199999999999998E-2"/>
    <x v="30"/>
    <n v="28"/>
    <x v="9917"/>
    <m/>
  </r>
  <r>
    <x v="14542"/>
    <x v="8"/>
    <s v="INDIVIDUAL"/>
    <x v="7"/>
    <x v="11728"/>
    <x v="3"/>
    <x v="0"/>
    <x v="0"/>
    <d v="2021-02-11T00:00:00"/>
    <s v="15-12-2021"/>
    <s v="13-11-2021"/>
    <x v="1"/>
    <x v="1"/>
    <s v="13-12-2021"/>
    <n v="855941"/>
    <x v="2"/>
    <s v="A1"/>
    <x v="1"/>
    <s v="Source Verified"/>
    <n v="80000"/>
    <n v="0.16259999999999999"/>
    <n v="218.66"/>
    <n v="5.4199999999999998E-2"/>
    <x v="176"/>
    <n v="33"/>
    <x v="8238"/>
    <m/>
  </r>
  <r>
    <x v="14543"/>
    <x v="5"/>
    <s v="INDIVIDUAL"/>
    <x v="7"/>
    <x v="3441"/>
    <x v="3"/>
    <x v="0"/>
    <x v="7"/>
    <d v="2021-12-11T00:00:00"/>
    <s v="15-12-2021"/>
    <s v="12-11-2021"/>
    <x v="1"/>
    <x v="1"/>
    <s v="12-12-2021"/>
    <n v="1278138"/>
    <x v="2"/>
    <s v="A3"/>
    <x v="1"/>
    <s v="Source Verified"/>
    <n v="45000"/>
    <n v="0.1459"/>
    <n v="111.23"/>
    <n v="7.51E-2"/>
    <x v="673"/>
    <n v="15"/>
    <x v="9918"/>
    <m/>
  </r>
  <r>
    <x v="14544"/>
    <x v="1"/>
    <s v="INDIVIDUAL"/>
    <x v="7"/>
    <x v="3796"/>
    <x v="3"/>
    <x v="0"/>
    <x v="6"/>
    <d v="2021-08-11T00:00:00"/>
    <s v="15-01-2021"/>
    <s v="14-08-2021"/>
    <x v="1"/>
    <x v="1"/>
    <s v="14-09-2021"/>
    <n v="1050862"/>
    <x v="2"/>
    <s v="A3"/>
    <x v="1"/>
    <s v="Source Verified"/>
    <n v="42000"/>
    <n v="0.27860000000000001"/>
    <n v="154.37"/>
    <n v="6.9900000000000004E-2"/>
    <x v="12"/>
    <n v="17"/>
    <x v="166"/>
    <m/>
  </r>
  <r>
    <x v="14545"/>
    <x v="0"/>
    <s v="INDIVIDUAL"/>
    <x v="7"/>
    <x v="11729"/>
    <x v="3"/>
    <x v="0"/>
    <x v="5"/>
    <d v="2021-09-11T00:00:00"/>
    <s v="13-07-2021"/>
    <s v="13-07-2021"/>
    <x v="1"/>
    <x v="1"/>
    <s v="13-08-2021"/>
    <n v="1108840"/>
    <x v="2"/>
    <s v="A4"/>
    <x v="1"/>
    <s v="Source Verified"/>
    <n v="49800"/>
    <n v="3.5400000000000001E-2"/>
    <n v="93.09"/>
    <n v="7.9000000000000001E-2"/>
    <x v="580"/>
    <n v="10"/>
    <x v="9919"/>
    <m/>
  </r>
  <r>
    <x v="14546"/>
    <x v="5"/>
    <s v="INDIVIDUAL"/>
    <x v="7"/>
    <x v="11730"/>
    <x v="3"/>
    <x v="0"/>
    <x v="11"/>
    <d v="2021-04-11T00:00:00"/>
    <s v="13-11-2021"/>
    <s v="11-09-2021"/>
    <x v="1"/>
    <x v="1"/>
    <s v="11-10-2021"/>
    <n v="919328"/>
    <x v="2"/>
    <s v="A4"/>
    <x v="1"/>
    <s v="Source Verified"/>
    <n v="42000"/>
    <n v="8.4599999999999995E-2"/>
    <n v="155.05000000000001"/>
    <n v="7.2900000000000006E-2"/>
    <x v="12"/>
    <n v="12"/>
    <x v="1119"/>
    <m/>
  </r>
  <r>
    <x v="14547"/>
    <x v="8"/>
    <s v="INDIVIDUAL"/>
    <x v="7"/>
    <x v="11731"/>
    <x v="3"/>
    <x v="0"/>
    <x v="0"/>
    <d v="2021-02-11T00:00:00"/>
    <s v="16-04-2021"/>
    <s v="13-07-2021"/>
    <x v="1"/>
    <x v="1"/>
    <s v="13-08-2021"/>
    <n v="855905"/>
    <x v="2"/>
    <s v="A4"/>
    <x v="1"/>
    <s v="Source Verified"/>
    <n v="56000"/>
    <n v="0.12089999999999999"/>
    <n v="279.08999999999997"/>
    <n v="7.2900000000000006E-2"/>
    <x v="18"/>
    <n v="26"/>
    <x v="6907"/>
    <m/>
  </r>
  <r>
    <x v="14548"/>
    <x v="1"/>
    <s v="INDIVIDUAL"/>
    <x v="7"/>
    <x v="4239"/>
    <x v="3"/>
    <x v="0"/>
    <x v="7"/>
    <d v="2021-12-11T00:00:00"/>
    <s v="16-01-2021"/>
    <s v="14-12-2021"/>
    <x v="1"/>
    <x v="1"/>
    <s v="14-01-2022"/>
    <n v="1281006"/>
    <x v="2"/>
    <s v="A4"/>
    <x v="1"/>
    <s v="Source Verified"/>
    <n v="63945"/>
    <n v="0.1376"/>
    <n v="109.52"/>
    <n v="7.9000000000000001E-2"/>
    <x v="4"/>
    <n v="23"/>
    <x v="9920"/>
    <m/>
  </r>
  <r>
    <x v="14549"/>
    <x v="8"/>
    <s v="INDIVIDUAL"/>
    <x v="7"/>
    <x v="11732"/>
    <x v="3"/>
    <x v="0"/>
    <x v="11"/>
    <d v="2021-04-11T00:00:00"/>
    <s v="12-12-2021"/>
    <s v="13-01-2021"/>
    <x v="1"/>
    <x v="1"/>
    <s v="13-02-2021"/>
    <n v="899053"/>
    <x v="2"/>
    <s v="A4"/>
    <x v="1"/>
    <s v="Source Verified"/>
    <n v="75000"/>
    <n v="0.22320000000000001"/>
    <n v="465.15"/>
    <n v="7.2900000000000006E-2"/>
    <x v="38"/>
    <n v="31"/>
    <x v="9596"/>
    <m/>
  </r>
  <r>
    <x v="14550"/>
    <x v="16"/>
    <s v="INDIVIDUAL"/>
    <x v="7"/>
    <x v="11733"/>
    <x v="3"/>
    <x v="0"/>
    <x v="3"/>
    <d v="2021-11-10T00:00:00"/>
    <s v="16-04-2021"/>
    <s v="13-11-2021"/>
    <x v="1"/>
    <x v="1"/>
    <s v="13-12-2021"/>
    <n v="779661"/>
    <x v="2"/>
    <s v="A5"/>
    <x v="1"/>
    <s v="Source Verified"/>
    <n v="75000"/>
    <n v="7.2599999999999998E-2"/>
    <n v="282.92"/>
    <n v="6.9099999999999995E-2"/>
    <x v="161"/>
    <n v="7"/>
    <x v="3419"/>
    <m/>
  </r>
  <r>
    <x v="14551"/>
    <x v="28"/>
    <s v="INDIVIDUAL"/>
    <x v="7"/>
    <x v="9239"/>
    <x v="3"/>
    <x v="0"/>
    <x v="0"/>
    <d v="2021-02-11T00:00:00"/>
    <s v="13-08-2021"/>
    <s v="12-06-2021"/>
    <x v="1"/>
    <x v="1"/>
    <s v="12-07-2021"/>
    <n v="859273"/>
    <x v="2"/>
    <s v="A5"/>
    <x v="1"/>
    <s v="Source Verified"/>
    <n v="35000"/>
    <n v="8.5400000000000004E-2"/>
    <n v="311.8"/>
    <n v="7.6600000000000001E-2"/>
    <x v="14"/>
    <n v="9"/>
    <x v="9921"/>
    <m/>
  </r>
  <r>
    <x v="14552"/>
    <x v="31"/>
    <s v="INDIVIDUAL"/>
    <x v="9"/>
    <x v="11734"/>
    <x v="3"/>
    <x v="0"/>
    <x v="10"/>
    <d v="2021-03-11T00:00:00"/>
    <s v="16-05-2021"/>
    <s v="14-03-2021"/>
    <x v="1"/>
    <x v="1"/>
    <s v="14-04-2021"/>
    <n v="890330"/>
    <x v="2"/>
    <s v="A2"/>
    <x v="1"/>
    <s v="Source Verified"/>
    <n v="32997.599999999999"/>
    <n v="0.15959999999999999"/>
    <n v="303.27"/>
    <n v="5.79E-2"/>
    <x v="14"/>
    <n v="25"/>
    <x v="779"/>
    <m/>
  </r>
  <r>
    <x v="14553"/>
    <x v="4"/>
    <s v="INDIVIDUAL"/>
    <x v="9"/>
    <x v="1817"/>
    <x v="3"/>
    <x v="0"/>
    <x v="7"/>
    <d v="2021-12-10T00:00:00"/>
    <s v="16-05-2021"/>
    <s v="13-12-2021"/>
    <x v="1"/>
    <x v="1"/>
    <s v="13-01-2022"/>
    <n v="799594"/>
    <x v="2"/>
    <s v="A2"/>
    <x v="1"/>
    <s v="Source Verified"/>
    <n v="78000"/>
    <n v="0.1454"/>
    <n v="185"/>
    <n v="5.79E-2"/>
    <x v="14"/>
    <n v="24"/>
    <x v="1919"/>
    <m/>
  </r>
  <r>
    <x v="14554"/>
    <x v="18"/>
    <s v="INDIVIDUAL"/>
    <x v="9"/>
    <x v="11735"/>
    <x v="3"/>
    <x v="0"/>
    <x v="8"/>
    <d v="2021-10-11T00:00:00"/>
    <s v="16-04-2021"/>
    <s v="14-10-2021"/>
    <x v="1"/>
    <x v="1"/>
    <s v="14-11-2021"/>
    <n v="1187743"/>
    <x v="2"/>
    <s v="A3"/>
    <x v="1"/>
    <s v="Source Verified"/>
    <n v="25000"/>
    <n v="0.2271"/>
    <n v="186.67"/>
    <n v="7.51E-2"/>
    <x v="6"/>
    <n v="14"/>
    <x v="100"/>
    <m/>
  </r>
  <r>
    <x v="14555"/>
    <x v="1"/>
    <s v="INDIVIDUAL"/>
    <x v="9"/>
    <x v="11736"/>
    <x v="3"/>
    <x v="0"/>
    <x v="6"/>
    <d v="2021-08-11T00:00:00"/>
    <s v="16-05-2021"/>
    <s v="12-02-2021"/>
    <x v="1"/>
    <x v="1"/>
    <s v="12-03-2021"/>
    <n v="1057509"/>
    <x v="2"/>
    <s v="A4"/>
    <x v="1"/>
    <s v="Source Verified"/>
    <n v="62000"/>
    <n v="0.23849999999999999"/>
    <n v="485.19"/>
    <n v="7.4899999999999994E-2"/>
    <x v="186"/>
    <n v="42"/>
    <x v="9922"/>
    <m/>
  </r>
  <r>
    <x v="14556"/>
    <x v="0"/>
    <s v="INDIVIDUAL"/>
    <x v="9"/>
    <x v="11737"/>
    <x v="3"/>
    <x v="0"/>
    <x v="6"/>
    <d v="2021-08-11T00:00:00"/>
    <s v="14-08-2021"/>
    <s v="14-08-2021"/>
    <x v="1"/>
    <x v="1"/>
    <s v="14-09-2021"/>
    <n v="1040344"/>
    <x v="2"/>
    <s v="A4"/>
    <x v="1"/>
    <s v="Source Verified"/>
    <n v="68000"/>
    <n v="0.1045"/>
    <n v="404.33"/>
    <n v="7.4899999999999994E-2"/>
    <x v="161"/>
    <n v="24"/>
    <x v="3269"/>
    <m/>
  </r>
  <r>
    <x v="14557"/>
    <x v="25"/>
    <s v="INDIVIDUAL"/>
    <x v="9"/>
    <x v="1047"/>
    <x v="3"/>
    <x v="0"/>
    <x v="7"/>
    <d v="2021-12-10T00:00:00"/>
    <s v="16-05-2021"/>
    <s v="13-12-2021"/>
    <x v="1"/>
    <x v="1"/>
    <s v="13-01-2022"/>
    <n v="805440"/>
    <x v="2"/>
    <s v="A4"/>
    <x v="1"/>
    <s v="Source Verified"/>
    <n v="52000"/>
    <n v="0.23769999999999999"/>
    <n v="195.51"/>
    <n v="6.54E-2"/>
    <x v="14"/>
    <n v="19"/>
    <x v="7168"/>
    <m/>
  </r>
  <r>
    <x v="14558"/>
    <x v="25"/>
    <s v="INDIVIDUAL"/>
    <x v="9"/>
    <x v="11738"/>
    <x v="3"/>
    <x v="0"/>
    <x v="0"/>
    <d v="2021-02-11T00:00:00"/>
    <s v="14-10-2021"/>
    <s v="13-06-2021"/>
    <x v="1"/>
    <x v="1"/>
    <s v="13-07-2021"/>
    <n v="874202"/>
    <x v="2"/>
    <s v="A5"/>
    <x v="1"/>
    <s v="Source Verified"/>
    <n v="32000"/>
    <n v="0.10199999999999999"/>
    <n v="342.98"/>
    <n v="7.6600000000000001E-2"/>
    <x v="30"/>
    <n v="6"/>
    <x v="9923"/>
    <m/>
  </r>
  <r>
    <x v="14559"/>
    <x v="13"/>
    <s v="INDIVIDUAL"/>
    <x v="9"/>
    <x v="11739"/>
    <x v="3"/>
    <x v="0"/>
    <x v="4"/>
    <d v="2021-06-11T00:00:00"/>
    <s v="16-05-2021"/>
    <s v="14-07-2021"/>
    <x v="1"/>
    <x v="1"/>
    <s v="14-08-2021"/>
    <n v="991661"/>
    <x v="2"/>
    <s v="A5"/>
    <x v="1"/>
    <s v="Source Verified"/>
    <n v="40000"/>
    <n v="0.21210000000000001"/>
    <n v="361.4"/>
    <n v="8.4900000000000003E-2"/>
    <x v="402"/>
    <n v="15"/>
    <x v="9924"/>
    <m/>
  </r>
  <r>
    <x v="14560"/>
    <x v="8"/>
    <s v="INDIVIDUAL"/>
    <x v="10"/>
    <x v="11740"/>
    <x v="3"/>
    <x v="0"/>
    <x v="5"/>
    <d v="2021-09-11T00:00:00"/>
    <s v="15-11-2021"/>
    <s v="12-08-2021"/>
    <x v="1"/>
    <x v="1"/>
    <s v="12-09-2021"/>
    <n v="1095458"/>
    <x v="2"/>
    <s v="A2"/>
    <x v="1"/>
    <s v="Source Verified"/>
    <n v="39000"/>
    <n v="0.1009"/>
    <n v="138.16999999999999"/>
    <n v="6.6199999999999995E-2"/>
    <x v="3"/>
    <n v="16"/>
    <x v="2600"/>
    <m/>
  </r>
  <r>
    <x v="14561"/>
    <x v="2"/>
    <s v="INDIVIDUAL"/>
    <x v="10"/>
    <x v="11741"/>
    <x v="3"/>
    <x v="0"/>
    <x v="3"/>
    <d v="2021-11-11T00:00:00"/>
    <s v="14-11-2021"/>
    <s v="14-11-2021"/>
    <x v="1"/>
    <x v="1"/>
    <s v="14-12-2021"/>
    <n v="1242250"/>
    <x v="2"/>
    <s v="A4"/>
    <x v="1"/>
    <s v="Source Verified"/>
    <n v="23340"/>
    <n v="9.6699999999999994E-2"/>
    <n v="165.84"/>
    <n v="7.9000000000000001E-2"/>
    <x v="137"/>
    <n v="6"/>
    <x v="6886"/>
    <m/>
  </r>
  <r>
    <x v="14562"/>
    <x v="8"/>
    <s v="INDIVIDUAL"/>
    <x v="10"/>
    <x v="11742"/>
    <x v="3"/>
    <x v="0"/>
    <x v="8"/>
    <d v="2021-10-10T00:00:00"/>
    <s v="15-02-2021"/>
    <s v="12-01-2021"/>
    <x v="1"/>
    <x v="1"/>
    <s v="12-02-2021"/>
    <n v="771978"/>
    <x v="2"/>
    <s v="A4"/>
    <x v="1"/>
    <s v="Source Verified"/>
    <n v="70000"/>
    <n v="0.11559999999999999"/>
    <n v="368.01"/>
    <n v="6.54E-2"/>
    <x v="2"/>
    <n v="15"/>
    <x v="5325"/>
    <m/>
  </r>
  <r>
    <x v="14563"/>
    <x v="1"/>
    <s v="INDIVIDUAL"/>
    <x v="10"/>
    <x v="11743"/>
    <x v="3"/>
    <x v="0"/>
    <x v="7"/>
    <d v="2021-12-10T00:00:00"/>
    <s v="16-01-2021"/>
    <s v="14-01-2021"/>
    <x v="1"/>
    <x v="1"/>
    <s v="14-02-2021"/>
    <n v="811039"/>
    <x v="2"/>
    <s v="A4"/>
    <x v="1"/>
    <s v="Source Verified"/>
    <n v="98004"/>
    <n v="0.11609999999999999"/>
    <n v="306.68"/>
    <n v="6.54E-2"/>
    <x v="14"/>
    <n v="24"/>
    <x v="7833"/>
    <m/>
  </r>
  <r>
    <x v="14564"/>
    <x v="18"/>
    <s v="INDIVIDUAL"/>
    <x v="1"/>
    <x v="11744"/>
    <x v="3"/>
    <x v="0"/>
    <x v="0"/>
    <d v="2021-02-09T00:00:00"/>
    <s v="12-02-2021"/>
    <s v="12-02-2021"/>
    <x v="1"/>
    <x v="1"/>
    <s v="12-03-2021"/>
    <n v="399887"/>
    <x v="2"/>
    <s v="A1"/>
    <x v="1"/>
    <s v="Source Verified"/>
    <n v="65000"/>
    <n v="7.6799999999999993E-2"/>
    <n v="108.66"/>
    <n v="7.3700000000000002E-2"/>
    <x v="4"/>
    <n v="22"/>
    <x v="1153"/>
    <m/>
  </r>
  <r>
    <x v="14565"/>
    <x v="0"/>
    <s v="INDIVIDUAL"/>
    <x v="1"/>
    <x v="11745"/>
    <x v="3"/>
    <x v="0"/>
    <x v="3"/>
    <d v="2021-11-11T00:00:00"/>
    <s v="16-05-2021"/>
    <s v="14-01-2021"/>
    <x v="1"/>
    <x v="1"/>
    <s v="14-02-2021"/>
    <n v="1270842"/>
    <x v="2"/>
    <s v="A1"/>
    <x v="1"/>
    <s v="Source Verified"/>
    <n v="50000"/>
    <n v="0.18890000000000001"/>
    <n v="365.23"/>
    <n v="6.0299999999999999E-2"/>
    <x v="2"/>
    <n v="15"/>
    <x v="9925"/>
    <m/>
  </r>
  <r>
    <x v="14566"/>
    <x v="13"/>
    <s v="INDIVIDUAL"/>
    <x v="1"/>
    <x v="11746"/>
    <x v="3"/>
    <x v="0"/>
    <x v="5"/>
    <d v="2021-09-11T00:00:00"/>
    <s v="12-11-2021"/>
    <s v="12-10-2021"/>
    <x v="1"/>
    <x v="1"/>
    <s v="12-11-2021"/>
    <n v="1084791"/>
    <x v="2"/>
    <s v="A1"/>
    <x v="1"/>
    <s v="Source Verified"/>
    <n v="65000"/>
    <n v="9.1200000000000003E-2"/>
    <n v="361.92"/>
    <n v="5.4199999999999998E-2"/>
    <x v="2"/>
    <n v="24"/>
    <x v="5395"/>
    <m/>
  </r>
  <r>
    <x v="14567"/>
    <x v="22"/>
    <s v="INDIVIDUAL"/>
    <x v="1"/>
    <x v="2756"/>
    <x v="3"/>
    <x v="0"/>
    <x v="4"/>
    <d v="2021-06-11T00:00:00"/>
    <s v="13-05-2021"/>
    <s v="13-05-2021"/>
    <x v="1"/>
    <x v="1"/>
    <s v="13-06-2021"/>
    <n v="989001"/>
    <x v="2"/>
    <s v="A4"/>
    <x v="1"/>
    <s v="Source Verified"/>
    <n v="32000"/>
    <n v="7.8799999999999995E-2"/>
    <n v="111.97"/>
    <n v="7.4899999999999994E-2"/>
    <x v="47"/>
    <n v="15"/>
    <x v="9926"/>
    <m/>
  </r>
  <r>
    <x v="14568"/>
    <x v="2"/>
    <s v="INDIVIDUAL"/>
    <x v="1"/>
    <x v="1114"/>
    <x v="3"/>
    <x v="0"/>
    <x v="0"/>
    <d v="2021-02-11T00:00:00"/>
    <s v="13-12-2021"/>
    <s v="11-08-2021"/>
    <x v="1"/>
    <x v="1"/>
    <s v="11-09-2021"/>
    <n v="857138"/>
    <x v="2"/>
    <s v="A4"/>
    <x v="1"/>
    <s v="Source Verified"/>
    <n v="42000"/>
    <n v="0.20710000000000001"/>
    <n v="248.08"/>
    <n v="7.2900000000000006E-2"/>
    <x v="5"/>
    <n v="21"/>
    <x v="4416"/>
    <m/>
  </r>
  <r>
    <x v="14569"/>
    <x v="1"/>
    <s v="INDIVIDUAL"/>
    <x v="1"/>
    <x v="11747"/>
    <x v="3"/>
    <x v="0"/>
    <x v="9"/>
    <d v="2021-05-10T00:00:00"/>
    <s v="13-05-2021"/>
    <s v="13-06-2021"/>
    <x v="1"/>
    <x v="1"/>
    <s v="13-07-2021"/>
    <n v="666692"/>
    <x v="2"/>
    <s v="A4"/>
    <x v="1"/>
    <s v="Source Verified"/>
    <n v="82000"/>
    <n v="0.106"/>
    <n v="155.56"/>
    <n v="7.51E-2"/>
    <x v="12"/>
    <n v="13"/>
    <x v="2425"/>
    <m/>
  </r>
  <r>
    <x v="14570"/>
    <x v="1"/>
    <s v="INDIVIDUAL"/>
    <x v="1"/>
    <x v="4295"/>
    <x v="3"/>
    <x v="0"/>
    <x v="7"/>
    <d v="2021-12-11T00:00:00"/>
    <s v="15-06-2021"/>
    <s v="14-12-2021"/>
    <x v="1"/>
    <x v="1"/>
    <s v="14-01-2022"/>
    <n v="1223049"/>
    <x v="2"/>
    <s v="A4"/>
    <x v="1"/>
    <s v="Source Verified"/>
    <n v="43000"/>
    <n v="0.23130000000000001"/>
    <n v="563.23"/>
    <n v="7.9000000000000001E-2"/>
    <x v="66"/>
    <n v="15"/>
    <x v="5430"/>
    <m/>
  </r>
  <r>
    <x v="14571"/>
    <x v="3"/>
    <s v="INDIVIDUAL"/>
    <x v="1"/>
    <x v="2112"/>
    <x v="3"/>
    <x v="0"/>
    <x v="9"/>
    <d v="2021-05-11T00:00:00"/>
    <s v="16-05-2021"/>
    <s v="14-05-2021"/>
    <x v="1"/>
    <x v="1"/>
    <s v="14-06-2021"/>
    <n v="945247"/>
    <x v="2"/>
    <s v="A4"/>
    <x v="1"/>
    <s v="Source Verified"/>
    <n v="71000"/>
    <n v="0.17780000000000001"/>
    <n v="351.45"/>
    <n v="7.4899999999999994E-2"/>
    <x v="224"/>
    <n v="30"/>
    <x v="9927"/>
    <m/>
  </r>
  <r>
    <x v="14572"/>
    <x v="1"/>
    <s v="INDIVIDUAL"/>
    <x v="0"/>
    <x v="11748"/>
    <x v="3"/>
    <x v="0"/>
    <x v="6"/>
    <d v="2021-08-11T00:00:00"/>
    <s v="16-05-2021"/>
    <s v="13-12-2021"/>
    <x v="1"/>
    <x v="1"/>
    <s v="13-01-2022"/>
    <n v="1072031"/>
    <x v="2"/>
    <s v="A1"/>
    <x v="1"/>
    <s v="Source Verified"/>
    <n v="100000"/>
    <n v="0.20830000000000001"/>
    <n v="180.96"/>
    <n v="5.4199999999999998E-2"/>
    <x v="6"/>
    <n v="40"/>
    <x v="9142"/>
    <m/>
  </r>
  <r>
    <x v="14573"/>
    <x v="18"/>
    <s v="INDIVIDUAL"/>
    <x v="0"/>
    <x v="11749"/>
    <x v="3"/>
    <x v="0"/>
    <x v="0"/>
    <d v="2021-02-11T00:00:00"/>
    <s v="15-12-2021"/>
    <s v="11-07-2021"/>
    <x v="1"/>
    <x v="1"/>
    <s v="11-08-2021"/>
    <n v="863025"/>
    <x v="2"/>
    <s v="A1"/>
    <x v="1"/>
    <s v="Source Verified"/>
    <n v="43500"/>
    <n v="9.9000000000000005E-2"/>
    <n v="90.48"/>
    <n v="5.4199999999999998E-2"/>
    <x v="1"/>
    <n v="20"/>
    <x v="9928"/>
    <m/>
  </r>
  <r>
    <x v="14574"/>
    <x v="16"/>
    <s v="INDIVIDUAL"/>
    <x v="0"/>
    <x v="11750"/>
    <x v="3"/>
    <x v="0"/>
    <x v="3"/>
    <d v="2021-11-11T00:00:00"/>
    <s v="14-03-2021"/>
    <s v="14-03-2021"/>
    <x v="1"/>
    <x v="1"/>
    <s v="14-04-2021"/>
    <n v="1232431"/>
    <x v="2"/>
    <s v="A1"/>
    <x v="1"/>
    <s v="Source Verified"/>
    <n v="130000"/>
    <n v="2.23E-2"/>
    <n v="456.54"/>
    <n v="6.0299999999999999E-2"/>
    <x v="38"/>
    <n v="22"/>
    <x v="3465"/>
    <m/>
  </r>
  <r>
    <x v="14575"/>
    <x v="1"/>
    <s v="INDIVIDUAL"/>
    <x v="0"/>
    <x v="11751"/>
    <x v="3"/>
    <x v="0"/>
    <x v="3"/>
    <d v="2021-11-11T00:00:00"/>
    <s v="16-05-2021"/>
    <s v="14-11-2021"/>
    <x v="1"/>
    <x v="1"/>
    <s v="14-12-2021"/>
    <n v="1238066"/>
    <x v="2"/>
    <s v="A2"/>
    <x v="1"/>
    <s v="Source Verified"/>
    <n v="40000"/>
    <n v="0.1119"/>
    <n v="148.91999999999999"/>
    <n v="6.6199999999999995E-2"/>
    <x v="353"/>
    <n v="13"/>
    <x v="5889"/>
    <m/>
  </r>
  <r>
    <x v="14576"/>
    <x v="16"/>
    <s v="INDIVIDUAL"/>
    <x v="0"/>
    <x v="11752"/>
    <x v="3"/>
    <x v="0"/>
    <x v="0"/>
    <d v="2021-02-11T00:00:00"/>
    <s v="14-02-2021"/>
    <s v="14-02-2021"/>
    <x v="1"/>
    <x v="1"/>
    <s v="14-03-2021"/>
    <n v="855180"/>
    <x v="2"/>
    <s v="A2"/>
    <x v="1"/>
    <s v="Source Verified"/>
    <n v="58800"/>
    <n v="8.7300000000000003E-2"/>
    <n v="363.93"/>
    <n v="5.79E-2"/>
    <x v="2"/>
    <n v="16"/>
    <x v="3211"/>
    <m/>
  </r>
  <r>
    <x v="14577"/>
    <x v="25"/>
    <s v="INDIVIDUAL"/>
    <x v="0"/>
    <x v="11753"/>
    <x v="3"/>
    <x v="0"/>
    <x v="2"/>
    <d v="2021-07-11T00:00:00"/>
    <s v="15-04-2021"/>
    <s v="13-02-2021"/>
    <x v="1"/>
    <x v="1"/>
    <s v="13-03-2021"/>
    <n v="1031525"/>
    <x v="2"/>
    <s v="A2"/>
    <x v="1"/>
    <s v="Source Verified"/>
    <n v="86000"/>
    <n v="0.06"/>
    <n v="60.84"/>
    <n v="5.9900000000000002E-2"/>
    <x v="33"/>
    <n v="18"/>
    <x v="9929"/>
    <m/>
  </r>
  <r>
    <x v="14578"/>
    <x v="16"/>
    <s v="INDIVIDUAL"/>
    <x v="0"/>
    <x v="11754"/>
    <x v="3"/>
    <x v="0"/>
    <x v="7"/>
    <d v="2021-12-11T00:00:00"/>
    <s v="15-07-2021"/>
    <s v="14-12-2021"/>
    <x v="1"/>
    <x v="1"/>
    <s v="14-01-2022"/>
    <n v="1279628"/>
    <x v="2"/>
    <s v="A2"/>
    <x v="1"/>
    <s v="Source Verified"/>
    <n v="33000"/>
    <n v="9.2700000000000005E-2"/>
    <n v="214.93"/>
    <n v="6.6199999999999995E-2"/>
    <x v="17"/>
    <n v="16"/>
    <x v="70"/>
    <m/>
  </r>
  <r>
    <x v="14579"/>
    <x v="1"/>
    <s v="INDIVIDUAL"/>
    <x v="0"/>
    <x v="2583"/>
    <x v="3"/>
    <x v="0"/>
    <x v="3"/>
    <d v="2021-11-10T00:00:00"/>
    <s v="16-05-2021"/>
    <s v="13-02-2021"/>
    <x v="1"/>
    <x v="1"/>
    <s v="13-03-2021"/>
    <n v="777412"/>
    <x v="2"/>
    <s v="A2"/>
    <x v="1"/>
    <s v="Source Verified"/>
    <n v="21600"/>
    <n v="0.1111"/>
    <n v="43.98"/>
    <n v="5.79E-2"/>
    <x v="61"/>
    <n v="12"/>
    <x v="9930"/>
    <m/>
  </r>
  <r>
    <x v="14580"/>
    <x v="35"/>
    <s v="INDIVIDUAL"/>
    <x v="0"/>
    <x v="11755"/>
    <x v="3"/>
    <x v="0"/>
    <x v="7"/>
    <d v="2021-12-11T00:00:00"/>
    <s v="14-12-2021"/>
    <s v="14-12-2021"/>
    <x v="1"/>
    <x v="1"/>
    <s v="14-01-2022"/>
    <n v="1279253"/>
    <x v="2"/>
    <s v="A2"/>
    <x v="1"/>
    <s v="Source Verified"/>
    <n v="24000"/>
    <n v="0.20949999999999999"/>
    <n v="304.74"/>
    <n v="6.6199999999999995E-2"/>
    <x v="143"/>
    <n v="36"/>
    <x v="8818"/>
    <m/>
  </r>
  <r>
    <x v="14581"/>
    <x v="15"/>
    <s v="INDIVIDUAL"/>
    <x v="0"/>
    <x v="11756"/>
    <x v="3"/>
    <x v="0"/>
    <x v="6"/>
    <d v="2021-08-11T00:00:00"/>
    <s v="16-05-2021"/>
    <s v="14-01-2021"/>
    <x v="1"/>
    <x v="1"/>
    <s v="14-02-2021"/>
    <n v="1068984"/>
    <x v="2"/>
    <s v="A2"/>
    <x v="1"/>
    <s v="Source Verified"/>
    <n v="45500"/>
    <n v="0.2215"/>
    <n v="304.18"/>
    <n v="5.9900000000000002E-2"/>
    <x v="14"/>
    <n v="19"/>
    <x v="9931"/>
    <m/>
  </r>
  <r>
    <x v="14582"/>
    <x v="22"/>
    <s v="INDIVIDUAL"/>
    <x v="0"/>
    <x v="172"/>
    <x v="3"/>
    <x v="0"/>
    <x v="1"/>
    <d v="2021-01-11T00:00:00"/>
    <s v="14-02-2021"/>
    <s v="13-06-2021"/>
    <x v="1"/>
    <x v="1"/>
    <s v="13-07-2021"/>
    <n v="843278"/>
    <x v="2"/>
    <s v="A2"/>
    <x v="1"/>
    <s v="Source Verified"/>
    <n v="40000"/>
    <n v="0.14549999999999999"/>
    <n v="303.27"/>
    <n v="5.79E-2"/>
    <x v="14"/>
    <n v="36"/>
    <x v="9932"/>
    <m/>
  </r>
  <r>
    <x v="14583"/>
    <x v="2"/>
    <s v="INDIVIDUAL"/>
    <x v="0"/>
    <x v="11757"/>
    <x v="3"/>
    <x v="0"/>
    <x v="5"/>
    <d v="2021-09-11T00:00:00"/>
    <s v="16-04-2021"/>
    <s v="13-04-2021"/>
    <x v="1"/>
    <x v="1"/>
    <s v="13-05-2021"/>
    <n v="1109344"/>
    <x v="2"/>
    <s v="A3"/>
    <x v="1"/>
    <s v="Source Verified"/>
    <n v="24000"/>
    <n v="0.13350000000000001"/>
    <n v="217.78"/>
    <n v="7.51E-2"/>
    <x v="17"/>
    <n v="20"/>
    <x v="3942"/>
    <m/>
  </r>
  <r>
    <x v="14584"/>
    <x v="1"/>
    <s v="INDIVIDUAL"/>
    <x v="0"/>
    <x v="11758"/>
    <x v="3"/>
    <x v="0"/>
    <x v="7"/>
    <d v="2021-12-11T00:00:00"/>
    <s v="14-11-2021"/>
    <s v="14-11-2021"/>
    <x v="1"/>
    <x v="1"/>
    <s v="14-12-2021"/>
    <n v="1260080"/>
    <x v="2"/>
    <s v="A3"/>
    <x v="1"/>
    <s v="Source Verified"/>
    <n v="50000"/>
    <n v="2.5399999999999999E-2"/>
    <n v="311.11"/>
    <n v="7.51E-2"/>
    <x v="14"/>
    <n v="7"/>
    <x v="2877"/>
    <m/>
  </r>
  <r>
    <x v="14585"/>
    <x v="16"/>
    <s v="INDIVIDUAL"/>
    <x v="0"/>
    <x v="11759"/>
    <x v="3"/>
    <x v="0"/>
    <x v="7"/>
    <d v="2021-12-11T00:00:00"/>
    <s v="14-12-2021"/>
    <s v="14-07-2021"/>
    <x v="1"/>
    <x v="1"/>
    <s v="14-08-2021"/>
    <n v="1269528"/>
    <x v="2"/>
    <s v="A3"/>
    <x v="1"/>
    <s v="Source Verified"/>
    <n v="57000"/>
    <n v="9.1200000000000003E-2"/>
    <n v="357.78"/>
    <n v="7.51E-2"/>
    <x v="85"/>
    <n v="8"/>
    <x v="9933"/>
    <m/>
  </r>
  <r>
    <x v="14586"/>
    <x v="8"/>
    <s v="INDIVIDUAL"/>
    <x v="0"/>
    <x v="11760"/>
    <x v="3"/>
    <x v="0"/>
    <x v="3"/>
    <d v="2021-11-10T00:00:00"/>
    <s v="16-05-2021"/>
    <s v="12-10-2021"/>
    <x v="1"/>
    <x v="1"/>
    <s v="12-11-2021"/>
    <n v="779940"/>
    <x v="2"/>
    <s v="A3"/>
    <x v="1"/>
    <s v="Source Verified"/>
    <n v="80000"/>
    <n v="4.4699999999999997E-2"/>
    <n v="189.86"/>
    <n v="6.1699999999999998E-2"/>
    <x v="93"/>
    <n v="18"/>
    <x v="9124"/>
    <m/>
  </r>
  <r>
    <x v="14587"/>
    <x v="13"/>
    <s v="INDIVIDUAL"/>
    <x v="0"/>
    <x v="11761"/>
    <x v="3"/>
    <x v="0"/>
    <x v="10"/>
    <d v="2021-03-09T00:00:00"/>
    <s v="11-03-2021"/>
    <s v="11-03-2021"/>
    <x v="1"/>
    <x v="1"/>
    <s v="11-04-2021"/>
    <n v="415230"/>
    <x v="2"/>
    <s v="A3"/>
    <x v="1"/>
    <s v="Source Verified"/>
    <n v="92000"/>
    <n v="6.59E-2"/>
    <n v="203.69"/>
    <n v="0.08"/>
    <x v="37"/>
    <n v="28"/>
    <x v="9934"/>
    <m/>
  </r>
  <r>
    <x v="14588"/>
    <x v="1"/>
    <s v="INDIVIDUAL"/>
    <x v="0"/>
    <x v="11762"/>
    <x v="3"/>
    <x v="0"/>
    <x v="5"/>
    <d v="2021-09-11T00:00:00"/>
    <s v="14-09-2021"/>
    <s v="14-10-2021"/>
    <x v="1"/>
    <x v="1"/>
    <s v="14-11-2021"/>
    <n v="1101604"/>
    <x v="2"/>
    <s v="A3"/>
    <x v="1"/>
    <s v="Source Verified"/>
    <n v="24290.400000000001"/>
    <n v="7.7100000000000002E-2"/>
    <n v="105.78"/>
    <n v="7.51E-2"/>
    <x v="335"/>
    <n v="10"/>
    <x v="9935"/>
    <m/>
  </r>
  <r>
    <x v="14589"/>
    <x v="21"/>
    <s v="INDIVIDUAL"/>
    <x v="0"/>
    <x v="11763"/>
    <x v="3"/>
    <x v="0"/>
    <x v="1"/>
    <d v="2021-01-11T00:00:00"/>
    <s v="14-01-2021"/>
    <s v="14-01-2021"/>
    <x v="1"/>
    <x v="1"/>
    <s v="14-02-2021"/>
    <n v="832675"/>
    <x v="2"/>
    <s v="A3"/>
    <x v="1"/>
    <s v="Source Verified"/>
    <n v="57000"/>
    <n v="0.1057"/>
    <n v="416.35"/>
    <n v="6.9199999999999998E-2"/>
    <x v="183"/>
    <n v="19"/>
    <x v="9936"/>
    <m/>
  </r>
  <r>
    <x v="14590"/>
    <x v="9"/>
    <s v="INDIVIDUAL"/>
    <x v="0"/>
    <x v="11764"/>
    <x v="3"/>
    <x v="0"/>
    <x v="11"/>
    <d v="2021-04-11T00:00:00"/>
    <s v="16-05-2021"/>
    <s v="13-05-2021"/>
    <x v="1"/>
    <x v="1"/>
    <s v="13-06-2021"/>
    <n v="919642"/>
    <x v="2"/>
    <s v="A3"/>
    <x v="1"/>
    <s v="Source Verified"/>
    <n v="30000"/>
    <n v="6.0400000000000002E-2"/>
    <n v="129.54"/>
    <n v="6.9199999999999998E-2"/>
    <x v="23"/>
    <n v="12"/>
    <x v="9937"/>
    <m/>
  </r>
  <r>
    <x v="14591"/>
    <x v="1"/>
    <s v="INDIVIDUAL"/>
    <x v="0"/>
    <x v="11765"/>
    <x v="3"/>
    <x v="0"/>
    <x v="9"/>
    <d v="2021-05-11T00:00:00"/>
    <s v="15-04-2021"/>
    <s v="14-06-2021"/>
    <x v="1"/>
    <x v="1"/>
    <s v="14-07-2021"/>
    <n v="958949"/>
    <x v="2"/>
    <s v="A3"/>
    <x v="1"/>
    <s v="Source Verified"/>
    <n v="46080"/>
    <n v="0.13519999999999999"/>
    <n v="61.75"/>
    <n v="6.9900000000000004E-2"/>
    <x v="33"/>
    <n v="15"/>
    <x v="9938"/>
    <m/>
  </r>
  <r>
    <x v="14592"/>
    <x v="8"/>
    <s v="INDIVIDUAL"/>
    <x v="0"/>
    <x v="1625"/>
    <x v="3"/>
    <x v="0"/>
    <x v="9"/>
    <d v="2021-05-11T00:00:00"/>
    <s v="16-02-2021"/>
    <s v="13-02-2021"/>
    <x v="1"/>
    <x v="1"/>
    <s v="13-03-2021"/>
    <n v="945629"/>
    <x v="2"/>
    <s v="A3"/>
    <x v="1"/>
    <s v="Source Verified"/>
    <n v="34000"/>
    <n v="0.22159999999999999"/>
    <n v="185.24"/>
    <n v="6.9900000000000004E-2"/>
    <x v="6"/>
    <n v="18"/>
    <x v="9939"/>
    <m/>
  </r>
  <r>
    <x v="14593"/>
    <x v="28"/>
    <s v="INDIVIDUAL"/>
    <x v="0"/>
    <x v="11766"/>
    <x v="3"/>
    <x v="0"/>
    <x v="10"/>
    <d v="2021-03-11T00:00:00"/>
    <s v="16-05-2021"/>
    <s v="14-02-2021"/>
    <x v="1"/>
    <x v="1"/>
    <s v="14-03-2021"/>
    <n v="872937"/>
    <x v="2"/>
    <s v="A3"/>
    <x v="1"/>
    <s v="Source Verified"/>
    <n v="52680"/>
    <n v="0.1802"/>
    <n v="400.93"/>
    <n v="6.9199999999999998E-2"/>
    <x v="161"/>
    <n v="25"/>
    <x v="9940"/>
    <m/>
  </r>
  <r>
    <x v="14594"/>
    <x v="32"/>
    <s v="INDIVIDUAL"/>
    <x v="0"/>
    <x v="11767"/>
    <x v="3"/>
    <x v="0"/>
    <x v="11"/>
    <d v="2021-04-11T00:00:00"/>
    <s v="12-06-2021"/>
    <s v="12-06-2021"/>
    <x v="1"/>
    <x v="1"/>
    <s v="12-07-2021"/>
    <n v="910759"/>
    <x v="2"/>
    <s v="A3"/>
    <x v="1"/>
    <s v="Source Verified"/>
    <n v="56004"/>
    <n v="0.2432"/>
    <n v="431.77"/>
    <n v="6.9199999999999998E-2"/>
    <x v="94"/>
    <n v="24"/>
    <x v="9941"/>
    <m/>
  </r>
  <r>
    <x v="14595"/>
    <x v="8"/>
    <s v="INDIVIDUAL"/>
    <x v="0"/>
    <x v="907"/>
    <x v="3"/>
    <x v="0"/>
    <x v="10"/>
    <d v="2021-03-11T00:00:00"/>
    <s v="16-05-2021"/>
    <s v="12-07-2021"/>
    <x v="1"/>
    <x v="1"/>
    <s v="12-08-2021"/>
    <n v="873174"/>
    <x v="2"/>
    <s v="A3"/>
    <x v="1"/>
    <s v="Source Verified"/>
    <n v="25000"/>
    <n v="0.25819999999999999"/>
    <n v="215.89"/>
    <n v="6.9199999999999998E-2"/>
    <x v="17"/>
    <n v="24"/>
    <x v="442"/>
    <m/>
  </r>
  <r>
    <x v="14596"/>
    <x v="19"/>
    <s v="INDIVIDUAL"/>
    <x v="0"/>
    <x v="3676"/>
    <x v="3"/>
    <x v="0"/>
    <x v="11"/>
    <d v="2021-04-11T00:00:00"/>
    <s v="13-10-2021"/>
    <s v="13-10-2021"/>
    <x v="1"/>
    <x v="1"/>
    <s v="13-11-2021"/>
    <n v="907774"/>
    <x v="2"/>
    <s v="A4"/>
    <x v="1"/>
    <s v="Source Verified"/>
    <n v="9600"/>
    <n v="0.1875"/>
    <n v="46.52"/>
    <n v="7.2900000000000006E-2"/>
    <x v="51"/>
    <n v="4"/>
    <x v="893"/>
    <m/>
  </r>
  <r>
    <x v="14597"/>
    <x v="1"/>
    <s v="INDIVIDUAL"/>
    <x v="0"/>
    <x v="11768"/>
    <x v="3"/>
    <x v="0"/>
    <x v="5"/>
    <d v="2021-09-11T00:00:00"/>
    <s v="14-10-2021"/>
    <s v="14-10-2021"/>
    <x v="1"/>
    <x v="1"/>
    <s v="14-11-2021"/>
    <n v="1107329"/>
    <x v="2"/>
    <s v="A4"/>
    <x v="1"/>
    <s v="Source Verified"/>
    <n v="45000"/>
    <n v="0.16209999999999999"/>
    <n v="125.17"/>
    <n v="7.9000000000000001E-2"/>
    <x v="16"/>
    <n v="3"/>
    <x v="9540"/>
    <m/>
  </r>
  <r>
    <x v="14598"/>
    <x v="0"/>
    <s v="INDIVIDUAL"/>
    <x v="0"/>
    <x v="11769"/>
    <x v="3"/>
    <x v="0"/>
    <x v="6"/>
    <d v="2021-08-11T00:00:00"/>
    <s v="12-04-2021"/>
    <s v="12-04-2021"/>
    <x v="1"/>
    <x v="1"/>
    <s v="12-05-2021"/>
    <n v="1029582"/>
    <x v="2"/>
    <s v="A4"/>
    <x v="1"/>
    <s v="Source Verified"/>
    <n v="20000"/>
    <n v="0.1812"/>
    <n v="149.29"/>
    <n v="7.4899999999999994E-2"/>
    <x v="19"/>
    <n v="13"/>
    <x v="9942"/>
    <m/>
  </r>
  <r>
    <x v="14599"/>
    <x v="6"/>
    <s v="INDIVIDUAL"/>
    <x v="0"/>
    <x v="11770"/>
    <x v="3"/>
    <x v="0"/>
    <x v="9"/>
    <d v="2021-05-11T00:00:00"/>
    <s v="14-02-2021"/>
    <s v="14-02-2021"/>
    <x v="1"/>
    <x v="1"/>
    <s v="14-03-2021"/>
    <n v="926107"/>
    <x v="2"/>
    <s v="A4"/>
    <x v="1"/>
    <s v="Source Verified"/>
    <n v="32000"/>
    <n v="6.7900000000000002E-2"/>
    <n v="373.22"/>
    <n v="7.4899999999999994E-2"/>
    <x v="2"/>
    <n v="6"/>
    <x v="9943"/>
    <m/>
  </r>
  <r>
    <x v="14600"/>
    <x v="2"/>
    <s v="INDIVIDUAL"/>
    <x v="0"/>
    <x v="11771"/>
    <x v="3"/>
    <x v="0"/>
    <x v="10"/>
    <d v="2021-03-11T00:00:00"/>
    <s v="14-03-2021"/>
    <s v="14-03-2021"/>
    <x v="1"/>
    <x v="1"/>
    <s v="14-04-2021"/>
    <n v="770827"/>
    <x v="2"/>
    <s v="A4"/>
    <x v="1"/>
    <s v="Source Verified"/>
    <n v="30000"/>
    <n v="3.4000000000000002E-2"/>
    <n v="46.52"/>
    <n v="7.2900000000000006E-2"/>
    <x v="51"/>
    <n v="4"/>
    <x v="9944"/>
    <m/>
  </r>
  <r>
    <x v="14601"/>
    <x v="1"/>
    <s v="INDIVIDUAL"/>
    <x v="0"/>
    <x v="11772"/>
    <x v="3"/>
    <x v="0"/>
    <x v="4"/>
    <d v="2021-06-11T00:00:00"/>
    <s v="14-06-2021"/>
    <s v="14-06-2021"/>
    <x v="1"/>
    <x v="1"/>
    <s v="14-07-2021"/>
    <n v="970993"/>
    <x v="2"/>
    <s v="A4"/>
    <x v="1"/>
    <s v="Source Verified"/>
    <n v="81120"/>
    <n v="4.7800000000000002E-2"/>
    <n v="259.7"/>
    <n v="7.4899999999999994E-2"/>
    <x v="364"/>
    <n v="8"/>
    <x v="9945"/>
    <m/>
  </r>
  <r>
    <x v="14602"/>
    <x v="3"/>
    <s v="INDIVIDUAL"/>
    <x v="0"/>
    <x v="694"/>
    <x v="3"/>
    <x v="0"/>
    <x v="5"/>
    <d v="2021-09-11T00:00:00"/>
    <s v="16-03-2021"/>
    <s v="13-12-2021"/>
    <x v="1"/>
    <x v="1"/>
    <s v="13-01-2022"/>
    <n v="1081487"/>
    <x v="2"/>
    <s v="A4"/>
    <x v="1"/>
    <s v="Source Verified"/>
    <n v="75000"/>
    <n v="5.2999999999999999E-2"/>
    <n v="575.39"/>
    <n v="7.4899999999999994E-2"/>
    <x v="203"/>
    <n v="16"/>
    <x v="9946"/>
    <m/>
  </r>
  <r>
    <x v="14603"/>
    <x v="2"/>
    <s v="INDIVIDUAL"/>
    <x v="0"/>
    <x v="11773"/>
    <x v="3"/>
    <x v="0"/>
    <x v="11"/>
    <d v="2021-04-11T00:00:00"/>
    <s v="14-01-2021"/>
    <s v="13-12-2021"/>
    <x v="1"/>
    <x v="1"/>
    <s v="13-01-2022"/>
    <n v="914649"/>
    <x v="2"/>
    <s v="A4"/>
    <x v="1"/>
    <s v="Source Verified"/>
    <n v="62400"/>
    <n v="4.3999999999999997E-2"/>
    <n v="372.12"/>
    <n v="7.2900000000000006E-2"/>
    <x v="2"/>
    <n v="7"/>
    <x v="9947"/>
    <m/>
  </r>
  <r>
    <x v="14604"/>
    <x v="1"/>
    <s v="INDIVIDUAL"/>
    <x v="0"/>
    <x v="11774"/>
    <x v="3"/>
    <x v="0"/>
    <x v="1"/>
    <d v="2021-01-11T00:00:00"/>
    <s v="16-05-2021"/>
    <s v="13-09-2021"/>
    <x v="1"/>
    <x v="1"/>
    <s v="13-10-2021"/>
    <n v="821260"/>
    <x v="2"/>
    <s v="A4"/>
    <x v="1"/>
    <s v="Source Verified"/>
    <n v="84000"/>
    <n v="9.6299999999999997E-2"/>
    <n v="383.35"/>
    <n v="6.54E-2"/>
    <x v="173"/>
    <n v="37"/>
    <x v="9948"/>
    <m/>
  </r>
  <r>
    <x v="14605"/>
    <x v="1"/>
    <s v="INDIVIDUAL"/>
    <x v="0"/>
    <x v="11775"/>
    <x v="3"/>
    <x v="0"/>
    <x v="0"/>
    <d v="2021-02-11T00:00:00"/>
    <s v="13-02-2021"/>
    <s v="12-02-2021"/>
    <x v="1"/>
    <x v="1"/>
    <s v="12-03-2021"/>
    <n v="875506"/>
    <x v="2"/>
    <s v="A4"/>
    <x v="1"/>
    <s v="Source Verified"/>
    <n v="44000"/>
    <n v="0.06"/>
    <n v="62.02"/>
    <n v="7.2900000000000006E-2"/>
    <x v="33"/>
    <n v="6"/>
    <x v="9343"/>
    <m/>
  </r>
  <r>
    <x v="14606"/>
    <x v="1"/>
    <s v="INDIVIDUAL"/>
    <x v="0"/>
    <x v="11776"/>
    <x v="3"/>
    <x v="0"/>
    <x v="6"/>
    <d v="2021-08-11T00:00:00"/>
    <s v="16-05-2021"/>
    <s v="14-08-2021"/>
    <x v="1"/>
    <x v="1"/>
    <s v="14-09-2021"/>
    <n v="1058991"/>
    <x v="2"/>
    <s v="A4"/>
    <x v="1"/>
    <s v="Source Verified"/>
    <n v="50000"/>
    <n v="6.9599999999999995E-2"/>
    <n v="186.61"/>
    <n v="7.4899999999999994E-2"/>
    <x v="6"/>
    <n v="6"/>
    <x v="2483"/>
    <m/>
  </r>
  <r>
    <x v="14607"/>
    <x v="5"/>
    <s v="INDIVIDUAL"/>
    <x v="0"/>
    <x v="11052"/>
    <x v="3"/>
    <x v="0"/>
    <x v="1"/>
    <d v="2021-01-11T00:00:00"/>
    <s v="13-02-2021"/>
    <s v="13-01-2021"/>
    <x v="1"/>
    <x v="1"/>
    <s v="13-02-2021"/>
    <n v="828194"/>
    <x v="2"/>
    <s v="A4"/>
    <x v="1"/>
    <s v="Source Verified"/>
    <n v="16800"/>
    <n v="9.5000000000000001E-2"/>
    <n v="155.05000000000001"/>
    <n v="7.2900000000000006E-2"/>
    <x v="12"/>
    <n v="11"/>
    <x v="6560"/>
    <m/>
  </r>
  <r>
    <x v="14608"/>
    <x v="5"/>
    <s v="INDIVIDUAL"/>
    <x v="0"/>
    <x v="11777"/>
    <x v="3"/>
    <x v="0"/>
    <x v="2"/>
    <d v="2021-07-09T00:00:00"/>
    <s v="16-05-2021"/>
    <s v="11-01-2021"/>
    <x v="1"/>
    <x v="1"/>
    <s v="11-02-2021"/>
    <n v="500398"/>
    <x v="2"/>
    <s v="A4"/>
    <x v="1"/>
    <s v="Source Verified"/>
    <n v="30784"/>
    <n v="5.57E-2"/>
    <n v="191.69"/>
    <n v="9.3200000000000005E-2"/>
    <x v="6"/>
    <n v="8"/>
    <x v="7071"/>
    <m/>
  </r>
  <r>
    <x v="14609"/>
    <x v="8"/>
    <s v="INDIVIDUAL"/>
    <x v="0"/>
    <x v="10187"/>
    <x v="3"/>
    <x v="0"/>
    <x v="10"/>
    <d v="2021-03-11T00:00:00"/>
    <s v="16-04-2021"/>
    <s v="12-12-2021"/>
    <x v="1"/>
    <x v="1"/>
    <s v="12-01-2022"/>
    <n v="872363"/>
    <x v="2"/>
    <s v="A4"/>
    <x v="1"/>
    <s v="Source Verified"/>
    <n v="70000"/>
    <n v="8.8499999999999995E-2"/>
    <n v="310.10000000000002"/>
    <n v="7.2900000000000006E-2"/>
    <x v="14"/>
    <n v="9"/>
    <x v="9949"/>
    <m/>
  </r>
  <r>
    <x v="14610"/>
    <x v="16"/>
    <s v="INDIVIDUAL"/>
    <x v="0"/>
    <x v="11778"/>
    <x v="3"/>
    <x v="0"/>
    <x v="5"/>
    <d v="2021-09-11T00:00:00"/>
    <s v="16-04-2021"/>
    <s v="14-09-2021"/>
    <x v="1"/>
    <x v="1"/>
    <s v="14-10-2021"/>
    <n v="1108537"/>
    <x v="2"/>
    <s v="A4"/>
    <x v="1"/>
    <s v="Source Verified"/>
    <n v="75000"/>
    <n v="8.8599999999999998E-2"/>
    <n v="375.49"/>
    <n v="7.9000000000000001E-2"/>
    <x v="2"/>
    <n v="20"/>
    <x v="3982"/>
    <m/>
  </r>
  <r>
    <x v="14611"/>
    <x v="8"/>
    <s v="INDIVIDUAL"/>
    <x v="0"/>
    <x v="11779"/>
    <x v="3"/>
    <x v="0"/>
    <x v="5"/>
    <d v="2021-09-11T00:00:00"/>
    <s v="14-08-2021"/>
    <s v="14-08-2021"/>
    <x v="1"/>
    <x v="1"/>
    <s v="14-09-2021"/>
    <n v="1108660"/>
    <x v="2"/>
    <s v="A4"/>
    <x v="1"/>
    <s v="Source Verified"/>
    <n v="40000"/>
    <n v="0.16170000000000001"/>
    <n v="150.19999999999999"/>
    <n v="7.9000000000000001E-2"/>
    <x v="19"/>
    <n v="13"/>
    <x v="3179"/>
    <m/>
  </r>
  <r>
    <x v="14612"/>
    <x v="1"/>
    <s v="INDIVIDUAL"/>
    <x v="0"/>
    <x v="3758"/>
    <x v="3"/>
    <x v="0"/>
    <x v="9"/>
    <d v="2021-05-11T00:00:00"/>
    <s v="16-05-2021"/>
    <s v="12-04-2021"/>
    <x v="1"/>
    <x v="1"/>
    <s v="12-05-2021"/>
    <n v="942034"/>
    <x v="2"/>
    <s v="A4"/>
    <x v="1"/>
    <s v="Source Verified"/>
    <n v="75000"/>
    <n v="0.12859999999999999"/>
    <n v="186.61"/>
    <n v="7.4899999999999994E-2"/>
    <x v="6"/>
    <n v="17"/>
    <x v="9950"/>
    <m/>
  </r>
  <r>
    <x v="14613"/>
    <x v="1"/>
    <s v="INDIVIDUAL"/>
    <x v="0"/>
    <x v="11780"/>
    <x v="3"/>
    <x v="0"/>
    <x v="6"/>
    <d v="2021-08-11T00:00:00"/>
    <s v="16-05-2021"/>
    <s v="14-07-2021"/>
    <x v="1"/>
    <x v="1"/>
    <s v="14-08-2021"/>
    <n v="1055285"/>
    <x v="2"/>
    <s v="A4"/>
    <x v="1"/>
    <s v="Source Verified"/>
    <n v="18000"/>
    <n v="0.20469999999999999"/>
    <n v="186.61"/>
    <n v="7.4899999999999994E-2"/>
    <x v="6"/>
    <n v="10"/>
    <x v="8133"/>
    <m/>
  </r>
  <r>
    <x v="14614"/>
    <x v="3"/>
    <s v="INDIVIDUAL"/>
    <x v="0"/>
    <x v="2112"/>
    <x v="3"/>
    <x v="0"/>
    <x v="6"/>
    <d v="2021-08-11T00:00:00"/>
    <s v="16-04-2021"/>
    <s v="14-07-2021"/>
    <x v="1"/>
    <x v="1"/>
    <s v="14-08-2021"/>
    <n v="1047262"/>
    <x v="2"/>
    <s v="A4"/>
    <x v="1"/>
    <s v="Source Verified"/>
    <n v="50426"/>
    <n v="0.16400000000000001"/>
    <n v="130.63"/>
    <n v="7.4899999999999994E-2"/>
    <x v="23"/>
    <n v="10"/>
    <x v="9951"/>
    <m/>
  </r>
  <r>
    <x v="14615"/>
    <x v="16"/>
    <s v="INDIVIDUAL"/>
    <x v="0"/>
    <x v="11781"/>
    <x v="3"/>
    <x v="0"/>
    <x v="0"/>
    <d v="2021-02-11T00:00:00"/>
    <s v="14-01-2021"/>
    <s v="14-01-2021"/>
    <x v="1"/>
    <x v="1"/>
    <s v="14-02-2021"/>
    <n v="870214"/>
    <x v="2"/>
    <s v="A4"/>
    <x v="1"/>
    <s v="Source Verified"/>
    <n v="54000"/>
    <n v="0.1842"/>
    <n v="270.57"/>
    <n v="7.2900000000000006E-2"/>
    <x v="619"/>
    <n v="26"/>
    <x v="9952"/>
    <m/>
  </r>
  <r>
    <x v="14616"/>
    <x v="16"/>
    <s v="INDIVIDUAL"/>
    <x v="0"/>
    <x v="11782"/>
    <x v="3"/>
    <x v="0"/>
    <x v="2"/>
    <d v="2021-07-11T00:00:00"/>
    <s v="15-10-2021"/>
    <s v="14-08-2021"/>
    <x v="1"/>
    <x v="1"/>
    <s v="14-09-2021"/>
    <n v="1037077"/>
    <x v="2"/>
    <s v="A4"/>
    <x v="1"/>
    <s v="Source Verified"/>
    <n v="39000"/>
    <n v="9.5399999999999999E-2"/>
    <n v="298.58"/>
    <n v="7.4899999999999994E-2"/>
    <x v="53"/>
    <n v="18"/>
    <x v="1979"/>
    <m/>
  </r>
  <r>
    <x v="14617"/>
    <x v="2"/>
    <s v="INDIVIDUAL"/>
    <x v="0"/>
    <x v="11783"/>
    <x v="3"/>
    <x v="0"/>
    <x v="11"/>
    <d v="2021-04-11T00:00:00"/>
    <s v="11-09-2021"/>
    <s v="11-09-2021"/>
    <x v="1"/>
    <x v="1"/>
    <s v="11-10-2021"/>
    <n v="909665"/>
    <x v="2"/>
    <s v="A4"/>
    <x v="1"/>
    <s v="Source Verified"/>
    <n v="38000"/>
    <n v="0.1298"/>
    <n v="155.05000000000001"/>
    <n v="7.2900000000000006E-2"/>
    <x v="12"/>
    <n v="16"/>
    <x v="7644"/>
    <m/>
  </r>
  <r>
    <x v="14618"/>
    <x v="1"/>
    <s v="INDIVIDUAL"/>
    <x v="0"/>
    <x v="11784"/>
    <x v="3"/>
    <x v="0"/>
    <x v="6"/>
    <d v="2021-08-11T00:00:00"/>
    <s v="16-05-2021"/>
    <s v="14-08-2021"/>
    <x v="1"/>
    <x v="1"/>
    <s v="14-09-2021"/>
    <n v="1042547"/>
    <x v="2"/>
    <s v="A4"/>
    <x v="1"/>
    <s v="Source Verified"/>
    <n v="90000"/>
    <n v="0.15"/>
    <n v="248.82"/>
    <n v="7.4899999999999994E-2"/>
    <x v="5"/>
    <n v="28"/>
    <x v="1207"/>
    <m/>
  </r>
  <r>
    <x v="14619"/>
    <x v="29"/>
    <s v="INDIVIDUAL"/>
    <x v="0"/>
    <x v="6269"/>
    <x v="3"/>
    <x v="0"/>
    <x v="0"/>
    <d v="2021-02-11T00:00:00"/>
    <s v="16-04-2021"/>
    <s v="12-05-2021"/>
    <x v="1"/>
    <x v="1"/>
    <s v="12-06-2021"/>
    <n v="847503"/>
    <x v="2"/>
    <s v="A4"/>
    <x v="1"/>
    <s v="Source Verified"/>
    <n v="30996"/>
    <n v="0.29270000000000002"/>
    <n v="248.08"/>
    <n v="7.2900000000000006E-2"/>
    <x v="5"/>
    <n v="19"/>
    <x v="9953"/>
    <m/>
  </r>
  <r>
    <x v="14620"/>
    <x v="0"/>
    <s v="INDIVIDUAL"/>
    <x v="0"/>
    <x v="11785"/>
    <x v="3"/>
    <x v="0"/>
    <x v="8"/>
    <d v="2021-10-11T00:00:00"/>
    <s v="12-06-2021"/>
    <s v="12-06-2021"/>
    <x v="1"/>
    <x v="1"/>
    <s v="12-07-2021"/>
    <n v="1227268"/>
    <x v="2"/>
    <s v="A4"/>
    <x v="1"/>
    <s v="Source Verified"/>
    <n v="70000"/>
    <n v="0.17030000000000001"/>
    <n v="406.78"/>
    <n v="7.9000000000000001E-2"/>
    <x v="161"/>
    <n v="42"/>
    <x v="9954"/>
    <m/>
  </r>
  <r>
    <x v="14621"/>
    <x v="5"/>
    <s v="INDIVIDUAL"/>
    <x v="0"/>
    <x v="11786"/>
    <x v="3"/>
    <x v="0"/>
    <x v="8"/>
    <d v="2021-10-11T00:00:00"/>
    <s v="14-12-2021"/>
    <s v="14-10-2021"/>
    <x v="1"/>
    <x v="1"/>
    <s v="14-11-2021"/>
    <n v="1199290"/>
    <x v="2"/>
    <s v="A4"/>
    <x v="1"/>
    <s v="Source Verified"/>
    <n v="14400"/>
    <n v="0.1008"/>
    <n v="112.65"/>
    <n v="7.9000000000000001E-2"/>
    <x v="47"/>
    <n v="22"/>
    <x v="9955"/>
    <m/>
  </r>
  <r>
    <x v="14622"/>
    <x v="8"/>
    <s v="INDIVIDUAL"/>
    <x v="0"/>
    <x v="11787"/>
    <x v="3"/>
    <x v="0"/>
    <x v="3"/>
    <d v="2021-11-11T00:00:00"/>
    <s v="16-05-2021"/>
    <s v="14-11-2021"/>
    <x v="1"/>
    <x v="1"/>
    <s v="14-12-2021"/>
    <n v="1211351"/>
    <x v="2"/>
    <s v="A4"/>
    <x v="1"/>
    <s v="Source Verified"/>
    <n v="90000"/>
    <n v="0.18229999999999999"/>
    <n v="469.36"/>
    <n v="7.9000000000000001E-2"/>
    <x v="38"/>
    <n v="31"/>
    <x v="4296"/>
    <m/>
  </r>
  <r>
    <x v="14623"/>
    <x v="37"/>
    <s v="INDIVIDUAL"/>
    <x v="0"/>
    <x v="938"/>
    <x v="3"/>
    <x v="0"/>
    <x v="11"/>
    <d v="2021-04-11T00:00:00"/>
    <s v="12-03-2021"/>
    <s v="12-03-2021"/>
    <x v="1"/>
    <x v="1"/>
    <s v="12-04-2021"/>
    <n v="917838"/>
    <x v="2"/>
    <s v="A5"/>
    <x v="1"/>
    <s v="Source Verified"/>
    <n v="52500"/>
    <n v="8.14E-2"/>
    <n v="69.38"/>
    <n v="7.6600000000000001E-2"/>
    <x v="15"/>
    <n v="7"/>
    <x v="9956"/>
    <m/>
  </r>
  <r>
    <x v="14624"/>
    <x v="1"/>
    <s v="INDIVIDUAL"/>
    <x v="0"/>
    <x v="19"/>
    <x v="3"/>
    <x v="0"/>
    <x v="7"/>
    <d v="2021-12-10T00:00:00"/>
    <s v="13-04-2021"/>
    <s v="12-03-2021"/>
    <x v="1"/>
    <x v="1"/>
    <s v="12-04-2021"/>
    <n v="807236"/>
    <x v="2"/>
    <s v="A5"/>
    <x v="1"/>
    <s v="Source Verified"/>
    <n v="85000"/>
    <n v="5.9700000000000003E-2"/>
    <n v="493.38"/>
    <n v="6.9099999999999995E-2"/>
    <x v="43"/>
    <n v="22"/>
    <x v="9957"/>
    <m/>
  </r>
  <r>
    <x v="14625"/>
    <x v="3"/>
    <s v="INDIVIDUAL"/>
    <x v="0"/>
    <x v="11788"/>
    <x v="3"/>
    <x v="0"/>
    <x v="0"/>
    <d v="2021-02-11T00:00:00"/>
    <s v="14-08-2021"/>
    <s v="14-03-2021"/>
    <x v="1"/>
    <x v="1"/>
    <s v="14-04-2021"/>
    <n v="861018"/>
    <x v="2"/>
    <s v="A5"/>
    <x v="1"/>
    <s v="Source Verified"/>
    <n v="170000"/>
    <n v="3.9899999999999998E-2"/>
    <n v="171.49"/>
    <n v="7.6600000000000001E-2"/>
    <x v="7"/>
    <n v="18"/>
    <x v="9958"/>
    <m/>
  </r>
  <r>
    <x v="14626"/>
    <x v="1"/>
    <s v="INDIVIDUAL"/>
    <x v="0"/>
    <x v="11789"/>
    <x v="3"/>
    <x v="0"/>
    <x v="10"/>
    <d v="2021-03-11T00:00:00"/>
    <s v="16-05-2021"/>
    <s v="14-04-2021"/>
    <x v="1"/>
    <x v="1"/>
    <s v="14-05-2021"/>
    <n v="891263"/>
    <x v="2"/>
    <s v="A5"/>
    <x v="1"/>
    <s v="Source Verified"/>
    <n v="42000"/>
    <n v="0.12659999999999999"/>
    <n v="374.16"/>
    <n v="7.6600000000000001E-2"/>
    <x v="2"/>
    <n v="9"/>
    <x v="6433"/>
    <m/>
  </r>
  <r>
    <x v="14627"/>
    <x v="1"/>
    <s v="INDIVIDUAL"/>
    <x v="0"/>
    <x v="11790"/>
    <x v="3"/>
    <x v="0"/>
    <x v="3"/>
    <d v="2021-11-11T00:00:00"/>
    <s v="12-09-2021"/>
    <s v="12-09-2021"/>
    <x v="1"/>
    <x v="1"/>
    <s v="12-10-2021"/>
    <n v="1227582"/>
    <x v="2"/>
    <s v="A5"/>
    <x v="1"/>
    <s v="Source Verified"/>
    <n v="30000"/>
    <n v="8.48E-2"/>
    <n v="174.65"/>
    <n v="8.8999999999999996E-2"/>
    <x v="7"/>
    <n v="7"/>
    <x v="454"/>
    <m/>
  </r>
  <r>
    <x v="14628"/>
    <x v="41"/>
    <s v="INDIVIDUAL"/>
    <x v="0"/>
    <x v="11791"/>
    <x v="3"/>
    <x v="0"/>
    <x v="7"/>
    <d v="2021-12-10T00:00:00"/>
    <s v="15-06-2021"/>
    <s v="13-12-2021"/>
    <x v="1"/>
    <x v="1"/>
    <s v="13-01-2022"/>
    <n v="786187"/>
    <x v="2"/>
    <s v="A5"/>
    <x v="1"/>
    <s v="Source Verified"/>
    <n v="30456"/>
    <n v="0.1411"/>
    <n v="320.7"/>
    <n v="6.9099999999999995E-2"/>
    <x v="74"/>
    <n v="11"/>
    <x v="9959"/>
    <m/>
  </r>
  <r>
    <x v="14629"/>
    <x v="8"/>
    <s v="INDIVIDUAL"/>
    <x v="0"/>
    <x v="11792"/>
    <x v="3"/>
    <x v="0"/>
    <x v="8"/>
    <d v="2021-10-11T00:00:00"/>
    <s v="14-08-2021"/>
    <s v="14-07-2021"/>
    <x v="1"/>
    <x v="1"/>
    <s v="14-08-2021"/>
    <n v="1210212"/>
    <x v="2"/>
    <s v="A5"/>
    <x v="1"/>
    <s v="Source Verified"/>
    <n v="90000"/>
    <n v="2.8899999999999999E-2"/>
    <n v="381.04"/>
    <n v="8.8999999999999996E-2"/>
    <x v="2"/>
    <n v="8"/>
    <x v="9960"/>
    <m/>
  </r>
  <r>
    <x v="14630"/>
    <x v="2"/>
    <s v="INDIVIDUAL"/>
    <x v="0"/>
    <x v="11793"/>
    <x v="3"/>
    <x v="0"/>
    <x v="6"/>
    <d v="2021-08-11T00:00:00"/>
    <s v="14-07-2021"/>
    <s v="14-07-2021"/>
    <x v="1"/>
    <x v="1"/>
    <s v="14-08-2021"/>
    <n v="1041191"/>
    <x v="2"/>
    <s v="A5"/>
    <x v="1"/>
    <s v="Source Verified"/>
    <n v="38000"/>
    <n v="0.10639999999999999"/>
    <n v="315.63"/>
    <n v="8.4900000000000003E-2"/>
    <x v="14"/>
    <n v="17"/>
    <x v="9961"/>
    <m/>
  </r>
  <r>
    <x v="14631"/>
    <x v="16"/>
    <s v="INDIVIDUAL"/>
    <x v="0"/>
    <x v="11794"/>
    <x v="3"/>
    <x v="0"/>
    <x v="10"/>
    <d v="2021-03-11T00:00:00"/>
    <s v="14-03-2021"/>
    <s v="14-03-2021"/>
    <x v="1"/>
    <x v="1"/>
    <s v="14-04-2021"/>
    <n v="882594"/>
    <x v="2"/>
    <s v="A5"/>
    <x v="1"/>
    <s v="Source Verified"/>
    <n v="96500"/>
    <n v="0.10639999999999999"/>
    <n v="187.08"/>
    <n v="7.6600000000000001E-2"/>
    <x v="6"/>
    <n v="12"/>
    <x v="1509"/>
    <m/>
  </r>
  <r>
    <x v="14632"/>
    <x v="11"/>
    <s v="INDIVIDUAL"/>
    <x v="0"/>
    <x v="11795"/>
    <x v="3"/>
    <x v="0"/>
    <x v="7"/>
    <d v="2021-12-10T00:00:00"/>
    <s v="13-12-2021"/>
    <s v="13-12-2021"/>
    <x v="1"/>
    <x v="1"/>
    <s v="13-01-2022"/>
    <n v="816029"/>
    <x v="2"/>
    <s v="A5"/>
    <x v="1"/>
    <s v="Source Verified"/>
    <n v="30000"/>
    <n v="0.16400000000000001"/>
    <n v="370.04"/>
    <n v="6.9099999999999995E-2"/>
    <x v="2"/>
    <n v="10"/>
    <x v="3289"/>
    <m/>
  </r>
  <r>
    <x v="14633"/>
    <x v="13"/>
    <s v="INDIVIDUAL"/>
    <x v="0"/>
    <x v="7608"/>
    <x v="3"/>
    <x v="0"/>
    <x v="1"/>
    <d v="2021-01-11T00:00:00"/>
    <s v="12-02-2021"/>
    <s v="12-02-2021"/>
    <x v="1"/>
    <x v="1"/>
    <s v="12-03-2021"/>
    <n v="829647"/>
    <x v="2"/>
    <s v="A5"/>
    <x v="1"/>
    <s v="Source Verified"/>
    <n v="49500"/>
    <n v="9.1899999999999996E-2"/>
    <n v="311.8"/>
    <n v="7.6600000000000001E-2"/>
    <x v="14"/>
    <n v="8"/>
    <x v="6622"/>
    <m/>
  </r>
  <r>
    <x v="14634"/>
    <x v="1"/>
    <s v="INDIVIDUAL"/>
    <x v="0"/>
    <x v="11796"/>
    <x v="3"/>
    <x v="0"/>
    <x v="4"/>
    <d v="2021-06-10T00:00:00"/>
    <s v="16-04-2021"/>
    <s v="10-12-2021"/>
    <x v="1"/>
    <x v="1"/>
    <s v="10-01-2022"/>
    <n v="685998"/>
    <x v="2"/>
    <s v="A5"/>
    <x v="1"/>
    <s v="Source Verified"/>
    <n v="52000"/>
    <n v="0.14680000000000001"/>
    <n v="75.08"/>
    <n v="7.8799999999999995E-2"/>
    <x v="25"/>
    <n v="12"/>
    <x v="9257"/>
    <m/>
  </r>
  <r>
    <x v="14635"/>
    <x v="1"/>
    <s v="INDIVIDUAL"/>
    <x v="0"/>
    <x v="11797"/>
    <x v="3"/>
    <x v="0"/>
    <x v="2"/>
    <d v="2021-07-11T00:00:00"/>
    <s v="12-08-2021"/>
    <s v="12-08-2021"/>
    <x v="1"/>
    <x v="1"/>
    <s v="12-09-2021"/>
    <n v="1032746"/>
    <x v="2"/>
    <s v="A5"/>
    <x v="1"/>
    <s v="Source Verified"/>
    <n v="43000"/>
    <n v="0.24390000000000001"/>
    <n v="473.45"/>
    <n v="8.4900000000000003E-2"/>
    <x v="38"/>
    <n v="27"/>
    <x v="9962"/>
    <m/>
  </r>
  <r>
    <x v="14636"/>
    <x v="5"/>
    <s v="INDIVIDUAL"/>
    <x v="0"/>
    <x v="11798"/>
    <x v="3"/>
    <x v="0"/>
    <x v="8"/>
    <d v="2021-10-11T00:00:00"/>
    <s v="16-05-2021"/>
    <s v="14-10-2021"/>
    <x v="1"/>
    <x v="1"/>
    <s v="14-11-2021"/>
    <n v="1210672"/>
    <x v="2"/>
    <s v="A5"/>
    <x v="1"/>
    <s v="Source Verified"/>
    <n v="55000"/>
    <n v="0.20469999999999999"/>
    <n v="152.41999999999999"/>
    <n v="8.8999999999999996E-2"/>
    <x v="19"/>
    <n v="8"/>
    <x v="5703"/>
    <m/>
  </r>
  <r>
    <x v="14637"/>
    <x v="16"/>
    <s v="INDIVIDUAL"/>
    <x v="0"/>
    <x v="11799"/>
    <x v="3"/>
    <x v="0"/>
    <x v="6"/>
    <d v="2021-08-11T00:00:00"/>
    <s v="14-08-2021"/>
    <s v="14-08-2021"/>
    <x v="1"/>
    <x v="1"/>
    <s v="14-09-2021"/>
    <n v="1040560"/>
    <x v="2"/>
    <s v="A5"/>
    <x v="1"/>
    <s v="Source Verified"/>
    <n v="50000"/>
    <n v="0.14979999999999999"/>
    <n v="568.14"/>
    <n v="8.4900000000000003E-2"/>
    <x v="66"/>
    <n v="30"/>
    <x v="1849"/>
    <m/>
  </r>
  <r>
    <x v="14638"/>
    <x v="4"/>
    <s v="INDIVIDUAL"/>
    <x v="0"/>
    <x v="11800"/>
    <x v="3"/>
    <x v="0"/>
    <x v="1"/>
    <d v="2021-01-09T00:00:00"/>
    <s v="10-09-2021"/>
    <s v="10-10-2021"/>
    <x v="1"/>
    <x v="1"/>
    <s v="10-11-2021"/>
    <n v="393569"/>
    <x v="2"/>
    <s v="A5"/>
    <x v="1"/>
    <s v="Source Verified"/>
    <n v="50740"/>
    <n v="7.4300000000000005E-2"/>
    <n v="192.57"/>
    <n v="9.6299999999999997E-2"/>
    <x v="6"/>
    <n v="25"/>
    <x v="9963"/>
    <m/>
  </r>
  <r>
    <x v="14639"/>
    <x v="18"/>
    <s v="INDIVIDUAL"/>
    <x v="0"/>
    <x v="11801"/>
    <x v="3"/>
    <x v="0"/>
    <x v="3"/>
    <d v="2021-11-11T00:00:00"/>
    <s v="16-04-2021"/>
    <s v="14-02-2021"/>
    <x v="1"/>
    <x v="1"/>
    <s v="14-03-2021"/>
    <n v="1255377"/>
    <x v="2"/>
    <s v="A5"/>
    <x v="1"/>
    <s v="Source Verified"/>
    <n v="38400"/>
    <n v="0.12559999999999999"/>
    <n v="381.04"/>
    <n v="8.8999999999999996E-2"/>
    <x v="2"/>
    <n v="33"/>
    <x v="9964"/>
    <m/>
  </r>
  <r>
    <x v="14640"/>
    <x v="3"/>
    <s v="INDIVIDUAL"/>
    <x v="0"/>
    <x v="11802"/>
    <x v="3"/>
    <x v="0"/>
    <x v="6"/>
    <d v="2021-08-11T00:00:00"/>
    <s v="16-05-2021"/>
    <s v="13-12-2021"/>
    <x v="1"/>
    <x v="1"/>
    <s v="13-01-2022"/>
    <n v="1049553"/>
    <x v="2"/>
    <s v="A5"/>
    <x v="1"/>
    <s v="Source Verified"/>
    <n v="95000"/>
    <n v="0.15459999999999999"/>
    <n v="378.76"/>
    <n v="8.4900000000000003E-2"/>
    <x v="2"/>
    <n v="35"/>
    <x v="9965"/>
    <m/>
  </r>
  <r>
    <x v="14641"/>
    <x v="18"/>
    <s v="INDIVIDUAL"/>
    <x v="0"/>
    <x v="11803"/>
    <x v="3"/>
    <x v="0"/>
    <x v="3"/>
    <d v="2021-11-11T00:00:00"/>
    <s v="15-12-2021"/>
    <s v="14-12-2021"/>
    <x v="1"/>
    <x v="1"/>
    <s v="14-01-2022"/>
    <n v="1231528"/>
    <x v="2"/>
    <s v="A5"/>
    <x v="1"/>
    <s v="Source Verified"/>
    <n v="42000"/>
    <n v="0.16739999999999999"/>
    <n v="158.77000000000001"/>
    <n v="8.8999999999999996E-2"/>
    <x v="12"/>
    <n v="42"/>
    <x v="5396"/>
    <m/>
  </r>
  <r>
    <x v="14642"/>
    <x v="25"/>
    <s v="INDIVIDUAL"/>
    <x v="6"/>
    <x v="5483"/>
    <x v="3"/>
    <x v="0"/>
    <x v="10"/>
    <d v="2021-03-11T00:00:00"/>
    <s v="16-04-2021"/>
    <s v="13-05-2021"/>
    <x v="1"/>
    <x v="1"/>
    <s v="13-06-2021"/>
    <n v="880408"/>
    <x v="2"/>
    <s v="A3"/>
    <x v="1"/>
    <s v="Source Verified"/>
    <n v="93000"/>
    <n v="6.7100000000000007E-2"/>
    <n v="222.06"/>
    <n v="6.9199999999999998E-2"/>
    <x v="24"/>
    <n v="24"/>
    <x v="9966"/>
    <m/>
  </r>
  <r>
    <x v="14643"/>
    <x v="8"/>
    <s v="INDIVIDUAL"/>
    <x v="3"/>
    <x v="11804"/>
    <x v="3"/>
    <x v="0"/>
    <x v="8"/>
    <d v="2021-10-10T00:00:00"/>
    <s v="15-01-2021"/>
    <s v="13-11-2021"/>
    <x v="1"/>
    <x v="1"/>
    <s v="13-12-2021"/>
    <n v="774587"/>
    <x v="2"/>
    <s v="A3"/>
    <x v="1"/>
    <s v="Source Verified"/>
    <n v="58296"/>
    <n v="7.6600000000000001E-2"/>
    <n v="152.5"/>
    <n v="6.1699999999999998E-2"/>
    <x v="12"/>
    <n v="17"/>
    <x v="567"/>
    <m/>
  </r>
  <r>
    <x v="14644"/>
    <x v="25"/>
    <s v="INDIVIDUAL"/>
    <x v="3"/>
    <x v="6987"/>
    <x v="3"/>
    <x v="0"/>
    <x v="5"/>
    <d v="2021-09-11T00:00:00"/>
    <s v="16-05-2021"/>
    <s v="14-07-2021"/>
    <x v="1"/>
    <x v="1"/>
    <s v="14-08-2021"/>
    <n v="1109908"/>
    <x v="2"/>
    <s v="A4"/>
    <x v="1"/>
    <s v="Source Verified"/>
    <n v="85000"/>
    <n v="0.23119999999999999"/>
    <n v="156.46"/>
    <n v="7.9000000000000001E-2"/>
    <x v="12"/>
    <n v="38"/>
    <x v="7802"/>
    <m/>
  </r>
  <r>
    <x v="14645"/>
    <x v="8"/>
    <s v="INDIVIDUAL"/>
    <x v="3"/>
    <x v="122"/>
    <x v="3"/>
    <x v="0"/>
    <x v="5"/>
    <d v="2021-09-11T00:00:00"/>
    <s v="16-05-2021"/>
    <s v="12-03-2021"/>
    <x v="1"/>
    <x v="1"/>
    <s v="12-04-2021"/>
    <n v="1093358"/>
    <x v="2"/>
    <s v="A4"/>
    <x v="1"/>
    <s v="Source Verified"/>
    <n v="60000"/>
    <n v="0.19819999999999999"/>
    <n v="300.39"/>
    <n v="7.9000000000000001E-2"/>
    <x v="53"/>
    <n v="30"/>
    <x v="3730"/>
    <m/>
  </r>
  <r>
    <x v="14646"/>
    <x v="13"/>
    <s v="INDIVIDUAL"/>
    <x v="3"/>
    <x v="76"/>
    <x v="3"/>
    <x v="0"/>
    <x v="4"/>
    <d v="2021-06-11T00:00:00"/>
    <s v="16-04-2021"/>
    <s v="13-04-2021"/>
    <x v="1"/>
    <x v="1"/>
    <s v="13-05-2021"/>
    <n v="987039"/>
    <x v="2"/>
    <s v="A4"/>
    <x v="1"/>
    <s v="Source Verified"/>
    <n v="70000"/>
    <n v="5.3699999999999998E-2"/>
    <n v="248.82"/>
    <n v="7.4899999999999994E-2"/>
    <x v="5"/>
    <n v="38"/>
    <x v="9967"/>
    <m/>
  </r>
  <r>
    <x v="14647"/>
    <x v="1"/>
    <s v="INDIVIDUAL"/>
    <x v="3"/>
    <x v="11805"/>
    <x v="3"/>
    <x v="0"/>
    <x v="6"/>
    <d v="2021-08-11T00:00:00"/>
    <s v="12-10-2021"/>
    <s v="12-09-2021"/>
    <x v="1"/>
    <x v="1"/>
    <s v="12-10-2021"/>
    <n v="1050822"/>
    <x v="2"/>
    <s v="A5"/>
    <x v="1"/>
    <s v="Source Verified"/>
    <n v="46000"/>
    <n v="0.22670000000000001"/>
    <n v="441.89"/>
    <n v="8.4900000000000003E-2"/>
    <x v="94"/>
    <n v="28"/>
    <x v="9968"/>
    <m/>
  </r>
  <r>
    <x v="14648"/>
    <x v="32"/>
    <s v="INDIVIDUAL"/>
    <x v="8"/>
    <x v="1178"/>
    <x v="3"/>
    <x v="0"/>
    <x v="8"/>
    <d v="2021-10-10T00:00:00"/>
    <s v="16-04-2021"/>
    <s v="13-11-2021"/>
    <x v="1"/>
    <x v="1"/>
    <s v="13-12-2021"/>
    <n v="775952"/>
    <x v="2"/>
    <s v="A3"/>
    <x v="1"/>
    <s v="Source Verified"/>
    <n v="60000"/>
    <n v="5.3999999999999999E-2"/>
    <n v="274.5"/>
    <n v="6.1699999999999998E-2"/>
    <x v="18"/>
    <n v="12"/>
    <x v="9969"/>
    <m/>
  </r>
  <r>
    <x v="14649"/>
    <x v="2"/>
    <s v="INDIVIDUAL"/>
    <x v="8"/>
    <x v="11806"/>
    <x v="3"/>
    <x v="0"/>
    <x v="0"/>
    <d v="2021-02-11T00:00:00"/>
    <s v="13-06-2021"/>
    <s v="13-03-2021"/>
    <x v="1"/>
    <x v="1"/>
    <s v="13-04-2021"/>
    <n v="858829"/>
    <x v="2"/>
    <s v="A4"/>
    <x v="1"/>
    <s v="Source Verified"/>
    <n v="65004"/>
    <n v="0.1255"/>
    <n v="186.06"/>
    <n v="7.2900000000000006E-2"/>
    <x v="6"/>
    <n v="30"/>
    <x v="7437"/>
    <m/>
  </r>
  <r>
    <x v="14650"/>
    <x v="25"/>
    <s v="INDIVIDUAL"/>
    <x v="8"/>
    <x v="3139"/>
    <x v="3"/>
    <x v="0"/>
    <x v="9"/>
    <d v="2021-05-11T00:00:00"/>
    <s v="16-05-2021"/>
    <s v="12-01-2021"/>
    <x v="1"/>
    <x v="1"/>
    <s v="12-02-2021"/>
    <n v="953413"/>
    <x v="2"/>
    <s v="A5"/>
    <x v="1"/>
    <s v="Source Verified"/>
    <n v="75000"/>
    <n v="0.13150000000000001"/>
    <n v="189.38"/>
    <n v="8.4900000000000003E-2"/>
    <x v="6"/>
    <n v="12"/>
    <x v="9970"/>
    <m/>
  </r>
  <r>
    <x v="14651"/>
    <x v="18"/>
    <s v="INDIVIDUAL"/>
    <x v="8"/>
    <x v="11807"/>
    <x v="3"/>
    <x v="0"/>
    <x v="5"/>
    <d v="2021-09-11T00:00:00"/>
    <s v="15-03-2021"/>
    <s v="14-02-2021"/>
    <x v="1"/>
    <x v="1"/>
    <s v="14-03-2021"/>
    <n v="1088825"/>
    <x v="2"/>
    <s v="A5"/>
    <x v="1"/>
    <s v="Source Verified"/>
    <n v="50000"/>
    <n v="0.191"/>
    <n v="315.63"/>
    <n v="8.4900000000000003E-2"/>
    <x v="14"/>
    <n v="25"/>
    <x v="4429"/>
    <m/>
  </r>
  <r>
    <x v="14652"/>
    <x v="36"/>
    <s v="INDIVIDUAL"/>
    <x v="4"/>
    <x v="11808"/>
    <x v="3"/>
    <x v="0"/>
    <x v="8"/>
    <d v="2021-10-11T00:00:00"/>
    <s v="16-03-2021"/>
    <s v="14-10-2021"/>
    <x v="1"/>
    <x v="1"/>
    <s v="14-11-2021"/>
    <n v="1189159"/>
    <x v="2"/>
    <s v="A3"/>
    <x v="1"/>
    <s v="Source Verified"/>
    <n v="38000"/>
    <n v="0.2059"/>
    <n v="614.44000000000005"/>
    <n v="7.51E-2"/>
    <x v="258"/>
    <n v="27"/>
    <x v="9971"/>
    <m/>
  </r>
  <r>
    <x v="14653"/>
    <x v="1"/>
    <s v="INDIVIDUAL"/>
    <x v="4"/>
    <x v="11809"/>
    <x v="3"/>
    <x v="0"/>
    <x v="9"/>
    <d v="2021-05-10T00:00:00"/>
    <s v="13-02-2021"/>
    <s v="13-01-2021"/>
    <x v="1"/>
    <x v="1"/>
    <s v="13-02-2021"/>
    <n v="666104"/>
    <x v="2"/>
    <s v="A3"/>
    <x v="1"/>
    <s v="Source Verified"/>
    <n v="34650.239999999998"/>
    <n v="0.1174"/>
    <n v="383.68"/>
    <n v="7.1400000000000005E-2"/>
    <x v="212"/>
    <n v="23"/>
    <x v="3374"/>
    <m/>
  </r>
  <r>
    <x v="14654"/>
    <x v="6"/>
    <s v="INDIVIDUAL"/>
    <x v="4"/>
    <x v="8766"/>
    <x v="3"/>
    <x v="0"/>
    <x v="6"/>
    <d v="2021-08-10T00:00:00"/>
    <s v="16-04-2021"/>
    <s v="12-11-2021"/>
    <x v="1"/>
    <x v="1"/>
    <s v="12-12-2021"/>
    <n v="717414"/>
    <x v="2"/>
    <s v="A5"/>
    <x v="1"/>
    <s v="Source Verified"/>
    <n v="34000"/>
    <n v="0.15559999999999999"/>
    <n v="300.3"/>
    <n v="7.8799999999999995E-2"/>
    <x v="53"/>
    <n v="19"/>
    <x v="9430"/>
    <m/>
  </r>
  <r>
    <x v="14655"/>
    <x v="16"/>
    <s v="INDIVIDUAL"/>
    <x v="7"/>
    <x v="1481"/>
    <x v="3"/>
    <x v="0"/>
    <x v="4"/>
    <d v="2021-06-11T00:00:00"/>
    <s v="15-02-2021"/>
    <s v="12-12-2021"/>
    <x v="1"/>
    <x v="1"/>
    <s v="12-01-2022"/>
    <n v="981740"/>
    <x v="2"/>
    <s v="A3"/>
    <x v="1"/>
    <s v="Source Verified"/>
    <n v="48672"/>
    <n v="0.1469"/>
    <n v="372.84"/>
    <n v="7.4200000000000002E-2"/>
    <x v="2"/>
    <n v="18"/>
    <x v="7553"/>
    <m/>
  </r>
  <r>
    <x v="14656"/>
    <x v="1"/>
    <s v="INDIVIDUAL"/>
    <x v="7"/>
    <x v="705"/>
    <x v="3"/>
    <x v="0"/>
    <x v="6"/>
    <d v="2021-08-11T00:00:00"/>
    <s v="15-05-2021"/>
    <s v="14-08-2021"/>
    <x v="1"/>
    <x v="1"/>
    <s v="14-09-2021"/>
    <n v="1049077"/>
    <x v="2"/>
    <s v="A4"/>
    <x v="1"/>
    <s v="Source Verified"/>
    <n v="42000"/>
    <n v="0.22570000000000001"/>
    <n v="174.17"/>
    <n v="7.4899999999999994E-2"/>
    <x v="40"/>
    <n v="21"/>
    <x v="3239"/>
    <m/>
  </r>
  <r>
    <x v="14657"/>
    <x v="16"/>
    <s v="INDIVIDUAL"/>
    <x v="10"/>
    <x v="11810"/>
    <x v="3"/>
    <x v="0"/>
    <x v="3"/>
    <d v="2021-11-11T00:00:00"/>
    <s v="14-12-2021"/>
    <s v="15-01-2021"/>
    <x v="1"/>
    <x v="1"/>
    <s v="15-02-2021"/>
    <n v="1254059"/>
    <x v="2"/>
    <s v="A1"/>
    <x v="1"/>
    <s v="Source Verified"/>
    <n v="65000"/>
    <n v="7.0300000000000001E-2"/>
    <n v="267.83999999999997"/>
    <n v="6.0299999999999999E-2"/>
    <x v="108"/>
    <n v="31"/>
    <x v="9972"/>
    <m/>
  </r>
  <r>
    <x v="14658"/>
    <x v="5"/>
    <s v="INDIVIDUAL"/>
    <x v="3"/>
    <x v="11811"/>
    <x v="3"/>
    <x v="0"/>
    <x v="9"/>
    <d v="2021-05-11T00:00:00"/>
    <s v="15-07-2021"/>
    <s v="14-06-2021"/>
    <x v="1"/>
    <x v="1"/>
    <s v="14-07-2021"/>
    <n v="952911"/>
    <x v="2"/>
    <s v="A5"/>
    <x v="1"/>
    <s v="Source Verified"/>
    <n v="46000"/>
    <n v="0.14369999999999999"/>
    <n v="78.91"/>
    <n v="8.4900000000000003E-2"/>
    <x v="0"/>
    <n v="17"/>
    <x v="9973"/>
    <m/>
  </r>
  <r>
    <x v="14659"/>
    <x v="13"/>
    <s v="INDIVIDUAL"/>
    <x v="6"/>
    <x v="11812"/>
    <x v="3"/>
    <x v="0"/>
    <x v="0"/>
    <d v="2021-02-11T00:00:00"/>
    <s v="15-08-2021"/>
    <s v="11-07-2021"/>
    <x v="1"/>
    <x v="1"/>
    <s v="11-08-2021"/>
    <n v="854748"/>
    <x v="2"/>
    <s v="A3"/>
    <x v="1"/>
    <s v="Source Verified"/>
    <n v="20160"/>
    <n v="0.1452"/>
    <n v="80.19"/>
    <n v="6.9199999999999998E-2"/>
    <x v="358"/>
    <n v="8"/>
    <x v="9974"/>
    <m/>
  </r>
  <r>
    <x v="14660"/>
    <x v="1"/>
    <s v="INDIVIDUAL"/>
    <x v="6"/>
    <x v="11813"/>
    <x v="3"/>
    <x v="0"/>
    <x v="6"/>
    <d v="2021-08-10T00:00:00"/>
    <s v="16-05-2021"/>
    <s v="13-08-2021"/>
    <x v="1"/>
    <x v="1"/>
    <s v="13-09-2021"/>
    <n v="716015"/>
    <x v="2"/>
    <s v="A3"/>
    <x v="1"/>
    <s v="Source Verified"/>
    <n v="124800"/>
    <n v="1.7000000000000001E-2"/>
    <n v="336.49"/>
    <n v="7.1400000000000005E-2"/>
    <x v="432"/>
    <n v="23"/>
    <x v="9771"/>
    <m/>
  </r>
  <r>
    <x v="14661"/>
    <x v="5"/>
    <s v="INDIVIDUAL"/>
    <x v="6"/>
    <x v="11814"/>
    <x v="3"/>
    <x v="0"/>
    <x v="1"/>
    <d v="2021-01-09T00:00:00"/>
    <s v="09-08-2021"/>
    <s v="09-08-2021"/>
    <x v="1"/>
    <x v="1"/>
    <s v="09-09-2021"/>
    <n v="386334"/>
    <x v="2"/>
    <s v="A3"/>
    <x v="1"/>
    <s v="Source Verified"/>
    <n v="53600"/>
    <n v="0.1108"/>
    <n v="228.76"/>
    <n v="0.08"/>
    <x v="465"/>
    <n v="22"/>
    <x v="9975"/>
    <m/>
  </r>
  <r>
    <x v="14662"/>
    <x v="1"/>
    <s v="INDIVIDUAL"/>
    <x v="6"/>
    <x v="11815"/>
    <x v="3"/>
    <x v="0"/>
    <x v="6"/>
    <d v="2021-08-11T00:00:00"/>
    <s v="13-06-2021"/>
    <s v="13-06-2021"/>
    <x v="1"/>
    <x v="1"/>
    <s v="13-07-2021"/>
    <n v="1017410"/>
    <x v="2"/>
    <s v="A4"/>
    <x v="1"/>
    <s v="Source Verified"/>
    <n v="24000"/>
    <n v="0.23250000000000001"/>
    <n v="264.37"/>
    <n v="7.4899999999999994E-2"/>
    <x v="32"/>
    <n v="8"/>
    <x v="9976"/>
    <m/>
  </r>
  <r>
    <x v="14663"/>
    <x v="4"/>
    <s v="INDIVIDUAL"/>
    <x v="6"/>
    <x v="11816"/>
    <x v="3"/>
    <x v="0"/>
    <x v="1"/>
    <d v="2021-01-11T00:00:00"/>
    <s v="14-07-2021"/>
    <s v="12-12-2021"/>
    <x v="1"/>
    <x v="1"/>
    <s v="12-01-2022"/>
    <n v="821968"/>
    <x v="2"/>
    <s v="A4"/>
    <x v="1"/>
    <s v="Source Verified"/>
    <n v="42000"/>
    <n v="8.6900000000000005E-2"/>
    <n v="306.68"/>
    <n v="6.54E-2"/>
    <x v="14"/>
    <n v="20"/>
    <x v="9977"/>
    <m/>
  </r>
  <r>
    <x v="14664"/>
    <x v="25"/>
    <s v="INDIVIDUAL"/>
    <x v="6"/>
    <x v="11817"/>
    <x v="3"/>
    <x v="0"/>
    <x v="3"/>
    <d v="2021-11-10T00:00:00"/>
    <s v="16-05-2021"/>
    <s v="13-09-2021"/>
    <x v="1"/>
    <x v="1"/>
    <s v="13-10-2021"/>
    <n v="788163"/>
    <x v="2"/>
    <s v="A5"/>
    <x v="1"/>
    <s v="Source Verified"/>
    <n v="38000"/>
    <n v="6.2799999999999995E-2"/>
    <n v="225.11"/>
    <n v="6.9099999999999995E-2"/>
    <x v="465"/>
    <n v="8"/>
    <x v="9978"/>
    <m/>
  </r>
  <r>
    <x v="14665"/>
    <x v="1"/>
    <s v="INDIVIDUAL"/>
    <x v="6"/>
    <x v="11818"/>
    <x v="3"/>
    <x v="0"/>
    <x v="0"/>
    <d v="2021-02-09T00:00:00"/>
    <s v="12-02-2021"/>
    <s v="12-02-2021"/>
    <x v="1"/>
    <x v="1"/>
    <s v="12-03-2021"/>
    <n v="404668"/>
    <x v="2"/>
    <s v="A5"/>
    <x v="1"/>
    <s v="Source Verified"/>
    <n v="45000"/>
    <n v="6.8000000000000005E-2"/>
    <n v="231.08"/>
    <n v="9.6299999999999997E-2"/>
    <x v="24"/>
    <n v="13"/>
    <x v="6689"/>
    <m/>
  </r>
  <r>
    <x v="14666"/>
    <x v="25"/>
    <s v="INDIVIDUAL"/>
    <x v="3"/>
    <x v="11132"/>
    <x v="3"/>
    <x v="0"/>
    <x v="3"/>
    <d v="2021-11-11T00:00:00"/>
    <s v="16-03-2021"/>
    <s v="14-11-2021"/>
    <x v="1"/>
    <x v="1"/>
    <s v="14-12-2021"/>
    <n v="1238859"/>
    <x v="2"/>
    <s v="A2"/>
    <x v="1"/>
    <s v="Source Verified"/>
    <n v="72000"/>
    <n v="0.26669999999999999"/>
    <n v="380.73"/>
    <n v="6.6199999999999995E-2"/>
    <x v="212"/>
    <n v="25"/>
    <x v="9979"/>
    <m/>
  </r>
  <r>
    <x v="14667"/>
    <x v="2"/>
    <s v="INDIVIDUAL"/>
    <x v="3"/>
    <x v="22"/>
    <x v="3"/>
    <x v="0"/>
    <x v="3"/>
    <d v="2021-11-10T00:00:00"/>
    <s v="11-10-2021"/>
    <s v="11-10-2021"/>
    <x v="1"/>
    <x v="1"/>
    <s v="11-11-2021"/>
    <n v="780453"/>
    <x v="2"/>
    <s v="A3"/>
    <x v="1"/>
    <s v="Source Verified"/>
    <n v="50004"/>
    <n v="0.1351"/>
    <n v="228.75"/>
    <n v="6.1699999999999998E-2"/>
    <x v="14"/>
    <n v="22"/>
    <x v="6324"/>
    <m/>
  </r>
  <r>
    <x v="14668"/>
    <x v="7"/>
    <s v="INDIVIDUAL"/>
    <x v="3"/>
    <x v="11819"/>
    <x v="3"/>
    <x v="0"/>
    <x v="8"/>
    <d v="2021-10-11T00:00:00"/>
    <s v="16-04-2021"/>
    <s v="12-07-2021"/>
    <x v="1"/>
    <x v="1"/>
    <s v="12-08-2021"/>
    <n v="1195673"/>
    <x v="2"/>
    <s v="A3"/>
    <x v="1"/>
    <s v="Source Verified"/>
    <n v="52000"/>
    <n v="3.7400000000000003E-2"/>
    <n v="130.66999999999999"/>
    <n v="7.51E-2"/>
    <x v="23"/>
    <n v="19"/>
    <x v="9980"/>
    <m/>
  </r>
  <r>
    <x v="14669"/>
    <x v="29"/>
    <s v="INDIVIDUAL"/>
    <x v="3"/>
    <x v="9444"/>
    <x v="3"/>
    <x v="0"/>
    <x v="2"/>
    <d v="2021-07-11T00:00:00"/>
    <s v="14-07-2021"/>
    <s v="14-07-2021"/>
    <x v="1"/>
    <x v="1"/>
    <s v="14-08-2021"/>
    <n v="1006225"/>
    <x v="2"/>
    <s v="A3"/>
    <x v="1"/>
    <s v="Source Verified"/>
    <n v="86000"/>
    <n v="0.2823"/>
    <n v="202.99"/>
    <n v="6.9900000000000004E-2"/>
    <x v="287"/>
    <n v="22"/>
    <x v="9981"/>
    <m/>
  </r>
  <r>
    <x v="14670"/>
    <x v="38"/>
    <s v="INDIVIDUAL"/>
    <x v="3"/>
    <x v="19"/>
    <x v="3"/>
    <x v="0"/>
    <x v="7"/>
    <d v="2021-12-11T00:00:00"/>
    <s v="14-12-2021"/>
    <s v="14-12-2021"/>
    <x v="1"/>
    <x v="1"/>
    <s v="14-01-2022"/>
    <n v="1262514"/>
    <x v="2"/>
    <s v="A3"/>
    <x v="1"/>
    <s v="Source Verified"/>
    <n v="75000"/>
    <n v="0.26340000000000002"/>
    <n v="311.11"/>
    <n v="7.51E-2"/>
    <x v="14"/>
    <n v="27"/>
    <x v="1910"/>
    <m/>
  </r>
  <r>
    <x v="14671"/>
    <x v="19"/>
    <s v="INDIVIDUAL"/>
    <x v="3"/>
    <x v="11820"/>
    <x v="3"/>
    <x v="0"/>
    <x v="2"/>
    <d v="2021-07-11T00:00:00"/>
    <s v="14-08-2021"/>
    <s v="14-08-2021"/>
    <x v="1"/>
    <x v="1"/>
    <s v="14-09-2021"/>
    <n v="1030978"/>
    <x v="2"/>
    <s v="A4"/>
    <x v="1"/>
    <s v="Source Verified"/>
    <n v="54000"/>
    <n v="0.1091"/>
    <n v="264.37"/>
    <n v="7.4899999999999994E-2"/>
    <x v="32"/>
    <n v="7"/>
    <x v="6494"/>
    <m/>
  </r>
  <r>
    <x v="14672"/>
    <x v="1"/>
    <s v="INDIVIDUAL"/>
    <x v="3"/>
    <x v="11821"/>
    <x v="3"/>
    <x v="0"/>
    <x v="1"/>
    <d v="2021-01-11T00:00:00"/>
    <s v="16-05-2021"/>
    <s v="13-05-2021"/>
    <x v="1"/>
    <x v="1"/>
    <s v="13-06-2021"/>
    <n v="845359"/>
    <x v="2"/>
    <s v="A4"/>
    <x v="1"/>
    <s v="Source Verified"/>
    <n v="35400"/>
    <n v="0.22950000000000001"/>
    <n v="372.12"/>
    <n v="7.2900000000000006E-2"/>
    <x v="2"/>
    <n v="12"/>
    <x v="7937"/>
    <m/>
  </r>
  <r>
    <x v="14673"/>
    <x v="8"/>
    <s v="INDIVIDUAL"/>
    <x v="3"/>
    <x v="11822"/>
    <x v="3"/>
    <x v="0"/>
    <x v="8"/>
    <d v="2021-10-10T00:00:00"/>
    <s v="16-01-2021"/>
    <s v="12-04-2021"/>
    <x v="1"/>
    <x v="1"/>
    <s v="12-05-2021"/>
    <n v="757100"/>
    <x v="2"/>
    <s v="A5"/>
    <x v="1"/>
    <s v="Source Verified"/>
    <n v="889000"/>
    <n v="9.1999999999999998E-3"/>
    <n v="625.63"/>
    <n v="7.8799999999999995E-2"/>
    <x v="120"/>
    <n v="26"/>
    <x v="9982"/>
    <m/>
  </r>
  <r>
    <x v="14674"/>
    <x v="1"/>
    <s v="INDIVIDUAL"/>
    <x v="8"/>
    <x v="11823"/>
    <x v="3"/>
    <x v="0"/>
    <x v="0"/>
    <d v="2021-02-11T00:00:00"/>
    <s v="15-06-2021"/>
    <s v="14-02-2021"/>
    <x v="1"/>
    <x v="1"/>
    <s v="14-03-2021"/>
    <n v="848348"/>
    <x v="2"/>
    <s v="A2"/>
    <x v="1"/>
    <s v="Source Verified"/>
    <n v="30000"/>
    <n v="0.22159999999999999"/>
    <n v="194.1"/>
    <n v="5.79E-2"/>
    <x v="71"/>
    <n v="11"/>
    <x v="9983"/>
    <m/>
  </r>
  <r>
    <x v="14675"/>
    <x v="6"/>
    <s v="INDIVIDUAL"/>
    <x v="8"/>
    <x v="10299"/>
    <x v="3"/>
    <x v="0"/>
    <x v="8"/>
    <d v="2021-10-11T00:00:00"/>
    <s v="16-03-2021"/>
    <s v="13-08-2021"/>
    <x v="1"/>
    <x v="1"/>
    <s v="13-09-2021"/>
    <n v="1191481"/>
    <x v="2"/>
    <s v="A2"/>
    <x v="1"/>
    <s v="Source Verified"/>
    <n v="18000"/>
    <n v="0.1787"/>
    <n v="184.23"/>
    <n v="6.6199999999999995E-2"/>
    <x v="6"/>
    <n v="18"/>
    <x v="6956"/>
    <m/>
  </r>
  <r>
    <x v="14676"/>
    <x v="9"/>
    <s v="INDIVIDUAL"/>
    <x v="8"/>
    <x v="11824"/>
    <x v="3"/>
    <x v="0"/>
    <x v="1"/>
    <d v="2021-01-11T00:00:00"/>
    <s v="16-05-2021"/>
    <s v="12-06-2021"/>
    <x v="1"/>
    <x v="1"/>
    <s v="12-07-2021"/>
    <n v="819909"/>
    <x v="2"/>
    <s v="A3"/>
    <x v="1"/>
    <s v="Source Verified"/>
    <n v="57000"/>
    <n v="0.11409999999999999"/>
    <n v="289.75"/>
    <n v="6.1699999999999998E-2"/>
    <x v="69"/>
    <n v="21"/>
    <x v="9984"/>
    <m/>
  </r>
  <r>
    <x v="14677"/>
    <x v="18"/>
    <s v="INDIVIDUAL"/>
    <x v="8"/>
    <x v="1433"/>
    <x v="3"/>
    <x v="0"/>
    <x v="10"/>
    <d v="2021-03-11T00:00:00"/>
    <s v="16-05-2021"/>
    <s v="14-04-2021"/>
    <x v="1"/>
    <x v="1"/>
    <s v="14-05-2021"/>
    <n v="899360"/>
    <x v="2"/>
    <s v="A3"/>
    <x v="1"/>
    <s v="Source Verified"/>
    <n v="50004"/>
    <n v="5.28E-2"/>
    <n v="123.37"/>
    <n v="6.9199999999999998E-2"/>
    <x v="16"/>
    <n v="13"/>
    <x v="8465"/>
    <m/>
  </r>
  <r>
    <x v="14678"/>
    <x v="16"/>
    <s v="INDIVIDUAL"/>
    <x v="8"/>
    <x v="11825"/>
    <x v="3"/>
    <x v="0"/>
    <x v="5"/>
    <d v="2021-09-11T00:00:00"/>
    <s v="15-09-2021"/>
    <s v="14-10-2021"/>
    <x v="1"/>
    <x v="1"/>
    <s v="14-11-2021"/>
    <n v="1107453"/>
    <x v="2"/>
    <s v="A3"/>
    <x v="1"/>
    <s v="Source Verified"/>
    <n v="50000"/>
    <n v="0.1003"/>
    <n v="622.22"/>
    <n v="7.51E-2"/>
    <x v="120"/>
    <n v="23"/>
    <x v="4050"/>
    <m/>
  </r>
  <r>
    <x v="14679"/>
    <x v="5"/>
    <s v="INDIVIDUAL"/>
    <x v="8"/>
    <x v="11826"/>
    <x v="3"/>
    <x v="0"/>
    <x v="3"/>
    <d v="2021-11-11T00:00:00"/>
    <s v="16-05-2021"/>
    <s v="14-03-2021"/>
    <x v="1"/>
    <x v="1"/>
    <s v="14-04-2021"/>
    <n v="1225822"/>
    <x v="2"/>
    <s v="A3"/>
    <x v="1"/>
    <s v="Source Verified"/>
    <n v="45000"/>
    <n v="0.2344"/>
    <n v="311.11"/>
    <n v="7.51E-2"/>
    <x v="14"/>
    <n v="19"/>
    <x v="4686"/>
    <m/>
  </r>
  <r>
    <x v="14680"/>
    <x v="13"/>
    <s v="INDIVIDUAL"/>
    <x v="8"/>
    <x v="11827"/>
    <x v="3"/>
    <x v="0"/>
    <x v="6"/>
    <d v="2021-08-11T00:00:00"/>
    <s v="16-02-2021"/>
    <s v="12-11-2021"/>
    <x v="1"/>
    <x v="1"/>
    <s v="12-12-2021"/>
    <n v="1043072"/>
    <x v="2"/>
    <s v="A4"/>
    <x v="1"/>
    <s v="Source Verified"/>
    <n v="30996"/>
    <n v="0.24740000000000001"/>
    <n v="174.17"/>
    <n v="7.4899999999999994E-2"/>
    <x v="40"/>
    <n v="15"/>
    <x v="9985"/>
    <m/>
  </r>
  <r>
    <x v="14681"/>
    <x v="41"/>
    <s v="INDIVIDUAL"/>
    <x v="8"/>
    <x v="11828"/>
    <x v="3"/>
    <x v="0"/>
    <x v="5"/>
    <d v="2021-09-09T00:00:00"/>
    <s v="16-05-2021"/>
    <s v="11-03-2021"/>
    <x v="1"/>
    <x v="1"/>
    <s v="11-04-2021"/>
    <n v="525148"/>
    <x v="2"/>
    <s v="A4"/>
    <x v="1"/>
    <s v="Source Verified"/>
    <n v="24000"/>
    <n v="0.2185"/>
    <n v="126.45"/>
    <n v="8.5900000000000004E-2"/>
    <x v="16"/>
    <n v="12"/>
    <x v="9986"/>
    <m/>
  </r>
  <r>
    <x v="14682"/>
    <x v="25"/>
    <s v="INDIVIDUAL"/>
    <x v="8"/>
    <x v="4511"/>
    <x v="3"/>
    <x v="0"/>
    <x v="4"/>
    <d v="2021-06-11T00:00:00"/>
    <s v="15-09-2021"/>
    <s v="12-07-2021"/>
    <x v="1"/>
    <x v="1"/>
    <s v="12-08-2021"/>
    <n v="988954"/>
    <x v="2"/>
    <s v="A4"/>
    <x v="1"/>
    <s v="Source Verified"/>
    <n v="99100"/>
    <n v="0.1573"/>
    <n v="217.72"/>
    <n v="7.4899999999999994E-2"/>
    <x v="17"/>
    <n v="24"/>
    <x v="9987"/>
    <m/>
  </r>
  <r>
    <x v="14683"/>
    <x v="2"/>
    <s v="INDIVIDUAL"/>
    <x v="8"/>
    <x v="720"/>
    <x v="3"/>
    <x v="0"/>
    <x v="5"/>
    <d v="2021-09-10T00:00:00"/>
    <s v="14-12-2021"/>
    <s v="13-09-2021"/>
    <x v="1"/>
    <x v="1"/>
    <s v="13-10-2021"/>
    <n v="734215"/>
    <x v="2"/>
    <s v="A5"/>
    <x v="1"/>
    <s v="Source Verified"/>
    <n v="31200"/>
    <n v="0.1196"/>
    <n v="218.97"/>
    <n v="7.8799999999999995E-2"/>
    <x v="17"/>
    <n v="8"/>
    <x v="9988"/>
    <m/>
  </r>
  <r>
    <x v="14684"/>
    <x v="6"/>
    <s v="INDIVIDUAL"/>
    <x v="8"/>
    <x v="11829"/>
    <x v="3"/>
    <x v="0"/>
    <x v="8"/>
    <d v="2021-10-11T00:00:00"/>
    <s v="16-05-2021"/>
    <s v="14-11-2021"/>
    <x v="1"/>
    <x v="1"/>
    <s v="14-12-2021"/>
    <n v="1222935"/>
    <x v="2"/>
    <s v="A5"/>
    <x v="1"/>
    <s v="Source Verified"/>
    <n v="35000"/>
    <n v="0.1101"/>
    <n v="79.39"/>
    <n v="8.8999999999999996E-2"/>
    <x v="0"/>
    <n v="14"/>
    <x v="9225"/>
    <m/>
  </r>
  <r>
    <x v="14685"/>
    <x v="37"/>
    <s v="INDIVIDUAL"/>
    <x v="8"/>
    <x v="4762"/>
    <x v="3"/>
    <x v="0"/>
    <x v="10"/>
    <d v="2021-03-11T00:00:00"/>
    <s v="16-04-2021"/>
    <s v="14-03-2021"/>
    <x v="1"/>
    <x v="1"/>
    <s v="14-04-2021"/>
    <n v="872617"/>
    <x v="2"/>
    <s v="A5"/>
    <x v="1"/>
    <s v="Source Verified"/>
    <n v="35000"/>
    <n v="0.1426"/>
    <n v="224.5"/>
    <n v="7.6600000000000001E-2"/>
    <x v="24"/>
    <n v="13"/>
    <x v="7816"/>
    <m/>
  </r>
  <r>
    <x v="14686"/>
    <x v="20"/>
    <s v="INDIVIDUAL"/>
    <x v="8"/>
    <x v="11830"/>
    <x v="3"/>
    <x v="0"/>
    <x v="3"/>
    <d v="2021-11-11T00:00:00"/>
    <s v="15-02-2021"/>
    <s v="14-12-2021"/>
    <x v="1"/>
    <x v="1"/>
    <s v="14-01-2022"/>
    <n v="1264842"/>
    <x v="2"/>
    <s v="A5"/>
    <x v="1"/>
    <s v="Source Verified"/>
    <n v="55000"/>
    <n v="0.14710000000000001"/>
    <n v="190.52"/>
    <n v="8.8999999999999996E-2"/>
    <x v="6"/>
    <n v="27"/>
    <x v="1419"/>
    <m/>
  </r>
  <r>
    <x v="14687"/>
    <x v="11"/>
    <s v="INDIVIDUAL"/>
    <x v="8"/>
    <x v="125"/>
    <x v="3"/>
    <x v="0"/>
    <x v="11"/>
    <d v="2021-04-10T00:00:00"/>
    <s v="16-05-2021"/>
    <s v="10-12-2021"/>
    <x v="1"/>
    <x v="1"/>
    <s v="10-01-2022"/>
    <n v="642396"/>
    <x v="2"/>
    <s v="A5"/>
    <x v="1"/>
    <s v="Source Verified"/>
    <n v="76000"/>
    <n v="0.1686"/>
    <n v="469.21"/>
    <n v="7.8799999999999995E-2"/>
    <x v="38"/>
    <n v="27"/>
    <x v="9989"/>
    <m/>
  </r>
  <r>
    <x v="14688"/>
    <x v="3"/>
    <s v="INDIVIDUAL"/>
    <x v="4"/>
    <x v="11831"/>
    <x v="3"/>
    <x v="0"/>
    <x v="8"/>
    <d v="2021-10-11T00:00:00"/>
    <s v="14-02-2021"/>
    <s v="13-01-2021"/>
    <x v="1"/>
    <x v="1"/>
    <s v="13-02-2021"/>
    <n v="1208778"/>
    <x v="2"/>
    <s v="A2"/>
    <x v="1"/>
    <s v="Source Verified"/>
    <n v="55000"/>
    <n v="0.21579999999999999"/>
    <n v="445.21"/>
    <n v="6.6199999999999995E-2"/>
    <x v="184"/>
    <n v="35"/>
    <x v="2286"/>
    <m/>
  </r>
  <r>
    <x v="14689"/>
    <x v="14"/>
    <s v="INDIVIDUAL"/>
    <x v="4"/>
    <x v="19"/>
    <x v="3"/>
    <x v="0"/>
    <x v="2"/>
    <d v="2021-07-11T00:00:00"/>
    <s v="14-04-2021"/>
    <s v="14-04-2021"/>
    <x v="1"/>
    <x v="1"/>
    <s v="14-05-2021"/>
    <n v="1027634"/>
    <x v="2"/>
    <s v="A4"/>
    <x v="1"/>
    <s v="Source Verified"/>
    <n v="40000"/>
    <n v="8.4900000000000003E-2"/>
    <n v="286.14"/>
    <n v="7.4899999999999994E-2"/>
    <x v="251"/>
    <n v="13"/>
    <x v="1383"/>
    <m/>
  </r>
  <r>
    <x v="14690"/>
    <x v="1"/>
    <s v="INDIVIDUAL"/>
    <x v="4"/>
    <x v="11832"/>
    <x v="3"/>
    <x v="0"/>
    <x v="8"/>
    <d v="2021-10-11T00:00:00"/>
    <s v="14-10-2021"/>
    <s v="14-10-2021"/>
    <x v="1"/>
    <x v="1"/>
    <s v="14-11-2021"/>
    <n v="1207257"/>
    <x v="2"/>
    <s v="A4"/>
    <x v="1"/>
    <s v="Source Verified"/>
    <n v="155000"/>
    <n v="5.9799999999999999E-2"/>
    <n v="250.33"/>
    <n v="7.9000000000000001E-2"/>
    <x v="5"/>
    <n v="36"/>
    <x v="846"/>
    <m/>
  </r>
  <r>
    <x v="14691"/>
    <x v="4"/>
    <s v="INDIVIDUAL"/>
    <x v="4"/>
    <x v="2563"/>
    <x v="3"/>
    <x v="0"/>
    <x v="1"/>
    <d v="2021-01-09T00:00:00"/>
    <s v="09-08-2021"/>
    <s v="09-08-2021"/>
    <x v="1"/>
    <x v="1"/>
    <s v="09-09-2021"/>
    <n v="391870"/>
    <x v="2"/>
    <s v="A4"/>
    <x v="1"/>
    <s v="Source Verified"/>
    <n v="120000"/>
    <n v="5.9299999999999999E-2"/>
    <n v="319.47000000000003"/>
    <n v="9.3200000000000005E-2"/>
    <x v="14"/>
    <n v="26"/>
    <x v="9990"/>
    <m/>
  </r>
  <r>
    <x v="14692"/>
    <x v="25"/>
    <s v="INDIVIDUAL"/>
    <x v="4"/>
    <x v="4067"/>
    <x v="3"/>
    <x v="0"/>
    <x v="3"/>
    <d v="2021-11-10T00:00:00"/>
    <s v="13-11-2021"/>
    <s v="12-05-2021"/>
    <x v="1"/>
    <x v="1"/>
    <s v="12-06-2021"/>
    <n v="775165"/>
    <x v="2"/>
    <s v="A4"/>
    <x v="1"/>
    <s v="Source Verified"/>
    <n v="53352"/>
    <n v="0.22720000000000001"/>
    <n v="338.88"/>
    <n v="6.54E-2"/>
    <x v="146"/>
    <n v="38"/>
    <x v="9991"/>
    <m/>
  </r>
  <r>
    <x v="14693"/>
    <x v="19"/>
    <s v="INDIVIDUAL"/>
    <x v="4"/>
    <x v="11833"/>
    <x v="3"/>
    <x v="0"/>
    <x v="5"/>
    <d v="2021-09-11T00:00:00"/>
    <s v="16-05-2021"/>
    <s v="14-09-2021"/>
    <x v="1"/>
    <x v="1"/>
    <s v="14-10-2021"/>
    <n v="1085306"/>
    <x v="2"/>
    <s v="A5"/>
    <x v="1"/>
    <s v="Source Verified"/>
    <n v="48000"/>
    <n v="0.1205"/>
    <n v="252.51"/>
    <n v="8.4900000000000003E-2"/>
    <x v="5"/>
    <n v="8"/>
    <x v="145"/>
    <m/>
  </r>
  <r>
    <x v="14694"/>
    <x v="3"/>
    <s v="INDIVIDUAL"/>
    <x v="4"/>
    <x v="5054"/>
    <x v="3"/>
    <x v="0"/>
    <x v="2"/>
    <d v="2021-07-11T00:00:00"/>
    <s v="14-04-2021"/>
    <s v="12-06-2021"/>
    <x v="1"/>
    <x v="1"/>
    <s v="12-07-2021"/>
    <n v="1013540"/>
    <x v="2"/>
    <s v="A5"/>
    <x v="1"/>
    <s v="Source Verified"/>
    <n v="69000"/>
    <n v="0.18140000000000001"/>
    <n v="473.45"/>
    <n v="8.4900000000000003E-2"/>
    <x v="38"/>
    <n v="16"/>
    <x v="9992"/>
    <m/>
  </r>
  <r>
    <x v="14695"/>
    <x v="21"/>
    <s v="INDIVIDUAL"/>
    <x v="4"/>
    <x v="11834"/>
    <x v="3"/>
    <x v="0"/>
    <x v="8"/>
    <d v="2021-10-11T00:00:00"/>
    <s v="14-10-2021"/>
    <s v="14-11-2021"/>
    <x v="1"/>
    <x v="1"/>
    <s v="14-12-2021"/>
    <n v="1218691"/>
    <x v="2"/>
    <s v="A5"/>
    <x v="1"/>
    <s v="Source Verified"/>
    <n v="38400"/>
    <n v="8.9700000000000002E-2"/>
    <n v="198.46"/>
    <n v="8.8999999999999996E-2"/>
    <x v="99"/>
    <n v="9"/>
    <x v="8103"/>
    <m/>
  </r>
  <r>
    <x v="14696"/>
    <x v="19"/>
    <s v="INDIVIDUAL"/>
    <x v="4"/>
    <x v="11835"/>
    <x v="3"/>
    <x v="0"/>
    <x v="6"/>
    <d v="2021-08-09T00:00:00"/>
    <s v="12-09-2021"/>
    <s v="12-09-2021"/>
    <x v="1"/>
    <x v="1"/>
    <s v="12-10-2021"/>
    <n v="524123"/>
    <x v="2"/>
    <s v="A5"/>
    <x v="1"/>
    <s v="Source Verified"/>
    <n v="50760"/>
    <n v="0.21490000000000001"/>
    <n v="285.95"/>
    <n v="8.9399999999999993E-2"/>
    <x v="18"/>
    <n v="12"/>
    <x v="1938"/>
    <m/>
  </r>
  <r>
    <x v="14697"/>
    <x v="1"/>
    <s v="INDIVIDUAL"/>
    <x v="4"/>
    <x v="11836"/>
    <x v="3"/>
    <x v="0"/>
    <x v="5"/>
    <d v="2021-09-09T00:00:00"/>
    <s v="12-10-2021"/>
    <s v="12-01-2021"/>
    <x v="1"/>
    <x v="1"/>
    <s v="12-02-2021"/>
    <n v="524713"/>
    <x v="2"/>
    <s v="A5"/>
    <x v="1"/>
    <s v="Source Verified"/>
    <n v="62280"/>
    <n v="7.7799999999999994E-2"/>
    <n v="476.58"/>
    <n v="8.9399999999999993E-2"/>
    <x v="38"/>
    <n v="34"/>
    <x v="6566"/>
    <m/>
  </r>
  <r>
    <x v="14698"/>
    <x v="4"/>
    <s v="INDIVIDUAL"/>
    <x v="4"/>
    <x v="11837"/>
    <x v="3"/>
    <x v="0"/>
    <x v="7"/>
    <d v="2021-12-10T00:00:00"/>
    <s v="14-11-2021"/>
    <s v="14-01-2021"/>
    <x v="1"/>
    <x v="1"/>
    <s v="14-02-2021"/>
    <n v="811203"/>
    <x v="2"/>
    <s v="A5"/>
    <x v="1"/>
    <s v="Source Verified"/>
    <n v="24996"/>
    <n v="0.2026"/>
    <n v="262.11"/>
    <n v="6.9099999999999995E-2"/>
    <x v="32"/>
    <n v="26"/>
    <x v="1401"/>
    <m/>
  </r>
  <r>
    <x v="14699"/>
    <x v="16"/>
    <s v="INDIVIDUAL"/>
    <x v="2"/>
    <x v="11838"/>
    <x v="3"/>
    <x v="0"/>
    <x v="10"/>
    <d v="2021-03-11T00:00:00"/>
    <s v="16-04-2021"/>
    <s v="13-10-2021"/>
    <x v="1"/>
    <x v="1"/>
    <s v="13-11-2021"/>
    <n v="866861"/>
    <x v="2"/>
    <s v="A1"/>
    <x v="1"/>
    <s v="Source Verified"/>
    <n v="57500"/>
    <n v="3.9899999999999998E-2"/>
    <n v="162.87"/>
    <n v="5.4199999999999998E-2"/>
    <x v="10"/>
    <n v="15"/>
    <x v="5510"/>
    <m/>
  </r>
  <r>
    <x v="14700"/>
    <x v="8"/>
    <s v="INDIVIDUAL"/>
    <x v="2"/>
    <x v="11839"/>
    <x v="3"/>
    <x v="0"/>
    <x v="2"/>
    <d v="2021-07-11T00:00:00"/>
    <s v="14-07-2021"/>
    <s v="14-08-2021"/>
    <x v="1"/>
    <x v="1"/>
    <s v="14-09-2021"/>
    <n v="1025531"/>
    <x v="2"/>
    <s v="A1"/>
    <x v="1"/>
    <s v="Source Verified"/>
    <n v="37000"/>
    <n v="0.2364"/>
    <n v="171.92"/>
    <n v="5.4199999999999998E-2"/>
    <x v="180"/>
    <n v="29"/>
    <x v="9993"/>
    <m/>
  </r>
  <r>
    <x v="14701"/>
    <x v="4"/>
    <s v="INDIVIDUAL"/>
    <x v="2"/>
    <x v="2918"/>
    <x v="3"/>
    <x v="0"/>
    <x v="7"/>
    <d v="2021-12-10T00:00:00"/>
    <s v="13-12-2021"/>
    <s v="13-12-2021"/>
    <x v="1"/>
    <x v="1"/>
    <s v="13-01-2022"/>
    <n v="800648"/>
    <x v="2"/>
    <s v="A2"/>
    <x v="1"/>
    <s v="Source Verified"/>
    <n v="54996"/>
    <n v="8.9499999999999996E-2"/>
    <n v="242.62"/>
    <n v="5.79E-2"/>
    <x v="5"/>
    <n v="14"/>
    <x v="162"/>
    <m/>
  </r>
  <r>
    <x v="14702"/>
    <x v="18"/>
    <s v="INDIVIDUAL"/>
    <x v="2"/>
    <x v="11840"/>
    <x v="3"/>
    <x v="0"/>
    <x v="1"/>
    <d v="2021-01-11T00:00:00"/>
    <s v="13-05-2021"/>
    <s v="13-05-2021"/>
    <x v="1"/>
    <x v="1"/>
    <s v="13-06-2021"/>
    <n v="834332"/>
    <x v="2"/>
    <s v="A2"/>
    <x v="1"/>
    <s v="Source Verified"/>
    <n v="30852"/>
    <n v="0.1431"/>
    <n v="339.67"/>
    <n v="5.79E-2"/>
    <x v="11"/>
    <n v="33"/>
    <x v="9994"/>
    <m/>
  </r>
  <r>
    <x v="14703"/>
    <x v="31"/>
    <s v="INDIVIDUAL"/>
    <x v="2"/>
    <x v="11841"/>
    <x v="3"/>
    <x v="0"/>
    <x v="0"/>
    <d v="2021-02-11T00:00:00"/>
    <s v="14-02-2021"/>
    <s v="14-03-2021"/>
    <x v="1"/>
    <x v="1"/>
    <s v="14-04-2021"/>
    <n v="859871"/>
    <x v="2"/>
    <s v="A3"/>
    <x v="1"/>
    <s v="Source Verified"/>
    <n v="31000"/>
    <n v="0.1041"/>
    <n v="308.41000000000003"/>
    <n v="6.9199999999999998E-2"/>
    <x v="14"/>
    <n v="38"/>
    <x v="94"/>
    <m/>
  </r>
  <r>
    <x v="14704"/>
    <x v="21"/>
    <s v="INDIVIDUAL"/>
    <x v="2"/>
    <x v="11842"/>
    <x v="3"/>
    <x v="0"/>
    <x v="0"/>
    <d v="2021-02-11T00:00:00"/>
    <s v="14-02-2021"/>
    <s v="14-02-2021"/>
    <x v="1"/>
    <x v="1"/>
    <s v="14-03-2021"/>
    <n v="847413"/>
    <x v="2"/>
    <s v="A4"/>
    <x v="1"/>
    <s v="Source Verified"/>
    <n v="56000"/>
    <n v="0.15490000000000001"/>
    <n v="217.07"/>
    <n v="7.2900000000000006E-2"/>
    <x v="17"/>
    <n v="6"/>
    <x v="2476"/>
    <m/>
  </r>
  <r>
    <x v="14705"/>
    <x v="1"/>
    <s v="INDIVIDUAL"/>
    <x v="2"/>
    <x v="3441"/>
    <x v="3"/>
    <x v="0"/>
    <x v="8"/>
    <d v="2021-10-11T00:00:00"/>
    <s v="16-05-2021"/>
    <s v="14-08-2021"/>
    <x v="1"/>
    <x v="1"/>
    <s v="14-09-2021"/>
    <n v="1230769"/>
    <x v="2"/>
    <s v="A4"/>
    <x v="1"/>
    <s v="Source Verified"/>
    <n v="58800"/>
    <n v="0.183"/>
    <n v="281.62"/>
    <n v="7.9000000000000001E-2"/>
    <x v="18"/>
    <n v="16"/>
    <x v="6848"/>
    <m/>
  </r>
  <r>
    <x v="14706"/>
    <x v="13"/>
    <s v="INDIVIDUAL"/>
    <x v="2"/>
    <x v="11843"/>
    <x v="3"/>
    <x v="0"/>
    <x v="1"/>
    <d v="2021-01-11T00:00:00"/>
    <s v="14-03-2021"/>
    <s v="13-10-2021"/>
    <x v="1"/>
    <x v="1"/>
    <s v="13-11-2021"/>
    <n v="830009"/>
    <x v="2"/>
    <s v="A4"/>
    <x v="1"/>
    <s v="Source Verified"/>
    <n v="45996"/>
    <n v="0.24840000000000001"/>
    <n v="552.01"/>
    <n v="6.54E-2"/>
    <x v="66"/>
    <n v="30"/>
    <x v="9995"/>
    <m/>
  </r>
  <r>
    <x v="14707"/>
    <x v="32"/>
    <s v="INDIVIDUAL"/>
    <x v="2"/>
    <x v="11844"/>
    <x v="3"/>
    <x v="0"/>
    <x v="9"/>
    <d v="2021-05-11T00:00:00"/>
    <s v="16-05-2021"/>
    <s v="14-06-2021"/>
    <x v="1"/>
    <x v="1"/>
    <s v="14-07-2021"/>
    <n v="960797"/>
    <x v="2"/>
    <s v="A4"/>
    <x v="1"/>
    <s v="Source Verified"/>
    <n v="47800"/>
    <n v="0.1946"/>
    <n v="311.02"/>
    <n v="7.4899999999999994E-2"/>
    <x v="14"/>
    <n v="27"/>
    <x v="1840"/>
    <m/>
  </r>
  <r>
    <x v="14708"/>
    <x v="1"/>
    <s v="INDIVIDUAL"/>
    <x v="2"/>
    <x v="19"/>
    <x v="3"/>
    <x v="0"/>
    <x v="6"/>
    <d v="2021-08-10T00:00:00"/>
    <s v="15-12-2021"/>
    <s v="13-01-2021"/>
    <x v="1"/>
    <x v="1"/>
    <s v="13-02-2021"/>
    <n v="716668"/>
    <x v="2"/>
    <s v="A5"/>
    <x v="1"/>
    <s v="Source Verified"/>
    <n v="45000"/>
    <n v="7.5499999999999998E-2"/>
    <n v="272.14999999999998"/>
    <n v="7.8799999999999995E-2"/>
    <x v="39"/>
    <n v="12"/>
    <x v="9996"/>
    <m/>
  </r>
  <r>
    <x v="14709"/>
    <x v="8"/>
    <s v="INDIVIDUAL"/>
    <x v="2"/>
    <x v="11845"/>
    <x v="3"/>
    <x v="0"/>
    <x v="8"/>
    <d v="2021-10-10T00:00:00"/>
    <s v="13-10-2021"/>
    <s v="13-11-2021"/>
    <x v="1"/>
    <x v="1"/>
    <s v="13-12-2021"/>
    <n v="765421"/>
    <x v="2"/>
    <s v="A5"/>
    <x v="1"/>
    <s v="Source Verified"/>
    <n v="39000"/>
    <n v="8.6499999999999994E-2"/>
    <n v="125.13"/>
    <n v="7.8799999999999995E-2"/>
    <x v="16"/>
    <n v="10"/>
    <x v="7977"/>
    <m/>
  </r>
  <r>
    <x v="14710"/>
    <x v="13"/>
    <s v="INDIVIDUAL"/>
    <x v="2"/>
    <x v="40"/>
    <x v="3"/>
    <x v="0"/>
    <x v="8"/>
    <d v="2021-10-11T00:00:00"/>
    <s v="12-04-2021"/>
    <s v="12-04-2021"/>
    <x v="1"/>
    <x v="1"/>
    <s v="12-05-2021"/>
    <n v="1189202"/>
    <x v="2"/>
    <s v="A5"/>
    <x v="1"/>
    <s v="Source Verified"/>
    <n v="66000"/>
    <n v="5.5800000000000002E-2"/>
    <n v="635.07000000000005"/>
    <n v="8.8999999999999996E-2"/>
    <x v="120"/>
    <n v="30"/>
    <x v="9590"/>
    <m/>
  </r>
  <r>
    <x v="14711"/>
    <x v="4"/>
    <s v="INDIVIDUAL"/>
    <x v="5"/>
    <x v="11846"/>
    <x v="3"/>
    <x v="0"/>
    <x v="8"/>
    <d v="2021-10-11T00:00:00"/>
    <s v="16-05-2021"/>
    <s v="12-07-2021"/>
    <x v="1"/>
    <x v="1"/>
    <s v="12-08-2021"/>
    <n v="1198041"/>
    <x v="2"/>
    <s v="A1"/>
    <x v="1"/>
    <s v="Source Verified"/>
    <n v="85000"/>
    <n v="0.22939999999999999"/>
    <n v="413.93"/>
    <n v="6.0299999999999999E-2"/>
    <x v="318"/>
    <n v="26"/>
    <x v="9997"/>
    <m/>
  </r>
  <r>
    <x v="14712"/>
    <x v="28"/>
    <s v="INDIVIDUAL"/>
    <x v="5"/>
    <x v="11847"/>
    <x v="3"/>
    <x v="0"/>
    <x v="5"/>
    <d v="2021-09-11T00:00:00"/>
    <s v="14-11-2021"/>
    <s v="14-02-2021"/>
    <x v="1"/>
    <x v="1"/>
    <s v="14-03-2021"/>
    <n v="1081999"/>
    <x v="2"/>
    <s v="A2"/>
    <x v="1"/>
    <s v="Source Verified"/>
    <n v="23000"/>
    <n v="6.6299999999999998E-2"/>
    <n v="73.010000000000005"/>
    <n v="5.9900000000000002E-2"/>
    <x v="25"/>
    <n v="12"/>
    <x v="9998"/>
    <m/>
  </r>
  <r>
    <x v="14713"/>
    <x v="21"/>
    <s v="INDIVIDUAL"/>
    <x v="5"/>
    <x v="11848"/>
    <x v="3"/>
    <x v="0"/>
    <x v="3"/>
    <d v="2021-11-11T00:00:00"/>
    <s v="12-04-2021"/>
    <s v="12-03-2021"/>
    <x v="1"/>
    <x v="1"/>
    <s v="12-04-2021"/>
    <n v="1245561"/>
    <x v="2"/>
    <s v="A4"/>
    <x v="1"/>
    <s v="Source Verified"/>
    <n v="162000"/>
    <n v="4.8000000000000001E-2"/>
    <n v="453.71"/>
    <n v="7.9000000000000001E-2"/>
    <x v="184"/>
    <n v="14"/>
    <x v="9999"/>
    <m/>
  </r>
  <r>
    <x v="14714"/>
    <x v="31"/>
    <s v="INDIVIDUAL"/>
    <x v="5"/>
    <x v="11849"/>
    <x v="3"/>
    <x v="0"/>
    <x v="10"/>
    <d v="2021-03-11T00:00:00"/>
    <s v="14-04-2021"/>
    <s v="14-04-2021"/>
    <x v="1"/>
    <x v="1"/>
    <s v="14-05-2021"/>
    <n v="897616"/>
    <x v="2"/>
    <s v="A4"/>
    <x v="1"/>
    <s v="Source Verified"/>
    <n v="57600"/>
    <n v="0.1817"/>
    <n v="263.58999999999997"/>
    <n v="7.2900000000000006E-2"/>
    <x v="32"/>
    <n v="23"/>
    <x v="10000"/>
    <m/>
  </r>
  <r>
    <x v="14715"/>
    <x v="22"/>
    <s v="INDIVIDUAL"/>
    <x v="5"/>
    <x v="11850"/>
    <x v="3"/>
    <x v="0"/>
    <x v="2"/>
    <d v="2021-07-10T00:00:00"/>
    <s v="13-03-2021"/>
    <s v="13-03-2021"/>
    <x v="1"/>
    <x v="1"/>
    <s v="13-04-2021"/>
    <n v="689345"/>
    <x v="2"/>
    <s v="A5"/>
    <x v="1"/>
    <s v="Source Verified"/>
    <n v="31000"/>
    <n v="0.2114"/>
    <n v="453.58"/>
    <n v="7.8799999999999995E-2"/>
    <x v="184"/>
    <n v="14"/>
    <x v="10001"/>
    <m/>
  </r>
  <r>
    <x v="14716"/>
    <x v="19"/>
    <s v="INDIVIDUAL"/>
    <x v="7"/>
    <x v="450"/>
    <x v="3"/>
    <x v="0"/>
    <x v="8"/>
    <d v="2021-10-11T00:00:00"/>
    <s v="13-06-2021"/>
    <s v="13-05-2021"/>
    <x v="1"/>
    <x v="1"/>
    <s v="13-06-2021"/>
    <n v="1209743"/>
    <x v="2"/>
    <s v="A1"/>
    <x v="1"/>
    <s v="Source Verified"/>
    <n v="83203.679999999993"/>
    <n v="0.25569999999999998"/>
    <n v="429.15"/>
    <n v="6.0299999999999999E-2"/>
    <x v="257"/>
    <n v="28"/>
    <x v="10002"/>
    <m/>
  </r>
  <r>
    <x v="14717"/>
    <x v="8"/>
    <s v="INDIVIDUAL"/>
    <x v="7"/>
    <x v="705"/>
    <x v="3"/>
    <x v="0"/>
    <x v="7"/>
    <d v="2021-12-10T00:00:00"/>
    <s v="16-05-2021"/>
    <s v="13-02-2021"/>
    <x v="1"/>
    <x v="1"/>
    <s v="13-03-2021"/>
    <n v="796056"/>
    <x v="2"/>
    <s v="A4"/>
    <x v="1"/>
    <s v="Source Verified"/>
    <n v="59448"/>
    <n v="0.193"/>
    <n v="242.28"/>
    <n v="6.54E-2"/>
    <x v="2"/>
    <n v="21"/>
    <x v="10003"/>
    <m/>
  </r>
  <r>
    <x v="14718"/>
    <x v="2"/>
    <s v="INDIVIDUAL"/>
    <x v="7"/>
    <x v="11851"/>
    <x v="3"/>
    <x v="0"/>
    <x v="8"/>
    <d v="2021-10-11T00:00:00"/>
    <s v="14-06-2021"/>
    <s v="14-06-2021"/>
    <x v="1"/>
    <x v="1"/>
    <s v="14-07-2021"/>
    <n v="1204755"/>
    <x v="2"/>
    <s v="A4"/>
    <x v="1"/>
    <s v="Source Verified"/>
    <n v="50000"/>
    <n v="0.26779999999999998"/>
    <n v="250.33"/>
    <n v="7.9000000000000001E-2"/>
    <x v="5"/>
    <n v="34"/>
    <x v="963"/>
    <m/>
  </r>
  <r>
    <x v="14719"/>
    <x v="8"/>
    <s v="INDIVIDUAL"/>
    <x v="7"/>
    <x v="11852"/>
    <x v="3"/>
    <x v="0"/>
    <x v="0"/>
    <d v="2021-02-11T00:00:00"/>
    <s v="14-08-2021"/>
    <s v="14-02-2021"/>
    <x v="1"/>
    <x v="1"/>
    <s v="14-03-2021"/>
    <n v="847408"/>
    <x v="2"/>
    <s v="A5"/>
    <x v="1"/>
    <s v="Source Verified"/>
    <n v="33280"/>
    <n v="0.155"/>
    <n v="374.16"/>
    <n v="7.6600000000000001E-2"/>
    <x v="2"/>
    <n v="13"/>
    <x v="10004"/>
    <m/>
  </r>
  <r>
    <x v="14720"/>
    <x v="2"/>
    <s v="INDIVIDUAL"/>
    <x v="9"/>
    <x v="1114"/>
    <x v="3"/>
    <x v="0"/>
    <x v="11"/>
    <d v="2021-04-11T00:00:00"/>
    <s v="14-09-2021"/>
    <s v="11-10-2021"/>
    <x v="1"/>
    <x v="1"/>
    <s v="11-11-2021"/>
    <n v="903179"/>
    <x v="2"/>
    <s v="A3"/>
    <x v="1"/>
    <s v="Source Verified"/>
    <n v="31200"/>
    <n v="0.13189999999999999"/>
    <n v="107.95"/>
    <n v="6.9199999999999998E-2"/>
    <x v="4"/>
    <n v="9"/>
    <x v="584"/>
    <m/>
  </r>
  <r>
    <x v="14721"/>
    <x v="0"/>
    <s v="INDIVIDUAL"/>
    <x v="9"/>
    <x v="11853"/>
    <x v="3"/>
    <x v="0"/>
    <x v="2"/>
    <d v="2021-07-11T00:00:00"/>
    <s v="16-05-2021"/>
    <s v="14-02-2021"/>
    <x v="1"/>
    <x v="1"/>
    <s v="14-03-2021"/>
    <n v="1034695"/>
    <x v="2"/>
    <s v="A3"/>
    <x v="1"/>
    <s v="Source Verified"/>
    <n v="54000"/>
    <n v="0.17960000000000001"/>
    <n v="233.86"/>
    <n v="6.9900000000000004E-2"/>
    <x v="190"/>
    <n v="19"/>
    <x v="10005"/>
    <m/>
  </r>
  <r>
    <x v="14722"/>
    <x v="22"/>
    <s v="INDIVIDUAL"/>
    <x v="9"/>
    <x v="11854"/>
    <x v="3"/>
    <x v="0"/>
    <x v="7"/>
    <d v="2021-12-10T00:00:00"/>
    <s v="14-07-2021"/>
    <s v="12-07-2021"/>
    <x v="1"/>
    <x v="1"/>
    <s v="12-08-2021"/>
    <n v="787522"/>
    <x v="2"/>
    <s v="A3"/>
    <x v="1"/>
    <s v="Source Verified"/>
    <n v="60000"/>
    <n v="0.152"/>
    <n v="256.2"/>
    <n v="6.1699999999999998E-2"/>
    <x v="82"/>
    <n v="39"/>
    <x v="446"/>
    <m/>
  </r>
  <r>
    <x v="14723"/>
    <x v="16"/>
    <s v="INDIVIDUAL"/>
    <x v="10"/>
    <x v="11855"/>
    <x v="3"/>
    <x v="0"/>
    <x v="3"/>
    <d v="2021-11-11T00:00:00"/>
    <s v="16-04-2021"/>
    <s v="14-11-2021"/>
    <x v="1"/>
    <x v="1"/>
    <s v="14-12-2021"/>
    <n v="1236348"/>
    <x v="2"/>
    <s v="A2"/>
    <x v="1"/>
    <s v="Source Verified"/>
    <n v="70000"/>
    <n v="0.13919999999999999"/>
    <n v="206.49"/>
    <n v="6.6199999999999995E-2"/>
    <x v="654"/>
    <n v="19"/>
    <x v="1935"/>
    <m/>
  </r>
  <r>
    <x v="14724"/>
    <x v="19"/>
    <s v="INDIVIDUAL"/>
    <x v="10"/>
    <x v="11856"/>
    <x v="3"/>
    <x v="0"/>
    <x v="1"/>
    <d v="2021-01-11T00:00:00"/>
    <s v="16-05-2021"/>
    <s v="12-09-2021"/>
    <x v="1"/>
    <x v="1"/>
    <s v="12-10-2021"/>
    <n v="832790"/>
    <x v="2"/>
    <s v="A4"/>
    <x v="1"/>
    <s v="Source Verified"/>
    <n v="96000"/>
    <n v="0.21249999999999999"/>
    <n v="294.60000000000002"/>
    <n v="7.2900000000000006E-2"/>
    <x v="69"/>
    <n v="22"/>
    <x v="10006"/>
    <m/>
  </r>
  <r>
    <x v="14725"/>
    <x v="19"/>
    <s v="INDIVIDUAL"/>
    <x v="1"/>
    <x v="11857"/>
    <x v="3"/>
    <x v="0"/>
    <x v="8"/>
    <d v="2021-10-11T00:00:00"/>
    <s v="15-09-2021"/>
    <s v="14-11-2021"/>
    <x v="1"/>
    <x v="1"/>
    <s v="14-12-2021"/>
    <n v="1228434"/>
    <x v="2"/>
    <s v="A4"/>
    <x v="1"/>
    <s v="Source Verified"/>
    <n v="42000"/>
    <n v="0.1086"/>
    <n v="131.41999999999999"/>
    <n v="7.9000000000000001E-2"/>
    <x v="23"/>
    <n v="15"/>
    <x v="7736"/>
    <m/>
  </r>
  <r>
    <x v="14726"/>
    <x v="5"/>
    <s v="INDIVIDUAL"/>
    <x v="0"/>
    <x v="11858"/>
    <x v="3"/>
    <x v="0"/>
    <x v="3"/>
    <d v="2021-11-11T00:00:00"/>
    <s v="15-12-2021"/>
    <s v="14-12-2021"/>
    <x v="1"/>
    <x v="1"/>
    <s v="14-01-2022"/>
    <n v="1157459"/>
    <x v="2"/>
    <s v="A2"/>
    <x v="1"/>
    <s v="Source Verified"/>
    <n v="38000"/>
    <n v="0.1399"/>
    <n v="368.45"/>
    <n v="6.6199999999999995E-2"/>
    <x v="2"/>
    <n v="21"/>
    <x v="331"/>
    <m/>
  </r>
  <r>
    <x v="14727"/>
    <x v="32"/>
    <s v="INDIVIDUAL"/>
    <x v="0"/>
    <x v="11859"/>
    <x v="3"/>
    <x v="0"/>
    <x v="11"/>
    <d v="2021-04-11T00:00:00"/>
    <s v="14-04-2021"/>
    <s v="14-04-2021"/>
    <x v="1"/>
    <x v="1"/>
    <s v="14-05-2021"/>
    <n v="908488"/>
    <x v="2"/>
    <s v="A2"/>
    <x v="1"/>
    <s v="Source Verified"/>
    <n v="14400"/>
    <n v="6.83E-2"/>
    <n v="60.66"/>
    <n v="5.79E-2"/>
    <x v="33"/>
    <n v="12"/>
    <x v="470"/>
    <m/>
  </r>
  <r>
    <x v="14728"/>
    <x v="1"/>
    <s v="INDIVIDUAL"/>
    <x v="0"/>
    <x v="11860"/>
    <x v="3"/>
    <x v="0"/>
    <x v="3"/>
    <d v="2021-11-11T00:00:00"/>
    <s v="13-06-2021"/>
    <s v="13-05-2021"/>
    <x v="1"/>
    <x v="1"/>
    <s v="13-06-2021"/>
    <n v="1243481"/>
    <x v="2"/>
    <s v="A2"/>
    <x v="1"/>
    <s v="Source Verified"/>
    <n v="36000"/>
    <n v="9.4299999999999995E-2"/>
    <n v="138.16999999999999"/>
    <n v="6.6199999999999995E-2"/>
    <x v="3"/>
    <n v="28"/>
    <x v="1646"/>
    <m/>
  </r>
  <r>
    <x v="14729"/>
    <x v="23"/>
    <s v="INDIVIDUAL"/>
    <x v="0"/>
    <x v="11861"/>
    <x v="3"/>
    <x v="0"/>
    <x v="7"/>
    <d v="2021-12-11T00:00:00"/>
    <s v="14-05-2021"/>
    <s v="14-05-2021"/>
    <x v="1"/>
    <x v="1"/>
    <s v="14-06-2021"/>
    <n v="1270332"/>
    <x v="2"/>
    <s v="A3"/>
    <x v="1"/>
    <s v="Source Verified"/>
    <n v="45204"/>
    <n v="0.18790000000000001"/>
    <n v="373.33"/>
    <n v="7.51E-2"/>
    <x v="2"/>
    <n v="16"/>
    <x v="6539"/>
    <m/>
  </r>
  <r>
    <x v="14730"/>
    <x v="5"/>
    <s v="INDIVIDUAL"/>
    <x v="0"/>
    <x v="11862"/>
    <x v="3"/>
    <x v="0"/>
    <x v="7"/>
    <d v="2021-12-11T00:00:00"/>
    <s v="15-10-2021"/>
    <s v="14-12-2021"/>
    <x v="1"/>
    <x v="1"/>
    <s v="14-01-2022"/>
    <n v="1286913"/>
    <x v="2"/>
    <s v="A3"/>
    <x v="1"/>
    <s v="Source Verified"/>
    <n v="28000"/>
    <n v="0.1946"/>
    <n v="248.89"/>
    <n v="7.51E-2"/>
    <x v="5"/>
    <n v="15"/>
    <x v="1983"/>
    <m/>
  </r>
  <r>
    <x v="14731"/>
    <x v="9"/>
    <s v="INDIVIDUAL"/>
    <x v="0"/>
    <x v="11863"/>
    <x v="3"/>
    <x v="0"/>
    <x v="10"/>
    <d v="2021-03-11T00:00:00"/>
    <s v="14-04-2021"/>
    <s v="14-04-2021"/>
    <x v="1"/>
    <x v="1"/>
    <s v="14-05-2021"/>
    <n v="899415"/>
    <x v="2"/>
    <s v="A3"/>
    <x v="1"/>
    <s v="Source Verified"/>
    <n v="50000"/>
    <n v="0.1598"/>
    <n v="215.89"/>
    <n v="6.9199999999999998E-2"/>
    <x v="17"/>
    <n v="18"/>
    <x v="3696"/>
    <m/>
  </r>
  <r>
    <x v="14732"/>
    <x v="1"/>
    <s v="INDIVIDUAL"/>
    <x v="0"/>
    <x v="6822"/>
    <x v="3"/>
    <x v="0"/>
    <x v="1"/>
    <d v="2021-01-11T00:00:00"/>
    <s v="12-08-2021"/>
    <s v="12-08-2021"/>
    <x v="1"/>
    <x v="1"/>
    <s v="12-09-2021"/>
    <n v="816643"/>
    <x v="2"/>
    <s v="A3"/>
    <x v="1"/>
    <s v="Source Verified"/>
    <n v="30000"/>
    <n v="3.2800000000000003E-2"/>
    <n v="109.8"/>
    <n v="6.1699999999999998E-2"/>
    <x v="47"/>
    <n v="17"/>
    <x v="8731"/>
    <m/>
  </r>
  <r>
    <x v="14733"/>
    <x v="1"/>
    <s v="INDIVIDUAL"/>
    <x v="0"/>
    <x v="11864"/>
    <x v="3"/>
    <x v="0"/>
    <x v="5"/>
    <d v="2021-09-11T00:00:00"/>
    <s v="16-04-2021"/>
    <s v="13-11-2021"/>
    <x v="1"/>
    <x v="1"/>
    <s v="13-12-2021"/>
    <n v="1089941"/>
    <x v="2"/>
    <s v="A3"/>
    <x v="1"/>
    <s v="Source Verified"/>
    <n v="70000"/>
    <n v="8.6199999999999999E-2"/>
    <n v="358.13"/>
    <n v="6.9900000000000004E-2"/>
    <x v="316"/>
    <n v="13"/>
    <x v="1394"/>
    <m/>
  </r>
  <r>
    <x v="14734"/>
    <x v="18"/>
    <s v="INDIVIDUAL"/>
    <x v="0"/>
    <x v="11865"/>
    <x v="3"/>
    <x v="0"/>
    <x v="0"/>
    <d v="2021-02-11T00:00:00"/>
    <s v="15-02-2021"/>
    <s v="14-03-2021"/>
    <x v="1"/>
    <x v="1"/>
    <s v="14-04-2021"/>
    <n v="864997"/>
    <x v="2"/>
    <s v="A3"/>
    <x v="1"/>
    <s v="Source Verified"/>
    <n v="42000"/>
    <n v="0.21060000000000001"/>
    <n v="262.14999999999998"/>
    <n v="6.9199999999999998E-2"/>
    <x v="32"/>
    <n v="29"/>
    <x v="2920"/>
    <m/>
  </r>
  <r>
    <x v="14735"/>
    <x v="2"/>
    <s v="INDIVIDUAL"/>
    <x v="0"/>
    <x v="11866"/>
    <x v="3"/>
    <x v="0"/>
    <x v="6"/>
    <d v="2021-08-11T00:00:00"/>
    <s v="14-10-2021"/>
    <s v="14-06-2021"/>
    <x v="1"/>
    <x v="1"/>
    <s v="14-07-2021"/>
    <n v="1070993"/>
    <x v="2"/>
    <s v="A4"/>
    <x v="1"/>
    <s v="Source Verified"/>
    <n v="40000"/>
    <n v="0.10829999999999999"/>
    <n v="87.09"/>
    <n v="7.4899999999999994E-2"/>
    <x v="106"/>
    <n v="8"/>
    <x v="10007"/>
    <m/>
  </r>
  <r>
    <x v="14736"/>
    <x v="25"/>
    <s v="INDIVIDUAL"/>
    <x v="0"/>
    <x v="2736"/>
    <x v="3"/>
    <x v="0"/>
    <x v="11"/>
    <d v="2021-04-11T00:00:00"/>
    <s v="12-12-2021"/>
    <s v="12-06-2021"/>
    <x v="1"/>
    <x v="1"/>
    <s v="12-07-2021"/>
    <n v="935924"/>
    <x v="2"/>
    <s v="A4"/>
    <x v="1"/>
    <s v="Source Verified"/>
    <n v="117500"/>
    <n v="5.74E-2"/>
    <n v="429.21"/>
    <n v="7.4899999999999994E-2"/>
    <x v="204"/>
    <n v="35"/>
    <x v="2623"/>
    <m/>
  </r>
  <r>
    <x v="14737"/>
    <x v="5"/>
    <s v="INDIVIDUAL"/>
    <x v="0"/>
    <x v="11867"/>
    <x v="3"/>
    <x v="0"/>
    <x v="1"/>
    <d v="2021-01-11T00:00:00"/>
    <s v="13-12-2021"/>
    <s v="13-12-2021"/>
    <x v="1"/>
    <x v="1"/>
    <s v="13-01-2022"/>
    <n v="820224"/>
    <x v="2"/>
    <s v="A4"/>
    <x v="1"/>
    <s v="Source Verified"/>
    <n v="24000"/>
    <n v="0.2175"/>
    <n v="283.68"/>
    <n v="6.54E-2"/>
    <x v="102"/>
    <n v="13"/>
    <x v="10008"/>
    <m/>
  </r>
  <r>
    <x v="14738"/>
    <x v="22"/>
    <s v="INDIVIDUAL"/>
    <x v="0"/>
    <x v="11868"/>
    <x v="3"/>
    <x v="0"/>
    <x v="1"/>
    <d v="2021-01-11T00:00:00"/>
    <s v="16-05-2021"/>
    <s v="14-02-2021"/>
    <x v="1"/>
    <x v="1"/>
    <s v="14-03-2021"/>
    <n v="842599"/>
    <x v="2"/>
    <s v="A5"/>
    <x v="1"/>
    <s v="Source Verified"/>
    <n v="40000"/>
    <n v="5.28E-2"/>
    <n v="187.08"/>
    <n v="7.6600000000000001E-2"/>
    <x v="6"/>
    <n v="18"/>
    <x v="1509"/>
    <m/>
  </r>
  <r>
    <x v="14739"/>
    <x v="8"/>
    <s v="INDIVIDUAL"/>
    <x v="0"/>
    <x v="11869"/>
    <x v="3"/>
    <x v="0"/>
    <x v="6"/>
    <d v="2021-08-11T00:00:00"/>
    <s v="16-05-2021"/>
    <s v="14-03-2021"/>
    <x v="1"/>
    <x v="1"/>
    <s v="14-04-2021"/>
    <n v="1058842"/>
    <x v="2"/>
    <s v="A5"/>
    <x v="1"/>
    <s v="Source Verified"/>
    <n v="54000"/>
    <n v="5.67E-2"/>
    <n v="153.09"/>
    <n v="8.4900000000000003E-2"/>
    <x v="353"/>
    <n v="10"/>
    <x v="10009"/>
    <m/>
  </r>
  <r>
    <x v="14740"/>
    <x v="28"/>
    <s v="INDIVIDUAL"/>
    <x v="0"/>
    <x v="11870"/>
    <x v="3"/>
    <x v="0"/>
    <x v="3"/>
    <d v="2021-11-11T00:00:00"/>
    <s v="14-10-2021"/>
    <s v="14-09-2021"/>
    <x v="1"/>
    <x v="1"/>
    <s v="14-10-2021"/>
    <n v="1236305"/>
    <x v="2"/>
    <s v="A5"/>
    <x v="1"/>
    <s v="Source Verified"/>
    <n v="76000"/>
    <n v="3.6799999999999999E-2"/>
    <n v="158.77000000000001"/>
    <n v="8.8999999999999996E-2"/>
    <x v="12"/>
    <n v="13"/>
    <x v="10010"/>
    <m/>
  </r>
  <r>
    <x v="14741"/>
    <x v="16"/>
    <s v="INDIVIDUAL"/>
    <x v="0"/>
    <x v="11871"/>
    <x v="3"/>
    <x v="0"/>
    <x v="9"/>
    <d v="2021-05-09T00:00:00"/>
    <s v="11-01-2021"/>
    <s v="10-12-2021"/>
    <x v="1"/>
    <x v="1"/>
    <s v="10-01-2022"/>
    <n v="451324"/>
    <x v="2"/>
    <s v="A5"/>
    <x v="1"/>
    <s v="Source Verified"/>
    <n v="123000"/>
    <n v="8.5199999999999998E-2"/>
    <n v="385.14"/>
    <n v="9.6299999999999997E-2"/>
    <x v="2"/>
    <n v="15"/>
    <x v="8914"/>
    <m/>
  </r>
  <r>
    <x v="14742"/>
    <x v="18"/>
    <s v="INDIVIDUAL"/>
    <x v="0"/>
    <x v="11872"/>
    <x v="3"/>
    <x v="0"/>
    <x v="0"/>
    <d v="2021-02-11T00:00:00"/>
    <s v="14-06-2021"/>
    <s v="13-09-2021"/>
    <x v="1"/>
    <x v="1"/>
    <s v="13-10-2021"/>
    <n v="855477"/>
    <x v="2"/>
    <s v="A5"/>
    <x v="1"/>
    <s v="Source Verified"/>
    <n v="60000"/>
    <n v="7.0599999999999996E-2"/>
    <n v="249.44"/>
    <n v="7.6600000000000001E-2"/>
    <x v="5"/>
    <n v="13"/>
    <x v="3691"/>
    <m/>
  </r>
  <r>
    <x v="14743"/>
    <x v="13"/>
    <s v="INDIVIDUAL"/>
    <x v="0"/>
    <x v="11873"/>
    <x v="3"/>
    <x v="0"/>
    <x v="8"/>
    <d v="2021-10-11T00:00:00"/>
    <s v="13-08-2021"/>
    <s v="13-08-2021"/>
    <x v="1"/>
    <x v="1"/>
    <s v="13-09-2021"/>
    <n v="1190357"/>
    <x v="2"/>
    <s v="A5"/>
    <x v="1"/>
    <s v="Source Verified"/>
    <n v="60000"/>
    <n v="2.9399999999999999E-2"/>
    <n v="140.51"/>
    <n v="8.8999999999999996E-2"/>
    <x v="650"/>
    <n v="13"/>
    <x v="10011"/>
    <m/>
  </r>
  <r>
    <x v="14744"/>
    <x v="8"/>
    <s v="INDIVIDUAL"/>
    <x v="0"/>
    <x v="3151"/>
    <x v="3"/>
    <x v="0"/>
    <x v="1"/>
    <d v="2021-01-11T00:00:00"/>
    <s v="14-02-2021"/>
    <s v="14-02-2021"/>
    <x v="1"/>
    <x v="1"/>
    <s v="14-03-2021"/>
    <n v="842691"/>
    <x v="2"/>
    <s v="A5"/>
    <x v="1"/>
    <s v="Source Verified"/>
    <n v="45000"/>
    <n v="0.19489999999999999"/>
    <n v="374.16"/>
    <n v="7.6600000000000001E-2"/>
    <x v="2"/>
    <n v="25"/>
    <x v="6433"/>
    <m/>
  </r>
  <r>
    <x v="14745"/>
    <x v="44"/>
    <s v="INDIVIDUAL"/>
    <x v="0"/>
    <x v="11874"/>
    <x v="3"/>
    <x v="0"/>
    <x v="3"/>
    <d v="2021-11-11T00:00:00"/>
    <s v="14-11-2021"/>
    <s v="14-12-2021"/>
    <x v="1"/>
    <x v="1"/>
    <s v="14-01-2022"/>
    <n v="1257348"/>
    <x v="2"/>
    <s v="A5"/>
    <x v="1"/>
    <s v="Source Verified"/>
    <n v="25000"/>
    <n v="0.1459"/>
    <n v="412.8"/>
    <n v="8.8999999999999996E-2"/>
    <x v="161"/>
    <n v="30"/>
    <x v="2582"/>
    <m/>
  </r>
  <r>
    <x v="14746"/>
    <x v="8"/>
    <s v="INDIVIDUAL"/>
    <x v="6"/>
    <x v="1595"/>
    <x v="3"/>
    <x v="0"/>
    <x v="3"/>
    <d v="2021-11-10T00:00:00"/>
    <s v="16-05-2021"/>
    <s v="13-12-2021"/>
    <x v="1"/>
    <x v="1"/>
    <s v="13-01-2022"/>
    <n v="789351"/>
    <x v="2"/>
    <s v="A3"/>
    <x v="1"/>
    <s v="Source Verified"/>
    <n v="35000"/>
    <n v="7.1999999999999995E-2"/>
    <n v="148.69"/>
    <n v="6.1699999999999998E-2"/>
    <x v="5"/>
    <n v="21"/>
    <x v="10012"/>
    <m/>
  </r>
  <r>
    <x v="14747"/>
    <x v="20"/>
    <s v="INDIVIDUAL"/>
    <x v="6"/>
    <x v="11875"/>
    <x v="3"/>
    <x v="0"/>
    <x v="8"/>
    <d v="2021-10-11T00:00:00"/>
    <s v="16-05-2021"/>
    <s v="14-06-2021"/>
    <x v="1"/>
    <x v="1"/>
    <s v="14-07-2021"/>
    <n v="1214562"/>
    <x v="2"/>
    <s v="A3"/>
    <x v="1"/>
    <s v="Source Verified"/>
    <n v="120000"/>
    <n v="5.4199999999999998E-2"/>
    <n v="373.33"/>
    <n v="7.51E-2"/>
    <x v="2"/>
    <n v="13"/>
    <x v="10013"/>
    <m/>
  </r>
  <r>
    <x v="14748"/>
    <x v="23"/>
    <s v="INDIVIDUAL"/>
    <x v="6"/>
    <x v="11876"/>
    <x v="3"/>
    <x v="0"/>
    <x v="6"/>
    <d v="2021-08-11T00:00:00"/>
    <s v="15-09-2021"/>
    <s v="14-08-2021"/>
    <x v="1"/>
    <x v="1"/>
    <s v="14-09-2021"/>
    <n v="1076496"/>
    <x v="2"/>
    <s v="A3"/>
    <x v="1"/>
    <s v="Source Verified"/>
    <n v="50000"/>
    <n v="0.15770000000000001"/>
    <n v="308.73"/>
    <n v="6.9900000000000004E-2"/>
    <x v="14"/>
    <n v="18"/>
    <x v="464"/>
    <m/>
  </r>
  <r>
    <x v="14749"/>
    <x v="18"/>
    <s v="INDIVIDUAL"/>
    <x v="6"/>
    <x v="3108"/>
    <x v="3"/>
    <x v="0"/>
    <x v="6"/>
    <d v="2021-08-11T00:00:00"/>
    <s v="14-08-2021"/>
    <s v="14-08-2021"/>
    <x v="1"/>
    <x v="1"/>
    <s v="14-09-2021"/>
    <n v="1058559"/>
    <x v="2"/>
    <s v="A3"/>
    <x v="1"/>
    <s v="Source Verified"/>
    <n v="33996"/>
    <n v="0.29299999999999998"/>
    <n v="46.31"/>
    <n v="6.9900000000000004E-2"/>
    <x v="51"/>
    <n v="24"/>
    <x v="10014"/>
    <m/>
  </r>
  <r>
    <x v="14750"/>
    <x v="3"/>
    <s v="INDIVIDUAL"/>
    <x v="6"/>
    <x v="11877"/>
    <x v="3"/>
    <x v="0"/>
    <x v="7"/>
    <d v="2021-12-10T00:00:00"/>
    <s v="16-05-2021"/>
    <s v="13-02-2021"/>
    <x v="1"/>
    <x v="1"/>
    <s v="13-03-2021"/>
    <n v="816067"/>
    <x v="2"/>
    <s v="A4"/>
    <x v="1"/>
    <s v="Source Verified"/>
    <n v="63000"/>
    <n v="0.18759999999999999"/>
    <n v="480.71"/>
    <n v="6.54E-2"/>
    <x v="684"/>
    <n v="21"/>
    <x v="10015"/>
    <m/>
  </r>
  <r>
    <x v="14751"/>
    <x v="1"/>
    <s v="INDIVIDUAL"/>
    <x v="6"/>
    <x v="11878"/>
    <x v="3"/>
    <x v="0"/>
    <x v="11"/>
    <d v="2021-04-11T00:00:00"/>
    <s v="13-02-2021"/>
    <s v="13-01-2021"/>
    <x v="1"/>
    <x v="1"/>
    <s v="13-02-2021"/>
    <n v="922264"/>
    <x v="2"/>
    <s v="A5"/>
    <x v="1"/>
    <s v="Source Verified"/>
    <n v="75000"/>
    <n v="0.19650000000000001"/>
    <n v="598.66"/>
    <n v="7.6600000000000001E-2"/>
    <x v="198"/>
    <n v="36"/>
    <x v="10016"/>
    <m/>
  </r>
  <r>
    <x v="14752"/>
    <x v="5"/>
    <s v="INDIVIDUAL"/>
    <x v="3"/>
    <x v="11879"/>
    <x v="3"/>
    <x v="0"/>
    <x v="5"/>
    <d v="2021-09-11T00:00:00"/>
    <s v="16-05-2021"/>
    <s v="14-10-2021"/>
    <x v="1"/>
    <x v="1"/>
    <s v="14-11-2021"/>
    <n v="1102828"/>
    <x v="2"/>
    <s v="A2"/>
    <x v="1"/>
    <s v="Source Verified"/>
    <n v="58000"/>
    <n v="0.127"/>
    <n v="153.52000000000001"/>
    <n v="6.6199999999999995E-2"/>
    <x v="12"/>
    <n v="16"/>
    <x v="3278"/>
    <m/>
  </r>
  <r>
    <x v="14753"/>
    <x v="20"/>
    <s v="INDIVIDUAL"/>
    <x v="3"/>
    <x v="2755"/>
    <x v="3"/>
    <x v="0"/>
    <x v="7"/>
    <d v="2021-12-11T00:00:00"/>
    <s v="13-05-2021"/>
    <s v="13-05-2021"/>
    <x v="1"/>
    <x v="1"/>
    <s v="13-06-2021"/>
    <n v="1279969"/>
    <x v="2"/>
    <s v="A3"/>
    <x v="1"/>
    <s v="Source Verified"/>
    <n v="43000"/>
    <n v="0.2051"/>
    <n v="174.23"/>
    <n v="7.51E-2"/>
    <x v="40"/>
    <n v="26"/>
    <x v="9218"/>
    <m/>
  </r>
  <r>
    <x v="14754"/>
    <x v="37"/>
    <s v="INDIVIDUAL"/>
    <x v="3"/>
    <x v="8824"/>
    <x v="3"/>
    <x v="0"/>
    <x v="7"/>
    <d v="2021-12-10T00:00:00"/>
    <s v="13-05-2021"/>
    <s v="13-04-2021"/>
    <x v="1"/>
    <x v="1"/>
    <s v="13-05-2021"/>
    <n v="791601"/>
    <x v="2"/>
    <s v="A3"/>
    <x v="1"/>
    <s v="Source Verified"/>
    <n v="120000"/>
    <n v="3.9800000000000002E-2"/>
    <n v="281.36"/>
    <n v="6.1699999999999998E-2"/>
    <x v="38"/>
    <n v="33"/>
    <x v="10017"/>
    <m/>
  </r>
  <r>
    <x v="14755"/>
    <x v="11"/>
    <s v="INDIVIDUAL"/>
    <x v="3"/>
    <x v="705"/>
    <x v="3"/>
    <x v="0"/>
    <x v="8"/>
    <d v="2021-10-11T00:00:00"/>
    <s v="14-10-2021"/>
    <s v="14-10-2021"/>
    <x v="1"/>
    <x v="1"/>
    <s v="14-11-2021"/>
    <n v="1186412"/>
    <x v="2"/>
    <s v="A4"/>
    <x v="1"/>
    <s v="Source Verified"/>
    <n v="112140"/>
    <n v="5.7200000000000001E-2"/>
    <n v="675.87"/>
    <n v="7.9000000000000001E-2"/>
    <x v="200"/>
    <n v="33"/>
    <x v="9615"/>
    <m/>
  </r>
  <r>
    <x v="14756"/>
    <x v="22"/>
    <s v="INDIVIDUAL"/>
    <x v="8"/>
    <x v="11880"/>
    <x v="3"/>
    <x v="0"/>
    <x v="6"/>
    <d v="2021-08-09T00:00:00"/>
    <s v="16-04-2021"/>
    <s v="12-09-2021"/>
    <x v="1"/>
    <x v="1"/>
    <s v="12-10-2021"/>
    <n v="520908"/>
    <x v="2"/>
    <s v="A4"/>
    <x v="1"/>
    <s v="Source Verified"/>
    <n v="40000"/>
    <n v="6.8699999999999997E-2"/>
    <n v="221.28"/>
    <n v="8.5900000000000004E-2"/>
    <x v="17"/>
    <n v="25"/>
    <x v="849"/>
    <m/>
  </r>
  <r>
    <x v="14757"/>
    <x v="3"/>
    <s v="INDIVIDUAL"/>
    <x v="8"/>
    <x v="11881"/>
    <x v="3"/>
    <x v="0"/>
    <x v="5"/>
    <d v="2021-09-11T00:00:00"/>
    <s v="16-05-2021"/>
    <s v="14-10-2021"/>
    <x v="1"/>
    <x v="1"/>
    <s v="14-11-2021"/>
    <n v="1108662"/>
    <x v="2"/>
    <s v="A5"/>
    <x v="1"/>
    <s v="Source Verified"/>
    <n v="44004"/>
    <n v="0.12709999999999999"/>
    <n v="158.77000000000001"/>
    <n v="8.8999999999999996E-2"/>
    <x v="12"/>
    <n v="13"/>
    <x v="5396"/>
    <m/>
  </r>
  <r>
    <x v="14758"/>
    <x v="13"/>
    <s v="INDIVIDUAL"/>
    <x v="8"/>
    <x v="11882"/>
    <x v="3"/>
    <x v="0"/>
    <x v="0"/>
    <d v="2021-02-11T00:00:00"/>
    <s v="13-07-2021"/>
    <s v="13-07-2021"/>
    <x v="1"/>
    <x v="1"/>
    <s v="13-08-2021"/>
    <n v="865097"/>
    <x v="2"/>
    <s v="A5"/>
    <x v="1"/>
    <s v="Source Verified"/>
    <n v="105000"/>
    <n v="0.21149999999999999"/>
    <n v="430.29"/>
    <n v="7.6600000000000001E-2"/>
    <x v="204"/>
    <n v="20"/>
    <x v="10018"/>
    <m/>
  </r>
  <r>
    <x v="14759"/>
    <x v="18"/>
    <s v="INDIVIDUAL"/>
    <x v="8"/>
    <x v="11883"/>
    <x v="3"/>
    <x v="0"/>
    <x v="10"/>
    <d v="2021-03-10T00:00:00"/>
    <s v="16-05-2021"/>
    <s v="13-04-2021"/>
    <x v="1"/>
    <x v="1"/>
    <s v="13-05-2021"/>
    <n v="636654"/>
    <x v="2"/>
    <s v="A5"/>
    <x v="1"/>
    <s v="Source Verified"/>
    <n v="42000"/>
    <n v="0.17399999999999999"/>
    <n v="218.97"/>
    <n v="7.8799999999999995E-2"/>
    <x v="17"/>
    <n v="16"/>
    <x v="4299"/>
    <m/>
  </r>
  <r>
    <x v="14760"/>
    <x v="9"/>
    <s v="INDIVIDUAL"/>
    <x v="8"/>
    <x v="11884"/>
    <x v="3"/>
    <x v="0"/>
    <x v="11"/>
    <d v="2021-04-09T00:00:00"/>
    <s v="16-05-2021"/>
    <s v="12-03-2021"/>
    <x v="1"/>
    <x v="1"/>
    <s v="12-04-2021"/>
    <n v="423897"/>
    <x v="2"/>
    <s v="A5"/>
    <x v="1"/>
    <s v="Source Verified"/>
    <n v="40000"/>
    <n v="0.12809999999999999"/>
    <n v="320.95"/>
    <n v="9.6299999999999997E-2"/>
    <x v="14"/>
    <n v="19"/>
    <x v="6313"/>
    <m/>
  </r>
  <r>
    <x v="14761"/>
    <x v="12"/>
    <s v="INDIVIDUAL"/>
    <x v="8"/>
    <x v="11885"/>
    <x v="3"/>
    <x v="0"/>
    <x v="10"/>
    <d v="2021-03-11T00:00:00"/>
    <s v="16-05-2021"/>
    <s v="12-10-2021"/>
    <x v="1"/>
    <x v="1"/>
    <s v="12-11-2021"/>
    <n v="904659"/>
    <x v="2"/>
    <s v="A5"/>
    <x v="1"/>
    <s v="Source Verified"/>
    <n v="38000"/>
    <n v="0.1033"/>
    <n v="576.83000000000004"/>
    <n v="7.6600000000000001E-2"/>
    <x v="203"/>
    <n v="51"/>
    <x v="10019"/>
    <m/>
  </r>
  <r>
    <x v="14762"/>
    <x v="3"/>
    <s v="INDIVIDUAL"/>
    <x v="4"/>
    <x v="11886"/>
    <x v="3"/>
    <x v="0"/>
    <x v="0"/>
    <d v="2021-02-11T00:00:00"/>
    <s v="16-01-2021"/>
    <s v="13-04-2021"/>
    <x v="1"/>
    <x v="1"/>
    <s v="13-05-2021"/>
    <n v="851461"/>
    <x v="2"/>
    <s v="A4"/>
    <x v="1"/>
    <s v="Source Verified"/>
    <n v="42500"/>
    <n v="0.24399999999999999"/>
    <n v="201.57"/>
    <n v="7.2900000000000006E-2"/>
    <x v="37"/>
    <n v="31"/>
    <x v="10020"/>
    <m/>
  </r>
  <r>
    <x v="14763"/>
    <x v="1"/>
    <s v="INDIVIDUAL"/>
    <x v="4"/>
    <x v="11887"/>
    <x v="3"/>
    <x v="0"/>
    <x v="10"/>
    <d v="2021-03-11T00:00:00"/>
    <s v="16-04-2021"/>
    <s v="13-07-2021"/>
    <x v="1"/>
    <x v="1"/>
    <s v="13-08-2021"/>
    <n v="864506"/>
    <x v="2"/>
    <s v="A5"/>
    <x v="1"/>
    <s v="Source Verified"/>
    <n v="80000"/>
    <n v="0.20250000000000001"/>
    <n v="311.8"/>
    <n v="7.6600000000000001E-2"/>
    <x v="14"/>
    <n v="31"/>
    <x v="16"/>
    <m/>
  </r>
  <r>
    <x v="14764"/>
    <x v="5"/>
    <s v="INDIVIDUAL"/>
    <x v="4"/>
    <x v="4404"/>
    <x v="3"/>
    <x v="0"/>
    <x v="8"/>
    <d v="2021-10-11T00:00:00"/>
    <s v="12-11-2021"/>
    <s v="12-11-2021"/>
    <x v="1"/>
    <x v="1"/>
    <s v="12-12-2021"/>
    <n v="1189858"/>
    <x v="2"/>
    <s v="A5"/>
    <x v="1"/>
    <s v="Source Verified"/>
    <n v="15000"/>
    <n v="0.14960000000000001"/>
    <n v="157.18"/>
    <n v="8.8999999999999996E-2"/>
    <x v="188"/>
    <n v="25"/>
    <x v="10021"/>
    <m/>
  </r>
  <r>
    <x v="14765"/>
    <x v="18"/>
    <s v="INDIVIDUAL"/>
    <x v="2"/>
    <x v="6129"/>
    <x v="3"/>
    <x v="0"/>
    <x v="5"/>
    <d v="2021-09-11T00:00:00"/>
    <s v="14-11-2021"/>
    <s v="12-04-2021"/>
    <x v="1"/>
    <x v="1"/>
    <s v="12-05-2021"/>
    <n v="1100493"/>
    <x v="2"/>
    <s v="A1"/>
    <x v="1"/>
    <s v="Source Verified"/>
    <n v="32000"/>
    <n v="0.18679999999999999"/>
    <n v="325.67"/>
    <n v="6.0299999999999999E-2"/>
    <x v="312"/>
    <n v="24"/>
    <x v="8189"/>
    <m/>
  </r>
  <r>
    <x v="14766"/>
    <x v="20"/>
    <s v="INDIVIDUAL"/>
    <x v="5"/>
    <x v="6692"/>
    <x v="3"/>
    <x v="0"/>
    <x v="11"/>
    <d v="2021-04-11T00:00:00"/>
    <s v="13-04-2021"/>
    <s v="13-03-2021"/>
    <x v="1"/>
    <x v="1"/>
    <s v="13-04-2021"/>
    <n v="922026"/>
    <x v="2"/>
    <s v="A5"/>
    <x v="1"/>
    <s v="Source Verified"/>
    <n v="44000"/>
    <n v="2.0500000000000001E-2"/>
    <n v="74.84"/>
    <n v="7.6600000000000001E-2"/>
    <x v="25"/>
    <n v="9"/>
    <x v="8835"/>
    <m/>
  </r>
  <r>
    <x v="14767"/>
    <x v="1"/>
    <s v="INDIVIDUAL"/>
    <x v="5"/>
    <x v="3371"/>
    <x v="3"/>
    <x v="0"/>
    <x v="2"/>
    <d v="2021-07-10T00:00:00"/>
    <s v="11-04-2021"/>
    <s v="11-04-2021"/>
    <x v="1"/>
    <x v="1"/>
    <s v="11-05-2021"/>
    <n v="700783"/>
    <x v="2"/>
    <s v="A5"/>
    <x v="1"/>
    <s v="Source Verified"/>
    <n v="64800"/>
    <n v="0.13980000000000001"/>
    <n v="312.82"/>
    <n v="7.8799999999999995E-2"/>
    <x v="14"/>
    <n v="26"/>
    <x v="10022"/>
    <m/>
  </r>
  <r>
    <x v="14768"/>
    <x v="1"/>
    <s v="INDIVIDUAL"/>
    <x v="7"/>
    <x v="11888"/>
    <x v="3"/>
    <x v="0"/>
    <x v="6"/>
    <d v="2021-08-09T00:00:00"/>
    <s v="11-02-2021"/>
    <s v="11-03-2021"/>
    <x v="1"/>
    <x v="1"/>
    <s v="11-04-2021"/>
    <n v="519177"/>
    <x v="2"/>
    <s v="A4"/>
    <x v="1"/>
    <s v="Source Verified"/>
    <n v="62004"/>
    <n v="0.1111"/>
    <n v="442.55"/>
    <n v="8.5900000000000004E-2"/>
    <x v="94"/>
    <n v="34"/>
    <x v="10023"/>
    <m/>
  </r>
  <r>
    <x v="14769"/>
    <x v="1"/>
    <s v="INDIVIDUAL"/>
    <x v="9"/>
    <x v="7297"/>
    <x v="3"/>
    <x v="0"/>
    <x v="6"/>
    <d v="2021-08-11T00:00:00"/>
    <s v="15-09-2021"/>
    <s v="14-08-2021"/>
    <x v="1"/>
    <x v="1"/>
    <s v="14-09-2021"/>
    <n v="1048966"/>
    <x v="2"/>
    <s v="A1"/>
    <x v="1"/>
    <s v="Source Verified"/>
    <n v="44000"/>
    <n v="0.15"/>
    <n v="150.80000000000001"/>
    <n v="5.4199999999999998E-2"/>
    <x v="12"/>
    <n v="13"/>
    <x v="78"/>
    <m/>
  </r>
  <r>
    <x v="14770"/>
    <x v="5"/>
    <s v="INDIVIDUAL"/>
    <x v="9"/>
    <x v="11889"/>
    <x v="3"/>
    <x v="0"/>
    <x v="8"/>
    <d v="2021-10-11T00:00:00"/>
    <s v="16-05-2021"/>
    <s v="12-04-2021"/>
    <x v="1"/>
    <x v="1"/>
    <s v="12-05-2021"/>
    <n v="1220124"/>
    <x v="2"/>
    <s v="A4"/>
    <x v="1"/>
    <s v="Source Verified"/>
    <n v="175000"/>
    <n v="0.1072"/>
    <n v="187.75"/>
    <n v="7.9000000000000001E-2"/>
    <x v="6"/>
    <n v="41"/>
    <x v="8431"/>
    <m/>
  </r>
  <r>
    <x v="14771"/>
    <x v="32"/>
    <s v="INDIVIDUAL"/>
    <x v="9"/>
    <x v="11890"/>
    <x v="3"/>
    <x v="0"/>
    <x v="5"/>
    <d v="2021-09-11T00:00:00"/>
    <s v="14-09-2021"/>
    <s v="14-09-2021"/>
    <x v="1"/>
    <x v="1"/>
    <s v="14-10-2021"/>
    <n v="1085818"/>
    <x v="2"/>
    <s v="A4"/>
    <x v="1"/>
    <s v="Source Verified"/>
    <n v="50000"/>
    <n v="0.15670000000000001"/>
    <n v="637.59"/>
    <n v="7.4899999999999994E-2"/>
    <x v="319"/>
    <n v="32"/>
    <x v="10024"/>
    <m/>
  </r>
  <r>
    <x v="14772"/>
    <x v="1"/>
    <s v="INDIVIDUAL"/>
    <x v="9"/>
    <x v="11891"/>
    <x v="3"/>
    <x v="0"/>
    <x v="6"/>
    <d v="2021-08-10T00:00:00"/>
    <s v="14-12-2021"/>
    <s v="13-09-2021"/>
    <x v="1"/>
    <x v="1"/>
    <s v="13-10-2021"/>
    <n v="734244"/>
    <x v="2"/>
    <s v="A5"/>
    <x v="1"/>
    <s v="Source Verified"/>
    <n v="60000"/>
    <n v="0.15340000000000001"/>
    <n v="437.94"/>
    <n v="7.8799999999999995E-2"/>
    <x v="94"/>
    <n v="20"/>
    <x v="1981"/>
    <m/>
  </r>
  <r>
    <x v="14773"/>
    <x v="18"/>
    <s v="INDIVIDUAL"/>
    <x v="10"/>
    <x v="1436"/>
    <x v="3"/>
    <x v="0"/>
    <x v="0"/>
    <d v="2021-02-11T00:00:00"/>
    <s v="14-07-2021"/>
    <s v="14-02-2021"/>
    <x v="1"/>
    <x v="1"/>
    <s v="14-03-2021"/>
    <n v="847036"/>
    <x v="2"/>
    <s v="A2"/>
    <x v="1"/>
    <s v="Source Verified"/>
    <n v="42000"/>
    <n v="0.18090000000000001"/>
    <n v="212.29"/>
    <n v="5.79E-2"/>
    <x v="17"/>
    <n v="34"/>
    <x v="2504"/>
    <m/>
  </r>
  <r>
    <x v="14774"/>
    <x v="8"/>
    <s v="INDIVIDUAL"/>
    <x v="10"/>
    <x v="11892"/>
    <x v="3"/>
    <x v="0"/>
    <x v="7"/>
    <d v="2021-12-10T00:00:00"/>
    <s v="13-12-2021"/>
    <s v="13-12-2021"/>
    <x v="1"/>
    <x v="1"/>
    <s v="13-01-2022"/>
    <n v="808174"/>
    <x v="2"/>
    <s v="A3"/>
    <x v="1"/>
    <s v="Source Verified"/>
    <n v="42000"/>
    <n v="0.1109"/>
    <n v="305"/>
    <n v="6.1699999999999998E-2"/>
    <x v="14"/>
    <n v="13"/>
    <x v="2594"/>
    <m/>
  </r>
  <r>
    <x v="14775"/>
    <x v="29"/>
    <s v="INDIVIDUAL"/>
    <x v="10"/>
    <x v="11893"/>
    <x v="3"/>
    <x v="0"/>
    <x v="2"/>
    <d v="2021-07-11T00:00:00"/>
    <s v="15-05-2021"/>
    <s v="14-07-2021"/>
    <x v="1"/>
    <x v="1"/>
    <s v="14-08-2021"/>
    <n v="1018803"/>
    <x v="2"/>
    <s v="A5"/>
    <x v="1"/>
    <s v="Source Verified"/>
    <n v="50000"/>
    <n v="0.2359"/>
    <n v="220.95"/>
    <n v="8.4900000000000003E-2"/>
    <x v="17"/>
    <n v="27"/>
    <x v="285"/>
    <m/>
  </r>
  <r>
    <x v="14776"/>
    <x v="22"/>
    <s v="INDIVIDUAL"/>
    <x v="1"/>
    <x v="402"/>
    <x v="3"/>
    <x v="0"/>
    <x v="7"/>
    <d v="2021-12-11T00:00:00"/>
    <s v="16-05-2021"/>
    <s v="14-04-2021"/>
    <x v="1"/>
    <x v="1"/>
    <s v="14-05-2021"/>
    <n v="1285868"/>
    <x v="2"/>
    <s v="A3"/>
    <x v="1"/>
    <s v="Source Verified"/>
    <n v="54600"/>
    <n v="0.1512"/>
    <n v="248.89"/>
    <n v="7.51E-2"/>
    <x v="5"/>
    <n v="31"/>
    <x v="3577"/>
    <m/>
  </r>
  <r>
    <x v="14777"/>
    <x v="8"/>
    <s v="INDIVIDUAL"/>
    <x v="0"/>
    <x v="11894"/>
    <x v="3"/>
    <x v="0"/>
    <x v="9"/>
    <d v="2021-05-11T00:00:00"/>
    <s v="14-05-2021"/>
    <s v="14-06-2021"/>
    <x v="1"/>
    <x v="1"/>
    <s v="14-07-2021"/>
    <n v="963616"/>
    <x v="2"/>
    <s v="A2"/>
    <x v="1"/>
    <s v="Source Verified"/>
    <n v="43738"/>
    <n v="0.21460000000000001"/>
    <n v="136.88"/>
    <n v="5.9900000000000002E-2"/>
    <x v="3"/>
    <n v="17"/>
    <x v="5589"/>
    <m/>
  </r>
  <r>
    <x v="14778"/>
    <x v="1"/>
    <s v="INDIVIDUAL"/>
    <x v="0"/>
    <x v="11895"/>
    <x v="3"/>
    <x v="0"/>
    <x v="6"/>
    <d v="2021-08-11T00:00:00"/>
    <s v="16-04-2021"/>
    <s v="14-09-2021"/>
    <x v="1"/>
    <x v="1"/>
    <s v="14-10-2021"/>
    <n v="1048438"/>
    <x v="2"/>
    <s v="A3"/>
    <x v="1"/>
    <s v="Source Verified"/>
    <n v="62000"/>
    <n v="0.1043"/>
    <n v="228.46"/>
    <n v="6.9900000000000004E-2"/>
    <x v="34"/>
    <n v="30"/>
    <x v="1788"/>
    <m/>
  </r>
  <r>
    <x v="14779"/>
    <x v="8"/>
    <s v="INDIVIDUAL"/>
    <x v="0"/>
    <x v="11896"/>
    <x v="3"/>
    <x v="0"/>
    <x v="6"/>
    <d v="2021-08-10T00:00:00"/>
    <s v="13-08-2021"/>
    <s v="13-08-2021"/>
    <x v="1"/>
    <x v="1"/>
    <s v="13-09-2021"/>
    <n v="722472"/>
    <x v="2"/>
    <s v="A3"/>
    <x v="1"/>
    <s v="Source Verified"/>
    <n v="60000"/>
    <n v="4.3400000000000001E-2"/>
    <n v="154.71"/>
    <n v="7.1400000000000005E-2"/>
    <x v="12"/>
    <n v="9"/>
    <x v="307"/>
    <m/>
  </r>
  <r>
    <x v="14780"/>
    <x v="8"/>
    <s v="INDIVIDUAL"/>
    <x v="0"/>
    <x v="11897"/>
    <x v="3"/>
    <x v="0"/>
    <x v="9"/>
    <d v="2021-05-11T00:00:00"/>
    <s v="16-04-2021"/>
    <s v="14-05-2021"/>
    <x v="1"/>
    <x v="1"/>
    <s v="14-06-2021"/>
    <n v="948549"/>
    <x v="2"/>
    <s v="A5"/>
    <x v="1"/>
    <s v="Source Verified"/>
    <n v="18000"/>
    <n v="6.2700000000000006E-2"/>
    <n v="71.02"/>
    <n v="8.4900000000000003E-2"/>
    <x v="109"/>
    <n v="5"/>
    <x v="10025"/>
    <m/>
  </r>
  <r>
    <x v="14781"/>
    <x v="22"/>
    <s v="INDIVIDUAL"/>
    <x v="0"/>
    <x v="11898"/>
    <x v="3"/>
    <x v="0"/>
    <x v="3"/>
    <d v="2021-11-11T00:00:00"/>
    <s v="13-10-2021"/>
    <s v="13-10-2021"/>
    <x v="1"/>
    <x v="1"/>
    <s v="13-11-2021"/>
    <n v="1239251"/>
    <x v="2"/>
    <s v="A5"/>
    <x v="1"/>
    <s v="Source Verified"/>
    <n v="35000"/>
    <n v="8.1600000000000006E-2"/>
    <n v="158.77000000000001"/>
    <n v="8.8999999999999996E-2"/>
    <x v="12"/>
    <n v="17"/>
    <x v="600"/>
    <m/>
  </r>
  <r>
    <x v="14782"/>
    <x v="8"/>
    <s v="INDIVIDUAL"/>
    <x v="0"/>
    <x v="4689"/>
    <x v="3"/>
    <x v="0"/>
    <x v="5"/>
    <d v="2021-09-10T00:00:00"/>
    <s v="13-01-2021"/>
    <s v="12-08-2021"/>
    <x v="1"/>
    <x v="1"/>
    <s v="12-09-2021"/>
    <n v="742278"/>
    <x v="2"/>
    <s v="A5"/>
    <x v="1"/>
    <s v="Source Verified"/>
    <n v="45000"/>
    <n v="4.8800000000000003E-2"/>
    <n v="156.41"/>
    <n v="7.8799999999999995E-2"/>
    <x v="12"/>
    <n v="10"/>
    <x v="7763"/>
    <m/>
  </r>
  <r>
    <x v="14783"/>
    <x v="31"/>
    <s v="INDIVIDUAL"/>
    <x v="0"/>
    <x v="11899"/>
    <x v="3"/>
    <x v="0"/>
    <x v="8"/>
    <d v="2021-10-11T00:00:00"/>
    <s v="13-10-2021"/>
    <s v="13-05-2021"/>
    <x v="1"/>
    <x v="1"/>
    <s v="13-06-2021"/>
    <n v="1202118"/>
    <x v="2"/>
    <s v="A5"/>
    <x v="1"/>
    <s v="Source Verified"/>
    <n v="47000"/>
    <n v="0.1759"/>
    <n v="158.77000000000001"/>
    <n v="8.8999999999999996E-2"/>
    <x v="12"/>
    <n v="15"/>
    <x v="10026"/>
    <m/>
  </r>
  <r>
    <x v="14784"/>
    <x v="23"/>
    <s v="INDIVIDUAL"/>
    <x v="0"/>
    <x v="11900"/>
    <x v="3"/>
    <x v="0"/>
    <x v="7"/>
    <d v="2021-12-10T00:00:00"/>
    <s v="16-05-2021"/>
    <s v="13-01-2021"/>
    <x v="1"/>
    <x v="1"/>
    <s v="13-02-2021"/>
    <n v="804505"/>
    <x v="2"/>
    <s v="A5"/>
    <x v="1"/>
    <s v="Source Verified"/>
    <n v="40000"/>
    <n v="0.24510000000000001"/>
    <n v="462.54"/>
    <n v="6.9099999999999995E-2"/>
    <x v="38"/>
    <n v="27"/>
    <x v="1782"/>
    <m/>
  </r>
  <r>
    <x v="14785"/>
    <x v="2"/>
    <s v="INDIVIDUAL"/>
    <x v="8"/>
    <x v="11901"/>
    <x v="3"/>
    <x v="0"/>
    <x v="2"/>
    <d v="2021-07-11T00:00:00"/>
    <s v="13-06-2021"/>
    <s v="13-06-2021"/>
    <x v="1"/>
    <x v="1"/>
    <s v="13-07-2021"/>
    <n v="1024534"/>
    <x v="2"/>
    <s v="A5"/>
    <x v="1"/>
    <s v="Source Verified"/>
    <n v="28956"/>
    <n v="0.24079999999999999"/>
    <n v="104.16"/>
    <n v="8.4900000000000003E-2"/>
    <x v="63"/>
    <n v="20"/>
    <x v="10027"/>
    <m/>
  </r>
  <r>
    <x v="14786"/>
    <x v="16"/>
    <s v="INDIVIDUAL"/>
    <x v="2"/>
    <x v="11902"/>
    <x v="3"/>
    <x v="0"/>
    <x v="3"/>
    <d v="2021-11-10T00:00:00"/>
    <s v="13-11-2021"/>
    <s v="13-11-2021"/>
    <x v="1"/>
    <x v="1"/>
    <s v="13-12-2021"/>
    <n v="780070"/>
    <x v="2"/>
    <s v="A5"/>
    <x v="1"/>
    <s v="Source Verified"/>
    <n v="62496"/>
    <n v="0.1338"/>
    <n v="224.34"/>
    <n v="6.9099999999999995E-2"/>
    <x v="2"/>
    <n v="31"/>
    <x v="3293"/>
    <m/>
  </r>
  <r>
    <x v="14787"/>
    <x v="32"/>
    <s v="INDIVIDUAL"/>
    <x v="6"/>
    <x v="8849"/>
    <x v="3"/>
    <x v="0"/>
    <x v="7"/>
    <d v="2021-12-10T00:00:00"/>
    <s v="13-02-2021"/>
    <s v="13-02-2021"/>
    <x v="1"/>
    <x v="1"/>
    <s v="13-03-2021"/>
    <n v="797382"/>
    <x v="2"/>
    <s v="A4"/>
    <x v="1"/>
    <s v="Source Verified"/>
    <n v="33000"/>
    <n v="0.1484"/>
    <n v="253.78"/>
    <n v="6.54E-2"/>
    <x v="2"/>
    <n v="33"/>
    <x v="10028"/>
    <m/>
  </r>
  <r>
    <x v="14788"/>
    <x v="8"/>
    <s v="INDIVIDUAL"/>
    <x v="6"/>
    <x v="11903"/>
    <x v="3"/>
    <x v="0"/>
    <x v="3"/>
    <d v="2021-11-11T00:00:00"/>
    <s v="15-08-2021"/>
    <s v="14-11-2021"/>
    <x v="1"/>
    <x v="1"/>
    <s v="14-12-2021"/>
    <n v="1237294"/>
    <x v="2"/>
    <s v="A5"/>
    <x v="1"/>
    <s v="Source Verified"/>
    <n v="40000"/>
    <n v="0.1176"/>
    <n v="476.3"/>
    <n v="8.8999999999999996E-2"/>
    <x v="38"/>
    <n v="15"/>
    <x v="10029"/>
    <m/>
  </r>
  <r>
    <x v="14789"/>
    <x v="8"/>
    <s v="INDIVIDUAL"/>
    <x v="6"/>
    <x v="11904"/>
    <x v="3"/>
    <x v="0"/>
    <x v="4"/>
    <d v="2021-06-10T00:00:00"/>
    <s v="13-06-2021"/>
    <s v="13-06-2021"/>
    <x v="1"/>
    <x v="1"/>
    <s v="13-07-2021"/>
    <n v="684234"/>
    <x v="2"/>
    <s v="A5"/>
    <x v="1"/>
    <s v="Source Verified"/>
    <n v="73000"/>
    <n v="0.17030000000000001"/>
    <n v="312.82"/>
    <n v="7.8799999999999995E-2"/>
    <x v="14"/>
    <n v="20"/>
    <x v="1869"/>
    <m/>
  </r>
  <r>
    <x v="14790"/>
    <x v="2"/>
    <s v="INDIVIDUAL"/>
    <x v="3"/>
    <x v="11905"/>
    <x v="3"/>
    <x v="0"/>
    <x v="6"/>
    <d v="2021-08-10T00:00:00"/>
    <s v="16-05-2021"/>
    <s v="12-11-2021"/>
    <x v="1"/>
    <x v="1"/>
    <s v="12-12-2021"/>
    <n v="716495"/>
    <x v="2"/>
    <s v="A2"/>
    <x v="1"/>
    <s v="Source Verified"/>
    <n v="37000"/>
    <n v="0.2364"/>
    <n v="184.61"/>
    <n v="6.7599999999999993E-2"/>
    <x v="6"/>
    <n v="26"/>
    <x v="10030"/>
    <m/>
  </r>
  <r>
    <x v="14791"/>
    <x v="8"/>
    <s v="INDIVIDUAL"/>
    <x v="3"/>
    <x v="11906"/>
    <x v="3"/>
    <x v="0"/>
    <x v="5"/>
    <d v="2021-09-10T00:00:00"/>
    <s v="15-09-2021"/>
    <s v="13-09-2021"/>
    <x v="1"/>
    <x v="1"/>
    <s v="13-10-2021"/>
    <n v="751740"/>
    <x v="2"/>
    <s v="A3"/>
    <x v="1"/>
    <s v="Source Verified"/>
    <n v="40000"/>
    <n v="9.06E-2"/>
    <n v="216.59"/>
    <n v="7.1400000000000005E-2"/>
    <x v="17"/>
    <n v="37"/>
    <x v="10031"/>
    <m/>
  </r>
  <r>
    <x v="14792"/>
    <x v="5"/>
    <s v="INDIVIDUAL"/>
    <x v="3"/>
    <x v="4133"/>
    <x v="3"/>
    <x v="0"/>
    <x v="4"/>
    <d v="2021-06-10T00:00:00"/>
    <s v="11-01-2021"/>
    <s v="11-01-2021"/>
    <x v="1"/>
    <x v="1"/>
    <s v="11-02-2021"/>
    <n v="692991"/>
    <x v="2"/>
    <s v="A4"/>
    <x v="1"/>
    <s v="Source Verified"/>
    <n v="32400"/>
    <n v="0.19040000000000001"/>
    <n v="435.56"/>
    <n v="7.51E-2"/>
    <x v="94"/>
    <n v="22"/>
    <x v="411"/>
    <m/>
  </r>
  <r>
    <x v="14793"/>
    <x v="16"/>
    <s v="INDIVIDUAL"/>
    <x v="3"/>
    <x v="11907"/>
    <x v="3"/>
    <x v="0"/>
    <x v="3"/>
    <d v="2021-11-10T00:00:00"/>
    <s v="16-03-2021"/>
    <s v="13-12-2021"/>
    <x v="1"/>
    <x v="1"/>
    <s v="13-01-2022"/>
    <n v="789522"/>
    <x v="2"/>
    <s v="A4"/>
    <x v="1"/>
    <s v="Source Verified"/>
    <n v="78000"/>
    <n v="0.1158"/>
    <n v="136.47"/>
    <n v="6.54E-2"/>
    <x v="17"/>
    <n v="30"/>
    <x v="413"/>
    <m/>
  </r>
  <r>
    <x v="14794"/>
    <x v="1"/>
    <s v="INDIVIDUAL"/>
    <x v="4"/>
    <x v="11908"/>
    <x v="3"/>
    <x v="0"/>
    <x v="7"/>
    <d v="2021-12-10T00:00:00"/>
    <s v="16-05-2021"/>
    <s v="13-12-2021"/>
    <x v="1"/>
    <x v="1"/>
    <s v="13-01-2022"/>
    <n v="802945"/>
    <x v="2"/>
    <s v="A2"/>
    <x v="1"/>
    <s v="Source Verified"/>
    <n v="55000"/>
    <n v="0.19289999999999999"/>
    <n v="66.72"/>
    <n v="5.79E-2"/>
    <x v="122"/>
    <n v="40"/>
    <x v="10032"/>
    <m/>
  </r>
  <r>
    <x v="14795"/>
    <x v="1"/>
    <s v="INDIVIDUAL"/>
    <x v="2"/>
    <x v="667"/>
    <x v="3"/>
    <x v="0"/>
    <x v="3"/>
    <d v="2021-11-11T00:00:00"/>
    <s v="16-05-2021"/>
    <s v="12-05-2021"/>
    <x v="1"/>
    <x v="1"/>
    <s v="12-06-2021"/>
    <n v="1264521"/>
    <x v="2"/>
    <s v="A4"/>
    <x v="1"/>
    <s v="Source Verified"/>
    <n v="95000"/>
    <n v="0.1074"/>
    <n v="150.19999999999999"/>
    <n v="7.9000000000000001E-2"/>
    <x v="19"/>
    <n v="26"/>
    <x v="3188"/>
    <m/>
  </r>
  <r>
    <x v="14796"/>
    <x v="6"/>
    <s v="INDIVIDUAL"/>
    <x v="2"/>
    <x v="11909"/>
    <x v="3"/>
    <x v="0"/>
    <x v="11"/>
    <d v="2021-04-11T00:00:00"/>
    <s v="12-11-2021"/>
    <s v="12-11-2021"/>
    <x v="1"/>
    <x v="1"/>
    <s v="12-12-2021"/>
    <n v="916454"/>
    <x v="2"/>
    <s v="A5"/>
    <x v="1"/>
    <s v="Source Verified"/>
    <n v="70000"/>
    <n v="9.8699999999999996E-2"/>
    <n v="311.8"/>
    <n v="7.6600000000000001E-2"/>
    <x v="14"/>
    <n v="21"/>
    <x v="8449"/>
    <m/>
  </r>
  <r>
    <x v="14797"/>
    <x v="13"/>
    <s v="INDIVIDUAL"/>
    <x v="5"/>
    <x v="11910"/>
    <x v="3"/>
    <x v="0"/>
    <x v="6"/>
    <d v="2021-08-10T00:00:00"/>
    <s v="11-01-2021"/>
    <s v="11-01-2021"/>
    <x v="1"/>
    <x v="1"/>
    <s v="11-02-2021"/>
    <n v="726386"/>
    <x v="2"/>
    <s v="A4"/>
    <x v="1"/>
    <s v="Source Verified"/>
    <n v="100000"/>
    <n v="0.113"/>
    <n v="311.11"/>
    <n v="7.51E-2"/>
    <x v="14"/>
    <n v="58"/>
    <x v="10033"/>
    <m/>
  </r>
  <r>
    <x v="14798"/>
    <x v="9"/>
    <s v="INDIVIDUAL"/>
    <x v="7"/>
    <x v="4338"/>
    <x v="3"/>
    <x v="0"/>
    <x v="3"/>
    <d v="2021-11-10T00:00:00"/>
    <s v="16-05-2021"/>
    <s v="12-06-2021"/>
    <x v="1"/>
    <x v="1"/>
    <s v="12-07-2021"/>
    <n v="780496"/>
    <x v="2"/>
    <s v="A4"/>
    <x v="1"/>
    <s v="Source Verified"/>
    <n v="75000"/>
    <n v="0.13009999999999999"/>
    <n v="280.61"/>
    <n v="6.54E-2"/>
    <x v="38"/>
    <n v="32"/>
    <x v="2574"/>
    <m/>
  </r>
  <r>
    <x v="14799"/>
    <x v="18"/>
    <s v="INDIVIDUAL"/>
    <x v="7"/>
    <x v="11911"/>
    <x v="3"/>
    <x v="0"/>
    <x v="4"/>
    <d v="2021-06-11T00:00:00"/>
    <s v="15-01-2021"/>
    <s v="14-07-2021"/>
    <x v="1"/>
    <x v="1"/>
    <s v="14-08-2021"/>
    <n v="988204"/>
    <x v="2"/>
    <s v="A5"/>
    <x v="1"/>
    <s v="Source Verified"/>
    <n v="80000"/>
    <n v="0.19989999999999999"/>
    <n v="308.52999999999997"/>
    <n v="8.4900000000000003E-2"/>
    <x v="14"/>
    <n v="26"/>
    <x v="2869"/>
    <m/>
  </r>
  <r>
    <x v="14800"/>
    <x v="22"/>
    <s v="INDIVIDUAL"/>
    <x v="10"/>
    <x v="11912"/>
    <x v="3"/>
    <x v="0"/>
    <x v="9"/>
    <d v="2021-05-11T00:00:00"/>
    <s v="12-09-2021"/>
    <s v="12-08-2021"/>
    <x v="1"/>
    <x v="1"/>
    <s v="12-09-2021"/>
    <n v="953948"/>
    <x v="2"/>
    <s v="A3"/>
    <x v="1"/>
    <s v="Source Verified"/>
    <n v="38000"/>
    <n v="9.0899999999999995E-2"/>
    <n v="185.24"/>
    <n v="6.9900000000000004E-2"/>
    <x v="6"/>
    <n v="20"/>
    <x v="10034"/>
    <m/>
  </r>
  <r>
    <x v="14801"/>
    <x v="3"/>
    <s v="INDIVIDUAL"/>
    <x v="0"/>
    <x v="11913"/>
    <x v="3"/>
    <x v="0"/>
    <x v="7"/>
    <d v="2021-12-11T00:00:00"/>
    <s v="13-07-2021"/>
    <s v="13-07-2021"/>
    <x v="1"/>
    <x v="1"/>
    <s v="13-08-2021"/>
    <n v="1284352"/>
    <x v="2"/>
    <s v="A1"/>
    <x v="1"/>
    <s v="Source Verified"/>
    <n v="48000"/>
    <n v="0.23549999999999999"/>
    <n v="304.36"/>
    <n v="6.0299999999999999E-2"/>
    <x v="14"/>
    <n v="31"/>
    <x v="3590"/>
    <m/>
  </r>
  <r>
    <x v="14802"/>
    <x v="1"/>
    <s v="INDIVIDUAL"/>
    <x v="0"/>
    <x v="11914"/>
    <x v="3"/>
    <x v="0"/>
    <x v="5"/>
    <d v="2021-09-11T00:00:00"/>
    <s v="14-10-2021"/>
    <s v="14-10-2021"/>
    <x v="1"/>
    <x v="1"/>
    <s v="14-11-2021"/>
    <n v="1106459"/>
    <x v="2"/>
    <s v="A2"/>
    <x v="1"/>
    <s v="Source Verified"/>
    <n v="90000"/>
    <n v="0.13639999999999999"/>
    <n v="307.04000000000002"/>
    <n v="6.6199999999999995E-2"/>
    <x v="14"/>
    <n v="39"/>
    <x v="1428"/>
    <m/>
  </r>
  <r>
    <x v="14803"/>
    <x v="33"/>
    <s v="INDIVIDUAL"/>
    <x v="0"/>
    <x v="2773"/>
    <x v="3"/>
    <x v="0"/>
    <x v="8"/>
    <d v="2021-10-11T00:00:00"/>
    <s v="12-09-2021"/>
    <s v="12-09-2021"/>
    <x v="1"/>
    <x v="1"/>
    <s v="12-10-2021"/>
    <n v="1222789"/>
    <x v="2"/>
    <s v="A3"/>
    <x v="1"/>
    <s v="Source Verified"/>
    <n v="36000"/>
    <n v="0.2036"/>
    <n v="248.89"/>
    <n v="7.51E-2"/>
    <x v="5"/>
    <n v="15"/>
    <x v="10035"/>
    <m/>
  </r>
  <r>
    <x v="14804"/>
    <x v="3"/>
    <s v="INDIVIDUAL"/>
    <x v="8"/>
    <x v="11831"/>
    <x v="3"/>
    <x v="0"/>
    <x v="8"/>
    <d v="2021-10-10T00:00:00"/>
    <s v="14-02-2021"/>
    <s v="11-10-2021"/>
    <x v="1"/>
    <x v="1"/>
    <s v="11-11-2021"/>
    <n v="758127"/>
    <x v="2"/>
    <s v="A4"/>
    <x v="1"/>
    <s v="Source Verified"/>
    <n v="52000"/>
    <n v="9.9699999999999997E-2"/>
    <n v="248.89"/>
    <n v="7.51E-2"/>
    <x v="5"/>
    <n v="32"/>
    <x v="6890"/>
    <m/>
  </r>
  <r>
    <x v="14805"/>
    <x v="23"/>
    <s v="INDIVIDUAL"/>
    <x v="4"/>
    <x v="1712"/>
    <x v="3"/>
    <x v="0"/>
    <x v="6"/>
    <d v="2021-08-10T00:00:00"/>
    <s v="12-03-2021"/>
    <s v="12-03-2021"/>
    <x v="1"/>
    <x v="1"/>
    <s v="12-04-2021"/>
    <n v="718193"/>
    <x v="2"/>
    <s v="A5"/>
    <x v="1"/>
    <s v="Source Verified"/>
    <n v="45312"/>
    <n v="0.19600000000000001"/>
    <n v="422.3"/>
    <n v="7.8799999999999995E-2"/>
    <x v="183"/>
    <n v="16"/>
    <x v="10036"/>
    <m/>
  </r>
  <r>
    <x v="14806"/>
    <x v="18"/>
    <s v="INDIVIDUAL"/>
    <x v="2"/>
    <x v="11915"/>
    <x v="3"/>
    <x v="0"/>
    <x v="1"/>
    <d v="2021-01-11T00:00:00"/>
    <s v="14-12-2021"/>
    <s v="14-01-2021"/>
    <x v="1"/>
    <x v="1"/>
    <s v="14-02-2021"/>
    <n v="798680"/>
    <x v="2"/>
    <s v="A5"/>
    <x v="1"/>
    <s v="Source Verified"/>
    <n v="61656"/>
    <n v="0.1154"/>
    <n v="462.54"/>
    <n v="6.9099999999999995E-2"/>
    <x v="38"/>
    <n v="10"/>
    <x v="3217"/>
    <m/>
  </r>
  <r>
    <x v="14807"/>
    <x v="1"/>
    <s v="INDIVIDUAL"/>
    <x v="10"/>
    <x v="11916"/>
    <x v="3"/>
    <x v="0"/>
    <x v="8"/>
    <d v="2021-10-10T00:00:00"/>
    <s v="16-05-2021"/>
    <s v="13-04-2021"/>
    <x v="1"/>
    <x v="1"/>
    <s v="13-05-2021"/>
    <n v="772165"/>
    <x v="2"/>
    <s v="A5"/>
    <x v="1"/>
    <s v="Source Verified"/>
    <n v="28000"/>
    <n v="4.3E-3"/>
    <n v="308.36"/>
    <n v="6.9099999999999995E-2"/>
    <x v="14"/>
    <n v="19"/>
    <x v="7249"/>
    <m/>
  </r>
  <r>
    <x v="14808"/>
    <x v="8"/>
    <s v="INDIVIDUAL"/>
    <x v="1"/>
    <x v="11917"/>
    <x v="3"/>
    <x v="0"/>
    <x v="10"/>
    <d v="2021-03-11T00:00:00"/>
    <s v="14-03-2021"/>
    <s v="14-03-2021"/>
    <x v="1"/>
    <x v="1"/>
    <s v="14-04-2021"/>
    <n v="879237"/>
    <x v="2"/>
    <s v="A5"/>
    <x v="1"/>
    <s v="Source Verified"/>
    <n v="41500"/>
    <n v="0.2215"/>
    <n v="355.45"/>
    <n v="7.6600000000000001E-2"/>
    <x v="383"/>
    <n v="32"/>
    <x v="7799"/>
    <m/>
  </r>
  <r>
    <x v="14809"/>
    <x v="3"/>
    <s v="INDIVIDUAL"/>
    <x v="6"/>
    <x v="11918"/>
    <x v="2"/>
    <x v="0"/>
    <x v="8"/>
    <d v="2021-10-11T00:00:00"/>
    <s v="13-12-2021"/>
    <s v="13-05-2021"/>
    <x v="1"/>
    <x v="1"/>
    <s v="13-06-2021"/>
    <n v="1219793"/>
    <x v="2"/>
    <s v="B1"/>
    <x v="1"/>
    <s v="Source Verified"/>
    <n v="115000"/>
    <n v="2.1399999999999999E-2"/>
    <n v="902.3"/>
    <n v="9.9099999999999994E-2"/>
    <x v="181"/>
    <n v="8"/>
    <x v="10037"/>
    <m/>
  </r>
  <r>
    <x v="14810"/>
    <x v="1"/>
    <s v="INDIVIDUAL"/>
    <x v="6"/>
    <x v="11919"/>
    <x v="2"/>
    <x v="0"/>
    <x v="10"/>
    <d v="2021-03-11T00:00:00"/>
    <s v="15-06-2021"/>
    <s v="11-12-2021"/>
    <x v="1"/>
    <x v="1"/>
    <s v="11-01-2022"/>
    <n v="885121"/>
    <x v="2"/>
    <s v="B1"/>
    <x v="1"/>
    <s v="Source Verified"/>
    <n v="65000"/>
    <n v="3.4500000000000003E-2"/>
    <n v="160.47"/>
    <n v="9.6299999999999997E-2"/>
    <x v="12"/>
    <n v="12"/>
    <x v="10038"/>
    <m/>
  </r>
  <r>
    <x v="14811"/>
    <x v="8"/>
    <s v="INDIVIDUAL"/>
    <x v="6"/>
    <x v="11920"/>
    <x v="2"/>
    <x v="0"/>
    <x v="4"/>
    <d v="2021-06-10T00:00:00"/>
    <s v="11-05-2021"/>
    <s v="11-05-2021"/>
    <x v="1"/>
    <x v="1"/>
    <s v="11-06-2021"/>
    <n v="679802"/>
    <x v="2"/>
    <s v="B1"/>
    <x v="1"/>
    <s v="Source Verified"/>
    <n v="120000"/>
    <n v="2.0199999999999999E-2"/>
    <n v="259.57"/>
    <n v="0.1038"/>
    <x v="5"/>
    <n v="11"/>
    <x v="10039"/>
    <m/>
  </r>
  <r>
    <x v="14812"/>
    <x v="25"/>
    <s v="INDIVIDUAL"/>
    <x v="6"/>
    <x v="11921"/>
    <x v="2"/>
    <x v="0"/>
    <x v="3"/>
    <d v="2021-11-10T00:00:00"/>
    <s v="16-04-2021"/>
    <s v="13-12-2021"/>
    <x v="1"/>
    <x v="1"/>
    <s v="13-01-2022"/>
    <n v="795411"/>
    <x v="2"/>
    <s v="B1"/>
    <x v="1"/>
    <s v="Source Verified"/>
    <n v="70000"/>
    <n v="0.21029999999999999"/>
    <n v="603.14"/>
    <n v="8.8800000000000004E-2"/>
    <x v="121"/>
    <n v="34"/>
    <x v="7536"/>
    <m/>
  </r>
  <r>
    <x v="14813"/>
    <x v="37"/>
    <s v="INDIVIDUAL"/>
    <x v="6"/>
    <x v="3334"/>
    <x v="2"/>
    <x v="0"/>
    <x v="9"/>
    <d v="2021-05-10T00:00:00"/>
    <s v="15-09-2021"/>
    <s v="12-10-2021"/>
    <x v="1"/>
    <x v="1"/>
    <s v="12-11-2021"/>
    <n v="672385"/>
    <x v="2"/>
    <s v="B1"/>
    <x v="1"/>
    <s v="Source Verified"/>
    <n v="42000"/>
    <n v="0.23830000000000001"/>
    <n v="386.54"/>
    <n v="9.8799999999999999E-2"/>
    <x v="2"/>
    <n v="24"/>
    <x v="10040"/>
    <m/>
  </r>
  <r>
    <x v="14814"/>
    <x v="1"/>
    <s v="INDIVIDUAL"/>
    <x v="6"/>
    <x v="11922"/>
    <x v="2"/>
    <x v="0"/>
    <x v="1"/>
    <d v="2021-01-09T00:00:00"/>
    <s v="15-09-2021"/>
    <s v="11-07-2021"/>
    <x v="1"/>
    <x v="1"/>
    <s v="11-08-2021"/>
    <n v="387928"/>
    <x v="2"/>
    <s v="B2"/>
    <x v="1"/>
    <s v="Source Verified"/>
    <n v="62100"/>
    <n v="3.61E-2"/>
    <n v="345.07"/>
    <n v="0.11260000000000001"/>
    <x v="149"/>
    <n v="14"/>
    <x v="10041"/>
    <m/>
  </r>
  <r>
    <x v="14815"/>
    <x v="1"/>
    <s v="INDIVIDUAL"/>
    <x v="6"/>
    <x v="11923"/>
    <x v="2"/>
    <x v="0"/>
    <x v="0"/>
    <d v="2021-02-11T00:00:00"/>
    <s v="13-02-2021"/>
    <s v="13-02-2021"/>
    <x v="1"/>
    <x v="1"/>
    <s v="13-03-2021"/>
    <n v="856355"/>
    <x v="2"/>
    <s v="B2"/>
    <x v="1"/>
    <s v="Source Verified"/>
    <n v="19200"/>
    <n v="0.13500000000000001"/>
    <n v="129.07"/>
    <n v="0.1"/>
    <x v="16"/>
    <n v="8"/>
    <x v="10042"/>
    <m/>
  </r>
  <r>
    <x v="14816"/>
    <x v="5"/>
    <s v="INDIVIDUAL"/>
    <x v="6"/>
    <x v="11924"/>
    <x v="2"/>
    <x v="0"/>
    <x v="6"/>
    <d v="2021-08-09T00:00:00"/>
    <s v="10-10-2021"/>
    <s v="10-09-2021"/>
    <x v="1"/>
    <x v="1"/>
    <s v="10-10-2021"/>
    <n v="510977"/>
    <x v="2"/>
    <s v="B2"/>
    <x v="1"/>
    <s v="Source Verified"/>
    <n v="48000"/>
    <n v="7.3499999999999996E-2"/>
    <n v="494.53"/>
    <n v="0.1148"/>
    <x v="38"/>
    <n v="27"/>
    <x v="8040"/>
    <m/>
  </r>
  <r>
    <x v="14817"/>
    <x v="18"/>
    <s v="INDIVIDUAL"/>
    <x v="6"/>
    <x v="11925"/>
    <x v="2"/>
    <x v="0"/>
    <x v="5"/>
    <d v="2021-09-10T00:00:00"/>
    <s v="13-09-2021"/>
    <s v="13-09-2021"/>
    <x v="1"/>
    <x v="1"/>
    <s v="13-10-2021"/>
    <n v="737476"/>
    <x v="2"/>
    <s v="B2"/>
    <x v="1"/>
    <s v="Source Verified"/>
    <n v="20000"/>
    <n v="5.04E-2"/>
    <n v="195.73"/>
    <n v="0.1075"/>
    <x v="6"/>
    <n v="10"/>
    <x v="3461"/>
    <m/>
  </r>
  <r>
    <x v="14818"/>
    <x v="32"/>
    <s v="INDIVIDUAL"/>
    <x v="6"/>
    <x v="3068"/>
    <x v="2"/>
    <x v="0"/>
    <x v="11"/>
    <d v="2021-04-11T00:00:00"/>
    <s v="16-05-2021"/>
    <s v="14-04-2021"/>
    <x v="1"/>
    <x v="1"/>
    <s v="14-05-2021"/>
    <n v="912181"/>
    <x v="2"/>
    <s v="B2"/>
    <x v="1"/>
    <s v="Source Verified"/>
    <n v="38196"/>
    <n v="0.21829999999999999"/>
    <n v="129.07"/>
    <n v="0.1"/>
    <x v="16"/>
    <n v="16"/>
    <x v="1914"/>
    <m/>
  </r>
  <r>
    <x v="14819"/>
    <x v="2"/>
    <s v="INDIVIDUAL"/>
    <x v="6"/>
    <x v="11926"/>
    <x v="2"/>
    <x v="0"/>
    <x v="6"/>
    <d v="2021-08-10T00:00:00"/>
    <s v="12-02-2021"/>
    <s v="12-02-2021"/>
    <x v="1"/>
    <x v="1"/>
    <s v="12-03-2021"/>
    <n v="720769"/>
    <x v="2"/>
    <s v="B2"/>
    <x v="1"/>
    <s v="Source Verified"/>
    <n v="95004"/>
    <n v="5.67E-2"/>
    <n v="391.45"/>
    <n v="0.1075"/>
    <x v="2"/>
    <n v="37"/>
    <x v="10043"/>
    <m/>
  </r>
  <r>
    <x v="14820"/>
    <x v="32"/>
    <s v="INDIVIDUAL"/>
    <x v="6"/>
    <x v="11927"/>
    <x v="2"/>
    <x v="0"/>
    <x v="2"/>
    <d v="2021-07-11T00:00:00"/>
    <s v="14-08-2021"/>
    <s v="14-08-2021"/>
    <x v="1"/>
    <x v="1"/>
    <s v="14-09-2021"/>
    <n v="1035391"/>
    <x v="2"/>
    <s v="B3"/>
    <x v="1"/>
    <s v="Source Verified"/>
    <n v="60000"/>
    <n v="0.2646"/>
    <n v="475.47"/>
    <n v="0.1099"/>
    <x v="685"/>
    <n v="11"/>
    <x v="10044"/>
    <m/>
  </r>
  <r>
    <x v="14821"/>
    <x v="2"/>
    <s v="INDIVIDUAL"/>
    <x v="6"/>
    <x v="11928"/>
    <x v="2"/>
    <x v="0"/>
    <x v="10"/>
    <d v="2021-03-11T00:00:00"/>
    <s v="13-02-2021"/>
    <s v="12-12-2021"/>
    <x v="1"/>
    <x v="1"/>
    <s v="12-01-2022"/>
    <n v="877674"/>
    <x v="2"/>
    <s v="B3"/>
    <x v="1"/>
    <s v="Source Verified"/>
    <n v="39900"/>
    <n v="0.2334"/>
    <n v="454.18"/>
    <n v="0.1037"/>
    <x v="94"/>
    <n v="9"/>
    <x v="10045"/>
    <m/>
  </r>
  <r>
    <x v="14822"/>
    <x v="8"/>
    <s v="INDIVIDUAL"/>
    <x v="6"/>
    <x v="3339"/>
    <x v="2"/>
    <x v="0"/>
    <x v="0"/>
    <d v="2021-02-11T00:00:00"/>
    <s v="16-04-2021"/>
    <s v="13-12-2021"/>
    <x v="1"/>
    <x v="1"/>
    <s v="13-01-2022"/>
    <n v="862098"/>
    <x v="2"/>
    <s v="B3"/>
    <x v="1"/>
    <s v="Source Verified"/>
    <n v="25960"/>
    <n v="0.13220000000000001"/>
    <n v="397.41"/>
    <n v="0.1037"/>
    <x v="95"/>
    <n v="7"/>
    <x v="10046"/>
    <m/>
  </r>
  <r>
    <x v="14823"/>
    <x v="1"/>
    <s v="INDIVIDUAL"/>
    <x v="6"/>
    <x v="4049"/>
    <x v="2"/>
    <x v="0"/>
    <x v="8"/>
    <d v="2021-10-11T00:00:00"/>
    <s v="16-03-2021"/>
    <s v="14-10-2021"/>
    <x v="1"/>
    <x v="1"/>
    <s v="14-11-2021"/>
    <n v="1196868"/>
    <x v="2"/>
    <s v="B3"/>
    <x v="1"/>
    <s v="Source Verified"/>
    <n v="100000"/>
    <n v="3.2800000000000003E-2"/>
    <n v="33.08"/>
    <n v="0.1171"/>
    <x v="73"/>
    <n v="21"/>
    <x v="8254"/>
    <m/>
  </r>
  <r>
    <x v="14824"/>
    <x v="0"/>
    <s v="INDIVIDUAL"/>
    <x v="6"/>
    <x v="11929"/>
    <x v="2"/>
    <x v="0"/>
    <x v="2"/>
    <d v="2021-07-11T00:00:00"/>
    <s v="14-07-2021"/>
    <s v="14-07-2021"/>
    <x v="1"/>
    <x v="1"/>
    <s v="14-08-2021"/>
    <n v="1007181"/>
    <x v="2"/>
    <s v="B3"/>
    <x v="1"/>
    <s v="Source Verified"/>
    <n v="64500"/>
    <n v="0.1278"/>
    <n v="392.81"/>
    <n v="0.1099"/>
    <x v="2"/>
    <n v="18"/>
    <x v="6871"/>
    <m/>
  </r>
  <r>
    <x v="14825"/>
    <x v="19"/>
    <s v="INDIVIDUAL"/>
    <x v="6"/>
    <x v="3798"/>
    <x v="2"/>
    <x v="0"/>
    <x v="11"/>
    <d v="2021-04-10T00:00:00"/>
    <s v="16-04-2021"/>
    <s v="13-05-2021"/>
    <x v="1"/>
    <x v="1"/>
    <s v="13-06-2021"/>
    <n v="653140"/>
    <x v="2"/>
    <s v="B3"/>
    <x v="1"/>
    <s v="Source Verified"/>
    <n v="37392"/>
    <n v="0.23039999999999999"/>
    <n v="390.72"/>
    <n v="0.1062"/>
    <x v="2"/>
    <n v="14"/>
    <x v="8190"/>
    <m/>
  </r>
  <r>
    <x v="14826"/>
    <x v="8"/>
    <s v="INDIVIDUAL"/>
    <x v="6"/>
    <x v="11930"/>
    <x v="2"/>
    <x v="0"/>
    <x v="5"/>
    <d v="2021-09-11T00:00:00"/>
    <s v="16-05-2021"/>
    <s v="14-09-2021"/>
    <x v="1"/>
    <x v="1"/>
    <s v="14-10-2021"/>
    <n v="1068978"/>
    <x v="2"/>
    <s v="B3"/>
    <x v="1"/>
    <s v="Source Verified"/>
    <n v="64200"/>
    <n v="0.15049999999999999"/>
    <n v="327.33999999999997"/>
    <n v="0.1099"/>
    <x v="14"/>
    <n v="16"/>
    <x v="10047"/>
    <m/>
  </r>
  <r>
    <x v="14827"/>
    <x v="5"/>
    <s v="INDIVIDUAL"/>
    <x v="6"/>
    <x v="11931"/>
    <x v="2"/>
    <x v="0"/>
    <x v="2"/>
    <d v="2021-07-11T00:00:00"/>
    <s v="16-05-2021"/>
    <s v="14-08-2021"/>
    <x v="1"/>
    <x v="1"/>
    <s v="14-09-2021"/>
    <n v="1023913"/>
    <x v="2"/>
    <s v="B3"/>
    <x v="1"/>
    <s v="Source Verified"/>
    <n v="39000"/>
    <n v="0.1434"/>
    <n v="78.569999999999993"/>
    <n v="0.1099"/>
    <x v="25"/>
    <n v="10"/>
    <x v="4262"/>
    <m/>
  </r>
  <r>
    <x v="14828"/>
    <x v="1"/>
    <s v="INDIVIDUAL"/>
    <x v="6"/>
    <x v="11932"/>
    <x v="2"/>
    <x v="0"/>
    <x v="5"/>
    <d v="2021-09-11T00:00:00"/>
    <s v="12-02-2021"/>
    <s v="12-02-2021"/>
    <x v="1"/>
    <x v="1"/>
    <s v="12-03-2021"/>
    <n v="1110093"/>
    <x v="2"/>
    <s v="B3"/>
    <x v="1"/>
    <s v="Source Verified"/>
    <n v="69996"/>
    <n v="0.20399999999999999"/>
    <n v="317.52999999999997"/>
    <n v="0.1171"/>
    <x v="53"/>
    <n v="22"/>
    <x v="463"/>
    <m/>
  </r>
  <r>
    <x v="14829"/>
    <x v="2"/>
    <s v="INDIVIDUAL"/>
    <x v="6"/>
    <x v="11933"/>
    <x v="2"/>
    <x v="0"/>
    <x v="2"/>
    <d v="2021-07-11T00:00:00"/>
    <s v="14-07-2021"/>
    <s v="14-08-2021"/>
    <x v="1"/>
    <x v="1"/>
    <s v="14-09-2021"/>
    <n v="1025663"/>
    <x v="2"/>
    <s v="B4"/>
    <x v="1"/>
    <s v="Source Verified"/>
    <n v="75000"/>
    <n v="5.7599999999999998E-2"/>
    <n v="527.54999999999995"/>
    <n v="0.1149"/>
    <x v="43"/>
    <n v="11"/>
    <x v="2679"/>
    <m/>
  </r>
  <r>
    <x v="14830"/>
    <x v="18"/>
    <s v="INDIVIDUAL"/>
    <x v="6"/>
    <x v="11934"/>
    <x v="2"/>
    <x v="0"/>
    <x v="5"/>
    <d v="2021-09-11T00:00:00"/>
    <s v="16-05-2021"/>
    <s v="13-04-2021"/>
    <x v="1"/>
    <x v="1"/>
    <s v="13-05-2021"/>
    <n v="1109832"/>
    <x v="2"/>
    <s v="B4"/>
    <x v="1"/>
    <s v="Source Verified"/>
    <n v="21864"/>
    <n v="0.1153"/>
    <n v="133.66999999999999"/>
    <n v="0.1242"/>
    <x v="16"/>
    <n v="5"/>
    <x v="10048"/>
    <m/>
  </r>
  <r>
    <x v="14831"/>
    <x v="38"/>
    <s v="INDIVIDUAL"/>
    <x v="6"/>
    <x v="11935"/>
    <x v="2"/>
    <x v="0"/>
    <x v="3"/>
    <d v="2021-11-11T00:00:00"/>
    <s v="13-09-2021"/>
    <s v="13-09-2021"/>
    <x v="1"/>
    <x v="1"/>
    <s v="13-10-2021"/>
    <n v="1268593"/>
    <x v="2"/>
    <s v="B4"/>
    <x v="1"/>
    <s v="Source Verified"/>
    <n v="42000"/>
    <n v="0.23710000000000001"/>
    <n v="334.16"/>
    <n v="0.1242"/>
    <x v="14"/>
    <n v="19"/>
    <x v="10049"/>
    <m/>
  </r>
  <r>
    <x v="14832"/>
    <x v="13"/>
    <s v="INDIVIDUAL"/>
    <x v="6"/>
    <x v="11936"/>
    <x v="2"/>
    <x v="0"/>
    <x v="1"/>
    <d v="2021-01-11T00:00:00"/>
    <s v="13-05-2021"/>
    <s v="13-05-2021"/>
    <x v="1"/>
    <x v="1"/>
    <s v="13-06-2021"/>
    <n v="841030"/>
    <x v="2"/>
    <s v="B4"/>
    <x v="1"/>
    <s v="Source Verified"/>
    <n v="30000"/>
    <n v="0.218"/>
    <n v="401.18"/>
    <n v="0.1074"/>
    <x v="457"/>
    <n v="11"/>
    <x v="10050"/>
    <m/>
  </r>
  <r>
    <x v="14833"/>
    <x v="8"/>
    <s v="INDIVIDUAL"/>
    <x v="6"/>
    <x v="11937"/>
    <x v="2"/>
    <x v="0"/>
    <x v="4"/>
    <d v="2021-06-11T00:00:00"/>
    <s v="14-06-2021"/>
    <s v="14-05-2021"/>
    <x v="1"/>
    <x v="1"/>
    <s v="14-06-2021"/>
    <n v="976797"/>
    <x v="2"/>
    <s v="B4"/>
    <x v="1"/>
    <s v="Source Verified"/>
    <n v="57500"/>
    <n v="0.2074"/>
    <n v="300.04000000000002"/>
    <n v="0.1149"/>
    <x v="147"/>
    <n v="30"/>
    <x v="2088"/>
    <m/>
  </r>
  <r>
    <x v="14834"/>
    <x v="1"/>
    <s v="INDIVIDUAL"/>
    <x v="6"/>
    <x v="3907"/>
    <x v="2"/>
    <x v="0"/>
    <x v="7"/>
    <d v="2021-12-11T00:00:00"/>
    <s v="15-12-2021"/>
    <s v="12-06-2021"/>
    <x v="1"/>
    <x v="1"/>
    <s v="12-07-2021"/>
    <n v="1280569"/>
    <x v="2"/>
    <s v="B4"/>
    <x v="1"/>
    <s v="Source Verified"/>
    <n v="60000"/>
    <n v="0.1762"/>
    <n v="334.16"/>
    <n v="0.1242"/>
    <x v="14"/>
    <n v="27"/>
    <x v="4744"/>
    <m/>
  </r>
  <r>
    <x v="14835"/>
    <x v="9"/>
    <s v="INDIVIDUAL"/>
    <x v="6"/>
    <x v="11938"/>
    <x v="2"/>
    <x v="0"/>
    <x v="11"/>
    <d v="2021-04-11T00:00:00"/>
    <s v="15-06-2021"/>
    <s v="14-05-2021"/>
    <x v="1"/>
    <x v="1"/>
    <s v="14-06-2021"/>
    <n v="923649"/>
    <x v="2"/>
    <s v="B4"/>
    <x v="1"/>
    <s v="Source Verified"/>
    <n v="45000"/>
    <n v="0.15279999999999999"/>
    <n v="260.93"/>
    <n v="0.1074"/>
    <x v="5"/>
    <n v="21"/>
    <x v="8255"/>
    <m/>
  </r>
  <r>
    <x v="14836"/>
    <x v="1"/>
    <s v="INDIVIDUAL"/>
    <x v="6"/>
    <x v="11939"/>
    <x v="2"/>
    <x v="0"/>
    <x v="2"/>
    <d v="2021-07-11T00:00:00"/>
    <s v="16-01-2021"/>
    <s v="14-07-2021"/>
    <x v="1"/>
    <x v="1"/>
    <s v="14-08-2021"/>
    <n v="1012310"/>
    <x v="2"/>
    <s v="B5"/>
    <x v="1"/>
    <s v="Source Verified"/>
    <n v="30809"/>
    <n v="0.2014"/>
    <n v="371.95"/>
    <n v="0.11990000000000001"/>
    <x v="11"/>
    <n v="11"/>
    <x v="10051"/>
    <m/>
  </r>
  <r>
    <x v="14837"/>
    <x v="8"/>
    <s v="INDIVIDUAL"/>
    <x v="6"/>
    <x v="1595"/>
    <x v="2"/>
    <x v="0"/>
    <x v="4"/>
    <d v="2021-06-11T00:00:00"/>
    <s v="16-04-2021"/>
    <s v="13-08-2021"/>
    <x v="1"/>
    <x v="1"/>
    <s v="13-09-2021"/>
    <n v="976818"/>
    <x v="2"/>
    <s v="B5"/>
    <x v="1"/>
    <s v="Source Verified"/>
    <n v="92700"/>
    <n v="0.1472"/>
    <n v="498.15"/>
    <n v="0.11990000000000001"/>
    <x v="38"/>
    <n v="14"/>
    <x v="10052"/>
    <m/>
  </r>
  <r>
    <x v="14838"/>
    <x v="33"/>
    <s v="INDIVIDUAL"/>
    <x v="3"/>
    <x v="122"/>
    <x v="2"/>
    <x v="0"/>
    <x v="5"/>
    <d v="2021-09-11T00:00:00"/>
    <s v="14-09-2021"/>
    <s v="14-07-2021"/>
    <x v="1"/>
    <x v="1"/>
    <s v="14-08-2021"/>
    <n v="1101066"/>
    <x v="2"/>
    <s v="B1"/>
    <x v="1"/>
    <s v="Source Verified"/>
    <n v="82350"/>
    <n v="0.15529999999999999"/>
    <n v="128.9"/>
    <n v="9.9099999999999994E-2"/>
    <x v="16"/>
    <n v="24"/>
    <x v="10053"/>
    <m/>
  </r>
  <r>
    <x v="14839"/>
    <x v="2"/>
    <s v="INDIVIDUAL"/>
    <x v="3"/>
    <x v="11940"/>
    <x v="2"/>
    <x v="0"/>
    <x v="3"/>
    <d v="2021-11-11T00:00:00"/>
    <s v="16-05-2021"/>
    <s v="13-11-2021"/>
    <x v="1"/>
    <x v="1"/>
    <s v="13-12-2021"/>
    <n v="1237068"/>
    <x v="2"/>
    <s v="B1"/>
    <x v="1"/>
    <s v="Source Verified"/>
    <n v="48000"/>
    <n v="0.17549999999999999"/>
    <n v="48.34"/>
    <n v="9.9099999999999994E-2"/>
    <x v="51"/>
    <n v="15"/>
    <x v="2246"/>
    <m/>
  </r>
  <r>
    <x v="14840"/>
    <x v="2"/>
    <s v="INDIVIDUAL"/>
    <x v="3"/>
    <x v="2533"/>
    <x v="2"/>
    <x v="0"/>
    <x v="9"/>
    <d v="2021-05-11T00:00:00"/>
    <s v="13-07-2021"/>
    <s v="13-07-2021"/>
    <x v="1"/>
    <x v="1"/>
    <s v="13-08-2021"/>
    <n v="966123"/>
    <x v="2"/>
    <s v="B1"/>
    <x v="1"/>
    <s v="Source Verified"/>
    <n v="55550"/>
    <n v="0.13289999999999999"/>
    <n v="258.10000000000002"/>
    <n v="9.9900000000000003E-2"/>
    <x v="5"/>
    <n v="13"/>
    <x v="6547"/>
    <m/>
  </r>
  <r>
    <x v="14841"/>
    <x v="5"/>
    <s v="INDIVIDUAL"/>
    <x v="3"/>
    <x v="11941"/>
    <x v="2"/>
    <x v="0"/>
    <x v="1"/>
    <d v="2021-01-09T00:00:00"/>
    <s v="11-06-2021"/>
    <s v="11-06-2021"/>
    <x v="1"/>
    <x v="1"/>
    <s v="11-07-2021"/>
    <n v="390272"/>
    <x v="2"/>
    <s v="B1"/>
    <x v="1"/>
    <s v="Source Verified"/>
    <n v="105000"/>
    <n v="8.14E-2"/>
    <n v="490.71"/>
    <n v="0.1095"/>
    <x v="38"/>
    <n v="28"/>
    <x v="6765"/>
    <m/>
  </r>
  <r>
    <x v="14842"/>
    <x v="18"/>
    <s v="INDIVIDUAL"/>
    <x v="3"/>
    <x v="11942"/>
    <x v="2"/>
    <x v="0"/>
    <x v="5"/>
    <d v="2021-09-10T00:00:00"/>
    <s v="15-06-2021"/>
    <s v="13-10-2021"/>
    <x v="1"/>
    <x v="1"/>
    <s v="13-11-2021"/>
    <n v="750111"/>
    <x v="2"/>
    <s v="B1"/>
    <x v="1"/>
    <s v="Source Verified"/>
    <n v="51000"/>
    <n v="0.15479999999999999"/>
    <n v="648.91999999999996"/>
    <n v="0.1038"/>
    <x v="120"/>
    <n v="27"/>
    <x v="804"/>
    <m/>
  </r>
  <r>
    <x v="14843"/>
    <x v="1"/>
    <s v="INDIVIDUAL"/>
    <x v="3"/>
    <x v="11943"/>
    <x v="2"/>
    <x v="0"/>
    <x v="9"/>
    <d v="2021-05-11T00:00:00"/>
    <s v="14-03-2021"/>
    <s v="14-03-2021"/>
    <x v="1"/>
    <x v="1"/>
    <s v="14-04-2021"/>
    <n v="968802"/>
    <x v="2"/>
    <s v="B2"/>
    <x v="1"/>
    <s v="Source Verified"/>
    <n v="46000"/>
    <n v="7.4300000000000005E-2"/>
    <n v="325.45"/>
    <n v="0.10589999999999999"/>
    <x v="14"/>
    <n v="21"/>
    <x v="10054"/>
    <m/>
  </r>
  <r>
    <x v="14844"/>
    <x v="1"/>
    <s v="INDIVIDUAL"/>
    <x v="3"/>
    <x v="2365"/>
    <x v="2"/>
    <x v="0"/>
    <x v="5"/>
    <d v="2021-09-10T00:00:00"/>
    <s v="13-03-2021"/>
    <s v="13-02-2021"/>
    <x v="1"/>
    <x v="1"/>
    <s v="13-03-2021"/>
    <n v="737566"/>
    <x v="2"/>
    <s v="B2"/>
    <x v="1"/>
    <s v="Source Verified"/>
    <n v="50400"/>
    <n v="0.1333"/>
    <n v="489.31"/>
    <n v="0.1075"/>
    <x v="38"/>
    <n v="18"/>
    <x v="10055"/>
    <m/>
  </r>
  <r>
    <x v="14845"/>
    <x v="32"/>
    <s v="INDIVIDUAL"/>
    <x v="3"/>
    <x v="11944"/>
    <x v="2"/>
    <x v="0"/>
    <x v="8"/>
    <d v="2021-10-11T00:00:00"/>
    <s v="16-05-2021"/>
    <s v="11-12-2021"/>
    <x v="1"/>
    <x v="1"/>
    <s v="11-01-2022"/>
    <n v="1213779"/>
    <x v="2"/>
    <s v="B2"/>
    <x v="1"/>
    <s v="Source Verified"/>
    <n v="69500"/>
    <n v="0.10390000000000001"/>
    <n v="390.88"/>
    <n v="0.1065"/>
    <x v="2"/>
    <n v="19"/>
    <x v="6706"/>
    <m/>
  </r>
  <r>
    <x v="14846"/>
    <x v="8"/>
    <s v="INDIVIDUAL"/>
    <x v="3"/>
    <x v="11945"/>
    <x v="2"/>
    <x v="0"/>
    <x v="7"/>
    <d v="2021-12-11T00:00:00"/>
    <s v="16-03-2021"/>
    <s v="14-12-2021"/>
    <x v="1"/>
    <x v="1"/>
    <s v="14-01-2022"/>
    <n v="1287366"/>
    <x v="2"/>
    <s v="B2"/>
    <x v="1"/>
    <s v="Source Verified"/>
    <n v="85000"/>
    <n v="5.2200000000000003E-2"/>
    <n v="228.02"/>
    <n v="0.1065"/>
    <x v="17"/>
    <n v="22"/>
    <x v="5402"/>
    <m/>
  </r>
  <r>
    <x v="14847"/>
    <x v="22"/>
    <s v="INDIVIDUAL"/>
    <x v="3"/>
    <x v="1506"/>
    <x v="2"/>
    <x v="0"/>
    <x v="7"/>
    <d v="2021-12-10T00:00:00"/>
    <s v="14-12-2021"/>
    <s v="11-10-2021"/>
    <x v="1"/>
    <x v="1"/>
    <s v="11-11-2021"/>
    <n v="820259"/>
    <x v="2"/>
    <s v="B2"/>
    <x v="1"/>
    <s v="Source Verified"/>
    <n v="70000"/>
    <n v="3.4599999999999999E-2"/>
    <n v="191.5"/>
    <n v="9.2499999999999999E-2"/>
    <x v="6"/>
    <n v="13"/>
    <x v="10056"/>
    <m/>
  </r>
  <r>
    <x v="14848"/>
    <x v="10"/>
    <s v="INDIVIDUAL"/>
    <x v="3"/>
    <x v="11946"/>
    <x v="2"/>
    <x v="0"/>
    <x v="5"/>
    <d v="2021-09-10T00:00:00"/>
    <s v="16-02-2021"/>
    <s v="13-09-2021"/>
    <x v="1"/>
    <x v="1"/>
    <s v="13-10-2021"/>
    <n v="737395"/>
    <x v="2"/>
    <s v="B2"/>
    <x v="1"/>
    <s v="Source Verified"/>
    <n v="36000"/>
    <n v="0.24399999999999999"/>
    <n v="399.61"/>
    <n v="0.1075"/>
    <x v="95"/>
    <n v="23"/>
    <x v="7519"/>
    <m/>
  </r>
  <r>
    <x v="14849"/>
    <x v="1"/>
    <s v="INDIVIDUAL"/>
    <x v="3"/>
    <x v="11947"/>
    <x v="2"/>
    <x v="0"/>
    <x v="5"/>
    <d v="2021-09-09T00:00:00"/>
    <s v="12-10-2021"/>
    <s v="12-10-2021"/>
    <x v="1"/>
    <x v="1"/>
    <s v="12-11-2021"/>
    <n v="540887"/>
    <x v="2"/>
    <s v="B2"/>
    <x v="1"/>
    <s v="Source Verified"/>
    <n v="96000"/>
    <n v="0.23180000000000001"/>
    <n v="560.47"/>
    <n v="0.1148"/>
    <x v="97"/>
    <n v="24"/>
    <x v="10057"/>
    <m/>
  </r>
  <r>
    <x v="14850"/>
    <x v="1"/>
    <s v="INDIVIDUAL"/>
    <x v="3"/>
    <x v="11948"/>
    <x v="2"/>
    <x v="0"/>
    <x v="7"/>
    <d v="2021-12-10T00:00:00"/>
    <s v="13-12-2021"/>
    <s v="13-12-2021"/>
    <x v="1"/>
    <x v="1"/>
    <s v="13-01-2022"/>
    <n v="803653"/>
    <x v="2"/>
    <s v="B2"/>
    <x v="1"/>
    <s v="Source Verified"/>
    <n v="97000"/>
    <n v="0.24429999999999999"/>
    <n v="95.75"/>
    <n v="9.2499999999999999E-2"/>
    <x v="1"/>
    <n v="45"/>
    <x v="10058"/>
    <m/>
  </r>
  <r>
    <x v="14851"/>
    <x v="1"/>
    <s v="INDIVIDUAL"/>
    <x v="3"/>
    <x v="11949"/>
    <x v="2"/>
    <x v="0"/>
    <x v="6"/>
    <d v="2021-08-11T00:00:00"/>
    <s v="13-09-2021"/>
    <s v="12-01-2021"/>
    <x v="1"/>
    <x v="1"/>
    <s v="12-02-2021"/>
    <n v="1057080"/>
    <x v="2"/>
    <s v="B3"/>
    <x v="1"/>
    <s v="Source Verified"/>
    <n v="34482"/>
    <n v="5.7099999999999998E-2"/>
    <n v="229.14"/>
    <n v="0.1099"/>
    <x v="17"/>
    <n v="7"/>
    <x v="1837"/>
    <m/>
  </r>
  <r>
    <x v="14852"/>
    <x v="0"/>
    <s v="INDIVIDUAL"/>
    <x v="3"/>
    <x v="19"/>
    <x v="2"/>
    <x v="0"/>
    <x v="10"/>
    <d v="2021-03-11T00:00:00"/>
    <s v="16-05-2021"/>
    <s v="14-04-2021"/>
    <x v="1"/>
    <x v="1"/>
    <s v="14-05-2021"/>
    <n v="902235"/>
    <x v="2"/>
    <s v="B3"/>
    <x v="1"/>
    <s v="Source Verified"/>
    <n v="38000"/>
    <n v="0.22009999999999999"/>
    <n v="356.86"/>
    <n v="0.1037"/>
    <x v="30"/>
    <n v="9"/>
    <x v="10059"/>
    <m/>
  </r>
  <r>
    <x v="14853"/>
    <x v="25"/>
    <s v="INDIVIDUAL"/>
    <x v="3"/>
    <x v="11950"/>
    <x v="2"/>
    <x v="0"/>
    <x v="3"/>
    <d v="2021-11-11T00:00:00"/>
    <s v="16-05-2021"/>
    <s v="14-11-2021"/>
    <x v="1"/>
    <x v="1"/>
    <s v="14-12-2021"/>
    <n v="1236113"/>
    <x v="2"/>
    <s v="B3"/>
    <x v="1"/>
    <s v="Source Verified"/>
    <n v="120000"/>
    <n v="3.4099999999999998E-2"/>
    <n v="429.99"/>
    <n v="0.1171"/>
    <x v="161"/>
    <n v="9"/>
    <x v="7520"/>
    <m/>
  </r>
  <r>
    <x v="14854"/>
    <x v="8"/>
    <s v="INDIVIDUAL"/>
    <x v="3"/>
    <x v="11951"/>
    <x v="2"/>
    <x v="0"/>
    <x v="3"/>
    <d v="2021-11-11T00:00:00"/>
    <s v="16-03-2021"/>
    <s v="14-03-2021"/>
    <x v="1"/>
    <x v="1"/>
    <s v="14-04-2021"/>
    <n v="1239302"/>
    <x v="2"/>
    <s v="B3"/>
    <x v="1"/>
    <s v="Source Verified"/>
    <n v="30000"/>
    <n v="0.23719999999999999"/>
    <n v="162.08000000000001"/>
    <n v="0.1171"/>
    <x v="88"/>
    <n v="27"/>
    <x v="10060"/>
    <m/>
  </r>
  <r>
    <x v="14855"/>
    <x v="1"/>
    <s v="INDIVIDUAL"/>
    <x v="3"/>
    <x v="1805"/>
    <x v="2"/>
    <x v="0"/>
    <x v="11"/>
    <d v="2021-04-11T00:00:00"/>
    <s v="14-05-2021"/>
    <s v="14-05-2021"/>
    <x v="1"/>
    <x v="1"/>
    <s v="14-06-2021"/>
    <n v="936192"/>
    <x v="2"/>
    <s v="B3"/>
    <x v="1"/>
    <s v="Source Verified"/>
    <n v="52769.599999999999"/>
    <n v="0.1462"/>
    <n v="356.86"/>
    <n v="0.1037"/>
    <x v="30"/>
    <n v="18"/>
    <x v="1348"/>
    <m/>
  </r>
  <r>
    <x v="14856"/>
    <x v="6"/>
    <s v="INDIVIDUAL"/>
    <x v="3"/>
    <x v="5422"/>
    <x v="2"/>
    <x v="0"/>
    <x v="2"/>
    <d v="2021-07-11T00:00:00"/>
    <s v="14-08-2021"/>
    <s v="14-08-2021"/>
    <x v="1"/>
    <x v="1"/>
    <s v="14-09-2021"/>
    <n v="1025561"/>
    <x v="2"/>
    <s v="B3"/>
    <x v="1"/>
    <s v="Source Verified"/>
    <n v="110000"/>
    <n v="5.6099999999999997E-2"/>
    <n v="818.35"/>
    <n v="0.1099"/>
    <x v="113"/>
    <n v="39"/>
    <x v="10061"/>
    <m/>
  </r>
  <r>
    <x v="14857"/>
    <x v="18"/>
    <s v="INDIVIDUAL"/>
    <x v="3"/>
    <x v="11952"/>
    <x v="2"/>
    <x v="0"/>
    <x v="4"/>
    <d v="2021-06-11T00:00:00"/>
    <s v="16-03-2021"/>
    <s v="14-07-2021"/>
    <x v="1"/>
    <x v="1"/>
    <s v="14-08-2021"/>
    <n v="989125"/>
    <x v="2"/>
    <s v="B3"/>
    <x v="1"/>
    <s v="Source Verified"/>
    <n v="45000"/>
    <n v="0.192"/>
    <n v="229.14"/>
    <n v="0.1099"/>
    <x v="17"/>
    <n v="22"/>
    <x v="2417"/>
    <m/>
  </r>
  <r>
    <x v="14858"/>
    <x v="8"/>
    <s v="INDIVIDUAL"/>
    <x v="3"/>
    <x v="11953"/>
    <x v="2"/>
    <x v="0"/>
    <x v="0"/>
    <d v="2021-02-11T00:00:00"/>
    <s v="16-03-2021"/>
    <s v="14-03-2021"/>
    <x v="1"/>
    <x v="1"/>
    <s v="14-04-2021"/>
    <n v="859930"/>
    <x v="2"/>
    <s v="B3"/>
    <x v="1"/>
    <s v="Source Verified"/>
    <n v="75000"/>
    <n v="0.111"/>
    <n v="486.62"/>
    <n v="0.1037"/>
    <x v="38"/>
    <n v="35"/>
    <x v="2029"/>
    <m/>
  </r>
  <r>
    <x v="14859"/>
    <x v="1"/>
    <s v="INDIVIDUAL"/>
    <x v="3"/>
    <x v="11954"/>
    <x v="2"/>
    <x v="0"/>
    <x v="5"/>
    <d v="2021-09-11T00:00:00"/>
    <s v="16-04-2021"/>
    <s v="13-06-2021"/>
    <x v="1"/>
    <x v="1"/>
    <s v="13-07-2021"/>
    <n v="1077635"/>
    <x v="2"/>
    <s v="B4"/>
    <x v="1"/>
    <s v="Source Verified"/>
    <n v="121000"/>
    <n v="4.3299999999999998E-2"/>
    <n v="494.57"/>
    <n v="0.1149"/>
    <x v="38"/>
    <n v="10"/>
    <x v="5188"/>
    <m/>
  </r>
  <r>
    <x v="14860"/>
    <x v="8"/>
    <s v="INDIVIDUAL"/>
    <x v="3"/>
    <x v="11955"/>
    <x v="2"/>
    <x v="0"/>
    <x v="11"/>
    <d v="2021-04-11T00:00:00"/>
    <s v="15-02-2021"/>
    <s v="14-06-2021"/>
    <x v="1"/>
    <x v="1"/>
    <s v="14-07-2021"/>
    <n v="935345"/>
    <x v="2"/>
    <s v="B4"/>
    <x v="1"/>
    <s v="Source Verified"/>
    <n v="50000"/>
    <n v="0.2414"/>
    <n v="326.16000000000003"/>
    <n v="0.1074"/>
    <x v="14"/>
    <n v="27"/>
    <x v="4926"/>
    <m/>
  </r>
  <r>
    <x v="14861"/>
    <x v="1"/>
    <s v="INDIVIDUAL"/>
    <x v="3"/>
    <x v="11956"/>
    <x v="2"/>
    <x v="0"/>
    <x v="0"/>
    <d v="2021-02-11T00:00:00"/>
    <s v="16-04-2021"/>
    <s v="12-10-2021"/>
    <x v="1"/>
    <x v="1"/>
    <s v="12-11-2021"/>
    <n v="849188"/>
    <x v="2"/>
    <s v="B4"/>
    <x v="1"/>
    <s v="Source Verified"/>
    <n v="38004"/>
    <n v="0.24379999999999999"/>
    <n v="326.16000000000003"/>
    <n v="0.1074"/>
    <x v="14"/>
    <n v="30"/>
    <x v="10062"/>
    <m/>
  </r>
  <r>
    <x v="14862"/>
    <x v="18"/>
    <s v="INDIVIDUAL"/>
    <x v="3"/>
    <x v="11957"/>
    <x v="2"/>
    <x v="0"/>
    <x v="5"/>
    <d v="2021-09-10T00:00:00"/>
    <s v="13-10-2021"/>
    <s v="13-10-2021"/>
    <x v="1"/>
    <x v="1"/>
    <s v="13-11-2021"/>
    <n v="746816"/>
    <x v="2"/>
    <s v="B4"/>
    <x v="1"/>
    <s v="Source Verified"/>
    <n v="69000"/>
    <n v="0.123"/>
    <n v="296.75"/>
    <n v="0.1149"/>
    <x v="18"/>
    <n v="56"/>
    <x v="4754"/>
    <m/>
  </r>
  <r>
    <x v="14863"/>
    <x v="1"/>
    <s v="INDIVIDUAL"/>
    <x v="3"/>
    <x v="1805"/>
    <x v="2"/>
    <x v="0"/>
    <x v="9"/>
    <d v="2021-05-11T00:00:00"/>
    <s v="13-08-2021"/>
    <s v="13-08-2021"/>
    <x v="1"/>
    <x v="1"/>
    <s v="13-09-2021"/>
    <n v="966405"/>
    <x v="2"/>
    <s v="B5"/>
    <x v="1"/>
    <s v="Source Verified"/>
    <n v="52256"/>
    <n v="5.3999999999999999E-2"/>
    <n v="146.13"/>
    <n v="0.11990000000000001"/>
    <x v="31"/>
    <n v="5"/>
    <x v="8795"/>
    <m/>
  </r>
  <r>
    <x v="14864"/>
    <x v="1"/>
    <s v="INDIVIDUAL"/>
    <x v="3"/>
    <x v="9485"/>
    <x v="2"/>
    <x v="0"/>
    <x v="8"/>
    <d v="2021-10-10T00:00:00"/>
    <s v="16-05-2021"/>
    <s v="13-10-2021"/>
    <x v="1"/>
    <x v="1"/>
    <s v="13-11-2021"/>
    <n v="760801"/>
    <x v="2"/>
    <s v="B5"/>
    <x v="1"/>
    <s v="Source Verified"/>
    <n v="74337.72"/>
    <n v="0.18790000000000001"/>
    <n v="530.36"/>
    <n v="0.1186"/>
    <x v="43"/>
    <n v="18"/>
    <x v="10063"/>
    <m/>
  </r>
  <r>
    <x v="14865"/>
    <x v="1"/>
    <s v="INDIVIDUAL"/>
    <x v="3"/>
    <x v="11958"/>
    <x v="2"/>
    <x v="0"/>
    <x v="11"/>
    <d v="2021-04-11T00:00:00"/>
    <s v="12-10-2021"/>
    <s v="12-10-2021"/>
    <x v="1"/>
    <x v="1"/>
    <s v="12-11-2021"/>
    <n v="929470"/>
    <x v="2"/>
    <s v="B5"/>
    <x v="1"/>
    <s v="Source Verified"/>
    <n v="46152"/>
    <n v="0.16869999999999999"/>
    <n v="476.29"/>
    <n v="0.1111"/>
    <x v="685"/>
    <n v="23"/>
    <x v="10064"/>
    <m/>
  </r>
  <r>
    <x v="14866"/>
    <x v="8"/>
    <s v="INDIVIDUAL"/>
    <x v="3"/>
    <x v="11959"/>
    <x v="2"/>
    <x v="0"/>
    <x v="5"/>
    <d v="2021-09-11T00:00:00"/>
    <s v="16-05-2021"/>
    <s v="13-06-2021"/>
    <x v="1"/>
    <x v="1"/>
    <s v="13-07-2021"/>
    <n v="1087435"/>
    <x v="2"/>
    <s v="B5"/>
    <x v="1"/>
    <s v="Source Verified"/>
    <n v="83000"/>
    <n v="9.2700000000000005E-2"/>
    <n v="332.1"/>
    <n v="0.11990000000000001"/>
    <x v="14"/>
    <n v="13"/>
    <x v="8577"/>
    <m/>
  </r>
  <r>
    <x v="14867"/>
    <x v="15"/>
    <s v="INDIVIDUAL"/>
    <x v="3"/>
    <x v="11960"/>
    <x v="2"/>
    <x v="0"/>
    <x v="3"/>
    <d v="2021-11-10T00:00:00"/>
    <s v="13-11-2021"/>
    <s v="13-12-2021"/>
    <x v="1"/>
    <x v="1"/>
    <s v="13-01-2022"/>
    <n v="785498"/>
    <x v="2"/>
    <s v="B5"/>
    <x v="1"/>
    <s v="Source Verified"/>
    <n v="102400"/>
    <n v="9.4000000000000004E-3"/>
    <n v="810.92"/>
    <n v="0.1036"/>
    <x v="113"/>
    <n v="21"/>
    <x v="9550"/>
    <m/>
  </r>
  <r>
    <x v="14868"/>
    <x v="8"/>
    <s v="INDIVIDUAL"/>
    <x v="3"/>
    <x v="11961"/>
    <x v="2"/>
    <x v="0"/>
    <x v="11"/>
    <d v="2021-04-11T00:00:00"/>
    <s v="14-11-2021"/>
    <s v="14-05-2021"/>
    <x v="1"/>
    <x v="1"/>
    <s v="14-06-2021"/>
    <n v="931750"/>
    <x v="2"/>
    <s v="B5"/>
    <x v="1"/>
    <s v="Source Verified"/>
    <n v="25000"/>
    <n v="0.17519999999999999"/>
    <n v="180.35"/>
    <n v="0.1111"/>
    <x v="7"/>
    <n v="12"/>
    <x v="82"/>
    <m/>
  </r>
  <r>
    <x v="14869"/>
    <x v="1"/>
    <s v="INDIVIDUAL"/>
    <x v="3"/>
    <x v="11962"/>
    <x v="2"/>
    <x v="0"/>
    <x v="3"/>
    <d v="2021-11-11T00:00:00"/>
    <s v="16-05-2021"/>
    <s v="12-07-2021"/>
    <x v="1"/>
    <x v="1"/>
    <s v="12-08-2021"/>
    <n v="1251558"/>
    <x v="2"/>
    <s v="B5"/>
    <x v="1"/>
    <s v="Source Verified"/>
    <n v="75600"/>
    <n v="0.1076"/>
    <n v="352.23"/>
    <n v="0.12690000000000001"/>
    <x v="149"/>
    <n v="24"/>
    <x v="3847"/>
    <m/>
  </r>
  <r>
    <x v="14870"/>
    <x v="44"/>
    <s v="INDIVIDUAL"/>
    <x v="3"/>
    <x v="122"/>
    <x v="2"/>
    <x v="0"/>
    <x v="10"/>
    <d v="2021-03-11T00:00:00"/>
    <s v="15-03-2021"/>
    <s v="12-12-2021"/>
    <x v="1"/>
    <x v="1"/>
    <s v="12-01-2022"/>
    <n v="902275"/>
    <x v="2"/>
    <s v="B5"/>
    <x v="1"/>
    <s v="Source Verified"/>
    <n v="100000"/>
    <n v="0.14829999999999999"/>
    <n v="524.66"/>
    <n v="0.1111"/>
    <x v="43"/>
    <n v="36"/>
    <x v="8548"/>
    <m/>
  </r>
  <r>
    <x v="14871"/>
    <x v="25"/>
    <s v="INDIVIDUAL"/>
    <x v="8"/>
    <x v="11963"/>
    <x v="2"/>
    <x v="0"/>
    <x v="7"/>
    <d v="2021-12-11T00:00:00"/>
    <s v="14-12-2021"/>
    <s v="14-12-2021"/>
    <x v="1"/>
    <x v="1"/>
    <s v="14-01-2022"/>
    <n v="1288986"/>
    <x v="2"/>
    <s v="B1"/>
    <x v="1"/>
    <s v="Source Verified"/>
    <n v="52000"/>
    <n v="0.1338"/>
    <n v="322.25"/>
    <n v="9.9099999999999994E-2"/>
    <x v="14"/>
    <n v="12"/>
    <x v="1580"/>
    <m/>
  </r>
  <r>
    <x v="14872"/>
    <x v="25"/>
    <s v="INDIVIDUAL"/>
    <x v="8"/>
    <x v="11964"/>
    <x v="2"/>
    <x v="0"/>
    <x v="9"/>
    <d v="2021-05-11T00:00:00"/>
    <s v="16-05-2021"/>
    <s v="14-01-2021"/>
    <x v="1"/>
    <x v="1"/>
    <s v="14-02-2021"/>
    <n v="961873"/>
    <x v="2"/>
    <s v="B1"/>
    <x v="1"/>
    <s v="Source Verified"/>
    <n v="52000"/>
    <n v="0.1202"/>
    <n v="154.86000000000001"/>
    <n v="9.9900000000000003E-2"/>
    <x v="19"/>
    <n v="17"/>
    <x v="6511"/>
    <m/>
  </r>
  <r>
    <x v="14873"/>
    <x v="5"/>
    <s v="INDIVIDUAL"/>
    <x v="8"/>
    <x v="1264"/>
    <x v="2"/>
    <x v="0"/>
    <x v="10"/>
    <d v="2021-03-11T00:00:00"/>
    <s v="13-11-2021"/>
    <s v="13-10-2021"/>
    <x v="1"/>
    <x v="1"/>
    <s v="13-11-2021"/>
    <n v="882792"/>
    <x v="2"/>
    <s v="B1"/>
    <x v="1"/>
    <s v="Source Verified"/>
    <n v="14400"/>
    <n v="0.15670000000000001"/>
    <n v="96.29"/>
    <n v="9.6299999999999997E-2"/>
    <x v="1"/>
    <n v="15"/>
    <x v="220"/>
    <m/>
  </r>
  <r>
    <x v="14874"/>
    <x v="4"/>
    <s v="INDIVIDUAL"/>
    <x v="8"/>
    <x v="11965"/>
    <x v="2"/>
    <x v="0"/>
    <x v="8"/>
    <d v="2021-10-10T00:00:00"/>
    <s v="16-05-2021"/>
    <s v="13-10-2021"/>
    <x v="1"/>
    <x v="1"/>
    <s v="13-11-2021"/>
    <n v="745121"/>
    <x v="2"/>
    <s v="B1"/>
    <x v="1"/>
    <s v="Source Verified"/>
    <n v="37000"/>
    <n v="0.15210000000000001"/>
    <n v="97.34"/>
    <n v="0.1038"/>
    <x v="1"/>
    <n v="21"/>
    <x v="10065"/>
    <m/>
  </r>
  <r>
    <x v="14875"/>
    <x v="16"/>
    <s v="INDIVIDUAL"/>
    <x v="8"/>
    <x v="11966"/>
    <x v="2"/>
    <x v="0"/>
    <x v="10"/>
    <d v="2021-03-11T00:00:00"/>
    <s v="14-10-2021"/>
    <s v="13-06-2021"/>
    <x v="1"/>
    <x v="1"/>
    <s v="13-07-2021"/>
    <n v="909174"/>
    <x v="2"/>
    <s v="B1"/>
    <x v="1"/>
    <s v="Source Verified"/>
    <n v="31100"/>
    <n v="0.24149999999999999"/>
    <n v="160.47"/>
    <n v="9.6299999999999997E-2"/>
    <x v="12"/>
    <n v="19"/>
    <x v="10066"/>
    <m/>
  </r>
  <r>
    <x v="14876"/>
    <x v="2"/>
    <s v="INDIVIDUAL"/>
    <x v="8"/>
    <x v="11967"/>
    <x v="2"/>
    <x v="0"/>
    <x v="8"/>
    <d v="2021-10-11T00:00:00"/>
    <s v="16-05-2021"/>
    <s v="14-11-2021"/>
    <x v="1"/>
    <x v="1"/>
    <s v="14-12-2021"/>
    <n v="1212142"/>
    <x v="2"/>
    <s v="B1"/>
    <x v="1"/>
    <s v="Source Verified"/>
    <n v="39600"/>
    <n v="0.20449999999999999"/>
    <n v="257.8"/>
    <n v="9.9099999999999994E-2"/>
    <x v="5"/>
    <n v="19"/>
    <x v="1411"/>
    <m/>
  </r>
  <r>
    <x v="14877"/>
    <x v="18"/>
    <s v="INDIVIDUAL"/>
    <x v="8"/>
    <x v="11968"/>
    <x v="2"/>
    <x v="0"/>
    <x v="3"/>
    <d v="2021-11-10T00:00:00"/>
    <s v="14-04-2021"/>
    <s v="13-12-2021"/>
    <x v="1"/>
    <x v="1"/>
    <s v="13-01-2022"/>
    <n v="794512"/>
    <x v="2"/>
    <s v="B2"/>
    <x v="1"/>
    <s v="Source Verified"/>
    <n v="27600"/>
    <n v="0.13700000000000001"/>
    <n v="520.24"/>
    <n v="9.2499999999999999E-2"/>
    <x v="431"/>
    <n v="7"/>
    <x v="3917"/>
    <m/>
  </r>
  <r>
    <x v="14878"/>
    <x v="1"/>
    <s v="INDIVIDUAL"/>
    <x v="8"/>
    <x v="11969"/>
    <x v="2"/>
    <x v="0"/>
    <x v="0"/>
    <d v="2021-02-11T00:00:00"/>
    <s v="14-02-2021"/>
    <s v="14-02-2021"/>
    <x v="1"/>
    <x v="1"/>
    <s v="14-03-2021"/>
    <n v="841965"/>
    <x v="2"/>
    <s v="B2"/>
    <x v="1"/>
    <s v="Source Verified"/>
    <n v="120000"/>
    <n v="0.1336"/>
    <n v="451.75"/>
    <n v="0.1"/>
    <x v="94"/>
    <n v="16"/>
    <x v="10067"/>
    <m/>
  </r>
  <r>
    <x v="14879"/>
    <x v="5"/>
    <s v="INDIVIDUAL"/>
    <x v="8"/>
    <x v="6735"/>
    <x v="2"/>
    <x v="0"/>
    <x v="6"/>
    <d v="2021-08-10T00:00:00"/>
    <s v="16-05-2021"/>
    <s v="11-04-2021"/>
    <x v="1"/>
    <x v="1"/>
    <s v="11-05-2021"/>
    <n v="719267"/>
    <x v="2"/>
    <s v="B2"/>
    <x v="1"/>
    <s v="Source Verified"/>
    <n v="31800"/>
    <n v="0.19470000000000001"/>
    <n v="469.74"/>
    <n v="0.1075"/>
    <x v="100"/>
    <n v="13"/>
    <x v="10068"/>
    <m/>
  </r>
  <r>
    <x v="14880"/>
    <x v="4"/>
    <s v="INDIVIDUAL"/>
    <x v="8"/>
    <x v="2174"/>
    <x v="2"/>
    <x v="0"/>
    <x v="2"/>
    <d v="2021-07-10T00:00:00"/>
    <s v="16-02-2021"/>
    <s v="13-08-2021"/>
    <x v="1"/>
    <x v="1"/>
    <s v="13-09-2021"/>
    <n v="711945"/>
    <x v="2"/>
    <s v="B2"/>
    <x v="1"/>
    <s v="Source Verified"/>
    <n v="48000"/>
    <n v="0.17269999999999999"/>
    <n v="489.31"/>
    <n v="0.1075"/>
    <x v="38"/>
    <n v="31"/>
    <x v="1875"/>
    <m/>
  </r>
  <r>
    <x v="14881"/>
    <x v="1"/>
    <s v="INDIVIDUAL"/>
    <x v="8"/>
    <x v="11970"/>
    <x v="2"/>
    <x v="0"/>
    <x v="1"/>
    <d v="2021-01-11T00:00:00"/>
    <s v="16-05-2021"/>
    <s v="14-01-2021"/>
    <x v="1"/>
    <x v="1"/>
    <s v="14-02-2021"/>
    <n v="834260"/>
    <x v="2"/>
    <s v="B2"/>
    <x v="1"/>
    <s v="Source Verified"/>
    <n v="45000"/>
    <n v="4.5100000000000001E-2"/>
    <n v="516.28"/>
    <n v="0.1"/>
    <x v="43"/>
    <n v="27"/>
    <x v="10069"/>
    <m/>
  </r>
  <r>
    <x v="14882"/>
    <x v="8"/>
    <s v="INDIVIDUAL"/>
    <x v="8"/>
    <x v="11971"/>
    <x v="2"/>
    <x v="0"/>
    <x v="2"/>
    <d v="2021-07-11T00:00:00"/>
    <s v="16-04-2021"/>
    <s v="14-08-2021"/>
    <x v="1"/>
    <x v="1"/>
    <s v="14-09-2021"/>
    <n v="1036116"/>
    <x v="2"/>
    <s v="B2"/>
    <x v="1"/>
    <s v="Source Verified"/>
    <n v="45000"/>
    <n v="0.1888"/>
    <n v="364.51"/>
    <n v="0.10589999999999999"/>
    <x v="11"/>
    <n v="19"/>
    <x v="1161"/>
    <m/>
  </r>
  <r>
    <x v="14883"/>
    <x v="41"/>
    <s v="INDIVIDUAL"/>
    <x v="8"/>
    <x v="11972"/>
    <x v="2"/>
    <x v="0"/>
    <x v="3"/>
    <d v="2021-11-11T00:00:00"/>
    <s v="16-03-2021"/>
    <s v="14-11-2021"/>
    <x v="1"/>
    <x v="1"/>
    <s v="14-12-2021"/>
    <n v="1238642"/>
    <x v="2"/>
    <s v="B3"/>
    <x v="1"/>
    <s v="Source Verified"/>
    <n v="80000"/>
    <n v="2.1299999999999999E-2"/>
    <n v="396.92"/>
    <n v="0.1171"/>
    <x v="2"/>
    <n v="5"/>
    <x v="1485"/>
    <m/>
  </r>
  <r>
    <x v="14884"/>
    <x v="8"/>
    <s v="INDIVIDUAL"/>
    <x v="8"/>
    <x v="11973"/>
    <x v="2"/>
    <x v="0"/>
    <x v="4"/>
    <d v="2021-06-11T00:00:00"/>
    <s v="14-06-2021"/>
    <s v="14-06-2021"/>
    <x v="1"/>
    <x v="1"/>
    <s v="14-07-2021"/>
    <n v="975250"/>
    <x v="2"/>
    <s v="B3"/>
    <x v="1"/>
    <s v="Source Verified"/>
    <n v="95000"/>
    <n v="4.5699999999999998E-2"/>
    <n v="392.81"/>
    <n v="0.1099"/>
    <x v="2"/>
    <n v="6"/>
    <x v="6871"/>
    <m/>
  </r>
  <r>
    <x v="14885"/>
    <x v="1"/>
    <s v="INDIVIDUAL"/>
    <x v="8"/>
    <x v="11974"/>
    <x v="2"/>
    <x v="0"/>
    <x v="5"/>
    <d v="2021-09-11T00:00:00"/>
    <s v="16-05-2021"/>
    <s v="14-09-2021"/>
    <x v="1"/>
    <x v="1"/>
    <s v="14-10-2021"/>
    <n v="1078058"/>
    <x v="2"/>
    <s v="B3"/>
    <x v="1"/>
    <s v="Source Verified"/>
    <n v="54000"/>
    <n v="0.2056"/>
    <n v="392.81"/>
    <n v="0.1099"/>
    <x v="2"/>
    <n v="6"/>
    <x v="6871"/>
    <m/>
  </r>
  <r>
    <x v="14886"/>
    <x v="42"/>
    <s v="INDIVIDUAL"/>
    <x v="8"/>
    <x v="11975"/>
    <x v="2"/>
    <x v="0"/>
    <x v="10"/>
    <d v="2021-03-11T00:00:00"/>
    <s v="15-11-2021"/>
    <s v="14-04-2021"/>
    <x v="1"/>
    <x v="1"/>
    <s v="14-05-2021"/>
    <n v="899158"/>
    <x v="2"/>
    <s v="B3"/>
    <x v="1"/>
    <s v="Source Verified"/>
    <n v="12960"/>
    <n v="5.9299999999999999E-2"/>
    <n v="81.92"/>
    <n v="0.1037"/>
    <x v="642"/>
    <n v="7"/>
    <x v="6160"/>
    <m/>
  </r>
  <r>
    <x v="14887"/>
    <x v="22"/>
    <s v="INDIVIDUAL"/>
    <x v="8"/>
    <x v="11976"/>
    <x v="2"/>
    <x v="0"/>
    <x v="3"/>
    <d v="2021-11-10T00:00:00"/>
    <s v="13-12-2021"/>
    <s v="13-12-2021"/>
    <x v="1"/>
    <x v="1"/>
    <s v="13-01-2022"/>
    <n v="790079"/>
    <x v="2"/>
    <s v="B3"/>
    <x v="1"/>
    <s v="Source Verified"/>
    <n v="23916"/>
    <n v="0.12690000000000001"/>
    <n v="144.41"/>
    <n v="9.6199999999999994E-2"/>
    <x v="3"/>
    <n v="7"/>
    <x v="10070"/>
    <m/>
  </r>
  <r>
    <x v="14888"/>
    <x v="1"/>
    <s v="INDIVIDUAL"/>
    <x v="8"/>
    <x v="11977"/>
    <x v="2"/>
    <x v="0"/>
    <x v="4"/>
    <d v="2021-06-11T00:00:00"/>
    <s v="16-05-2021"/>
    <s v="14-06-2021"/>
    <x v="1"/>
    <x v="1"/>
    <s v="14-07-2021"/>
    <n v="976178"/>
    <x v="2"/>
    <s v="B3"/>
    <x v="1"/>
    <s v="Source Verified"/>
    <n v="62364"/>
    <n v="0.2475"/>
    <n v="327.33999999999997"/>
    <n v="0.1099"/>
    <x v="14"/>
    <n v="14"/>
    <x v="693"/>
    <m/>
  </r>
  <r>
    <x v="14889"/>
    <x v="22"/>
    <s v="INDIVIDUAL"/>
    <x v="8"/>
    <x v="528"/>
    <x v="2"/>
    <x v="0"/>
    <x v="0"/>
    <d v="2021-02-11T00:00:00"/>
    <s v="16-05-2021"/>
    <s v="14-03-2021"/>
    <x v="1"/>
    <x v="1"/>
    <s v="14-04-2021"/>
    <n v="868999"/>
    <x v="2"/>
    <s v="B3"/>
    <x v="1"/>
    <s v="Source Verified"/>
    <n v="30000"/>
    <n v="0.16320000000000001"/>
    <n v="227.09"/>
    <n v="0.1037"/>
    <x v="17"/>
    <n v="13"/>
    <x v="5961"/>
    <m/>
  </r>
  <r>
    <x v="14890"/>
    <x v="26"/>
    <s v="INDIVIDUAL"/>
    <x v="8"/>
    <x v="11978"/>
    <x v="2"/>
    <x v="0"/>
    <x v="9"/>
    <d v="2021-05-11T00:00:00"/>
    <s v="16-05-2021"/>
    <s v="14-06-2021"/>
    <x v="1"/>
    <x v="1"/>
    <s v="14-07-2021"/>
    <n v="952522"/>
    <x v="2"/>
    <s v="B3"/>
    <x v="1"/>
    <s v="Source Verified"/>
    <n v="54000"/>
    <n v="0.1653"/>
    <n v="458.28"/>
    <n v="0.1099"/>
    <x v="94"/>
    <n v="19"/>
    <x v="8276"/>
    <m/>
  </r>
  <r>
    <x v="14891"/>
    <x v="18"/>
    <s v="INDIVIDUAL"/>
    <x v="8"/>
    <x v="11979"/>
    <x v="2"/>
    <x v="0"/>
    <x v="11"/>
    <d v="2021-04-11T00:00:00"/>
    <s v="14-04-2021"/>
    <s v="14-04-2021"/>
    <x v="1"/>
    <x v="1"/>
    <s v="14-05-2021"/>
    <n v="913015"/>
    <x v="2"/>
    <s v="B3"/>
    <x v="1"/>
    <s v="Source Verified"/>
    <n v="24000"/>
    <n v="0.24299999999999999"/>
    <n v="81.11"/>
    <n v="0.1037"/>
    <x v="0"/>
    <n v="10"/>
    <x v="710"/>
    <m/>
  </r>
  <r>
    <x v="14892"/>
    <x v="25"/>
    <s v="INDIVIDUAL"/>
    <x v="8"/>
    <x v="11980"/>
    <x v="2"/>
    <x v="0"/>
    <x v="2"/>
    <d v="2021-07-11T00:00:00"/>
    <s v="14-07-2021"/>
    <s v="14-08-2021"/>
    <x v="1"/>
    <x v="1"/>
    <s v="14-09-2021"/>
    <n v="1021175"/>
    <x v="2"/>
    <s v="B3"/>
    <x v="1"/>
    <s v="Source Verified"/>
    <n v="83000"/>
    <n v="0.122"/>
    <n v="523.75"/>
    <n v="0.1099"/>
    <x v="43"/>
    <n v="14"/>
    <x v="7537"/>
    <m/>
  </r>
  <r>
    <x v="14893"/>
    <x v="30"/>
    <s v="INDIVIDUAL"/>
    <x v="8"/>
    <x v="11981"/>
    <x v="2"/>
    <x v="0"/>
    <x v="2"/>
    <d v="2021-07-11T00:00:00"/>
    <s v="14-02-2021"/>
    <s v="12-10-2021"/>
    <x v="1"/>
    <x v="1"/>
    <s v="12-11-2021"/>
    <n v="1040804"/>
    <x v="2"/>
    <s v="B3"/>
    <x v="1"/>
    <s v="Source Verified"/>
    <n v="77700"/>
    <n v="0.12620000000000001"/>
    <n v="458.28"/>
    <n v="0.1099"/>
    <x v="94"/>
    <n v="49"/>
    <x v="10071"/>
    <m/>
  </r>
  <r>
    <x v="14894"/>
    <x v="2"/>
    <s v="INDIVIDUAL"/>
    <x v="8"/>
    <x v="11982"/>
    <x v="2"/>
    <x v="0"/>
    <x v="2"/>
    <d v="2021-07-11T00:00:00"/>
    <s v="12-03-2021"/>
    <s v="12-03-2021"/>
    <x v="1"/>
    <x v="1"/>
    <s v="12-04-2021"/>
    <n v="1038614"/>
    <x v="2"/>
    <s v="B3"/>
    <x v="1"/>
    <s v="Source Verified"/>
    <n v="45504"/>
    <n v="0.2268"/>
    <n v="360.08"/>
    <n v="0.1099"/>
    <x v="30"/>
    <n v="26"/>
    <x v="213"/>
    <m/>
  </r>
  <r>
    <x v="14895"/>
    <x v="19"/>
    <s v="INDIVIDUAL"/>
    <x v="8"/>
    <x v="4565"/>
    <x v="2"/>
    <x v="0"/>
    <x v="7"/>
    <d v="2021-12-10T00:00:00"/>
    <s v="16-03-2021"/>
    <s v="12-02-2021"/>
    <x v="1"/>
    <x v="1"/>
    <s v="12-03-2021"/>
    <n v="800156"/>
    <x v="2"/>
    <s v="B3"/>
    <x v="1"/>
    <s v="Source Verified"/>
    <n v="49000"/>
    <n v="7.7600000000000002E-2"/>
    <n v="123.55"/>
    <n v="9.6199999999999994E-2"/>
    <x v="352"/>
    <n v="24"/>
    <x v="10072"/>
    <m/>
  </r>
  <r>
    <x v="14896"/>
    <x v="20"/>
    <s v="INDIVIDUAL"/>
    <x v="8"/>
    <x v="11983"/>
    <x v="2"/>
    <x v="0"/>
    <x v="3"/>
    <d v="2021-11-10T00:00:00"/>
    <s v="16-05-2021"/>
    <s v="13-06-2021"/>
    <x v="1"/>
    <x v="1"/>
    <s v="13-07-2021"/>
    <n v="779759"/>
    <x v="2"/>
    <s v="B4"/>
    <x v="1"/>
    <s v="Source Verified"/>
    <n v="12000"/>
    <n v="0.16"/>
    <n v="104.86"/>
    <n v="9.9900000000000003E-2"/>
    <x v="62"/>
    <n v="8"/>
    <x v="1018"/>
    <m/>
  </r>
  <r>
    <x v="14897"/>
    <x v="16"/>
    <s v="INDIVIDUAL"/>
    <x v="8"/>
    <x v="2447"/>
    <x v="2"/>
    <x v="0"/>
    <x v="8"/>
    <d v="2021-10-11T00:00:00"/>
    <s v="14-07-2021"/>
    <s v="14-07-2021"/>
    <x v="1"/>
    <x v="1"/>
    <s v="14-08-2021"/>
    <n v="1224605"/>
    <x v="2"/>
    <s v="B4"/>
    <x v="1"/>
    <s v="Source Verified"/>
    <n v="77800"/>
    <n v="3.0499999999999999E-2"/>
    <n v="300.74"/>
    <n v="0.1242"/>
    <x v="18"/>
    <n v="6"/>
    <x v="6600"/>
    <m/>
  </r>
  <r>
    <x v="14898"/>
    <x v="32"/>
    <s v="INDIVIDUAL"/>
    <x v="8"/>
    <x v="1047"/>
    <x v="2"/>
    <x v="0"/>
    <x v="9"/>
    <d v="2021-05-11T00:00:00"/>
    <s v="16-05-2021"/>
    <s v="12-08-2021"/>
    <x v="1"/>
    <x v="1"/>
    <s v="12-09-2021"/>
    <n v="945318"/>
    <x v="2"/>
    <s v="B4"/>
    <x v="1"/>
    <s v="Source Verified"/>
    <n v="31500"/>
    <n v="0.16569999999999999"/>
    <n v="115.4"/>
    <n v="0.1149"/>
    <x v="4"/>
    <n v="7"/>
    <x v="10073"/>
    <m/>
  </r>
  <r>
    <x v="14899"/>
    <x v="22"/>
    <s v="INDIVIDUAL"/>
    <x v="8"/>
    <x v="7742"/>
    <x v="2"/>
    <x v="0"/>
    <x v="7"/>
    <d v="2021-12-11T00:00:00"/>
    <s v="16-03-2021"/>
    <s v="13-04-2021"/>
    <x v="1"/>
    <x v="1"/>
    <s v="13-05-2021"/>
    <n v="1284864"/>
    <x v="2"/>
    <s v="B4"/>
    <x v="1"/>
    <s v="Source Verified"/>
    <n v="30000"/>
    <n v="0.1396"/>
    <n v="257.3"/>
    <n v="0.1242"/>
    <x v="373"/>
    <n v="12"/>
    <x v="7036"/>
    <m/>
  </r>
  <r>
    <x v="14900"/>
    <x v="1"/>
    <s v="INDIVIDUAL"/>
    <x v="8"/>
    <x v="3758"/>
    <x v="2"/>
    <x v="0"/>
    <x v="9"/>
    <d v="2021-05-11T00:00:00"/>
    <s v="16-04-2021"/>
    <s v="13-03-2021"/>
    <x v="1"/>
    <x v="1"/>
    <s v="13-04-2021"/>
    <n v="961377"/>
    <x v="2"/>
    <s v="B4"/>
    <x v="1"/>
    <s v="Source Verified"/>
    <n v="57000"/>
    <n v="0.20130000000000001"/>
    <n v="395.66"/>
    <n v="0.1149"/>
    <x v="2"/>
    <n v="21"/>
    <x v="3926"/>
    <m/>
  </r>
  <r>
    <x v="14901"/>
    <x v="0"/>
    <s v="INDIVIDUAL"/>
    <x v="8"/>
    <x v="773"/>
    <x v="2"/>
    <x v="0"/>
    <x v="6"/>
    <d v="2021-08-11T00:00:00"/>
    <s v="14-05-2021"/>
    <s v="13-02-2021"/>
    <x v="1"/>
    <x v="1"/>
    <s v="13-03-2021"/>
    <n v="1065995"/>
    <x v="2"/>
    <s v="B4"/>
    <x v="1"/>
    <s v="Source Verified"/>
    <n v="46704"/>
    <n v="0.12130000000000001"/>
    <n v="296.75"/>
    <n v="0.1149"/>
    <x v="18"/>
    <n v="13"/>
    <x v="10074"/>
    <m/>
  </r>
  <r>
    <x v="14902"/>
    <x v="32"/>
    <s v="INDIVIDUAL"/>
    <x v="8"/>
    <x v="11984"/>
    <x v="2"/>
    <x v="0"/>
    <x v="7"/>
    <d v="2021-12-10T00:00:00"/>
    <s v="11-08-2021"/>
    <s v="11-08-2021"/>
    <x v="1"/>
    <x v="1"/>
    <s v="11-09-2021"/>
    <n v="797655"/>
    <x v="2"/>
    <s v="B5"/>
    <x v="1"/>
    <s v="Source Verified"/>
    <n v="47000"/>
    <n v="6.08E-2"/>
    <n v="227.06"/>
    <n v="0.1036"/>
    <x v="17"/>
    <n v="13"/>
    <x v="10075"/>
    <m/>
  </r>
  <r>
    <x v="14903"/>
    <x v="30"/>
    <s v="INDIVIDUAL"/>
    <x v="8"/>
    <x v="1226"/>
    <x v="2"/>
    <x v="0"/>
    <x v="10"/>
    <d v="2021-03-11T00:00:00"/>
    <s v="15-05-2021"/>
    <s v="12-07-2021"/>
    <x v="1"/>
    <x v="1"/>
    <s v="12-08-2021"/>
    <n v="908729"/>
    <x v="2"/>
    <s v="B5"/>
    <x v="1"/>
    <s v="Source Verified"/>
    <n v="37000"/>
    <n v="0.13619999999999999"/>
    <n v="147.56"/>
    <n v="0.1111"/>
    <x v="3"/>
    <n v="6"/>
    <x v="10076"/>
    <m/>
  </r>
  <r>
    <x v="14904"/>
    <x v="9"/>
    <s v="INDIVIDUAL"/>
    <x v="8"/>
    <x v="11985"/>
    <x v="2"/>
    <x v="0"/>
    <x v="6"/>
    <d v="2021-08-10T00:00:00"/>
    <s v="14-08-2021"/>
    <s v="11-02-2021"/>
    <x v="1"/>
    <x v="1"/>
    <s v="11-03-2021"/>
    <n v="722112"/>
    <x v="2"/>
    <s v="B5"/>
    <x v="1"/>
    <s v="Source Verified"/>
    <n v="36000"/>
    <n v="0.16869999999999999"/>
    <n v="198.89"/>
    <n v="0.1186"/>
    <x v="6"/>
    <n v="12"/>
    <x v="4973"/>
    <m/>
  </r>
  <r>
    <x v="14905"/>
    <x v="37"/>
    <s v="INDIVIDUAL"/>
    <x v="8"/>
    <x v="11986"/>
    <x v="2"/>
    <x v="0"/>
    <x v="7"/>
    <d v="2021-12-11T00:00:00"/>
    <s v="16-05-2021"/>
    <s v="14-12-2021"/>
    <x v="1"/>
    <x v="1"/>
    <s v="14-01-2022"/>
    <n v="1287154"/>
    <x v="2"/>
    <s v="B5"/>
    <x v="1"/>
    <s v="Source Verified"/>
    <n v="27000"/>
    <n v="0.13819999999999999"/>
    <n v="251.59"/>
    <n v="0.12690000000000001"/>
    <x v="26"/>
    <n v="15"/>
    <x v="404"/>
    <m/>
  </r>
  <r>
    <x v="14906"/>
    <x v="8"/>
    <s v="INDIVIDUAL"/>
    <x v="8"/>
    <x v="3024"/>
    <x v="2"/>
    <x v="0"/>
    <x v="3"/>
    <d v="2021-11-11T00:00:00"/>
    <s v="14-04-2021"/>
    <s v="14-04-2021"/>
    <x v="1"/>
    <x v="1"/>
    <s v="14-05-2021"/>
    <n v="1247306"/>
    <x v="2"/>
    <s v="B5"/>
    <x v="1"/>
    <s v="Source Verified"/>
    <n v="40000"/>
    <n v="0.1391"/>
    <n v="207.98"/>
    <n v="0.12690000000000001"/>
    <x v="84"/>
    <n v="18"/>
    <x v="7086"/>
    <m/>
  </r>
  <r>
    <x v="14907"/>
    <x v="16"/>
    <s v="INDIVIDUAL"/>
    <x v="8"/>
    <x v="11987"/>
    <x v="2"/>
    <x v="0"/>
    <x v="5"/>
    <d v="2021-09-10T00:00:00"/>
    <s v="16-04-2021"/>
    <s v="13-02-2021"/>
    <x v="1"/>
    <x v="1"/>
    <s v="13-03-2021"/>
    <n v="738326"/>
    <x v="2"/>
    <s v="B5"/>
    <x v="1"/>
    <s v="Source Verified"/>
    <n v="45000"/>
    <n v="0.24110000000000001"/>
    <n v="198.89"/>
    <n v="0.1186"/>
    <x v="6"/>
    <n v="13"/>
    <x v="10077"/>
    <m/>
  </r>
  <r>
    <x v="14908"/>
    <x v="1"/>
    <s v="INDIVIDUAL"/>
    <x v="8"/>
    <x v="4713"/>
    <x v="2"/>
    <x v="0"/>
    <x v="3"/>
    <d v="2021-11-11T00:00:00"/>
    <s v="16-05-2021"/>
    <s v="15-01-2021"/>
    <x v="1"/>
    <x v="1"/>
    <s v="15-02-2021"/>
    <n v="1271676"/>
    <x v="2"/>
    <s v="B5"/>
    <x v="1"/>
    <s v="Source Verified"/>
    <n v="75000"/>
    <n v="0.1883"/>
    <n v="217.88"/>
    <n v="0.06"/>
    <x v="17"/>
    <n v="26"/>
    <x v="9978"/>
    <m/>
  </r>
  <r>
    <x v="14909"/>
    <x v="3"/>
    <s v="INDIVIDUAL"/>
    <x v="4"/>
    <x v="11988"/>
    <x v="2"/>
    <x v="0"/>
    <x v="1"/>
    <d v="2021-01-11T00:00:00"/>
    <s v="16-04-2021"/>
    <s v="14-01-2021"/>
    <x v="1"/>
    <x v="1"/>
    <s v="14-02-2021"/>
    <n v="811594"/>
    <x v="2"/>
    <s v="B1"/>
    <x v="1"/>
    <s v="Source Verified"/>
    <n v="35000"/>
    <n v="0.12479999999999999"/>
    <n v="160.47"/>
    <n v="9.6299999999999997E-2"/>
    <x v="12"/>
    <n v="4"/>
    <x v="3335"/>
    <m/>
  </r>
  <r>
    <x v="14910"/>
    <x v="1"/>
    <s v="INDIVIDUAL"/>
    <x v="4"/>
    <x v="11989"/>
    <x v="2"/>
    <x v="0"/>
    <x v="5"/>
    <d v="2021-09-11T00:00:00"/>
    <s v="15-07-2021"/>
    <s v="14-05-2021"/>
    <x v="1"/>
    <x v="1"/>
    <s v="14-06-2021"/>
    <n v="1083045"/>
    <x v="2"/>
    <s v="B1"/>
    <x v="1"/>
    <s v="Source Verified"/>
    <n v="39580.800000000003"/>
    <n v="0.1028"/>
    <n v="322.63"/>
    <n v="9.9900000000000003E-2"/>
    <x v="14"/>
    <n v="11"/>
    <x v="10078"/>
    <m/>
  </r>
  <r>
    <x v="14911"/>
    <x v="5"/>
    <s v="INDIVIDUAL"/>
    <x v="4"/>
    <x v="378"/>
    <x v="2"/>
    <x v="0"/>
    <x v="3"/>
    <d v="2021-11-11T00:00:00"/>
    <s v="13-04-2021"/>
    <s v="13-04-2021"/>
    <x v="1"/>
    <x v="1"/>
    <s v="13-05-2021"/>
    <n v="1243729"/>
    <x v="2"/>
    <s v="B1"/>
    <x v="1"/>
    <s v="Source Verified"/>
    <n v="66000"/>
    <n v="0.15379999999999999"/>
    <n v="805.63"/>
    <n v="9.9099999999999994E-2"/>
    <x v="113"/>
    <n v="21"/>
    <x v="10079"/>
    <m/>
  </r>
  <r>
    <x v="14912"/>
    <x v="33"/>
    <s v="INDIVIDUAL"/>
    <x v="4"/>
    <x v="11990"/>
    <x v="2"/>
    <x v="0"/>
    <x v="7"/>
    <d v="2021-12-11T00:00:00"/>
    <s v="16-05-2021"/>
    <s v="12-11-2021"/>
    <x v="1"/>
    <x v="1"/>
    <s v="12-12-2021"/>
    <n v="1274066"/>
    <x v="2"/>
    <s v="B1"/>
    <x v="1"/>
    <s v="Source Verified"/>
    <n v="58195"/>
    <n v="0.13400000000000001"/>
    <n v="354.48"/>
    <n v="9.9099999999999994E-2"/>
    <x v="30"/>
    <n v="17"/>
    <x v="10080"/>
    <m/>
  </r>
  <r>
    <x v="14913"/>
    <x v="16"/>
    <s v="INDIVIDUAL"/>
    <x v="4"/>
    <x v="11991"/>
    <x v="2"/>
    <x v="0"/>
    <x v="6"/>
    <d v="2021-08-09T00:00:00"/>
    <s v="12-08-2021"/>
    <s v="12-08-2021"/>
    <x v="1"/>
    <x v="1"/>
    <s v="12-09-2021"/>
    <n v="515626"/>
    <x v="2"/>
    <s v="B1"/>
    <x v="1"/>
    <s v="Source Verified"/>
    <n v="62000"/>
    <n v="9.5399999999999999E-2"/>
    <n v="262.43"/>
    <n v="0.1114"/>
    <x v="5"/>
    <n v="18"/>
    <x v="2150"/>
    <m/>
  </r>
  <r>
    <x v="14914"/>
    <x v="1"/>
    <s v="INDIVIDUAL"/>
    <x v="4"/>
    <x v="11992"/>
    <x v="2"/>
    <x v="0"/>
    <x v="2"/>
    <d v="2021-07-11T00:00:00"/>
    <s v="14-04-2021"/>
    <s v="14-04-2021"/>
    <x v="1"/>
    <x v="1"/>
    <s v="14-05-2021"/>
    <n v="1030579"/>
    <x v="2"/>
    <s v="B2"/>
    <x v="1"/>
    <s v="Source Verified"/>
    <n v="45000"/>
    <n v="3.8100000000000002E-2"/>
    <n v="113.91"/>
    <n v="0.10589999999999999"/>
    <x v="4"/>
    <n v="7"/>
    <x v="2553"/>
    <m/>
  </r>
  <r>
    <x v="14915"/>
    <x v="1"/>
    <s v="INDIVIDUAL"/>
    <x v="4"/>
    <x v="9436"/>
    <x v="2"/>
    <x v="0"/>
    <x v="3"/>
    <d v="2021-11-11T00:00:00"/>
    <s v="16-05-2021"/>
    <s v="14-03-2021"/>
    <x v="1"/>
    <x v="1"/>
    <s v="14-04-2021"/>
    <n v="1242469"/>
    <x v="2"/>
    <s v="B2"/>
    <x v="1"/>
    <s v="Source Verified"/>
    <n v="44568"/>
    <n v="6.1899999999999997E-2"/>
    <n v="104.24"/>
    <n v="0.1065"/>
    <x v="29"/>
    <n v="14"/>
    <x v="7934"/>
    <m/>
  </r>
  <r>
    <x v="14916"/>
    <x v="1"/>
    <s v="INDIVIDUAL"/>
    <x v="4"/>
    <x v="2037"/>
    <x v="2"/>
    <x v="0"/>
    <x v="5"/>
    <d v="2021-09-10T00:00:00"/>
    <s v="16-05-2021"/>
    <s v="12-02-2021"/>
    <x v="1"/>
    <x v="1"/>
    <s v="12-03-2021"/>
    <n v="741839"/>
    <x v="2"/>
    <s v="B2"/>
    <x v="1"/>
    <s v="Source Verified"/>
    <n v="64000"/>
    <n v="0.22689999999999999"/>
    <n v="179.42"/>
    <n v="0.1075"/>
    <x v="7"/>
    <n v="17"/>
    <x v="7"/>
    <m/>
  </r>
  <r>
    <x v="14917"/>
    <x v="31"/>
    <s v="INDIVIDUAL"/>
    <x v="4"/>
    <x v="11993"/>
    <x v="2"/>
    <x v="0"/>
    <x v="4"/>
    <d v="2021-06-11T00:00:00"/>
    <s v="14-06-2021"/>
    <s v="14-06-2021"/>
    <x v="1"/>
    <x v="1"/>
    <s v="14-07-2021"/>
    <n v="977934"/>
    <x v="2"/>
    <s v="B2"/>
    <x v="1"/>
    <s v="Source Verified"/>
    <n v="80000"/>
    <n v="0.13020000000000001"/>
    <n v="390.54"/>
    <n v="0.10589999999999999"/>
    <x v="2"/>
    <n v="9"/>
    <x v="6247"/>
    <m/>
  </r>
  <r>
    <x v="14918"/>
    <x v="2"/>
    <s v="INDIVIDUAL"/>
    <x v="4"/>
    <x v="11994"/>
    <x v="2"/>
    <x v="0"/>
    <x v="0"/>
    <d v="2021-02-11T00:00:00"/>
    <s v="15-02-2021"/>
    <s v="12-05-2021"/>
    <x v="1"/>
    <x v="1"/>
    <s v="12-06-2021"/>
    <n v="867643"/>
    <x v="2"/>
    <s v="B2"/>
    <x v="1"/>
    <s v="Source Verified"/>
    <n v="68004"/>
    <n v="0.13569999999999999"/>
    <n v="580.80999999999995"/>
    <n v="0.1"/>
    <x v="66"/>
    <n v="24"/>
    <x v="2254"/>
    <m/>
  </r>
  <r>
    <x v="14919"/>
    <x v="8"/>
    <s v="INDIVIDUAL"/>
    <x v="4"/>
    <x v="11995"/>
    <x v="2"/>
    <x v="0"/>
    <x v="6"/>
    <d v="2021-08-11T00:00:00"/>
    <s v="16-02-2021"/>
    <s v="13-08-2021"/>
    <x v="1"/>
    <x v="1"/>
    <s v="13-09-2021"/>
    <n v="1042647"/>
    <x v="2"/>
    <s v="B2"/>
    <x v="1"/>
    <s v="Source Verified"/>
    <n v="19600"/>
    <n v="0.23449999999999999"/>
    <n v="146.46"/>
    <n v="0.10589999999999999"/>
    <x v="3"/>
    <n v="15"/>
    <x v="6542"/>
    <m/>
  </r>
  <r>
    <x v="14920"/>
    <x v="10"/>
    <s v="INDIVIDUAL"/>
    <x v="4"/>
    <x v="11996"/>
    <x v="2"/>
    <x v="0"/>
    <x v="2"/>
    <d v="2021-07-11T00:00:00"/>
    <s v="16-05-2021"/>
    <s v="13-02-2021"/>
    <x v="1"/>
    <x v="1"/>
    <s v="13-03-2021"/>
    <n v="1042036"/>
    <x v="2"/>
    <s v="B2"/>
    <x v="1"/>
    <s v="Source Verified"/>
    <n v="46000"/>
    <n v="0.14710000000000001"/>
    <n v="358"/>
    <n v="0.10589999999999999"/>
    <x v="30"/>
    <n v="29"/>
    <x v="8837"/>
    <m/>
  </r>
  <r>
    <x v="14921"/>
    <x v="0"/>
    <s v="INDIVIDUAL"/>
    <x v="4"/>
    <x v="11997"/>
    <x v="2"/>
    <x v="0"/>
    <x v="7"/>
    <d v="2021-12-11T00:00:00"/>
    <s v="14-12-2021"/>
    <s v="14-12-2021"/>
    <x v="1"/>
    <x v="1"/>
    <s v="14-01-2022"/>
    <n v="1282413"/>
    <x v="2"/>
    <s v="B2"/>
    <x v="1"/>
    <s v="Source Verified"/>
    <n v="65000"/>
    <n v="0.15379999999999999"/>
    <n v="456.03"/>
    <n v="0.1065"/>
    <x v="94"/>
    <n v="16"/>
    <x v="1551"/>
    <m/>
  </r>
  <r>
    <x v="14922"/>
    <x v="8"/>
    <s v="INDIVIDUAL"/>
    <x v="4"/>
    <x v="11998"/>
    <x v="2"/>
    <x v="0"/>
    <x v="6"/>
    <d v="2021-08-10T00:00:00"/>
    <s v="16-05-2021"/>
    <s v="13-09-2021"/>
    <x v="1"/>
    <x v="1"/>
    <s v="13-10-2021"/>
    <n v="727081"/>
    <x v="2"/>
    <s v="B2"/>
    <x v="1"/>
    <s v="Source Verified"/>
    <n v="101000"/>
    <n v="0.1137"/>
    <n v="652.41"/>
    <n v="0.1075"/>
    <x v="120"/>
    <n v="34"/>
    <x v="10081"/>
    <m/>
  </r>
  <r>
    <x v="14923"/>
    <x v="22"/>
    <s v="INDIVIDUAL"/>
    <x v="4"/>
    <x v="19"/>
    <x v="2"/>
    <x v="0"/>
    <x v="3"/>
    <d v="2021-11-10T00:00:00"/>
    <s v="13-03-2021"/>
    <s v="13-03-2021"/>
    <x v="1"/>
    <x v="1"/>
    <s v="13-04-2021"/>
    <n v="787997"/>
    <x v="2"/>
    <s v="B2"/>
    <x v="1"/>
    <s v="Source Verified"/>
    <n v="96000"/>
    <n v="0.13850000000000001"/>
    <n v="502.69"/>
    <n v="9.2499999999999999E-2"/>
    <x v="113"/>
    <n v="22"/>
    <x v="10082"/>
    <m/>
  </r>
  <r>
    <x v="14924"/>
    <x v="10"/>
    <s v="INDIVIDUAL"/>
    <x v="4"/>
    <x v="11999"/>
    <x v="2"/>
    <x v="0"/>
    <x v="0"/>
    <d v="2021-02-11T00:00:00"/>
    <s v="16-05-2021"/>
    <s v="14-03-2021"/>
    <x v="1"/>
    <x v="1"/>
    <s v="14-04-2021"/>
    <n v="862220"/>
    <x v="2"/>
    <s v="B2"/>
    <x v="1"/>
    <s v="Source Verified"/>
    <n v="62000"/>
    <n v="0.22939999999999999"/>
    <n v="296.86"/>
    <n v="0.1"/>
    <x v="251"/>
    <n v="27"/>
    <x v="210"/>
    <m/>
  </r>
  <r>
    <x v="14925"/>
    <x v="43"/>
    <s v="INDIVIDUAL"/>
    <x v="4"/>
    <x v="12000"/>
    <x v="2"/>
    <x v="0"/>
    <x v="11"/>
    <d v="2021-04-11T00:00:00"/>
    <s v="14-05-2021"/>
    <s v="14-05-2021"/>
    <x v="1"/>
    <x v="1"/>
    <s v="14-06-2021"/>
    <n v="934149"/>
    <x v="2"/>
    <s v="B3"/>
    <x v="1"/>
    <s v="Source Verified"/>
    <n v="24000"/>
    <n v="6.25E-2"/>
    <n v="97.33"/>
    <n v="0.1037"/>
    <x v="1"/>
    <n v="9"/>
    <x v="683"/>
    <m/>
  </r>
  <r>
    <x v="14926"/>
    <x v="1"/>
    <s v="INDIVIDUAL"/>
    <x v="4"/>
    <x v="6566"/>
    <x v="2"/>
    <x v="0"/>
    <x v="8"/>
    <d v="2021-10-11T00:00:00"/>
    <s v="15-07-2021"/>
    <s v="12-07-2021"/>
    <x v="1"/>
    <x v="1"/>
    <s v="12-08-2021"/>
    <n v="1230787"/>
    <x v="2"/>
    <s v="B3"/>
    <x v="1"/>
    <s v="Source Verified"/>
    <n v="52273"/>
    <n v="8.9499999999999996E-2"/>
    <n v="165.38"/>
    <n v="0.1171"/>
    <x v="12"/>
    <n v="12"/>
    <x v="291"/>
    <m/>
  </r>
  <r>
    <x v="14927"/>
    <x v="1"/>
    <s v="INDIVIDUAL"/>
    <x v="4"/>
    <x v="12001"/>
    <x v="2"/>
    <x v="0"/>
    <x v="3"/>
    <d v="2021-11-11T00:00:00"/>
    <s v="16-05-2021"/>
    <s v="14-11-2021"/>
    <x v="1"/>
    <x v="1"/>
    <s v="14-12-2021"/>
    <n v="1264076"/>
    <x v="2"/>
    <s v="B3"/>
    <x v="1"/>
    <s v="Source Verified"/>
    <n v="25000"/>
    <n v="0.18429999999999999"/>
    <n v="281.14999999999998"/>
    <n v="0.1171"/>
    <x v="32"/>
    <n v="6"/>
    <x v="4927"/>
    <m/>
  </r>
  <r>
    <x v="14928"/>
    <x v="15"/>
    <s v="INDIVIDUAL"/>
    <x v="4"/>
    <x v="12002"/>
    <x v="2"/>
    <x v="0"/>
    <x v="2"/>
    <d v="2021-07-11T00:00:00"/>
    <s v="15-12-2021"/>
    <s v="13-10-2021"/>
    <x v="1"/>
    <x v="1"/>
    <s v="13-11-2021"/>
    <n v="1023817"/>
    <x v="2"/>
    <s v="B3"/>
    <x v="1"/>
    <s v="Source Verified"/>
    <n v="83000"/>
    <n v="0.1106"/>
    <n v="314.25"/>
    <n v="0.1099"/>
    <x v="53"/>
    <n v="15"/>
    <x v="10083"/>
    <m/>
  </r>
  <r>
    <x v="14929"/>
    <x v="16"/>
    <s v="INDIVIDUAL"/>
    <x v="4"/>
    <x v="1923"/>
    <x v="2"/>
    <x v="0"/>
    <x v="0"/>
    <d v="2021-02-11T00:00:00"/>
    <s v="16-02-2021"/>
    <s v="13-03-2021"/>
    <x v="1"/>
    <x v="1"/>
    <s v="13-04-2021"/>
    <n v="872454"/>
    <x v="2"/>
    <s v="B3"/>
    <x v="1"/>
    <s v="Source Verified"/>
    <n v="20000"/>
    <n v="0.20039999999999999"/>
    <n v="154.1"/>
    <n v="0.1037"/>
    <x v="21"/>
    <n v="10"/>
    <x v="3559"/>
    <m/>
  </r>
  <r>
    <x v="14930"/>
    <x v="16"/>
    <s v="INDIVIDUAL"/>
    <x v="4"/>
    <x v="4835"/>
    <x v="2"/>
    <x v="0"/>
    <x v="11"/>
    <d v="2021-04-11T00:00:00"/>
    <s v="14-09-2021"/>
    <s v="12-12-2021"/>
    <x v="1"/>
    <x v="1"/>
    <s v="12-01-2022"/>
    <n v="926404"/>
    <x v="2"/>
    <s v="B3"/>
    <x v="1"/>
    <s v="Source Verified"/>
    <n v="130000"/>
    <n v="9.2899999999999996E-2"/>
    <n v="454.18"/>
    <n v="0.1037"/>
    <x v="94"/>
    <n v="19"/>
    <x v="10084"/>
    <m/>
  </r>
  <r>
    <x v="14931"/>
    <x v="8"/>
    <s v="INDIVIDUAL"/>
    <x v="4"/>
    <x v="9680"/>
    <x v="2"/>
    <x v="0"/>
    <x v="4"/>
    <d v="2021-06-11T00:00:00"/>
    <s v="16-04-2021"/>
    <s v="14-06-2021"/>
    <x v="1"/>
    <x v="1"/>
    <s v="14-07-2021"/>
    <n v="970919"/>
    <x v="2"/>
    <s v="B3"/>
    <x v="1"/>
    <s v="Source Verified"/>
    <n v="76000"/>
    <n v="7.4200000000000002E-2"/>
    <n v="392.81"/>
    <n v="0.1099"/>
    <x v="2"/>
    <n v="22"/>
    <x v="6871"/>
    <m/>
  </r>
  <r>
    <x v="14932"/>
    <x v="18"/>
    <s v="INDIVIDUAL"/>
    <x v="4"/>
    <x v="12003"/>
    <x v="2"/>
    <x v="0"/>
    <x v="11"/>
    <d v="2021-04-11T00:00:00"/>
    <s v="16-02-2021"/>
    <s v="12-11-2021"/>
    <x v="1"/>
    <x v="1"/>
    <s v="12-12-2021"/>
    <n v="917081"/>
    <x v="2"/>
    <s v="B3"/>
    <x v="1"/>
    <s v="Source Verified"/>
    <n v="61000"/>
    <n v="0.1041"/>
    <n v="389.3"/>
    <n v="0.1037"/>
    <x v="2"/>
    <n v="24"/>
    <x v="8964"/>
    <m/>
  </r>
  <r>
    <x v="14933"/>
    <x v="2"/>
    <s v="INDIVIDUAL"/>
    <x v="4"/>
    <x v="12004"/>
    <x v="2"/>
    <x v="0"/>
    <x v="1"/>
    <d v="2021-01-11T00:00:00"/>
    <s v="16-05-2021"/>
    <s v="14-01-2021"/>
    <x v="1"/>
    <x v="1"/>
    <s v="14-02-2021"/>
    <n v="829133"/>
    <x v="2"/>
    <s v="B3"/>
    <x v="1"/>
    <s v="Source Verified"/>
    <n v="40000"/>
    <n v="0.2457"/>
    <n v="256.72000000000003"/>
    <n v="9.6199999999999994E-2"/>
    <x v="5"/>
    <n v="15"/>
    <x v="6856"/>
    <m/>
  </r>
  <r>
    <x v="14934"/>
    <x v="4"/>
    <s v="INDIVIDUAL"/>
    <x v="4"/>
    <x v="12005"/>
    <x v="2"/>
    <x v="0"/>
    <x v="3"/>
    <d v="2021-11-11T00:00:00"/>
    <s v="14-12-2021"/>
    <s v="14-12-2021"/>
    <x v="1"/>
    <x v="1"/>
    <s v="14-01-2022"/>
    <n v="1263175"/>
    <x v="2"/>
    <s v="B3"/>
    <x v="1"/>
    <s v="Source Verified"/>
    <n v="46000"/>
    <n v="0.2142"/>
    <n v="396.92"/>
    <n v="0.1171"/>
    <x v="2"/>
    <n v="22"/>
    <x v="1485"/>
    <m/>
  </r>
  <r>
    <x v="14935"/>
    <x v="32"/>
    <s v="INDIVIDUAL"/>
    <x v="4"/>
    <x v="12006"/>
    <x v="2"/>
    <x v="0"/>
    <x v="6"/>
    <d v="2021-08-11T00:00:00"/>
    <s v="16-05-2021"/>
    <s v="12-04-2021"/>
    <x v="1"/>
    <x v="1"/>
    <s v="12-05-2021"/>
    <n v="1058724"/>
    <x v="2"/>
    <s v="B4"/>
    <x v="1"/>
    <s v="Source Verified"/>
    <n v="40000"/>
    <n v="0.1968"/>
    <n v="263.77999999999997"/>
    <n v="0.1149"/>
    <x v="5"/>
    <n v="18"/>
    <x v="10085"/>
    <m/>
  </r>
  <r>
    <x v="14936"/>
    <x v="8"/>
    <s v="INDIVIDUAL"/>
    <x v="4"/>
    <x v="12007"/>
    <x v="2"/>
    <x v="0"/>
    <x v="3"/>
    <d v="2021-11-11T00:00:00"/>
    <s v="14-12-2021"/>
    <s v="14-12-2021"/>
    <x v="1"/>
    <x v="1"/>
    <s v="14-01-2022"/>
    <n v="1258070"/>
    <x v="2"/>
    <s v="B4"/>
    <x v="1"/>
    <s v="Source Verified"/>
    <n v="36850"/>
    <n v="0.1211"/>
    <n v="173.76"/>
    <n v="0.1242"/>
    <x v="58"/>
    <n v="15"/>
    <x v="2393"/>
    <m/>
  </r>
  <r>
    <x v="14937"/>
    <x v="3"/>
    <s v="INDIVIDUAL"/>
    <x v="4"/>
    <x v="12008"/>
    <x v="2"/>
    <x v="0"/>
    <x v="0"/>
    <d v="2021-02-11T00:00:00"/>
    <s v="15-06-2021"/>
    <s v="13-06-2021"/>
    <x v="1"/>
    <x v="1"/>
    <s v="13-07-2021"/>
    <n v="863966"/>
    <x v="2"/>
    <s v="B4"/>
    <x v="1"/>
    <s v="Source Verified"/>
    <n v="90000"/>
    <n v="6.5199999999999994E-2"/>
    <n v="391.39"/>
    <n v="0.1074"/>
    <x v="2"/>
    <n v="24"/>
    <x v="2194"/>
    <m/>
  </r>
  <r>
    <x v="14938"/>
    <x v="2"/>
    <s v="INDIVIDUAL"/>
    <x v="4"/>
    <x v="12009"/>
    <x v="2"/>
    <x v="0"/>
    <x v="4"/>
    <d v="2021-06-10T00:00:00"/>
    <s v="16-05-2021"/>
    <s v="13-06-2021"/>
    <x v="1"/>
    <x v="1"/>
    <s v="13-07-2021"/>
    <n v="683616"/>
    <x v="2"/>
    <s v="B4"/>
    <x v="1"/>
    <s v="Source Verified"/>
    <n v="32000"/>
    <n v="0.23780000000000001"/>
    <n v="276.95999999999998"/>
    <n v="0.1149"/>
    <x v="82"/>
    <n v="27"/>
    <x v="10086"/>
    <m/>
  </r>
  <r>
    <x v="14939"/>
    <x v="22"/>
    <s v="INDIVIDUAL"/>
    <x v="4"/>
    <x v="705"/>
    <x v="2"/>
    <x v="0"/>
    <x v="6"/>
    <d v="2021-08-10T00:00:00"/>
    <s v="13-08-2021"/>
    <s v="13-08-2021"/>
    <x v="1"/>
    <x v="1"/>
    <s v="13-09-2021"/>
    <n v="718984"/>
    <x v="2"/>
    <s v="B5"/>
    <x v="1"/>
    <s v="Source Verified"/>
    <n v="31200"/>
    <n v="0.23810000000000001"/>
    <n v="99.45"/>
    <n v="0.1186"/>
    <x v="1"/>
    <n v="9"/>
    <x v="10087"/>
    <m/>
  </r>
  <r>
    <x v="14940"/>
    <x v="1"/>
    <s v="INDIVIDUAL"/>
    <x v="4"/>
    <x v="771"/>
    <x v="2"/>
    <x v="0"/>
    <x v="4"/>
    <d v="2021-06-11T00:00:00"/>
    <s v="14-07-2021"/>
    <s v="14-07-2021"/>
    <x v="1"/>
    <x v="1"/>
    <s v="14-08-2021"/>
    <n v="998596"/>
    <x v="2"/>
    <s v="B5"/>
    <x v="1"/>
    <s v="Source Verified"/>
    <n v="22718"/>
    <n v="0.1004"/>
    <n v="180.17"/>
    <n v="0.11990000000000001"/>
    <x v="569"/>
    <n v="5"/>
    <x v="1949"/>
    <m/>
  </r>
  <r>
    <x v="14941"/>
    <x v="5"/>
    <s v="INDIVIDUAL"/>
    <x v="4"/>
    <x v="12010"/>
    <x v="2"/>
    <x v="0"/>
    <x v="4"/>
    <d v="2021-06-11T00:00:00"/>
    <s v="16-04-2021"/>
    <s v="14-07-2021"/>
    <x v="1"/>
    <x v="1"/>
    <s v="14-08-2021"/>
    <n v="987495"/>
    <x v="2"/>
    <s v="B5"/>
    <x v="1"/>
    <s v="Source Verified"/>
    <n v="41200"/>
    <n v="0.2074"/>
    <n v="265.68"/>
    <n v="0.11990000000000001"/>
    <x v="5"/>
    <n v="11"/>
    <x v="10088"/>
    <m/>
  </r>
  <r>
    <x v="14942"/>
    <x v="25"/>
    <s v="INDIVIDUAL"/>
    <x v="4"/>
    <x v="12011"/>
    <x v="2"/>
    <x v="0"/>
    <x v="6"/>
    <d v="2021-08-10T00:00:00"/>
    <s v="12-09-2021"/>
    <s v="12-09-2021"/>
    <x v="1"/>
    <x v="1"/>
    <s v="12-10-2021"/>
    <n v="722802"/>
    <x v="2"/>
    <s v="B5"/>
    <x v="1"/>
    <s v="Source Verified"/>
    <n v="67704"/>
    <n v="0.17510000000000001"/>
    <n v="497.22"/>
    <n v="0.1186"/>
    <x v="38"/>
    <n v="8"/>
    <x v="9575"/>
    <m/>
  </r>
  <r>
    <x v="14943"/>
    <x v="5"/>
    <s v="INDIVIDUAL"/>
    <x v="4"/>
    <x v="12012"/>
    <x v="2"/>
    <x v="0"/>
    <x v="8"/>
    <d v="2021-10-10T00:00:00"/>
    <s v="12-02-2021"/>
    <s v="12-02-2021"/>
    <x v="1"/>
    <x v="1"/>
    <s v="12-03-2021"/>
    <n v="772011"/>
    <x v="2"/>
    <s v="B5"/>
    <x v="1"/>
    <s v="Source Verified"/>
    <n v="24000"/>
    <n v="0.13200000000000001"/>
    <n v="389.24"/>
    <n v="0.1036"/>
    <x v="2"/>
    <n v="14"/>
    <x v="10089"/>
    <m/>
  </r>
  <r>
    <x v="14944"/>
    <x v="8"/>
    <s v="INDIVIDUAL"/>
    <x v="4"/>
    <x v="12013"/>
    <x v="2"/>
    <x v="0"/>
    <x v="6"/>
    <d v="2021-08-11T00:00:00"/>
    <s v="16-05-2021"/>
    <s v="13-08-2021"/>
    <x v="1"/>
    <x v="1"/>
    <s v="13-09-2021"/>
    <n v="1053181"/>
    <x v="2"/>
    <s v="B5"/>
    <x v="1"/>
    <s v="Source Verified"/>
    <n v="55000"/>
    <n v="0.1019"/>
    <n v="179.34"/>
    <n v="0.11990000000000001"/>
    <x v="10"/>
    <n v="31"/>
    <x v="2432"/>
    <m/>
  </r>
  <r>
    <x v="14945"/>
    <x v="32"/>
    <s v="INDIVIDUAL"/>
    <x v="2"/>
    <x v="12014"/>
    <x v="2"/>
    <x v="0"/>
    <x v="2"/>
    <d v="2021-07-11T00:00:00"/>
    <s v="16-05-2021"/>
    <s v="14-08-2021"/>
    <x v="1"/>
    <x v="1"/>
    <s v="14-09-2021"/>
    <n v="1030374"/>
    <x v="2"/>
    <s v="B1"/>
    <x v="1"/>
    <s v="Source Verified"/>
    <n v="18600"/>
    <n v="0.19159999999999999"/>
    <n v="59.69"/>
    <n v="9.9900000000000003E-2"/>
    <x v="22"/>
    <n v="8"/>
    <x v="10090"/>
    <m/>
  </r>
  <r>
    <x v="14946"/>
    <x v="8"/>
    <s v="INDIVIDUAL"/>
    <x v="2"/>
    <x v="2483"/>
    <x v="2"/>
    <x v="0"/>
    <x v="2"/>
    <d v="2021-07-10T00:00:00"/>
    <s v="16-05-2021"/>
    <s v="12-05-2021"/>
    <x v="1"/>
    <x v="1"/>
    <s v="12-06-2021"/>
    <n v="709293"/>
    <x v="2"/>
    <s v="B1"/>
    <x v="1"/>
    <s v="Source Verified"/>
    <n v="51000"/>
    <n v="6.1899999999999997E-2"/>
    <n v="214.96"/>
    <n v="0.1038"/>
    <x v="254"/>
    <n v="18"/>
    <x v="7997"/>
    <m/>
  </r>
  <r>
    <x v="14947"/>
    <x v="10"/>
    <s v="INDIVIDUAL"/>
    <x v="2"/>
    <x v="12015"/>
    <x v="2"/>
    <x v="0"/>
    <x v="10"/>
    <d v="2021-03-11T00:00:00"/>
    <s v="16-01-2021"/>
    <s v="12-09-2021"/>
    <x v="1"/>
    <x v="1"/>
    <s v="12-10-2021"/>
    <n v="898315"/>
    <x v="2"/>
    <s v="B1"/>
    <x v="1"/>
    <s v="Source Verified"/>
    <n v="37876.800000000003"/>
    <n v="0.12640000000000001"/>
    <n v="256.76"/>
    <n v="9.6299999999999997E-2"/>
    <x v="5"/>
    <n v="16"/>
    <x v="10091"/>
    <m/>
  </r>
  <r>
    <x v="14948"/>
    <x v="1"/>
    <s v="INDIVIDUAL"/>
    <x v="2"/>
    <x v="12016"/>
    <x v="2"/>
    <x v="0"/>
    <x v="7"/>
    <d v="2021-12-11T00:00:00"/>
    <s v="14-08-2021"/>
    <s v="14-08-2021"/>
    <x v="1"/>
    <x v="1"/>
    <s v="14-09-2021"/>
    <n v="1262819"/>
    <x v="2"/>
    <s v="B1"/>
    <x v="1"/>
    <s v="Source Verified"/>
    <n v="25000"/>
    <n v="0.22509999999999999"/>
    <n v="208.66"/>
    <n v="9.9099999999999994E-2"/>
    <x v="340"/>
    <n v="13"/>
    <x v="10092"/>
    <m/>
  </r>
  <r>
    <x v="14949"/>
    <x v="38"/>
    <s v="INDIVIDUAL"/>
    <x v="2"/>
    <x v="12017"/>
    <x v="2"/>
    <x v="0"/>
    <x v="4"/>
    <d v="2021-06-11T00:00:00"/>
    <s v="16-05-2021"/>
    <s v="14-07-2021"/>
    <x v="1"/>
    <x v="1"/>
    <s v="14-08-2021"/>
    <n v="988916"/>
    <x v="2"/>
    <s v="B1"/>
    <x v="1"/>
    <s v="Source Verified"/>
    <n v="47000"/>
    <n v="2.5499999999999998E-2"/>
    <n v="161.32"/>
    <n v="9.9900000000000003E-2"/>
    <x v="12"/>
    <n v="20"/>
    <x v="707"/>
    <m/>
  </r>
  <r>
    <x v="14950"/>
    <x v="1"/>
    <s v="INDIVIDUAL"/>
    <x v="2"/>
    <x v="4997"/>
    <x v="2"/>
    <x v="0"/>
    <x v="5"/>
    <d v="2021-09-11T00:00:00"/>
    <s v="12-05-2021"/>
    <s v="12-05-2021"/>
    <x v="1"/>
    <x v="1"/>
    <s v="12-06-2021"/>
    <n v="1090943"/>
    <x v="2"/>
    <s v="B1"/>
    <x v="1"/>
    <s v="Source Verified"/>
    <n v="60000"/>
    <n v="0.14499999999999999"/>
    <n v="387.15"/>
    <n v="9.9900000000000003E-2"/>
    <x v="2"/>
    <n v="15"/>
    <x v="1063"/>
    <m/>
  </r>
  <r>
    <x v="14951"/>
    <x v="1"/>
    <s v="INDIVIDUAL"/>
    <x v="2"/>
    <x v="4629"/>
    <x v="2"/>
    <x v="0"/>
    <x v="0"/>
    <d v="2021-02-11T00:00:00"/>
    <s v="14-03-2021"/>
    <s v="14-03-2021"/>
    <x v="1"/>
    <x v="1"/>
    <s v="14-04-2021"/>
    <n v="868106"/>
    <x v="2"/>
    <s v="B1"/>
    <x v="1"/>
    <s v="Source Verified"/>
    <n v="95000"/>
    <n v="0.14649999999999999"/>
    <n v="385.13"/>
    <n v="9.6299999999999997E-2"/>
    <x v="2"/>
    <n v="24"/>
    <x v="10093"/>
    <m/>
  </r>
  <r>
    <x v="14952"/>
    <x v="1"/>
    <s v="INDIVIDUAL"/>
    <x v="2"/>
    <x v="2608"/>
    <x v="2"/>
    <x v="0"/>
    <x v="10"/>
    <d v="2021-03-11T00:00:00"/>
    <s v="16-05-2021"/>
    <s v="14-04-2021"/>
    <x v="1"/>
    <x v="1"/>
    <s v="14-05-2021"/>
    <n v="904910"/>
    <x v="2"/>
    <s v="B3"/>
    <x v="1"/>
    <s v="Source Verified"/>
    <n v="21996"/>
    <n v="0.12709999999999999"/>
    <n v="243.31"/>
    <n v="0.1037"/>
    <x v="26"/>
    <n v="4"/>
    <x v="10094"/>
    <m/>
  </r>
  <r>
    <x v="14953"/>
    <x v="25"/>
    <s v="INDIVIDUAL"/>
    <x v="2"/>
    <x v="705"/>
    <x v="2"/>
    <x v="0"/>
    <x v="7"/>
    <d v="2021-12-10T00:00:00"/>
    <s v="15-10-2021"/>
    <s v="13-12-2021"/>
    <x v="1"/>
    <x v="1"/>
    <s v="13-01-2022"/>
    <n v="806924"/>
    <x v="2"/>
    <s v="B3"/>
    <x v="1"/>
    <s v="Source Verified"/>
    <n v="52800"/>
    <n v="0.1016"/>
    <n v="77.02"/>
    <n v="9.6199999999999994E-2"/>
    <x v="25"/>
    <n v="9"/>
    <x v="2781"/>
    <m/>
  </r>
  <r>
    <x v="14954"/>
    <x v="3"/>
    <s v="INDIVIDUAL"/>
    <x v="2"/>
    <x v="12018"/>
    <x v="2"/>
    <x v="0"/>
    <x v="5"/>
    <d v="2021-09-11T00:00:00"/>
    <s v="14-09-2021"/>
    <s v="14-09-2021"/>
    <x v="1"/>
    <x v="1"/>
    <s v="14-10-2021"/>
    <n v="1075300"/>
    <x v="2"/>
    <s v="B3"/>
    <x v="1"/>
    <s v="Source Verified"/>
    <n v="40000"/>
    <n v="0.1134"/>
    <n v="491.01"/>
    <n v="0.1099"/>
    <x v="38"/>
    <n v="20"/>
    <x v="8329"/>
    <m/>
  </r>
  <r>
    <x v="14955"/>
    <x v="1"/>
    <s v="INDIVIDUAL"/>
    <x v="2"/>
    <x v="9761"/>
    <x v="2"/>
    <x v="0"/>
    <x v="0"/>
    <d v="2021-02-11T00:00:00"/>
    <s v="16-04-2021"/>
    <s v="14-03-2021"/>
    <x v="1"/>
    <x v="1"/>
    <s v="14-04-2021"/>
    <n v="864160"/>
    <x v="2"/>
    <s v="B3"/>
    <x v="1"/>
    <s v="Source Verified"/>
    <n v="200000"/>
    <n v="8.2500000000000004E-2"/>
    <n v="681.27"/>
    <n v="0.1037"/>
    <x v="152"/>
    <n v="16"/>
    <x v="10095"/>
    <m/>
  </r>
  <r>
    <x v="14956"/>
    <x v="2"/>
    <s v="INDIVIDUAL"/>
    <x v="2"/>
    <x v="12019"/>
    <x v="2"/>
    <x v="0"/>
    <x v="11"/>
    <d v="2021-04-10T00:00:00"/>
    <s v="12-09-2021"/>
    <s v="12-09-2021"/>
    <x v="1"/>
    <x v="1"/>
    <s v="12-10-2021"/>
    <n v="647179"/>
    <x v="2"/>
    <s v="B3"/>
    <x v="1"/>
    <s v="Source Verified"/>
    <n v="105000"/>
    <n v="0.192"/>
    <n v="651.20000000000005"/>
    <n v="0.1062"/>
    <x v="120"/>
    <n v="39"/>
    <x v="10096"/>
    <m/>
  </r>
  <r>
    <x v="14957"/>
    <x v="5"/>
    <s v="INDIVIDUAL"/>
    <x v="2"/>
    <x v="12020"/>
    <x v="2"/>
    <x v="0"/>
    <x v="3"/>
    <d v="2021-11-11T00:00:00"/>
    <s v="15-12-2021"/>
    <s v="14-04-2021"/>
    <x v="1"/>
    <x v="1"/>
    <s v="14-05-2021"/>
    <n v="1262887"/>
    <x v="2"/>
    <s v="B3"/>
    <x v="1"/>
    <s v="Source Verified"/>
    <n v="54000"/>
    <n v="5.5800000000000002E-2"/>
    <n v="172"/>
    <n v="0.1171"/>
    <x v="58"/>
    <n v="12"/>
    <x v="1670"/>
    <m/>
  </r>
  <r>
    <x v="14958"/>
    <x v="8"/>
    <s v="INDIVIDUAL"/>
    <x v="2"/>
    <x v="12021"/>
    <x v="2"/>
    <x v="0"/>
    <x v="2"/>
    <d v="2021-07-11T00:00:00"/>
    <s v="16-05-2021"/>
    <s v="13-08-2021"/>
    <x v="1"/>
    <x v="1"/>
    <s v="13-09-2021"/>
    <n v="1028989"/>
    <x v="2"/>
    <s v="B3"/>
    <x v="1"/>
    <s v="Source Verified"/>
    <n v="44000"/>
    <n v="0.14130000000000001"/>
    <n v="294.61"/>
    <n v="0.1099"/>
    <x v="18"/>
    <n v="13"/>
    <x v="6452"/>
    <m/>
  </r>
  <r>
    <x v="14959"/>
    <x v="1"/>
    <s v="INDIVIDUAL"/>
    <x v="2"/>
    <x v="12022"/>
    <x v="2"/>
    <x v="0"/>
    <x v="4"/>
    <d v="2021-06-11T00:00:00"/>
    <s v="16-05-2021"/>
    <s v="14-07-2021"/>
    <x v="1"/>
    <x v="1"/>
    <s v="14-08-2021"/>
    <n v="989131"/>
    <x v="2"/>
    <s v="B3"/>
    <x v="1"/>
    <s v="Source Verified"/>
    <n v="120000"/>
    <n v="9.7199999999999995E-2"/>
    <n v="392.81"/>
    <n v="0.1099"/>
    <x v="2"/>
    <n v="21"/>
    <x v="6871"/>
    <m/>
  </r>
  <r>
    <x v="14960"/>
    <x v="1"/>
    <s v="INDIVIDUAL"/>
    <x v="2"/>
    <x v="12023"/>
    <x v="2"/>
    <x v="0"/>
    <x v="3"/>
    <d v="2021-11-10T00:00:00"/>
    <s v="16-05-2021"/>
    <s v="11-10-2021"/>
    <x v="1"/>
    <x v="1"/>
    <s v="11-11-2021"/>
    <n v="792398"/>
    <x v="2"/>
    <s v="B4"/>
    <x v="1"/>
    <s v="Source Verified"/>
    <n v="75000"/>
    <n v="4.4600000000000001E-2"/>
    <n v="161.32"/>
    <n v="9.9900000000000003E-2"/>
    <x v="12"/>
    <n v="18"/>
    <x v="10097"/>
    <m/>
  </r>
  <r>
    <x v="14961"/>
    <x v="23"/>
    <s v="INDIVIDUAL"/>
    <x v="2"/>
    <x v="122"/>
    <x v="2"/>
    <x v="0"/>
    <x v="11"/>
    <d v="2021-04-11T00:00:00"/>
    <s v="14-07-2021"/>
    <s v="12-07-2021"/>
    <x v="1"/>
    <x v="1"/>
    <s v="12-08-2021"/>
    <n v="913911"/>
    <x v="2"/>
    <s v="B4"/>
    <x v="1"/>
    <s v="Source Verified"/>
    <n v="43200"/>
    <n v="9.4200000000000006E-2"/>
    <n v="136.99"/>
    <n v="0.1074"/>
    <x v="23"/>
    <n v="6"/>
    <x v="10098"/>
    <m/>
  </r>
  <r>
    <x v="14962"/>
    <x v="26"/>
    <s v="INDIVIDUAL"/>
    <x v="2"/>
    <x v="9842"/>
    <x v="2"/>
    <x v="0"/>
    <x v="10"/>
    <d v="2021-03-11T00:00:00"/>
    <s v="16-05-2021"/>
    <s v="12-10-2021"/>
    <x v="1"/>
    <x v="1"/>
    <s v="12-11-2021"/>
    <n v="864273"/>
    <x v="2"/>
    <s v="B4"/>
    <x v="1"/>
    <s v="Source Verified"/>
    <n v="31200"/>
    <n v="0.22140000000000001"/>
    <n v="88.88"/>
    <n v="0.1074"/>
    <x v="346"/>
    <n v="14"/>
    <x v="175"/>
    <m/>
  </r>
  <r>
    <x v="14963"/>
    <x v="9"/>
    <s v="INDIVIDUAL"/>
    <x v="2"/>
    <x v="2035"/>
    <x v="2"/>
    <x v="0"/>
    <x v="4"/>
    <d v="2021-06-11T00:00:00"/>
    <s v="14-06-2021"/>
    <s v="14-06-2021"/>
    <x v="1"/>
    <x v="1"/>
    <s v="14-07-2021"/>
    <n v="977538"/>
    <x v="2"/>
    <s v="B4"/>
    <x v="1"/>
    <s v="Source Verified"/>
    <n v="94000"/>
    <n v="0.16420000000000001"/>
    <n v="230.8"/>
    <n v="0.1149"/>
    <x v="17"/>
    <n v="9"/>
    <x v="440"/>
    <m/>
  </r>
  <r>
    <x v="14964"/>
    <x v="1"/>
    <s v="INDIVIDUAL"/>
    <x v="2"/>
    <x v="12024"/>
    <x v="2"/>
    <x v="0"/>
    <x v="6"/>
    <d v="2021-08-09T00:00:00"/>
    <s v="16-05-2021"/>
    <s v="12-09-2021"/>
    <x v="1"/>
    <x v="1"/>
    <s v="12-10-2021"/>
    <n v="521002"/>
    <x v="2"/>
    <s v="B5"/>
    <x v="1"/>
    <s v="Source Verified"/>
    <n v="55000"/>
    <n v="3.0099999999999998E-2"/>
    <n v="133.87"/>
    <n v="0.12529999999999999"/>
    <x v="16"/>
    <n v="9"/>
    <x v="8555"/>
    <m/>
  </r>
  <r>
    <x v="14965"/>
    <x v="1"/>
    <s v="INDIVIDUAL"/>
    <x v="2"/>
    <x v="12025"/>
    <x v="2"/>
    <x v="0"/>
    <x v="11"/>
    <d v="2021-04-11T00:00:00"/>
    <s v="16-05-2021"/>
    <s v="14-05-2021"/>
    <x v="1"/>
    <x v="1"/>
    <s v="14-06-2021"/>
    <n v="926539"/>
    <x v="2"/>
    <s v="B5"/>
    <x v="1"/>
    <s v="Source Verified"/>
    <n v="52000"/>
    <n v="7.6600000000000001E-2"/>
    <n v="262.33"/>
    <n v="0.1111"/>
    <x v="5"/>
    <n v="23"/>
    <x v="10099"/>
    <m/>
  </r>
  <r>
    <x v="14966"/>
    <x v="8"/>
    <s v="INDIVIDUAL"/>
    <x v="2"/>
    <x v="12026"/>
    <x v="2"/>
    <x v="0"/>
    <x v="4"/>
    <d v="2021-06-10T00:00:00"/>
    <s v="16-02-2021"/>
    <s v="13-06-2021"/>
    <x v="1"/>
    <x v="1"/>
    <s v="13-07-2021"/>
    <n v="678351"/>
    <x v="2"/>
    <s v="B5"/>
    <x v="1"/>
    <s v="Source Verified"/>
    <n v="110000"/>
    <n v="0.15160000000000001"/>
    <n v="397.77"/>
    <n v="0.1186"/>
    <x v="2"/>
    <n v="34"/>
    <x v="4027"/>
    <m/>
  </r>
  <r>
    <x v="14967"/>
    <x v="16"/>
    <s v="INDIVIDUAL"/>
    <x v="5"/>
    <x v="12027"/>
    <x v="2"/>
    <x v="0"/>
    <x v="9"/>
    <d v="2021-05-11T00:00:00"/>
    <s v="14-05-2021"/>
    <s v="14-06-2021"/>
    <x v="1"/>
    <x v="1"/>
    <s v="14-07-2021"/>
    <n v="955956"/>
    <x v="2"/>
    <s v="B1"/>
    <x v="1"/>
    <s v="Source Verified"/>
    <n v="47340"/>
    <n v="5.8299999999999998E-2"/>
    <n v="64.53"/>
    <n v="9.9900000000000003E-2"/>
    <x v="33"/>
    <n v="11"/>
    <x v="10100"/>
    <m/>
  </r>
  <r>
    <x v="14968"/>
    <x v="8"/>
    <s v="INDIVIDUAL"/>
    <x v="5"/>
    <x v="4619"/>
    <x v="2"/>
    <x v="0"/>
    <x v="9"/>
    <d v="2021-05-11T00:00:00"/>
    <s v="16-05-2021"/>
    <s v="14-06-2021"/>
    <x v="1"/>
    <x v="1"/>
    <s v="14-07-2021"/>
    <n v="958697"/>
    <x v="2"/>
    <s v="B1"/>
    <x v="1"/>
    <s v="Source Verified"/>
    <n v="57840"/>
    <n v="0.13900000000000001"/>
    <n v="438.77"/>
    <n v="9.9900000000000003E-2"/>
    <x v="318"/>
    <n v="15"/>
    <x v="10101"/>
    <m/>
  </r>
  <r>
    <x v="14969"/>
    <x v="1"/>
    <s v="INDIVIDUAL"/>
    <x v="5"/>
    <x v="12028"/>
    <x v="2"/>
    <x v="0"/>
    <x v="10"/>
    <d v="2021-03-11T00:00:00"/>
    <s v="16-05-2021"/>
    <s v="14-04-2021"/>
    <x v="1"/>
    <x v="1"/>
    <s v="14-05-2021"/>
    <n v="902089"/>
    <x v="2"/>
    <s v="B2"/>
    <x v="1"/>
    <s v="Source Verified"/>
    <n v="39000"/>
    <n v="0.20319999999999999"/>
    <n v="90.35"/>
    <n v="0.1"/>
    <x v="106"/>
    <n v="17"/>
    <x v="10102"/>
    <m/>
  </r>
  <r>
    <x v="14970"/>
    <x v="5"/>
    <s v="INDIVIDUAL"/>
    <x v="5"/>
    <x v="705"/>
    <x v="2"/>
    <x v="0"/>
    <x v="0"/>
    <d v="2021-02-11T00:00:00"/>
    <s v="15-04-2021"/>
    <s v="13-08-2021"/>
    <x v="1"/>
    <x v="1"/>
    <s v="13-09-2021"/>
    <n v="861409"/>
    <x v="2"/>
    <s v="B2"/>
    <x v="1"/>
    <s v="Source Verified"/>
    <n v="28008"/>
    <n v="0.159"/>
    <n v="129.07"/>
    <n v="0.1"/>
    <x v="16"/>
    <n v="7"/>
    <x v="10103"/>
    <m/>
  </r>
  <r>
    <x v="14971"/>
    <x v="1"/>
    <s v="INDIVIDUAL"/>
    <x v="5"/>
    <x v="12029"/>
    <x v="2"/>
    <x v="0"/>
    <x v="11"/>
    <d v="2021-04-11T00:00:00"/>
    <s v="14-04-2021"/>
    <s v="14-05-2021"/>
    <x v="1"/>
    <x v="1"/>
    <s v="14-06-2021"/>
    <n v="913158"/>
    <x v="2"/>
    <s v="B2"/>
    <x v="1"/>
    <s v="Source Verified"/>
    <n v="42000"/>
    <n v="9.2299999999999993E-2"/>
    <n v="258.14"/>
    <n v="0.1"/>
    <x v="5"/>
    <n v="8"/>
    <x v="3589"/>
    <m/>
  </r>
  <r>
    <x v="14972"/>
    <x v="2"/>
    <s v="INDIVIDUAL"/>
    <x v="5"/>
    <x v="386"/>
    <x v="2"/>
    <x v="0"/>
    <x v="0"/>
    <d v="2021-02-11T00:00:00"/>
    <s v="16-05-2021"/>
    <s v="14-03-2021"/>
    <x v="1"/>
    <x v="1"/>
    <s v="14-04-2021"/>
    <n v="865908"/>
    <x v="2"/>
    <s v="B2"/>
    <x v="1"/>
    <s v="Source Verified"/>
    <n v="58000"/>
    <n v="0.20319999999999999"/>
    <n v="129.07"/>
    <n v="0.1"/>
    <x v="16"/>
    <n v="29"/>
    <x v="1914"/>
    <m/>
  </r>
  <r>
    <x v="14973"/>
    <x v="1"/>
    <s v="INDIVIDUAL"/>
    <x v="5"/>
    <x v="9256"/>
    <x v="2"/>
    <x v="0"/>
    <x v="10"/>
    <d v="2021-03-11T00:00:00"/>
    <s v="12-11-2021"/>
    <s v="12-11-2021"/>
    <x v="1"/>
    <x v="1"/>
    <s v="12-12-2021"/>
    <n v="849335"/>
    <x v="2"/>
    <s v="B3"/>
    <x v="1"/>
    <s v="Source Verified"/>
    <n v="35000"/>
    <n v="0.23139999999999999"/>
    <n v="90.84"/>
    <n v="0.1037"/>
    <x v="106"/>
    <n v="6"/>
    <x v="10104"/>
    <m/>
  </r>
  <r>
    <x v="14974"/>
    <x v="37"/>
    <s v="INDIVIDUAL"/>
    <x v="5"/>
    <x v="12030"/>
    <x v="2"/>
    <x v="0"/>
    <x v="9"/>
    <d v="2021-05-11T00:00:00"/>
    <s v="16-03-2021"/>
    <s v="14-05-2021"/>
    <x v="1"/>
    <x v="1"/>
    <s v="14-06-2021"/>
    <n v="939822"/>
    <x v="2"/>
    <s v="B3"/>
    <x v="1"/>
    <s v="Source Verified"/>
    <n v="20000"/>
    <n v="0.24479999999999999"/>
    <n v="130.94"/>
    <n v="0.1099"/>
    <x v="16"/>
    <n v="16"/>
    <x v="2847"/>
    <m/>
  </r>
  <r>
    <x v="14975"/>
    <x v="8"/>
    <s v="INDIVIDUAL"/>
    <x v="5"/>
    <x v="12031"/>
    <x v="2"/>
    <x v="0"/>
    <x v="11"/>
    <d v="2021-04-10T00:00:00"/>
    <s v="13-03-2021"/>
    <s v="13-03-2021"/>
    <x v="1"/>
    <x v="1"/>
    <s v="13-04-2021"/>
    <n v="645431"/>
    <x v="2"/>
    <s v="B3"/>
    <x v="1"/>
    <s v="Source Verified"/>
    <n v="46500"/>
    <n v="0.224"/>
    <n v="651.20000000000005"/>
    <n v="0.1062"/>
    <x v="120"/>
    <n v="20"/>
    <x v="10105"/>
    <m/>
  </r>
  <r>
    <x v="14976"/>
    <x v="8"/>
    <s v="INDIVIDUAL"/>
    <x v="5"/>
    <x v="2852"/>
    <x v="2"/>
    <x v="0"/>
    <x v="11"/>
    <d v="2021-04-10T00:00:00"/>
    <s v="13-04-2021"/>
    <s v="13-04-2021"/>
    <x v="1"/>
    <x v="1"/>
    <s v="13-05-2021"/>
    <n v="639530"/>
    <x v="2"/>
    <s v="B3"/>
    <x v="1"/>
    <s v="Source Verified"/>
    <n v="47000"/>
    <n v="0.1777"/>
    <n v="537.24"/>
    <n v="0.1062"/>
    <x v="139"/>
    <n v="32"/>
    <x v="10106"/>
    <m/>
  </r>
  <r>
    <x v="14977"/>
    <x v="35"/>
    <s v="INDIVIDUAL"/>
    <x v="5"/>
    <x v="12032"/>
    <x v="2"/>
    <x v="0"/>
    <x v="3"/>
    <d v="2021-11-11T00:00:00"/>
    <s v="16-05-2021"/>
    <s v="14-11-2021"/>
    <x v="1"/>
    <x v="1"/>
    <s v="14-12-2021"/>
    <n v="1255344"/>
    <x v="2"/>
    <s v="B3"/>
    <x v="1"/>
    <s v="Source Verified"/>
    <n v="48132"/>
    <n v="0.17799999999999999"/>
    <n v="330.76"/>
    <n v="0.1171"/>
    <x v="14"/>
    <n v="25"/>
    <x v="10107"/>
    <m/>
  </r>
  <r>
    <x v="14978"/>
    <x v="20"/>
    <s v="INDIVIDUAL"/>
    <x v="5"/>
    <x v="12033"/>
    <x v="2"/>
    <x v="0"/>
    <x v="8"/>
    <d v="2021-10-10T00:00:00"/>
    <s v="13-02-2021"/>
    <s v="12-12-2021"/>
    <x v="1"/>
    <x v="1"/>
    <s v="12-01-2022"/>
    <n v="766456"/>
    <x v="2"/>
    <s v="B4"/>
    <x v="1"/>
    <s v="Source Verified"/>
    <n v="30960"/>
    <n v="0.1895"/>
    <n v="164.86"/>
    <n v="0.1149"/>
    <x v="12"/>
    <n v="9"/>
    <x v="2805"/>
    <m/>
  </r>
  <r>
    <x v="14979"/>
    <x v="1"/>
    <s v="INDIVIDUAL"/>
    <x v="5"/>
    <x v="12034"/>
    <x v="2"/>
    <x v="0"/>
    <x v="2"/>
    <d v="2021-07-11T00:00:00"/>
    <s v="14-08-2021"/>
    <s v="14-08-2021"/>
    <x v="1"/>
    <x v="1"/>
    <s v="14-09-2021"/>
    <n v="1035805"/>
    <x v="2"/>
    <s v="B4"/>
    <x v="1"/>
    <s v="Source Verified"/>
    <n v="80000"/>
    <n v="8.4900000000000003E-2"/>
    <n v="329.72"/>
    <n v="0.1149"/>
    <x v="14"/>
    <n v="11"/>
    <x v="592"/>
    <m/>
  </r>
  <r>
    <x v="14980"/>
    <x v="8"/>
    <s v="INDIVIDUAL"/>
    <x v="5"/>
    <x v="12035"/>
    <x v="2"/>
    <x v="0"/>
    <x v="3"/>
    <d v="2021-11-11T00:00:00"/>
    <s v="14-11-2021"/>
    <s v="14-11-2021"/>
    <x v="1"/>
    <x v="1"/>
    <s v="14-12-2021"/>
    <n v="1231644"/>
    <x v="2"/>
    <s v="B4"/>
    <x v="1"/>
    <s v="Source Verified"/>
    <n v="40000"/>
    <n v="7.3499999999999996E-2"/>
    <n v="167.08"/>
    <n v="0.1242"/>
    <x v="12"/>
    <n v="6"/>
    <x v="2161"/>
    <m/>
  </r>
  <r>
    <x v="14981"/>
    <x v="16"/>
    <s v="INDIVIDUAL"/>
    <x v="5"/>
    <x v="12036"/>
    <x v="2"/>
    <x v="0"/>
    <x v="9"/>
    <d v="2021-05-10T00:00:00"/>
    <s v="16-05-2021"/>
    <s v="11-12-2021"/>
    <x v="1"/>
    <x v="1"/>
    <s v="11-01-2022"/>
    <n v="664407"/>
    <x v="2"/>
    <s v="B4"/>
    <x v="1"/>
    <s v="Source Verified"/>
    <n v="75000"/>
    <n v="7.22E-2"/>
    <n v="229.14"/>
    <n v="0.1099"/>
    <x v="17"/>
    <n v="10"/>
    <x v="195"/>
    <m/>
  </r>
  <r>
    <x v="14982"/>
    <x v="2"/>
    <s v="INDIVIDUAL"/>
    <x v="5"/>
    <x v="12037"/>
    <x v="2"/>
    <x v="0"/>
    <x v="9"/>
    <d v="2021-05-11T00:00:00"/>
    <s v="13-10-2021"/>
    <s v="13-10-2021"/>
    <x v="1"/>
    <x v="1"/>
    <s v="13-11-2021"/>
    <n v="945034"/>
    <x v="2"/>
    <s v="B4"/>
    <x v="1"/>
    <s v="Source Verified"/>
    <n v="90000"/>
    <n v="6.6500000000000004E-2"/>
    <n v="342.91"/>
    <n v="0.1149"/>
    <x v="74"/>
    <n v="25"/>
    <x v="7099"/>
    <m/>
  </r>
  <r>
    <x v="14983"/>
    <x v="20"/>
    <s v="INDIVIDUAL"/>
    <x v="5"/>
    <x v="12038"/>
    <x v="2"/>
    <x v="0"/>
    <x v="0"/>
    <d v="2021-02-11T00:00:00"/>
    <s v="16-05-2021"/>
    <s v="14-03-2021"/>
    <x v="1"/>
    <x v="1"/>
    <s v="14-04-2021"/>
    <n v="856903"/>
    <x v="2"/>
    <s v="B4"/>
    <x v="1"/>
    <s v="Source Verified"/>
    <n v="37500"/>
    <n v="0.21410000000000001"/>
    <n v="391.39"/>
    <n v="0.1074"/>
    <x v="2"/>
    <n v="13"/>
    <x v="3688"/>
    <m/>
  </r>
  <r>
    <x v="14984"/>
    <x v="5"/>
    <s v="INDIVIDUAL"/>
    <x v="5"/>
    <x v="12039"/>
    <x v="2"/>
    <x v="0"/>
    <x v="2"/>
    <d v="2021-07-11T00:00:00"/>
    <s v="16-04-2021"/>
    <s v="14-07-2021"/>
    <x v="1"/>
    <x v="1"/>
    <s v="14-08-2021"/>
    <n v="1017989"/>
    <x v="2"/>
    <s v="B4"/>
    <x v="1"/>
    <s v="Source Verified"/>
    <n v="37800"/>
    <n v="0.2283"/>
    <n v="230.8"/>
    <n v="0.1149"/>
    <x v="17"/>
    <n v="27"/>
    <x v="440"/>
    <m/>
  </r>
  <r>
    <x v="14985"/>
    <x v="13"/>
    <s v="INDIVIDUAL"/>
    <x v="5"/>
    <x v="905"/>
    <x v="2"/>
    <x v="0"/>
    <x v="11"/>
    <d v="2021-04-10T00:00:00"/>
    <s v="16-03-2021"/>
    <s v="11-03-2021"/>
    <x v="1"/>
    <x v="1"/>
    <s v="11-04-2021"/>
    <n v="646283"/>
    <x v="2"/>
    <s v="B5"/>
    <x v="1"/>
    <s v="Source Verified"/>
    <n v="48756"/>
    <n v="0.1376"/>
    <n v="157.97999999999999"/>
    <n v="0.11360000000000001"/>
    <x v="19"/>
    <n v="5"/>
    <x v="10108"/>
    <m/>
  </r>
  <r>
    <x v="14986"/>
    <x v="5"/>
    <s v="INDIVIDUAL"/>
    <x v="5"/>
    <x v="12040"/>
    <x v="2"/>
    <x v="0"/>
    <x v="2"/>
    <d v="2021-07-11T00:00:00"/>
    <s v="16-02-2021"/>
    <s v="13-03-2021"/>
    <x v="1"/>
    <x v="1"/>
    <s v="13-04-2021"/>
    <n v="1040517"/>
    <x v="2"/>
    <s v="B5"/>
    <x v="1"/>
    <s v="Source Verified"/>
    <n v="30000"/>
    <n v="0.18720000000000001"/>
    <n v="232.47"/>
    <n v="0.11990000000000001"/>
    <x v="17"/>
    <n v="26"/>
    <x v="10109"/>
    <m/>
  </r>
  <r>
    <x v="14987"/>
    <x v="1"/>
    <s v="INDIVIDUAL"/>
    <x v="5"/>
    <x v="12041"/>
    <x v="2"/>
    <x v="0"/>
    <x v="8"/>
    <d v="2021-10-10T00:00:00"/>
    <s v="16-05-2021"/>
    <s v="13-02-2021"/>
    <x v="1"/>
    <x v="1"/>
    <s v="13-03-2021"/>
    <n v="760759"/>
    <x v="2"/>
    <s v="B5"/>
    <x v="1"/>
    <s v="Source Verified"/>
    <n v="55000"/>
    <n v="0.18229999999999999"/>
    <n v="132.59"/>
    <n v="0.1186"/>
    <x v="16"/>
    <n v="17"/>
    <x v="10110"/>
    <m/>
  </r>
  <r>
    <x v="14988"/>
    <x v="9"/>
    <s v="INDIVIDUAL"/>
    <x v="5"/>
    <x v="12042"/>
    <x v="2"/>
    <x v="0"/>
    <x v="3"/>
    <d v="2021-11-11T00:00:00"/>
    <s v="16-05-2021"/>
    <s v="14-12-2021"/>
    <x v="1"/>
    <x v="1"/>
    <s v="14-01-2022"/>
    <n v="1268003"/>
    <x v="2"/>
    <s v="B5"/>
    <x v="1"/>
    <s v="Source Verified"/>
    <n v="51000"/>
    <n v="0.1991"/>
    <n v="201.27"/>
    <n v="0.12690000000000001"/>
    <x v="6"/>
    <n v="26"/>
    <x v="3341"/>
    <m/>
  </r>
  <r>
    <x v="14989"/>
    <x v="8"/>
    <s v="INDIVIDUAL"/>
    <x v="7"/>
    <x v="12043"/>
    <x v="2"/>
    <x v="0"/>
    <x v="4"/>
    <d v="2021-06-11T00:00:00"/>
    <s v="16-05-2021"/>
    <s v="14-06-2021"/>
    <x v="1"/>
    <x v="1"/>
    <s v="14-07-2021"/>
    <n v="982996"/>
    <x v="2"/>
    <s v="B1"/>
    <x v="1"/>
    <s v="Source Verified"/>
    <n v="24000"/>
    <n v="0.20649999999999999"/>
    <n v="228.81"/>
    <n v="9.6699999999999994E-2"/>
    <x v="234"/>
    <n v="19"/>
    <x v="10111"/>
    <m/>
  </r>
  <r>
    <x v="14990"/>
    <x v="25"/>
    <s v="INDIVIDUAL"/>
    <x v="7"/>
    <x v="12044"/>
    <x v="2"/>
    <x v="0"/>
    <x v="5"/>
    <d v="2021-09-11T00:00:00"/>
    <s v="14-09-2021"/>
    <s v="14-09-2021"/>
    <x v="1"/>
    <x v="1"/>
    <s v="14-10-2021"/>
    <n v="1081991"/>
    <x v="2"/>
    <s v="B2"/>
    <x v="1"/>
    <s v="Source Verified"/>
    <n v="33000"/>
    <n v="0.22550000000000001"/>
    <n v="81.37"/>
    <n v="0.10589999999999999"/>
    <x v="0"/>
    <n v="10"/>
    <x v="10112"/>
    <m/>
  </r>
  <r>
    <x v="14991"/>
    <x v="18"/>
    <s v="INDIVIDUAL"/>
    <x v="7"/>
    <x v="11735"/>
    <x v="2"/>
    <x v="0"/>
    <x v="6"/>
    <d v="2021-08-10T00:00:00"/>
    <s v="16-04-2021"/>
    <s v="13-09-2021"/>
    <x v="1"/>
    <x v="1"/>
    <s v="13-10-2021"/>
    <n v="731151"/>
    <x v="2"/>
    <s v="B2"/>
    <x v="1"/>
    <s v="Source Verified"/>
    <n v="15600"/>
    <n v="0.1031"/>
    <n v="163.11000000000001"/>
    <n v="0.1075"/>
    <x v="12"/>
    <n v="10"/>
    <x v="10113"/>
    <m/>
  </r>
  <r>
    <x v="14992"/>
    <x v="8"/>
    <s v="INDIVIDUAL"/>
    <x v="7"/>
    <x v="12045"/>
    <x v="2"/>
    <x v="0"/>
    <x v="7"/>
    <d v="2021-12-11T00:00:00"/>
    <s v="13-05-2021"/>
    <s v="13-04-2021"/>
    <x v="1"/>
    <x v="1"/>
    <s v="13-05-2021"/>
    <n v="1277371"/>
    <x v="2"/>
    <s v="B3"/>
    <x v="1"/>
    <s v="Source Verified"/>
    <n v="86496"/>
    <n v="0.1419"/>
    <n v="396.92"/>
    <n v="0.1171"/>
    <x v="2"/>
    <n v="12"/>
    <x v="8235"/>
    <m/>
  </r>
  <r>
    <x v="14993"/>
    <x v="37"/>
    <s v="INDIVIDUAL"/>
    <x v="7"/>
    <x v="12046"/>
    <x v="2"/>
    <x v="0"/>
    <x v="3"/>
    <d v="2021-11-11T00:00:00"/>
    <s v="16-05-2021"/>
    <s v="14-12-2021"/>
    <x v="1"/>
    <x v="1"/>
    <s v="14-01-2022"/>
    <n v="1267738"/>
    <x v="2"/>
    <s v="B3"/>
    <x v="1"/>
    <s v="Source Verified"/>
    <n v="25000"/>
    <n v="0.21740000000000001"/>
    <n v="229.06"/>
    <n v="0.1171"/>
    <x v="337"/>
    <n v="15"/>
    <x v="399"/>
    <m/>
  </r>
  <r>
    <x v="14994"/>
    <x v="8"/>
    <s v="INDIVIDUAL"/>
    <x v="7"/>
    <x v="12047"/>
    <x v="2"/>
    <x v="0"/>
    <x v="11"/>
    <d v="2021-04-11T00:00:00"/>
    <s v="14-06-2021"/>
    <s v="14-04-2021"/>
    <x v="1"/>
    <x v="1"/>
    <s v="14-05-2021"/>
    <n v="847501"/>
    <x v="2"/>
    <s v="B3"/>
    <x v="1"/>
    <s v="Source Verified"/>
    <n v="42000"/>
    <n v="0.16309999999999999"/>
    <n v="222.23"/>
    <n v="0.1037"/>
    <x v="400"/>
    <n v="24"/>
    <x v="3371"/>
    <m/>
  </r>
  <r>
    <x v="14995"/>
    <x v="4"/>
    <s v="INDIVIDUAL"/>
    <x v="7"/>
    <x v="1226"/>
    <x v="2"/>
    <x v="0"/>
    <x v="5"/>
    <d v="2021-09-10T00:00:00"/>
    <s v="13-05-2021"/>
    <s v="12-08-2021"/>
    <x v="1"/>
    <x v="1"/>
    <s v="12-09-2021"/>
    <n v="738727"/>
    <x v="2"/>
    <s v="B3"/>
    <x v="1"/>
    <s v="Source Verified"/>
    <n v="60000"/>
    <n v="0.1052"/>
    <n v="491.94"/>
    <n v="0.11119999999999999"/>
    <x v="38"/>
    <n v="30"/>
    <x v="4530"/>
    <m/>
  </r>
  <r>
    <x v="14996"/>
    <x v="2"/>
    <s v="INDIVIDUAL"/>
    <x v="7"/>
    <x v="12048"/>
    <x v="2"/>
    <x v="0"/>
    <x v="11"/>
    <d v="2021-04-11T00:00:00"/>
    <s v="14-04-2021"/>
    <s v="14-03-2021"/>
    <x v="1"/>
    <x v="1"/>
    <s v="14-04-2021"/>
    <n v="908628"/>
    <x v="2"/>
    <s v="B4"/>
    <x v="1"/>
    <s v="Source Verified"/>
    <n v="36000"/>
    <n v="6.7000000000000004E-2"/>
    <n v="342.47"/>
    <n v="0.1074"/>
    <x v="149"/>
    <n v="11"/>
    <x v="10114"/>
    <m/>
  </r>
  <r>
    <x v="14997"/>
    <x v="13"/>
    <s v="INDIVIDUAL"/>
    <x v="7"/>
    <x v="12049"/>
    <x v="2"/>
    <x v="0"/>
    <x v="9"/>
    <d v="2021-05-11T00:00:00"/>
    <s v="16-01-2021"/>
    <s v="14-05-2021"/>
    <x v="1"/>
    <x v="1"/>
    <s v="14-06-2021"/>
    <n v="945884"/>
    <x v="2"/>
    <s v="B4"/>
    <x v="1"/>
    <s v="Source Verified"/>
    <n v="201000"/>
    <n v="8.0100000000000005E-2"/>
    <n v="445.12"/>
    <n v="0.1149"/>
    <x v="183"/>
    <n v="8"/>
    <x v="9591"/>
    <m/>
  </r>
  <r>
    <x v="14998"/>
    <x v="8"/>
    <s v="INDIVIDUAL"/>
    <x v="7"/>
    <x v="450"/>
    <x v="2"/>
    <x v="0"/>
    <x v="5"/>
    <d v="2021-09-10T00:00:00"/>
    <s v="16-03-2021"/>
    <s v="13-10-2021"/>
    <x v="1"/>
    <x v="1"/>
    <s v="13-11-2021"/>
    <n v="746980"/>
    <x v="2"/>
    <s v="B4"/>
    <x v="1"/>
    <s v="Source Verified"/>
    <n v="31000"/>
    <n v="0.24229999999999999"/>
    <n v="79.14"/>
    <n v="0.1149"/>
    <x v="25"/>
    <n v="14"/>
    <x v="1237"/>
    <m/>
  </r>
  <r>
    <x v="14999"/>
    <x v="15"/>
    <s v="INDIVIDUAL"/>
    <x v="7"/>
    <x v="12050"/>
    <x v="2"/>
    <x v="0"/>
    <x v="4"/>
    <d v="2021-06-09T00:00:00"/>
    <s v="15-06-2021"/>
    <s v="12-02-2021"/>
    <x v="1"/>
    <x v="1"/>
    <s v="12-03-2021"/>
    <n v="464922"/>
    <x v="2"/>
    <s v="B4"/>
    <x v="1"/>
    <s v="Source Verified"/>
    <n v="70000"/>
    <n v="0.1961"/>
    <n v="497.46"/>
    <n v="0.11890000000000001"/>
    <x v="38"/>
    <n v="21"/>
    <x v="10115"/>
    <m/>
  </r>
  <r>
    <x v="15000"/>
    <x v="16"/>
    <s v="INDIVIDUAL"/>
    <x v="7"/>
    <x v="7470"/>
    <x v="2"/>
    <x v="0"/>
    <x v="3"/>
    <d v="2021-11-11T00:00:00"/>
    <s v="14-01-2021"/>
    <s v="13-04-2021"/>
    <x v="1"/>
    <x v="1"/>
    <s v="13-05-2021"/>
    <n v="1263593"/>
    <x v="2"/>
    <s v="B4"/>
    <x v="1"/>
    <s v="Source Verified"/>
    <n v="100000"/>
    <n v="0.26400000000000001"/>
    <n v="668.31"/>
    <n v="0.1242"/>
    <x v="120"/>
    <n v="29"/>
    <x v="10116"/>
    <m/>
  </r>
  <r>
    <x v="15001"/>
    <x v="35"/>
    <s v="INDIVIDUAL"/>
    <x v="7"/>
    <x v="1114"/>
    <x v="2"/>
    <x v="0"/>
    <x v="8"/>
    <d v="2021-10-11T00:00:00"/>
    <s v="16-05-2021"/>
    <s v="11-11-2021"/>
    <x v="1"/>
    <x v="1"/>
    <s v="11-12-2021"/>
    <n v="1205238"/>
    <x v="2"/>
    <s v="B5"/>
    <x v="1"/>
    <s v="Source Verified"/>
    <n v="38400"/>
    <n v="0.24060000000000001"/>
    <n v="120.77"/>
    <n v="0.12690000000000001"/>
    <x v="47"/>
    <n v="7"/>
    <x v="10117"/>
    <m/>
  </r>
  <r>
    <x v="15002"/>
    <x v="32"/>
    <s v="INDIVIDUAL"/>
    <x v="7"/>
    <x v="12051"/>
    <x v="2"/>
    <x v="0"/>
    <x v="8"/>
    <d v="2021-10-11T00:00:00"/>
    <s v="14-10-2021"/>
    <s v="14-10-2021"/>
    <x v="1"/>
    <x v="1"/>
    <s v="14-11-2021"/>
    <n v="1188659"/>
    <x v="2"/>
    <s v="B5"/>
    <x v="1"/>
    <s v="Source Verified"/>
    <n v="92000"/>
    <n v="9.5500000000000002E-2"/>
    <n v="737.99"/>
    <n v="0.12690000000000001"/>
    <x v="28"/>
    <n v="24"/>
    <x v="10118"/>
    <m/>
  </r>
  <r>
    <x v="15003"/>
    <x v="18"/>
    <s v="INDIVIDUAL"/>
    <x v="7"/>
    <x v="12052"/>
    <x v="2"/>
    <x v="0"/>
    <x v="5"/>
    <d v="2021-09-09T00:00:00"/>
    <s v="11-05-2021"/>
    <s v="11-05-2021"/>
    <x v="1"/>
    <x v="1"/>
    <s v="11-06-2021"/>
    <n v="523716"/>
    <x v="2"/>
    <s v="B5"/>
    <x v="1"/>
    <s v="Source Verified"/>
    <n v="78000"/>
    <n v="0.18890000000000001"/>
    <n v="401.6"/>
    <n v="0.12529999999999999"/>
    <x v="2"/>
    <n v="18"/>
    <x v="5426"/>
    <m/>
  </r>
  <r>
    <x v="15004"/>
    <x v="1"/>
    <s v="INDIVIDUAL"/>
    <x v="9"/>
    <x v="12053"/>
    <x v="2"/>
    <x v="0"/>
    <x v="5"/>
    <d v="2021-09-11T00:00:00"/>
    <s v="14-07-2021"/>
    <s v="14-09-2021"/>
    <x v="1"/>
    <x v="1"/>
    <s v="14-10-2021"/>
    <n v="1083722"/>
    <x v="2"/>
    <s v="B1"/>
    <x v="1"/>
    <s v="Source Verified"/>
    <n v="68000"/>
    <n v="0.21790000000000001"/>
    <n v="161.32"/>
    <n v="9.9900000000000003E-2"/>
    <x v="12"/>
    <n v="11"/>
    <x v="707"/>
    <m/>
  </r>
  <r>
    <x v="15005"/>
    <x v="8"/>
    <s v="INDIVIDUAL"/>
    <x v="9"/>
    <x v="439"/>
    <x v="2"/>
    <x v="0"/>
    <x v="4"/>
    <d v="2021-06-11T00:00:00"/>
    <s v="14-06-2021"/>
    <s v="14-06-2021"/>
    <x v="1"/>
    <x v="1"/>
    <s v="14-07-2021"/>
    <n v="979603"/>
    <x v="2"/>
    <s v="B1"/>
    <x v="1"/>
    <s v="Source Verified"/>
    <n v="80000"/>
    <n v="8.43E-2"/>
    <n v="97.6"/>
    <n v="9.9900000000000003E-2"/>
    <x v="661"/>
    <n v="9"/>
    <x v="509"/>
    <m/>
  </r>
  <r>
    <x v="15006"/>
    <x v="21"/>
    <s v="INDIVIDUAL"/>
    <x v="9"/>
    <x v="12054"/>
    <x v="2"/>
    <x v="0"/>
    <x v="3"/>
    <d v="2021-11-11T00:00:00"/>
    <s v="15-08-2021"/>
    <s v="14-11-2021"/>
    <x v="1"/>
    <x v="1"/>
    <s v="14-12-2021"/>
    <n v="1238836"/>
    <x v="2"/>
    <s v="B2"/>
    <x v="1"/>
    <s v="Source Verified"/>
    <n v="48000"/>
    <n v="2.35E-2"/>
    <n v="651.47"/>
    <n v="0.1065"/>
    <x v="120"/>
    <n v="7"/>
    <x v="3315"/>
    <m/>
  </r>
  <r>
    <x v="15007"/>
    <x v="16"/>
    <s v="INDIVIDUAL"/>
    <x v="9"/>
    <x v="12055"/>
    <x v="2"/>
    <x v="0"/>
    <x v="9"/>
    <d v="2021-05-09T00:00:00"/>
    <s v="12-05-2021"/>
    <s v="12-06-2021"/>
    <x v="1"/>
    <x v="1"/>
    <s v="12-07-2021"/>
    <n v="449985"/>
    <x v="2"/>
    <s v="B2"/>
    <x v="1"/>
    <s v="Source Verified"/>
    <n v="80004"/>
    <n v="0.1018"/>
    <n v="476.52"/>
    <n v="0.11260000000000001"/>
    <x v="184"/>
    <n v="38"/>
    <x v="8256"/>
    <m/>
  </r>
  <r>
    <x v="15008"/>
    <x v="18"/>
    <s v="INDIVIDUAL"/>
    <x v="9"/>
    <x v="12056"/>
    <x v="2"/>
    <x v="0"/>
    <x v="2"/>
    <d v="2021-07-11T00:00:00"/>
    <s v="15-12-2021"/>
    <s v="12-10-2021"/>
    <x v="1"/>
    <x v="1"/>
    <s v="12-11-2021"/>
    <n v="1025143"/>
    <x v="2"/>
    <s v="B3"/>
    <x v="1"/>
    <s v="Source Verified"/>
    <n v="40992"/>
    <n v="1.9300000000000001E-2"/>
    <n v="163.66999999999999"/>
    <n v="0.1099"/>
    <x v="12"/>
    <n v="9"/>
    <x v="6560"/>
    <m/>
  </r>
  <r>
    <x v="15009"/>
    <x v="18"/>
    <s v="INDIVIDUAL"/>
    <x v="9"/>
    <x v="12057"/>
    <x v="2"/>
    <x v="0"/>
    <x v="0"/>
    <d v="2021-02-11T00:00:00"/>
    <s v="14-02-2021"/>
    <s v="14-02-2021"/>
    <x v="1"/>
    <x v="1"/>
    <s v="14-03-2021"/>
    <n v="851875"/>
    <x v="2"/>
    <s v="B3"/>
    <x v="1"/>
    <s v="Source Verified"/>
    <n v="40000"/>
    <n v="0.10050000000000001"/>
    <n v="324.42"/>
    <n v="0.1037"/>
    <x v="14"/>
    <n v="11"/>
    <x v="8408"/>
    <m/>
  </r>
  <r>
    <x v="15010"/>
    <x v="1"/>
    <s v="INDIVIDUAL"/>
    <x v="9"/>
    <x v="12058"/>
    <x v="2"/>
    <x v="0"/>
    <x v="3"/>
    <d v="2021-11-11T00:00:00"/>
    <s v="16-04-2021"/>
    <s v="14-11-2021"/>
    <x v="1"/>
    <x v="1"/>
    <s v="14-12-2021"/>
    <n v="1232142"/>
    <x v="2"/>
    <s v="B3"/>
    <x v="1"/>
    <s v="Source Verified"/>
    <n v="62400"/>
    <n v="0.1208"/>
    <n v="76.08"/>
    <n v="0.1171"/>
    <x v="179"/>
    <n v="8"/>
    <x v="6195"/>
    <m/>
  </r>
  <r>
    <x v="15011"/>
    <x v="8"/>
    <s v="INDIVIDUAL"/>
    <x v="9"/>
    <x v="3167"/>
    <x v="2"/>
    <x v="0"/>
    <x v="4"/>
    <d v="2021-06-11T00:00:00"/>
    <s v="16-04-2021"/>
    <s v="13-09-2021"/>
    <x v="1"/>
    <x v="1"/>
    <s v="13-10-2021"/>
    <n v="1001134"/>
    <x v="2"/>
    <s v="B3"/>
    <x v="1"/>
    <s v="Source Verified"/>
    <n v="34942"/>
    <n v="0.15590000000000001"/>
    <n v="49.11"/>
    <n v="0.1099"/>
    <x v="51"/>
    <n v="28"/>
    <x v="9301"/>
    <m/>
  </r>
  <r>
    <x v="15012"/>
    <x v="8"/>
    <s v="INDIVIDUAL"/>
    <x v="9"/>
    <x v="3339"/>
    <x v="2"/>
    <x v="0"/>
    <x v="3"/>
    <d v="2021-11-11T00:00:00"/>
    <s v="13-03-2021"/>
    <s v="13-03-2021"/>
    <x v="1"/>
    <x v="1"/>
    <s v="13-04-2021"/>
    <n v="1231479"/>
    <x v="2"/>
    <s v="B3"/>
    <x v="1"/>
    <s v="Source Verified"/>
    <n v="48000"/>
    <n v="0.13100000000000001"/>
    <n v="198.46"/>
    <n v="0.1171"/>
    <x v="6"/>
    <n v="17"/>
    <x v="8693"/>
    <m/>
  </r>
  <r>
    <x v="15013"/>
    <x v="8"/>
    <s v="INDIVIDUAL"/>
    <x v="9"/>
    <x v="12059"/>
    <x v="2"/>
    <x v="0"/>
    <x v="2"/>
    <d v="2021-07-11T00:00:00"/>
    <s v="16-05-2021"/>
    <s v="14-07-2021"/>
    <x v="1"/>
    <x v="1"/>
    <s v="14-08-2021"/>
    <n v="1018527"/>
    <x v="2"/>
    <s v="B4"/>
    <x v="1"/>
    <s v="Source Verified"/>
    <n v="99996"/>
    <n v="0.2147"/>
    <n v="164.86"/>
    <n v="0.1149"/>
    <x v="12"/>
    <n v="30"/>
    <x v="217"/>
    <m/>
  </r>
  <r>
    <x v="15014"/>
    <x v="3"/>
    <s v="INDIVIDUAL"/>
    <x v="9"/>
    <x v="705"/>
    <x v="2"/>
    <x v="0"/>
    <x v="3"/>
    <d v="2021-11-10T00:00:00"/>
    <s v="12-02-2021"/>
    <s v="12-02-2021"/>
    <x v="1"/>
    <x v="1"/>
    <s v="12-03-2021"/>
    <n v="793491"/>
    <x v="2"/>
    <s v="B5"/>
    <x v="1"/>
    <s v="Source Verified"/>
    <n v="50400"/>
    <n v="0.19289999999999999"/>
    <n v="389.24"/>
    <n v="0.1036"/>
    <x v="2"/>
    <n v="16"/>
    <x v="10119"/>
    <m/>
  </r>
  <r>
    <x v="15015"/>
    <x v="3"/>
    <s v="INDIVIDUAL"/>
    <x v="10"/>
    <x v="12060"/>
    <x v="2"/>
    <x v="0"/>
    <x v="7"/>
    <d v="2021-12-10T00:00:00"/>
    <s v="14-11-2021"/>
    <s v="13-10-2021"/>
    <x v="1"/>
    <x v="1"/>
    <s v="13-11-2021"/>
    <n v="796835"/>
    <x v="2"/>
    <s v="B1"/>
    <x v="1"/>
    <s v="Source Verified"/>
    <n v="28000"/>
    <n v="7.8E-2"/>
    <n v="247.61"/>
    <n v="8.8800000000000004E-2"/>
    <x v="45"/>
    <n v="15"/>
    <x v="10120"/>
    <m/>
  </r>
  <r>
    <x v="15016"/>
    <x v="8"/>
    <s v="INDIVIDUAL"/>
    <x v="10"/>
    <x v="12061"/>
    <x v="2"/>
    <x v="0"/>
    <x v="9"/>
    <d v="2021-05-10T00:00:00"/>
    <s v="16-04-2021"/>
    <s v="11-02-2021"/>
    <x v="1"/>
    <x v="1"/>
    <s v="11-03-2021"/>
    <n v="659685"/>
    <x v="2"/>
    <s v="B1"/>
    <x v="1"/>
    <s v="Source Verified"/>
    <n v="75000"/>
    <n v="0.1328"/>
    <n v="231.92"/>
    <n v="9.8799999999999999E-2"/>
    <x v="24"/>
    <n v="25"/>
    <x v="10121"/>
    <m/>
  </r>
  <r>
    <x v="15017"/>
    <x v="2"/>
    <s v="INDIVIDUAL"/>
    <x v="10"/>
    <x v="5198"/>
    <x v="2"/>
    <x v="0"/>
    <x v="4"/>
    <d v="2021-06-11T00:00:00"/>
    <s v="11-07-2021"/>
    <s v="11-08-2021"/>
    <x v="1"/>
    <x v="1"/>
    <s v="11-09-2021"/>
    <n v="992172"/>
    <x v="2"/>
    <s v="B1"/>
    <x v="1"/>
    <s v="Source Verified"/>
    <n v="47000"/>
    <n v="0.2346"/>
    <n v="548.47"/>
    <n v="9.9900000000000003E-2"/>
    <x v="97"/>
    <n v="33"/>
    <x v="7573"/>
    <m/>
  </r>
  <r>
    <x v="15018"/>
    <x v="0"/>
    <s v="INDIVIDUAL"/>
    <x v="10"/>
    <x v="12062"/>
    <x v="2"/>
    <x v="0"/>
    <x v="6"/>
    <d v="2021-08-10T00:00:00"/>
    <s v="13-08-2021"/>
    <s v="13-08-2021"/>
    <x v="1"/>
    <x v="1"/>
    <s v="13-09-2021"/>
    <n v="722873"/>
    <x v="2"/>
    <s v="B2"/>
    <x v="1"/>
    <s v="Source Verified"/>
    <n v="25000"/>
    <n v="0.22220000000000001"/>
    <n v="301.74"/>
    <n v="0.1075"/>
    <x v="102"/>
    <n v="8"/>
    <x v="10122"/>
    <m/>
  </r>
  <r>
    <x v="15019"/>
    <x v="19"/>
    <s v="INDIVIDUAL"/>
    <x v="10"/>
    <x v="3798"/>
    <x v="2"/>
    <x v="0"/>
    <x v="8"/>
    <d v="2021-10-11T00:00:00"/>
    <s v="13-06-2021"/>
    <s v="13-06-2021"/>
    <x v="1"/>
    <x v="1"/>
    <s v="13-07-2021"/>
    <n v="1215579"/>
    <x v="2"/>
    <s v="B3"/>
    <x v="1"/>
    <s v="Source Verified"/>
    <n v="58700"/>
    <n v="0.12759999999999999"/>
    <n v="39.700000000000003"/>
    <n v="0.1171"/>
    <x v="59"/>
    <n v="7"/>
    <x v="10123"/>
    <m/>
  </r>
  <r>
    <x v="15020"/>
    <x v="25"/>
    <s v="INDIVIDUAL"/>
    <x v="10"/>
    <x v="10037"/>
    <x v="2"/>
    <x v="0"/>
    <x v="4"/>
    <d v="2021-06-11T00:00:00"/>
    <s v="16-05-2021"/>
    <s v="12-12-2021"/>
    <x v="1"/>
    <x v="1"/>
    <s v="12-01-2022"/>
    <n v="989040"/>
    <x v="2"/>
    <s v="B3"/>
    <x v="1"/>
    <s v="Source Verified"/>
    <n v="98000"/>
    <n v="6.4000000000000001E-2"/>
    <n v="196.41"/>
    <n v="0.1099"/>
    <x v="6"/>
    <n v="20"/>
    <x v="9498"/>
    <m/>
  </r>
  <r>
    <x v="15021"/>
    <x v="8"/>
    <s v="INDIVIDUAL"/>
    <x v="10"/>
    <x v="6354"/>
    <x v="2"/>
    <x v="0"/>
    <x v="5"/>
    <d v="2021-09-10T00:00:00"/>
    <s v="13-09-2021"/>
    <s v="13-09-2021"/>
    <x v="1"/>
    <x v="1"/>
    <s v="13-10-2021"/>
    <n v="743758"/>
    <x v="2"/>
    <s v="B4"/>
    <x v="1"/>
    <s v="Source Verified"/>
    <n v="68496"/>
    <n v="0.1797"/>
    <n v="329.72"/>
    <n v="0.1149"/>
    <x v="14"/>
    <n v="25"/>
    <x v="592"/>
    <m/>
  </r>
  <r>
    <x v="15022"/>
    <x v="5"/>
    <s v="INDIVIDUAL"/>
    <x v="10"/>
    <x v="808"/>
    <x v="2"/>
    <x v="0"/>
    <x v="4"/>
    <d v="2021-06-11T00:00:00"/>
    <s v="16-04-2021"/>
    <s v="14-07-2021"/>
    <x v="1"/>
    <x v="1"/>
    <s v="14-08-2021"/>
    <n v="1001150"/>
    <x v="2"/>
    <s v="B4"/>
    <x v="1"/>
    <s v="Source Verified"/>
    <n v="52000"/>
    <n v="0.2127"/>
    <n v="98.92"/>
    <n v="0.1149"/>
    <x v="1"/>
    <n v="20"/>
    <x v="3361"/>
    <m/>
  </r>
  <r>
    <x v="15023"/>
    <x v="7"/>
    <s v="INDIVIDUAL"/>
    <x v="10"/>
    <x v="10345"/>
    <x v="2"/>
    <x v="0"/>
    <x v="4"/>
    <d v="2021-06-11T00:00:00"/>
    <s v="16-04-2021"/>
    <s v="13-09-2021"/>
    <x v="1"/>
    <x v="1"/>
    <s v="13-10-2021"/>
    <n v="989003"/>
    <x v="2"/>
    <s v="B5"/>
    <x v="1"/>
    <s v="Source Verified"/>
    <n v="50000"/>
    <n v="0.20280000000000001"/>
    <n v="159.41"/>
    <n v="0.11990000000000001"/>
    <x v="19"/>
    <n v="16"/>
    <x v="6962"/>
    <m/>
  </r>
  <r>
    <x v="15024"/>
    <x v="18"/>
    <s v="INDIVIDUAL"/>
    <x v="10"/>
    <x v="1592"/>
    <x v="2"/>
    <x v="0"/>
    <x v="2"/>
    <d v="2021-07-11T00:00:00"/>
    <s v="16-05-2021"/>
    <s v="12-01-2021"/>
    <x v="1"/>
    <x v="1"/>
    <s v="12-02-2021"/>
    <n v="1020260"/>
    <x v="2"/>
    <s v="B5"/>
    <x v="1"/>
    <s v="Source Verified"/>
    <n v="105500"/>
    <n v="0.18140000000000001"/>
    <n v="199.26"/>
    <n v="0.11990000000000001"/>
    <x v="6"/>
    <n v="23"/>
    <x v="226"/>
    <m/>
  </r>
  <r>
    <x v="15025"/>
    <x v="20"/>
    <s v="INDIVIDUAL"/>
    <x v="10"/>
    <x v="5506"/>
    <x v="2"/>
    <x v="0"/>
    <x v="8"/>
    <d v="2021-10-11T00:00:00"/>
    <s v="16-04-2021"/>
    <s v="13-03-2021"/>
    <x v="1"/>
    <x v="1"/>
    <s v="13-04-2021"/>
    <n v="1188819"/>
    <x v="2"/>
    <s v="B5"/>
    <x v="1"/>
    <s v="Source Verified"/>
    <n v="75000"/>
    <n v="0.11459999999999999"/>
    <n v="322.04000000000002"/>
    <n v="0.12690000000000001"/>
    <x v="53"/>
    <n v="16"/>
    <x v="10124"/>
    <m/>
  </r>
  <r>
    <x v="15026"/>
    <x v="20"/>
    <s v="INDIVIDUAL"/>
    <x v="1"/>
    <x v="432"/>
    <x v="2"/>
    <x v="0"/>
    <x v="2"/>
    <d v="2021-07-09T00:00:00"/>
    <s v="16-05-2021"/>
    <s v="12-08-2021"/>
    <x v="1"/>
    <x v="1"/>
    <s v="12-09-2021"/>
    <n v="504819"/>
    <x v="2"/>
    <s v="B1"/>
    <x v="1"/>
    <s v="Source Verified"/>
    <n v="23000"/>
    <n v="8.8200000000000001E-2"/>
    <n v="196.29"/>
    <n v="0.1095"/>
    <x v="6"/>
    <n v="4"/>
    <x v="10125"/>
    <m/>
  </r>
  <r>
    <x v="15027"/>
    <x v="8"/>
    <s v="INDIVIDUAL"/>
    <x v="1"/>
    <x v="12063"/>
    <x v="2"/>
    <x v="0"/>
    <x v="9"/>
    <d v="2021-05-11T00:00:00"/>
    <s v="16-05-2021"/>
    <s v="12-12-2021"/>
    <x v="1"/>
    <x v="1"/>
    <s v="12-01-2022"/>
    <n v="969304"/>
    <x v="2"/>
    <s v="B2"/>
    <x v="1"/>
    <s v="Source Verified"/>
    <n v="174708"/>
    <n v="8.9399999999999993E-2"/>
    <n v="292.91000000000003"/>
    <n v="0.10589999999999999"/>
    <x v="18"/>
    <n v="51"/>
    <x v="10126"/>
    <m/>
  </r>
  <r>
    <x v="15028"/>
    <x v="1"/>
    <s v="INDIVIDUAL"/>
    <x v="1"/>
    <x v="12064"/>
    <x v="2"/>
    <x v="0"/>
    <x v="8"/>
    <d v="2021-10-10T00:00:00"/>
    <s v="13-08-2021"/>
    <s v="10-12-2021"/>
    <x v="1"/>
    <x v="1"/>
    <s v="10-01-2022"/>
    <n v="760011"/>
    <x v="2"/>
    <s v="B3"/>
    <x v="1"/>
    <s v="Source Verified"/>
    <n v="85000"/>
    <n v="5.4899999999999997E-2"/>
    <n v="327.96"/>
    <n v="0.11119999999999999"/>
    <x v="14"/>
    <n v="13"/>
    <x v="8996"/>
    <m/>
  </r>
  <r>
    <x v="15029"/>
    <x v="8"/>
    <s v="INDIVIDUAL"/>
    <x v="1"/>
    <x v="12065"/>
    <x v="2"/>
    <x v="0"/>
    <x v="7"/>
    <d v="2021-12-11T00:00:00"/>
    <s v="16-05-2021"/>
    <s v="14-12-2021"/>
    <x v="1"/>
    <x v="1"/>
    <s v="14-01-2022"/>
    <n v="1264655"/>
    <x v="2"/>
    <s v="B3"/>
    <x v="1"/>
    <s v="Source Verified"/>
    <n v="26000"/>
    <n v="0.1348"/>
    <n v="165.38"/>
    <n v="0.1171"/>
    <x v="12"/>
    <n v="10"/>
    <x v="3655"/>
    <m/>
  </r>
  <r>
    <x v="15030"/>
    <x v="16"/>
    <s v="INDIVIDUAL"/>
    <x v="1"/>
    <x v="12066"/>
    <x v="2"/>
    <x v="0"/>
    <x v="2"/>
    <d v="2021-07-11T00:00:00"/>
    <s v="16-04-2021"/>
    <s v="13-11-2021"/>
    <x v="1"/>
    <x v="1"/>
    <s v="13-12-2021"/>
    <n v="1010672"/>
    <x v="2"/>
    <s v="B3"/>
    <x v="1"/>
    <s v="Source Verified"/>
    <n v="125000"/>
    <n v="0.1187"/>
    <n v="628.5"/>
    <n v="0.1099"/>
    <x v="198"/>
    <n v="29"/>
    <x v="10127"/>
    <m/>
  </r>
  <r>
    <x v="15031"/>
    <x v="23"/>
    <s v="INDIVIDUAL"/>
    <x v="1"/>
    <x v="11098"/>
    <x v="2"/>
    <x v="0"/>
    <x v="4"/>
    <d v="2021-06-10T00:00:00"/>
    <s v="15-10-2021"/>
    <s v="13-07-2021"/>
    <x v="1"/>
    <x v="1"/>
    <s v="13-08-2021"/>
    <n v="686227"/>
    <x v="2"/>
    <s v="B4"/>
    <x v="1"/>
    <s v="Source Verified"/>
    <n v="36000"/>
    <n v="0.23730000000000001"/>
    <n v="395.66"/>
    <n v="0.1149"/>
    <x v="2"/>
    <n v="18"/>
    <x v="2681"/>
    <m/>
  </r>
  <r>
    <x v="15032"/>
    <x v="20"/>
    <s v="INDIVIDUAL"/>
    <x v="1"/>
    <x v="12067"/>
    <x v="2"/>
    <x v="0"/>
    <x v="6"/>
    <d v="2021-08-11T00:00:00"/>
    <s v="16-04-2021"/>
    <s v="14-08-2021"/>
    <x v="1"/>
    <x v="1"/>
    <s v="14-09-2021"/>
    <n v="1041243"/>
    <x v="2"/>
    <s v="B5"/>
    <x v="1"/>
    <s v="Source Verified"/>
    <n v="46272"/>
    <n v="0.19159999999999999"/>
    <n v="556.26"/>
    <n v="0.11990000000000001"/>
    <x v="305"/>
    <n v="12"/>
    <x v="10128"/>
    <m/>
  </r>
  <r>
    <x v="15033"/>
    <x v="18"/>
    <s v="INDIVIDUAL"/>
    <x v="1"/>
    <x v="9183"/>
    <x v="2"/>
    <x v="0"/>
    <x v="6"/>
    <d v="2021-08-11T00:00:00"/>
    <s v="16-05-2021"/>
    <s v="15-04-2021"/>
    <x v="1"/>
    <x v="1"/>
    <s v="15-05-2021"/>
    <n v="1059186"/>
    <x v="2"/>
    <s v="B5"/>
    <x v="1"/>
    <s v="Source Verified"/>
    <n v="101877"/>
    <n v="0.1545"/>
    <n v="278.97000000000003"/>
    <n v="0.11990000000000001"/>
    <x v="173"/>
    <n v="22"/>
    <x v="10129"/>
    <m/>
  </r>
  <r>
    <x v="15034"/>
    <x v="9"/>
    <s v="INDIVIDUAL"/>
    <x v="0"/>
    <x v="12068"/>
    <x v="2"/>
    <x v="0"/>
    <x v="4"/>
    <d v="2021-06-11T00:00:00"/>
    <s v="14-06-2021"/>
    <s v="14-06-2021"/>
    <x v="1"/>
    <x v="1"/>
    <s v="14-07-2021"/>
    <n v="980486"/>
    <x v="2"/>
    <s v="B1"/>
    <x v="1"/>
    <s v="Source Verified"/>
    <n v="65004"/>
    <n v="1.5299999999999999E-2"/>
    <n v="103.24"/>
    <n v="9.9900000000000003E-2"/>
    <x v="29"/>
    <n v="5"/>
    <x v="10130"/>
    <m/>
  </r>
  <r>
    <x v="15035"/>
    <x v="32"/>
    <s v="INDIVIDUAL"/>
    <x v="0"/>
    <x v="12069"/>
    <x v="2"/>
    <x v="0"/>
    <x v="2"/>
    <d v="2021-07-11T00:00:00"/>
    <s v="15-11-2021"/>
    <s v="13-08-2021"/>
    <x v="1"/>
    <x v="1"/>
    <s v="13-09-2021"/>
    <n v="1036484"/>
    <x v="2"/>
    <s v="B1"/>
    <x v="1"/>
    <s v="Source Verified"/>
    <n v="36276"/>
    <n v="4.4999999999999998E-2"/>
    <n v="180.67"/>
    <n v="9.9900000000000003E-2"/>
    <x v="40"/>
    <n v="8"/>
    <x v="10131"/>
    <m/>
  </r>
  <r>
    <x v="15036"/>
    <x v="8"/>
    <s v="INDIVIDUAL"/>
    <x v="0"/>
    <x v="12070"/>
    <x v="2"/>
    <x v="0"/>
    <x v="4"/>
    <d v="2021-06-11T00:00:00"/>
    <s v="14-02-2021"/>
    <s v="14-02-2021"/>
    <x v="1"/>
    <x v="1"/>
    <s v="14-03-2021"/>
    <n v="997992"/>
    <x v="2"/>
    <s v="B1"/>
    <x v="1"/>
    <s v="Source Verified"/>
    <n v="42000"/>
    <n v="8.5699999999999998E-2"/>
    <n v="322.63"/>
    <n v="9.9900000000000003E-2"/>
    <x v="14"/>
    <n v="5"/>
    <x v="8575"/>
    <m/>
  </r>
  <r>
    <x v="15037"/>
    <x v="41"/>
    <s v="INDIVIDUAL"/>
    <x v="0"/>
    <x v="12071"/>
    <x v="2"/>
    <x v="0"/>
    <x v="6"/>
    <d v="2021-08-11T00:00:00"/>
    <s v="14-06-2021"/>
    <s v="13-04-2021"/>
    <x v="1"/>
    <x v="1"/>
    <s v="13-05-2021"/>
    <n v="1038357"/>
    <x v="2"/>
    <s v="B1"/>
    <x v="1"/>
    <s v="Source Verified"/>
    <n v="100000"/>
    <n v="1.54E-2"/>
    <n v="77.430000000000007"/>
    <n v="9.9900000000000003E-2"/>
    <x v="25"/>
    <n v="12"/>
    <x v="10132"/>
    <m/>
  </r>
  <r>
    <x v="15038"/>
    <x v="35"/>
    <s v="INDIVIDUAL"/>
    <x v="0"/>
    <x v="12072"/>
    <x v="2"/>
    <x v="0"/>
    <x v="6"/>
    <d v="2021-08-11T00:00:00"/>
    <s v="15-04-2021"/>
    <s v="13-04-2021"/>
    <x v="1"/>
    <x v="1"/>
    <s v="13-05-2021"/>
    <n v="1058041"/>
    <x v="2"/>
    <s v="B1"/>
    <x v="1"/>
    <s v="Source Verified"/>
    <n v="20520"/>
    <n v="0.1216"/>
    <n v="161.32"/>
    <n v="9.9900000000000003E-2"/>
    <x v="12"/>
    <n v="15"/>
    <x v="10133"/>
    <m/>
  </r>
  <r>
    <x v="15039"/>
    <x v="8"/>
    <s v="INDIVIDUAL"/>
    <x v="0"/>
    <x v="12073"/>
    <x v="2"/>
    <x v="0"/>
    <x v="2"/>
    <d v="2021-07-11T00:00:00"/>
    <s v="16-01-2021"/>
    <s v="13-07-2021"/>
    <x v="1"/>
    <x v="1"/>
    <s v="13-08-2021"/>
    <n v="1024243"/>
    <x v="2"/>
    <s v="B1"/>
    <x v="1"/>
    <s v="Source Verified"/>
    <n v="70000"/>
    <n v="4.2200000000000001E-2"/>
    <n v="193.58"/>
    <n v="9.9900000000000003E-2"/>
    <x v="6"/>
    <n v="7"/>
    <x v="10134"/>
    <m/>
  </r>
  <r>
    <x v="15040"/>
    <x v="19"/>
    <s v="INDIVIDUAL"/>
    <x v="0"/>
    <x v="12074"/>
    <x v="2"/>
    <x v="0"/>
    <x v="11"/>
    <d v="2021-04-11T00:00:00"/>
    <s v="16-05-2021"/>
    <s v="13-08-2021"/>
    <x v="1"/>
    <x v="1"/>
    <s v="13-09-2021"/>
    <n v="915762"/>
    <x v="2"/>
    <s v="B1"/>
    <x v="1"/>
    <s v="Source Verified"/>
    <n v="30000"/>
    <n v="0.23"/>
    <n v="128.38"/>
    <n v="9.6299999999999997E-2"/>
    <x v="16"/>
    <n v="14"/>
    <x v="6710"/>
    <m/>
  </r>
  <r>
    <x v="15041"/>
    <x v="8"/>
    <s v="INDIVIDUAL"/>
    <x v="0"/>
    <x v="12075"/>
    <x v="2"/>
    <x v="0"/>
    <x v="9"/>
    <d v="2021-05-09T00:00:00"/>
    <s v="16-05-2021"/>
    <s v="12-02-2021"/>
    <x v="1"/>
    <x v="1"/>
    <s v="12-03-2021"/>
    <n v="455661"/>
    <x v="2"/>
    <s v="B1"/>
    <x v="1"/>
    <s v="Source Verified"/>
    <n v="41784"/>
    <n v="0.20419999999999999"/>
    <n v="376.21"/>
    <n v="0.1095"/>
    <x v="85"/>
    <n v="18"/>
    <x v="10135"/>
    <m/>
  </r>
  <r>
    <x v="15042"/>
    <x v="37"/>
    <s v="INDIVIDUAL"/>
    <x v="0"/>
    <x v="4689"/>
    <x v="2"/>
    <x v="0"/>
    <x v="4"/>
    <d v="2021-06-11T00:00:00"/>
    <s v="16-04-2021"/>
    <s v="14-07-2021"/>
    <x v="1"/>
    <x v="1"/>
    <s v="14-08-2021"/>
    <n v="989242"/>
    <x v="2"/>
    <s v="B1"/>
    <x v="1"/>
    <s v="Source Verified"/>
    <n v="85248"/>
    <n v="6.3600000000000004E-2"/>
    <n v="322.63"/>
    <n v="9.9900000000000003E-2"/>
    <x v="14"/>
    <n v="24"/>
    <x v="8030"/>
    <m/>
  </r>
  <r>
    <x v="15043"/>
    <x v="5"/>
    <s v="INDIVIDUAL"/>
    <x v="0"/>
    <x v="12076"/>
    <x v="2"/>
    <x v="0"/>
    <x v="1"/>
    <d v="2021-01-11T00:00:00"/>
    <s v="16-05-2021"/>
    <s v="11-09-2021"/>
    <x v="1"/>
    <x v="1"/>
    <s v="11-10-2021"/>
    <n v="831139"/>
    <x v="2"/>
    <s v="B1"/>
    <x v="1"/>
    <s v="Source Verified"/>
    <n v="75000"/>
    <n v="0.1517"/>
    <n v="336.99"/>
    <n v="9.6299999999999997E-2"/>
    <x v="149"/>
    <n v="31"/>
    <x v="10136"/>
    <m/>
  </r>
  <r>
    <x v="15044"/>
    <x v="16"/>
    <s v="INDIVIDUAL"/>
    <x v="0"/>
    <x v="12077"/>
    <x v="2"/>
    <x v="0"/>
    <x v="3"/>
    <d v="2021-11-11T00:00:00"/>
    <s v="14-11-2021"/>
    <s v="14-11-2021"/>
    <x v="1"/>
    <x v="1"/>
    <s v="14-12-2021"/>
    <n v="1261345"/>
    <x v="2"/>
    <s v="B1"/>
    <x v="1"/>
    <s v="Source Verified"/>
    <n v="40000"/>
    <n v="0.13589999999999999"/>
    <n v="386.7"/>
    <n v="9.9099999999999994E-2"/>
    <x v="2"/>
    <n v="18"/>
    <x v="3365"/>
    <m/>
  </r>
  <r>
    <x v="15045"/>
    <x v="1"/>
    <s v="INDIVIDUAL"/>
    <x v="0"/>
    <x v="12078"/>
    <x v="2"/>
    <x v="0"/>
    <x v="6"/>
    <d v="2021-08-11T00:00:00"/>
    <s v="16-05-2021"/>
    <s v="14-09-2021"/>
    <x v="1"/>
    <x v="1"/>
    <s v="14-10-2021"/>
    <n v="1064955"/>
    <x v="2"/>
    <s v="B2"/>
    <x v="1"/>
    <s v="Source Verified"/>
    <n v="50000"/>
    <n v="0.18579999999999999"/>
    <n v="390.54"/>
    <n v="0.10589999999999999"/>
    <x v="2"/>
    <n v="22"/>
    <x v="6247"/>
    <m/>
  </r>
  <r>
    <x v="15046"/>
    <x v="16"/>
    <s v="INDIVIDUAL"/>
    <x v="0"/>
    <x v="12079"/>
    <x v="2"/>
    <x v="0"/>
    <x v="7"/>
    <d v="2021-12-11T00:00:00"/>
    <s v="16-04-2021"/>
    <s v="14-12-2021"/>
    <x v="1"/>
    <x v="1"/>
    <s v="14-01-2022"/>
    <n v="1278749"/>
    <x v="2"/>
    <s v="B2"/>
    <x v="1"/>
    <s v="Source Verified"/>
    <n v="52000"/>
    <n v="9.6500000000000002E-2"/>
    <n v="293.16000000000003"/>
    <n v="0.1065"/>
    <x v="18"/>
    <n v="11"/>
    <x v="1417"/>
    <m/>
  </r>
  <r>
    <x v="15047"/>
    <x v="1"/>
    <s v="INDIVIDUAL"/>
    <x v="0"/>
    <x v="12080"/>
    <x v="2"/>
    <x v="0"/>
    <x v="11"/>
    <d v="2021-04-10T00:00:00"/>
    <s v="16-02-2021"/>
    <s v="13-02-2021"/>
    <x v="1"/>
    <x v="1"/>
    <s v="13-03-2021"/>
    <n v="646217"/>
    <x v="2"/>
    <s v="B2"/>
    <x v="1"/>
    <s v="Source Verified"/>
    <n v="42000"/>
    <n v="0.08"/>
    <n v="242.89"/>
    <n v="0.10249999999999999"/>
    <x v="26"/>
    <n v="13"/>
    <x v="10137"/>
    <m/>
  </r>
  <r>
    <x v="15048"/>
    <x v="9"/>
    <s v="INDIVIDUAL"/>
    <x v="0"/>
    <x v="12081"/>
    <x v="2"/>
    <x v="0"/>
    <x v="8"/>
    <d v="2021-10-10T00:00:00"/>
    <s v="16-04-2021"/>
    <s v="13-11-2021"/>
    <x v="1"/>
    <x v="1"/>
    <s v="13-12-2021"/>
    <n v="765973"/>
    <x v="2"/>
    <s v="B2"/>
    <x v="1"/>
    <s v="Source Verified"/>
    <n v="40000"/>
    <n v="4.1000000000000002E-2"/>
    <n v="234.87"/>
    <n v="0.1075"/>
    <x v="24"/>
    <n v="11"/>
    <x v="7665"/>
    <m/>
  </r>
  <r>
    <x v="15049"/>
    <x v="16"/>
    <s v="INDIVIDUAL"/>
    <x v="0"/>
    <x v="12082"/>
    <x v="2"/>
    <x v="0"/>
    <x v="11"/>
    <d v="2021-04-11T00:00:00"/>
    <s v="16-04-2021"/>
    <s v="14-05-2021"/>
    <x v="1"/>
    <x v="1"/>
    <s v="14-06-2021"/>
    <n v="915405"/>
    <x v="2"/>
    <s v="B2"/>
    <x v="1"/>
    <s v="Source Verified"/>
    <n v="38500"/>
    <n v="0.11310000000000001"/>
    <n v="96.81"/>
    <n v="0.1"/>
    <x v="1"/>
    <n v="9"/>
    <x v="711"/>
    <m/>
  </r>
  <r>
    <x v="15050"/>
    <x v="8"/>
    <s v="INDIVIDUAL"/>
    <x v="0"/>
    <x v="12083"/>
    <x v="2"/>
    <x v="0"/>
    <x v="3"/>
    <d v="2021-11-11T00:00:00"/>
    <s v="14-11-2021"/>
    <s v="14-11-2021"/>
    <x v="1"/>
    <x v="1"/>
    <s v="14-12-2021"/>
    <n v="1241436"/>
    <x v="2"/>
    <s v="B2"/>
    <x v="1"/>
    <s v="Source Verified"/>
    <n v="70000"/>
    <n v="0.14449999999999999"/>
    <n v="390.88"/>
    <n v="0.1065"/>
    <x v="2"/>
    <n v="14"/>
    <x v="5663"/>
    <m/>
  </r>
  <r>
    <x v="15051"/>
    <x v="20"/>
    <s v="INDIVIDUAL"/>
    <x v="0"/>
    <x v="12084"/>
    <x v="2"/>
    <x v="0"/>
    <x v="1"/>
    <d v="2021-01-11T00:00:00"/>
    <s v="15-08-2021"/>
    <s v="14-01-2021"/>
    <x v="1"/>
    <x v="1"/>
    <s v="14-02-2021"/>
    <n v="826808"/>
    <x v="2"/>
    <s v="B2"/>
    <x v="1"/>
    <s v="Source Verified"/>
    <n v="14400"/>
    <n v="0.2492"/>
    <n v="31.92"/>
    <n v="9.2499999999999999E-2"/>
    <x v="73"/>
    <n v="9"/>
    <x v="10138"/>
    <m/>
  </r>
  <r>
    <x v="15052"/>
    <x v="37"/>
    <s v="INDIVIDUAL"/>
    <x v="0"/>
    <x v="12085"/>
    <x v="2"/>
    <x v="0"/>
    <x v="7"/>
    <d v="2021-12-11T00:00:00"/>
    <s v="14-12-2021"/>
    <s v="14-12-2021"/>
    <x v="1"/>
    <x v="1"/>
    <s v="14-01-2022"/>
    <n v="1123748"/>
    <x v="2"/>
    <s v="B2"/>
    <x v="1"/>
    <s v="Source Verified"/>
    <n v="85000"/>
    <n v="0.1216"/>
    <n v="325.74"/>
    <n v="0.1065"/>
    <x v="14"/>
    <n v="9"/>
    <x v="2422"/>
    <m/>
  </r>
  <r>
    <x v="15053"/>
    <x v="41"/>
    <s v="INDIVIDUAL"/>
    <x v="0"/>
    <x v="12086"/>
    <x v="2"/>
    <x v="0"/>
    <x v="8"/>
    <d v="2021-10-11T00:00:00"/>
    <s v="13-12-2021"/>
    <s v="13-12-2021"/>
    <x v="1"/>
    <x v="1"/>
    <s v="13-01-2022"/>
    <n v="1222735"/>
    <x v="2"/>
    <s v="B2"/>
    <x v="1"/>
    <s v="Source Verified"/>
    <n v="48000"/>
    <n v="0.1903"/>
    <n v="479.65"/>
    <n v="0.1065"/>
    <x v="686"/>
    <n v="19"/>
    <x v="10139"/>
    <m/>
  </r>
  <r>
    <x v="15054"/>
    <x v="8"/>
    <s v="INDIVIDUAL"/>
    <x v="0"/>
    <x v="4551"/>
    <x v="2"/>
    <x v="0"/>
    <x v="5"/>
    <d v="2021-09-11T00:00:00"/>
    <s v="14-09-2021"/>
    <s v="14-09-2021"/>
    <x v="1"/>
    <x v="1"/>
    <s v="14-10-2021"/>
    <n v="1083395"/>
    <x v="2"/>
    <s v="B2"/>
    <x v="1"/>
    <s v="Source Verified"/>
    <n v="50000"/>
    <n v="0.13100000000000001"/>
    <n v="195.27"/>
    <n v="0.10589999999999999"/>
    <x v="6"/>
    <n v="12"/>
    <x v="400"/>
    <m/>
  </r>
  <r>
    <x v="15055"/>
    <x v="2"/>
    <s v="INDIVIDUAL"/>
    <x v="0"/>
    <x v="12087"/>
    <x v="2"/>
    <x v="0"/>
    <x v="9"/>
    <d v="2021-05-09T00:00:00"/>
    <s v="16-05-2021"/>
    <s v="12-06-2021"/>
    <x v="1"/>
    <x v="1"/>
    <s v="12-07-2021"/>
    <n v="451596"/>
    <x v="2"/>
    <s v="B2"/>
    <x v="1"/>
    <s v="Source Verified"/>
    <n v="44196"/>
    <n v="7.9600000000000004E-2"/>
    <n v="407.51"/>
    <n v="0.11260000000000001"/>
    <x v="212"/>
    <n v="34"/>
    <x v="8737"/>
    <m/>
  </r>
  <r>
    <x v="15056"/>
    <x v="1"/>
    <s v="INDIVIDUAL"/>
    <x v="0"/>
    <x v="19"/>
    <x v="2"/>
    <x v="0"/>
    <x v="4"/>
    <d v="2021-06-09T00:00:00"/>
    <s v="12-02-2021"/>
    <s v="12-02-2021"/>
    <x v="1"/>
    <x v="1"/>
    <s v="12-03-2021"/>
    <n v="487375"/>
    <x v="2"/>
    <s v="B2"/>
    <x v="1"/>
    <s v="Source Verified"/>
    <n v="48000"/>
    <n v="0.17430000000000001"/>
    <n v="427.23"/>
    <n v="0.11260000000000001"/>
    <x v="161"/>
    <n v="27"/>
    <x v="10140"/>
    <m/>
  </r>
  <r>
    <x v="15057"/>
    <x v="18"/>
    <s v="INDIVIDUAL"/>
    <x v="0"/>
    <x v="12088"/>
    <x v="2"/>
    <x v="0"/>
    <x v="7"/>
    <d v="2021-12-10T00:00:00"/>
    <s v="16-05-2021"/>
    <s v="12-02-2021"/>
    <x v="1"/>
    <x v="1"/>
    <s v="12-03-2021"/>
    <n v="807870"/>
    <x v="2"/>
    <s v="B2"/>
    <x v="1"/>
    <s v="Source Verified"/>
    <n v="42000"/>
    <n v="0.2306"/>
    <n v="255.33"/>
    <n v="9.2499999999999999E-2"/>
    <x v="5"/>
    <n v="21"/>
    <x v="7629"/>
    <m/>
  </r>
  <r>
    <x v="15058"/>
    <x v="8"/>
    <s v="INDIVIDUAL"/>
    <x v="0"/>
    <x v="8746"/>
    <x v="2"/>
    <x v="0"/>
    <x v="6"/>
    <d v="2021-08-11T00:00:00"/>
    <s v="14-09-2021"/>
    <s v="14-09-2021"/>
    <x v="1"/>
    <x v="1"/>
    <s v="14-10-2021"/>
    <n v="1071985"/>
    <x v="2"/>
    <s v="B3"/>
    <x v="1"/>
    <s v="Source Verified"/>
    <n v="65000"/>
    <n v="5.8500000000000003E-2"/>
    <n v="98.21"/>
    <n v="0.1099"/>
    <x v="1"/>
    <n v="8"/>
    <x v="3039"/>
    <m/>
  </r>
  <r>
    <x v="15059"/>
    <x v="37"/>
    <s v="INDIVIDUAL"/>
    <x v="0"/>
    <x v="12089"/>
    <x v="2"/>
    <x v="0"/>
    <x v="3"/>
    <d v="2021-11-11T00:00:00"/>
    <s v="16-01-2021"/>
    <s v="14-01-2021"/>
    <x v="1"/>
    <x v="1"/>
    <s v="14-02-2021"/>
    <n v="1268551"/>
    <x v="2"/>
    <s v="B3"/>
    <x v="1"/>
    <s v="Source Verified"/>
    <n v="57000"/>
    <n v="4.8800000000000003E-2"/>
    <n v="231.54"/>
    <n v="0.1171"/>
    <x v="17"/>
    <n v="10"/>
    <x v="1755"/>
    <m/>
  </r>
  <r>
    <x v="15060"/>
    <x v="1"/>
    <s v="INDIVIDUAL"/>
    <x v="0"/>
    <x v="12090"/>
    <x v="2"/>
    <x v="0"/>
    <x v="4"/>
    <d v="2021-06-11T00:00:00"/>
    <s v="15-07-2021"/>
    <s v="11-07-2021"/>
    <x v="1"/>
    <x v="1"/>
    <s v="11-08-2021"/>
    <n v="983588"/>
    <x v="2"/>
    <s v="B3"/>
    <x v="1"/>
    <s v="Source Verified"/>
    <n v="44400"/>
    <n v="0.1176"/>
    <n v="49.56"/>
    <n v="0.1163"/>
    <x v="51"/>
    <n v="21"/>
    <x v="10141"/>
    <m/>
  </r>
  <r>
    <x v="15061"/>
    <x v="5"/>
    <s v="INDIVIDUAL"/>
    <x v="0"/>
    <x v="12091"/>
    <x v="2"/>
    <x v="0"/>
    <x v="6"/>
    <d v="2021-08-11T00:00:00"/>
    <s v="16-05-2021"/>
    <s v="13-04-2021"/>
    <x v="1"/>
    <x v="1"/>
    <s v="13-05-2021"/>
    <n v="1042899"/>
    <x v="2"/>
    <s v="B3"/>
    <x v="1"/>
    <s v="Source Verified"/>
    <n v="73000"/>
    <n v="0.14560000000000001"/>
    <n v="223.41"/>
    <n v="0.1099"/>
    <x v="588"/>
    <n v="25"/>
    <x v="2480"/>
    <m/>
  </r>
  <r>
    <x v="15062"/>
    <x v="8"/>
    <s v="INDIVIDUAL"/>
    <x v="0"/>
    <x v="12092"/>
    <x v="2"/>
    <x v="0"/>
    <x v="0"/>
    <d v="2021-02-11T00:00:00"/>
    <s v="14-03-2021"/>
    <s v="14-03-2021"/>
    <x v="1"/>
    <x v="1"/>
    <s v="14-04-2021"/>
    <n v="870420"/>
    <x v="2"/>
    <s v="B3"/>
    <x v="1"/>
    <s v="Source Verified"/>
    <n v="65000"/>
    <n v="8.7900000000000006E-2"/>
    <n v="648.83000000000004"/>
    <n v="0.1037"/>
    <x v="120"/>
    <n v="17"/>
    <x v="10142"/>
    <m/>
  </r>
  <r>
    <x v="15063"/>
    <x v="1"/>
    <s v="INDIVIDUAL"/>
    <x v="0"/>
    <x v="12093"/>
    <x v="2"/>
    <x v="0"/>
    <x v="6"/>
    <d v="2021-08-11T00:00:00"/>
    <s v="15-07-2021"/>
    <s v="14-05-2021"/>
    <x v="1"/>
    <x v="1"/>
    <s v="14-06-2021"/>
    <n v="1074197"/>
    <x v="2"/>
    <s v="B3"/>
    <x v="1"/>
    <s v="Source Verified"/>
    <n v="77500"/>
    <n v="7.6200000000000004E-2"/>
    <n v="222.6"/>
    <n v="0.1099"/>
    <x v="141"/>
    <n v="13"/>
    <x v="10143"/>
    <m/>
  </r>
  <r>
    <x v="15064"/>
    <x v="9"/>
    <s v="INDIVIDUAL"/>
    <x v="0"/>
    <x v="12094"/>
    <x v="2"/>
    <x v="0"/>
    <x v="4"/>
    <d v="2021-06-10T00:00:00"/>
    <s v="13-06-2021"/>
    <s v="13-06-2021"/>
    <x v="1"/>
    <x v="1"/>
    <s v="13-07-2021"/>
    <n v="677011"/>
    <x v="2"/>
    <s v="B3"/>
    <x v="1"/>
    <s v="Source Verified"/>
    <n v="42000"/>
    <n v="4.2299999999999997E-2"/>
    <n v="196.78"/>
    <n v="0.11119999999999999"/>
    <x v="6"/>
    <n v="16"/>
    <x v="10144"/>
    <m/>
  </r>
  <r>
    <x v="15065"/>
    <x v="4"/>
    <s v="INDIVIDUAL"/>
    <x v="0"/>
    <x v="7389"/>
    <x v="2"/>
    <x v="0"/>
    <x v="10"/>
    <d v="2021-03-11T00:00:00"/>
    <s v="15-10-2021"/>
    <s v="14-04-2021"/>
    <x v="1"/>
    <x v="1"/>
    <s v="14-05-2021"/>
    <n v="896440"/>
    <x v="2"/>
    <s v="B3"/>
    <x v="1"/>
    <s v="Source Verified"/>
    <n v="63000"/>
    <n v="9.6600000000000005E-2"/>
    <n v="389.3"/>
    <n v="0.1037"/>
    <x v="2"/>
    <n v="25"/>
    <x v="2702"/>
    <m/>
  </r>
  <r>
    <x v="15066"/>
    <x v="16"/>
    <s v="INDIVIDUAL"/>
    <x v="0"/>
    <x v="12095"/>
    <x v="2"/>
    <x v="0"/>
    <x v="9"/>
    <d v="2021-05-11T00:00:00"/>
    <s v="16-04-2021"/>
    <s v="14-06-2021"/>
    <x v="1"/>
    <x v="1"/>
    <s v="14-07-2021"/>
    <n v="968745"/>
    <x v="2"/>
    <s v="B3"/>
    <x v="1"/>
    <s v="Source Verified"/>
    <n v="45000"/>
    <n v="0.24079999999999999"/>
    <n v="516.38"/>
    <n v="0.1099"/>
    <x v="640"/>
    <n v="29"/>
    <x v="10145"/>
    <m/>
  </r>
  <r>
    <x v="15067"/>
    <x v="8"/>
    <s v="INDIVIDUAL"/>
    <x v="0"/>
    <x v="12096"/>
    <x v="2"/>
    <x v="0"/>
    <x v="2"/>
    <d v="2021-07-11T00:00:00"/>
    <s v="16-05-2021"/>
    <s v="14-03-2021"/>
    <x v="1"/>
    <x v="1"/>
    <s v="14-04-2021"/>
    <n v="1013149"/>
    <x v="2"/>
    <s v="B3"/>
    <x v="1"/>
    <s v="Source Verified"/>
    <n v="95000"/>
    <n v="0.17080000000000001"/>
    <n v="196.41"/>
    <n v="0.1099"/>
    <x v="6"/>
    <n v="31"/>
    <x v="7270"/>
    <m/>
  </r>
  <r>
    <x v="15068"/>
    <x v="18"/>
    <s v="INDIVIDUAL"/>
    <x v="0"/>
    <x v="1592"/>
    <x v="2"/>
    <x v="0"/>
    <x v="6"/>
    <d v="2021-08-11T00:00:00"/>
    <s v="16-04-2021"/>
    <s v="14-08-2021"/>
    <x v="1"/>
    <x v="1"/>
    <s v="14-09-2021"/>
    <n v="1056039"/>
    <x v="2"/>
    <s v="B3"/>
    <x v="1"/>
    <s v="Source Verified"/>
    <n v="65000"/>
    <n v="0.2114"/>
    <n v="458.28"/>
    <n v="0.1099"/>
    <x v="94"/>
    <n v="13"/>
    <x v="8276"/>
    <m/>
  </r>
  <r>
    <x v="15069"/>
    <x v="8"/>
    <s v="INDIVIDUAL"/>
    <x v="0"/>
    <x v="12097"/>
    <x v="2"/>
    <x v="0"/>
    <x v="10"/>
    <d v="2021-03-11T00:00:00"/>
    <s v="14-12-2021"/>
    <s v="12-10-2021"/>
    <x v="1"/>
    <x v="1"/>
    <s v="12-11-2021"/>
    <n v="876808"/>
    <x v="2"/>
    <s v="B3"/>
    <x v="1"/>
    <s v="Source Verified"/>
    <n v="20000"/>
    <n v="0.18360000000000001"/>
    <n v="69.75"/>
    <n v="0.1037"/>
    <x v="414"/>
    <n v="17"/>
    <x v="10146"/>
    <m/>
  </r>
  <r>
    <x v="15070"/>
    <x v="25"/>
    <s v="INDIVIDUAL"/>
    <x v="0"/>
    <x v="352"/>
    <x v="2"/>
    <x v="0"/>
    <x v="3"/>
    <d v="2021-11-10T00:00:00"/>
    <s v="13-05-2021"/>
    <s v="13-04-2021"/>
    <x v="1"/>
    <x v="1"/>
    <s v="13-05-2021"/>
    <n v="784183"/>
    <x v="2"/>
    <s v="B3"/>
    <x v="1"/>
    <s v="Source Verified"/>
    <n v="120000"/>
    <n v="0.1502"/>
    <n v="385.07"/>
    <n v="9.6199999999999994E-2"/>
    <x v="2"/>
    <n v="29"/>
    <x v="9602"/>
    <m/>
  </r>
  <r>
    <x v="15071"/>
    <x v="1"/>
    <s v="INDIVIDUAL"/>
    <x v="0"/>
    <x v="2722"/>
    <x v="2"/>
    <x v="0"/>
    <x v="9"/>
    <d v="2021-05-11T00:00:00"/>
    <s v="14-05-2021"/>
    <s v="14-05-2021"/>
    <x v="1"/>
    <x v="1"/>
    <s v="14-06-2021"/>
    <n v="945575"/>
    <x v="2"/>
    <s v="B3"/>
    <x v="1"/>
    <s v="Source Verified"/>
    <n v="70000"/>
    <n v="0.13339999999999999"/>
    <n v="130.94"/>
    <n v="0.1099"/>
    <x v="16"/>
    <n v="17"/>
    <x v="2847"/>
    <m/>
  </r>
  <r>
    <x v="15072"/>
    <x v="20"/>
    <s v="INDIVIDUAL"/>
    <x v="0"/>
    <x v="2418"/>
    <x v="2"/>
    <x v="0"/>
    <x v="0"/>
    <d v="2021-02-11T00:00:00"/>
    <s v="14-10-2021"/>
    <s v="14-03-2021"/>
    <x v="1"/>
    <x v="1"/>
    <s v="14-04-2021"/>
    <n v="857647"/>
    <x v="2"/>
    <s v="B4"/>
    <x v="1"/>
    <s v="Source Verified"/>
    <n v="14400"/>
    <n v="7.7499999999999999E-2"/>
    <n v="130.47"/>
    <n v="0.1074"/>
    <x v="16"/>
    <n v="8"/>
    <x v="10147"/>
    <m/>
  </r>
  <r>
    <x v="15073"/>
    <x v="1"/>
    <s v="INDIVIDUAL"/>
    <x v="0"/>
    <x v="12098"/>
    <x v="2"/>
    <x v="0"/>
    <x v="2"/>
    <d v="2021-07-09T00:00:00"/>
    <s v="12-07-2021"/>
    <s v="12-08-2021"/>
    <x v="1"/>
    <x v="1"/>
    <s v="12-09-2021"/>
    <n v="505939"/>
    <x v="2"/>
    <s v="B4"/>
    <x v="1"/>
    <s v="Source Verified"/>
    <n v="20000"/>
    <n v="8.4599999999999995E-2"/>
    <n v="265.32"/>
    <n v="0.11890000000000001"/>
    <x v="5"/>
    <n v="6"/>
    <x v="10148"/>
    <m/>
  </r>
  <r>
    <x v="15074"/>
    <x v="1"/>
    <s v="INDIVIDUAL"/>
    <x v="0"/>
    <x v="12099"/>
    <x v="2"/>
    <x v="0"/>
    <x v="8"/>
    <d v="2021-10-10T00:00:00"/>
    <s v="16-04-2021"/>
    <s v="13-11-2021"/>
    <x v="1"/>
    <x v="1"/>
    <s v="13-12-2021"/>
    <n v="770178"/>
    <x v="2"/>
    <s v="B4"/>
    <x v="1"/>
    <s v="Source Verified"/>
    <n v="45600"/>
    <n v="3.2899999999999999E-2"/>
    <n v="225.84"/>
    <n v="9.9900000000000003E-2"/>
    <x v="17"/>
    <n v="6"/>
    <x v="992"/>
    <m/>
  </r>
  <r>
    <x v="15075"/>
    <x v="16"/>
    <s v="INDIVIDUAL"/>
    <x v="0"/>
    <x v="12100"/>
    <x v="2"/>
    <x v="0"/>
    <x v="0"/>
    <d v="2021-02-11T00:00:00"/>
    <s v="16-04-2021"/>
    <s v="14-01-2021"/>
    <x v="1"/>
    <x v="1"/>
    <s v="14-02-2021"/>
    <n v="864528"/>
    <x v="2"/>
    <s v="B4"/>
    <x v="1"/>
    <s v="Source Verified"/>
    <n v="45000"/>
    <n v="0.2291"/>
    <n v="163.08000000000001"/>
    <n v="0.1074"/>
    <x v="12"/>
    <n v="27"/>
    <x v="2976"/>
    <m/>
  </r>
  <r>
    <x v="15076"/>
    <x v="35"/>
    <s v="INDIVIDUAL"/>
    <x v="0"/>
    <x v="19"/>
    <x v="2"/>
    <x v="0"/>
    <x v="3"/>
    <d v="2021-11-11T00:00:00"/>
    <s v="14-11-2021"/>
    <s v="14-11-2021"/>
    <x v="1"/>
    <x v="1"/>
    <s v="14-12-2021"/>
    <n v="1240047"/>
    <x v="2"/>
    <s v="B4"/>
    <x v="1"/>
    <s v="Source Verified"/>
    <n v="50000"/>
    <n v="0.18260000000000001"/>
    <n v="434.4"/>
    <n v="0.1242"/>
    <x v="161"/>
    <n v="32"/>
    <x v="10149"/>
    <m/>
  </r>
  <r>
    <x v="15077"/>
    <x v="25"/>
    <s v="INDIVIDUAL"/>
    <x v="0"/>
    <x v="12101"/>
    <x v="2"/>
    <x v="0"/>
    <x v="9"/>
    <d v="2021-05-11T00:00:00"/>
    <s v="16-04-2021"/>
    <s v="14-06-2021"/>
    <x v="1"/>
    <x v="1"/>
    <s v="14-07-2021"/>
    <n v="952308"/>
    <x v="2"/>
    <s v="B4"/>
    <x v="1"/>
    <s v="Source Verified"/>
    <n v="38004"/>
    <n v="0.192"/>
    <n v="135.19"/>
    <n v="0.1149"/>
    <x v="225"/>
    <n v="21"/>
    <x v="1115"/>
    <m/>
  </r>
  <r>
    <x v="15078"/>
    <x v="42"/>
    <s v="INDIVIDUAL"/>
    <x v="0"/>
    <x v="1070"/>
    <x v="2"/>
    <x v="0"/>
    <x v="4"/>
    <d v="2021-06-11T00:00:00"/>
    <s v="16-03-2021"/>
    <s v="14-07-2021"/>
    <x v="1"/>
    <x v="1"/>
    <s v="14-08-2021"/>
    <n v="994634"/>
    <x v="2"/>
    <s v="B5"/>
    <x v="1"/>
    <s v="Source Verified"/>
    <n v="37440"/>
    <n v="0.12659999999999999"/>
    <n v="365.31"/>
    <n v="0.11990000000000001"/>
    <x v="30"/>
    <n v="7"/>
    <x v="10150"/>
    <m/>
  </r>
  <r>
    <x v="15079"/>
    <x v="1"/>
    <s v="INDIVIDUAL"/>
    <x v="0"/>
    <x v="12102"/>
    <x v="2"/>
    <x v="0"/>
    <x v="11"/>
    <d v="2021-04-11T00:00:00"/>
    <s v="14-01-2021"/>
    <s v="14-02-2021"/>
    <x v="1"/>
    <x v="1"/>
    <s v="14-03-2021"/>
    <n v="927346"/>
    <x v="2"/>
    <s v="B5"/>
    <x v="1"/>
    <s v="Source Verified"/>
    <n v="32000"/>
    <n v="0.21110000000000001"/>
    <n v="157.4"/>
    <n v="0.1111"/>
    <x v="19"/>
    <n v="18"/>
    <x v="10151"/>
    <m/>
  </r>
  <r>
    <x v="15080"/>
    <x v="1"/>
    <s v="INDIVIDUAL"/>
    <x v="0"/>
    <x v="12103"/>
    <x v="2"/>
    <x v="0"/>
    <x v="0"/>
    <d v="2021-02-11T00:00:00"/>
    <s v="16-02-2021"/>
    <s v="12-09-2021"/>
    <x v="1"/>
    <x v="1"/>
    <s v="12-10-2021"/>
    <n v="874475"/>
    <x v="2"/>
    <s v="B5"/>
    <x v="1"/>
    <s v="Source Verified"/>
    <n v="32000"/>
    <n v="3.5999999999999997E-2"/>
    <n v="196.75"/>
    <n v="0.1111"/>
    <x v="6"/>
    <n v="7"/>
    <x v="10152"/>
    <m/>
  </r>
  <r>
    <x v="15081"/>
    <x v="1"/>
    <s v="INDIVIDUAL"/>
    <x v="0"/>
    <x v="12104"/>
    <x v="2"/>
    <x v="0"/>
    <x v="9"/>
    <d v="2021-05-11T00:00:00"/>
    <s v="16-05-2021"/>
    <s v="14-05-2021"/>
    <x v="1"/>
    <x v="1"/>
    <s v="14-06-2021"/>
    <n v="936711"/>
    <x v="2"/>
    <s v="B5"/>
    <x v="1"/>
    <s v="Source Verified"/>
    <n v="23000"/>
    <n v="0.2447"/>
    <n v="141.83000000000001"/>
    <n v="0.1111"/>
    <x v="252"/>
    <n v="10"/>
    <x v="10153"/>
    <m/>
  </r>
  <r>
    <x v="15082"/>
    <x v="43"/>
    <s v="INDIVIDUAL"/>
    <x v="0"/>
    <x v="450"/>
    <x v="2"/>
    <x v="0"/>
    <x v="7"/>
    <d v="2021-12-11T00:00:00"/>
    <s v="14-12-2021"/>
    <s v="14-12-2021"/>
    <x v="1"/>
    <x v="1"/>
    <s v="14-01-2022"/>
    <n v="1287655"/>
    <x v="2"/>
    <s v="B5"/>
    <x v="1"/>
    <s v="Source Verified"/>
    <n v="28500"/>
    <n v="0.1903"/>
    <n v="307.77999999999997"/>
    <n v="0.12690000000000001"/>
    <x v="170"/>
    <n v="10"/>
    <x v="3524"/>
    <m/>
  </r>
  <r>
    <x v="15083"/>
    <x v="41"/>
    <s v="INDIVIDUAL"/>
    <x v="0"/>
    <x v="12105"/>
    <x v="2"/>
    <x v="0"/>
    <x v="7"/>
    <d v="2021-12-11T00:00:00"/>
    <s v="16-05-2021"/>
    <s v="14-12-2021"/>
    <x v="1"/>
    <x v="1"/>
    <s v="14-01-2022"/>
    <n v="1289325"/>
    <x v="2"/>
    <s v="B5"/>
    <x v="1"/>
    <s v="Source Verified"/>
    <n v="52000"/>
    <n v="0.1288"/>
    <n v="301.91000000000003"/>
    <n v="0.12690000000000001"/>
    <x v="18"/>
    <n v="20"/>
    <x v="5462"/>
    <m/>
  </r>
  <r>
    <x v="15084"/>
    <x v="16"/>
    <s v="INDIVIDUAL"/>
    <x v="6"/>
    <x v="12106"/>
    <x v="2"/>
    <x v="0"/>
    <x v="1"/>
    <d v="2021-01-11T00:00:00"/>
    <s v="16-02-2021"/>
    <s v="14-02-2021"/>
    <x v="1"/>
    <x v="1"/>
    <s v="14-03-2021"/>
    <n v="838947"/>
    <x v="2"/>
    <s v="B2"/>
    <x v="1"/>
    <s v="Source Verified"/>
    <n v="41000"/>
    <n v="0.1399"/>
    <n v="129.07"/>
    <n v="0.1"/>
    <x v="16"/>
    <n v="15"/>
    <x v="10154"/>
    <m/>
  </r>
  <r>
    <x v="15085"/>
    <x v="35"/>
    <s v="INDIVIDUAL"/>
    <x v="3"/>
    <x v="12107"/>
    <x v="2"/>
    <x v="0"/>
    <x v="7"/>
    <d v="2021-12-11T00:00:00"/>
    <s v="14-04-2021"/>
    <s v="14-03-2021"/>
    <x v="1"/>
    <x v="1"/>
    <s v="14-04-2021"/>
    <n v="1280854"/>
    <x v="2"/>
    <s v="B2"/>
    <x v="1"/>
    <s v="Source Verified"/>
    <n v="63000"/>
    <n v="6.5500000000000003E-2"/>
    <n v="586.32000000000005"/>
    <n v="0.1065"/>
    <x v="66"/>
    <n v="13"/>
    <x v="10155"/>
    <m/>
  </r>
  <r>
    <x v="15086"/>
    <x v="1"/>
    <s v="INDIVIDUAL"/>
    <x v="3"/>
    <x v="12108"/>
    <x v="2"/>
    <x v="0"/>
    <x v="6"/>
    <d v="2021-08-11T00:00:00"/>
    <s v="16-05-2021"/>
    <s v="12-10-2021"/>
    <x v="1"/>
    <x v="1"/>
    <s v="12-11-2021"/>
    <n v="1050056"/>
    <x v="2"/>
    <s v="B2"/>
    <x v="1"/>
    <s v="Source Verified"/>
    <n v="54000"/>
    <n v="0.1353"/>
    <n v="221.31"/>
    <n v="0.10589999999999999"/>
    <x v="141"/>
    <n v="26"/>
    <x v="10156"/>
    <m/>
  </r>
  <r>
    <x v="15087"/>
    <x v="1"/>
    <s v="INDIVIDUAL"/>
    <x v="3"/>
    <x v="12109"/>
    <x v="2"/>
    <x v="0"/>
    <x v="8"/>
    <d v="2021-10-11T00:00:00"/>
    <s v="14-10-2021"/>
    <s v="14-10-2021"/>
    <x v="1"/>
    <x v="1"/>
    <s v="14-11-2021"/>
    <n v="1199702"/>
    <x v="2"/>
    <s v="B3"/>
    <x v="1"/>
    <s v="Source Verified"/>
    <n v="42600"/>
    <n v="4.9599999999999998E-2"/>
    <n v="396.92"/>
    <n v="0.1171"/>
    <x v="2"/>
    <n v="11"/>
    <x v="1485"/>
    <m/>
  </r>
  <r>
    <x v="15088"/>
    <x v="25"/>
    <s v="INDIVIDUAL"/>
    <x v="3"/>
    <x v="12110"/>
    <x v="2"/>
    <x v="0"/>
    <x v="3"/>
    <d v="2021-11-11T00:00:00"/>
    <s v="14-07-2021"/>
    <s v="14-07-2021"/>
    <x v="1"/>
    <x v="1"/>
    <s v="14-08-2021"/>
    <n v="1268561"/>
    <x v="2"/>
    <s v="B4"/>
    <x v="1"/>
    <s v="Source Verified"/>
    <n v="88000"/>
    <n v="0.13569999999999999"/>
    <n v="400.99"/>
    <n v="0.1242"/>
    <x v="2"/>
    <n v="23"/>
    <x v="10157"/>
    <m/>
  </r>
  <r>
    <x v="15089"/>
    <x v="1"/>
    <s v="INDIVIDUAL"/>
    <x v="8"/>
    <x v="12111"/>
    <x v="2"/>
    <x v="0"/>
    <x v="4"/>
    <d v="2021-06-11T00:00:00"/>
    <s v="14-08-2021"/>
    <s v="14-07-2021"/>
    <x v="1"/>
    <x v="1"/>
    <s v="14-08-2021"/>
    <n v="973740"/>
    <x v="2"/>
    <s v="B1"/>
    <x v="1"/>
    <s v="Source Verified"/>
    <n v="46000"/>
    <n v="8.4500000000000006E-2"/>
    <n v="205.52"/>
    <n v="9.6699999999999994E-2"/>
    <x v="71"/>
    <n v="12"/>
    <x v="4364"/>
    <m/>
  </r>
  <r>
    <x v="15090"/>
    <x v="19"/>
    <s v="INDIVIDUAL"/>
    <x v="8"/>
    <x v="12112"/>
    <x v="2"/>
    <x v="0"/>
    <x v="4"/>
    <d v="2021-06-11T00:00:00"/>
    <s v="11-09-2021"/>
    <s v="11-08-2021"/>
    <x v="1"/>
    <x v="1"/>
    <s v="11-09-2021"/>
    <n v="993444"/>
    <x v="2"/>
    <s v="B2"/>
    <x v="1"/>
    <s v="Source Verified"/>
    <n v="40000"/>
    <n v="0.17849999999999999"/>
    <n v="292.91000000000003"/>
    <n v="0.10589999999999999"/>
    <x v="18"/>
    <n v="16"/>
    <x v="8967"/>
    <m/>
  </r>
  <r>
    <x v="15091"/>
    <x v="9"/>
    <s v="INDIVIDUAL"/>
    <x v="8"/>
    <x v="531"/>
    <x v="2"/>
    <x v="0"/>
    <x v="8"/>
    <d v="2021-10-10T00:00:00"/>
    <s v="16-05-2021"/>
    <s v="13-10-2021"/>
    <x v="1"/>
    <x v="1"/>
    <s v="13-11-2021"/>
    <n v="755429"/>
    <x v="2"/>
    <s v="B2"/>
    <x v="1"/>
    <s v="Source Verified"/>
    <n v="123144"/>
    <n v="8.3400000000000002E-2"/>
    <n v="391.45"/>
    <n v="0.1075"/>
    <x v="2"/>
    <n v="25"/>
    <x v="1013"/>
    <m/>
  </r>
  <r>
    <x v="15092"/>
    <x v="1"/>
    <s v="INDIVIDUAL"/>
    <x v="8"/>
    <x v="12113"/>
    <x v="2"/>
    <x v="0"/>
    <x v="3"/>
    <d v="2021-11-11T00:00:00"/>
    <s v="13-09-2021"/>
    <s v="13-09-2021"/>
    <x v="1"/>
    <x v="1"/>
    <s v="13-10-2021"/>
    <n v="1263061"/>
    <x v="2"/>
    <s v="B3"/>
    <x v="1"/>
    <s v="Source Verified"/>
    <n v="50000"/>
    <n v="0.15840000000000001"/>
    <n v="211.69"/>
    <n v="0.1171"/>
    <x v="71"/>
    <n v="13"/>
    <x v="9872"/>
    <m/>
  </r>
  <r>
    <x v="15093"/>
    <x v="1"/>
    <s v="INDIVIDUAL"/>
    <x v="8"/>
    <x v="12114"/>
    <x v="2"/>
    <x v="0"/>
    <x v="3"/>
    <d v="2021-11-11T00:00:00"/>
    <s v="16-03-2021"/>
    <s v="14-12-2021"/>
    <x v="1"/>
    <x v="1"/>
    <s v="14-01-2022"/>
    <n v="1259697"/>
    <x v="2"/>
    <s v="B3"/>
    <x v="1"/>
    <s v="Source Verified"/>
    <n v="95950"/>
    <n v="6.25E-2"/>
    <n v="578.83000000000004"/>
    <n v="0.1171"/>
    <x v="146"/>
    <n v="16"/>
    <x v="10158"/>
    <m/>
  </r>
  <r>
    <x v="15094"/>
    <x v="11"/>
    <s v="INDIVIDUAL"/>
    <x v="8"/>
    <x v="12115"/>
    <x v="2"/>
    <x v="0"/>
    <x v="8"/>
    <d v="2021-10-11T00:00:00"/>
    <s v="16-05-2021"/>
    <s v="13-09-2021"/>
    <x v="1"/>
    <x v="1"/>
    <s v="13-10-2021"/>
    <n v="1218860"/>
    <x v="2"/>
    <s v="B4"/>
    <x v="1"/>
    <s v="Source Verified"/>
    <n v="38000"/>
    <n v="0.12920000000000001"/>
    <n v="400.99"/>
    <n v="0.1242"/>
    <x v="2"/>
    <n v="23"/>
    <x v="10159"/>
    <m/>
  </r>
  <r>
    <x v="15095"/>
    <x v="3"/>
    <s v="INDIVIDUAL"/>
    <x v="4"/>
    <x v="12116"/>
    <x v="2"/>
    <x v="0"/>
    <x v="6"/>
    <d v="2021-08-11T00:00:00"/>
    <s v="15-09-2021"/>
    <s v="14-09-2021"/>
    <x v="1"/>
    <x v="1"/>
    <s v="14-10-2021"/>
    <n v="1074769"/>
    <x v="2"/>
    <s v="B3"/>
    <x v="1"/>
    <s v="Source Verified"/>
    <n v="64000"/>
    <n v="0.1404"/>
    <n v="81.84"/>
    <n v="0.1099"/>
    <x v="0"/>
    <n v="11"/>
    <x v="4698"/>
    <m/>
  </r>
  <r>
    <x v="15096"/>
    <x v="18"/>
    <s v="INDIVIDUAL"/>
    <x v="4"/>
    <x v="12117"/>
    <x v="2"/>
    <x v="0"/>
    <x v="6"/>
    <d v="2021-08-10T00:00:00"/>
    <s v="14-11-2021"/>
    <s v="12-03-2021"/>
    <x v="1"/>
    <x v="1"/>
    <s v="12-04-2021"/>
    <n v="720342"/>
    <x v="2"/>
    <s v="B4"/>
    <x v="1"/>
    <s v="Source Verified"/>
    <n v="50000"/>
    <n v="0.10249999999999999"/>
    <n v="184.64"/>
    <n v="0.1149"/>
    <x v="40"/>
    <n v="30"/>
    <x v="10131"/>
    <m/>
  </r>
  <r>
    <x v="15097"/>
    <x v="3"/>
    <s v="INDIVIDUAL"/>
    <x v="2"/>
    <x v="12118"/>
    <x v="2"/>
    <x v="0"/>
    <x v="8"/>
    <d v="2021-10-11T00:00:00"/>
    <s v="16-03-2021"/>
    <s v="14-08-2021"/>
    <x v="1"/>
    <x v="1"/>
    <s v="14-09-2021"/>
    <n v="1231716"/>
    <x v="2"/>
    <s v="B2"/>
    <x v="1"/>
    <s v="Source Verified"/>
    <n v="20000"/>
    <n v="7.3200000000000001E-2"/>
    <n v="162.87"/>
    <n v="0.1065"/>
    <x v="12"/>
    <n v="15"/>
    <x v="8438"/>
    <m/>
  </r>
  <r>
    <x v="15098"/>
    <x v="32"/>
    <s v="INDIVIDUAL"/>
    <x v="2"/>
    <x v="12119"/>
    <x v="2"/>
    <x v="0"/>
    <x v="2"/>
    <d v="2021-07-11T00:00:00"/>
    <s v="14-07-2021"/>
    <s v="14-08-2021"/>
    <x v="1"/>
    <x v="1"/>
    <s v="14-09-2021"/>
    <n v="1022218"/>
    <x v="2"/>
    <s v="B3"/>
    <x v="1"/>
    <s v="Source Verified"/>
    <n v="33504"/>
    <n v="0.1454"/>
    <n v="314.25"/>
    <n v="0.1099"/>
    <x v="53"/>
    <n v="15"/>
    <x v="10160"/>
    <m/>
  </r>
  <r>
    <x v="15099"/>
    <x v="19"/>
    <s v="INDIVIDUAL"/>
    <x v="2"/>
    <x v="6509"/>
    <x v="2"/>
    <x v="0"/>
    <x v="11"/>
    <d v="2021-04-11T00:00:00"/>
    <s v="16-03-2021"/>
    <s v="14-05-2021"/>
    <x v="1"/>
    <x v="1"/>
    <s v="14-06-2021"/>
    <n v="930147"/>
    <x v="2"/>
    <s v="B3"/>
    <x v="1"/>
    <s v="Source Verified"/>
    <n v="14400"/>
    <n v="0.2"/>
    <n v="64.89"/>
    <n v="0.1037"/>
    <x v="33"/>
    <n v="13"/>
    <x v="3608"/>
    <m/>
  </r>
  <r>
    <x v="15100"/>
    <x v="5"/>
    <s v="INDIVIDUAL"/>
    <x v="2"/>
    <x v="12120"/>
    <x v="2"/>
    <x v="0"/>
    <x v="6"/>
    <d v="2021-08-11T00:00:00"/>
    <s v="16-03-2021"/>
    <s v="12-08-2021"/>
    <x v="1"/>
    <x v="1"/>
    <s v="12-09-2021"/>
    <n v="836867"/>
    <x v="2"/>
    <s v="B3"/>
    <x v="1"/>
    <s v="Source Verified"/>
    <n v="55000"/>
    <n v="0.2001"/>
    <n v="595.76"/>
    <n v="0.1099"/>
    <x v="347"/>
    <n v="16"/>
    <x v="6557"/>
    <m/>
  </r>
  <r>
    <x v="15101"/>
    <x v="5"/>
    <s v="INDIVIDUAL"/>
    <x v="2"/>
    <x v="12121"/>
    <x v="2"/>
    <x v="0"/>
    <x v="0"/>
    <d v="2021-02-11T00:00:00"/>
    <s v="14-08-2021"/>
    <s v="11-10-2021"/>
    <x v="1"/>
    <x v="1"/>
    <s v="11-11-2021"/>
    <n v="857947"/>
    <x v="2"/>
    <s v="B4"/>
    <x v="1"/>
    <s v="Source Verified"/>
    <n v="60000"/>
    <n v="0.12820000000000001"/>
    <n v="352.25"/>
    <n v="0.1074"/>
    <x v="80"/>
    <n v="35"/>
    <x v="10161"/>
    <m/>
  </r>
  <r>
    <x v="15102"/>
    <x v="8"/>
    <s v="INDIVIDUAL"/>
    <x v="5"/>
    <x v="12122"/>
    <x v="2"/>
    <x v="0"/>
    <x v="0"/>
    <d v="2021-02-11T00:00:00"/>
    <s v="16-03-2021"/>
    <s v="12-08-2021"/>
    <x v="1"/>
    <x v="1"/>
    <s v="12-09-2021"/>
    <n v="802167"/>
    <x v="2"/>
    <s v="B3"/>
    <x v="1"/>
    <s v="Source Verified"/>
    <n v="30000"/>
    <n v="0.2316"/>
    <n v="161.4"/>
    <n v="0.1037"/>
    <x v="49"/>
    <n v="31"/>
    <x v="3839"/>
    <m/>
  </r>
  <r>
    <x v="15103"/>
    <x v="8"/>
    <s v="INDIVIDUAL"/>
    <x v="5"/>
    <x v="4698"/>
    <x v="2"/>
    <x v="0"/>
    <x v="7"/>
    <d v="2021-12-10T00:00:00"/>
    <s v="15-06-2021"/>
    <s v="13-12-2021"/>
    <x v="1"/>
    <x v="1"/>
    <s v="13-01-2022"/>
    <n v="798326"/>
    <x v="2"/>
    <s v="B5"/>
    <x v="1"/>
    <s v="Source Verified"/>
    <n v="44808"/>
    <n v="0.13200000000000001"/>
    <n v="389.24"/>
    <n v="0.1036"/>
    <x v="2"/>
    <n v="21"/>
    <x v="6980"/>
    <m/>
  </r>
  <r>
    <x v="15104"/>
    <x v="14"/>
    <s v="INDIVIDUAL"/>
    <x v="9"/>
    <x v="12123"/>
    <x v="2"/>
    <x v="0"/>
    <x v="5"/>
    <d v="2021-09-10T00:00:00"/>
    <s v="15-12-2021"/>
    <s v="13-04-2021"/>
    <x v="1"/>
    <x v="1"/>
    <s v="13-05-2021"/>
    <n v="738792"/>
    <x v="2"/>
    <s v="B2"/>
    <x v="1"/>
    <s v="Source Verified"/>
    <n v="32640"/>
    <n v="0.14080000000000001"/>
    <n v="97.87"/>
    <n v="0.1075"/>
    <x v="1"/>
    <n v="24"/>
    <x v="10162"/>
    <m/>
  </r>
  <r>
    <x v="15105"/>
    <x v="5"/>
    <s v="INDIVIDUAL"/>
    <x v="9"/>
    <x v="12124"/>
    <x v="2"/>
    <x v="0"/>
    <x v="10"/>
    <d v="2021-03-11T00:00:00"/>
    <s v="14-04-2021"/>
    <s v="14-04-2021"/>
    <x v="1"/>
    <x v="1"/>
    <s v="14-05-2021"/>
    <n v="902379"/>
    <x v="2"/>
    <s v="B3"/>
    <x v="1"/>
    <s v="Source Verified"/>
    <n v="50000"/>
    <n v="9.1700000000000004E-2"/>
    <n v="155.72"/>
    <n v="0.1037"/>
    <x v="19"/>
    <n v="8"/>
    <x v="1448"/>
    <m/>
  </r>
  <r>
    <x v="15106"/>
    <x v="5"/>
    <s v="INDIVIDUAL"/>
    <x v="1"/>
    <x v="12125"/>
    <x v="2"/>
    <x v="0"/>
    <x v="4"/>
    <d v="2021-06-10T00:00:00"/>
    <s v="15-05-2021"/>
    <s v="13-08-2021"/>
    <x v="1"/>
    <x v="1"/>
    <s v="13-09-2021"/>
    <n v="675744"/>
    <x v="2"/>
    <s v="B5"/>
    <x v="1"/>
    <s v="Source Verified"/>
    <n v="69996"/>
    <n v="0.1239"/>
    <n v="364.63"/>
    <n v="0.1186"/>
    <x v="30"/>
    <n v="43"/>
    <x v="3306"/>
    <m/>
  </r>
  <r>
    <x v="15107"/>
    <x v="1"/>
    <s v="INDIVIDUAL"/>
    <x v="0"/>
    <x v="12126"/>
    <x v="2"/>
    <x v="0"/>
    <x v="11"/>
    <d v="2021-04-11T00:00:00"/>
    <s v="16-04-2021"/>
    <s v="12-05-2021"/>
    <x v="1"/>
    <x v="1"/>
    <s v="12-06-2021"/>
    <n v="898760"/>
    <x v="2"/>
    <s v="B1"/>
    <x v="1"/>
    <s v="Source Verified"/>
    <n v="37500"/>
    <n v="0.18690000000000001"/>
    <n v="288.85000000000002"/>
    <n v="9.6299999999999997E-2"/>
    <x v="18"/>
    <n v="19"/>
    <x v="4444"/>
    <m/>
  </r>
  <r>
    <x v="15108"/>
    <x v="31"/>
    <s v="INDIVIDUAL"/>
    <x v="0"/>
    <x v="12127"/>
    <x v="2"/>
    <x v="0"/>
    <x v="9"/>
    <d v="2021-05-11T00:00:00"/>
    <s v="16-05-2021"/>
    <s v="14-06-2021"/>
    <x v="1"/>
    <x v="1"/>
    <s v="14-07-2021"/>
    <n v="967943"/>
    <x v="2"/>
    <s v="B2"/>
    <x v="1"/>
    <s v="Source Verified"/>
    <n v="22800"/>
    <n v="0.1205"/>
    <n v="165.17"/>
    <n v="0.10589999999999999"/>
    <x v="566"/>
    <n v="13"/>
    <x v="10163"/>
    <m/>
  </r>
  <r>
    <x v="15109"/>
    <x v="2"/>
    <s v="INDIVIDUAL"/>
    <x v="0"/>
    <x v="12128"/>
    <x v="2"/>
    <x v="0"/>
    <x v="3"/>
    <d v="2021-11-11T00:00:00"/>
    <s v="15-11-2021"/>
    <s v="14-12-2021"/>
    <x v="1"/>
    <x v="1"/>
    <s v="14-01-2022"/>
    <n v="1260172"/>
    <x v="2"/>
    <s v="B3"/>
    <x v="1"/>
    <s v="Source Verified"/>
    <n v="33200"/>
    <n v="6.4299999999999996E-2"/>
    <n v="330.76"/>
    <n v="0.1171"/>
    <x v="14"/>
    <n v="9"/>
    <x v="1378"/>
    <m/>
  </r>
  <r>
    <x v="15110"/>
    <x v="8"/>
    <s v="INDIVIDUAL"/>
    <x v="0"/>
    <x v="12129"/>
    <x v="2"/>
    <x v="0"/>
    <x v="3"/>
    <d v="2021-11-11T00:00:00"/>
    <s v="13-12-2021"/>
    <s v="13-11-2021"/>
    <x v="1"/>
    <x v="1"/>
    <s v="13-12-2021"/>
    <n v="1263533"/>
    <x v="2"/>
    <s v="B3"/>
    <x v="1"/>
    <s v="Source Verified"/>
    <n v="60000"/>
    <n v="0.15559999999999999"/>
    <n v="496.14"/>
    <n v="0.1171"/>
    <x v="38"/>
    <n v="40"/>
    <x v="10164"/>
    <m/>
  </r>
  <r>
    <x v="15111"/>
    <x v="14"/>
    <s v="INDIVIDUAL"/>
    <x v="0"/>
    <x v="12130"/>
    <x v="2"/>
    <x v="0"/>
    <x v="10"/>
    <d v="2021-03-11T00:00:00"/>
    <s v="16-04-2021"/>
    <s v="14-04-2021"/>
    <x v="1"/>
    <x v="1"/>
    <s v="14-05-2021"/>
    <n v="897741"/>
    <x v="2"/>
    <s v="B5"/>
    <x v="1"/>
    <s v="Source Verified"/>
    <n v="73000"/>
    <n v="0.20150000000000001"/>
    <n v="327.91"/>
    <n v="0.1111"/>
    <x v="14"/>
    <n v="15"/>
    <x v="2799"/>
    <m/>
  </r>
  <r>
    <x v="15112"/>
    <x v="3"/>
    <s v="INDIVIDUAL"/>
    <x v="0"/>
    <x v="1595"/>
    <x v="2"/>
    <x v="0"/>
    <x v="6"/>
    <d v="2021-08-10T00:00:00"/>
    <s v="13-08-2021"/>
    <s v="13-09-2021"/>
    <x v="1"/>
    <x v="1"/>
    <s v="13-10-2021"/>
    <n v="726774"/>
    <x v="2"/>
    <s v="B5"/>
    <x v="1"/>
    <s v="Source Verified"/>
    <n v="72000"/>
    <n v="0.1065"/>
    <n v="497.22"/>
    <n v="0.1186"/>
    <x v="38"/>
    <n v="14"/>
    <x v="4986"/>
    <m/>
  </r>
  <r>
    <x v="15113"/>
    <x v="2"/>
    <s v="INDIVIDUAL"/>
    <x v="6"/>
    <x v="12131"/>
    <x v="2"/>
    <x v="0"/>
    <x v="2"/>
    <d v="2021-07-10T00:00:00"/>
    <s v="12-10-2021"/>
    <s v="12-10-2021"/>
    <x v="1"/>
    <x v="1"/>
    <s v="12-11-2021"/>
    <n v="707113"/>
    <x v="2"/>
    <s v="B5"/>
    <x v="1"/>
    <s v="Source Verified"/>
    <n v="30000"/>
    <n v="0.1104"/>
    <n v="116.02"/>
    <n v="0.1186"/>
    <x v="4"/>
    <n v="9"/>
    <x v="10165"/>
    <m/>
  </r>
  <r>
    <x v="15114"/>
    <x v="1"/>
    <s v="INDIVIDUAL"/>
    <x v="10"/>
    <x v="3631"/>
    <x v="2"/>
    <x v="0"/>
    <x v="1"/>
    <d v="2021-01-11T00:00:00"/>
    <s v="12-08-2021"/>
    <s v="12-09-2021"/>
    <x v="1"/>
    <x v="1"/>
    <s v="12-10-2021"/>
    <n v="835140"/>
    <x v="2"/>
    <s v="B5"/>
    <x v="1"/>
    <s v="Source Verified"/>
    <n v="54000"/>
    <n v="0.15640000000000001"/>
    <n v="655.82"/>
    <n v="0.1111"/>
    <x v="120"/>
    <n v="14"/>
    <x v="10166"/>
    <m/>
  </r>
  <r>
    <x v="15115"/>
    <x v="8"/>
    <s v="INDIVIDUAL"/>
    <x v="3"/>
    <x v="12132"/>
    <x v="2"/>
    <x v="0"/>
    <x v="8"/>
    <d v="2021-10-11T00:00:00"/>
    <s v="15-08-2021"/>
    <s v="14-11-2021"/>
    <x v="1"/>
    <x v="1"/>
    <s v="14-12-2021"/>
    <n v="1231125"/>
    <x v="2"/>
    <s v="B3"/>
    <x v="1"/>
    <s v="Source Verified"/>
    <n v="52000"/>
    <n v="5.8500000000000003E-2"/>
    <n v="330.76"/>
    <n v="0.1171"/>
    <x v="14"/>
    <n v="17"/>
    <x v="1378"/>
    <m/>
  </r>
  <r>
    <x v="15116"/>
    <x v="26"/>
    <s v="INDIVIDUAL"/>
    <x v="2"/>
    <x v="12133"/>
    <x v="2"/>
    <x v="0"/>
    <x v="10"/>
    <d v="2021-03-11T00:00:00"/>
    <s v="16-04-2021"/>
    <s v="13-09-2021"/>
    <x v="1"/>
    <x v="1"/>
    <s v="13-10-2021"/>
    <n v="884665"/>
    <x v="2"/>
    <s v="B3"/>
    <x v="1"/>
    <s v="Source Verified"/>
    <n v="58000"/>
    <n v="0.2026"/>
    <n v="259.52999999999997"/>
    <n v="0.1037"/>
    <x v="5"/>
    <n v="21"/>
    <x v="7770"/>
    <m/>
  </r>
  <r>
    <x v="15117"/>
    <x v="33"/>
    <s v="INDIVIDUAL"/>
    <x v="0"/>
    <x v="12134"/>
    <x v="2"/>
    <x v="0"/>
    <x v="8"/>
    <d v="2021-10-10T00:00:00"/>
    <s v="16-05-2021"/>
    <s v="11-08-2021"/>
    <x v="1"/>
    <x v="1"/>
    <s v="11-09-2021"/>
    <n v="777482"/>
    <x v="2"/>
    <s v="B5"/>
    <x v="1"/>
    <s v="Source Verified"/>
    <n v="96000"/>
    <n v="3.7100000000000001E-2"/>
    <n v="32.44"/>
    <n v="0.1036"/>
    <x v="73"/>
    <n v="18"/>
    <x v="5941"/>
    <m/>
  </r>
  <r>
    <x v="15118"/>
    <x v="19"/>
    <s v="INDIVIDUAL"/>
    <x v="6"/>
    <x v="7048"/>
    <x v="2"/>
    <x v="0"/>
    <x v="11"/>
    <d v="2021-04-11T00:00:00"/>
    <s v="15-12-2021"/>
    <s v="13-01-2021"/>
    <x v="1"/>
    <x v="1"/>
    <s v="13-02-2021"/>
    <n v="912667"/>
    <x v="2"/>
    <s v="B1"/>
    <x v="1"/>
    <s v="Source Verified"/>
    <n v="30000"/>
    <n v="0.12959999999999999"/>
    <n v="138.01"/>
    <n v="9.6299999999999997E-2"/>
    <x v="363"/>
    <n v="5"/>
    <x v="10167"/>
    <m/>
  </r>
  <r>
    <x v="15119"/>
    <x v="5"/>
    <s v="INDIVIDUAL"/>
    <x v="6"/>
    <x v="12135"/>
    <x v="2"/>
    <x v="0"/>
    <x v="3"/>
    <d v="2021-11-11T00:00:00"/>
    <s v="15-05-2021"/>
    <s v="14-10-2021"/>
    <x v="1"/>
    <x v="1"/>
    <s v="14-11-2021"/>
    <n v="1235686"/>
    <x v="2"/>
    <s v="B1"/>
    <x v="1"/>
    <s v="Source Verified"/>
    <n v="37000"/>
    <n v="0.23710000000000001"/>
    <n v="418.93"/>
    <n v="9.9099999999999994E-2"/>
    <x v="161"/>
    <n v="18"/>
    <x v="10168"/>
    <m/>
  </r>
  <r>
    <x v="15120"/>
    <x v="8"/>
    <s v="INDIVIDUAL"/>
    <x v="6"/>
    <x v="12136"/>
    <x v="2"/>
    <x v="0"/>
    <x v="4"/>
    <d v="2021-06-09T00:00:00"/>
    <s v="12-07-2021"/>
    <s v="12-08-2021"/>
    <x v="1"/>
    <x v="1"/>
    <s v="12-09-2021"/>
    <n v="467404"/>
    <x v="2"/>
    <s v="B2"/>
    <x v="1"/>
    <s v="Source Verified"/>
    <n v="30000"/>
    <n v="0.16800000000000001"/>
    <n v="447.77"/>
    <n v="0.11260000000000001"/>
    <x v="94"/>
    <n v="13"/>
    <x v="10169"/>
    <m/>
  </r>
  <r>
    <x v="15121"/>
    <x v="8"/>
    <s v="INDIVIDUAL"/>
    <x v="6"/>
    <x v="2549"/>
    <x v="2"/>
    <x v="0"/>
    <x v="0"/>
    <d v="2021-02-11T00:00:00"/>
    <s v="16-05-2021"/>
    <s v="12-05-2021"/>
    <x v="1"/>
    <x v="1"/>
    <s v="12-06-2021"/>
    <n v="829437"/>
    <x v="2"/>
    <s v="B2"/>
    <x v="1"/>
    <s v="Source Verified"/>
    <n v="89904"/>
    <n v="8.0600000000000005E-2"/>
    <n v="322.68"/>
    <n v="0.1"/>
    <x v="14"/>
    <n v="41"/>
    <x v="10170"/>
    <m/>
  </r>
  <r>
    <x v="15122"/>
    <x v="1"/>
    <s v="INDIVIDUAL"/>
    <x v="6"/>
    <x v="12137"/>
    <x v="2"/>
    <x v="0"/>
    <x v="4"/>
    <d v="2021-06-11T00:00:00"/>
    <s v="16-05-2021"/>
    <s v="13-11-2021"/>
    <x v="1"/>
    <x v="1"/>
    <s v="13-12-2021"/>
    <n v="976458"/>
    <x v="2"/>
    <s v="B3"/>
    <x v="1"/>
    <s v="Source Verified"/>
    <n v="48500"/>
    <n v="0.20039999999999999"/>
    <n v="163.66999999999999"/>
    <n v="0.1099"/>
    <x v="12"/>
    <n v="14"/>
    <x v="3680"/>
    <m/>
  </r>
  <r>
    <x v="15123"/>
    <x v="21"/>
    <s v="INDIVIDUAL"/>
    <x v="6"/>
    <x v="12138"/>
    <x v="2"/>
    <x v="0"/>
    <x v="2"/>
    <d v="2021-07-11T00:00:00"/>
    <s v="16-05-2021"/>
    <s v="14-07-2021"/>
    <x v="1"/>
    <x v="1"/>
    <s v="14-08-2021"/>
    <n v="1010914"/>
    <x v="2"/>
    <s v="B3"/>
    <x v="1"/>
    <s v="Source Verified"/>
    <n v="80000"/>
    <n v="0.16739999999999999"/>
    <n v="589.22"/>
    <n v="0.1099"/>
    <x v="66"/>
    <n v="20"/>
    <x v="10171"/>
    <m/>
  </r>
  <r>
    <x v="15124"/>
    <x v="0"/>
    <s v="INDIVIDUAL"/>
    <x v="6"/>
    <x v="12139"/>
    <x v="2"/>
    <x v="0"/>
    <x v="2"/>
    <d v="2021-07-11T00:00:00"/>
    <s v="13-02-2021"/>
    <s v="13-01-2021"/>
    <x v="1"/>
    <x v="1"/>
    <s v="13-02-2021"/>
    <n v="1008985"/>
    <x v="2"/>
    <s v="B3"/>
    <x v="1"/>
    <s v="Source Verified"/>
    <n v="28000"/>
    <n v="0.15210000000000001"/>
    <n v="248.78"/>
    <n v="0.1099"/>
    <x v="70"/>
    <n v="12"/>
    <x v="10172"/>
    <m/>
  </r>
  <r>
    <x v="15125"/>
    <x v="25"/>
    <s v="INDIVIDUAL"/>
    <x v="6"/>
    <x v="12140"/>
    <x v="2"/>
    <x v="0"/>
    <x v="9"/>
    <d v="2021-05-11T00:00:00"/>
    <s v="16-05-2021"/>
    <s v="12-03-2021"/>
    <x v="1"/>
    <x v="1"/>
    <s v="12-04-2021"/>
    <n v="954607"/>
    <x v="2"/>
    <s v="B3"/>
    <x v="1"/>
    <s v="Source Verified"/>
    <n v="30000"/>
    <n v="9.9199999999999997E-2"/>
    <n v="392.81"/>
    <n v="0.1099"/>
    <x v="2"/>
    <n v="20"/>
    <x v="10173"/>
    <m/>
  </r>
  <r>
    <x v="15126"/>
    <x v="8"/>
    <s v="INDIVIDUAL"/>
    <x v="6"/>
    <x v="12141"/>
    <x v="2"/>
    <x v="0"/>
    <x v="11"/>
    <d v="2021-04-10T00:00:00"/>
    <s v="11-08-2021"/>
    <s v="11-09-2021"/>
    <x v="1"/>
    <x v="1"/>
    <s v="11-10-2021"/>
    <n v="656005"/>
    <x v="2"/>
    <s v="B4"/>
    <x v="1"/>
    <s v="Source Verified"/>
    <n v="42000"/>
    <n v="0.13"/>
    <n v="327.36"/>
    <n v="0.1099"/>
    <x v="14"/>
    <n v="4"/>
    <x v="10174"/>
    <m/>
  </r>
  <r>
    <x v="15127"/>
    <x v="1"/>
    <s v="INDIVIDUAL"/>
    <x v="6"/>
    <x v="12142"/>
    <x v="2"/>
    <x v="0"/>
    <x v="0"/>
    <d v="2021-02-11T00:00:00"/>
    <s v="14-02-2021"/>
    <s v="14-03-2021"/>
    <x v="1"/>
    <x v="1"/>
    <s v="14-04-2021"/>
    <n v="859463"/>
    <x v="2"/>
    <s v="B4"/>
    <x v="1"/>
    <s v="Source Verified"/>
    <n v="29000"/>
    <n v="0.19159999999999999"/>
    <n v="326.16000000000003"/>
    <n v="0.1074"/>
    <x v="14"/>
    <n v="7"/>
    <x v="10175"/>
    <m/>
  </r>
  <r>
    <x v="15128"/>
    <x v="23"/>
    <s v="INDIVIDUAL"/>
    <x v="6"/>
    <x v="12143"/>
    <x v="2"/>
    <x v="0"/>
    <x v="10"/>
    <d v="2021-03-09T00:00:00"/>
    <s v="15-02-2021"/>
    <s v="11-11-2021"/>
    <x v="1"/>
    <x v="1"/>
    <s v="11-12-2021"/>
    <n v="417778"/>
    <x v="2"/>
    <s v="B4"/>
    <x v="1"/>
    <s v="Source Verified"/>
    <n v="45000"/>
    <n v="0.2195"/>
    <n v="331.64"/>
    <n v="0.11890000000000001"/>
    <x v="14"/>
    <n v="14"/>
    <x v="8822"/>
    <m/>
  </r>
  <r>
    <x v="15129"/>
    <x v="41"/>
    <s v="INDIVIDUAL"/>
    <x v="6"/>
    <x v="12144"/>
    <x v="2"/>
    <x v="0"/>
    <x v="0"/>
    <d v="2021-02-09T00:00:00"/>
    <s v="12-02-2021"/>
    <s v="12-03-2021"/>
    <x v="1"/>
    <x v="1"/>
    <s v="12-04-2021"/>
    <n v="402847"/>
    <x v="2"/>
    <s v="B4"/>
    <x v="1"/>
    <s v="Source Verified"/>
    <n v="40000"/>
    <n v="0.23880000000000001"/>
    <n v="215.57"/>
    <n v="0.11890000000000001"/>
    <x v="37"/>
    <n v="21"/>
    <x v="3500"/>
    <m/>
  </r>
  <r>
    <x v="15130"/>
    <x v="1"/>
    <s v="INDIVIDUAL"/>
    <x v="6"/>
    <x v="5888"/>
    <x v="2"/>
    <x v="0"/>
    <x v="5"/>
    <d v="2021-09-11T00:00:00"/>
    <s v="14-06-2021"/>
    <s v="14-06-2021"/>
    <x v="1"/>
    <x v="1"/>
    <s v="14-07-2021"/>
    <n v="1099307"/>
    <x v="2"/>
    <s v="B5"/>
    <x v="1"/>
    <s v="Source Verified"/>
    <n v="50000"/>
    <n v="0.1414"/>
    <n v="335.45"/>
    <n v="0.12690000000000001"/>
    <x v="14"/>
    <n v="5"/>
    <x v="5759"/>
    <m/>
  </r>
  <r>
    <x v="15131"/>
    <x v="1"/>
    <s v="INDIVIDUAL"/>
    <x v="6"/>
    <x v="12145"/>
    <x v="2"/>
    <x v="0"/>
    <x v="3"/>
    <d v="2021-11-11T00:00:00"/>
    <s v="16-05-2021"/>
    <s v="14-12-2021"/>
    <x v="1"/>
    <x v="1"/>
    <s v="14-01-2022"/>
    <n v="1266447"/>
    <x v="2"/>
    <s v="B5"/>
    <x v="1"/>
    <s v="Source Verified"/>
    <n v="65000"/>
    <n v="5.4100000000000002E-2"/>
    <n v="201.27"/>
    <n v="0.12690000000000001"/>
    <x v="6"/>
    <n v="14"/>
    <x v="3341"/>
    <m/>
  </r>
  <r>
    <x v="15132"/>
    <x v="1"/>
    <s v="INDIVIDUAL"/>
    <x v="3"/>
    <x v="12146"/>
    <x v="2"/>
    <x v="0"/>
    <x v="2"/>
    <d v="2021-07-11T00:00:00"/>
    <s v="15-12-2021"/>
    <s v="13-03-2021"/>
    <x v="1"/>
    <x v="1"/>
    <s v="13-04-2021"/>
    <n v="1029082"/>
    <x v="2"/>
    <s v="B1"/>
    <x v="1"/>
    <s v="Source Verified"/>
    <n v="45000"/>
    <n v="5.4399999999999997E-2"/>
    <n v="193.58"/>
    <n v="9.9900000000000003E-2"/>
    <x v="6"/>
    <n v="7"/>
    <x v="1509"/>
    <m/>
  </r>
  <r>
    <x v="15133"/>
    <x v="19"/>
    <s v="INDIVIDUAL"/>
    <x v="3"/>
    <x v="12147"/>
    <x v="2"/>
    <x v="0"/>
    <x v="3"/>
    <d v="2021-11-11T00:00:00"/>
    <s v="16-05-2021"/>
    <s v="14-11-2021"/>
    <x v="1"/>
    <x v="1"/>
    <s v="14-12-2021"/>
    <n v="1163490"/>
    <x v="2"/>
    <s v="B1"/>
    <x v="1"/>
    <s v="Source Verified"/>
    <n v="60000"/>
    <n v="0.15279999999999999"/>
    <n v="354.48"/>
    <n v="9.9099999999999994E-2"/>
    <x v="30"/>
    <n v="17"/>
    <x v="10176"/>
    <m/>
  </r>
  <r>
    <x v="15134"/>
    <x v="16"/>
    <s v="INDIVIDUAL"/>
    <x v="3"/>
    <x v="12148"/>
    <x v="2"/>
    <x v="0"/>
    <x v="5"/>
    <d v="2021-09-11T00:00:00"/>
    <s v="16-04-2021"/>
    <s v="14-09-2021"/>
    <x v="1"/>
    <x v="1"/>
    <s v="14-10-2021"/>
    <n v="1079792"/>
    <x v="2"/>
    <s v="B1"/>
    <x v="1"/>
    <s v="Source Verified"/>
    <n v="33000"/>
    <n v="0.16109999999999999"/>
    <n v="206.48"/>
    <n v="9.9900000000000003E-2"/>
    <x v="71"/>
    <n v="23"/>
    <x v="1935"/>
    <m/>
  </r>
  <r>
    <x v="15135"/>
    <x v="8"/>
    <s v="INDIVIDUAL"/>
    <x v="3"/>
    <x v="5432"/>
    <x v="2"/>
    <x v="0"/>
    <x v="8"/>
    <d v="2021-10-10T00:00:00"/>
    <s v="16-04-2021"/>
    <s v="13-01-2021"/>
    <x v="1"/>
    <x v="1"/>
    <s v="13-02-2021"/>
    <n v="766892"/>
    <x v="2"/>
    <s v="B3"/>
    <x v="1"/>
    <s v="Source Verified"/>
    <n v="90000"/>
    <n v="3.2800000000000003E-2"/>
    <n v="491.94"/>
    <n v="0.11119999999999999"/>
    <x v="38"/>
    <n v="13"/>
    <x v="4618"/>
    <m/>
  </r>
  <r>
    <x v="15136"/>
    <x v="8"/>
    <s v="INDIVIDUAL"/>
    <x v="3"/>
    <x v="12149"/>
    <x v="2"/>
    <x v="0"/>
    <x v="1"/>
    <d v="2021-01-11T00:00:00"/>
    <s v="13-02-2021"/>
    <s v="13-02-2021"/>
    <x v="1"/>
    <x v="1"/>
    <s v="13-03-2021"/>
    <n v="838603"/>
    <x v="2"/>
    <s v="B4"/>
    <x v="1"/>
    <s v="Source Verified"/>
    <n v="30000"/>
    <n v="5.04E-2"/>
    <n v="163.08000000000001"/>
    <n v="0.1074"/>
    <x v="12"/>
    <n v="5"/>
    <x v="2757"/>
    <m/>
  </r>
  <r>
    <x v="15137"/>
    <x v="0"/>
    <s v="INDIVIDUAL"/>
    <x v="3"/>
    <x v="12150"/>
    <x v="2"/>
    <x v="0"/>
    <x v="3"/>
    <d v="2021-11-10T00:00:00"/>
    <s v="15-08-2021"/>
    <s v="13-12-2021"/>
    <x v="1"/>
    <x v="1"/>
    <s v="13-01-2022"/>
    <n v="792608"/>
    <x v="2"/>
    <s v="B4"/>
    <x v="1"/>
    <s v="Source Verified"/>
    <n v="48000"/>
    <n v="0.2077"/>
    <n v="161.32"/>
    <n v="9.9900000000000003E-2"/>
    <x v="12"/>
    <n v="11"/>
    <x v="602"/>
    <m/>
  </r>
  <r>
    <x v="15138"/>
    <x v="1"/>
    <s v="INDIVIDUAL"/>
    <x v="3"/>
    <x v="12151"/>
    <x v="2"/>
    <x v="0"/>
    <x v="3"/>
    <d v="2021-11-10T00:00:00"/>
    <s v="16-05-2021"/>
    <s v="13-07-2021"/>
    <x v="1"/>
    <x v="1"/>
    <s v="13-08-2021"/>
    <n v="781090"/>
    <x v="2"/>
    <s v="B4"/>
    <x v="1"/>
    <s v="Source Verified"/>
    <n v="72000"/>
    <n v="3.7199999999999997E-2"/>
    <n v="129.05000000000001"/>
    <n v="9.9900000000000003E-2"/>
    <x v="16"/>
    <n v="9"/>
    <x v="10177"/>
    <m/>
  </r>
  <r>
    <x v="15139"/>
    <x v="8"/>
    <s v="INDIVIDUAL"/>
    <x v="3"/>
    <x v="12152"/>
    <x v="2"/>
    <x v="0"/>
    <x v="2"/>
    <d v="2021-07-10T00:00:00"/>
    <s v="16-04-2021"/>
    <s v="13-07-2021"/>
    <x v="1"/>
    <x v="1"/>
    <s v="13-08-2021"/>
    <n v="697130"/>
    <x v="2"/>
    <s v="B4"/>
    <x v="1"/>
    <s v="Source Verified"/>
    <n v="47004"/>
    <n v="3.5700000000000003E-2"/>
    <n v="98.92"/>
    <n v="0.1149"/>
    <x v="1"/>
    <n v="14"/>
    <x v="3361"/>
    <m/>
  </r>
  <r>
    <x v="15140"/>
    <x v="1"/>
    <s v="INDIVIDUAL"/>
    <x v="3"/>
    <x v="12153"/>
    <x v="2"/>
    <x v="0"/>
    <x v="7"/>
    <d v="2021-12-11T00:00:00"/>
    <s v="16-05-2021"/>
    <s v="13-06-2021"/>
    <x v="1"/>
    <x v="1"/>
    <s v="13-07-2021"/>
    <n v="1273387"/>
    <x v="2"/>
    <s v="B5"/>
    <x v="1"/>
    <s v="Source Verified"/>
    <n v="43000"/>
    <n v="0.1711"/>
    <n v="134.18"/>
    <n v="0.12690000000000001"/>
    <x v="16"/>
    <n v="21"/>
    <x v="10178"/>
    <m/>
  </r>
  <r>
    <x v="15141"/>
    <x v="8"/>
    <s v="INDIVIDUAL"/>
    <x v="3"/>
    <x v="12154"/>
    <x v="2"/>
    <x v="0"/>
    <x v="2"/>
    <d v="2021-07-11T00:00:00"/>
    <s v="15-06-2021"/>
    <s v="14-08-2021"/>
    <x v="1"/>
    <x v="1"/>
    <s v="14-09-2021"/>
    <n v="1033659"/>
    <x v="2"/>
    <s v="B5"/>
    <x v="1"/>
    <s v="Source Verified"/>
    <n v="60000"/>
    <n v="0.13700000000000001"/>
    <n v="199.26"/>
    <n v="0.11990000000000001"/>
    <x v="6"/>
    <n v="10"/>
    <x v="3467"/>
    <m/>
  </r>
  <r>
    <x v="15142"/>
    <x v="3"/>
    <s v="INDIVIDUAL"/>
    <x v="8"/>
    <x v="12155"/>
    <x v="2"/>
    <x v="0"/>
    <x v="5"/>
    <d v="2021-09-10T00:00:00"/>
    <s v="13-09-2021"/>
    <s v="13-10-2021"/>
    <x v="1"/>
    <x v="1"/>
    <s v="13-11-2021"/>
    <n v="741764"/>
    <x v="2"/>
    <s v="B1"/>
    <x v="1"/>
    <s v="Source Verified"/>
    <n v="22500"/>
    <n v="0.24590000000000001"/>
    <n v="227.13"/>
    <n v="0.1038"/>
    <x v="17"/>
    <n v="8"/>
    <x v="10179"/>
    <m/>
  </r>
  <r>
    <x v="15143"/>
    <x v="1"/>
    <s v="INDIVIDUAL"/>
    <x v="8"/>
    <x v="2322"/>
    <x v="2"/>
    <x v="0"/>
    <x v="6"/>
    <d v="2021-08-11T00:00:00"/>
    <s v="16-05-2021"/>
    <s v="14-08-2021"/>
    <x v="1"/>
    <x v="1"/>
    <s v="14-09-2021"/>
    <n v="1043787"/>
    <x v="2"/>
    <s v="B1"/>
    <x v="1"/>
    <s v="Source Verified"/>
    <n v="82000"/>
    <n v="0.23130000000000001"/>
    <n v="130.66999999999999"/>
    <n v="9.9900000000000003E-2"/>
    <x v="248"/>
    <n v="47"/>
    <x v="673"/>
    <m/>
  </r>
  <r>
    <x v="15144"/>
    <x v="3"/>
    <s v="INDIVIDUAL"/>
    <x v="8"/>
    <x v="12156"/>
    <x v="2"/>
    <x v="0"/>
    <x v="6"/>
    <d v="2021-08-11T00:00:00"/>
    <s v="14-01-2021"/>
    <s v="13-12-2021"/>
    <x v="1"/>
    <x v="1"/>
    <s v="13-01-2022"/>
    <n v="1059266"/>
    <x v="2"/>
    <s v="B2"/>
    <x v="1"/>
    <s v="Source Verified"/>
    <n v="48000"/>
    <n v="3.5799999999999998E-2"/>
    <n v="260.36"/>
    <n v="0.10589999999999999"/>
    <x v="5"/>
    <n v="7"/>
    <x v="10180"/>
    <m/>
  </r>
  <r>
    <x v="15145"/>
    <x v="25"/>
    <s v="INDIVIDUAL"/>
    <x v="8"/>
    <x v="2263"/>
    <x v="2"/>
    <x v="0"/>
    <x v="0"/>
    <d v="2021-02-11T00:00:00"/>
    <s v="13-09-2021"/>
    <s v="13-10-2021"/>
    <x v="1"/>
    <x v="1"/>
    <s v="13-11-2021"/>
    <n v="849921"/>
    <x v="2"/>
    <s v="B2"/>
    <x v="1"/>
    <s v="Source Verified"/>
    <n v="75000"/>
    <n v="3.78E-2"/>
    <n v="309.77"/>
    <n v="0.1"/>
    <x v="53"/>
    <n v="17"/>
    <x v="6915"/>
    <m/>
  </r>
  <r>
    <x v="15146"/>
    <x v="3"/>
    <s v="INDIVIDUAL"/>
    <x v="8"/>
    <x v="5054"/>
    <x v="2"/>
    <x v="0"/>
    <x v="8"/>
    <d v="2021-10-11T00:00:00"/>
    <s v="13-08-2021"/>
    <s v="13-08-2021"/>
    <x v="1"/>
    <x v="1"/>
    <s v="13-09-2021"/>
    <n v="1213614"/>
    <x v="2"/>
    <s v="B2"/>
    <x v="1"/>
    <s v="Source Verified"/>
    <n v="64125"/>
    <n v="9.11E-2"/>
    <n v="325.74"/>
    <n v="0.1065"/>
    <x v="14"/>
    <n v="20"/>
    <x v="10181"/>
    <m/>
  </r>
  <r>
    <x v="15147"/>
    <x v="1"/>
    <s v="INDIVIDUAL"/>
    <x v="8"/>
    <x v="12157"/>
    <x v="2"/>
    <x v="0"/>
    <x v="5"/>
    <d v="2021-09-10T00:00:00"/>
    <s v="16-05-2021"/>
    <s v="12-09-2021"/>
    <x v="1"/>
    <x v="1"/>
    <s v="12-10-2021"/>
    <n v="750333"/>
    <x v="2"/>
    <s v="B3"/>
    <x v="1"/>
    <s v="Source Verified"/>
    <n v="26880"/>
    <n v="1.12E-2"/>
    <n v="52.48"/>
    <n v="0.11119999999999999"/>
    <x v="91"/>
    <n v="6"/>
    <x v="10182"/>
    <m/>
  </r>
  <r>
    <x v="15148"/>
    <x v="1"/>
    <s v="INDIVIDUAL"/>
    <x v="8"/>
    <x v="12158"/>
    <x v="2"/>
    <x v="0"/>
    <x v="3"/>
    <d v="2021-11-11T00:00:00"/>
    <s v="15-10-2021"/>
    <s v="14-12-2021"/>
    <x v="1"/>
    <x v="1"/>
    <s v="14-01-2022"/>
    <n v="1266000"/>
    <x v="2"/>
    <s v="B3"/>
    <x v="1"/>
    <s v="Source Verified"/>
    <n v="21000"/>
    <n v="0.12230000000000001"/>
    <n v="330.76"/>
    <n v="0.1171"/>
    <x v="14"/>
    <n v="17"/>
    <x v="1378"/>
    <m/>
  </r>
  <r>
    <x v="15149"/>
    <x v="22"/>
    <s v="INDIVIDUAL"/>
    <x v="8"/>
    <x v="12159"/>
    <x v="2"/>
    <x v="0"/>
    <x v="4"/>
    <d v="2021-06-11T00:00:00"/>
    <s v="15-09-2021"/>
    <s v="14-04-2021"/>
    <x v="1"/>
    <x v="1"/>
    <s v="14-05-2021"/>
    <n v="986710"/>
    <x v="2"/>
    <s v="B3"/>
    <x v="1"/>
    <s v="Source Verified"/>
    <n v="35000"/>
    <n v="0.1464"/>
    <n v="491.01"/>
    <n v="0.1099"/>
    <x v="38"/>
    <n v="19"/>
    <x v="3599"/>
    <m/>
  </r>
  <r>
    <x v="15150"/>
    <x v="13"/>
    <s v="INDIVIDUAL"/>
    <x v="8"/>
    <x v="12160"/>
    <x v="2"/>
    <x v="0"/>
    <x v="7"/>
    <d v="2021-12-11T00:00:00"/>
    <s v="16-05-2021"/>
    <s v="15-01-2021"/>
    <x v="1"/>
    <x v="1"/>
    <s v="15-02-2021"/>
    <n v="1285831"/>
    <x v="2"/>
    <s v="B4"/>
    <x v="1"/>
    <s v="Source Verified"/>
    <n v="40000"/>
    <n v="0.23069999999999999"/>
    <n v="334.16"/>
    <n v="0.1242"/>
    <x v="14"/>
    <n v="13"/>
    <x v="1440"/>
    <m/>
  </r>
  <r>
    <x v="15151"/>
    <x v="1"/>
    <s v="INDIVIDUAL"/>
    <x v="8"/>
    <x v="12161"/>
    <x v="2"/>
    <x v="0"/>
    <x v="7"/>
    <d v="2021-12-10T00:00:00"/>
    <s v="16-05-2021"/>
    <s v="14-01-2021"/>
    <x v="1"/>
    <x v="1"/>
    <s v="14-02-2021"/>
    <n v="813505"/>
    <x v="2"/>
    <s v="B4"/>
    <x v="1"/>
    <s v="Source Verified"/>
    <n v="90000"/>
    <n v="8.9599999999999999E-2"/>
    <n v="806.57"/>
    <n v="9.9900000000000003E-2"/>
    <x v="113"/>
    <n v="29"/>
    <x v="4345"/>
    <m/>
  </r>
  <r>
    <x v="15152"/>
    <x v="18"/>
    <s v="INDIVIDUAL"/>
    <x v="8"/>
    <x v="12162"/>
    <x v="2"/>
    <x v="0"/>
    <x v="6"/>
    <d v="2021-08-10T00:00:00"/>
    <s v="16-03-2021"/>
    <s v="13-09-2021"/>
    <x v="1"/>
    <x v="1"/>
    <s v="13-10-2021"/>
    <n v="731390"/>
    <x v="2"/>
    <s v="B4"/>
    <x v="1"/>
    <s v="Source Verified"/>
    <n v="66000"/>
    <n v="3.6499999999999998E-2"/>
    <n v="230.8"/>
    <n v="0.1149"/>
    <x v="17"/>
    <n v="20"/>
    <x v="440"/>
    <m/>
  </r>
  <r>
    <x v="15153"/>
    <x v="8"/>
    <s v="INDIVIDUAL"/>
    <x v="8"/>
    <x v="12163"/>
    <x v="2"/>
    <x v="0"/>
    <x v="7"/>
    <d v="2021-12-11T00:00:00"/>
    <s v="13-08-2021"/>
    <s v="13-07-2021"/>
    <x v="1"/>
    <x v="1"/>
    <s v="13-08-2021"/>
    <n v="1286925"/>
    <x v="2"/>
    <s v="B4"/>
    <x v="1"/>
    <s v="Source Verified"/>
    <n v="30000"/>
    <n v="0.1328"/>
    <n v="267.33"/>
    <n v="0.1242"/>
    <x v="5"/>
    <n v="15"/>
    <x v="10183"/>
    <m/>
  </r>
  <r>
    <x v="15154"/>
    <x v="38"/>
    <s v="INDIVIDUAL"/>
    <x v="8"/>
    <x v="12164"/>
    <x v="2"/>
    <x v="0"/>
    <x v="6"/>
    <d v="2021-08-10T00:00:00"/>
    <s v="13-03-2021"/>
    <s v="13-04-2021"/>
    <x v="1"/>
    <x v="1"/>
    <s v="13-05-2021"/>
    <n v="729519"/>
    <x v="2"/>
    <s v="B4"/>
    <x v="1"/>
    <s v="Source Verified"/>
    <n v="59004"/>
    <n v="0.18340000000000001"/>
    <n v="197.83"/>
    <n v="0.1149"/>
    <x v="6"/>
    <n v="17"/>
    <x v="6340"/>
    <m/>
  </r>
  <r>
    <x v="15155"/>
    <x v="1"/>
    <s v="INDIVIDUAL"/>
    <x v="8"/>
    <x v="12165"/>
    <x v="2"/>
    <x v="0"/>
    <x v="3"/>
    <d v="2021-11-10T00:00:00"/>
    <s v="14-03-2021"/>
    <s v="12-04-2021"/>
    <x v="1"/>
    <x v="1"/>
    <s v="12-05-2021"/>
    <n v="781163"/>
    <x v="2"/>
    <s v="B5"/>
    <x v="1"/>
    <s v="Source Verified"/>
    <n v="48600"/>
    <n v="0.16489999999999999"/>
    <n v="155.69999999999999"/>
    <n v="0.1036"/>
    <x v="19"/>
    <n v="15"/>
    <x v="2348"/>
    <m/>
  </r>
  <r>
    <x v="15156"/>
    <x v="1"/>
    <s v="INDIVIDUAL"/>
    <x v="8"/>
    <x v="12166"/>
    <x v="2"/>
    <x v="0"/>
    <x v="6"/>
    <d v="2021-08-11T00:00:00"/>
    <s v="14-09-2021"/>
    <s v="14-09-2021"/>
    <x v="1"/>
    <x v="1"/>
    <s v="14-10-2021"/>
    <n v="1076240"/>
    <x v="2"/>
    <s v="B5"/>
    <x v="1"/>
    <s v="Source Verified"/>
    <n v="47700"/>
    <n v="0.1225"/>
    <n v="398.52"/>
    <n v="0.11990000000000001"/>
    <x v="2"/>
    <n v="9"/>
    <x v="2162"/>
    <m/>
  </r>
  <r>
    <x v="15157"/>
    <x v="1"/>
    <s v="INDIVIDUAL"/>
    <x v="4"/>
    <x v="705"/>
    <x v="2"/>
    <x v="0"/>
    <x v="11"/>
    <d v="2021-04-10T00:00:00"/>
    <s v="13-04-2021"/>
    <s v="13-04-2021"/>
    <x v="1"/>
    <x v="1"/>
    <s v="13-05-2021"/>
    <n v="645905"/>
    <x v="2"/>
    <s v="B1"/>
    <x v="1"/>
    <s v="Source Verified"/>
    <n v="31200"/>
    <n v="0.15310000000000001"/>
    <n v="225.48"/>
    <n v="9.8799999999999999E-2"/>
    <x v="17"/>
    <n v="11"/>
    <x v="7051"/>
    <m/>
  </r>
  <r>
    <x v="15158"/>
    <x v="5"/>
    <s v="INDIVIDUAL"/>
    <x v="4"/>
    <x v="12167"/>
    <x v="2"/>
    <x v="0"/>
    <x v="1"/>
    <d v="2021-01-11T00:00:00"/>
    <s v="16-05-2021"/>
    <s v="12-03-2021"/>
    <x v="1"/>
    <x v="1"/>
    <s v="12-04-2021"/>
    <n v="842250"/>
    <x v="2"/>
    <s v="B1"/>
    <x v="1"/>
    <s v="Source Verified"/>
    <n v="60000"/>
    <n v="5.1400000000000001E-2"/>
    <n v="115.54"/>
    <n v="9.6299999999999997E-2"/>
    <x v="47"/>
    <n v="17"/>
    <x v="10184"/>
    <m/>
  </r>
  <r>
    <x v="15159"/>
    <x v="2"/>
    <s v="INDIVIDUAL"/>
    <x v="4"/>
    <x v="12168"/>
    <x v="2"/>
    <x v="0"/>
    <x v="8"/>
    <d v="2021-10-11T00:00:00"/>
    <s v="14-10-2021"/>
    <s v="14-10-2021"/>
    <x v="1"/>
    <x v="1"/>
    <s v="14-11-2021"/>
    <n v="1196626"/>
    <x v="2"/>
    <s v="B1"/>
    <x v="1"/>
    <s v="Source Verified"/>
    <n v="62500"/>
    <n v="0.13750000000000001"/>
    <n v="592.94000000000005"/>
    <n v="9.9099999999999994E-2"/>
    <x v="454"/>
    <n v="26"/>
    <x v="10185"/>
    <m/>
  </r>
  <r>
    <x v="15160"/>
    <x v="25"/>
    <s v="INDIVIDUAL"/>
    <x v="4"/>
    <x v="12169"/>
    <x v="2"/>
    <x v="0"/>
    <x v="5"/>
    <d v="2021-09-10T00:00:00"/>
    <s v="16-03-2021"/>
    <s v="11-12-2021"/>
    <x v="1"/>
    <x v="1"/>
    <s v="11-01-2022"/>
    <n v="749683"/>
    <x v="2"/>
    <s v="B2"/>
    <x v="1"/>
    <s v="Source Verified"/>
    <n v="40000"/>
    <n v="0.2271"/>
    <n v="326.20999999999998"/>
    <n v="0.1075"/>
    <x v="14"/>
    <n v="16"/>
    <x v="10186"/>
    <m/>
  </r>
  <r>
    <x v="15161"/>
    <x v="2"/>
    <s v="INDIVIDUAL"/>
    <x v="4"/>
    <x v="12170"/>
    <x v="2"/>
    <x v="0"/>
    <x v="9"/>
    <d v="2021-05-10T00:00:00"/>
    <s v="15-05-2021"/>
    <s v="12-10-2021"/>
    <x v="1"/>
    <x v="1"/>
    <s v="12-11-2021"/>
    <n v="655647"/>
    <x v="2"/>
    <s v="B2"/>
    <x v="1"/>
    <s v="Source Verified"/>
    <n v="26000"/>
    <n v="0.18140000000000001"/>
    <n v="299.56"/>
    <n v="0.10249999999999999"/>
    <x v="102"/>
    <n v="30"/>
    <x v="10187"/>
    <m/>
  </r>
  <r>
    <x v="15162"/>
    <x v="5"/>
    <s v="INDIVIDUAL"/>
    <x v="4"/>
    <x v="40"/>
    <x v="2"/>
    <x v="0"/>
    <x v="8"/>
    <d v="2021-10-11T00:00:00"/>
    <s v="14-11-2021"/>
    <s v="14-11-2021"/>
    <x v="1"/>
    <x v="1"/>
    <s v="14-12-2021"/>
    <n v="1130832"/>
    <x v="2"/>
    <s v="B3"/>
    <x v="1"/>
    <s v="Source Verified"/>
    <n v="30000"/>
    <n v="0.1736"/>
    <n v="198.46"/>
    <n v="0.1171"/>
    <x v="6"/>
    <n v="18"/>
    <x v="8103"/>
    <m/>
  </r>
  <r>
    <x v="15163"/>
    <x v="21"/>
    <s v="INDIVIDUAL"/>
    <x v="4"/>
    <x v="12171"/>
    <x v="2"/>
    <x v="0"/>
    <x v="8"/>
    <d v="2021-10-10T00:00:00"/>
    <s v="13-10-2021"/>
    <s v="13-11-2021"/>
    <x v="1"/>
    <x v="1"/>
    <s v="13-12-2021"/>
    <n v="765796"/>
    <x v="2"/>
    <s v="B3"/>
    <x v="1"/>
    <s v="Source Verified"/>
    <n v="106000"/>
    <n v="0.1457"/>
    <n v="98.39"/>
    <n v="0.11119999999999999"/>
    <x v="1"/>
    <n v="32"/>
    <x v="3174"/>
    <m/>
  </r>
  <r>
    <x v="15164"/>
    <x v="1"/>
    <s v="INDIVIDUAL"/>
    <x v="4"/>
    <x v="12172"/>
    <x v="2"/>
    <x v="0"/>
    <x v="5"/>
    <d v="2021-09-10T00:00:00"/>
    <s v="15-02-2021"/>
    <s v="11-02-2021"/>
    <x v="1"/>
    <x v="1"/>
    <s v="11-03-2021"/>
    <n v="736650"/>
    <x v="2"/>
    <s v="B4"/>
    <x v="1"/>
    <s v="Source Verified"/>
    <n v="35004"/>
    <n v="0.1855"/>
    <n v="601.73"/>
    <n v="0.1149"/>
    <x v="386"/>
    <n v="21"/>
    <x v="1531"/>
    <m/>
  </r>
  <r>
    <x v="15165"/>
    <x v="2"/>
    <s v="INDIVIDUAL"/>
    <x v="4"/>
    <x v="12173"/>
    <x v="2"/>
    <x v="0"/>
    <x v="3"/>
    <d v="2021-11-11T00:00:00"/>
    <s v="13-08-2021"/>
    <s v="13-08-2021"/>
    <x v="1"/>
    <x v="1"/>
    <s v="13-09-2021"/>
    <n v="1236356"/>
    <x v="2"/>
    <s v="B4"/>
    <x v="1"/>
    <s v="Source Verified"/>
    <n v="170000"/>
    <n v="4.1500000000000002E-2"/>
    <n v="403.49"/>
    <n v="0.1242"/>
    <x v="687"/>
    <n v="19"/>
    <x v="10188"/>
    <m/>
  </r>
  <r>
    <x v="15166"/>
    <x v="4"/>
    <s v="INDIVIDUAL"/>
    <x v="4"/>
    <x v="12174"/>
    <x v="2"/>
    <x v="0"/>
    <x v="2"/>
    <d v="2021-07-11T00:00:00"/>
    <s v="16-05-2021"/>
    <s v="14-08-2021"/>
    <x v="1"/>
    <x v="1"/>
    <s v="14-09-2021"/>
    <n v="1030225"/>
    <x v="2"/>
    <s v="B4"/>
    <x v="1"/>
    <s v="Source Verified"/>
    <n v="24000"/>
    <n v="0.17199999999999999"/>
    <n v="178.05"/>
    <n v="0.1149"/>
    <x v="10"/>
    <n v="8"/>
    <x v="10189"/>
    <m/>
  </r>
  <r>
    <x v="15167"/>
    <x v="1"/>
    <s v="INDIVIDUAL"/>
    <x v="4"/>
    <x v="5493"/>
    <x v="2"/>
    <x v="0"/>
    <x v="10"/>
    <d v="2021-03-11T00:00:00"/>
    <s v="16-05-2021"/>
    <s v="14-03-2021"/>
    <x v="1"/>
    <x v="1"/>
    <s v="14-04-2021"/>
    <n v="894880"/>
    <x v="2"/>
    <s v="B5"/>
    <x v="1"/>
    <s v="Source Verified"/>
    <n v="24000"/>
    <n v="0.13750000000000001"/>
    <n v="262.33"/>
    <n v="0.1111"/>
    <x v="5"/>
    <n v="9"/>
    <x v="8553"/>
    <m/>
  </r>
  <r>
    <x v="15168"/>
    <x v="22"/>
    <s v="INDIVIDUAL"/>
    <x v="4"/>
    <x v="1310"/>
    <x v="2"/>
    <x v="0"/>
    <x v="10"/>
    <d v="2021-03-11T00:00:00"/>
    <s v="16-05-2021"/>
    <s v="13-06-2021"/>
    <x v="1"/>
    <x v="1"/>
    <s v="13-07-2021"/>
    <n v="896139"/>
    <x v="2"/>
    <s v="B5"/>
    <x v="1"/>
    <s v="Source Verified"/>
    <n v="33000"/>
    <n v="0.2102"/>
    <n v="180.35"/>
    <n v="0.1111"/>
    <x v="7"/>
    <n v="20"/>
    <x v="10190"/>
    <m/>
  </r>
  <r>
    <x v="15169"/>
    <x v="1"/>
    <s v="INDIVIDUAL"/>
    <x v="2"/>
    <x v="12175"/>
    <x v="2"/>
    <x v="0"/>
    <x v="5"/>
    <d v="2021-09-10T00:00:00"/>
    <s v="13-03-2021"/>
    <s v="13-03-2021"/>
    <x v="1"/>
    <x v="1"/>
    <s v="13-04-2021"/>
    <n v="747755"/>
    <x v="2"/>
    <s v="B2"/>
    <x v="1"/>
    <s v="Source Verified"/>
    <n v="24000"/>
    <n v="0.23499999999999999"/>
    <n v="228.35"/>
    <n v="0.1075"/>
    <x v="17"/>
    <n v="9"/>
    <x v="10191"/>
    <m/>
  </r>
  <r>
    <x v="15170"/>
    <x v="1"/>
    <s v="INDIVIDUAL"/>
    <x v="2"/>
    <x v="12176"/>
    <x v="2"/>
    <x v="0"/>
    <x v="9"/>
    <d v="2021-05-11T00:00:00"/>
    <s v="16-05-2021"/>
    <s v="13-02-2021"/>
    <x v="1"/>
    <x v="1"/>
    <s v="13-03-2021"/>
    <n v="969661"/>
    <x v="2"/>
    <s v="B2"/>
    <x v="1"/>
    <s v="Source Verified"/>
    <n v="78262.34"/>
    <n v="0.1598"/>
    <n v="375.08"/>
    <n v="0.10589999999999999"/>
    <x v="415"/>
    <n v="9"/>
    <x v="10192"/>
    <m/>
  </r>
  <r>
    <x v="15171"/>
    <x v="5"/>
    <s v="INDIVIDUAL"/>
    <x v="2"/>
    <x v="12177"/>
    <x v="2"/>
    <x v="0"/>
    <x v="3"/>
    <d v="2021-11-11T00:00:00"/>
    <s v="16-05-2021"/>
    <s v="13-06-2021"/>
    <x v="1"/>
    <x v="1"/>
    <s v="13-07-2021"/>
    <n v="1237899"/>
    <x v="2"/>
    <s v="B2"/>
    <x v="1"/>
    <s v="Source Verified"/>
    <n v="37000"/>
    <n v="0.15340000000000001"/>
    <n v="162.87"/>
    <n v="0.1065"/>
    <x v="12"/>
    <n v="13"/>
    <x v="10193"/>
    <m/>
  </r>
  <r>
    <x v="15172"/>
    <x v="1"/>
    <s v="INDIVIDUAL"/>
    <x v="2"/>
    <x v="12178"/>
    <x v="2"/>
    <x v="0"/>
    <x v="10"/>
    <d v="2021-03-11T00:00:00"/>
    <s v="16-05-2021"/>
    <s v="12-10-2021"/>
    <x v="1"/>
    <x v="1"/>
    <s v="12-11-2021"/>
    <n v="906163"/>
    <x v="2"/>
    <s v="B3"/>
    <x v="1"/>
    <s v="Source Verified"/>
    <n v="120000"/>
    <n v="0.10440000000000001"/>
    <n v="648.83000000000004"/>
    <n v="0.1037"/>
    <x v="120"/>
    <n v="23"/>
    <x v="3018"/>
    <m/>
  </r>
  <r>
    <x v="15173"/>
    <x v="8"/>
    <s v="INDIVIDUAL"/>
    <x v="2"/>
    <x v="12179"/>
    <x v="2"/>
    <x v="0"/>
    <x v="9"/>
    <d v="2021-05-11T00:00:00"/>
    <s v="16-04-2021"/>
    <s v="13-07-2021"/>
    <x v="1"/>
    <x v="1"/>
    <s v="13-08-2021"/>
    <n v="951792"/>
    <x v="2"/>
    <s v="B4"/>
    <x v="1"/>
    <s v="Source Verified"/>
    <n v="50000"/>
    <n v="6.8900000000000003E-2"/>
    <n v="230.8"/>
    <n v="0.1149"/>
    <x v="17"/>
    <n v="13"/>
    <x v="4619"/>
    <m/>
  </r>
  <r>
    <x v="15174"/>
    <x v="1"/>
    <s v="INDIVIDUAL"/>
    <x v="2"/>
    <x v="12180"/>
    <x v="2"/>
    <x v="0"/>
    <x v="3"/>
    <d v="2021-11-11T00:00:00"/>
    <s v="16-05-2021"/>
    <s v="14-04-2021"/>
    <x v="1"/>
    <x v="1"/>
    <s v="14-05-2021"/>
    <n v="1268219"/>
    <x v="2"/>
    <s v="B4"/>
    <x v="1"/>
    <s v="Source Verified"/>
    <n v="95000"/>
    <n v="0.15740000000000001"/>
    <n v="501.23"/>
    <n v="0.1242"/>
    <x v="38"/>
    <n v="9"/>
    <x v="10194"/>
    <m/>
  </r>
  <r>
    <x v="15175"/>
    <x v="21"/>
    <s v="INDIVIDUAL"/>
    <x v="2"/>
    <x v="1977"/>
    <x v="2"/>
    <x v="0"/>
    <x v="4"/>
    <d v="2021-06-11T00:00:00"/>
    <s v="16-03-2021"/>
    <s v="14-07-2021"/>
    <x v="1"/>
    <x v="1"/>
    <s v="14-08-2021"/>
    <n v="993492"/>
    <x v="2"/>
    <s v="B4"/>
    <x v="1"/>
    <s v="Source Verified"/>
    <n v="34000"/>
    <n v="0.20119999999999999"/>
    <n v="59.35"/>
    <n v="0.1149"/>
    <x v="36"/>
    <n v="22"/>
    <x v="293"/>
    <m/>
  </r>
  <r>
    <x v="15176"/>
    <x v="8"/>
    <s v="INDIVIDUAL"/>
    <x v="2"/>
    <x v="12181"/>
    <x v="2"/>
    <x v="0"/>
    <x v="1"/>
    <d v="2021-01-11T00:00:00"/>
    <s v="16-05-2021"/>
    <s v="14-01-2021"/>
    <x v="1"/>
    <x v="1"/>
    <s v="14-02-2021"/>
    <n v="823373"/>
    <x v="2"/>
    <s v="B4"/>
    <x v="1"/>
    <s v="Source Verified"/>
    <n v="18000"/>
    <n v="0.18"/>
    <n v="201.65"/>
    <n v="9.9900000000000003E-2"/>
    <x v="99"/>
    <n v="27"/>
    <x v="7039"/>
    <m/>
  </r>
  <r>
    <x v="15177"/>
    <x v="1"/>
    <s v="INDIVIDUAL"/>
    <x v="2"/>
    <x v="2460"/>
    <x v="2"/>
    <x v="0"/>
    <x v="11"/>
    <d v="2021-04-11T00:00:00"/>
    <s v="15-04-2021"/>
    <s v="13-11-2021"/>
    <x v="1"/>
    <x v="1"/>
    <s v="13-12-2021"/>
    <n v="934786"/>
    <x v="2"/>
    <s v="B5"/>
    <x v="1"/>
    <s v="Source Verified"/>
    <n v="37000"/>
    <n v="0.19170000000000001"/>
    <n v="259.05"/>
    <n v="0.1111"/>
    <x v="279"/>
    <n v="15"/>
    <x v="8134"/>
    <m/>
  </r>
  <r>
    <x v="15178"/>
    <x v="8"/>
    <s v="INDIVIDUAL"/>
    <x v="2"/>
    <x v="8725"/>
    <x v="2"/>
    <x v="0"/>
    <x v="4"/>
    <d v="2021-06-11T00:00:00"/>
    <s v="15-04-2021"/>
    <s v="14-05-2021"/>
    <x v="1"/>
    <x v="1"/>
    <s v="14-06-2021"/>
    <n v="999079"/>
    <x v="2"/>
    <s v="B5"/>
    <x v="1"/>
    <s v="Source Verified"/>
    <n v="47000"/>
    <n v="0.19400000000000001"/>
    <n v="630.99"/>
    <n v="0.11990000000000001"/>
    <x v="121"/>
    <n v="21"/>
    <x v="4230"/>
    <m/>
  </r>
  <r>
    <x v="15179"/>
    <x v="27"/>
    <s v="INDIVIDUAL"/>
    <x v="5"/>
    <x v="1178"/>
    <x v="2"/>
    <x v="0"/>
    <x v="6"/>
    <d v="2021-08-11T00:00:00"/>
    <s v="12-12-2021"/>
    <s v="12-12-2021"/>
    <x v="1"/>
    <x v="1"/>
    <s v="12-01-2022"/>
    <n v="1043709"/>
    <x v="2"/>
    <s v="B1"/>
    <x v="1"/>
    <s v="Source Verified"/>
    <n v="39000"/>
    <n v="0.29199999999999998"/>
    <n v="342.79"/>
    <n v="9.9900000000000003E-2"/>
    <x v="127"/>
    <n v="20"/>
    <x v="10195"/>
    <m/>
  </r>
  <r>
    <x v="15180"/>
    <x v="3"/>
    <s v="INDIVIDUAL"/>
    <x v="5"/>
    <x v="12182"/>
    <x v="2"/>
    <x v="0"/>
    <x v="10"/>
    <d v="2021-03-11T00:00:00"/>
    <s v="15-03-2021"/>
    <s v="14-03-2021"/>
    <x v="1"/>
    <x v="1"/>
    <s v="14-04-2021"/>
    <n v="887155"/>
    <x v="2"/>
    <s v="B1"/>
    <x v="1"/>
    <s v="Source Verified"/>
    <n v="50000"/>
    <n v="0.1615"/>
    <n v="320.94"/>
    <n v="9.6299999999999997E-2"/>
    <x v="14"/>
    <n v="15"/>
    <x v="2108"/>
    <m/>
  </r>
  <r>
    <x v="15181"/>
    <x v="8"/>
    <s v="INDIVIDUAL"/>
    <x v="5"/>
    <x v="12183"/>
    <x v="2"/>
    <x v="0"/>
    <x v="6"/>
    <d v="2021-08-10T00:00:00"/>
    <s v="16-02-2021"/>
    <s v="12-06-2021"/>
    <x v="1"/>
    <x v="1"/>
    <s v="12-07-2021"/>
    <n v="736483"/>
    <x v="2"/>
    <s v="B2"/>
    <x v="1"/>
    <s v="Source Verified"/>
    <n v="24000"/>
    <n v="0.187"/>
    <n v="163.11000000000001"/>
    <n v="0.1075"/>
    <x v="12"/>
    <n v="5"/>
    <x v="10196"/>
    <m/>
  </r>
  <r>
    <x v="15182"/>
    <x v="1"/>
    <s v="INDIVIDUAL"/>
    <x v="5"/>
    <x v="12184"/>
    <x v="2"/>
    <x v="0"/>
    <x v="0"/>
    <d v="2021-02-11T00:00:00"/>
    <s v="14-02-2021"/>
    <s v="14-02-2021"/>
    <x v="1"/>
    <x v="1"/>
    <s v="14-03-2021"/>
    <n v="847604"/>
    <x v="2"/>
    <s v="B2"/>
    <x v="1"/>
    <s v="Source Verified"/>
    <n v="29000"/>
    <n v="0.187"/>
    <n v="322.68"/>
    <n v="0.1"/>
    <x v="14"/>
    <n v="29"/>
    <x v="4379"/>
    <m/>
  </r>
  <r>
    <x v="15183"/>
    <x v="8"/>
    <s v="INDIVIDUAL"/>
    <x v="5"/>
    <x v="12185"/>
    <x v="2"/>
    <x v="0"/>
    <x v="2"/>
    <d v="2021-07-11T00:00:00"/>
    <s v="16-05-2021"/>
    <s v="14-07-2021"/>
    <x v="1"/>
    <x v="1"/>
    <s v="14-08-2021"/>
    <n v="1006307"/>
    <x v="2"/>
    <s v="B3"/>
    <x v="1"/>
    <s v="Source Verified"/>
    <n v="82000"/>
    <n v="0.1109"/>
    <n v="261.88"/>
    <n v="0.1099"/>
    <x v="5"/>
    <n v="27"/>
    <x v="2733"/>
    <m/>
  </r>
  <r>
    <x v="15184"/>
    <x v="1"/>
    <s v="INDIVIDUAL"/>
    <x v="5"/>
    <x v="12186"/>
    <x v="2"/>
    <x v="0"/>
    <x v="11"/>
    <d v="2021-04-10T00:00:00"/>
    <s v="16-05-2021"/>
    <s v="13-05-2021"/>
    <x v="1"/>
    <x v="1"/>
    <s v="13-06-2021"/>
    <n v="651389"/>
    <x v="2"/>
    <s v="B3"/>
    <x v="1"/>
    <s v="Source Verified"/>
    <n v="78000"/>
    <n v="0.10879999999999999"/>
    <n v="390.72"/>
    <n v="0.1062"/>
    <x v="2"/>
    <n v="24"/>
    <x v="8190"/>
    <m/>
  </r>
  <r>
    <x v="15185"/>
    <x v="2"/>
    <s v="INDIVIDUAL"/>
    <x v="5"/>
    <x v="5146"/>
    <x v="2"/>
    <x v="0"/>
    <x v="8"/>
    <d v="2021-10-10T00:00:00"/>
    <s v="13-10-2021"/>
    <s v="13-10-2021"/>
    <x v="1"/>
    <x v="1"/>
    <s v="13-11-2021"/>
    <n v="758499"/>
    <x v="2"/>
    <s v="B4"/>
    <x v="1"/>
    <s v="Source Verified"/>
    <n v="45000"/>
    <n v="1.2500000000000001E-2"/>
    <n v="65.95"/>
    <n v="0.1149"/>
    <x v="33"/>
    <n v="7"/>
    <x v="4377"/>
    <m/>
  </r>
  <r>
    <x v="15186"/>
    <x v="2"/>
    <s v="INDIVIDUAL"/>
    <x v="5"/>
    <x v="12187"/>
    <x v="2"/>
    <x v="0"/>
    <x v="9"/>
    <d v="2021-05-11T00:00:00"/>
    <s v="14-07-2021"/>
    <s v="13-05-2021"/>
    <x v="1"/>
    <x v="1"/>
    <s v="13-06-2021"/>
    <n v="965371"/>
    <x v="2"/>
    <s v="B4"/>
    <x v="1"/>
    <s v="Source Verified"/>
    <n v="12000"/>
    <n v="8.5999999999999993E-2"/>
    <n v="164.86"/>
    <n v="0.1149"/>
    <x v="12"/>
    <n v="8"/>
    <x v="2167"/>
    <m/>
  </r>
  <r>
    <x v="15187"/>
    <x v="5"/>
    <s v="INDIVIDUAL"/>
    <x v="5"/>
    <x v="12188"/>
    <x v="2"/>
    <x v="0"/>
    <x v="5"/>
    <d v="2021-09-11T00:00:00"/>
    <s v="14-02-2021"/>
    <s v="14-02-2021"/>
    <x v="1"/>
    <x v="1"/>
    <s v="14-03-2021"/>
    <n v="1043941"/>
    <x v="2"/>
    <s v="B5"/>
    <x v="1"/>
    <s v="Source Verified"/>
    <n v="40000"/>
    <n v="9.1200000000000003E-2"/>
    <n v="398.52"/>
    <n v="0.11990000000000001"/>
    <x v="2"/>
    <n v="27"/>
    <x v="8190"/>
    <m/>
  </r>
  <r>
    <x v="15188"/>
    <x v="11"/>
    <s v="INDIVIDUAL"/>
    <x v="5"/>
    <x v="12189"/>
    <x v="2"/>
    <x v="0"/>
    <x v="7"/>
    <d v="2021-12-11T00:00:00"/>
    <s v="15-01-2021"/>
    <s v="13-04-2021"/>
    <x v="1"/>
    <x v="1"/>
    <s v="13-05-2021"/>
    <n v="1277466"/>
    <x v="2"/>
    <s v="B5"/>
    <x v="1"/>
    <s v="Source Verified"/>
    <n v="54000"/>
    <n v="4.7100000000000003E-2"/>
    <n v="107.35"/>
    <n v="0.12690000000000001"/>
    <x v="29"/>
    <n v="14"/>
    <x v="8425"/>
    <m/>
  </r>
  <r>
    <x v="15189"/>
    <x v="8"/>
    <s v="INDIVIDUAL"/>
    <x v="5"/>
    <x v="34"/>
    <x v="2"/>
    <x v="0"/>
    <x v="3"/>
    <d v="2021-11-10T00:00:00"/>
    <s v="15-11-2021"/>
    <s v="13-11-2021"/>
    <x v="1"/>
    <x v="1"/>
    <s v="13-12-2021"/>
    <n v="781382"/>
    <x v="2"/>
    <s v="B5"/>
    <x v="1"/>
    <s v="Source Verified"/>
    <n v="57996"/>
    <n v="8.9800000000000005E-2"/>
    <n v="240.03"/>
    <n v="0.1036"/>
    <x v="34"/>
    <n v="14"/>
    <x v="10197"/>
    <m/>
  </r>
  <r>
    <x v="15190"/>
    <x v="1"/>
    <s v="INDIVIDUAL"/>
    <x v="7"/>
    <x v="12190"/>
    <x v="2"/>
    <x v="0"/>
    <x v="7"/>
    <d v="2021-12-11T00:00:00"/>
    <s v="14-01-2021"/>
    <s v="14-01-2021"/>
    <x v="1"/>
    <x v="1"/>
    <s v="14-02-2021"/>
    <n v="1287653"/>
    <x v="2"/>
    <s v="B2"/>
    <x v="1"/>
    <s v="Source Verified"/>
    <n v="22000"/>
    <n v="8.0699999999999994E-2"/>
    <n v="156.36000000000001"/>
    <n v="0.1065"/>
    <x v="19"/>
    <n v="15"/>
    <x v="5819"/>
    <m/>
  </r>
  <r>
    <x v="15191"/>
    <x v="33"/>
    <s v="INDIVIDUAL"/>
    <x v="7"/>
    <x v="705"/>
    <x v="2"/>
    <x v="0"/>
    <x v="3"/>
    <d v="2021-11-11T00:00:00"/>
    <s v="16-04-2021"/>
    <s v="13-03-2021"/>
    <x v="1"/>
    <x v="1"/>
    <s v="13-04-2021"/>
    <n v="1220301"/>
    <x v="2"/>
    <s v="B2"/>
    <x v="1"/>
    <s v="Source Verified"/>
    <n v="80400"/>
    <n v="0.22370000000000001"/>
    <n v="228.02"/>
    <n v="0.1065"/>
    <x v="17"/>
    <n v="20"/>
    <x v="10198"/>
    <m/>
  </r>
  <r>
    <x v="15192"/>
    <x v="5"/>
    <s v="INDIVIDUAL"/>
    <x v="7"/>
    <x v="12191"/>
    <x v="2"/>
    <x v="0"/>
    <x v="5"/>
    <d v="2021-09-11T00:00:00"/>
    <s v="16-05-2021"/>
    <s v="14-04-2021"/>
    <x v="1"/>
    <x v="1"/>
    <s v="14-05-2021"/>
    <n v="1186179"/>
    <x v="2"/>
    <s v="B2"/>
    <x v="1"/>
    <s v="Source Verified"/>
    <n v="160000"/>
    <n v="0.1444"/>
    <n v="195.44"/>
    <n v="0.1065"/>
    <x v="6"/>
    <n v="37"/>
    <x v="6528"/>
    <m/>
  </r>
  <r>
    <x v="15193"/>
    <x v="5"/>
    <s v="INDIVIDUAL"/>
    <x v="7"/>
    <x v="12192"/>
    <x v="2"/>
    <x v="0"/>
    <x v="5"/>
    <d v="2021-09-09T00:00:00"/>
    <s v="12-09-2021"/>
    <s v="12-09-2021"/>
    <x v="1"/>
    <x v="1"/>
    <s v="12-10-2021"/>
    <n v="534125"/>
    <x v="2"/>
    <s v="B4"/>
    <x v="1"/>
    <s v="Source Verified"/>
    <n v="50866"/>
    <n v="0.2288"/>
    <n v="666"/>
    <n v="0.12180000000000001"/>
    <x v="120"/>
    <n v="16"/>
    <x v="6955"/>
    <m/>
  </r>
  <r>
    <x v="15194"/>
    <x v="25"/>
    <s v="INDIVIDUAL"/>
    <x v="7"/>
    <x v="601"/>
    <x v="2"/>
    <x v="0"/>
    <x v="6"/>
    <d v="2021-08-11T00:00:00"/>
    <s v="16-05-2021"/>
    <s v="14-09-2021"/>
    <x v="1"/>
    <x v="1"/>
    <s v="14-10-2021"/>
    <n v="1072062"/>
    <x v="2"/>
    <s v="B5"/>
    <x v="1"/>
    <s v="Source Verified"/>
    <n v="38400"/>
    <n v="0.1981"/>
    <n v="348.71"/>
    <n v="0.11990000000000001"/>
    <x v="149"/>
    <n v="19"/>
    <x v="10199"/>
    <m/>
  </r>
  <r>
    <x v="15195"/>
    <x v="3"/>
    <s v="INDIVIDUAL"/>
    <x v="9"/>
    <x v="9441"/>
    <x v="2"/>
    <x v="0"/>
    <x v="7"/>
    <d v="2021-12-10T00:00:00"/>
    <s v="16-05-2021"/>
    <s v="13-12-2021"/>
    <x v="1"/>
    <x v="1"/>
    <s v="13-01-2022"/>
    <n v="798613"/>
    <x v="2"/>
    <s v="B1"/>
    <x v="1"/>
    <s v="Source Verified"/>
    <n v="80000"/>
    <n v="9.4299999999999995E-2"/>
    <n v="411.09"/>
    <n v="8.8800000000000004E-2"/>
    <x v="120"/>
    <n v="28"/>
    <x v="1005"/>
    <m/>
  </r>
  <r>
    <x v="15196"/>
    <x v="10"/>
    <s v="INDIVIDUAL"/>
    <x v="9"/>
    <x v="12193"/>
    <x v="2"/>
    <x v="0"/>
    <x v="8"/>
    <d v="2021-10-10T00:00:00"/>
    <s v="16-03-2021"/>
    <s v="13-07-2021"/>
    <x v="1"/>
    <x v="1"/>
    <s v="13-08-2021"/>
    <n v="771736"/>
    <x v="2"/>
    <s v="B3"/>
    <x v="1"/>
    <s v="Source Verified"/>
    <n v="43000"/>
    <n v="0.1963"/>
    <n v="462.09"/>
    <n v="9.6199999999999994E-2"/>
    <x v="100"/>
    <n v="17"/>
    <x v="10200"/>
    <m/>
  </r>
  <r>
    <x v="15197"/>
    <x v="2"/>
    <s v="INDIVIDUAL"/>
    <x v="9"/>
    <x v="1226"/>
    <x v="2"/>
    <x v="0"/>
    <x v="8"/>
    <d v="2021-10-11T00:00:00"/>
    <s v="14-10-2021"/>
    <s v="14-10-2021"/>
    <x v="1"/>
    <x v="1"/>
    <s v="14-11-2021"/>
    <n v="1190425"/>
    <x v="2"/>
    <s v="B3"/>
    <x v="1"/>
    <s v="Source Verified"/>
    <n v="64000"/>
    <n v="0.1091"/>
    <n v="224.92"/>
    <n v="0.1171"/>
    <x v="141"/>
    <n v="15"/>
    <x v="9978"/>
    <m/>
  </r>
  <r>
    <x v="15198"/>
    <x v="16"/>
    <s v="INDIVIDUAL"/>
    <x v="9"/>
    <x v="12194"/>
    <x v="2"/>
    <x v="0"/>
    <x v="7"/>
    <d v="2021-12-11T00:00:00"/>
    <s v="14-10-2021"/>
    <s v="14-04-2021"/>
    <x v="1"/>
    <x v="1"/>
    <s v="14-05-2021"/>
    <n v="1276881"/>
    <x v="2"/>
    <s v="B3"/>
    <x v="1"/>
    <s v="Source Verified"/>
    <n v="38000"/>
    <n v="4.6699999999999998E-2"/>
    <n v="396.92"/>
    <n v="0.1171"/>
    <x v="2"/>
    <n v="29"/>
    <x v="10201"/>
    <m/>
  </r>
  <r>
    <x v="15199"/>
    <x v="32"/>
    <s v="INDIVIDUAL"/>
    <x v="9"/>
    <x v="1822"/>
    <x v="2"/>
    <x v="0"/>
    <x v="10"/>
    <d v="2021-03-11T00:00:00"/>
    <s v="13-04-2021"/>
    <s v="12-08-2021"/>
    <x v="1"/>
    <x v="1"/>
    <s v="12-09-2021"/>
    <n v="879673"/>
    <x v="2"/>
    <s v="B5"/>
    <x v="1"/>
    <s v="Source Verified"/>
    <n v="42000"/>
    <n v="0.1283"/>
    <n v="163.96"/>
    <n v="0.1111"/>
    <x v="12"/>
    <n v="22"/>
    <x v="7442"/>
    <m/>
  </r>
  <r>
    <x v="15200"/>
    <x v="32"/>
    <s v="INDIVIDUAL"/>
    <x v="9"/>
    <x v="12195"/>
    <x v="2"/>
    <x v="0"/>
    <x v="2"/>
    <d v="2021-07-11T00:00:00"/>
    <s v="16-05-2021"/>
    <s v="14-01-2021"/>
    <x v="1"/>
    <x v="1"/>
    <s v="14-02-2021"/>
    <n v="1018707"/>
    <x v="2"/>
    <s v="B5"/>
    <x v="1"/>
    <s v="Source Verified"/>
    <n v="39600"/>
    <n v="0.1903"/>
    <n v="298.89"/>
    <n v="0.11990000000000001"/>
    <x v="18"/>
    <n v="27"/>
    <x v="7783"/>
    <m/>
  </r>
  <r>
    <x v="15201"/>
    <x v="2"/>
    <s v="INDIVIDUAL"/>
    <x v="10"/>
    <x v="12196"/>
    <x v="2"/>
    <x v="0"/>
    <x v="11"/>
    <d v="2021-04-11T00:00:00"/>
    <s v="16-01-2021"/>
    <s v="13-07-2021"/>
    <x v="1"/>
    <x v="1"/>
    <s v="13-08-2021"/>
    <n v="937353"/>
    <x v="2"/>
    <s v="B1"/>
    <x v="1"/>
    <s v="Source Verified"/>
    <n v="28800"/>
    <n v="4.4600000000000001E-2"/>
    <n v="218.24"/>
    <n v="9.6299999999999997E-2"/>
    <x v="141"/>
    <n v="21"/>
    <x v="10202"/>
    <m/>
  </r>
  <r>
    <x v="15202"/>
    <x v="13"/>
    <s v="INDIVIDUAL"/>
    <x v="1"/>
    <x v="12197"/>
    <x v="2"/>
    <x v="0"/>
    <x v="3"/>
    <d v="2021-11-11T00:00:00"/>
    <s v="14-12-2021"/>
    <s v="14-12-2021"/>
    <x v="1"/>
    <x v="1"/>
    <s v="14-01-2022"/>
    <n v="1259529"/>
    <x v="2"/>
    <s v="B3"/>
    <x v="1"/>
    <s v="Source Verified"/>
    <n v="55200"/>
    <n v="7.6300000000000007E-2"/>
    <n v="396.92"/>
    <n v="0.1171"/>
    <x v="2"/>
    <n v="17"/>
    <x v="1485"/>
    <m/>
  </r>
  <r>
    <x v="15203"/>
    <x v="2"/>
    <s v="INDIVIDUAL"/>
    <x v="1"/>
    <x v="795"/>
    <x v="2"/>
    <x v="0"/>
    <x v="3"/>
    <d v="2021-11-11T00:00:00"/>
    <s v="14-11-2021"/>
    <s v="14-11-2021"/>
    <x v="1"/>
    <x v="1"/>
    <s v="14-12-2021"/>
    <n v="1148538"/>
    <x v="2"/>
    <s v="B5"/>
    <x v="1"/>
    <s v="Source Verified"/>
    <n v="90000"/>
    <n v="0.1075"/>
    <n v="335.45"/>
    <n v="0.12690000000000001"/>
    <x v="14"/>
    <n v="7"/>
    <x v="1518"/>
    <m/>
  </r>
  <r>
    <x v="15204"/>
    <x v="32"/>
    <s v="INDIVIDUAL"/>
    <x v="0"/>
    <x v="6992"/>
    <x v="2"/>
    <x v="0"/>
    <x v="3"/>
    <d v="2021-11-11T00:00:00"/>
    <s v="14-10-2021"/>
    <s v="14-10-2021"/>
    <x v="1"/>
    <x v="1"/>
    <s v="14-11-2021"/>
    <n v="1219199"/>
    <x v="2"/>
    <s v="B1"/>
    <x v="1"/>
    <s v="Source Verified"/>
    <n v="82000"/>
    <n v="0.1115"/>
    <n v="193.35"/>
    <n v="9.9099999999999994E-2"/>
    <x v="6"/>
    <n v="16"/>
    <x v="2065"/>
    <m/>
  </r>
  <r>
    <x v="15205"/>
    <x v="8"/>
    <s v="INDIVIDUAL"/>
    <x v="0"/>
    <x v="12198"/>
    <x v="2"/>
    <x v="0"/>
    <x v="5"/>
    <d v="2021-09-11T00:00:00"/>
    <s v="15-03-2021"/>
    <s v="14-10-2021"/>
    <x v="1"/>
    <x v="1"/>
    <s v="14-11-2021"/>
    <n v="1109633"/>
    <x v="2"/>
    <s v="B1"/>
    <x v="1"/>
    <s v="Source Verified"/>
    <n v="36000"/>
    <n v="5.2299999999999999E-2"/>
    <n v="386.7"/>
    <n v="9.9099999999999994E-2"/>
    <x v="2"/>
    <n v="14"/>
    <x v="5426"/>
    <m/>
  </r>
  <r>
    <x v="15206"/>
    <x v="16"/>
    <s v="INDIVIDUAL"/>
    <x v="0"/>
    <x v="12199"/>
    <x v="2"/>
    <x v="0"/>
    <x v="11"/>
    <d v="2021-04-10T00:00:00"/>
    <s v="14-07-2021"/>
    <s v="13-05-2021"/>
    <x v="1"/>
    <x v="1"/>
    <s v="13-06-2021"/>
    <n v="653833"/>
    <x v="2"/>
    <s v="B1"/>
    <x v="1"/>
    <s v="Source Verified"/>
    <n v="42000"/>
    <n v="0.15"/>
    <n v="450.95"/>
    <n v="9.8799999999999999E-2"/>
    <x v="94"/>
    <n v="20"/>
    <x v="2725"/>
    <m/>
  </r>
  <r>
    <x v="15207"/>
    <x v="13"/>
    <s v="INDIVIDUAL"/>
    <x v="0"/>
    <x v="12200"/>
    <x v="2"/>
    <x v="0"/>
    <x v="8"/>
    <d v="2021-10-11T00:00:00"/>
    <s v="16-05-2021"/>
    <s v="15-01-2021"/>
    <x v="1"/>
    <x v="1"/>
    <s v="15-02-2021"/>
    <n v="1197047"/>
    <x v="2"/>
    <s v="B1"/>
    <x v="1"/>
    <s v="Source Verified"/>
    <n v="50000"/>
    <n v="0.19989999999999999"/>
    <n v="206.24"/>
    <n v="9.9099999999999994E-2"/>
    <x v="71"/>
    <n v="36"/>
    <x v="10203"/>
    <m/>
  </r>
  <r>
    <x v="15208"/>
    <x v="5"/>
    <s v="INDIVIDUAL"/>
    <x v="0"/>
    <x v="3519"/>
    <x v="2"/>
    <x v="0"/>
    <x v="1"/>
    <d v="2021-01-11T00:00:00"/>
    <s v="14-01-2021"/>
    <s v="14-01-2021"/>
    <x v="1"/>
    <x v="1"/>
    <s v="14-02-2021"/>
    <n v="828346"/>
    <x v="2"/>
    <s v="B2"/>
    <x v="1"/>
    <s v="Source Verified"/>
    <n v="26780"/>
    <n v="0.1474"/>
    <n v="191.5"/>
    <n v="9.2499999999999999E-2"/>
    <x v="6"/>
    <n v="11"/>
    <x v="6218"/>
    <m/>
  </r>
  <r>
    <x v="15209"/>
    <x v="1"/>
    <s v="INDIVIDUAL"/>
    <x v="0"/>
    <x v="3068"/>
    <x v="2"/>
    <x v="0"/>
    <x v="8"/>
    <d v="2021-10-10T00:00:00"/>
    <s v="15-11-2021"/>
    <s v="12-11-2021"/>
    <x v="1"/>
    <x v="1"/>
    <s v="12-12-2021"/>
    <n v="772719"/>
    <x v="2"/>
    <s v="B2"/>
    <x v="1"/>
    <s v="Source Verified"/>
    <n v="60000"/>
    <n v="8.5400000000000004E-2"/>
    <n v="191.5"/>
    <n v="9.2499999999999999E-2"/>
    <x v="6"/>
    <n v="9"/>
    <x v="2759"/>
    <m/>
  </r>
  <r>
    <x v="15210"/>
    <x v="13"/>
    <s v="INDIVIDUAL"/>
    <x v="0"/>
    <x v="12201"/>
    <x v="2"/>
    <x v="0"/>
    <x v="7"/>
    <d v="2021-12-11T00:00:00"/>
    <s v="16-05-2021"/>
    <s v="14-07-2021"/>
    <x v="1"/>
    <x v="1"/>
    <s v="14-08-2021"/>
    <n v="1288578"/>
    <x v="2"/>
    <s v="B2"/>
    <x v="1"/>
    <s v="Source Verified"/>
    <n v="46330"/>
    <n v="6.5299999999999997E-2"/>
    <n v="260.58999999999997"/>
    <n v="0.1065"/>
    <x v="5"/>
    <n v="18"/>
    <x v="7906"/>
    <m/>
  </r>
  <r>
    <x v="15211"/>
    <x v="6"/>
    <s v="INDIVIDUAL"/>
    <x v="0"/>
    <x v="12202"/>
    <x v="2"/>
    <x v="0"/>
    <x v="4"/>
    <d v="2021-06-11T00:00:00"/>
    <s v="16-05-2021"/>
    <s v="14-07-2021"/>
    <x v="1"/>
    <x v="1"/>
    <s v="14-08-2021"/>
    <n v="991788"/>
    <x v="2"/>
    <s v="B2"/>
    <x v="1"/>
    <s v="Source Verified"/>
    <n v="65000"/>
    <n v="0.10970000000000001"/>
    <n v="260.36"/>
    <n v="0.10589999999999999"/>
    <x v="5"/>
    <n v="24"/>
    <x v="6828"/>
    <m/>
  </r>
  <r>
    <x v="15212"/>
    <x v="0"/>
    <s v="INDIVIDUAL"/>
    <x v="0"/>
    <x v="12203"/>
    <x v="2"/>
    <x v="0"/>
    <x v="2"/>
    <d v="2021-07-11T00:00:00"/>
    <s v="16-05-2021"/>
    <s v="14-06-2021"/>
    <x v="1"/>
    <x v="1"/>
    <s v="14-07-2021"/>
    <n v="1013537"/>
    <x v="2"/>
    <s v="B2"/>
    <x v="1"/>
    <s v="Source Verified"/>
    <n v="65000"/>
    <n v="0.23430000000000001"/>
    <n v="117.17"/>
    <n v="0.10589999999999999"/>
    <x v="47"/>
    <n v="26"/>
    <x v="2954"/>
    <m/>
  </r>
  <r>
    <x v="15213"/>
    <x v="28"/>
    <s v="INDIVIDUAL"/>
    <x v="0"/>
    <x v="12204"/>
    <x v="2"/>
    <x v="0"/>
    <x v="11"/>
    <d v="2021-04-11T00:00:00"/>
    <s v="14-09-2021"/>
    <s v="14-03-2021"/>
    <x v="1"/>
    <x v="1"/>
    <s v="14-04-2021"/>
    <n v="928673"/>
    <x v="2"/>
    <s v="B3"/>
    <x v="1"/>
    <s v="Source Verified"/>
    <n v="38832"/>
    <n v="0.1641"/>
    <n v="324.42"/>
    <n v="0.1037"/>
    <x v="14"/>
    <n v="14"/>
    <x v="10204"/>
    <m/>
  </r>
  <r>
    <x v="15214"/>
    <x v="25"/>
    <s v="INDIVIDUAL"/>
    <x v="0"/>
    <x v="11844"/>
    <x v="2"/>
    <x v="0"/>
    <x v="8"/>
    <d v="2021-10-10T00:00:00"/>
    <s v="13-10-2021"/>
    <s v="13-11-2021"/>
    <x v="1"/>
    <x v="1"/>
    <s v="13-12-2021"/>
    <n v="765533"/>
    <x v="2"/>
    <s v="B3"/>
    <x v="1"/>
    <s v="Source Verified"/>
    <n v="30159.96"/>
    <n v="9.6299999999999997E-2"/>
    <n v="163.98"/>
    <n v="0.11119999999999999"/>
    <x v="12"/>
    <n v="10"/>
    <x v="10205"/>
    <m/>
  </r>
  <r>
    <x v="15215"/>
    <x v="1"/>
    <s v="INDIVIDUAL"/>
    <x v="0"/>
    <x v="1460"/>
    <x v="2"/>
    <x v="0"/>
    <x v="4"/>
    <d v="2021-06-10T00:00:00"/>
    <s v="11-10-2021"/>
    <s v="11-10-2021"/>
    <x v="1"/>
    <x v="1"/>
    <s v="11-11-2021"/>
    <n v="685066"/>
    <x v="2"/>
    <s v="B4"/>
    <x v="1"/>
    <s v="Source Verified"/>
    <n v="18000"/>
    <n v="0.11799999999999999"/>
    <n v="131.88999999999999"/>
    <n v="0.1149"/>
    <x v="16"/>
    <n v="5"/>
    <x v="3007"/>
    <m/>
  </r>
  <r>
    <x v="15216"/>
    <x v="19"/>
    <s v="INDIVIDUAL"/>
    <x v="0"/>
    <x v="12205"/>
    <x v="2"/>
    <x v="0"/>
    <x v="8"/>
    <d v="2021-10-11T00:00:00"/>
    <s v="16-05-2021"/>
    <s v="14-11-2021"/>
    <x v="1"/>
    <x v="1"/>
    <s v="14-12-2021"/>
    <n v="910027"/>
    <x v="2"/>
    <s v="B4"/>
    <x v="1"/>
    <s v="Source Verified"/>
    <n v="37200"/>
    <n v="3.5499999999999997E-2"/>
    <n v="233.91"/>
    <n v="0.1242"/>
    <x v="17"/>
    <n v="5"/>
    <x v="2944"/>
    <m/>
  </r>
  <r>
    <x v="15217"/>
    <x v="2"/>
    <s v="INDIVIDUAL"/>
    <x v="0"/>
    <x v="12206"/>
    <x v="2"/>
    <x v="0"/>
    <x v="11"/>
    <d v="2021-04-11T00:00:00"/>
    <s v="15-05-2021"/>
    <s v="13-06-2021"/>
    <x v="1"/>
    <x v="1"/>
    <s v="13-07-2021"/>
    <n v="929003"/>
    <x v="2"/>
    <s v="B4"/>
    <x v="1"/>
    <s v="Source Verified"/>
    <n v="35000"/>
    <n v="0.1193"/>
    <n v="97.85"/>
    <n v="0.1074"/>
    <x v="1"/>
    <n v="5"/>
    <x v="10206"/>
    <m/>
  </r>
  <r>
    <x v="15218"/>
    <x v="25"/>
    <s v="INDIVIDUAL"/>
    <x v="0"/>
    <x v="12207"/>
    <x v="2"/>
    <x v="0"/>
    <x v="0"/>
    <d v="2021-02-11T00:00:00"/>
    <s v="15-11-2021"/>
    <s v="13-07-2021"/>
    <x v="1"/>
    <x v="1"/>
    <s v="13-08-2021"/>
    <n v="853589"/>
    <x v="2"/>
    <s v="B4"/>
    <x v="1"/>
    <s v="Source Verified"/>
    <n v="47000"/>
    <n v="5.7700000000000001E-2"/>
    <n v="47.3"/>
    <n v="0.1074"/>
    <x v="61"/>
    <n v="9"/>
    <x v="9647"/>
    <m/>
  </r>
  <r>
    <x v="15219"/>
    <x v="1"/>
    <s v="INDIVIDUAL"/>
    <x v="0"/>
    <x v="6169"/>
    <x v="2"/>
    <x v="0"/>
    <x v="11"/>
    <d v="2021-04-11T00:00:00"/>
    <s v="14-06-2021"/>
    <s v="14-05-2021"/>
    <x v="1"/>
    <x v="1"/>
    <s v="14-06-2021"/>
    <n v="936693"/>
    <x v="2"/>
    <s v="B4"/>
    <x v="1"/>
    <s v="Source Verified"/>
    <n v="38400"/>
    <n v="0.1925"/>
    <n v="424.01"/>
    <n v="0.1074"/>
    <x v="161"/>
    <n v="9"/>
    <x v="10207"/>
    <m/>
  </r>
  <r>
    <x v="15220"/>
    <x v="0"/>
    <s v="INDIVIDUAL"/>
    <x v="0"/>
    <x v="5739"/>
    <x v="2"/>
    <x v="0"/>
    <x v="5"/>
    <d v="2021-09-11T00:00:00"/>
    <s v="16-05-2021"/>
    <s v="14-10-2021"/>
    <x v="1"/>
    <x v="1"/>
    <s v="14-11-2021"/>
    <n v="1107235"/>
    <x v="2"/>
    <s v="B4"/>
    <x v="1"/>
    <s v="Source Verified"/>
    <n v="66660"/>
    <n v="0.106"/>
    <n v="116.96"/>
    <n v="0.1242"/>
    <x v="4"/>
    <n v="8"/>
    <x v="10208"/>
    <m/>
  </r>
  <r>
    <x v="15221"/>
    <x v="3"/>
    <s v="INDIVIDUAL"/>
    <x v="0"/>
    <x v="12208"/>
    <x v="2"/>
    <x v="0"/>
    <x v="3"/>
    <d v="2021-11-11T00:00:00"/>
    <s v="16-04-2021"/>
    <s v="13-07-2021"/>
    <x v="1"/>
    <x v="1"/>
    <s v="13-08-2021"/>
    <n v="1264632"/>
    <x v="2"/>
    <s v="B4"/>
    <x v="1"/>
    <s v="Source Verified"/>
    <n v="30000"/>
    <n v="0.21640000000000001"/>
    <n v="200.5"/>
    <n v="0.1242"/>
    <x v="6"/>
    <n v="8"/>
    <x v="1158"/>
    <m/>
  </r>
  <r>
    <x v="15222"/>
    <x v="1"/>
    <s v="INDIVIDUAL"/>
    <x v="0"/>
    <x v="12209"/>
    <x v="2"/>
    <x v="0"/>
    <x v="8"/>
    <d v="2021-10-11T00:00:00"/>
    <s v="14-10-2021"/>
    <s v="13-05-2021"/>
    <x v="1"/>
    <x v="1"/>
    <s v="13-06-2021"/>
    <n v="1212156"/>
    <x v="2"/>
    <s v="B4"/>
    <x v="1"/>
    <s v="Source Verified"/>
    <n v="60000"/>
    <n v="0.1358"/>
    <n v="334.16"/>
    <n v="0.1242"/>
    <x v="14"/>
    <n v="18"/>
    <x v="10209"/>
    <m/>
  </r>
  <r>
    <x v="15223"/>
    <x v="8"/>
    <s v="INDIVIDUAL"/>
    <x v="0"/>
    <x v="12210"/>
    <x v="2"/>
    <x v="0"/>
    <x v="4"/>
    <d v="2021-06-10T00:00:00"/>
    <s v="13-06-2021"/>
    <s v="13-06-2021"/>
    <x v="1"/>
    <x v="1"/>
    <s v="13-07-2021"/>
    <n v="681673"/>
    <x v="2"/>
    <s v="B4"/>
    <x v="1"/>
    <s v="Source Verified"/>
    <n v="53000"/>
    <n v="5.1400000000000001E-2"/>
    <n v="197.83"/>
    <n v="0.1149"/>
    <x v="6"/>
    <n v="18"/>
    <x v="443"/>
    <m/>
  </r>
  <r>
    <x v="15224"/>
    <x v="4"/>
    <s v="INDIVIDUAL"/>
    <x v="0"/>
    <x v="12211"/>
    <x v="2"/>
    <x v="0"/>
    <x v="1"/>
    <d v="2021-01-11T00:00:00"/>
    <s v="14-02-2021"/>
    <s v="14-02-2021"/>
    <x v="1"/>
    <x v="1"/>
    <s v="14-03-2021"/>
    <n v="839530"/>
    <x v="2"/>
    <s v="B5"/>
    <x v="1"/>
    <s v="Source Verified"/>
    <n v="27000"/>
    <n v="7.1599999999999997E-2"/>
    <n v="262.33"/>
    <n v="0.1111"/>
    <x v="5"/>
    <n v="6"/>
    <x v="10099"/>
    <m/>
  </r>
  <r>
    <x v="15225"/>
    <x v="10"/>
    <s v="INDIVIDUAL"/>
    <x v="0"/>
    <x v="12212"/>
    <x v="2"/>
    <x v="0"/>
    <x v="3"/>
    <d v="2021-11-11T00:00:00"/>
    <s v="16-05-2021"/>
    <s v="13-06-2021"/>
    <x v="1"/>
    <x v="1"/>
    <s v="13-07-2021"/>
    <n v="1173836"/>
    <x v="2"/>
    <s v="B5"/>
    <x v="1"/>
    <s v="Source Verified"/>
    <n v="40000"/>
    <n v="0.1158"/>
    <n v="201.27"/>
    <n v="0.12690000000000001"/>
    <x v="6"/>
    <n v="29"/>
    <x v="10210"/>
    <m/>
  </r>
  <r>
    <x v="15226"/>
    <x v="18"/>
    <s v="INDIVIDUAL"/>
    <x v="0"/>
    <x v="4283"/>
    <x v="2"/>
    <x v="0"/>
    <x v="5"/>
    <d v="2021-09-11T00:00:00"/>
    <s v="16-02-2021"/>
    <s v="12-11-2021"/>
    <x v="1"/>
    <x v="1"/>
    <s v="12-12-2021"/>
    <n v="1088254"/>
    <x v="2"/>
    <s v="B5"/>
    <x v="1"/>
    <s v="Source Verified"/>
    <n v="70000"/>
    <n v="0.14249999999999999"/>
    <n v="398.52"/>
    <n v="0.11990000000000001"/>
    <x v="2"/>
    <n v="7"/>
    <x v="8914"/>
    <m/>
  </r>
  <r>
    <x v="15227"/>
    <x v="8"/>
    <s v="INDIVIDUAL"/>
    <x v="0"/>
    <x v="1582"/>
    <x v="2"/>
    <x v="0"/>
    <x v="8"/>
    <d v="2021-10-11T00:00:00"/>
    <s v="15-12-2021"/>
    <s v="13-10-2021"/>
    <x v="1"/>
    <x v="1"/>
    <s v="13-11-2021"/>
    <n v="1229897"/>
    <x v="2"/>
    <s v="B5"/>
    <x v="1"/>
    <s v="Source Verified"/>
    <n v="45000"/>
    <n v="9.3899999999999997E-2"/>
    <n v="261.64999999999998"/>
    <n v="0.12690000000000001"/>
    <x v="45"/>
    <n v="12"/>
    <x v="10211"/>
    <m/>
  </r>
  <r>
    <x v="15228"/>
    <x v="2"/>
    <s v="INDIVIDUAL"/>
    <x v="0"/>
    <x v="12213"/>
    <x v="2"/>
    <x v="0"/>
    <x v="9"/>
    <d v="2021-05-09T00:00:00"/>
    <s v="15-08-2021"/>
    <s v="10-07-2021"/>
    <x v="1"/>
    <x v="1"/>
    <s v="10-08-2021"/>
    <n v="447714"/>
    <x v="2"/>
    <s v="B5"/>
    <x v="1"/>
    <s v="Source Verified"/>
    <n v="33500"/>
    <n v="5.5500000000000001E-2"/>
    <n v="373.13"/>
    <n v="0.1221"/>
    <x v="11"/>
    <n v="11"/>
    <x v="873"/>
    <m/>
  </r>
  <r>
    <x v="15229"/>
    <x v="3"/>
    <s v="INDIVIDUAL"/>
    <x v="0"/>
    <x v="12214"/>
    <x v="2"/>
    <x v="0"/>
    <x v="8"/>
    <d v="2021-10-11T00:00:00"/>
    <s v="16-03-2021"/>
    <s v="14-10-2021"/>
    <x v="1"/>
    <x v="1"/>
    <s v="14-11-2021"/>
    <n v="1203415"/>
    <x v="2"/>
    <s v="B5"/>
    <x v="1"/>
    <s v="Source Verified"/>
    <n v="45000"/>
    <n v="7.7600000000000002E-2"/>
    <n v="201.27"/>
    <n v="0.12690000000000001"/>
    <x v="6"/>
    <n v="12"/>
    <x v="3341"/>
    <m/>
  </r>
  <r>
    <x v="15230"/>
    <x v="8"/>
    <s v="INDIVIDUAL"/>
    <x v="0"/>
    <x v="12215"/>
    <x v="2"/>
    <x v="0"/>
    <x v="5"/>
    <d v="2021-09-11T00:00:00"/>
    <s v="14-09-2021"/>
    <s v="14-08-2021"/>
    <x v="1"/>
    <x v="1"/>
    <s v="14-09-2021"/>
    <n v="1077600"/>
    <x v="2"/>
    <s v="B5"/>
    <x v="1"/>
    <s v="Source Verified"/>
    <n v="26000"/>
    <n v="0.2049"/>
    <n v="265.68"/>
    <n v="0.11990000000000001"/>
    <x v="5"/>
    <n v="12"/>
    <x v="4963"/>
    <m/>
  </r>
  <r>
    <x v="15231"/>
    <x v="33"/>
    <s v="INDIVIDUAL"/>
    <x v="0"/>
    <x v="12216"/>
    <x v="2"/>
    <x v="0"/>
    <x v="11"/>
    <d v="2021-04-10T00:00:00"/>
    <s v="11-02-2021"/>
    <s v="11-02-2021"/>
    <x v="1"/>
    <x v="1"/>
    <s v="11-03-2021"/>
    <n v="650825"/>
    <x v="2"/>
    <s v="B5"/>
    <x v="1"/>
    <s v="Source Verified"/>
    <n v="21000"/>
    <n v="0.22919999999999999"/>
    <n v="131.65"/>
    <n v="0.11360000000000001"/>
    <x v="16"/>
    <n v="11"/>
    <x v="10212"/>
    <m/>
  </r>
  <r>
    <x v="15232"/>
    <x v="13"/>
    <s v="INDIVIDUAL"/>
    <x v="0"/>
    <x v="1178"/>
    <x v="2"/>
    <x v="0"/>
    <x v="3"/>
    <d v="2021-11-11T00:00:00"/>
    <s v="16-05-2021"/>
    <s v="14-10-2021"/>
    <x v="1"/>
    <x v="1"/>
    <s v="14-11-2021"/>
    <n v="1253545"/>
    <x v="2"/>
    <s v="B5"/>
    <x v="1"/>
    <s v="Source Verified"/>
    <n v="34000"/>
    <n v="0.1578"/>
    <n v="117.41"/>
    <n v="0.12690000000000001"/>
    <x v="4"/>
    <n v="22"/>
    <x v="10213"/>
    <m/>
  </r>
  <r>
    <x v="15233"/>
    <x v="5"/>
    <s v="INDIVIDUAL"/>
    <x v="6"/>
    <x v="12217"/>
    <x v="2"/>
    <x v="0"/>
    <x v="2"/>
    <d v="2021-07-11T00:00:00"/>
    <s v="15-03-2021"/>
    <s v="14-07-2021"/>
    <x v="1"/>
    <x v="1"/>
    <s v="14-08-2021"/>
    <n v="1018235"/>
    <x v="2"/>
    <s v="B3"/>
    <x v="1"/>
    <s v="Source Verified"/>
    <n v="25000"/>
    <n v="0.14929999999999999"/>
    <n v="163.66999999999999"/>
    <n v="0.1099"/>
    <x v="12"/>
    <n v="20"/>
    <x v="2129"/>
    <m/>
  </r>
  <r>
    <x v="15234"/>
    <x v="1"/>
    <s v="INDIVIDUAL"/>
    <x v="3"/>
    <x v="10245"/>
    <x v="2"/>
    <x v="0"/>
    <x v="1"/>
    <d v="2021-01-09T00:00:00"/>
    <s v="15-09-2021"/>
    <s v="10-01-2021"/>
    <x v="1"/>
    <x v="1"/>
    <s v="10-02-2021"/>
    <n v="391935"/>
    <x v="2"/>
    <s v="B5"/>
    <x v="1"/>
    <s v="Source Verified"/>
    <n v="55992"/>
    <n v="0.14380000000000001"/>
    <n v="466.41"/>
    <n v="0.1221"/>
    <x v="94"/>
    <n v="50"/>
    <x v="2238"/>
    <m/>
  </r>
  <r>
    <x v="15235"/>
    <x v="1"/>
    <s v="INDIVIDUAL"/>
    <x v="4"/>
    <x v="12218"/>
    <x v="2"/>
    <x v="0"/>
    <x v="6"/>
    <d v="2021-08-11T00:00:00"/>
    <s v="14-03-2021"/>
    <s v="14-03-2021"/>
    <x v="1"/>
    <x v="1"/>
    <s v="14-04-2021"/>
    <n v="1055419"/>
    <x v="2"/>
    <s v="B1"/>
    <x v="1"/>
    <s v="Source Verified"/>
    <n v="53000"/>
    <n v="0.13969999999999999"/>
    <n v="322.63"/>
    <n v="9.9900000000000003E-2"/>
    <x v="14"/>
    <n v="39"/>
    <x v="10214"/>
    <m/>
  </r>
  <r>
    <x v="15236"/>
    <x v="2"/>
    <s v="INDIVIDUAL"/>
    <x v="4"/>
    <x v="12219"/>
    <x v="2"/>
    <x v="0"/>
    <x v="10"/>
    <d v="2021-03-11T00:00:00"/>
    <s v="14-08-2021"/>
    <s v="11-11-2021"/>
    <x v="1"/>
    <x v="1"/>
    <s v="11-12-2021"/>
    <n v="897781"/>
    <x v="2"/>
    <s v="B5"/>
    <x v="1"/>
    <s v="Source Verified"/>
    <n v="48000"/>
    <n v="0.20480000000000001"/>
    <n v="216.42"/>
    <n v="0.1111"/>
    <x v="115"/>
    <n v="53"/>
    <x v="10215"/>
    <m/>
  </r>
  <r>
    <x v="15237"/>
    <x v="18"/>
    <s v="INDIVIDUAL"/>
    <x v="2"/>
    <x v="12220"/>
    <x v="2"/>
    <x v="0"/>
    <x v="1"/>
    <d v="2021-01-11T00:00:00"/>
    <s v="16-05-2021"/>
    <s v="12-07-2021"/>
    <x v="1"/>
    <x v="1"/>
    <s v="12-08-2021"/>
    <n v="824740"/>
    <x v="2"/>
    <s v="B5"/>
    <x v="1"/>
    <s v="Source Verified"/>
    <n v="75000"/>
    <n v="0.16239999999999999"/>
    <n v="207.6"/>
    <n v="0.1036"/>
    <x v="71"/>
    <n v="18"/>
    <x v="3943"/>
    <m/>
  </r>
  <r>
    <x v="15238"/>
    <x v="13"/>
    <s v="INDIVIDUAL"/>
    <x v="5"/>
    <x v="4559"/>
    <x v="2"/>
    <x v="0"/>
    <x v="4"/>
    <d v="2021-06-11T00:00:00"/>
    <s v="13-07-2021"/>
    <s v="13-07-2021"/>
    <x v="1"/>
    <x v="1"/>
    <s v="13-08-2021"/>
    <n v="961526"/>
    <x v="2"/>
    <s v="B2"/>
    <x v="1"/>
    <s v="Source Verified"/>
    <n v="60000"/>
    <n v="5.9799999999999999E-2"/>
    <n v="488.18"/>
    <n v="0.10589999999999999"/>
    <x v="38"/>
    <n v="53"/>
    <x v="10216"/>
    <m/>
  </r>
  <r>
    <x v="15239"/>
    <x v="8"/>
    <s v="INDIVIDUAL"/>
    <x v="7"/>
    <x v="12221"/>
    <x v="2"/>
    <x v="0"/>
    <x v="10"/>
    <d v="2021-03-11T00:00:00"/>
    <s v="16-04-2021"/>
    <s v="14-04-2021"/>
    <x v="1"/>
    <x v="1"/>
    <s v="14-05-2021"/>
    <n v="896072"/>
    <x v="2"/>
    <s v="B4"/>
    <x v="1"/>
    <s v="Source Verified"/>
    <n v="92500"/>
    <n v="0.10199999999999999"/>
    <n v="81.540000000000006"/>
    <n v="0.1074"/>
    <x v="0"/>
    <n v="21"/>
    <x v="6096"/>
    <m/>
  </r>
  <r>
    <x v="15240"/>
    <x v="1"/>
    <s v="INDIVIDUAL"/>
    <x v="7"/>
    <x v="12222"/>
    <x v="2"/>
    <x v="0"/>
    <x v="0"/>
    <d v="2021-02-11T00:00:00"/>
    <s v="14-03-2021"/>
    <s v="14-03-2021"/>
    <x v="1"/>
    <x v="1"/>
    <s v="14-04-2021"/>
    <n v="862984"/>
    <x v="2"/>
    <s v="B5"/>
    <x v="1"/>
    <s v="Source Verified"/>
    <n v="46000"/>
    <n v="0.16830000000000001"/>
    <n v="262.33"/>
    <n v="0.1111"/>
    <x v="5"/>
    <n v="26"/>
    <x v="10099"/>
    <m/>
  </r>
  <r>
    <x v="15241"/>
    <x v="2"/>
    <s v="INDIVIDUAL"/>
    <x v="0"/>
    <x v="12223"/>
    <x v="2"/>
    <x v="0"/>
    <x v="3"/>
    <d v="2021-11-11T00:00:00"/>
    <s v="14-11-2021"/>
    <s v="14-11-2021"/>
    <x v="1"/>
    <x v="1"/>
    <s v="14-12-2021"/>
    <n v="1239127"/>
    <x v="2"/>
    <s v="B3"/>
    <x v="1"/>
    <s v="Source Verified"/>
    <n v="33000"/>
    <n v="0.18870000000000001"/>
    <n v="152.15"/>
    <n v="0.1171"/>
    <x v="41"/>
    <n v="19"/>
    <x v="771"/>
    <m/>
  </r>
  <r>
    <x v="15242"/>
    <x v="4"/>
    <s v="INDIVIDUAL"/>
    <x v="0"/>
    <x v="12224"/>
    <x v="2"/>
    <x v="0"/>
    <x v="10"/>
    <d v="2021-03-11T00:00:00"/>
    <s v="13-07-2021"/>
    <s v="13-07-2021"/>
    <x v="1"/>
    <x v="1"/>
    <s v="13-08-2021"/>
    <n v="908027"/>
    <x v="2"/>
    <s v="B5"/>
    <x v="1"/>
    <s v="Source Verified"/>
    <n v="17688"/>
    <n v="0.1147"/>
    <n v="55.75"/>
    <n v="0.1111"/>
    <x v="64"/>
    <n v="18"/>
    <x v="5973"/>
    <m/>
  </r>
  <r>
    <x v="15243"/>
    <x v="1"/>
    <s v="INDIVIDUAL"/>
    <x v="3"/>
    <x v="9021"/>
    <x v="2"/>
    <x v="0"/>
    <x v="3"/>
    <d v="2021-11-10T00:00:00"/>
    <s v="16-05-2021"/>
    <s v="13-05-2021"/>
    <x v="1"/>
    <x v="1"/>
    <s v="13-06-2021"/>
    <n v="782250"/>
    <x v="2"/>
    <s v="B5"/>
    <x v="1"/>
    <s v="Source Verified"/>
    <n v="75000"/>
    <n v="0.18859999999999999"/>
    <n v="510.07"/>
    <n v="0.1036"/>
    <x v="113"/>
    <n v="37"/>
    <x v="10217"/>
    <m/>
  </r>
  <r>
    <x v="15244"/>
    <x v="8"/>
    <s v="INDIVIDUAL"/>
    <x v="5"/>
    <x v="12225"/>
    <x v="2"/>
    <x v="0"/>
    <x v="6"/>
    <d v="2021-08-10T00:00:00"/>
    <s v="14-04-2021"/>
    <s v="12-04-2021"/>
    <x v="1"/>
    <x v="1"/>
    <s v="12-05-2021"/>
    <n v="735851"/>
    <x v="2"/>
    <s v="B3"/>
    <x v="1"/>
    <s v="Source Verified"/>
    <n v="168288"/>
    <n v="1.17E-2"/>
    <n v="59.04"/>
    <n v="0.11119999999999999"/>
    <x v="36"/>
    <n v="19"/>
    <x v="10218"/>
    <m/>
  </r>
  <r>
    <x v="15245"/>
    <x v="8"/>
    <s v="INDIVIDUAL"/>
    <x v="6"/>
    <x v="12226"/>
    <x v="2"/>
    <x v="0"/>
    <x v="0"/>
    <d v="2021-02-11T00:00:00"/>
    <s v="15-09-2021"/>
    <s v="12-09-2021"/>
    <x v="1"/>
    <x v="1"/>
    <s v="12-10-2021"/>
    <n v="844925"/>
    <x v="2"/>
    <s v="B3"/>
    <x v="1"/>
    <s v="Source Verified"/>
    <n v="45000"/>
    <n v="0.11550000000000001"/>
    <n v="405.52"/>
    <n v="0.1037"/>
    <x v="173"/>
    <n v="9"/>
    <x v="10219"/>
    <m/>
  </r>
  <r>
    <x v="15246"/>
    <x v="11"/>
    <s v="INDIVIDUAL"/>
    <x v="6"/>
    <x v="12227"/>
    <x v="2"/>
    <x v="0"/>
    <x v="2"/>
    <d v="2021-07-10T00:00:00"/>
    <s v="16-05-2021"/>
    <s v="13-07-2021"/>
    <x v="1"/>
    <x v="1"/>
    <s v="13-08-2021"/>
    <n v="700452"/>
    <x v="2"/>
    <s v="B3"/>
    <x v="1"/>
    <s v="Source Verified"/>
    <n v="65000"/>
    <n v="2.1000000000000001E-2"/>
    <n v="236.13"/>
    <n v="0.11119999999999999"/>
    <x v="24"/>
    <n v="7"/>
    <x v="1923"/>
    <m/>
  </r>
  <r>
    <x v="15247"/>
    <x v="5"/>
    <s v="INDIVIDUAL"/>
    <x v="6"/>
    <x v="4694"/>
    <x v="2"/>
    <x v="0"/>
    <x v="8"/>
    <d v="2021-10-11T00:00:00"/>
    <s v="16-05-2021"/>
    <s v="14-09-2021"/>
    <x v="1"/>
    <x v="1"/>
    <s v="14-10-2021"/>
    <n v="1209040"/>
    <x v="2"/>
    <s v="B4"/>
    <x v="1"/>
    <s v="Source Verified"/>
    <n v="58000"/>
    <n v="6.7900000000000002E-2"/>
    <n v="427.72"/>
    <n v="0.1242"/>
    <x v="129"/>
    <n v="19"/>
    <x v="6795"/>
    <m/>
  </r>
  <r>
    <x v="15248"/>
    <x v="5"/>
    <s v="INDIVIDUAL"/>
    <x v="3"/>
    <x v="12228"/>
    <x v="2"/>
    <x v="0"/>
    <x v="7"/>
    <d v="2021-12-11T00:00:00"/>
    <s v="12-11-2021"/>
    <s v="12-11-2021"/>
    <x v="1"/>
    <x v="1"/>
    <s v="12-12-2021"/>
    <n v="1284846"/>
    <x v="2"/>
    <s v="B1"/>
    <x v="1"/>
    <s v="Source Verified"/>
    <n v="55000"/>
    <n v="0.13370000000000001"/>
    <n v="966.75"/>
    <n v="9.9099999999999994E-2"/>
    <x v="205"/>
    <n v="21"/>
    <x v="10220"/>
    <m/>
  </r>
  <r>
    <x v="15249"/>
    <x v="17"/>
    <s v="INDIVIDUAL"/>
    <x v="3"/>
    <x v="12229"/>
    <x v="2"/>
    <x v="0"/>
    <x v="8"/>
    <d v="2021-10-11T00:00:00"/>
    <s v="16-05-2021"/>
    <s v="13-08-2021"/>
    <x v="1"/>
    <x v="1"/>
    <s v="13-09-2021"/>
    <n v="1199807"/>
    <x v="2"/>
    <s v="B3"/>
    <x v="1"/>
    <s v="Source Verified"/>
    <n v="24000"/>
    <n v="0.1135"/>
    <n v="317.52999999999997"/>
    <n v="0.1171"/>
    <x v="53"/>
    <n v="33"/>
    <x v="7286"/>
    <m/>
  </r>
  <r>
    <x v="15250"/>
    <x v="8"/>
    <s v="INDIVIDUAL"/>
    <x v="3"/>
    <x v="3617"/>
    <x v="2"/>
    <x v="0"/>
    <x v="7"/>
    <d v="2021-12-11T00:00:00"/>
    <s v="13-10-2021"/>
    <s v="13-02-2021"/>
    <x v="1"/>
    <x v="1"/>
    <s v="13-03-2021"/>
    <n v="1288324"/>
    <x v="2"/>
    <s v="B5"/>
    <x v="1"/>
    <s v="Source Verified"/>
    <n v="200000"/>
    <n v="6.6100000000000006E-2"/>
    <n v="402.54"/>
    <n v="0.12690000000000001"/>
    <x v="2"/>
    <n v="21"/>
    <x v="10221"/>
    <m/>
  </r>
  <r>
    <x v="15251"/>
    <x v="38"/>
    <s v="INDIVIDUAL"/>
    <x v="8"/>
    <x v="12230"/>
    <x v="2"/>
    <x v="0"/>
    <x v="9"/>
    <d v="2021-05-11T00:00:00"/>
    <s v="14-03-2021"/>
    <s v="14-03-2021"/>
    <x v="1"/>
    <x v="1"/>
    <s v="14-04-2021"/>
    <n v="967423"/>
    <x v="2"/>
    <s v="B1"/>
    <x v="1"/>
    <s v="Source Verified"/>
    <n v="26280"/>
    <n v="0.2329"/>
    <n v="129.05000000000001"/>
    <n v="9.9900000000000003E-2"/>
    <x v="16"/>
    <n v="26"/>
    <x v="5577"/>
    <m/>
  </r>
  <r>
    <x v="15252"/>
    <x v="16"/>
    <s v="INDIVIDUAL"/>
    <x v="8"/>
    <x v="12231"/>
    <x v="2"/>
    <x v="0"/>
    <x v="9"/>
    <d v="2021-05-11T00:00:00"/>
    <s v="15-05-2021"/>
    <s v="14-02-2021"/>
    <x v="1"/>
    <x v="1"/>
    <s v="14-03-2021"/>
    <n v="943166"/>
    <x v="2"/>
    <s v="B2"/>
    <x v="1"/>
    <s v="Source Verified"/>
    <n v="61800"/>
    <n v="0.14660000000000001"/>
    <n v="488.18"/>
    <n v="0.10589999999999999"/>
    <x v="38"/>
    <n v="13"/>
    <x v="8727"/>
    <m/>
  </r>
  <r>
    <x v="15253"/>
    <x v="5"/>
    <s v="INDIVIDUAL"/>
    <x v="8"/>
    <x v="19"/>
    <x v="2"/>
    <x v="0"/>
    <x v="5"/>
    <d v="2021-09-11T00:00:00"/>
    <s v="16-02-2021"/>
    <s v="14-05-2021"/>
    <x v="1"/>
    <x v="1"/>
    <s v="14-06-2021"/>
    <n v="1087002"/>
    <x v="2"/>
    <s v="B2"/>
    <x v="1"/>
    <s v="Source Verified"/>
    <n v="60000"/>
    <n v="9.2999999999999999E-2"/>
    <n v="416.58"/>
    <n v="0.10589999999999999"/>
    <x v="129"/>
    <n v="16"/>
    <x v="10222"/>
    <m/>
  </r>
  <r>
    <x v="15254"/>
    <x v="5"/>
    <s v="INDIVIDUAL"/>
    <x v="8"/>
    <x v="12232"/>
    <x v="2"/>
    <x v="0"/>
    <x v="5"/>
    <d v="2021-09-11T00:00:00"/>
    <s v="16-05-2021"/>
    <s v="14-06-2021"/>
    <x v="1"/>
    <x v="1"/>
    <s v="14-07-2021"/>
    <n v="1097358"/>
    <x v="2"/>
    <s v="B3"/>
    <x v="1"/>
    <s v="Source Verified"/>
    <n v="66000"/>
    <n v="0.02"/>
    <n v="198.46"/>
    <n v="0.1171"/>
    <x v="6"/>
    <n v="10"/>
    <x v="1283"/>
    <m/>
  </r>
  <r>
    <x v="15255"/>
    <x v="13"/>
    <s v="INDIVIDUAL"/>
    <x v="8"/>
    <x v="9046"/>
    <x v="2"/>
    <x v="0"/>
    <x v="9"/>
    <d v="2021-05-11T00:00:00"/>
    <s v="13-06-2021"/>
    <s v="12-04-2021"/>
    <x v="1"/>
    <x v="1"/>
    <s v="12-05-2021"/>
    <n v="940384"/>
    <x v="2"/>
    <s v="B3"/>
    <x v="1"/>
    <s v="Source Verified"/>
    <n v="75000"/>
    <n v="5.1999999999999998E-2"/>
    <n v="163.66999999999999"/>
    <n v="0.1099"/>
    <x v="12"/>
    <n v="8"/>
    <x v="10223"/>
    <m/>
  </r>
  <r>
    <x v="15256"/>
    <x v="3"/>
    <s v="INDIVIDUAL"/>
    <x v="8"/>
    <x v="12233"/>
    <x v="2"/>
    <x v="0"/>
    <x v="4"/>
    <d v="2021-06-09T00:00:00"/>
    <s v="15-07-2021"/>
    <s v="12-07-2021"/>
    <x v="1"/>
    <x v="1"/>
    <s v="12-08-2021"/>
    <n v="463773"/>
    <x v="2"/>
    <s v="B5"/>
    <x v="1"/>
    <s v="Source Verified"/>
    <n v="80000"/>
    <n v="9.4799999999999995E-2"/>
    <n v="319.83"/>
    <n v="0.1221"/>
    <x v="53"/>
    <n v="8"/>
    <x v="10224"/>
    <m/>
  </r>
  <r>
    <x v="15257"/>
    <x v="0"/>
    <s v="INDIVIDUAL"/>
    <x v="4"/>
    <x v="12234"/>
    <x v="2"/>
    <x v="0"/>
    <x v="9"/>
    <d v="2021-05-11T00:00:00"/>
    <s v="16-03-2021"/>
    <s v="14-05-2021"/>
    <x v="1"/>
    <x v="1"/>
    <s v="14-06-2021"/>
    <n v="940157"/>
    <x v="2"/>
    <s v="B1"/>
    <x v="1"/>
    <s v="Source Verified"/>
    <n v="35350"/>
    <n v="0.2414"/>
    <n v="225.84"/>
    <n v="9.9900000000000003E-2"/>
    <x v="17"/>
    <n v="14"/>
    <x v="3683"/>
    <m/>
  </r>
  <r>
    <x v="15258"/>
    <x v="25"/>
    <s v="INDIVIDUAL"/>
    <x v="4"/>
    <x v="12235"/>
    <x v="2"/>
    <x v="0"/>
    <x v="10"/>
    <d v="2021-03-11T00:00:00"/>
    <s v="12-02-2021"/>
    <s v="12-02-2021"/>
    <x v="1"/>
    <x v="1"/>
    <s v="12-03-2021"/>
    <n v="902099"/>
    <x v="2"/>
    <s v="B2"/>
    <x v="1"/>
    <s v="Source Verified"/>
    <n v="30900"/>
    <n v="0.1779"/>
    <n v="161.34"/>
    <n v="0.1"/>
    <x v="12"/>
    <n v="7"/>
    <x v="7026"/>
    <m/>
  </r>
  <r>
    <x v="15259"/>
    <x v="5"/>
    <s v="INDIVIDUAL"/>
    <x v="4"/>
    <x v="12236"/>
    <x v="2"/>
    <x v="0"/>
    <x v="0"/>
    <d v="2021-02-11T00:00:00"/>
    <s v="16-05-2021"/>
    <s v="13-02-2021"/>
    <x v="1"/>
    <x v="1"/>
    <s v="13-03-2021"/>
    <n v="834135"/>
    <x v="2"/>
    <s v="B2"/>
    <x v="1"/>
    <s v="Source Verified"/>
    <n v="65000"/>
    <n v="5.96E-2"/>
    <n v="283.95999999999998"/>
    <n v="0.1"/>
    <x v="108"/>
    <n v="29"/>
    <x v="10225"/>
    <m/>
  </r>
  <r>
    <x v="15260"/>
    <x v="16"/>
    <s v="INDIVIDUAL"/>
    <x v="4"/>
    <x v="795"/>
    <x v="2"/>
    <x v="0"/>
    <x v="4"/>
    <d v="2021-06-11T00:00:00"/>
    <s v="14-07-2021"/>
    <s v="14-07-2021"/>
    <x v="1"/>
    <x v="1"/>
    <s v="14-08-2021"/>
    <n v="1001611"/>
    <x v="2"/>
    <s v="B3"/>
    <x v="1"/>
    <s v="Source Verified"/>
    <n v="56000"/>
    <n v="6.9199999999999998E-2"/>
    <n v="274.97000000000003"/>
    <n v="0.1099"/>
    <x v="82"/>
    <n v="30"/>
    <x v="9059"/>
    <m/>
  </r>
  <r>
    <x v="15261"/>
    <x v="1"/>
    <s v="INDIVIDUAL"/>
    <x v="4"/>
    <x v="12237"/>
    <x v="2"/>
    <x v="0"/>
    <x v="3"/>
    <d v="2021-11-11T00:00:00"/>
    <s v="14-11-2021"/>
    <s v="14-12-2021"/>
    <x v="1"/>
    <x v="1"/>
    <s v="14-01-2022"/>
    <n v="1244677"/>
    <x v="2"/>
    <s v="B4"/>
    <x v="1"/>
    <s v="Source Verified"/>
    <n v="78000"/>
    <n v="2.3699999999999999E-2"/>
    <n v="334.16"/>
    <n v="0.1242"/>
    <x v="14"/>
    <n v="9"/>
    <x v="1440"/>
    <m/>
  </r>
  <r>
    <x v="15262"/>
    <x v="1"/>
    <s v="INDIVIDUAL"/>
    <x v="4"/>
    <x v="12238"/>
    <x v="2"/>
    <x v="0"/>
    <x v="11"/>
    <d v="2021-04-11T00:00:00"/>
    <s v="15-11-2021"/>
    <s v="12-05-2021"/>
    <x v="1"/>
    <x v="1"/>
    <s v="12-06-2021"/>
    <n v="924669"/>
    <x v="2"/>
    <s v="B4"/>
    <x v="1"/>
    <s v="Source Verified"/>
    <n v="49800"/>
    <n v="0.16550000000000001"/>
    <n v="326.16000000000003"/>
    <n v="0.1074"/>
    <x v="14"/>
    <n v="11"/>
    <x v="272"/>
    <m/>
  </r>
  <r>
    <x v="15263"/>
    <x v="5"/>
    <s v="INDIVIDUAL"/>
    <x v="4"/>
    <x v="12239"/>
    <x v="2"/>
    <x v="0"/>
    <x v="4"/>
    <d v="2021-06-11T00:00:00"/>
    <s v="16-05-2021"/>
    <s v="14-07-2021"/>
    <x v="1"/>
    <x v="1"/>
    <s v="14-08-2021"/>
    <n v="997458"/>
    <x v="2"/>
    <s v="B4"/>
    <x v="1"/>
    <s v="Source Verified"/>
    <n v="31000"/>
    <n v="0.1966"/>
    <n v="105.51"/>
    <n v="0.1149"/>
    <x v="29"/>
    <n v="12"/>
    <x v="7060"/>
    <m/>
  </r>
  <r>
    <x v="15264"/>
    <x v="8"/>
    <s v="INDIVIDUAL"/>
    <x v="4"/>
    <x v="8313"/>
    <x v="2"/>
    <x v="0"/>
    <x v="0"/>
    <d v="2021-02-11T00:00:00"/>
    <s v="16-04-2021"/>
    <s v="13-10-2021"/>
    <x v="1"/>
    <x v="1"/>
    <s v="13-11-2021"/>
    <n v="866005"/>
    <x v="2"/>
    <s v="B5"/>
    <x v="1"/>
    <s v="Source Verified"/>
    <n v="60000"/>
    <n v="7.9799999999999996E-2"/>
    <n v="557.45000000000005"/>
    <n v="0.1111"/>
    <x v="97"/>
    <n v="15"/>
    <x v="10226"/>
    <m/>
  </r>
  <r>
    <x v="15265"/>
    <x v="21"/>
    <s v="INDIVIDUAL"/>
    <x v="2"/>
    <x v="12240"/>
    <x v="2"/>
    <x v="0"/>
    <x v="3"/>
    <d v="2021-11-10T00:00:00"/>
    <s v="16-04-2021"/>
    <s v="13-06-2021"/>
    <x v="1"/>
    <x v="1"/>
    <s v="13-07-2021"/>
    <n v="784034"/>
    <x v="2"/>
    <s v="B1"/>
    <x v="1"/>
    <s v="Source Verified"/>
    <n v="90000"/>
    <n v="0.1764"/>
    <n v="546.79"/>
    <n v="8.8800000000000004E-2"/>
    <x v="66"/>
    <n v="59"/>
    <x v="10227"/>
    <m/>
  </r>
  <r>
    <x v="15266"/>
    <x v="3"/>
    <s v="INDIVIDUAL"/>
    <x v="2"/>
    <x v="12241"/>
    <x v="2"/>
    <x v="0"/>
    <x v="3"/>
    <d v="2021-11-11T00:00:00"/>
    <s v="16-05-2021"/>
    <s v="14-02-2021"/>
    <x v="1"/>
    <x v="1"/>
    <s v="14-03-2021"/>
    <n v="1267920"/>
    <x v="2"/>
    <s v="B2"/>
    <x v="1"/>
    <s v="Source Verified"/>
    <n v="45000"/>
    <n v="0.1928"/>
    <n v="325.74"/>
    <n v="0.1065"/>
    <x v="14"/>
    <n v="28"/>
    <x v="10228"/>
    <m/>
  </r>
  <r>
    <x v="15267"/>
    <x v="13"/>
    <s v="INDIVIDUAL"/>
    <x v="2"/>
    <x v="12242"/>
    <x v="2"/>
    <x v="0"/>
    <x v="3"/>
    <d v="2021-11-11T00:00:00"/>
    <s v="16-04-2021"/>
    <s v="13-05-2021"/>
    <x v="1"/>
    <x v="1"/>
    <s v="13-06-2021"/>
    <n v="1244667"/>
    <x v="2"/>
    <s v="B3"/>
    <x v="1"/>
    <s v="Source Verified"/>
    <n v="48000"/>
    <n v="6.3500000000000001E-2"/>
    <n v="148.85"/>
    <n v="0.1171"/>
    <x v="3"/>
    <n v="7"/>
    <x v="10229"/>
    <m/>
  </r>
  <r>
    <x v="15268"/>
    <x v="4"/>
    <s v="INDIVIDUAL"/>
    <x v="2"/>
    <x v="12243"/>
    <x v="2"/>
    <x v="0"/>
    <x v="4"/>
    <d v="2021-06-11T00:00:00"/>
    <s v="16-04-2021"/>
    <s v="13-01-2021"/>
    <x v="1"/>
    <x v="1"/>
    <s v="13-02-2021"/>
    <n v="995695"/>
    <x v="2"/>
    <s v="B3"/>
    <x v="1"/>
    <s v="Source Verified"/>
    <n v="89000"/>
    <n v="0.16600000000000001"/>
    <n v="229.14"/>
    <n v="0.1099"/>
    <x v="17"/>
    <n v="19"/>
    <x v="10230"/>
    <m/>
  </r>
  <r>
    <x v="15269"/>
    <x v="1"/>
    <s v="INDIVIDUAL"/>
    <x v="2"/>
    <x v="10273"/>
    <x v="2"/>
    <x v="0"/>
    <x v="0"/>
    <d v="2021-02-11T00:00:00"/>
    <s v="13-12-2021"/>
    <s v="13-12-2021"/>
    <x v="1"/>
    <x v="1"/>
    <s v="13-01-2022"/>
    <n v="864013"/>
    <x v="2"/>
    <s v="B5"/>
    <x v="1"/>
    <s v="Source Verified"/>
    <n v="55000"/>
    <n v="0.21579999999999999"/>
    <n v="98.38"/>
    <n v="0.1111"/>
    <x v="1"/>
    <n v="19"/>
    <x v="10231"/>
    <m/>
  </r>
  <r>
    <x v="15270"/>
    <x v="5"/>
    <s v="INDIVIDUAL"/>
    <x v="5"/>
    <x v="12244"/>
    <x v="2"/>
    <x v="0"/>
    <x v="9"/>
    <d v="2021-05-11T00:00:00"/>
    <s v="14-05-2021"/>
    <s v="12-02-2021"/>
    <x v="1"/>
    <x v="1"/>
    <s v="12-03-2021"/>
    <n v="950344"/>
    <x v="2"/>
    <s v="B4"/>
    <x v="1"/>
    <s v="Source Verified"/>
    <n v="50400"/>
    <n v="0.19209999999999999"/>
    <n v="333.01"/>
    <n v="0.1149"/>
    <x v="572"/>
    <n v="17"/>
    <x v="1916"/>
    <m/>
  </r>
  <r>
    <x v="15271"/>
    <x v="2"/>
    <s v="INDIVIDUAL"/>
    <x v="5"/>
    <x v="12245"/>
    <x v="2"/>
    <x v="0"/>
    <x v="8"/>
    <d v="2021-10-10T00:00:00"/>
    <s v="16-03-2021"/>
    <s v="12-04-2021"/>
    <x v="1"/>
    <x v="1"/>
    <s v="12-05-2021"/>
    <n v="776702"/>
    <x v="2"/>
    <s v="B4"/>
    <x v="1"/>
    <s v="Source Verified"/>
    <n v="50000"/>
    <n v="0.20380000000000001"/>
    <n v="145.19"/>
    <n v="9.9900000000000003E-2"/>
    <x v="3"/>
    <n v="20"/>
    <x v="6473"/>
    <m/>
  </r>
  <r>
    <x v="15272"/>
    <x v="0"/>
    <s v="INDIVIDUAL"/>
    <x v="5"/>
    <x v="12246"/>
    <x v="2"/>
    <x v="0"/>
    <x v="11"/>
    <d v="2021-04-11T00:00:00"/>
    <s v="16-05-2021"/>
    <s v="13-02-2021"/>
    <x v="1"/>
    <x v="1"/>
    <s v="13-03-2021"/>
    <n v="930503"/>
    <x v="2"/>
    <s v="B4"/>
    <x v="1"/>
    <s v="Source Verified"/>
    <n v="75000"/>
    <n v="4.0599999999999997E-2"/>
    <n v="260.93"/>
    <n v="0.1074"/>
    <x v="5"/>
    <n v="21"/>
    <x v="8623"/>
    <m/>
  </r>
  <r>
    <x v="15273"/>
    <x v="11"/>
    <s v="INDIVIDUAL"/>
    <x v="9"/>
    <x v="12247"/>
    <x v="2"/>
    <x v="0"/>
    <x v="5"/>
    <d v="2021-09-10T00:00:00"/>
    <s v="16-05-2021"/>
    <s v="13-09-2021"/>
    <x v="1"/>
    <x v="1"/>
    <s v="13-10-2021"/>
    <n v="740889"/>
    <x v="2"/>
    <s v="B2"/>
    <x v="1"/>
    <s v="Source Verified"/>
    <n v="65000"/>
    <n v="3.4200000000000001E-2"/>
    <n v="228.35"/>
    <n v="0.1075"/>
    <x v="17"/>
    <n v="15"/>
    <x v="2770"/>
    <m/>
  </r>
  <r>
    <x v="15274"/>
    <x v="35"/>
    <s v="INDIVIDUAL"/>
    <x v="9"/>
    <x v="9960"/>
    <x v="2"/>
    <x v="0"/>
    <x v="2"/>
    <d v="2021-07-11T00:00:00"/>
    <s v="14-10-2021"/>
    <s v="12-10-2021"/>
    <x v="1"/>
    <x v="1"/>
    <s v="12-11-2021"/>
    <n v="1041723"/>
    <x v="2"/>
    <s v="B3"/>
    <x v="1"/>
    <s v="Source Verified"/>
    <n v="34000"/>
    <n v="4.4499999999999998E-2"/>
    <n v="314.25"/>
    <n v="0.1099"/>
    <x v="53"/>
    <n v="10"/>
    <x v="7832"/>
    <m/>
  </r>
  <r>
    <x v="15275"/>
    <x v="1"/>
    <s v="INDIVIDUAL"/>
    <x v="0"/>
    <x v="12248"/>
    <x v="2"/>
    <x v="0"/>
    <x v="7"/>
    <d v="2021-12-11T00:00:00"/>
    <s v="14-01-2021"/>
    <s v="13-09-2021"/>
    <x v="1"/>
    <x v="1"/>
    <s v="13-10-2021"/>
    <n v="1270636"/>
    <x v="2"/>
    <s v="B1"/>
    <x v="1"/>
    <s v="Source Verified"/>
    <n v="58000"/>
    <n v="9.3899999999999997E-2"/>
    <n v="644.5"/>
    <n v="9.9099999999999994E-2"/>
    <x v="120"/>
    <n v="26"/>
    <x v="10232"/>
    <m/>
  </r>
  <r>
    <x v="15276"/>
    <x v="3"/>
    <s v="INDIVIDUAL"/>
    <x v="0"/>
    <x v="12249"/>
    <x v="2"/>
    <x v="0"/>
    <x v="3"/>
    <d v="2021-11-10T00:00:00"/>
    <s v="15-12-2021"/>
    <s v="13-03-2021"/>
    <x v="1"/>
    <x v="1"/>
    <s v="13-04-2021"/>
    <n v="781089"/>
    <x v="2"/>
    <s v="B1"/>
    <x v="1"/>
    <s v="Source Verified"/>
    <n v="67500"/>
    <n v="7.5399999999999995E-2"/>
    <n v="95.24"/>
    <n v="8.8800000000000004E-2"/>
    <x v="1"/>
    <n v="10"/>
    <x v="10233"/>
    <m/>
  </r>
  <r>
    <x v="15277"/>
    <x v="5"/>
    <s v="INDIVIDUAL"/>
    <x v="0"/>
    <x v="12250"/>
    <x v="2"/>
    <x v="0"/>
    <x v="4"/>
    <d v="2021-06-11T00:00:00"/>
    <s v="16-05-2021"/>
    <s v="13-05-2021"/>
    <x v="1"/>
    <x v="1"/>
    <s v="13-06-2021"/>
    <n v="973212"/>
    <x v="2"/>
    <s v="B2"/>
    <x v="1"/>
    <s v="Source Verified"/>
    <n v="55000"/>
    <n v="0.22389999999999999"/>
    <n v="325.45"/>
    <n v="0.10589999999999999"/>
    <x v="14"/>
    <n v="19"/>
    <x v="2307"/>
    <m/>
  </r>
  <r>
    <x v="15278"/>
    <x v="17"/>
    <s v="INDIVIDUAL"/>
    <x v="0"/>
    <x v="12251"/>
    <x v="2"/>
    <x v="0"/>
    <x v="1"/>
    <d v="2021-01-11T00:00:00"/>
    <s v="15-10-2021"/>
    <s v="12-11-2021"/>
    <x v="1"/>
    <x v="1"/>
    <s v="12-12-2021"/>
    <n v="830454"/>
    <x v="2"/>
    <s v="B3"/>
    <x v="1"/>
    <s v="Source Verified"/>
    <n v="42000"/>
    <n v="0.1983"/>
    <n v="389.3"/>
    <n v="0.1037"/>
    <x v="2"/>
    <n v="12"/>
    <x v="10234"/>
    <m/>
  </r>
  <r>
    <x v="15279"/>
    <x v="21"/>
    <s v="INDIVIDUAL"/>
    <x v="0"/>
    <x v="12252"/>
    <x v="2"/>
    <x v="0"/>
    <x v="5"/>
    <d v="2021-09-10T00:00:00"/>
    <s v="15-03-2021"/>
    <s v="13-04-2021"/>
    <x v="1"/>
    <x v="1"/>
    <s v="13-05-2021"/>
    <n v="746355"/>
    <x v="2"/>
    <s v="B4"/>
    <x v="1"/>
    <s v="Source Verified"/>
    <n v="50000"/>
    <n v="0.21099999999999999"/>
    <n v="290.98"/>
    <n v="0.1149"/>
    <x v="688"/>
    <n v="19"/>
    <x v="6582"/>
    <m/>
  </r>
  <r>
    <x v="15280"/>
    <x v="1"/>
    <s v="INDIVIDUAL"/>
    <x v="0"/>
    <x v="12253"/>
    <x v="2"/>
    <x v="0"/>
    <x v="6"/>
    <d v="2021-08-11T00:00:00"/>
    <s v="14-04-2021"/>
    <s v="14-04-2021"/>
    <x v="1"/>
    <x v="1"/>
    <s v="14-05-2021"/>
    <n v="1062086"/>
    <x v="2"/>
    <s v="B4"/>
    <x v="1"/>
    <s v="Source Verified"/>
    <n v="65000"/>
    <n v="9.9000000000000005E-2"/>
    <n v="329.72"/>
    <n v="0.1149"/>
    <x v="14"/>
    <n v="22"/>
    <x v="1204"/>
    <m/>
  </r>
  <r>
    <x v="15281"/>
    <x v="5"/>
    <s v="INDIVIDUAL"/>
    <x v="0"/>
    <x v="12254"/>
    <x v="2"/>
    <x v="0"/>
    <x v="6"/>
    <d v="2021-08-10T00:00:00"/>
    <s v="13-09-2021"/>
    <s v="13-09-2021"/>
    <x v="1"/>
    <x v="1"/>
    <s v="13-10-2021"/>
    <n v="733697"/>
    <x v="2"/>
    <s v="B5"/>
    <x v="1"/>
    <s v="Source Verified"/>
    <n v="24000"/>
    <n v="0.13850000000000001"/>
    <n v="165.74"/>
    <n v="0.1186"/>
    <x v="12"/>
    <n v="11"/>
    <x v="3613"/>
    <m/>
  </r>
  <r>
    <x v="15282"/>
    <x v="8"/>
    <s v="INDIVIDUAL"/>
    <x v="0"/>
    <x v="3724"/>
    <x v="2"/>
    <x v="0"/>
    <x v="7"/>
    <d v="2021-12-10T00:00:00"/>
    <s v="16-04-2021"/>
    <s v="13-01-2021"/>
    <x v="1"/>
    <x v="1"/>
    <s v="13-02-2021"/>
    <n v="806250"/>
    <x v="2"/>
    <s v="B5"/>
    <x v="1"/>
    <s v="Source Verified"/>
    <n v="95000"/>
    <n v="8.6699999999999999E-2"/>
    <n v="259.5"/>
    <n v="0.1036"/>
    <x v="5"/>
    <n v="21"/>
    <x v="4714"/>
    <m/>
  </r>
  <r>
    <x v="15283"/>
    <x v="4"/>
    <s v="INDIVIDUAL"/>
    <x v="6"/>
    <x v="12255"/>
    <x v="2"/>
    <x v="0"/>
    <x v="11"/>
    <d v="2021-04-11T00:00:00"/>
    <s v="12-06-2021"/>
    <s v="12-06-2021"/>
    <x v="1"/>
    <x v="1"/>
    <s v="12-07-2021"/>
    <n v="907967"/>
    <x v="2"/>
    <s v="B5"/>
    <x v="1"/>
    <s v="Source Verified"/>
    <n v="95500"/>
    <n v="0.10150000000000001"/>
    <n v="393.5"/>
    <n v="0.1111"/>
    <x v="2"/>
    <n v="21"/>
    <x v="10235"/>
    <m/>
  </r>
  <r>
    <x v="15284"/>
    <x v="4"/>
    <s v="INDIVIDUAL"/>
    <x v="2"/>
    <x v="12256"/>
    <x v="2"/>
    <x v="0"/>
    <x v="6"/>
    <d v="2021-08-11T00:00:00"/>
    <s v="13-05-2021"/>
    <s v="13-05-2021"/>
    <x v="1"/>
    <x v="1"/>
    <s v="13-06-2021"/>
    <n v="1042837"/>
    <x v="2"/>
    <s v="B3"/>
    <x v="1"/>
    <s v="Source Verified"/>
    <n v="48409.599999999999"/>
    <n v="0.17380000000000001"/>
    <n v="229.14"/>
    <n v="0.1099"/>
    <x v="17"/>
    <n v="22"/>
    <x v="9542"/>
    <m/>
  </r>
  <r>
    <x v="15285"/>
    <x v="38"/>
    <s v="INDIVIDUAL"/>
    <x v="0"/>
    <x v="12257"/>
    <x v="2"/>
    <x v="0"/>
    <x v="7"/>
    <d v="2021-12-10T00:00:00"/>
    <s v="16-05-2021"/>
    <s v="13-08-2021"/>
    <x v="1"/>
    <x v="1"/>
    <s v="13-09-2021"/>
    <n v="801074"/>
    <x v="2"/>
    <s v="B5"/>
    <x v="1"/>
    <s v="Source Verified"/>
    <n v="39500"/>
    <n v="0.2099"/>
    <n v="207.6"/>
    <n v="0.1036"/>
    <x v="71"/>
    <n v="13"/>
    <x v="10236"/>
    <m/>
  </r>
  <r>
    <x v="15286"/>
    <x v="4"/>
    <s v="INDIVIDUAL"/>
    <x v="6"/>
    <x v="12258"/>
    <x v="2"/>
    <x v="0"/>
    <x v="5"/>
    <d v="2021-09-11T00:00:00"/>
    <s v="14-09-2021"/>
    <s v="14-09-2021"/>
    <x v="1"/>
    <x v="1"/>
    <s v="14-10-2021"/>
    <n v="1091205"/>
    <x v="2"/>
    <s v="B5"/>
    <x v="1"/>
    <s v="Source Verified"/>
    <n v="85000"/>
    <n v="8.6400000000000005E-2"/>
    <n v="531.36"/>
    <n v="0.11990000000000001"/>
    <x v="43"/>
    <n v="14"/>
    <x v="3312"/>
    <m/>
  </r>
  <r>
    <x v="15287"/>
    <x v="8"/>
    <s v="INDIVIDUAL"/>
    <x v="3"/>
    <x v="12259"/>
    <x v="2"/>
    <x v="0"/>
    <x v="7"/>
    <d v="2021-12-11T00:00:00"/>
    <s v="14-12-2021"/>
    <s v="14-12-2021"/>
    <x v="1"/>
    <x v="1"/>
    <s v="14-01-2022"/>
    <n v="1277660"/>
    <x v="2"/>
    <s v="B2"/>
    <x v="1"/>
    <s v="Source Verified"/>
    <n v="50000"/>
    <n v="0.16320000000000001"/>
    <n v="276.88"/>
    <n v="0.1065"/>
    <x v="32"/>
    <n v="31"/>
    <x v="10237"/>
    <m/>
  </r>
  <r>
    <x v="15288"/>
    <x v="1"/>
    <s v="INDIVIDUAL"/>
    <x v="3"/>
    <x v="705"/>
    <x v="2"/>
    <x v="0"/>
    <x v="8"/>
    <d v="2021-10-11T00:00:00"/>
    <s v="16-05-2021"/>
    <s v="12-06-2021"/>
    <x v="1"/>
    <x v="1"/>
    <s v="12-07-2021"/>
    <n v="1200923"/>
    <x v="2"/>
    <s v="B5"/>
    <x v="1"/>
    <s v="Source Verified"/>
    <n v="88000"/>
    <n v="9.6699999999999994E-2"/>
    <n v="335.45"/>
    <n v="0.12690000000000001"/>
    <x v="14"/>
    <n v="40"/>
    <x v="10238"/>
    <m/>
  </r>
  <r>
    <x v="15289"/>
    <x v="44"/>
    <s v="INDIVIDUAL"/>
    <x v="8"/>
    <x v="12260"/>
    <x v="2"/>
    <x v="0"/>
    <x v="5"/>
    <d v="2021-09-10T00:00:00"/>
    <s v="16-05-2021"/>
    <s v="12-02-2021"/>
    <x v="1"/>
    <x v="1"/>
    <s v="12-03-2021"/>
    <n v="752289"/>
    <x v="2"/>
    <s v="B1"/>
    <x v="1"/>
    <s v="Source Verified"/>
    <n v="70000"/>
    <n v="0.1658"/>
    <n v="608.37"/>
    <n v="0.1038"/>
    <x v="669"/>
    <n v="32"/>
    <x v="4669"/>
    <m/>
  </r>
  <r>
    <x v="15290"/>
    <x v="8"/>
    <s v="INDIVIDUAL"/>
    <x v="8"/>
    <x v="12261"/>
    <x v="2"/>
    <x v="0"/>
    <x v="4"/>
    <d v="2021-06-11T00:00:00"/>
    <s v="16-04-2021"/>
    <s v="12-03-2021"/>
    <x v="1"/>
    <x v="1"/>
    <s v="12-04-2021"/>
    <n v="976449"/>
    <x v="2"/>
    <s v="B3"/>
    <x v="1"/>
    <s v="Source Verified"/>
    <n v="42000"/>
    <n v="4.2299999999999997E-2"/>
    <n v="235.69"/>
    <n v="0.1099"/>
    <x v="24"/>
    <n v="18"/>
    <x v="7433"/>
    <m/>
  </r>
  <r>
    <x v="15291"/>
    <x v="1"/>
    <s v="INDIVIDUAL"/>
    <x v="8"/>
    <x v="2634"/>
    <x v="2"/>
    <x v="0"/>
    <x v="6"/>
    <d v="2021-08-11T00:00:00"/>
    <s v="13-04-2021"/>
    <s v="13-04-2021"/>
    <x v="1"/>
    <x v="1"/>
    <s v="13-05-2021"/>
    <n v="1066377"/>
    <x v="2"/>
    <s v="B4"/>
    <x v="1"/>
    <s v="Source Verified"/>
    <n v="25000"/>
    <n v="5.5199999999999999E-2"/>
    <n v="197.83"/>
    <n v="0.1149"/>
    <x v="6"/>
    <n v="8"/>
    <x v="10239"/>
    <m/>
  </r>
  <r>
    <x v="15292"/>
    <x v="18"/>
    <s v="INDIVIDUAL"/>
    <x v="8"/>
    <x v="12262"/>
    <x v="2"/>
    <x v="0"/>
    <x v="4"/>
    <d v="2021-06-11T00:00:00"/>
    <s v="14-06-2021"/>
    <s v="14-06-2021"/>
    <x v="1"/>
    <x v="1"/>
    <s v="14-07-2021"/>
    <n v="979181"/>
    <x v="2"/>
    <s v="B4"/>
    <x v="1"/>
    <s v="Source Verified"/>
    <n v="99000"/>
    <n v="9.9900000000000003E-2"/>
    <n v="296.75"/>
    <n v="0.1149"/>
    <x v="18"/>
    <n v="41"/>
    <x v="4754"/>
    <m/>
  </r>
  <r>
    <x v="15293"/>
    <x v="8"/>
    <s v="INDIVIDUAL"/>
    <x v="4"/>
    <x v="12263"/>
    <x v="2"/>
    <x v="0"/>
    <x v="5"/>
    <d v="2021-09-10T00:00:00"/>
    <s v="13-10-2021"/>
    <s v="13-10-2021"/>
    <x v="1"/>
    <x v="1"/>
    <s v="13-11-2021"/>
    <n v="755469"/>
    <x v="2"/>
    <s v="B5"/>
    <x v="1"/>
    <s v="Source Verified"/>
    <n v="54996"/>
    <n v="0.1318"/>
    <n v="165.74"/>
    <n v="0.1186"/>
    <x v="12"/>
    <n v="12"/>
    <x v="3613"/>
    <m/>
  </r>
  <r>
    <x v="15294"/>
    <x v="1"/>
    <s v="INDIVIDUAL"/>
    <x v="5"/>
    <x v="7937"/>
    <x v="2"/>
    <x v="0"/>
    <x v="6"/>
    <d v="2021-08-10T00:00:00"/>
    <s v="13-08-2021"/>
    <s v="13-08-2021"/>
    <x v="1"/>
    <x v="1"/>
    <s v="13-09-2021"/>
    <n v="718338"/>
    <x v="2"/>
    <s v="B2"/>
    <x v="1"/>
    <s v="Source Verified"/>
    <n v="80000"/>
    <n v="5.3800000000000001E-2"/>
    <n v="58.72"/>
    <n v="0.1075"/>
    <x v="36"/>
    <n v="4"/>
    <x v="10240"/>
    <m/>
  </r>
  <r>
    <x v="15295"/>
    <x v="20"/>
    <s v="INDIVIDUAL"/>
    <x v="7"/>
    <x v="12264"/>
    <x v="2"/>
    <x v="0"/>
    <x v="5"/>
    <d v="2021-09-11T00:00:00"/>
    <s v="16-05-2021"/>
    <s v="12-05-2021"/>
    <x v="1"/>
    <x v="1"/>
    <s v="12-06-2021"/>
    <n v="1188290"/>
    <x v="2"/>
    <s v="B5"/>
    <x v="1"/>
    <s v="Source Verified"/>
    <n v="60500"/>
    <n v="0.22040000000000001"/>
    <n v="80.510000000000005"/>
    <n v="0.12690000000000001"/>
    <x v="25"/>
    <n v="22"/>
    <x v="10241"/>
    <m/>
  </r>
  <r>
    <x v="15296"/>
    <x v="1"/>
    <s v="INDIVIDUAL"/>
    <x v="10"/>
    <x v="12265"/>
    <x v="2"/>
    <x v="0"/>
    <x v="11"/>
    <d v="2021-04-11T00:00:00"/>
    <s v="16-02-2021"/>
    <s v="14-04-2021"/>
    <x v="1"/>
    <x v="1"/>
    <s v="14-05-2021"/>
    <n v="905711"/>
    <x v="2"/>
    <s v="B5"/>
    <x v="1"/>
    <s v="Source Verified"/>
    <n v="36000"/>
    <n v="0.24"/>
    <n v="183.63"/>
    <n v="0.1111"/>
    <x v="40"/>
    <n v="8"/>
    <x v="3198"/>
    <m/>
  </r>
  <r>
    <x v="15297"/>
    <x v="5"/>
    <s v="INDIVIDUAL"/>
    <x v="1"/>
    <x v="12266"/>
    <x v="2"/>
    <x v="0"/>
    <x v="11"/>
    <d v="2021-04-11T00:00:00"/>
    <s v="13-08-2021"/>
    <s v="13-08-2021"/>
    <x v="1"/>
    <x v="1"/>
    <s v="13-09-2021"/>
    <n v="935299"/>
    <x v="2"/>
    <s v="B1"/>
    <x v="1"/>
    <s v="Source Verified"/>
    <n v="57000"/>
    <n v="7.7100000000000002E-2"/>
    <n v="706.07"/>
    <n v="9.6299999999999997E-2"/>
    <x v="28"/>
    <n v="27"/>
    <x v="10242"/>
    <m/>
  </r>
  <r>
    <x v="15298"/>
    <x v="8"/>
    <s v="INDIVIDUAL"/>
    <x v="1"/>
    <x v="12267"/>
    <x v="2"/>
    <x v="0"/>
    <x v="6"/>
    <d v="2021-08-09T00:00:00"/>
    <s v="15-10-2021"/>
    <s v="09-12-2021"/>
    <x v="1"/>
    <x v="1"/>
    <s v="09-01-2022"/>
    <n v="517881"/>
    <x v="2"/>
    <s v="B1"/>
    <x v="1"/>
    <s v="Source Verified"/>
    <n v="72000"/>
    <n v="9.8699999999999996E-2"/>
    <n v="295.24"/>
    <n v="0.1114"/>
    <x v="18"/>
    <n v="63"/>
    <x v="3650"/>
    <m/>
  </r>
  <r>
    <x v="15299"/>
    <x v="1"/>
    <s v="INDIVIDUAL"/>
    <x v="0"/>
    <x v="12268"/>
    <x v="2"/>
    <x v="0"/>
    <x v="6"/>
    <d v="2021-08-10T00:00:00"/>
    <s v="16-05-2021"/>
    <s v="11-06-2021"/>
    <x v="1"/>
    <x v="1"/>
    <s v="11-07-2021"/>
    <n v="732100"/>
    <x v="2"/>
    <s v="B1"/>
    <x v="1"/>
    <s v="Source Verified"/>
    <n v="38000"/>
    <n v="0.14530000000000001"/>
    <n v="389.36"/>
    <n v="0.1038"/>
    <x v="2"/>
    <n v="20"/>
    <x v="9376"/>
    <m/>
  </r>
  <r>
    <x v="15300"/>
    <x v="8"/>
    <s v="INDIVIDUAL"/>
    <x v="0"/>
    <x v="1595"/>
    <x v="2"/>
    <x v="0"/>
    <x v="2"/>
    <d v="2021-07-11T00:00:00"/>
    <s v="14-03-2021"/>
    <s v="14-03-2021"/>
    <x v="1"/>
    <x v="1"/>
    <s v="14-04-2021"/>
    <n v="1020236"/>
    <x v="2"/>
    <s v="B2"/>
    <x v="1"/>
    <s v="Source Verified"/>
    <n v="60000"/>
    <n v="7.4200000000000002E-2"/>
    <n v="214.8"/>
    <n v="0.10589999999999999"/>
    <x v="115"/>
    <n v="17"/>
    <x v="10243"/>
    <m/>
  </r>
  <r>
    <x v="15301"/>
    <x v="8"/>
    <s v="INDIVIDUAL"/>
    <x v="0"/>
    <x v="12269"/>
    <x v="2"/>
    <x v="0"/>
    <x v="10"/>
    <d v="2021-03-09T00:00:00"/>
    <s v="16-04-2021"/>
    <s v="12-03-2021"/>
    <x v="1"/>
    <x v="1"/>
    <s v="12-04-2021"/>
    <n v="420224"/>
    <x v="2"/>
    <s v="B4"/>
    <x v="1"/>
    <s v="Source Verified"/>
    <n v="38004"/>
    <n v="0.2258"/>
    <n v="198.99"/>
    <n v="0.11890000000000001"/>
    <x v="6"/>
    <n v="28"/>
    <x v="10244"/>
    <m/>
  </r>
  <r>
    <x v="15302"/>
    <x v="19"/>
    <s v="INDIVIDUAL"/>
    <x v="6"/>
    <x v="402"/>
    <x v="2"/>
    <x v="0"/>
    <x v="7"/>
    <d v="2021-12-11T00:00:00"/>
    <s v="12-09-2021"/>
    <s v="12-05-2021"/>
    <x v="1"/>
    <x v="1"/>
    <s v="12-06-2021"/>
    <n v="1261576"/>
    <x v="2"/>
    <s v="B5"/>
    <x v="1"/>
    <s v="Source Verified"/>
    <n v="9600"/>
    <n v="1.2500000000000001E-2"/>
    <n v="87.22"/>
    <n v="0.12690000000000001"/>
    <x v="358"/>
    <n v="22"/>
    <x v="10245"/>
    <m/>
  </r>
  <r>
    <x v="15303"/>
    <x v="21"/>
    <s v="INDIVIDUAL"/>
    <x v="4"/>
    <x v="12270"/>
    <x v="2"/>
    <x v="0"/>
    <x v="2"/>
    <d v="2021-07-10T00:00:00"/>
    <s v="16-04-2021"/>
    <s v="13-01-2021"/>
    <x v="1"/>
    <x v="1"/>
    <s v="13-02-2021"/>
    <n v="695983"/>
    <x v="2"/>
    <s v="B2"/>
    <x v="1"/>
    <s v="Source Verified"/>
    <n v="38004"/>
    <n v="4.3900000000000002E-2"/>
    <n v="326.20999999999998"/>
    <n v="0.1075"/>
    <x v="14"/>
    <n v="22"/>
    <x v="3276"/>
    <m/>
  </r>
  <r>
    <x v="15304"/>
    <x v="8"/>
    <s v="INDIVIDUAL"/>
    <x v="5"/>
    <x v="5081"/>
    <x v="2"/>
    <x v="0"/>
    <x v="8"/>
    <d v="2021-10-11T00:00:00"/>
    <s v="16-02-2021"/>
    <s v="14-11-2021"/>
    <x v="1"/>
    <x v="1"/>
    <s v="14-12-2021"/>
    <n v="1214086"/>
    <x v="2"/>
    <s v="B5"/>
    <x v="1"/>
    <s v="Source Verified"/>
    <n v="42000"/>
    <n v="0.23710000000000001"/>
    <n v="268.36"/>
    <n v="0.12690000000000001"/>
    <x v="5"/>
    <n v="29"/>
    <x v="13"/>
    <m/>
  </r>
  <r>
    <x v="15305"/>
    <x v="1"/>
    <s v="INDIVIDUAL"/>
    <x v="8"/>
    <x v="12271"/>
    <x v="2"/>
    <x v="0"/>
    <x v="8"/>
    <d v="2021-10-11T00:00:00"/>
    <s v="14-02-2021"/>
    <s v="13-06-2021"/>
    <x v="1"/>
    <x v="1"/>
    <s v="13-07-2021"/>
    <n v="1107352"/>
    <x v="2"/>
    <s v="B1"/>
    <x v="1"/>
    <s v="Source Verified"/>
    <n v="54000"/>
    <n v="0.12039999999999999"/>
    <n v="644.5"/>
    <n v="9.9099999999999994E-2"/>
    <x v="120"/>
    <n v="37"/>
    <x v="10246"/>
    <m/>
  </r>
  <r>
    <x v="15306"/>
    <x v="26"/>
    <s v="INDIVIDUAL"/>
    <x v="4"/>
    <x v="12272"/>
    <x v="2"/>
    <x v="0"/>
    <x v="6"/>
    <d v="2021-08-11T00:00:00"/>
    <s v="16-03-2021"/>
    <s v="14-07-2021"/>
    <x v="1"/>
    <x v="1"/>
    <s v="14-08-2021"/>
    <n v="1053821"/>
    <x v="2"/>
    <s v="B2"/>
    <x v="1"/>
    <s v="Source Verified"/>
    <n v="50000"/>
    <n v="0.25080000000000002"/>
    <n v="361.25"/>
    <n v="0.10589999999999999"/>
    <x v="218"/>
    <n v="42"/>
    <x v="10247"/>
    <m/>
  </r>
  <r>
    <x v="15307"/>
    <x v="18"/>
    <s v="INDIVIDUAL"/>
    <x v="4"/>
    <x v="864"/>
    <x v="2"/>
    <x v="0"/>
    <x v="11"/>
    <d v="2021-04-11T00:00:00"/>
    <s v="16-03-2021"/>
    <s v="14-05-2021"/>
    <x v="1"/>
    <x v="1"/>
    <s v="14-06-2021"/>
    <n v="936953"/>
    <x v="2"/>
    <s v="B5"/>
    <x v="1"/>
    <s v="Source Verified"/>
    <n v="115000"/>
    <n v="3.0999999999999999E-3"/>
    <n v="655.82"/>
    <n v="0.1111"/>
    <x v="120"/>
    <n v="11"/>
    <x v="10248"/>
    <m/>
  </r>
  <r>
    <x v="15308"/>
    <x v="1"/>
    <s v="INDIVIDUAL"/>
    <x v="6"/>
    <x v="12273"/>
    <x v="0"/>
    <x v="0"/>
    <x v="8"/>
    <d v="2021-10-11T00:00:00"/>
    <s v="13-09-2021"/>
    <s v="13-09-2021"/>
    <x v="1"/>
    <x v="1"/>
    <s v="13-10-2021"/>
    <n v="1205947"/>
    <x v="2"/>
    <s v="C1"/>
    <x v="1"/>
    <s v="Source Verified"/>
    <n v="60000"/>
    <n v="0.14599999999999999"/>
    <n v="244.3"/>
    <n v="0.13489999999999999"/>
    <x v="24"/>
    <n v="16"/>
    <x v="10249"/>
    <m/>
  </r>
  <r>
    <x v="15309"/>
    <x v="8"/>
    <s v="INDIVIDUAL"/>
    <x v="6"/>
    <x v="12274"/>
    <x v="0"/>
    <x v="0"/>
    <x v="3"/>
    <d v="2021-11-11T00:00:00"/>
    <s v="16-05-2021"/>
    <s v="14-07-2021"/>
    <x v="1"/>
    <x v="1"/>
    <s v="14-08-2021"/>
    <n v="1250229"/>
    <x v="2"/>
    <s v="C1"/>
    <x v="1"/>
    <s v="Source Verified"/>
    <n v="45000"/>
    <n v="0.1308"/>
    <n v="95.01"/>
    <n v="0.13489999999999999"/>
    <x v="106"/>
    <n v="7"/>
    <x v="824"/>
    <m/>
  </r>
  <r>
    <x v="15310"/>
    <x v="0"/>
    <s v="INDIVIDUAL"/>
    <x v="6"/>
    <x v="12275"/>
    <x v="0"/>
    <x v="0"/>
    <x v="11"/>
    <d v="2021-04-11T00:00:00"/>
    <s v="15-06-2021"/>
    <s v="14-04-2021"/>
    <x v="1"/>
    <x v="1"/>
    <s v="14-05-2021"/>
    <n v="885792"/>
    <x v="2"/>
    <s v="C1"/>
    <x v="1"/>
    <s v="Source Verified"/>
    <n v="36000"/>
    <n v="0.22900000000000001"/>
    <n v="201.25"/>
    <n v="0.1268"/>
    <x v="6"/>
    <n v="14"/>
    <x v="631"/>
    <m/>
  </r>
  <r>
    <x v="15311"/>
    <x v="1"/>
    <s v="INDIVIDUAL"/>
    <x v="6"/>
    <x v="12276"/>
    <x v="0"/>
    <x v="0"/>
    <x v="0"/>
    <d v="2021-02-11T00:00:00"/>
    <s v="14-02-2021"/>
    <s v="14-02-2021"/>
    <x v="1"/>
    <x v="1"/>
    <s v="14-03-2021"/>
    <n v="853567"/>
    <x v="2"/>
    <s v="C1"/>
    <x v="1"/>
    <s v="Source Verified"/>
    <n v="118300"/>
    <n v="9.6600000000000005E-2"/>
    <n v="503.11"/>
    <n v="0.1268"/>
    <x v="38"/>
    <n v="10"/>
    <x v="10250"/>
    <m/>
  </r>
  <r>
    <x v="15312"/>
    <x v="29"/>
    <s v="INDIVIDUAL"/>
    <x v="6"/>
    <x v="12277"/>
    <x v="0"/>
    <x v="0"/>
    <x v="9"/>
    <d v="2021-05-09T00:00:00"/>
    <s v="10-04-2021"/>
    <s v="10-04-2021"/>
    <x v="1"/>
    <x v="1"/>
    <s v="10-05-2021"/>
    <n v="447072"/>
    <x v="2"/>
    <s v="C2"/>
    <x v="1"/>
    <s v="Source Verified"/>
    <n v="73500"/>
    <n v="7.6899999999999996E-2"/>
    <n v="605.13"/>
    <n v="0.12839999999999999"/>
    <x v="66"/>
    <n v="8"/>
    <x v="9790"/>
    <m/>
  </r>
  <r>
    <x v="15313"/>
    <x v="8"/>
    <s v="INDIVIDUAL"/>
    <x v="6"/>
    <x v="12278"/>
    <x v="0"/>
    <x v="0"/>
    <x v="10"/>
    <d v="2021-03-09T00:00:00"/>
    <s v="12-04-2021"/>
    <s v="12-04-2021"/>
    <x v="1"/>
    <x v="1"/>
    <s v="12-05-2021"/>
    <n v="415059"/>
    <x v="2"/>
    <s v="C2"/>
    <x v="1"/>
    <s v="Source Verified"/>
    <n v="42000"/>
    <n v="0.14199999999999999"/>
    <n v="268.95"/>
    <n v="0.12839999999999999"/>
    <x v="5"/>
    <n v="8"/>
    <x v="2907"/>
    <m/>
  </r>
  <r>
    <x v="15314"/>
    <x v="4"/>
    <s v="INDIVIDUAL"/>
    <x v="6"/>
    <x v="12279"/>
    <x v="0"/>
    <x v="0"/>
    <x v="5"/>
    <d v="2021-09-10T00:00:00"/>
    <s v="15-03-2021"/>
    <s v="12-03-2021"/>
    <x v="1"/>
    <x v="1"/>
    <s v="12-04-2021"/>
    <n v="742870"/>
    <x v="2"/>
    <s v="C2"/>
    <x v="1"/>
    <s v="Source Verified"/>
    <n v="19200"/>
    <n v="0.14499999999999999"/>
    <n v="271.91000000000003"/>
    <n v="0.1361"/>
    <x v="5"/>
    <n v="11"/>
    <x v="10251"/>
    <m/>
  </r>
  <r>
    <x v="15315"/>
    <x v="13"/>
    <s v="INDIVIDUAL"/>
    <x v="6"/>
    <x v="12280"/>
    <x v="0"/>
    <x v="0"/>
    <x v="9"/>
    <d v="2021-05-09T00:00:00"/>
    <s v="12-05-2021"/>
    <s v="12-05-2021"/>
    <x v="1"/>
    <x v="1"/>
    <s v="12-06-2021"/>
    <n v="432941"/>
    <x v="2"/>
    <s v="C2"/>
    <x v="1"/>
    <s v="Source Verified"/>
    <n v="55000"/>
    <n v="0.14990000000000001"/>
    <n v="504.27"/>
    <n v="0.12839999999999999"/>
    <x v="38"/>
    <n v="20"/>
    <x v="8811"/>
    <m/>
  </r>
  <r>
    <x v="15316"/>
    <x v="0"/>
    <s v="INDIVIDUAL"/>
    <x v="6"/>
    <x v="63"/>
    <x v="0"/>
    <x v="0"/>
    <x v="6"/>
    <d v="2021-08-10T00:00:00"/>
    <s v="13-04-2021"/>
    <s v="11-02-2021"/>
    <x v="1"/>
    <x v="1"/>
    <s v="11-03-2021"/>
    <n v="714503"/>
    <x v="2"/>
    <s v="C3"/>
    <x v="1"/>
    <s v="Source Verified"/>
    <n v="50000"/>
    <n v="0.1313"/>
    <n v="273.35000000000002"/>
    <n v="0.13980000000000001"/>
    <x v="5"/>
    <n v="4"/>
    <x v="2711"/>
    <m/>
  </r>
  <r>
    <x v="15317"/>
    <x v="18"/>
    <s v="INDIVIDUAL"/>
    <x v="6"/>
    <x v="12281"/>
    <x v="0"/>
    <x v="0"/>
    <x v="7"/>
    <d v="2021-12-10T00:00:00"/>
    <s v="14-12-2021"/>
    <s v="14-01-2021"/>
    <x v="1"/>
    <x v="1"/>
    <s v="14-02-2021"/>
    <n v="812247"/>
    <x v="2"/>
    <s v="C3"/>
    <x v="1"/>
    <s v="Source Verified"/>
    <n v="57000"/>
    <n v="3.5200000000000002E-2"/>
    <n v="84.22"/>
    <n v="0.1298"/>
    <x v="0"/>
    <n v="10"/>
    <x v="2810"/>
    <m/>
  </r>
  <r>
    <x v="15318"/>
    <x v="8"/>
    <s v="INDIVIDUAL"/>
    <x v="6"/>
    <x v="12282"/>
    <x v="0"/>
    <x v="0"/>
    <x v="6"/>
    <d v="2021-08-10T00:00:00"/>
    <s v="14-02-2021"/>
    <s v="12-02-2021"/>
    <x v="1"/>
    <x v="1"/>
    <s v="12-03-2021"/>
    <n v="735146"/>
    <x v="2"/>
    <s v="C3"/>
    <x v="1"/>
    <s v="Source Verified"/>
    <n v="67500"/>
    <n v="5.96E-2"/>
    <n v="444.19"/>
    <n v="0.13980000000000001"/>
    <x v="161"/>
    <n v="10"/>
    <x v="10252"/>
    <m/>
  </r>
  <r>
    <x v="15319"/>
    <x v="23"/>
    <s v="INDIVIDUAL"/>
    <x v="6"/>
    <x v="12283"/>
    <x v="0"/>
    <x v="0"/>
    <x v="10"/>
    <d v="2021-03-09T00:00:00"/>
    <s v="12-03-2021"/>
    <s v="12-03-2021"/>
    <x v="1"/>
    <x v="1"/>
    <s v="12-04-2021"/>
    <n v="410086"/>
    <x v="2"/>
    <s v="C4"/>
    <x v="1"/>
    <s v="Source Verified"/>
    <n v="45000"/>
    <n v="0.21679999999999999"/>
    <n v="271.39"/>
    <n v="0.13469999999999999"/>
    <x v="5"/>
    <n v="11"/>
    <x v="10253"/>
    <m/>
  </r>
  <r>
    <x v="15320"/>
    <x v="21"/>
    <s v="INDIVIDUAL"/>
    <x v="6"/>
    <x v="12284"/>
    <x v="0"/>
    <x v="0"/>
    <x v="2"/>
    <d v="2021-07-09T00:00:00"/>
    <s v="12-07-2021"/>
    <s v="12-07-2021"/>
    <x v="1"/>
    <x v="1"/>
    <s v="12-08-2021"/>
    <n v="497326"/>
    <x v="2"/>
    <s v="C4"/>
    <x v="1"/>
    <s v="Source Verified"/>
    <n v="54000"/>
    <n v="0.1769"/>
    <n v="237.46"/>
    <n v="0.13469999999999999"/>
    <x v="17"/>
    <n v="15"/>
    <x v="4671"/>
    <m/>
  </r>
  <r>
    <x v="15321"/>
    <x v="1"/>
    <s v="INDIVIDUAL"/>
    <x v="3"/>
    <x v="4162"/>
    <x v="0"/>
    <x v="0"/>
    <x v="5"/>
    <d v="2021-09-10T00:00:00"/>
    <s v="12-06-2021"/>
    <s v="11-07-2021"/>
    <x v="1"/>
    <x v="1"/>
    <s v="11-08-2021"/>
    <n v="748273"/>
    <x v="2"/>
    <s v="C1"/>
    <x v="1"/>
    <s v="Source Verified"/>
    <n v="72000"/>
    <n v="0.23180000000000001"/>
    <n v="202.83"/>
    <n v="0.1323"/>
    <x v="6"/>
    <n v="31"/>
    <x v="4786"/>
    <m/>
  </r>
  <r>
    <x v="15322"/>
    <x v="5"/>
    <s v="INDIVIDUAL"/>
    <x v="3"/>
    <x v="19"/>
    <x v="0"/>
    <x v="0"/>
    <x v="3"/>
    <d v="2021-11-10T00:00:00"/>
    <s v="14-01-2021"/>
    <s v="14-02-2021"/>
    <x v="1"/>
    <x v="1"/>
    <s v="14-03-2021"/>
    <n v="792329"/>
    <x v="2"/>
    <s v="C2"/>
    <x v="1"/>
    <s v="Source Verified"/>
    <n v="70800"/>
    <n v="3.56E-2"/>
    <n v="335.07"/>
    <n v="0.12609999999999999"/>
    <x v="14"/>
    <n v="20"/>
    <x v="6143"/>
    <m/>
  </r>
  <r>
    <x v="15323"/>
    <x v="0"/>
    <s v="INDIVIDUAL"/>
    <x v="3"/>
    <x v="12285"/>
    <x v="0"/>
    <x v="0"/>
    <x v="11"/>
    <d v="2021-04-11T00:00:00"/>
    <s v="16-04-2021"/>
    <s v="14-04-2021"/>
    <x v="1"/>
    <x v="1"/>
    <s v="14-05-2021"/>
    <n v="917349"/>
    <x v="2"/>
    <s v="C2"/>
    <x v="1"/>
    <s v="Source Verified"/>
    <n v="56000"/>
    <n v="0.16669999999999999"/>
    <n v="337.23"/>
    <n v="0.13059999999999999"/>
    <x v="14"/>
    <n v="28"/>
    <x v="459"/>
    <m/>
  </r>
  <r>
    <x v="15324"/>
    <x v="8"/>
    <s v="INDIVIDUAL"/>
    <x v="3"/>
    <x v="12286"/>
    <x v="0"/>
    <x v="0"/>
    <x v="9"/>
    <d v="2021-05-11T00:00:00"/>
    <s v="16-04-2021"/>
    <s v="14-06-2021"/>
    <x v="1"/>
    <x v="1"/>
    <s v="14-07-2021"/>
    <n v="961048"/>
    <x v="2"/>
    <s v="C2"/>
    <x v="1"/>
    <s v="Source Verified"/>
    <n v="65000"/>
    <n v="0.18870000000000001"/>
    <n v="420.74"/>
    <n v="0.13489999999999999"/>
    <x v="212"/>
    <n v="20"/>
    <x v="10254"/>
    <m/>
  </r>
  <r>
    <x v="15325"/>
    <x v="18"/>
    <s v="INDIVIDUAL"/>
    <x v="3"/>
    <x v="12287"/>
    <x v="0"/>
    <x v="0"/>
    <x v="11"/>
    <d v="2021-04-11T00:00:00"/>
    <s v="12-10-2021"/>
    <s v="12-10-2021"/>
    <x v="1"/>
    <x v="1"/>
    <s v="12-11-2021"/>
    <n v="921201"/>
    <x v="2"/>
    <s v="C2"/>
    <x v="1"/>
    <s v="Source Verified"/>
    <n v="83200"/>
    <n v="0.2016"/>
    <n v="336.39"/>
    <n v="0.13059999999999999"/>
    <x v="194"/>
    <n v="18"/>
    <x v="337"/>
    <m/>
  </r>
  <r>
    <x v="15326"/>
    <x v="13"/>
    <s v="INDIVIDUAL"/>
    <x v="3"/>
    <x v="12288"/>
    <x v="0"/>
    <x v="0"/>
    <x v="8"/>
    <d v="2021-10-10T00:00:00"/>
    <s v="15-10-2021"/>
    <s v="12-05-2021"/>
    <x v="1"/>
    <x v="1"/>
    <s v="12-06-2021"/>
    <n v="763476"/>
    <x v="2"/>
    <s v="C4"/>
    <x v="1"/>
    <s v="Source Verified"/>
    <n v="40000"/>
    <n v="0.21629999999999999"/>
    <n v="96.18"/>
    <n v="0.14349999999999999"/>
    <x v="106"/>
    <n v="21"/>
    <x v="10255"/>
    <m/>
  </r>
  <r>
    <x v="15327"/>
    <x v="29"/>
    <s v="INDIVIDUAL"/>
    <x v="3"/>
    <x v="10014"/>
    <x v="0"/>
    <x v="0"/>
    <x v="8"/>
    <d v="2021-10-10T00:00:00"/>
    <s v="15-10-2021"/>
    <s v="13-11-2021"/>
    <x v="1"/>
    <x v="1"/>
    <s v="13-12-2021"/>
    <n v="770852"/>
    <x v="2"/>
    <s v="C4"/>
    <x v="1"/>
    <s v="Source Verified"/>
    <n v="35000"/>
    <n v="0.1426"/>
    <n v="135.46"/>
    <n v="0.13350000000000001"/>
    <x v="16"/>
    <n v="19"/>
    <x v="10256"/>
    <m/>
  </r>
  <r>
    <x v="15328"/>
    <x v="1"/>
    <s v="INDIVIDUAL"/>
    <x v="8"/>
    <x v="12289"/>
    <x v="0"/>
    <x v="0"/>
    <x v="3"/>
    <d v="2021-11-11T00:00:00"/>
    <s v="15-06-2021"/>
    <s v="13-03-2021"/>
    <x v="1"/>
    <x v="1"/>
    <s v="13-04-2021"/>
    <n v="1263465"/>
    <x v="2"/>
    <s v="C1"/>
    <x v="1"/>
    <s v="Source Verified"/>
    <n v="45000"/>
    <n v="0.16400000000000001"/>
    <n v="508.96"/>
    <n v="0.13489999999999999"/>
    <x v="38"/>
    <n v="9"/>
    <x v="3406"/>
    <m/>
  </r>
  <r>
    <x v="15329"/>
    <x v="16"/>
    <s v="INDIVIDUAL"/>
    <x v="8"/>
    <x v="12290"/>
    <x v="0"/>
    <x v="0"/>
    <x v="11"/>
    <d v="2021-04-11T00:00:00"/>
    <s v="16-05-2021"/>
    <s v="14-05-2021"/>
    <x v="1"/>
    <x v="1"/>
    <s v="14-06-2021"/>
    <n v="934801"/>
    <x v="2"/>
    <s v="C1"/>
    <x v="1"/>
    <s v="Source Verified"/>
    <n v="47004"/>
    <n v="0.20960000000000001"/>
    <n v="160.87"/>
    <n v="0.12989999999999999"/>
    <x v="448"/>
    <n v="14"/>
    <x v="8125"/>
    <m/>
  </r>
  <r>
    <x v="15330"/>
    <x v="1"/>
    <s v="INDIVIDUAL"/>
    <x v="8"/>
    <x v="6921"/>
    <x v="0"/>
    <x v="0"/>
    <x v="6"/>
    <d v="2021-08-09T00:00:00"/>
    <s v="12-08-2021"/>
    <s v="12-08-2021"/>
    <x v="1"/>
    <x v="1"/>
    <s v="12-09-2021"/>
    <n v="511172"/>
    <x v="2"/>
    <s v="C1"/>
    <x v="1"/>
    <s v="Source Verified"/>
    <n v="46000"/>
    <n v="0.1283"/>
    <n v="334.67"/>
    <n v="0.12529999999999999"/>
    <x v="14"/>
    <n v="15"/>
    <x v="4114"/>
    <m/>
  </r>
  <r>
    <x v="15331"/>
    <x v="41"/>
    <s v="INDIVIDUAL"/>
    <x v="8"/>
    <x v="12291"/>
    <x v="0"/>
    <x v="0"/>
    <x v="1"/>
    <d v="2021-01-11T00:00:00"/>
    <s v="16-03-2021"/>
    <s v="14-01-2021"/>
    <x v="1"/>
    <x v="1"/>
    <s v="14-02-2021"/>
    <n v="759945"/>
    <x v="2"/>
    <s v="C1"/>
    <x v="1"/>
    <s v="Source Verified"/>
    <n v="201400"/>
    <n v="0.1188"/>
    <n v="414.89"/>
    <n v="0.12230000000000001"/>
    <x v="202"/>
    <n v="13"/>
    <x v="10257"/>
    <m/>
  </r>
  <r>
    <x v="15332"/>
    <x v="1"/>
    <s v="INDIVIDUAL"/>
    <x v="8"/>
    <x v="12292"/>
    <x v="0"/>
    <x v="0"/>
    <x v="6"/>
    <d v="2021-08-11T00:00:00"/>
    <s v="16-04-2021"/>
    <s v="14-03-2021"/>
    <x v="1"/>
    <x v="1"/>
    <s v="14-04-2021"/>
    <n v="1058985"/>
    <x v="2"/>
    <s v="C1"/>
    <x v="1"/>
    <s v="Source Verified"/>
    <n v="45000"/>
    <n v="0.1835"/>
    <n v="235.83"/>
    <n v="0.12989999999999999"/>
    <x v="17"/>
    <n v="24"/>
    <x v="10258"/>
    <m/>
  </r>
  <r>
    <x v="15333"/>
    <x v="8"/>
    <s v="INDIVIDUAL"/>
    <x v="8"/>
    <x v="12293"/>
    <x v="0"/>
    <x v="0"/>
    <x v="1"/>
    <d v="2021-01-11T00:00:00"/>
    <s v="16-02-2021"/>
    <s v="13-08-2021"/>
    <x v="1"/>
    <x v="1"/>
    <s v="13-09-2021"/>
    <n v="822960"/>
    <x v="2"/>
    <s v="C2"/>
    <x v="1"/>
    <s v="Source Verified"/>
    <n v="40800"/>
    <n v="3.09E-2"/>
    <n v="107.23"/>
    <n v="0.12609999999999999"/>
    <x v="29"/>
    <n v="7"/>
    <x v="2452"/>
    <m/>
  </r>
  <r>
    <x v="15334"/>
    <x v="25"/>
    <s v="INDIVIDUAL"/>
    <x v="8"/>
    <x v="705"/>
    <x v="0"/>
    <x v="0"/>
    <x v="7"/>
    <d v="2021-12-11T00:00:00"/>
    <s v="15-05-2021"/>
    <s v="14-12-2021"/>
    <x v="1"/>
    <x v="1"/>
    <s v="14-01-2022"/>
    <n v="1284042"/>
    <x v="2"/>
    <s v="C2"/>
    <x v="1"/>
    <s v="Source Verified"/>
    <n v="40000"/>
    <n v="0.1593"/>
    <n v="308.79000000000002"/>
    <n v="0.14269999999999999"/>
    <x v="18"/>
    <n v="11"/>
    <x v="6496"/>
    <m/>
  </r>
  <r>
    <x v="15335"/>
    <x v="1"/>
    <s v="INDIVIDUAL"/>
    <x v="8"/>
    <x v="12294"/>
    <x v="0"/>
    <x v="0"/>
    <x v="10"/>
    <d v="2021-03-09T00:00:00"/>
    <s v="16-04-2021"/>
    <s v="12-03-2021"/>
    <x v="1"/>
    <x v="1"/>
    <s v="12-04-2021"/>
    <n v="414324"/>
    <x v="2"/>
    <s v="C2"/>
    <x v="1"/>
    <s v="Source Verified"/>
    <n v="65000"/>
    <n v="0.16250000000000001"/>
    <n v="638.75"/>
    <n v="0.12839999999999999"/>
    <x v="121"/>
    <n v="17"/>
    <x v="10259"/>
    <m/>
  </r>
  <r>
    <x v="15336"/>
    <x v="14"/>
    <s v="INDIVIDUAL"/>
    <x v="8"/>
    <x v="12295"/>
    <x v="0"/>
    <x v="0"/>
    <x v="2"/>
    <d v="2021-07-10T00:00:00"/>
    <s v="13-02-2021"/>
    <s v="13-01-2021"/>
    <x v="1"/>
    <x v="1"/>
    <s v="13-02-2021"/>
    <n v="712900"/>
    <x v="2"/>
    <s v="C2"/>
    <x v="1"/>
    <s v="Source Verified"/>
    <n v="55784"/>
    <n v="0.22109999999999999"/>
    <n v="628.79"/>
    <n v="0.1361"/>
    <x v="203"/>
    <n v="10"/>
    <x v="10260"/>
    <m/>
  </r>
  <r>
    <x v="15337"/>
    <x v="8"/>
    <s v="INDIVIDUAL"/>
    <x v="8"/>
    <x v="12296"/>
    <x v="0"/>
    <x v="0"/>
    <x v="7"/>
    <d v="2021-12-10T00:00:00"/>
    <s v="14-01-2021"/>
    <s v="14-01-2021"/>
    <x v="1"/>
    <x v="1"/>
    <s v="14-02-2021"/>
    <n v="812177"/>
    <x v="2"/>
    <s v="C2"/>
    <x v="1"/>
    <s v="Source Verified"/>
    <n v="56004"/>
    <n v="0.18559999999999999"/>
    <n v="469.09"/>
    <n v="0.12609999999999999"/>
    <x v="94"/>
    <n v="21"/>
    <x v="1573"/>
    <m/>
  </r>
  <r>
    <x v="15338"/>
    <x v="33"/>
    <s v="INDIVIDUAL"/>
    <x v="8"/>
    <x v="12297"/>
    <x v="0"/>
    <x v="0"/>
    <x v="6"/>
    <d v="2021-08-09T00:00:00"/>
    <s v="16-05-2021"/>
    <s v="12-08-2021"/>
    <x v="1"/>
    <x v="1"/>
    <s v="12-09-2021"/>
    <n v="512090"/>
    <x v="2"/>
    <s v="C2"/>
    <x v="1"/>
    <s v="Source Verified"/>
    <n v="42000"/>
    <n v="0.156"/>
    <n v="162.25"/>
    <n v="0.13220000000000001"/>
    <x v="19"/>
    <n v="15"/>
    <x v="2805"/>
    <m/>
  </r>
  <r>
    <x v="15339"/>
    <x v="41"/>
    <s v="INDIVIDUAL"/>
    <x v="8"/>
    <x v="12298"/>
    <x v="0"/>
    <x v="0"/>
    <x v="8"/>
    <d v="2021-10-10T00:00:00"/>
    <s v="16-05-2021"/>
    <s v="12-03-2021"/>
    <x v="1"/>
    <x v="1"/>
    <s v="12-04-2021"/>
    <n v="771904"/>
    <x v="2"/>
    <s v="C2"/>
    <x v="1"/>
    <s v="Source Verified"/>
    <n v="75000"/>
    <n v="0.22370000000000001"/>
    <n v="234.55"/>
    <n v="0.12609999999999999"/>
    <x v="17"/>
    <n v="34"/>
    <x v="1101"/>
    <m/>
  </r>
  <r>
    <x v="15340"/>
    <x v="1"/>
    <s v="INDIVIDUAL"/>
    <x v="8"/>
    <x v="1064"/>
    <x v="0"/>
    <x v="0"/>
    <x v="7"/>
    <d v="2021-12-10T00:00:00"/>
    <s v="11-09-2021"/>
    <s v="11-09-2021"/>
    <x v="1"/>
    <x v="1"/>
    <s v="11-10-2021"/>
    <n v="818592"/>
    <x v="2"/>
    <s v="C3"/>
    <x v="1"/>
    <s v="Source Verified"/>
    <n v="57996"/>
    <n v="0.1229"/>
    <n v="282.95"/>
    <n v="0.1298"/>
    <x v="82"/>
    <n v="20"/>
    <x v="10261"/>
    <m/>
  </r>
  <r>
    <x v="15341"/>
    <x v="37"/>
    <s v="INDIVIDUAL"/>
    <x v="8"/>
    <x v="12299"/>
    <x v="0"/>
    <x v="0"/>
    <x v="9"/>
    <d v="2021-05-10T00:00:00"/>
    <s v="13-05-2021"/>
    <s v="13-05-2021"/>
    <x v="1"/>
    <x v="1"/>
    <s v="13-06-2021"/>
    <n v="658326"/>
    <x v="2"/>
    <s v="C3"/>
    <x v="1"/>
    <s v="Source Verified"/>
    <n v="26400"/>
    <n v="0.24"/>
    <n v="110.26"/>
    <n v="0.1348"/>
    <x v="62"/>
    <n v="9"/>
    <x v="296"/>
    <m/>
  </r>
  <r>
    <x v="15342"/>
    <x v="20"/>
    <s v="INDIVIDUAL"/>
    <x v="8"/>
    <x v="12300"/>
    <x v="0"/>
    <x v="0"/>
    <x v="1"/>
    <d v="2021-01-11T00:00:00"/>
    <s v="14-01-2021"/>
    <s v="14-01-2021"/>
    <x v="1"/>
    <x v="1"/>
    <s v="14-02-2021"/>
    <n v="825337"/>
    <x v="2"/>
    <s v="C3"/>
    <x v="1"/>
    <s v="Source Verified"/>
    <n v="40000"/>
    <n v="0.1071"/>
    <n v="271.16000000000003"/>
    <n v="0.1298"/>
    <x v="479"/>
    <n v="9"/>
    <x v="10262"/>
    <m/>
  </r>
  <r>
    <x v="15343"/>
    <x v="8"/>
    <s v="INDIVIDUAL"/>
    <x v="8"/>
    <x v="12301"/>
    <x v="0"/>
    <x v="0"/>
    <x v="5"/>
    <d v="2021-09-09T00:00:00"/>
    <s v="11-01-2021"/>
    <s v="11-01-2021"/>
    <x v="1"/>
    <x v="1"/>
    <s v="11-02-2021"/>
    <n v="512226"/>
    <x v="2"/>
    <s v="C4"/>
    <x v="1"/>
    <s v="Source Verified"/>
    <n v="40000"/>
    <n v="0.2205"/>
    <n v="257.74"/>
    <n v="0.13919999999999999"/>
    <x v="571"/>
    <n v="31"/>
    <x v="8707"/>
    <m/>
  </r>
  <r>
    <x v="15344"/>
    <x v="4"/>
    <s v="INDIVIDUAL"/>
    <x v="8"/>
    <x v="19"/>
    <x v="0"/>
    <x v="0"/>
    <x v="10"/>
    <d v="2021-03-09T00:00:00"/>
    <s v="16-05-2021"/>
    <s v="12-04-2021"/>
    <x v="1"/>
    <x v="1"/>
    <s v="12-05-2021"/>
    <n v="415062"/>
    <x v="2"/>
    <s v="C4"/>
    <x v="1"/>
    <s v="Source Verified"/>
    <n v="50004"/>
    <n v="0.13700000000000001"/>
    <n v="407.08"/>
    <n v="0.13469999999999999"/>
    <x v="2"/>
    <n v="15"/>
    <x v="8700"/>
    <m/>
  </r>
  <r>
    <x v="15345"/>
    <x v="1"/>
    <s v="INDIVIDUAL"/>
    <x v="8"/>
    <x v="12302"/>
    <x v="0"/>
    <x v="0"/>
    <x v="8"/>
    <d v="2021-10-10T00:00:00"/>
    <s v="15-04-2021"/>
    <s v="12-10-2021"/>
    <x v="1"/>
    <x v="1"/>
    <s v="12-11-2021"/>
    <n v="770830"/>
    <x v="2"/>
    <s v="C4"/>
    <x v="1"/>
    <s v="Source Verified"/>
    <n v="45600"/>
    <n v="0.21110000000000001"/>
    <n v="377.58"/>
    <n v="0.13350000000000001"/>
    <x v="386"/>
    <n v="23"/>
    <x v="10263"/>
    <m/>
  </r>
  <r>
    <x v="15346"/>
    <x v="1"/>
    <s v="INDIVIDUAL"/>
    <x v="8"/>
    <x v="12303"/>
    <x v="0"/>
    <x v="0"/>
    <x v="10"/>
    <d v="2021-03-09T00:00:00"/>
    <s v="11-03-2021"/>
    <s v="11-03-2021"/>
    <x v="1"/>
    <x v="1"/>
    <s v="11-04-2021"/>
    <n v="411402"/>
    <x v="2"/>
    <s v="C5"/>
    <x v="1"/>
    <s v="Source Verified"/>
    <n v="65000"/>
    <n v="0.182"/>
    <n v="340.76"/>
    <n v="0.13789999999999999"/>
    <x v="14"/>
    <n v="21"/>
    <x v="4890"/>
    <m/>
  </r>
  <r>
    <x v="15347"/>
    <x v="2"/>
    <s v="INDIVIDUAL"/>
    <x v="4"/>
    <x v="12304"/>
    <x v="0"/>
    <x v="0"/>
    <x v="3"/>
    <d v="2021-11-11T00:00:00"/>
    <s v="15-01-2021"/>
    <s v="14-11-2021"/>
    <x v="1"/>
    <x v="1"/>
    <s v="14-12-2021"/>
    <n v="1234859"/>
    <x v="2"/>
    <s v="C1"/>
    <x v="1"/>
    <s v="Source Verified"/>
    <n v="37000"/>
    <n v="0.15110000000000001"/>
    <n v="271.45"/>
    <n v="0.13489999999999999"/>
    <x v="5"/>
    <n v="14"/>
    <x v="84"/>
    <m/>
  </r>
  <r>
    <x v="15348"/>
    <x v="18"/>
    <s v="INDIVIDUAL"/>
    <x v="4"/>
    <x v="12305"/>
    <x v="0"/>
    <x v="0"/>
    <x v="6"/>
    <d v="2021-08-10T00:00:00"/>
    <s v="14-03-2021"/>
    <s v="13-09-2021"/>
    <x v="1"/>
    <x v="1"/>
    <s v="13-10-2021"/>
    <n v="727083"/>
    <x v="2"/>
    <s v="C1"/>
    <x v="1"/>
    <s v="Source Verified"/>
    <n v="55000"/>
    <n v="0.1124"/>
    <n v="405.66"/>
    <n v="0.1323"/>
    <x v="2"/>
    <n v="17"/>
    <x v="2899"/>
    <m/>
  </r>
  <r>
    <x v="15349"/>
    <x v="1"/>
    <s v="INDIVIDUAL"/>
    <x v="4"/>
    <x v="12306"/>
    <x v="0"/>
    <x v="0"/>
    <x v="3"/>
    <d v="2021-11-10T00:00:00"/>
    <s v="13-08-2021"/>
    <s v="13-08-2021"/>
    <x v="1"/>
    <x v="1"/>
    <s v="13-09-2021"/>
    <n v="782321"/>
    <x v="2"/>
    <s v="C1"/>
    <x v="1"/>
    <s v="Source Verified"/>
    <n v="50000"/>
    <n v="0.20499999999999999"/>
    <n v="433.22"/>
    <n v="0.12230000000000001"/>
    <x v="161"/>
    <n v="15"/>
    <x v="6843"/>
    <m/>
  </r>
  <r>
    <x v="15350"/>
    <x v="3"/>
    <s v="INDIVIDUAL"/>
    <x v="4"/>
    <x v="4913"/>
    <x v="0"/>
    <x v="0"/>
    <x v="10"/>
    <d v="2021-03-09T00:00:00"/>
    <s v="12-03-2021"/>
    <s v="12-03-2021"/>
    <x v="1"/>
    <x v="1"/>
    <s v="12-04-2021"/>
    <n v="411615"/>
    <x v="2"/>
    <s v="C1"/>
    <x v="1"/>
    <s v="Source Verified"/>
    <n v="50500"/>
    <n v="9.1700000000000004E-2"/>
    <n v="174.03"/>
    <n v="0.12529999999999999"/>
    <x v="58"/>
    <n v="21"/>
    <x v="1151"/>
    <m/>
  </r>
  <r>
    <x v="15351"/>
    <x v="1"/>
    <s v="INDIVIDUAL"/>
    <x v="4"/>
    <x v="12307"/>
    <x v="0"/>
    <x v="0"/>
    <x v="2"/>
    <d v="2021-07-10T00:00:00"/>
    <s v="15-10-2021"/>
    <s v="13-07-2021"/>
    <x v="1"/>
    <x v="1"/>
    <s v="13-08-2021"/>
    <n v="700689"/>
    <x v="2"/>
    <s v="C2"/>
    <x v="1"/>
    <s v="Source Verified"/>
    <n v="25200"/>
    <n v="0.1348"/>
    <n v="288.91000000000003"/>
    <n v="0.1361"/>
    <x v="32"/>
    <n v="10"/>
    <x v="10264"/>
    <m/>
  </r>
  <r>
    <x v="15352"/>
    <x v="1"/>
    <s v="INDIVIDUAL"/>
    <x v="4"/>
    <x v="4049"/>
    <x v="0"/>
    <x v="0"/>
    <x v="7"/>
    <d v="2021-12-10T00:00:00"/>
    <s v="16-05-2021"/>
    <s v="14-01-2021"/>
    <x v="1"/>
    <x v="1"/>
    <s v="14-02-2021"/>
    <n v="813176"/>
    <x v="2"/>
    <s v="C2"/>
    <x v="1"/>
    <s v="Source Verified"/>
    <n v="20400"/>
    <n v="0.20530000000000001"/>
    <n v="104.71"/>
    <n v="0.12609999999999999"/>
    <x v="286"/>
    <n v="6"/>
    <x v="10265"/>
    <m/>
  </r>
  <r>
    <x v="15353"/>
    <x v="8"/>
    <s v="INDIVIDUAL"/>
    <x v="4"/>
    <x v="12308"/>
    <x v="0"/>
    <x v="0"/>
    <x v="4"/>
    <d v="2021-06-11T00:00:00"/>
    <s v="14-11-2021"/>
    <s v="14-04-2021"/>
    <x v="1"/>
    <x v="1"/>
    <s v="14-05-2021"/>
    <n v="996147"/>
    <x v="2"/>
    <s v="C2"/>
    <x v="1"/>
    <s v="Source Verified"/>
    <n v="62000"/>
    <n v="0.1318"/>
    <n v="339.31"/>
    <n v="0.13489999999999999"/>
    <x v="14"/>
    <n v="11"/>
    <x v="10266"/>
    <m/>
  </r>
  <r>
    <x v="15354"/>
    <x v="2"/>
    <s v="INDIVIDUAL"/>
    <x v="4"/>
    <x v="12309"/>
    <x v="0"/>
    <x v="0"/>
    <x v="9"/>
    <d v="2021-05-11T00:00:00"/>
    <s v="14-09-2021"/>
    <s v="14-02-2021"/>
    <x v="1"/>
    <x v="1"/>
    <s v="14-03-2021"/>
    <n v="963996"/>
    <x v="2"/>
    <s v="C2"/>
    <x v="1"/>
    <s v="Source Verified"/>
    <n v="67200"/>
    <n v="0.1429"/>
    <n v="407.17"/>
    <n v="0.13489999999999999"/>
    <x v="2"/>
    <n v="20"/>
    <x v="10267"/>
    <m/>
  </r>
  <r>
    <x v="15355"/>
    <x v="1"/>
    <s v="INDIVIDUAL"/>
    <x v="4"/>
    <x v="500"/>
    <x v="0"/>
    <x v="0"/>
    <x v="6"/>
    <d v="2021-08-10T00:00:00"/>
    <s v="14-07-2021"/>
    <s v="13-08-2021"/>
    <x v="1"/>
    <x v="1"/>
    <s v="13-09-2021"/>
    <n v="723940"/>
    <x v="2"/>
    <s v="C2"/>
    <x v="1"/>
    <s v="Source Verified"/>
    <n v="60000"/>
    <n v="0.15939999999999999"/>
    <n v="384.08"/>
    <n v="0.1361"/>
    <x v="224"/>
    <n v="8"/>
    <x v="10268"/>
    <m/>
  </r>
  <r>
    <x v="15356"/>
    <x v="2"/>
    <s v="INDIVIDUAL"/>
    <x v="4"/>
    <x v="2363"/>
    <x v="0"/>
    <x v="0"/>
    <x v="1"/>
    <d v="2021-01-11T00:00:00"/>
    <s v="16-05-2021"/>
    <s v="13-08-2021"/>
    <x v="1"/>
    <x v="1"/>
    <s v="13-09-2021"/>
    <n v="827586"/>
    <x v="2"/>
    <s v="C2"/>
    <x v="1"/>
    <s v="Source Verified"/>
    <n v="69000"/>
    <n v="0.1948"/>
    <n v="469.09"/>
    <n v="0.12609999999999999"/>
    <x v="94"/>
    <n v="27"/>
    <x v="10269"/>
    <m/>
  </r>
  <r>
    <x v="15357"/>
    <x v="26"/>
    <s v="INDIVIDUAL"/>
    <x v="4"/>
    <x v="6463"/>
    <x v="0"/>
    <x v="0"/>
    <x v="6"/>
    <d v="2021-08-09T00:00:00"/>
    <s v="15-11-2021"/>
    <s v="12-02-2021"/>
    <x v="1"/>
    <x v="1"/>
    <s v="12-03-2021"/>
    <n v="515617"/>
    <x v="2"/>
    <s v="C3"/>
    <x v="1"/>
    <s v="Source Verified"/>
    <n v="52000"/>
    <n v="0.15479999999999999"/>
    <n v="407.63"/>
    <n v="0.13569999999999999"/>
    <x v="2"/>
    <n v="27"/>
    <x v="8552"/>
    <m/>
  </r>
  <r>
    <x v="15358"/>
    <x v="1"/>
    <s v="INDIVIDUAL"/>
    <x v="4"/>
    <x v="11303"/>
    <x v="0"/>
    <x v="0"/>
    <x v="8"/>
    <d v="2021-10-09T00:00:00"/>
    <s v="12-10-2021"/>
    <s v="12-10-2021"/>
    <x v="1"/>
    <x v="1"/>
    <s v="12-11-2021"/>
    <n v="536167"/>
    <x v="2"/>
    <s v="C3"/>
    <x v="1"/>
    <s v="Source Verified"/>
    <n v="46585"/>
    <n v="0.2117"/>
    <n v="339.69"/>
    <n v="0.13569999999999999"/>
    <x v="14"/>
    <n v="22"/>
    <x v="10270"/>
    <m/>
  </r>
  <r>
    <x v="15359"/>
    <x v="5"/>
    <s v="INDIVIDUAL"/>
    <x v="4"/>
    <x v="12310"/>
    <x v="0"/>
    <x v="0"/>
    <x v="9"/>
    <d v="2021-05-10T00:00:00"/>
    <s v="14-09-2021"/>
    <s v="11-10-2021"/>
    <x v="1"/>
    <x v="1"/>
    <s v="11-11-2021"/>
    <n v="662614"/>
    <x v="2"/>
    <s v="C4"/>
    <x v="1"/>
    <s v="Source Verified"/>
    <n v="55200"/>
    <n v="0.17630000000000001"/>
    <n v="276.25"/>
    <n v="0.13850000000000001"/>
    <x v="164"/>
    <n v="44"/>
    <x v="1359"/>
    <m/>
  </r>
  <r>
    <x v="15360"/>
    <x v="8"/>
    <s v="INDIVIDUAL"/>
    <x v="4"/>
    <x v="12311"/>
    <x v="0"/>
    <x v="0"/>
    <x v="10"/>
    <d v="2021-03-09T00:00:00"/>
    <s v="16-04-2021"/>
    <s v="11-08-2021"/>
    <x v="1"/>
    <x v="1"/>
    <s v="11-09-2021"/>
    <n v="416609"/>
    <x v="2"/>
    <s v="C4"/>
    <x v="1"/>
    <s v="Source Verified"/>
    <n v="98000"/>
    <n v="0.16400000000000001"/>
    <n v="398.6"/>
    <n v="0.13469999999999999"/>
    <x v="637"/>
    <n v="14"/>
    <x v="3737"/>
    <m/>
  </r>
  <r>
    <x v="15361"/>
    <x v="1"/>
    <s v="INDIVIDUAL"/>
    <x v="4"/>
    <x v="12312"/>
    <x v="0"/>
    <x v="0"/>
    <x v="0"/>
    <d v="2021-02-09T00:00:00"/>
    <s v="12-03-2021"/>
    <s v="10-01-2021"/>
    <x v="1"/>
    <x v="1"/>
    <s v="10-02-2021"/>
    <n v="408770"/>
    <x v="2"/>
    <s v="C4"/>
    <x v="1"/>
    <s v="Source Verified"/>
    <n v="32004"/>
    <n v="0.2208"/>
    <n v="417.25"/>
    <n v="0.13469999999999999"/>
    <x v="457"/>
    <n v="22"/>
    <x v="10271"/>
    <m/>
  </r>
  <r>
    <x v="15362"/>
    <x v="13"/>
    <s v="INDIVIDUAL"/>
    <x v="4"/>
    <x v="12313"/>
    <x v="0"/>
    <x v="0"/>
    <x v="3"/>
    <d v="2021-11-10T00:00:00"/>
    <s v="16-05-2021"/>
    <s v="13-12-2021"/>
    <x v="1"/>
    <x v="1"/>
    <s v="13-01-2022"/>
    <n v="785041"/>
    <x v="2"/>
    <s v="C5"/>
    <x v="1"/>
    <s v="Source Verified"/>
    <n v="14400"/>
    <n v="0.1017"/>
    <n v="170.21"/>
    <n v="0.13719999999999999"/>
    <x v="12"/>
    <n v="4"/>
    <x v="6469"/>
    <m/>
  </r>
  <r>
    <x v="15363"/>
    <x v="13"/>
    <s v="INDIVIDUAL"/>
    <x v="4"/>
    <x v="12314"/>
    <x v="0"/>
    <x v="0"/>
    <x v="1"/>
    <d v="2021-01-09T00:00:00"/>
    <s v="12-01-2021"/>
    <s v="12-02-2021"/>
    <x v="1"/>
    <x v="1"/>
    <s v="12-03-2021"/>
    <n v="392414"/>
    <x v="2"/>
    <s v="C5"/>
    <x v="1"/>
    <s v="Source Verified"/>
    <n v="78000"/>
    <n v="3.2899999999999999E-2"/>
    <n v="272.61"/>
    <n v="0.13789999999999999"/>
    <x v="5"/>
    <n v="19"/>
    <x v="2893"/>
    <m/>
  </r>
  <r>
    <x v="15364"/>
    <x v="5"/>
    <s v="INDIVIDUAL"/>
    <x v="4"/>
    <x v="12315"/>
    <x v="0"/>
    <x v="0"/>
    <x v="9"/>
    <d v="2021-05-10T00:00:00"/>
    <s v="16-05-2021"/>
    <s v="11-09-2021"/>
    <x v="1"/>
    <x v="1"/>
    <s v="11-10-2021"/>
    <n v="660485"/>
    <x v="2"/>
    <s v="C5"/>
    <x v="1"/>
    <s v="Source Verified"/>
    <n v="56004"/>
    <n v="0.1699"/>
    <n v="239.99"/>
    <n v="0.14219999999999999"/>
    <x v="17"/>
    <n v="20"/>
    <x v="6920"/>
    <m/>
  </r>
  <r>
    <x v="15365"/>
    <x v="1"/>
    <s v="INDIVIDUAL"/>
    <x v="4"/>
    <x v="12316"/>
    <x v="0"/>
    <x v="0"/>
    <x v="11"/>
    <d v="2021-04-10T00:00:00"/>
    <s v="12-10-2021"/>
    <s v="12-10-2021"/>
    <x v="1"/>
    <x v="1"/>
    <s v="12-11-2021"/>
    <n v="652294"/>
    <x v="2"/>
    <s v="C5"/>
    <x v="1"/>
    <s v="Source Verified"/>
    <n v="85332"/>
    <n v="0.19359999999999999"/>
    <n v="479.98"/>
    <n v="0.14219999999999999"/>
    <x v="94"/>
    <n v="40"/>
    <x v="7703"/>
    <m/>
  </r>
  <r>
    <x v="15366"/>
    <x v="8"/>
    <s v="INDIVIDUAL"/>
    <x v="4"/>
    <x v="7964"/>
    <x v="0"/>
    <x v="0"/>
    <x v="2"/>
    <d v="2021-07-10T00:00:00"/>
    <s v="16-04-2021"/>
    <s v="13-05-2021"/>
    <x v="1"/>
    <x v="1"/>
    <s v="13-06-2021"/>
    <n v="699811"/>
    <x v="2"/>
    <s v="C5"/>
    <x v="1"/>
    <s v="Source Verified"/>
    <n v="125000"/>
    <n v="0.14680000000000001"/>
    <n v="103.59"/>
    <n v="0.1472"/>
    <x v="1"/>
    <n v="32"/>
    <x v="10272"/>
    <m/>
  </r>
  <r>
    <x v="15367"/>
    <x v="18"/>
    <s v="INDIVIDUAL"/>
    <x v="2"/>
    <x v="12317"/>
    <x v="0"/>
    <x v="0"/>
    <x v="11"/>
    <d v="2021-04-11T00:00:00"/>
    <s v="14-01-2021"/>
    <s v="14-01-2021"/>
    <x v="1"/>
    <x v="1"/>
    <s v="14-02-2021"/>
    <n v="923423"/>
    <x v="2"/>
    <s v="C1"/>
    <x v="1"/>
    <s v="Source Verified"/>
    <n v="24000"/>
    <n v="0.155"/>
    <n v="187.83"/>
    <n v="0.1268"/>
    <x v="40"/>
    <n v="8"/>
    <x v="9498"/>
    <m/>
  </r>
  <r>
    <x v="15368"/>
    <x v="0"/>
    <s v="INDIVIDUAL"/>
    <x v="2"/>
    <x v="12318"/>
    <x v="0"/>
    <x v="0"/>
    <x v="8"/>
    <d v="2021-10-11T00:00:00"/>
    <s v="16-05-2021"/>
    <s v="14-04-2021"/>
    <x v="1"/>
    <x v="1"/>
    <s v="14-05-2021"/>
    <n v="1208527"/>
    <x v="2"/>
    <s v="C1"/>
    <x v="1"/>
    <s v="Source Verified"/>
    <n v="31200"/>
    <n v="0.2392"/>
    <n v="282.48"/>
    <n v="0.13489999999999999"/>
    <x v="389"/>
    <n v="24"/>
    <x v="10273"/>
    <m/>
  </r>
  <r>
    <x v="15369"/>
    <x v="25"/>
    <s v="INDIVIDUAL"/>
    <x v="2"/>
    <x v="5611"/>
    <x v="0"/>
    <x v="0"/>
    <x v="7"/>
    <d v="2021-12-11T00:00:00"/>
    <s v="12-02-2021"/>
    <s v="12-01-2021"/>
    <x v="1"/>
    <x v="1"/>
    <s v="12-02-2021"/>
    <n v="1288340"/>
    <x v="2"/>
    <s v="C1"/>
    <x v="1"/>
    <s v="Source Verified"/>
    <n v="42000"/>
    <n v="0.12659999999999999"/>
    <n v="407.17"/>
    <n v="0.13489999999999999"/>
    <x v="2"/>
    <n v="18"/>
    <x v="10274"/>
    <m/>
  </r>
  <r>
    <x v="15370"/>
    <x v="0"/>
    <s v="INDIVIDUAL"/>
    <x v="2"/>
    <x v="12319"/>
    <x v="0"/>
    <x v="0"/>
    <x v="7"/>
    <d v="2021-12-10T00:00:00"/>
    <s v="16-05-2021"/>
    <s v="14-01-2021"/>
    <x v="1"/>
    <x v="1"/>
    <s v="14-02-2021"/>
    <n v="819398"/>
    <x v="2"/>
    <s v="C2"/>
    <x v="1"/>
    <s v="Source Verified"/>
    <n v="40320"/>
    <n v="0.16070000000000001"/>
    <n v="291.51"/>
    <n v="0.12609999999999999"/>
    <x v="39"/>
    <n v="7"/>
    <x v="10275"/>
    <m/>
  </r>
  <r>
    <x v="15371"/>
    <x v="2"/>
    <s v="INDIVIDUAL"/>
    <x v="2"/>
    <x v="1388"/>
    <x v="0"/>
    <x v="0"/>
    <x v="8"/>
    <d v="2021-10-11T00:00:00"/>
    <s v="15-01-2021"/>
    <s v="12-06-2021"/>
    <x v="1"/>
    <x v="1"/>
    <s v="12-07-2021"/>
    <n v="1201300"/>
    <x v="2"/>
    <s v="C2"/>
    <x v="1"/>
    <s v="Source Verified"/>
    <n v="160000"/>
    <n v="9.4299999999999995E-2"/>
    <n v="1200.82"/>
    <n v="0.14269999999999999"/>
    <x v="231"/>
    <n v="21"/>
    <x v="10276"/>
    <m/>
  </r>
  <r>
    <x v="15372"/>
    <x v="1"/>
    <s v="INDIVIDUAL"/>
    <x v="2"/>
    <x v="12320"/>
    <x v="0"/>
    <x v="0"/>
    <x v="0"/>
    <d v="2021-02-09T00:00:00"/>
    <s v="15-02-2021"/>
    <s v="11-03-2021"/>
    <x v="1"/>
    <x v="1"/>
    <s v="11-04-2021"/>
    <n v="406151"/>
    <x v="2"/>
    <s v="C2"/>
    <x v="1"/>
    <s v="Source Verified"/>
    <n v="50000"/>
    <n v="0.1421"/>
    <n v="588.32000000000005"/>
    <n v="0.12839999999999999"/>
    <x v="146"/>
    <n v="19"/>
    <x v="10277"/>
    <m/>
  </r>
  <r>
    <x v="15373"/>
    <x v="16"/>
    <s v="INDIVIDUAL"/>
    <x v="2"/>
    <x v="12321"/>
    <x v="0"/>
    <x v="0"/>
    <x v="10"/>
    <d v="2021-03-09T00:00:00"/>
    <s v="14-08-2021"/>
    <s v="11-02-2021"/>
    <x v="1"/>
    <x v="1"/>
    <s v="11-03-2021"/>
    <n v="420063"/>
    <x v="2"/>
    <s v="C3"/>
    <x v="1"/>
    <s v="Source Verified"/>
    <n v="58000"/>
    <n v="1.1999999999999999E-3"/>
    <n v="168.86"/>
    <n v="0.13159999999999999"/>
    <x v="12"/>
    <n v="4"/>
    <x v="8396"/>
    <m/>
  </r>
  <r>
    <x v="15374"/>
    <x v="2"/>
    <s v="INDIVIDUAL"/>
    <x v="2"/>
    <x v="3054"/>
    <x v="0"/>
    <x v="0"/>
    <x v="9"/>
    <d v="2021-05-10T00:00:00"/>
    <s v="15-09-2021"/>
    <s v="13-02-2021"/>
    <x v="1"/>
    <x v="1"/>
    <s v="13-03-2021"/>
    <n v="661453"/>
    <x v="2"/>
    <s v="C3"/>
    <x v="1"/>
    <s v="Source Verified"/>
    <n v="54792"/>
    <n v="0.1822"/>
    <n v="169.63"/>
    <n v="0.1348"/>
    <x v="12"/>
    <n v="21"/>
    <x v="10278"/>
    <m/>
  </r>
  <r>
    <x v="15375"/>
    <x v="5"/>
    <s v="INDIVIDUAL"/>
    <x v="2"/>
    <x v="12322"/>
    <x v="0"/>
    <x v="0"/>
    <x v="11"/>
    <d v="2021-04-10T00:00:00"/>
    <s v="16-05-2021"/>
    <s v="12-11-2021"/>
    <x v="1"/>
    <x v="1"/>
    <s v="12-12-2021"/>
    <n v="653703"/>
    <x v="2"/>
    <s v="C4"/>
    <x v="1"/>
    <s v="Source Verified"/>
    <n v="22800"/>
    <n v="2.3199999999999998E-2"/>
    <n v="170.52"/>
    <n v="0.13850000000000001"/>
    <x v="12"/>
    <n v="16"/>
    <x v="2282"/>
    <m/>
  </r>
  <r>
    <x v="15376"/>
    <x v="5"/>
    <s v="INDIVIDUAL"/>
    <x v="2"/>
    <x v="9521"/>
    <x v="0"/>
    <x v="0"/>
    <x v="11"/>
    <d v="2021-04-10T00:00:00"/>
    <s v="13-05-2021"/>
    <s v="13-05-2021"/>
    <x v="1"/>
    <x v="1"/>
    <s v="13-06-2021"/>
    <n v="657074"/>
    <x v="2"/>
    <s v="C4"/>
    <x v="1"/>
    <s v="Source Verified"/>
    <n v="50000"/>
    <n v="8.1799999999999998E-2"/>
    <n v="272.83999999999997"/>
    <n v="0.13850000000000001"/>
    <x v="5"/>
    <n v="11"/>
    <x v="2472"/>
    <m/>
  </r>
  <r>
    <x v="15377"/>
    <x v="20"/>
    <s v="INDIVIDUAL"/>
    <x v="2"/>
    <x v="12323"/>
    <x v="0"/>
    <x v="0"/>
    <x v="4"/>
    <d v="2021-06-09T00:00:00"/>
    <s v="12-10-2021"/>
    <s v="12-07-2021"/>
    <x v="1"/>
    <x v="1"/>
    <s v="12-08-2021"/>
    <n v="485199"/>
    <x v="2"/>
    <s v="C4"/>
    <x v="1"/>
    <s v="Source Verified"/>
    <n v="63564"/>
    <n v="0.2409"/>
    <n v="542.77"/>
    <n v="0.13469999999999999"/>
    <x v="43"/>
    <n v="34"/>
    <x v="7091"/>
    <m/>
  </r>
  <r>
    <x v="15378"/>
    <x v="18"/>
    <s v="INDIVIDUAL"/>
    <x v="2"/>
    <x v="12324"/>
    <x v="0"/>
    <x v="0"/>
    <x v="8"/>
    <d v="2021-10-10T00:00:00"/>
    <s v="13-11-2021"/>
    <s v="13-11-2021"/>
    <x v="1"/>
    <x v="1"/>
    <s v="13-12-2021"/>
    <n v="770297"/>
    <x v="2"/>
    <s v="C5"/>
    <x v="1"/>
    <s v="Source Verified"/>
    <n v="27000"/>
    <n v="8.8900000000000007E-2"/>
    <n v="238.3"/>
    <n v="0.13719999999999999"/>
    <x v="17"/>
    <n v="7"/>
    <x v="4580"/>
    <m/>
  </r>
  <r>
    <x v="15379"/>
    <x v="18"/>
    <s v="INDIVIDUAL"/>
    <x v="2"/>
    <x v="12325"/>
    <x v="0"/>
    <x v="0"/>
    <x v="11"/>
    <d v="2021-04-09T00:00:00"/>
    <s v="14-08-2021"/>
    <s v="12-04-2021"/>
    <x v="1"/>
    <x v="1"/>
    <s v="12-05-2021"/>
    <n v="425568"/>
    <x v="2"/>
    <s v="C5"/>
    <x v="1"/>
    <s v="Source Verified"/>
    <n v="27000"/>
    <n v="0.21909999999999999"/>
    <n v="238.53"/>
    <n v="0.13789999999999999"/>
    <x v="17"/>
    <n v="19"/>
    <x v="716"/>
    <m/>
  </r>
  <r>
    <x v="15380"/>
    <x v="0"/>
    <s v="INDIVIDUAL"/>
    <x v="5"/>
    <x v="1481"/>
    <x v="0"/>
    <x v="0"/>
    <x v="9"/>
    <d v="2021-05-11T00:00:00"/>
    <s v="13-05-2021"/>
    <s v="13-05-2021"/>
    <x v="1"/>
    <x v="1"/>
    <s v="13-06-2021"/>
    <n v="943767"/>
    <x v="2"/>
    <s v="C1"/>
    <x v="1"/>
    <s v="Source Verified"/>
    <n v="50000"/>
    <n v="0.1908"/>
    <n v="202.14"/>
    <n v="0.12989999999999999"/>
    <x v="6"/>
    <n v="17"/>
    <x v="10279"/>
    <m/>
  </r>
  <r>
    <x v="15381"/>
    <x v="13"/>
    <s v="INDIVIDUAL"/>
    <x v="5"/>
    <x v="12326"/>
    <x v="0"/>
    <x v="0"/>
    <x v="10"/>
    <d v="2021-03-11T00:00:00"/>
    <s v="14-06-2021"/>
    <s v="14-06-2021"/>
    <x v="1"/>
    <x v="1"/>
    <s v="14-07-2021"/>
    <n v="908681"/>
    <x v="2"/>
    <s v="C2"/>
    <x v="1"/>
    <s v="Source Verified"/>
    <n v="19000"/>
    <n v="3.5400000000000001E-2"/>
    <n v="101.17"/>
    <n v="0.13059999999999999"/>
    <x v="1"/>
    <n v="3"/>
    <x v="9028"/>
    <m/>
  </r>
  <r>
    <x v="15382"/>
    <x v="25"/>
    <s v="INDIVIDUAL"/>
    <x v="5"/>
    <x v="12327"/>
    <x v="0"/>
    <x v="0"/>
    <x v="4"/>
    <d v="2021-06-10T00:00:00"/>
    <s v="15-09-2021"/>
    <s v="13-07-2021"/>
    <x v="1"/>
    <x v="1"/>
    <s v="13-08-2021"/>
    <n v="684379"/>
    <x v="2"/>
    <s v="C3"/>
    <x v="1"/>
    <s v="Source Verified"/>
    <n v="30000"/>
    <n v="9.4399999999999998E-2"/>
    <n v="341.68"/>
    <n v="0.13980000000000001"/>
    <x v="14"/>
    <n v="9"/>
    <x v="2903"/>
    <m/>
  </r>
  <r>
    <x v="15383"/>
    <x v="8"/>
    <s v="INDIVIDUAL"/>
    <x v="5"/>
    <x v="1460"/>
    <x v="0"/>
    <x v="0"/>
    <x v="7"/>
    <d v="2021-12-10T00:00:00"/>
    <s v="15-01-2021"/>
    <s v="13-11-2021"/>
    <x v="1"/>
    <x v="1"/>
    <s v="13-12-2021"/>
    <n v="800570"/>
    <x v="2"/>
    <s v="C3"/>
    <x v="1"/>
    <s v="Source Verified"/>
    <n v="33150"/>
    <n v="0.20130000000000001"/>
    <n v="387.37"/>
    <n v="0.1298"/>
    <x v="85"/>
    <n v="24"/>
    <x v="10280"/>
    <m/>
  </r>
  <r>
    <x v="15384"/>
    <x v="37"/>
    <s v="INDIVIDUAL"/>
    <x v="5"/>
    <x v="12328"/>
    <x v="0"/>
    <x v="0"/>
    <x v="10"/>
    <d v="2021-03-09T00:00:00"/>
    <s v="16-05-2021"/>
    <s v="11-04-2021"/>
    <x v="1"/>
    <x v="1"/>
    <s v="11-05-2021"/>
    <n v="415121"/>
    <x v="2"/>
    <s v="C5"/>
    <x v="1"/>
    <s v="Source Verified"/>
    <n v="72000"/>
    <n v="0.20100000000000001"/>
    <n v="681.51"/>
    <n v="0.13789999999999999"/>
    <x v="120"/>
    <n v="26"/>
    <x v="10281"/>
    <m/>
  </r>
  <r>
    <x v="15385"/>
    <x v="13"/>
    <s v="INDIVIDUAL"/>
    <x v="7"/>
    <x v="12329"/>
    <x v="0"/>
    <x v="0"/>
    <x v="5"/>
    <d v="2021-09-11T00:00:00"/>
    <s v="14-09-2021"/>
    <s v="14-09-2021"/>
    <x v="1"/>
    <x v="1"/>
    <s v="14-10-2021"/>
    <n v="1077406"/>
    <x v="2"/>
    <s v="C1"/>
    <x v="1"/>
    <s v="Source Verified"/>
    <n v="46400"/>
    <n v="9.8299999999999998E-2"/>
    <n v="475.86"/>
    <n v="0.12989999999999999"/>
    <x v="497"/>
    <n v="7"/>
    <x v="3490"/>
    <m/>
  </r>
  <r>
    <x v="15386"/>
    <x v="1"/>
    <s v="INDIVIDUAL"/>
    <x v="7"/>
    <x v="1216"/>
    <x v="0"/>
    <x v="0"/>
    <x v="2"/>
    <d v="2021-07-11T00:00:00"/>
    <s v="14-07-2021"/>
    <s v="14-04-2021"/>
    <x v="1"/>
    <x v="1"/>
    <s v="14-05-2021"/>
    <n v="1014648"/>
    <x v="2"/>
    <s v="C2"/>
    <x v="1"/>
    <s v="Source Verified"/>
    <n v="62532"/>
    <n v="4.1599999999999998E-2"/>
    <n v="305.38"/>
    <n v="0.13489999999999999"/>
    <x v="18"/>
    <n v="10"/>
    <x v="9912"/>
    <m/>
  </r>
  <r>
    <x v="15387"/>
    <x v="1"/>
    <s v="INDIVIDUAL"/>
    <x v="7"/>
    <x v="12330"/>
    <x v="0"/>
    <x v="0"/>
    <x v="4"/>
    <d v="2021-06-11T00:00:00"/>
    <s v="16-05-2021"/>
    <s v="14-06-2021"/>
    <x v="1"/>
    <x v="1"/>
    <s v="14-07-2021"/>
    <n v="983371"/>
    <x v="2"/>
    <s v="C3"/>
    <x v="1"/>
    <s v="Source Verified"/>
    <n v="52000"/>
    <n v="9.4799999999999995E-2"/>
    <n v="86.45"/>
    <n v="0.1482"/>
    <x v="0"/>
    <n v="7"/>
    <x v="3519"/>
    <m/>
  </r>
  <r>
    <x v="15388"/>
    <x v="18"/>
    <s v="INDIVIDUAL"/>
    <x v="7"/>
    <x v="12331"/>
    <x v="0"/>
    <x v="0"/>
    <x v="0"/>
    <d v="2021-02-09T00:00:00"/>
    <s v="16-04-2021"/>
    <s v="12-03-2021"/>
    <x v="1"/>
    <x v="1"/>
    <s v="12-04-2021"/>
    <n v="404409"/>
    <x v="2"/>
    <s v="C5"/>
    <x v="1"/>
    <s v="Source Verified"/>
    <n v="63996"/>
    <n v="0.247"/>
    <n v="408.91"/>
    <n v="0.13789999999999999"/>
    <x v="2"/>
    <n v="19"/>
    <x v="9658"/>
    <m/>
  </r>
  <r>
    <x v="15389"/>
    <x v="3"/>
    <s v="INDIVIDUAL"/>
    <x v="9"/>
    <x v="12332"/>
    <x v="0"/>
    <x v="0"/>
    <x v="1"/>
    <d v="2021-01-11T00:00:00"/>
    <s v="15-10-2021"/>
    <s v="14-02-2021"/>
    <x v="1"/>
    <x v="1"/>
    <s v="14-03-2021"/>
    <n v="833456"/>
    <x v="2"/>
    <s v="C1"/>
    <x v="1"/>
    <s v="Source Verified"/>
    <n v="35000"/>
    <n v="0.22770000000000001"/>
    <n v="234.79"/>
    <n v="0.1268"/>
    <x v="17"/>
    <n v="14"/>
    <x v="10258"/>
    <m/>
  </r>
  <r>
    <x v="15390"/>
    <x v="4"/>
    <s v="INDIVIDUAL"/>
    <x v="9"/>
    <x v="12333"/>
    <x v="0"/>
    <x v="0"/>
    <x v="11"/>
    <d v="2021-04-09T00:00:00"/>
    <s v="14-08-2021"/>
    <s v="12-03-2021"/>
    <x v="1"/>
    <x v="1"/>
    <s v="12-04-2021"/>
    <n v="422858"/>
    <x v="2"/>
    <s v="C4"/>
    <x v="1"/>
    <s v="Source Verified"/>
    <n v="37120"/>
    <n v="0.14710000000000001"/>
    <n v="237.46"/>
    <n v="0.13469999999999999"/>
    <x v="17"/>
    <n v="8"/>
    <x v="10282"/>
    <m/>
  </r>
  <r>
    <x v="15391"/>
    <x v="2"/>
    <s v="INDIVIDUAL"/>
    <x v="10"/>
    <x v="12334"/>
    <x v="0"/>
    <x v="0"/>
    <x v="3"/>
    <d v="2021-11-11T00:00:00"/>
    <s v="16-05-2021"/>
    <s v="14-12-2021"/>
    <x v="1"/>
    <x v="1"/>
    <s v="14-01-2022"/>
    <n v="1264686"/>
    <x v="2"/>
    <s v="C1"/>
    <x v="1"/>
    <s v="Source Verified"/>
    <n v="47000"/>
    <n v="6.2300000000000001E-2"/>
    <n v="128.94"/>
    <n v="0.13489999999999999"/>
    <x v="42"/>
    <n v="19"/>
    <x v="201"/>
    <m/>
  </r>
  <r>
    <x v="15392"/>
    <x v="11"/>
    <s v="INDIVIDUAL"/>
    <x v="10"/>
    <x v="12335"/>
    <x v="0"/>
    <x v="0"/>
    <x v="0"/>
    <d v="2021-02-11T00:00:00"/>
    <s v="14-02-2021"/>
    <s v="14-03-2021"/>
    <x v="1"/>
    <x v="1"/>
    <s v="14-04-2021"/>
    <n v="858882"/>
    <x v="2"/>
    <s v="C2"/>
    <x v="1"/>
    <s v="Source Verified"/>
    <n v="65000"/>
    <n v="0.115"/>
    <n v="202.34"/>
    <n v="0.13059999999999999"/>
    <x v="6"/>
    <n v="10"/>
    <x v="3567"/>
    <m/>
  </r>
  <r>
    <x v="15393"/>
    <x v="1"/>
    <s v="INDIVIDUAL"/>
    <x v="10"/>
    <x v="12336"/>
    <x v="0"/>
    <x v="0"/>
    <x v="6"/>
    <d v="2021-08-10T00:00:00"/>
    <s v="16-02-2021"/>
    <s v="13-08-2021"/>
    <x v="1"/>
    <x v="1"/>
    <s v="13-09-2021"/>
    <n v="722598"/>
    <x v="2"/>
    <s v="C5"/>
    <x v="1"/>
    <s v="Source Verified"/>
    <n v="60000"/>
    <n v="0.17899999999999999"/>
    <n v="276.23"/>
    <n v="0.1472"/>
    <x v="5"/>
    <n v="25"/>
    <x v="3115"/>
    <m/>
  </r>
  <r>
    <x v="15394"/>
    <x v="16"/>
    <s v="INDIVIDUAL"/>
    <x v="1"/>
    <x v="12337"/>
    <x v="0"/>
    <x v="0"/>
    <x v="9"/>
    <d v="2021-05-09T00:00:00"/>
    <s v="16-04-2021"/>
    <s v="12-05-2021"/>
    <x v="1"/>
    <x v="1"/>
    <s v="12-06-2021"/>
    <n v="448061"/>
    <x v="2"/>
    <s v="C2"/>
    <x v="1"/>
    <s v="Source Verified"/>
    <n v="60996"/>
    <n v="0.1021"/>
    <n v="484.1"/>
    <n v="0.12839999999999999"/>
    <x v="100"/>
    <n v="32"/>
    <x v="10283"/>
    <m/>
  </r>
  <r>
    <x v="15395"/>
    <x v="1"/>
    <s v="INDIVIDUAL"/>
    <x v="0"/>
    <x v="12338"/>
    <x v="0"/>
    <x v="0"/>
    <x v="2"/>
    <d v="2021-07-11T00:00:00"/>
    <s v="16-05-2021"/>
    <s v="14-08-2021"/>
    <x v="1"/>
    <x v="1"/>
    <s v="14-09-2021"/>
    <n v="1040738"/>
    <x v="2"/>
    <s v="C1"/>
    <x v="1"/>
    <s v="Source Verified"/>
    <n v="25200"/>
    <n v="9.8599999999999993E-2"/>
    <n v="126.34"/>
    <n v="0.12989999999999999"/>
    <x v="359"/>
    <n v="7"/>
    <x v="10284"/>
    <m/>
  </r>
  <r>
    <x v="15396"/>
    <x v="3"/>
    <s v="INDIVIDUAL"/>
    <x v="0"/>
    <x v="12339"/>
    <x v="0"/>
    <x v="0"/>
    <x v="5"/>
    <d v="2021-09-11T00:00:00"/>
    <s v="14-09-2021"/>
    <s v="14-08-2021"/>
    <x v="1"/>
    <x v="1"/>
    <s v="14-09-2021"/>
    <n v="1089879"/>
    <x v="2"/>
    <s v="C1"/>
    <x v="1"/>
    <s v="Source Verified"/>
    <n v="45000"/>
    <n v="5.8700000000000002E-2"/>
    <n v="404.27"/>
    <n v="0.12989999999999999"/>
    <x v="2"/>
    <n v="20"/>
    <x v="10285"/>
    <m/>
  </r>
  <r>
    <x v="15397"/>
    <x v="32"/>
    <s v="INDIVIDUAL"/>
    <x v="0"/>
    <x v="12340"/>
    <x v="0"/>
    <x v="0"/>
    <x v="10"/>
    <d v="2021-03-11T00:00:00"/>
    <s v="16-05-2021"/>
    <s v="13-05-2021"/>
    <x v="1"/>
    <x v="1"/>
    <s v="13-06-2021"/>
    <n v="893625"/>
    <x v="2"/>
    <s v="C1"/>
    <x v="1"/>
    <s v="Source Verified"/>
    <n v="25000"/>
    <n v="0.17660000000000001"/>
    <n v="241.49"/>
    <n v="0.1268"/>
    <x v="24"/>
    <n v="21"/>
    <x v="2404"/>
    <m/>
  </r>
  <r>
    <x v="15398"/>
    <x v="5"/>
    <s v="INDIVIDUAL"/>
    <x v="0"/>
    <x v="12341"/>
    <x v="0"/>
    <x v="0"/>
    <x v="11"/>
    <d v="2021-04-11T00:00:00"/>
    <s v="16-05-2021"/>
    <s v="13-02-2021"/>
    <x v="1"/>
    <x v="1"/>
    <s v="13-03-2021"/>
    <n v="931216"/>
    <x v="2"/>
    <s v="C2"/>
    <x v="1"/>
    <s v="Source Verified"/>
    <n v="22800"/>
    <n v="0.27529999999999999"/>
    <n v="53.96"/>
    <n v="0.13059999999999999"/>
    <x v="91"/>
    <n v="23"/>
    <x v="10286"/>
    <m/>
  </r>
  <r>
    <x v="15399"/>
    <x v="1"/>
    <s v="INDIVIDUAL"/>
    <x v="0"/>
    <x v="12342"/>
    <x v="0"/>
    <x v="0"/>
    <x v="5"/>
    <d v="2021-09-11T00:00:00"/>
    <s v="16-05-2021"/>
    <s v="14-09-2021"/>
    <x v="1"/>
    <x v="1"/>
    <s v="14-10-2021"/>
    <n v="1065559"/>
    <x v="2"/>
    <s v="C2"/>
    <x v="1"/>
    <s v="Source Verified"/>
    <n v="36000"/>
    <n v="7.4999999999999997E-2"/>
    <n v="254.48"/>
    <n v="0.13489999999999999"/>
    <x v="26"/>
    <n v="7"/>
    <x v="10287"/>
    <m/>
  </r>
  <r>
    <x v="15400"/>
    <x v="19"/>
    <s v="INDIVIDUAL"/>
    <x v="0"/>
    <x v="12343"/>
    <x v="0"/>
    <x v="0"/>
    <x v="4"/>
    <d v="2021-06-11T00:00:00"/>
    <s v="16-05-2021"/>
    <s v="14-07-2021"/>
    <x v="1"/>
    <x v="1"/>
    <s v="14-08-2021"/>
    <n v="1003767"/>
    <x v="2"/>
    <s v="C2"/>
    <x v="1"/>
    <s v="Source Verified"/>
    <n v="32000"/>
    <n v="0.19009999999999999"/>
    <n v="475.03"/>
    <n v="0.13489999999999999"/>
    <x v="94"/>
    <n v="7"/>
    <x v="4789"/>
    <m/>
  </r>
  <r>
    <x v="15401"/>
    <x v="5"/>
    <s v="INDIVIDUAL"/>
    <x v="0"/>
    <x v="500"/>
    <x v="0"/>
    <x v="0"/>
    <x v="11"/>
    <d v="2021-04-11T00:00:00"/>
    <s v="12-04-2021"/>
    <s v="12-04-2021"/>
    <x v="1"/>
    <x v="1"/>
    <s v="12-05-2021"/>
    <n v="907293"/>
    <x v="2"/>
    <s v="C2"/>
    <x v="1"/>
    <s v="Source Verified"/>
    <n v="69996"/>
    <n v="9.6000000000000002E-2"/>
    <n v="202.34"/>
    <n v="0.13059999999999999"/>
    <x v="6"/>
    <n v="10"/>
    <x v="2531"/>
    <m/>
  </r>
  <r>
    <x v="15402"/>
    <x v="8"/>
    <s v="INDIVIDUAL"/>
    <x v="0"/>
    <x v="7112"/>
    <x v="0"/>
    <x v="0"/>
    <x v="9"/>
    <d v="2021-05-09T00:00:00"/>
    <s v="11-12-2021"/>
    <s v="11-12-2021"/>
    <x v="1"/>
    <x v="1"/>
    <s v="11-01-2022"/>
    <n v="434271"/>
    <x v="2"/>
    <s v="C2"/>
    <x v="1"/>
    <s v="Source Verified"/>
    <n v="35004"/>
    <n v="0.21360000000000001"/>
    <n v="252.14"/>
    <n v="0.12839999999999999"/>
    <x v="14"/>
    <n v="26"/>
    <x v="10288"/>
    <m/>
  </r>
  <r>
    <x v="15403"/>
    <x v="13"/>
    <s v="INDIVIDUAL"/>
    <x v="0"/>
    <x v="827"/>
    <x v="0"/>
    <x v="0"/>
    <x v="2"/>
    <d v="2021-07-11T00:00:00"/>
    <s v="13-12-2021"/>
    <s v="12-08-2021"/>
    <x v="1"/>
    <x v="1"/>
    <s v="12-09-2021"/>
    <n v="1012210"/>
    <x v="2"/>
    <s v="C2"/>
    <x v="1"/>
    <s v="Source Verified"/>
    <n v="80000"/>
    <n v="0.1104"/>
    <n v="257.88"/>
    <n v="0.13489999999999999"/>
    <x v="70"/>
    <n v="13"/>
    <x v="2310"/>
    <m/>
  </r>
  <r>
    <x v="15404"/>
    <x v="8"/>
    <s v="INDIVIDUAL"/>
    <x v="0"/>
    <x v="12344"/>
    <x v="0"/>
    <x v="0"/>
    <x v="4"/>
    <d v="2021-06-10T00:00:00"/>
    <s v="13-03-2021"/>
    <s v="13-04-2021"/>
    <x v="1"/>
    <x v="1"/>
    <s v="13-05-2021"/>
    <n v="685882"/>
    <x v="2"/>
    <s v="C3"/>
    <x v="1"/>
    <s v="Source Verified"/>
    <n v="34800"/>
    <n v="0.18310000000000001"/>
    <n v="34.17"/>
    <n v="0.13980000000000001"/>
    <x v="73"/>
    <n v="9"/>
    <x v="3450"/>
    <m/>
  </r>
  <r>
    <x v="15405"/>
    <x v="1"/>
    <s v="INDIVIDUAL"/>
    <x v="0"/>
    <x v="10968"/>
    <x v="0"/>
    <x v="0"/>
    <x v="8"/>
    <d v="2021-10-10T00:00:00"/>
    <s v="13-11-2021"/>
    <s v="13-11-2021"/>
    <x v="1"/>
    <x v="1"/>
    <s v="13-12-2021"/>
    <n v="771399"/>
    <x v="2"/>
    <s v="C3"/>
    <x v="1"/>
    <s v="Source Verified"/>
    <n v="42500"/>
    <n v="1.55E-2"/>
    <n v="168.43"/>
    <n v="0.1298"/>
    <x v="12"/>
    <n v="5"/>
    <x v="2206"/>
    <m/>
  </r>
  <r>
    <x v="15406"/>
    <x v="1"/>
    <s v="INDIVIDUAL"/>
    <x v="0"/>
    <x v="12345"/>
    <x v="0"/>
    <x v="0"/>
    <x v="1"/>
    <d v="2021-01-09T00:00:00"/>
    <s v="16-01-2021"/>
    <s v="11-08-2021"/>
    <x v="1"/>
    <x v="1"/>
    <s v="11-09-2021"/>
    <n v="389431"/>
    <x v="2"/>
    <s v="C3"/>
    <x v="1"/>
    <s v="Source Verified"/>
    <n v="34000"/>
    <n v="0.19550000000000001"/>
    <n v="405.25"/>
    <n v="0.13159999999999999"/>
    <x v="2"/>
    <n v="11"/>
    <x v="10289"/>
    <m/>
  </r>
  <r>
    <x v="15407"/>
    <x v="5"/>
    <s v="INDIVIDUAL"/>
    <x v="0"/>
    <x v="12346"/>
    <x v="0"/>
    <x v="0"/>
    <x v="2"/>
    <d v="2021-07-09T00:00:00"/>
    <s v="12-07-2021"/>
    <s v="12-08-2021"/>
    <x v="1"/>
    <x v="1"/>
    <s v="12-09-2021"/>
    <n v="504468"/>
    <x v="2"/>
    <s v="C3"/>
    <x v="1"/>
    <s v="Source Verified"/>
    <n v="45000"/>
    <n v="0.24909999999999999"/>
    <n v="489.67"/>
    <n v="0.13159999999999999"/>
    <x v="184"/>
    <n v="11"/>
    <x v="10290"/>
    <m/>
  </r>
  <r>
    <x v="15408"/>
    <x v="8"/>
    <s v="INDIVIDUAL"/>
    <x v="0"/>
    <x v="8215"/>
    <x v="0"/>
    <x v="0"/>
    <x v="7"/>
    <d v="2021-12-10T00:00:00"/>
    <s v="16-05-2021"/>
    <s v="14-01-2021"/>
    <x v="1"/>
    <x v="1"/>
    <s v="14-02-2021"/>
    <n v="819605"/>
    <x v="2"/>
    <s v="C4"/>
    <x v="1"/>
    <s v="Source Verified"/>
    <n v="90000"/>
    <n v="5.33E-2"/>
    <n v="270.91000000000003"/>
    <n v="0.13350000000000001"/>
    <x v="5"/>
    <n v="10"/>
    <x v="4575"/>
    <m/>
  </r>
  <r>
    <x v="15409"/>
    <x v="2"/>
    <s v="INDIVIDUAL"/>
    <x v="0"/>
    <x v="12347"/>
    <x v="0"/>
    <x v="0"/>
    <x v="8"/>
    <d v="2021-10-09T00:00:00"/>
    <s v="11-11-2021"/>
    <s v="11-11-2021"/>
    <x v="1"/>
    <x v="1"/>
    <s v="11-12-2021"/>
    <n v="543498"/>
    <x v="2"/>
    <s v="C4"/>
    <x v="1"/>
    <s v="Source Verified"/>
    <n v="30000"/>
    <n v="0.12039999999999999"/>
    <n v="307.24"/>
    <n v="0.13919999999999999"/>
    <x v="18"/>
    <n v="7"/>
    <x v="8630"/>
    <m/>
  </r>
  <r>
    <x v="15410"/>
    <x v="19"/>
    <s v="INDIVIDUAL"/>
    <x v="0"/>
    <x v="4373"/>
    <x v="0"/>
    <x v="0"/>
    <x v="3"/>
    <d v="2021-11-08T00:00:00"/>
    <s v="10-01-2021"/>
    <s v="09-04-2021"/>
    <x v="1"/>
    <x v="1"/>
    <s v="09-05-2021"/>
    <n v="372952"/>
    <x v="2"/>
    <s v="C5"/>
    <x v="1"/>
    <s v="Source Verified"/>
    <n v="53004"/>
    <n v="8.8700000000000001E-2"/>
    <n v="674.27"/>
    <n v="0.13039999999999999"/>
    <x v="120"/>
    <n v="14"/>
    <x v="10291"/>
    <m/>
  </r>
  <r>
    <x v="15411"/>
    <x v="31"/>
    <s v="INDIVIDUAL"/>
    <x v="6"/>
    <x v="12348"/>
    <x v="0"/>
    <x v="0"/>
    <x v="2"/>
    <d v="2021-07-10T00:00:00"/>
    <s v="13-07-2021"/>
    <s v="13-07-2021"/>
    <x v="1"/>
    <x v="1"/>
    <s v="13-08-2021"/>
    <n v="698914"/>
    <x v="2"/>
    <s v="C4"/>
    <x v="1"/>
    <s v="Source Verified"/>
    <n v="50000"/>
    <n v="0.113"/>
    <n v="340.05"/>
    <n v="0.14349999999999999"/>
    <x v="72"/>
    <n v="19"/>
    <x v="7085"/>
    <m/>
  </r>
  <r>
    <x v="15412"/>
    <x v="13"/>
    <s v="INDIVIDUAL"/>
    <x v="3"/>
    <x v="2365"/>
    <x v="0"/>
    <x v="0"/>
    <x v="5"/>
    <d v="2021-09-10T00:00:00"/>
    <s v="15-12-2021"/>
    <s v="13-01-2021"/>
    <x v="1"/>
    <x v="1"/>
    <s v="13-02-2021"/>
    <n v="756779"/>
    <x v="2"/>
    <s v="C1"/>
    <x v="1"/>
    <s v="Source Verified"/>
    <n v="96000"/>
    <n v="0.1734"/>
    <n v="405.66"/>
    <n v="0.1323"/>
    <x v="2"/>
    <n v="21"/>
    <x v="10292"/>
    <m/>
  </r>
  <r>
    <x v="15413"/>
    <x v="1"/>
    <s v="INDIVIDUAL"/>
    <x v="3"/>
    <x v="12349"/>
    <x v="0"/>
    <x v="0"/>
    <x v="8"/>
    <d v="2021-10-10T00:00:00"/>
    <s v="13-05-2021"/>
    <s v="13-05-2021"/>
    <x v="1"/>
    <x v="1"/>
    <s v="13-06-2021"/>
    <n v="770785"/>
    <x v="2"/>
    <s v="C5"/>
    <x v="1"/>
    <s v="Source Verified"/>
    <n v="36000"/>
    <n v="0.14430000000000001"/>
    <n v="238.3"/>
    <n v="0.13719999999999999"/>
    <x v="17"/>
    <n v="15"/>
    <x v="10293"/>
    <m/>
  </r>
  <r>
    <x v="15414"/>
    <x v="22"/>
    <s v="INDIVIDUAL"/>
    <x v="8"/>
    <x v="12350"/>
    <x v="0"/>
    <x v="0"/>
    <x v="4"/>
    <d v="2021-06-09T00:00:00"/>
    <s v="12-06-2021"/>
    <s v="12-06-2021"/>
    <x v="1"/>
    <x v="1"/>
    <s v="12-07-2021"/>
    <n v="467310"/>
    <x v="2"/>
    <s v="C3"/>
    <x v="1"/>
    <s v="Source Verified"/>
    <n v="43000"/>
    <n v="0.2447"/>
    <n v="337.71"/>
    <n v="0.13159999999999999"/>
    <x v="14"/>
    <n v="29"/>
    <x v="1809"/>
    <m/>
  </r>
  <r>
    <x v="15415"/>
    <x v="1"/>
    <s v="INDIVIDUAL"/>
    <x v="4"/>
    <x v="12351"/>
    <x v="0"/>
    <x v="0"/>
    <x v="5"/>
    <d v="2021-09-10T00:00:00"/>
    <s v="13-07-2021"/>
    <s v="13-07-2021"/>
    <x v="1"/>
    <x v="1"/>
    <s v="13-08-2021"/>
    <n v="739034"/>
    <x v="2"/>
    <s v="C1"/>
    <x v="1"/>
    <s v="Source Verified"/>
    <n v="26400"/>
    <n v="5.6800000000000003E-2"/>
    <n v="84.52"/>
    <n v="0.1323"/>
    <x v="0"/>
    <n v="7"/>
    <x v="10294"/>
    <m/>
  </r>
  <r>
    <x v="15416"/>
    <x v="8"/>
    <s v="INDIVIDUAL"/>
    <x v="4"/>
    <x v="12352"/>
    <x v="0"/>
    <x v="0"/>
    <x v="0"/>
    <d v="2021-02-11T00:00:00"/>
    <s v="14-03-2021"/>
    <s v="14-03-2021"/>
    <x v="1"/>
    <x v="1"/>
    <s v="14-04-2021"/>
    <n v="869042"/>
    <x v="2"/>
    <s v="C1"/>
    <x v="1"/>
    <s v="Source Verified"/>
    <n v="40000"/>
    <n v="4.1700000000000001E-2"/>
    <n v="161"/>
    <n v="0.1268"/>
    <x v="19"/>
    <n v="14"/>
    <x v="53"/>
    <m/>
  </r>
  <r>
    <x v="15417"/>
    <x v="8"/>
    <s v="INDIVIDUAL"/>
    <x v="4"/>
    <x v="12353"/>
    <x v="0"/>
    <x v="0"/>
    <x v="3"/>
    <d v="2021-11-10T00:00:00"/>
    <s v="15-07-2021"/>
    <s v="13-12-2021"/>
    <x v="1"/>
    <x v="1"/>
    <s v="13-01-2022"/>
    <n v="788761"/>
    <x v="2"/>
    <s v="C5"/>
    <x v="1"/>
    <s v="Source Verified"/>
    <n v="50004"/>
    <n v="7.9399999999999998E-2"/>
    <n v="510.63"/>
    <n v="0.13719999999999999"/>
    <x v="38"/>
    <n v="28"/>
    <x v="10295"/>
    <m/>
  </r>
  <r>
    <x v="15418"/>
    <x v="0"/>
    <s v="INDIVIDUAL"/>
    <x v="2"/>
    <x v="12354"/>
    <x v="0"/>
    <x v="0"/>
    <x v="2"/>
    <d v="2021-07-10T00:00:00"/>
    <s v="16-01-2021"/>
    <s v="13-09-2021"/>
    <x v="1"/>
    <x v="1"/>
    <s v="13-10-2021"/>
    <n v="708474"/>
    <x v="2"/>
    <s v="C2"/>
    <x v="1"/>
    <s v="Source Verified"/>
    <n v="38004"/>
    <n v="0.23430000000000001"/>
    <n v="339.89"/>
    <n v="0.1361"/>
    <x v="14"/>
    <n v="14"/>
    <x v="10296"/>
    <m/>
  </r>
  <r>
    <x v="15419"/>
    <x v="18"/>
    <s v="INDIVIDUAL"/>
    <x v="5"/>
    <x v="1220"/>
    <x v="0"/>
    <x v="0"/>
    <x v="3"/>
    <d v="2021-11-11T00:00:00"/>
    <s v="15-02-2021"/>
    <s v="12-10-2021"/>
    <x v="1"/>
    <x v="1"/>
    <s v="12-11-2021"/>
    <n v="1246499"/>
    <x v="2"/>
    <s v="C2"/>
    <x v="1"/>
    <s v="Source Verified"/>
    <n v="65000"/>
    <n v="0.15579999999999999"/>
    <n v="343.09"/>
    <n v="0.14269999999999999"/>
    <x v="14"/>
    <n v="18"/>
    <x v="16"/>
    <m/>
  </r>
  <r>
    <x v="15420"/>
    <x v="25"/>
    <s v="INDIVIDUAL"/>
    <x v="5"/>
    <x v="122"/>
    <x v="0"/>
    <x v="0"/>
    <x v="6"/>
    <d v="2021-08-10T00:00:00"/>
    <s v="13-06-2021"/>
    <s v="13-06-2021"/>
    <x v="1"/>
    <x v="1"/>
    <s v="13-07-2021"/>
    <n v="734128"/>
    <x v="2"/>
    <s v="C4"/>
    <x v="1"/>
    <s v="Source Verified"/>
    <n v="43200"/>
    <n v="0.22389999999999999"/>
    <n v="109.92"/>
    <n v="0.14349999999999999"/>
    <x v="29"/>
    <n v="14"/>
    <x v="8378"/>
    <m/>
  </r>
  <r>
    <x v="15421"/>
    <x v="20"/>
    <s v="INDIVIDUAL"/>
    <x v="7"/>
    <x v="12355"/>
    <x v="0"/>
    <x v="0"/>
    <x v="2"/>
    <d v="2021-07-09T00:00:00"/>
    <s v="15-01-2021"/>
    <s v="11-06-2021"/>
    <x v="1"/>
    <x v="1"/>
    <s v="11-07-2021"/>
    <n v="509713"/>
    <x v="2"/>
    <s v="C4"/>
    <x v="1"/>
    <s v="Source Verified"/>
    <n v="25500"/>
    <n v="0.1464"/>
    <n v="67.849999999999994"/>
    <n v="0.13469999999999999"/>
    <x v="33"/>
    <n v="21"/>
    <x v="9617"/>
    <m/>
  </r>
  <r>
    <x v="15422"/>
    <x v="8"/>
    <s v="INDIVIDUAL"/>
    <x v="7"/>
    <x v="9098"/>
    <x v="0"/>
    <x v="0"/>
    <x v="3"/>
    <d v="2021-11-10T00:00:00"/>
    <s v="12-06-2021"/>
    <s v="11-12-2021"/>
    <x v="1"/>
    <x v="1"/>
    <s v="11-01-2022"/>
    <n v="777887"/>
    <x v="2"/>
    <s v="C5"/>
    <x v="1"/>
    <s v="Source Verified"/>
    <n v="85000"/>
    <n v="6.7799999999999999E-2"/>
    <n v="340.42"/>
    <n v="0.13719999999999999"/>
    <x v="14"/>
    <n v="26"/>
    <x v="10297"/>
    <m/>
  </r>
  <r>
    <x v="15423"/>
    <x v="1"/>
    <s v="INDIVIDUAL"/>
    <x v="10"/>
    <x v="12356"/>
    <x v="0"/>
    <x v="0"/>
    <x v="7"/>
    <d v="2021-12-10T00:00:00"/>
    <s v="16-05-2021"/>
    <s v="12-03-2021"/>
    <x v="1"/>
    <x v="1"/>
    <s v="12-04-2021"/>
    <n v="819963"/>
    <x v="2"/>
    <s v="C4"/>
    <x v="1"/>
    <s v="Source Verified"/>
    <n v="30000"/>
    <n v="0.24759999999999999"/>
    <n v="237.04"/>
    <n v="0.13350000000000001"/>
    <x v="17"/>
    <n v="29"/>
    <x v="10298"/>
    <m/>
  </r>
  <r>
    <x v="15424"/>
    <x v="8"/>
    <s v="INDIVIDUAL"/>
    <x v="0"/>
    <x v="12357"/>
    <x v="0"/>
    <x v="0"/>
    <x v="5"/>
    <d v="2021-09-11T00:00:00"/>
    <s v="14-10-2021"/>
    <s v="14-10-2021"/>
    <x v="1"/>
    <x v="1"/>
    <s v="14-11-2021"/>
    <n v="1090447"/>
    <x v="2"/>
    <s v="C2"/>
    <x v="1"/>
    <s v="Source Verified"/>
    <n v="30000"/>
    <n v="0.1452"/>
    <n v="271.45"/>
    <n v="0.13489999999999999"/>
    <x v="5"/>
    <n v="17"/>
    <x v="10299"/>
    <m/>
  </r>
  <r>
    <x v="15425"/>
    <x v="32"/>
    <s v="INDIVIDUAL"/>
    <x v="0"/>
    <x v="12358"/>
    <x v="0"/>
    <x v="0"/>
    <x v="3"/>
    <d v="2021-11-10T00:00:00"/>
    <s v="11-12-2021"/>
    <s v="11-11-2021"/>
    <x v="1"/>
    <x v="1"/>
    <s v="11-12-2021"/>
    <n v="784583"/>
    <x v="2"/>
    <s v="C5"/>
    <x v="1"/>
    <s v="Source Verified"/>
    <n v="28800"/>
    <n v="6.7500000000000004E-2"/>
    <n v="272.33999999999997"/>
    <n v="0.13719999999999999"/>
    <x v="5"/>
    <n v="13"/>
    <x v="3691"/>
    <m/>
  </r>
  <r>
    <x v="15426"/>
    <x v="5"/>
    <s v="INDIVIDUAL"/>
    <x v="0"/>
    <x v="12359"/>
    <x v="0"/>
    <x v="0"/>
    <x v="11"/>
    <d v="2021-04-10T00:00:00"/>
    <s v="16-05-2021"/>
    <s v="13-04-2021"/>
    <x v="1"/>
    <x v="1"/>
    <s v="13-05-2021"/>
    <n v="641132"/>
    <x v="2"/>
    <s v="C5"/>
    <x v="1"/>
    <s v="Source Verified"/>
    <n v="85000"/>
    <n v="0.19750000000000001"/>
    <n v="68.569999999999993"/>
    <n v="0.14219999999999999"/>
    <x v="33"/>
    <n v="43"/>
    <x v="4558"/>
    <m/>
  </r>
  <r>
    <x v="15427"/>
    <x v="2"/>
    <s v="INDIVIDUAL"/>
    <x v="0"/>
    <x v="12360"/>
    <x v="0"/>
    <x v="0"/>
    <x v="2"/>
    <d v="2021-07-11T00:00:00"/>
    <s v="12-12-2021"/>
    <s v="12-12-2021"/>
    <x v="1"/>
    <x v="1"/>
    <s v="12-01-2022"/>
    <n v="1034613"/>
    <x v="2"/>
    <s v="C2"/>
    <x v="1"/>
    <s v="Source Verified"/>
    <n v="31200"/>
    <n v="0.14349999999999999"/>
    <n v="108.58"/>
    <n v="0.13489999999999999"/>
    <x v="29"/>
    <n v="10"/>
    <x v="467"/>
    <m/>
  </r>
  <r>
    <x v="15428"/>
    <x v="20"/>
    <s v="INDIVIDUAL"/>
    <x v="6"/>
    <x v="12361"/>
    <x v="0"/>
    <x v="0"/>
    <x v="2"/>
    <d v="2021-07-10T00:00:00"/>
    <s v="14-05-2021"/>
    <s v="12-11-2021"/>
    <x v="1"/>
    <x v="1"/>
    <s v="12-12-2021"/>
    <n v="700746"/>
    <x v="2"/>
    <s v="C1"/>
    <x v="1"/>
    <s v="Source Verified"/>
    <n v="55000"/>
    <n v="3.5799999999999998E-2"/>
    <n v="101.42"/>
    <n v="0.1323"/>
    <x v="1"/>
    <n v="9"/>
    <x v="2734"/>
    <m/>
  </r>
  <r>
    <x v="15429"/>
    <x v="8"/>
    <s v="INDIVIDUAL"/>
    <x v="6"/>
    <x v="1369"/>
    <x v="0"/>
    <x v="0"/>
    <x v="4"/>
    <d v="2021-06-10T00:00:00"/>
    <s v="15-08-2021"/>
    <s v="12-08-2021"/>
    <x v="1"/>
    <x v="1"/>
    <s v="12-09-2021"/>
    <n v="692431"/>
    <x v="2"/>
    <s v="C1"/>
    <x v="1"/>
    <s v="Source Verified"/>
    <n v="30000"/>
    <n v="1.0699999999999999E-2"/>
    <n v="540.88"/>
    <n v="0.1323"/>
    <x v="43"/>
    <n v="13"/>
    <x v="10300"/>
    <m/>
  </r>
  <r>
    <x v="15430"/>
    <x v="0"/>
    <s v="INDIVIDUAL"/>
    <x v="6"/>
    <x v="12362"/>
    <x v="0"/>
    <x v="0"/>
    <x v="9"/>
    <d v="2021-05-10T00:00:00"/>
    <s v="14-05-2021"/>
    <s v="13-03-2021"/>
    <x v="1"/>
    <x v="1"/>
    <s v="13-04-2021"/>
    <n v="657376"/>
    <x v="2"/>
    <s v="C2"/>
    <x v="1"/>
    <s v="Source Verified"/>
    <n v="39996"/>
    <n v="0.1101"/>
    <n v="236.22"/>
    <n v="0.13109999999999999"/>
    <x v="17"/>
    <n v="11"/>
    <x v="6660"/>
    <m/>
  </r>
  <r>
    <x v="15431"/>
    <x v="25"/>
    <s v="INDIVIDUAL"/>
    <x v="6"/>
    <x v="2269"/>
    <x v="0"/>
    <x v="0"/>
    <x v="3"/>
    <d v="2021-11-10T00:00:00"/>
    <s v="13-11-2021"/>
    <s v="13-11-2021"/>
    <x v="1"/>
    <x v="1"/>
    <s v="13-12-2021"/>
    <n v="778950"/>
    <x v="2"/>
    <s v="C3"/>
    <x v="1"/>
    <s v="Source Verified"/>
    <n v="125000"/>
    <n v="0.13550000000000001"/>
    <n v="370.53"/>
    <n v="0.1298"/>
    <x v="30"/>
    <n v="38"/>
    <x v="10301"/>
    <m/>
  </r>
  <r>
    <x v="15432"/>
    <x v="8"/>
    <s v="INDIVIDUAL"/>
    <x v="6"/>
    <x v="12363"/>
    <x v="0"/>
    <x v="0"/>
    <x v="4"/>
    <d v="2021-06-11T00:00:00"/>
    <s v="15-01-2021"/>
    <s v="12-05-2021"/>
    <x v="1"/>
    <x v="1"/>
    <s v="12-06-2021"/>
    <n v="980294"/>
    <x v="2"/>
    <s v="C4"/>
    <x v="1"/>
    <s v="Source Verified"/>
    <n v="44400"/>
    <n v="8.43E-2"/>
    <n v="414.76"/>
    <n v="0.1479"/>
    <x v="2"/>
    <n v="11"/>
    <x v="10302"/>
    <m/>
  </r>
  <r>
    <x v="15433"/>
    <x v="8"/>
    <s v="INDIVIDUAL"/>
    <x v="6"/>
    <x v="12364"/>
    <x v="0"/>
    <x v="0"/>
    <x v="11"/>
    <d v="2021-04-09T00:00:00"/>
    <s v="16-05-2021"/>
    <s v="12-04-2021"/>
    <x v="1"/>
    <x v="1"/>
    <s v="12-05-2021"/>
    <n v="421770"/>
    <x v="2"/>
    <s v="C5"/>
    <x v="1"/>
    <s v="Source Verified"/>
    <n v="34500"/>
    <n v="7.4099999999999999E-2"/>
    <n v="170.38"/>
    <n v="0.13789999999999999"/>
    <x v="12"/>
    <n v="9"/>
    <x v="7250"/>
    <m/>
  </r>
  <r>
    <x v="15434"/>
    <x v="1"/>
    <s v="INDIVIDUAL"/>
    <x v="6"/>
    <x v="12365"/>
    <x v="0"/>
    <x v="0"/>
    <x v="3"/>
    <d v="2021-11-11T00:00:00"/>
    <s v="16-03-2021"/>
    <s v="13-12-2021"/>
    <x v="1"/>
    <x v="1"/>
    <s v="13-01-2022"/>
    <n v="1247166"/>
    <x v="2"/>
    <s v="C5"/>
    <x v="1"/>
    <s v="Source Verified"/>
    <n v="30000"/>
    <n v="0.1172"/>
    <n v="182.72"/>
    <n v="0.15959999999999999"/>
    <x v="58"/>
    <n v="10"/>
    <x v="10303"/>
    <m/>
  </r>
  <r>
    <x v="15435"/>
    <x v="1"/>
    <s v="INDIVIDUAL"/>
    <x v="3"/>
    <x v="12366"/>
    <x v="0"/>
    <x v="0"/>
    <x v="9"/>
    <d v="2021-05-11T00:00:00"/>
    <s v="16-05-2021"/>
    <s v="13-05-2021"/>
    <x v="1"/>
    <x v="1"/>
    <s v="13-06-2021"/>
    <n v="970539"/>
    <x v="2"/>
    <s v="C1"/>
    <x v="1"/>
    <s v="Source Verified"/>
    <n v="43000"/>
    <n v="0.14069999999999999"/>
    <n v="134.76"/>
    <n v="0.12989999999999999"/>
    <x v="16"/>
    <n v="8"/>
    <x v="9013"/>
    <m/>
  </r>
  <r>
    <x v="15436"/>
    <x v="23"/>
    <s v="INDIVIDUAL"/>
    <x v="3"/>
    <x v="12367"/>
    <x v="0"/>
    <x v="0"/>
    <x v="5"/>
    <d v="2021-09-11T00:00:00"/>
    <s v="16-05-2021"/>
    <s v="14-02-2021"/>
    <x v="1"/>
    <x v="1"/>
    <s v="14-03-2021"/>
    <n v="1089354"/>
    <x v="2"/>
    <s v="C1"/>
    <x v="1"/>
    <s v="Source Verified"/>
    <n v="125000"/>
    <n v="0.10340000000000001"/>
    <n v="505.34"/>
    <n v="0.12989999999999999"/>
    <x v="38"/>
    <n v="14"/>
    <x v="10304"/>
    <m/>
  </r>
  <r>
    <x v="15437"/>
    <x v="8"/>
    <s v="INDIVIDUAL"/>
    <x v="3"/>
    <x v="12368"/>
    <x v="0"/>
    <x v="0"/>
    <x v="9"/>
    <d v="2021-05-11T00:00:00"/>
    <s v="13-04-2021"/>
    <s v="13-05-2021"/>
    <x v="1"/>
    <x v="1"/>
    <s v="13-06-2021"/>
    <n v="956762"/>
    <x v="2"/>
    <s v="C1"/>
    <x v="1"/>
    <s v="Source Verified"/>
    <n v="57000"/>
    <n v="0.1958"/>
    <n v="50.54"/>
    <n v="0.12989999999999999"/>
    <x v="51"/>
    <n v="41"/>
    <x v="10305"/>
    <m/>
  </r>
  <r>
    <x v="15438"/>
    <x v="1"/>
    <s v="INDIVIDUAL"/>
    <x v="3"/>
    <x v="12369"/>
    <x v="0"/>
    <x v="0"/>
    <x v="6"/>
    <d v="2021-08-11T00:00:00"/>
    <s v="16-05-2021"/>
    <s v="14-08-2021"/>
    <x v="1"/>
    <x v="1"/>
    <s v="14-09-2021"/>
    <n v="1046884"/>
    <x v="2"/>
    <s v="C2"/>
    <x v="1"/>
    <s v="Source Verified"/>
    <n v="43200"/>
    <n v="0.13439999999999999"/>
    <n v="244.3"/>
    <n v="0.13489999999999999"/>
    <x v="24"/>
    <n v="16"/>
    <x v="7500"/>
    <m/>
  </r>
  <r>
    <x v="15439"/>
    <x v="8"/>
    <s v="INDIVIDUAL"/>
    <x v="3"/>
    <x v="3617"/>
    <x v="0"/>
    <x v="0"/>
    <x v="6"/>
    <d v="2021-08-10T00:00:00"/>
    <s v="16-05-2021"/>
    <s v="13-08-2021"/>
    <x v="1"/>
    <x v="1"/>
    <s v="13-09-2021"/>
    <n v="721981"/>
    <x v="2"/>
    <s v="C2"/>
    <x v="1"/>
    <s v="Source Verified"/>
    <n v="244000"/>
    <n v="0.18920000000000001"/>
    <n v="305.89999999999998"/>
    <n v="0.1361"/>
    <x v="18"/>
    <n v="35"/>
    <x v="243"/>
    <m/>
  </r>
  <r>
    <x v="15440"/>
    <x v="25"/>
    <s v="INDIVIDUAL"/>
    <x v="3"/>
    <x v="705"/>
    <x v="0"/>
    <x v="0"/>
    <x v="8"/>
    <d v="2021-10-11T00:00:00"/>
    <s v="15-01-2021"/>
    <s v="12-02-2021"/>
    <x v="1"/>
    <x v="1"/>
    <s v="12-03-2021"/>
    <n v="1201176"/>
    <x v="2"/>
    <s v="C3"/>
    <x v="1"/>
    <s v="Source Verified"/>
    <n v="50000"/>
    <n v="7.7000000000000002E-3"/>
    <n v="275.95999999999998"/>
    <n v="0.14649999999999999"/>
    <x v="5"/>
    <n v="7"/>
    <x v="3081"/>
    <m/>
  </r>
  <r>
    <x v="15441"/>
    <x v="2"/>
    <s v="INDIVIDUAL"/>
    <x v="3"/>
    <x v="7228"/>
    <x v="0"/>
    <x v="0"/>
    <x v="10"/>
    <d v="2021-03-09T00:00:00"/>
    <s v="09-04-2021"/>
    <s v="09-04-2021"/>
    <x v="1"/>
    <x v="1"/>
    <s v="09-05-2021"/>
    <n v="410576"/>
    <x v="2"/>
    <s v="C5"/>
    <x v="1"/>
    <s v="Source Verified"/>
    <n v="55008"/>
    <n v="0.20399999999999999"/>
    <n v="408.91"/>
    <n v="0.13789999999999999"/>
    <x v="2"/>
    <n v="45"/>
    <x v="10306"/>
    <m/>
  </r>
  <r>
    <x v="15442"/>
    <x v="38"/>
    <s v="INDIVIDUAL"/>
    <x v="8"/>
    <x v="12370"/>
    <x v="0"/>
    <x v="0"/>
    <x v="1"/>
    <d v="2021-01-11T00:00:00"/>
    <s v="14-02-2021"/>
    <s v="14-02-2021"/>
    <x v="1"/>
    <x v="1"/>
    <s v="14-03-2021"/>
    <n v="840336"/>
    <x v="2"/>
    <s v="C1"/>
    <x v="1"/>
    <s v="Source Verified"/>
    <n v="22000"/>
    <n v="7.4700000000000003E-2"/>
    <n v="134.16999999999999"/>
    <n v="0.1268"/>
    <x v="16"/>
    <n v="14"/>
    <x v="3187"/>
    <m/>
  </r>
  <r>
    <x v="15443"/>
    <x v="25"/>
    <s v="INDIVIDUAL"/>
    <x v="8"/>
    <x v="11476"/>
    <x v="0"/>
    <x v="0"/>
    <x v="5"/>
    <d v="2021-09-10T00:00:00"/>
    <s v="12-12-2021"/>
    <s v="12-12-2021"/>
    <x v="1"/>
    <x v="1"/>
    <s v="12-01-2022"/>
    <n v="753395"/>
    <x v="2"/>
    <s v="C1"/>
    <x v="1"/>
    <s v="Source Verified"/>
    <n v="93500"/>
    <n v="0.13300000000000001"/>
    <n v="216.36"/>
    <n v="0.1323"/>
    <x v="71"/>
    <n v="12"/>
    <x v="9060"/>
    <m/>
  </r>
  <r>
    <x v="15444"/>
    <x v="3"/>
    <s v="INDIVIDUAL"/>
    <x v="8"/>
    <x v="12371"/>
    <x v="0"/>
    <x v="0"/>
    <x v="6"/>
    <d v="2021-08-11T00:00:00"/>
    <s v="15-11-2021"/>
    <s v="14-09-2021"/>
    <x v="1"/>
    <x v="1"/>
    <s v="14-10-2021"/>
    <n v="1065475"/>
    <x v="2"/>
    <s v="C1"/>
    <x v="1"/>
    <s v="Source Verified"/>
    <n v="65000"/>
    <n v="0.19570000000000001"/>
    <n v="437.96"/>
    <n v="0.12989999999999999"/>
    <x v="161"/>
    <n v="11"/>
    <x v="1981"/>
    <m/>
  </r>
  <r>
    <x v="15445"/>
    <x v="8"/>
    <s v="INDIVIDUAL"/>
    <x v="8"/>
    <x v="12372"/>
    <x v="0"/>
    <x v="0"/>
    <x v="5"/>
    <d v="2021-09-10T00:00:00"/>
    <s v="12-11-2021"/>
    <s v="12-10-2021"/>
    <x v="1"/>
    <x v="1"/>
    <s v="12-11-2021"/>
    <n v="735098"/>
    <x v="2"/>
    <s v="C2"/>
    <x v="1"/>
    <s v="Source Verified"/>
    <n v="60000"/>
    <n v="0.1082"/>
    <n v="271.91000000000003"/>
    <n v="0.1361"/>
    <x v="5"/>
    <n v="18"/>
    <x v="2694"/>
    <m/>
  </r>
  <r>
    <x v="15446"/>
    <x v="1"/>
    <s v="INDIVIDUAL"/>
    <x v="8"/>
    <x v="12373"/>
    <x v="0"/>
    <x v="0"/>
    <x v="5"/>
    <d v="2021-09-10T00:00:00"/>
    <s v="16-03-2021"/>
    <s v="13-10-2021"/>
    <x v="1"/>
    <x v="1"/>
    <s v="13-11-2021"/>
    <n v="752750"/>
    <x v="2"/>
    <s v="C2"/>
    <x v="1"/>
    <s v="Source Verified"/>
    <n v="75000"/>
    <n v="7.4999999999999997E-2"/>
    <n v="244.72"/>
    <n v="0.1361"/>
    <x v="24"/>
    <n v="22"/>
    <x v="10307"/>
    <m/>
  </r>
  <r>
    <x v="15447"/>
    <x v="18"/>
    <s v="INDIVIDUAL"/>
    <x v="8"/>
    <x v="2673"/>
    <x v="0"/>
    <x v="0"/>
    <x v="7"/>
    <d v="2021-12-11T00:00:00"/>
    <s v="16-05-2021"/>
    <s v="13-05-2021"/>
    <x v="1"/>
    <x v="1"/>
    <s v="13-06-2021"/>
    <n v="1287416"/>
    <x v="2"/>
    <s v="C2"/>
    <x v="1"/>
    <s v="Source Verified"/>
    <n v="70000"/>
    <n v="0.15049999999999999"/>
    <n v="514.64"/>
    <n v="0.14269999999999999"/>
    <x v="38"/>
    <n v="29"/>
    <x v="10308"/>
    <m/>
  </r>
  <r>
    <x v="15448"/>
    <x v="23"/>
    <s v="INDIVIDUAL"/>
    <x v="8"/>
    <x v="7187"/>
    <x v="0"/>
    <x v="0"/>
    <x v="6"/>
    <d v="2021-08-11T00:00:00"/>
    <s v="16-02-2021"/>
    <s v="14-08-2021"/>
    <x v="1"/>
    <x v="1"/>
    <s v="14-09-2021"/>
    <n v="1047185"/>
    <x v="2"/>
    <s v="C2"/>
    <x v="1"/>
    <s v="Source Verified"/>
    <n v="60000"/>
    <n v="0.1492"/>
    <n v="271.45"/>
    <n v="0.13489999999999999"/>
    <x v="5"/>
    <n v="19"/>
    <x v="84"/>
    <m/>
  </r>
  <r>
    <x v="15449"/>
    <x v="16"/>
    <s v="INDIVIDUAL"/>
    <x v="8"/>
    <x v="12374"/>
    <x v="0"/>
    <x v="0"/>
    <x v="10"/>
    <d v="2021-03-11T00:00:00"/>
    <s v="14-04-2021"/>
    <s v="14-04-2021"/>
    <x v="1"/>
    <x v="1"/>
    <s v="14-05-2021"/>
    <n v="908079"/>
    <x v="2"/>
    <s v="C3"/>
    <x v="1"/>
    <s v="Source Verified"/>
    <n v="14400"/>
    <n v="7.9200000000000007E-2"/>
    <n v="101.71"/>
    <n v="0.1343"/>
    <x v="1"/>
    <n v="5"/>
    <x v="3713"/>
    <m/>
  </r>
  <r>
    <x v="15450"/>
    <x v="25"/>
    <s v="INDIVIDUAL"/>
    <x v="8"/>
    <x v="12375"/>
    <x v="0"/>
    <x v="0"/>
    <x v="10"/>
    <d v="2021-03-09T00:00:00"/>
    <s v="10-11-2021"/>
    <s v="10-11-2021"/>
    <x v="1"/>
    <x v="1"/>
    <s v="10-12-2021"/>
    <n v="417681"/>
    <x v="2"/>
    <s v="C3"/>
    <x v="1"/>
    <s v="Source Verified"/>
    <n v="70000"/>
    <n v="0.2006"/>
    <n v="692.29"/>
    <n v="0.13159999999999999"/>
    <x v="319"/>
    <n v="32"/>
    <x v="10309"/>
    <m/>
  </r>
  <r>
    <x v="15451"/>
    <x v="5"/>
    <s v="INDIVIDUAL"/>
    <x v="8"/>
    <x v="12376"/>
    <x v="0"/>
    <x v="0"/>
    <x v="11"/>
    <d v="2021-04-10T00:00:00"/>
    <s v="15-04-2021"/>
    <s v="11-11-2021"/>
    <x v="1"/>
    <x v="1"/>
    <s v="11-12-2021"/>
    <n v="643484"/>
    <x v="2"/>
    <s v="C4"/>
    <x v="1"/>
    <s v="Source Verified"/>
    <n v="25000"/>
    <n v="0.1022"/>
    <n v="238.73"/>
    <n v="0.13850000000000001"/>
    <x v="17"/>
    <n v="14"/>
    <x v="6391"/>
    <m/>
  </r>
  <r>
    <x v="15452"/>
    <x v="8"/>
    <s v="INDIVIDUAL"/>
    <x v="8"/>
    <x v="12377"/>
    <x v="0"/>
    <x v="0"/>
    <x v="2"/>
    <d v="2021-07-10T00:00:00"/>
    <s v="12-02-2021"/>
    <s v="12-03-2021"/>
    <x v="1"/>
    <x v="1"/>
    <s v="12-04-2021"/>
    <n v="691940"/>
    <x v="2"/>
    <s v="C4"/>
    <x v="1"/>
    <s v="Source Verified"/>
    <n v="75000"/>
    <n v="0.12379999999999999"/>
    <n v="515.22"/>
    <n v="0.14349999999999999"/>
    <x v="38"/>
    <n v="20"/>
    <x v="10310"/>
    <m/>
  </r>
  <r>
    <x v="15453"/>
    <x v="13"/>
    <s v="INDIVIDUAL"/>
    <x v="8"/>
    <x v="12378"/>
    <x v="0"/>
    <x v="0"/>
    <x v="7"/>
    <d v="2021-12-11T00:00:00"/>
    <s v="15-05-2021"/>
    <s v="14-09-2021"/>
    <x v="1"/>
    <x v="1"/>
    <s v="14-10-2021"/>
    <n v="1285816"/>
    <x v="2"/>
    <s v="C5"/>
    <x v="1"/>
    <s v="Source Verified"/>
    <n v="47500"/>
    <n v="0.24709999999999999"/>
    <n v="351.38"/>
    <n v="0.15959999999999999"/>
    <x v="14"/>
    <n v="10"/>
    <x v="8849"/>
    <m/>
  </r>
  <r>
    <x v="15454"/>
    <x v="6"/>
    <s v="INDIVIDUAL"/>
    <x v="4"/>
    <x v="8154"/>
    <x v="0"/>
    <x v="0"/>
    <x v="4"/>
    <d v="2021-06-11T00:00:00"/>
    <s v="15-01-2021"/>
    <s v="14-07-2021"/>
    <x v="1"/>
    <x v="1"/>
    <s v="14-08-2021"/>
    <n v="1000031"/>
    <x v="2"/>
    <s v="C1"/>
    <x v="1"/>
    <s v="Source Verified"/>
    <n v="30000"/>
    <n v="0.11"/>
    <n v="215.62"/>
    <n v="0.12989999999999999"/>
    <x v="71"/>
    <n v="6"/>
    <x v="803"/>
    <m/>
  </r>
  <r>
    <x v="15455"/>
    <x v="1"/>
    <s v="INDIVIDUAL"/>
    <x v="4"/>
    <x v="12379"/>
    <x v="0"/>
    <x v="0"/>
    <x v="4"/>
    <d v="2021-06-11T00:00:00"/>
    <s v="16-05-2021"/>
    <s v="13-12-2021"/>
    <x v="1"/>
    <x v="1"/>
    <s v="13-01-2022"/>
    <n v="1003496"/>
    <x v="2"/>
    <s v="C1"/>
    <x v="1"/>
    <s v="Source Verified"/>
    <n v="85000"/>
    <n v="8.9499999999999996E-2"/>
    <n v="193.72"/>
    <n v="0.12989999999999999"/>
    <x v="131"/>
    <n v="12"/>
    <x v="3266"/>
    <m/>
  </r>
  <r>
    <x v="15456"/>
    <x v="1"/>
    <s v="INDIVIDUAL"/>
    <x v="4"/>
    <x v="12380"/>
    <x v="0"/>
    <x v="0"/>
    <x v="5"/>
    <d v="2021-09-11T00:00:00"/>
    <s v="14-10-2021"/>
    <s v="14-10-2021"/>
    <x v="1"/>
    <x v="1"/>
    <s v="14-11-2021"/>
    <n v="1187207"/>
    <x v="2"/>
    <s v="C2"/>
    <x v="1"/>
    <s v="Source Verified"/>
    <n v="45000"/>
    <n v="0.15759999999999999"/>
    <n v="61.76"/>
    <n v="0.14269999999999999"/>
    <x v="36"/>
    <n v="17"/>
    <x v="9938"/>
    <m/>
  </r>
  <r>
    <x v="15457"/>
    <x v="1"/>
    <s v="INDIVIDUAL"/>
    <x v="4"/>
    <x v="12381"/>
    <x v="0"/>
    <x v="0"/>
    <x v="10"/>
    <d v="2021-03-11T00:00:00"/>
    <s v="14-05-2021"/>
    <s v="14-05-2021"/>
    <x v="1"/>
    <x v="1"/>
    <s v="14-06-2021"/>
    <n v="903717"/>
    <x v="2"/>
    <s v="C2"/>
    <x v="1"/>
    <s v="Source Verified"/>
    <n v="24000"/>
    <n v="0.21299999999999999"/>
    <n v="101.17"/>
    <n v="0.13059999999999999"/>
    <x v="1"/>
    <n v="12"/>
    <x v="8425"/>
    <m/>
  </r>
  <r>
    <x v="15458"/>
    <x v="8"/>
    <s v="INDIVIDUAL"/>
    <x v="4"/>
    <x v="194"/>
    <x v="0"/>
    <x v="0"/>
    <x v="8"/>
    <d v="2021-10-11T00:00:00"/>
    <s v="16-04-2021"/>
    <s v="14-02-2021"/>
    <x v="1"/>
    <x v="1"/>
    <s v="14-03-2021"/>
    <n v="1198143"/>
    <x v="2"/>
    <s v="C3"/>
    <x v="1"/>
    <s v="Source Verified"/>
    <n v="38400"/>
    <n v="0.1741"/>
    <n v="172.48"/>
    <n v="0.14649999999999999"/>
    <x v="12"/>
    <n v="19"/>
    <x v="6469"/>
    <m/>
  </r>
  <r>
    <x v="15459"/>
    <x v="20"/>
    <s v="INDIVIDUAL"/>
    <x v="4"/>
    <x v="1303"/>
    <x v="0"/>
    <x v="0"/>
    <x v="6"/>
    <d v="2021-08-11T00:00:00"/>
    <s v="15-12-2021"/>
    <s v="14-09-2021"/>
    <x v="1"/>
    <x v="1"/>
    <s v="14-10-2021"/>
    <n v="1068416"/>
    <x v="2"/>
    <s v="C4"/>
    <x v="1"/>
    <s v="Source Verified"/>
    <n v="63000"/>
    <n v="0.22950000000000001"/>
    <n v="397.47"/>
    <n v="0.1479"/>
    <x v="85"/>
    <n v="29"/>
    <x v="10311"/>
    <m/>
  </r>
  <r>
    <x v="15460"/>
    <x v="2"/>
    <s v="INDIVIDUAL"/>
    <x v="4"/>
    <x v="12382"/>
    <x v="0"/>
    <x v="0"/>
    <x v="1"/>
    <d v="2021-01-09T00:00:00"/>
    <s v="15-07-2021"/>
    <s v="11-12-2021"/>
    <x v="1"/>
    <x v="1"/>
    <s v="11-01-2022"/>
    <n v="393179"/>
    <x v="2"/>
    <s v="C4"/>
    <x v="1"/>
    <s v="Source Verified"/>
    <n v="65000"/>
    <n v="0.12479999999999999"/>
    <n v="169.62"/>
    <n v="0.13469999999999999"/>
    <x v="12"/>
    <n v="21"/>
    <x v="6675"/>
    <m/>
  </r>
  <r>
    <x v="15461"/>
    <x v="1"/>
    <s v="INDIVIDUAL"/>
    <x v="2"/>
    <x v="12383"/>
    <x v="0"/>
    <x v="0"/>
    <x v="0"/>
    <d v="2021-02-11T00:00:00"/>
    <s v="14-02-2021"/>
    <s v="14-02-2021"/>
    <x v="1"/>
    <x v="1"/>
    <s v="14-03-2021"/>
    <n v="852301"/>
    <x v="2"/>
    <s v="C1"/>
    <x v="1"/>
    <s v="Source Verified"/>
    <n v="42000"/>
    <n v="8.7099999999999997E-2"/>
    <n v="120.75"/>
    <n v="0.1268"/>
    <x v="47"/>
    <n v="6"/>
    <x v="10312"/>
    <m/>
  </r>
  <r>
    <x v="15462"/>
    <x v="13"/>
    <s v="INDIVIDUAL"/>
    <x v="2"/>
    <x v="12384"/>
    <x v="0"/>
    <x v="0"/>
    <x v="4"/>
    <d v="2021-06-10T00:00:00"/>
    <s v="15-10-2021"/>
    <s v="13-02-2021"/>
    <x v="1"/>
    <x v="1"/>
    <s v="13-03-2021"/>
    <n v="681348"/>
    <x v="2"/>
    <s v="C2"/>
    <x v="1"/>
    <s v="Source Verified"/>
    <n v="42000"/>
    <n v="8.8900000000000007E-2"/>
    <n v="84.98"/>
    <n v="0.1361"/>
    <x v="0"/>
    <n v="5"/>
    <x v="10313"/>
    <m/>
  </r>
  <r>
    <x v="15463"/>
    <x v="22"/>
    <s v="INDIVIDUAL"/>
    <x v="2"/>
    <x v="1513"/>
    <x v="0"/>
    <x v="0"/>
    <x v="10"/>
    <d v="2021-03-11T00:00:00"/>
    <s v="16-05-2021"/>
    <s v="14-03-2021"/>
    <x v="1"/>
    <x v="1"/>
    <s v="14-04-2021"/>
    <n v="863444"/>
    <x v="2"/>
    <s v="C2"/>
    <x v="1"/>
    <s v="Source Verified"/>
    <n v="70000"/>
    <n v="0.20330000000000001"/>
    <n v="134.9"/>
    <n v="0.13059999999999999"/>
    <x v="16"/>
    <n v="13"/>
    <x v="297"/>
    <m/>
  </r>
  <r>
    <x v="15464"/>
    <x v="1"/>
    <s v="INDIVIDUAL"/>
    <x v="2"/>
    <x v="12385"/>
    <x v="0"/>
    <x v="0"/>
    <x v="6"/>
    <d v="2021-08-10T00:00:00"/>
    <s v="15-12-2021"/>
    <s v="13-08-2021"/>
    <x v="1"/>
    <x v="1"/>
    <s v="13-09-2021"/>
    <n v="714397"/>
    <x v="2"/>
    <s v="C3"/>
    <x v="1"/>
    <s v="Source Verified"/>
    <n v="57500"/>
    <n v="2.3599999999999999E-2"/>
    <n v="86.28"/>
    <n v="0.13980000000000001"/>
    <x v="642"/>
    <n v="10"/>
    <x v="10314"/>
    <m/>
  </r>
  <r>
    <x v="15465"/>
    <x v="25"/>
    <s v="INDIVIDUAL"/>
    <x v="2"/>
    <x v="12386"/>
    <x v="0"/>
    <x v="0"/>
    <x v="1"/>
    <d v="2021-01-11T00:00:00"/>
    <s v="15-11-2021"/>
    <s v="13-08-2021"/>
    <x v="1"/>
    <x v="1"/>
    <s v="13-09-2021"/>
    <n v="836740"/>
    <x v="2"/>
    <s v="C3"/>
    <x v="1"/>
    <s v="Source Verified"/>
    <n v="65000"/>
    <n v="0.13769999999999999"/>
    <n v="152.56"/>
    <n v="0.1343"/>
    <x v="3"/>
    <n v="9"/>
    <x v="8358"/>
    <m/>
  </r>
  <r>
    <x v="15466"/>
    <x v="5"/>
    <s v="INDIVIDUAL"/>
    <x v="2"/>
    <x v="12387"/>
    <x v="0"/>
    <x v="0"/>
    <x v="7"/>
    <d v="2021-12-11T00:00:00"/>
    <s v="15-07-2021"/>
    <s v="14-12-2021"/>
    <x v="1"/>
    <x v="1"/>
    <s v="14-01-2022"/>
    <n v="1283116"/>
    <x v="2"/>
    <s v="C3"/>
    <x v="1"/>
    <s v="Source Verified"/>
    <n v="33000"/>
    <n v="0.16439999999999999"/>
    <n v="344.95"/>
    <n v="0.14649999999999999"/>
    <x v="14"/>
    <n v="18"/>
    <x v="9441"/>
    <m/>
  </r>
  <r>
    <x v="15467"/>
    <x v="8"/>
    <s v="INDIVIDUAL"/>
    <x v="2"/>
    <x v="10886"/>
    <x v="0"/>
    <x v="0"/>
    <x v="3"/>
    <d v="2021-11-11T00:00:00"/>
    <s v="16-05-2021"/>
    <s v="14-12-2021"/>
    <x v="1"/>
    <x v="1"/>
    <s v="14-01-2022"/>
    <n v="1263388"/>
    <x v="2"/>
    <s v="C3"/>
    <x v="1"/>
    <s v="Source Verified"/>
    <n v="70000"/>
    <n v="8.1299999999999997E-2"/>
    <n v="349.26"/>
    <n v="0.14649999999999999"/>
    <x v="606"/>
    <n v="19"/>
    <x v="10315"/>
    <m/>
  </r>
  <r>
    <x v="15468"/>
    <x v="16"/>
    <s v="INDIVIDUAL"/>
    <x v="2"/>
    <x v="12388"/>
    <x v="0"/>
    <x v="0"/>
    <x v="2"/>
    <d v="2021-07-11T00:00:00"/>
    <s v="14-08-2021"/>
    <s v="13-02-2021"/>
    <x v="1"/>
    <x v="1"/>
    <s v="13-03-2021"/>
    <n v="1015412"/>
    <x v="2"/>
    <s v="C4"/>
    <x v="1"/>
    <s v="Source Verified"/>
    <n v="18000"/>
    <n v="0.03"/>
    <n v="82.96"/>
    <n v="0.1479"/>
    <x v="25"/>
    <n v="25"/>
    <x v="10316"/>
    <m/>
  </r>
  <r>
    <x v="15469"/>
    <x v="16"/>
    <s v="INDIVIDUAL"/>
    <x v="2"/>
    <x v="8511"/>
    <x v="0"/>
    <x v="0"/>
    <x v="9"/>
    <d v="2021-05-11T00:00:00"/>
    <s v="16-05-2021"/>
    <s v="14-01-2021"/>
    <x v="1"/>
    <x v="1"/>
    <s v="14-02-2021"/>
    <n v="945550"/>
    <x v="2"/>
    <s v="C5"/>
    <x v="1"/>
    <s v="Source Verified"/>
    <n v="63000"/>
    <n v="0.21790000000000001"/>
    <n v="267.8"/>
    <n v="0.15229999999999999"/>
    <x v="373"/>
    <n v="14"/>
    <x v="6338"/>
    <m/>
  </r>
  <r>
    <x v="15470"/>
    <x v="1"/>
    <s v="INDIVIDUAL"/>
    <x v="5"/>
    <x v="12389"/>
    <x v="0"/>
    <x v="0"/>
    <x v="5"/>
    <d v="2021-09-10T00:00:00"/>
    <s v="16-05-2021"/>
    <s v="13-10-2021"/>
    <x v="1"/>
    <x v="1"/>
    <s v="13-11-2021"/>
    <n v="746487"/>
    <x v="2"/>
    <s v="C1"/>
    <x v="1"/>
    <s v="Source Verified"/>
    <n v="24000"/>
    <n v="0.2195"/>
    <n v="185.93"/>
    <n v="0.1323"/>
    <x v="7"/>
    <n v="10"/>
    <x v="7575"/>
    <m/>
  </r>
  <r>
    <x v="15471"/>
    <x v="16"/>
    <s v="INDIVIDUAL"/>
    <x v="5"/>
    <x v="4052"/>
    <x v="0"/>
    <x v="0"/>
    <x v="2"/>
    <d v="2021-07-10T00:00:00"/>
    <s v="11-05-2021"/>
    <s v="11-05-2021"/>
    <x v="1"/>
    <x v="1"/>
    <s v="11-06-2021"/>
    <n v="706380"/>
    <x v="2"/>
    <s v="C1"/>
    <x v="1"/>
    <s v="Source Verified"/>
    <n v="54000"/>
    <n v="0.1762"/>
    <n v="338.05"/>
    <n v="0.1323"/>
    <x v="14"/>
    <n v="11"/>
    <x v="8911"/>
    <m/>
  </r>
  <r>
    <x v="15472"/>
    <x v="1"/>
    <s v="INDIVIDUAL"/>
    <x v="5"/>
    <x v="4922"/>
    <x v="0"/>
    <x v="0"/>
    <x v="7"/>
    <d v="2021-12-11T00:00:00"/>
    <s v="16-05-2021"/>
    <s v="14-12-2021"/>
    <x v="1"/>
    <x v="1"/>
    <s v="14-01-2022"/>
    <n v="1281389"/>
    <x v="2"/>
    <s v="C1"/>
    <x v="1"/>
    <s v="Source Verified"/>
    <n v="38000"/>
    <n v="0.1295"/>
    <n v="339.31"/>
    <n v="0.13489999999999999"/>
    <x v="14"/>
    <n v="16"/>
    <x v="2411"/>
    <m/>
  </r>
  <r>
    <x v="15473"/>
    <x v="1"/>
    <s v="INDIVIDUAL"/>
    <x v="5"/>
    <x v="12390"/>
    <x v="0"/>
    <x v="0"/>
    <x v="3"/>
    <d v="2021-11-11T00:00:00"/>
    <s v="15-10-2021"/>
    <s v="14-03-2021"/>
    <x v="1"/>
    <x v="1"/>
    <s v="14-04-2021"/>
    <n v="1246890"/>
    <x v="2"/>
    <s v="C1"/>
    <x v="1"/>
    <s v="Source Verified"/>
    <n v="100000"/>
    <n v="0.1555"/>
    <n v="508.96"/>
    <n v="0.13489999999999999"/>
    <x v="38"/>
    <n v="17"/>
    <x v="7352"/>
    <m/>
  </r>
  <r>
    <x v="15474"/>
    <x v="5"/>
    <s v="INDIVIDUAL"/>
    <x v="5"/>
    <x v="12391"/>
    <x v="0"/>
    <x v="0"/>
    <x v="7"/>
    <d v="2021-12-11T00:00:00"/>
    <s v="16-05-2021"/>
    <s v="14-09-2021"/>
    <x v="1"/>
    <x v="1"/>
    <s v="14-10-2021"/>
    <n v="1282526"/>
    <x v="2"/>
    <s v="C2"/>
    <x v="1"/>
    <s v="Source Verified"/>
    <n v="82000"/>
    <n v="1.2699999999999999E-2"/>
    <n v="205.86"/>
    <n v="0.14269999999999999"/>
    <x v="6"/>
    <n v="17"/>
    <x v="676"/>
    <m/>
  </r>
  <r>
    <x v="15475"/>
    <x v="2"/>
    <s v="INDIVIDUAL"/>
    <x v="5"/>
    <x v="12392"/>
    <x v="0"/>
    <x v="0"/>
    <x v="2"/>
    <d v="2021-07-11T00:00:00"/>
    <s v="16-05-2021"/>
    <s v="13-08-2021"/>
    <x v="1"/>
    <x v="1"/>
    <s v="13-09-2021"/>
    <n v="1030217"/>
    <x v="2"/>
    <s v="C2"/>
    <x v="1"/>
    <s v="Source Verified"/>
    <n v="51600"/>
    <n v="3.6499999999999998E-2"/>
    <n v="542.89"/>
    <n v="0.13489999999999999"/>
    <x v="43"/>
    <n v="36"/>
    <x v="10317"/>
    <m/>
  </r>
  <r>
    <x v="15476"/>
    <x v="8"/>
    <s v="INDIVIDUAL"/>
    <x v="5"/>
    <x v="6010"/>
    <x v="0"/>
    <x v="0"/>
    <x v="5"/>
    <d v="2021-09-11T00:00:00"/>
    <s v="16-04-2021"/>
    <s v="14-04-2021"/>
    <x v="1"/>
    <x v="1"/>
    <s v="14-05-2021"/>
    <n v="1063033"/>
    <x v="2"/>
    <s v="C4"/>
    <x v="1"/>
    <s v="Source Verified"/>
    <n v="51500"/>
    <n v="0.1615"/>
    <n v="45.8"/>
    <n v="0.1479"/>
    <x v="689"/>
    <n v="23"/>
    <x v="10318"/>
    <m/>
  </r>
  <r>
    <x v="15477"/>
    <x v="2"/>
    <s v="INDIVIDUAL"/>
    <x v="5"/>
    <x v="4936"/>
    <x v="0"/>
    <x v="0"/>
    <x v="7"/>
    <d v="2021-12-11T00:00:00"/>
    <s v="12-11-2021"/>
    <s v="12-11-2021"/>
    <x v="1"/>
    <x v="1"/>
    <s v="12-12-2021"/>
    <n v="1275133"/>
    <x v="2"/>
    <s v="C5"/>
    <x v="1"/>
    <s v="Source Verified"/>
    <n v="48500"/>
    <n v="0.2351"/>
    <n v="281.10000000000002"/>
    <n v="0.15959999999999999"/>
    <x v="5"/>
    <n v="12"/>
    <x v="10319"/>
    <m/>
  </r>
  <r>
    <x v="15478"/>
    <x v="1"/>
    <s v="INDIVIDUAL"/>
    <x v="5"/>
    <x v="341"/>
    <x v="0"/>
    <x v="0"/>
    <x v="9"/>
    <d v="2021-05-10T00:00:00"/>
    <s v="13-05-2021"/>
    <s v="13-05-2021"/>
    <x v="1"/>
    <x v="1"/>
    <s v="13-06-2021"/>
    <n v="665731"/>
    <x v="2"/>
    <s v="C5"/>
    <x v="1"/>
    <s v="Source Verified"/>
    <n v="28000"/>
    <n v="9.7699999999999995E-2"/>
    <n v="411.42"/>
    <n v="0.14219999999999999"/>
    <x v="2"/>
    <n v="18"/>
    <x v="10320"/>
    <m/>
  </r>
  <r>
    <x v="15479"/>
    <x v="16"/>
    <s v="INDIVIDUAL"/>
    <x v="7"/>
    <x v="12393"/>
    <x v="0"/>
    <x v="0"/>
    <x v="5"/>
    <d v="2021-09-11T00:00:00"/>
    <s v="15-04-2021"/>
    <s v="14-10-2021"/>
    <x v="1"/>
    <x v="1"/>
    <s v="14-11-2021"/>
    <n v="1111140"/>
    <x v="2"/>
    <s v="C1"/>
    <x v="1"/>
    <s v="Source Verified"/>
    <n v="75000"/>
    <n v="0.19089999999999999"/>
    <n v="407.17"/>
    <n v="0.13489999999999999"/>
    <x v="2"/>
    <n v="32"/>
    <x v="2236"/>
    <m/>
  </r>
  <r>
    <x v="15480"/>
    <x v="25"/>
    <s v="INDIVIDUAL"/>
    <x v="7"/>
    <x v="12394"/>
    <x v="0"/>
    <x v="0"/>
    <x v="3"/>
    <d v="2021-11-11T00:00:00"/>
    <s v="16-05-2021"/>
    <s v="12-02-2021"/>
    <x v="1"/>
    <x v="1"/>
    <s v="12-03-2021"/>
    <n v="1270357"/>
    <x v="2"/>
    <s v="C2"/>
    <x v="1"/>
    <s v="Source Verified"/>
    <n v="40000"/>
    <n v="0.17460000000000001"/>
    <n v="514.64"/>
    <n v="0.14269999999999999"/>
    <x v="38"/>
    <n v="30"/>
    <x v="10321"/>
    <m/>
  </r>
  <r>
    <x v="15481"/>
    <x v="1"/>
    <s v="INDIVIDUAL"/>
    <x v="7"/>
    <x v="12395"/>
    <x v="0"/>
    <x v="0"/>
    <x v="2"/>
    <d v="2021-07-10T00:00:00"/>
    <s v="12-02-2021"/>
    <s v="12-02-2021"/>
    <x v="1"/>
    <x v="1"/>
    <s v="12-03-2021"/>
    <n v="714732"/>
    <x v="2"/>
    <s v="C4"/>
    <x v="1"/>
    <s v="Source Verified"/>
    <n v="50000"/>
    <n v="0.151"/>
    <n v="618.27"/>
    <n v="0.14349999999999999"/>
    <x v="66"/>
    <n v="26"/>
    <x v="10322"/>
    <m/>
  </r>
  <r>
    <x v="15482"/>
    <x v="8"/>
    <s v="INDIVIDUAL"/>
    <x v="9"/>
    <x v="19"/>
    <x v="0"/>
    <x v="0"/>
    <x v="8"/>
    <d v="2021-10-11T00:00:00"/>
    <s v="16-05-2021"/>
    <s v="14-07-2021"/>
    <x v="1"/>
    <x v="1"/>
    <s v="14-08-2021"/>
    <n v="1187414"/>
    <x v="2"/>
    <s v="C1"/>
    <x v="1"/>
    <s v="Source Verified"/>
    <n v="42000"/>
    <n v="0.1077"/>
    <n v="508.96"/>
    <n v="0.13489999999999999"/>
    <x v="38"/>
    <n v="26"/>
    <x v="10323"/>
    <m/>
  </r>
  <r>
    <x v="15483"/>
    <x v="25"/>
    <s v="INDIVIDUAL"/>
    <x v="9"/>
    <x v="8233"/>
    <x v="0"/>
    <x v="0"/>
    <x v="9"/>
    <d v="2021-05-10T00:00:00"/>
    <s v="13-05-2021"/>
    <s v="13-05-2021"/>
    <x v="1"/>
    <x v="1"/>
    <s v="13-06-2021"/>
    <n v="662767"/>
    <x v="2"/>
    <s v="C1"/>
    <x v="1"/>
    <s v="Source Verified"/>
    <n v="52000"/>
    <n v="0.1163"/>
    <n v="144.34"/>
    <n v="0.1273"/>
    <x v="363"/>
    <n v="6"/>
    <x v="10324"/>
    <m/>
  </r>
  <r>
    <x v="15484"/>
    <x v="31"/>
    <s v="INDIVIDUAL"/>
    <x v="9"/>
    <x v="12396"/>
    <x v="0"/>
    <x v="0"/>
    <x v="8"/>
    <d v="2021-10-10T00:00:00"/>
    <s v="14-04-2021"/>
    <s v="13-10-2021"/>
    <x v="1"/>
    <x v="1"/>
    <s v="13-11-2021"/>
    <n v="763107"/>
    <x v="2"/>
    <s v="C1"/>
    <x v="1"/>
    <s v="Source Verified"/>
    <n v="63000"/>
    <n v="0.192"/>
    <n v="169.03"/>
    <n v="0.1323"/>
    <x v="12"/>
    <n v="20"/>
    <x v="8880"/>
    <m/>
  </r>
  <r>
    <x v="15485"/>
    <x v="18"/>
    <s v="INDIVIDUAL"/>
    <x v="9"/>
    <x v="12397"/>
    <x v="0"/>
    <x v="0"/>
    <x v="2"/>
    <d v="2021-07-10T00:00:00"/>
    <s v="13-09-2021"/>
    <s v="13-08-2021"/>
    <x v="1"/>
    <x v="1"/>
    <s v="13-09-2021"/>
    <n v="711627"/>
    <x v="2"/>
    <s v="C2"/>
    <x v="1"/>
    <s v="Source Verified"/>
    <n v="50000"/>
    <n v="5.1799999999999999E-2"/>
    <n v="169.95"/>
    <n v="0.1361"/>
    <x v="12"/>
    <n v="8"/>
    <x v="9684"/>
    <m/>
  </r>
  <r>
    <x v="15486"/>
    <x v="1"/>
    <s v="INDIVIDUAL"/>
    <x v="10"/>
    <x v="12398"/>
    <x v="0"/>
    <x v="0"/>
    <x v="10"/>
    <d v="2021-03-11T00:00:00"/>
    <s v="16-05-2021"/>
    <s v="14-04-2021"/>
    <x v="1"/>
    <x v="1"/>
    <s v="14-05-2021"/>
    <n v="883935"/>
    <x v="2"/>
    <s v="C2"/>
    <x v="1"/>
    <s v="Source Verified"/>
    <n v="100000"/>
    <n v="0.12280000000000001"/>
    <n v="283.27999999999997"/>
    <n v="0.13059999999999999"/>
    <x v="82"/>
    <n v="35"/>
    <x v="5454"/>
    <m/>
  </r>
  <r>
    <x v="15487"/>
    <x v="4"/>
    <s v="INDIVIDUAL"/>
    <x v="10"/>
    <x v="12399"/>
    <x v="0"/>
    <x v="0"/>
    <x v="7"/>
    <d v="2021-12-10T00:00:00"/>
    <s v="15-04-2021"/>
    <s v="13-12-2021"/>
    <x v="1"/>
    <x v="1"/>
    <s v="13-01-2022"/>
    <n v="806051"/>
    <x v="2"/>
    <s v="C3"/>
    <x v="1"/>
    <s v="Source Verified"/>
    <n v="24996"/>
    <n v="0.20549999999999999"/>
    <n v="84.22"/>
    <n v="0.1298"/>
    <x v="0"/>
    <n v="8"/>
    <x v="2810"/>
    <m/>
  </r>
  <r>
    <x v="15488"/>
    <x v="2"/>
    <s v="INDIVIDUAL"/>
    <x v="1"/>
    <x v="1595"/>
    <x v="0"/>
    <x v="0"/>
    <x v="9"/>
    <d v="2021-05-09T00:00:00"/>
    <s v="15-01-2021"/>
    <s v="10-08-2021"/>
    <x v="1"/>
    <x v="1"/>
    <s v="10-09-2021"/>
    <n v="445797"/>
    <x v="2"/>
    <s v="C1"/>
    <x v="1"/>
    <s v="Source Verified"/>
    <n v="84000"/>
    <n v="0.17"/>
    <n v="435.07"/>
    <n v="0.12529999999999999"/>
    <x v="161"/>
    <n v="17"/>
    <x v="10325"/>
    <m/>
  </r>
  <r>
    <x v="15489"/>
    <x v="1"/>
    <s v="INDIVIDUAL"/>
    <x v="1"/>
    <x v="12400"/>
    <x v="0"/>
    <x v="0"/>
    <x v="0"/>
    <d v="2021-02-11T00:00:00"/>
    <s v="16-05-2021"/>
    <s v="14-03-2021"/>
    <x v="1"/>
    <x v="1"/>
    <s v="14-04-2021"/>
    <n v="870315"/>
    <x v="2"/>
    <s v="C1"/>
    <x v="1"/>
    <s v="Source Verified"/>
    <n v="87500"/>
    <n v="0.16539999999999999"/>
    <n v="402.49"/>
    <n v="0.1268"/>
    <x v="2"/>
    <n v="11"/>
    <x v="4374"/>
    <m/>
  </r>
  <r>
    <x v="15490"/>
    <x v="5"/>
    <s v="INDIVIDUAL"/>
    <x v="1"/>
    <x v="2418"/>
    <x v="0"/>
    <x v="0"/>
    <x v="4"/>
    <d v="2021-06-10T00:00:00"/>
    <s v="10-10-2021"/>
    <s v="10-10-2021"/>
    <x v="1"/>
    <x v="1"/>
    <s v="10-11-2021"/>
    <n v="662406"/>
    <x v="2"/>
    <s v="C1"/>
    <x v="1"/>
    <s v="Source Verified"/>
    <n v="48996"/>
    <n v="0.2268"/>
    <n v="473.27"/>
    <n v="0.1323"/>
    <x v="94"/>
    <n v="21"/>
    <x v="6573"/>
    <m/>
  </r>
  <r>
    <x v="15491"/>
    <x v="1"/>
    <s v="INDIVIDUAL"/>
    <x v="1"/>
    <x v="1327"/>
    <x v="0"/>
    <x v="0"/>
    <x v="6"/>
    <d v="2021-08-11T00:00:00"/>
    <s v="16-05-2021"/>
    <s v="14-09-2021"/>
    <x v="1"/>
    <x v="1"/>
    <s v="14-10-2021"/>
    <n v="1062182"/>
    <x v="2"/>
    <s v="C4"/>
    <x v="1"/>
    <s v="Source Verified"/>
    <n v="70000"/>
    <n v="0.15190000000000001"/>
    <n v="124.43"/>
    <n v="0.1479"/>
    <x v="47"/>
    <n v="15"/>
    <x v="309"/>
    <m/>
  </r>
  <r>
    <x v="15492"/>
    <x v="4"/>
    <s v="INDIVIDUAL"/>
    <x v="1"/>
    <x v="12401"/>
    <x v="0"/>
    <x v="0"/>
    <x v="2"/>
    <d v="2021-07-09T00:00:00"/>
    <s v="15-03-2021"/>
    <s v="11-08-2021"/>
    <x v="1"/>
    <x v="1"/>
    <s v="11-09-2021"/>
    <n v="508325"/>
    <x v="2"/>
    <s v="C5"/>
    <x v="1"/>
    <s v="Source Verified"/>
    <n v="42000"/>
    <n v="0.1089"/>
    <n v="391.87"/>
    <n v="0.13789999999999999"/>
    <x v="85"/>
    <n v="6"/>
    <x v="10326"/>
    <m/>
  </r>
  <r>
    <x v="15493"/>
    <x v="1"/>
    <s v="INDIVIDUAL"/>
    <x v="1"/>
    <x v="12402"/>
    <x v="0"/>
    <x v="0"/>
    <x v="8"/>
    <d v="2021-10-11T00:00:00"/>
    <s v="15-02-2021"/>
    <s v="14-09-2021"/>
    <x v="1"/>
    <x v="1"/>
    <s v="14-10-2021"/>
    <n v="1231610"/>
    <x v="2"/>
    <s v="C5"/>
    <x v="1"/>
    <s v="Source Verified"/>
    <n v="48000"/>
    <n v="0.20399999999999999"/>
    <n v="196.77"/>
    <n v="0.15959999999999999"/>
    <x v="40"/>
    <n v="32"/>
    <x v="6698"/>
    <m/>
  </r>
  <r>
    <x v="15494"/>
    <x v="25"/>
    <s v="INDIVIDUAL"/>
    <x v="0"/>
    <x v="1553"/>
    <x v="0"/>
    <x v="0"/>
    <x v="3"/>
    <d v="2021-11-11T00:00:00"/>
    <s v="16-05-2021"/>
    <s v="12-12-2021"/>
    <x v="1"/>
    <x v="1"/>
    <s v="12-01-2022"/>
    <n v="1235417"/>
    <x v="2"/>
    <s v="C1"/>
    <x v="1"/>
    <s v="Source Verified"/>
    <n v="64000"/>
    <n v="9.98E-2"/>
    <n v="407.17"/>
    <n v="0.13489999999999999"/>
    <x v="2"/>
    <n v="9"/>
    <x v="10327"/>
    <m/>
  </r>
  <r>
    <x v="15495"/>
    <x v="2"/>
    <s v="INDIVIDUAL"/>
    <x v="0"/>
    <x v="12403"/>
    <x v="0"/>
    <x v="0"/>
    <x v="3"/>
    <d v="2021-11-11T00:00:00"/>
    <s v="14-03-2021"/>
    <s v="14-03-2021"/>
    <x v="1"/>
    <x v="1"/>
    <s v="14-04-2021"/>
    <n v="1254310"/>
    <x v="2"/>
    <s v="C1"/>
    <x v="1"/>
    <s v="Source Verified"/>
    <n v="31200"/>
    <n v="5.0799999999999998E-2"/>
    <n v="203.59"/>
    <n v="0.13489999999999999"/>
    <x v="6"/>
    <n v="9"/>
    <x v="10328"/>
    <m/>
  </r>
  <r>
    <x v="15496"/>
    <x v="44"/>
    <s v="INDIVIDUAL"/>
    <x v="0"/>
    <x v="12404"/>
    <x v="0"/>
    <x v="0"/>
    <x v="7"/>
    <d v="2021-12-11T00:00:00"/>
    <s v="14-04-2021"/>
    <s v="14-04-2021"/>
    <x v="1"/>
    <x v="1"/>
    <s v="14-05-2021"/>
    <n v="1265601"/>
    <x v="2"/>
    <s v="C1"/>
    <x v="1"/>
    <s v="Source Verified"/>
    <n v="30000"/>
    <n v="0.2404"/>
    <n v="190.02"/>
    <n v="0.13489999999999999"/>
    <x v="40"/>
    <n v="26"/>
    <x v="10329"/>
    <m/>
  </r>
  <r>
    <x v="15497"/>
    <x v="8"/>
    <s v="INDIVIDUAL"/>
    <x v="0"/>
    <x v="12405"/>
    <x v="0"/>
    <x v="0"/>
    <x v="9"/>
    <d v="2021-05-11T00:00:00"/>
    <s v="14-03-2021"/>
    <s v="14-02-2021"/>
    <x v="1"/>
    <x v="1"/>
    <s v="14-03-2021"/>
    <n v="950439"/>
    <x v="2"/>
    <s v="C1"/>
    <x v="1"/>
    <s v="Source Verified"/>
    <n v="86004"/>
    <n v="7.7600000000000002E-2"/>
    <n v="404.27"/>
    <n v="0.12989999999999999"/>
    <x v="2"/>
    <n v="25"/>
    <x v="10330"/>
    <m/>
  </r>
  <r>
    <x v="15498"/>
    <x v="25"/>
    <s v="INDIVIDUAL"/>
    <x v="0"/>
    <x v="12406"/>
    <x v="0"/>
    <x v="0"/>
    <x v="5"/>
    <d v="2021-09-11T00:00:00"/>
    <s v="13-12-2021"/>
    <s v="13-12-2021"/>
    <x v="1"/>
    <x v="1"/>
    <s v="13-01-2022"/>
    <n v="1087243"/>
    <x v="2"/>
    <s v="C1"/>
    <x v="1"/>
    <s v="Source Verified"/>
    <n v="48500"/>
    <n v="0.17100000000000001"/>
    <n v="505.34"/>
    <n v="0.12989999999999999"/>
    <x v="38"/>
    <n v="21"/>
    <x v="10331"/>
    <m/>
  </r>
  <r>
    <x v="15499"/>
    <x v="25"/>
    <s v="INDIVIDUAL"/>
    <x v="0"/>
    <x v="12407"/>
    <x v="0"/>
    <x v="0"/>
    <x v="10"/>
    <d v="2021-03-11T00:00:00"/>
    <s v="14-05-2021"/>
    <s v="13-09-2021"/>
    <x v="1"/>
    <x v="1"/>
    <s v="13-10-2021"/>
    <n v="882183"/>
    <x v="2"/>
    <s v="C2"/>
    <x v="1"/>
    <s v="Source Verified"/>
    <n v="65000"/>
    <n v="4.2299999999999997E-2"/>
    <n v="539.57000000000005"/>
    <n v="0.13059999999999999"/>
    <x v="43"/>
    <n v="10"/>
    <x v="10332"/>
    <m/>
  </r>
  <r>
    <x v="15500"/>
    <x v="1"/>
    <s v="INDIVIDUAL"/>
    <x v="0"/>
    <x v="12408"/>
    <x v="0"/>
    <x v="0"/>
    <x v="3"/>
    <d v="2021-11-10T00:00:00"/>
    <s v="16-05-2021"/>
    <s v="13-11-2021"/>
    <x v="1"/>
    <x v="1"/>
    <s v="13-12-2021"/>
    <n v="779370"/>
    <x v="2"/>
    <s v="C2"/>
    <x v="1"/>
    <s v="Source Verified"/>
    <n v="27048"/>
    <n v="0.15440000000000001"/>
    <n v="335.07"/>
    <n v="0.12609999999999999"/>
    <x v="14"/>
    <n v="7"/>
    <x v="10333"/>
    <m/>
  </r>
  <r>
    <x v="15501"/>
    <x v="19"/>
    <s v="INDIVIDUAL"/>
    <x v="0"/>
    <x v="12409"/>
    <x v="0"/>
    <x v="0"/>
    <x v="9"/>
    <d v="2021-05-11T00:00:00"/>
    <s v="16-05-2021"/>
    <s v="14-02-2021"/>
    <x v="1"/>
    <x v="1"/>
    <s v="14-03-2021"/>
    <n v="969265"/>
    <x v="2"/>
    <s v="C3"/>
    <x v="1"/>
    <s v="Source Verified"/>
    <n v="26004"/>
    <n v="0.21"/>
    <n v="85.44"/>
    <n v="0.1399"/>
    <x v="0"/>
    <n v="6"/>
    <x v="10313"/>
    <m/>
  </r>
  <r>
    <x v="15502"/>
    <x v="1"/>
    <s v="INDIVIDUAL"/>
    <x v="0"/>
    <x v="12410"/>
    <x v="0"/>
    <x v="0"/>
    <x v="3"/>
    <d v="2021-11-11T00:00:00"/>
    <s v="14-09-2021"/>
    <s v="14-09-2021"/>
    <x v="1"/>
    <x v="1"/>
    <s v="14-10-2021"/>
    <n v="1244227"/>
    <x v="2"/>
    <s v="C3"/>
    <x v="1"/>
    <s v="Source Verified"/>
    <n v="50000"/>
    <n v="0.1128"/>
    <n v="241.46"/>
    <n v="0.14649999999999999"/>
    <x v="17"/>
    <n v="11"/>
    <x v="75"/>
    <m/>
  </r>
  <r>
    <x v="15503"/>
    <x v="39"/>
    <s v="INDIVIDUAL"/>
    <x v="0"/>
    <x v="12411"/>
    <x v="0"/>
    <x v="0"/>
    <x v="8"/>
    <d v="2021-10-11T00:00:00"/>
    <s v="15-05-2021"/>
    <s v="14-08-2021"/>
    <x v="1"/>
    <x v="1"/>
    <s v="14-09-2021"/>
    <n v="1207175"/>
    <x v="2"/>
    <s v="C3"/>
    <x v="1"/>
    <s v="Source Verified"/>
    <n v="55000"/>
    <n v="7.9600000000000004E-2"/>
    <n v="295.79000000000002"/>
    <n v="0.14649999999999999"/>
    <x v="320"/>
    <n v="8"/>
    <x v="10334"/>
    <m/>
  </r>
  <r>
    <x v="15504"/>
    <x v="1"/>
    <s v="INDIVIDUAL"/>
    <x v="0"/>
    <x v="12412"/>
    <x v="0"/>
    <x v="0"/>
    <x v="6"/>
    <d v="2021-08-10T00:00:00"/>
    <s v="10-12-2021"/>
    <s v="10-12-2021"/>
    <x v="1"/>
    <x v="1"/>
    <s v="10-01-2022"/>
    <n v="721738"/>
    <x v="2"/>
    <s v="C3"/>
    <x v="1"/>
    <s v="Source Verified"/>
    <n v="70000"/>
    <n v="0.14449999999999999"/>
    <n v="82.01"/>
    <n v="0.13980000000000001"/>
    <x v="25"/>
    <n v="13"/>
    <x v="4750"/>
    <m/>
  </r>
  <r>
    <x v="15505"/>
    <x v="1"/>
    <s v="INDIVIDUAL"/>
    <x v="0"/>
    <x v="12413"/>
    <x v="0"/>
    <x v="0"/>
    <x v="3"/>
    <d v="2021-11-11T00:00:00"/>
    <s v="15-09-2021"/>
    <s v="14-12-2021"/>
    <x v="1"/>
    <x v="1"/>
    <s v="14-01-2022"/>
    <n v="1249346"/>
    <x v="2"/>
    <s v="C3"/>
    <x v="1"/>
    <s v="Source Verified"/>
    <n v="60000"/>
    <n v="8.2400000000000001E-2"/>
    <n v="331.15"/>
    <n v="0.14649999999999999"/>
    <x v="53"/>
    <n v="28"/>
    <x v="6205"/>
    <m/>
  </r>
  <r>
    <x v="15506"/>
    <x v="1"/>
    <s v="INDIVIDUAL"/>
    <x v="0"/>
    <x v="12414"/>
    <x v="0"/>
    <x v="0"/>
    <x v="5"/>
    <d v="2021-09-10T00:00:00"/>
    <s v="11-06-2021"/>
    <s v="11-06-2021"/>
    <x v="1"/>
    <x v="1"/>
    <s v="11-07-2021"/>
    <n v="756559"/>
    <x v="2"/>
    <s v="C4"/>
    <x v="1"/>
    <s v="Source Verified"/>
    <n v="16800"/>
    <n v="7.8600000000000003E-2"/>
    <n v="171.74"/>
    <n v="0.14349999999999999"/>
    <x v="12"/>
    <n v="10"/>
    <x v="10335"/>
    <m/>
  </r>
  <r>
    <x v="15507"/>
    <x v="3"/>
    <s v="INDIVIDUAL"/>
    <x v="0"/>
    <x v="12415"/>
    <x v="0"/>
    <x v="0"/>
    <x v="6"/>
    <d v="2021-08-10T00:00:00"/>
    <s v="14-11-2021"/>
    <s v="13-09-2021"/>
    <x v="1"/>
    <x v="1"/>
    <s v="13-10-2021"/>
    <n v="728273"/>
    <x v="2"/>
    <s v="C4"/>
    <x v="1"/>
    <s v="Source Verified"/>
    <n v="76000"/>
    <n v="8.0199999999999994E-2"/>
    <n v="494.61"/>
    <n v="0.14349999999999999"/>
    <x v="100"/>
    <n v="7"/>
    <x v="5738"/>
    <m/>
  </r>
  <r>
    <x v="15508"/>
    <x v="20"/>
    <s v="INDIVIDUAL"/>
    <x v="0"/>
    <x v="12416"/>
    <x v="0"/>
    <x v="0"/>
    <x v="2"/>
    <d v="2021-07-09T00:00:00"/>
    <s v="11-12-2021"/>
    <s v="11-12-2021"/>
    <x v="1"/>
    <x v="1"/>
    <s v="11-01-2022"/>
    <n v="495556"/>
    <x v="2"/>
    <s v="C4"/>
    <x v="1"/>
    <s v="Source Verified"/>
    <n v="68000"/>
    <n v="0.1069"/>
    <n v="508.84"/>
    <n v="0.13469999999999999"/>
    <x v="38"/>
    <n v="14"/>
    <x v="7162"/>
    <m/>
  </r>
  <r>
    <x v="15509"/>
    <x v="1"/>
    <s v="INDIVIDUAL"/>
    <x v="0"/>
    <x v="12417"/>
    <x v="0"/>
    <x v="0"/>
    <x v="8"/>
    <d v="2021-10-10T00:00:00"/>
    <s v="13-11-2021"/>
    <s v="13-11-2021"/>
    <x v="1"/>
    <x v="1"/>
    <s v="13-12-2021"/>
    <n v="701260"/>
    <x v="2"/>
    <s v="C4"/>
    <x v="1"/>
    <s v="Source Verified"/>
    <n v="45000"/>
    <n v="0.2"/>
    <n v="668.79"/>
    <n v="0.13350000000000001"/>
    <x v="258"/>
    <n v="10"/>
    <x v="10336"/>
    <m/>
  </r>
  <r>
    <x v="15510"/>
    <x v="20"/>
    <s v="INDIVIDUAL"/>
    <x v="0"/>
    <x v="12418"/>
    <x v="0"/>
    <x v="0"/>
    <x v="9"/>
    <d v="2021-05-11T00:00:00"/>
    <s v="16-05-2021"/>
    <s v="12-07-2021"/>
    <x v="1"/>
    <x v="1"/>
    <s v="12-08-2021"/>
    <n v="956255"/>
    <x v="2"/>
    <s v="C4"/>
    <x v="1"/>
    <s v="Source Verified"/>
    <n v="75000"/>
    <n v="0.1168"/>
    <n v="186.64"/>
    <n v="0.1479"/>
    <x v="10"/>
    <n v="20"/>
    <x v="7869"/>
    <m/>
  </r>
  <r>
    <x v="15511"/>
    <x v="26"/>
    <s v="INDIVIDUAL"/>
    <x v="0"/>
    <x v="12419"/>
    <x v="0"/>
    <x v="0"/>
    <x v="10"/>
    <d v="2021-03-11T00:00:00"/>
    <s v="14-09-2021"/>
    <s v="11-07-2021"/>
    <x v="1"/>
    <x v="1"/>
    <s v="11-08-2021"/>
    <n v="882617"/>
    <x v="2"/>
    <s v="C4"/>
    <x v="1"/>
    <s v="Source Verified"/>
    <n v="38790"/>
    <n v="0.20419999999999999"/>
    <n v="163.59"/>
    <n v="0.13800000000000001"/>
    <x v="19"/>
    <n v="25"/>
    <x v="4315"/>
    <m/>
  </r>
  <r>
    <x v="15512"/>
    <x v="9"/>
    <s v="INDIVIDUAL"/>
    <x v="0"/>
    <x v="12420"/>
    <x v="0"/>
    <x v="0"/>
    <x v="3"/>
    <d v="2021-11-11T00:00:00"/>
    <s v="15-12-2021"/>
    <s v="14-12-2021"/>
    <x v="1"/>
    <x v="1"/>
    <s v="14-01-2022"/>
    <n v="1265063"/>
    <x v="2"/>
    <s v="C5"/>
    <x v="1"/>
    <s v="Source Verified"/>
    <n v="32000"/>
    <n v="0.21490000000000001"/>
    <n v="193.26"/>
    <n v="0.15959999999999999"/>
    <x v="7"/>
    <n v="14"/>
    <x v="2065"/>
    <m/>
  </r>
  <r>
    <x v="15513"/>
    <x v="1"/>
    <s v="INDIVIDUAL"/>
    <x v="6"/>
    <x v="12421"/>
    <x v="0"/>
    <x v="0"/>
    <x v="7"/>
    <d v="2021-12-11T00:00:00"/>
    <s v="16-01-2021"/>
    <s v="14-12-2021"/>
    <x v="1"/>
    <x v="1"/>
    <s v="14-01-2022"/>
    <n v="1279653"/>
    <x v="2"/>
    <s v="C2"/>
    <x v="1"/>
    <s v="Source Verified"/>
    <n v="36000"/>
    <n v="1.37E-2"/>
    <n v="137.24"/>
    <n v="0.14269999999999999"/>
    <x v="16"/>
    <n v="7"/>
    <x v="2237"/>
    <m/>
  </r>
  <r>
    <x v="15514"/>
    <x v="1"/>
    <s v="INDIVIDUAL"/>
    <x v="6"/>
    <x v="12422"/>
    <x v="0"/>
    <x v="0"/>
    <x v="4"/>
    <d v="2021-06-11T00:00:00"/>
    <s v="16-05-2021"/>
    <s v="14-06-2021"/>
    <x v="1"/>
    <x v="1"/>
    <s v="14-07-2021"/>
    <n v="980008"/>
    <x v="2"/>
    <s v="C2"/>
    <x v="1"/>
    <s v="Source Verified"/>
    <n v="65004"/>
    <n v="7.9200000000000007E-2"/>
    <n v="162.87"/>
    <n v="0.13489999999999999"/>
    <x v="19"/>
    <n v="25"/>
    <x v="17"/>
    <m/>
  </r>
  <r>
    <x v="15515"/>
    <x v="4"/>
    <s v="INDIVIDUAL"/>
    <x v="6"/>
    <x v="12423"/>
    <x v="0"/>
    <x v="0"/>
    <x v="8"/>
    <d v="2021-10-10T00:00:00"/>
    <s v="16-05-2021"/>
    <s v="12-09-2021"/>
    <x v="1"/>
    <x v="1"/>
    <s v="12-10-2021"/>
    <n v="762511"/>
    <x v="2"/>
    <s v="C3"/>
    <x v="1"/>
    <s v="Source Verified"/>
    <n v="53500"/>
    <n v="0.18029999999999999"/>
    <n v="143.51"/>
    <n v="0.13980000000000001"/>
    <x v="23"/>
    <n v="27"/>
    <x v="7620"/>
    <m/>
  </r>
  <r>
    <x v="15516"/>
    <x v="8"/>
    <s v="INDIVIDUAL"/>
    <x v="3"/>
    <x v="12424"/>
    <x v="0"/>
    <x v="0"/>
    <x v="10"/>
    <d v="2021-03-11T00:00:00"/>
    <s v="14-11-2021"/>
    <s v="14-03-2021"/>
    <x v="1"/>
    <x v="1"/>
    <s v="14-04-2021"/>
    <n v="886558"/>
    <x v="2"/>
    <s v="C4"/>
    <x v="1"/>
    <s v="Source Verified"/>
    <n v="40000"/>
    <n v="4.1099999999999998E-2"/>
    <n v="190.86"/>
    <n v="0.13800000000000001"/>
    <x v="40"/>
    <n v="8"/>
    <x v="2280"/>
    <m/>
  </r>
  <r>
    <x v="15517"/>
    <x v="8"/>
    <s v="INDIVIDUAL"/>
    <x v="3"/>
    <x v="12425"/>
    <x v="0"/>
    <x v="0"/>
    <x v="6"/>
    <d v="2021-08-11T00:00:00"/>
    <s v="16-03-2021"/>
    <s v="14-09-2021"/>
    <x v="1"/>
    <x v="1"/>
    <s v="14-10-2021"/>
    <n v="1067846"/>
    <x v="2"/>
    <s v="C4"/>
    <x v="1"/>
    <s v="Source Verified"/>
    <n v="41000"/>
    <n v="0.192"/>
    <n v="51.85"/>
    <n v="0.1479"/>
    <x v="51"/>
    <n v="33"/>
    <x v="10337"/>
    <m/>
  </r>
  <r>
    <x v="15518"/>
    <x v="1"/>
    <s v="INDIVIDUAL"/>
    <x v="3"/>
    <x v="12426"/>
    <x v="0"/>
    <x v="0"/>
    <x v="1"/>
    <d v="2021-01-09T00:00:00"/>
    <s v="12-01-2021"/>
    <s v="12-01-2021"/>
    <x v="1"/>
    <x v="1"/>
    <s v="12-02-2021"/>
    <n v="392179"/>
    <x v="2"/>
    <s v="C4"/>
    <x v="1"/>
    <s v="Source Verified"/>
    <n v="67200"/>
    <n v="6.1800000000000001E-2"/>
    <n v="191.67"/>
    <n v="0.13469999999999999"/>
    <x v="35"/>
    <n v="28"/>
    <x v="7887"/>
    <m/>
  </r>
  <r>
    <x v="15519"/>
    <x v="1"/>
    <s v="INDIVIDUAL"/>
    <x v="3"/>
    <x v="12427"/>
    <x v="0"/>
    <x v="0"/>
    <x v="5"/>
    <d v="2021-09-11T00:00:00"/>
    <s v="16-05-2021"/>
    <s v="14-09-2021"/>
    <x v="1"/>
    <x v="1"/>
    <s v="14-10-2021"/>
    <n v="1101322"/>
    <x v="2"/>
    <s v="C5"/>
    <x v="1"/>
    <s v="Source Verified"/>
    <n v="90000"/>
    <n v="0.13289999999999999"/>
    <n v="175.69"/>
    <n v="0.15959999999999999"/>
    <x v="12"/>
    <n v="18"/>
    <x v="8676"/>
    <m/>
  </r>
  <r>
    <x v="15520"/>
    <x v="7"/>
    <s v="INDIVIDUAL"/>
    <x v="8"/>
    <x v="5252"/>
    <x v="0"/>
    <x v="0"/>
    <x v="8"/>
    <d v="2021-10-10T00:00:00"/>
    <s v="16-04-2021"/>
    <s v="13-11-2021"/>
    <x v="1"/>
    <x v="1"/>
    <s v="13-12-2021"/>
    <n v="771655"/>
    <x v="2"/>
    <s v="C3"/>
    <x v="1"/>
    <s v="Source Verified"/>
    <n v="250000"/>
    <n v="0.1157"/>
    <n v="606.32000000000005"/>
    <n v="0.1298"/>
    <x v="66"/>
    <n v="28"/>
    <x v="10338"/>
    <m/>
  </r>
  <r>
    <x v="15521"/>
    <x v="20"/>
    <s v="INDIVIDUAL"/>
    <x v="8"/>
    <x v="12428"/>
    <x v="0"/>
    <x v="0"/>
    <x v="5"/>
    <d v="2021-09-11T00:00:00"/>
    <s v="16-05-2021"/>
    <s v="13-12-2021"/>
    <x v="1"/>
    <x v="1"/>
    <s v="13-01-2022"/>
    <n v="1093017"/>
    <x v="2"/>
    <s v="C4"/>
    <x v="1"/>
    <s v="Source Verified"/>
    <n v="85000"/>
    <n v="3.9E-2"/>
    <n v="417.58"/>
    <n v="0.1527"/>
    <x v="2"/>
    <n v="8"/>
    <x v="8930"/>
    <m/>
  </r>
  <r>
    <x v="15522"/>
    <x v="1"/>
    <s v="INDIVIDUAL"/>
    <x v="8"/>
    <x v="12429"/>
    <x v="0"/>
    <x v="0"/>
    <x v="0"/>
    <d v="2021-02-09T00:00:00"/>
    <s v="12-02-2021"/>
    <s v="12-03-2021"/>
    <x v="1"/>
    <x v="1"/>
    <s v="12-04-2021"/>
    <n v="404665"/>
    <x v="2"/>
    <s v="C4"/>
    <x v="1"/>
    <s v="Source Verified"/>
    <n v="48000"/>
    <n v="0.20319999999999999"/>
    <n v="217.11"/>
    <n v="0.13469999999999999"/>
    <x v="71"/>
    <n v="24"/>
    <x v="10339"/>
    <m/>
  </r>
  <r>
    <x v="15523"/>
    <x v="1"/>
    <s v="INDIVIDUAL"/>
    <x v="4"/>
    <x v="9293"/>
    <x v="0"/>
    <x v="0"/>
    <x v="2"/>
    <d v="2021-07-11T00:00:00"/>
    <s v="16-05-2021"/>
    <s v="14-07-2021"/>
    <x v="1"/>
    <x v="1"/>
    <s v="14-08-2021"/>
    <n v="1016535"/>
    <x v="2"/>
    <s v="C5"/>
    <x v="1"/>
    <s v="Source Verified"/>
    <n v="44000"/>
    <n v="0.2054"/>
    <n v="41.74"/>
    <n v="0.15229999999999999"/>
    <x v="59"/>
    <n v="16"/>
    <x v="10340"/>
    <m/>
  </r>
  <r>
    <x v="15524"/>
    <x v="5"/>
    <s v="INDIVIDUAL"/>
    <x v="2"/>
    <x v="12430"/>
    <x v="0"/>
    <x v="0"/>
    <x v="2"/>
    <d v="2021-07-11T00:00:00"/>
    <s v="15-12-2021"/>
    <s v="14-03-2021"/>
    <x v="1"/>
    <x v="1"/>
    <s v="14-04-2021"/>
    <n v="1018225"/>
    <x v="2"/>
    <s v="C4"/>
    <x v="1"/>
    <s v="Source Verified"/>
    <n v="33500"/>
    <n v="0.2167"/>
    <n v="215.16"/>
    <n v="0.1479"/>
    <x v="272"/>
    <n v="19"/>
    <x v="2004"/>
    <m/>
  </r>
  <r>
    <x v="15525"/>
    <x v="2"/>
    <s v="INDIVIDUAL"/>
    <x v="5"/>
    <x v="439"/>
    <x v="0"/>
    <x v="0"/>
    <x v="3"/>
    <d v="2021-11-09T00:00:00"/>
    <s v="15-03-2021"/>
    <s v="12-12-2021"/>
    <x v="1"/>
    <x v="1"/>
    <s v="12-01-2022"/>
    <n v="570726"/>
    <x v="2"/>
    <s v="C1"/>
    <x v="1"/>
    <s v="Source Verified"/>
    <n v="47000"/>
    <n v="0.12280000000000001"/>
    <n v="319.52"/>
    <n v="0.12870000000000001"/>
    <x v="69"/>
    <n v="10"/>
    <x v="10341"/>
    <m/>
  </r>
  <r>
    <x v="15526"/>
    <x v="18"/>
    <s v="INDIVIDUAL"/>
    <x v="0"/>
    <x v="12431"/>
    <x v="0"/>
    <x v="0"/>
    <x v="3"/>
    <d v="2021-11-11T00:00:00"/>
    <s v="14-02-2021"/>
    <s v="12-09-2021"/>
    <x v="1"/>
    <x v="1"/>
    <s v="12-10-2021"/>
    <n v="1236235"/>
    <x v="2"/>
    <s v="C2"/>
    <x v="1"/>
    <s v="Source Verified"/>
    <n v="40992"/>
    <n v="0.1754"/>
    <n v="343.09"/>
    <n v="0.14269999999999999"/>
    <x v="14"/>
    <n v="11"/>
    <x v="10342"/>
    <m/>
  </r>
  <r>
    <x v="15527"/>
    <x v="17"/>
    <s v="INDIVIDUAL"/>
    <x v="0"/>
    <x v="12432"/>
    <x v="0"/>
    <x v="0"/>
    <x v="3"/>
    <d v="2021-11-10T00:00:00"/>
    <s v="13-11-2021"/>
    <s v="13-12-2021"/>
    <x v="1"/>
    <x v="1"/>
    <s v="13-01-2022"/>
    <n v="788181"/>
    <x v="2"/>
    <s v="C3"/>
    <x v="1"/>
    <s v="Source Verified"/>
    <n v="45000"/>
    <n v="5.7599999999999998E-2"/>
    <n v="134.74"/>
    <n v="0.1298"/>
    <x v="16"/>
    <n v="19"/>
    <x v="9626"/>
    <m/>
  </r>
  <r>
    <x v="15528"/>
    <x v="0"/>
    <s v="INDIVIDUAL"/>
    <x v="0"/>
    <x v="12433"/>
    <x v="0"/>
    <x v="0"/>
    <x v="5"/>
    <d v="2021-09-11T00:00:00"/>
    <s v="14-09-2021"/>
    <s v="14-09-2021"/>
    <x v="1"/>
    <x v="1"/>
    <s v="14-10-2021"/>
    <n v="1080254"/>
    <x v="2"/>
    <s v="C4"/>
    <x v="1"/>
    <s v="Source Verified"/>
    <n v="30000"/>
    <n v="0.18440000000000001"/>
    <n v="158.99"/>
    <n v="0.1479"/>
    <x v="41"/>
    <n v="24"/>
    <x v="10343"/>
    <m/>
  </r>
  <r>
    <x v="15529"/>
    <x v="9"/>
    <s v="INDIVIDUAL"/>
    <x v="0"/>
    <x v="12434"/>
    <x v="0"/>
    <x v="0"/>
    <x v="3"/>
    <d v="2021-11-10T00:00:00"/>
    <s v="16-05-2021"/>
    <s v="13-02-2021"/>
    <x v="1"/>
    <x v="1"/>
    <s v="13-03-2021"/>
    <n v="784362"/>
    <x v="2"/>
    <s v="C5"/>
    <x v="1"/>
    <s v="Source Verified"/>
    <n v="70000"/>
    <n v="0.2117"/>
    <n v="218.72"/>
    <n v="0.13719999999999999"/>
    <x v="611"/>
    <n v="20"/>
    <x v="10344"/>
    <m/>
  </r>
  <r>
    <x v="15530"/>
    <x v="18"/>
    <s v="INDIVIDUAL"/>
    <x v="3"/>
    <x v="12435"/>
    <x v="0"/>
    <x v="0"/>
    <x v="0"/>
    <d v="2021-02-11T00:00:00"/>
    <s v="13-09-2021"/>
    <s v="12-02-2021"/>
    <x v="1"/>
    <x v="1"/>
    <s v="12-03-2021"/>
    <n v="857303"/>
    <x v="2"/>
    <s v="C1"/>
    <x v="1"/>
    <s v="Source Verified"/>
    <n v="120000"/>
    <n v="7.7999999999999996E-3"/>
    <n v="335.41"/>
    <n v="0.1268"/>
    <x v="14"/>
    <n v="15"/>
    <x v="5213"/>
    <m/>
  </r>
  <r>
    <x v="15531"/>
    <x v="4"/>
    <s v="INDIVIDUAL"/>
    <x v="3"/>
    <x v="12436"/>
    <x v="0"/>
    <x v="0"/>
    <x v="0"/>
    <d v="2021-02-11T00:00:00"/>
    <s v="15-01-2021"/>
    <s v="14-03-2021"/>
    <x v="1"/>
    <x v="1"/>
    <s v="14-04-2021"/>
    <n v="858011"/>
    <x v="2"/>
    <s v="C3"/>
    <x v="1"/>
    <s v="Source Verified"/>
    <n v="85000"/>
    <n v="3.0000000000000001E-3"/>
    <n v="203.41"/>
    <n v="0.1343"/>
    <x v="6"/>
    <n v="28"/>
    <x v="10345"/>
    <m/>
  </r>
  <r>
    <x v="15532"/>
    <x v="13"/>
    <s v="INDIVIDUAL"/>
    <x v="0"/>
    <x v="12437"/>
    <x v="0"/>
    <x v="0"/>
    <x v="0"/>
    <d v="2021-02-11T00:00:00"/>
    <s v="14-02-2021"/>
    <s v="14-03-2021"/>
    <x v="1"/>
    <x v="1"/>
    <s v="14-04-2021"/>
    <n v="858435"/>
    <x v="2"/>
    <s v="C5"/>
    <x v="1"/>
    <s v="Source Verified"/>
    <n v="36000"/>
    <n v="0.20330000000000001"/>
    <n v="193.58"/>
    <n v="0.14169999999999999"/>
    <x v="35"/>
    <n v="14"/>
    <x v="253"/>
    <m/>
  </r>
  <r>
    <x v="15533"/>
    <x v="1"/>
    <s v="INDIVIDUAL"/>
    <x v="6"/>
    <x v="12438"/>
    <x v="0"/>
    <x v="0"/>
    <x v="5"/>
    <d v="2021-09-10T00:00:00"/>
    <s v="11-03-2021"/>
    <s v="11-02-2021"/>
    <x v="1"/>
    <x v="1"/>
    <s v="11-03-2021"/>
    <n v="753584"/>
    <x v="2"/>
    <s v="C1"/>
    <x v="1"/>
    <s v="Source Verified"/>
    <n v="51996"/>
    <n v="0.12529999999999999"/>
    <n v="338.05"/>
    <n v="0.1323"/>
    <x v="14"/>
    <n v="16"/>
    <x v="10346"/>
    <m/>
  </r>
  <r>
    <x v="15534"/>
    <x v="1"/>
    <s v="INDIVIDUAL"/>
    <x v="6"/>
    <x v="12439"/>
    <x v="0"/>
    <x v="0"/>
    <x v="5"/>
    <d v="2021-09-09T00:00:00"/>
    <s v="11-07-2021"/>
    <s v="11-07-2021"/>
    <x v="1"/>
    <x v="1"/>
    <s v="11-08-2021"/>
    <n v="526148"/>
    <x v="2"/>
    <s v="C2"/>
    <x v="1"/>
    <s v="Source Verified"/>
    <n v="50000"/>
    <n v="0.13420000000000001"/>
    <n v="507.01"/>
    <n v="0.13220000000000001"/>
    <x v="38"/>
    <n v="18"/>
    <x v="10347"/>
    <m/>
  </r>
  <r>
    <x v="15535"/>
    <x v="3"/>
    <s v="INDIVIDUAL"/>
    <x v="6"/>
    <x v="12440"/>
    <x v="0"/>
    <x v="0"/>
    <x v="11"/>
    <d v="2021-04-09T00:00:00"/>
    <s v="10-11-2021"/>
    <s v="10-11-2021"/>
    <x v="1"/>
    <x v="1"/>
    <s v="10-12-2021"/>
    <n v="420813"/>
    <x v="2"/>
    <s v="C3"/>
    <x v="1"/>
    <s v="Source Verified"/>
    <n v="75000"/>
    <n v="0.18690000000000001"/>
    <n v="379.92"/>
    <n v="0.13159999999999999"/>
    <x v="330"/>
    <n v="31"/>
    <x v="10348"/>
    <m/>
  </r>
  <r>
    <x v="15536"/>
    <x v="1"/>
    <s v="INDIVIDUAL"/>
    <x v="6"/>
    <x v="12441"/>
    <x v="0"/>
    <x v="0"/>
    <x v="3"/>
    <d v="2021-11-11T00:00:00"/>
    <s v="15-08-2021"/>
    <s v="14-11-2021"/>
    <x v="1"/>
    <x v="1"/>
    <s v="14-12-2021"/>
    <n v="1238822"/>
    <x v="2"/>
    <s v="C5"/>
    <x v="1"/>
    <s v="Source Verified"/>
    <n v="56650"/>
    <n v="0.1091"/>
    <n v="175.69"/>
    <n v="0.15959999999999999"/>
    <x v="12"/>
    <n v="20"/>
    <x v="1954"/>
    <m/>
  </r>
  <r>
    <x v="15537"/>
    <x v="18"/>
    <s v="INDIVIDUAL"/>
    <x v="6"/>
    <x v="12442"/>
    <x v="0"/>
    <x v="0"/>
    <x v="6"/>
    <d v="2021-08-09T00:00:00"/>
    <s v="16-05-2021"/>
    <s v="12-09-2021"/>
    <x v="1"/>
    <x v="1"/>
    <s v="12-10-2021"/>
    <n v="517328"/>
    <x v="2"/>
    <s v="C5"/>
    <x v="1"/>
    <s v="Source Verified"/>
    <n v="48000"/>
    <n v="0.1615"/>
    <n v="54.89"/>
    <n v="0.1426"/>
    <x v="91"/>
    <n v="9"/>
    <x v="10349"/>
    <m/>
  </r>
  <r>
    <x v="15538"/>
    <x v="15"/>
    <s v="INDIVIDUAL"/>
    <x v="6"/>
    <x v="12443"/>
    <x v="0"/>
    <x v="0"/>
    <x v="2"/>
    <d v="2021-07-10T00:00:00"/>
    <s v="16-05-2021"/>
    <s v="13-08-2021"/>
    <x v="1"/>
    <x v="1"/>
    <s v="13-09-2021"/>
    <n v="715451"/>
    <x v="2"/>
    <s v="C5"/>
    <x v="1"/>
    <s v="Source Verified"/>
    <n v="34800"/>
    <n v="0.1186"/>
    <n v="72.510000000000005"/>
    <n v="0.1472"/>
    <x v="48"/>
    <n v="12"/>
    <x v="10350"/>
    <m/>
  </r>
  <r>
    <x v="15539"/>
    <x v="16"/>
    <s v="INDIVIDUAL"/>
    <x v="3"/>
    <x v="12444"/>
    <x v="0"/>
    <x v="0"/>
    <x v="8"/>
    <d v="2021-10-11T00:00:00"/>
    <s v="16-04-2021"/>
    <s v="14-10-2021"/>
    <x v="1"/>
    <x v="1"/>
    <s v="14-11-2021"/>
    <n v="1186855"/>
    <x v="2"/>
    <s v="C2"/>
    <x v="1"/>
    <s v="Source Verified"/>
    <n v="34800"/>
    <n v="0.10100000000000001"/>
    <n v="514.64"/>
    <n v="0.14269999999999999"/>
    <x v="38"/>
    <n v="13"/>
    <x v="10351"/>
    <m/>
  </r>
  <r>
    <x v="15540"/>
    <x v="2"/>
    <s v="INDIVIDUAL"/>
    <x v="3"/>
    <x v="4936"/>
    <x v="0"/>
    <x v="0"/>
    <x v="8"/>
    <d v="2021-10-11T00:00:00"/>
    <s v="16-03-2021"/>
    <s v="14-09-2021"/>
    <x v="1"/>
    <x v="1"/>
    <s v="14-10-2021"/>
    <n v="1207688"/>
    <x v="2"/>
    <s v="C2"/>
    <x v="1"/>
    <s v="Source Verified"/>
    <n v="46900"/>
    <n v="0.1394"/>
    <n v="480.33"/>
    <n v="0.14269999999999999"/>
    <x v="94"/>
    <n v="16"/>
    <x v="9593"/>
    <m/>
  </r>
  <r>
    <x v="15541"/>
    <x v="8"/>
    <s v="INDIVIDUAL"/>
    <x v="3"/>
    <x v="12445"/>
    <x v="0"/>
    <x v="0"/>
    <x v="3"/>
    <d v="2021-11-11T00:00:00"/>
    <s v="16-04-2021"/>
    <s v="12-08-2021"/>
    <x v="1"/>
    <x v="1"/>
    <s v="12-09-2021"/>
    <n v="1262980"/>
    <x v="2"/>
    <s v="C2"/>
    <x v="1"/>
    <s v="Source Verified"/>
    <n v="106000"/>
    <n v="2.8899999999999999E-2"/>
    <n v="123.52"/>
    <n v="0.14269999999999999"/>
    <x v="47"/>
    <n v="27"/>
    <x v="5617"/>
    <m/>
  </r>
  <r>
    <x v="15542"/>
    <x v="1"/>
    <s v="INDIVIDUAL"/>
    <x v="3"/>
    <x v="1683"/>
    <x v="0"/>
    <x v="0"/>
    <x v="9"/>
    <d v="2021-05-11T00:00:00"/>
    <s v="12-10-2021"/>
    <s v="11-12-2021"/>
    <x v="1"/>
    <x v="1"/>
    <s v="11-01-2022"/>
    <n v="951858"/>
    <x v="2"/>
    <s v="C3"/>
    <x v="1"/>
    <s v="Source Verified"/>
    <n v="61000"/>
    <n v="0.1147"/>
    <n v="512.6"/>
    <n v="0.1399"/>
    <x v="38"/>
    <n v="8"/>
    <x v="10352"/>
    <m/>
  </r>
  <r>
    <x v="15543"/>
    <x v="1"/>
    <s v="INDIVIDUAL"/>
    <x v="3"/>
    <x v="12446"/>
    <x v="0"/>
    <x v="0"/>
    <x v="7"/>
    <d v="2021-12-11T00:00:00"/>
    <s v="16-01-2021"/>
    <s v="14-12-2021"/>
    <x v="1"/>
    <x v="1"/>
    <s v="14-01-2022"/>
    <n v="1284971"/>
    <x v="2"/>
    <s v="C3"/>
    <x v="1"/>
    <s v="Source Verified"/>
    <n v="32160"/>
    <n v="0.23469999999999999"/>
    <n v="179.37"/>
    <n v="0.14649999999999999"/>
    <x v="58"/>
    <n v="16"/>
    <x v="10353"/>
    <m/>
  </r>
  <r>
    <x v="15544"/>
    <x v="1"/>
    <s v="INDIVIDUAL"/>
    <x v="3"/>
    <x v="545"/>
    <x v="0"/>
    <x v="0"/>
    <x v="3"/>
    <d v="2021-11-11T00:00:00"/>
    <s v="15-07-2021"/>
    <s v="12-01-2021"/>
    <x v="1"/>
    <x v="1"/>
    <s v="12-02-2021"/>
    <n v="1260476"/>
    <x v="2"/>
    <s v="C5"/>
    <x v="1"/>
    <s v="Source Verified"/>
    <n v="60000"/>
    <n v="0.15240000000000001"/>
    <n v="597.34"/>
    <n v="0.15959999999999999"/>
    <x v="97"/>
    <n v="13"/>
    <x v="10354"/>
    <m/>
  </r>
  <r>
    <x v="15545"/>
    <x v="2"/>
    <s v="INDIVIDUAL"/>
    <x v="8"/>
    <x v="705"/>
    <x v="0"/>
    <x v="0"/>
    <x v="0"/>
    <d v="2021-02-11T00:00:00"/>
    <s v="12-07-2021"/>
    <s v="12-07-2021"/>
    <x v="1"/>
    <x v="1"/>
    <s v="12-08-2021"/>
    <n v="864185"/>
    <x v="2"/>
    <s v="C2"/>
    <x v="1"/>
    <s v="Source Verified"/>
    <n v="24168"/>
    <n v="0.15690000000000001"/>
    <n v="334.7"/>
    <n v="0.13059999999999999"/>
    <x v="143"/>
    <n v="9"/>
    <x v="10355"/>
    <m/>
  </r>
  <r>
    <x v="15546"/>
    <x v="11"/>
    <s v="INDIVIDUAL"/>
    <x v="8"/>
    <x v="3532"/>
    <x v="0"/>
    <x v="0"/>
    <x v="8"/>
    <d v="2021-10-11T00:00:00"/>
    <s v="16-05-2021"/>
    <s v="14-10-2021"/>
    <x v="1"/>
    <x v="1"/>
    <s v="14-11-2021"/>
    <n v="1225814"/>
    <x v="2"/>
    <s v="C2"/>
    <x v="1"/>
    <s v="Source Verified"/>
    <n v="206000"/>
    <n v="0.15229999999999999"/>
    <n v="823.42"/>
    <n v="0.14269999999999999"/>
    <x v="8"/>
    <n v="22"/>
    <x v="10356"/>
    <m/>
  </r>
  <r>
    <x v="15547"/>
    <x v="21"/>
    <s v="INDIVIDUAL"/>
    <x v="8"/>
    <x v="12447"/>
    <x v="0"/>
    <x v="0"/>
    <x v="11"/>
    <d v="2021-04-09T00:00:00"/>
    <s v="15-08-2021"/>
    <s v="12-04-2021"/>
    <x v="1"/>
    <x v="1"/>
    <s v="12-05-2021"/>
    <n v="421040"/>
    <x v="2"/>
    <s v="C4"/>
    <x v="1"/>
    <s v="Source Verified"/>
    <n v="40000"/>
    <n v="0.12720000000000001"/>
    <n v="447.78"/>
    <n v="0.13469999999999999"/>
    <x v="165"/>
    <n v="4"/>
    <x v="4317"/>
    <m/>
  </r>
  <r>
    <x v="15548"/>
    <x v="3"/>
    <s v="INDIVIDUAL"/>
    <x v="8"/>
    <x v="12448"/>
    <x v="0"/>
    <x v="0"/>
    <x v="7"/>
    <d v="2021-12-10T00:00:00"/>
    <s v="16-03-2021"/>
    <s v="14-01-2021"/>
    <x v="1"/>
    <x v="1"/>
    <s v="14-02-2021"/>
    <n v="810908"/>
    <x v="2"/>
    <s v="C4"/>
    <x v="1"/>
    <s v="Source Verified"/>
    <n v="45000"/>
    <n v="7.4899999999999994E-2"/>
    <n v="169.32"/>
    <n v="0.13350000000000001"/>
    <x v="12"/>
    <n v="14"/>
    <x v="10278"/>
    <m/>
  </r>
  <r>
    <x v="15549"/>
    <x v="1"/>
    <s v="INDIVIDUAL"/>
    <x v="8"/>
    <x v="12449"/>
    <x v="0"/>
    <x v="0"/>
    <x v="9"/>
    <d v="2021-05-11T00:00:00"/>
    <s v="16-05-2021"/>
    <s v="12-06-2021"/>
    <x v="1"/>
    <x v="1"/>
    <s v="12-07-2021"/>
    <n v="945909"/>
    <x v="2"/>
    <s v="C5"/>
    <x v="1"/>
    <s v="Source Verified"/>
    <n v="30000"/>
    <n v="0.16200000000000001"/>
    <n v="76.52"/>
    <n v="0.15229999999999999"/>
    <x v="122"/>
    <n v="9"/>
    <x v="10357"/>
    <m/>
  </r>
  <r>
    <x v="15550"/>
    <x v="8"/>
    <s v="INDIVIDUAL"/>
    <x v="4"/>
    <x v="12450"/>
    <x v="0"/>
    <x v="0"/>
    <x v="2"/>
    <d v="2021-07-09T00:00:00"/>
    <s v="16-05-2021"/>
    <s v="11-04-2021"/>
    <x v="1"/>
    <x v="1"/>
    <s v="11-05-2021"/>
    <n v="492480"/>
    <x v="2"/>
    <s v="C1"/>
    <x v="1"/>
    <s v="Source Verified"/>
    <n v="45996"/>
    <n v="8.8999999999999996E-2"/>
    <n v="334.67"/>
    <n v="0.12529999999999999"/>
    <x v="14"/>
    <n v="10"/>
    <x v="10358"/>
    <m/>
  </r>
  <r>
    <x v="15551"/>
    <x v="5"/>
    <s v="INDIVIDUAL"/>
    <x v="4"/>
    <x v="12451"/>
    <x v="0"/>
    <x v="0"/>
    <x v="11"/>
    <d v="2021-04-11T00:00:00"/>
    <s v="16-05-2021"/>
    <s v="13-07-2021"/>
    <x v="1"/>
    <x v="1"/>
    <s v="13-08-2021"/>
    <n v="913825"/>
    <x v="2"/>
    <s v="C1"/>
    <x v="1"/>
    <s v="Source Verified"/>
    <n v="39500"/>
    <n v="0.2427"/>
    <n v="368.95"/>
    <n v="0.1268"/>
    <x v="30"/>
    <n v="25"/>
    <x v="10359"/>
    <m/>
  </r>
  <r>
    <x v="15552"/>
    <x v="1"/>
    <s v="INDIVIDUAL"/>
    <x v="4"/>
    <x v="12157"/>
    <x v="0"/>
    <x v="0"/>
    <x v="11"/>
    <d v="2021-04-11T00:00:00"/>
    <s v="16-05-2021"/>
    <s v="12-10-2021"/>
    <x v="1"/>
    <x v="1"/>
    <s v="12-11-2021"/>
    <n v="929832"/>
    <x v="2"/>
    <s v="C2"/>
    <x v="1"/>
    <s v="Source Verified"/>
    <n v="24000"/>
    <n v="6.7699999999999996E-2"/>
    <n v="215.83"/>
    <n v="0.13059999999999999"/>
    <x v="71"/>
    <n v="9"/>
    <x v="10360"/>
    <m/>
  </r>
  <r>
    <x v="15553"/>
    <x v="1"/>
    <s v="INDIVIDUAL"/>
    <x v="4"/>
    <x v="12452"/>
    <x v="0"/>
    <x v="0"/>
    <x v="11"/>
    <d v="2021-04-11T00:00:00"/>
    <s v="16-05-2021"/>
    <s v="14-04-2021"/>
    <x v="1"/>
    <x v="1"/>
    <s v="14-05-2021"/>
    <n v="913862"/>
    <x v="2"/>
    <s v="C2"/>
    <x v="1"/>
    <s v="Source Verified"/>
    <n v="55500"/>
    <n v="0.21190000000000001"/>
    <n v="337.23"/>
    <n v="0.13059999999999999"/>
    <x v="14"/>
    <n v="13"/>
    <x v="459"/>
    <m/>
  </r>
  <r>
    <x v="15554"/>
    <x v="8"/>
    <s v="INDIVIDUAL"/>
    <x v="4"/>
    <x v="12453"/>
    <x v="0"/>
    <x v="0"/>
    <x v="6"/>
    <d v="2021-08-11T00:00:00"/>
    <s v="16-03-2021"/>
    <s v="13-02-2021"/>
    <x v="1"/>
    <x v="1"/>
    <s v="13-03-2021"/>
    <n v="1063920"/>
    <x v="2"/>
    <s v="C2"/>
    <x v="1"/>
    <s v="Source Verified"/>
    <n v="38000"/>
    <n v="0.16639999999999999"/>
    <n v="356.27"/>
    <n v="0.13489999999999999"/>
    <x v="149"/>
    <n v="36"/>
    <x v="10361"/>
    <m/>
  </r>
  <r>
    <x v="15555"/>
    <x v="35"/>
    <s v="INDIVIDUAL"/>
    <x v="4"/>
    <x v="12454"/>
    <x v="0"/>
    <x v="0"/>
    <x v="2"/>
    <d v="2021-07-09T00:00:00"/>
    <s v="14-11-2021"/>
    <s v="11-04-2021"/>
    <x v="1"/>
    <x v="1"/>
    <s v="11-05-2021"/>
    <n v="501883"/>
    <x v="2"/>
    <s v="C3"/>
    <x v="1"/>
    <s v="Source Verified"/>
    <n v="42000"/>
    <n v="0.1457"/>
    <n v="344.46"/>
    <n v="0.13159999999999999"/>
    <x v="162"/>
    <n v="27"/>
    <x v="10362"/>
    <m/>
  </r>
  <r>
    <x v="15556"/>
    <x v="8"/>
    <s v="INDIVIDUAL"/>
    <x v="4"/>
    <x v="5369"/>
    <x v="0"/>
    <x v="0"/>
    <x v="2"/>
    <d v="2021-07-11T00:00:00"/>
    <s v="14-02-2021"/>
    <s v="12-08-2021"/>
    <x v="1"/>
    <x v="1"/>
    <s v="12-09-2021"/>
    <n v="1012238"/>
    <x v="2"/>
    <s v="C4"/>
    <x v="1"/>
    <s v="Source Verified"/>
    <n v="35000"/>
    <n v="6.8900000000000003E-2"/>
    <n v="276.51"/>
    <n v="0.1479"/>
    <x v="5"/>
    <n v="13"/>
    <x v="10363"/>
    <m/>
  </r>
  <r>
    <x v="15557"/>
    <x v="1"/>
    <s v="INDIVIDUAL"/>
    <x v="4"/>
    <x v="12455"/>
    <x v="0"/>
    <x v="0"/>
    <x v="1"/>
    <d v="2021-01-11T00:00:00"/>
    <s v="15-10-2021"/>
    <s v="12-04-2021"/>
    <x v="1"/>
    <x v="1"/>
    <s v="12-05-2021"/>
    <n v="824967"/>
    <x v="2"/>
    <s v="C4"/>
    <x v="1"/>
    <s v="Source Verified"/>
    <n v="36000"/>
    <n v="0.125"/>
    <n v="304.77"/>
    <n v="0.13350000000000001"/>
    <x v="18"/>
    <n v="16"/>
    <x v="6581"/>
    <m/>
  </r>
  <r>
    <x v="15558"/>
    <x v="19"/>
    <s v="INDIVIDUAL"/>
    <x v="2"/>
    <x v="439"/>
    <x v="0"/>
    <x v="0"/>
    <x v="6"/>
    <d v="2021-08-11T00:00:00"/>
    <s v="16-02-2021"/>
    <s v="14-09-2021"/>
    <x v="1"/>
    <x v="1"/>
    <s v="14-10-2021"/>
    <n v="1036692"/>
    <x v="2"/>
    <s v="C3"/>
    <x v="1"/>
    <s v="Source Verified"/>
    <n v="40000"/>
    <n v="8.1900000000000001E-2"/>
    <n v="205.04"/>
    <n v="0.1399"/>
    <x v="6"/>
    <n v="21"/>
    <x v="7184"/>
    <m/>
  </r>
  <r>
    <x v="15559"/>
    <x v="4"/>
    <s v="INDIVIDUAL"/>
    <x v="2"/>
    <x v="12456"/>
    <x v="0"/>
    <x v="0"/>
    <x v="2"/>
    <d v="2021-07-09T00:00:00"/>
    <s v="14-06-2021"/>
    <s v="12-01-2021"/>
    <x v="1"/>
    <x v="1"/>
    <s v="12-02-2021"/>
    <n v="497406"/>
    <x v="2"/>
    <s v="C4"/>
    <x v="1"/>
    <s v="Source Verified"/>
    <n v="43275"/>
    <n v="0.1303"/>
    <n v="576.69000000000005"/>
    <n v="0.13469999999999999"/>
    <x v="97"/>
    <n v="12"/>
    <x v="10364"/>
    <m/>
  </r>
  <r>
    <x v="15560"/>
    <x v="9"/>
    <s v="INDIVIDUAL"/>
    <x v="5"/>
    <x v="3037"/>
    <x v="0"/>
    <x v="0"/>
    <x v="7"/>
    <d v="2021-12-10T00:00:00"/>
    <s v="16-05-2021"/>
    <s v="13-12-2021"/>
    <x v="1"/>
    <x v="1"/>
    <s v="13-01-2022"/>
    <n v="801367"/>
    <x v="2"/>
    <s v="C1"/>
    <x v="1"/>
    <s v="Source Verified"/>
    <n v="70000"/>
    <n v="0.1353"/>
    <n v="479.87"/>
    <n v="0.12230000000000001"/>
    <x v="100"/>
    <n v="16"/>
    <x v="10365"/>
    <m/>
  </r>
  <r>
    <x v="15561"/>
    <x v="2"/>
    <s v="INDIVIDUAL"/>
    <x v="5"/>
    <x v="12457"/>
    <x v="0"/>
    <x v="0"/>
    <x v="5"/>
    <d v="2021-09-11T00:00:00"/>
    <s v="14-08-2021"/>
    <s v="12-12-2021"/>
    <x v="1"/>
    <x v="1"/>
    <s v="12-01-2022"/>
    <n v="1097137"/>
    <x v="2"/>
    <s v="C2"/>
    <x v="1"/>
    <s v="Source Verified"/>
    <n v="26000"/>
    <n v="0.23719999999999999"/>
    <n v="199.85"/>
    <n v="0.14269999999999999"/>
    <x v="471"/>
    <n v="8"/>
    <x v="7205"/>
    <m/>
  </r>
  <r>
    <x v="15562"/>
    <x v="2"/>
    <s v="INDIVIDUAL"/>
    <x v="5"/>
    <x v="11851"/>
    <x v="0"/>
    <x v="0"/>
    <x v="10"/>
    <d v="2021-03-11T00:00:00"/>
    <s v="14-06-2021"/>
    <s v="11-10-2021"/>
    <x v="1"/>
    <x v="1"/>
    <s v="11-11-2021"/>
    <n v="893944"/>
    <x v="2"/>
    <s v="C3"/>
    <x v="1"/>
    <s v="Source Verified"/>
    <n v="50000"/>
    <n v="0.2455"/>
    <n v="271.22000000000003"/>
    <n v="0.1343"/>
    <x v="5"/>
    <n v="35"/>
    <x v="7957"/>
    <m/>
  </r>
  <r>
    <x v="15563"/>
    <x v="18"/>
    <s v="INDIVIDUAL"/>
    <x v="5"/>
    <x v="12458"/>
    <x v="0"/>
    <x v="0"/>
    <x v="2"/>
    <d v="2021-07-11T00:00:00"/>
    <s v="16-05-2021"/>
    <s v="13-06-2021"/>
    <x v="1"/>
    <x v="1"/>
    <s v="13-07-2021"/>
    <n v="1037141"/>
    <x v="2"/>
    <s v="C4"/>
    <x v="1"/>
    <s v="Source Verified"/>
    <n v="50000"/>
    <n v="0.2112"/>
    <n v="207.38"/>
    <n v="0.1479"/>
    <x v="6"/>
    <n v="14"/>
    <x v="10366"/>
    <m/>
  </r>
  <r>
    <x v="15564"/>
    <x v="4"/>
    <s v="INDIVIDUAL"/>
    <x v="5"/>
    <x v="12459"/>
    <x v="0"/>
    <x v="0"/>
    <x v="11"/>
    <d v="2021-04-09T00:00:00"/>
    <s v="10-07-2021"/>
    <s v="10-07-2021"/>
    <x v="1"/>
    <x v="1"/>
    <s v="10-08-2021"/>
    <n v="426073"/>
    <x v="2"/>
    <s v="C5"/>
    <x v="1"/>
    <s v="Source Verified"/>
    <n v="34152"/>
    <n v="5.6899999999999999E-2"/>
    <n v="170.38"/>
    <n v="0.13789999999999999"/>
    <x v="12"/>
    <n v="7"/>
    <x v="2516"/>
    <m/>
  </r>
  <r>
    <x v="15565"/>
    <x v="15"/>
    <s v="INDIVIDUAL"/>
    <x v="7"/>
    <x v="12460"/>
    <x v="0"/>
    <x v="0"/>
    <x v="8"/>
    <d v="2021-10-11T00:00:00"/>
    <s v="13-07-2021"/>
    <s v="13-07-2021"/>
    <x v="1"/>
    <x v="1"/>
    <s v="13-08-2021"/>
    <n v="1095063"/>
    <x v="2"/>
    <s v="C1"/>
    <x v="1"/>
    <s v="Source Verified"/>
    <n v="25209.599999999999"/>
    <n v="3.4700000000000002E-2"/>
    <n v="67.87"/>
    <n v="0.13489999999999999"/>
    <x v="33"/>
    <n v="12"/>
    <x v="10367"/>
    <m/>
  </r>
  <r>
    <x v="15566"/>
    <x v="1"/>
    <s v="INDIVIDUAL"/>
    <x v="7"/>
    <x v="12461"/>
    <x v="0"/>
    <x v="0"/>
    <x v="10"/>
    <d v="2021-03-09T00:00:00"/>
    <s v="14-02-2021"/>
    <s v="11-03-2021"/>
    <x v="1"/>
    <x v="1"/>
    <s v="11-04-2021"/>
    <n v="413750"/>
    <x v="2"/>
    <s v="C1"/>
    <x v="1"/>
    <s v="Source Verified"/>
    <n v="88000"/>
    <n v="0.1115"/>
    <n v="401.6"/>
    <n v="0.12529999999999999"/>
    <x v="2"/>
    <n v="13"/>
    <x v="10368"/>
    <m/>
  </r>
  <r>
    <x v="15567"/>
    <x v="1"/>
    <s v="INDIVIDUAL"/>
    <x v="7"/>
    <x v="12462"/>
    <x v="0"/>
    <x v="0"/>
    <x v="8"/>
    <d v="2021-10-11T00:00:00"/>
    <s v="16-04-2021"/>
    <s v="14-11-2021"/>
    <x v="1"/>
    <x v="1"/>
    <s v="14-12-2021"/>
    <n v="1214620"/>
    <x v="2"/>
    <s v="C2"/>
    <x v="1"/>
    <s v="Source Verified"/>
    <n v="78000"/>
    <n v="0.20519999999999999"/>
    <n v="494.05"/>
    <n v="0.14269999999999999"/>
    <x v="100"/>
    <n v="12"/>
    <x v="1184"/>
    <m/>
  </r>
  <r>
    <x v="15568"/>
    <x v="2"/>
    <s v="INDIVIDUAL"/>
    <x v="7"/>
    <x v="12463"/>
    <x v="0"/>
    <x v="0"/>
    <x v="0"/>
    <d v="2021-02-09T00:00:00"/>
    <s v="11-08-2021"/>
    <s v="11-08-2021"/>
    <x v="1"/>
    <x v="1"/>
    <s v="11-09-2021"/>
    <n v="397712"/>
    <x v="2"/>
    <s v="C4"/>
    <x v="1"/>
    <s v="Source Verified"/>
    <n v="21996"/>
    <n v="7.3099999999999998E-2"/>
    <n v="203.54"/>
    <n v="0.13469999999999999"/>
    <x v="6"/>
    <n v="6"/>
    <x v="10369"/>
    <m/>
  </r>
  <r>
    <x v="15569"/>
    <x v="1"/>
    <s v="INDIVIDUAL"/>
    <x v="7"/>
    <x v="12464"/>
    <x v="0"/>
    <x v="0"/>
    <x v="1"/>
    <d v="2021-01-11T00:00:00"/>
    <s v="16-04-2021"/>
    <s v="14-02-2021"/>
    <x v="1"/>
    <x v="1"/>
    <s v="14-03-2021"/>
    <n v="834427"/>
    <x v="2"/>
    <s v="C4"/>
    <x v="1"/>
    <s v="Source Verified"/>
    <n v="48000"/>
    <n v="0.14899999999999999"/>
    <n v="340.81"/>
    <n v="0.13800000000000001"/>
    <x v="14"/>
    <n v="7"/>
    <x v="7867"/>
    <m/>
  </r>
  <r>
    <x v="15570"/>
    <x v="8"/>
    <s v="INDIVIDUAL"/>
    <x v="9"/>
    <x v="12465"/>
    <x v="0"/>
    <x v="0"/>
    <x v="5"/>
    <d v="2021-09-11T00:00:00"/>
    <s v="16-04-2021"/>
    <s v="14-10-2021"/>
    <x v="1"/>
    <x v="1"/>
    <s v="14-11-2021"/>
    <n v="1110695"/>
    <x v="2"/>
    <s v="C5"/>
    <x v="1"/>
    <s v="Source Verified"/>
    <n v="50724"/>
    <n v="0.216"/>
    <n v="221.37"/>
    <n v="0.15959999999999999"/>
    <x v="20"/>
    <n v="41"/>
    <x v="1144"/>
    <m/>
  </r>
  <r>
    <x v="15571"/>
    <x v="6"/>
    <s v="INDIVIDUAL"/>
    <x v="10"/>
    <x v="6148"/>
    <x v="0"/>
    <x v="0"/>
    <x v="5"/>
    <d v="2021-09-11T00:00:00"/>
    <s v="16-05-2021"/>
    <s v="13-04-2021"/>
    <x v="1"/>
    <x v="1"/>
    <s v="13-05-2021"/>
    <n v="1109027"/>
    <x v="2"/>
    <s v="C1"/>
    <x v="1"/>
    <s v="Source Verified"/>
    <n v="90000"/>
    <n v="0.1963"/>
    <n v="237.52"/>
    <n v="0.13489999999999999"/>
    <x v="17"/>
    <n v="23"/>
    <x v="10370"/>
    <m/>
  </r>
  <r>
    <x v="15572"/>
    <x v="2"/>
    <s v="INDIVIDUAL"/>
    <x v="10"/>
    <x v="12466"/>
    <x v="0"/>
    <x v="0"/>
    <x v="8"/>
    <d v="2021-10-10T00:00:00"/>
    <s v="13-10-2021"/>
    <s v="13-11-2021"/>
    <x v="1"/>
    <x v="1"/>
    <s v="13-12-2021"/>
    <n v="766250"/>
    <x v="2"/>
    <s v="C3"/>
    <x v="1"/>
    <s v="Source Verified"/>
    <n v="48000"/>
    <n v="0.14180000000000001"/>
    <n v="512.52"/>
    <n v="0.13980000000000001"/>
    <x v="38"/>
    <n v="27"/>
    <x v="10371"/>
    <m/>
  </r>
  <r>
    <x v="15573"/>
    <x v="12"/>
    <s v="INDIVIDUAL"/>
    <x v="10"/>
    <x v="1226"/>
    <x v="0"/>
    <x v="0"/>
    <x v="3"/>
    <d v="2021-11-11T00:00:00"/>
    <s v="14-02-2021"/>
    <s v="14-02-2021"/>
    <x v="1"/>
    <x v="1"/>
    <s v="14-03-2021"/>
    <n v="1272301"/>
    <x v="2"/>
    <s v="C4"/>
    <x v="1"/>
    <s v="Source Verified"/>
    <n v="48000"/>
    <n v="0.2477"/>
    <n v="182.69"/>
    <n v="0.1527"/>
    <x v="440"/>
    <n v="18"/>
    <x v="6230"/>
    <m/>
  </r>
  <r>
    <x v="15574"/>
    <x v="18"/>
    <s v="INDIVIDUAL"/>
    <x v="1"/>
    <x v="12467"/>
    <x v="0"/>
    <x v="0"/>
    <x v="7"/>
    <d v="2021-12-10T00:00:00"/>
    <s v="16-03-2021"/>
    <s v="12-02-2021"/>
    <x v="1"/>
    <x v="1"/>
    <s v="12-03-2021"/>
    <n v="811195"/>
    <x v="2"/>
    <s v="C1"/>
    <x v="1"/>
    <s v="Source Verified"/>
    <n v="53000"/>
    <n v="2.0799999999999999E-2"/>
    <n v="266.60000000000002"/>
    <n v="0.12230000000000001"/>
    <x v="5"/>
    <n v="7"/>
    <x v="7942"/>
    <m/>
  </r>
  <r>
    <x v="15575"/>
    <x v="8"/>
    <s v="INDIVIDUAL"/>
    <x v="0"/>
    <x v="12468"/>
    <x v="0"/>
    <x v="0"/>
    <x v="8"/>
    <d v="2021-10-11T00:00:00"/>
    <s v="16-04-2021"/>
    <s v="14-09-2021"/>
    <x v="1"/>
    <x v="1"/>
    <s v="14-10-2021"/>
    <n v="1103605"/>
    <x v="2"/>
    <s v="C1"/>
    <x v="1"/>
    <s v="Source Verified"/>
    <n v="21000"/>
    <n v="5.9400000000000001E-2"/>
    <n v="169.66"/>
    <n v="0.13489999999999999"/>
    <x v="12"/>
    <n v="6"/>
    <x v="2672"/>
    <m/>
  </r>
  <r>
    <x v="15576"/>
    <x v="13"/>
    <s v="INDIVIDUAL"/>
    <x v="0"/>
    <x v="12469"/>
    <x v="0"/>
    <x v="0"/>
    <x v="1"/>
    <d v="2021-01-11T00:00:00"/>
    <s v="16-05-2021"/>
    <s v="14-01-2021"/>
    <x v="1"/>
    <x v="1"/>
    <s v="14-02-2021"/>
    <n v="830373"/>
    <x v="2"/>
    <s v="C1"/>
    <x v="1"/>
    <s v="Source Verified"/>
    <n v="21600"/>
    <n v="0.1072"/>
    <n v="221.37"/>
    <n v="0.1268"/>
    <x v="115"/>
    <n v="7"/>
    <x v="6281"/>
    <m/>
  </r>
  <r>
    <x v="15577"/>
    <x v="4"/>
    <s v="INDIVIDUAL"/>
    <x v="0"/>
    <x v="1178"/>
    <x v="0"/>
    <x v="0"/>
    <x v="8"/>
    <d v="2021-10-10T00:00:00"/>
    <s v="12-08-2021"/>
    <s v="11-09-2021"/>
    <x v="1"/>
    <x v="1"/>
    <s v="11-10-2021"/>
    <n v="772903"/>
    <x v="2"/>
    <s v="C1"/>
    <x v="1"/>
    <s v="Source Verified"/>
    <n v="30000"/>
    <n v="9.9199999999999997E-2"/>
    <n v="139.97"/>
    <n v="0.12230000000000001"/>
    <x v="23"/>
    <n v="16"/>
    <x v="9873"/>
    <m/>
  </r>
  <r>
    <x v="15578"/>
    <x v="2"/>
    <s v="INDIVIDUAL"/>
    <x v="0"/>
    <x v="12470"/>
    <x v="0"/>
    <x v="0"/>
    <x v="0"/>
    <d v="2021-02-11T00:00:00"/>
    <s v="15-05-2021"/>
    <s v="13-03-2021"/>
    <x v="1"/>
    <x v="1"/>
    <s v="13-04-2021"/>
    <n v="868853"/>
    <x v="2"/>
    <s v="C2"/>
    <x v="1"/>
    <s v="Source Verified"/>
    <n v="67000"/>
    <n v="0.18290000000000001"/>
    <n v="438.4"/>
    <n v="0.13059999999999999"/>
    <x v="161"/>
    <n v="27"/>
    <x v="4637"/>
    <m/>
  </r>
  <r>
    <x v="15579"/>
    <x v="5"/>
    <s v="INDIVIDUAL"/>
    <x v="6"/>
    <x v="12471"/>
    <x v="0"/>
    <x v="0"/>
    <x v="3"/>
    <d v="2021-11-11T00:00:00"/>
    <s v="16-05-2021"/>
    <s v="13-02-2021"/>
    <x v="1"/>
    <x v="1"/>
    <s v="13-03-2021"/>
    <n v="1265071"/>
    <x v="2"/>
    <s v="C1"/>
    <x v="1"/>
    <s v="Source Verified"/>
    <n v="42000"/>
    <n v="8.0600000000000005E-2"/>
    <n v="339.31"/>
    <n v="0.13489999999999999"/>
    <x v="14"/>
    <n v="32"/>
    <x v="10372"/>
    <m/>
  </r>
  <r>
    <x v="15580"/>
    <x v="27"/>
    <s v="INDIVIDUAL"/>
    <x v="8"/>
    <x v="12472"/>
    <x v="0"/>
    <x v="0"/>
    <x v="4"/>
    <d v="2021-06-11T00:00:00"/>
    <s v="15-01-2021"/>
    <s v="14-07-2021"/>
    <x v="1"/>
    <x v="1"/>
    <s v="14-08-2021"/>
    <n v="989624"/>
    <x v="2"/>
    <s v="C2"/>
    <x v="1"/>
    <s v="Source Verified"/>
    <n v="45000"/>
    <n v="0.14480000000000001"/>
    <n v="169.66"/>
    <n v="0.13489999999999999"/>
    <x v="12"/>
    <n v="7"/>
    <x v="3717"/>
    <m/>
  </r>
  <r>
    <x v="15581"/>
    <x v="0"/>
    <s v="INDIVIDUAL"/>
    <x v="10"/>
    <x v="12473"/>
    <x v="0"/>
    <x v="0"/>
    <x v="6"/>
    <d v="2021-08-11T00:00:00"/>
    <s v="14-08-2021"/>
    <s v="14-08-2021"/>
    <x v="1"/>
    <x v="1"/>
    <s v="14-09-2021"/>
    <n v="1046651"/>
    <x v="2"/>
    <s v="C3"/>
    <x v="1"/>
    <s v="Source Verified"/>
    <n v="72000"/>
    <n v="0.10249999999999999"/>
    <n v="410.08"/>
    <n v="0.1399"/>
    <x v="2"/>
    <n v="52"/>
    <x v="5578"/>
    <m/>
  </r>
  <r>
    <x v="15582"/>
    <x v="1"/>
    <s v="INDIVIDUAL"/>
    <x v="0"/>
    <x v="12474"/>
    <x v="0"/>
    <x v="0"/>
    <x v="6"/>
    <d v="2021-08-11T00:00:00"/>
    <s v="16-05-2021"/>
    <s v="13-01-2021"/>
    <x v="1"/>
    <x v="1"/>
    <s v="13-02-2021"/>
    <n v="835824"/>
    <x v="2"/>
    <s v="C2"/>
    <x v="1"/>
    <s v="Source Verified"/>
    <n v="21600"/>
    <n v="0.115"/>
    <n v="162.87"/>
    <n v="0.13489999999999999"/>
    <x v="19"/>
    <n v="20"/>
    <x v="4756"/>
    <m/>
  </r>
  <r>
    <x v="15583"/>
    <x v="19"/>
    <s v="INDIVIDUAL"/>
    <x v="0"/>
    <x v="12475"/>
    <x v="0"/>
    <x v="0"/>
    <x v="2"/>
    <d v="2021-07-11T00:00:00"/>
    <s v="16-02-2021"/>
    <s v="13-03-2021"/>
    <x v="1"/>
    <x v="1"/>
    <s v="13-04-2021"/>
    <n v="1008255"/>
    <x v="2"/>
    <s v="C3"/>
    <x v="1"/>
    <s v="Source Verified"/>
    <n v="24000"/>
    <n v="0.20449999999999999"/>
    <n v="157.19999999999999"/>
    <n v="0.1399"/>
    <x v="41"/>
    <n v="10"/>
    <x v="5449"/>
    <m/>
  </r>
  <r>
    <x v="15584"/>
    <x v="33"/>
    <s v="INDIVIDUAL"/>
    <x v="6"/>
    <x v="12476"/>
    <x v="0"/>
    <x v="0"/>
    <x v="0"/>
    <d v="2021-02-11T00:00:00"/>
    <s v="16-05-2021"/>
    <s v="11-12-2021"/>
    <x v="1"/>
    <x v="1"/>
    <s v="11-01-2022"/>
    <n v="852224"/>
    <x v="2"/>
    <s v="C1"/>
    <x v="1"/>
    <s v="Source Verified"/>
    <n v="80000"/>
    <n v="5.96E-2"/>
    <n v="482.98"/>
    <n v="0.1268"/>
    <x v="100"/>
    <n v="13"/>
    <x v="10373"/>
    <m/>
  </r>
  <r>
    <x v="15585"/>
    <x v="2"/>
    <s v="INDIVIDUAL"/>
    <x v="6"/>
    <x v="12477"/>
    <x v="0"/>
    <x v="0"/>
    <x v="3"/>
    <d v="2021-11-11T00:00:00"/>
    <s v="16-04-2021"/>
    <s v="14-07-2021"/>
    <x v="1"/>
    <x v="1"/>
    <s v="14-08-2021"/>
    <n v="1233245"/>
    <x v="2"/>
    <s v="C2"/>
    <x v="1"/>
    <s v="Source Verified"/>
    <n v="54000"/>
    <n v="0.15620000000000001"/>
    <n v="185.27"/>
    <n v="0.14269999999999999"/>
    <x v="10"/>
    <n v="15"/>
    <x v="412"/>
    <m/>
  </r>
  <r>
    <x v="15586"/>
    <x v="5"/>
    <s v="INDIVIDUAL"/>
    <x v="6"/>
    <x v="12478"/>
    <x v="0"/>
    <x v="0"/>
    <x v="1"/>
    <d v="2021-01-09T00:00:00"/>
    <s v="11-02-2021"/>
    <s v="11-02-2021"/>
    <x v="1"/>
    <x v="1"/>
    <s v="11-03-2021"/>
    <n v="397219"/>
    <x v="2"/>
    <s v="C3"/>
    <x v="1"/>
    <s v="Source Verified"/>
    <n v="28968"/>
    <n v="0.23119999999999999"/>
    <n v="168.86"/>
    <n v="0.13159999999999999"/>
    <x v="12"/>
    <n v="17"/>
    <x v="10374"/>
    <m/>
  </r>
  <r>
    <x v="15587"/>
    <x v="6"/>
    <s v="INDIVIDUAL"/>
    <x v="6"/>
    <x v="12479"/>
    <x v="0"/>
    <x v="0"/>
    <x v="3"/>
    <d v="2021-11-11T00:00:00"/>
    <s v="16-05-2021"/>
    <s v="14-12-2021"/>
    <x v="1"/>
    <x v="1"/>
    <s v="14-01-2022"/>
    <n v="1244566"/>
    <x v="2"/>
    <s v="C4"/>
    <x v="1"/>
    <s v="Source Verified"/>
    <n v="30000"/>
    <n v="0.1036"/>
    <n v="521.97"/>
    <n v="0.1527"/>
    <x v="38"/>
    <n v="10"/>
    <x v="830"/>
    <m/>
  </r>
  <r>
    <x v="15588"/>
    <x v="3"/>
    <s v="INDIVIDUAL"/>
    <x v="3"/>
    <x v="12480"/>
    <x v="0"/>
    <x v="0"/>
    <x v="10"/>
    <d v="2021-03-09T00:00:00"/>
    <s v="10-03-2021"/>
    <s v="10-03-2021"/>
    <x v="1"/>
    <x v="1"/>
    <s v="10-04-2021"/>
    <n v="406345"/>
    <x v="2"/>
    <s v="C2"/>
    <x v="1"/>
    <s v="Source Verified"/>
    <n v="45000"/>
    <n v="6.59E-2"/>
    <n v="504.27"/>
    <n v="0.12839999999999999"/>
    <x v="38"/>
    <n v="13"/>
    <x v="10375"/>
    <m/>
  </r>
  <r>
    <x v="15589"/>
    <x v="1"/>
    <s v="INDIVIDUAL"/>
    <x v="3"/>
    <x v="12481"/>
    <x v="0"/>
    <x v="0"/>
    <x v="6"/>
    <d v="2021-08-11T00:00:00"/>
    <s v="16-05-2021"/>
    <s v="14-08-2021"/>
    <x v="1"/>
    <x v="1"/>
    <s v="14-09-2021"/>
    <n v="1059927"/>
    <x v="2"/>
    <s v="C4"/>
    <x v="1"/>
    <s v="Source Verified"/>
    <n v="150000"/>
    <n v="9.7900000000000001E-2"/>
    <n v="635.96"/>
    <n v="0.1479"/>
    <x v="454"/>
    <n v="19"/>
    <x v="8710"/>
    <m/>
  </r>
  <r>
    <x v="15590"/>
    <x v="3"/>
    <s v="INDIVIDUAL"/>
    <x v="8"/>
    <x v="12482"/>
    <x v="0"/>
    <x v="0"/>
    <x v="11"/>
    <d v="2021-04-11T00:00:00"/>
    <s v="16-03-2021"/>
    <s v="14-04-2021"/>
    <x v="1"/>
    <x v="1"/>
    <s v="14-05-2021"/>
    <n v="914745"/>
    <x v="2"/>
    <s v="C1"/>
    <x v="1"/>
    <s v="Source Verified"/>
    <n v="43000"/>
    <n v="0.12920000000000001"/>
    <n v="268.33"/>
    <n v="0.1268"/>
    <x v="5"/>
    <n v="13"/>
    <x v="8477"/>
    <m/>
  </r>
  <r>
    <x v="15591"/>
    <x v="41"/>
    <s v="INDIVIDUAL"/>
    <x v="8"/>
    <x v="6991"/>
    <x v="0"/>
    <x v="0"/>
    <x v="5"/>
    <d v="2021-09-11T00:00:00"/>
    <s v="16-05-2021"/>
    <s v="14-07-2021"/>
    <x v="1"/>
    <x v="1"/>
    <s v="14-08-2021"/>
    <n v="1098681"/>
    <x v="2"/>
    <s v="C1"/>
    <x v="1"/>
    <s v="Source Verified"/>
    <n v="75000"/>
    <n v="0.1885"/>
    <n v="271.45"/>
    <n v="0.13489999999999999"/>
    <x v="5"/>
    <n v="43"/>
    <x v="10376"/>
    <m/>
  </r>
  <r>
    <x v="15592"/>
    <x v="8"/>
    <s v="INDIVIDUAL"/>
    <x v="8"/>
    <x v="12483"/>
    <x v="0"/>
    <x v="0"/>
    <x v="1"/>
    <d v="2021-01-11T00:00:00"/>
    <s v="12-09-2021"/>
    <s v="12-09-2021"/>
    <x v="1"/>
    <x v="1"/>
    <s v="12-10-2021"/>
    <n v="823946"/>
    <x v="2"/>
    <s v="C3"/>
    <x v="1"/>
    <s v="Source Verified"/>
    <n v="55000"/>
    <n v="1.5299999999999999E-2"/>
    <n v="107.79"/>
    <n v="0.1298"/>
    <x v="29"/>
    <n v="14"/>
    <x v="10377"/>
    <m/>
  </r>
  <r>
    <x v="15593"/>
    <x v="16"/>
    <s v="INDIVIDUAL"/>
    <x v="8"/>
    <x v="12484"/>
    <x v="0"/>
    <x v="0"/>
    <x v="1"/>
    <d v="2021-01-11T00:00:00"/>
    <s v="16-04-2021"/>
    <s v="13-03-2021"/>
    <x v="1"/>
    <x v="1"/>
    <s v="13-04-2021"/>
    <n v="833873"/>
    <x v="2"/>
    <s v="C3"/>
    <x v="1"/>
    <s v="Source Verified"/>
    <n v="40000"/>
    <n v="8.2199999999999995E-2"/>
    <n v="170.36"/>
    <n v="0.1343"/>
    <x v="665"/>
    <n v="24"/>
    <x v="5901"/>
    <m/>
  </r>
  <r>
    <x v="15594"/>
    <x v="20"/>
    <s v="INDIVIDUAL"/>
    <x v="4"/>
    <x v="122"/>
    <x v="0"/>
    <x v="0"/>
    <x v="4"/>
    <d v="2021-06-11T00:00:00"/>
    <s v="12-09-2021"/>
    <s v="12-09-2021"/>
    <x v="1"/>
    <x v="1"/>
    <s v="12-10-2021"/>
    <n v="1000560"/>
    <x v="2"/>
    <s v="C4"/>
    <x v="1"/>
    <s v="Source Verified"/>
    <n v="30000"/>
    <n v="0.16200000000000001"/>
    <n v="79.5"/>
    <n v="0.1479"/>
    <x v="179"/>
    <n v="7"/>
    <x v="10378"/>
    <m/>
  </r>
  <r>
    <x v="15595"/>
    <x v="2"/>
    <s v="INDIVIDUAL"/>
    <x v="2"/>
    <x v="12485"/>
    <x v="0"/>
    <x v="0"/>
    <x v="6"/>
    <d v="2021-08-11T00:00:00"/>
    <s v="15-04-2021"/>
    <s v="13-04-2021"/>
    <x v="1"/>
    <x v="1"/>
    <s v="13-05-2021"/>
    <n v="1067448"/>
    <x v="2"/>
    <s v="C1"/>
    <x v="1"/>
    <s v="Source Verified"/>
    <n v="30000"/>
    <n v="0.182"/>
    <n v="475.86"/>
    <n v="0.12989999999999999"/>
    <x v="497"/>
    <n v="18"/>
    <x v="10379"/>
    <m/>
  </r>
  <r>
    <x v="15596"/>
    <x v="18"/>
    <s v="INDIVIDUAL"/>
    <x v="2"/>
    <x v="12486"/>
    <x v="0"/>
    <x v="0"/>
    <x v="3"/>
    <d v="2021-11-11T00:00:00"/>
    <s v="16-05-2021"/>
    <s v="13-03-2021"/>
    <x v="1"/>
    <x v="1"/>
    <s v="13-04-2021"/>
    <n v="1253937"/>
    <x v="2"/>
    <s v="C2"/>
    <x v="1"/>
    <s v="Source Verified"/>
    <n v="57000"/>
    <n v="0.1244"/>
    <n v="257.32"/>
    <n v="0.14269999999999999"/>
    <x v="26"/>
    <n v="29"/>
    <x v="10380"/>
    <m/>
  </r>
  <r>
    <x v="15597"/>
    <x v="1"/>
    <s v="INDIVIDUAL"/>
    <x v="2"/>
    <x v="5375"/>
    <x v="0"/>
    <x v="0"/>
    <x v="7"/>
    <d v="2021-12-11T00:00:00"/>
    <s v="15-09-2021"/>
    <s v="15-02-2021"/>
    <x v="1"/>
    <x v="1"/>
    <s v="15-03-2021"/>
    <n v="1271535"/>
    <x v="2"/>
    <s v="C3"/>
    <x v="1"/>
    <s v="Source Verified"/>
    <n v="49200"/>
    <n v="0.1159"/>
    <n v="165.58"/>
    <n v="0.14649999999999999"/>
    <x v="19"/>
    <n v="18"/>
    <x v="10381"/>
    <m/>
  </r>
  <r>
    <x v="15598"/>
    <x v="18"/>
    <s v="INDIVIDUAL"/>
    <x v="2"/>
    <x v="12487"/>
    <x v="0"/>
    <x v="0"/>
    <x v="8"/>
    <d v="2021-10-11T00:00:00"/>
    <s v="16-04-2021"/>
    <s v="14-02-2021"/>
    <x v="1"/>
    <x v="1"/>
    <s v="14-03-2021"/>
    <n v="1228932"/>
    <x v="2"/>
    <s v="C4"/>
    <x v="1"/>
    <s v="Source Verified"/>
    <n v="62000"/>
    <n v="8.6999999999999994E-3"/>
    <n v="69.599999999999994"/>
    <n v="0.1527"/>
    <x v="33"/>
    <n v="11"/>
    <x v="10382"/>
    <m/>
  </r>
  <r>
    <x v="15599"/>
    <x v="4"/>
    <s v="INDIVIDUAL"/>
    <x v="2"/>
    <x v="12488"/>
    <x v="0"/>
    <x v="0"/>
    <x v="6"/>
    <d v="2021-08-10T00:00:00"/>
    <s v="13-08-2021"/>
    <s v="13-09-2021"/>
    <x v="1"/>
    <x v="1"/>
    <s v="13-10-2021"/>
    <n v="726113"/>
    <x v="2"/>
    <s v="C4"/>
    <x v="1"/>
    <s v="Source Verified"/>
    <n v="32004"/>
    <n v="5.5500000000000001E-2"/>
    <n v="137.4"/>
    <n v="0.14349999999999999"/>
    <x v="16"/>
    <n v="9"/>
    <x v="2268"/>
    <m/>
  </r>
  <r>
    <x v="15600"/>
    <x v="0"/>
    <s v="INDIVIDUAL"/>
    <x v="2"/>
    <x v="12489"/>
    <x v="0"/>
    <x v="0"/>
    <x v="9"/>
    <d v="2021-05-11T00:00:00"/>
    <s v="16-05-2021"/>
    <s v="14-06-2021"/>
    <x v="1"/>
    <x v="1"/>
    <s v="14-07-2021"/>
    <n v="956950"/>
    <x v="2"/>
    <s v="C4"/>
    <x v="1"/>
    <s v="Source Verified"/>
    <n v="96000"/>
    <n v="6.7000000000000004E-2"/>
    <n v="445.86"/>
    <n v="0.1479"/>
    <x v="321"/>
    <n v="48"/>
    <x v="7343"/>
    <m/>
  </r>
  <r>
    <x v="15601"/>
    <x v="18"/>
    <s v="INDIVIDUAL"/>
    <x v="2"/>
    <x v="12490"/>
    <x v="0"/>
    <x v="0"/>
    <x v="9"/>
    <d v="2021-05-11T00:00:00"/>
    <s v="14-06-2021"/>
    <s v="14-06-2021"/>
    <x v="1"/>
    <x v="1"/>
    <s v="14-07-2021"/>
    <n v="970103"/>
    <x v="2"/>
    <s v="C5"/>
    <x v="1"/>
    <s v="Source Verified"/>
    <n v="95000"/>
    <n v="0.13139999999999999"/>
    <n v="278.23"/>
    <n v="0.15229999999999999"/>
    <x v="5"/>
    <n v="29"/>
    <x v="2071"/>
    <m/>
  </r>
  <r>
    <x v="15602"/>
    <x v="1"/>
    <s v="INDIVIDUAL"/>
    <x v="2"/>
    <x v="3158"/>
    <x v="0"/>
    <x v="0"/>
    <x v="0"/>
    <d v="2021-02-11T00:00:00"/>
    <s v="14-03-2021"/>
    <s v="14-03-2021"/>
    <x v="1"/>
    <x v="1"/>
    <s v="14-04-2021"/>
    <n v="872372"/>
    <x v="2"/>
    <s v="C5"/>
    <x v="1"/>
    <s v="Source Verified"/>
    <n v="140000"/>
    <n v="9.1700000000000004E-2"/>
    <n v="513.91"/>
    <n v="0.14169999999999999"/>
    <x v="38"/>
    <n v="30"/>
    <x v="10383"/>
    <m/>
  </r>
  <r>
    <x v="15603"/>
    <x v="5"/>
    <s v="INDIVIDUAL"/>
    <x v="5"/>
    <x v="12491"/>
    <x v="0"/>
    <x v="0"/>
    <x v="10"/>
    <d v="2021-03-09T00:00:00"/>
    <s v="12-03-2021"/>
    <s v="12-03-2021"/>
    <x v="1"/>
    <x v="1"/>
    <s v="12-04-2021"/>
    <n v="419683"/>
    <x v="2"/>
    <s v="C2"/>
    <x v="1"/>
    <s v="Source Verified"/>
    <n v="30000"/>
    <n v="0.12920000000000001"/>
    <n v="504.27"/>
    <n v="0.12839999999999999"/>
    <x v="38"/>
    <n v="19"/>
    <x v="10217"/>
    <m/>
  </r>
  <r>
    <x v="15604"/>
    <x v="1"/>
    <s v="INDIVIDUAL"/>
    <x v="5"/>
    <x v="12492"/>
    <x v="0"/>
    <x v="0"/>
    <x v="2"/>
    <d v="2021-07-10T00:00:00"/>
    <s v="13-02-2021"/>
    <s v="13-02-2021"/>
    <x v="1"/>
    <x v="1"/>
    <s v="13-03-2021"/>
    <n v="697646"/>
    <x v="2"/>
    <s v="C4"/>
    <x v="1"/>
    <s v="Source Verified"/>
    <n v="56000"/>
    <n v="0.1191"/>
    <n v="480.88"/>
    <n v="0.14349999999999999"/>
    <x v="94"/>
    <n v="8"/>
    <x v="7573"/>
    <m/>
  </r>
  <r>
    <x v="15605"/>
    <x v="28"/>
    <s v="INDIVIDUAL"/>
    <x v="7"/>
    <x v="19"/>
    <x v="0"/>
    <x v="0"/>
    <x v="3"/>
    <d v="2021-11-11T00:00:00"/>
    <s v="16-05-2021"/>
    <s v="14-12-2021"/>
    <x v="1"/>
    <x v="1"/>
    <s v="14-01-2022"/>
    <n v="1262831"/>
    <x v="2"/>
    <s v="C4"/>
    <x v="1"/>
    <s v="Source Verified"/>
    <n v="35000"/>
    <n v="0.14949999999999999"/>
    <n v="73.95"/>
    <n v="0.1527"/>
    <x v="675"/>
    <n v="10"/>
    <x v="10384"/>
    <m/>
  </r>
  <r>
    <x v="15606"/>
    <x v="33"/>
    <s v="INDIVIDUAL"/>
    <x v="7"/>
    <x v="670"/>
    <x v="0"/>
    <x v="0"/>
    <x v="8"/>
    <d v="2021-10-10T00:00:00"/>
    <s v="16-05-2021"/>
    <s v="12-07-2021"/>
    <x v="1"/>
    <x v="1"/>
    <s v="12-08-2021"/>
    <n v="758152"/>
    <x v="2"/>
    <s v="C4"/>
    <x v="1"/>
    <s v="Source Verified"/>
    <n v="45600"/>
    <n v="0.14630000000000001"/>
    <n v="171.74"/>
    <n v="0.14349999999999999"/>
    <x v="12"/>
    <n v="15"/>
    <x v="2807"/>
    <m/>
  </r>
  <r>
    <x v="15607"/>
    <x v="22"/>
    <s v="INDIVIDUAL"/>
    <x v="0"/>
    <x v="12493"/>
    <x v="0"/>
    <x v="0"/>
    <x v="7"/>
    <d v="2021-12-10T00:00:00"/>
    <s v="16-04-2021"/>
    <s v="12-09-2021"/>
    <x v="1"/>
    <x v="1"/>
    <s v="12-10-2021"/>
    <n v="814685"/>
    <x v="2"/>
    <s v="C1"/>
    <x v="1"/>
    <s v="Source Verified"/>
    <n v="40000"/>
    <n v="7.3200000000000001E-2"/>
    <n v="119.97"/>
    <n v="0.12230000000000001"/>
    <x v="47"/>
    <n v="16"/>
    <x v="10385"/>
    <m/>
  </r>
  <r>
    <x v="15608"/>
    <x v="2"/>
    <s v="INDIVIDUAL"/>
    <x v="0"/>
    <x v="12494"/>
    <x v="0"/>
    <x v="0"/>
    <x v="5"/>
    <d v="2021-09-11T00:00:00"/>
    <s v="16-04-2021"/>
    <s v="13-08-2021"/>
    <x v="1"/>
    <x v="1"/>
    <s v="13-09-2021"/>
    <n v="1099372"/>
    <x v="2"/>
    <s v="C1"/>
    <x v="1"/>
    <s v="Source Verified"/>
    <n v="48000"/>
    <n v="0.1638"/>
    <n v="488.6"/>
    <n v="0.13489999999999999"/>
    <x v="100"/>
    <n v="38"/>
    <x v="10386"/>
    <m/>
  </r>
  <r>
    <x v="15609"/>
    <x v="18"/>
    <s v="INDIVIDUAL"/>
    <x v="9"/>
    <x v="12495"/>
    <x v="0"/>
    <x v="0"/>
    <x v="0"/>
    <d v="2021-02-09T00:00:00"/>
    <s v="12-02-2021"/>
    <s v="12-02-2021"/>
    <x v="1"/>
    <x v="1"/>
    <s v="12-03-2021"/>
    <n v="398883"/>
    <x v="2"/>
    <s v="C5"/>
    <x v="1"/>
    <s v="Source Verified"/>
    <n v="50000"/>
    <n v="3.6999999999999998E-2"/>
    <n v="477.06"/>
    <n v="0.13789999999999999"/>
    <x v="94"/>
    <n v="16"/>
    <x v="10029"/>
    <m/>
  </r>
  <r>
    <x v="15610"/>
    <x v="4"/>
    <s v="INDIVIDUAL"/>
    <x v="1"/>
    <x v="12496"/>
    <x v="0"/>
    <x v="0"/>
    <x v="2"/>
    <d v="2021-07-11T00:00:00"/>
    <s v="14-08-2021"/>
    <s v="14-08-2021"/>
    <x v="1"/>
    <x v="1"/>
    <s v="14-09-2021"/>
    <n v="1024515"/>
    <x v="2"/>
    <s v="C3"/>
    <x v="1"/>
    <s v="Source Verified"/>
    <n v="30000"/>
    <n v="0.21759999999999999"/>
    <n v="341.73"/>
    <n v="0.1399"/>
    <x v="14"/>
    <n v="14"/>
    <x v="2903"/>
    <m/>
  </r>
  <r>
    <x v="15611"/>
    <x v="20"/>
    <s v="INDIVIDUAL"/>
    <x v="0"/>
    <x v="12497"/>
    <x v="0"/>
    <x v="0"/>
    <x v="6"/>
    <d v="2021-08-11T00:00:00"/>
    <s v="16-05-2021"/>
    <s v="14-05-2021"/>
    <x v="1"/>
    <x v="1"/>
    <s v="14-06-2021"/>
    <n v="1064454"/>
    <x v="2"/>
    <s v="C1"/>
    <x v="1"/>
    <s v="Source Verified"/>
    <n v="55000"/>
    <n v="0.21990000000000001"/>
    <n v="414.38"/>
    <n v="0.12989999999999999"/>
    <x v="457"/>
    <n v="39"/>
    <x v="9868"/>
    <m/>
  </r>
  <r>
    <x v="15612"/>
    <x v="8"/>
    <s v="INDIVIDUAL"/>
    <x v="0"/>
    <x v="19"/>
    <x v="0"/>
    <x v="0"/>
    <x v="10"/>
    <d v="2021-03-09T00:00:00"/>
    <s v="12-04-2021"/>
    <s v="12-04-2021"/>
    <x v="1"/>
    <x v="1"/>
    <s v="12-05-2021"/>
    <n v="418652"/>
    <x v="2"/>
    <s v="C4"/>
    <x v="1"/>
    <s v="Source Verified"/>
    <n v="75000"/>
    <n v="8.5400000000000004E-2"/>
    <n v="339.23"/>
    <n v="0.13469999999999999"/>
    <x v="14"/>
    <n v="24"/>
    <x v="2941"/>
    <m/>
  </r>
  <r>
    <x v="15613"/>
    <x v="23"/>
    <s v="INDIVIDUAL"/>
    <x v="6"/>
    <x v="12498"/>
    <x v="4"/>
    <x v="0"/>
    <x v="5"/>
    <d v="2021-09-10T00:00:00"/>
    <s v="16-05-2021"/>
    <s v="12-11-2021"/>
    <x v="1"/>
    <x v="1"/>
    <s v="12-12-2021"/>
    <n v="745522"/>
    <x v="2"/>
    <s v="D1"/>
    <x v="1"/>
    <s v="Source Verified"/>
    <n v="36000"/>
    <n v="0.11600000000000001"/>
    <n v="345.88"/>
    <n v="0.1484"/>
    <x v="14"/>
    <n v="5"/>
    <x v="10387"/>
    <m/>
  </r>
  <r>
    <x v="15614"/>
    <x v="1"/>
    <s v="INDIVIDUAL"/>
    <x v="6"/>
    <x v="5544"/>
    <x v="4"/>
    <x v="0"/>
    <x v="11"/>
    <d v="2021-04-11T00:00:00"/>
    <s v="12-11-2021"/>
    <s v="12-11-2021"/>
    <x v="1"/>
    <x v="1"/>
    <s v="12-12-2021"/>
    <n v="926971"/>
    <x v="2"/>
    <s v="D2"/>
    <x v="1"/>
    <s v="Source Verified"/>
    <n v="120000"/>
    <n v="0.1193"/>
    <n v="415.46"/>
    <n v="0.14910000000000001"/>
    <x v="2"/>
    <n v="13"/>
    <x v="409"/>
    <m/>
  </r>
  <r>
    <x v="15615"/>
    <x v="41"/>
    <s v="INDIVIDUAL"/>
    <x v="6"/>
    <x v="12499"/>
    <x v="4"/>
    <x v="0"/>
    <x v="1"/>
    <d v="2021-01-11T00:00:00"/>
    <s v="16-05-2021"/>
    <s v="13-11-2021"/>
    <x v="1"/>
    <x v="1"/>
    <s v="13-12-2021"/>
    <n v="845897"/>
    <x v="2"/>
    <s v="D4"/>
    <x v="1"/>
    <s v="Source Verified"/>
    <n v="70000"/>
    <n v="5.04E-2"/>
    <n v="279.88"/>
    <n v="0.1565"/>
    <x v="5"/>
    <n v="6"/>
    <x v="9410"/>
    <m/>
  </r>
  <r>
    <x v="15616"/>
    <x v="21"/>
    <s v="INDIVIDUAL"/>
    <x v="6"/>
    <x v="12500"/>
    <x v="4"/>
    <x v="0"/>
    <x v="5"/>
    <d v="2021-09-11T00:00:00"/>
    <s v="13-10-2021"/>
    <s v="13-10-2021"/>
    <x v="1"/>
    <x v="1"/>
    <s v="13-11-2021"/>
    <n v="1186464"/>
    <x v="2"/>
    <s v="D4"/>
    <x v="1"/>
    <s v="Source Verified"/>
    <n v="50000"/>
    <n v="0.10780000000000001"/>
    <n v="143.77000000000001"/>
    <n v="0.17580000000000001"/>
    <x v="16"/>
    <n v="4"/>
    <x v="10388"/>
    <m/>
  </r>
  <r>
    <x v="15617"/>
    <x v="13"/>
    <s v="INDIVIDUAL"/>
    <x v="6"/>
    <x v="12118"/>
    <x v="4"/>
    <x v="0"/>
    <x v="2"/>
    <d v="2021-07-11T00:00:00"/>
    <s v="15-06-2021"/>
    <s v="13-08-2021"/>
    <x v="1"/>
    <x v="1"/>
    <s v="13-09-2021"/>
    <n v="1036696"/>
    <x v="2"/>
    <s v="D5"/>
    <x v="1"/>
    <s v="Source Verified"/>
    <n v="14400"/>
    <n v="9.5799999999999996E-2"/>
    <n v="71.8"/>
    <n v="0.1749"/>
    <x v="33"/>
    <n v="4"/>
    <x v="20"/>
    <m/>
  </r>
  <r>
    <x v="15618"/>
    <x v="1"/>
    <s v="INDIVIDUAL"/>
    <x v="6"/>
    <x v="12501"/>
    <x v="4"/>
    <x v="0"/>
    <x v="6"/>
    <d v="2021-08-10T00:00:00"/>
    <s v="13-08-2021"/>
    <s v="13-08-2021"/>
    <x v="1"/>
    <x v="1"/>
    <s v="13-09-2021"/>
    <n v="724048"/>
    <x v="2"/>
    <s v="D5"/>
    <x v="1"/>
    <s v="Source Verified"/>
    <n v="52000"/>
    <n v="6.7199999999999996E-2"/>
    <n v="218.96"/>
    <n v="0.16320000000000001"/>
    <x v="84"/>
    <n v="6"/>
    <x v="4299"/>
    <m/>
  </r>
  <r>
    <x v="15619"/>
    <x v="1"/>
    <s v="INDIVIDUAL"/>
    <x v="6"/>
    <x v="12502"/>
    <x v="4"/>
    <x v="0"/>
    <x v="2"/>
    <d v="2021-07-09T00:00:00"/>
    <s v="16-05-2021"/>
    <s v="12-08-2021"/>
    <x v="1"/>
    <x v="1"/>
    <s v="12-09-2021"/>
    <n v="429164"/>
    <x v="2"/>
    <s v="D5"/>
    <x v="1"/>
    <s v="Source Verified"/>
    <n v="39996"/>
    <n v="0.16889999999999999"/>
    <n v="519.21"/>
    <n v="0.1537"/>
    <x v="153"/>
    <n v="27"/>
    <x v="10389"/>
    <m/>
  </r>
  <r>
    <x v="15620"/>
    <x v="1"/>
    <s v="INDIVIDUAL"/>
    <x v="3"/>
    <x v="12503"/>
    <x v="4"/>
    <x v="0"/>
    <x v="3"/>
    <d v="2021-11-11T00:00:00"/>
    <s v="16-05-2021"/>
    <s v="14-12-2021"/>
    <x v="1"/>
    <x v="1"/>
    <s v="14-01-2022"/>
    <n v="1269026"/>
    <x v="2"/>
    <s v="D1"/>
    <x v="1"/>
    <s v="Source Verified"/>
    <n v="108000"/>
    <n v="3.8399999999999997E-2"/>
    <n v="282.41000000000003"/>
    <n v="0.16289999999999999"/>
    <x v="5"/>
    <n v="3"/>
    <x v="3431"/>
    <m/>
  </r>
  <r>
    <x v="15621"/>
    <x v="1"/>
    <s v="INDIVIDUAL"/>
    <x v="3"/>
    <x v="12504"/>
    <x v="4"/>
    <x v="0"/>
    <x v="5"/>
    <d v="2021-09-09T00:00:00"/>
    <s v="16-05-2021"/>
    <s v="12-04-2021"/>
    <x v="1"/>
    <x v="1"/>
    <s v="12-05-2021"/>
    <n v="541879"/>
    <x v="2"/>
    <s v="D2"/>
    <x v="1"/>
    <s v="Source Verified"/>
    <n v="165000"/>
    <n v="0.1033"/>
    <n v="346.45"/>
    <n v="0.14960000000000001"/>
    <x v="14"/>
    <n v="16"/>
    <x v="10114"/>
    <m/>
  </r>
  <r>
    <x v="15622"/>
    <x v="1"/>
    <s v="INDIVIDUAL"/>
    <x v="3"/>
    <x v="3723"/>
    <x v="4"/>
    <x v="0"/>
    <x v="10"/>
    <d v="2021-03-09T00:00:00"/>
    <s v="16-03-2021"/>
    <s v="10-10-2021"/>
    <x v="1"/>
    <x v="1"/>
    <s v="10-11-2021"/>
    <n v="414028"/>
    <x v="2"/>
    <s v="D2"/>
    <x v="1"/>
    <s v="Source Verified"/>
    <n v="46296"/>
    <n v="5.9400000000000001E-2"/>
    <n v="302.57"/>
    <n v="0.14419999999999999"/>
    <x v="108"/>
    <n v="26"/>
    <x v="1234"/>
    <m/>
  </r>
  <r>
    <x v="15623"/>
    <x v="2"/>
    <s v="INDIVIDUAL"/>
    <x v="3"/>
    <x v="4867"/>
    <x v="4"/>
    <x v="0"/>
    <x v="7"/>
    <d v="2021-12-11T00:00:00"/>
    <s v="16-05-2021"/>
    <s v="14-12-2021"/>
    <x v="1"/>
    <x v="1"/>
    <s v="14-01-2022"/>
    <n v="1275252"/>
    <x v="2"/>
    <s v="D4"/>
    <x v="1"/>
    <s v="Source Verified"/>
    <n v="95000"/>
    <n v="8.9800000000000005E-2"/>
    <n v="618.21"/>
    <n v="0.17580000000000001"/>
    <x v="417"/>
    <n v="17"/>
    <x v="10390"/>
    <m/>
  </r>
  <r>
    <x v="15624"/>
    <x v="21"/>
    <s v="INDIVIDUAL"/>
    <x v="3"/>
    <x v="10332"/>
    <x v="4"/>
    <x v="0"/>
    <x v="5"/>
    <d v="2021-09-10T00:00:00"/>
    <s v="16-03-2021"/>
    <s v="13-09-2021"/>
    <x v="1"/>
    <x v="1"/>
    <s v="13-10-2021"/>
    <n v="749808"/>
    <x v="2"/>
    <s v="D5"/>
    <x v="1"/>
    <s v="Source Verified"/>
    <n v="45000"/>
    <n v="0.10050000000000001"/>
    <n v="141.27000000000001"/>
    <n v="0.16320000000000001"/>
    <x v="16"/>
    <n v="29"/>
    <x v="5984"/>
    <m/>
  </r>
  <r>
    <x v="15625"/>
    <x v="8"/>
    <s v="INDIVIDUAL"/>
    <x v="3"/>
    <x v="12505"/>
    <x v="4"/>
    <x v="0"/>
    <x v="0"/>
    <d v="2021-02-11T00:00:00"/>
    <s v="16-04-2021"/>
    <s v="13-12-2021"/>
    <x v="1"/>
    <x v="1"/>
    <s v="13-01-2022"/>
    <n v="842891"/>
    <x v="2"/>
    <s v="D5"/>
    <x v="1"/>
    <s v="Source Verified"/>
    <n v="70000"/>
    <n v="6.5500000000000003E-2"/>
    <n v="527.51"/>
    <n v="0.16020000000000001"/>
    <x v="38"/>
    <n v="6"/>
    <x v="10391"/>
    <m/>
  </r>
  <r>
    <x v="15626"/>
    <x v="1"/>
    <s v="INDIVIDUAL"/>
    <x v="8"/>
    <x v="12506"/>
    <x v="4"/>
    <x v="0"/>
    <x v="4"/>
    <d v="2021-06-11T00:00:00"/>
    <s v="16-05-2021"/>
    <s v="14-07-2021"/>
    <x v="1"/>
    <x v="1"/>
    <s v="14-08-2021"/>
    <n v="973546"/>
    <x v="2"/>
    <s v="D1"/>
    <x v="1"/>
    <s v="Source Verified"/>
    <n v="58000"/>
    <n v="0.24890000000000001"/>
    <n v="384.67"/>
    <n v="0.15620000000000001"/>
    <x v="30"/>
    <n v="21"/>
    <x v="10392"/>
    <m/>
  </r>
  <r>
    <x v="15627"/>
    <x v="25"/>
    <s v="INDIVIDUAL"/>
    <x v="8"/>
    <x v="12507"/>
    <x v="4"/>
    <x v="0"/>
    <x v="6"/>
    <d v="2021-08-10T00:00:00"/>
    <s v="16-04-2021"/>
    <s v="11-08-2021"/>
    <x v="1"/>
    <x v="1"/>
    <s v="11-09-2021"/>
    <n v="719263"/>
    <x v="2"/>
    <s v="D1"/>
    <x v="1"/>
    <s v="Source Verified"/>
    <n v="40068"/>
    <n v="0.1363"/>
    <n v="155.65"/>
    <n v="0.1484"/>
    <x v="3"/>
    <n v="7"/>
    <x v="5984"/>
    <m/>
  </r>
  <r>
    <x v="15628"/>
    <x v="8"/>
    <s v="INDIVIDUAL"/>
    <x v="8"/>
    <x v="12508"/>
    <x v="4"/>
    <x v="0"/>
    <x v="4"/>
    <d v="2021-06-10T00:00:00"/>
    <s v="14-11-2021"/>
    <s v="11-06-2021"/>
    <x v="1"/>
    <x v="1"/>
    <s v="11-07-2021"/>
    <n v="684871"/>
    <x v="2"/>
    <s v="D1"/>
    <x v="1"/>
    <s v="Source Verified"/>
    <n v="45000"/>
    <n v="6.4500000000000002E-2"/>
    <n v="276.7"/>
    <n v="0.1484"/>
    <x v="5"/>
    <n v="9"/>
    <x v="377"/>
    <m/>
  </r>
  <r>
    <x v="15629"/>
    <x v="5"/>
    <s v="INDIVIDUAL"/>
    <x v="8"/>
    <x v="12509"/>
    <x v="4"/>
    <x v="0"/>
    <x v="9"/>
    <d v="2021-05-09T00:00:00"/>
    <s v="12-05-2021"/>
    <s v="12-05-2021"/>
    <x v="1"/>
    <x v="1"/>
    <s v="12-06-2021"/>
    <n v="436608"/>
    <x v="2"/>
    <s v="D1"/>
    <x v="1"/>
    <s v="Source Verified"/>
    <n v="63000"/>
    <n v="0.22670000000000001"/>
    <n v="513.44000000000005"/>
    <n v="0.1411"/>
    <x v="38"/>
    <n v="17"/>
    <x v="10393"/>
    <m/>
  </r>
  <r>
    <x v="15630"/>
    <x v="5"/>
    <s v="INDIVIDUAL"/>
    <x v="8"/>
    <x v="1587"/>
    <x v="4"/>
    <x v="0"/>
    <x v="4"/>
    <d v="2021-06-11T00:00:00"/>
    <s v="13-03-2021"/>
    <s v="12-03-2021"/>
    <x v="1"/>
    <x v="1"/>
    <s v="12-04-2021"/>
    <n v="986317"/>
    <x v="2"/>
    <s v="D2"/>
    <x v="1"/>
    <s v="Source Verified"/>
    <n v="30000"/>
    <n v="0.1232"/>
    <n v="210.92"/>
    <n v="0.15989999999999999"/>
    <x v="6"/>
    <n v="12"/>
    <x v="1906"/>
    <m/>
  </r>
  <r>
    <x v="15631"/>
    <x v="1"/>
    <s v="INDIVIDUAL"/>
    <x v="8"/>
    <x v="12510"/>
    <x v="4"/>
    <x v="0"/>
    <x v="9"/>
    <d v="2021-05-11T00:00:00"/>
    <s v="16-05-2021"/>
    <s v="12-04-2021"/>
    <x v="1"/>
    <x v="1"/>
    <s v="12-05-2021"/>
    <n v="965466"/>
    <x v="2"/>
    <s v="D3"/>
    <x v="1"/>
    <s v="Source Verified"/>
    <n v="60000"/>
    <n v="0.151"/>
    <n v="354"/>
    <n v="0.16489999999999999"/>
    <x v="14"/>
    <n v="43"/>
    <x v="4363"/>
    <m/>
  </r>
  <r>
    <x v="15632"/>
    <x v="1"/>
    <s v="INDIVIDUAL"/>
    <x v="8"/>
    <x v="12511"/>
    <x v="4"/>
    <x v="0"/>
    <x v="11"/>
    <d v="2021-04-11T00:00:00"/>
    <s v="16-05-2021"/>
    <s v="14-05-2021"/>
    <x v="1"/>
    <x v="1"/>
    <s v="14-06-2021"/>
    <n v="935051"/>
    <x v="2"/>
    <s v="D4"/>
    <x v="1"/>
    <s v="Source Verified"/>
    <n v="42500"/>
    <n v="0.16489999999999999"/>
    <n v="524.77"/>
    <n v="0.1565"/>
    <x v="38"/>
    <n v="28"/>
    <x v="10394"/>
    <m/>
  </r>
  <r>
    <x v="15633"/>
    <x v="1"/>
    <s v="INDIVIDUAL"/>
    <x v="4"/>
    <x v="12512"/>
    <x v="4"/>
    <x v="0"/>
    <x v="5"/>
    <d v="2021-09-11T00:00:00"/>
    <s v="16-05-2021"/>
    <s v="14-02-2021"/>
    <x v="1"/>
    <x v="1"/>
    <s v="14-03-2021"/>
    <n v="1060488"/>
    <x v="2"/>
    <s v="D2"/>
    <x v="1"/>
    <s v="Source Verified"/>
    <n v="30000"/>
    <n v="0.2"/>
    <n v="126.55"/>
    <n v="0.15989999999999999"/>
    <x v="47"/>
    <n v="5"/>
    <x v="1247"/>
    <m/>
  </r>
  <r>
    <x v="15634"/>
    <x v="2"/>
    <s v="INDIVIDUAL"/>
    <x v="4"/>
    <x v="9598"/>
    <x v="4"/>
    <x v="0"/>
    <x v="6"/>
    <d v="2021-08-11T00:00:00"/>
    <s v="12-08-2021"/>
    <s v="12-08-2021"/>
    <x v="1"/>
    <x v="1"/>
    <s v="12-09-2021"/>
    <n v="1073837"/>
    <x v="2"/>
    <s v="D2"/>
    <x v="1"/>
    <s v="Source Verified"/>
    <n v="70000"/>
    <n v="7.9500000000000001E-2"/>
    <n v="175.77"/>
    <n v="0.15989999999999999"/>
    <x v="12"/>
    <n v="17"/>
    <x v="491"/>
    <m/>
  </r>
  <r>
    <x v="15635"/>
    <x v="4"/>
    <s v="INDIVIDUAL"/>
    <x v="4"/>
    <x v="3556"/>
    <x v="4"/>
    <x v="0"/>
    <x v="2"/>
    <d v="2021-07-09T00:00:00"/>
    <s v="16-02-2021"/>
    <s v="12-04-2021"/>
    <x v="1"/>
    <x v="1"/>
    <s v="12-05-2021"/>
    <n v="505020"/>
    <x v="2"/>
    <s v="D2"/>
    <x v="1"/>
    <s v="Source Verified"/>
    <n v="48000"/>
    <n v="4.8800000000000003E-2"/>
    <n v="206.3"/>
    <n v="0.14419999999999999"/>
    <x v="6"/>
    <n v="15"/>
    <x v="10395"/>
    <m/>
  </r>
  <r>
    <x v="15636"/>
    <x v="10"/>
    <s v="INDIVIDUAL"/>
    <x v="4"/>
    <x v="12513"/>
    <x v="4"/>
    <x v="0"/>
    <x v="1"/>
    <d v="2021-01-11T00:00:00"/>
    <s v="13-03-2021"/>
    <s v="13-03-2021"/>
    <x v="1"/>
    <x v="1"/>
    <s v="13-04-2021"/>
    <n v="841020"/>
    <x v="2"/>
    <s v="D2"/>
    <x v="1"/>
    <s v="Source Verified"/>
    <n v="30000"/>
    <n v="0.2364"/>
    <n v="214.66"/>
    <n v="0.14910000000000001"/>
    <x v="84"/>
    <n v="17"/>
    <x v="8718"/>
    <m/>
  </r>
  <r>
    <x v="15637"/>
    <x v="8"/>
    <s v="INDIVIDUAL"/>
    <x v="4"/>
    <x v="12514"/>
    <x v="4"/>
    <x v="0"/>
    <x v="5"/>
    <d v="2021-09-10T00:00:00"/>
    <s v="14-01-2021"/>
    <s v="13-09-2021"/>
    <x v="1"/>
    <x v="1"/>
    <s v="13-10-2021"/>
    <n v="742999"/>
    <x v="2"/>
    <s v="D3"/>
    <x v="1"/>
    <s v="Source Verified"/>
    <n v="53000"/>
    <n v="4.1000000000000002E-2"/>
    <n v="104.86"/>
    <n v="0.15579999999999999"/>
    <x v="1"/>
    <n v="4"/>
    <x v="10396"/>
    <m/>
  </r>
  <r>
    <x v="15638"/>
    <x v="13"/>
    <s v="INDIVIDUAL"/>
    <x v="4"/>
    <x v="12515"/>
    <x v="4"/>
    <x v="0"/>
    <x v="6"/>
    <d v="2021-08-09T00:00:00"/>
    <s v="16-05-2021"/>
    <s v="12-09-2021"/>
    <x v="1"/>
    <x v="1"/>
    <s v="12-10-2021"/>
    <n v="516043"/>
    <x v="2"/>
    <s v="D3"/>
    <x v="1"/>
    <s v="Source Verified"/>
    <n v="97000"/>
    <n v="0.13320000000000001"/>
    <n v="278.52999999999997"/>
    <n v="0.15310000000000001"/>
    <x v="5"/>
    <n v="23"/>
    <x v="10397"/>
    <m/>
  </r>
  <r>
    <x v="15639"/>
    <x v="1"/>
    <s v="INDIVIDUAL"/>
    <x v="4"/>
    <x v="12516"/>
    <x v="4"/>
    <x v="0"/>
    <x v="10"/>
    <d v="2021-03-09T00:00:00"/>
    <s v="16-04-2021"/>
    <s v="11-05-2021"/>
    <x v="1"/>
    <x v="1"/>
    <s v="11-06-2021"/>
    <n v="419985"/>
    <x v="2"/>
    <s v="D5"/>
    <x v="1"/>
    <s v="Source Verified"/>
    <n v="41000"/>
    <n v="0.23330000000000001"/>
    <n v="374.6"/>
    <n v="0.1537"/>
    <x v="192"/>
    <n v="26"/>
    <x v="2506"/>
    <m/>
  </r>
  <r>
    <x v="15640"/>
    <x v="18"/>
    <s v="INDIVIDUAL"/>
    <x v="2"/>
    <x v="400"/>
    <x v="4"/>
    <x v="0"/>
    <x v="7"/>
    <d v="2021-12-10T00:00:00"/>
    <s v="16-05-2021"/>
    <s v="13-09-2021"/>
    <x v="1"/>
    <x v="1"/>
    <s v="13-10-2021"/>
    <n v="812922"/>
    <x v="2"/>
    <s v="D1"/>
    <x v="1"/>
    <s v="Source Verified"/>
    <n v="39996"/>
    <n v="0.20549999999999999"/>
    <n v="573.21"/>
    <n v="0.1409"/>
    <x v="305"/>
    <n v="13"/>
    <x v="1329"/>
    <m/>
  </r>
  <r>
    <x v="15641"/>
    <x v="15"/>
    <s v="INDIVIDUAL"/>
    <x v="2"/>
    <x v="1226"/>
    <x v="4"/>
    <x v="0"/>
    <x v="2"/>
    <d v="2021-07-11T00:00:00"/>
    <s v="14-05-2021"/>
    <s v="14-05-2021"/>
    <x v="1"/>
    <x v="1"/>
    <s v="14-06-2021"/>
    <n v="1019962"/>
    <x v="2"/>
    <s v="D1"/>
    <x v="1"/>
    <s v="Source Verified"/>
    <n v="50400"/>
    <n v="0.1595"/>
    <n v="279.76"/>
    <n v="0.15620000000000001"/>
    <x v="5"/>
    <n v="9"/>
    <x v="10398"/>
    <m/>
  </r>
  <r>
    <x v="15642"/>
    <x v="1"/>
    <s v="INDIVIDUAL"/>
    <x v="2"/>
    <x v="8715"/>
    <x v="4"/>
    <x v="0"/>
    <x v="11"/>
    <d v="2021-04-11T00:00:00"/>
    <s v="14-10-2021"/>
    <s v="14-05-2021"/>
    <x v="1"/>
    <x v="1"/>
    <s v="14-06-2021"/>
    <n v="925219"/>
    <x v="2"/>
    <s v="D2"/>
    <x v="1"/>
    <s v="Source Verified"/>
    <n v="56000"/>
    <n v="0.19089999999999999"/>
    <n v="519.32000000000005"/>
    <n v="0.14910000000000001"/>
    <x v="38"/>
    <n v="23"/>
    <x v="10399"/>
    <m/>
  </r>
  <r>
    <x v="15643"/>
    <x v="29"/>
    <s v="INDIVIDUAL"/>
    <x v="2"/>
    <x v="12517"/>
    <x v="4"/>
    <x v="0"/>
    <x v="6"/>
    <d v="2021-08-11T00:00:00"/>
    <s v="13-04-2021"/>
    <s v="13-04-2021"/>
    <x v="1"/>
    <x v="1"/>
    <s v="13-05-2021"/>
    <n v="1076053"/>
    <x v="2"/>
    <s v="D3"/>
    <x v="1"/>
    <s v="Source Verified"/>
    <n v="65000"/>
    <n v="0.1167"/>
    <n v="424.8"/>
    <n v="0.16489999999999999"/>
    <x v="2"/>
    <n v="9"/>
    <x v="4347"/>
    <m/>
  </r>
  <r>
    <x v="15644"/>
    <x v="1"/>
    <s v="INDIVIDUAL"/>
    <x v="2"/>
    <x v="12518"/>
    <x v="4"/>
    <x v="0"/>
    <x v="10"/>
    <d v="2021-03-11T00:00:00"/>
    <s v="16-05-2021"/>
    <s v="11-12-2021"/>
    <x v="1"/>
    <x v="1"/>
    <s v="11-01-2022"/>
    <n v="890032"/>
    <x v="2"/>
    <s v="D3"/>
    <x v="1"/>
    <s v="Source Verified"/>
    <n v="92500"/>
    <n v="0.1741"/>
    <n v="609.04999999999995"/>
    <n v="0.15279999999999999"/>
    <x v="146"/>
    <n v="21"/>
    <x v="10400"/>
    <m/>
  </r>
  <r>
    <x v="15645"/>
    <x v="1"/>
    <s v="INDIVIDUAL"/>
    <x v="2"/>
    <x v="12519"/>
    <x v="4"/>
    <x v="0"/>
    <x v="5"/>
    <d v="2021-09-11T00:00:00"/>
    <s v="16-04-2021"/>
    <s v="14-09-2021"/>
    <x v="1"/>
    <x v="1"/>
    <s v="14-10-2021"/>
    <n v="1093188"/>
    <x v="2"/>
    <s v="D5"/>
    <x v="1"/>
    <s v="Source Verified"/>
    <n v="50000"/>
    <n v="0.113"/>
    <n v="287.18"/>
    <n v="0.1749"/>
    <x v="5"/>
    <n v="10"/>
    <x v="402"/>
    <m/>
  </r>
  <r>
    <x v="15646"/>
    <x v="1"/>
    <s v="INDIVIDUAL"/>
    <x v="5"/>
    <x v="12520"/>
    <x v="4"/>
    <x v="0"/>
    <x v="5"/>
    <d v="2021-09-11T00:00:00"/>
    <s v="16-05-2021"/>
    <s v="14-10-2021"/>
    <x v="1"/>
    <x v="1"/>
    <s v="14-11-2021"/>
    <n v="1106904"/>
    <x v="2"/>
    <s v="D1"/>
    <x v="1"/>
    <s v="Source Verified"/>
    <n v="32500"/>
    <n v="6.4199999999999993E-2"/>
    <n v="141.21"/>
    <n v="0.16289999999999999"/>
    <x v="16"/>
    <n v="5"/>
    <x v="5984"/>
    <m/>
  </r>
  <r>
    <x v="15647"/>
    <x v="8"/>
    <s v="INDIVIDUAL"/>
    <x v="5"/>
    <x v="3024"/>
    <x v="4"/>
    <x v="0"/>
    <x v="2"/>
    <d v="2021-07-10T00:00:00"/>
    <s v="15-06-2021"/>
    <s v="13-02-2021"/>
    <x v="1"/>
    <x v="1"/>
    <s v="13-03-2021"/>
    <n v="714079"/>
    <x v="2"/>
    <s v="D1"/>
    <x v="1"/>
    <s v="Source Verified"/>
    <n v="45806.16"/>
    <n v="0.12859999999999999"/>
    <n v="415.05"/>
    <n v="0.1484"/>
    <x v="2"/>
    <n v="26"/>
    <x v="10401"/>
    <m/>
  </r>
  <r>
    <x v="15648"/>
    <x v="5"/>
    <s v="INDIVIDUAL"/>
    <x v="5"/>
    <x v="12521"/>
    <x v="4"/>
    <x v="0"/>
    <x v="2"/>
    <d v="2021-07-11T00:00:00"/>
    <s v="16-05-2021"/>
    <s v="14-07-2021"/>
    <x v="1"/>
    <x v="1"/>
    <s v="14-08-2021"/>
    <n v="1014145"/>
    <x v="2"/>
    <s v="D3"/>
    <x v="1"/>
    <s v="Source Verified"/>
    <n v="22292"/>
    <n v="4.7399999999999998E-2"/>
    <n v="123.9"/>
    <n v="0.16489999999999999"/>
    <x v="4"/>
    <n v="5"/>
    <x v="10402"/>
    <m/>
  </r>
  <r>
    <x v="15649"/>
    <x v="5"/>
    <s v="INDIVIDUAL"/>
    <x v="5"/>
    <x v="6217"/>
    <x v="4"/>
    <x v="0"/>
    <x v="3"/>
    <d v="2021-11-11T00:00:00"/>
    <s v="15-06-2021"/>
    <s v="14-12-2021"/>
    <x v="1"/>
    <x v="1"/>
    <s v="14-01-2022"/>
    <n v="1269238"/>
    <x v="2"/>
    <s v="D3"/>
    <x v="1"/>
    <s v="Source Verified"/>
    <n v="13288"/>
    <n v="8.7599999999999997E-2"/>
    <n v="85.89"/>
    <n v="0.17269999999999999"/>
    <x v="25"/>
    <n v="7"/>
    <x v="1683"/>
    <m/>
  </r>
  <r>
    <x v="15650"/>
    <x v="1"/>
    <s v="INDIVIDUAL"/>
    <x v="5"/>
    <x v="12522"/>
    <x v="4"/>
    <x v="0"/>
    <x v="9"/>
    <d v="2021-05-10T00:00:00"/>
    <s v="15-11-2021"/>
    <s v="13-06-2021"/>
    <x v="1"/>
    <x v="1"/>
    <s v="13-07-2021"/>
    <n v="667794"/>
    <x v="2"/>
    <s v="D3"/>
    <x v="1"/>
    <s v="Source Verified"/>
    <n v="102000"/>
    <n v="8.7599999999999997E-2"/>
    <n v="348.28"/>
    <n v="0.15329999999999999"/>
    <x v="14"/>
    <n v="33"/>
    <x v="2414"/>
    <m/>
  </r>
  <r>
    <x v="15651"/>
    <x v="5"/>
    <s v="INDIVIDUAL"/>
    <x v="5"/>
    <x v="12523"/>
    <x v="4"/>
    <x v="0"/>
    <x v="8"/>
    <d v="2021-10-10T00:00:00"/>
    <s v="15-12-2021"/>
    <s v="11-12-2021"/>
    <x v="1"/>
    <x v="1"/>
    <s v="11-01-2022"/>
    <n v="769502"/>
    <x v="2"/>
    <s v="D5"/>
    <x v="1"/>
    <s v="Source Verified"/>
    <n v="42000"/>
    <n v="0.13089999999999999"/>
    <n v="176.58"/>
    <n v="0.16320000000000001"/>
    <x v="12"/>
    <n v="9"/>
    <x v="10403"/>
    <m/>
  </r>
  <r>
    <x v="15652"/>
    <x v="1"/>
    <s v="INDIVIDUAL"/>
    <x v="7"/>
    <x v="12524"/>
    <x v="4"/>
    <x v="0"/>
    <x v="9"/>
    <d v="2021-05-10T00:00:00"/>
    <s v="13-06-2021"/>
    <s v="13-06-2021"/>
    <x v="1"/>
    <x v="1"/>
    <s v="13-07-2021"/>
    <n v="669921"/>
    <x v="2"/>
    <s v="D1"/>
    <x v="1"/>
    <s v="Source Verified"/>
    <n v="37000"/>
    <n v="0.22539999999999999"/>
    <n v="370.5"/>
    <n v="0.1459"/>
    <x v="192"/>
    <n v="28"/>
    <x v="6976"/>
    <m/>
  </r>
  <r>
    <x v="15653"/>
    <x v="13"/>
    <s v="INDIVIDUAL"/>
    <x v="7"/>
    <x v="12525"/>
    <x v="4"/>
    <x v="0"/>
    <x v="10"/>
    <d v="2021-03-09T00:00:00"/>
    <s v="15-07-2021"/>
    <s v="12-04-2021"/>
    <x v="1"/>
    <x v="1"/>
    <s v="12-05-2021"/>
    <n v="415023"/>
    <x v="2"/>
    <s v="D1"/>
    <x v="1"/>
    <s v="Source Verified"/>
    <n v="52000"/>
    <n v="0.2492"/>
    <n v="308.06"/>
    <n v="0.1411"/>
    <x v="18"/>
    <n v="11"/>
    <x v="4104"/>
    <m/>
  </r>
  <r>
    <x v="15654"/>
    <x v="1"/>
    <s v="INDIVIDUAL"/>
    <x v="7"/>
    <x v="12526"/>
    <x v="4"/>
    <x v="0"/>
    <x v="1"/>
    <d v="2021-01-11T00:00:00"/>
    <s v="16-05-2021"/>
    <s v="14-02-2021"/>
    <x v="1"/>
    <x v="1"/>
    <s v="14-03-2021"/>
    <n v="843732"/>
    <x v="2"/>
    <s v="D2"/>
    <x v="1"/>
    <s v="Source Verified"/>
    <n v="75000"/>
    <n v="6.08E-2"/>
    <n v="218.12"/>
    <n v="0.14910000000000001"/>
    <x v="20"/>
    <n v="8"/>
    <x v="10404"/>
    <m/>
  </r>
  <r>
    <x v="15655"/>
    <x v="3"/>
    <s v="INDIVIDUAL"/>
    <x v="7"/>
    <x v="12527"/>
    <x v="4"/>
    <x v="0"/>
    <x v="8"/>
    <d v="2021-10-10T00:00:00"/>
    <s v="13-10-2021"/>
    <s v="13-11-2021"/>
    <x v="1"/>
    <x v="1"/>
    <s v="13-12-2021"/>
    <n v="767910"/>
    <x v="2"/>
    <s v="D3"/>
    <x v="1"/>
    <s v="Source Verified"/>
    <n v="33900"/>
    <n v="0.1221"/>
    <n v="349.51"/>
    <n v="0.15579999999999999"/>
    <x v="14"/>
    <n v="13"/>
    <x v="10405"/>
    <m/>
  </r>
  <r>
    <x v="15656"/>
    <x v="16"/>
    <s v="INDIVIDUAL"/>
    <x v="7"/>
    <x v="11459"/>
    <x v="4"/>
    <x v="0"/>
    <x v="0"/>
    <d v="2021-02-11T00:00:00"/>
    <s v="12-03-2021"/>
    <s v="12-01-2021"/>
    <x v="1"/>
    <x v="1"/>
    <s v="12-02-2021"/>
    <n v="863376"/>
    <x v="2"/>
    <s v="D4"/>
    <x v="1"/>
    <s v="Source Verified"/>
    <n v="70000"/>
    <n v="0.18010000000000001"/>
    <n v="419.82"/>
    <n v="0.1565"/>
    <x v="2"/>
    <n v="11"/>
    <x v="10013"/>
    <m/>
  </r>
  <r>
    <x v="15657"/>
    <x v="41"/>
    <s v="INDIVIDUAL"/>
    <x v="9"/>
    <x v="12528"/>
    <x v="4"/>
    <x v="0"/>
    <x v="9"/>
    <d v="2021-05-09T00:00:00"/>
    <s v="11-03-2021"/>
    <s v="11-04-2021"/>
    <x v="1"/>
    <x v="1"/>
    <s v="11-05-2021"/>
    <n v="454408"/>
    <x v="2"/>
    <s v="D1"/>
    <x v="1"/>
    <s v="Source Verified"/>
    <n v="64000"/>
    <n v="0.1903"/>
    <n v="444.98"/>
    <n v="0.1411"/>
    <x v="161"/>
    <n v="13"/>
    <x v="10406"/>
    <m/>
  </r>
  <r>
    <x v="15658"/>
    <x v="25"/>
    <s v="INDIVIDUAL"/>
    <x v="9"/>
    <x v="12529"/>
    <x v="4"/>
    <x v="0"/>
    <x v="2"/>
    <d v="2021-07-11T00:00:00"/>
    <s v="16-05-2021"/>
    <s v="14-08-2021"/>
    <x v="1"/>
    <x v="1"/>
    <s v="14-09-2021"/>
    <n v="1021067"/>
    <x v="2"/>
    <s v="D2"/>
    <x v="1"/>
    <s v="Source Verified"/>
    <n v="42000"/>
    <n v="0.1123"/>
    <n v="281.22000000000003"/>
    <n v="0.15989999999999999"/>
    <x v="5"/>
    <n v="18"/>
    <x v="6686"/>
    <m/>
  </r>
  <r>
    <x v="15659"/>
    <x v="1"/>
    <s v="INDIVIDUAL"/>
    <x v="1"/>
    <x v="12530"/>
    <x v="4"/>
    <x v="0"/>
    <x v="8"/>
    <d v="2021-10-10T00:00:00"/>
    <s v="14-01-2021"/>
    <s v="14-01-2021"/>
    <x v="1"/>
    <x v="1"/>
    <s v="14-02-2021"/>
    <n v="777247"/>
    <x v="2"/>
    <s v="D2"/>
    <x v="1"/>
    <s v="Source Verified"/>
    <n v="32400"/>
    <n v="0.22409999999999999"/>
    <n v="318.22000000000003"/>
    <n v="0.14460000000000001"/>
    <x v="102"/>
    <n v="20"/>
    <x v="10195"/>
    <m/>
  </r>
  <r>
    <x v="15660"/>
    <x v="1"/>
    <s v="INDIVIDUAL"/>
    <x v="0"/>
    <x v="12531"/>
    <x v="4"/>
    <x v="0"/>
    <x v="4"/>
    <d v="2021-06-11T00:00:00"/>
    <s v="14-06-2021"/>
    <s v="14-06-2021"/>
    <x v="1"/>
    <x v="1"/>
    <s v="14-07-2021"/>
    <n v="976926"/>
    <x v="2"/>
    <s v="D1"/>
    <x v="1"/>
    <s v="Source Verified"/>
    <n v="20000"/>
    <n v="0.15060000000000001"/>
    <n v="83.93"/>
    <n v="0.15620000000000001"/>
    <x v="25"/>
    <n v="5"/>
    <x v="435"/>
    <m/>
  </r>
  <r>
    <x v="15661"/>
    <x v="2"/>
    <s v="INDIVIDUAL"/>
    <x v="0"/>
    <x v="12532"/>
    <x v="4"/>
    <x v="0"/>
    <x v="9"/>
    <d v="2021-05-11T00:00:00"/>
    <s v="14-06-2021"/>
    <s v="13-07-2021"/>
    <x v="1"/>
    <x v="1"/>
    <s v="13-08-2021"/>
    <n v="952135"/>
    <x v="2"/>
    <s v="D1"/>
    <x v="1"/>
    <s v="Source Verified"/>
    <n v="40000"/>
    <n v="5.8500000000000003E-2"/>
    <n v="90.93"/>
    <n v="0.15620000000000001"/>
    <x v="358"/>
    <n v="6"/>
    <x v="7467"/>
    <m/>
  </r>
  <r>
    <x v="15662"/>
    <x v="1"/>
    <s v="INDIVIDUAL"/>
    <x v="0"/>
    <x v="12533"/>
    <x v="4"/>
    <x v="0"/>
    <x v="0"/>
    <d v="2021-02-11T00:00:00"/>
    <s v="13-08-2021"/>
    <s v="11-10-2021"/>
    <x v="1"/>
    <x v="1"/>
    <s v="11-11-2021"/>
    <n v="871876"/>
    <x v="2"/>
    <s v="D1"/>
    <x v="1"/>
    <s v="Source Verified"/>
    <n v="42000"/>
    <n v="0.1963"/>
    <n v="499.39"/>
    <n v="0.1454"/>
    <x v="184"/>
    <n v="16"/>
    <x v="5855"/>
    <m/>
  </r>
  <r>
    <x v="15663"/>
    <x v="1"/>
    <s v="INDIVIDUAL"/>
    <x v="0"/>
    <x v="10103"/>
    <x v="4"/>
    <x v="0"/>
    <x v="6"/>
    <d v="2021-08-11T00:00:00"/>
    <s v="14-08-2021"/>
    <s v="14-08-2021"/>
    <x v="1"/>
    <x v="1"/>
    <s v="14-09-2021"/>
    <n v="1060252"/>
    <x v="2"/>
    <s v="D1"/>
    <x v="1"/>
    <s v="Source Verified"/>
    <n v="24000"/>
    <n v="6.3500000000000001E-2"/>
    <n v="153.87"/>
    <n v="0.15620000000000001"/>
    <x v="31"/>
    <n v="7"/>
    <x v="6511"/>
    <m/>
  </r>
  <r>
    <x v="15664"/>
    <x v="8"/>
    <s v="INDIVIDUAL"/>
    <x v="0"/>
    <x v="12534"/>
    <x v="4"/>
    <x v="0"/>
    <x v="4"/>
    <d v="2021-06-11T00:00:00"/>
    <s v="16-05-2021"/>
    <s v="14-05-2021"/>
    <x v="1"/>
    <x v="1"/>
    <s v="14-06-2021"/>
    <n v="976356"/>
    <x v="2"/>
    <s v="D1"/>
    <x v="1"/>
    <s v="Source Verified"/>
    <n v="55000"/>
    <n v="7.8799999999999995E-2"/>
    <n v="265.77"/>
    <n v="0.15620000000000001"/>
    <x v="70"/>
    <n v="20"/>
    <x v="9082"/>
    <m/>
  </r>
  <r>
    <x v="15665"/>
    <x v="37"/>
    <s v="INDIVIDUAL"/>
    <x v="0"/>
    <x v="12535"/>
    <x v="4"/>
    <x v="0"/>
    <x v="11"/>
    <d v="2021-04-11T00:00:00"/>
    <s v="14-01-2021"/>
    <s v="14-01-2021"/>
    <x v="1"/>
    <x v="1"/>
    <s v="14-02-2021"/>
    <n v="925847"/>
    <x v="2"/>
    <s v="D2"/>
    <x v="1"/>
    <s v="Source Verified"/>
    <n v="15600"/>
    <n v="0.18079999999999999"/>
    <n v="41.55"/>
    <n v="0.14910000000000001"/>
    <x v="59"/>
    <n v="15"/>
    <x v="10407"/>
    <m/>
  </r>
  <r>
    <x v="15666"/>
    <x v="1"/>
    <s v="INDIVIDUAL"/>
    <x v="0"/>
    <x v="12536"/>
    <x v="4"/>
    <x v="0"/>
    <x v="9"/>
    <d v="2021-05-10T00:00:00"/>
    <s v="14-11-2021"/>
    <s v="13-06-2021"/>
    <x v="1"/>
    <x v="1"/>
    <s v="13-07-2021"/>
    <n v="671225"/>
    <x v="2"/>
    <s v="D2"/>
    <x v="1"/>
    <s v="Source Verified"/>
    <n v="120000"/>
    <n v="3.7999999999999999E-2"/>
    <n v="427.01"/>
    <n v="0.14960000000000001"/>
    <x v="368"/>
    <n v="10"/>
    <x v="10408"/>
    <m/>
  </r>
  <r>
    <x v="15667"/>
    <x v="1"/>
    <s v="INDIVIDUAL"/>
    <x v="0"/>
    <x v="12537"/>
    <x v="4"/>
    <x v="0"/>
    <x v="10"/>
    <d v="2021-03-11T00:00:00"/>
    <s v="15-09-2021"/>
    <s v="14-03-2021"/>
    <x v="1"/>
    <x v="1"/>
    <s v="14-04-2021"/>
    <n v="887269"/>
    <x v="2"/>
    <s v="D2"/>
    <x v="1"/>
    <s v="Source Verified"/>
    <n v="36000"/>
    <n v="0.23"/>
    <n v="332.37"/>
    <n v="0.14910000000000001"/>
    <x v="53"/>
    <n v="19"/>
    <x v="4890"/>
    <m/>
  </r>
  <r>
    <x v="15668"/>
    <x v="1"/>
    <s v="INDIVIDUAL"/>
    <x v="0"/>
    <x v="12538"/>
    <x v="4"/>
    <x v="0"/>
    <x v="8"/>
    <d v="2021-10-11T00:00:00"/>
    <s v="16-01-2021"/>
    <s v="14-02-2021"/>
    <x v="1"/>
    <x v="1"/>
    <s v="14-03-2021"/>
    <n v="1221915"/>
    <x v="2"/>
    <s v="D2"/>
    <x v="1"/>
    <s v="Source Verified"/>
    <n v="75000"/>
    <n v="0.16689999999999999"/>
    <n v="319.85000000000002"/>
    <n v="0.16769999999999999"/>
    <x v="18"/>
    <n v="12"/>
    <x v="8859"/>
    <m/>
  </r>
  <r>
    <x v="15669"/>
    <x v="25"/>
    <s v="INDIVIDUAL"/>
    <x v="0"/>
    <x v="12539"/>
    <x v="4"/>
    <x v="0"/>
    <x v="0"/>
    <d v="2021-02-11T00:00:00"/>
    <s v="13-10-2021"/>
    <s v="13-09-2021"/>
    <x v="1"/>
    <x v="1"/>
    <s v="13-10-2021"/>
    <n v="856152"/>
    <x v="2"/>
    <s v="D2"/>
    <x v="1"/>
    <s v="Source Verified"/>
    <n v="50000"/>
    <n v="0.22270000000000001"/>
    <n v="630.98"/>
    <n v="0.14910000000000001"/>
    <x v="406"/>
    <n v="15"/>
    <x v="1494"/>
    <m/>
  </r>
  <r>
    <x v="15670"/>
    <x v="37"/>
    <s v="INDIVIDUAL"/>
    <x v="0"/>
    <x v="12540"/>
    <x v="4"/>
    <x v="0"/>
    <x v="7"/>
    <d v="2021-12-11T00:00:00"/>
    <s v="16-05-2021"/>
    <s v="13-10-2021"/>
    <x v="1"/>
    <x v="1"/>
    <s v="13-11-2021"/>
    <n v="1278151"/>
    <x v="2"/>
    <s v="D2"/>
    <x v="1"/>
    <s v="Source Verified"/>
    <n v="24300"/>
    <n v="0.12740000000000001"/>
    <n v="346.5"/>
    <n v="0.16769999999999999"/>
    <x v="300"/>
    <n v="14"/>
    <x v="10409"/>
    <m/>
  </r>
  <r>
    <x v="15671"/>
    <x v="18"/>
    <s v="INDIVIDUAL"/>
    <x v="0"/>
    <x v="12541"/>
    <x v="4"/>
    <x v="0"/>
    <x v="10"/>
    <d v="2021-03-11T00:00:00"/>
    <s v="16-04-2021"/>
    <s v="14-02-2021"/>
    <x v="1"/>
    <x v="1"/>
    <s v="14-03-2021"/>
    <n v="880591"/>
    <x v="2"/>
    <s v="D3"/>
    <x v="1"/>
    <s v="Source Verified"/>
    <n v="40000"/>
    <n v="0.1464"/>
    <n v="348.03"/>
    <n v="0.15279999999999999"/>
    <x v="14"/>
    <n v="23"/>
    <x v="10410"/>
    <m/>
  </r>
  <r>
    <x v="15672"/>
    <x v="20"/>
    <s v="INDIVIDUAL"/>
    <x v="0"/>
    <x v="12542"/>
    <x v="4"/>
    <x v="0"/>
    <x v="10"/>
    <d v="2021-03-11T00:00:00"/>
    <s v="16-05-2021"/>
    <s v="11-12-2021"/>
    <x v="1"/>
    <x v="1"/>
    <s v="11-01-2022"/>
    <n v="895175"/>
    <x v="2"/>
    <s v="D5"/>
    <x v="1"/>
    <s v="Source Verified"/>
    <n v="45000"/>
    <n v="0.22559999999999999"/>
    <n v="578.5"/>
    <n v="0.16020000000000001"/>
    <x v="492"/>
    <n v="12"/>
    <x v="10411"/>
    <m/>
  </r>
  <r>
    <x v="15673"/>
    <x v="37"/>
    <s v="INDIVIDUAL"/>
    <x v="6"/>
    <x v="12543"/>
    <x v="4"/>
    <x v="0"/>
    <x v="0"/>
    <d v="2021-02-09T00:00:00"/>
    <s v="12-02-2021"/>
    <s v="12-02-2021"/>
    <x v="1"/>
    <x v="1"/>
    <s v="12-03-2021"/>
    <n v="401377"/>
    <x v="2"/>
    <s v="D1"/>
    <x v="1"/>
    <s v="Source Verified"/>
    <n v="35004"/>
    <n v="0.1676"/>
    <n v="205.38"/>
    <n v="0.1411"/>
    <x v="6"/>
    <n v="23"/>
    <x v="9702"/>
    <m/>
  </r>
  <r>
    <x v="15674"/>
    <x v="23"/>
    <s v="INDIVIDUAL"/>
    <x v="6"/>
    <x v="12544"/>
    <x v="4"/>
    <x v="0"/>
    <x v="7"/>
    <d v="2021-12-11T00:00:00"/>
    <s v="15-04-2021"/>
    <s v="14-12-2021"/>
    <x v="1"/>
    <x v="1"/>
    <s v="14-01-2022"/>
    <n v="1276262"/>
    <x v="2"/>
    <s v="D2"/>
    <x v="1"/>
    <s v="Source Verified"/>
    <n v="59000"/>
    <n v="0.16450000000000001"/>
    <n v="533.08000000000004"/>
    <n v="0.16769999999999999"/>
    <x v="38"/>
    <n v="22"/>
    <x v="10412"/>
    <m/>
  </r>
  <r>
    <x v="15675"/>
    <x v="8"/>
    <s v="INDIVIDUAL"/>
    <x v="3"/>
    <x v="12545"/>
    <x v="4"/>
    <x v="0"/>
    <x v="10"/>
    <d v="2021-03-09T00:00:00"/>
    <s v="15-02-2021"/>
    <s v="12-04-2021"/>
    <x v="1"/>
    <x v="1"/>
    <s v="12-05-2021"/>
    <n v="415392"/>
    <x v="2"/>
    <s v="D3"/>
    <x v="1"/>
    <s v="Source Verified"/>
    <n v="54000"/>
    <n v="4.6199999999999998E-2"/>
    <n v="414.45"/>
    <n v="0.1474"/>
    <x v="2"/>
    <n v="16"/>
    <x v="4313"/>
    <m/>
  </r>
  <r>
    <x v="15676"/>
    <x v="31"/>
    <s v="INDIVIDUAL"/>
    <x v="3"/>
    <x v="12546"/>
    <x v="4"/>
    <x v="0"/>
    <x v="2"/>
    <d v="2021-07-11T00:00:00"/>
    <s v="15-11-2021"/>
    <s v="14-08-2021"/>
    <x v="1"/>
    <x v="1"/>
    <s v="14-09-2021"/>
    <n v="1029031"/>
    <x v="2"/>
    <s v="D5"/>
    <x v="1"/>
    <s v="Source Verified"/>
    <n v="55259"/>
    <n v="0.2296"/>
    <n v="402.05"/>
    <n v="0.1749"/>
    <x v="11"/>
    <n v="19"/>
    <x v="4347"/>
    <m/>
  </r>
  <r>
    <x v="15677"/>
    <x v="38"/>
    <s v="INDIVIDUAL"/>
    <x v="8"/>
    <x v="12547"/>
    <x v="4"/>
    <x v="0"/>
    <x v="2"/>
    <d v="2021-07-10T00:00:00"/>
    <s v="15-07-2021"/>
    <s v="11-08-2021"/>
    <x v="1"/>
    <x v="1"/>
    <s v="11-09-2021"/>
    <n v="702130"/>
    <x v="2"/>
    <s v="D1"/>
    <x v="1"/>
    <s v="Source Verified"/>
    <n v="16800"/>
    <n v="6.1400000000000003E-2"/>
    <n v="207.53"/>
    <n v="0.1484"/>
    <x v="6"/>
    <n v="25"/>
    <x v="9544"/>
    <m/>
  </r>
  <r>
    <x v="15678"/>
    <x v="9"/>
    <s v="INDIVIDUAL"/>
    <x v="8"/>
    <x v="12548"/>
    <x v="4"/>
    <x v="0"/>
    <x v="11"/>
    <d v="2021-04-10T00:00:00"/>
    <s v="15-09-2021"/>
    <s v="13-05-2021"/>
    <x v="1"/>
    <x v="1"/>
    <s v="13-06-2021"/>
    <n v="649524"/>
    <x v="2"/>
    <s v="D2"/>
    <x v="1"/>
    <s v="Source Verified"/>
    <n v="39000"/>
    <n v="8.8900000000000007E-2"/>
    <n v="374.19"/>
    <n v="0.14960000000000001"/>
    <x v="80"/>
    <n v="7"/>
    <x v="10004"/>
    <m/>
  </r>
  <r>
    <x v="15679"/>
    <x v="1"/>
    <s v="INDIVIDUAL"/>
    <x v="8"/>
    <x v="12549"/>
    <x v="4"/>
    <x v="0"/>
    <x v="11"/>
    <d v="2021-04-11T00:00:00"/>
    <s v="16-05-2021"/>
    <s v="14-05-2021"/>
    <x v="1"/>
    <x v="1"/>
    <s v="14-06-2021"/>
    <n v="921787"/>
    <x v="2"/>
    <s v="D2"/>
    <x v="1"/>
    <s v="Source Verified"/>
    <n v="81744"/>
    <n v="0.17199999999999999"/>
    <n v="415.46"/>
    <n v="0.14910000000000001"/>
    <x v="2"/>
    <n v="25"/>
    <x v="10413"/>
    <m/>
  </r>
  <r>
    <x v="15680"/>
    <x v="18"/>
    <s v="INDIVIDUAL"/>
    <x v="8"/>
    <x v="12550"/>
    <x v="4"/>
    <x v="0"/>
    <x v="0"/>
    <d v="2021-02-11T00:00:00"/>
    <s v="16-05-2021"/>
    <s v="14-02-2021"/>
    <x v="1"/>
    <x v="1"/>
    <s v="14-03-2021"/>
    <n v="847343"/>
    <x v="2"/>
    <s v="D4"/>
    <x v="1"/>
    <s v="Source Verified"/>
    <n v="48000"/>
    <n v="9.7500000000000003E-2"/>
    <n v="419.82"/>
    <n v="0.1565"/>
    <x v="2"/>
    <n v="10"/>
    <x v="10414"/>
    <m/>
  </r>
  <r>
    <x v="15681"/>
    <x v="1"/>
    <s v="INDIVIDUAL"/>
    <x v="4"/>
    <x v="12551"/>
    <x v="4"/>
    <x v="0"/>
    <x v="7"/>
    <d v="2021-12-10T00:00:00"/>
    <s v="15-11-2021"/>
    <s v="12-04-2021"/>
    <x v="1"/>
    <x v="1"/>
    <s v="12-05-2021"/>
    <n v="820432"/>
    <x v="2"/>
    <s v="D1"/>
    <x v="1"/>
    <s v="Source Verified"/>
    <n v="88000"/>
    <n v="9.5200000000000007E-2"/>
    <n v="331.95"/>
    <n v="0.1409"/>
    <x v="317"/>
    <n v="22"/>
    <x v="2043"/>
    <m/>
  </r>
  <r>
    <x v="15682"/>
    <x v="3"/>
    <s v="INDIVIDUAL"/>
    <x v="4"/>
    <x v="12552"/>
    <x v="4"/>
    <x v="0"/>
    <x v="3"/>
    <d v="2021-11-11T00:00:00"/>
    <s v="13-07-2021"/>
    <s v="13-07-2021"/>
    <x v="1"/>
    <x v="1"/>
    <s v="13-08-2021"/>
    <n v="1260987"/>
    <x v="2"/>
    <s v="D1"/>
    <x v="1"/>
    <s v="Source Verified"/>
    <n v="52000"/>
    <n v="0.19089999999999999"/>
    <n v="388.31"/>
    <n v="0.16289999999999999"/>
    <x v="30"/>
    <n v="17"/>
    <x v="10415"/>
    <m/>
  </r>
  <r>
    <x v="15683"/>
    <x v="1"/>
    <s v="INDIVIDUAL"/>
    <x v="2"/>
    <x v="12553"/>
    <x v="4"/>
    <x v="0"/>
    <x v="11"/>
    <d v="2021-04-11T00:00:00"/>
    <s v="15-02-2021"/>
    <s v="13-10-2021"/>
    <x v="1"/>
    <x v="1"/>
    <s v="13-11-2021"/>
    <n v="928742"/>
    <x v="2"/>
    <s v="D5"/>
    <x v="1"/>
    <s v="Source Verified"/>
    <n v="130000"/>
    <n v="8.77E-2"/>
    <n v="879.18"/>
    <n v="0.16020000000000001"/>
    <x v="113"/>
    <n v="16"/>
    <x v="10416"/>
    <m/>
  </r>
  <r>
    <x v="15684"/>
    <x v="5"/>
    <s v="INDIVIDUAL"/>
    <x v="5"/>
    <x v="6925"/>
    <x v="4"/>
    <x v="0"/>
    <x v="2"/>
    <d v="2021-07-11T00:00:00"/>
    <s v="14-07-2021"/>
    <s v="14-07-2021"/>
    <x v="1"/>
    <x v="1"/>
    <s v="14-08-2021"/>
    <n v="1017645"/>
    <x v="2"/>
    <s v="D1"/>
    <x v="1"/>
    <s v="Source Verified"/>
    <n v="60000"/>
    <n v="6.2199999999999998E-2"/>
    <n v="209.82"/>
    <n v="0.15620000000000001"/>
    <x v="6"/>
    <n v="6"/>
    <x v="8561"/>
    <m/>
  </r>
  <r>
    <x v="15685"/>
    <x v="3"/>
    <s v="INDIVIDUAL"/>
    <x v="5"/>
    <x v="12554"/>
    <x v="4"/>
    <x v="0"/>
    <x v="11"/>
    <d v="2021-04-11T00:00:00"/>
    <s v="13-09-2021"/>
    <s v="13-10-2021"/>
    <x v="1"/>
    <x v="1"/>
    <s v="13-11-2021"/>
    <n v="925498"/>
    <x v="2"/>
    <s v="D1"/>
    <x v="1"/>
    <s v="Source Verified"/>
    <n v="22812.720000000001"/>
    <n v="0.22459999999999999"/>
    <n v="142.07"/>
    <n v="0.1454"/>
    <x v="9"/>
    <n v="15"/>
    <x v="10417"/>
    <m/>
  </r>
  <r>
    <x v="15686"/>
    <x v="5"/>
    <s v="INDIVIDUAL"/>
    <x v="5"/>
    <x v="4133"/>
    <x v="4"/>
    <x v="0"/>
    <x v="6"/>
    <d v="2021-08-10T00:00:00"/>
    <s v="13-10-2021"/>
    <s v="12-12-2021"/>
    <x v="1"/>
    <x v="1"/>
    <s v="12-01-2022"/>
    <n v="731198"/>
    <x v="2"/>
    <s v="D2"/>
    <x v="1"/>
    <s v="Source Verified"/>
    <n v="59534"/>
    <n v="0.14649999999999999"/>
    <n v="521.53"/>
    <n v="0.15210000000000001"/>
    <x v="38"/>
    <n v="30"/>
    <x v="10383"/>
    <m/>
  </r>
  <r>
    <x v="15687"/>
    <x v="1"/>
    <s v="INDIVIDUAL"/>
    <x v="7"/>
    <x v="12555"/>
    <x v="4"/>
    <x v="0"/>
    <x v="5"/>
    <d v="2021-09-11T00:00:00"/>
    <s v="12-07-2021"/>
    <s v="12-06-2021"/>
    <x v="1"/>
    <x v="1"/>
    <s v="12-07-2021"/>
    <n v="1093062"/>
    <x v="2"/>
    <s v="D1"/>
    <x v="1"/>
    <s v="Source Verified"/>
    <n v="48000"/>
    <n v="0.21429999999999999"/>
    <n v="349.7"/>
    <n v="0.15620000000000001"/>
    <x v="14"/>
    <n v="20"/>
    <x v="4695"/>
    <m/>
  </r>
  <r>
    <x v="15688"/>
    <x v="1"/>
    <s v="INDIVIDUAL"/>
    <x v="0"/>
    <x v="4564"/>
    <x v="4"/>
    <x v="0"/>
    <x v="1"/>
    <d v="2021-01-11T00:00:00"/>
    <s v="16-05-2021"/>
    <s v="14-01-2021"/>
    <x v="1"/>
    <x v="1"/>
    <s v="14-02-2021"/>
    <n v="808636"/>
    <x v="2"/>
    <s v="D3"/>
    <x v="1"/>
    <s v="Source Verified"/>
    <n v="110000"/>
    <n v="0.151"/>
    <n v="864.56"/>
    <n v="0.14829999999999999"/>
    <x v="113"/>
    <n v="23"/>
    <x v="10418"/>
    <m/>
  </r>
  <r>
    <x v="15689"/>
    <x v="16"/>
    <s v="INDIVIDUAL"/>
    <x v="0"/>
    <x v="12556"/>
    <x v="4"/>
    <x v="0"/>
    <x v="0"/>
    <d v="2021-02-11T00:00:00"/>
    <s v="11-05-2021"/>
    <s v="11-05-2021"/>
    <x v="1"/>
    <x v="1"/>
    <s v="11-06-2021"/>
    <n v="771039"/>
    <x v="2"/>
    <s v="D3"/>
    <x v="1"/>
    <s v="Source Verified"/>
    <n v="70000"/>
    <n v="0.16489999999999999"/>
    <n v="348.03"/>
    <n v="0.15279999999999999"/>
    <x v="14"/>
    <n v="19"/>
    <x v="10419"/>
    <m/>
  </r>
  <r>
    <x v="15690"/>
    <x v="8"/>
    <s v="INDIVIDUAL"/>
    <x v="6"/>
    <x v="12557"/>
    <x v="4"/>
    <x v="0"/>
    <x v="4"/>
    <d v="2021-06-11T00:00:00"/>
    <s v="14-06-2021"/>
    <s v="14-06-2021"/>
    <x v="1"/>
    <x v="1"/>
    <s v="14-07-2021"/>
    <n v="971822"/>
    <x v="2"/>
    <s v="D2"/>
    <x v="1"/>
    <s v="Source Verified"/>
    <n v="66000"/>
    <n v="0.17630000000000001"/>
    <n v="351.53"/>
    <n v="0.15989999999999999"/>
    <x v="14"/>
    <n v="15"/>
    <x v="9149"/>
    <m/>
  </r>
  <r>
    <x v="15691"/>
    <x v="25"/>
    <s v="INDIVIDUAL"/>
    <x v="3"/>
    <x v="780"/>
    <x v="4"/>
    <x v="0"/>
    <x v="8"/>
    <d v="2021-10-10T00:00:00"/>
    <s v="13-10-2021"/>
    <s v="13-10-2021"/>
    <x v="1"/>
    <x v="1"/>
    <s v="13-11-2021"/>
    <n v="751388"/>
    <x v="2"/>
    <s v="D3"/>
    <x v="1"/>
    <s v="Source Verified"/>
    <n v="75000"/>
    <n v="0.13350000000000001"/>
    <n v="349.51"/>
    <n v="0.15579999999999999"/>
    <x v="14"/>
    <n v="34"/>
    <x v="10405"/>
    <m/>
  </r>
  <r>
    <x v="15692"/>
    <x v="5"/>
    <s v="INDIVIDUAL"/>
    <x v="2"/>
    <x v="12558"/>
    <x v="4"/>
    <x v="0"/>
    <x v="5"/>
    <d v="2021-09-10T00:00:00"/>
    <s v="12-04-2021"/>
    <s v="12-02-2021"/>
    <x v="1"/>
    <x v="1"/>
    <s v="12-03-2021"/>
    <n v="742975"/>
    <x v="2"/>
    <s v="D3"/>
    <x v="1"/>
    <s v="Source Verified"/>
    <n v="46000"/>
    <n v="0.1278"/>
    <n v="489.31"/>
    <n v="0.15579999999999999"/>
    <x v="94"/>
    <n v="41"/>
    <x v="10420"/>
    <m/>
  </r>
  <r>
    <x v="15693"/>
    <x v="1"/>
    <s v="INDIVIDUAL"/>
    <x v="10"/>
    <x v="12559"/>
    <x v="4"/>
    <x v="0"/>
    <x v="10"/>
    <d v="2021-03-09T00:00:00"/>
    <s v="16-03-2021"/>
    <s v="09-09-2021"/>
    <x v="1"/>
    <x v="1"/>
    <s v="09-10-2021"/>
    <n v="417737"/>
    <x v="2"/>
    <s v="D3"/>
    <x v="1"/>
    <s v="Source Verified"/>
    <n v="101000"/>
    <n v="6.4199999999999993E-2"/>
    <n v="276.3"/>
    <n v="0.1474"/>
    <x v="5"/>
    <n v="16"/>
    <x v="6051"/>
    <m/>
  </r>
  <r>
    <x v="15694"/>
    <x v="1"/>
    <s v="INDIVIDUAL"/>
    <x v="6"/>
    <x v="12560"/>
    <x v="4"/>
    <x v="0"/>
    <x v="7"/>
    <d v="2021-12-10T00:00:00"/>
    <s v="16-05-2021"/>
    <s v="13-12-2021"/>
    <x v="1"/>
    <x v="1"/>
    <s v="13-01-2022"/>
    <n v="803142"/>
    <x v="2"/>
    <s v="D2"/>
    <x v="1"/>
    <s v="Source Verified"/>
    <n v="180000"/>
    <n v="0.1153"/>
    <n v="619.23"/>
    <n v="0.14460000000000001"/>
    <x v="66"/>
    <n v="14"/>
    <x v="4312"/>
    <m/>
  </r>
  <r>
    <x v="15695"/>
    <x v="5"/>
    <s v="INDIVIDUAL"/>
    <x v="6"/>
    <x v="40"/>
    <x v="4"/>
    <x v="0"/>
    <x v="3"/>
    <d v="2021-11-11T00:00:00"/>
    <s v="16-05-2021"/>
    <s v="13-04-2021"/>
    <x v="1"/>
    <x v="1"/>
    <s v="13-05-2021"/>
    <n v="1274664"/>
    <x v="2"/>
    <s v="D2"/>
    <x v="1"/>
    <s v="Source Verified"/>
    <n v="26000"/>
    <n v="0.14080000000000001"/>
    <n v="335.84"/>
    <n v="0.16769999999999999"/>
    <x v="356"/>
    <n v="6"/>
    <x v="6631"/>
    <m/>
  </r>
  <r>
    <x v="15696"/>
    <x v="1"/>
    <s v="INDIVIDUAL"/>
    <x v="6"/>
    <x v="12561"/>
    <x v="4"/>
    <x v="0"/>
    <x v="4"/>
    <d v="2021-06-11T00:00:00"/>
    <s v="16-05-2021"/>
    <s v="12-06-2021"/>
    <x v="1"/>
    <x v="1"/>
    <s v="12-07-2021"/>
    <n v="972649"/>
    <x v="2"/>
    <s v="D2"/>
    <x v="1"/>
    <s v="Source Verified"/>
    <n v="65004"/>
    <n v="7.4800000000000005E-2"/>
    <n v="274.19"/>
    <n v="0.15989999999999999"/>
    <x v="45"/>
    <n v="5"/>
    <x v="2598"/>
    <m/>
  </r>
  <r>
    <x v="15697"/>
    <x v="20"/>
    <s v="INDIVIDUAL"/>
    <x v="6"/>
    <x v="12562"/>
    <x v="4"/>
    <x v="0"/>
    <x v="10"/>
    <d v="2021-03-11T00:00:00"/>
    <s v="14-06-2021"/>
    <s v="12-07-2021"/>
    <x v="1"/>
    <x v="1"/>
    <s v="12-08-2021"/>
    <n v="906824"/>
    <x v="2"/>
    <s v="D3"/>
    <x v="1"/>
    <s v="Source Verified"/>
    <n v="22800"/>
    <n v="0.16109999999999999"/>
    <n v="247.97"/>
    <n v="0.15279999999999999"/>
    <x v="234"/>
    <n v="9"/>
    <x v="10421"/>
    <m/>
  </r>
  <r>
    <x v="15698"/>
    <x v="16"/>
    <s v="INDIVIDUAL"/>
    <x v="3"/>
    <x v="12563"/>
    <x v="4"/>
    <x v="0"/>
    <x v="2"/>
    <d v="2021-07-11T00:00:00"/>
    <s v="14-06-2021"/>
    <s v="14-06-2021"/>
    <x v="1"/>
    <x v="1"/>
    <s v="14-07-2021"/>
    <n v="1039140"/>
    <x v="2"/>
    <s v="D1"/>
    <x v="1"/>
    <s v="Source Verified"/>
    <n v="72000"/>
    <n v="0.16200000000000001"/>
    <n v="174.85"/>
    <n v="0.15620000000000001"/>
    <x v="12"/>
    <n v="27"/>
    <x v="10"/>
    <m/>
  </r>
  <r>
    <x v="15699"/>
    <x v="15"/>
    <s v="INDIVIDUAL"/>
    <x v="3"/>
    <x v="1114"/>
    <x v="4"/>
    <x v="0"/>
    <x v="8"/>
    <d v="2021-10-11T00:00:00"/>
    <s v="16-04-2021"/>
    <s v="12-07-2021"/>
    <x v="1"/>
    <x v="1"/>
    <s v="12-08-2021"/>
    <n v="1204233"/>
    <x v="2"/>
    <s v="D1"/>
    <x v="1"/>
    <s v="Source Verified"/>
    <n v="93158"/>
    <n v="0.21709999999999999"/>
    <n v="275.35000000000002"/>
    <n v="0.16289999999999999"/>
    <x v="45"/>
    <n v="22"/>
    <x v="10422"/>
    <m/>
  </r>
  <r>
    <x v="15700"/>
    <x v="9"/>
    <s v="INDIVIDUAL"/>
    <x v="3"/>
    <x v="12564"/>
    <x v="4"/>
    <x v="0"/>
    <x v="3"/>
    <d v="2021-11-11T00:00:00"/>
    <s v="16-05-2021"/>
    <s v="14-11-2021"/>
    <x v="1"/>
    <x v="1"/>
    <s v="14-12-2021"/>
    <n v="1268154"/>
    <x v="2"/>
    <s v="D1"/>
    <x v="1"/>
    <s v="Source Verified"/>
    <n v="65000"/>
    <n v="0.2457"/>
    <n v="367.13"/>
    <n v="0.16289999999999999"/>
    <x v="74"/>
    <n v="14"/>
    <x v="10423"/>
    <m/>
  </r>
  <r>
    <x v="15701"/>
    <x v="8"/>
    <s v="INDIVIDUAL"/>
    <x v="3"/>
    <x v="12565"/>
    <x v="4"/>
    <x v="0"/>
    <x v="5"/>
    <d v="2021-09-11T00:00:00"/>
    <s v="15-08-2021"/>
    <s v="14-09-2021"/>
    <x v="1"/>
    <x v="1"/>
    <s v="14-10-2021"/>
    <n v="1066661"/>
    <x v="2"/>
    <s v="D2"/>
    <x v="1"/>
    <s v="Source Verified"/>
    <n v="40000"/>
    <n v="0.21240000000000001"/>
    <n v="243.43"/>
    <n v="0.15989999999999999"/>
    <x v="337"/>
    <n v="13"/>
    <x v="10424"/>
    <m/>
  </r>
  <r>
    <x v="15702"/>
    <x v="23"/>
    <s v="INDIVIDUAL"/>
    <x v="3"/>
    <x v="12566"/>
    <x v="4"/>
    <x v="0"/>
    <x v="3"/>
    <d v="2021-11-11T00:00:00"/>
    <s v="16-01-2021"/>
    <s v="14-07-2021"/>
    <x v="1"/>
    <x v="1"/>
    <s v="14-08-2021"/>
    <n v="1250835"/>
    <x v="2"/>
    <s v="D3"/>
    <x v="1"/>
    <s v="Source Verified"/>
    <n v="63336"/>
    <n v="0.1724"/>
    <n v="572.6"/>
    <n v="0.17269999999999999"/>
    <x v="43"/>
    <n v="34"/>
    <x v="10425"/>
    <m/>
  </r>
  <r>
    <x v="15703"/>
    <x v="32"/>
    <s v="INDIVIDUAL"/>
    <x v="8"/>
    <x v="8041"/>
    <x v="4"/>
    <x v="0"/>
    <x v="7"/>
    <d v="2021-12-11T00:00:00"/>
    <s v="16-01-2021"/>
    <s v="14-05-2021"/>
    <x v="1"/>
    <x v="1"/>
    <s v="14-06-2021"/>
    <n v="1288196"/>
    <x v="2"/>
    <s v="D1"/>
    <x v="1"/>
    <s v="Source Verified"/>
    <n v="63500"/>
    <n v="0.19789999999999999"/>
    <n v="741.31"/>
    <n v="0.16289999999999999"/>
    <x v="152"/>
    <n v="29"/>
    <x v="10426"/>
    <m/>
  </r>
  <r>
    <x v="15704"/>
    <x v="1"/>
    <s v="INDIVIDUAL"/>
    <x v="8"/>
    <x v="12567"/>
    <x v="4"/>
    <x v="0"/>
    <x v="5"/>
    <d v="2021-09-11T00:00:00"/>
    <s v="14-09-2021"/>
    <s v="14-10-2021"/>
    <x v="1"/>
    <x v="1"/>
    <s v="14-11-2021"/>
    <n v="1068731"/>
    <x v="2"/>
    <s v="D2"/>
    <x v="1"/>
    <s v="Source Verified"/>
    <n v="42000"/>
    <n v="4.4299999999999999E-2"/>
    <n v="326.92"/>
    <n v="0.15989999999999999"/>
    <x v="270"/>
    <n v="5"/>
    <x v="8503"/>
    <m/>
  </r>
  <r>
    <x v="15705"/>
    <x v="4"/>
    <s v="INDIVIDUAL"/>
    <x v="8"/>
    <x v="12568"/>
    <x v="4"/>
    <x v="0"/>
    <x v="0"/>
    <d v="2021-02-09T00:00:00"/>
    <s v="14-10-2021"/>
    <s v="11-12-2021"/>
    <x v="1"/>
    <x v="1"/>
    <s v="11-01-2022"/>
    <n v="401376"/>
    <x v="2"/>
    <s v="D2"/>
    <x v="1"/>
    <s v="Source Verified"/>
    <n v="21600"/>
    <n v="0.18390000000000001"/>
    <n v="206.3"/>
    <n v="0.14419999999999999"/>
    <x v="6"/>
    <n v="8"/>
    <x v="10427"/>
    <m/>
  </r>
  <r>
    <x v="15706"/>
    <x v="1"/>
    <s v="INDIVIDUAL"/>
    <x v="8"/>
    <x v="12569"/>
    <x v="4"/>
    <x v="0"/>
    <x v="5"/>
    <d v="2021-09-10T00:00:00"/>
    <s v="16-05-2021"/>
    <s v="13-09-2021"/>
    <x v="1"/>
    <x v="1"/>
    <s v="13-10-2021"/>
    <n v="737969"/>
    <x v="2"/>
    <s v="D2"/>
    <x v="1"/>
    <s v="Source Verified"/>
    <n v="48000"/>
    <n v="7.7499999999999999E-2"/>
    <n v="347.69"/>
    <n v="0.15210000000000001"/>
    <x v="14"/>
    <n v="11"/>
    <x v="10428"/>
    <m/>
  </r>
  <r>
    <x v="15707"/>
    <x v="2"/>
    <s v="INDIVIDUAL"/>
    <x v="8"/>
    <x v="12570"/>
    <x v="4"/>
    <x v="0"/>
    <x v="0"/>
    <d v="2021-02-11T00:00:00"/>
    <s v="14-05-2021"/>
    <s v="14-02-2021"/>
    <x v="1"/>
    <x v="1"/>
    <s v="14-03-2021"/>
    <n v="849822"/>
    <x v="2"/>
    <s v="D2"/>
    <x v="1"/>
    <s v="Source Verified"/>
    <n v="48000"/>
    <n v="0.13719999999999999"/>
    <n v="346.22"/>
    <n v="0.14910000000000001"/>
    <x v="14"/>
    <n v="15"/>
    <x v="10429"/>
    <m/>
  </r>
  <r>
    <x v="15708"/>
    <x v="1"/>
    <s v="INDIVIDUAL"/>
    <x v="8"/>
    <x v="1460"/>
    <x v="4"/>
    <x v="0"/>
    <x v="7"/>
    <d v="2021-12-11T00:00:00"/>
    <s v="15-01-2021"/>
    <s v="14-12-2021"/>
    <x v="1"/>
    <x v="1"/>
    <s v="14-01-2022"/>
    <n v="1280178"/>
    <x v="2"/>
    <s v="D2"/>
    <x v="1"/>
    <s v="Source Verified"/>
    <n v="37000"/>
    <n v="0.1991"/>
    <n v="262.99"/>
    <n v="0.16769999999999999"/>
    <x v="34"/>
    <n v="15"/>
    <x v="10430"/>
    <m/>
  </r>
  <r>
    <x v="15709"/>
    <x v="18"/>
    <s v="INDIVIDUAL"/>
    <x v="8"/>
    <x v="12571"/>
    <x v="4"/>
    <x v="0"/>
    <x v="5"/>
    <d v="2021-09-10T00:00:00"/>
    <s v="16-05-2021"/>
    <s v="13-02-2021"/>
    <x v="1"/>
    <x v="1"/>
    <s v="13-03-2021"/>
    <n v="754885"/>
    <x v="2"/>
    <s v="D3"/>
    <x v="1"/>
    <s v="Source Verified"/>
    <n v="35000"/>
    <n v="0.21049999999999999"/>
    <n v="209.71"/>
    <n v="0.15579999999999999"/>
    <x v="6"/>
    <n v="12"/>
    <x v="1454"/>
    <m/>
  </r>
  <r>
    <x v="15710"/>
    <x v="8"/>
    <s v="INDIVIDUAL"/>
    <x v="4"/>
    <x v="12572"/>
    <x v="4"/>
    <x v="0"/>
    <x v="8"/>
    <d v="2021-10-10T00:00:00"/>
    <s v="12-03-2021"/>
    <s v="11-02-2021"/>
    <x v="1"/>
    <x v="1"/>
    <s v="11-03-2021"/>
    <n v="761163"/>
    <x v="2"/>
    <s v="D1"/>
    <x v="1"/>
    <s v="Source Verified"/>
    <n v="29100"/>
    <n v="0.1052"/>
    <n v="172.94"/>
    <n v="0.1484"/>
    <x v="12"/>
    <n v="29"/>
    <x v="8889"/>
    <m/>
  </r>
  <r>
    <x v="15711"/>
    <x v="2"/>
    <s v="INDIVIDUAL"/>
    <x v="4"/>
    <x v="12573"/>
    <x v="4"/>
    <x v="0"/>
    <x v="5"/>
    <d v="2021-09-10T00:00:00"/>
    <s v="14-07-2021"/>
    <s v="13-10-2021"/>
    <x v="1"/>
    <x v="1"/>
    <s v="13-11-2021"/>
    <n v="746200"/>
    <x v="2"/>
    <s v="D2"/>
    <x v="1"/>
    <s v="Source Verified"/>
    <n v="61584"/>
    <n v="0.191"/>
    <n v="521.53"/>
    <n v="0.15210000000000001"/>
    <x v="38"/>
    <n v="23"/>
    <x v="672"/>
    <m/>
  </r>
  <r>
    <x v="15712"/>
    <x v="8"/>
    <s v="INDIVIDUAL"/>
    <x v="4"/>
    <x v="12574"/>
    <x v="4"/>
    <x v="0"/>
    <x v="8"/>
    <d v="2021-10-10T00:00:00"/>
    <s v="12-08-2021"/>
    <s v="12-08-2021"/>
    <x v="1"/>
    <x v="1"/>
    <s v="12-09-2021"/>
    <n v="728156"/>
    <x v="2"/>
    <s v="D2"/>
    <x v="1"/>
    <s v="Source Verified"/>
    <n v="46800"/>
    <n v="0.20039999999999999"/>
    <n v="417.22"/>
    <n v="0.15210000000000001"/>
    <x v="2"/>
    <n v="7"/>
    <x v="10431"/>
    <m/>
  </r>
  <r>
    <x v="15713"/>
    <x v="1"/>
    <s v="INDIVIDUAL"/>
    <x v="4"/>
    <x v="12575"/>
    <x v="4"/>
    <x v="0"/>
    <x v="10"/>
    <d v="2021-03-11T00:00:00"/>
    <s v="14-01-2021"/>
    <s v="14-01-2021"/>
    <x v="1"/>
    <x v="1"/>
    <s v="14-02-2021"/>
    <n v="905700"/>
    <x v="2"/>
    <s v="D2"/>
    <x v="1"/>
    <s v="Source Verified"/>
    <n v="69996"/>
    <n v="7.4899999999999994E-2"/>
    <n v="373.91"/>
    <n v="0.14910000000000001"/>
    <x v="80"/>
    <n v="13"/>
    <x v="3226"/>
    <m/>
  </r>
  <r>
    <x v="15714"/>
    <x v="8"/>
    <s v="INDIVIDUAL"/>
    <x v="4"/>
    <x v="12576"/>
    <x v="4"/>
    <x v="0"/>
    <x v="4"/>
    <d v="2021-06-10T00:00:00"/>
    <s v="12-07-2021"/>
    <s v="11-11-2021"/>
    <x v="1"/>
    <x v="1"/>
    <s v="11-12-2021"/>
    <n v="679571"/>
    <x v="2"/>
    <s v="D2"/>
    <x v="1"/>
    <s v="Source Verified"/>
    <n v="55000"/>
    <n v="3.8800000000000001E-2"/>
    <n v="333.78"/>
    <n v="0.15210000000000001"/>
    <x v="53"/>
    <n v="9"/>
    <x v="10432"/>
    <m/>
  </r>
  <r>
    <x v="15715"/>
    <x v="3"/>
    <s v="INDIVIDUAL"/>
    <x v="4"/>
    <x v="12577"/>
    <x v="4"/>
    <x v="0"/>
    <x v="6"/>
    <d v="2021-08-11T00:00:00"/>
    <s v="14-07-2021"/>
    <s v="14-09-2021"/>
    <x v="1"/>
    <x v="1"/>
    <s v="14-10-2021"/>
    <n v="1063746"/>
    <x v="2"/>
    <s v="D3"/>
    <x v="1"/>
    <s v="Source Verified"/>
    <n v="35004"/>
    <n v="5.7599999999999998E-2"/>
    <n v="288.51"/>
    <n v="0.16489999999999999"/>
    <x v="315"/>
    <n v="7"/>
    <x v="10433"/>
    <m/>
  </r>
  <r>
    <x v="15716"/>
    <x v="32"/>
    <s v="INDIVIDUAL"/>
    <x v="4"/>
    <x v="12578"/>
    <x v="4"/>
    <x v="0"/>
    <x v="3"/>
    <d v="2021-11-11T00:00:00"/>
    <s v="15-09-2021"/>
    <s v="14-12-2021"/>
    <x v="1"/>
    <x v="1"/>
    <s v="14-01-2022"/>
    <n v="1154775"/>
    <x v="2"/>
    <s v="D4"/>
    <x v="1"/>
    <s v="Source Verified"/>
    <n v="50000"/>
    <n v="8.6900000000000005E-2"/>
    <n v="575.08000000000004"/>
    <n v="0.17580000000000001"/>
    <x v="43"/>
    <n v="11"/>
    <x v="10434"/>
    <m/>
  </r>
  <r>
    <x v="15717"/>
    <x v="1"/>
    <s v="INDIVIDUAL"/>
    <x v="2"/>
    <x v="12579"/>
    <x v="4"/>
    <x v="0"/>
    <x v="1"/>
    <d v="2021-01-11T00:00:00"/>
    <s v="16-05-2021"/>
    <s v="13-09-2021"/>
    <x v="1"/>
    <x v="1"/>
    <s v="13-10-2021"/>
    <n v="830702"/>
    <x v="2"/>
    <s v="D1"/>
    <x v="1"/>
    <s v="Source Verified"/>
    <n v="68500"/>
    <n v="0.18640000000000001"/>
    <n v="551.04999999999995"/>
    <n v="0.1454"/>
    <x v="43"/>
    <n v="24"/>
    <x v="10435"/>
    <m/>
  </r>
  <r>
    <x v="15718"/>
    <x v="8"/>
    <s v="INDIVIDUAL"/>
    <x v="2"/>
    <x v="12580"/>
    <x v="4"/>
    <x v="0"/>
    <x v="5"/>
    <d v="2021-09-10T00:00:00"/>
    <s v="16-02-2021"/>
    <s v="11-11-2021"/>
    <x v="1"/>
    <x v="1"/>
    <s v="11-12-2021"/>
    <n v="714012"/>
    <x v="2"/>
    <s v="D1"/>
    <x v="1"/>
    <s v="Source Verified"/>
    <n v="60000"/>
    <n v="0.1318"/>
    <n v="484.22"/>
    <n v="0.1484"/>
    <x v="94"/>
    <n v="15"/>
    <x v="10436"/>
    <m/>
  </r>
  <r>
    <x v="15719"/>
    <x v="22"/>
    <s v="INDIVIDUAL"/>
    <x v="2"/>
    <x v="882"/>
    <x v="4"/>
    <x v="0"/>
    <x v="5"/>
    <d v="2021-09-11T00:00:00"/>
    <s v="14-09-2021"/>
    <s v="14-09-2021"/>
    <x v="1"/>
    <x v="1"/>
    <s v="14-10-2021"/>
    <n v="1090282"/>
    <x v="2"/>
    <s v="D2"/>
    <x v="1"/>
    <s v="Source Verified"/>
    <n v="15000"/>
    <n v="0.14480000000000001"/>
    <n v="77.34"/>
    <n v="0.15989999999999999"/>
    <x v="122"/>
    <n v="4"/>
    <x v="8032"/>
    <m/>
  </r>
  <r>
    <x v="15720"/>
    <x v="5"/>
    <s v="INDIVIDUAL"/>
    <x v="2"/>
    <x v="12581"/>
    <x v="4"/>
    <x v="0"/>
    <x v="11"/>
    <d v="2021-04-09T00:00:00"/>
    <s v="11-01-2021"/>
    <s v="10-04-2021"/>
    <x v="1"/>
    <x v="1"/>
    <s v="10-05-2021"/>
    <n v="428230"/>
    <x v="2"/>
    <s v="D2"/>
    <x v="1"/>
    <s v="Source Verified"/>
    <n v="37148.800000000003"/>
    <n v="0.2213"/>
    <n v="481.36"/>
    <n v="0.14419999999999999"/>
    <x v="94"/>
    <n v="13"/>
    <x v="10437"/>
    <m/>
  </r>
  <r>
    <x v="15721"/>
    <x v="5"/>
    <s v="INDIVIDUAL"/>
    <x v="2"/>
    <x v="12582"/>
    <x v="4"/>
    <x v="0"/>
    <x v="2"/>
    <d v="2021-07-11T00:00:00"/>
    <s v="12-02-2021"/>
    <s v="12-02-2021"/>
    <x v="1"/>
    <x v="1"/>
    <s v="12-03-2021"/>
    <n v="1013681"/>
    <x v="2"/>
    <s v="D3"/>
    <x v="1"/>
    <s v="Source Verified"/>
    <n v="65000"/>
    <n v="3.6200000000000003E-2"/>
    <n v="424.8"/>
    <n v="0.16489999999999999"/>
    <x v="2"/>
    <n v="12"/>
    <x v="2986"/>
    <m/>
  </r>
  <r>
    <x v="15722"/>
    <x v="28"/>
    <s v="INDIVIDUAL"/>
    <x v="5"/>
    <x v="450"/>
    <x v="4"/>
    <x v="0"/>
    <x v="5"/>
    <d v="2021-09-11T00:00:00"/>
    <s v="16-05-2021"/>
    <s v="14-08-2021"/>
    <x v="1"/>
    <x v="1"/>
    <s v="14-09-2021"/>
    <n v="1187239"/>
    <x v="2"/>
    <s v="D1"/>
    <x v="1"/>
    <s v="Source Verified"/>
    <n v="45600"/>
    <n v="0.12740000000000001"/>
    <n v="317.70999999999998"/>
    <n v="0.16289999999999999"/>
    <x v="18"/>
    <n v="6"/>
    <x v="2878"/>
    <m/>
  </r>
  <r>
    <x v="15723"/>
    <x v="1"/>
    <s v="INDIVIDUAL"/>
    <x v="5"/>
    <x v="12583"/>
    <x v="4"/>
    <x v="0"/>
    <x v="11"/>
    <d v="2021-04-11T00:00:00"/>
    <s v="14-08-2021"/>
    <s v="14-04-2021"/>
    <x v="1"/>
    <x v="1"/>
    <s v="14-05-2021"/>
    <n v="899940"/>
    <x v="2"/>
    <s v="D1"/>
    <x v="1"/>
    <s v="Source Verified"/>
    <n v="33000"/>
    <n v="0.17269999999999999"/>
    <n v="165.32"/>
    <n v="0.1454"/>
    <x v="19"/>
    <n v="8"/>
    <x v="10438"/>
    <m/>
  </r>
  <r>
    <x v="15724"/>
    <x v="8"/>
    <s v="INDIVIDUAL"/>
    <x v="5"/>
    <x v="4856"/>
    <x v="4"/>
    <x v="0"/>
    <x v="2"/>
    <d v="2021-07-11T00:00:00"/>
    <s v="15-11-2021"/>
    <s v="14-08-2021"/>
    <x v="1"/>
    <x v="1"/>
    <s v="14-09-2021"/>
    <n v="1040011"/>
    <x v="2"/>
    <s v="D1"/>
    <x v="1"/>
    <s v="Source Verified"/>
    <n v="45996"/>
    <n v="8.5800000000000001E-2"/>
    <n v="335.71"/>
    <n v="0.15620000000000001"/>
    <x v="53"/>
    <n v="15"/>
    <x v="7550"/>
    <m/>
  </r>
  <r>
    <x v="15725"/>
    <x v="19"/>
    <s v="INDIVIDUAL"/>
    <x v="5"/>
    <x v="12584"/>
    <x v="4"/>
    <x v="0"/>
    <x v="5"/>
    <d v="2021-09-11T00:00:00"/>
    <s v="16-05-2021"/>
    <s v="14-10-2021"/>
    <x v="1"/>
    <x v="1"/>
    <s v="14-11-2021"/>
    <n v="1077391"/>
    <x v="2"/>
    <s v="D2"/>
    <x v="1"/>
    <s v="Source Verified"/>
    <n v="42000"/>
    <n v="0.18629999999999999"/>
    <n v="398.03"/>
    <n v="0.16769999999999999"/>
    <x v="11"/>
    <n v="13"/>
    <x v="3057"/>
    <m/>
  </r>
  <r>
    <x v="15726"/>
    <x v="8"/>
    <s v="INDIVIDUAL"/>
    <x v="5"/>
    <x v="2880"/>
    <x v="4"/>
    <x v="0"/>
    <x v="10"/>
    <d v="2021-03-11T00:00:00"/>
    <s v="14-04-2021"/>
    <s v="14-04-2021"/>
    <x v="1"/>
    <x v="1"/>
    <s v="14-05-2021"/>
    <n v="896596"/>
    <x v="2"/>
    <s v="D3"/>
    <x v="1"/>
    <s v="Source Verified"/>
    <n v="65000"/>
    <n v="4.7399999999999998E-2"/>
    <n v="417.64"/>
    <n v="0.15279999999999999"/>
    <x v="2"/>
    <n v="4"/>
    <x v="8794"/>
    <m/>
  </r>
  <r>
    <x v="15727"/>
    <x v="3"/>
    <s v="INDIVIDUAL"/>
    <x v="5"/>
    <x v="8817"/>
    <x v="4"/>
    <x v="0"/>
    <x v="4"/>
    <d v="2021-06-10T00:00:00"/>
    <s v="13-06-2021"/>
    <s v="13-07-2021"/>
    <x v="1"/>
    <x v="1"/>
    <s v="13-08-2021"/>
    <n v="687939"/>
    <x v="2"/>
    <s v="D5"/>
    <x v="1"/>
    <s v="Source Verified"/>
    <n v="18996"/>
    <n v="0.2394"/>
    <n v="114.78"/>
    <n v="0.16320000000000001"/>
    <x v="62"/>
    <n v="4"/>
    <x v="10439"/>
    <m/>
  </r>
  <r>
    <x v="15728"/>
    <x v="1"/>
    <s v="INDIVIDUAL"/>
    <x v="7"/>
    <x v="12585"/>
    <x v="4"/>
    <x v="0"/>
    <x v="4"/>
    <d v="2021-06-11T00:00:00"/>
    <s v="16-05-2021"/>
    <s v="12-09-2021"/>
    <x v="1"/>
    <x v="1"/>
    <s v="12-10-2021"/>
    <n v="978413"/>
    <x v="2"/>
    <s v="D1"/>
    <x v="1"/>
    <s v="Source Verified"/>
    <n v="37800"/>
    <n v="0.13270000000000001"/>
    <n v="104.91"/>
    <n v="0.15620000000000001"/>
    <x v="1"/>
    <n v="17"/>
    <x v="10440"/>
    <m/>
  </r>
  <r>
    <x v="15729"/>
    <x v="19"/>
    <s v="INDIVIDUAL"/>
    <x v="9"/>
    <x v="2074"/>
    <x v="4"/>
    <x v="0"/>
    <x v="0"/>
    <d v="2021-02-09T00:00:00"/>
    <s v="16-05-2021"/>
    <s v="11-02-2021"/>
    <x v="1"/>
    <x v="1"/>
    <s v="11-03-2021"/>
    <n v="406169"/>
    <x v="2"/>
    <s v="D2"/>
    <x v="1"/>
    <s v="Source Verified"/>
    <n v="30000"/>
    <n v="0.1116"/>
    <n v="171.92"/>
    <n v="0.14419999999999999"/>
    <x v="12"/>
    <n v="11"/>
    <x v="3928"/>
    <m/>
  </r>
  <r>
    <x v="15730"/>
    <x v="3"/>
    <s v="INDIVIDUAL"/>
    <x v="9"/>
    <x v="19"/>
    <x v="4"/>
    <x v="0"/>
    <x v="2"/>
    <d v="2021-07-10T00:00:00"/>
    <s v="14-02-2021"/>
    <s v="13-08-2021"/>
    <x v="1"/>
    <x v="1"/>
    <s v="13-09-2021"/>
    <n v="700177"/>
    <x v="2"/>
    <s v="D3"/>
    <x v="1"/>
    <s v="Source Verified"/>
    <n v="90000"/>
    <n v="0.14430000000000001"/>
    <n v="774.15"/>
    <n v="0.15579999999999999"/>
    <x v="113"/>
    <n v="36"/>
    <x v="10441"/>
    <m/>
  </r>
  <r>
    <x v="15731"/>
    <x v="1"/>
    <s v="INDIVIDUAL"/>
    <x v="10"/>
    <x v="12586"/>
    <x v="4"/>
    <x v="0"/>
    <x v="0"/>
    <d v="2021-02-11T00:00:00"/>
    <s v="15-10-2021"/>
    <s v="13-05-2021"/>
    <x v="1"/>
    <x v="1"/>
    <s v="13-06-2021"/>
    <n v="852038"/>
    <x v="2"/>
    <s v="D2"/>
    <x v="1"/>
    <s v="Source Verified"/>
    <n v="80000"/>
    <n v="0.16539999999999999"/>
    <n v="692.43"/>
    <n v="0.14910000000000001"/>
    <x v="120"/>
    <n v="27"/>
    <x v="10442"/>
    <m/>
  </r>
  <r>
    <x v="15732"/>
    <x v="23"/>
    <s v="INDIVIDUAL"/>
    <x v="1"/>
    <x v="122"/>
    <x v="4"/>
    <x v="0"/>
    <x v="6"/>
    <d v="2021-08-11T00:00:00"/>
    <s v="16-04-2021"/>
    <s v="13-03-2021"/>
    <x v="1"/>
    <x v="1"/>
    <s v="13-04-2021"/>
    <n v="1042529"/>
    <x v="2"/>
    <s v="D3"/>
    <x v="1"/>
    <s v="Source Verified"/>
    <n v="60500"/>
    <n v="0.1384"/>
    <n v="424.8"/>
    <n v="0.16489999999999999"/>
    <x v="2"/>
    <n v="18"/>
    <x v="4347"/>
    <m/>
  </r>
  <r>
    <x v="15733"/>
    <x v="1"/>
    <s v="INDIVIDUAL"/>
    <x v="1"/>
    <x v="12587"/>
    <x v="4"/>
    <x v="0"/>
    <x v="4"/>
    <d v="2021-06-11T00:00:00"/>
    <s v="15-10-2021"/>
    <s v="14-07-2021"/>
    <x v="1"/>
    <x v="1"/>
    <s v="14-08-2021"/>
    <n v="997921"/>
    <x v="2"/>
    <s v="D4"/>
    <x v="1"/>
    <s v="Source Verified"/>
    <n v="55000"/>
    <n v="0.1671"/>
    <n v="118.37"/>
    <n v="0.16889999999999999"/>
    <x v="660"/>
    <n v="27"/>
    <x v="10443"/>
    <m/>
  </r>
  <r>
    <x v="15734"/>
    <x v="8"/>
    <s v="INDIVIDUAL"/>
    <x v="0"/>
    <x v="10189"/>
    <x v="4"/>
    <x v="0"/>
    <x v="6"/>
    <d v="2021-08-11T00:00:00"/>
    <s v="16-03-2021"/>
    <s v="12-08-2021"/>
    <x v="1"/>
    <x v="1"/>
    <s v="12-09-2021"/>
    <n v="1037426"/>
    <x v="2"/>
    <s v="D1"/>
    <x v="1"/>
    <s v="Source Verified"/>
    <n v="35000"/>
    <n v="2.64E-2"/>
    <n v="118.9"/>
    <n v="0.15620000000000001"/>
    <x v="335"/>
    <n v="13"/>
    <x v="4300"/>
    <m/>
  </r>
  <r>
    <x v="15735"/>
    <x v="4"/>
    <s v="INDIVIDUAL"/>
    <x v="0"/>
    <x v="12588"/>
    <x v="4"/>
    <x v="0"/>
    <x v="6"/>
    <d v="2021-08-10T00:00:00"/>
    <s v="15-07-2021"/>
    <s v="13-02-2021"/>
    <x v="1"/>
    <x v="1"/>
    <s v="13-03-2021"/>
    <n v="691920"/>
    <x v="2"/>
    <s v="D2"/>
    <x v="1"/>
    <s v="Source Verified"/>
    <n v="30000"/>
    <n v="2.5600000000000001E-2"/>
    <n v="139.08000000000001"/>
    <n v="0.15210000000000001"/>
    <x v="16"/>
    <n v="17"/>
    <x v="731"/>
    <m/>
  </r>
  <r>
    <x v="15736"/>
    <x v="19"/>
    <s v="INDIVIDUAL"/>
    <x v="0"/>
    <x v="1595"/>
    <x v="4"/>
    <x v="0"/>
    <x v="2"/>
    <d v="2021-07-11T00:00:00"/>
    <s v="14-07-2021"/>
    <s v="14-05-2021"/>
    <x v="1"/>
    <x v="1"/>
    <s v="14-06-2021"/>
    <n v="1005613"/>
    <x v="2"/>
    <s v="D2"/>
    <x v="1"/>
    <s v="Source Verified"/>
    <n v="50000"/>
    <n v="0.24410000000000001"/>
    <n v="430.62"/>
    <n v="0.15989999999999999"/>
    <x v="95"/>
    <n v="11"/>
    <x v="10444"/>
    <m/>
  </r>
  <r>
    <x v="15737"/>
    <x v="4"/>
    <s v="INDIVIDUAL"/>
    <x v="0"/>
    <x v="12589"/>
    <x v="4"/>
    <x v="0"/>
    <x v="10"/>
    <d v="2021-03-09T00:00:00"/>
    <s v="11-06-2021"/>
    <s v="10-11-2021"/>
    <x v="1"/>
    <x v="1"/>
    <s v="10-12-2021"/>
    <n v="420861"/>
    <x v="2"/>
    <s v="D2"/>
    <x v="1"/>
    <s v="Source Verified"/>
    <n v="30000"/>
    <n v="0.1804"/>
    <n v="498.55"/>
    <n v="0.14419999999999999"/>
    <x v="184"/>
    <n v="22"/>
    <x v="10445"/>
    <m/>
  </r>
  <r>
    <x v="15738"/>
    <x v="41"/>
    <s v="INDIVIDUAL"/>
    <x v="0"/>
    <x v="12590"/>
    <x v="4"/>
    <x v="0"/>
    <x v="2"/>
    <d v="2021-07-10T00:00:00"/>
    <s v="16-05-2021"/>
    <s v="12-07-2021"/>
    <x v="1"/>
    <x v="1"/>
    <s v="12-08-2021"/>
    <n v="700249"/>
    <x v="2"/>
    <s v="D3"/>
    <x v="1"/>
    <s v="Source Verified"/>
    <n v="36000"/>
    <n v="4.5999999999999999E-2"/>
    <n v="314.56"/>
    <n v="0.15579999999999999"/>
    <x v="18"/>
    <n v="9"/>
    <x v="10446"/>
    <m/>
  </r>
  <r>
    <x v="15739"/>
    <x v="8"/>
    <s v="INDIVIDUAL"/>
    <x v="0"/>
    <x v="578"/>
    <x v="4"/>
    <x v="0"/>
    <x v="7"/>
    <d v="2021-12-11T00:00:00"/>
    <s v="16-05-2021"/>
    <s v="13-02-2021"/>
    <x v="1"/>
    <x v="1"/>
    <s v="13-03-2021"/>
    <n v="1285877"/>
    <x v="2"/>
    <s v="D4"/>
    <x v="1"/>
    <s v="Source Verified"/>
    <n v="48000"/>
    <n v="0.15679999999999999"/>
    <n v="602.03"/>
    <n v="0.17580000000000001"/>
    <x v="305"/>
    <n v="18"/>
    <x v="10447"/>
    <m/>
  </r>
  <r>
    <x v="15740"/>
    <x v="18"/>
    <s v="INDIVIDUAL"/>
    <x v="0"/>
    <x v="12591"/>
    <x v="4"/>
    <x v="0"/>
    <x v="11"/>
    <d v="2021-04-09T00:00:00"/>
    <s v="09-10-2021"/>
    <s v="09-10-2021"/>
    <x v="1"/>
    <x v="1"/>
    <s v="09-11-2021"/>
    <n v="411430"/>
    <x v="2"/>
    <s v="D5"/>
    <x v="1"/>
    <s v="Source Verified"/>
    <n v="35004"/>
    <n v="0.24610000000000001"/>
    <n v="261.35000000000002"/>
    <n v="0.1537"/>
    <x v="26"/>
    <n v="6"/>
    <x v="9191"/>
    <m/>
  </r>
  <r>
    <x v="15741"/>
    <x v="32"/>
    <s v="INDIVIDUAL"/>
    <x v="0"/>
    <x v="76"/>
    <x v="4"/>
    <x v="0"/>
    <x v="8"/>
    <d v="2021-10-11T00:00:00"/>
    <s v="16-05-2021"/>
    <s v="14-11-2021"/>
    <x v="1"/>
    <x v="1"/>
    <s v="14-12-2021"/>
    <n v="1213148"/>
    <x v="2"/>
    <s v="D5"/>
    <x v="1"/>
    <s v="Source Verified"/>
    <n v="85000"/>
    <n v="4.5999999999999999E-2"/>
    <n v="362.78"/>
    <n v="0.1825"/>
    <x v="14"/>
    <n v="11"/>
    <x v="6720"/>
    <m/>
  </r>
  <r>
    <x v="15742"/>
    <x v="20"/>
    <s v="INDIVIDUAL"/>
    <x v="6"/>
    <x v="12592"/>
    <x v="4"/>
    <x v="0"/>
    <x v="4"/>
    <d v="2021-06-09T00:00:00"/>
    <s v="16-03-2021"/>
    <s v="12-06-2021"/>
    <x v="1"/>
    <x v="1"/>
    <s v="12-07-2021"/>
    <n v="468742"/>
    <x v="2"/>
    <s v="D1"/>
    <x v="1"/>
    <s v="Source Verified"/>
    <n v="34320"/>
    <n v="1.2200000000000001E-2"/>
    <n v="102.69"/>
    <n v="0.1411"/>
    <x v="1"/>
    <n v="14"/>
    <x v="2560"/>
    <m/>
  </r>
  <r>
    <x v="15743"/>
    <x v="5"/>
    <s v="INDIVIDUAL"/>
    <x v="3"/>
    <x v="12593"/>
    <x v="4"/>
    <x v="0"/>
    <x v="6"/>
    <d v="2021-08-11T00:00:00"/>
    <s v="13-11-2021"/>
    <s v="13-11-2021"/>
    <x v="1"/>
    <x v="1"/>
    <s v="13-12-2021"/>
    <n v="1043143"/>
    <x v="2"/>
    <s v="D4"/>
    <x v="1"/>
    <s v="Source Verified"/>
    <n v="49000"/>
    <n v="0.2339"/>
    <n v="355.99"/>
    <n v="0.16889999999999999"/>
    <x v="14"/>
    <n v="35"/>
    <x v="10448"/>
    <m/>
  </r>
  <r>
    <x v="15744"/>
    <x v="4"/>
    <s v="INDIVIDUAL"/>
    <x v="3"/>
    <x v="12594"/>
    <x v="4"/>
    <x v="0"/>
    <x v="0"/>
    <d v="2021-02-09T00:00:00"/>
    <s v="13-12-2021"/>
    <s v="10-03-2021"/>
    <x v="1"/>
    <x v="1"/>
    <s v="10-04-2021"/>
    <n v="400765"/>
    <x v="2"/>
    <s v="D5"/>
    <x v="1"/>
    <s v="Source Verified"/>
    <n v="63996"/>
    <n v="0.1545"/>
    <n v="69.7"/>
    <n v="0.1537"/>
    <x v="33"/>
    <n v="32"/>
    <x v="10146"/>
    <m/>
  </r>
  <r>
    <x v="15745"/>
    <x v="2"/>
    <s v="INDIVIDUAL"/>
    <x v="8"/>
    <x v="12595"/>
    <x v="4"/>
    <x v="0"/>
    <x v="11"/>
    <d v="2021-04-11T00:00:00"/>
    <s v="12-11-2021"/>
    <s v="12-10-2021"/>
    <x v="1"/>
    <x v="1"/>
    <s v="12-11-2021"/>
    <n v="910563"/>
    <x v="2"/>
    <s v="D5"/>
    <x v="1"/>
    <s v="Source Verified"/>
    <n v="32000"/>
    <n v="0.1613"/>
    <n v="302.44"/>
    <n v="0.16020000000000001"/>
    <x v="105"/>
    <n v="13"/>
    <x v="10449"/>
    <m/>
  </r>
  <r>
    <x v="15746"/>
    <x v="3"/>
    <s v="INDIVIDUAL"/>
    <x v="2"/>
    <x v="12596"/>
    <x v="4"/>
    <x v="0"/>
    <x v="8"/>
    <d v="2021-10-09T00:00:00"/>
    <s v="12-10-2021"/>
    <s v="12-10-2021"/>
    <x v="1"/>
    <x v="1"/>
    <s v="12-11-2021"/>
    <n v="547835"/>
    <x v="2"/>
    <s v="D3"/>
    <x v="1"/>
    <s v="Source Verified"/>
    <n v="68496"/>
    <n v="0.13100000000000001"/>
    <n v="417.79"/>
    <n v="0.15310000000000001"/>
    <x v="2"/>
    <n v="21"/>
    <x v="4657"/>
    <m/>
  </r>
  <r>
    <x v="15747"/>
    <x v="1"/>
    <s v="INDIVIDUAL"/>
    <x v="0"/>
    <x v="11691"/>
    <x v="4"/>
    <x v="0"/>
    <x v="2"/>
    <d v="2021-07-11T00:00:00"/>
    <s v="12-07-2021"/>
    <s v="12-06-2021"/>
    <x v="1"/>
    <x v="1"/>
    <s v="12-07-2021"/>
    <n v="1004952"/>
    <x v="2"/>
    <s v="D4"/>
    <x v="1"/>
    <s v="Source Verified"/>
    <n v="47838"/>
    <n v="9.6100000000000005E-2"/>
    <n v="234.95"/>
    <n v="0.16889999999999999"/>
    <x v="115"/>
    <n v="11"/>
    <x v="1627"/>
    <m/>
  </r>
  <r>
    <x v="15748"/>
    <x v="34"/>
    <s v="INDIVIDUAL"/>
    <x v="8"/>
    <x v="773"/>
    <x v="4"/>
    <x v="0"/>
    <x v="7"/>
    <d v="2021-12-10T00:00:00"/>
    <s v="14-12-2021"/>
    <s v="13-01-2021"/>
    <x v="1"/>
    <x v="1"/>
    <s v="13-02-2021"/>
    <n v="809716"/>
    <x v="2"/>
    <s v="D1"/>
    <x v="1"/>
    <s v="Source Verified"/>
    <n v="21600"/>
    <n v="0.19109999999999999"/>
    <n v="102.67"/>
    <n v="0.1409"/>
    <x v="1"/>
    <n v="9"/>
    <x v="10450"/>
    <m/>
  </r>
  <r>
    <x v="15749"/>
    <x v="22"/>
    <s v="INDIVIDUAL"/>
    <x v="0"/>
    <x v="12597"/>
    <x v="4"/>
    <x v="0"/>
    <x v="6"/>
    <d v="2021-08-09T00:00:00"/>
    <s v="10-01-2021"/>
    <s v="10-02-2021"/>
    <x v="1"/>
    <x v="1"/>
    <s v="10-03-2021"/>
    <n v="520209"/>
    <x v="2"/>
    <s v="D1"/>
    <x v="1"/>
    <s v="Source Verified"/>
    <n v="30000"/>
    <n v="0.11360000000000001"/>
    <n v="344.76"/>
    <n v="0.14610000000000001"/>
    <x v="14"/>
    <n v="12"/>
    <x v="10451"/>
    <m/>
  </r>
  <r>
    <x v="15750"/>
    <x v="8"/>
    <s v="INDIVIDUAL"/>
    <x v="0"/>
    <x v="4326"/>
    <x v="4"/>
    <x v="0"/>
    <x v="10"/>
    <d v="2021-03-09T00:00:00"/>
    <s v="15-02-2021"/>
    <s v="10-10-2021"/>
    <x v="1"/>
    <x v="1"/>
    <s v="10-11-2021"/>
    <n v="418247"/>
    <x v="2"/>
    <s v="D1"/>
    <x v="1"/>
    <s v="Source Verified"/>
    <n v="85000"/>
    <n v="3.9199999999999999E-2"/>
    <n v="342.29"/>
    <n v="0.1411"/>
    <x v="14"/>
    <n v="22"/>
    <x v="10452"/>
    <m/>
  </r>
  <r>
    <x v="15751"/>
    <x v="16"/>
    <s v="INDIVIDUAL"/>
    <x v="8"/>
    <x v="12598"/>
    <x v="4"/>
    <x v="0"/>
    <x v="11"/>
    <d v="2021-04-11T00:00:00"/>
    <s v="15-01-2021"/>
    <s v="14-04-2021"/>
    <x v="1"/>
    <x v="1"/>
    <s v="14-05-2021"/>
    <n v="916447"/>
    <x v="2"/>
    <s v="D2"/>
    <x v="1"/>
    <s v="Source Verified"/>
    <n v="46000"/>
    <n v="0.11559999999999999"/>
    <n v="242.35"/>
    <n v="0.14910000000000001"/>
    <x v="17"/>
    <n v="18"/>
    <x v="10453"/>
    <m/>
  </r>
  <r>
    <x v="15752"/>
    <x v="25"/>
    <s v="INDIVIDUAL"/>
    <x v="6"/>
    <x v="12599"/>
    <x v="4"/>
    <x v="0"/>
    <x v="4"/>
    <d v="2021-06-11T00:00:00"/>
    <s v="15-10-2021"/>
    <s v="13-02-2021"/>
    <x v="1"/>
    <x v="1"/>
    <s v="13-03-2021"/>
    <n v="984234"/>
    <x v="2"/>
    <s v="D1"/>
    <x v="1"/>
    <s v="Source Verified"/>
    <n v="38000.04"/>
    <n v="4.07E-2"/>
    <n v="177.25"/>
    <n v="0.16589999999999999"/>
    <x v="12"/>
    <n v="7"/>
    <x v="2227"/>
    <m/>
  </r>
  <r>
    <x v="15753"/>
    <x v="25"/>
    <s v="INDIVIDUAL"/>
    <x v="6"/>
    <x v="12600"/>
    <x v="4"/>
    <x v="0"/>
    <x v="6"/>
    <d v="2021-08-10T00:00:00"/>
    <s v="14-01-2021"/>
    <s v="13-03-2021"/>
    <x v="1"/>
    <x v="1"/>
    <s v="13-04-2021"/>
    <n v="700125"/>
    <x v="2"/>
    <s v="D1"/>
    <x v="1"/>
    <s v="Source Verified"/>
    <n v="79000"/>
    <n v="0.2387"/>
    <n v="394.3"/>
    <n v="0.1484"/>
    <x v="383"/>
    <n v="19"/>
    <x v="2180"/>
    <m/>
  </r>
  <r>
    <x v="15754"/>
    <x v="2"/>
    <s v="INDIVIDUAL"/>
    <x v="6"/>
    <x v="12601"/>
    <x v="4"/>
    <x v="0"/>
    <x v="8"/>
    <d v="2021-10-10T00:00:00"/>
    <s v="15-07-2021"/>
    <s v="11-11-2021"/>
    <x v="1"/>
    <x v="1"/>
    <s v="11-12-2021"/>
    <n v="770958"/>
    <x v="2"/>
    <s v="D2"/>
    <x v="1"/>
    <s v="Source Verified"/>
    <n v="60000"/>
    <n v="8.0000000000000002E-3"/>
    <n v="309.62"/>
    <n v="0.14460000000000001"/>
    <x v="18"/>
    <n v="7"/>
    <x v="7890"/>
    <m/>
  </r>
  <r>
    <x v="15755"/>
    <x v="8"/>
    <s v="INDIVIDUAL"/>
    <x v="6"/>
    <x v="12602"/>
    <x v="4"/>
    <x v="0"/>
    <x v="2"/>
    <d v="2021-07-09T00:00:00"/>
    <s v="12-01-2021"/>
    <s v="12-01-2021"/>
    <x v="1"/>
    <x v="1"/>
    <s v="12-02-2021"/>
    <n v="506052"/>
    <x v="2"/>
    <s v="D2"/>
    <x v="1"/>
    <s v="Source Verified"/>
    <n v="54000"/>
    <n v="7.0000000000000007E-2"/>
    <n v="275.07"/>
    <n v="0.14419999999999999"/>
    <x v="5"/>
    <n v="19"/>
    <x v="7146"/>
    <m/>
  </r>
  <r>
    <x v="15756"/>
    <x v="2"/>
    <s v="INDIVIDUAL"/>
    <x v="6"/>
    <x v="12603"/>
    <x v="4"/>
    <x v="0"/>
    <x v="9"/>
    <d v="2021-05-11T00:00:00"/>
    <s v="16-05-2021"/>
    <s v="13-05-2021"/>
    <x v="1"/>
    <x v="1"/>
    <s v="13-06-2021"/>
    <n v="968978"/>
    <x v="2"/>
    <s v="D4"/>
    <x v="1"/>
    <s v="Source Verified"/>
    <n v="50000"/>
    <n v="7.46E-2"/>
    <n v="178"/>
    <n v="0.16889999999999999"/>
    <x v="12"/>
    <n v="9"/>
    <x v="7652"/>
    <m/>
  </r>
  <r>
    <x v="15757"/>
    <x v="1"/>
    <s v="INDIVIDUAL"/>
    <x v="3"/>
    <x v="12604"/>
    <x v="4"/>
    <x v="0"/>
    <x v="9"/>
    <d v="2021-05-10T00:00:00"/>
    <s v="13-05-2021"/>
    <s v="13-06-2021"/>
    <x v="1"/>
    <x v="1"/>
    <s v="13-07-2021"/>
    <n v="663358"/>
    <x v="2"/>
    <s v="D2"/>
    <x v="1"/>
    <s v="Source Verified"/>
    <n v="60000"/>
    <n v="0.10539999999999999"/>
    <n v="242.53"/>
    <n v="0.14960000000000001"/>
    <x v="17"/>
    <n v="12"/>
    <x v="7368"/>
    <m/>
  </r>
  <r>
    <x v="15758"/>
    <x v="2"/>
    <s v="INDIVIDUAL"/>
    <x v="3"/>
    <x v="5375"/>
    <x v="4"/>
    <x v="0"/>
    <x v="2"/>
    <d v="2021-07-10T00:00:00"/>
    <s v="16-05-2021"/>
    <s v="12-08-2021"/>
    <x v="1"/>
    <x v="1"/>
    <s v="12-09-2021"/>
    <n v="714480"/>
    <x v="2"/>
    <s v="D2"/>
    <x v="1"/>
    <s v="Source Verified"/>
    <n v="125000"/>
    <n v="0.18390000000000001"/>
    <n v="278.14999999999998"/>
    <n v="0.15210000000000001"/>
    <x v="5"/>
    <n v="32"/>
    <x v="9863"/>
    <m/>
  </r>
  <r>
    <x v="15759"/>
    <x v="1"/>
    <s v="INDIVIDUAL"/>
    <x v="3"/>
    <x v="12605"/>
    <x v="4"/>
    <x v="0"/>
    <x v="8"/>
    <d v="2021-10-11T00:00:00"/>
    <s v="16-05-2021"/>
    <s v="14-07-2021"/>
    <x v="1"/>
    <x v="1"/>
    <s v="14-08-2021"/>
    <n v="1200100"/>
    <x v="2"/>
    <s v="D4"/>
    <x v="1"/>
    <s v="Source Verified"/>
    <n v="50000"/>
    <n v="7.7499999999999999E-2"/>
    <n v="409.74"/>
    <n v="0.17580000000000001"/>
    <x v="383"/>
    <n v="18"/>
    <x v="10454"/>
    <m/>
  </r>
  <r>
    <x v="15760"/>
    <x v="36"/>
    <s v="INDIVIDUAL"/>
    <x v="8"/>
    <x v="12606"/>
    <x v="4"/>
    <x v="0"/>
    <x v="6"/>
    <d v="2021-08-11T00:00:00"/>
    <s v="14-09-2021"/>
    <s v="14-09-2021"/>
    <x v="1"/>
    <x v="1"/>
    <s v="14-10-2021"/>
    <n v="1054678"/>
    <x v="2"/>
    <s v="D2"/>
    <x v="1"/>
    <s v="Source Verified"/>
    <n v="50400"/>
    <n v="5.4300000000000001E-2"/>
    <n v="421.83"/>
    <n v="0.15989999999999999"/>
    <x v="2"/>
    <n v="10"/>
    <x v="10455"/>
    <m/>
  </r>
  <r>
    <x v="15761"/>
    <x v="1"/>
    <s v="INDIVIDUAL"/>
    <x v="2"/>
    <x v="12607"/>
    <x v="4"/>
    <x v="0"/>
    <x v="5"/>
    <d v="2021-09-10T00:00:00"/>
    <s v="16-05-2021"/>
    <s v="13-09-2021"/>
    <x v="1"/>
    <x v="1"/>
    <s v="13-10-2021"/>
    <n v="736352"/>
    <x v="2"/>
    <s v="D2"/>
    <x v="1"/>
    <s v="Source Verified"/>
    <n v="135000"/>
    <n v="0.15490000000000001"/>
    <n v="869.21"/>
    <n v="0.15210000000000001"/>
    <x v="113"/>
    <n v="44"/>
    <x v="10456"/>
    <m/>
  </r>
  <r>
    <x v="15762"/>
    <x v="25"/>
    <s v="INDIVIDUAL"/>
    <x v="2"/>
    <x v="12608"/>
    <x v="4"/>
    <x v="0"/>
    <x v="2"/>
    <d v="2021-07-11T00:00:00"/>
    <s v="16-02-2021"/>
    <s v="14-08-2021"/>
    <x v="1"/>
    <x v="1"/>
    <s v="14-09-2021"/>
    <n v="1040255"/>
    <x v="2"/>
    <s v="D5"/>
    <x v="1"/>
    <s v="Source Verified"/>
    <n v="70000"/>
    <n v="2.4199999999999999E-2"/>
    <n v="229.75"/>
    <n v="0.1749"/>
    <x v="71"/>
    <n v="23"/>
    <x v="1058"/>
    <m/>
  </r>
  <r>
    <x v="15763"/>
    <x v="3"/>
    <s v="INDIVIDUAL"/>
    <x v="5"/>
    <x v="12609"/>
    <x v="4"/>
    <x v="0"/>
    <x v="5"/>
    <d v="2021-09-11T00:00:00"/>
    <s v="15-04-2021"/>
    <s v="14-10-2021"/>
    <x v="1"/>
    <x v="1"/>
    <s v="14-11-2021"/>
    <n v="1097140"/>
    <x v="2"/>
    <s v="D1"/>
    <x v="1"/>
    <s v="Source Verified"/>
    <n v="48000"/>
    <n v="0.1782"/>
    <n v="338.89"/>
    <n v="0.16289999999999999"/>
    <x v="53"/>
    <n v="32"/>
    <x v="9322"/>
    <m/>
  </r>
  <r>
    <x v="15764"/>
    <x v="1"/>
    <s v="INDIVIDUAL"/>
    <x v="5"/>
    <x v="12610"/>
    <x v="4"/>
    <x v="0"/>
    <x v="9"/>
    <d v="2021-05-11T00:00:00"/>
    <s v="15-11-2021"/>
    <s v="14-06-2021"/>
    <x v="1"/>
    <x v="1"/>
    <s v="14-07-2021"/>
    <n v="966816"/>
    <x v="2"/>
    <s v="D3"/>
    <x v="1"/>
    <s v="Source Verified"/>
    <n v="44400"/>
    <n v="0.1124"/>
    <n v="531"/>
    <n v="0.16489999999999999"/>
    <x v="38"/>
    <n v="4"/>
    <x v="9517"/>
    <m/>
  </r>
  <r>
    <x v="15765"/>
    <x v="16"/>
    <s v="INDIVIDUAL"/>
    <x v="7"/>
    <x v="12611"/>
    <x v="4"/>
    <x v="0"/>
    <x v="0"/>
    <d v="2021-02-09T00:00:00"/>
    <s v="12-03-2021"/>
    <s v="12-03-2021"/>
    <x v="1"/>
    <x v="1"/>
    <s v="12-04-2021"/>
    <n v="406870"/>
    <x v="2"/>
    <s v="D2"/>
    <x v="1"/>
    <s v="Source Verified"/>
    <n v="35570"/>
    <n v="0.24629999999999999"/>
    <n v="275.07"/>
    <n v="0.14419999999999999"/>
    <x v="5"/>
    <n v="25"/>
    <x v="10457"/>
    <m/>
  </r>
  <r>
    <x v="15766"/>
    <x v="37"/>
    <s v="INDIVIDUAL"/>
    <x v="7"/>
    <x v="12612"/>
    <x v="4"/>
    <x v="0"/>
    <x v="0"/>
    <d v="2021-02-11T00:00:00"/>
    <s v="16-05-2021"/>
    <s v="11-11-2021"/>
    <x v="1"/>
    <x v="1"/>
    <s v="11-12-2021"/>
    <n v="853655"/>
    <x v="2"/>
    <s v="D2"/>
    <x v="1"/>
    <s v="Source Verified"/>
    <n v="45000"/>
    <n v="0.22189999999999999"/>
    <n v="276.98"/>
    <n v="0.14910000000000001"/>
    <x v="5"/>
    <n v="35"/>
    <x v="10458"/>
    <m/>
  </r>
  <r>
    <x v="15767"/>
    <x v="16"/>
    <s v="INDIVIDUAL"/>
    <x v="9"/>
    <x v="4551"/>
    <x v="4"/>
    <x v="0"/>
    <x v="6"/>
    <d v="2021-08-11T00:00:00"/>
    <s v="16-04-2021"/>
    <s v="14-03-2021"/>
    <x v="1"/>
    <x v="1"/>
    <s v="14-04-2021"/>
    <n v="1055333"/>
    <x v="2"/>
    <s v="D3"/>
    <x v="1"/>
    <s v="Source Verified"/>
    <n v="72000"/>
    <n v="0.18179999999999999"/>
    <n v="884.99"/>
    <n v="0.16489999999999999"/>
    <x v="113"/>
    <n v="23"/>
    <x v="4544"/>
    <m/>
  </r>
  <r>
    <x v="15768"/>
    <x v="8"/>
    <s v="INDIVIDUAL"/>
    <x v="9"/>
    <x v="12613"/>
    <x v="4"/>
    <x v="0"/>
    <x v="10"/>
    <d v="2021-03-11T00:00:00"/>
    <s v="14-04-2021"/>
    <s v="13-03-2021"/>
    <x v="1"/>
    <x v="1"/>
    <s v="13-04-2021"/>
    <n v="891395"/>
    <x v="2"/>
    <s v="D5"/>
    <x v="1"/>
    <s v="Source Verified"/>
    <n v="67600"/>
    <n v="9.69E-2"/>
    <n v="351.67"/>
    <n v="0.16020000000000001"/>
    <x v="14"/>
    <n v="29"/>
    <x v="10459"/>
    <m/>
  </r>
  <r>
    <x v="15769"/>
    <x v="18"/>
    <s v="INDIVIDUAL"/>
    <x v="10"/>
    <x v="12614"/>
    <x v="4"/>
    <x v="0"/>
    <x v="1"/>
    <d v="2021-01-11T00:00:00"/>
    <s v="14-01-2021"/>
    <s v="14-01-2021"/>
    <x v="1"/>
    <x v="1"/>
    <s v="14-02-2021"/>
    <n v="823336"/>
    <x v="2"/>
    <s v="D1"/>
    <x v="1"/>
    <s v="Source Verified"/>
    <n v="54996"/>
    <n v="6.7599999999999993E-2"/>
    <n v="513.33000000000004"/>
    <n v="0.1409"/>
    <x v="38"/>
    <n v="11"/>
    <x v="10460"/>
    <m/>
  </r>
  <r>
    <x v="15770"/>
    <x v="5"/>
    <s v="INDIVIDUAL"/>
    <x v="0"/>
    <x v="12615"/>
    <x v="4"/>
    <x v="0"/>
    <x v="2"/>
    <d v="2021-07-11T00:00:00"/>
    <s v="15-04-2021"/>
    <s v="14-08-2021"/>
    <x v="1"/>
    <x v="1"/>
    <s v="14-09-2021"/>
    <n v="1007133"/>
    <x v="2"/>
    <s v="D1"/>
    <x v="1"/>
    <s v="Source Verified"/>
    <n v="33000"/>
    <n v="0.21310000000000001"/>
    <n v="209.82"/>
    <n v="0.15620000000000001"/>
    <x v="6"/>
    <n v="10"/>
    <x v="8561"/>
    <m/>
  </r>
  <r>
    <x v="15771"/>
    <x v="1"/>
    <s v="INDIVIDUAL"/>
    <x v="0"/>
    <x v="12616"/>
    <x v="4"/>
    <x v="0"/>
    <x v="7"/>
    <d v="2021-12-11T00:00:00"/>
    <s v="14-12-2021"/>
    <s v="14-12-2021"/>
    <x v="1"/>
    <x v="1"/>
    <s v="14-01-2022"/>
    <n v="1268651"/>
    <x v="2"/>
    <s v="D3"/>
    <x v="1"/>
    <s v="Source Verified"/>
    <n v="171600"/>
    <n v="0.1178"/>
    <n v="1073.6199999999999"/>
    <n v="0.17269999999999999"/>
    <x v="205"/>
    <n v="40"/>
    <x v="10461"/>
    <m/>
  </r>
  <r>
    <x v="15772"/>
    <x v="30"/>
    <s v="INDIVIDUAL"/>
    <x v="0"/>
    <x v="12617"/>
    <x v="4"/>
    <x v="0"/>
    <x v="10"/>
    <d v="2021-03-11T00:00:00"/>
    <s v="15-08-2021"/>
    <s v="14-03-2021"/>
    <x v="1"/>
    <x v="1"/>
    <s v="14-04-2021"/>
    <n v="872437"/>
    <x v="2"/>
    <s v="D3"/>
    <x v="1"/>
    <s v="Source Verified"/>
    <n v="65000"/>
    <n v="0.2273"/>
    <n v="313.23"/>
    <n v="0.15279999999999999"/>
    <x v="18"/>
    <n v="30"/>
    <x v="10297"/>
    <m/>
  </r>
  <r>
    <x v="15773"/>
    <x v="1"/>
    <s v="INDIVIDUAL"/>
    <x v="6"/>
    <x v="12618"/>
    <x v="4"/>
    <x v="0"/>
    <x v="8"/>
    <d v="2021-10-10T00:00:00"/>
    <s v="15-03-2021"/>
    <s v="13-11-2021"/>
    <x v="1"/>
    <x v="1"/>
    <s v="13-12-2021"/>
    <n v="766135"/>
    <x v="2"/>
    <s v="D4"/>
    <x v="1"/>
    <s v="Source Verified"/>
    <n v="57840"/>
    <n v="7.6100000000000001E-2"/>
    <n v="421.59"/>
    <n v="0.1595"/>
    <x v="2"/>
    <n v="14"/>
    <x v="10462"/>
    <m/>
  </r>
  <r>
    <x v="15774"/>
    <x v="8"/>
    <s v="INDIVIDUAL"/>
    <x v="3"/>
    <x v="12619"/>
    <x v="4"/>
    <x v="0"/>
    <x v="7"/>
    <d v="2021-12-10T00:00:00"/>
    <s v="14-01-2021"/>
    <s v="14-01-2021"/>
    <x v="1"/>
    <x v="1"/>
    <s v="14-02-2021"/>
    <n v="813375"/>
    <x v="2"/>
    <s v="D3"/>
    <x v="1"/>
    <s v="Source Verified"/>
    <n v="88000"/>
    <n v="0.17319999999999999"/>
    <n v="518.74"/>
    <n v="0.14829999999999999"/>
    <x v="38"/>
    <n v="22"/>
    <x v="4200"/>
    <m/>
  </r>
  <r>
    <x v="15775"/>
    <x v="1"/>
    <s v="INDIVIDUAL"/>
    <x v="3"/>
    <x v="12620"/>
    <x v="4"/>
    <x v="0"/>
    <x v="10"/>
    <d v="2021-03-11T00:00:00"/>
    <s v="16-05-2021"/>
    <s v="13-10-2021"/>
    <x v="1"/>
    <x v="1"/>
    <s v="13-11-2021"/>
    <n v="902610"/>
    <x v="2"/>
    <s v="D5"/>
    <x v="1"/>
    <s v="Source Verified"/>
    <n v="94000"/>
    <n v="6.8099999999999994E-2"/>
    <n v="175.84"/>
    <n v="0.16020000000000001"/>
    <x v="12"/>
    <n v="13"/>
    <x v="10463"/>
    <m/>
  </r>
  <r>
    <x v="15776"/>
    <x v="26"/>
    <s v="INDIVIDUAL"/>
    <x v="4"/>
    <x v="4404"/>
    <x v="4"/>
    <x v="0"/>
    <x v="3"/>
    <d v="2021-11-11T00:00:00"/>
    <s v="16-05-2021"/>
    <s v="12-07-2021"/>
    <x v="1"/>
    <x v="1"/>
    <s v="12-08-2021"/>
    <n v="1264678"/>
    <x v="2"/>
    <s v="D2"/>
    <x v="1"/>
    <s v="Source Verified"/>
    <n v="49000"/>
    <n v="0.20399999999999999"/>
    <n v="355.39"/>
    <n v="0.16769999999999999"/>
    <x v="14"/>
    <n v="24"/>
    <x v="10464"/>
    <m/>
  </r>
  <r>
    <x v="15777"/>
    <x v="8"/>
    <s v="INDIVIDUAL"/>
    <x v="4"/>
    <x v="6589"/>
    <x v="4"/>
    <x v="0"/>
    <x v="3"/>
    <d v="2021-11-11T00:00:00"/>
    <s v="16-02-2021"/>
    <s v="14-06-2021"/>
    <x v="1"/>
    <x v="1"/>
    <s v="14-07-2021"/>
    <n v="1235266"/>
    <x v="2"/>
    <s v="D2"/>
    <x v="1"/>
    <s v="Source Verified"/>
    <n v="125000"/>
    <n v="7.85E-2"/>
    <n v="390.93"/>
    <n v="0.16769999999999999"/>
    <x v="30"/>
    <n v="21"/>
    <x v="1357"/>
    <m/>
  </r>
  <r>
    <x v="15778"/>
    <x v="2"/>
    <s v="INDIVIDUAL"/>
    <x v="6"/>
    <x v="8239"/>
    <x v="4"/>
    <x v="0"/>
    <x v="9"/>
    <d v="2021-05-11T00:00:00"/>
    <s v="12-11-2021"/>
    <s v="12-06-2021"/>
    <x v="1"/>
    <x v="1"/>
    <s v="12-07-2021"/>
    <n v="920773"/>
    <x v="2"/>
    <s v="D3"/>
    <x v="1"/>
    <s v="Source Verified"/>
    <n v="28000"/>
    <n v="4.9700000000000001E-2"/>
    <n v="127.44"/>
    <n v="0.16489999999999999"/>
    <x v="47"/>
    <n v="7"/>
    <x v="9245"/>
    <m/>
  </r>
  <r>
    <x v="15779"/>
    <x v="8"/>
    <s v="INDIVIDUAL"/>
    <x v="3"/>
    <x v="539"/>
    <x v="4"/>
    <x v="0"/>
    <x v="8"/>
    <d v="2021-10-11T00:00:00"/>
    <s v="14-07-2021"/>
    <s v="14-03-2021"/>
    <x v="1"/>
    <x v="1"/>
    <s v="14-04-2021"/>
    <n v="1208621"/>
    <x v="2"/>
    <s v="D1"/>
    <x v="1"/>
    <s v="Source Verified"/>
    <n v="86000"/>
    <n v="0.1842"/>
    <n v="564.80999999999995"/>
    <n v="0.16289999999999999"/>
    <x v="43"/>
    <n v="17"/>
    <x v="10465"/>
    <m/>
  </r>
  <r>
    <x v="15780"/>
    <x v="0"/>
    <s v="INDIVIDUAL"/>
    <x v="8"/>
    <x v="12621"/>
    <x v="4"/>
    <x v="0"/>
    <x v="5"/>
    <d v="2021-09-10T00:00:00"/>
    <s v="13-02-2021"/>
    <s v="13-02-2021"/>
    <x v="1"/>
    <x v="1"/>
    <s v="13-03-2021"/>
    <n v="739300"/>
    <x v="2"/>
    <s v="D4"/>
    <x v="1"/>
    <s v="Source Verified"/>
    <n v="45000"/>
    <n v="0.1888"/>
    <n v="42.16"/>
    <n v="0.1595"/>
    <x v="59"/>
    <n v="10"/>
    <x v="10466"/>
    <m/>
  </r>
  <r>
    <x v="15781"/>
    <x v="26"/>
    <s v="INDIVIDUAL"/>
    <x v="4"/>
    <x v="12622"/>
    <x v="4"/>
    <x v="0"/>
    <x v="1"/>
    <d v="2021-01-09T00:00:00"/>
    <s v="12-02-2021"/>
    <s v="12-02-2021"/>
    <x v="1"/>
    <x v="1"/>
    <s v="12-03-2021"/>
    <n v="396812"/>
    <x v="2"/>
    <s v="D5"/>
    <x v="1"/>
    <s v="Source Verified"/>
    <n v="39996"/>
    <n v="0.2016"/>
    <n v="348.47"/>
    <n v="0.1537"/>
    <x v="14"/>
    <n v="14"/>
    <x v="873"/>
    <m/>
  </r>
  <r>
    <x v="15782"/>
    <x v="33"/>
    <s v="INDIVIDUAL"/>
    <x v="7"/>
    <x v="19"/>
    <x v="4"/>
    <x v="0"/>
    <x v="3"/>
    <d v="2021-11-11T00:00:00"/>
    <s v="16-01-2021"/>
    <s v="14-11-2021"/>
    <x v="1"/>
    <x v="1"/>
    <s v="14-12-2021"/>
    <n v="1233117"/>
    <x v="2"/>
    <s v="D1"/>
    <x v="1"/>
    <s v="Source Verified"/>
    <n v="48000"/>
    <n v="0.17269999999999999"/>
    <n v="381.25"/>
    <n v="0.16289999999999999"/>
    <x v="80"/>
    <n v="25"/>
    <x v="1903"/>
    <m/>
  </r>
  <r>
    <x v="15783"/>
    <x v="16"/>
    <s v="INDIVIDUAL"/>
    <x v="9"/>
    <x v="12623"/>
    <x v="4"/>
    <x v="0"/>
    <x v="10"/>
    <d v="2021-03-09T00:00:00"/>
    <s v="10-09-2021"/>
    <s v="10-07-2021"/>
    <x v="1"/>
    <x v="1"/>
    <s v="10-08-2021"/>
    <n v="419496"/>
    <x v="2"/>
    <s v="D1"/>
    <x v="1"/>
    <s v="Source Verified"/>
    <n v="48500"/>
    <n v="0.20960000000000001"/>
    <n v="405.62"/>
    <n v="0.1411"/>
    <x v="491"/>
    <n v="21"/>
    <x v="10221"/>
    <m/>
  </r>
  <r>
    <x v="15784"/>
    <x v="16"/>
    <s v="INDIVIDUAL"/>
    <x v="10"/>
    <x v="12624"/>
    <x v="4"/>
    <x v="0"/>
    <x v="6"/>
    <d v="2021-08-10T00:00:00"/>
    <s v="15-04-2021"/>
    <s v="13-05-2021"/>
    <x v="1"/>
    <x v="1"/>
    <s v="13-06-2021"/>
    <n v="708997"/>
    <x v="2"/>
    <s v="D2"/>
    <x v="1"/>
    <s v="Source Verified"/>
    <n v="60000"/>
    <n v="4.7E-2"/>
    <n v="271.2"/>
    <n v="0.15210000000000001"/>
    <x v="45"/>
    <n v="12"/>
    <x v="10467"/>
    <m/>
  </r>
  <r>
    <x v="15785"/>
    <x v="8"/>
    <s v="INDIVIDUAL"/>
    <x v="1"/>
    <x v="12625"/>
    <x v="4"/>
    <x v="0"/>
    <x v="4"/>
    <d v="2021-06-10T00:00:00"/>
    <s v="13-07-2021"/>
    <s v="13-07-2021"/>
    <x v="1"/>
    <x v="1"/>
    <s v="13-08-2021"/>
    <n v="692550"/>
    <x v="2"/>
    <s v="D5"/>
    <x v="1"/>
    <s v="Source Verified"/>
    <n v="60000"/>
    <n v="8.3599999999999994E-2"/>
    <n v="529.73"/>
    <n v="0.16320000000000001"/>
    <x v="38"/>
    <n v="13"/>
    <x v="4170"/>
    <m/>
  </r>
  <r>
    <x v="15786"/>
    <x v="3"/>
    <s v="INDIVIDUAL"/>
    <x v="0"/>
    <x v="12626"/>
    <x v="4"/>
    <x v="0"/>
    <x v="2"/>
    <d v="2021-07-10T00:00:00"/>
    <s v="13-08-2021"/>
    <s v="13-08-2021"/>
    <x v="1"/>
    <x v="1"/>
    <s v="13-09-2021"/>
    <n v="704676"/>
    <x v="2"/>
    <s v="D1"/>
    <x v="1"/>
    <s v="Source Verified"/>
    <n v="44500"/>
    <n v="0.1731"/>
    <n v="172.94"/>
    <n v="0.1484"/>
    <x v="12"/>
    <n v="20"/>
    <x v="4574"/>
    <m/>
  </r>
  <r>
    <x v="15787"/>
    <x v="8"/>
    <s v="INDIVIDUAL"/>
    <x v="0"/>
    <x v="12627"/>
    <x v="4"/>
    <x v="0"/>
    <x v="9"/>
    <d v="2021-05-10T00:00:00"/>
    <s v="14-04-2021"/>
    <s v="13-01-2021"/>
    <x v="1"/>
    <x v="1"/>
    <s v="13-02-2021"/>
    <n v="663093"/>
    <x v="2"/>
    <s v="D4"/>
    <x v="1"/>
    <s v="Source Verified"/>
    <n v="75000"/>
    <n v="7.9500000000000001E-2"/>
    <n v="448.12"/>
    <n v="0.157"/>
    <x v="129"/>
    <n v="5"/>
    <x v="1911"/>
    <m/>
  </r>
  <r>
    <x v="15788"/>
    <x v="4"/>
    <s v="INDIVIDUAL"/>
    <x v="5"/>
    <x v="12628"/>
    <x v="4"/>
    <x v="0"/>
    <x v="0"/>
    <d v="2021-02-11T00:00:00"/>
    <s v="15-11-2021"/>
    <s v="14-01-2021"/>
    <x v="1"/>
    <x v="1"/>
    <s v="14-02-2021"/>
    <n v="851611"/>
    <x v="2"/>
    <s v="D4"/>
    <x v="1"/>
    <s v="Source Verified"/>
    <n v="65000"/>
    <n v="4.9099999999999998E-2"/>
    <n v="349.85"/>
    <n v="0.1565"/>
    <x v="14"/>
    <n v="12"/>
    <x v="10468"/>
    <m/>
  </r>
  <r>
    <x v="15789"/>
    <x v="1"/>
    <s v="INDIVIDUAL"/>
    <x v="6"/>
    <x v="12629"/>
    <x v="4"/>
    <x v="0"/>
    <x v="7"/>
    <d v="2021-12-10T00:00:00"/>
    <s v="16-01-2021"/>
    <s v="14-01-2021"/>
    <x v="1"/>
    <x v="1"/>
    <s v="14-02-2021"/>
    <n v="818084"/>
    <x v="2"/>
    <s v="D2"/>
    <x v="1"/>
    <s v="Source Verified"/>
    <n v="75000"/>
    <n v="0.1125"/>
    <n v="412.82"/>
    <n v="0.14460000000000001"/>
    <x v="2"/>
    <n v="14"/>
    <x v="10469"/>
    <m/>
  </r>
  <r>
    <x v="15790"/>
    <x v="1"/>
    <s v="INDIVIDUAL"/>
    <x v="6"/>
    <x v="12630"/>
    <x v="1"/>
    <x v="0"/>
    <x v="6"/>
    <d v="2021-08-11T00:00:00"/>
    <s v="14-08-2021"/>
    <s v="14-08-2021"/>
    <x v="1"/>
    <x v="1"/>
    <s v="14-09-2021"/>
    <n v="1044079"/>
    <x v="2"/>
    <s v="E1"/>
    <x v="1"/>
    <s v="Source Verified"/>
    <n v="160000"/>
    <n v="3.61E-2"/>
    <n v="722.95"/>
    <n v="0.1799"/>
    <x v="120"/>
    <n v="13"/>
    <x v="10470"/>
    <m/>
  </r>
  <r>
    <x v="15791"/>
    <x v="16"/>
    <s v="INDIVIDUAL"/>
    <x v="6"/>
    <x v="19"/>
    <x v="1"/>
    <x v="0"/>
    <x v="8"/>
    <d v="2021-10-09T00:00:00"/>
    <s v="11-07-2021"/>
    <s v="11-07-2021"/>
    <x v="1"/>
    <x v="1"/>
    <s v="11-08-2021"/>
    <n v="540915"/>
    <x v="2"/>
    <s v="E2"/>
    <x v="1"/>
    <s v="Source Verified"/>
    <n v="57200"/>
    <n v="0.19889999999999999"/>
    <n v="464.19"/>
    <n v="0.16700000000000001"/>
    <x v="596"/>
    <n v="22"/>
    <x v="10471"/>
    <m/>
  </r>
  <r>
    <x v="15792"/>
    <x v="1"/>
    <s v="INDIVIDUAL"/>
    <x v="3"/>
    <x v="1508"/>
    <x v="1"/>
    <x v="0"/>
    <x v="6"/>
    <d v="2021-08-10T00:00:00"/>
    <s v="13-08-2021"/>
    <s v="13-08-2021"/>
    <x v="1"/>
    <x v="1"/>
    <s v="13-09-2021"/>
    <n v="721815"/>
    <x v="2"/>
    <s v="E3"/>
    <x v="1"/>
    <s v="Source Verified"/>
    <n v="72000"/>
    <n v="0.1157"/>
    <n v="536.22"/>
    <n v="0.1719"/>
    <x v="38"/>
    <n v="16"/>
    <x v="10472"/>
    <m/>
  </r>
  <r>
    <x v="15793"/>
    <x v="4"/>
    <s v="INDIVIDUAL"/>
    <x v="5"/>
    <x v="5087"/>
    <x v="1"/>
    <x v="0"/>
    <x v="8"/>
    <d v="2021-10-11T00:00:00"/>
    <s v="16-05-2021"/>
    <s v="13-10-2021"/>
    <x v="1"/>
    <x v="1"/>
    <s v="13-11-2021"/>
    <n v="1231837"/>
    <x v="2"/>
    <s v="E1"/>
    <x v="1"/>
    <s v="Source Verified"/>
    <n v="57000"/>
    <n v="0.21149999999999999"/>
    <n v="364.75"/>
    <n v="0.18640000000000001"/>
    <x v="14"/>
    <n v="24"/>
    <x v="10473"/>
    <m/>
  </r>
  <r>
    <x v="15794"/>
    <x v="8"/>
    <s v="INDIVIDUAL"/>
    <x v="7"/>
    <x v="12631"/>
    <x v="1"/>
    <x v="0"/>
    <x v="11"/>
    <d v="2021-04-11T00:00:00"/>
    <s v="14-04-2021"/>
    <s v="14-05-2021"/>
    <x v="1"/>
    <x v="1"/>
    <s v="14-06-2021"/>
    <n v="926397"/>
    <x v="2"/>
    <s v="E2"/>
    <x v="1"/>
    <s v="Source Verified"/>
    <n v="95000"/>
    <n v="0.12280000000000001"/>
    <n v="355.39"/>
    <n v="0.16769999999999999"/>
    <x v="14"/>
    <n v="18"/>
    <x v="1561"/>
    <m/>
  </r>
  <r>
    <x v="15795"/>
    <x v="25"/>
    <s v="INDIVIDUAL"/>
    <x v="7"/>
    <x v="12632"/>
    <x v="1"/>
    <x v="0"/>
    <x v="7"/>
    <d v="2021-12-11T00:00:00"/>
    <s v="15-12-2021"/>
    <s v="14-12-2021"/>
    <x v="1"/>
    <x v="1"/>
    <s v="14-01-2022"/>
    <n v="1268129"/>
    <x v="2"/>
    <s v="E2"/>
    <x v="1"/>
    <s v="Source Verified"/>
    <n v="200000"/>
    <n v="4.1799999999999997E-2"/>
    <n v="1283.5"/>
    <n v="0.1903"/>
    <x v="231"/>
    <n v="19"/>
    <x v="10474"/>
    <m/>
  </r>
  <r>
    <x v="15796"/>
    <x v="1"/>
    <s v="INDIVIDUAL"/>
    <x v="9"/>
    <x v="5399"/>
    <x v="1"/>
    <x v="0"/>
    <x v="2"/>
    <d v="2021-07-11T00:00:00"/>
    <s v="14-07-2021"/>
    <s v="13-09-2021"/>
    <x v="1"/>
    <x v="1"/>
    <s v="13-10-2021"/>
    <n v="1030844"/>
    <x v="2"/>
    <s v="E2"/>
    <x v="1"/>
    <s v="Source Verified"/>
    <n v="38568"/>
    <n v="0.14779999999999999"/>
    <n v="87.24"/>
    <n v="0.18390000000000001"/>
    <x v="25"/>
    <n v="6"/>
    <x v="9439"/>
    <m/>
  </r>
  <r>
    <x v="15797"/>
    <x v="1"/>
    <s v="INDIVIDUAL"/>
    <x v="9"/>
    <x v="12633"/>
    <x v="1"/>
    <x v="0"/>
    <x v="7"/>
    <d v="2021-12-11T00:00:00"/>
    <s v="15-01-2021"/>
    <s v="14-12-2021"/>
    <x v="1"/>
    <x v="1"/>
    <s v="14-01-2022"/>
    <n v="1278146"/>
    <x v="2"/>
    <s v="E2"/>
    <x v="1"/>
    <s v="Source Verified"/>
    <n v="120000"/>
    <n v="9.7100000000000006E-2"/>
    <n v="792.1"/>
    <n v="0.1903"/>
    <x v="200"/>
    <n v="12"/>
    <x v="10475"/>
    <m/>
  </r>
  <r>
    <x v="15798"/>
    <x v="1"/>
    <s v="INDIVIDUAL"/>
    <x v="9"/>
    <x v="12634"/>
    <x v="1"/>
    <x v="0"/>
    <x v="10"/>
    <d v="2021-03-11T00:00:00"/>
    <s v="14-01-2021"/>
    <s v="13-12-2021"/>
    <x v="1"/>
    <x v="1"/>
    <s v="13-01-2022"/>
    <n v="887593"/>
    <x v="2"/>
    <s v="E5"/>
    <x v="1"/>
    <s v="Source Verified"/>
    <n v="100000"/>
    <n v="0.17299999999999999"/>
    <n v="563.04"/>
    <n v="0.17879999999999999"/>
    <x v="186"/>
    <n v="17"/>
    <x v="10476"/>
    <m/>
  </r>
  <r>
    <x v="15799"/>
    <x v="1"/>
    <s v="INDIVIDUAL"/>
    <x v="0"/>
    <x v="12635"/>
    <x v="1"/>
    <x v="0"/>
    <x v="1"/>
    <d v="2021-01-11T00:00:00"/>
    <s v="14-02-2021"/>
    <s v="14-02-2021"/>
    <x v="1"/>
    <x v="1"/>
    <s v="14-03-2021"/>
    <n v="843454"/>
    <x v="2"/>
    <s v="E1"/>
    <x v="1"/>
    <s v="Source Verified"/>
    <n v="50000"/>
    <n v="0.13339999999999999"/>
    <n v="265.17"/>
    <n v="0.16400000000000001"/>
    <x v="26"/>
    <n v="20"/>
    <x v="7902"/>
    <m/>
  </r>
  <r>
    <x v="15800"/>
    <x v="21"/>
    <s v="INDIVIDUAL"/>
    <x v="0"/>
    <x v="12636"/>
    <x v="1"/>
    <x v="0"/>
    <x v="11"/>
    <d v="2021-04-09T00:00:00"/>
    <s v="12-04-2021"/>
    <s v="12-04-2021"/>
    <x v="1"/>
    <x v="1"/>
    <s v="12-05-2021"/>
    <n v="429596"/>
    <x v="2"/>
    <s v="E2"/>
    <x v="1"/>
    <s v="Source Verified"/>
    <n v="43200"/>
    <n v="0.1108"/>
    <n v="457.05"/>
    <n v="0.16"/>
    <x v="161"/>
    <n v="10"/>
    <x v="7175"/>
    <m/>
  </r>
  <r>
    <x v="15801"/>
    <x v="14"/>
    <s v="INDIVIDUAL"/>
    <x v="6"/>
    <x v="12637"/>
    <x v="1"/>
    <x v="0"/>
    <x v="2"/>
    <d v="2021-07-11T00:00:00"/>
    <s v="16-03-2021"/>
    <s v="13-10-2021"/>
    <x v="1"/>
    <x v="1"/>
    <s v="13-11-2021"/>
    <n v="1030327"/>
    <x v="2"/>
    <s v="E1"/>
    <x v="1"/>
    <s v="Source Verified"/>
    <n v="30000"/>
    <n v="2.0400000000000001E-2"/>
    <n v="216.89"/>
    <n v="0.1799"/>
    <x v="6"/>
    <n v="7"/>
    <x v="10477"/>
    <m/>
  </r>
  <r>
    <x v="15802"/>
    <x v="13"/>
    <s v="INDIVIDUAL"/>
    <x v="8"/>
    <x v="12638"/>
    <x v="1"/>
    <x v="0"/>
    <x v="8"/>
    <d v="2021-10-10T00:00:00"/>
    <s v="14-12-2021"/>
    <s v="13-11-2021"/>
    <x v="1"/>
    <x v="1"/>
    <s v="13-12-2021"/>
    <n v="771474"/>
    <x v="2"/>
    <s v="E1"/>
    <x v="1"/>
    <s v="Source Verified"/>
    <n v="85000"/>
    <n v="7.7100000000000002E-2"/>
    <n v="421.59"/>
    <n v="0.1595"/>
    <x v="2"/>
    <n v="10"/>
    <x v="3728"/>
    <m/>
  </r>
  <r>
    <x v="15803"/>
    <x v="8"/>
    <s v="INDIVIDUAL"/>
    <x v="4"/>
    <x v="12639"/>
    <x v="1"/>
    <x v="0"/>
    <x v="2"/>
    <d v="2021-07-11T00:00:00"/>
    <s v="16-04-2021"/>
    <s v="12-12-2021"/>
    <x v="1"/>
    <x v="1"/>
    <s v="12-01-2022"/>
    <n v="992283"/>
    <x v="2"/>
    <s v="E2"/>
    <x v="1"/>
    <s v="Source Verified"/>
    <n v="80000"/>
    <n v="6.2199999999999998E-2"/>
    <n v="290.79000000000002"/>
    <n v="0.18390000000000001"/>
    <x v="5"/>
    <n v="24"/>
    <x v="2971"/>
    <m/>
  </r>
  <r>
    <x v="15804"/>
    <x v="1"/>
    <s v="INDIVIDUAL"/>
    <x v="0"/>
    <x v="12640"/>
    <x v="1"/>
    <x v="0"/>
    <x v="11"/>
    <d v="2021-04-11T00:00:00"/>
    <s v="14-05-2021"/>
    <s v="14-05-2021"/>
    <x v="1"/>
    <x v="1"/>
    <s v="14-06-2021"/>
    <n v="928741"/>
    <x v="2"/>
    <s v="E5"/>
    <x v="1"/>
    <s v="Source Verified"/>
    <n v="100000"/>
    <n v="1.8E-3"/>
    <n v="577.48"/>
    <n v="0.17879999999999999"/>
    <x v="43"/>
    <n v="9"/>
    <x v="10478"/>
    <m/>
  </r>
  <r>
    <x v="15805"/>
    <x v="1"/>
    <s v="INDIVIDUAL"/>
    <x v="4"/>
    <x v="6052"/>
    <x v="1"/>
    <x v="0"/>
    <x v="6"/>
    <d v="2021-08-10T00:00:00"/>
    <s v="13-04-2021"/>
    <s v="13-04-2021"/>
    <x v="1"/>
    <x v="1"/>
    <s v="13-05-2021"/>
    <n v="732449"/>
    <x v="2"/>
    <s v="E1"/>
    <x v="1"/>
    <s v="Source Verified"/>
    <n v="41558"/>
    <n v="0.2102"/>
    <n v="274.2"/>
    <n v="0.16450000000000001"/>
    <x v="52"/>
    <n v="6"/>
    <x v="8954"/>
    <m/>
  </r>
  <r>
    <x v="15806"/>
    <x v="9"/>
    <s v="INDIVIDUAL"/>
    <x v="0"/>
    <x v="5904"/>
    <x v="1"/>
    <x v="0"/>
    <x v="8"/>
    <d v="2021-10-11T00:00:00"/>
    <s v="15-03-2021"/>
    <s v="13-12-2021"/>
    <x v="1"/>
    <x v="1"/>
    <s v="13-01-2022"/>
    <n v="1220993"/>
    <x v="2"/>
    <s v="E1"/>
    <x v="1"/>
    <s v="Source Verified"/>
    <n v="51630"/>
    <n v="0.20369999999999999"/>
    <n v="91.19"/>
    <n v="0.18640000000000001"/>
    <x v="0"/>
    <n v="50"/>
    <x v="218"/>
    <m/>
  </r>
  <r>
    <x v="15807"/>
    <x v="1"/>
    <s v="INDIVIDUAL"/>
    <x v="6"/>
    <x v="12641"/>
    <x v="1"/>
    <x v="0"/>
    <x v="11"/>
    <d v="2021-04-09T00:00:00"/>
    <s v="13-12-2021"/>
    <s v="11-09-2021"/>
    <x v="1"/>
    <x v="1"/>
    <s v="11-10-2021"/>
    <n v="422833"/>
    <x v="2"/>
    <s v="E2"/>
    <x v="1"/>
    <s v="Source Verified"/>
    <n v="34928.120000000003"/>
    <n v="0.2109"/>
    <n v="404.31"/>
    <n v="0.16"/>
    <x v="85"/>
    <n v="15"/>
    <x v="8447"/>
    <m/>
  </r>
  <r>
    <x v="15808"/>
    <x v="1"/>
    <s v="INDIVIDUAL"/>
    <x v="6"/>
    <x v="12642"/>
    <x v="1"/>
    <x v="0"/>
    <x v="4"/>
    <d v="2021-06-11T00:00:00"/>
    <s v="16-04-2021"/>
    <s v="13-06-2021"/>
    <x v="1"/>
    <x v="1"/>
    <s v="13-07-2021"/>
    <n v="998881"/>
    <x v="2"/>
    <s v="E3"/>
    <x v="1"/>
    <s v="Source Verified"/>
    <n v="129005"/>
    <n v="0.1043"/>
    <n v="438.6"/>
    <n v="0.18790000000000001"/>
    <x v="2"/>
    <n v="20"/>
    <x v="10479"/>
    <m/>
  </r>
  <r>
    <x v="15809"/>
    <x v="2"/>
    <s v="INDIVIDUAL"/>
    <x v="3"/>
    <x v="12643"/>
    <x v="1"/>
    <x v="0"/>
    <x v="3"/>
    <d v="2021-11-11T00:00:00"/>
    <s v="15-04-2021"/>
    <s v="13-12-2021"/>
    <x v="1"/>
    <x v="1"/>
    <s v="13-01-2022"/>
    <n v="1274567"/>
    <x v="2"/>
    <s v="E1"/>
    <x v="1"/>
    <s v="Source Verified"/>
    <n v="36000"/>
    <n v="0.1847"/>
    <n v="306.39"/>
    <n v="0.18640000000000001"/>
    <x v="82"/>
    <n v="23"/>
    <x v="4007"/>
    <m/>
  </r>
  <r>
    <x v="15810"/>
    <x v="1"/>
    <s v="INDIVIDUAL"/>
    <x v="3"/>
    <x v="670"/>
    <x v="1"/>
    <x v="0"/>
    <x v="8"/>
    <d v="2021-10-10T00:00:00"/>
    <s v="12-09-2021"/>
    <s v="12-09-2021"/>
    <x v="1"/>
    <x v="1"/>
    <s v="12-10-2021"/>
    <n v="763111"/>
    <x v="2"/>
    <s v="E3"/>
    <x v="1"/>
    <s v="Source Verified"/>
    <n v="41808"/>
    <n v="3.5299999999999998E-2"/>
    <n v="393.23"/>
    <n v="0.1719"/>
    <x v="30"/>
    <n v="4"/>
    <x v="10480"/>
    <m/>
  </r>
  <r>
    <x v="15811"/>
    <x v="1"/>
    <s v="INDIVIDUAL"/>
    <x v="8"/>
    <x v="12644"/>
    <x v="1"/>
    <x v="0"/>
    <x v="7"/>
    <d v="2021-12-11T00:00:00"/>
    <s v="15-01-2021"/>
    <s v="15-01-2021"/>
    <x v="1"/>
    <x v="1"/>
    <s v="15-02-2021"/>
    <n v="1277693"/>
    <x v="2"/>
    <s v="E1"/>
    <x v="1"/>
    <s v="Source Verified"/>
    <n v="61000"/>
    <n v="0.12280000000000001"/>
    <n v="729.49"/>
    <n v="0.18640000000000001"/>
    <x v="120"/>
    <n v="32"/>
    <x v="10481"/>
    <m/>
  </r>
  <r>
    <x v="15812"/>
    <x v="4"/>
    <s v="INDIVIDUAL"/>
    <x v="8"/>
    <x v="12645"/>
    <x v="1"/>
    <x v="0"/>
    <x v="9"/>
    <d v="2021-05-10T00:00:00"/>
    <s v="13-06-2021"/>
    <s v="13-06-2021"/>
    <x v="1"/>
    <x v="1"/>
    <s v="13-07-2021"/>
    <n v="671748"/>
    <x v="2"/>
    <s v="E2"/>
    <x v="1"/>
    <s v="Source Verified"/>
    <n v="31800"/>
    <n v="1.55E-2"/>
    <n v="227.61"/>
    <n v="0.16819999999999999"/>
    <x v="71"/>
    <n v="3"/>
    <x v="10482"/>
    <m/>
  </r>
  <r>
    <x v="15813"/>
    <x v="29"/>
    <s v="INDIVIDUAL"/>
    <x v="8"/>
    <x v="12646"/>
    <x v="1"/>
    <x v="0"/>
    <x v="5"/>
    <d v="2021-09-10T00:00:00"/>
    <s v="13-09-2021"/>
    <s v="13-09-2021"/>
    <x v="1"/>
    <x v="1"/>
    <s v="13-10-2021"/>
    <n v="736759"/>
    <x v="2"/>
    <s v="E3"/>
    <x v="1"/>
    <s v="Source Verified"/>
    <n v="50004"/>
    <n v="0.20780000000000001"/>
    <n v="214.49"/>
    <n v="0.1719"/>
    <x v="6"/>
    <n v="12"/>
    <x v="8413"/>
    <m/>
  </r>
  <r>
    <x v="15814"/>
    <x v="14"/>
    <s v="INDIVIDUAL"/>
    <x v="8"/>
    <x v="12647"/>
    <x v="1"/>
    <x v="0"/>
    <x v="0"/>
    <d v="2021-02-09T00:00:00"/>
    <s v="11-01-2021"/>
    <s v="11-01-2021"/>
    <x v="1"/>
    <x v="1"/>
    <s v="11-02-2021"/>
    <n v="391387"/>
    <x v="2"/>
    <s v="E3"/>
    <x v="1"/>
    <s v="Source Verified"/>
    <n v="50500"/>
    <n v="0.17230000000000001"/>
    <n v="459.08"/>
    <n v="0.16320000000000001"/>
    <x v="161"/>
    <n v="20"/>
    <x v="10483"/>
    <m/>
  </r>
  <r>
    <x v="15815"/>
    <x v="2"/>
    <s v="INDIVIDUAL"/>
    <x v="4"/>
    <x v="2992"/>
    <x v="1"/>
    <x v="0"/>
    <x v="0"/>
    <d v="2021-02-09T00:00:00"/>
    <s v="16-05-2021"/>
    <s v="12-02-2021"/>
    <x v="1"/>
    <x v="1"/>
    <s v="12-03-2021"/>
    <n v="386480"/>
    <x v="2"/>
    <s v="E1"/>
    <x v="1"/>
    <s v="Source Verified"/>
    <n v="55700"/>
    <n v="0.223"/>
    <n v="525.03"/>
    <n v="0.15679999999999999"/>
    <x v="38"/>
    <n v="19"/>
    <x v="7391"/>
    <m/>
  </r>
  <r>
    <x v="15816"/>
    <x v="18"/>
    <s v="INDIVIDUAL"/>
    <x v="4"/>
    <x v="1582"/>
    <x v="1"/>
    <x v="0"/>
    <x v="7"/>
    <d v="2021-12-10T00:00:00"/>
    <s v="12-03-2021"/>
    <s v="12-03-2021"/>
    <x v="1"/>
    <x v="1"/>
    <s v="12-04-2021"/>
    <n v="789201"/>
    <x v="2"/>
    <s v="E2"/>
    <x v="1"/>
    <s v="Source Verified"/>
    <n v="160000"/>
    <n v="2.5999999999999999E-3"/>
    <n v="353.16"/>
    <n v="0.16320000000000001"/>
    <x v="14"/>
    <n v="8"/>
    <x v="1053"/>
    <m/>
  </r>
  <r>
    <x v="15817"/>
    <x v="18"/>
    <s v="INDIVIDUAL"/>
    <x v="4"/>
    <x v="885"/>
    <x v="1"/>
    <x v="0"/>
    <x v="3"/>
    <d v="2021-11-11T00:00:00"/>
    <s v="16-05-2021"/>
    <s v="14-03-2021"/>
    <x v="1"/>
    <x v="1"/>
    <s v="14-04-2021"/>
    <n v="1255464"/>
    <x v="2"/>
    <s v="E2"/>
    <x v="1"/>
    <s v="Source Verified"/>
    <n v="62200"/>
    <n v="0.1239"/>
    <n v="440.06"/>
    <n v="0.1903"/>
    <x v="2"/>
    <n v="11"/>
    <x v="3556"/>
    <m/>
  </r>
  <r>
    <x v="15818"/>
    <x v="3"/>
    <s v="INDIVIDUAL"/>
    <x v="4"/>
    <x v="12648"/>
    <x v="1"/>
    <x v="0"/>
    <x v="3"/>
    <d v="2021-11-11T00:00:00"/>
    <s v="15-12-2021"/>
    <s v="14-12-2021"/>
    <x v="1"/>
    <x v="1"/>
    <s v="14-01-2022"/>
    <n v="1244120"/>
    <x v="2"/>
    <s v="E3"/>
    <x v="1"/>
    <s v="Source Verified"/>
    <n v="30000"/>
    <n v="0.18559999999999999"/>
    <n v="294.95"/>
    <n v="0.19420000000000001"/>
    <x v="5"/>
    <n v="10"/>
    <x v="1147"/>
    <m/>
  </r>
  <r>
    <x v="15819"/>
    <x v="32"/>
    <s v="INDIVIDUAL"/>
    <x v="4"/>
    <x v="670"/>
    <x v="1"/>
    <x v="0"/>
    <x v="4"/>
    <d v="2021-06-11T00:00:00"/>
    <s v="16-03-2021"/>
    <s v="14-07-2021"/>
    <x v="1"/>
    <x v="1"/>
    <s v="14-08-2021"/>
    <n v="1003971"/>
    <x v="2"/>
    <s v="E4"/>
    <x v="1"/>
    <s v="Source Verified"/>
    <n v="43200"/>
    <n v="6.8599999999999994E-2"/>
    <n v="110.41"/>
    <n v="0.19289999999999999"/>
    <x v="1"/>
    <n v="4"/>
    <x v="5835"/>
    <m/>
  </r>
  <r>
    <x v="15820"/>
    <x v="8"/>
    <s v="INDIVIDUAL"/>
    <x v="5"/>
    <x v="12649"/>
    <x v="1"/>
    <x v="0"/>
    <x v="5"/>
    <d v="2021-09-10T00:00:00"/>
    <s v="14-01-2021"/>
    <s v="13-04-2021"/>
    <x v="1"/>
    <x v="1"/>
    <s v="13-05-2021"/>
    <n v="751863"/>
    <x v="2"/>
    <s v="E3"/>
    <x v="1"/>
    <s v="Source Verified"/>
    <n v="96000"/>
    <n v="0.1545"/>
    <n v="714.95"/>
    <n v="0.1719"/>
    <x v="120"/>
    <n v="56"/>
    <x v="3953"/>
    <m/>
  </r>
  <r>
    <x v="15821"/>
    <x v="1"/>
    <s v="INDIVIDUAL"/>
    <x v="1"/>
    <x v="12650"/>
    <x v="1"/>
    <x v="0"/>
    <x v="9"/>
    <d v="2021-05-10T00:00:00"/>
    <s v="13-05-2021"/>
    <s v="13-05-2021"/>
    <x v="1"/>
    <x v="1"/>
    <s v="13-06-2021"/>
    <n v="661671"/>
    <x v="2"/>
    <s v="E1"/>
    <x v="1"/>
    <s v="Source Verified"/>
    <n v="44004"/>
    <n v="0.22470000000000001"/>
    <n v="424.53"/>
    <n v="0.16450000000000001"/>
    <x v="2"/>
    <n v="32"/>
    <x v="3729"/>
    <m/>
  </r>
  <r>
    <x v="15822"/>
    <x v="18"/>
    <s v="INDIVIDUAL"/>
    <x v="0"/>
    <x v="12651"/>
    <x v="1"/>
    <x v="0"/>
    <x v="8"/>
    <d v="2021-10-11T00:00:00"/>
    <s v="13-02-2021"/>
    <s v="13-02-2021"/>
    <x v="1"/>
    <x v="1"/>
    <s v="13-03-2021"/>
    <n v="1198342"/>
    <x v="2"/>
    <s v="E2"/>
    <x v="1"/>
    <s v="Source Verified"/>
    <n v="26400"/>
    <n v="7.4999999999999997E-2"/>
    <n v="366.72"/>
    <n v="0.1903"/>
    <x v="14"/>
    <n v="9"/>
    <x v="4672"/>
    <m/>
  </r>
  <r>
    <x v="15823"/>
    <x v="1"/>
    <s v="INDIVIDUAL"/>
    <x v="0"/>
    <x v="12652"/>
    <x v="1"/>
    <x v="0"/>
    <x v="0"/>
    <d v="2021-02-09T00:00:00"/>
    <s v="16-04-2021"/>
    <s v="12-03-2021"/>
    <x v="1"/>
    <x v="1"/>
    <s v="12-04-2021"/>
    <n v="410066"/>
    <x v="2"/>
    <s v="E3"/>
    <x v="1"/>
    <s v="Source Verified"/>
    <n v="39000"/>
    <n v="9.7199999999999995E-2"/>
    <n v="141.26"/>
    <n v="0.16320000000000001"/>
    <x v="16"/>
    <n v="8"/>
    <x v="10484"/>
    <m/>
  </r>
  <r>
    <x v="15824"/>
    <x v="8"/>
    <s v="INDIVIDUAL"/>
    <x v="4"/>
    <x v="12653"/>
    <x v="1"/>
    <x v="0"/>
    <x v="11"/>
    <d v="2021-04-09T00:00:00"/>
    <s v="16-05-2021"/>
    <s v="11-04-2021"/>
    <x v="1"/>
    <x v="1"/>
    <s v="11-05-2021"/>
    <n v="416096"/>
    <x v="2"/>
    <s v="E3"/>
    <x v="1"/>
    <s v="Source Verified"/>
    <n v="55000"/>
    <n v="3.9899999999999998E-2"/>
    <n v="247.2"/>
    <n v="0.16320000000000001"/>
    <x v="17"/>
    <n v="10"/>
    <x v="6769"/>
    <m/>
  </r>
  <r>
    <x v="15825"/>
    <x v="1"/>
    <s v="INDIVIDUAL"/>
    <x v="9"/>
    <x v="12654"/>
    <x v="1"/>
    <x v="0"/>
    <x v="4"/>
    <d v="2021-06-11T00:00:00"/>
    <s v="13-08-2021"/>
    <s v="13-08-2021"/>
    <x v="1"/>
    <x v="1"/>
    <s v="13-09-2021"/>
    <n v="976162"/>
    <x v="2"/>
    <s v="E1"/>
    <x v="1"/>
    <s v="Source Verified"/>
    <n v="54000"/>
    <n v="0.2087"/>
    <n v="361.48"/>
    <n v="0.1799"/>
    <x v="14"/>
    <n v="19"/>
    <x v="9629"/>
    <m/>
  </r>
  <r>
    <x v="15826"/>
    <x v="5"/>
    <s v="INDIVIDUAL"/>
    <x v="8"/>
    <x v="12655"/>
    <x v="1"/>
    <x v="0"/>
    <x v="2"/>
    <d v="2021-07-11T00:00:00"/>
    <s v="15-12-2021"/>
    <s v="12-12-2021"/>
    <x v="1"/>
    <x v="1"/>
    <s v="12-01-2022"/>
    <n v="1010452"/>
    <x v="2"/>
    <s v="E1"/>
    <x v="1"/>
    <s v="Source Verified"/>
    <n v="36000"/>
    <n v="0.1623"/>
    <n v="191.59"/>
    <n v="0.1799"/>
    <x v="137"/>
    <n v="8"/>
    <x v="10485"/>
    <m/>
  </r>
  <r>
    <x v="15827"/>
    <x v="3"/>
    <s v="INDIVIDUAL"/>
    <x v="8"/>
    <x v="12656"/>
    <x v="1"/>
    <x v="0"/>
    <x v="3"/>
    <d v="2021-11-10T00:00:00"/>
    <s v="13-06-2021"/>
    <s v="13-07-2021"/>
    <x v="1"/>
    <x v="1"/>
    <s v="13-08-2021"/>
    <n v="789216"/>
    <x v="2"/>
    <s v="E1"/>
    <x v="1"/>
    <s v="Source Verified"/>
    <n v="60000"/>
    <n v="0.13539999999999999"/>
    <n v="210.8"/>
    <n v="0.1595"/>
    <x v="6"/>
    <n v="15"/>
    <x v="7564"/>
    <m/>
  </r>
  <r>
    <x v="15828"/>
    <x v="21"/>
    <s v="INDIVIDUAL"/>
    <x v="8"/>
    <x v="12657"/>
    <x v="1"/>
    <x v="0"/>
    <x v="6"/>
    <d v="2021-08-10T00:00:00"/>
    <s v="14-04-2021"/>
    <s v="12-09-2021"/>
    <x v="1"/>
    <x v="1"/>
    <s v="12-10-2021"/>
    <n v="726857"/>
    <x v="2"/>
    <s v="E3"/>
    <x v="1"/>
    <s v="Source Verified"/>
    <n v="88000"/>
    <n v="6.59E-2"/>
    <n v="178.74"/>
    <n v="0.1719"/>
    <x v="12"/>
    <n v="4"/>
    <x v="8813"/>
    <m/>
  </r>
  <r>
    <x v="15829"/>
    <x v="1"/>
    <s v="INDIVIDUAL"/>
    <x v="2"/>
    <x v="401"/>
    <x v="1"/>
    <x v="0"/>
    <x v="1"/>
    <d v="2021-01-11T00:00:00"/>
    <s v="14-06-2021"/>
    <s v="14-01-2021"/>
    <x v="1"/>
    <x v="1"/>
    <s v="14-02-2021"/>
    <n v="832361"/>
    <x v="2"/>
    <s v="E2"/>
    <x v="1"/>
    <s v="Source Verified"/>
    <n v="50000"/>
    <n v="0.12959999999999999"/>
    <n v="568.62"/>
    <n v="0.16769999999999999"/>
    <x v="43"/>
    <n v="21"/>
    <x v="10486"/>
    <m/>
  </r>
  <r>
    <x v="15830"/>
    <x v="1"/>
    <s v="INDIVIDUAL"/>
    <x v="5"/>
    <x v="12658"/>
    <x v="1"/>
    <x v="0"/>
    <x v="1"/>
    <d v="2021-01-11T00:00:00"/>
    <s v="16-05-2021"/>
    <s v="14-01-2021"/>
    <x v="1"/>
    <x v="1"/>
    <s v="14-02-2021"/>
    <n v="834027"/>
    <x v="2"/>
    <s v="E3"/>
    <x v="1"/>
    <s v="Source Verified"/>
    <n v="36000"/>
    <n v="9.7699999999999995E-2"/>
    <n v="196.48"/>
    <n v="0.1714"/>
    <x v="7"/>
    <n v="11"/>
    <x v="1029"/>
    <m/>
  </r>
  <r>
    <x v="15831"/>
    <x v="1"/>
    <s v="INDIVIDUAL"/>
    <x v="0"/>
    <x v="12659"/>
    <x v="1"/>
    <x v="0"/>
    <x v="4"/>
    <d v="2021-06-11T00:00:00"/>
    <s v="16-05-2021"/>
    <s v="13-11-2021"/>
    <x v="1"/>
    <x v="1"/>
    <s v="13-12-2021"/>
    <n v="985466"/>
    <x v="2"/>
    <s v="E1"/>
    <x v="1"/>
    <s v="Source Verified"/>
    <n v="36000"/>
    <n v="5.7299999999999997E-2"/>
    <n v="221.13"/>
    <n v="0.19389999999999999"/>
    <x v="6"/>
    <n v="8"/>
    <x v="10487"/>
    <m/>
  </r>
  <r>
    <x v="15832"/>
    <x v="2"/>
    <s v="INDIVIDUAL"/>
    <x v="0"/>
    <x v="1092"/>
    <x v="1"/>
    <x v="0"/>
    <x v="8"/>
    <d v="2021-10-10T00:00:00"/>
    <s v="13-04-2021"/>
    <s v="13-04-2021"/>
    <x v="1"/>
    <x v="1"/>
    <s v="13-05-2021"/>
    <n v="767681"/>
    <x v="2"/>
    <s v="E5"/>
    <x v="1"/>
    <s v="Source Verified"/>
    <n v="35000"/>
    <n v="0.17760000000000001"/>
    <n v="361.18"/>
    <n v="0.17929999999999999"/>
    <x v="14"/>
    <n v="17"/>
    <x v="6817"/>
    <m/>
  </r>
  <r>
    <x v="15833"/>
    <x v="9"/>
    <s v="INDIVIDUAL"/>
    <x v="0"/>
    <x v="12660"/>
    <x v="1"/>
    <x v="0"/>
    <x v="9"/>
    <d v="2021-05-09T00:00:00"/>
    <s v="15-09-2021"/>
    <s v="12-05-2021"/>
    <x v="1"/>
    <x v="1"/>
    <s v="12-06-2021"/>
    <n v="435556"/>
    <x v="2"/>
    <s v="E2"/>
    <x v="1"/>
    <s v="Source Verified"/>
    <n v="66996"/>
    <n v="0.16250000000000001"/>
    <n v="215.34"/>
    <n v="0.16"/>
    <x v="43"/>
    <n v="27"/>
    <x v="2505"/>
    <m/>
  </r>
  <r>
    <x v="15834"/>
    <x v="8"/>
    <s v="INDIVIDUAL"/>
    <x v="6"/>
    <x v="10990"/>
    <x v="1"/>
    <x v="0"/>
    <x v="10"/>
    <d v="2021-03-11T00:00:00"/>
    <s v="16-03-2021"/>
    <s v="12-03-2021"/>
    <x v="1"/>
    <x v="1"/>
    <s v="12-04-2021"/>
    <n v="900713"/>
    <x v="2"/>
    <s v="E2"/>
    <x v="1"/>
    <s v="Source Verified"/>
    <n v="45000"/>
    <n v="3.09E-2"/>
    <n v="177.7"/>
    <n v="0.16769999999999999"/>
    <x v="12"/>
    <n v="10"/>
    <x v="7800"/>
    <m/>
  </r>
  <r>
    <x v="15835"/>
    <x v="3"/>
    <s v="INDIVIDUAL"/>
    <x v="3"/>
    <x v="8133"/>
    <x v="1"/>
    <x v="0"/>
    <x v="2"/>
    <d v="2021-07-11T00:00:00"/>
    <s v="15-01-2021"/>
    <s v="13-12-2021"/>
    <x v="1"/>
    <x v="1"/>
    <s v="13-01-2022"/>
    <n v="1038311"/>
    <x v="2"/>
    <s v="E2"/>
    <x v="1"/>
    <s v="Source Verified"/>
    <n v="61828.08"/>
    <n v="0.126"/>
    <n v="163.57"/>
    <n v="0.18390000000000001"/>
    <x v="3"/>
    <n v="17"/>
    <x v="5940"/>
    <m/>
  </r>
  <r>
    <x v="15836"/>
    <x v="18"/>
    <s v="INDIVIDUAL"/>
    <x v="8"/>
    <x v="12661"/>
    <x v="1"/>
    <x v="0"/>
    <x v="0"/>
    <d v="2021-02-11T00:00:00"/>
    <s v="16-05-2021"/>
    <s v="14-02-2021"/>
    <x v="1"/>
    <x v="1"/>
    <s v="14-03-2021"/>
    <n v="850346"/>
    <x v="2"/>
    <s v="E1"/>
    <x v="1"/>
    <s v="Source Verified"/>
    <n v="95400"/>
    <n v="8.9599999999999999E-2"/>
    <n v="353.55"/>
    <n v="0.16400000000000001"/>
    <x v="14"/>
    <n v="15"/>
    <x v="10488"/>
    <m/>
  </r>
  <r>
    <x v="15837"/>
    <x v="28"/>
    <s v="INDIVIDUAL"/>
    <x v="8"/>
    <x v="12662"/>
    <x v="1"/>
    <x v="0"/>
    <x v="3"/>
    <d v="2021-11-11T00:00:00"/>
    <s v="16-05-2021"/>
    <s v="14-10-2021"/>
    <x v="1"/>
    <x v="1"/>
    <s v="14-11-2021"/>
    <n v="1264698"/>
    <x v="2"/>
    <s v="E3"/>
    <x v="1"/>
    <s v="Source Verified"/>
    <n v="36000"/>
    <n v="0.15570000000000001"/>
    <n v="221.22"/>
    <n v="0.19420000000000001"/>
    <x v="6"/>
    <n v="6"/>
    <x v="1101"/>
    <m/>
  </r>
  <r>
    <x v="15838"/>
    <x v="1"/>
    <s v="INDIVIDUAL"/>
    <x v="0"/>
    <x v="12663"/>
    <x v="1"/>
    <x v="0"/>
    <x v="3"/>
    <d v="2021-11-10T00:00:00"/>
    <s v="16-05-2021"/>
    <s v="13-12-2021"/>
    <x v="1"/>
    <x v="1"/>
    <s v="13-01-2022"/>
    <n v="795505"/>
    <x v="2"/>
    <s v="E2"/>
    <x v="1"/>
    <s v="Source Verified"/>
    <n v="120000"/>
    <n v="0.14249999999999999"/>
    <n v="706.31"/>
    <n v="0.16320000000000001"/>
    <x v="120"/>
    <n v="19"/>
    <x v="10489"/>
    <m/>
  </r>
  <r>
    <x v="15839"/>
    <x v="22"/>
    <s v="INDIVIDUAL"/>
    <x v="8"/>
    <x v="12664"/>
    <x v="5"/>
    <x v="0"/>
    <x v="10"/>
    <d v="2021-03-11T00:00:00"/>
    <s v="15-11-2021"/>
    <s v="13-07-2021"/>
    <x v="1"/>
    <x v="1"/>
    <s v="13-08-2021"/>
    <n v="893813"/>
    <x v="2"/>
    <s v="F2"/>
    <x v="1"/>
    <s v="Source Verified"/>
    <n v="43560"/>
    <n v="5.4300000000000001E-2"/>
    <n v="455.81"/>
    <n v="0.1862"/>
    <x v="173"/>
    <n v="8"/>
    <x v="10490"/>
    <m/>
  </r>
  <r>
    <x v="15840"/>
    <x v="6"/>
    <s v="INDIVIDUAL"/>
    <x v="10"/>
    <x v="12665"/>
    <x v="5"/>
    <x v="0"/>
    <x v="9"/>
    <d v="2021-05-09T00:00:00"/>
    <s v="12-05-2021"/>
    <s v="12-05-2021"/>
    <x v="1"/>
    <x v="1"/>
    <s v="12-06-2021"/>
    <n v="441428"/>
    <x v="2"/>
    <s v="F1"/>
    <x v="1"/>
    <s v="Source Verified"/>
    <n v="71480"/>
    <n v="0.11650000000000001"/>
    <n v="629.80999999999995"/>
    <n v="0.1726"/>
    <x v="191"/>
    <n v="19"/>
    <x v="10491"/>
    <m/>
  </r>
  <r>
    <x v="15841"/>
    <x v="8"/>
    <s v="INDIVIDUAL"/>
    <x v="3"/>
    <x v="12666"/>
    <x v="5"/>
    <x v="0"/>
    <x v="3"/>
    <d v="2021-11-11T00:00:00"/>
    <s v="16-02-2021"/>
    <s v="14-08-2021"/>
    <x v="1"/>
    <x v="1"/>
    <s v="14-09-2021"/>
    <n v="1257520"/>
    <x v="2"/>
    <s v="F1"/>
    <x v="1"/>
    <s v="Source Verified"/>
    <n v="106300"/>
    <n v="0.1953"/>
    <n v="188.1"/>
    <n v="0.2089"/>
    <x v="12"/>
    <n v="37"/>
    <x v="579"/>
    <m/>
  </r>
  <r>
    <x v="15842"/>
    <x v="4"/>
    <s v="INDIVIDUAL"/>
    <x v="7"/>
    <x v="12667"/>
    <x v="5"/>
    <x v="0"/>
    <x v="9"/>
    <d v="2021-05-11T00:00:00"/>
    <s v="16-04-2021"/>
    <s v="14-03-2021"/>
    <x v="1"/>
    <x v="1"/>
    <s v="14-04-2021"/>
    <n v="968310"/>
    <x v="2"/>
    <s v="F1"/>
    <x v="1"/>
    <s v="Source Verified"/>
    <n v="50880"/>
    <n v="0.14760000000000001"/>
    <n v="559.37"/>
    <n v="0.20250000000000001"/>
    <x v="38"/>
    <n v="10"/>
    <x v="9349"/>
    <m/>
  </r>
  <r>
    <x v="15843"/>
    <x v="10"/>
    <s v="INDIVIDUAL"/>
    <x v="8"/>
    <x v="5754"/>
    <x v="5"/>
    <x v="0"/>
    <x v="11"/>
    <d v="2021-04-11T00:00:00"/>
    <s v="14-04-2021"/>
    <s v="14-04-2021"/>
    <x v="1"/>
    <x v="1"/>
    <s v="14-05-2021"/>
    <n v="909967"/>
    <x v="2"/>
    <s v="F1"/>
    <x v="1"/>
    <s v="Source Verified"/>
    <n v="50004"/>
    <n v="2.9499999999999998E-2"/>
    <n v="181.39"/>
    <n v="0.1825"/>
    <x v="12"/>
    <n v="5"/>
    <x v="6657"/>
    <m/>
  </r>
  <r>
    <x v="15844"/>
    <x v="8"/>
    <s v="INDIVIDUAL"/>
    <x v="5"/>
    <x v="12668"/>
    <x v="5"/>
    <x v="0"/>
    <x v="11"/>
    <d v="2021-04-10T00:00:00"/>
    <s v="16-05-2021"/>
    <s v="12-11-2021"/>
    <x v="1"/>
    <x v="1"/>
    <s v="12-12-2021"/>
    <n v="651627"/>
    <x v="2"/>
    <s v="F1"/>
    <x v="1"/>
    <s v="Source Verified"/>
    <n v="40320"/>
    <n v="6.8199999999999997E-2"/>
    <n v="254.13"/>
    <n v="0.183"/>
    <x v="17"/>
    <n v="7"/>
    <x v="10492"/>
    <m/>
  </r>
  <r>
    <x v="15845"/>
    <x v="9"/>
    <s v="INDIVIDUAL"/>
    <x v="9"/>
    <x v="4157"/>
    <x v="5"/>
    <x v="0"/>
    <x v="9"/>
    <d v="2021-05-10T00:00:00"/>
    <s v="16-04-2021"/>
    <s v="11-10-2021"/>
    <x v="1"/>
    <x v="1"/>
    <s v="11-11-2021"/>
    <n v="409016"/>
    <x v="2"/>
    <s v="F1"/>
    <x v="1"/>
    <s v="Source Verified"/>
    <n v="130606"/>
    <n v="0.221"/>
    <n v="726.07"/>
    <n v="0.183"/>
    <x v="120"/>
    <n v="48"/>
    <x v="10493"/>
    <m/>
  </r>
  <r>
    <x v="15846"/>
    <x v="2"/>
    <s v="INDIVIDUAL"/>
    <x v="10"/>
    <x v="5022"/>
    <x v="5"/>
    <x v="0"/>
    <x v="9"/>
    <d v="2021-05-10T00:00:00"/>
    <s v="15-12-2021"/>
    <s v="13-05-2021"/>
    <x v="1"/>
    <x v="1"/>
    <s v="13-06-2021"/>
    <n v="665521"/>
    <x v="2"/>
    <s v="F2"/>
    <x v="1"/>
    <s v="Source Verified"/>
    <n v="80000"/>
    <n v="8.3799999999999999E-2"/>
    <n v="467.08"/>
    <n v="0.1867"/>
    <x v="129"/>
    <n v="8"/>
    <x v="8130"/>
    <m/>
  </r>
  <r>
    <x v="15847"/>
    <x v="8"/>
    <s v="INDIVIDUAL"/>
    <x v="8"/>
    <x v="12669"/>
    <x v="5"/>
    <x v="0"/>
    <x v="0"/>
    <d v="2021-02-09T00:00:00"/>
    <s v="16-05-2021"/>
    <s v="11-09-2021"/>
    <x v="1"/>
    <x v="1"/>
    <s v="11-10-2021"/>
    <n v="406270"/>
    <x v="2"/>
    <s v="F2"/>
    <x v="1"/>
    <s v="Source Verified"/>
    <n v="65000"/>
    <n v="8.6199999999999999E-2"/>
    <n v="431.31"/>
    <n v="0.17580000000000001"/>
    <x v="2"/>
    <n v="16"/>
    <x v="10018"/>
    <m/>
  </r>
  <r>
    <x v="15848"/>
    <x v="25"/>
    <s v="INDIVIDUAL"/>
    <x v="2"/>
    <x v="12670"/>
    <x v="6"/>
    <x v="0"/>
    <x v="9"/>
    <d v="2021-05-11T00:00:00"/>
    <s v="15-12-2021"/>
    <s v="14-07-2021"/>
    <x v="1"/>
    <x v="1"/>
    <s v="14-08-2021"/>
    <n v="964264"/>
    <x v="2"/>
    <s v="G1"/>
    <x v="1"/>
    <s v="Source Verified"/>
    <n v="50000"/>
    <n v="0.1898"/>
    <n v="478.1"/>
    <n v="0.22109999999999999"/>
    <x v="173"/>
    <n v="34"/>
    <x v="10494"/>
    <m/>
  </r>
  <r>
    <x v="15849"/>
    <x v="16"/>
    <s v="INDIVIDUAL"/>
    <x v="5"/>
    <x v="12671"/>
    <x v="6"/>
    <x v="0"/>
    <x v="8"/>
    <d v="2021-10-10T00:00:00"/>
    <s v="13-10-2021"/>
    <s v="13-10-2021"/>
    <x v="1"/>
    <x v="1"/>
    <s v="13-11-2021"/>
    <n v="761125"/>
    <x v="2"/>
    <s v="G4"/>
    <x v="1"/>
    <s v="Source Verified"/>
    <n v="30000"/>
    <n v="7.4399999999999994E-2"/>
    <n v="75.63"/>
    <n v="0.2127"/>
    <x v="33"/>
    <n v="3"/>
    <x v="10495"/>
    <m/>
  </r>
  <r>
    <x v="15850"/>
    <x v="13"/>
    <s v="INDIVIDUAL"/>
    <x v="8"/>
    <x v="12672"/>
    <x v="6"/>
    <x v="0"/>
    <x v="7"/>
    <d v="2021-12-10T00:00:00"/>
    <s v="13-05-2021"/>
    <s v="13-05-2021"/>
    <x v="1"/>
    <x v="1"/>
    <s v="13-06-2021"/>
    <n v="813634"/>
    <x v="2"/>
    <s v="G2"/>
    <x v="1"/>
    <s v="Source Verified"/>
    <n v="147000"/>
    <n v="0.1153"/>
    <n v="892.3"/>
    <n v="0.20030000000000001"/>
    <x v="8"/>
    <n v="37"/>
    <x v="10496"/>
    <m/>
  </r>
  <r>
    <x v="15851"/>
    <x v="20"/>
    <s v="INDIVIDUAL"/>
    <x v="1"/>
    <x v="12673"/>
    <x v="6"/>
    <x v="0"/>
    <x v="9"/>
    <d v="2021-05-11T00:00:00"/>
    <s v="14-09-2021"/>
    <s v="13-05-2021"/>
    <x v="1"/>
    <x v="1"/>
    <s v="13-06-2021"/>
    <n v="952523"/>
    <x v="2"/>
    <s v="G1"/>
    <x v="1"/>
    <s v="Source Verified"/>
    <n v="40255"/>
    <n v="0.15260000000000001"/>
    <n v="229.49"/>
    <n v="0.22109999999999999"/>
    <x v="6"/>
    <n v="47"/>
    <x v="10497"/>
    <m/>
  </r>
  <r>
    <x v="15852"/>
    <x v="10"/>
    <s v="INDIVIDUAL"/>
    <x v="10"/>
    <x v="12674"/>
    <x v="3"/>
    <x v="0"/>
    <x v="4"/>
    <d v="2021-06-09T00:00:00"/>
    <s v="12-06-2021"/>
    <s v="12-06-2021"/>
    <x v="1"/>
    <x v="1"/>
    <s v="12-07-2021"/>
    <n v="460546"/>
    <x v="2"/>
    <s v="A5"/>
    <x v="1"/>
    <s v="Source Verified"/>
    <n v="54996"/>
    <n v="1.24E-2"/>
    <n v="115.54"/>
    <n v="9.6299999999999997E-2"/>
    <x v="47"/>
    <n v="29"/>
    <x v="10385"/>
    <m/>
  </r>
  <r>
    <x v="15853"/>
    <x v="1"/>
    <s v="INDIVIDUAL"/>
    <x v="6"/>
    <x v="12675"/>
    <x v="2"/>
    <x v="0"/>
    <x v="8"/>
    <d v="2021-10-10T00:00:00"/>
    <s v="13-11-2021"/>
    <s v="13-11-2021"/>
    <x v="1"/>
    <x v="1"/>
    <s v="13-12-2021"/>
    <n v="767943"/>
    <x v="2"/>
    <s v="B3"/>
    <x v="1"/>
    <s v="Source Verified"/>
    <n v="53800"/>
    <n v="0.13289999999999999"/>
    <n v="224.63"/>
    <n v="9.6199999999999994E-2"/>
    <x v="17"/>
    <n v="9"/>
    <x v="3327"/>
    <m/>
  </r>
  <r>
    <x v="15854"/>
    <x v="7"/>
    <s v="INDIVIDUAL"/>
    <x v="3"/>
    <x v="12676"/>
    <x v="0"/>
    <x v="0"/>
    <x v="3"/>
    <d v="2021-11-11T00:00:00"/>
    <s v="16-05-2021"/>
    <s v="15-01-2021"/>
    <x v="1"/>
    <x v="1"/>
    <s v="15-02-2021"/>
    <n v="1243612"/>
    <x v="2"/>
    <s v="C3"/>
    <x v="1"/>
    <s v="Source Verified"/>
    <n v="48000"/>
    <n v="0.14680000000000001"/>
    <n v="86.24"/>
    <n v="0.14649999999999999"/>
    <x v="0"/>
    <n v="9"/>
    <x v="3281"/>
    <m/>
  </r>
  <r>
    <x v="15855"/>
    <x v="18"/>
    <s v="INDIVIDUAL"/>
    <x v="4"/>
    <x v="3617"/>
    <x v="0"/>
    <x v="0"/>
    <x v="5"/>
    <d v="2021-09-10T00:00:00"/>
    <s v="15-08-2021"/>
    <s v="13-02-2021"/>
    <x v="1"/>
    <x v="1"/>
    <s v="13-03-2021"/>
    <n v="736865"/>
    <x v="2"/>
    <s v="C3"/>
    <x v="1"/>
    <s v="Source Verified"/>
    <n v="98000"/>
    <n v="0.16109999999999999"/>
    <n v="170.84"/>
    <n v="0.13980000000000001"/>
    <x v="12"/>
    <n v="9"/>
    <x v="10498"/>
    <m/>
  </r>
  <r>
    <x v="15856"/>
    <x v="9"/>
    <s v="INDIVIDUAL"/>
    <x v="1"/>
    <x v="773"/>
    <x v="0"/>
    <x v="0"/>
    <x v="4"/>
    <d v="2021-06-10T00:00:00"/>
    <s v="14-07-2021"/>
    <s v="13-07-2021"/>
    <x v="1"/>
    <x v="1"/>
    <s v="13-08-2021"/>
    <n v="689124"/>
    <x v="2"/>
    <s v="C5"/>
    <x v="1"/>
    <s v="Source Verified"/>
    <n v="63000"/>
    <n v="8.1500000000000003E-2"/>
    <n v="86.33"/>
    <n v="0.1472"/>
    <x v="0"/>
    <n v="7"/>
    <x v="5867"/>
    <m/>
  </r>
  <r>
    <x v="15857"/>
    <x v="8"/>
    <s v="INDIVIDUAL"/>
    <x v="3"/>
    <x v="12677"/>
    <x v="4"/>
    <x v="0"/>
    <x v="4"/>
    <d v="2021-06-11T00:00:00"/>
    <s v="15-08-2021"/>
    <s v="12-05-2021"/>
    <x v="1"/>
    <x v="1"/>
    <s v="12-06-2021"/>
    <n v="995621"/>
    <x v="2"/>
    <s v="D1"/>
    <x v="1"/>
    <s v="Source Verified"/>
    <n v="90000"/>
    <n v="0.12189999999999999"/>
    <n v="349.7"/>
    <n v="0.15620000000000001"/>
    <x v="14"/>
    <n v="30"/>
    <x v="451"/>
    <m/>
  </r>
  <r>
    <x v="15858"/>
    <x v="19"/>
    <s v="INDIVIDUAL"/>
    <x v="3"/>
    <x v="9363"/>
    <x v="0"/>
    <x v="0"/>
    <x v="2"/>
    <d v="2021-07-11T00:00:00"/>
    <s v="14-08-2021"/>
    <s v="14-08-2021"/>
    <x v="1"/>
    <x v="1"/>
    <s v="14-09-2021"/>
    <n v="1029241"/>
    <x v="2"/>
    <s v="C3"/>
    <x v="1"/>
    <s v="Source Verified"/>
    <n v="33000"/>
    <n v="5.7799999999999997E-2"/>
    <n v="290.47000000000003"/>
    <n v="0.1399"/>
    <x v="32"/>
    <n v="29"/>
    <x v="10499"/>
    <m/>
  </r>
  <r>
    <x v="15859"/>
    <x v="18"/>
    <s v="INDIVIDUAL"/>
    <x v="1"/>
    <x v="12678"/>
    <x v="0"/>
    <x v="0"/>
    <x v="11"/>
    <d v="2021-04-10T00:00:00"/>
    <s v="15-09-2021"/>
    <s v="13-04-2021"/>
    <x v="1"/>
    <x v="1"/>
    <s v="13-05-2021"/>
    <n v="640964"/>
    <x v="2"/>
    <s v="C3"/>
    <x v="1"/>
    <s v="Source Verified"/>
    <n v="43200"/>
    <n v="7.3300000000000004E-2"/>
    <n v="135.69999999999999"/>
    <n v="0.1348"/>
    <x v="16"/>
    <n v="9"/>
    <x v="8494"/>
    <m/>
  </r>
  <r>
    <x v="15860"/>
    <x v="28"/>
    <s v="INDIVIDUAL"/>
    <x v="5"/>
    <x v="4997"/>
    <x v="3"/>
    <x v="1"/>
    <x v="2"/>
    <d v="2021-07-11T00:00:00"/>
    <s v="13-03-2021"/>
    <s v="13-03-2021"/>
    <x v="1"/>
    <x v="1"/>
    <s v="13-04-2021"/>
    <n v="1006472"/>
    <x v="2"/>
    <s v="A5"/>
    <x v="1"/>
    <s v="Source Verified"/>
    <n v="60000"/>
    <n v="0.188"/>
    <n v="329.05"/>
    <n v="8.4900000000000003E-2"/>
    <x v="690"/>
    <n v="20"/>
    <x v="10500"/>
    <m/>
  </r>
  <r>
    <x v="15861"/>
    <x v="22"/>
    <s v="INDIVIDUAL"/>
    <x v="7"/>
    <x v="10423"/>
    <x v="3"/>
    <x v="1"/>
    <x v="5"/>
    <d v="2021-09-11T00:00:00"/>
    <s v="16-05-2021"/>
    <s v="14-10-2021"/>
    <x v="1"/>
    <x v="1"/>
    <s v="14-11-2021"/>
    <n v="1100430"/>
    <x v="2"/>
    <s v="A1"/>
    <x v="1"/>
    <s v="Source Verified"/>
    <n v="44000"/>
    <n v="0.17449999999999999"/>
    <n v="213.05"/>
    <n v="6.0299999999999999E-2"/>
    <x v="17"/>
    <n v="26"/>
    <x v="180"/>
    <m/>
  </r>
  <r>
    <x v="15862"/>
    <x v="0"/>
    <s v="INDIVIDUAL"/>
    <x v="3"/>
    <x v="12679"/>
    <x v="2"/>
    <x v="1"/>
    <x v="9"/>
    <d v="2021-05-09T00:00:00"/>
    <s v="16-04-2021"/>
    <s v="12-06-2021"/>
    <x v="1"/>
    <x v="1"/>
    <s v="12-07-2021"/>
    <n v="454708"/>
    <x v="2"/>
    <s v="B1"/>
    <x v="1"/>
    <s v="Source Verified"/>
    <n v="230000"/>
    <n v="5.3999999999999999E-2"/>
    <n v="327.14"/>
    <n v="0.1095"/>
    <x v="14"/>
    <n v="26"/>
    <x v="4926"/>
    <m/>
  </r>
  <r>
    <x v="15863"/>
    <x v="5"/>
    <s v="INDIVIDUAL"/>
    <x v="3"/>
    <x v="12680"/>
    <x v="2"/>
    <x v="1"/>
    <x v="1"/>
    <d v="2021-01-11T00:00:00"/>
    <s v="12-11-2021"/>
    <s v="12-10-2021"/>
    <x v="1"/>
    <x v="1"/>
    <s v="12-11-2021"/>
    <n v="833858"/>
    <x v="2"/>
    <s v="B2"/>
    <x v="1"/>
    <s v="Source Verified"/>
    <n v="70000"/>
    <n v="0.13589999999999999"/>
    <n v="258.14"/>
    <n v="0.1"/>
    <x v="5"/>
    <n v="13"/>
    <x v="7297"/>
    <m/>
  </r>
  <r>
    <x v="15864"/>
    <x v="26"/>
    <s v="INDIVIDUAL"/>
    <x v="4"/>
    <x v="12681"/>
    <x v="2"/>
    <x v="1"/>
    <x v="1"/>
    <d v="2021-01-09T00:00:00"/>
    <s v="11-09-2021"/>
    <s v="11-09-2021"/>
    <x v="1"/>
    <x v="1"/>
    <s v="11-10-2021"/>
    <n v="395637"/>
    <x v="2"/>
    <s v="B1"/>
    <x v="1"/>
    <s v="Source Verified"/>
    <n v="50000"/>
    <n v="6.3799999999999996E-2"/>
    <n v="163.57"/>
    <n v="0.1095"/>
    <x v="12"/>
    <n v="14"/>
    <x v="10501"/>
    <m/>
  </r>
  <r>
    <x v="15865"/>
    <x v="13"/>
    <s v="INDIVIDUAL"/>
    <x v="4"/>
    <x v="12682"/>
    <x v="2"/>
    <x v="1"/>
    <x v="0"/>
    <d v="2021-02-11T00:00:00"/>
    <s v="14-09-2021"/>
    <s v="12-09-2021"/>
    <x v="1"/>
    <x v="1"/>
    <s v="12-10-2021"/>
    <n v="863715"/>
    <x v="2"/>
    <s v="B3"/>
    <x v="1"/>
    <s v="Source Verified"/>
    <n v="145000"/>
    <n v="0.18329999999999999"/>
    <n v="389.3"/>
    <n v="0.1037"/>
    <x v="2"/>
    <n v="33"/>
    <x v="10502"/>
    <m/>
  </r>
  <r>
    <x v="15866"/>
    <x v="10"/>
    <s v="INDIVIDUAL"/>
    <x v="4"/>
    <x v="12683"/>
    <x v="2"/>
    <x v="1"/>
    <x v="1"/>
    <d v="2021-01-11T00:00:00"/>
    <s v="11-02-2021"/>
    <s v="11-03-2021"/>
    <x v="1"/>
    <x v="1"/>
    <s v="11-04-2021"/>
    <n v="837407"/>
    <x v="2"/>
    <s v="B5"/>
    <x v="1"/>
    <s v="Source Verified"/>
    <n v="95000"/>
    <n v="0.16020000000000001"/>
    <n v="590.24"/>
    <n v="0.1111"/>
    <x v="66"/>
    <n v="34"/>
    <x v="2203"/>
    <m/>
  </r>
  <r>
    <x v="15867"/>
    <x v="19"/>
    <s v="INDIVIDUAL"/>
    <x v="2"/>
    <x v="12684"/>
    <x v="2"/>
    <x v="1"/>
    <x v="4"/>
    <d v="2021-06-11T00:00:00"/>
    <s v="16-05-2021"/>
    <s v="12-12-2021"/>
    <x v="1"/>
    <x v="1"/>
    <s v="12-01-2022"/>
    <n v="986087"/>
    <x v="2"/>
    <s v="B4"/>
    <x v="1"/>
    <s v="Source Verified"/>
    <n v="34800"/>
    <n v="7.6899999999999996E-2"/>
    <n v="197.01"/>
    <n v="0.1149"/>
    <x v="118"/>
    <n v="17"/>
    <x v="1512"/>
    <m/>
  </r>
  <r>
    <x v="15868"/>
    <x v="5"/>
    <s v="INDIVIDUAL"/>
    <x v="7"/>
    <x v="12685"/>
    <x v="2"/>
    <x v="1"/>
    <x v="6"/>
    <d v="2021-08-11T00:00:00"/>
    <s v="16-05-2021"/>
    <s v="13-09-2021"/>
    <x v="1"/>
    <x v="1"/>
    <s v="13-10-2021"/>
    <n v="1011964"/>
    <x v="2"/>
    <s v="B5"/>
    <x v="1"/>
    <s v="Source Verified"/>
    <n v="43000"/>
    <n v="9.2700000000000005E-2"/>
    <n v="498.15"/>
    <n v="0.11990000000000001"/>
    <x v="38"/>
    <n v="8"/>
    <x v="10052"/>
    <m/>
  </r>
  <r>
    <x v="15869"/>
    <x v="23"/>
    <s v="INDIVIDUAL"/>
    <x v="9"/>
    <x v="12686"/>
    <x v="2"/>
    <x v="1"/>
    <x v="6"/>
    <d v="2021-08-11T00:00:00"/>
    <s v="14-08-2021"/>
    <s v="14-07-2021"/>
    <x v="1"/>
    <x v="1"/>
    <s v="14-08-2021"/>
    <n v="1044879"/>
    <x v="2"/>
    <s v="B1"/>
    <x v="1"/>
    <s v="Source Verified"/>
    <n v="25480"/>
    <n v="0.22650000000000001"/>
    <n v="161.32"/>
    <n v="9.9900000000000003E-2"/>
    <x v="12"/>
    <n v="13"/>
    <x v="9040"/>
    <m/>
  </r>
  <r>
    <x v="15870"/>
    <x v="25"/>
    <s v="INDIVIDUAL"/>
    <x v="9"/>
    <x v="12687"/>
    <x v="2"/>
    <x v="1"/>
    <x v="4"/>
    <d v="2021-06-10T00:00:00"/>
    <s v="15-08-2021"/>
    <s v="12-06-2021"/>
    <x v="1"/>
    <x v="1"/>
    <s v="12-07-2021"/>
    <n v="695093"/>
    <x v="2"/>
    <s v="B1"/>
    <x v="1"/>
    <s v="Source Verified"/>
    <n v="60000"/>
    <n v="0.1812"/>
    <n v="194.68"/>
    <n v="0.1038"/>
    <x v="6"/>
    <n v="22"/>
    <x v="10503"/>
    <m/>
  </r>
  <r>
    <x v="15871"/>
    <x v="17"/>
    <s v="INDIVIDUAL"/>
    <x v="10"/>
    <x v="11944"/>
    <x v="2"/>
    <x v="1"/>
    <x v="11"/>
    <d v="2021-04-10T00:00:00"/>
    <s v="11-05-2021"/>
    <s v="11-05-2021"/>
    <x v="1"/>
    <x v="1"/>
    <s v="11-06-2021"/>
    <n v="642464"/>
    <x v="2"/>
    <s v="B5"/>
    <x v="1"/>
    <s v="Source Verified"/>
    <n v="70000"/>
    <n v="7.85E-2"/>
    <n v="157.97999999999999"/>
    <n v="0.11360000000000001"/>
    <x v="19"/>
    <n v="19"/>
    <x v="6103"/>
    <m/>
  </r>
  <r>
    <x v="15872"/>
    <x v="0"/>
    <s v="INDIVIDUAL"/>
    <x v="0"/>
    <x v="12688"/>
    <x v="2"/>
    <x v="1"/>
    <x v="2"/>
    <d v="2021-07-11T00:00:00"/>
    <s v="16-05-2021"/>
    <s v="13-01-2021"/>
    <x v="1"/>
    <x v="1"/>
    <s v="13-02-2021"/>
    <n v="1029268"/>
    <x v="2"/>
    <s v="B1"/>
    <x v="1"/>
    <s v="Source Verified"/>
    <n v="76960"/>
    <n v="0.21740000000000001"/>
    <n v="483.94"/>
    <n v="9.9900000000000003E-2"/>
    <x v="38"/>
    <n v="38"/>
    <x v="10504"/>
    <m/>
  </r>
  <r>
    <x v="15873"/>
    <x v="25"/>
    <s v="INDIVIDUAL"/>
    <x v="3"/>
    <x v="1625"/>
    <x v="2"/>
    <x v="1"/>
    <x v="3"/>
    <d v="2021-11-11T00:00:00"/>
    <s v="16-04-2021"/>
    <s v="14-12-2021"/>
    <x v="1"/>
    <x v="1"/>
    <s v="14-01-2022"/>
    <n v="1245169"/>
    <x v="2"/>
    <s v="B3"/>
    <x v="1"/>
    <s v="Source Verified"/>
    <n v="67000"/>
    <n v="0.17299999999999999"/>
    <n v="82.69"/>
    <n v="0.1171"/>
    <x v="0"/>
    <n v="41"/>
    <x v="8416"/>
    <m/>
  </r>
  <r>
    <x v="15874"/>
    <x v="23"/>
    <s v="INDIVIDUAL"/>
    <x v="3"/>
    <x v="12689"/>
    <x v="2"/>
    <x v="1"/>
    <x v="7"/>
    <d v="2021-12-11T00:00:00"/>
    <s v="16-05-2021"/>
    <s v="14-07-2021"/>
    <x v="1"/>
    <x v="1"/>
    <s v="14-08-2021"/>
    <n v="1282460"/>
    <x v="2"/>
    <s v="B5"/>
    <x v="1"/>
    <s v="Source Verified"/>
    <n v="200000"/>
    <n v="0.1888"/>
    <n v="335.45"/>
    <n v="0.12690000000000001"/>
    <x v="14"/>
    <n v="46"/>
    <x v="5497"/>
    <m/>
  </r>
  <r>
    <x v="15875"/>
    <x v="10"/>
    <s v="INDIVIDUAL"/>
    <x v="9"/>
    <x v="12690"/>
    <x v="2"/>
    <x v="1"/>
    <x v="1"/>
    <d v="2021-01-11T00:00:00"/>
    <s v="16-04-2021"/>
    <s v="14-02-2021"/>
    <x v="1"/>
    <x v="1"/>
    <s v="14-03-2021"/>
    <n v="843354"/>
    <x v="2"/>
    <s v="B2"/>
    <x v="1"/>
    <s v="Source Verified"/>
    <n v="60000"/>
    <n v="0.1232"/>
    <n v="387.21"/>
    <n v="0.1"/>
    <x v="2"/>
    <n v="21"/>
    <x v="9539"/>
    <m/>
  </r>
  <r>
    <x v="15876"/>
    <x v="9"/>
    <s v="INDIVIDUAL"/>
    <x v="9"/>
    <x v="12691"/>
    <x v="2"/>
    <x v="1"/>
    <x v="8"/>
    <d v="2021-10-11T00:00:00"/>
    <s v="14-06-2021"/>
    <s v="11-11-2021"/>
    <x v="1"/>
    <x v="1"/>
    <s v="11-12-2021"/>
    <n v="1194579"/>
    <x v="2"/>
    <s v="B2"/>
    <x v="1"/>
    <s v="Source Verified"/>
    <n v="76000"/>
    <n v="0.22520000000000001"/>
    <n v="208.47"/>
    <n v="0.1065"/>
    <x v="71"/>
    <n v="22"/>
    <x v="10353"/>
    <m/>
  </r>
  <r>
    <x v="15877"/>
    <x v="1"/>
    <s v="INDIVIDUAL"/>
    <x v="5"/>
    <x v="12692"/>
    <x v="2"/>
    <x v="1"/>
    <x v="6"/>
    <d v="2021-08-11T00:00:00"/>
    <s v="16-05-2021"/>
    <s v="14-09-2021"/>
    <x v="1"/>
    <x v="1"/>
    <s v="14-10-2021"/>
    <n v="1067909"/>
    <x v="2"/>
    <s v="B4"/>
    <x v="1"/>
    <s v="Source Verified"/>
    <n v="65000"/>
    <n v="9.2999999999999999E-2"/>
    <n v="131.88999999999999"/>
    <n v="0.1149"/>
    <x v="16"/>
    <n v="20"/>
    <x v="8127"/>
    <m/>
  </r>
  <r>
    <x v="15878"/>
    <x v="0"/>
    <s v="INDIVIDUAL"/>
    <x v="10"/>
    <x v="12693"/>
    <x v="2"/>
    <x v="1"/>
    <x v="2"/>
    <d v="2021-07-09T00:00:00"/>
    <s v="16-05-2021"/>
    <s v="10-06-2021"/>
    <x v="1"/>
    <x v="1"/>
    <s v="10-07-2021"/>
    <n v="502376"/>
    <x v="2"/>
    <s v="B2"/>
    <x v="1"/>
    <s v="Source Verified"/>
    <n v="92000"/>
    <n v="2.5399999999999999E-2"/>
    <n v="328.64"/>
    <n v="0.11260000000000001"/>
    <x v="14"/>
    <n v="21"/>
    <x v="8630"/>
    <m/>
  </r>
  <r>
    <x v="15879"/>
    <x v="4"/>
    <s v="INDIVIDUAL"/>
    <x v="3"/>
    <x v="12694"/>
    <x v="0"/>
    <x v="1"/>
    <x v="5"/>
    <d v="2021-09-10T00:00:00"/>
    <s v="13-09-2021"/>
    <s v="13-09-2021"/>
    <x v="1"/>
    <x v="1"/>
    <s v="13-10-2021"/>
    <n v="726414"/>
    <x v="2"/>
    <s v="C1"/>
    <x v="1"/>
    <s v="Source Verified"/>
    <n v="64000"/>
    <n v="0.22689999999999999"/>
    <n v="507.08"/>
    <n v="0.1323"/>
    <x v="38"/>
    <n v="21"/>
    <x v="10505"/>
    <m/>
  </r>
  <r>
    <x v="15880"/>
    <x v="13"/>
    <s v="INDIVIDUAL"/>
    <x v="3"/>
    <x v="12695"/>
    <x v="0"/>
    <x v="1"/>
    <x v="1"/>
    <d v="2021-01-11T00:00:00"/>
    <s v="14-08-2021"/>
    <s v="13-03-2021"/>
    <x v="1"/>
    <x v="1"/>
    <s v="13-04-2021"/>
    <n v="847431"/>
    <x v="2"/>
    <s v="C1"/>
    <x v="1"/>
    <s v="Source Verified"/>
    <n v="35000"/>
    <n v="5.9299999999999999E-2"/>
    <n v="268.33"/>
    <n v="0.1268"/>
    <x v="5"/>
    <n v="24"/>
    <x v="7131"/>
    <m/>
  </r>
  <r>
    <x v="15881"/>
    <x v="43"/>
    <s v="INDIVIDUAL"/>
    <x v="3"/>
    <x v="12696"/>
    <x v="0"/>
    <x v="1"/>
    <x v="1"/>
    <d v="2021-01-11T00:00:00"/>
    <s v="16-01-2021"/>
    <s v="13-03-2021"/>
    <x v="1"/>
    <x v="1"/>
    <s v="13-04-2021"/>
    <n v="839152"/>
    <x v="2"/>
    <s v="C2"/>
    <x v="1"/>
    <s v="Source Verified"/>
    <n v="36000"/>
    <n v="0.17269999999999999"/>
    <n v="161.87"/>
    <n v="0.13059999999999999"/>
    <x v="19"/>
    <n v="22"/>
    <x v="1100"/>
    <m/>
  </r>
  <r>
    <x v="15882"/>
    <x v="19"/>
    <s v="INDIVIDUAL"/>
    <x v="2"/>
    <x v="12697"/>
    <x v="0"/>
    <x v="1"/>
    <x v="0"/>
    <d v="2021-02-11T00:00:00"/>
    <s v="16-05-2021"/>
    <s v="14-03-2021"/>
    <x v="1"/>
    <x v="1"/>
    <s v="14-04-2021"/>
    <n v="854440"/>
    <x v="2"/>
    <s v="C2"/>
    <x v="1"/>
    <s v="Source Verified"/>
    <n v="42500"/>
    <n v="0.1067"/>
    <n v="269.79000000000002"/>
    <n v="0.13059999999999999"/>
    <x v="5"/>
    <n v="25"/>
    <x v="4599"/>
    <m/>
  </r>
  <r>
    <x v="15883"/>
    <x v="0"/>
    <s v="INDIVIDUAL"/>
    <x v="3"/>
    <x v="12698"/>
    <x v="0"/>
    <x v="1"/>
    <x v="6"/>
    <d v="2021-08-11T00:00:00"/>
    <s v="16-05-2021"/>
    <s v="14-08-2021"/>
    <x v="1"/>
    <x v="1"/>
    <s v="14-09-2021"/>
    <n v="1045701"/>
    <x v="2"/>
    <s v="C1"/>
    <x v="1"/>
    <s v="Source Verified"/>
    <n v="45600"/>
    <n v="0.12790000000000001"/>
    <n v="202.14"/>
    <n v="0.12989999999999999"/>
    <x v="6"/>
    <n v="19"/>
    <x v="3414"/>
    <m/>
  </r>
  <r>
    <x v="15884"/>
    <x v="17"/>
    <s v="INDIVIDUAL"/>
    <x v="3"/>
    <x v="12699"/>
    <x v="0"/>
    <x v="1"/>
    <x v="2"/>
    <d v="2021-07-11T00:00:00"/>
    <s v="13-09-2021"/>
    <s v="13-08-2021"/>
    <x v="1"/>
    <x v="1"/>
    <s v="13-09-2021"/>
    <n v="1021407"/>
    <x v="2"/>
    <s v="C3"/>
    <x v="1"/>
    <s v="Source Verified"/>
    <n v="45000"/>
    <n v="0.21410000000000001"/>
    <n v="482.7"/>
    <n v="0.1399"/>
    <x v="497"/>
    <n v="38"/>
    <x v="7056"/>
    <m/>
  </r>
  <r>
    <x v="15885"/>
    <x v="29"/>
    <s v="INDIVIDUAL"/>
    <x v="2"/>
    <x v="12700"/>
    <x v="0"/>
    <x v="1"/>
    <x v="1"/>
    <d v="2021-01-11T00:00:00"/>
    <s v="14-02-2021"/>
    <s v="14-02-2021"/>
    <x v="1"/>
    <x v="1"/>
    <s v="14-03-2021"/>
    <n v="822282"/>
    <x v="2"/>
    <s v="C5"/>
    <x v="1"/>
    <s v="Source Verified"/>
    <n v="95000"/>
    <n v="8.5400000000000004E-2"/>
    <n v="81.709999999999994"/>
    <n v="0.13719999999999999"/>
    <x v="25"/>
    <n v="15"/>
    <x v="912"/>
    <m/>
  </r>
  <r>
    <x v="15886"/>
    <x v="22"/>
    <s v="INDIVIDUAL"/>
    <x v="7"/>
    <x v="12701"/>
    <x v="0"/>
    <x v="1"/>
    <x v="0"/>
    <d v="2021-02-11T00:00:00"/>
    <s v="15-12-2021"/>
    <s v="14-03-2021"/>
    <x v="1"/>
    <x v="1"/>
    <s v="14-04-2021"/>
    <n v="865164"/>
    <x v="2"/>
    <s v="C3"/>
    <x v="1"/>
    <s v="Source Verified"/>
    <n v="55000"/>
    <n v="0.23449999999999999"/>
    <n v="169.51"/>
    <n v="0.1343"/>
    <x v="12"/>
    <n v="22"/>
    <x v="10506"/>
    <m/>
  </r>
  <r>
    <x v="15887"/>
    <x v="1"/>
    <s v="INDIVIDUAL"/>
    <x v="3"/>
    <x v="670"/>
    <x v="0"/>
    <x v="1"/>
    <x v="2"/>
    <d v="2021-07-11T00:00:00"/>
    <s v="12-02-2021"/>
    <s v="12-02-2021"/>
    <x v="1"/>
    <x v="1"/>
    <s v="12-03-2021"/>
    <n v="987762"/>
    <x v="2"/>
    <s v="C1"/>
    <x v="1"/>
    <s v="Source Verified"/>
    <n v="86400"/>
    <n v="0.17460000000000001"/>
    <n v="269.52"/>
    <n v="0.12989999999999999"/>
    <x v="5"/>
    <n v="27"/>
    <x v="10507"/>
    <m/>
  </r>
  <r>
    <x v="15888"/>
    <x v="19"/>
    <s v="INDIVIDUAL"/>
    <x v="3"/>
    <x v="2081"/>
    <x v="0"/>
    <x v="1"/>
    <x v="9"/>
    <d v="2021-05-11T00:00:00"/>
    <s v="16-05-2021"/>
    <s v="14-06-2021"/>
    <x v="1"/>
    <x v="1"/>
    <s v="14-07-2021"/>
    <n v="945795"/>
    <x v="2"/>
    <s v="C3"/>
    <x v="1"/>
    <s v="Source Verified"/>
    <n v="55000"/>
    <n v="0.16489999999999999"/>
    <n v="341.73"/>
    <n v="0.1399"/>
    <x v="14"/>
    <n v="26"/>
    <x v="2903"/>
    <m/>
  </r>
  <r>
    <x v="15889"/>
    <x v="11"/>
    <s v="INDIVIDUAL"/>
    <x v="3"/>
    <x v="12702"/>
    <x v="0"/>
    <x v="1"/>
    <x v="7"/>
    <d v="2021-12-10T00:00:00"/>
    <s v="15-09-2021"/>
    <s v="11-09-2021"/>
    <x v="1"/>
    <x v="1"/>
    <s v="11-10-2021"/>
    <n v="820973"/>
    <x v="2"/>
    <s v="C4"/>
    <x v="1"/>
    <s v="Source Verified"/>
    <n v="60000"/>
    <n v="0.21360000000000001"/>
    <n v="203.18"/>
    <n v="0.13350000000000001"/>
    <x v="6"/>
    <n v="31"/>
    <x v="924"/>
    <m/>
  </r>
  <r>
    <x v="15890"/>
    <x v="34"/>
    <s v="INDIVIDUAL"/>
    <x v="8"/>
    <x v="19"/>
    <x v="4"/>
    <x v="1"/>
    <x v="4"/>
    <d v="2021-06-11T00:00:00"/>
    <s v="16-04-2021"/>
    <s v="14-06-2021"/>
    <x v="1"/>
    <x v="1"/>
    <s v="14-07-2021"/>
    <n v="970658"/>
    <x v="2"/>
    <s v="D2"/>
    <x v="1"/>
    <s v="Source Verified"/>
    <n v="100000"/>
    <n v="9.1300000000000006E-2"/>
    <n v="527.29"/>
    <n v="0.15989999999999999"/>
    <x v="38"/>
    <n v="24"/>
    <x v="8812"/>
    <m/>
  </r>
  <r>
    <x v="15891"/>
    <x v="10"/>
    <s v="INDIVIDUAL"/>
    <x v="3"/>
    <x v="12703"/>
    <x v="4"/>
    <x v="1"/>
    <x v="6"/>
    <d v="2021-08-11T00:00:00"/>
    <s v="14-06-2021"/>
    <s v="14-06-2021"/>
    <x v="1"/>
    <x v="1"/>
    <s v="14-07-2021"/>
    <n v="1048640"/>
    <x v="2"/>
    <s v="D1"/>
    <x v="1"/>
    <s v="Source Verified"/>
    <n v="90000"/>
    <n v="0.13550000000000001"/>
    <n v="734.37"/>
    <n v="0.15620000000000001"/>
    <x v="152"/>
    <n v="13"/>
    <x v="10508"/>
    <m/>
  </r>
  <r>
    <x v="15892"/>
    <x v="35"/>
    <s v="INDIVIDUAL"/>
    <x v="3"/>
    <x v="12704"/>
    <x v="1"/>
    <x v="1"/>
    <x v="2"/>
    <d v="2021-07-11T00:00:00"/>
    <s v="15-11-2021"/>
    <s v="14-08-2021"/>
    <x v="1"/>
    <x v="1"/>
    <s v="14-09-2021"/>
    <n v="1034718"/>
    <x v="2"/>
    <s v="E2"/>
    <x v="1"/>
    <s v="Source Verified"/>
    <n v="62000"/>
    <n v="4.0599999999999997E-2"/>
    <n v="150.85"/>
    <n v="0.18390000000000001"/>
    <x v="87"/>
    <n v="15"/>
    <x v="2677"/>
    <m/>
  </r>
  <r>
    <x v="15893"/>
    <x v="2"/>
    <s v="INDIVIDUAL"/>
    <x v="3"/>
    <x v="19"/>
    <x v="2"/>
    <x v="2"/>
    <x v="6"/>
    <d v="2021-08-11T00:00:00"/>
    <s v="15-01-2021"/>
    <s v="14-08-2021"/>
    <x v="1"/>
    <x v="1"/>
    <s v="14-09-2021"/>
    <n v="1046228"/>
    <x v="2"/>
    <s v="B4"/>
    <x v="1"/>
    <s v="Source Verified"/>
    <n v="120000"/>
    <n v="0.18820000000000001"/>
    <n v="593.49"/>
    <n v="0.1149"/>
    <x v="66"/>
    <n v="36"/>
    <x v="10509"/>
    <m/>
  </r>
  <r>
    <x v="15894"/>
    <x v="35"/>
    <s v="INDIVIDUAL"/>
    <x v="8"/>
    <x v="12705"/>
    <x v="2"/>
    <x v="2"/>
    <x v="1"/>
    <d v="2021-01-11T00:00:00"/>
    <s v="14-11-2021"/>
    <s v="13-05-2021"/>
    <x v="1"/>
    <x v="1"/>
    <s v="13-06-2021"/>
    <n v="834354"/>
    <x v="2"/>
    <s v="B3"/>
    <x v="1"/>
    <s v="Source Verified"/>
    <n v="14400"/>
    <n v="5.0799999999999998E-2"/>
    <n v="180.05"/>
    <n v="0.1037"/>
    <x v="27"/>
    <n v="13"/>
    <x v="3583"/>
    <m/>
  </r>
  <r>
    <x v="15895"/>
    <x v="13"/>
    <s v="INDIVIDUAL"/>
    <x v="4"/>
    <x v="12706"/>
    <x v="2"/>
    <x v="2"/>
    <x v="10"/>
    <d v="2021-03-11T00:00:00"/>
    <s v="16-01-2021"/>
    <s v="14-04-2021"/>
    <x v="1"/>
    <x v="1"/>
    <s v="14-05-2021"/>
    <n v="899050"/>
    <x v="2"/>
    <s v="B3"/>
    <x v="1"/>
    <s v="Source Verified"/>
    <n v="24000"/>
    <n v="0.14799999999999999"/>
    <n v="259.52999999999997"/>
    <n v="0.1037"/>
    <x v="5"/>
    <n v="13"/>
    <x v="10510"/>
    <m/>
  </r>
  <r>
    <x v="15896"/>
    <x v="31"/>
    <s v="INDIVIDUAL"/>
    <x v="3"/>
    <x v="19"/>
    <x v="2"/>
    <x v="2"/>
    <x v="2"/>
    <d v="2021-07-11T00:00:00"/>
    <s v="16-05-2021"/>
    <s v="14-07-2021"/>
    <x v="1"/>
    <x v="1"/>
    <s v="14-08-2021"/>
    <n v="1018268"/>
    <x v="2"/>
    <s v="B5"/>
    <x v="1"/>
    <s v="Source Verified"/>
    <n v="105859"/>
    <n v="0.1482"/>
    <n v="398.52"/>
    <n v="0.11990000000000001"/>
    <x v="2"/>
    <n v="20"/>
    <x v="2162"/>
    <m/>
  </r>
  <r>
    <x v="15897"/>
    <x v="1"/>
    <s v="INDIVIDUAL"/>
    <x v="3"/>
    <x v="3276"/>
    <x v="3"/>
    <x v="0"/>
    <x v="9"/>
    <d v="2021-05-11T00:00:00"/>
    <s v="14-09-2021"/>
    <s v="12-10-2021"/>
    <x v="1"/>
    <x v="1"/>
    <s v="12-11-2021"/>
    <n v="941194"/>
    <x v="2"/>
    <s v="A4"/>
    <x v="1"/>
    <s v="Source Verified"/>
    <n v="52000"/>
    <n v="0.189"/>
    <n v="217.72"/>
    <n v="7.4899999999999994E-2"/>
    <x v="17"/>
    <n v="18"/>
    <x v="8893"/>
    <m/>
  </r>
  <r>
    <x v="15898"/>
    <x v="1"/>
    <s v="INDIVIDUAL"/>
    <x v="2"/>
    <x v="12707"/>
    <x v="3"/>
    <x v="0"/>
    <x v="6"/>
    <d v="2021-08-11T00:00:00"/>
    <s v="16-03-2021"/>
    <s v="14-08-2021"/>
    <x v="1"/>
    <x v="1"/>
    <s v="14-09-2021"/>
    <n v="1045272"/>
    <x v="2"/>
    <s v="A4"/>
    <x v="1"/>
    <s v="Source Verified"/>
    <n v="48000"/>
    <n v="4.3999999999999997E-2"/>
    <n v="233.27"/>
    <n v="7.4899999999999994E-2"/>
    <x v="26"/>
    <n v="11"/>
    <x v="10511"/>
    <m/>
  </r>
  <r>
    <x v="15899"/>
    <x v="13"/>
    <s v="INDIVIDUAL"/>
    <x v="0"/>
    <x v="12708"/>
    <x v="3"/>
    <x v="0"/>
    <x v="7"/>
    <d v="2021-12-10T00:00:00"/>
    <s v="16-05-2021"/>
    <s v="13-12-2021"/>
    <x v="1"/>
    <x v="1"/>
    <s v="13-01-2022"/>
    <n v="794208"/>
    <x v="2"/>
    <s v="A5"/>
    <x v="1"/>
    <s v="Source Verified"/>
    <n v="62400"/>
    <n v="0.1792"/>
    <n v="370.04"/>
    <n v="6.9099999999999995E-2"/>
    <x v="2"/>
    <n v="31"/>
    <x v="6437"/>
    <m/>
  </r>
  <r>
    <x v="15900"/>
    <x v="13"/>
    <s v="INDIVIDUAL"/>
    <x v="0"/>
    <x v="12709"/>
    <x v="3"/>
    <x v="0"/>
    <x v="8"/>
    <d v="2021-10-11T00:00:00"/>
    <s v="12-01-2021"/>
    <s v="12-01-2021"/>
    <x v="1"/>
    <x v="1"/>
    <s v="12-02-2021"/>
    <n v="1203547"/>
    <x v="2"/>
    <s v="A4"/>
    <x v="1"/>
    <s v="Source Verified"/>
    <n v="53285"/>
    <n v="0.15809999999999999"/>
    <n v="125.17"/>
    <n v="7.9000000000000001E-2"/>
    <x v="16"/>
    <n v="17"/>
    <x v="9584"/>
    <m/>
  </r>
  <r>
    <x v="15901"/>
    <x v="2"/>
    <s v="INDIVIDUAL"/>
    <x v="0"/>
    <x v="12710"/>
    <x v="3"/>
    <x v="0"/>
    <x v="5"/>
    <d v="2021-09-11T00:00:00"/>
    <s v="15-11-2021"/>
    <s v="12-06-2021"/>
    <x v="1"/>
    <x v="1"/>
    <s v="12-07-2021"/>
    <n v="1101248"/>
    <x v="2"/>
    <s v="A5"/>
    <x v="1"/>
    <s v="Source Verified"/>
    <n v="69000"/>
    <n v="5.8299999999999998E-2"/>
    <n v="63.51"/>
    <n v="8.8999999999999996E-2"/>
    <x v="33"/>
    <n v="31"/>
    <x v="10512"/>
    <m/>
  </r>
  <r>
    <x v="15902"/>
    <x v="9"/>
    <s v="INDIVIDUAL"/>
    <x v="6"/>
    <x v="12711"/>
    <x v="2"/>
    <x v="0"/>
    <x v="11"/>
    <d v="2021-04-11T00:00:00"/>
    <s v="16-05-2021"/>
    <s v="13-07-2021"/>
    <x v="1"/>
    <x v="1"/>
    <s v="13-08-2021"/>
    <n v="903434"/>
    <x v="2"/>
    <s v="B2"/>
    <x v="1"/>
    <s v="Source Verified"/>
    <n v="30000"/>
    <n v="0.1024"/>
    <n v="516.28"/>
    <n v="0.1"/>
    <x v="43"/>
    <n v="28"/>
    <x v="10513"/>
    <m/>
  </r>
  <r>
    <x v="15903"/>
    <x v="18"/>
    <s v="INDIVIDUAL"/>
    <x v="6"/>
    <x v="12712"/>
    <x v="2"/>
    <x v="0"/>
    <x v="10"/>
    <d v="2021-03-11T00:00:00"/>
    <s v="14-04-2021"/>
    <s v="14-04-2021"/>
    <x v="1"/>
    <x v="1"/>
    <s v="14-05-2021"/>
    <n v="870824"/>
    <x v="2"/>
    <s v="B4"/>
    <x v="1"/>
    <s v="Source Verified"/>
    <n v="58000"/>
    <n v="1.5299999999999999E-2"/>
    <n v="130.47"/>
    <n v="0.1074"/>
    <x v="16"/>
    <n v="10"/>
    <x v="8428"/>
    <m/>
  </r>
  <r>
    <x v="15904"/>
    <x v="8"/>
    <s v="INDIVIDUAL"/>
    <x v="6"/>
    <x v="12713"/>
    <x v="2"/>
    <x v="0"/>
    <x v="5"/>
    <d v="2021-09-11T00:00:00"/>
    <s v="15-03-2021"/>
    <s v="13-05-2021"/>
    <x v="1"/>
    <x v="1"/>
    <s v="13-06-2021"/>
    <n v="1091747"/>
    <x v="2"/>
    <s v="B4"/>
    <x v="1"/>
    <s v="Source Verified"/>
    <n v="55000"/>
    <n v="0.16250000000000001"/>
    <n v="224.21"/>
    <n v="0.1149"/>
    <x v="141"/>
    <n v="29"/>
    <x v="641"/>
    <m/>
  </r>
  <r>
    <x v="15905"/>
    <x v="1"/>
    <s v="INDIVIDUAL"/>
    <x v="6"/>
    <x v="12714"/>
    <x v="2"/>
    <x v="0"/>
    <x v="5"/>
    <d v="2021-09-11T00:00:00"/>
    <s v="15-03-2021"/>
    <s v="14-05-2021"/>
    <x v="1"/>
    <x v="1"/>
    <s v="14-06-2021"/>
    <n v="1103313"/>
    <x v="2"/>
    <s v="B5"/>
    <x v="1"/>
    <s v="Source Verified"/>
    <n v="26000"/>
    <n v="0.1883"/>
    <n v="134.18"/>
    <n v="0.12690000000000001"/>
    <x v="16"/>
    <n v="6"/>
    <x v="1126"/>
    <m/>
  </r>
  <r>
    <x v="15906"/>
    <x v="1"/>
    <s v="INDIVIDUAL"/>
    <x v="3"/>
    <x v="401"/>
    <x v="2"/>
    <x v="0"/>
    <x v="3"/>
    <d v="2021-11-11T00:00:00"/>
    <s v="15-06-2021"/>
    <s v="12-08-2021"/>
    <x v="1"/>
    <x v="1"/>
    <s v="12-09-2021"/>
    <n v="1251359"/>
    <x v="2"/>
    <s v="B4"/>
    <x v="1"/>
    <s v="Source Verified"/>
    <n v="36000"/>
    <n v="0.21529999999999999"/>
    <n v="48.46"/>
    <n v="0.1242"/>
    <x v="61"/>
    <n v="11"/>
    <x v="10514"/>
    <m/>
  </r>
  <r>
    <x v="15907"/>
    <x v="31"/>
    <s v="INDIVIDUAL"/>
    <x v="3"/>
    <x v="12715"/>
    <x v="2"/>
    <x v="0"/>
    <x v="4"/>
    <d v="2021-06-11T00:00:00"/>
    <s v="16-04-2021"/>
    <s v="14-07-2021"/>
    <x v="1"/>
    <x v="1"/>
    <s v="14-08-2021"/>
    <n v="992908"/>
    <x v="2"/>
    <s v="B4"/>
    <x v="1"/>
    <s v="Source Verified"/>
    <n v="19200"/>
    <n v="9.8799999999999999E-2"/>
    <n v="145.08000000000001"/>
    <n v="0.1149"/>
    <x v="31"/>
    <n v="30"/>
    <x v="10515"/>
    <m/>
  </r>
  <r>
    <x v="15908"/>
    <x v="1"/>
    <s v="INDIVIDUAL"/>
    <x v="3"/>
    <x v="12716"/>
    <x v="2"/>
    <x v="0"/>
    <x v="11"/>
    <d v="2021-04-11T00:00:00"/>
    <s v="16-05-2021"/>
    <s v="14-04-2021"/>
    <x v="1"/>
    <x v="1"/>
    <s v="14-05-2021"/>
    <n v="912807"/>
    <x v="2"/>
    <s v="B5"/>
    <x v="1"/>
    <s v="Source Verified"/>
    <n v="43200"/>
    <n v="9.5600000000000004E-2"/>
    <n v="131.16999999999999"/>
    <n v="0.1111"/>
    <x v="16"/>
    <n v="17"/>
    <x v="5928"/>
    <m/>
  </r>
  <r>
    <x v="15909"/>
    <x v="37"/>
    <s v="INDIVIDUAL"/>
    <x v="8"/>
    <x v="12717"/>
    <x v="2"/>
    <x v="0"/>
    <x v="5"/>
    <d v="2021-09-11T00:00:00"/>
    <s v="16-05-2021"/>
    <s v="14-09-2021"/>
    <x v="1"/>
    <x v="1"/>
    <s v="14-10-2021"/>
    <n v="1082666"/>
    <x v="2"/>
    <s v="B2"/>
    <x v="1"/>
    <s v="Source Verified"/>
    <n v="72500"/>
    <n v="0.14050000000000001"/>
    <n v="292.91000000000003"/>
    <n v="0.10589999999999999"/>
    <x v="18"/>
    <n v="20"/>
    <x v="3331"/>
    <m/>
  </r>
  <r>
    <x v="15910"/>
    <x v="37"/>
    <s v="INDIVIDUAL"/>
    <x v="8"/>
    <x v="12718"/>
    <x v="2"/>
    <x v="0"/>
    <x v="0"/>
    <d v="2021-02-11T00:00:00"/>
    <s v="14-03-2021"/>
    <s v="14-03-2021"/>
    <x v="1"/>
    <x v="1"/>
    <s v="14-04-2021"/>
    <n v="871072"/>
    <x v="2"/>
    <s v="B4"/>
    <x v="1"/>
    <s v="Source Verified"/>
    <n v="56324"/>
    <n v="0.17280000000000001"/>
    <n v="404.44"/>
    <n v="0.1074"/>
    <x v="212"/>
    <n v="23"/>
    <x v="10516"/>
    <m/>
  </r>
  <r>
    <x v="15911"/>
    <x v="19"/>
    <s v="INDIVIDUAL"/>
    <x v="10"/>
    <x v="12719"/>
    <x v="2"/>
    <x v="0"/>
    <x v="10"/>
    <d v="2021-03-11T00:00:00"/>
    <s v="14-04-2021"/>
    <s v="14-04-2021"/>
    <x v="1"/>
    <x v="1"/>
    <s v="14-05-2021"/>
    <n v="901848"/>
    <x v="2"/>
    <s v="B5"/>
    <x v="1"/>
    <s v="Source Verified"/>
    <n v="21888"/>
    <n v="0.1782"/>
    <n v="216.42"/>
    <n v="0.1111"/>
    <x v="115"/>
    <n v="17"/>
    <x v="1827"/>
    <m/>
  </r>
  <r>
    <x v="15912"/>
    <x v="1"/>
    <s v="INDIVIDUAL"/>
    <x v="0"/>
    <x v="12720"/>
    <x v="2"/>
    <x v="0"/>
    <x v="0"/>
    <d v="2021-02-11T00:00:00"/>
    <s v="14-08-2021"/>
    <s v="13-07-2021"/>
    <x v="1"/>
    <x v="1"/>
    <s v="13-08-2021"/>
    <n v="871438"/>
    <x v="2"/>
    <s v="B3"/>
    <x v="1"/>
    <s v="Source Verified"/>
    <n v="49000"/>
    <n v="0.21279999999999999"/>
    <n v="356.86"/>
    <n v="0.1037"/>
    <x v="30"/>
    <n v="13"/>
    <x v="5434"/>
    <m/>
  </r>
  <r>
    <x v="15913"/>
    <x v="5"/>
    <s v="INDIVIDUAL"/>
    <x v="0"/>
    <x v="12721"/>
    <x v="2"/>
    <x v="0"/>
    <x v="9"/>
    <d v="2021-05-11T00:00:00"/>
    <s v="16-05-2021"/>
    <s v="14-04-2021"/>
    <x v="1"/>
    <x v="1"/>
    <s v="14-05-2021"/>
    <n v="940957"/>
    <x v="2"/>
    <s v="B4"/>
    <x v="1"/>
    <s v="Source Verified"/>
    <n v="36000"/>
    <n v="0.2447"/>
    <n v="403.9"/>
    <n v="0.1149"/>
    <x v="95"/>
    <n v="27"/>
    <x v="10517"/>
    <m/>
  </r>
  <r>
    <x v="15914"/>
    <x v="5"/>
    <s v="INDIVIDUAL"/>
    <x v="2"/>
    <x v="12722"/>
    <x v="2"/>
    <x v="0"/>
    <x v="0"/>
    <d v="2021-02-11T00:00:00"/>
    <s v="16-02-2021"/>
    <s v="13-01-2021"/>
    <x v="1"/>
    <x v="1"/>
    <s v="13-02-2021"/>
    <n v="848285"/>
    <x v="2"/>
    <s v="B3"/>
    <x v="1"/>
    <s v="Source Verified"/>
    <n v="180000"/>
    <n v="7.0699999999999999E-2"/>
    <n v="259.52999999999997"/>
    <n v="0.1037"/>
    <x v="5"/>
    <n v="36"/>
    <x v="8623"/>
    <m/>
  </r>
  <r>
    <x v="15915"/>
    <x v="18"/>
    <s v="INDIVIDUAL"/>
    <x v="7"/>
    <x v="12723"/>
    <x v="2"/>
    <x v="0"/>
    <x v="0"/>
    <d v="2021-02-11T00:00:00"/>
    <s v="16-03-2021"/>
    <s v="12-11-2021"/>
    <x v="1"/>
    <x v="1"/>
    <s v="12-12-2021"/>
    <n v="861353"/>
    <x v="2"/>
    <s v="B4"/>
    <x v="1"/>
    <s v="Source Verified"/>
    <n v="75000"/>
    <n v="6.8000000000000005E-2"/>
    <n v="212.01"/>
    <n v="0.1074"/>
    <x v="37"/>
    <n v="53"/>
    <x v="8974"/>
    <m/>
  </r>
  <r>
    <x v="15916"/>
    <x v="32"/>
    <s v="INDIVIDUAL"/>
    <x v="1"/>
    <x v="12724"/>
    <x v="2"/>
    <x v="0"/>
    <x v="4"/>
    <d v="2021-06-11T00:00:00"/>
    <s v="16-05-2021"/>
    <s v="13-05-2021"/>
    <x v="1"/>
    <x v="1"/>
    <s v="13-06-2021"/>
    <n v="999980"/>
    <x v="2"/>
    <s v="B2"/>
    <x v="1"/>
    <s v="Source Verified"/>
    <n v="55500"/>
    <n v="0.221"/>
    <n v="97.64"/>
    <n v="0.10589999999999999"/>
    <x v="1"/>
    <n v="19"/>
    <x v="2451"/>
    <m/>
  </r>
  <r>
    <x v="15917"/>
    <x v="8"/>
    <s v="INDIVIDUAL"/>
    <x v="1"/>
    <x v="12725"/>
    <x v="2"/>
    <x v="0"/>
    <x v="10"/>
    <d v="2021-03-11T00:00:00"/>
    <s v="14-07-2021"/>
    <s v="14-03-2021"/>
    <x v="1"/>
    <x v="1"/>
    <s v="14-04-2021"/>
    <n v="889497"/>
    <x v="2"/>
    <s v="B5"/>
    <x v="1"/>
    <s v="Source Verified"/>
    <n v="39860"/>
    <n v="0.1108"/>
    <n v="262.33"/>
    <n v="0.1111"/>
    <x v="5"/>
    <n v="16"/>
    <x v="10099"/>
    <m/>
  </r>
  <r>
    <x v="15918"/>
    <x v="38"/>
    <s v="INDIVIDUAL"/>
    <x v="3"/>
    <x v="98"/>
    <x v="2"/>
    <x v="0"/>
    <x v="4"/>
    <d v="2021-06-11T00:00:00"/>
    <s v="16-05-2021"/>
    <s v="12-09-2021"/>
    <x v="1"/>
    <x v="1"/>
    <s v="12-10-2021"/>
    <n v="1000954"/>
    <x v="2"/>
    <s v="B4"/>
    <x v="1"/>
    <s v="Source Verified"/>
    <n v="63000"/>
    <n v="0.12039999999999999"/>
    <n v="197.83"/>
    <n v="0.1149"/>
    <x v="6"/>
    <n v="37"/>
    <x v="348"/>
    <m/>
  </r>
  <r>
    <x v="15919"/>
    <x v="1"/>
    <s v="INDIVIDUAL"/>
    <x v="4"/>
    <x v="10507"/>
    <x v="2"/>
    <x v="0"/>
    <x v="10"/>
    <d v="2021-03-11T00:00:00"/>
    <s v="16-04-2021"/>
    <s v="13-03-2021"/>
    <x v="1"/>
    <x v="1"/>
    <s v="13-04-2021"/>
    <n v="902121"/>
    <x v="2"/>
    <s v="B1"/>
    <x v="1"/>
    <s v="Source Verified"/>
    <n v="150000"/>
    <n v="0.16039999999999999"/>
    <n v="224.66"/>
    <n v="9.6299999999999997E-2"/>
    <x v="17"/>
    <n v="19"/>
    <x v="3060"/>
    <m/>
  </r>
  <r>
    <x v="15920"/>
    <x v="22"/>
    <s v="INDIVIDUAL"/>
    <x v="7"/>
    <x v="12726"/>
    <x v="2"/>
    <x v="0"/>
    <x v="11"/>
    <d v="2021-04-11T00:00:00"/>
    <s v="13-05-2021"/>
    <s v="13-05-2021"/>
    <x v="1"/>
    <x v="1"/>
    <s v="13-06-2021"/>
    <n v="913440"/>
    <x v="2"/>
    <s v="B4"/>
    <x v="1"/>
    <s v="Source Verified"/>
    <n v="24000"/>
    <n v="0.17299999999999999"/>
    <n v="163.08000000000001"/>
    <n v="0.1074"/>
    <x v="12"/>
    <n v="16"/>
    <x v="10518"/>
    <m/>
  </r>
  <r>
    <x v="15921"/>
    <x v="9"/>
    <s v="INDIVIDUAL"/>
    <x v="9"/>
    <x v="12727"/>
    <x v="2"/>
    <x v="0"/>
    <x v="11"/>
    <d v="2021-04-10T00:00:00"/>
    <s v="16-05-2021"/>
    <s v="11-08-2021"/>
    <x v="1"/>
    <x v="1"/>
    <s v="11-09-2021"/>
    <n v="648311"/>
    <x v="2"/>
    <s v="B3"/>
    <x v="1"/>
    <s v="Source Verified"/>
    <n v="53000"/>
    <n v="0.2407"/>
    <n v="488.4"/>
    <n v="0.1062"/>
    <x v="38"/>
    <n v="14"/>
    <x v="10519"/>
    <m/>
  </r>
  <r>
    <x v="15922"/>
    <x v="10"/>
    <s v="INDIVIDUAL"/>
    <x v="8"/>
    <x v="12728"/>
    <x v="2"/>
    <x v="0"/>
    <x v="7"/>
    <d v="2021-12-10T00:00:00"/>
    <s v="16-02-2021"/>
    <s v="12-12-2021"/>
    <x v="1"/>
    <x v="1"/>
    <s v="12-01-2022"/>
    <n v="787105"/>
    <x v="2"/>
    <s v="B5"/>
    <x v="1"/>
    <s v="Source Verified"/>
    <n v="45000"/>
    <n v="0.2424"/>
    <n v="470.33"/>
    <n v="0.1036"/>
    <x v="184"/>
    <n v="26"/>
    <x v="10520"/>
    <m/>
  </r>
  <r>
    <x v="15923"/>
    <x v="9"/>
    <s v="INDIVIDUAL"/>
    <x v="3"/>
    <x v="12729"/>
    <x v="2"/>
    <x v="0"/>
    <x v="8"/>
    <d v="2021-10-10T00:00:00"/>
    <s v="16-05-2021"/>
    <s v="11-10-2021"/>
    <x v="1"/>
    <x v="1"/>
    <s v="11-11-2021"/>
    <n v="757948"/>
    <x v="2"/>
    <s v="B5"/>
    <x v="1"/>
    <s v="Source Verified"/>
    <n v="30000"/>
    <n v="0.19359999999999999"/>
    <n v="99.45"/>
    <n v="0.1186"/>
    <x v="1"/>
    <n v="16"/>
    <x v="10521"/>
    <m/>
  </r>
  <r>
    <x v="15924"/>
    <x v="11"/>
    <s v="INDIVIDUAL"/>
    <x v="6"/>
    <x v="12730"/>
    <x v="0"/>
    <x v="0"/>
    <x v="7"/>
    <d v="2021-12-10T00:00:00"/>
    <s v="14-11-2021"/>
    <s v="13-12-2021"/>
    <x v="1"/>
    <x v="1"/>
    <s v="13-01-2022"/>
    <n v="799712"/>
    <x v="2"/>
    <s v="C2"/>
    <x v="1"/>
    <s v="Source Verified"/>
    <n v="36000"/>
    <n v="0.20369999999999999"/>
    <n v="160.84"/>
    <n v="0.12609999999999999"/>
    <x v="19"/>
    <n v="17"/>
    <x v="10522"/>
    <m/>
  </r>
  <r>
    <x v="15925"/>
    <x v="22"/>
    <s v="INDIVIDUAL"/>
    <x v="3"/>
    <x v="12731"/>
    <x v="0"/>
    <x v="0"/>
    <x v="6"/>
    <d v="2021-08-09T00:00:00"/>
    <s v="12-04-2021"/>
    <s v="12-03-2021"/>
    <x v="1"/>
    <x v="1"/>
    <s v="12-04-2021"/>
    <n v="511290"/>
    <x v="2"/>
    <s v="C3"/>
    <x v="1"/>
    <s v="Source Verified"/>
    <n v="75000"/>
    <n v="6.7500000000000004E-2"/>
    <n v="675.41"/>
    <n v="0.13159999999999999"/>
    <x v="120"/>
    <n v="12"/>
    <x v="10523"/>
    <m/>
  </r>
  <r>
    <x v="15926"/>
    <x v="19"/>
    <s v="INDIVIDUAL"/>
    <x v="4"/>
    <x v="12732"/>
    <x v="0"/>
    <x v="0"/>
    <x v="5"/>
    <d v="2021-09-10T00:00:00"/>
    <s v="16-05-2021"/>
    <s v="13-01-2021"/>
    <x v="1"/>
    <x v="1"/>
    <s v="13-02-2021"/>
    <n v="747146"/>
    <x v="2"/>
    <s v="C5"/>
    <x v="1"/>
    <s v="Source Verified"/>
    <n v="36000"/>
    <n v="0.2273"/>
    <n v="345.29"/>
    <n v="0.1472"/>
    <x v="14"/>
    <n v="15"/>
    <x v="3780"/>
    <m/>
  </r>
  <r>
    <x v="15927"/>
    <x v="1"/>
    <s v="INDIVIDUAL"/>
    <x v="2"/>
    <x v="12733"/>
    <x v="0"/>
    <x v="0"/>
    <x v="8"/>
    <d v="2021-10-11T00:00:00"/>
    <s v="16-05-2021"/>
    <s v="13-10-2021"/>
    <x v="1"/>
    <x v="1"/>
    <s v="13-11-2021"/>
    <n v="1216203"/>
    <x v="2"/>
    <s v="C1"/>
    <x v="1"/>
    <s v="Source Verified"/>
    <n v="107000"/>
    <n v="5.3499999999999999E-2"/>
    <n v="542.89"/>
    <n v="0.13489999999999999"/>
    <x v="43"/>
    <n v="19"/>
    <x v="10524"/>
    <m/>
  </r>
  <r>
    <x v="15928"/>
    <x v="23"/>
    <s v="INDIVIDUAL"/>
    <x v="2"/>
    <x v="12734"/>
    <x v="0"/>
    <x v="0"/>
    <x v="4"/>
    <d v="2021-06-10T00:00:00"/>
    <s v="16-05-2021"/>
    <s v="13-06-2021"/>
    <x v="1"/>
    <x v="1"/>
    <s v="13-07-2021"/>
    <n v="680702"/>
    <x v="2"/>
    <s v="C3"/>
    <x v="1"/>
    <s v="Source Verified"/>
    <n v="75000"/>
    <n v="7.7299999999999994E-2"/>
    <n v="205.01"/>
    <n v="0.13980000000000001"/>
    <x v="6"/>
    <n v="23"/>
    <x v="7184"/>
    <m/>
  </r>
  <r>
    <x v="15929"/>
    <x v="1"/>
    <s v="INDIVIDUAL"/>
    <x v="5"/>
    <x v="4758"/>
    <x v="0"/>
    <x v="0"/>
    <x v="5"/>
    <d v="2021-09-09T00:00:00"/>
    <s v="16-05-2021"/>
    <s v="11-01-2021"/>
    <x v="1"/>
    <x v="1"/>
    <s v="11-02-2021"/>
    <n v="531112"/>
    <x v="2"/>
    <s v="C1"/>
    <x v="1"/>
    <s v="Source Verified"/>
    <n v="30000"/>
    <n v="9.5200000000000007E-2"/>
    <n v="269.07"/>
    <n v="0.12870000000000001"/>
    <x v="5"/>
    <n v="15"/>
    <x v="10525"/>
    <m/>
  </r>
  <r>
    <x v="15930"/>
    <x v="11"/>
    <s v="INDIVIDUAL"/>
    <x v="0"/>
    <x v="12735"/>
    <x v="0"/>
    <x v="0"/>
    <x v="1"/>
    <d v="2021-01-09T00:00:00"/>
    <s v="14-11-2021"/>
    <s v="12-02-2021"/>
    <x v="1"/>
    <x v="1"/>
    <s v="12-03-2021"/>
    <n v="390046"/>
    <x v="2"/>
    <s v="C5"/>
    <x v="1"/>
    <s v="Source Verified"/>
    <n v="45000"/>
    <n v="9.0700000000000003E-2"/>
    <n v="190.83"/>
    <n v="0.13789999999999999"/>
    <x v="40"/>
    <n v="21"/>
    <x v="10526"/>
    <m/>
  </r>
  <r>
    <x v="15931"/>
    <x v="2"/>
    <s v="INDIVIDUAL"/>
    <x v="8"/>
    <x v="12736"/>
    <x v="0"/>
    <x v="0"/>
    <x v="11"/>
    <d v="2021-04-10T00:00:00"/>
    <s v="13-05-2021"/>
    <s v="13-05-2021"/>
    <x v="1"/>
    <x v="1"/>
    <s v="13-06-2021"/>
    <n v="652358"/>
    <x v="2"/>
    <s v="C5"/>
    <x v="1"/>
    <s v="Source Verified"/>
    <n v="91000"/>
    <n v="0.1457"/>
    <n v="548.54999999999995"/>
    <n v="0.14219999999999999"/>
    <x v="43"/>
    <n v="28"/>
    <x v="8508"/>
    <m/>
  </r>
  <r>
    <x v="15932"/>
    <x v="1"/>
    <s v="INDIVIDUAL"/>
    <x v="6"/>
    <x v="12737"/>
    <x v="0"/>
    <x v="0"/>
    <x v="8"/>
    <d v="2021-10-11T00:00:00"/>
    <s v="14-11-2021"/>
    <s v="14-11-2021"/>
    <x v="1"/>
    <x v="1"/>
    <s v="14-12-2021"/>
    <n v="1230424"/>
    <x v="2"/>
    <s v="C1"/>
    <x v="1"/>
    <s v="Source Verified"/>
    <n v="85000"/>
    <n v="8.1900000000000001E-2"/>
    <n v="593.79"/>
    <n v="0.13489999999999999"/>
    <x v="146"/>
    <n v="23"/>
    <x v="2900"/>
    <m/>
  </r>
  <r>
    <x v="15933"/>
    <x v="1"/>
    <s v="INDIVIDUAL"/>
    <x v="6"/>
    <x v="12738"/>
    <x v="0"/>
    <x v="0"/>
    <x v="2"/>
    <d v="2021-07-11T00:00:00"/>
    <s v="16-05-2021"/>
    <s v="14-08-2021"/>
    <x v="1"/>
    <x v="1"/>
    <s v="14-09-2021"/>
    <n v="1014283"/>
    <x v="2"/>
    <s v="C3"/>
    <x v="1"/>
    <s v="Source Verified"/>
    <n v="60000"/>
    <n v="0.11940000000000001"/>
    <n v="54.68"/>
    <n v="0.1399"/>
    <x v="91"/>
    <n v="15"/>
    <x v="2678"/>
    <m/>
  </r>
  <r>
    <x v="15934"/>
    <x v="13"/>
    <s v="INDIVIDUAL"/>
    <x v="8"/>
    <x v="1595"/>
    <x v="0"/>
    <x v="0"/>
    <x v="2"/>
    <d v="2021-07-11T00:00:00"/>
    <s v="12-04-2021"/>
    <s v="12-04-2021"/>
    <x v="1"/>
    <x v="1"/>
    <s v="12-05-2021"/>
    <n v="1036445"/>
    <x v="2"/>
    <s v="C5"/>
    <x v="1"/>
    <s v="Source Verified"/>
    <n v="42000"/>
    <n v="7.0000000000000007E-2"/>
    <n v="158.25"/>
    <n v="0.15229999999999999"/>
    <x v="206"/>
    <n v="9"/>
    <x v="3639"/>
    <m/>
  </r>
  <r>
    <x v="15935"/>
    <x v="22"/>
    <s v="INDIVIDUAL"/>
    <x v="3"/>
    <x v="12739"/>
    <x v="0"/>
    <x v="0"/>
    <x v="4"/>
    <d v="2021-06-11T00:00:00"/>
    <s v="16-05-2021"/>
    <s v="11-09-2021"/>
    <x v="1"/>
    <x v="1"/>
    <s v="11-10-2021"/>
    <n v="979592"/>
    <x v="2"/>
    <s v="C5"/>
    <x v="1"/>
    <s v="Source Verified"/>
    <n v="60000"/>
    <n v="9.9400000000000002E-2"/>
    <n v="95.64"/>
    <n v="0.15229999999999999"/>
    <x v="324"/>
    <n v="10"/>
    <x v="5969"/>
    <m/>
  </r>
  <r>
    <x v="15936"/>
    <x v="25"/>
    <s v="INDIVIDUAL"/>
    <x v="7"/>
    <x v="12740"/>
    <x v="0"/>
    <x v="0"/>
    <x v="4"/>
    <d v="2021-06-11T00:00:00"/>
    <s v="16-04-2021"/>
    <s v="14-07-2021"/>
    <x v="1"/>
    <x v="1"/>
    <s v="14-08-2021"/>
    <n v="991125"/>
    <x v="2"/>
    <s v="C4"/>
    <x v="1"/>
    <s v="Source Verified"/>
    <n v="67000"/>
    <n v="0.15920000000000001"/>
    <n v="69.13"/>
    <n v="0.1479"/>
    <x v="33"/>
    <n v="24"/>
    <x v="8764"/>
    <m/>
  </r>
  <r>
    <x v="15937"/>
    <x v="6"/>
    <s v="INDIVIDUAL"/>
    <x v="9"/>
    <x v="12741"/>
    <x v="0"/>
    <x v="0"/>
    <x v="3"/>
    <d v="2021-11-11T00:00:00"/>
    <s v="14-11-2021"/>
    <s v="14-12-2021"/>
    <x v="1"/>
    <x v="1"/>
    <s v="14-01-2022"/>
    <n v="1249126"/>
    <x v="2"/>
    <s v="C1"/>
    <x v="1"/>
    <s v="Source Verified"/>
    <n v="38400"/>
    <n v="0.12559999999999999"/>
    <n v="108.58"/>
    <n v="0.13489999999999999"/>
    <x v="29"/>
    <n v="18"/>
    <x v="137"/>
    <m/>
  </r>
  <r>
    <x v="15938"/>
    <x v="2"/>
    <s v="INDIVIDUAL"/>
    <x v="5"/>
    <x v="12742"/>
    <x v="0"/>
    <x v="0"/>
    <x v="2"/>
    <d v="2021-07-09T00:00:00"/>
    <s v="16-05-2021"/>
    <s v="12-08-2021"/>
    <x v="1"/>
    <x v="1"/>
    <s v="12-09-2021"/>
    <n v="505200"/>
    <x v="2"/>
    <s v="C2"/>
    <x v="1"/>
    <s v="Source Verified"/>
    <n v="34000"/>
    <n v="0.23050000000000001"/>
    <n v="403.42"/>
    <n v="0.12839999999999999"/>
    <x v="2"/>
    <n v="23"/>
    <x v="4365"/>
    <m/>
  </r>
  <r>
    <x v="15939"/>
    <x v="8"/>
    <s v="INDIVIDUAL"/>
    <x v="3"/>
    <x v="12743"/>
    <x v="0"/>
    <x v="0"/>
    <x v="2"/>
    <d v="2021-07-11T00:00:00"/>
    <s v="16-04-2021"/>
    <s v="14-07-2021"/>
    <x v="1"/>
    <x v="1"/>
    <s v="14-08-2021"/>
    <n v="1004301"/>
    <x v="2"/>
    <s v="C1"/>
    <x v="1"/>
    <s v="Source Verified"/>
    <n v="72000"/>
    <n v="0.17630000000000001"/>
    <n v="404.27"/>
    <n v="0.12989999999999999"/>
    <x v="2"/>
    <n v="24"/>
    <x v="10527"/>
    <m/>
  </r>
  <r>
    <x v="15940"/>
    <x v="5"/>
    <s v="INDIVIDUAL"/>
    <x v="3"/>
    <x v="477"/>
    <x v="0"/>
    <x v="0"/>
    <x v="10"/>
    <d v="2021-03-11T00:00:00"/>
    <s v="16-05-2021"/>
    <s v="12-04-2021"/>
    <x v="1"/>
    <x v="1"/>
    <s v="12-05-2021"/>
    <n v="906748"/>
    <x v="2"/>
    <s v="C5"/>
    <x v="1"/>
    <s v="Source Verified"/>
    <n v="54000"/>
    <n v="0.1242"/>
    <n v="51.4"/>
    <n v="0.14169999999999999"/>
    <x v="51"/>
    <n v="13"/>
    <x v="9647"/>
    <m/>
  </r>
  <r>
    <x v="15941"/>
    <x v="0"/>
    <s v="INDIVIDUAL"/>
    <x v="4"/>
    <x v="12744"/>
    <x v="0"/>
    <x v="0"/>
    <x v="1"/>
    <d v="2021-01-09T00:00:00"/>
    <s v="16-03-2021"/>
    <s v="11-02-2021"/>
    <x v="1"/>
    <x v="1"/>
    <s v="11-03-2021"/>
    <n v="388014"/>
    <x v="2"/>
    <s v="C2"/>
    <x v="1"/>
    <s v="Source Verified"/>
    <n v="50000"/>
    <n v="0.186"/>
    <n v="268.95"/>
    <n v="0.12839999999999999"/>
    <x v="5"/>
    <n v="17"/>
    <x v="10528"/>
    <m/>
  </r>
  <r>
    <x v="15942"/>
    <x v="5"/>
    <s v="INDIVIDUAL"/>
    <x v="2"/>
    <x v="12745"/>
    <x v="0"/>
    <x v="0"/>
    <x v="6"/>
    <d v="2021-08-11T00:00:00"/>
    <s v="16-05-2021"/>
    <s v="12-07-2021"/>
    <x v="1"/>
    <x v="1"/>
    <s v="12-08-2021"/>
    <n v="1073374"/>
    <x v="2"/>
    <s v="C2"/>
    <x v="1"/>
    <s v="Source Verified"/>
    <n v="55000"/>
    <n v="0.1671"/>
    <n v="271.45"/>
    <n v="0.13489999999999999"/>
    <x v="5"/>
    <n v="23"/>
    <x v="10529"/>
    <m/>
  </r>
  <r>
    <x v="15943"/>
    <x v="3"/>
    <s v="INDIVIDUAL"/>
    <x v="7"/>
    <x v="12746"/>
    <x v="0"/>
    <x v="0"/>
    <x v="3"/>
    <d v="2021-11-10T00:00:00"/>
    <s v="16-04-2021"/>
    <s v="13-11-2021"/>
    <x v="1"/>
    <x v="1"/>
    <s v="13-12-2021"/>
    <n v="778057"/>
    <x v="2"/>
    <s v="C2"/>
    <x v="1"/>
    <s v="Source Verified"/>
    <n v="40000"/>
    <n v="8.1600000000000006E-2"/>
    <n v="167.54"/>
    <n v="0.12609999999999999"/>
    <x v="12"/>
    <n v="22"/>
    <x v="3085"/>
    <m/>
  </r>
  <r>
    <x v="15944"/>
    <x v="20"/>
    <s v="INDIVIDUAL"/>
    <x v="2"/>
    <x v="528"/>
    <x v="4"/>
    <x v="0"/>
    <x v="2"/>
    <d v="2021-07-11T00:00:00"/>
    <s v="16-04-2021"/>
    <s v="12-10-2021"/>
    <x v="1"/>
    <x v="1"/>
    <s v="12-11-2021"/>
    <n v="1007897"/>
    <x v="2"/>
    <s v="D2"/>
    <x v="1"/>
    <s v="Source Verified"/>
    <n v="44000"/>
    <n v="9.7600000000000006E-2"/>
    <n v="246.07"/>
    <n v="0.15989999999999999"/>
    <x v="17"/>
    <n v="17"/>
    <x v="5821"/>
    <m/>
  </r>
  <r>
    <x v="15945"/>
    <x v="1"/>
    <s v="INDIVIDUAL"/>
    <x v="1"/>
    <x v="12408"/>
    <x v="4"/>
    <x v="0"/>
    <x v="11"/>
    <d v="2021-04-10T00:00:00"/>
    <s v="13-06-2021"/>
    <s v="13-05-2021"/>
    <x v="1"/>
    <x v="1"/>
    <s v="13-06-2021"/>
    <n v="629192"/>
    <x v="2"/>
    <s v="D1"/>
    <x v="1"/>
    <s v="Source Verified"/>
    <n v="22000"/>
    <n v="9.4399999999999998E-2"/>
    <n v="344.65"/>
    <n v="0.1459"/>
    <x v="14"/>
    <n v="19"/>
    <x v="2308"/>
    <m/>
  </r>
  <r>
    <x v="15946"/>
    <x v="22"/>
    <s v="INDIVIDUAL"/>
    <x v="3"/>
    <x v="12747"/>
    <x v="4"/>
    <x v="0"/>
    <x v="7"/>
    <d v="2021-12-11T00:00:00"/>
    <s v="16-05-2021"/>
    <s v="15-07-2021"/>
    <x v="1"/>
    <x v="1"/>
    <s v="15-08-2021"/>
    <n v="1282282"/>
    <x v="2"/>
    <s v="D2"/>
    <x v="1"/>
    <s v="Source Verified"/>
    <n v="52000"/>
    <n v="0.17419999999999999"/>
    <n v="248.77"/>
    <n v="0.16769999999999999"/>
    <x v="17"/>
    <n v="23"/>
    <x v="2680"/>
    <m/>
  </r>
  <r>
    <x v="15947"/>
    <x v="3"/>
    <s v="INDIVIDUAL"/>
    <x v="9"/>
    <x v="12748"/>
    <x v="4"/>
    <x v="0"/>
    <x v="2"/>
    <d v="2021-07-11T00:00:00"/>
    <s v="16-05-2021"/>
    <s v="14-07-2021"/>
    <x v="1"/>
    <x v="1"/>
    <s v="14-08-2021"/>
    <n v="1012232"/>
    <x v="2"/>
    <s v="D1"/>
    <x v="1"/>
    <s v="Source Verified"/>
    <n v="43955.48"/>
    <n v="0.22819999999999999"/>
    <n v="272.77"/>
    <n v="0.15620000000000001"/>
    <x v="45"/>
    <n v="34"/>
    <x v="10530"/>
    <m/>
  </r>
  <r>
    <x v="15948"/>
    <x v="15"/>
    <s v="INDIVIDUAL"/>
    <x v="0"/>
    <x v="12749"/>
    <x v="4"/>
    <x v="0"/>
    <x v="9"/>
    <d v="2021-05-11T00:00:00"/>
    <s v="11-08-2021"/>
    <s v="11-08-2021"/>
    <x v="1"/>
    <x v="1"/>
    <s v="11-09-2021"/>
    <n v="961494"/>
    <x v="2"/>
    <s v="D1"/>
    <x v="1"/>
    <s v="Source Verified"/>
    <n v="24000"/>
    <n v="0.13500000000000001"/>
    <n v="314.73"/>
    <n v="0.15620000000000001"/>
    <x v="18"/>
    <n v="26"/>
    <x v="10531"/>
    <m/>
  </r>
  <r>
    <x v="15949"/>
    <x v="29"/>
    <s v="INDIVIDUAL"/>
    <x v="10"/>
    <x v="12750"/>
    <x v="4"/>
    <x v="0"/>
    <x v="5"/>
    <d v="2021-09-11T00:00:00"/>
    <s v="16-05-2021"/>
    <s v="14-11-2021"/>
    <x v="1"/>
    <x v="1"/>
    <s v="14-12-2021"/>
    <n v="1187853"/>
    <x v="2"/>
    <s v="D1"/>
    <x v="1"/>
    <s v="Source Verified"/>
    <n v="56888"/>
    <n v="0.20419999999999999"/>
    <n v="282.41000000000003"/>
    <n v="0.16289999999999999"/>
    <x v="5"/>
    <n v="24"/>
    <x v="7643"/>
    <m/>
  </r>
  <r>
    <x v="15950"/>
    <x v="1"/>
    <s v="INDIVIDUAL"/>
    <x v="0"/>
    <x v="4285"/>
    <x v="1"/>
    <x v="0"/>
    <x v="8"/>
    <d v="2021-10-10T00:00:00"/>
    <s v="11-02-2021"/>
    <s v="11-03-2021"/>
    <x v="1"/>
    <x v="1"/>
    <s v="11-04-2021"/>
    <n v="760342"/>
    <x v="2"/>
    <s v="E2"/>
    <x v="1"/>
    <s v="Source Verified"/>
    <n v="62000"/>
    <n v="0.15809999999999999"/>
    <n v="355.64"/>
    <n v="0.16819999999999999"/>
    <x v="14"/>
    <n v="17"/>
    <x v="10532"/>
    <m/>
  </r>
  <r>
    <x v="15951"/>
    <x v="1"/>
    <s v="INDIVIDUAL"/>
    <x v="3"/>
    <x v="12751"/>
    <x v="1"/>
    <x v="1"/>
    <x v="4"/>
    <d v="2021-06-11T00:00:00"/>
    <s v="14-06-2021"/>
    <s v="14-06-2021"/>
    <x v="1"/>
    <x v="1"/>
    <s v="14-07-2021"/>
    <n v="967132"/>
    <x v="2"/>
    <s v="E1"/>
    <x v="1"/>
    <s v="Source Verified"/>
    <n v="85000"/>
    <n v="6.3500000000000001E-2"/>
    <n v="130.13999999999999"/>
    <n v="0.1799"/>
    <x v="47"/>
    <n v="16"/>
    <x v="133"/>
    <m/>
  </r>
  <r>
    <x v="15952"/>
    <x v="1"/>
    <s v="INDIVIDUAL"/>
    <x v="6"/>
    <x v="12752"/>
    <x v="3"/>
    <x v="1"/>
    <x v="8"/>
    <d v="2021-10-10T00:00:00"/>
    <s v="12-12-2021"/>
    <s v="12-07-2021"/>
    <x v="0"/>
    <x v="0"/>
    <s v="12-08-2021"/>
    <n v="760335"/>
    <x v="2"/>
    <s v="A4"/>
    <x v="1"/>
    <s v="Verified"/>
    <n v="21424"/>
    <n v="0.2324"/>
    <n v="241.11"/>
    <n v="7.51E-2"/>
    <x v="52"/>
    <n v="10"/>
    <x v="10097"/>
    <m/>
  </r>
  <r>
    <x v="15953"/>
    <x v="8"/>
    <s v="INDIVIDUAL"/>
    <x v="3"/>
    <x v="12753"/>
    <x v="3"/>
    <x v="1"/>
    <x v="2"/>
    <d v="2021-07-10T00:00:00"/>
    <s v="16-04-2021"/>
    <s v="11-11-2021"/>
    <x v="0"/>
    <x v="0"/>
    <s v="11-12-2021"/>
    <n v="706806"/>
    <x v="2"/>
    <s v="A3"/>
    <x v="1"/>
    <s v="Verified"/>
    <n v="42000"/>
    <n v="0.1363"/>
    <n v="185.65"/>
    <n v="7.1400000000000005E-2"/>
    <x v="6"/>
    <n v="34"/>
    <x v="569"/>
    <m/>
  </r>
  <r>
    <x v="15954"/>
    <x v="1"/>
    <s v="INDIVIDUAL"/>
    <x v="3"/>
    <x v="4405"/>
    <x v="3"/>
    <x v="1"/>
    <x v="3"/>
    <d v="2021-11-11T00:00:00"/>
    <s v="14-03-2021"/>
    <s v="13-11-2021"/>
    <x v="0"/>
    <x v="0"/>
    <s v="13-12-2021"/>
    <n v="1238013"/>
    <x v="2"/>
    <s v="A3"/>
    <x v="1"/>
    <s v="Verified"/>
    <n v="49772.639999999999"/>
    <n v="0.2626"/>
    <n v="466.67"/>
    <n v="7.51E-2"/>
    <x v="38"/>
    <n v="25"/>
    <x v="9105"/>
    <m/>
  </r>
  <r>
    <x v="15955"/>
    <x v="18"/>
    <s v="INDIVIDUAL"/>
    <x v="3"/>
    <x v="12754"/>
    <x v="3"/>
    <x v="1"/>
    <x v="1"/>
    <d v="2021-01-11T00:00:00"/>
    <s v="13-06-2021"/>
    <s v="13-01-2021"/>
    <x v="0"/>
    <x v="0"/>
    <s v="13-02-2021"/>
    <n v="825198"/>
    <x v="2"/>
    <s v="A3"/>
    <x v="1"/>
    <s v="Verified"/>
    <n v="98000"/>
    <n v="0.20849999999999999"/>
    <n v="701.48"/>
    <n v="6.1699999999999998E-2"/>
    <x v="247"/>
    <n v="38"/>
    <x v="10533"/>
    <m/>
  </r>
  <r>
    <x v="15956"/>
    <x v="20"/>
    <s v="INDIVIDUAL"/>
    <x v="3"/>
    <x v="12755"/>
    <x v="3"/>
    <x v="1"/>
    <x v="5"/>
    <d v="2021-09-11T00:00:00"/>
    <s v="16-05-2021"/>
    <s v="13-03-2021"/>
    <x v="0"/>
    <x v="0"/>
    <s v="13-04-2021"/>
    <n v="1100072"/>
    <x v="2"/>
    <s v="A3"/>
    <x v="1"/>
    <s v="Verified"/>
    <n v="38484"/>
    <n v="0.26939999999999997"/>
    <n v="194.45"/>
    <n v="7.51E-2"/>
    <x v="99"/>
    <n v="40"/>
    <x v="10534"/>
    <m/>
  </r>
  <r>
    <x v="15957"/>
    <x v="35"/>
    <s v="INDIVIDUAL"/>
    <x v="3"/>
    <x v="12756"/>
    <x v="3"/>
    <x v="1"/>
    <x v="4"/>
    <d v="2021-06-11T00:00:00"/>
    <s v="14-07-2021"/>
    <s v="14-02-2021"/>
    <x v="0"/>
    <x v="0"/>
    <s v="14-03-2021"/>
    <n v="996396"/>
    <x v="2"/>
    <s v="A4"/>
    <x v="1"/>
    <s v="Verified"/>
    <n v="45600"/>
    <n v="4.6600000000000003E-2"/>
    <n v="466.53"/>
    <n v="7.4899999999999994E-2"/>
    <x v="38"/>
    <n v="9"/>
    <x v="10535"/>
    <m/>
  </r>
  <r>
    <x v="15958"/>
    <x v="1"/>
    <s v="INDIVIDUAL"/>
    <x v="3"/>
    <x v="12757"/>
    <x v="3"/>
    <x v="1"/>
    <x v="0"/>
    <d v="2021-02-11T00:00:00"/>
    <s v="16-02-2021"/>
    <s v="11-09-2021"/>
    <x v="0"/>
    <x v="0"/>
    <s v="11-10-2021"/>
    <n v="870541"/>
    <x v="2"/>
    <s v="A4"/>
    <x v="1"/>
    <s v="Verified"/>
    <n v="125000"/>
    <n v="0.19839999999999999"/>
    <n v="372.12"/>
    <n v="7.2900000000000006E-2"/>
    <x v="2"/>
    <n v="36"/>
    <x v="1068"/>
    <m/>
  </r>
  <r>
    <x v="15959"/>
    <x v="16"/>
    <s v="INDIVIDUAL"/>
    <x v="4"/>
    <x v="5069"/>
    <x v="3"/>
    <x v="1"/>
    <x v="2"/>
    <d v="2021-07-11T00:00:00"/>
    <s v="13-12-2021"/>
    <s v="13-08-2021"/>
    <x v="0"/>
    <x v="0"/>
    <s v="13-09-2021"/>
    <n v="1028889"/>
    <x v="2"/>
    <s v="A5"/>
    <x v="1"/>
    <s v="Verified"/>
    <n v="83000"/>
    <n v="0.12820000000000001"/>
    <n v="441.89"/>
    <n v="8.4900000000000003E-2"/>
    <x v="94"/>
    <n v="14"/>
    <x v="10536"/>
    <m/>
  </r>
  <r>
    <x v="15960"/>
    <x v="32"/>
    <s v="INDIVIDUAL"/>
    <x v="2"/>
    <x v="12758"/>
    <x v="3"/>
    <x v="1"/>
    <x v="5"/>
    <d v="2021-09-11T00:00:00"/>
    <s v="14-07-2021"/>
    <s v="12-07-2021"/>
    <x v="0"/>
    <x v="0"/>
    <s v="12-08-2021"/>
    <n v="1098029"/>
    <x v="2"/>
    <s v="A2"/>
    <x v="1"/>
    <s v="Verified"/>
    <n v="30000"/>
    <n v="0.24"/>
    <n v="30.71"/>
    <n v="6.6199999999999995E-2"/>
    <x v="73"/>
    <n v="13"/>
    <x v="10537"/>
    <m/>
  </r>
  <r>
    <x v="15961"/>
    <x v="33"/>
    <s v="INDIVIDUAL"/>
    <x v="2"/>
    <x v="12759"/>
    <x v="3"/>
    <x v="1"/>
    <x v="1"/>
    <d v="2021-01-11T00:00:00"/>
    <s v="14-06-2021"/>
    <s v="14-01-2021"/>
    <x v="0"/>
    <x v="0"/>
    <s v="14-02-2021"/>
    <n v="827267"/>
    <x v="2"/>
    <s v="A5"/>
    <x v="1"/>
    <s v="Verified"/>
    <n v="40000"/>
    <n v="0.1089"/>
    <n v="377.75"/>
    <n v="6.9099999999999995E-2"/>
    <x v="95"/>
    <n v="22"/>
    <x v="5706"/>
    <m/>
  </r>
  <r>
    <x v="15962"/>
    <x v="5"/>
    <s v="INDIVIDUAL"/>
    <x v="2"/>
    <x v="11694"/>
    <x v="3"/>
    <x v="1"/>
    <x v="5"/>
    <d v="2021-09-11T00:00:00"/>
    <s v="16-05-2021"/>
    <s v="13-05-2021"/>
    <x v="0"/>
    <x v="0"/>
    <s v="13-06-2021"/>
    <n v="1109985"/>
    <x v="2"/>
    <s v="A5"/>
    <x v="1"/>
    <s v="Verified"/>
    <n v="71000"/>
    <n v="0.1381"/>
    <n v="190.52"/>
    <n v="8.8999999999999996E-2"/>
    <x v="6"/>
    <n v="24"/>
    <x v="10450"/>
    <m/>
  </r>
  <r>
    <x v="15963"/>
    <x v="1"/>
    <s v="INDIVIDUAL"/>
    <x v="5"/>
    <x v="12760"/>
    <x v="3"/>
    <x v="1"/>
    <x v="7"/>
    <d v="2021-12-10T00:00:00"/>
    <s v="16-05-2021"/>
    <s v="12-05-2021"/>
    <x v="0"/>
    <x v="0"/>
    <s v="12-06-2021"/>
    <n v="805218"/>
    <x v="2"/>
    <s v="A2"/>
    <x v="1"/>
    <s v="Verified"/>
    <n v="64800"/>
    <n v="0.1709"/>
    <n v="333.6"/>
    <n v="5.79E-2"/>
    <x v="30"/>
    <n v="23"/>
    <x v="10538"/>
    <m/>
  </r>
  <r>
    <x v="15964"/>
    <x v="5"/>
    <s v="INDIVIDUAL"/>
    <x v="5"/>
    <x v="1625"/>
    <x v="3"/>
    <x v="1"/>
    <x v="3"/>
    <d v="2021-11-11T00:00:00"/>
    <s v="13-12-2021"/>
    <s v="13-07-2021"/>
    <x v="0"/>
    <x v="0"/>
    <s v="13-08-2021"/>
    <n v="1234724"/>
    <x v="2"/>
    <s v="A2"/>
    <x v="1"/>
    <s v="Verified"/>
    <n v="42082"/>
    <n v="0.18310000000000001"/>
    <n v="153.52000000000001"/>
    <n v="6.6199999999999995E-2"/>
    <x v="12"/>
    <n v="33"/>
    <x v="2003"/>
    <m/>
  </r>
  <r>
    <x v="15965"/>
    <x v="8"/>
    <s v="INDIVIDUAL"/>
    <x v="5"/>
    <x v="12761"/>
    <x v="3"/>
    <x v="1"/>
    <x v="8"/>
    <d v="2021-10-11T00:00:00"/>
    <s v="16-04-2021"/>
    <s v="13-05-2021"/>
    <x v="0"/>
    <x v="0"/>
    <s v="13-06-2021"/>
    <n v="1210938"/>
    <x v="2"/>
    <s v="A3"/>
    <x v="1"/>
    <s v="Verified"/>
    <n v="90111"/>
    <n v="0.20269999999999999"/>
    <n v="777.78"/>
    <n v="7.51E-2"/>
    <x v="113"/>
    <n v="38"/>
    <x v="10539"/>
    <m/>
  </r>
  <r>
    <x v="15966"/>
    <x v="8"/>
    <s v="INDIVIDUAL"/>
    <x v="5"/>
    <x v="19"/>
    <x v="3"/>
    <x v="1"/>
    <x v="11"/>
    <d v="2021-04-10T00:00:00"/>
    <s v="13-02-2021"/>
    <s v="12-09-2021"/>
    <x v="0"/>
    <x v="0"/>
    <s v="12-10-2021"/>
    <n v="644297"/>
    <x v="2"/>
    <s v="A5"/>
    <x v="1"/>
    <s v="Verified"/>
    <n v="108000"/>
    <n v="0.1232"/>
    <n v="312.81"/>
    <n v="7.8799999999999995E-2"/>
    <x v="14"/>
    <n v="47"/>
    <x v="10540"/>
    <m/>
  </r>
  <r>
    <x v="15967"/>
    <x v="1"/>
    <s v="INDIVIDUAL"/>
    <x v="7"/>
    <x v="5817"/>
    <x v="3"/>
    <x v="1"/>
    <x v="1"/>
    <d v="2021-01-11T00:00:00"/>
    <s v="16-05-2021"/>
    <s v="11-06-2021"/>
    <x v="0"/>
    <x v="0"/>
    <s v="11-07-2021"/>
    <n v="823142"/>
    <x v="2"/>
    <s v="A5"/>
    <x v="1"/>
    <s v="Verified"/>
    <n v="26400"/>
    <n v="9.2700000000000005E-2"/>
    <n v="185.02"/>
    <n v="6.9099999999999995E-2"/>
    <x v="6"/>
    <n v="9"/>
    <x v="10541"/>
    <m/>
  </r>
  <r>
    <x v="15968"/>
    <x v="1"/>
    <s v="INDIVIDUAL"/>
    <x v="10"/>
    <x v="524"/>
    <x v="3"/>
    <x v="1"/>
    <x v="9"/>
    <d v="2021-05-11T00:00:00"/>
    <s v="16-05-2021"/>
    <s v="11-10-2021"/>
    <x v="0"/>
    <x v="0"/>
    <s v="11-11-2021"/>
    <n v="933133"/>
    <x v="2"/>
    <s v="A2"/>
    <x v="1"/>
    <s v="Verified"/>
    <n v="39000"/>
    <n v="0.1108"/>
    <n v="212.29"/>
    <n v="5.79E-2"/>
    <x v="17"/>
    <n v="16"/>
    <x v="10542"/>
    <m/>
  </r>
  <r>
    <x v="15969"/>
    <x v="19"/>
    <s v="INDIVIDUAL"/>
    <x v="10"/>
    <x v="12762"/>
    <x v="3"/>
    <x v="1"/>
    <x v="8"/>
    <d v="2021-10-11T00:00:00"/>
    <s v="16-05-2021"/>
    <s v="12-05-2021"/>
    <x v="0"/>
    <x v="0"/>
    <s v="12-06-2021"/>
    <n v="1109519"/>
    <x v="2"/>
    <s v="A2"/>
    <x v="1"/>
    <s v="Verified"/>
    <n v="40000"/>
    <n v="0.21510000000000001"/>
    <n v="245.63"/>
    <n v="6.6199999999999995E-2"/>
    <x v="5"/>
    <n v="29"/>
    <x v="10543"/>
    <m/>
  </r>
  <r>
    <x v="15970"/>
    <x v="1"/>
    <s v="INDIVIDUAL"/>
    <x v="0"/>
    <x v="12763"/>
    <x v="3"/>
    <x v="1"/>
    <x v="6"/>
    <d v="2021-08-11T00:00:00"/>
    <s v="12-03-2021"/>
    <s v="11-11-2021"/>
    <x v="0"/>
    <x v="0"/>
    <s v="11-12-2021"/>
    <n v="1027955"/>
    <x v="2"/>
    <s v="A4"/>
    <x v="1"/>
    <s v="Verified"/>
    <n v="150000"/>
    <n v="0.13619999999999999"/>
    <n v="1088.56"/>
    <n v="7.4899999999999994E-2"/>
    <x v="231"/>
    <n v="22"/>
    <x v="467"/>
    <m/>
  </r>
  <r>
    <x v="15971"/>
    <x v="43"/>
    <s v="INDIVIDUAL"/>
    <x v="3"/>
    <x v="8464"/>
    <x v="3"/>
    <x v="1"/>
    <x v="2"/>
    <d v="2021-07-11T00:00:00"/>
    <s v="13-12-2021"/>
    <s v="13-12-2021"/>
    <x v="0"/>
    <x v="0"/>
    <s v="13-01-2022"/>
    <n v="999314"/>
    <x v="2"/>
    <s v="A5"/>
    <x v="1"/>
    <s v="Verified"/>
    <n v="72000"/>
    <n v="0.10580000000000001"/>
    <n v="315.63"/>
    <n v="8.4900000000000003E-2"/>
    <x v="14"/>
    <n v="48"/>
    <x v="338"/>
    <m/>
  </r>
  <r>
    <x v="15972"/>
    <x v="0"/>
    <s v="INDIVIDUAL"/>
    <x v="5"/>
    <x v="12764"/>
    <x v="3"/>
    <x v="1"/>
    <x v="4"/>
    <d v="2021-06-11T00:00:00"/>
    <s v="16-05-2021"/>
    <s v="12-10-2021"/>
    <x v="0"/>
    <x v="0"/>
    <s v="12-11-2021"/>
    <n v="982539"/>
    <x v="2"/>
    <s v="A4"/>
    <x v="1"/>
    <s v="Verified"/>
    <n v="39996"/>
    <n v="0.24629999999999999"/>
    <n v="375.54"/>
    <n v="7.9100000000000004E-2"/>
    <x v="2"/>
    <n v="24"/>
    <x v="5441"/>
    <m/>
  </r>
  <r>
    <x v="15973"/>
    <x v="27"/>
    <s v="INDIVIDUAL"/>
    <x v="3"/>
    <x v="12765"/>
    <x v="3"/>
    <x v="1"/>
    <x v="8"/>
    <d v="2021-10-10T00:00:00"/>
    <s v="16-05-2021"/>
    <s v="12-03-2021"/>
    <x v="0"/>
    <x v="0"/>
    <s v="12-04-2021"/>
    <n v="758818"/>
    <x v="2"/>
    <s v="A5"/>
    <x v="1"/>
    <s v="Verified"/>
    <n v="26004"/>
    <n v="7.3400000000000007E-2"/>
    <n v="375.38"/>
    <n v="7.8799999999999995E-2"/>
    <x v="2"/>
    <n v="14"/>
    <x v="10544"/>
    <m/>
  </r>
  <r>
    <x v="15974"/>
    <x v="1"/>
    <s v="INDIVIDUAL"/>
    <x v="7"/>
    <x v="12766"/>
    <x v="3"/>
    <x v="1"/>
    <x v="6"/>
    <d v="2021-08-11T00:00:00"/>
    <s v="16-05-2021"/>
    <s v="12-05-2021"/>
    <x v="0"/>
    <x v="0"/>
    <s v="12-06-2021"/>
    <n v="1053242"/>
    <x v="2"/>
    <s v="A4"/>
    <x v="1"/>
    <s v="Verified"/>
    <n v="56000"/>
    <n v="0.15340000000000001"/>
    <n v="398.11"/>
    <n v="7.4899999999999994E-2"/>
    <x v="129"/>
    <n v="24"/>
    <x v="8062"/>
    <m/>
  </r>
  <r>
    <x v="15975"/>
    <x v="6"/>
    <s v="INDIVIDUAL"/>
    <x v="1"/>
    <x v="12767"/>
    <x v="3"/>
    <x v="1"/>
    <x v="8"/>
    <d v="2021-10-10T00:00:00"/>
    <s v="16-05-2021"/>
    <s v="11-05-2021"/>
    <x v="0"/>
    <x v="0"/>
    <s v="11-06-2021"/>
    <n v="759154"/>
    <x v="2"/>
    <s v="A5"/>
    <x v="1"/>
    <s v="Verified"/>
    <n v="52000"/>
    <n v="6.8099999999999994E-2"/>
    <n v="375.38"/>
    <n v="7.8799999999999995E-2"/>
    <x v="2"/>
    <n v="24"/>
    <x v="10545"/>
    <m/>
  </r>
  <r>
    <x v="15976"/>
    <x v="6"/>
    <s v="INDIVIDUAL"/>
    <x v="4"/>
    <x v="12768"/>
    <x v="3"/>
    <x v="1"/>
    <x v="7"/>
    <d v="2021-12-10T00:00:00"/>
    <s v="16-05-2021"/>
    <s v="12-04-2021"/>
    <x v="0"/>
    <x v="0"/>
    <s v="12-05-2021"/>
    <n v="793303"/>
    <x v="2"/>
    <s v="A4"/>
    <x v="1"/>
    <s v="Verified"/>
    <n v="50000"/>
    <n v="0.14779999999999999"/>
    <n v="443.91"/>
    <n v="6.54E-2"/>
    <x v="228"/>
    <n v="20"/>
    <x v="3240"/>
    <m/>
  </r>
  <r>
    <x v="15977"/>
    <x v="1"/>
    <s v="INDIVIDUAL"/>
    <x v="4"/>
    <x v="12769"/>
    <x v="3"/>
    <x v="1"/>
    <x v="8"/>
    <d v="2021-10-11T00:00:00"/>
    <s v="16-05-2021"/>
    <s v="12-12-2021"/>
    <x v="0"/>
    <x v="0"/>
    <s v="12-01-2022"/>
    <n v="1207354"/>
    <x v="2"/>
    <s v="A5"/>
    <x v="1"/>
    <s v="Verified"/>
    <n v="50400"/>
    <n v="9.6000000000000002E-2"/>
    <n v="476.3"/>
    <n v="8.8999999999999996E-2"/>
    <x v="38"/>
    <n v="32"/>
    <x v="7071"/>
    <m/>
  </r>
  <r>
    <x v="15978"/>
    <x v="32"/>
    <s v="INDIVIDUAL"/>
    <x v="3"/>
    <x v="12770"/>
    <x v="3"/>
    <x v="1"/>
    <x v="9"/>
    <d v="2021-05-11T00:00:00"/>
    <s v="15-01-2021"/>
    <s v="13-03-2021"/>
    <x v="0"/>
    <x v="0"/>
    <s v="13-04-2021"/>
    <n v="968430"/>
    <x v="2"/>
    <s v="A4"/>
    <x v="1"/>
    <s v="Verified"/>
    <n v="48000"/>
    <n v="0.11600000000000001"/>
    <n v="139.96"/>
    <n v="7.4899999999999994E-2"/>
    <x v="3"/>
    <n v="22"/>
    <x v="10546"/>
    <m/>
  </r>
  <r>
    <x v="15979"/>
    <x v="14"/>
    <s v="INDIVIDUAL"/>
    <x v="3"/>
    <x v="19"/>
    <x v="3"/>
    <x v="1"/>
    <x v="7"/>
    <d v="2021-12-10T00:00:00"/>
    <s v="16-04-2021"/>
    <s v="11-12-2021"/>
    <x v="0"/>
    <x v="0"/>
    <s v="11-01-2022"/>
    <n v="813878"/>
    <x v="2"/>
    <s v="A4"/>
    <x v="1"/>
    <s v="Verified"/>
    <n v="126000"/>
    <n v="6.2600000000000003E-2"/>
    <n v="460.01"/>
    <n v="6.54E-2"/>
    <x v="38"/>
    <n v="46"/>
    <x v="10547"/>
    <m/>
  </r>
  <r>
    <x v="15980"/>
    <x v="3"/>
    <s v="INDIVIDUAL"/>
    <x v="3"/>
    <x v="12771"/>
    <x v="3"/>
    <x v="1"/>
    <x v="3"/>
    <d v="2021-11-11T00:00:00"/>
    <s v="16-05-2021"/>
    <s v="13-10-2021"/>
    <x v="0"/>
    <x v="0"/>
    <s v="13-11-2021"/>
    <n v="1255458"/>
    <x v="2"/>
    <s v="A5"/>
    <x v="1"/>
    <s v="Verified"/>
    <n v="95000"/>
    <n v="0.16789999999999999"/>
    <n v="476.3"/>
    <n v="8.8999999999999996E-2"/>
    <x v="38"/>
    <n v="37"/>
    <x v="10548"/>
    <m/>
  </r>
  <r>
    <x v="15981"/>
    <x v="28"/>
    <s v="INDIVIDUAL"/>
    <x v="8"/>
    <x v="4694"/>
    <x v="3"/>
    <x v="1"/>
    <x v="9"/>
    <d v="2021-05-09T00:00:00"/>
    <s v="11-01-2021"/>
    <s v="10-08-2021"/>
    <x v="0"/>
    <x v="0"/>
    <s v="10-09-2021"/>
    <n v="445834"/>
    <x v="2"/>
    <s v="A5"/>
    <x v="1"/>
    <s v="Verified"/>
    <n v="57000"/>
    <n v="0.16669999999999999"/>
    <n v="38.520000000000003"/>
    <n v="9.6299999999999997E-2"/>
    <x v="59"/>
    <n v="13"/>
    <x v="9289"/>
    <m/>
  </r>
  <r>
    <x v="15982"/>
    <x v="5"/>
    <s v="INDIVIDUAL"/>
    <x v="4"/>
    <x v="12772"/>
    <x v="3"/>
    <x v="1"/>
    <x v="5"/>
    <d v="2021-09-11T00:00:00"/>
    <s v="16-05-2021"/>
    <s v="13-01-2021"/>
    <x v="0"/>
    <x v="0"/>
    <s v="13-02-2021"/>
    <n v="1084001"/>
    <x v="2"/>
    <s v="A4"/>
    <x v="1"/>
    <s v="Verified"/>
    <n v="53148"/>
    <n v="0.17050000000000001"/>
    <n v="777.55"/>
    <n v="7.4899999999999994E-2"/>
    <x v="113"/>
    <n v="43"/>
    <x v="6815"/>
    <m/>
  </r>
  <r>
    <x v="15983"/>
    <x v="4"/>
    <s v="INDIVIDUAL"/>
    <x v="2"/>
    <x v="12773"/>
    <x v="3"/>
    <x v="1"/>
    <x v="9"/>
    <d v="2021-05-11T00:00:00"/>
    <s v="16-05-2021"/>
    <s v="13-05-2021"/>
    <x v="0"/>
    <x v="0"/>
    <s v="13-06-2021"/>
    <n v="952086"/>
    <x v="2"/>
    <s v="A4"/>
    <x v="1"/>
    <s v="Verified"/>
    <n v="59000"/>
    <n v="0.1767"/>
    <n v="391.89"/>
    <n v="7.4899999999999994E-2"/>
    <x v="100"/>
    <n v="46"/>
    <x v="10039"/>
    <m/>
  </r>
  <r>
    <x v="15984"/>
    <x v="1"/>
    <s v="INDIVIDUAL"/>
    <x v="7"/>
    <x v="12774"/>
    <x v="3"/>
    <x v="1"/>
    <x v="1"/>
    <d v="2021-01-11T00:00:00"/>
    <s v="12-08-2021"/>
    <s v="12-03-2021"/>
    <x v="0"/>
    <x v="0"/>
    <s v="12-04-2021"/>
    <n v="847043"/>
    <x v="2"/>
    <s v="A5"/>
    <x v="1"/>
    <s v="Verified"/>
    <n v="48000"/>
    <n v="0.20569999999999999"/>
    <n v="171.49"/>
    <n v="7.6600000000000001E-2"/>
    <x v="7"/>
    <n v="39"/>
    <x v="146"/>
    <m/>
  </r>
  <r>
    <x v="15985"/>
    <x v="23"/>
    <s v="INDIVIDUAL"/>
    <x v="9"/>
    <x v="12775"/>
    <x v="3"/>
    <x v="1"/>
    <x v="0"/>
    <d v="2021-02-11T00:00:00"/>
    <s v="16-05-2021"/>
    <s v="12-01-2021"/>
    <x v="0"/>
    <x v="0"/>
    <s v="12-02-2021"/>
    <n v="871155"/>
    <x v="2"/>
    <s v="A2"/>
    <x v="1"/>
    <s v="Verified"/>
    <n v="42000"/>
    <n v="9.2299999999999993E-2"/>
    <n v="326.02"/>
    <n v="5.79E-2"/>
    <x v="192"/>
    <n v="26"/>
    <x v="1681"/>
    <m/>
  </r>
  <r>
    <x v="15986"/>
    <x v="5"/>
    <s v="INDIVIDUAL"/>
    <x v="10"/>
    <x v="12776"/>
    <x v="3"/>
    <x v="1"/>
    <x v="6"/>
    <d v="2021-08-09T00:00:00"/>
    <s v="16-05-2021"/>
    <s v="10-12-2021"/>
    <x v="0"/>
    <x v="0"/>
    <s v="10-01-2022"/>
    <n v="517809"/>
    <x v="2"/>
    <s v="A5"/>
    <x v="1"/>
    <s v="Verified"/>
    <n v="180000"/>
    <n v="4.3299999999999998E-2"/>
    <n v="317.72000000000003"/>
    <n v="8.9399999999999993E-2"/>
    <x v="14"/>
    <n v="15"/>
    <x v="10549"/>
    <m/>
  </r>
  <r>
    <x v="15987"/>
    <x v="1"/>
    <s v="INDIVIDUAL"/>
    <x v="6"/>
    <x v="12777"/>
    <x v="2"/>
    <x v="1"/>
    <x v="7"/>
    <d v="2021-12-09T00:00:00"/>
    <s v="16-05-2021"/>
    <s v="10-08-2021"/>
    <x v="0"/>
    <x v="0"/>
    <s v="10-09-2021"/>
    <n v="581025"/>
    <x v="2"/>
    <s v="B3"/>
    <x v="1"/>
    <s v="Verified"/>
    <n v="76000"/>
    <n v="0.1072"/>
    <n v="662.68"/>
    <n v="0.1183"/>
    <x v="120"/>
    <n v="24"/>
    <x v="10550"/>
    <m/>
  </r>
  <r>
    <x v="15988"/>
    <x v="0"/>
    <s v="INDIVIDUAL"/>
    <x v="6"/>
    <x v="565"/>
    <x v="2"/>
    <x v="1"/>
    <x v="10"/>
    <d v="2021-03-11T00:00:00"/>
    <s v="14-12-2021"/>
    <s v="13-11-2021"/>
    <x v="0"/>
    <x v="0"/>
    <s v="13-12-2021"/>
    <n v="906780"/>
    <x v="2"/>
    <s v="B4"/>
    <x v="1"/>
    <s v="Verified"/>
    <n v="80000"/>
    <n v="0.2898"/>
    <n v="782.78"/>
    <n v="0.1074"/>
    <x v="8"/>
    <n v="32"/>
    <x v="10551"/>
    <m/>
  </r>
  <r>
    <x v="15989"/>
    <x v="32"/>
    <s v="INDIVIDUAL"/>
    <x v="3"/>
    <x v="1187"/>
    <x v="2"/>
    <x v="1"/>
    <x v="2"/>
    <d v="2021-07-11T00:00:00"/>
    <s v="16-05-2021"/>
    <s v="12-09-2021"/>
    <x v="0"/>
    <x v="0"/>
    <s v="12-10-2021"/>
    <n v="1026961"/>
    <x v="2"/>
    <s v="B2"/>
    <x v="1"/>
    <s v="Verified"/>
    <n v="61000"/>
    <n v="0.10920000000000001"/>
    <n v="520.72"/>
    <n v="0.10589999999999999"/>
    <x v="43"/>
    <n v="17"/>
    <x v="10552"/>
    <m/>
  </r>
  <r>
    <x v="15990"/>
    <x v="26"/>
    <s v="INDIVIDUAL"/>
    <x v="3"/>
    <x v="4395"/>
    <x v="2"/>
    <x v="1"/>
    <x v="5"/>
    <d v="2021-09-10T00:00:00"/>
    <s v="16-05-2021"/>
    <s v="12-09-2021"/>
    <x v="0"/>
    <x v="0"/>
    <s v="12-10-2021"/>
    <n v="749065"/>
    <x v="2"/>
    <s v="B4"/>
    <x v="1"/>
    <s v="Verified"/>
    <n v="89000"/>
    <n v="8.2199999999999995E-2"/>
    <n v="758.34"/>
    <n v="0.1149"/>
    <x v="247"/>
    <n v="22"/>
    <x v="10553"/>
    <m/>
  </r>
  <r>
    <x v="15991"/>
    <x v="1"/>
    <s v="INDIVIDUAL"/>
    <x v="3"/>
    <x v="19"/>
    <x v="2"/>
    <x v="1"/>
    <x v="7"/>
    <d v="2021-12-10T00:00:00"/>
    <s v="13-08-2021"/>
    <s v="13-04-2021"/>
    <x v="0"/>
    <x v="0"/>
    <s v="13-05-2021"/>
    <n v="804216"/>
    <x v="2"/>
    <s v="B4"/>
    <x v="1"/>
    <s v="Verified"/>
    <n v="65000"/>
    <n v="0.1983"/>
    <n v="571.04999999999995"/>
    <n v="9.9900000000000003E-2"/>
    <x v="113"/>
    <n v="21"/>
    <x v="5190"/>
    <m/>
  </r>
  <r>
    <x v="15992"/>
    <x v="9"/>
    <s v="INDIVIDUAL"/>
    <x v="3"/>
    <x v="12778"/>
    <x v="2"/>
    <x v="1"/>
    <x v="11"/>
    <d v="2021-04-10T00:00:00"/>
    <s v="12-02-2021"/>
    <s v="11-10-2021"/>
    <x v="0"/>
    <x v="0"/>
    <s v="11-11-2021"/>
    <n v="650954"/>
    <x v="2"/>
    <s v="B5"/>
    <x v="1"/>
    <s v="Verified"/>
    <n v="82000"/>
    <n v="0.17150000000000001"/>
    <n v="822.78"/>
    <n v="0.11360000000000001"/>
    <x v="113"/>
    <n v="27"/>
    <x v="10554"/>
    <m/>
  </r>
  <r>
    <x v="15993"/>
    <x v="26"/>
    <s v="INDIVIDUAL"/>
    <x v="3"/>
    <x v="40"/>
    <x v="2"/>
    <x v="1"/>
    <x v="5"/>
    <d v="2021-09-11T00:00:00"/>
    <s v="13-12-2021"/>
    <s v="13-07-2021"/>
    <x v="0"/>
    <x v="0"/>
    <s v="13-08-2021"/>
    <n v="1083586"/>
    <x v="2"/>
    <s v="B5"/>
    <x v="1"/>
    <s v="Verified"/>
    <n v="30000"/>
    <n v="0.11559999999999999"/>
    <n v="564.57000000000005"/>
    <n v="0.11990000000000001"/>
    <x v="97"/>
    <n v="22"/>
    <x v="10555"/>
    <m/>
  </r>
  <r>
    <x v="15994"/>
    <x v="1"/>
    <s v="INDIVIDUAL"/>
    <x v="8"/>
    <x v="19"/>
    <x v="2"/>
    <x v="1"/>
    <x v="3"/>
    <d v="2021-11-11T00:00:00"/>
    <s v="14-08-2021"/>
    <s v="14-04-2021"/>
    <x v="0"/>
    <x v="0"/>
    <s v="14-05-2021"/>
    <n v="1239227"/>
    <x v="2"/>
    <s v="B3"/>
    <x v="1"/>
    <s v="Verified"/>
    <n v="72000"/>
    <n v="8.5699999999999998E-2"/>
    <n v="396.92"/>
    <n v="0.1171"/>
    <x v="2"/>
    <n v="13"/>
    <x v="10556"/>
    <m/>
  </r>
  <r>
    <x v="15995"/>
    <x v="44"/>
    <s v="INDIVIDUAL"/>
    <x v="8"/>
    <x v="12779"/>
    <x v="2"/>
    <x v="1"/>
    <x v="6"/>
    <d v="2021-08-11T00:00:00"/>
    <s v="16-05-2021"/>
    <s v="13-12-2021"/>
    <x v="0"/>
    <x v="0"/>
    <s v="13-01-2022"/>
    <n v="1073143"/>
    <x v="2"/>
    <s v="B3"/>
    <x v="1"/>
    <s v="Verified"/>
    <n v="80000"/>
    <n v="0.2346"/>
    <n v="327.33999999999997"/>
    <n v="0.1099"/>
    <x v="14"/>
    <n v="27"/>
    <x v="7451"/>
    <m/>
  </r>
  <r>
    <x v="15996"/>
    <x v="20"/>
    <s v="INDIVIDUAL"/>
    <x v="8"/>
    <x v="12780"/>
    <x v="2"/>
    <x v="1"/>
    <x v="6"/>
    <d v="2021-08-09T00:00:00"/>
    <s v="11-12-2021"/>
    <s v="11-07-2021"/>
    <x v="0"/>
    <x v="0"/>
    <s v="11-08-2021"/>
    <n v="517582"/>
    <x v="2"/>
    <s v="B5"/>
    <x v="1"/>
    <s v="Verified"/>
    <n v="84996"/>
    <n v="9.0499999999999997E-2"/>
    <n v="522.08000000000004"/>
    <n v="0.12529999999999999"/>
    <x v="186"/>
    <n v="12"/>
    <x v="10557"/>
    <m/>
  </r>
  <r>
    <x v="15997"/>
    <x v="16"/>
    <s v="INDIVIDUAL"/>
    <x v="4"/>
    <x v="12781"/>
    <x v="2"/>
    <x v="1"/>
    <x v="0"/>
    <d v="2021-02-09T00:00:00"/>
    <s v="16-05-2021"/>
    <s v="09-06-2021"/>
    <x v="0"/>
    <x v="0"/>
    <s v="09-07-2021"/>
    <n v="398265"/>
    <x v="2"/>
    <s v="B5"/>
    <x v="1"/>
    <s v="Verified"/>
    <n v="83000"/>
    <n v="0.1268"/>
    <n v="359.81"/>
    <n v="0.1221"/>
    <x v="80"/>
    <n v="33"/>
    <x v="8481"/>
    <m/>
  </r>
  <r>
    <x v="15998"/>
    <x v="32"/>
    <s v="INDIVIDUAL"/>
    <x v="2"/>
    <x v="12782"/>
    <x v="2"/>
    <x v="1"/>
    <x v="10"/>
    <d v="2021-03-11T00:00:00"/>
    <s v="14-11-2021"/>
    <s v="14-03-2021"/>
    <x v="0"/>
    <x v="0"/>
    <s v="14-04-2021"/>
    <n v="893328"/>
    <x v="2"/>
    <s v="B2"/>
    <x v="1"/>
    <s v="Verified"/>
    <n v="36300"/>
    <n v="0.18279999999999999"/>
    <n v="161.34"/>
    <n v="0.1"/>
    <x v="12"/>
    <n v="27"/>
    <x v="423"/>
    <m/>
  </r>
  <r>
    <x v="15999"/>
    <x v="21"/>
    <s v="INDIVIDUAL"/>
    <x v="2"/>
    <x v="12783"/>
    <x v="2"/>
    <x v="1"/>
    <x v="8"/>
    <d v="2021-10-09T00:00:00"/>
    <s v="16-04-2021"/>
    <s v="12-06-2021"/>
    <x v="0"/>
    <x v="0"/>
    <s v="12-07-2021"/>
    <n v="544539"/>
    <x v="2"/>
    <s v="B5"/>
    <x v="1"/>
    <s v="Verified"/>
    <n v="145000"/>
    <n v="9.7600000000000006E-2"/>
    <n v="301.2"/>
    <n v="0.12529999999999999"/>
    <x v="18"/>
    <n v="16"/>
    <x v="10558"/>
    <m/>
  </r>
  <r>
    <x v="16000"/>
    <x v="11"/>
    <s v="INDIVIDUAL"/>
    <x v="7"/>
    <x v="2673"/>
    <x v="2"/>
    <x v="1"/>
    <x v="3"/>
    <d v="2021-11-11T00:00:00"/>
    <s v="13-03-2021"/>
    <s v="12-10-2021"/>
    <x v="0"/>
    <x v="0"/>
    <s v="12-11-2021"/>
    <n v="1236804"/>
    <x v="2"/>
    <s v="B2"/>
    <x v="1"/>
    <s v="Verified"/>
    <n v="40000"/>
    <n v="0.11310000000000001"/>
    <n v="289.08999999999997"/>
    <n v="0.1065"/>
    <x v="481"/>
    <n v="16"/>
    <x v="3361"/>
    <m/>
  </r>
  <r>
    <x v="16001"/>
    <x v="1"/>
    <s v="INDIVIDUAL"/>
    <x v="7"/>
    <x v="1683"/>
    <x v="2"/>
    <x v="1"/>
    <x v="3"/>
    <d v="2021-11-11T00:00:00"/>
    <s v="12-06-2021"/>
    <s v="12-02-2021"/>
    <x v="0"/>
    <x v="0"/>
    <s v="12-03-2021"/>
    <n v="1258554"/>
    <x v="2"/>
    <s v="B3"/>
    <x v="1"/>
    <s v="Verified"/>
    <n v="40000"/>
    <n v="0.15870000000000001"/>
    <n v="148.85"/>
    <n v="0.1171"/>
    <x v="3"/>
    <n v="27"/>
    <x v="10559"/>
    <m/>
  </r>
  <r>
    <x v="16002"/>
    <x v="10"/>
    <s v="INDIVIDUAL"/>
    <x v="10"/>
    <x v="12784"/>
    <x v="2"/>
    <x v="1"/>
    <x v="8"/>
    <d v="2021-10-11T00:00:00"/>
    <s v="15-12-2021"/>
    <s v="13-11-2021"/>
    <x v="0"/>
    <x v="0"/>
    <s v="13-12-2021"/>
    <n v="1205205"/>
    <x v="2"/>
    <s v="B1"/>
    <x v="1"/>
    <s v="Verified"/>
    <n v="52000"/>
    <n v="0.25109999999999999"/>
    <n v="460.82"/>
    <n v="9.9099999999999994E-2"/>
    <x v="268"/>
    <n v="36"/>
    <x v="7723"/>
    <m/>
  </r>
  <r>
    <x v="16003"/>
    <x v="5"/>
    <s v="INDIVIDUAL"/>
    <x v="10"/>
    <x v="517"/>
    <x v="2"/>
    <x v="1"/>
    <x v="8"/>
    <d v="2021-10-09T00:00:00"/>
    <s v="11-04-2021"/>
    <s v="10-11-2021"/>
    <x v="0"/>
    <x v="0"/>
    <s v="10-12-2021"/>
    <n v="540379"/>
    <x v="2"/>
    <s v="B4"/>
    <x v="1"/>
    <s v="Verified"/>
    <n v="50000"/>
    <n v="0.21240000000000001"/>
    <n v="499.5"/>
    <n v="0.12180000000000001"/>
    <x v="38"/>
    <n v="10"/>
    <x v="10560"/>
    <m/>
  </r>
  <r>
    <x v="16004"/>
    <x v="0"/>
    <s v="INDIVIDUAL"/>
    <x v="1"/>
    <x v="98"/>
    <x v="2"/>
    <x v="1"/>
    <x v="10"/>
    <d v="2021-03-11T00:00:00"/>
    <s v="14-03-2021"/>
    <s v="13-11-2021"/>
    <x v="0"/>
    <x v="0"/>
    <s v="13-12-2021"/>
    <n v="907335"/>
    <x v="2"/>
    <s v="B5"/>
    <x v="1"/>
    <s v="Verified"/>
    <n v="95000"/>
    <n v="0.29599999999999999"/>
    <n v="792.72"/>
    <n v="0.1111"/>
    <x v="691"/>
    <n v="34"/>
    <x v="10561"/>
    <m/>
  </r>
  <r>
    <x v="16005"/>
    <x v="1"/>
    <s v="INDIVIDUAL"/>
    <x v="0"/>
    <x v="12785"/>
    <x v="2"/>
    <x v="1"/>
    <x v="2"/>
    <d v="2021-07-11T00:00:00"/>
    <s v="16-05-2021"/>
    <s v="13-08-2021"/>
    <x v="0"/>
    <x v="0"/>
    <s v="13-09-2021"/>
    <n v="1006737"/>
    <x v="2"/>
    <s v="B3"/>
    <x v="1"/>
    <s v="Verified"/>
    <n v="120000"/>
    <n v="0.19320000000000001"/>
    <n v="161.22"/>
    <n v="0.1099"/>
    <x v="408"/>
    <n v="23"/>
    <x v="10562"/>
    <m/>
  </r>
  <r>
    <x v="16006"/>
    <x v="1"/>
    <s v="INDIVIDUAL"/>
    <x v="3"/>
    <x v="12786"/>
    <x v="2"/>
    <x v="1"/>
    <x v="3"/>
    <d v="2021-11-10T00:00:00"/>
    <s v="16-05-2021"/>
    <s v="13-08-2021"/>
    <x v="0"/>
    <x v="0"/>
    <s v="13-09-2021"/>
    <n v="777386"/>
    <x v="2"/>
    <s v="B5"/>
    <x v="1"/>
    <s v="Verified"/>
    <n v="54000"/>
    <n v="1.89E-2"/>
    <n v="162.19"/>
    <n v="0.1036"/>
    <x v="12"/>
    <n v="21"/>
    <x v="6688"/>
    <m/>
  </r>
  <r>
    <x v="16007"/>
    <x v="19"/>
    <s v="INDIVIDUAL"/>
    <x v="4"/>
    <x v="12787"/>
    <x v="2"/>
    <x v="1"/>
    <x v="8"/>
    <d v="2021-10-11T00:00:00"/>
    <s v="14-01-2021"/>
    <s v="13-08-2021"/>
    <x v="0"/>
    <x v="0"/>
    <s v="13-09-2021"/>
    <n v="1199990"/>
    <x v="2"/>
    <s v="B4"/>
    <x v="1"/>
    <s v="Verified"/>
    <n v="62400"/>
    <n v="8.9399999999999993E-2"/>
    <n v="284.02999999999997"/>
    <n v="0.1242"/>
    <x v="32"/>
    <n v="11"/>
    <x v="10563"/>
    <m/>
  </r>
  <r>
    <x v="16008"/>
    <x v="8"/>
    <s v="INDIVIDUAL"/>
    <x v="0"/>
    <x v="12788"/>
    <x v="2"/>
    <x v="1"/>
    <x v="9"/>
    <d v="2021-05-11T00:00:00"/>
    <s v="13-02-2021"/>
    <s v="12-10-2021"/>
    <x v="0"/>
    <x v="0"/>
    <s v="12-11-2021"/>
    <n v="968729"/>
    <x v="2"/>
    <s v="B5"/>
    <x v="1"/>
    <s v="Verified"/>
    <n v="93000"/>
    <n v="7.17E-2"/>
    <n v="531.36"/>
    <n v="0.11990000000000001"/>
    <x v="43"/>
    <n v="29"/>
    <x v="9797"/>
    <m/>
  </r>
  <r>
    <x v="16009"/>
    <x v="8"/>
    <s v="INDIVIDUAL"/>
    <x v="3"/>
    <x v="12789"/>
    <x v="2"/>
    <x v="1"/>
    <x v="5"/>
    <d v="2021-09-10T00:00:00"/>
    <s v="16-04-2021"/>
    <s v="12-01-2021"/>
    <x v="0"/>
    <x v="0"/>
    <s v="12-02-2021"/>
    <n v="736887"/>
    <x v="2"/>
    <s v="B1"/>
    <x v="1"/>
    <s v="Verified"/>
    <n v="160000"/>
    <n v="0.10929999999999999"/>
    <n v="778.71"/>
    <n v="0.1038"/>
    <x v="8"/>
    <n v="33"/>
    <x v="6681"/>
    <m/>
  </r>
  <r>
    <x v="16010"/>
    <x v="8"/>
    <s v="INDIVIDUAL"/>
    <x v="3"/>
    <x v="12790"/>
    <x v="2"/>
    <x v="1"/>
    <x v="11"/>
    <d v="2021-04-11T00:00:00"/>
    <s v="16-05-2021"/>
    <s v="13-04-2021"/>
    <x v="0"/>
    <x v="0"/>
    <s v="13-05-2021"/>
    <n v="935469"/>
    <x v="2"/>
    <s v="B3"/>
    <x v="1"/>
    <s v="Verified"/>
    <n v="53000"/>
    <n v="3.7100000000000001E-2"/>
    <n v="778.59"/>
    <n v="0.1037"/>
    <x v="8"/>
    <n v="13"/>
    <x v="10564"/>
    <m/>
  </r>
  <r>
    <x v="16011"/>
    <x v="20"/>
    <s v="INDIVIDUAL"/>
    <x v="3"/>
    <x v="796"/>
    <x v="2"/>
    <x v="1"/>
    <x v="2"/>
    <d v="2021-07-09T00:00:00"/>
    <s v="16-05-2021"/>
    <s v="10-06-2021"/>
    <x v="0"/>
    <x v="0"/>
    <s v="10-07-2021"/>
    <n v="500780"/>
    <x v="2"/>
    <s v="B3"/>
    <x v="1"/>
    <s v="Verified"/>
    <n v="57000"/>
    <n v="0.1389"/>
    <n v="396.17"/>
    <n v="0.1158"/>
    <x v="2"/>
    <n v="28"/>
    <x v="5999"/>
    <m/>
  </r>
  <r>
    <x v="16012"/>
    <x v="7"/>
    <s v="INDIVIDUAL"/>
    <x v="3"/>
    <x v="12791"/>
    <x v="2"/>
    <x v="1"/>
    <x v="1"/>
    <d v="2021-01-09T00:00:00"/>
    <s v="16-04-2021"/>
    <s v="10-07-2021"/>
    <x v="0"/>
    <x v="0"/>
    <s v="10-08-2021"/>
    <n v="392486"/>
    <x v="2"/>
    <s v="B4"/>
    <x v="1"/>
    <s v="Verified"/>
    <n v="88268"/>
    <n v="7.3400000000000007E-2"/>
    <n v="497.46"/>
    <n v="0.11890000000000001"/>
    <x v="38"/>
    <n v="14"/>
    <x v="10565"/>
    <m/>
  </r>
  <r>
    <x v="16013"/>
    <x v="1"/>
    <s v="INDIVIDUAL"/>
    <x v="3"/>
    <x v="12792"/>
    <x v="2"/>
    <x v="1"/>
    <x v="6"/>
    <d v="2021-08-09T00:00:00"/>
    <s v="16-05-2021"/>
    <s v="09-11-2021"/>
    <x v="0"/>
    <x v="0"/>
    <s v="09-12-2021"/>
    <n v="467666"/>
    <x v="2"/>
    <s v="B4"/>
    <x v="1"/>
    <s v="Verified"/>
    <n v="70000"/>
    <n v="0.15870000000000001"/>
    <n v="198.99"/>
    <n v="0.11890000000000001"/>
    <x v="6"/>
    <n v="45"/>
    <x v="10566"/>
    <m/>
  </r>
  <r>
    <x v="16014"/>
    <x v="1"/>
    <s v="INDIVIDUAL"/>
    <x v="3"/>
    <x v="12793"/>
    <x v="2"/>
    <x v="1"/>
    <x v="3"/>
    <d v="2021-11-08T00:00:00"/>
    <s v="16-05-2021"/>
    <s v="09-09-2021"/>
    <x v="0"/>
    <x v="0"/>
    <s v="09-10-2021"/>
    <n v="367573"/>
    <x v="2"/>
    <s v="B5"/>
    <x v="1"/>
    <s v="Verified"/>
    <n v="93996"/>
    <n v="7.85E-2"/>
    <n v="329.57"/>
    <n v="0.11459999999999999"/>
    <x v="14"/>
    <n v="26"/>
    <x v="3568"/>
    <m/>
  </r>
  <r>
    <x v="16015"/>
    <x v="1"/>
    <s v="INDIVIDUAL"/>
    <x v="4"/>
    <x v="12794"/>
    <x v="2"/>
    <x v="1"/>
    <x v="5"/>
    <d v="2021-09-09T00:00:00"/>
    <s v="16-05-2021"/>
    <s v="11-12-2021"/>
    <x v="0"/>
    <x v="0"/>
    <s v="11-01-2022"/>
    <n v="530992"/>
    <x v="2"/>
    <s v="B1"/>
    <x v="1"/>
    <s v="Verified"/>
    <n v="150000"/>
    <n v="8.2000000000000007E-3"/>
    <n v="656.07"/>
    <n v="0.1114"/>
    <x v="120"/>
    <n v="21"/>
    <x v="10567"/>
    <m/>
  </r>
  <r>
    <x v="16016"/>
    <x v="3"/>
    <s v="INDIVIDUAL"/>
    <x v="4"/>
    <x v="5054"/>
    <x v="2"/>
    <x v="1"/>
    <x v="7"/>
    <d v="2021-12-11T00:00:00"/>
    <s v="14-10-2021"/>
    <s v="14-05-2021"/>
    <x v="0"/>
    <x v="0"/>
    <s v="14-06-2021"/>
    <n v="798733"/>
    <x v="2"/>
    <s v="B5"/>
    <x v="1"/>
    <s v="Verified"/>
    <n v="142000"/>
    <n v="0.1328"/>
    <n v="167.73"/>
    <n v="0.12690000000000001"/>
    <x v="12"/>
    <n v="22"/>
    <x v="10568"/>
    <m/>
  </r>
  <r>
    <x v="16017"/>
    <x v="11"/>
    <s v="INDIVIDUAL"/>
    <x v="2"/>
    <x v="12795"/>
    <x v="2"/>
    <x v="1"/>
    <x v="6"/>
    <d v="2021-08-09T00:00:00"/>
    <s v="16-05-2021"/>
    <s v="11-02-2021"/>
    <x v="0"/>
    <x v="0"/>
    <s v="11-03-2021"/>
    <n v="517966"/>
    <x v="2"/>
    <s v="B2"/>
    <x v="1"/>
    <s v="Verified"/>
    <n v="80000"/>
    <n v="0.1113"/>
    <n v="337.93"/>
    <n v="0.1148"/>
    <x v="292"/>
    <n v="29"/>
    <x v="425"/>
    <m/>
  </r>
  <r>
    <x v="16018"/>
    <x v="11"/>
    <s v="INDIVIDUAL"/>
    <x v="2"/>
    <x v="12796"/>
    <x v="2"/>
    <x v="1"/>
    <x v="11"/>
    <d v="2021-04-11T00:00:00"/>
    <s v="13-05-2021"/>
    <s v="12-12-2021"/>
    <x v="0"/>
    <x v="0"/>
    <s v="12-01-2022"/>
    <n v="923505"/>
    <x v="2"/>
    <s v="B2"/>
    <x v="1"/>
    <s v="Verified"/>
    <n v="80004"/>
    <n v="0.2311"/>
    <n v="309.77"/>
    <n v="0.1"/>
    <x v="53"/>
    <n v="38"/>
    <x v="10569"/>
    <m/>
  </r>
  <r>
    <x v="16019"/>
    <x v="14"/>
    <s v="INDIVIDUAL"/>
    <x v="2"/>
    <x v="12797"/>
    <x v="2"/>
    <x v="1"/>
    <x v="1"/>
    <d v="2021-01-09T00:00:00"/>
    <s v="16-05-2021"/>
    <s v="11-10-2021"/>
    <x v="0"/>
    <x v="0"/>
    <s v="11-11-2021"/>
    <n v="390939"/>
    <x v="2"/>
    <s v="B3"/>
    <x v="1"/>
    <s v="Verified"/>
    <n v="140000"/>
    <n v="8.3199999999999996E-2"/>
    <n v="330.14"/>
    <n v="0.1158"/>
    <x v="14"/>
    <n v="30"/>
    <x v="10570"/>
    <m/>
  </r>
  <r>
    <x v="16020"/>
    <x v="5"/>
    <s v="INDIVIDUAL"/>
    <x v="10"/>
    <x v="8299"/>
    <x v="2"/>
    <x v="1"/>
    <x v="4"/>
    <d v="2021-06-09T00:00:00"/>
    <s v="16-05-2021"/>
    <s v="09-11-2021"/>
    <x v="0"/>
    <x v="0"/>
    <s v="09-12-2021"/>
    <n v="462068"/>
    <x v="2"/>
    <s v="B3"/>
    <x v="1"/>
    <s v="Verified"/>
    <n v="47244"/>
    <n v="0.23699999999999999"/>
    <n v="379.66"/>
    <n v="0.1158"/>
    <x v="85"/>
    <n v="17"/>
    <x v="8129"/>
    <m/>
  </r>
  <r>
    <x v="16021"/>
    <x v="4"/>
    <s v="INDIVIDUAL"/>
    <x v="1"/>
    <x v="12798"/>
    <x v="2"/>
    <x v="1"/>
    <x v="1"/>
    <d v="2021-01-11T00:00:00"/>
    <s v="16-05-2021"/>
    <s v="11-03-2021"/>
    <x v="0"/>
    <x v="0"/>
    <s v="11-04-2021"/>
    <n v="825498"/>
    <x v="2"/>
    <s v="B3"/>
    <x v="1"/>
    <s v="Verified"/>
    <n v="65000"/>
    <n v="0.23910000000000001"/>
    <n v="441.23"/>
    <n v="9.6199999999999994E-2"/>
    <x v="370"/>
    <n v="44"/>
    <x v="9220"/>
    <m/>
  </r>
  <r>
    <x v="16022"/>
    <x v="21"/>
    <s v="INDIVIDUAL"/>
    <x v="3"/>
    <x v="12799"/>
    <x v="2"/>
    <x v="1"/>
    <x v="3"/>
    <d v="2021-11-11T00:00:00"/>
    <s v="16-04-2021"/>
    <s v="12-05-2021"/>
    <x v="0"/>
    <x v="0"/>
    <s v="12-06-2021"/>
    <n v="1249518"/>
    <x v="2"/>
    <s v="B1"/>
    <x v="1"/>
    <s v="Verified"/>
    <n v="90000"/>
    <n v="9.6500000000000002E-2"/>
    <n v="451.15"/>
    <n v="9.9099999999999994E-2"/>
    <x v="94"/>
    <n v="43"/>
    <x v="10571"/>
    <m/>
  </r>
  <r>
    <x v="16023"/>
    <x v="2"/>
    <s v="INDIVIDUAL"/>
    <x v="3"/>
    <x v="12800"/>
    <x v="2"/>
    <x v="1"/>
    <x v="9"/>
    <d v="2021-05-10T00:00:00"/>
    <s v="13-02-2021"/>
    <s v="12-10-2021"/>
    <x v="0"/>
    <x v="0"/>
    <s v="12-11-2021"/>
    <n v="671035"/>
    <x v="2"/>
    <s v="B4"/>
    <x v="1"/>
    <s v="Verified"/>
    <n v="120000"/>
    <n v="8.5999999999999993E-2"/>
    <n v="502.47"/>
    <n v="0.1099"/>
    <x v="113"/>
    <n v="21"/>
    <x v="10572"/>
    <m/>
  </r>
  <r>
    <x v="16024"/>
    <x v="11"/>
    <s v="INDIVIDUAL"/>
    <x v="3"/>
    <x v="12801"/>
    <x v="2"/>
    <x v="1"/>
    <x v="2"/>
    <d v="2021-07-11T00:00:00"/>
    <s v="14-10-2021"/>
    <s v="12-06-2021"/>
    <x v="0"/>
    <x v="0"/>
    <s v="12-07-2021"/>
    <n v="1013387"/>
    <x v="2"/>
    <s v="B5"/>
    <x v="1"/>
    <s v="Verified"/>
    <n v="136886"/>
    <n v="0.24249999999999999"/>
    <n v="166.05"/>
    <n v="0.11990000000000001"/>
    <x v="12"/>
    <n v="28"/>
    <x v="8107"/>
    <m/>
  </r>
  <r>
    <x v="16025"/>
    <x v="1"/>
    <s v="INDIVIDUAL"/>
    <x v="2"/>
    <x v="4694"/>
    <x v="2"/>
    <x v="1"/>
    <x v="7"/>
    <d v="2021-12-10T00:00:00"/>
    <s v="16-05-2021"/>
    <s v="13-09-2021"/>
    <x v="0"/>
    <x v="0"/>
    <s v="13-10-2021"/>
    <n v="798310"/>
    <x v="2"/>
    <s v="B5"/>
    <x v="1"/>
    <s v="Verified"/>
    <n v="38000"/>
    <n v="0.20180000000000001"/>
    <n v="259.5"/>
    <n v="0.1036"/>
    <x v="5"/>
    <n v="37"/>
    <x v="4022"/>
    <m/>
  </r>
  <r>
    <x v="16026"/>
    <x v="5"/>
    <s v="INDIVIDUAL"/>
    <x v="5"/>
    <x v="12802"/>
    <x v="2"/>
    <x v="1"/>
    <x v="6"/>
    <d v="2021-08-10T00:00:00"/>
    <s v="11-06-2021"/>
    <s v="10-12-2021"/>
    <x v="0"/>
    <x v="0"/>
    <s v="10-01-2022"/>
    <n v="723534"/>
    <x v="2"/>
    <s v="B1"/>
    <x v="1"/>
    <s v="Verified"/>
    <n v="60000"/>
    <n v="0.2364"/>
    <n v="251.46"/>
    <n v="0.1038"/>
    <x v="52"/>
    <n v="19"/>
    <x v="9285"/>
    <m/>
  </r>
  <r>
    <x v="16027"/>
    <x v="0"/>
    <s v="INDIVIDUAL"/>
    <x v="5"/>
    <x v="2411"/>
    <x v="2"/>
    <x v="1"/>
    <x v="3"/>
    <d v="2021-11-11T00:00:00"/>
    <s v="16-05-2021"/>
    <s v="13-07-2021"/>
    <x v="0"/>
    <x v="0"/>
    <s v="13-08-2021"/>
    <n v="1238268"/>
    <x v="2"/>
    <s v="B2"/>
    <x v="1"/>
    <s v="Verified"/>
    <n v="40000"/>
    <n v="0.13500000000000001"/>
    <n v="179.16"/>
    <n v="0.1065"/>
    <x v="7"/>
    <n v="35"/>
    <x v="2475"/>
    <m/>
  </r>
  <r>
    <x v="16028"/>
    <x v="33"/>
    <s v="INDIVIDUAL"/>
    <x v="3"/>
    <x v="12803"/>
    <x v="2"/>
    <x v="1"/>
    <x v="5"/>
    <d v="2021-09-11T00:00:00"/>
    <s v="13-05-2021"/>
    <s v="12-12-2021"/>
    <x v="0"/>
    <x v="0"/>
    <s v="12-01-2022"/>
    <n v="1077282"/>
    <x v="2"/>
    <s v="B5"/>
    <x v="1"/>
    <s v="Verified"/>
    <n v="61000"/>
    <n v="9.1499999999999998E-2"/>
    <n v="199.26"/>
    <n v="0.11990000000000001"/>
    <x v="6"/>
    <n v="22"/>
    <x v="9783"/>
    <m/>
  </r>
  <r>
    <x v="16029"/>
    <x v="11"/>
    <s v="INDIVIDUAL"/>
    <x v="3"/>
    <x v="7608"/>
    <x v="2"/>
    <x v="1"/>
    <x v="11"/>
    <d v="2021-04-10T00:00:00"/>
    <s v="16-05-2021"/>
    <s v="10-06-2021"/>
    <x v="0"/>
    <x v="0"/>
    <s v="10-07-2021"/>
    <n v="643804"/>
    <x v="2"/>
    <s v="B3"/>
    <x v="1"/>
    <s v="Verified"/>
    <n v="70000"/>
    <n v="0.16170000000000001"/>
    <n v="814"/>
    <n v="0.1062"/>
    <x v="113"/>
    <n v="32"/>
    <x v="6018"/>
    <m/>
  </r>
  <r>
    <x v="16030"/>
    <x v="2"/>
    <s v="INDIVIDUAL"/>
    <x v="5"/>
    <x v="12804"/>
    <x v="2"/>
    <x v="1"/>
    <x v="2"/>
    <d v="2021-07-09T00:00:00"/>
    <s v="16-05-2021"/>
    <s v="13-11-2021"/>
    <x v="0"/>
    <x v="0"/>
    <s v="13-12-2021"/>
    <n v="498884"/>
    <x v="2"/>
    <s v="B5"/>
    <x v="1"/>
    <s v="Verified"/>
    <n v="60000"/>
    <n v="0.1202"/>
    <n v="666.3"/>
    <n v="0.1221"/>
    <x v="120"/>
    <n v="20"/>
    <x v="7337"/>
    <m/>
  </r>
  <r>
    <x v="16031"/>
    <x v="9"/>
    <s v="INDIVIDUAL"/>
    <x v="7"/>
    <x v="12805"/>
    <x v="2"/>
    <x v="1"/>
    <x v="8"/>
    <d v="2021-10-11T00:00:00"/>
    <s v="16-05-2021"/>
    <s v="14-12-2021"/>
    <x v="0"/>
    <x v="0"/>
    <s v="14-01-2022"/>
    <n v="1202726"/>
    <x v="2"/>
    <s v="B2"/>
    <x v="1"/>
    <s v="Verified"/>
    <n v="225000"/>
    <n v="8.9599999999999999E-2"/>
    <n v="1140.07"/>
    <n v="0.1065"/>
    <x v="231"/>
    <n v="48"/>
    <x v="10573"/>
    <m/>
  </r>
  <r>
    <x v="16032"/>
    <x v="26"/>
    <s v="INDIVIDUAL"/>
    <x v="0"/>
    <x v="12806"/>
    <x v="2"/>
    <x v="1"/>
    <x v="10"/>
    <d v="2021-03-10T00:00:00"/>
    <s v="12-01-2021"/>
    <s v="11-09-2021"/>
    <x v="0"/>
    <x v="0"/>
    <s v="11-10-2021"/>
    <n v="623292"/>
    <x v="2"/>
    <s v="B4"/>
    <x v="1"/>
    <s v="Verified"/>
    <n v="98000"/>
    <n v="0.2102"/>
    <n v="654.71"/>
    <n v="0.1099"/>
    <x v="120"/>
    <n v="35"/>
    <x v="10574"/>
    <m/>
  </r>
  <r>
    <x v="16033"/>
    <x v="1"/>
    <s v="INDIVIDUAL"/>
    <x v="3"/>
    <x v="12807"/>
    <x v="2"/>
    <x v="1"/>
    <x v="5"/>
    <d v="2021-09-10T00:00:00"/>
    <s v="16-05-2021"/>
    <s v="11-10-2021"/>
    <x v="0"/>
    <x v="0"/>
    <s v="11-11-2021"/>
    <n v="740894"/>
    <x v="2"/>
    <s v="B2"/>
    <x v="1"/>
    <s v="Verified"/>
    <n v="128899.92"/>
    <n v="0.1757"/>
    <n v="391.45"/>
    <n v="0.1075"/>
    <x v="2"/>
    <n v="37"/>
    <x v="4595"/>
    <m/>
  </r>
  <r>
    <x v="16034"/>
    <x v="1"/>
    <s v="INDIVIDUAL"/>
    <x v="6"/>
    <x v="12808"/>
    <x v="0"/>
    <x v="1"/>
    <x v="8"/>
    <d v="2021-10-09T00:00:00"/>
    <s v="16-05-2021"/>
    <s v="10-04-2021"/>
    <x v="0"/>
    <x v="0"/>
    <s v="10-05-2021"/>
    <n v="543196"/>
    <x v="2"/>
    <s v="C2"/>
    <x v="1"/>
    <s v="Verified"/>
    <n v="107000"/>
    <n v="0.17050000000000001"/>
    <n v="669.26"/>
    <n v="0.13220000000000001"/>
    <x v="453"/>
    <n v="35"/>
    <x v="8368"/>
    <m/>
  </r>
  <r>
    <x v="16035"/>
    <x v="5"/>
    <s v="INDIVIDUAL"/>
    <x v="6"/>
    <x v="12809"/>
    <x v="0"/>
    <x v="1"/>
    <x v="0"/>
    <d v="2021-02-10T00:00:00"/>
    <s v="13-10-2021"/>
    <s v="13-02-2021"/>
    <x v="0"/>
    <x v="0"/>
    <s v="13-03-2021"/>
    <n v="611645"/>
    <x v="2"/>
    <s v="C2"/>
    <x v="1"/>
    <s v="Verified"/>
    <n v="65000"/>
    <n v="0.1429"/>
    <n v="674.9"/>
    <n v="0.13109999999999999"/>
    <x v="120"/>
    <n v="33"/>
    <x v="5645"/>
    <m/>
  </r>
  <r>
    <x v="16036"/>
    <x v="20"/>
    <s v="INDIVIDUAL"/>
    <x v="3"/>
    <x v="6"/>
    <x v="0"/>
    <x v="1"/>
    <x v="8"/>
    <d v="2021-10-11T00:00:00"/>
    <s v="13-05-2021"/>
    <s v="12-11-2021"/>
    <x v="0"/>
    <x v="0"/>
    <s v="12-12-2021"/>
    <n v="1192821"/>
    <x v="2"/>
    <s v="C2"/>
    <x v="1"/>
    <s v="Verified"/>
    <n v="33000"/>
    <n v="0.08"/>
    <n v="68.62"/>
    <n v="0.14269999999999999"/>
    <x v="33"/>
    <n v="24"/>
    <x v="5847"/>
    <m/>
  </r>
  <r>
    <x v="16037"/>
    <x v="5"/>
    <s v="INDIVIDUAL"/>
    <x v="3"/>
    <x v="1749"/>
    <x v="0"/>
    <x v="1"/>
    <x v="9"/>
    <d v="2021-05-10T00:00:00"/>
    <s v="16-05-2021"/>
    <s v="11-01-2021"/>
    <x v="0"/>
    <x v="0"/>
    <s v="11-02-2021"/>
    <n v="671319"/>
    <x v="2"/>
    <s v="C5"/>
    <x v="1"/>
    <s v="Verified"/>
    <n v="128004"/>
    <n v="0.12909999999999999"/>
    <n v="831.41"/>
    <n v="0.14219999999999999"/>
    <x v="472"/>
    <n v="23"/>
    <x v="10575"/>
    <m/>
  </r>
  <r>
    <x v="16038"/>
    <x v="20"/>
    <s v="INDIVIDUAL"/>
    <x v="2"/>
    <x v="12810"/>
    <x v="0"/>
    <x v="1"/>
    <x v="4"/>
    <d v="2021-06-10T00:00:00"/>
    <s v="12-09-2021"/>
    <s v="12-05-2021"/>
    <x v="0"/>
    <x v="0"/>
    <s v="12-06-2021"/>
    <n v="687399"/>
    <x v="2"/>
    <s v="C1"/>
    <x v="1"/>
    <s v="Verified"/>
    <n v="83200"/>
    <n v="9.4500000000000001E-2"/>
    <n v="743.71"/>
    <n v="0.1323"/>
    <x v="28"/>
    <n v="45"/>
    <x v="5707"/>
    <m/>
  </r>
  <r>
    <x v="16039"/>
    <x v="15"/>
    <s v="INDIVIDUAL"/>
    <x v="5"/>
    <x v="12811"/>
    <x v="0"/>
    <x v="1"/>
    <x v="5"/>
    <d v="2021-09-10T00:00:00"/>
    <s v="12-12-2021"/>
    <s v="12-07-2021"/>
    <x v="0"/>
    <x v="0"/>
    <s v="12-08-2021"/>
    <n v="748238"/>
    <x v="2"/>
    <s v="C3"/>
    <x v="1"/>
    <s v="Verified"/>
    <n v="59000"/>
    <n v="0.12529999999999999"/>
    <n v="341.68"/>
    <n v="0.13980000000000001"/>
    <x v="14"/>
    <n v="15"/>
    <x v="10576"/>
    <m/>
  </r>
  <r>
    <x v="16040"/>
    <x v="0"/>
    <s v="INDIVIDUAL"/>
    <x v="10"/>
    <x v="12812"/>
    <x v="0"/>
    <x v="1"/>
    <x v="5"/>
    <d v="2021-09-09T00:00:00"/>
    <s v="16-05-2021"/>
    <s v="10-06-2021"/>
    <x v="0"/>
    <x v="0"/>
    <s v="10-07-2021"/>
    <n v="527196"/>
    <x v="2"/>
    <s v="C2"/>
    <x v="1"/>
    <s v="Verified"/>
    <n v="36297"/>
    <n v="0.13489999999999999"/>
    <n v="255.2"/>
    <n v="0.13220000000000001"/>
    <x v="571"/>
    <n v="22"/>
    <x v="5575"/>
    <m/>
  </r>
  <r>
    <x v="16041"/>
    <x v="1"/>
    <s v="INDIVIDUAL"/>
    <x v="0"/>
    <x v="907"/>
    <x v="0"/>
    <x v="1"/>
    <x v="3"/>
    <d v="2021-11-11T00:00:00"/>
    <s v="15-04-2021"/>
    <s v="12-08-2021"/>
    <x v="0"/>
    <x v="0"/>
    <s v="12-09-2021"/>
    <n v="1259963"/>
    <x v="2"/>
    <s v="C2"/>
    <x v="1"/>
    <s v="Verified"/>
    <n v="51000"/>
    <n v="0.12540000000000001"/>
    <n v="364.54"/>
    <n v="0.14269999999999999"/>
    <x v="127"/>
    <n v="26"/>
    <x v="10577"/>
    <m/>
  </r>
  <r>
    <x v="16042"/>
    <x v="2"/>
    <s v="INDIVIDUAL"/>
    <x v="6"/>
    <x v="12813"/>
    <x v="0"/>
    <x v="1"/>
    <x v="3"/>
    <d v="2021-11-08T00:00:00"/>
    <s v="16-05-2021"/>
    <s v="10-04-2021"/>
    <x v="0"/>
    <x v="0"/>
    <s v="10-05-2021"/>
    <n v="372226"/>
    <x v="2"/>
    <s v="C2"/>
    <x v="1"/>
    <s v="Verified"/>
    <n v="25000"/>
    <n v="0.1104"/>
    <n v="399.09"/>
    <n v="0.12089999999999999"/>
    <x v="2"/>
    <n v="22"/>
    <x v="10578"/>
    <m/>
  </r>
  <r>
    <x v="16043"/>
    <x v="20"/>
    <s v="INDIVIDUAL"/>
    <x v="5"/>
    <x v="12814"/>
    <x v="0"/>
    <x v="1"/>
    <x v="5"/>
    <d v="2021-09-11T00:00:00"/>
    <s v="12-11-2021"/>
    <s v="12-07-2021"/>
    <x v="0"/>
    <x v="0"/>
    <s v="12-08-2021"/>
    <n v="1100497"/>
    <x v="2"/>
    <s v="C1"/>
    <x v="1"/>
    <s v="Verified"/>
    <n v="73476"/>
    <n v="0.24560000000000001"/>
    <n v="848.27"/>
    <n v="0.13489999999999999"/>
    <x v="113"/>
    <n v="42"/>
    <x v="10579"/>
    <m/>
  </r>
  <r>
    <x v="16044"/>
    <x v="3"/>
    <s v="INDIVIDUAL"/>
    <x v="3"/>
    <x v="12815"/>
    <x v="0"/>
    <x v="1"/>
    <x v="8"/>
    <d v="2021-10-09T00:00:00"/>
    <s v="12-08-2021"/>
    <s v="12-03-2021"/>
    <x v="0"/>
    <x v="0"/>
    <s v="12-04-2021"/>
    <n v="543790"/>
    <x v="2"/>
    <s v="C1"/>
    <x v="1"/>
    <s v="Verified"/>
    <n v="135000"/>
    <n v="8.0799999999999997E-2"/>
    <n v="815.61"/>
    <n v="0.12870000000000001"/>
    <x v="472"/>
    <n v="12"/>
    <x v="10580"/>
    <m/>
  </r>
  <r>
    <x v="16045"/>
    <x v="8"/>
    <s v="INDIVIDUAL"/>
    <x v="3"/>
    <x v="12816"/>
    <x v="0"/>
    <x v="1"/>
    <x v="4"/>
    <d v="2021-06-11T00:00:00"/>
    <s v="12-03-2021"/>
    <s v="11-10-2021"/>
    <x v="0"/>
    <x v="0"/>
    <s v="11-11-2021"/>
    <n v="981483"/>
    <x v="2"/>
    <s v="C2"/>
    <x v="1"/>
    <s v="Verified"/>
    <n v="100000"/>
    <n v="0.12670000000000001"/>
    <n v="597.17999999999995"/>
    <n v="0.13489999999999999"/>
    <x v="191"/>
    <n v="38"/>
    <x v="10314"/>
    <m/>
  </r>
  <r>
    <x v="16046"/>
    <x v="5"/>
    <s v="INDIVIDUAL"/>
    <x v="3"/>
    <x v="3393"/>
    <x v="0"/>
    <x v="1"/>
    <x v="3"/>
    <d v="2021-11-10T00:00:00"/>
    <s v="16-05-2021"/>
    <s v="13-05-2021"/>
    <x v="0"/>
    <x v="0"/>
    <s v="13-06-2021"/>
    <n v="787216"/>
    <x v="2"/>
    <s v="C3"/>
    <x v="1"/>
    <s v="Verified"/>
    <n v="41000"/>
    <n v="9.8000000000000004E-2"/>
    <n v="168.43"/>
    <n v="0.1298"/>
    <x v="12"/>
    <n v="7"/>
    <x v="3190"/>
    <m/>
  </r>
  <r>
    <x v="16047"/>
    <x v="5"/>
    <s v="INDIVIDUAL"/>
    <x v="3"/>
    <x v="12188"/>
    <x v="0"/>
    <x v="1"/>
    <x v="2"/>
    <d v="2021-07-11T00:00:00"/>
    <s v="13-10-2021"/>
    <s v="13-05-2021"/>
    <x v="0"/>
    <x v="0"/>
    <s v="13-06-2021"/>
    <n v="1013713"/>
    <x v="2"/>
    <s v="C4"/>
    <x v="1"/>
    <s v="Verified"/>
    <n v="59826"/>
    <n v="0.2447"/>
    <n v="293.79000000000002"/>
    <n v="0.1479"/>
    <x v="32"/>
    <n v="26"/>
    <x v="6417"/>
    <m/>
  </r>
  <r>
    <x v="16048"/>
    <x v="2"/>
    <s v="INDIVIDUAL"/>
    <x v="8"/>
    <x v="12817"/>
    <x v="0"/>
    <x v="1"/>
    <x v="7"/>
    <d v="2021-12-11T00:00:00"/>
    <s v="14-10-2021"/>
    <s v="14-05-2021"/>
    <x v="0"/>
    <x v="0"/>
    <s v="14-06-2021"/>
    <n v="1282201"/>
    <x v="2"/>
    <s v="C2"/>
    <x v="1"/>
    <s v="Verified"/>
    <n v="42000"/>
    <n v="0.19539999999999999"/>
    <n v="171.55"/>
    <n v="0.14269999999999999"/>
    <x v="12"/>
    <n v="6"/>
    <x v="570"/>
    <m/>
  </r>
  <r>
    <x v="16049"/>
    <x v="0"/>
    <s v="INDIVIDUAL"/>
    <x v="8"/>
    <x v="12818"/>
    <x v="0"/>
    <x v="1"/>
    <x v="8"/>
    <d v="2021-10-11T00:00:00"/>
    <s v="16-05-2021"/>
    <s v="13-09-2021"/>
    <x v="0"/>
    <x v="0"/>
    <s v="13-10-2021"/>
    <n v="1226109"/>
    <x v="2"/>
    <s v="C4"/>
    <x v="1"/>
    <s v="Verified"/>
    <n v="36400"/>
    <n v="0.2354"/>
    <n v="346.24"/>
    <n v="0.1527"/>
    <x v="398"/>
    <n v="30"/>
    <x v="10581"/>
    <m/>
  </r>
  <r>
    <x v="16050"/>
    <x v="17"/>
    <s v="INDIVIDUAL"/>
    <x v="4"/>
    <x v="12819"/>
    <x v="0"/>
    <x v="1"/>
    <x v="9"/>
    <d v="2021-05-11T00:00:00"/>
    <s v="12-08-2021"/>
    <s v="12-03-2021"/>
    <x v="0"/>
    <x v="0"/>
    <s v="12-04-2021"/>
    <n v="941673"/>
    <x v="2"/>
    <s v="C4"/>
    <x v="1"/>
    <s v="Verified"/>
    <n v="22404"/>
    <n v="0.14349999999999999"/>
    <n v="197.88"/>
    <n v="0.1479"/>
    <x v="692"/>
    <n v="6"/>
    <x v="10582"/>
    <m/>
  </r>
  <r>
    <x v="16051"/>
    <x v="1"/>
    <s v="INDIVIDUAL"/>
    <x v="2"/>
    <x v="12820"/>
    <x v="0"/>
    <x v="1"/>
    <x v="0"/>
    <d v="2021-02-11T00:00:00"/>
    <s v="16-05-2021"/>
    <s v="11-11-2021"/>
    <x v="0"/>
    <x v="0"/>
    <s v="11-12-2021"/>
    <n v="847411"/>
    <x v="2"/>
    <s v="C3"/>
    <x v="1"/>
    <s v="Verified"/>
    <n v="98000"/>
    <n v="0.1026"/>
    <n v="678.03"/>
    <n v="0.1343"/>
    <x v="120"/>
    <n v="26"/>
    <x v="10583"/>
    <m/>
  </r>
  <r>
    <x v="16052"/>
    <x v="3"/>
    <s v="INDIVIDUAL"/>
    <x v="7"/>
    <x v="12821"/>
    <x v="0"/>
    <x v="1"/>
    <x v="3"/>
    <d v="2021-11-11T00:00:00"/>
    <s v="16-05-2021"/>
    <s v="12-04-2021"/>
    <x v="0"/>
    <x v="0"/>
    <s v="12-05-2021"/>
    <n v="1261465"/>
    <x v="2"/>
    <s v="C2"/>
    <x v="1"/>
    <s v="Verified"/>
    <n v="60000"/>
    <n v="0.23100000000000001"/>
    <n v="343.09"/>
    <n v="0.14269999999999999"/>
    <x v="14"/>
    <n v="23"/>
    <x v="10584"/>
    <m/>
  </r>
  <r>
    <x v="16053"/>
    <x v="44"/>
    <s v="INDIVIDUAL"/>
    <x v="7"/>
    <x v="12822"/>
    <x v="0"/>
    <x v="1"/>
    <x v="10"/>
    <d v="2021-03-09T00:00:00"/>
    <s v="16-05-2021"/>
    <s v="09-10-2021"/>
    <x v="0"/>
    <x v="0"/>
    <s v="09-11-2021"/>
    <n v="408328"/>
    <x v="2"/>
    <s v="C4"/>
    <x v="1"/>
    <s v="Verified"/>
    <n v="184000"/>
    <n v="7.2800000000000004E-2"/>
    <n v="678.46"/>
    <n v="0.13469999999999999"/>
    <x v="120"/>
    <n v="34"/>
    <x v="10585"/>
    <m/>
  </r>
  <r>
    <x v="16054"/>
    <x v="25"/>
    <s v="INDIVIDUAL"/>
    <x v="9"/>
    <x v="7657"/>
    <x v="0"/>
    <x v="1"/>
    <x v="5"/>
    <d v="2021-09-11T00:00:00"/>
    <s v="13-10-2021"/>
    <s v="13-05-2021"/>
    <x v="0"/>
    <x v="0"/>
    <s v="13-06-2021"/>
    <n v="1093592"/>
    <x v="2"/>
    <s v="C5"/>
    <x v="1"/>
    <s v="Verified"/>
    <n v="60000"/>
    <n v="7.1999999999999995E-2"/>
    <n v="1112.9000000000001"/>
    <n v="0.15229999999999999"/>
    <x v="210"/>
    <n v="32"/>
    <x v="10586"/>
    <m/>
  </r>
  <r>
    <x v="16055"/>
    <x v="22"/>
    <s v="INDIVIDUAL"/>
    <x v="0"/>
    <x v="8427"/>
    <x v="0"/>
    <x v="1"/>
    <x v="1"/>
    <d v="2021-01-09T00:00:00"/>
    <s v="16-05-2021"/>
    <s v="09-04-2021"/>
    <x v="0"/>
    <x v="0"/>
    <s v="09-05-2021"/>
    <n v="396087"/>
    <x v="2"/>
    <s v="C1"/>
    <x v="1"/>
    <s v="Verified"/>
    <n v="50000"/>
    <n v="0.1188"/>
    <n v="401.6"/>
    <n v="0.12529999999999999"/>
    <x v="2"/>
    <n v="9"/>
    <x v="10587"/>
    <m/>
  </r>
  <r>
    <x v="16056"/>
    <x v="1"/>
    <s v="INDIVIDUAL"/>
    <x v="3"/>
    <x v="12823"/>
    <x v="0"/>
    <x v="1"/>
    <x v="0"/>
    <d v="2021-02-11T00:00:00"/>
    <s v="16-05-2021"/>
    <s v="13-04-2021"/>
    <x v="0"/>
    <x v="0"/>
    <s v="13-05-2021"/>
    <n v="858728"/>
    <x v="2"/>
    <s v="C4"/>
    <x v="1"/>
    <s v="Verified"/>
    <n v="59000"/>
    <n v="0.12870000000000001"/>
    <n v="852.02"/>
    <n v="0.13800000000000001"/>
    <x v="113"/>
    <n v="35"/>
    <x v="10588"/>
    <m/>
  </r>
  <r>
    <x v="16057"/>
    <x v="25"/>
    <s v="INDIVIDUAL"/>
    <x v="4"/>
    <x v="12824"/>
    <x v="0"/>
    <x v="1"/>
    <x v="9"/>
    <d v="2021-05-10T00:00:00"/>
    <s v="16-05-2021"/>
    <s v="11-04-2021"/>
    <x v="0"/>
    <x v="0"/>
    <s v="11-05-2021"/>
    <n v="663345"/>
    <x v="2"/>
    <s v="C4"/>
    <x v="1"/>
    <s v="Verified"/>
    <n v="135000"/>
    <n v="0.1074"/>
    <n v="511.56"/>
    <n v="0.13850000000000001"/>
    <x v="38"/>
    <n v="46"/>
    <x v="10589"/>
    <m/>
  </r>
  <r>
    <x v="16058"/>
    <x v="1"/>
    <s v="INDIVIDUAL"/>
    <x v="5"/>
    <x v="12825"/>
    <x v="0"/>
    <x v="1"/>
    <x v="9"/>
    <d v="2021-05-11T00:00:00"/>
    <s v="16-05-2021"/>
    <s v="12-04-2021"/>
    <x v="0"/>
    <x v="0"/>
    <s v="12-05-2021"/>
    <n v="934603"/>
    <x v="2"/>
    <s v="C2"/>
    <x v="1"/>
    <s v="Verified"/>
    <n v="86000"/>
    <n v="0.24199999999999999"/>
    <n v="212.07"/>
    <n v="0.13489999999999999"/>
    <x v="99"/>
    <n v="24"/>
    <x v="10590"/>
    <m/>
  </r>
  <r>
    <x v="16059"/>
    <x v="18"/>
    <s v="INDIVIDUAL"/>
    <x v="7"/>
    <x v="12826"/>
    <x v="0"/>
    <x v="1"/>
    <x v="5"/>
    <d v="2021-09-10T00:00:00"/>
    <s v="12-07-2021"/>
    <s v="12-04-2021"/>
    <x v="0"/>
    <x v="0"/>
    <s v="12-05-2021"/>
    <n v="753130"/>
    <x v="2"/>
    <s v="C2"/>
    <x v="1"/>
    <s v="Verified"/>
    <n v="78000"/>
    <n v="0.2273"/>
    <n v="407.87"/>
    <n v="0.1361"/>
    <x v="2"/>
    <n v="27"/>
    <x v="170"/>
    <m/>
  </r>
  <r>
    <x v="16060"/>
    <x v="1"/>
    <s v="INDIVIDUAL"/>
    <x v="9"/>
    <x v="12827"/>
    <x v="0"/>
    <x v="1"/>
    <x v="2"/>
    <d v="2021-07-10T00:00:00"/>
    <s v="12-01-2021"/>
    <s v="11-09-2021"/>
    <x v="0"/>
    <x v="0"/>
    <s v="11-10-2021"/>
    <n v="705257"/>
    <x v="2"/>
    <s v="C3"/>
    <x v="1"/>
    <s v="Verified"/>
    <n v="90000"/>
    <n v="0.18679999999999999"/>
    <n v="328.02"/>
    <n v="0.13980000000000001"/>
    <x v="53"/>
    <n v="24"/>
    <x v="8922"/>
    <m/>
  </r>
  <r>
    <x v="16061"/>
    <x v="1"/>
    <s v="INDIVIDUAL"/>
    <x v="10"/>
    <x v="12828"/>
    <x v="0"/>
    <x v="1"/>
    <x v="9"/>
    <d v="2021-05-10T00:00:00"/>
    <s v="16-05-2021"/>
    <s v="12-01-2021"/>
    <x v="0"/>
    <x v="0"/>
    <s v="12-02-2021"/>
    <n v="669504"/>
    <x v="2"/>
    <s v="C5"/>
    <x v="1"/>
    <s v="Verified"/>
    <n v="104000"/>
    <n v="0.2135"/>
    <n v="265.70999999999998"/>
    <n v="0.14219999999999999"/>
    <x v="52"/>
    <n v="42"/>
    <x v="6620"/>
    <m/>
  </r>
  <r>
    <x v="16062"/>
    <x v="23"/>
    <s v="INDIVIDUAL"/>
    <x v="6"/>
    <x v="12829"/>
    <x v="0"/>
    <x v="1"/>
    <x v="7"/>
    <d v="2021-12-08T00:00:00"/>
    <s v="10-02-2021"/>
    <s v="09-08-2021"/>
    <x v="0"/>
    <x v="0"/>
    <s v="09-09-2021"/>
    <n v="375971"/>
    <x v="2"/>
    <s v="C1"/>
    <x v="1"/>
    <s v="Verified"/>
    <n v="130000"/>
    <n v="0.10199999999999999"/>
    <n v="827.74"/>
    <n v="0.1178"/>
    <x v="113"/>
    <n v="63"/>
    <x v="4039"/>
    <m/>
  </r>
  <r>
    <x v="16063"/>
    <x v="0"/>
    <s v="INDIVIDUAL"/>
    <x v="3"/>
    <x v="98"/>
    <x v="0"/>
    <x v="1"/>
    <x v="0"/>
    <d v="2021-02-11T00:00:00"/>
    <s v="16-05-2021"/>
    <s v="11-10-2021"/>
    <x v="0"/>
    <x v="0"/>
    <s v="11-11-2021"/>
    <n v="853887"/>
    <x v="2"/>
    <s v="C5"/>
    <x v="1"/>
    <s v="Verified"/>
    <n v="115000"/>
    <n v="0.19950000000000001"/>
    <n v="685.21"/>
    <n v="0.14169999999999999"/>
    <x v="120"/>
    <n v="30"/>
    <x v="10591"/>
    <m/>
  </r>
  <r>
    <x v="16064"/>
    <x v="0"/>
    <s v="INDIVIDUAL"/>
    <x v="2"/>
    <x v="12830"/>
    <x v="0"/>
    <x v="1"/>
    <x v="3"/>
    <d v="2021-11-11T00:00:00"/>
    <s v="13-02-2021"/>
    <s v="12-08-2021"/>
    <x v="0"/>
    <x v="0"/>
    <s v="12-09-2021"/>
    <n v="1243585"/>
    <x v="2"/>
    <s v="C4"/>
    <x v="1"/>
    <s v="Verified"/>
    <n v="96000"/>
    <n v="9.5100000000000004E-2"/>
    <n v="751.64"/>
    <n v="0.1527"/>
    <x v="200"/>
    <n v="14"/>
    <x v="10592"/>
    <m/>
  </r>
  <r>
    <x v="16065"/>
    <x v="5"/>
    <s v="INDIVIDUAL"/>
    <x v="5"/>
    <x v="12831"/>
    <x v="0"/>
    <x v="1"/>
    <x v="7"/>
    <d v="2021-12-08T00:00:00"/>
    <s v="12-01-2021"/>
    <s v="11-10-2021"/>
    <x v="0"/>
    <x v="0"/>
    <s v="11-11-2021"/>
    <n v="379939"/>
    <x v="2"/>
    <s v="C2"/>
    <x v="1"/>
    <s v="Verified"/>
    <n v="102000"/>
    <n v="0.2021"/>
    <n v="645.47"/>
    <n v="0.12839999999999999"/>
    <x v="198"/>
    <n v="47"/>
    <x v="10593"/>
    <m/>
  </r>
  <r>
    <x v="16066"/>
    <x v="8"/>
    <s v="INDIVIDUAL"/>
    <x v="7"/>
    <x v="12832"/>
    <x v="0"/>
    <x v="1"/>
    <x v="5"/>
    <d v="2021-09-11T00:00:00"/>
    <s v="16-05-2021"/>
    <s v="14-02-2021"/>
    <x v="0"/>
    <x v="0"/>
    <s v="14-03-2021"/>
    <n v="1104641"/>
    <x v="2"/>
    <s v="C4"/>
    <x v="1"/>
    <s v="Verified"/>
    <n v="90000"/>
    <n v="0.13600000000000001"/>
    <n v="695.96"/>
    <n v="0.1527"/>
    <x v="120"/>
    <n v="25"/>
    <x v="10594"/>
    <m/>
  </r>
  <r>
    <x v="16067"/>
    <x v="25"/>
    <s v="INDIVIDUAL"/>
    <x v="7"/>
    <x v="12833"/>
    <x v="0"/>
    <x v="1"/>
    <x v="5"/>
    <d v="2021-09-11T00:00:00"/>
    <s v="13-10-2021"/>
    <s v="13-06-2021"/>
    <x v="0"/>
    <x v="0"/>
    <s v="13-07-2021"/>
    <n v="1188131"/>
    <x v="2"/>
    <s v="C4"/>
    <x v="1"/>
    <s v="Verified"/>
    <n v="90000"/>
    <n v="0.14799999999999999"/>
    <n v="521.97"/>
    <n v="0.1527"/>
    <x v="38"/>
    <n v="24"/>
    <x v="3915"/>
    <m/>
  </r>
  <r>
    <x v="16068"/>
    <x v="6"/>
    <s v="INDIVIDUAL"/>
    <x v="0"/>
    <x v="8784"/>
    <x v="0"/>
    <x v="1"/>
    <x v="10"/>
    <d v="2021-03-11T00:00:00"/>
    <s v="13-04-2021"/>
    <s v="12-11-2021"/>
    <x v="0"/>
    <x v="0"/>
    <s v="12-12-2021"/>
    <n v="905595"/>
    <x v="2"/>
    <s v="C5"/>
    <x v="1"/>
    <s v="Verified"/>
    <n v="40000"/>
    <n v="0.2271"/>
    <n v="137.05000000000001"/>
    <n v="0.14169999999999999"/>
    <x v="16"/>
    <n v="11"/>
    <x v="273"/>
    <m/>
  </r>
  <r>
    <x v="16069"/>
    <x v="6"/>
    <s v="INDIVIDUAL"/>
    <x v="3"/>
    <x v="5146"/>
    <x v="0"/>
    <x v="1"/>
    <x v="0"/>
    <d v="2021-02-11T00:00:00"/>
    <s v="16-05-2021"/>
    <s v="12-03-2021"/>
    <x v="0"/>
    <x v="0"/>
    <s v="12-04-2021"/>
    <n v="859123"/>
    <x v="2"/>
    <s v="C1"/>
    <x v="1"/>
    <s v="Verified"/>
    <n v="51996"/>
    <n v="0.2359"/>
    <n v="368.95"/>
    <n v="0.1268"/>
    <x v="30"/>
    <n v="21"/>
    <x v="10595"/>
    <m/>
  </r>
  <r>
    <x v="16070"/>
    <x v="16"/>
    <s v="INDIVIDUAL"/>
    <x v="9"/>
    <x v="12834"/>
    <x v="0"/>
    <x v="1"/>
    <x v="8"/>
    <d v="2021-10-11T00:00:00"/>
    <s v="13-08-2021"/>
    <s v="13-03-2021"/>
    <x v="0"/>
    <x v="0"/>
    <s v="13-04-2021"/>
    <n v="1196185"/>
    <x v="2"/>
    <s v="C2"/>
    <x v="1"/>
    <s v="Verified"/>
    <n v="108000"/>
    <n v="0.1459"/>
    <n v="857.73"/>
    <n v="0.14269999999999999"/>
    <x v="113"/>
    <n v="30"/>
    <x v="10596"/>
    <m/>
  </r>
  <r>
    <x v="16071"/>
    <x v="30"/>
    <s v="INDIVIDUAL"/>
    <x v="8"/>
    <x v="12835"/>
    <x v="0"/>
    <x v="1"/>
    <x v="2"/>
    <d v="2021-07-11T00:00:00"/>
    <s v="16-05-2021"/>
    <s v="12-03-2021"/>
    <x v="0"/>
    <x v="0"/>
    <s v="12-04-2021"/>
    <n v="1021198"/>
    <x v="2"/>
    <s v="C1"/>
    <x v="1"/>
    <s v="Verified"/>
    <n v="128000"/>
    <n v="0.16889999999999999"/>
    <n v="168.45"/>
    <n v="0.12989999999999999"/>
    <x v="12"/>
    <n v="45"/>
    <x v="10597"/>
    <m/>
  </r>
  <r>
    <x v="16072"/>
    <x v="17"/>
    <s v="INDIVIDUAL"/>
    <x v="3"/>
    <x v="3259"/>
    <x v="0"/>
    <x v="1"/>
    <x v="3"/>
    <d v="2021-11-11T00:00:00"/>
    <s v="16-05-2021"/>
    <s v="12-08-2021"/>
    <x v="0"/>
    <x v="0"/>
    <s v="12-09-2021"/>
    <n v="1264348"/>
    <x v="2"/>
    <s v="C3"/>
    <x v="1"/>
    <s v="Verified"/>
    <n v="78000"/>
    <n v="0.25969999999999999"/>
    <n v="482.92"/>
    <n v="0.14649999999999999"/>
    <x v="94"/>
    <n v="39"/>
    <x v="9681"/>
    <m/>
  </r>
  <r>
    <x v="16073"/>
    <x v="1"/>
    <s v="INDIVIDUAL"/>
    <x v="3"/>
    <x v="1300"/>
    <x v="4"/>
    <x v="1"/>
    <x v="1"/>
    <d v="2021-01-11T00:00:00"/>
    <s v="16-05-2021"/>
    <s v="11-03-2021"/>
    <x v="0"/>
    <x v="0"/>
    <s v="11-04-2021"/>
    <n v="844688"/>
    <x v="2"/>
    <s v="D1"/>
    <x v="1"/>
    <s v="Verified"/>
    <n v="55530"/>
    <n v="0.12989999999999999"/>
    <n v="551.04999999999995"/>
    <n v="0.1454"/>
    <x v="43"/>
    <n v="11"/>
    <x v="10598"/>
    <m/>
  </r>
  <r>
    <x v="16074"/>
    <x v="5"/>
    <s v="INDIVIDUAL"/>
    <x v="3"/>
    <x v="12836"/>
    <x v="4"/>
    <x v="1"/>
    <x v="8"/>
    <d v="2021-10-10T00:00:00"/>
    <s v="13-02-2021"/>
    <s v="12-11-2021"/>
    <x v="0"/>
    <x v="0"/>
    <s v="12-12-2021"/>
    <n v="763337"/>
    <x v="2"/>
    <s v="D1"/>
    <x v="1"/>
    <s v="Verified"/>
    <n v="53000"/>
    <n v="0.19289999999999999"/>
    <n v="795.51"/>
    <n v="0.1484"/>
    <x v="247"/>
    <n v="33"/>
    <x v="7475"/>
    <m/>
  </r>
  <r>
    <x v="16075"/>
    <x v="1"/>
    <s v="INDIVIDUAL"/>
    <x v="3"/>
    <x v="795"/>
    <x v="4"/>
    <x v="1"/>
    <x v="8"/>
    <d v="2021-10-10T00:00:00"/>
    <s v="16-05-2021"/>
    <s v="12-02-2021"/>
    <x v="0"/>
    <x v="0"/>
    <s v="12-03-2021"/>
    <n v="760795"/>
    <x v="2"/>
    <s v="D2"/>
    <x v="1"/>
    <s v="Verified"/>
    <n v="54000"/>
    <n v="0.13800000000000001"/>
    <n v="312.92"/>
    <n v="0.15210000000000001"/>
    <x v="18"/>
    <n v="27"/>
    <x v="10599"/>
    <m/>
  </r>
  <r>
    <x v="16076"/>
    <x v="19"/>
    <s v="INDIVIDUAL"/>
    <x v="3"/>
    <x v="12837"/>
    <x v="4"/>
    <x v="1"/>
    <x v="3"/>
    <d v="2021-11-10T00:00:00"/>
    <s v="16-05-2021"/>
    <s v="11-07-2021"/>
    <x v="0"/>
    <x v="0"/>
    <s v="11-08-2021"/>
    <n v="797248"/>
    <x v="2"/>
    <s v="D5"/>
    <x v="1"/>
    <s v="Verified"/>
    <n v="60000"/>
    <n v="0.1134"/>
    <n v="873.63"/>
    <n v="0.15570000000000001"/>
    <x v="113"/>
    <n v="11"/>
    <x v="10600"/>
    <m/>
  </r>
  <r>
    <x v="16077"/>
    <x v="32"/>
    <s v="INDIVIDUAL"/>
    <x v="4"/>
    <x v="12838"/>
    <x v="4"/>
    <x v="1"/>
    <x v="2"/>
    <d v="2021-07-11T00:00:00"/>
    <s v="16-05-2021"/>
    <s v="11-11-2021"/>
    <x v="0"/>
    <x v="0"/>
    <s v="11-12-2021"/>
    <n v="1028646"/>
    <x v="2"/>
    <s v="D4"/>
    <x v="1"/>
    <s v="Verified"/>
    <n v="21120"/>
    <n v="0.23580000000000001"/>
    <n v="57.85"/>
    <n v="0.16889999999999999"/>
    <x v="693"/>
    <n v="15"/>
    <x v="10601"/>
    <m/>
  </r>
  <r>
    <x v="16078"/>
    <x v="7"/>
    <s v="INDIVIDUAL"/>
    <x v="2"/>
    <x v="521"/>
    <x v="4"/>
    <x v="1"/>
    <x v="2"/>
    <d v="2021-07-10T00:00:00"/>
    <s v="16-05-2021"/>
    <s v="11-06-2021"/>
    <x v="0"/>
    <x v="0"/>
    <s v="11-07-2021"/>
    <n v="708775"/>
    <x v="2"/>
    <s v="D2"/>
    <x v="1"/>
    <s v="Verified"/>
    <n v="40000"/>
    <n v="8.1900000000000001E-2"/>
    <n v="269.45999999999998"/>
    <n v="0.15210000000000001"/>
    <x v="52"/>
    <n v="12"/>
    <x v="2193"/>
    <m/>
  </r>
  <r>
    <x v="16079"/>
    <x v="15"/>
    <s v="INDIVIDUAL"/>
    <x v="7"/>
    <x v="521"/>
    <x v="4"/>
    <x v="1"/>
    <x v="9"/>
    <d v="2021-05-11T00:00:00"/>
    <s v="13-03-2021"/>
    <s v="12-10-2021"/>
    <x v="0"/>
    <x v="0"/>
    <s v="12-11-2021"/>
    <n v="943121"/>
    <x v="2"/>
    <s v="D2"/>
    <x v="1"/>
    <s v="Verified"/>
    <n v="85000"/>
    <n v="0.22489999999999999"/>
    <n v="263.64999999999998"/>
    <n v="0.15989999999999999"/>
    <x v="26"/>
    <n v="43"/>
    <x v="10602"/>
    <m/>
  </r>
  <r>
    <x v="16080"/>
    <x v="1"/>
    <s v="INDIVIDUAL"/>
    <x v="5"/>
    <x v="12839"/>
    <x v="4"/>
    <x v="1"/>
    <x v="6"/>
    <d v="2021-08-09T00:00:00"/>
    <s v="12-10-2021"/>
    <s v="12-06-2021"/>
    <x v="0"/>
    <x v="0"/>
    <s v="12-07-2021"/>
    <n v="517244"/>
    <x v="2"/>
    <s v="D1"/>
    <x v="1"/>
    <s v="Verified"/>
    <n v="95000"/>
    <n v="2.5000000000000001E-3"/>
    <n v="172.38"/>
    <n v="0.14610000000000001"/>
    <x v="12"/>
    <n v="11"/>
    <x v="1859"/>
    <m/>
  </r>
  <r>
    <x v="16081"/>
    <x v="3"/>
    <s v="INDIVIDUAL"/>
    <x v="3"/>
    <x v="12840"/>
    <x v="4"/>
    <x v="1"/>
    <x v="2"/>
    <d v="2021-07-11T00:00:00"/>
    <s v="13-09-2021"/>
    <s v="13-05-2021"/>
    <x v="0"/>
    <x v="0"/>
    <s v="13-06-2021"/>
    <n v="1012418"/>
    <x v="2"/>
    <s v="D2"/>
    <x v="1"/>
    <s v="Verified"/>
    <n v="40000"/>
    <n v="0.16919999999999999"/>
    <n v="527.29"/>
    <n v="0.15989999999999999"/>
    <x v="38"/>
    <n v="36"/>
    <x v="10603"/>
    <m/>
  </r>
  <r>
    <x v="16082"/>
    <x v="33"/>
    <s v="INDIVIDUAL"/>
    <x v="3"/>
    <x v="12841"/>
    <x v="4"/>
    <x v="1"/>
    <x v="2"/>
    <d v="2021-07-09T00:00:00"/>
    <s v="16-05-2021"/>
    <s v="11-03-2021"/>
    <x v="0"/>
    <x v="0"/>
    <s v="11-04-2021"/>
    <n v="502764"/>
    <x v="2"/>
    <s v="D4"/>
    <x v="1"/>
    <s v="Verified"/>
    <n v="45000"/>
    <n v="0.1192"/>
    <n v="346.92"/>
    <n v="0.15049999999999999"/>
    <x v="14"/>
    <n v="16"/>
    <x v="10604"/>
    <m/>
  </r>
  <r>
    <x v="16083"/>
    <x v="1"/>
    <s v="INDIVIDUAL"/>
    <x v="3"/>
    <x v="12842"/>
    <x v="4"/>
    <x v="1"/>
    <x v="1"/>
    <d v="2021-01-11T00:00:00"/>
    <s v="13-11-2021"/>
    <s v="13-08-2021"/>
    <x v="0"/>
    <x v="0"/>
    <s v="13-09-2021"/>
    <n v="827409"/>
    <x v="2"/>
    <s v="D5"/>
    <x v="1"/>
    <s v="Verified"/>
    <n v="81000"/>
    <n v="6.7400000000000002E-2"/>
    <n v="873.63"/>
    <n v="0.15570000000000001"/>
    <x v="113"/>
    <n v="24"/>
    <x v="10605"/>
    <m/>
  </r>
  <r>
    <x v="16084"/>
    <x v="1"/>
    <s v="INDIVIDUAL"/>
    <x v="4"/>
    <x v="401"/>
    <x v="4"/>
    <x v="1"/>
    <x v="9"/>
    <d v="2021-05-09T00:00:00"/>
    <s v="16-05-2021"/>
    <s v="10-09-2021"/>
    <x v="0"/>
    <x v="0"/>
    <s v="10-10-2021"/>
    <n v="452390"/>
    <x v="2"/>
    <s v="D1"/>
    <x v="1"/>
    <s v="Verified"/>
    <n v="50004"/>
    <n v="8.2100000000000006E-2"/>
    <n v="308.06"/>
    <n v="0.1411"/>
    <x v="18"/>
    <n v="14"/>
    <x v="10606"/>
    <m/>
  </r>
  <r>
    <x v="16085"/>
    <x v="11"/>
    <s v="INDIVIDUAL"/>
    <x v="4"/>
    <x v="12084"/>
    <x v="4"/>
    <x v="1"/>
    <x v="2"/>
    <d v="2021-07-11T00:00:00"/>
    <s v="16-05-2021"/>
    <s v="12-02-2021"/>
    <x v="0"/>
    <x v="0"/>
    <s v="12-03-2021"/>
    <n v="1031920"/>
    <x v="2"/>
    <s v="D1"/>
    <x v="1"/>
    <s v="Verified"/>
    <n v="27600"/>
    <n v="0.20610000000000001"/>
    <n v="78.69"/>
    <n v="0.15620000000000001"/>
    <x v="109"/>
    <n v="18"/>
    <x v="10607"/>
    <m/>
  </r>
  <r>
    <x v="16086"/>
    <x v="23"/>
    <s v="INDIVIDUAL"/>
    <x v="4"/>
    <x v="12843"/>
    <x v="4"/>
    <x v="1"/>
    <x v="11"/>
    <d v="2021-04-09T00:00:00"/>
    <s v="16-05-2021"/>
    <s v="10-01-2021"/>
    <x v="0"/>
    <x v="0"/>
    <s v="10-02-2021"/>
    <n v="429107"/>
    <x v="2"/>
    <s v="D2"/>
    <x v="1"/>
    <s v="Verified"/>
    <n v="60000"/>
    <n v="0.2064"/>
    <n v="524.34"/>
    <n v="0.14419999999999999"/>
    <x v="311"/>
    <n v="31"/>
    <x v="7064"/>
    <m/>
  </r>
  <r>
    <x v="16087"/>
    <x v="32"/>
    <s v="INDIVIDUAL"/>
    <x v="2"/>
    <x v="614"/>
    <x v="4"/>
    <x v="1"/>
    <x v="7"/>
    <d v="2021-12-10T00:00:00"/>
    <s v="13-11-2021"/>
    <s v="13-11-2021"/>
    <x v="0"/>
    <x v="0"/>
    <s v="13-12-2021"/>
    <n v="810117"/>
    <x v="2"/>
    <s v="D5"/>
    <x v="1"/>
    <s v="Verified"/>
    <n v="75000"/>
    <n v="9.1700000000000004E-2"/>
    <n v="873.63"/>
    <n v="0.15570000000000001"/>
    <x v="113"/>
    <n v="39"/>
    <x v="10608"/>
    <m/>
  </r>
  <r>
    <x v="16088"/>
    <x v="3"/>
    <s v="INDIVIDUAL"/>
    <x v="5"/>
    <x v="1990"/>
    <x v="4"/>
    <x v="1"/>
    <x v="8"/>
    <d v="2021-10-11T00:00:00"/>
    <s v="16-05-2021"/>
    <s v="12-12-2021"/>
    <x v="0"/>
    <x v="0"/>
    <s v="12-01-2022"/>
    <n v="1200907"/>
    <x v="2"/>
    <s v="D2"/>
    <x v="1"/>
    <s v="Verified"/>
    <n v="65000"/>
    <n v="3.0099999999999998E-2"/>
    <n v="284.31"/>
    <n v="0.16769999999999999"/>
    <x v="5"/>
    <n v="8"/>
    <x v="10609"/>
    <m/>
  </r>
  <r>
    <x v="16089"/>
    <x v="33"/>
    <s v="INDIVIDUAL"/>
    <x v="5"/>
    <x v="19"/>
    <x v="4"/>
    <x v="1"/>
    <x v="6"/>
    <d v="2021-08-10T00:00:00"/>
    <s v="16-05-2021"/>
    <s v="11-03-2021"/>
    <x v="0"/>
    <x v="0"/>
    <s v="11-04-2021"/>
    <n v="724218"/>
    <x v="2"/>
    <s v="D2"/>
    <x v="1"/>
    <s v="Verified"/>
    <n v="135000"/>
    <n v="0.17069999999999999"/>
    <n v="834.44"/>
    <n v="0.15210000000000001"/>
    <x v="8"/>
    <n v="47"/>
    <x v="6906"/>
    <m/>
  </r>
  <r>
    <x v="16090"/>
    <x v="2"/>
    <s v="INDIVIDUAL"/>
    <x v="10"/>
    <x v="760"/>
    <x v="4"/>
    <x v="1"/>
    <x v="9"/>
    <d v="2021-05-09T00:00:00"/>
    <s v="10-09-2021"/>
    <s v="10-04-2021"/>
    <x v="0"/>
    <x v="0"/>
    <s v="10-05-2021"/>
    <n v="397042"/>
    <x v="2"/>
    <s v="D1"/>
    <x v="1"/>
    <s v="Verified"/>
    <n v="40000"/>
    <n v="0.19670000000000001"/>
    <n v="205.38"/>
    <n v="0.1411"/>
    <x v="6"/>
    <n v="19"/>
    <x v="3056"/>
    <m/>
  </r>
  <r>
    <x v="16091"/>
    <x v="26"/>
    <s v="INDIVIDUAL"/>
    <x v="10"/>
    <x v="12844"/>
    <x v="4"/>
    <x v="1"/>
    <x v="2"/>
    <d v="2021-07-10T00:00:00"/>
    <s v="13-02-2021"/>
    <s v="12-09-2021"/>
    <x v="0"/>
    <x v="0"/>
    <s v="12-10-2021"/>
    <n v="706438"/>
    <x v="2"/>
    <s v="D2"/>
    <x v="1"/>
    <s v="Verified"/>
    <n v="56000"/>
    <n v="0.1986"/>
    <n v="292.06"/>
    <n v="0.15210000000000001"/>
    <x v="82"/>
    <n v="21"/>
    <x v="10610"/>
    <m/>
  </r>
  <r>
    <x v="16092"/>
    <x v="8"/>
    <s v="INDIVIDUAL"/>
    <x v="10"/>
    <x v="4433"/>
    <x v="4"/>
    <x v="1"/>
    <x v="3"/>
    <d v="2021-11-09T00:00:00"/>
    <s v="11-05-2021"/>
    <s v="10-12-2021"/>
    <x v="0"/>
    <x v="0"/>
    <s v="10-01-2022"/>
    <n v="375349"/>
    <x v="2"/>
    <s v="D3"/>
    <x v="1"/>
    <s v="Verified"/>
    <n v="60000"/>
    <n v="0.155"/>
    <n v="515.27"/>
    <n v="0.15310000000000001"/>
    <x v="136"/>
    <n v="24"/>
    <x v="1776"/>
    <m/>
  </r>
  <r>
    <x v="16093"/>
    <x v="1"/>
    <s v="INDIVIDUAL"/>
    <x v="3"/>
    <x v="12845"/>
    <x v="4"/>
    <x v="1"/>
    <x v="9"/>
    <d v="2021-05-10T00:00:00"/>
    <s v="12-10-2021"/>
    <s v="12-10-2021"/>
    <x v="0"/>
    <x v="0"/>
    <s v="12-11-2021"/>
    <n v="661693"/>
    <x v="2"/>
    <s v="D3"/>
    <x v="1"/>
    <s v="Verified"/>
    <n v="84132"/>
    <n v="0.1522"/>
    <n v="870.71"/>
    <n v="0.15329999999999999"/>
    <x v="113"/>
    <n v="23"/>
    <x v="10611"/>
    <m/>
  </r>
  <r>
    <x v="16094"/>
    <x v="11"/>
    <s v="INDIVIDUAL"/>
    <x v="3"/>
    <x v="4471"/>
    <x v="4"/>
    <x v="1"/>
    <x v="6"/>
    <d v="2021-08-11T00:00:00"/>
    <s v="16-05-2021"/>
    <s v="12-08-2021"/>
    <x v="0"/>
    <x v="0"/>
    <s v="12-09-2021"/>
    <n v="1060448"/>
    <x v="2"/>
    <s v="D1"/>
    <x v="1"/>
    <s v="Verified"/>
    <n v="40000"/>
    <n v="0.15870000000000001"/>
    <n v="279.76"/>
    <n v="0.15620000000000001"/>
    <x v="5"/>
    <n v="15"/>
    <x v="10612"/>
    <m/>
  </r>
  <r>
    <x v="16095"/>
    <x v="11"/>
    <s v="INDIVIDUAL"/>
    <x v="3"/>
    <x v="4808"/>
    <x v="4"/>
    <x v="1"/>
    <x v="0"/>
    <d v="2021-02-11T00:00:00"/>
    <s v="16-04-2021"/>
    <s v="11-10-2021"/>
    <x v="0"/>
    <x v="0"/>
    <s v="11-11-2021"/>
    <n v="851954"/>
    <x v="2"/>
    <s v="D3"/>
    <x v="1"/>
    <s v="Verified"/>
    <n v="58000"/>
    <n v="0.12189999999999999"/>
    <n v="174.02"/>
    <n v="0.15279999999999999"/>
    <x v="12"/>
    <n v="12"/>
    <x v="3580"/>
    <m/>
  </r>
  <r>
    <x v="16096"/>
    <x v="1"/>
    <s v="INDIVIDUAL"/>
    <x v="2"/>
    <x v="12846"/>
    <x v="4"/>
    <x v="1"/>
    <x v="4"/>
    <d v="2021-06-11T00:00:00"/>
    <s v="14-05-2021"/>
    <s v="13-12-2021"/>
    <x v="0"/>
    <x v="0"/>
    <s v="13-01-2022"/>
    <n v="962276"/>
    <x v="2"/>
    <s v="D1"/>
    <x v="1"/>
    <s v="Verified"/>
    <n v="125000"/>
    <n v="0.23630000000000001"/>
    <n v="1049.0999999999999"/>
    <n v="0.15620000000000001"/>
    <x v="205"/>
    <n v="27"/>
    <x v="7410"/>
    <m/>
  </r>
  <r>
    <x v="16097"/>
    <x v="11"/>
    <s v="INDIVIDUAL"/>
    <x v="3"/>
    <x v="12847"/>
    <x v="4"/>
    <x v="1"/>
    <x v="3"/>
    <d v="2021-11-11T00:00:00"/>
    <s v="14-05-2021"/>
    <s v="13-12-2021"/>
    <x v="0"/>
    <x v="0"/>
    <s v="13-01-2022"/>
    <n v="1271736"/>
    <x v="2"/>
    <s v="D2"/>
    <x v="1"/>
    <s v="Verified"/>
    <n v="40000"/>
    <n v="9.5699999999999993E-2"/>
    <n v="355.39"/>
    <n v="0.16769999999999999"/>
    <x v="14"/>
    <n v="21"/>
    <x v="10613"/>
    <m/>
  </r>
  <r>
    <x v="16098"/>
    <x v="25"/>
    <s v="INDIVIDUAL"/>
    <x v="3"/>
    <x v="12848"/>
    <x v="4"/>
    <x v="1"/>
    <x v="3"/>
    <d v="2021-11-11T00:00:00"/>
    <s v="13-12-2021"/>
    <s v="13-11-2021"/>
    <x v="0"/>
    <x v="0"/>
    <s v="13-12-2021"/>
    <n v="1235633"/>
    <x v="2"/>
    <s v="D2"/>
    <x v="1"/>
    <s v="Verified"/>
    <n v="90000"/>
    <n v="0.2069"/>
    <n v="888.46"/>
    <n v="0.16769999999999999"/>
    <x v="113"/>
    <n v="29"/>
    <x v="3802"/>
    <m/>
  </r>
  <r>
    <x v="16099"/>
    <x v="1"/>
    <s v="INDIVIDUAL"/>
    <x v="3"/>
    <x v="12849"/>
    <x v="4"/>
    <x v="1"/>
    <x v="8"/>
    <d v="2021-10-08T00:00:00"/>
    <s v="16-05-2021"/>
    <s v="10-09-2021"/>
    <x v="0"/>
    <x v="0"/>
    <s v="10-10-2021"/>
    <n v="366689"/>
    <x v="2"/>
    <s v="D2"/>
    <x v="1"/>
    <s v="Verified"/>
    <n v="120000"/>
    <n v="0.13009999999999999"/>
    <n v="489.86"/>
    <n v="0.13669999999999999"/>
    <x v="100"/>
    <n v="39"/>
    <x v="10614"/>
    <m/>
  </r>
  <r>
    <x v="16100"/>
    <x v="13"/>
    <s v="INDIVIDUAL"/>
    <x v="8"/>
    <x v="98"/>
    <x v="4"/>
    <x v="1"/>
    <x v="9"/>
    <d v="2021-05-10T00:00:00"/>
    <s v="16-05-2021"/>
    <s v="11-09-2021"/>
    <x v="0"/>
    <x v="0"/>
    <s v="11-10-2021"/>
    <n v="657669"/>
    <x v="2"/>
    <s v="D3"/>
    <x v="1"/>
    <s v="Verified"/>
    <n v="94500"/>
    <n v="0.185"/>
    <n v="870.71"/>
    <n v="0.15329999999999999"/>
    <x v="113"/>
    <n v="32"/>
    <x v="6788"/>
    <m/>
  </r>
  <r>
    <x v="16101"/>
    <x v="25"/>
    <s v="INDIVIDUAL"/>
    <x v="4"/>
    <x v="12850"/>
    <x v="4"/>
    <x v="1"/>
    <x v="6"/>
    <d v="2021-08-11T00:00:00"/>
    <s v="13-05-2021"/>
    <s v="13-01-2021"/>
    <x v="0"/>
    <x v="0"/>
    <s v="13-02-2021"/>
    <n v="1064738"/>
    <x v="2"/>
    <s v="D2"/>
    <x v="1"/>
    <s v="Verified"/>
    <n v="54000"/>
    <n v="0.20200000000000001"/>
    <n v="228.49"/>
    <n v="0.15989999999999999"/>
    <x v="37"/>
    <n v="19"/>
    <x v="8594"/>
    <m/>
  </r>
  <r>
    <x v="16102"/>
    <x v="5"/>
    <s v="INDIVIDUAL"/>
    <x v="2"/>
    <x v="12851"/>
    <x v="4"/>
    <x v="1"/>
    <x v="6"/>
    <d v="2021-08-11T00:00:00"/>
    <s v="13-11-2021"/>
    <s v="13-11-2021"/>
    <x v="0"/>
    <x v="0"/>
    <s v="13-12-2021"/>
    <n v="1075011"/>
    <x v="2"/>
    <s v="D3"/>
    <x v="1"/>
    <s v="Verified"/>
    <n v="68000"/>
    <n v="0.16850000000000001"/>
    <n v="934.55"/>
    <n v="0.16489999999999999"/>
    <x v="694"/>
    <n v="15"/>
    <x v="10615"/>
    <m/>
  </r>
  <r>
    <x v="16103"/>
    <x v="2"/>
    <s v="INDIVIDUAL"/>
    <x v="3"/>
    <x v="12852"/>
    <x v="4"/>
    <x v="1"/>
    <x v="8"/>
    <d v="2021-10-09T00:00:00"/>
    <s v="16-05-2021"/>
    <s v="10-12-2021"/>
    <x v="0"/>
    <x v="0"/>
    <s v="10-01-2022"/>
    <n v="548857"/>
    <x v="2"/>
    <s v="D2"/>
    <x v="1"/>
    <s v="Verified"/>
    <n v="153000"/>
    <n v="0.16550000000000001"/>
    <n v="866.13"/>
    <n v="0.14960000000000001"/>
    <x v="113"/>
    <n v="33"/>
    <x v="5114"/>
    <m/>
  </r>
  <r>
    <x v="16104"/>
    <x v="2"/>
    <s v="INDIVIDUAL"/>
    <x v="3"/>
    <x v="4474"/>
    <x v="4"/>
    <x v="1"/>
    <x v="9"/>
    <d v="2021-05-11T00:00:00"/>
    <s v="13-02-2021"/>
    <s v="12-10-2021"/>
    <x v="0"/>
    <x v="0"/>
    <s v="12-11-2021"/>
    <n v="955882"/>
    <x v="2"/>
    <s v="D3"/>
    <x v="1"/>
    <s v="Verified"/>
    <n v="72357"/>
    <n v="0.19439999999999999"/>
    <n v="1061.99"/>
    <n v="0.16489999999999999"/>
    <x v="205"/>
    <n v="48"/>
    <x v="10616"/>
    <m/>
  </r>
  <r>
    <x v="16105"/>
    <x v="1"/>
    <s v="INDIVIDUAL"/>
    <x v="2"/>
    <x v="12853"/>
    <x v="1"/>
    <x v="1"/>
    <x v="9"/>
    <d v="2021-05-10T00:00:00"/>
    <s v="16-05-2021"/>
    <s v="11-03-2021"/>
    <x v="0"/>
    <x v="0"/>
    <s v="11-04-2021"/>
    <n v="666411"/>
    <x v="2"/>
    <s v="E2"/>
    <x v="1"/>
    <s v="Verified"/>
    <n v="88000"/>
    <n v="0.15379999999999999"/>
    <n v="711.27"/>
    <n v="0.16819999999999999"/>
    <x v="120"/>
    <n v="43"/>
    <x v="322"/>
    <m/>
  </r>
  <r>
    <x v="16106"/>
    <x v="9"/>
    <s v="INDIVIDUAL"/>
    <x v="3"/>
    <x v="764"/>
    <x v="1"/>
    <x v="1"/>
    <x v="2"/>
    <d v="2021-07-11T00:00:00"/>
    <s v="13-10-2021"/>
    <s v="13-09-2021"/>
    <x v="0"/>
    <x v="0"/>
    <s v="13-10-2021"/>
    <n v="1017012"/>
    <x v="2"/>
    <s v="E2"/>
    <x v="1"/>
    <s v="Verified"/>
    <n v="175400"/>
    <n v="0.1772"/>
    <n v="363.49"/>
    <n v="0.18390000000000001"/>
    <x v="14"/>
    <n v="36"/>
    <x v="10617"/>
    <m/>
  </r>
  <r>
    <x v="16107"/>
    <x v="1"/>
    <s v="INDIVIDUAL"/>
    <x v="6"/>
    <x v="12854"/>
    <x v="1"/>
    <x v="1"/>
    <x v="4"/>
    <d v="2021-06-11T00:00:00"/>
    <s v="13-11-2021"/>
    <s v="13-07-2021"/>
    <x v="0"/>
    <x v="0"/>
    <s v="13-08-2021"/>
    <n v="980049"/>
    <x v="2"/>
    <s v="E2"/>
    <x v="1"/>
    <s v="Verified"/>
    <n v="116000"/>
    <n v="0.12039999999999999"/>
    <n v="1090.46"/>
    <n v="0.18390000000000001"/>
    <x v="205"/>
    <n v="25"/>
    <x v="10618"/>
    <m/>
  </r>
  <r>
    <x v="16108"/>
    <x v="18"/>
    <s v="INDIVIDUAL"/>
    <x v="3"/>
    <x v="12855"/>
    <x v="1"/>
    <x v="1"/>
    <x v="3"/>
    <d v="2021-11-08T00:00:00"/>
    <s v="16-05-2021"/>
    <s v="09-11-2021"/>
    <x v="0"/>
    <x v="0"/>
    <s v="09-12-2021"/>
    <n v="367868"/>
    <x v="2"/>
    <s v="E3"/>
    <x v="1"/>
    <s v="Verified"/>
    <n v="48500"/>
    <n v="2.7199999999999998E-2"/>
    <n v="244.62"/>
    <n v="0.15570000000000001"/>
    <x v="17"/>
    <n v="19"/>
    <x v="989"/>
    <m/>
  </r>
  <r>
    <x v="16109"/>
    <x v="5"/>
    <s v="INDIVIDUAL"/>
    <x v="2"/>
    <x v="12856"/>
    <x v="1"/>
    <x v="1"/>
    <x v="0"/>
    <d v="2021-02-09T00:00:00"/>
    <s v="16-04-2021"/>
    <s v="10-12-2021"/>
    <x v="0"/>
    <x v="0"/>
    <s v="10-01-2022"/>
    <n v="399754"/>
    <x v="2"/>
    <s v="E1"/>
    <x v="1"/>
    <s v="Verified"/>
    <n v="85008"/>
    <n v="0.22159999999999999"/>
    <n v="525.03"/>
    <n v="0.15679999999999999"/>
    <x v="38"/>
    <n v="36"/>
    <x v="10619"/>
    <m/>
  </r>
  <r>
    <x v="16110"/>
    <x v="42"/>
    <s v="INDIVIDUAL"/>
    <x v="10"/>
    <x v="12857"/>
    <x v="1"/>
    <x v="1"/>
    <x v="0"/>
    <d v="2021-02-09T00:00:00"/>
    <s v="16-05-2021"/>
    <s v="09-12-2021"/>
    <x v="0"/>
    <x v="0"/>
    <s v="09-01-2022"/>
    <n v="403869"/>
    <x v="2"/>
    <s v="E4"/>
    <x v="1"/>
    <s v="Verified"/>
    <n v="59950"/>
    <n v="0.1115"/>
    <n v="532.04999999999995"/>
    <n v="0.1663"/>
    <x v="38"/>
    <n v="27"/>
    <x v="10620"/>
    <m/>
  </r>
  <r>
    <x v="16111"/>
    <x v="12"/>
    <s v="INDIVIDUAL"/>
    <x v="3"/>
    <x v="705"/>
    <x v="1"/>
    <x v="1"/>
    <x v="1"/>
    <d v="2021-01-11T00:00:00"/>
    <s v="12-09-2021"/>
    <s v="12-04-2021"/>
    <x v="0"/>
    <x v="0"/>
    <s v="12-05-2021"/>
    <n v="838968"/>
    <x v="2"/>
    <s v="E1"/>
    <x v="1"/>
    <s v="Verified"/>
    <n v="62400"/>
    <n v="8.1900000000000001E-2"/>
    <n v="883.88"/>
    <n v="0.16400000000000001"/>
    <x v="113"/>
    <n v="33"/>
    <x v="10621"/>
    <m/>
  </r>
  <r>
    <x v="16112"/>
    <x v="21"/>
    <s v="INDIVIDUAL"/>
    <x v="8"/>
    <x v="2138"/>
    <x v="1"/>
    <x v="1"/>
    <x v="5"/>
    <d v="2021-09-09T00:00:00"/>
    <s v="16-04-2021"/>
    <s v="10-04-2021"/>
    <x v="0"/>
    <x v="0"/>
    <s v="10-05-2021"/>
    <n v="537035"/>
    <x v="2"/>
    <s v="E5"/>
    <x v="1"/>
    <s v="Verified"/>
    <n v="73400"/>
    <n v="0.1406"/>
    <n v="720.42"/>
    <n v="0.1774"/>
    <x v="120"/>
    <n v="42"/>
    <x v="10622"/>
    <m/>
  </r>
  <r>
    <x v="16113"/>
    <x v="0"/>
    <s v="INDIVIDUAL"/>
    <x v="8"/>
    <x v="12858"/>
    <x v="1"/>
    <x v="1"/>
    <x v="3"/>
    <d v="2021-11-08T00:00:00"/>
    <s v="16-05-2021"/>
    <s v="09-08-2021"/>
    <x v="0"/>
    <x v="0"/>
    <s v="09-09-2021"/>
    <n v="369830"/>
    <x v="2"/>
    <s v="E2"/>
    <x v="1"/>
    <s v="Verified"/>
    <n v="58200"/>
    <n v="0.1148"/>
    <n v="556.61"/>
    <n v="0.1525"/>
    <x v="43"/>
    <n v="43"/>
    <x v="3478"/>
    <m/>
  </r>
  <r>
    <x v="16114"/>
    <x v="1"/>
    <s v="INDIVIDUAL"/>
    <x v="5"/>
    <x v="12859"/>
    <x v="1"/>
    <x v="1"/>
    <x v="6"/>
    <d v="2021-08-10T00:00:00"/>
    <s v="12-11-2021"/>
    <s v="12-06-2021"/>
    <x v="0"/>
    <x v="0"/>
    <s v="12-07-2021"/>
    <n v="735311"/>
    <x v="2"/>
    <s v="E1"/>
    <x v="1"/>
    <s v="Verified"/>
    <n v="60000"/>
    <n v="0.15240000000000001"/>
    <n v="353.8"/>
    <n v="0.16450000000000001"/>
    <x v="14"/>
    <n v="8"/>
    <x v="4585"/>
    <m/>
  </r>
  <r>
    <x v="16115"/>
    <x v="7"/>
    <s v="INDIVIDUAL"/>
    <x v="3"/>
    <x v="12860"/>
    <x v="1"/>
    <x v="1"/>
    <x v="8"/>
    <d v="2021-10-09T00:00:00"/>
    <s v="11-02-2021"/>
    <s v="10-09-2021"/>
    <x v="0"/>
    <x v="0"/>
    <s v="10-10-2021"/>
    <n v="545786"/>
    <x v="2"/>
    <s v="E5"/>
    <x v="1"/>
    <s v="Verified"/>
    <n v="200000"/>
    <n v="8.8900000000000007E-2"/>
    <n v="720.42"/>
    <n v="0.1774"/>
    <x v="120"/>
    <n v="35"/>
    <x v="6281"/>
    <m/>
  </r>
  <r>
    <x v="16116"/>
    <x v="6"/>
    <s v="INDIVIDUAL"/>
    <x v="3"/>
    <x v="2087"/>
    <x v="5"/>
    <x v="1"/>
    <x v="11"/>
    <d v="2021-04-10T00:00:00"/>
    <s v="12-04-2021"/>
    <s v="12-01-2021"/>
    <x v="0"/>
    <x v="0"/>
    <s v="12-02-2021"/>
    <n v="642500"/>
    <x v="2"/>
    <s v="F5"/>
    <x v="1"/>
    <s v="Verified"/>
    <n v="123000"/>
    <n v="0.2258"/>
    <n v="926.37"/>
    <n v="0.19789999999999999"/>
    <x v="113"/>
    <n v="40"/>
    <x v="10623"/>
    <m/>
  </r>
  <r>
    <x v="16117"/>
    <x v="2"/>
    <s v="INDIVIDUAL"/>
    <x v="4"/>
    <x v="12861"/>
    <x v="5"/>
    <x v="1"/>
    <x v="9"/>
    <d v="2021-05-10T00:00:00"/>
    <s v="13-04-2021"/>
    <s v="12-12-2021"/>
    <x v="0"/>
    <x v="0"/>
    <s v="12-01-2022"/>
    <n v="661777"/>
    <x v="2"/>
    <s v="F2"/>
    <x v="1"/>
    <s v="Verified"/>
    <n v="60000"/>
    <n v="0.184"/>
    <n v="583.85"/>
    <n v="0.1867"/>
    <x v="43"/>
    <n v="14"/>
    <x v="1007"/>
    <m/>
  </r>
  <r>
    <x v="16118"/>
    <x v="16"/>
    <s v="INDIVIDUAL"/>
    <x v="1"/>
    <x v="12862"/>
    <x v="5"/>
    <x v="1"/>
    <x v="0"/>
    <d v="2021-02-11T00:00:00"/>
    <s v="12-12-2021"/>
    <s v="12-10-2021"/>
    <x v="0"/>
    <x v="0"/>
    <s v="12-11-2021"/>
    <n v="853224"/>
    <x v="2"/>
    <s v="F5"/>
    <x v="1"/>
    <s v="Verified"/>
    <n v="95000"/>
    <n v="0.1406"/>
    <n v="666.57"/>
    <n v="0.19739999999999999"/>
    <x v="66"/>
    <n v="17"/>
    <x v="8200"/>
    <m/>
  </r>
  <r>
    <x v="16119"/>
    <x v="5"/>
    <s v="INDIVIDUAL"/>
    <x v="3"/>
    <x v="12863"/>
    <x v="5"/>
    <x v="1"/>
    <x v="3"/>
    <d v="2021-11-10T00:00:00"/>
    <s v="12-03-2021"/>
    <s v="11-10-2021"/>
    <x v="0"/>
    <x v="0"/>
    <s v="11-11-2021"/>
    <n v="783892"/>
    <x v="2"/>
    <s v="F1"/>
    <x v="1"/>
    <s v="Verified"/>
    <n v="80000"/>
    <n v="8.9200000000000002E-2"/>
    <n v="901.31"/>
    <n v="0.17799999999999999"/>
    <x v="113"/>
    <n v="27"/>
    <x v="10624"/>
    <m/>
  </r>
  <r>
    <x v="16120"/>
    <x v="2"/>
    <s v="INDIVIDUAL"/>
    <x v="5"/>
    <x v="985"/>
    <x v="5"/>
    <x v="1"/>
    <x v="9"/>
    <d v="2021-05-09T00:00:00"/>
    <s v="16-05-2021"/>
    <s v="10-07-2021"/>
    <x v="0"/>
    <x v="0"/>
    <s v="10-08-2021"/>
    <n v="436084"/>
    <x v="2"/>
    <s v="F2"/>
    <x v="1"/>
    <s v="Verified"/>
    <n v="202000"/>
    <n v="0.14030000000000001"/>
    <n v="790.73"/>
    <n v="0.17580000000000001"/>
    <x v="28"/>
    <n v="17"/>
    <x v="10625"/>
    <m/>
  </r>
  <r>
    <x v="16121"/>
    <x v="16"/>
    <s v="INDIVIDUAL"/>
    <x v="3"/>
    <x v="12864"/>
    <x v="6"/>
    <x v="1"/>
    <x v="4"/>
    <d v="2021-06-11T00:00:00"/>
    <s v="13-06-2021"/>
    <s v="13-01-2021"/>
    <x v="0"/>
    <x v="0"/>
    <s v="13-02-2021"/>
    <n v="972916"/>
    <x v="2"/>
    <s v="G2"/>
    <x v="1"/>
    <s v="Verified"/>
    <n v="300000"/>
    <n v="0.19320000000000001"/>
    <n v="691.91"/>
    <n v="0.2248"/>
    <x v="66"/>
    <n v="43"/>
    <x v="3237"/>
    <m/>
  </r>
  <r>
    <x v="16122"/>
    <x v="5"/>
    <s v="INDIVIDUAL"/>
    <x v="3"/>
    <x v="545"/>
    <x v="4"/>
    <x v="1"/>
    <x v="1"/>
    <d v="2021-01-09T00:00:00"/>
    <s v="16-04-2021"/>
    <s v="11-04-2021"/>
    <x v="0"/>
    <x v="0"/>
    <s v="11-05-2021"/>
    <n v="384265"/>
    <x v="2"/>
    <s v="D3"/>
    <x v="1"/>
    <s v="Verified"/>
    <n v="65004"/>
    <n v="0.221"/>
    <n v="518.05999999999995"/>
    <n v="0.1474"/>
    <x v="38"/>
    <n v="38"/>
    <x v="10626"/>
    <m/>
  </r>
  <r>
    <x v="16123"/>
    <x v="25"/>
    <s v="INDIVIDUAL"/>
    <x v="3"/>
    <x v="1121"/>
    <x v="1"/>
    <x v="1"/>
    <x v="2"/>
    <d v="2021-07-09T00:00:00"/>
    <s v="16-05-2021"/>
    <s v="10-03-2021"/>
    <x v="0"/>
    <x v="0"/>
    <s v="10-04-2021"/>
    <n v="498367"/>
    <x v="2"/>
    <s v="E5"/>
    <x v="1"/>
    <s v="Verified"/>
    <n v="237000"/>
    <n v="0.1167"/>
    <n v="320.64999999999998"/>
    <n v="0.16950000000000001"/>
    <x v="18"/>
    <n v="28"/>
    <x v="10627"/>
    <m/>
  </r>
  <r>
    <x v="16124"/>
    <x v="16"/>
    <s v="INDIVIDUAL"/>
    <x v="3"/>
    <x v="12865"/>
    <x v="2"/>
    <x v="3"/>
    <x v="5"/>
    <d v="2021-09-09T00:00:00"/>
    <s v="11-08-2021"/>
    <s v="11-04-2021"/>
    <x v="0"/>
    <x v="0"/>
    <s v="11-05-2021"/>
    <n v="528593"/>
    <x v="2"/>
    <s v="B2"/>
    <x v="1"/>
    <s v="Verified"/>
    <n v="192000"/>
    <n v="6.6199999999999995E-2"/>
    <n v="659.37"/>
    <n v="0.1148"/>
    <x v="120"/>
    <n v="17"/>
    <x v="10628"/>
    <m/>
  </r>
  <r>
    <x v="16125"/>
    <x v="1"/>
    <s v="INDIVIDUAL"/>
    <x v="3"/>
    <x v="12866"/>
    <x v="2"/>
    <x v="3"/>
    <x v="6"/>
    <d v="2021-08-09T00:00:00"/>
    <s v="16-05-2021"/>
    <s v="11-07-2021"/>
    <x v="0"/>
    <x v="0"/>
    <s v="11-08-2021"/>
    <n v="509289"/>
    <x v="2"/>
    <s v="B1"/>
    <x v="1"/>
    <s v="Verified"/>
    <n v="78411"/>
    <n v="9.5000000000000001E-2"/>
    <n v="519.94000000000005"/>
    <n v="0.1114"/>
    <x v="185"/>
    <n v="44"/>
    <x v="10629"/>
    <m/>
  </r>
  <r>
    <x v="16126"/>
    <x v="3"/>
    <s v="INDIVIDUAL"/>
    <x v="4"/>
    <x v="12867"/>
    <x v="3"/>
    <x v="2"/>
    <x v="5"/>
    <d v="2021-09-10T00:00:00"/>
    <s v="13-09-2021"/>
    <s v="13-05-2021"/>
    <x v="0"/>
    <x v="0"/>
    <s v="13-06-2021"/>
    <n v="739065"/>
    <x v="2"/>
    <s v="A4"/>
    <x v="1"/>
    <s v="Verified"/>
    <n v="75000"/>
    <n v="9.7600000000000006E-2"/>
    <n v="373.33"/>
    <n v="7.51E-2"/>
    <x v="2"/>
    <n v="28"/>
    <x v="7395"/>
    <m/>
  </r>
  <r>
    <x v="16127"/>
    <x v="2"/>
    <s v="INDIVIDUAL"/>
    <x v="3"/>
    <x v="12868"/>
    <x v="2"/>
    <x v="2"/>
    <x v="7"/>
    <d v="2021-12-09T00:00:00"/>
    <s v="12-01-2021"/>
    <s v="11-09-2021"/>
    <x v="0"/>
    <x v="0"/>
    <s v="11-10-2021"/>
    <n v="581431"/>
    <x v="2"/>
    <s v="B4"/>
    <x v="1"/>
    <s v="Verified"/>
    <n v="54578"/>
    <n v="0.1741"/>
    <n v="807.53"/>
    <n v="0.12180000000000001"/>
    <x v="472"/>
    <n v="14"/>
    <x v="10630"/>
    <m/>
  </r>
  <r>
    <x v="16128"/>
    <x v="1"/>
    <s v="INDIVIDUAL"/>
    <x v="0"/>
    <x v="12869"/>
    <x v="2"/>
    <x v="2"/>
    <x v="10"/>
    <d v="2021-03-11T00:00:00"/>
    <s v="16-05-2021"/>
    <s v="11-07-2021"/>
    <x v="0"/>
    <x v="0"/>
    <s v="11-08-2021"/>
    <n v="906362"/>
    <x v="2"/>
    <s v="B4"/>
    <x v="1"/>
    <s v="Verified"/>
    <n v="19200"/>
    <n v="0.1263"/>
    <n v="301.7"/>
    <n v="0.1074"/>
    <x v="102"/>
    <n v="9"/>
    <x v="10631"/>
    <m/>
  </r>
  <r>
    <x v="16129"/>
    <x v="38"/>
    <s v="INDIVIDUAL"/>
    <x v="0"/>
    <x v="12870"/>
    <x v="2"/>
    <x v="2"/>
    <x v="5"/>
    <d v="2021-09-11T00:00:00"/>
    <s v="16-03-2021"/>
    <s v="13-05-2021"/>
    <x v="0"/>
    <x v="0"/>
    <s v="13-06-2021"/>
    <n v="1099296"/>
    <x v="2"/>
    <s v="B2"/>
    <x v="1"/>
    <s v="Verified"/>
    <n v="38400"/>
    <n v="0.2319"/>
    <n v="535.83000000000004"/>
    <n v="0.1065"/>
    <x v="492"/>
    <n v="25"/>
    <x v="10632"/>
    <m/>
  </r>
  <r>
    <x v="16130"/>
    <x v="8"/>
    <s v="INDIVIDUAL"/>
    <x v="10"/>
    <x v="19"/>
    <x v="2"/>
    <x v="2"/>
    <x v="4"/>
    <d v="2021-06-11T00:00:00"/>
    <s v="16-04-2021"/>
    <s v="12-08-2021"/>
    <x v="0"/>
    <x v="0"/>
    <s v="12-09-2021"/>
    <n v="970217"/>
    <x v="2"/>
    <s v="B4"/>
    <x v="1"/>
    <s v="Verified"/>
    <n v="50000"/>
    <n v="0.24690000000000001"/>
    <n v="323.57"/>
    <n v="0.1212"/>
    <x v="695"/>
    <n v="16"/>
    <x v="4256"/>
    <m/>
  </r>
  <r>
    <x v="16131"/>
    <x v="4"/>
    <s v="INDIVIDUAL"/>
    <x v="1"/>
    <x v="12871"/>
    <x v="2"/>
    <x v="2"/>
    <x v="8"/>
    <d v="2021-10-10T00:00:00"/>
    <s v="12-03-2021"/>
    <s v="11-10-2021"/>
    <x v="0"/>
    <x v="0"/>
    <s v="11-11-2021"/>
    <n v="765874"/>
    <x v="2"/>
    <s v="B1"/>
    <x v="1"/>
    <s v="Verified"/>
    <n v="87504"/>
    <n v="0.1676"/>
    <n v="222.21"/>
    <n v="8.8800000000000004E-2"/>
    <x v="17"/>
    <n v="50"/>
    <x v="10633"/>
    <m/>
  </r>
  <r>
    <x v="16132"/>
    <x v="1"/>
    <s v="INDIVIDUAL"/>
    <x v="5"/>
    <x v="1178"/>
    <x v="0"/>
    <x v="2"/>
    <x v="8"/>
    <d v="2021-10-10T00:00:00"/>
    <s v="16-05-2021"/>
    <s v="11-04-2021"/>
    <x v="0"/>
    <x v="0"/>
    <s v="11-05-2021"/>
    <n v="766218"/>
    <x v="2"/>
    <s v="C3"/>
    <x v="1"/>
    <s v="Verified"/>
    <n v="54996"/>
    <n v="0.22389999999999999"/>
    <n v="560.36"/>
    <n v="0.13980000000000001"/>
    <x v="243"/>
    <n v="57"/>
    <x v="8164"/>
    <m/>
  </r>
  <r>
    <x v="16133"/>
    <x v="18"/>
    <s v="INDIVIDUAL"/>
    <x v="5"/>
    <x v="12872"/>
    <x v="0"/>
    <x v="2"/>
    <x v="8"/>
    <d v="2021-10-10T00:00:00"/>
    <s v="16-05-2021"/>
    <s v="14-07-2021"/>
    <x v="0"/>
    <x v="0"/>
    <s v="14-08-2021"/>
    <n v="760304"/>
    <x v="2"/>
    <s v="C5"/>
    <x v="1"/>
    <s v="Verified"/>
    <n v="45500"/>
    <n v="0.2152"/>
    <n v="483.4"/>
    <n v="0.1472"/>
    <x v="94"/>
    <n v="39"/>
    <x v="1481"/>
    <m/>
  </r>
  <r>
    <x v="16134"/>
    <x v="26"/>
    <s v="INDIVIDUAL"/>
    <x v="7"/>
    <x v="12873"/>
    <x v="0"/>
    <x v="2"/>
    <x v="4"/>
    <d v="2021-06-09T00:00:00"/>
    <s v="11-06-2021"/>
    <s v="11-01-2021"/>
    <x v="0"/>
    <x v="0"/>
    <s v="11-02-2021"/>
    <n v="461515"/>
    <x v="2"/>
    <s v="C3"/>
    <x v="1"/>
    <s v="Verified"/>
    <n v="55000"/>
    <n v="0.2167"/>
    <n v="624.75"/>
    <n v="0.13159999999999999"/>
    <x v="203"/>
    <n v="26"/>
    <x v="10634"/>
    <m/>
  </r>
  <r>
    <x v="16135"/>
    <x v="1"/>
    <s v="INDIVIDUAL"/>
    <x v="5"/>
    <x v="10105"/>
    <x v="4"/>
    <x v="2"/>
    <x v="5"/>
    <d v="2021-09-09T00:00:00"/>
    <s v="12-04-2021"/>
    <s v="12-01-2021"/>
    <x v="0"/>
    <x v="0"/>
    <s v="12-02-2021"/>
    <n v="532213"/>
    <x v="2"/>
    <s v="D4"/>
    <x v="1"/>
    <s v="Verified"/>
    <n v="55000"/>
    <n v="0.22839999999999999"/>
    <n v="554.53"/>
    <n v="0.1565"/>
    <x v="185"/>
    <n v="20"/>
    <x v="10635"/>
    <m/>
  </r>
  <r>
    <x v="16136"/>
    <x v="1"/>
    <s v="INDIVIDUAL"/>
    <x v="2"/>
    <x v="1178"/>
    <x v="4"/>
    <x v="2"/>
    <x v="7"/>
    <d v="2021-12-09T00:00:00"/>
    <s v="16-05-2021"/>
    <s v="11-04-2021"/>
    <x v="0"/>
    <x v="0"/>
    <s v="11-05-2021"/>
    <n v="589168"/>
    <x v="2"/>
    <s v="D1"/>
    <x v="1"/>
    <s v="Verified"/>
    <n v="33000"/>
    <n v="0.1862"/>
    <n v="172.38"/>
    <n v="0.14610000000000001"/>
    <x v="12"/>
    <n v="9"/>
    <x v="10636"/>
    <m/>
  </r>
  <r>
    <x v="16137"/>
    <x v="8"/>
    <s v="INDIVIDUAL"/>
    <x v="3"/>
    <x v="12874"/>
    <x v="4"/>
    <x v="2"/>
    <x v="4"/>
    <d v="2021-06-11T00:00:00"/>
    <s v="16-04-2021"/>
    <s v="12-02-2021"/>
    <x v="0"/>
    <x v="0"/>
    <s v="12-03-2021"/>
    <n v="953092"/>
    <x v="2"/>
    <s v="D1"/>
    <x v="1"/>
    <s v="Verified"/>
    <n v="84000"/>
    <n v="0.21959999999999999"/>
    <n v="874.25"/>
    <n v="0.15620000000000001"/>
    <x v="113"/>
    <n v="40"/>
    <x v="10637"/>
    <m/>
  </r>
  <r>
    <x v="16138"/>
    <x v="1"/>
    <s v="INDIVIDUAL"/>
    <x v="9"/>
    <x v="12875"/>
    <x v="1"/>
    <x v="2"/>
    <x v="3"/>
    <d v="2021-11-11T00:00:00"/>
    <s v="16-05-2021"/>
    <s v="13-06-2021"/>
    <x v="0"/>
    <x v="0"/>
    <s v="13-07-2021"/>
    <n v="1261051"/>
    <x v="2"/>
    <s v="E1"/>
    <x v="1"/>
    <s v="Verified"/>
    <n v="70000"/>
    <n v="0.12670000000000001"/>
    <n v="222.5"/>
    <n v="0.18640000000000001"/>
    <x v="166"/>
    <n v="16"/>
    <x v="10638"/>
    <m/>
  </r>
  <r>
    <x v="16139"/>
    <x v="20"/>
    <s v="INDIVIDUAL"/>
    <x v="6"/>
    <x v="12876"/>
    <x v="3"/>
    <x v="0"/>
    <x v="1"/>
    <d v="2021-01-11T00:00:00"/>
    <s v="14-02-2021"/>
    <s v="13-09-2021"/>
    <x v="0"/>
    <x v="0"/>
    <s v="13-10-2021"/>
    <n v="464033"/>
    <x v="2"/>
    <s v="A5"/>
    <x v="1"/>
    <s v="Verified"/>
    <n v="20800"/>
    <n v="8.6999999999999994E-3"/>
    <n v="222.02"/>
    <n v="6.9099999999999995E-2"/>
    <x v="24"/>
    <n v="10"/>
    <x v="3736"/>
    <m/>
  </r>
  <r>
    <x v="16140"/>
    <x v="1"/>
    <s v="INDIVIDUAL"/>
    <x v="3"/>
    <x v="795"/>
    <x v="3"/>
    <x v="0"/>
    <x v="10"/>
    <d v="2021-03-11T00:00:00"/>
    <s v="14-06-2021"/>
    <s v="14-01-2021"/>
    <x v="0"/>
    <x v="0"/>
    <s v="14-02-2021"/>
    <n v="899499"/>
    <x v="2"/>
    <s v="A1"/>
    <x v="1"/>
    <s v="Verified"/>
    <n v="57000"/>
    <n v="0.12839999999999999"/>
    <n v="301.60000000000002"/>
    <n v="5.4199999999999998E-2"/>
    <x v="14"/>
    <n v="32"/>
    <x v="7919"/>
    <m/>
  </r>
  <r>
    <x v="16141"/>
    <x v="19"/>
    <s v="INDIVIDUAL"/>
    <x v="3"/>
    <x v="38"/>
    <x v="3"/>
    <x v="0"/>
    <x v="9"/>
    <d v="2021-05-10T00:00:00"/>
    <s v="16-05-2021"/>
    <s v="10-08-2021"/>
    <x v="0"/>
    <x v="0"/>
    <s v="10-09-2021"/>
    <n v="673211"/>
    <x v="2"/>
    <s v="A3"/>
    <x v="1"/>
    <s v="Verified"/>
    <n v="36996"/>
    <n v="0.20860000000000001"/>
    <n v="247.53"/>
    <n v="7.1400000000000005E-2"/>
    <x v="5"/>
    <n v="24"/>
    <x v="10639"/>
    <m/>
  </r>
  <r>
    <x v="16142"/>
    <x v="17"/>
    <s v="INDIVIDUAL"/>
    <x v="8"/>
    <x v="12877"/>
    <x v="3"/>
    <x v="0"/>
    <x v="0"/>
    <d v="2021-02-11T00:00:00"/>
    <s v="16-05-2021"/>
    <s v="11-10-2021"/>
    <x v="0"/>
    <x v="0"/>
    <s v="11-11-2021"/>
    <n v="846128"/>
    <x v="2"/>
    <s v="A5"/>
    <x v="1"/>
    <s v="Verified"/>
    <n v="14400"/>
    <n v="0.1575"/>
    <n v="216.7"/>
    <n v="7.6600000000000001E-2"/>
    <x v="246"/>
    <n v="11"/>
    <x v="10640"/>
    <m/>
  </r>
  <r>
    <x v="16143"/>
    <x v="19"/>
    <s v="INDIVIDUAL"/>
    <x v="2"/>
    <x v="9988"/>
    <x v="3"/>
    <x v="0"/>
    <x v="7"/>
    <d v="2021-12-11T00:00:00"/>
    <s v="13-06-2021"/>
    <s v="13-01-2021"/>
    <x v="0"/>
    <x v="0"/>
    <s v="13-02-2021"/>
    <n v="1271461"/>
    <x v="2"/>
    <s v="A4"/>
    <x v="1"/>
    <s v="Verified"/>
    <n v="50000"/>
    <n v="0.1507"/>
    <n v="563.23"/>
    <n v="7.9000000000000001E-2"/>
    <x v="66"/>
    <n v="24"/>
    <x v="1993"/>
    <m/>
  </r>
  <r>
    <x v="16144"/>
    <x v="14"/>
    <s v="INDIVIDUAL"/>
    <x v="5"/>
    <x v="12878"/>
    <x v="3"/>
    <x v="0"/>
    <x v="1"/>
    <d v="2021-01-11T00:00:00"/>
    <s v="14-01-2021"/>
    <s v="13-09-2021"/>
    <x v="0"/>
    <x v="0"/>
    <s v="13-10-2021"/>
    <n v="846914"/>
    <x v="2"/>
    <s v="A3"/>
    <x v="1"/>
    <s v="Verified"/>
    <n v="75000"/>
    <n v="0.1875"/>
    <n v="262.14999999999998"/>
    <n v="6.9199999999999998E-2"/>
    <x v="32"/>
    <n v="32"/>
    <x v="9667"/>
    <m/>
  </r>
  <r>
    <x v="16145"/>
    <x v="9"/>
    <s v="INDIVIDUAL"/>
    <x v="6"/>
    <x v="12879"/>
    <x v="3"/>
    <x v="0"/>
    <x v="7"/>
    <d v="2021-12-11T00:00:00"/>
    <s v="13-02-2021"/>
    <s v="12-08-2021"/>
    <x v="0"/>
    <x v="0"/>
    <s v="12-09-2021"/>
    <n v="1287411"/>
    <x v="2"/>
    <s v="A3"/>
    <x v="1"/>
    <s v="Verified"/>
    <n v="112000"/>
    <n v="9.0200000000000002E-2"/>
    <n v="575.55999999999995"/>
    <n v="7.51E-2"/>
    <x v="203"/>
    <n v="26"/>
    <x v="10641"/>
    <m/>
  </r>
  <r>
    <x v="16146"/>
    <x v="21"/>
    <s v="INDIVIDUAL"/>
    <x v="7"/>
    <x v="12880"/>
    <x v="3"/>
    <x v="0"/>
    <x v="5"/>
    <d v="2021-09-11T00:00:00"/>
    <s v="16-04-2021"/>
    <s v="13-09-2021"/>
    <x v="0"/>
    <x v="0"/>
    <s v="13-10-2021"/>
    <n v="1077881"/>
    <x v="2"/>
    <s v="A2"/>
    <x v="1"/>
    <s v="Verified"/>
    <n v="42000"/>
    <n v="6.6000000000000003E-2"/>
    <n v="395.43"/>
    <n v="5.9900000000000002E-2"/>
    <x v="161"/>
    <n v="22"/>
    <x v="10000"/>
    <m/>
  </r>
  <r>
    <x v="16147"/>
    <x v="18"/>
    <s v="INDIVIDUAL"/>
    <x v="0"/>
    <x v="12881"/>
    <x v="3"/>
    <x v="0"/>
    <x v="8"/>
    <d v="2021-10-10T00:00:00"/>
    <s v="16-05-2021"/>
    <s v="12-10-2021"/>
    <x v="0"/>
    <x v="0"/>
    <s v="12-11-2021"/>
    <n v="762718"/>
    <x v="2"/>
    <s v="A4"/>
    <x v="1"/>
    <s v="Verified"/>
    <n v="31000"/>
    <n v="0.24460000000000001"/>
    <n v="311.11"/>
    <n v="7.51E-2"/>
    <x v="14"/>
    <n v="50"/>
    <x v="9467"/>
    <m/>
  </r>
  <r>
    <x v="16148"/>
    <x v="8"/>
    <s v="INDIVIDUAL"/>
    <x v="4"/>
    <x v="11025"/>
    <x v="3"/>
    <x v="0"/>
    <x v="8"/>
    <d v="2021-10-11T00:00:00"/>
    <s v="13-12-2021"/>
    <s v="13-07-2021"/>
    <x v="0"/>
    <x v="0"/>
    <s v="13-08-2021"/>
    <n v="1190839"/>
    <x v="2"/>
    <s v="A4"/>
    <x v="1"/>
    <s v="Verified"/>
    <n v="187000"/>
    <n v="4.8899999999999999E-2"/>
    <n v="375.49"/>
    <n v="7.9000000000000001E-2"/>
    <x v="2"/>
    <n v="11"/>
    <x v="2392"/>
    <m/>
  </r>
  <r>
    <x v="16149"/>
    <x v="2"/>
    <s v="INDIVIDUAL"/>
    <x v="2"/>
    <x v="7168"/>
    <x v="3"/>
    <x v="0"/>
    <x v="11"/>
    <d v="2021-04-09T00:00:00"/>
    <s v="16-05-2021"/>
    <s v="10-05-2021"/>
    <x v="0"/>
    <x v="0"/>
    <s v="10-06-2021"/>
    <n v="435395"/>
    <x v="2"/>
    <s v="A3"/>
    <x v="1"/>
    <s v="Verified"/>
    <n v="31200"/>
    <n v="7.6200000000000004E-2"/>
    <n v="313.37"/>
    <n v="0.08"/>
    <x v="14"/>
    <n v="23"/>
    <x v="10642"/>
    <m/>
  </r>
  <r>
    <x v="16150"/>
    <x v="3"/>
    <s v="INDIVIDUAL"/>
    <x v="8"/>
    <x v="882"/>
    <x v="3"/>
    <x v="0"/>
    <x v="3"/>
    <d v="2021-11-10T00:00:00"/>
    <s v="16-05-2021"/>
    <s v="11-04-2021"/>
    <x v="0"/>
    <x v="0"/>
    <s v="11-05-2021"/>
    <n v="780299"/>
    <x v="2"/>
    <s v="A5"/>
    <x v="1"/>
    <s v="Verified"/>
    <n v="14400"/>
    <n v="8.5000000000000006E-2"/>
    <n v="154.18"/>
    <n v="6.9099999999999995E-2"/>
    <x v="12"/>
    <n v="13"/>
    <x v="10643"/>
    <m/>
  </r>
  <r>
    <x v="16151"/>
    <x v="18"/>
    <s v="INDIVIDUAL"/>
    <x v="2"/>
    <x v="12882"/>
    <x v="3"/>
    <x v="0"/>
    <x v="0"/>
    <d v="2021-02-09T00:00:00"/>
    <s v="10-02-2021"/>
    <s v="09-09-2021"/>
    <x v="0"/>
    <x v="0"/>
    <s v="09-10-2021"/>
    <n v="401473"/>
    <x v="2"/>
    <s v="A5"/>
    <x v="1"/>
    <s v="Verified"/>
    <n v="78996"/>
    <n v="0.19900000000000001"/>
    <n v="320.95"/>
    <n v="9.6299999999999997E-2"/>
    <x v="14"/>
    <n v="15"/>
    <x v="9998"/>
    <m/>
  </r>
  <r>
    <x v="16152"/>
    <x v="1"/>
    <s v="INDIVIDUAL"/>
    <x v="3"/>
    <x v="12883"/>
    <x v="2"/>
    <x v="0"/>
    <x v="1"/>
    <d v="2021-01-11T00:00:00"/>
    <s v="12-11-2021"/>
    <s v="12-07-2021"/>
    <x v="0"/>
    <x v="0"/>
    <s v="12-08-2021"/>
    <n v="834600"/>
    <x v="2"/>
    <s v="B3"/>
    <x v="1"/>
    <s v="Verified"/>
    <n v="30000"/>
    <n v="0.20880000000000001"/>
    <n v="324.42"/>
    <n v="0.1037"/>
    <x v="14"/>
    <n v="17"/>
    <x v="10343"/>
    <m/>
  </r>
  <r>
    <x v="16153"/>
    <x v="8"/>
    <s v="INDIVIDUAL"/>
    <x v="3"/>
    <x v="12884"/>
    <x v="2"/>
    <x v="0"/>
    <x v="4"/>
    <d v="2021-06-09T00:00:00"/>
    <s v="16-04-2021"/>
    <s v="09-10-2021"/>
    <x v="0"/>
    <x v="0"/>
    <s v="09-11-2021"/>
    <n v="468662"/>
    <x v="2"/>
    <s v="B5"/>
    <x v="1"/>
    <s v="Verified"/>
    <n v="72000"/>
    <n v="0.14630000000000001"/>
    <n v="666.3"/>
    <n v="0.1221"/>
    <x v="120"/>
    <n v="24"/>
    <x v="996"/>
    <m/>
  </r>
  <r>
    <x v="16154"/>
    <x v="8"/>
    <s v="INDIVIDUAL"/>
    <x v="8"/>
    <x v="12885"/>
    <x v="2"/>
    <x v="0"/>
    <x v="3"/>
    <d v="2021-11-11T00:00:00"/>
    <s v="14-09-2021"/>
    <s v="14-06-2021"/>
    <x v="0"/>
    <x v="0"/>
    <s v="14-07-2021"/>
    <n v="1249517"/>
    <x v="2"/>
    <s v="B3"/>
    <x v="1"/>
    <s v="Verified"/>
    <n v="68962"/>
    <n v="0.17560000000000001"/>
    <n v="496.14"/>
    <n v="0.1171"/>
    <x v="38"/>
    <n v="9"/>
    <x v="10644"/>
    <m/>
  </r>
  <r>
    <x v="16155"/>
    <x v="8"/>
    <s v="INDIVIDUAL"/>
    <x v="8"/>
    <x v="12886"/>
    <x v="2"/>
    <x v="0"/>
    <x v="7"/>
    <d v="2021-12-08T00:00:00"/>
    <s v="09-11-2021"/>
    <s v="09-03-2021"/>
    <x v="0"/>
    <x v="0"/>
    <s v="09-04-2021"/>
    <n v="375763"/>
    <x v="2"/>
    <s v="B5"/>
    <x v="1"/>
    <s v="Verified"/>
    <n v="50004"/>
    <n v="8.7400000000000005E-2"/>
    <n v="230.7"/>
    <n v="0.11459999999999999"/>
    <x v="17"/>
    <n v="16"/>
    <x v="10645"/>
    <m/>
  </r>
  <r>
    <x v="16156"/>
    <x v="8"/>
    <s v="INDIVIDUAL"/>
    <x v="10"/>
    <x v="12887"/>
    <x v="2"/>
    <x v="0"/>
    <x v="11"/>
    <d v="2021-04-10T00:00:00"/>
    <s v="12-02-2021"/>
    <s v="12-02-2021"/>
    <x v="0"/>
    <x v="0"/>
    <s v="12-03-2021"/>
    <n v="641119"/>
    <x v="2"/>
    <s v="B4"/>
    <x v="1"/>
    <s v="Verified"/>
    <n v="75000"/>
    <n v="0.20910000000000001"/>
    <n v="654.71"/>
    <n v="0.1099"/>
    <x v="120"/>
    <n v="30"/>
    <x v="10646"/>
    <m/>
  </r>
  <r>
    <x v="16157"/>
    <x v="1"/>
    <s v="INDIVIDUAL"/>
    <x v="1"/>
    <x v="1151"/>
    <x v="2"/>
    <x v="0"/>
    <x v="5"/>
    <d v="2021-09-09T00:00:00"/>
    <s v="16-05-2021"/>
    <s v="10-09-2021"/>
    <x v="0"/>
    <x v="0"/>
    <s v="10-10-2021"/>
    <n v="535650"/>
    <x v="2"/>
    <s v="B3"/>
    <x v="1"/>
    <s v="Verified"/>
    <n v="35004"/>
    <n v="0.24129999999999999"/>
    <n v="331.34"/>
    <n v="0.1183"/>
    <x v="14"/>
    <n v="10"/>
    <x v="8425"/>
    <m/>
  </r>
  <r>
    <x v="16158"/>
    <x v="19"/>
    <s v="INDIVIDUAL"/>
    <x v="0"/>
    <x v="12888"/>
    <x v="2"/>
    <x v="0"/>
    <x v="4"/>
    <d v="2021-06-11T00:00:00"/>
    <s v="14-05-2021"/>
    <s v="14-01-2021"/>
    <x v="0"/>
    <x v="0"/>
    <s v="14-02-2021"/>
    <n v="999592"/>
    <x v="2"/>
    <s v="B3"/>
    <x v="1"/>
    <s v="Verified"/>
    <n v="60000"/>
    <n v="0.2306"/>
    <n v="833.9"/>
    <n v="0.1099"/>
    <x v="456"/>
    <n v="20"/>
    <x v="10647"/>
    <m/>
  </r>
  <r>
    <x v="16159"/>
    <x v="8"/>
    <s v="INDIVIDUAL"/>
    <x v="2"/>
    <x v="12889"/>
    <x v="2"/>
    <x v="0"/>
    <x v="5"/>
    <d v="2021-09-11T00:00:00"/>
    <s v="16-05-2021"/>
    <s v="11-12-2021"/>
    <x v="0"/>
    <x v="0"/>
    <s v="11-01-2022"/>
    <n v="1094635"/>
    <x v="2"/>
    <s v="B3"/>
    <x v="1"/>
    <s v="Verified"/>
    <n v="48000"/>
    <n v="0.24679999999999999"/>
    <n v="330.76"/>
    <n v="0.1171"/>
    <x v="14"/>
    <n v="43"/>
    <x v="10648"/>
    <m/>
  </r>
  <r>
    <x v="16160"/>
    <x v="1"/>
    <s v="INDIVIDUAL"/>
    <x v="5"/>
    <x v="12890"/>
    <x v="2"/>
    <x v="0"/>
    <x v="10"/>
    <d v="2021-03-11T00:00:00"/>
    <s v="13-06-2021"/>
    <s v="13-01-2021"/>
    <x v="0"/>
    <x v="0"/>
    <s v="13-02-2021"/>
    <n v="891728"/>
    <x v="2"/>
    <s v="B3"/>
    <x v="1"/>
    <s v="Verified"/>
    <n v="60000"/>
    <n v="3.0200000000000001E-2"/>
    <n v="324.42"/>
    <n v="0.1037"/>
    <x v="14"/>
    <n v="15"/>
    <x v="5771"/>
    <m/>
  </r>
  <r>
    <x v="16161"/>
    <x v="8"/>
    <s v="INDIVIDUAL"/>
    <x v="3"/>
    <x v="1666"/>
    <x v="2"/>
    <x v="0"/>
    <x v="5"/>
    <d v="2021-09-10T00:00:00"/>
    <s v="13-10-2021"/>
    <s v="13-08-2021"/>
    <x v="0"/>
    <x v="0"/>
    <s v="13-09-2021"/>
    <n v="730647"/>
    <x v="2"/>
    <s v="B5"/>
    <x v="1"/>
    <s v="Verified"/>
    <n v="120000"/>
    <n v="4.4299999999999999E-2"/>
    <n v="298.33"/>
    <n v="0.1186"/>
    <x v="18"/>
    <n v="20"/>
    <x v="10649"/>
    <m/>
  </r>
  <r>
    <x v="16162"/>
    <x v="5"/>
    <s v="INDIVIDUAL"/>
    <x v="6"/>
    <x v="12891"/>
    <x v="2"/>
    <x v="0"/>
    <x v="2"/>
    <d v="2021-07-08T00:00:00"/>
    <s v="09-12-2021"/>
    <s v="09-07-2021"/>
    <x v="0"/>
    <x v="0"/>
    <s v="09-08-2021"/>
    <n v="353527"/>
    <x v="2"/>
    <s v="B4"/>
    <x v="1"/>
    <s v="Verified"/>
    <n v="35000"/>
    <n v="0.13170000000000001"/>
    <n v="48.68"/>
    <n v="0.10390000000000001"/>
    <x v="51"/>
    <n v="5"/>
    <x v="10650"/>
    <m/>
  </r>
  <r>
    <x v="16163"/>
    <x v="1"/>
    <s v="INDIVIDUAL"/>
    <x v="3"/>
    <x v="12892"/>
    <x v="2"/>
    <x v="0"/>
    <x v="2"/>
    <d v="2021-07-11T00:00:00"/>
    <s v="13-10-2021"/>
    <s v="13-06-2021"/>
    <x v="0"/>
    <x v="0"/>
    <s v="13-07-2021"/>
    <n v="1016934"/>
    <x v="2"/>
    <s v="B2"/>
    <x v="1"/>
    <s v="Verified"/>
    <n v="75000"/>
    <n v="1.44E-2"/>
    <n v="650.9"/>
    <n v="0.10589999999999999"/>
    <x v="120"/>
    <n v="12"/>
    <x v="10651"/>
    <m/>
  </r>
  <r>
    <x v="16164"/>
    <x v="8"/>
    <s v="INDIVIDUAL"/>
    <x v="3"/>
    <x v="182"/>
    <x v="2"/>
    <x v="0"/>
    <x v="10"/>
    <d v="2021-03-11T00:00:00"/>
    <s v="16-05-2021"/>
    <s v="11-10-2021"/>
    <x v="0"/>
    <x v="0"/>
    <s v="11-11-2021"/>
    <n v="879325"/>
    <x v="2"/>
    <s v="B2"/>
    <x v="1"/>
    <s v="Verified"/>
    <n v="48000"/>
    <n v="0.10680000000000001"/>
    <n v="45.18"/>
    <n v="0.1"/>
    <x v="128"/>
    <n v="17"/>
    <x v="9329"/>
    <m/>
  </r>
  <r>
    <x v="16165"/>
    <x v="1"/>
    <s v="INDIVIDUAL"/>
    <x v="3"/>
    <x v="12893"/>
    <x v="2"/>
    <x v="0"/>
    <x v="6"/>
    <d v="2021-08-09T00:00:00"/>
    <s v="16-05-2021"/>
    <s v="10-03-2021"/>
    <x v="0"/>
    <x v="0"/>
    <s v="10-04-2021"/>
    <n v="509698"/>
    <x v="2"/>
    <s v="B2"/>
    <x v="1"/>
    <s v="Verified"/>
    <n v="90000"/>
    <n v="7.9100000000000004E-2"/>
    <n v="709.85"/>
    <n v="0.11260000000000001"/>
    <x v="200"/>
    <n v="28"/>
    <x v="5986"/>
    <m/>
  </r>
  <r>
    <x v="16166"/>
    <x v="1"/>
    <s v="INDIVIDUAL"/>
    <x v="3"/>
    <x v="12894"/>
    <x v="2"/>
    <x v="0"/>
    <x v="6"/>
    <d v="2021-08-11T00:00:00"/>
    <s v="16-05-2021"/>
    <s v="14-06-2021"/>
    <x v="0"/>
    <x v="0"/>
    <s v="14-07-2021"/>
    <n v="1059447"/>
    <x v="2"/>
    <s v="B4"/>
    <x v="1"/>
    <s v="Verified"/>
    <n v="18000"/>
    <n v="0.216"/>
    <n v="131.88999999999999"/>
    <n v="0.1149"/>
    <x v="16"/>
    <n v="3"/>
    <x v="6424"/>
    <m/>
  </r>
  <r>
    <x v="16167"/>
    <x v="3"/>
    <s v="INDIVIDUAL"/>
    <x v="3"/>
    <x v="12895"/>
    <x v="2"/>
    <x v="0"/>
    <x v="4"/>
    <d v="2021-06-11T00:00:00"/>
    <s v="16-05-2021"/>
    <s v="13-01-2021"/>
    <x v="0"/>
    <x v="0"/>
    <s v="13-02-2021"/>
    <n v="1001541"/>
    <x v="2"/>
    <s v="B4"/>
    <x v="1"/>
    <s v="Verified"/>
    <n v="38220"/>
    <n v="0.13159999999999999"/>
    <n v="584.41999999999996"/>
    <n v="0.1149"/>
    <x v="696"/>
    <n v="27"/>
    <x v="161"/>
    <m/>
  </r>
  <r>
    <x v="16168"/>
    <x v="18"/>
    <s v="INDIVIDUAL"/>
    <x v="8"/>
    <x v="12095"/>
    <x v="2"/>
    <x v="0"/>
    <x v="6"/>
    <d v="2021-08-09T00:00:00"/>
    <s v="16-05-2021"/>
    <s v="11-01-2021"/>
    <x v="0"/>
    <x v="0"/>
    <s v="11-02-2021"/>
    <n v="511424"/>
    <x v="2"/>
    <s v="B2"/>
    <x v="1"/>
    <s v="Verified"/>
    <n v="27996"/>
    <n v="0.1633"/>
    <n v="464.04"/>
    <n v="0.1148"/>
    <x v="672"/>
    <n v="13"/>
    <x v="768"/>
    <m/>
  </r>
  <r>
    <x v="16169"/>
    <x v="1"/>
    <s v="INDIVIDUAL"/>
    <x v="8"/>
    <x v="12896"/>
    <x v="2"/>
    <x v="0"/>
    <x v="9"/>
    <d v="2021-05-10T00:00:00"/>
    <s v="12-05-2021"/>
    <s v="12-02-2021"/>
    <x v="0"/>
    <x v="0"/>
    <s v="12-03-2021"/>
    <n v="668548"/>
    <x v="2"/>
    <s v="B2"/>
    <x v="1"/>
    <s v="Verified"/>
    <n v="10000"/>
    <n v="0.1704"/>
    <n v="64.77"/>
    <n v="0.10249999999999999"/>
    <x v="33"/>
    <n v="21"/>
    <x v="10652"/>
    <m/>
  </r>
  <r>
    <x v="16170"/>
    <x v="24"/>
    <s v="INDIVIDUAL"/>
    <x v="8"/>
    <x v="12897"/>
    <x v="2"/>
    <x v="0"/>
    <x v="4"/>
    <d v="2021-06-08T00:00:00"/>
    <s v="16-05-2021"/>
    <s v="08-12-2021"/>
    <x v="0"/>
    <x v="0"/>
    <s v="08-01-2022"/>
    <n v="351467"/>
    <x v="2"/>
    <s v="B4"/>
    <x v="1"/>
    <s v="Verified"/>
    <n v="42000"/>
    <n v="3.2599999999999997E-2"/>
    <n v="243.38"/>
    <n v="0.10390000000000001"/>
    <x v="26"/>
    <n v="2"/>
    <x v="2896"/>
    <m/>
  </r>
  <r>
    <x v="16171"/>
    <x v="1"/>
    <s v="INDIVIDUAL"/>
    <x v="8"/>
    <x v="12898"/>
    <x v="2"/>
    <x v="0"/>
    <x v="11"/>
    <d v="2021-04-10T00:00:00"/>
    <s v="16-05-2021"/>
    <s v="11-12-2021"/>
    <x v="0"/>
    <x v="0"/>
    <s v="11-01-2022"/>
    <n v="645555"/>
    <x v="2"/>
    <s v="B4"/>
    <x v="1"/>
    <s v="Verified"/>
    <n v="100000"/>
    <n v="0.13400000000000001"/>
    <n v="818.38"/>
    <n v="0.1099"/>
    <x v="113"/>
    <n v="34"/>
    <x v="10653"/>
    <m/>
  </r>
  <r>
    <x v="16172"/>
    <x v="9"/>
    <s v="INDIVIDUAL"/>
    <x v="4"/>
    <x v="12899"/>
    <x v="2"/>
    <x v="0"/>
    <x v="2"/>
    <d v="2021-07-10T00:00:00"/>
    <s v="11-05-2021"/>
    <s v="10-12-2021"/>
    <x v="0"/>
    <x v="0"/>
    <s v="10-01-2022"/>
    <n v="711121"/>
    <x v="2"/>
    <s v="B1"/>
    <x v="1"/>
    <s v="Verified"/>
    <n v="52000"/>
    <n v="0.14349999999999999"/>
    <n v="162.22999999999999"/>
    <n v="0.1038"/>
    <x v="12"/>
    <n v="14"/>
    <x v="10654"/>
    <m/>
  </r>
  <r>
    <x v="16173"/>
    <x v="8"/>
    <s v="INDIVIDUAL"/>
    <x v="4"/>
    <x v="2311"/>
    <x v="2"/>
    <x v="0"/>
    <x v="4"/>
    <d v="2021-06-10T00:00:00"/>
    <s v="16-04-2021"/>
    <s v="12-10-2021"/>
    <x v="0"/>
    <x v="0"/>
    <s v="12-11-2021"/>
    <n v="686385"/>
    <x v="2"/>
    <s v="B2"/>
    <x v="1"/>
    <s v="Verified"/>
    <n v="48564"/>
    <n v="0.21890000000000001"/>
    <n v="489.31"/>
    <n v="0.1075"/>
    <x v="38"/>
    <n v="12"/>
    <x v="249"/>
    <m/>
  </r>
  <r>
    <x v="16174"/>
    <x v="1"/>
    <s v="INDIVIDUAL"/>
    <x v="4"/>
    <x v="2087"/>
    <x v="2"/>
    <x v="0"/>
    <x v="8"/>
    <d v="2021-10-11T00:00:00"/>
    <s v="16-05-2021"/>
    <s v="13-06-2021"/>
    <x v="0"/>
    <x v="0"/>
    <s v="13-07-2021"/>
    <n v="1187721"/>
    <x v="2"/>
    <s v="B2"/>
    <x v="1"/>
    <s v="Verified"/>
    <n v="52852"/>
    <n v="6.7900000000000002E-2"/>
    <n v="221.5"/>
    <n v="0.1065"/>
    <x v="141"/>
    <n v="18"/>
    <x v="3484"/>
    <m/>
  </r>
  <r>
    <x v="16175"/>
    <x v="1"/>
    <s v="INDIVIDUAL"/>
    <x v="4"/>
    <x v="8596"/>
    <x v="2"/>
    <x v="0"/>
    <x v="8"/>
    <d v="2021-10-11T00:00:00"/>
    <s v="15-01-2021"/>
    <s v="14-08-2021"/>
    <x v="0"/>
    <x v="0"/>
    <s v="14-09-2021"/>
    <n v="1088994"/>
    <x v="2"/>
    <s v="B5"/>
    <x v="1"/>
    <s v="Verified"/>
    <n v="64000"/>
    <n v="0.24529999999999999"/>
    <n v="402.54"/>
    <n v="0.12690000000000001"/>
    <x v="2"/>
    <n v="6"/>
    <x v="6302"/>
    <m/>
  </r>
  <r>
    <x v="16176"/>
    <x v="18"/>
    <s v="INDIVIDUAL"/>
    <x v="4"/>
    <x v="4686"/>
    <x v="2"/>
    <x v="0"/>
    <x v="5"/>
    <d v="2021-09-09T00:00:00"/>
    <s v="16-05-2021"/>
    <s v="12-03-2021"/>
    <x v="0"/>
    <x v="0"/>
    <s v="12-04-2021"/>
    <n v="539502"/>
    <x v="2"/>
    <s v="B5"/>
    <x v="1"/>
    <s v="Verified"/>
    <n v="85000"/>
    <n v="0.24560000000000001"/>
    <n v="669.33"/>
    <n v="0.12529999999999999"/>
    <x v="120"/>
    <n v="40"/>
    <x v="4664"/>
    <m/>
  </r>
  <r>
    <x v="16177"/>
    <x v="26"/>
    <s v="INDIVIDUAL"/>
    <x v="2"/>
    <x v="796"/>
    <x v="2"/>
    <x v="0"/>
    <x v="2"/>
    <d v="2021-07-10T00:00:00"/>
    <s v="12-12-2021"/>
    <s v="12-07-2021"/>
    <x v="0"/>
    <x v="0"/>
    <s v="12-08-2021"/>
    <n v="700795"/>
    <x v="2"/>
    <s v="B2"/>
    <x v="1"/>
    <s v="Verified"/>
    <n v="35004"/>
    <n v="0.2276"/>
    <n v="195.73"/>
    <n v="0.1075"/>
    <x v="6"/>
    <n v="17"/>
    <x v="6078"/>
    <m/>
  </r>
  <r>
    <x v="16178"/>
    <x v="8"/>
    <s v="INDIVIDUAL"/>
    <x v="2"/>
    <x v="1582"/>
    <x v="2"/>
    <x v="0"/>
    <x v="5"/>
    <d v="2021-09-11T00:00:00"/>
    <s v="16-05-2021"/>
    <s v="14-05-2021"/>
    <x v="0"/>
    <x v="0"/>
    <s v="14-06-2021"/>
    <n v="1106361"/>
    <x v="2"/>
    <s v="B5"/>
    <x v="1"/>
    <s v="Verified"/>
    <n v="84000"/>
    <n v="0.18329999999999999"/>
    <n v="1006.35"/>
    <n v="0.12690000000000001"/>
    <x v="205"/>
    <n v="23"/>
    <x v="10655"/>
    <m/>
  </r>
  <r>
    <x v="16179"/>
    <x v="18"/>
    <s v="INDIVIDUAL"/>
    <x v="7"/>
    <x v="12900"/>
    <x v="2"/>
    <x v="0"/>
    <x v="0"/>
    <d v="2021-02-09T00:00:00"/>
    <s v="10-04-2021"/>
    <s v="09-10-2021"/>
    <x v="0"/>
    <x v="0"/>
    <s v="09-11-2021"/>
    <n v="402736"/>
    <x v="2"/>
    <s v="B4"/>
    <x v="1"/>
    <s v="Verified"/>
    <n v="21000"/>
    <n v="8.5699999999999998E-2"/>
    <n v="215.57"/>
    <n v="0.11890000000000001"/>
    <x v="37"/>
    <n v="10"/>
    <x v="10656"/>
    <m/>
  </r>
  <r>
    <x v="16180"/>
    <x v="1"/>
    <s v="INDIVIDUAL"/>
    <x v="7"/>
    <x v="401"/>
    <x v="2"/>
    <x v="0"/>
    <x v="11"/>
    <d v="2021-04-11T00:00:00"/>
    <s v="16-05-2021"/>
    <s v="13-10-2021"/>
    <x v="0"/>
    <x v="0"/>
    <s v="13-11-2021"/>
    <n v="922889"/>
    <x v="2"/>
    <s v="B4"/>
    <x v="1"/>
    <s v="Verified"/>
    <n v="55000"/>
    <n v="0.19289999999999999"/>
    <n v="228.32"/>
    <n v="0.1074"/>
    <x v="17"/>
    <n v="14"/>
    <x v="2989"/>
    <m/>
  </r>
  <r>
    <x v="16181"/>
    <x v="1"/>
    <s v="INDIVIDUAL"/>
    <x v="9"/>
    <x v="367"/>
    <x v="2"/>
    <x v="0"/>
    <x v="8"/>
    <d v="2021-10-10T00:00:00"/>
    <s v="13-07-2021"/>
    <s v="13-03-2021"/>
    <x v="0"/>
    <x v="0"/>
    <s v="13-04-2021"/>
    <n v="757037"/>
    <x v="2"/>
    <s v="B3"/>
    <x v="1"/>
    <s v="Verified"/>
    <n v="68065.440000000002"/>
    <n v="0.16220000000000001"/>
    <n v="196.78"/>
    <n v="0.11119999999999999"/>
    <x v="6"/>
    <n v="23"/>
    <x v="4550"/>
    <m/>
  </r>
  <r>
    <x v="16182"/>
    <x v="1"/>
    <s v="INDIVIDUAL"/>
    <x v="9"/>
    <x v="12901"/>
    <x v="2"/>
    <x v="0"/>
    <x v="8"/>
    <d v="2021-10-08T00:00:00"/>
    <s v="10-11-2021"/>
    <s v="10-07-2021"/>
    <x v="0"/>
    <x v="0"/>
    <s v="10-08-2021"/>
    <n v="363545"/>
    <x v="2"/>
    <s v="B3"/>
    <x v="1"/>
    <s v="Verified"/>
    <n v="47496"/>
    <n v="0.21529999999999999"/>
    <n v="163.30000000000001"/>
    <n v="0.10829999999999999"/>
    <x v="12"/>
    <n v="18"/>
    <x v="10657"/>
    <m/>
  </r>
  <r>
    <x v="16183"/>
    <x v="18"/>
    <s v="INDIVIDUAL"/>
    <x v="3"/>
    <x v="1268"/>
    <x v="2"/>
    <x v="0"/>
    <x v="2"/>
    <d v="2021-07-10T00:00:00"/>
    <s v="13-08-2021"/>
    <s v="13-03-2021"/>
    <x v="0"/>
    <x v="0"/>
    <s v="13-04-2021"/>
    <n v="708575"/>
    <x v="2"/>
    <s v="B3"/>
    <x v="1"/>
    <s v="Verified"/>
    <n v="69000"/>
    <n v="0.1525"/>
    <n v="131.19"/>
    <n v="0.11119999999999999"/>
    <x v="16"/>
    <n v="27"/>
    <x v="6551"/>
    <m/>
  </r>
  <r>
    <x v="16184"/>
    <x v="4"/>
    <s v="INDIVIDUAL"/>
    <x v="8"/>
    <x v="12902"/>
    <x v="2"/>
    <x v="0"/>
    <x v="3"/>
    <d v="2021-11-10T00:00:00"/>
    <s v="11-10-2021"/>
    <s v="11-05-2021"/>
    <x v="0"/>
    <x v="0"/>
    <s v="11-06-2021"/>
    <n v="787614"/>
    <x v="2"/>
    <s v="B5"/>
    <x v="1"/>
    <s v="Verified"/>
    <n v="30000"/>
    <n v="0.16320000000000001"/>
    <n v="373.02"/>
    <n v="0.1036"/>
    <x v="85"/>
    <n v="24"/>
    <x v="10658"/>
    <m/>
  </r>
  <r>
    <x v="16185"/>
    <x v="9"/>
    <s v="INDIVIDUAL"/>
    <x v="2"/>
    <x v="599"/>
    <x v="2"/>
    <x v="0"/>
    <x v="9"/>
    <d v="2021-05-09T00:00:00"/>
    <s v="16-04-2021"/>
    <s v="10-08-2021"/>
    <x v="0"/>
    <x v="0"/>
    <s v="10-09-2021"/>
    <n v="442625"/>
    <x v="2"/>
    <s v="B5"/>
    <x v="1"/>
    <s v="Verified"/>
    <n v="30000"/>
    <n v="9.8799999999999999E-2"/>
    <n v="99.95"/>
    <n v="0.1221"/>
    <x v="1"/>
    <n v="16"/>
    <x v="1724"/>
    <m/>
  </r>
  <r>
    <x v="16186"/>
    <x v="14"/>
    <s v="INDIVIDUAL"/>
    <x v="0"/>
    <x v="12903"/>
    <x v="2"/>
    <x v="0"/>
    <x v="7"/>
    <d v="2021-12-10T00:00:00"/>
    <s v="13-08-2021"/>
    <s v="13-03-2021"/>
    <x v="0"/>
    <x v="0"/>
    <s v="13-04-2021"/>
    <n v="806253"/>
    <x v="2"/>
    <s v="B3"/>
    <x v="1"/>
    <s v="Verified"/>
    <n v="78000"/>
    <n v="0.154"/>
    <n v="222.22"/>
    <n v="9.6199999999999994E-2"/>
    <x v="337"/>
    <n v="22"/>
    <x v="5927"/>
    <m/>
  </r>
  <r>
    <x v="16187"/>
    <x v="18"/>
    <s v="INDIVIDUAL"/>
    <x v="0"/>
    <x v="12904"/>
    <x v="2"/>
    <x v="0"/>
    <x v="1"/>
    <d v="2021-01-11T00:00:00"/>
    <s v="13-08-2021"/>
    <s v="13-03-2021"/>
    <x v="0"/>
    <x v="0"/>
    <s v="13-04-2021"/>
    <n v="819397"/>
    <x v="2"/>
    <s v="B5"/>
    <x v="1"/>
    <s v="Verified"/>
    <n v="50004"/>
    <n v="0.16320000000000001"/>
    <n v="810.92"/>
    <n v="0.1036"/>
    <x v="113"/>
    <n v="23"/>
    <x v="10659"/>
    <m/>
  </r>
  <r>
    <x v="16188"/>
    <x v="26"/>
    <s v="INDIVIDUAL"/>
    <x v="3"/>
    <x v="12905"/>
    <x v="2"/>
    <x v="0"/>
    <x v="2"/>
    <d v="2021-07-11T00:00:00"/>
    <s v="16-05-2021"/>
    <s v="12-01-2021"/>
    <x v="0"/>
    <x v="0"/>
    <s v="12-02-2021"/>
    <n v="1004335"/>
    <x v="2"/>
    <s v="B1"/>
    <x v="1"/>
    <s v="Verified"/>
    <n v="73000"/>
    <n v="0.18"/>
    <n v="243.59"/>
    <n v="9.9900000000000003E-2"/>
    <x v="571"/>
    <n v="23"/>
    <x v="10660"/>
    <m/>
  </r>
  <r>
    <x v="16189"/>
    <x v="18"/>
    <s v="INDIVIDUAL"/>
    <x v="8"/>
    <x v="12906"/>
    <x v="2"/>
    <x v="0"/>
    <x v="5"/>
    <d v="2021-09-10T00:00:00"/>
    <s v="11-08-2021"/>
    <s v="11-05-2021"/>
    <x v="0"/>
    <x v="0"/>
    <s v="11-06-2021"/>
    <n v="740833"/>
    <x v="2"/>
    <s v="B3"/>
    <x v="1"/>
    <s v="Verified"/>
    <n v="60000"/>
    <n v="0.13900000000000001"/>
    <n v="655.92"/>
    <n v="0.11119999999999999"/>
    <x v="120"/>
    <n v="35"/>
    <x v="1062"/>
    <m/>
  </r>
  <r>
    <x v="16190"/>
    <x v="0"/>
    <s v="INDIVIDUAL"/>
    <x v="4"/>
    <x v="40"/>
    <x v="2"/>
    <x v="0"/>
    <x v="3"/>
    <d v="2021-11-10T00:00:00"/>
    <s v="12-03-2021"/>
    <s v="11-10-2021"/>
    <x v="0"/>
    <x v="0"/>
    <s v="11-11-2021"/>
    <n v="792277"/>
    <x v="2"/>
    <s v="B5"/>
    <x v="1"/>
    <s v="Verified"/>
    <n v="15000"/>
    <n v="0.248"/>
    <n v="38.93"/>
    <n v="0.1036"/>
    <x v="59"/>
    <n v="11"/>
    <x v="10661"/>
    <m/>
  </r>
  <r>
    <x v="16191"/>
    <x v="8"/>
    <s v="INDIVIDUAL"/>
    <x v="0"/>
    <x v="1064"/>
    <x v="2"/>
    <x v="0"/>
    <x v="6"/>
    <d v="2021-08-11T00:00:00"/>
    <s v="14-02-2021"/>
    <s v="13-09-2021"/>
    <x v="0"/>
    <x v="0"/>
    <s v="13-10-2021"/>
    <n v="1044442"/>
    <x v="2"/>
    <s v="B2"/>
    <x v="1"/>
    <s v="Verified"/>
    <n v="21312"/>
    <n v="0.15540000000000001"/>
    <n v="288.83999999999997"/>
    <n v="0.10589999999999999"/>
    <x v="481"/>
    <n v="8"/>
    <x v="536"/>
    <m/>
  </r>
  <r>
    <x v="16192"/>
    <x v="16"/>
    <s v="INDIVIDUAL"/>
    <x v="6"/>
    <x v="12095"/>
    <x v="0"/>
    <x v="0"/>
    <x v="2"/>
    <d v="2021-07-09T00:00:00"/>
    <s v="11-03-2021"/>
    <s v="10-10-2021"/>
    <x v="0"/>
    <x v="0"/>
    <s v="10-11-2021"/>
    <n v="506030"/>
    <x v="2"/>
    <s v="C3"/>
    <x v="1"/>
    <s v="Verified"/>
    <n v="46000"/>
    <n v="0.1547"/>
    <n v="337.71"/>
    <n v="0.13159999999999999"/>
    <x v="14"/>
    <n v="21"/>
    <x v="670"/>
    <m/>
  </r>
  <r>
    <x v="16193"/>
    <x v="1"/>
    <s v="INDIVIDUAL"/>
    <x v="6"/>
    <x v="12907"/>
    <x v="0"/>
    <x v="0"/>
    <x v="0"/>
    <d v="2021-02-09T00:00:00"/>
    <s v="10-11-2021"/>
    <s v="10-07-2021"/>
    <x v="0"/>
    <x v="0"/>
    <s v="10-08-2021"/>
    <n v="404661"/>
    <x v="2"/>
    <s v="C4"/>
    <x v="1"/>
    <s v="Verified"/>
    <n v="51996"/>
    <n v="0.1244"/>
    <n v="441"/>
    <n v="0.13469999999999999"/>
    <x v="161"/>
    <n v="8"/>
    <x v="10662"/>
    <m/>
  </r>
  <r>
    <x v="16194"/>
    <x v="1"/>
    <s v="INDIVIDUAL"/>
    <x v="3"/>
    <x v="12908"/>
    <x v="0"/>
    <x v="0"/>
    <x v="3"/>
    <d v="2021-11-08T00:00:00"/>
    <s v="16-05-2021"/>
    <s v="09-12-2021"/>
    <x v="0"/>
    <x v="0"/>
    <s v="09-01-2022"/>
    <n v="371737"/>
    <x v="2"/>
    <s v="C1"/>
    <x v="1"/>
    <s v="Verified"/>
    <n v="52000"/>
    <n v="0.1542"/>
    <n v="662.19"/>
    <n v="0.1178"/>
    <x v="120"/>
    <n v="6"/>
    <x v="4095"/>
    <m/>
  </r>
  <r>
    <x v="16195"/>
    <x v="1"/>
    <s v="INDIVIDUAL"/>
    <x v="3"/>
    <x v="12909"/>
    <x v="0"/>
    <x v="0"/>
    <x v="6"/>
    <d v="2021-08-11T00:00:00"/>
    <s v="12-11-2021"/>
    <s v="12-06-2021"/>
    <x v="0"/>
    <x v="0"/>
    <s v="12-07-2021"/>
    <n v="1041129"/>
    <x v="2"/>
    <s v="C1"/>
    <x v="1"/>
    <s v="Verified"/>
    <n v="75000"/>
    <n v="0.1154"/>
    <n v="1179.1199999999999"/>
    <n v="0.12989999999999999"/>
    <x v="231"/>
    <n v="23"/>
    <x v="7855"/>
    <m/>
  </r>
  <r>
    <x v="16196"/>
    <x v="18"/>
    <s v="INDIVIDUAL"/>
    <x v="3"/>
    <x v="12910"/>
    <x v="0"/>
    <x v="0"/>
    <x v="3"/>
    <d v="2021-11-11T00:00:00"/>
    <s v="13-07-2021"/>
    <s v="13-03-2021"/>
    <x v="0"/>
    <x v="0"/>
    <s v="13-04-2021"/>
    <n v="1242130"/>
    <x v="2"/>
    <s v="C2"/>
    <x v="1"/>
    <s v="Verified"/>
    <n v="70000"/>
    <n v="0.1663"/>
    <n v="1200.82"/>
    <n v="0.14269999999999999"/>
    <x v="231"/>
    <n v="13"/>
    <x v="8509"/>
    <m/>
  </r>
  <r>
    <x v="16197"/>
    <x v="8"/>
    <s v="INDIVIDUAL"/>
    <x v="8"/>
    <x v="2991"/>
    <x v="0"/>
    <x v="0"/>
    <x v="10"/>
    <d v="2021-03-11T00:00:00"/>
    <s v="12-11-2021"/>
    <s v="12-06-2021"/>
    <x v="0"/>
    <x v="0"/>
    <s v="12-07-2021"/>
    <n v="899270"/>
    <x v="2"/>
    <s v="C2"/>
    <x v="1"/>
    <s v="Verified"/>
    <n v="30000"/>
    <n v="0.2208"/>
    <n v="222.58"/>
    <n v="0.13059999999999999"/>
    <x v="115"/>
    <n v="14"/>
    <x v="6077"/>
    <m/>
  </r>
  <r>
    <x v="16198"/>
    <x v="25"/>
    <s v="INDIVIDUAL"/>
    <x v="8"/>
    <x v="12328"/>
    <x v="0"/>
    <x v="0"/>
    <x v="2"/>
    <d v="2021-07-09T00:00:00"/>
    <s v="11-08-2021"/>
    <s v="11-05-2021"/>
    <x v="0"/>
    <x v="0"/>
    <s v="11-06-2021"/>
    <n v="498285"/>
    <x v="2"/>
    <s v="C5"/>
    <x v="1"/>
    <s v="Verified"/>
    <n v="82654.600000000006"/>
    <n v="0.14940000000000001"/>
    <n v="681.51"/>
    <n v="0.13789999999999999"/>
    <x v="120"/>
    <n v="17"/>
    <x v="10663"/>
    <m/>
  </r>
  <r>
    <x v="16199"/>
    <x v="0"/>
    <s v="INDIVIDUAL"/>
    <x v="4"/>
    <x v="8837"/>
    <x v="0"/>
    <x v="0"/>
    <x v="2"/>
    <d v="2021-07-11T00:00:00"/>
    <s v="14-05-2021"/>
    <s v="14-01-2021"/>
    <x v="0"/>
    <x v="0"/>
    <s v="14-02-2021"/>
    <n v="1013424"/>
    <x v="2"/>
    <s v="C2"/>
    <x v="1"/>
    <s v="Verified"/>
    <n v="40000"/>
    <n v="0.24390000000000001"/>
    <n v="339.31"/>
    <n v="0.13489999999999999"/>
    <x v="14"/>
    <n v="11"/>
    <x v="10664"/>
    <m/>
  </r>
  <r>
    <x v="16200"/>
    <x v="5"/>
    <s v="INDIVIDUAL"/>
    <x v="4"/>
    <x v="343"/>
    <x v="0"/>
    <x v="0"/>
    <x v="2"/>
    <d v="2021-07-10T00:00:00"/>
    <s v="16-05-2021"/>
    <s v="11-12-2021"/>
    <x v="0"/>
    <x v="0"/>
    <s v="11-01-2022"/>
    <n v="704419"/>
    <x v="2"/>
    <s v="C3"/>
    <x v="1"/>
    <s v="Verified"/>
    <n v="32000"/>
    <n v="0.14399999999999999"/>
    <n v="287.02"/>
    <n v="0.13980000000000001"/>
    <x v="82"/>
    <n v="15"/>
    <x v="10665"/>
    <m/>
  </r>
  <r>
    <x v="16201"/>
    <x v="2"/>
    <s v="INDIVIDUAL"/>
    <x v="2"/>
    <x v="12911"/>
    <x v="0"/>
    <x v="0"/>
    <x v="5"/>
    <d v="2021-09-09T00:00:00"/>
    <s v="12-03-2021"/>
    <s v="11-11-2021"/>
    <x v="0"/>
    <x v="0"/>
    <s v="11-12-2021"/>
    <n v="431784"/>
    <x v="2"/>
    <s v="C2"/>
    <x v="1"/>
    <s v="Verified"/>
    <n v="78000"/>
    <n v="6.4999999999999997E-3"/>
    <n v="676.02"/>
    <n v="0.13220000000000001"/>
    <x v="120"/>
    <n v="8"/>
    <x v="10666"/>
    <m/>
  </r>
  <r>
    <x v="16202"/>
    <x v="18"/>
    <s v="INDIVIDUAL"/>
    <x v="2"/>
    <x v="796"/>
    <x v="0"/>
    <x v="0"/>
    <x v="8"/>
    <d v="2021-10-10T00:00:00"/>
    <s v="16-05-2021"/>
    <s v="10-12-2021"/>
    <x v="0"/>
    <x v="0"/>
    <s v="10-01-2022"/>
    <n v="757217"/>
    <x v="2"/>
    <s v="C4"/>
    <x v="1"/>
    <s v="Verified"/>
    <n v="10200"/>
    <n v="0.1482"/>
    <n v="111.64"/>
    <n v="0.14349999999999999"/>
    <x v="62"/>
    <n v="9"/>
    <x v="10667"/>
    <m/>
  </r>
  <r>
    <x v="16203"/>
    <x v="20"/>
    <s v="INDIVIDUAL"/>
    <x v="5"/>
    <x v="12912"/>
    <x v="0"/>
    <x v="0"/>
    <x v="11"/>
    <d v="2021-04-11T00:00:00"/>
    <s v="13-02-2021"/>
    <s v="12-08-2021"/>
    <x v="0"/>
    <x v="0"/>
    <s v="12-09-2021"/>
    <n v="934783"/>
    <x v="2"/>
    <s v="C2"/>
    <x v="1"/>
    <s v="Verified"/>
    <n v="21600"/>
    <n v="6.7799999999999999E-2"/>
    <n v="168.62"/>
    <n v="0.13059999999999999"/>
    <x v="12"/>
    <n v="5"/>
    <x v="10132"/>
    <m/>
  </r>
  <r>
    <x v="16204"/>
    <x v="1"/>
    <s v="INDIVIDUAL"/>
    <x v="7"/>
    <x v="12913"/>
    <x v="0"/>
    <x v="0"/>
    <x v="6"/>
    <d v="2021-08-09T00:00:00"/>
    <s v="16-05-2021"/>
    <s v="10-09-2021"/>
    <x v="0"/>
    <x v="0"/>
    <s v="10-10-2021"/>
    <n v="518376"/>
    <x v="2"/>
    <s v="C2"/>
    <x v="1"/>
    <s v="Verified"/>
    <n v="105000"/>
    <n v="0.24890000000000001"/>
    <n v="676.02"/>
    <n v="0.13220000000000001"/>
    <x v="120"/>
    <n v="59"/>
    <x v="10668"/>
    <m/>
  </r>
  <r>
    <x v="16205"/>
    <x v="1"/>
    <s v="INDIVIDUAL"/>
    <x v="7"/>
    <x v="3758"/>
    <x v="0"/>
    <x v="0"/>
    <x v="3"/>
    <d v="2021-11-10T00:00:00"/>
    <s v="13-06-2021"/>
    <s v="13-02-2021"/>
    <x v="0"/>
    <x v="0"/>
    <s v="13-03-2021"/>
    <n v="791453"/>
    <x v="2"/>
    <s v="C3"/>
    <x v="1"/>
    <s v="Verified"/>
    <n v="32878"/>
    <n v="0.15"/>
    <n v="464.01"/>
    <n v="0.1298"/>
    <x v="697"/>
    <n v="9"/>
    <x v="10669"/>
    <m/>
  </r>
  <r>
    <x v="16206"/>
    <x v="16"/>
    <s v="INDIVIDUAL"/>
    <x v="9"/>
    <x v="12914"/>
    <x v="0"/>
    <x v="0"/>
    <x v="6"/>
    <d v="2021-08-09T00:00:00"/>
    <s v="11-06-2021"/>
    <s v="11-01-2021"/>
    <x v="0"/>
    <x v="0"/>
    <s v="11-02-2021"/>
    <n v="512792"/>
    <x v="2"/>
    <s v="C4"/>
    <x v="1"/>
    <s v="Verified"/>
    <n v="50000"/>
    <n v="0.13900000000000001"/>
    <n v="256.02999999999997"/>
    <n v="0.13919999999999999"/>
    <x v="26"/>
    <n v="11"/>
    <x v="10670"/>
    <m/>
  </r>
  <r>
    <x v="16207"/>
    <x v="0"/>
    <s v="INDIVIDUAL"/>
    <x v="10"/>
    <x v="12915"/>
    <x v="0"/>
    <x v="0"/>
    <x v="0"/>
    <d v="2021-02-09T00:00:00"/>
    <s v="16-05-2021"/>
    <s v="10-02-2021"/>
    <x v="0"/>
    <x v="0"/>
    <s v="10-03-2021"/>
    <n v="401499"/>
    <x v="2"/>
    <s v="C4"/>
    <x v="1"/>
    <s v="Verified"/>
    <n v="57780"/>
    <n v="0.1774"/>
    <n v="407.08"/>
    <n v="0.13469999999999999"/>
    <x v="2"/>
    <n v="14"/>
    <x v="10256"/>
    <m/>
  </r>
  <r>
    <x v="16208"/>
    <x v="8"/>
    <s v="INDIVIDUAL"/>
    <x v="10"/>
    <x v="7054"/>
    <x v="0"/>
    <x v="0"/>
    <x v="0"/>
    <d v="2021-02-09T00:00:00"/>
    <s v="16-03-2021"/>
    <s v="10-01-2021"/>
    <x v="0"/>
    <x v="0"/>
    <s v="10-02-2021"/>
    <n v="398631"/>
    <x v="2"/>
    <s v="C4"/>
    <x v="1"/>
    <s v="Verified"/>
    <n v="95004"/>
    <n v="0.11890000000000001"/>
    <n v="508.84"/>
    <n v="0.13469999999999999"/>
    <x v="38"/>
    <n v="19"/>
    <x v="5782"/>
    <m/>
  </r>
  <r>
    <x v="16209"/>
    <x v="0"/>
    <s v="INDIVIDUAL"/>
    <x v="0"/>
    <x v="12916"/>
    <x v="0"/>
    <x v="0"/>
    <x v="3"/>
    <d v="2021-11-11T00:00:00"/>
    <s v="13-05-2021"/>
    <s v="12-09-2021"/>
    <x v="0"/>
    <x v="0"/>
    <s v="12-10-2021"/>
    <n v="1260908"/>
    <x v="2"/>
    <s v="C1"/>
    <x v="1"/>
    <s v="Verified"/>
    <n v="23000"/>
    <n v="7.6200000000000004E-2"/>
    <n v="271.45"/>
    <n v="0.13489999999999999"/>
    <x v="5"/>
    <n v="7"/>
    <x v="528"/>
    <m/>
  </r>
  <r>
    <x v="16210"/>
    <x v="9"/>
    <s v="INDIVIDUAL"/>
    <x v="0"/>
    <x v="12917"/>
    <x v="0"/>
    <x v="0"/>
    <x v="0"/>
    <d v="2021-02-09T00:00:00"/>
    <s v="14-05-2021"/>
    <s v="09-05-2021"/>
    <x v="0"/>
    <x v="0"/>
    <s v="09-06-2021"/>
    <n v="400439"/>
    <x v="2"/>
    <s v="C4"/>
    <x v="1"/>
    <s v="Verified"/>
    <n v="60000"/>
    <n v="0.17860000000000001"/>
    <n v="135.69999999999999"/>
    <n v="0.13469999999999999"/>
    <x v="16"/>
    <n v="16"/>
    <x v="10671"/>
    <m/>
  </r>
  <r>
    <x v="16211"/>
    <x v="18"/>
    <s v="INDIVIDUAL"/>
    <x v="6"/>
    <x v="19"/>
    <x v="0"/>
    <x v="0"/>
    <x v="7"/>
    <d v="2021-12-11T00:00:00"/>
    <s v="13-12-2021"/>
    <s v="13-07-2021"/>
    <x v="0"/>
    <x v="0"/>
    <s v="13-08-2021"/>
    <n v="1283126"/>
    <x v="2"/>
    <s v="C1"/>
    <x v="1"/>
    <s v="Verified"/>
    <n v="32000"/>
    <n v="0.17810000000000001"/>
    <n v="203.59"/>
    <n v="0.13489999999999999"/>
    <x v="6"/>
    <n v="12"/>
    <x v="10672"/>
    <m/>
  </r>
  <r>
    <x v="16212"/>
    <x v="2"/>
    <s v="INDIVIDUAL"/>
    <x v="4"/>
    <x v="12918"/>
    <x v="0"/>
    <x v="0"/>
    <x v="7"/>
    <d v="2021-12-10T00:00:00"/>
    <s v="16-05-2021"/>
    <s v="11-04-2021"/>
    <x v="0"/>
    <x v="0"/>
    <s v="11-05-2021"/>
    <n v="812691"/>
    <x v="2"/>
    <s v="C2"/>
    <x v="1"/>
    <s v="Verified"/>
    <n v="55362"/>
    <n v="0.23119999999999999"/>
    <n v="150.78"/>
    <n v="0.12609999999999999"/>
    <x v="3"/>
    <n v="27"/>
    <x v="4514"/>
    <m/>
  </r>
  <r>
    <x v="16213"/>
    <x v="19"/>
    <s v="INDIVIDUAL"/>
    <x v="10"/>
    <x v="12919"/>
    <x v="0"/>
    <x v="0"/>
    <x v="9"/>
    <d v="2021-05-11T00:00:00"/>
    <s v="12-06-2021"/>
    <s v="12-02-2021"/>
    <x v="0"/>
    <x v="0"/>
    <s v="12-03-2021"/>
    <n v="968951"/>
    <x v="2"/>
    <s v="C2"/>
    <x v="1"/>
    <s v="Verified"/>
    <n v="75000"/>
    <n v="0.1414"/>
    <n v="678.61"/>
    <n v="0.13489999999999999"/>
    <x v="120"/>
    <n v="48"/>
    <x v="10673"/>
    <m/>
  </r>
  <r>
    <x v="16214"/>
    <x v="8"/>
    <s v="INDIVIDUAL"/>
    <x v="6"/>
    <x v="76"/>
    <x v="0"/>
    <x v="0"/>
    <x v="4"/>
    <d v="2021-06-11T00:00:00"/>
    <s v="16-05-2021"/>
    <s v="13-04-2021"/>
    <x v="0"/>
    <x v="0"/>
    <s v="13-05-2021"/>
    <n v="976325"/>
    <x v="2"/>
    <s v="C1"/>
    <x v="1"/>
    <s v="Verified"/>
    <n v="35400"/>
    <n v="0.15970000000000001"/>
    <n v="572.72"/>
    <n v="0.12989999999999999"/>
    <x v="97"/>
    <n v="26"/>
    <x v="8345"/>
    <m/>
  </r>
  <r>
    <x v="16215"/>
    <x v="8"/>
    <s v="INDIVIDUAL"/>
    <x v="3"/>
    <x v="12920"/>
    <x v="0"/>
    <x v="0"/>
    <x v="2"/>
    <d v="2021-07-11T00:00:00"/>
    <s v="16-04-2021"/>
    <s v="13-05-2021"/>
    <x v="0"/>
    <x v="0"/>
    <s v="13-06-2021"/>
    <n v="1004489"/>
    <x v="2"/>
    <s v="C3"/>
    <x v="1"/>
    <s v="Verified"/>
    <n v="60000"/>
    <n v="4.7199999999999999E-2"/>
    <n v="184.54"/>
    <n v="0.1399"/>
    <x v="10"/>
    <n v="9"/>
    <x v="259"/>
    <m/>
  </r>
  <r>
    <x v="16216"/>
    <x v="38"/>
    <s v="INDIVIDUAL"/>
    <x v="8"/>
    <x v="12921"/>
    <x v="0"/>
    <x v="0"/>
    <x v="10"/>
    <d v="2021-03-09T00:00:00"/>
    <s v="16-05-2021"/>
    <s v="11-08-2021"/>
    <x v="0"/>
    <x v="0"/>
    <s v="11-09-2021"/>
    <n v="409975"/>
    <x v="2"/>
    <s v="C5"/>
    <x v="1"/>
    <s v="Verified"/>
    <n v="37008"/>
    <n v="0.1346"/>
    <n v="408.91"/>
    <n v="0.13789999999999999"/>
    <x v="2"/>
    <n v="24"/>
    <x v="1335"/>
    <m/>
  </r>
  <r>
    <x v="16217"/>
    <x v="18"/>
    <s v="INDIVIDUAL"/>
    <x v="8"/>
    <x v="844"/>
    <x v="0"/>
    <x v="0"/>
    <x v="2"/>
    <d v="2021-07-10T00:00:00"/>
    <s v="16-05-2021"/>
    <s v="12-02-2021"/>
    <x v="0"/>
    <x v="0"/>
    <s v="12-03-2021"/>
    <n v="703387"/>
    <x v="2"/>
    <s v="C5"/>
    <x v="1"/>
    <s v="Verified"/>
    <n v="24000"/>
    <n v="0.193"/>
    <n v="120.85"/>
    <n v="0.1472"/>
    <x v="4"/>
    <n v="6"/>
    <x v="7457"/>
    <m/>
  </r>
  <r>
    <x v="16218"/>
    <x v="33"/>
    <s v="INDIVIDUAL"/>
    <x v="8"/>
    <x v="12922"/>
    <x v="0"/>
    <x v="0"/>
    <x v="8"/>
    <d v="2021-10-10T00:00:00"/>
    <s v="13-02-2021"/>
    <s v="12-09-2021"/>
    <x v="0"/>
    <x v="0"/>
    <s v="12-10-2021"/>
    <n v="770930"/>
    <x v="2"/>
    <s v="C5"/>
    <x v="1"/>
    <s v="Verified"/>
    <n v="30720"/>
    <n v="0.1852"/>
    <n v="374.46"/>
    <n v="0.13719999999999999"/>
    <x v="30"/>
    <n v="8"/>
    <x v="2310"/>
    <m/>
  </r>
  <r>
    <x v="16219"/>
    <x v="1"/>
    <s v="INDIVIDUAL"/>
    <x v="4"/>
    <x v="12923"/>
    <x v="0"/>
    <x v="0"/>
    <x v="8"/>
    <d v="2021-10-09T00:00:00"/>
    <s v="16-05-2021"/>
    <s v="10-06-2021"/>
    <x v="0"/>
    <x v="0"/>
    <s v="10-07-2021"/>
    <n v="544090"/>
    <x v="2"/>
    <s v="C2"/>
    <x v="1"/>
    <s v="Verified"/>
    <n v="40000"/>
    <n v="0.22409999999999999"/>
    <n v="515.46"/>
    <n v="0.13220000000000001"/>
    <x v="311"/>
    <n v="30"/>
    <x v="10674"/>
    <m/>
  </r>
  <r>
    <x v="16220"/>
    <x v="8"/>
    <s v="INDIVIDUAL"/>
    <x v="5"/>
    <x v="12924"/>
    <x v="0"/>
    <x v="0"/>
    <x v="7"/>
    <d v="2021-12-09T00:00:00"/>
    <s v="12-01-2021"/>
    <s v="11-08-2021"/>
    <x v="0"/>
    <x v="0"/>
    <s v="11-09-2021"/>
    <n v="582378"/>
    <x v="2"/>
    <s v="C4"/>
    <x v="1"/>
    <s v="Verified"/>
    <n v="40000"/>
    <n v="0.1605"/>
    <n v="290.17"/>
    <n v="0.13919999999999999"/>
    <x v="32"/>
    <n v="17"/>
    <x v="3671"/>
    <m/>
  </r>
  <r>
    <x v="16221"/>
    <x v="20"/>
    <s v="INDIVIDUAL"/>
    <x v="5"/>
    <x v="12925"/>
    <x v="0"/>
    <x v="0"/>
    <x v="10"/>
    <d v="2021-03-09T00:00:00"/>
    <s v="16-05-2021"/>
    <s v="11-06-2021"/>
    <x v="0"/>
    <x v="0"/>
    <s v="11-07-2021"/>
    <n v="421842"/>
    <x v="2"/>
    <s v="C5"/>
    <x v="1"/>
    <s v="Verified"/>
    <n v="45000"/>
    <n v="0.2475"/>
    <n v="286.24"/>
    <n v="0.13789999999999999"/>
    <x v="82"/>
    <n v="10"/>
    <x v="10675"/>
    <m/>
  </r>
  <r>
    <x v="16222"/>
    <x v="1"/>
    <s v="INDIVIDUAL"/>
    <x v="7"/>
    <x v="12926"/>
    <x v="0"/>
    <x v="0"/>
    <x v="11"/>
    <d v="2021-04-10T00:00:00"/>
    <s v="12-08-2021"/>
    <s v="12-06-2021"/>
    <x v="0"/>
    <x v="0"/>
    <s v="12-07-2021"/>
    <n v="649757"/>
    <x v="2"/>
    <s v="C3"/>
    <x v="1"/>
    <s v="Verified"/>
    <n v="25200"/>
    <n v="4.3200000000000002E-2"/>
    <n v="407.09"/>
    <n v="0.1348"/>
    <x v="2"/>
    <n v="8"/>
    <x v="3691"/>
    <m/>
  </r>
  <r>
    <x v="16223"/>
    <x v="37"/>
    <s v="INDIVIDUAL"/>
    <x v="1"/>
    <x v="12927"/>
    <x v="0"/>
    <x v="0"/>
    <x v="2"/>
    <d v="2021-07-10T00:00:00"/>
    <s v="16-05-2021"/>
    <s v="11-05-2021"/>
    <x v="0"/>
    <x v="0"/>
    <s v="11-06-2021"/>
    <n v="706863"/>
    <x v="2"/>
    <s v="C2"/>
    <x v="1"/>
    <s v="Verified"/>
    <n v="54000"/>
    <n v="0.16309999999999999"/>
    <n v="849.72"/>
    <n v="0.1361"/>
    <x v="113"/>
    <n v="16"/>
    <x v="10676"/>
    <m/>
  </r>
  <r>
    <x v="16224"/>
    <x v="2"/>
    <s v="INDIVIDUAL"/>
    <x v="0"/>
    <x v="12928"/>
    <x v="0"/>
    <x v="0"/>
    <x v="5"/>
    <d v="2021-09-10T00:00:00"/>
    <s v="11-12-2021"/>
    <s v="11-07-2021"/>
    <x v="0"/>
    <x v="0"/>
    <s v="11-08-2021"/>
    <n v="751461"/>
    <x v="2"/>
    <s v="C2"/>
    <x v="1"/>
    <s v="Verified"/>
    <n v="42000"/>
    <n v="0.11940000000000001"/>
    <n v="101.97"/>
    <n v="0.1361"/>
    <x v="1"/>
    <n v="6"/>
    <x v="1706"/>
    <m/>
  </r>
  <r>
    <x v="16225"/>
    <x v="2"/>
    <s v="INDIVIDUAL"/>
    <x v="0"/>
    <x v="40"/>
    <x v="0"/>
    <x v="0"/>
    <x v="1"/>
    <d v="2021-01-11T00:00:00"/>
    <s v="12-02-2021"/>
    <s v="11-10-2021"/>
    <x v="0"/>
    <x v="0"/>
    <s v="11-11-2021"/>
    <n v="831788"/>
    <x v="2"/>
    <s v="C4"/>
    <x v="1"/>
    <s v="Verified"/>
    <n v="12000"/>
    <n v="0.13300000000000001"/>
    <n v="136.33000000000001"/>
    <n v="0.13800000000000001"/>
    <x v="16"/>
    <n v="5"/>
    <x v="1374"/>
    <m/>
  </r>
  <r>
    <x v="16226"/>
    <x v="1"/>
    <s v="INDIVIDUAL"/>
    <x v="2"/>
    <x v="12929"/>
    <x v="0"/>
    <x v="0"/>
    <x v="10"/>
    <d v="2021-03-08T00:00:00"/>
    <s v="10-07-2021"/>
    <s v="10-01-2021"/>
    <x v="0"/>
    <x v="0"/>
    <s v="10-02-2021"/>
    <n v="300380"/>
    <x v="2"/>
    <s v="C2"/>
    <x v="1"/>
    <s v="Verified"/>
    <n v="45000"/>
    <n v="8.7499999999999994E-2"/>
    <n v="263.2"/>
    <n v="0.1134"/>
    <x v="5"/>
    <n v="12"/>
    <x v="10677"/>
    <m/>
  </r>
  <r>
    <x v="16227"/>
    <x v="8"/>
    <s v="INDIVIDUAL"/>
    <x v="2"/>
    <x v="1592"/>
    <x v="0"/>
    <x v="0"/>
    <x v="1"/>
    <d v="2021-01-11T00:00:00"/>
    <s v="12-01-2021"/>
    <s v="11-08-2021"/>
    <x v="0"/>
    <x v="0"/>
    <s v="11-09-2021"/>
    <n v="823027"/>
    <x v="2"/>
    <s v="C5"/>
    <x v="1"/>
    <s v="Verified"/>
    <n v="28000"/>
    <n v="0.1221"/>
    <n v="170.21"/>
    <n v="0.13719999999999999"/>
    <x v="12"/>
    <n v="16"/>
    <x v="10678"/>
    <m/>
  </r>
  <r>
    <x v="16228"/>
    <x v="5"/>
    <s v="INDIVIDUAL"/>
    <x v="7"/>
    <x v="10664"/>
    <x v="0"/>
    <x v="0"/>
    <x v="3"/>
    <d v="2021-11-11T00:00:00"/>
    <s v="14-07-2021"/>
    <s v="14-02-2021"/>
    <x v="0"/>
    <x v="0"/>
    <s v="14-03-2021"/>
    <n v="1232629"/>
    <x v="2"/>
    <s v="C2"/>
    <x v="1"/>
    <s v="Verified"/>
    <n v="36000"/>
    <n v="7.2999999999999995E-2"/>
    <n v="274.48"/>
    <n v="0.14269999999999999"/>
    <x v="5"/>
    <n v="10"/>
    <x v="10679"/>
    <m/>
  </r>
  <r>
    <x v="16229"/>
    <x v="18"/>
    <s v="INDIVIDUAL"/>
    <x v="3"/>
    <x v="12930"/>
    <x v="0"/>
    <x v="0"/>
    <x v="10"/>
    <d v="2021-03-10T00:00:00"/>
    <s v="11-12-2021"/>
    <s v="11-07-2021"/>
    <x v="0"/>
    <x v="0"/>
    <s v="11-08-2021"/>
    <n v="632290"/>
    <x v="2"/>
    <s v="C2"/>
    <x v="1"/>
    <s v="Verified"/>
    <n v="49000"/>
    <n v="0.2122"/>
    <n v="742.39"/>
    <n v="0.13109999999999999"/>
    <x v="28"/>
    <n v="39"/>
    <x v="10680"/>
    <m/>
  </r>
  <r>
    <x v="16230"/>
    <x v="19"/>
    <s v="INDIVIDUAL"/>
    <x v="3"/>
    <x v="4349"/>
    <x v="0"/>
    <x v="0"/>
    <x v="6"/>
    <d v="2021-08-10T00:00:00"/>
    <s v="16-05-2021"/>
    <s v="11-11-2021"/>
    <x v="0"/>
    <x v="0"/>
    <s v="11-12-2021"/>
    <n v="734850"/>
    <x v="2"/>
    <s v="C3"/>
    <x v="1"/>
    <s v="Verified"/>
    <n v="45000"/>
    <n v="0.1651"/>
    <n v="102.51"/>
    <n v="0.13980000000000001"/>
    <x v="1"/>
    <n v="12"/>
    <x v="10681"/>
    <m/>
  </r>
  <r>
    <x v="16231"/>
    <x v="8"/>
    <s v="INDIVIDUAL"/>
    <x v="8"/>
    <x v="12931"/>
    <x v="0"/>
    <x v="0"/>
    <x v="6"/>
    <d v="2021-08-10T00:00:00"/>
    <s v="16-05-2021"/>
    <s v="12-01-2021"/>
    <x v="0"/>
    <x v="0"/>
    <s v="12-02-2021"/>
    <n v="726786"/>
    <x v="2"/>
    <s v="C3"/>
    <x v="1"/>
    <s v="Verified"/>
    <n v="60000"/>
    <n v="0.1178"/>
    <n v="828.58"/>
    <n v="0.13980000000000001"/>
    <x v="472"/>
    <n v="21"/>
    <x v="10682"/>
    <m/>
  </r>
  <r>
    <x v="16232"/>
    <x v="6"/>
    <s v="INDIVIDUAL"/>
    <x v="4"/>
    <x v="874"/>
    <x v="0"/>
    <x v="0"/>
    <x v="1"/>
    <d v="2021-01-11T00:00:00"/>
    <s v="13-11-2021"/>
    <s v="13-06-2021"/>
    <x v="0"/>
    <x v="0"/>
    <s v="13-07-2021"/>
    <n v="824593"/>
    <x v="2"/>
    <s v="C4"/>
    <x v="1"/>
    <s v="Verified"/>
    <n v="15996"/>
    <n v="0.17030000000000001"/>
    <n v="135.46"/>
    <n v="0.13350000000000001"/>
    <x v="16"/>
    <n v="8"/>
    <x v="8950"/>
    <m/>
  </r>
  <r>
    <x v="16233"/>
    <x v="1"/>
    <s v="INDIVIDUAL"/>
    <x v="2"/>
    <x v="12932"/>
    <x v="0"/>
    <x v="0"/>
    <x v="5"/>
    <d v="2021-09-08T00:00:00"/>
    <s v="16-04-2021"/>
    <s v="10-08-2021"/>
    <x v="0"/>
    <x v="0"/>
    <s v="10-09-2021"/>
    <n v="360201"/>
    <x v="2"/>
    <s v="C1"/>
    <x v="1"/>
    <s v="Verified"/>
    <n v="63500"/>
    <n v="0.14680000000000001"/>
    <n v="167.65"/>
    <n v="0.1128"/>
    <x v="6"/>
    <n v="30"/>
    <x v="799"/>
    <m/>
  </r>
  <r>
    <x v="16234"/>
    <x v="5"/>
    <s v="INDIVIDUAL"/>
    <x v="2"/>
    <x v="6298"/>
    <x v="0"/>
    <x v="0"/>
    <x v="0"/>
    <d v="2021-02-11T00:00:00"/>
    <s v="16-02-2021"/>
    <s v="11-05-2021"/>
    <x v="0"/>
    <x v="0"/>
    <s v="11-06-2021"/>
    <n v="845052"/>
    <x v="2"/>
    <s v="C3"/>
    <x v="1"/>
    <s v="Verified"/>
    <n v="68000"/>
    <n v="0.18"/>
    <n v="77.98"/>
    <n v="0.1343"/>
    <x v="179"/>
    <n v="15"/>
    <x v="10683"/>
    <m/>
  </r>
  <r>
    <x v="16235"/>
    <x v="2"/>
    <s v="INDIVIDUAL"/>
    <x v="5"/>
    <x v="12861"/>
    <x v="0"/>
    <x v="0"/>
    <x v="10"/>
    <d v="2021-03-11T00:00:00"/>
    <s v="13-04-2021"/>
    <s v="12-11-2021"/>
    <x v="0"/>
    <x v="0"/>
    <s v="12-12-2021"/>
    <n v="880726"/>
    <x v="2"/>
    <s v="C1"/>
    <x v="1"/>
    <s v="Verified"/>
    <n v="75000"/>
    <n v="0.2258"/>
    <n v="402.49"/>
    <n v="0.1268"/>
    <x v="2"/>
    <n v="17"/>
    <x v="1993"/>
    <m/>
  </r>
  <r>
    <x v="16236"/>
    <x v="1"/>
    <s v="INDIVIDUAL"/>
    <x v="7"/>
    <x v="12933"/>
    <x v="0"/>
    <x v="0"/>
    <x v="5"/>
    <d v="2021-09-11T00:00:00"/>
    <s v="12-09-2021"/>
    <s v="12-05-2021"/>
    <x v="0"/>
    <x v="0"/>
    <s v="12-06-2021"/>
    <n v="1099938"/>
    <x v="2"/>
    <s v="C4"/>
    <x v="1"/>
    <s v="Verified"/>
    <n v="80000"/>
    <n v="0.1293"/>
    <n v="173.99"/>
    <n v="0.1527"/>
    <x v="12"/>
    <n v="24"/>
    <x v="186"/>
    <m/>
  </r>
  <r>
    <x v="16237"/>
    <x v="1"/>
    <s v="INDIVIDUAL"/>
    <x v="0"/>
    <x v="4049"/>
    <x v="0"/>
    <x v="0"/>
    <x v="8"/>
    <d v="2021-10-11T00:00:00"/>
    <s v="13-06-2021"/>
    <s v="13-01-2021"/>
    <x v="0"/>
    <x v="0"/>
    <s v="13-02-2021"/>
    <n v="1222576"/>
    <x v="2"/>
    <s v="C4"/>
    <x v="1"/>
    <s v="Verified"/>
    <n v="85000"/>
    <n v="0.248"/>
    <n v="194.87"/>
    <n v="0.1527"/>
    <x v="40"/>
    <n v="19"/>
    <x v="6096"/>
    <m/>
  </r>
  <r>
    <x v="16238"/>
    <x v="2"/>
    <s v="INDIVIDUAL"/>
    <x v="0"/>
    <x v="12934"/>
    <x v="0"/>
    <x v="0"/>
    <x v="7"/>
    <d v="2021-12-11T00:00:00"/>
    <s v="13-04-2021"/>
    <s v="12-11-2021"/>
    <x v="0"/>
    <x v="0"/>
    <s v="12-12-2021"/>
    <n v="1280843"/>
    <x v="2"/>
    <s v="C5"/>
    <x v="1"/>
    <s v="Verified"/>
    <n v="44420"/>
    <n v="0.19670000000000001"/>
    <n v="90.48"/>
    <n v="0.15959999999999999"/>
    <x v="698"/>
    <n v="23"/>
    <x v="10684"/>
    <m/>
  </r>
  <r>
    <x v="16239"/>
    <x v="0"/>
    <s v="INDIVIDUAL"/>
    <x v="8"/>
    <x v="12935"/>
    <x v="0"/>
    <x v="0"/>
    <x v="8"/>
    <d v="2021-10-10T00:00:00"/>
    <s v="12-10-2021"/>
    <s v="12-05-2021"/>
    <x v="0"/>
    <x v="0"/>
    <s v="12-06-2021"/>
    <n v="753275"/>
    <x v="2"/>
    <s v="C1"/>
    <x v="1"/>
    <s v="Verified"/>
    <n v="45000"/>
    <n v="7.2300000000000003E-2"/>
    <n v="287.35000000000002"/>
    <n v="0.1323"/>
    <x v="32"/>
    <n v="13"/>
    <x v="192"/>
    <m/>
  </r>
  <r>
    <x v="16240"/>
    <x v="18"/>
    <s v="INDIVIDUAL"/>
    <x v="2"/>
    <x v="4694"/>
    <x v="0"/>
    <x v="0"/>
    <x v="11"/>
    <d v="2021-04-10T00:00:00"/>
    <s v="16-05-2021"/>
    <s v="12-02-2021"/>
    <x v="0"/>
    <x v="0"/>
    <s v="12-03-2021"/>
    <n v="645540"/>
    <x v="2"/>
    <s v="C3"/>
    <x v="1"/>
    <s v="Verified"/>
    <n v="60000"/>
    <n v="9.7600000000000006E-2"/>
    <n v="271.39999999999998"/>
    <n v="0.1348"/>
    <x v="5"/>
    <n v="13"/>
    <x v="2711"/>
    <m/>
  </r>
  <r>
    <x v="16241"/>
    <x v="26"/>
    <s v="INDIVIDUAL"/>
    <x v="0"/>
    <x v="12936"/>
    <x v="0"/>
    <x v="0"/>
    <x v="8"/>
    <d v="2021-10-10T00:00:00"/>
    <s v="12-08-2021"/>
    <s v="12-03-2021"/>
    <x v="0"/>
    <x v="0"/>
    <s v="12-04-2021"/>
    <n v="776758"/>
    <x v="2"/>
    <s v="C1"/>
    <x v="1"/>
    <s v="Verified"/>
    <n v="44469"/>
    <n v="0.16"/>
    <n v="333.25"/>
    <n v="0.12230000000000001"/>
    <x v="14"/>
    <n v="34"/>
    <x v="8429"/>
    <m/>
  </r>
  <r>
    <x v="16242"/>
    <x v="1"/>
    <s v="INDIVIDUAL"/>
    <x v="3"/>
    <x v="122"/>
    <x v="4"/>
    <x v="0"/>
    <x v="4"/>
    <d v="2021-06-10T00:00:00"/>
    <s v="12-02-2021"/>
    <s v="11-10-2021"/>
    <x v="0"/>
    <x v="0"/>
    <s v="11-11-2021"/>
    <n v="688280"/>
    <x v="2"/>
    <s v="D2"/>
    <x v="1"/>
    <s v="Verified"/>
    <n v="54000"/>
    <n v="0.18729999999999999"/>
    <n v="521.53"/>
    <n v="0.15210000000000001"/>
    <x v="38"/>
    <n v="16"/>
    <x v="2951"/>
    <m/>
  </r>
  <r>
    <x v="16243"/>
    <x v="1"/>
    <s v="INDIVIDUAL"/>
    <x v="3"/>
    <x v="19"/>
    <x v="4"/>
    <x v="0"/>
    <x v="4"/>
    <d v="2021-06-11T00:00:00"/>
    <s v="14-01-2021"/>
    <s v="13-11-2021"/>
    <x v="0"/>
    <x v="0"/>
    <s v="13-12-2021"/>
    <n v="975107"/>
    <x v="2"/>
    <s v="D5"/>
    <x v="1"/>
    <s v="Verified"/>
    <n v="25000"/>
    <n v="0.18720000000000001"/>
    <n v="287.18"/>
    <n v="0.1749"/>
    <x v="5"/>
    <n v="5"/>
    <x v="1087"/>
    <m/>
  </r>
  <r>
    <x v="16244"/>
    <x v="8"/>
    <s v="INDIVIDUAL"/>
    <x v="3"/>
    <x v="12937"/>
    <x v="4"/>
    <x v="0"/>
    <x v="8"/>
    <d v="2021-10-11T00:00:00"/>
    <s v="13-02-2021"/>
    <s v="12-10-2021"/>
    <x v="0"/>
    <x v="0"/>
    <s v="12-11-2021"/>
    <n v="1216930"/>
    <x v="2"/>
    <s v="D5"/>
    <x v="1"/>
    <s v="Verified"/>
    <n v="94000"/>
    <n v="5.6300000000000003E-2"/>
    <n v="544.16999999999996"/>
    <n v="0.1825"/>
    <x v="38"/>
    <n v="16"/>
    <x v="10685"/>
    <m/>
  </r>
  <r>
    <x v="16245"/>
    <x v="1"/>
    <s v="INDIVIDUAL"/>
    <x v="8"/>
    <x v="12938"/>
    <x v="4"/>
    <x v="0"/>
    <x v="1"/>
    <d v="2021-01-11T00:00:00"/>
    <s v="13-05-2021"/>
    <s v="12-12-2021"/>
    <x v="0"/>
    <x v="0"/>
    <s v="12-01-2022"/>
    <n v="825347"/>
    <x v="2"/>
    <s v="D1"/>
    <x v="1"/>
    <s v="Verified"/>
    <n v="60000"/>
    <n v="0.1004"/>
    <n v="205.33"/>
    <n v="0.1409"/>
    <x v="6"/>
    <n v="11"/>
    <x v="7620"/>
    <m/>
  </r>
  <r>
    <x v="16246"/>
    <x v="8"/>
    <s v="INDIVIDUAL"/>
    <x v="8"/>
    <x v="779"/>
    <x v="4"/>
    <x v="0"/>
    <x v="9"/>
    <d v="2021-05-10T00:00:00"/>
    <s v="13-04-2021"/>
    <s v="12-12-2021"/>
    <x v="0"/>
    <x v="0"/>
    <s v="12-01-2022"/>
    <n v="664003"/>
    <x v="2"/>
    <s v="D3"/>
    <x v="1"/>
    <s v="Verified"/>
    <n v="50000"/>
    <n v="0.1447"/>
    <n v="870.68"/>
    <n v="0.15329999999999999"/>
    <x v="113"/>
    <n v="17"/>
    <x v="10686"/>
    <m/>
  </r>
  <r>
    <x v="16247"/>
    <x v="1"/>
    <s v="INDIVIDUAL"/>
    <x v="2"/>
    <x v="76"/>
    <x v="4"/>
    <x v="0"/>
    <x v="5"/>
    <d v="2021-09-11T00:00:00"/>
    <s v="13-12-2021"/>
    <s v="13-07-2021"/>
    <x v="0"/>
    <x v="0"/>
    <s v="13-08-2021"/>
    <n v="1107212"/>
    <x v="2"/>
    <s v="D1"/>
    <x v="1"/>
    <s v="Verified"/>
    <n v="50400"/>
    <n v="0.16739999999999999"/>
    <n v="176.51"/>
    <n v="0.16289999999999999"/>
    <x v="12"/>
    <n v="31"/>
    <x v="10687"/>
    <m/>
  </r>
  <r>
    <x v="16248"/>
    <x v="1"/>
    <s v="INDIVIDUAL"/>
    <x v="5"/>
    <x v="12939"/>
    <x v="4"/>
    <x v="0"/>
    <x v="5"/>
    <d v="2021-09-11T00:00:00"/>
    <s v="14-11-2021"/>
    <s v="14-08-2021"/>
    <x v="0"/>
    <x v="0"/>
    <s v="14-09-2021"/>
    <n v="1100151"/>
    <x v="2"/>
    <s v="D2"/>
    <x v="1"/>
    <s v="Verified"/>
    <n v="53000"/>
    <n v="0.1164"/>
    <n v="710.77"/>
    <n v="0.16769999999999999"/>
    <x v="120"/>
    <n v="13"/>
    <x v="10688"/>
    <m/>
  </r>
  <r>
    <x v="16249"/>
    <x v="1"/>
    <s v="INDIVIDUAL"/>
    <x v="7"/>
    <x v="12940"/>
    <x v="4"/>
    <x v="0"/>
    <x v="0"/>
    <d v="2021-02-09T00:00:00"/>
    <s v="16-05-2021"/>
    <s v="10-09-2021"/>
    <x v="0"/>
    <x v="0"/>
    <s v="10-10-2021"/>
    <n v="406417"/>
    <x v="2"/>
    <s v="D4"/>
    <x v="1"/>
    <s v="Verified"/>
    <n v="82042"/>
    <n v="0.16539999999999999"/>
    <n v="693.83"/>
    <n v="0.15049999999999999"/>
    <x v="120"/>
    <n v="20"/>
    <x v="10689"/>
    <m/>
  </r>
  <r>
    <x v="16250"/>
    <x v="1"/>
    <s v="INDIVIDUAL"/>
    <x v="1"/>
    <x v="12941"/>
    <x v="4"/>
    <x v="0"/>
    <x v="7"/>
    <d v="2021-12-10T00:00:00"/>
    <s v="12-09-2021"/>
    <s v="12-04-2021"/>
    <x v="0"/>
    <x v="0"/>
    <s v="12-05-2021"/>
    <n v="792693"/>
    <x v="2"/>
    <s v="D2"/>
    <x v="1"/>
    <s v="Verified"/>
    <n v="100000"/>
    <n v="0.1144"/>
    <n v="860.04"/>
    <n v="0.14460000000000001"/>
    <x v="113"/>
    <n v="24"/>
    <x v="5128"/>
    <m/>
  </r>
  <r>
    <x v="16251"/>
    <x v="18"/>
    <s v="INDIVIDUAL"/>
    <x v="0"/>
    <x v="12942"/>
    <x v="4"/>
    <x v="0"/>
    <x v="7"/>
    <d v="2021-12-08T00:00:00"/>
    <s v="16-05-2021"/>
    <s v="09-05-2021"/>
    <x v="0"/>
    <x v="0"/>
    <s v="09-06-2021"/>
    <n v="376325"/>
    <x v="2"/>
    <s v="D2"/>
    <x v="1"/>
    <s v="Verified"/>
    <n v="30000"/>
    <n v="0.1328"/>
    <n v="416.72"/>
    <n v="0.13669999999999999"/>
    <x v="95"/>
    <n v="7"/>
    <x v="10690"/>
    <m/>
  </r>
  <r>
    <x v="16252"/>
    <x v="5"/>
    <s v="INDIVIDUAL"/>
    <x v="0"/>
    <x v="12943"/>
    <x v="4"/>
    <x v="0"/>
    <x v="8"/>
    <d v="2021-10-09T00:00:00"/>
    <s v="12-11-2021"/>
    <s v="12-06-2021"/>
    <x v="0"/>
    <x v="0"/>
    <s v="12-07-2021"/>
    <n v="533717"/>
    <x v="2"/>
    <s v="D3"/>
    <x v="1"/>
    <s v="Verified"/>
    <n v="50000"/>
    <n v="0.2417"/>
    <n v="448.25"/>
    <n v="0.15310000000000001"/>
    <x v="437"/>
    <n v="43"/>
    <x v="2471"/>
    <m/>
  </r>
  <r>
    <x v="16253"/>
    <x v="38"/>
    <s v="INDIVIDUAL"/>
    <x v="0"/>
    <x v="6462"/>
    <x v="4"/>
    <x v="0"/>
    <x v="2"/>
    <d v="2021-07-09T00:00:00"/>
    <s v="10-12-2021"/>
    <s v="10-07-2021"/>
    <x v="0"/>
    <x v="0"/>
    <s v="10-08-2021"/>
    <n v="493496"/>
    <x v="2"/>
    <s v="D4"/>
    <x v="1"/>
    <s v="Verified"/>
    <n v="27000"/>
    <n v="4.3099999999999999E-2"/>
    <n v="173.46"/>
    <n v="0.15049999999999999"/>
    <x v="12"/>
    <n v="4"/>
    <x v="1168"/>
    <m/>
  </r>
  <r>
    <x v="16254"/>
    <x v="1"/>
    <s v="INDIVIDUAL"/>
    <x v="0"/>
    <x v="3278"/>
    <x v="4"/>
    <x v="0"/>
    <x v="3"/>
    <d v="2021-11-09T00:00:00"/>
    <s v="16-05-2021"/>
    <s v="11-04-2021"/>
    <x v="0"/>
    <x v="0"/>
    <s v="11-05-2021"/>
    <n v="565551"/>
    <x v="2"/>
    <s v="D5"/>
    <x v="1"/>
    <s v="Verified"/>
    <n v="120000"/>
    <n v="0.18079999999999999"/>
    <n v="852.57"/>
    <n v="0.16"/>
    <x v="472"/>
    <n v="56"/>
    <x v="7313"/>
    <m/>
  </r>
  <r>
    <x v="16255"/>
    <x v="8"/>
    <s v="INDIVIDUAL"/>
    <x v="4"/>
    <x v="12944"/>
    <x v="4"/>
    <x v="0"/>
    <x v="2"/>
    <d v="2021-07-11T00:00:00"/>
    <s v="13-11-2021"/>
    <s v="13-07-2021"/>
    <x v="0"/>
    <x v="0"/>
    <s v="13-08-2021"/>
    <n v="1025671"/>
    <x v="2"/>
    <s v="D2"/>
    <x v="1"/>
    <s v="Verified"/>
    <n v="70000"/>
    <n v="0.13850000000000001"/>
    <n v="351.53"/>
    <n v="0.15989999999999999"/>
    <x v="14"/>
    <n v="23"/>
    <x v="2191"/>
    <m/>
  </r>
  <r>
    <x v="16256"/>
    <x v="16"/>
    <s v="INDIVIDUAL"/>
    <x v="3"/>
    <x v="19"/>
    <x v="4"/>
    <x v="0"/>
    <x v="8"/>
    <d v="2021-10-11T00:00:00"/>
    <s v="15-08-2021"/>
    <s v="14-10-2021"/>
    <x v="0"/>
    <x v="0"/>
    <s v="14-11-2021"/>
    <n v="1218360"/>
    <x v="2"/>
    <s v="D3"/>
    <x v="1"/>
    <s v="Verified"/>
    <n v="250000"/>
    <n v="0.16420000000000001"/>
    <n v="429.45"/>
    <n v="0.17269999999999999"/>
    <x v="2"/>
    <n v="14"/>
    <x v="10691"/>
    <m/>
  </r>
  <r>
    <x v="16257"/>
    <x v="20"/>
    <s v="INDIVIDUAL"/>
    <x v="6"/>
    <x v="12945"/>
    <x v="4"/>
    <x v="0"/>
    <x v="1"/>
    <d v="2021-01-09T00:00:00"/>
    <s v="16-05-2021"/>
    <s v="11-08-2021"/>
    <x v="0"/>
    <x v="0"/>
    <s v="11-09-2021"/>
    <n v="393389"/>
    <x v="2"/>
    <s v="D2"/>
    <x v="1"/>
    <s v="Verified"/>
    <n v="45000"/>
    <n v="0.15920000000000001"/>
    <n v="257.87"/>
    <n v="0.14419999999999999"/>
    <x v="26"/>
    <n v="49"/>
    <x v="10692"/>
    <m/>
  </r>
  <r>
    <x v="16258"/>
    <x v="1"/>
    <s v="INDIVIDUAL"/>
    <x v="3"/>
    <x v="12946"/>
    <x v="4"/>
    <x v="0"/>
    <x v="1"/>
    <d v="2021-01-11T00:00:00"/>
    <s v="16-05-2021"/>
    <s v="12-09-2021"/>
    <x v="0"/>
    <x v="0"/>
    <s v="12-10-2021"/>
    <n v="840726"/>
    <x v="2"/>
    <s v="D1"/>
    <x v="1"/>
    <s v="Verified"/>
    <n v="34000"/>
    <n v="0.25269999999999998"/>
    <n v="344.41"/>
    <n v="0.1454"/>
    <x v="14"/>
    <n v="6"/>
    <x v="292"/>
    <m/>
  </r>
  <r>
    <x v="16259"/>
    <x v="8"/>
    <s v="INDIVIDUAL"/>
    <x v="4"/>
    <x v="9627"/>
    <x v="4"/>
    <x v="0"/>
    <x v="0"/>
    <d v="2021-02-10T00:00:00"/>
    <s v="16-05-2021"/>
    <s v="12-01-2021"/>
    <x v="0"/>
    <x v="0"/>
    <s v="12-02-2021"/>
    <n v="616330"/>
    <x v="2"/>
    <s v="D3"/>
    <x v="1"/>
    <s v="Verified"/>
    <n v="71000"/>
    <n v="0.1575"/>
    <n v="626.91"/>
    <n v="0.15329999999999999"/>
    <x v="66"/>
    <n v="15"/>
    <x v="10693"/>
    <m/>
  </r>
  <r>
    <x v="16260"/>
    <x v="1"/>
    <s v="INDIVIDUAL"/>
    <x v="7"/>
    <x v="477"/>
    <x v="4"/>
    <x v="0"/>
    <x v="9"/>
    <d v="2021-05-11T00:00:00"/>
    <s v="12-05-2021"/>
    <s v="12-01-2021"/>
    <x v="0"/>
    <x v="0"/>
    <s v="12-02-2021"/>
    <n v="942788"/>
    <x v="2"/>
    <s v="D4"/>
    <x v="1"/>
    <s v="Verified"/>
    <n v="36000"/>
    <n v="0.14399999999999999"/>
    <n v="320.39"/>
    <n v="0.16889999999999999"/>
    <x v="18"/>
    <n v="9"/>
    <x v="10694"/>
    <m/>
  </r>
  <r>
    <x v="16261"/>
    <x v="19"/>
    <s v="INDIVIDUAL"/>
    <x v="0"/>
    <x v="1064"/>
    <x v="4"/>
    <x v="0"/>
    <x v="11"/>
    <d v="2021-04-11T00:00:00"/>
    <s v="16-05-2021"/>
    <s v="12-06-2021"/>
    <x v="0"/>
    <x v="0"/>
    <s v="12-07-2021"/>
    <n v="939067"/>
    <x v="2"/>
    <s v="D2"/>
    <x v="1"/>
    <s v="Verified"/>
    <n v="21112"/>
    <n v="0.2205"/>
    <n v="126.55"/>
    <n v="0.15989999999999999"/>
    <x v="47"/>
    <n v="13"/>
    <x v="5909"/>
    <m/>
  </r>
  <r>
    <x v="16262"/>
    <x v="1"/>
    <s v="INDIVIDUAL"/>
    <x v="0"/>
    <x v="12947"/>
    <x v="4"/>
    <x v="0"/>
    <x v="1"/>
    <d v="2021-01-09T00:00:00"/>
    <s v="16-05-2021"/>
    <s v="09-05-2021"/>
    <x v="0"/>
    <x v="0"/>
    <s v="09-06-2021"/>
    <n v="392679"/>
    <x v="2"/>
    <s v="D3"/>
    <x v="1"/>
    <s v="Verified"/>
    <n v="30000"/>
    <n v="0.1124"/>
    <n v="487.84"/>
    <n v="0.1474"/>
    <x v="497"/>
    <n v="16"/>
    <x v="10695"/>
    <m/>
  </r>
  <r>
    <x v="16263"/>
    <x v="20"/>
    <s v="INDIVIDUAL"/>
    <x v="7"/>
    <x v="938"/>
    <x v="4"/>
    <x v="0"/>
    <x v="8"/>
    <d v="2021-10-11T00:00:00"/>
    <s v="15-02-2021"/>
    <s v="12-09-2021"/>
    <x v="0"/>
    <x v="0"/>
    <s v="12-10-2021"/>
    <n v="1223321"/>
    <x v="2"/>
    <s v="D2"/>
    <x v="1"/>
    <s v="Verified"/>
    <n v="75000"/>
    <n v="7.3400000000000007E-2"/>
    <n v="597.04999999999995"/>
    <n v="0.16769999999999999"/>
    <x v="130"/>
    <n v="31"/>
    <x v="10696"/>
    <m/>
  </r>
  <r>
    <x v="16264"/>
    <x v="8"/>
    <s v="INDIVIDUAL"/>
    <x v="9"/>
    <x v="12948"/>
    <x v="4"/>
    <x v="0"/>
    <x v="3"/>
    <d v="2021-11-11T00:00:00"/>
    <s v="12-12-2021"/>
    <s v="12-07-2021"/>
    <x v="0"/>
    <x v="0"/>
    <s v="12-08-2021"/>
    <n v="1214645"/>
    <x v="2"/>
    <s v="D2"/>
    <x v="1"/>
    <s v="Verified"/>
    <n v="21000"/>
    <n v="0.13200000000000001"/>
    <n v="284.31"/>
    <n v="0.16769999999999999"/>
    <x v="5"/>
    <n v="8"/>
    <x v="654"/>
    <m/>
  </r>
  <r>
    <x v="16265"/>
    <x v="37"/>
    <s v="INDIVIDUAL"/>
    <x v="10"/>
    <x v="12949"/>
    <x v="4"/>
    <x v="0"/>
    <x v="1"/>
    <d v="2021-01-09T00:00:00"/>
    <s v="16-05-2021"/>
    <s v="09-05-2021"/>
    <x v="0"/>
    <x v="0"/>
    <s v="09-06-2021"/>
    <n v="391594"/>
    <x v="2"/>
    <s v="D5"/>
    <x v="1"/>
    <s v="Verified"/>
    <n v="135000"/>
    <n v="0.1812"/>
    <n v="522.70000000000005"/>
    <n v="0.1537"/>
    <x v="38"/>
    <n v="19"/>
    <x v="5846"/>
    <m/>
  </r>
  <r>
    <x v="16266"/>
    <x v="3"/>
    <s v="INDIVIDUAL"/>
    <x v="5"/>
    <x v="12950"/>
    <x v="4"/>
    <x v="0"/>
    <x v="3"/>
    <d v="2021-11-11T00:00:00"/>
    <s v="16-05-2021"/>
    <s v="13-04-2021"/>
    <x v="0"/>
    <x v="0"/>
    <s v="13-05-2021"/>
    <n v="1237220"/>
    <x v="2"/>
    <s v="D1"/>
    <x v="1"/>
    <s v="Verified"/>
    <n v="39564"/>
    <n v="0.23780000000000001"/>
    <n v="211.81"/>
    <n v="0.16289999999999999"/>
    <x v="6"/>
    <n v="21"/>
    <x v="6087"/>
    <m/>
  </r>
  <r>
    <x v="16267"/>
    <x v="2"/>
    <s v="INDIVIDUAL"/>
    <x v="6"/>
    <x v="5590"/>
    <x v="4"/>
    <x v="0"/>
    <x v="6"/>
    <d v="2021-08-11T00:00:00"/>
    <s v="13-11-2021"/>
    <s v="13-10-2021"/>
    <x v="0"/>
    <x v="0"/>
    <s v="13-11-2021"/>
    <n v="1076042"/>
    <x v="2"/>
    <s v="D3"/>
    <x v="1"/>
    <s v="Verified"/>
    <n v="112511.52"/>
    <n v="0.1305"/>
    <n v="743.39"/>
    <n v="0.16489999999999999"/>
    <x v="152"/>
    <n v="40"/>
    <x v="10697"/>
    <m/>
  </r>
  <r>
    <x v="16268"/>
    <x v="11"/>
    <s v="INDIVIDUAL"/>
    <x v="8"/>
    <x v="12951"/>
    <x v="4"/>
    <x v="0"/>
    <x v="3"/>
    <d v="2021-11-10T00:00:00"/>
    <s v="12-08-2021"/>
    <s v="12-04-2021"/>
    <x v="0"/>
    <x v="0"/>
    <s v="12-05-2021"/>
    <n v="782135"/>
    <x v="2"/>
    <s v="D1"/>
    <x v="1"/>
    <s v="Verified"/>
    <n v="42000"/>
    <n v="5.0599999999999999E-2"/>
    <n v="102.67"/>
    <n v="0.1409"/>
    <x v="1"/>
    <n v="15"/>
    <x v="9944"/>
    <m/>
  </r>
  <r>
    <x v="16269"/>
    <x v="1"/>
    <s v="INDIVIDUAL"/>
    <x v="8"/>
    <x v="1187"/>
    <x v="4"/>
    <x v="0"/>
    <x v="3"/>
    <d v="2021-11-11T00:00:00"/>
    <s v="14-04-2021"/>
    <s v="13-11-2021"/>
    <x v="0"/>
    <x v="0"/>
    <s v="13-12-2021"/>
    <n v="1272698"/>
    <x v="2"/>
    <s v="D3"/>
    <x v="1"/>
    <s v="Verified"/>
    <n v="55200"/>
    <n v="6.93E-2"/>
    <n v="229.04"/>
    <n v="0.17269999999999999"/>
    <x v="71"/>
    <n v="10"/>
    <x v="491"/>
    <m/>
  </r>
  <r>
    <x v="16270"/>
    <x v="19"/>
    <s v="INDIVIDUAL"/>
    <x v="5"/>
    <x v="12952"/>
    <x v="4"/>
    <x v="0"/>
    <x v="2"/>
    <d v="2021-07-08T00:00:00"/>
    <s v="14-10-2021"/>
    <s v="10-01-2021"/>
    <x v="0"/>
    <x v="0"/>
    <s v="10-02-2021"/>
    <n v="352780"/>
    <x v="2"/>
    <s v="D1"/>
    <x v="1"/>
    <s v="Verified"/>
    <n v="30000"/>
    <n v="0.19919999999999999"/>
    <n v="201.04"/>
    <n v="0.12609999999999999"/>
    <x v="6"/>
    <n v="10"/>
    <x v="10698"/>
    <m/>
  </r>
  <r>
    <x v="16271"/>
    <x v="18"/>
    <s v="INDIVIDUAL"/>
    <x v="0"/>
    <x v="12953"/>
    <x v="4"/>
    <x v="0"/>
    <x v="10"/>
    <d v="2021-03-10T00:00:00"/>
    <s v="16-05-2021"/>
    <s v="10-11-2021"/>
    <x v="0"/>
    <x v="0"/>
    <s v="10-12-2021"/>
    <n v="622726"/>
    <x v="2"/>
    <s v="D1"/>
    <x v="1"/>
    <s v="Verified"/>
    <n v="75600"/>
    <n v="0.20100000000000001"/>
    <n v="516.98"/>
    <n v="0.1459"/>
    <x v="38"/>
    <n v="20"/>
    <x v="10699"/>
    <m/>
  </r>
  <r>
    <x v="16272"/>
    <x v="9"/>
    <s v="INDIVIDUAL"/>
    <x v="8"/>
    <x v="12954"/>
    <x v="4"/>
    <x v="0"/>
    <x v="6"/>
    <d v="2021-08-11T00:00:00"/>
    <s v="13-09-2021"/>
    <s v="13-05-2021"/>
    <x v="0"/>
    <x v="0"/>
    <s v="13-06-2021"/>
    <n v="1073471"/>
    <x v="2"/>
    <s v="D5"/>
    <x v="1"/>
    <s v="Verified"/>
    <n v="95000"/>
    <n v="0.19819999999999999"/>
    <n v="574.36"/>
    <n v="0.1749"/>
    <x v="43"/>
    <n v="13"/>
    <x v="10700"/>
    <m/>
  </r>
  <r>
    <x v="16273"/>
    <x v="21"/>
    <s v="INDIVIDUAL"/>
    <x v="4"/>
    <x v="12955"/>
    <x v="4"/>
    <x v="0"/>
    <x v="4"/>
    <d v="2021-06-10T00:00:00"/>
    <s v="16-05-2021"/>
    <s v="12-03-2021"/>
    <x v="0"/>
    <x v="0"/>
    <s v="12-04-2021"/>
    <n v="682100"/>
    <x v="2"/>
    <s v="D1"/>
    <x v="1"/>
    <s v="Verified"/>
    <n v="130000"/>
    <n v="8.2799999999999999E-2"/>
    <n v="290.54000000000002"/>
    <n v="0.1484"/>
    <x v="82"/>
    <n v="30"/>
    <x v="10701"/>
    <m/>
  </r>
  <r>
    <x v="16274"/>
    <x v="5"/>
    <s v="INDIVIDUAL"/>
    <x v="4"/>
    <x v="12956"/>
    <x v="4"/>
    <x v="0"/>
    <x v="8"/>
    <d v="2021-10-10T00:00:00"/>
    <s v="11-12-2021"/>
    <s v="11-10-2021"/>
    <x v="0"/>
    <x v="0"/>
    <s v="11-11-2021"/>
    <n v="722702"/>
    <x v="2"/>
    <s v="D1"/>
    <x v="1"/>
    <s v="Verified"/>
    <n v="75000"/>
    <n v="0.1474"/>
    <n v="342.22"/>
    <n v="0.1409"/>
    <x v="14"/>
    <n v="27"/>
    <x v="10702"/>
    <m/>
  </r>
  <r>
    <x v="16275"/>
    <x v="25"/>
    <s v="INDIVIDUAL"/>
    <x v="0"/>
    <x v="12957"/>
    <x v="4"/>
    <x v="0"/>
    <x v="3"/>
    <d v="2021-11-08T00:00:00"/>
    <s v="16-05-2021"/>
    <s v="09-01-2021"/>
    <x v="0"/>
    <x v="0"/>
    <s v="09-02-2021"/>
    <n v="374927"/>
    <x v="2"/>
    <s v="D4"/>
    <x v="1"/>
    <s v="Verified"/>
    <n v="79000"/>
    <n v="0.18140000000000001"/>
    <n v="293.47000000000003"/>
    <n v="0.14299999999999999"/>
    <x v="310"/>
    <n v="32"/>
    <x v="5991"/>
    <m/>
  </r>
  <r>
    <x v="16276"/>
    <x v="37"/>
    <s v="INDIVIDUAL"/>
    <x v="6"/>
    <x v="12958"/>
    <x v="1"/>
    <x v="0"/>
    <x v="6"/>
    <d v="2021-08-11T00:00:00"/>
    <s v="16-05-2021"/>
    <s v="12-01-2021"/>
    <x v="0"/>
    <x v="0"/>
    <s v="12-02-2021"/>
    <n v="1065011"/>
    <x v="2"/>
    <s v="E1"/>
    <x v="1"/>
    <s v="Verified"/>
    <n v="24000"/>
    <n v="0.1265"/>
    <n v="36.15"/>
    <n v="0.1799"/>
    <x v="73"/>
    <n v="9"/>
    <x v="10703"/>
    <m/>
  </r>
  <r>
    <x v="16277"/>
    <x v="8"/>
    <s v="INDIVIDUAL"/>
    <x v="3"/>
    <x v="12959"/>
    <x v="1"/>
    <x v="0"/>
    <x v="4"/>
    <d v="2021-06-11T00:00:00"/>
    <s v="13-09-2021"/>
    <s v="13-03-2021"/>
    <x v="0"/>
    <x v="0"/>
    <s v="13-04-2021"/>
    <n v="973143"/>
    <x v="2"/>
    <s v="E1"/>
    <x v="1"/>
    <s v="Verified"/>
    <n v="31504.27"/>
    <n v="0.115"/>
    <n v="361.48"/>
    <n v="0.1799"/>
    <x v="14"/>
    <n v="13"/>
    <x v="5915"/>
    <m/>
  </r>
  <r>
    <x v="16278"/>
    <x v="1"/>
    <s v="INDIVIDUAL"/>
    <x v="3"/>
    <x v="264"/>
    <x v="1"/>
    <x v="0"/>
    <x v="5"/>
    <d v="2021-09-09T00:00:00"/>
    <s v="16-05-2021"/>
    <s v="10-09-2021"/>
    <x v="0"/>
    <x v="0"/>
    <s v="10-10-2021"/>
    <n v="522146"/>
    <x v="2"/>
    <s v="E1"/>
    <x v="1"/>
    <s v="Verified"/>
    <n v="56000"/>
    <n v="0.22839999999999999"/>
    <n v="559.97"/>
    <n v="0.16350000000000001"/>
    <x v="185"/>
    <n v="23"/>
    <x v="10374"/>
    <m/>
  </r>
  <r>
    <x v="16279"/>
    <x v="1"/>
    <s v="INDIVIDUAL"/>
    <x v="2"/>
    <x v="12960"/>
    <x v="1"/>
    <x v="0"/>
    <x v="2"/>
    <d v="2021-07-11T00:00:00"/>
    <s v="12-12-2021"/>
    <s v="12-07-2021"/>
    <x v="0"/>
    <x v="0"/>
    <s v="12-08-2021"/>
    <n v="1015044"/>
    <x v="2"/>
    <s v="E2"/>
    <x v="1"/>
    <s v="Verified"/>
    <n v="84000"/>
    <n v="0.1016"/>
    <n v="290.79000000000002"/>
    <n v="0.18390000000000001"/>
    <x v="5"/>
    <n v="13"/>
    <x v="10704"/>
    <m/>
  </r>
  <r>
    <x v="16280"/>
    <x v="9"/>
    <s v="INDIVIDUAL"/>
    <x v="5"/>
    <x v="12961"/>
    <x v="1"/>
    <x v="0"/>
    <x v="5"/>
    <d v="2021-09-10T00:00:00"/>
    <s v="16-05-2021"/>
    <s v="11-05-2021"/>
    <x v="0"/>
    <x v="0"/>
    <s v="11-06-2021"/>
    <n v="741269"/>
    <x v="2"/>
    <s v="E5"/>
    <x v="1"/>
    <s v="Verified"/>
    <n v="15600"/>
    <n v="0.11849999999999999"/>
    <n v="115.58"/>
    <n v="0.17929999999999999"/>
    <x v="29"/>
    <n v="5"/>
    <x v="10705"/>
    <m/>
  </r>
  <r>
    <x v="16281"/>
    <x v="19"/>
    <s v="INDIVIDUAL"/>
    <x v="7"/>
    <x v="12962"/>
    <x v="1"/>
    <x v="0"/>
    <x v="3"/>
    <d v="2021-11-10T00:00:00"/>
    <s v="16-05-2021"/>
    <s v="12-07-2021"/>
    <x v="0"/>
    <x v="0"/>
    <s v="12-08-2021"/>
    <n v="784573"/>
    <x v="2"/>
    <s v="E1"/>
    <x v="1"/>
    <s v="Verified"/>
    <n v="42000"/>
    <n v="0.19109999999999999"/>
    <n v="535.77"/>
    <n v="0.1595"/>
    <x v="311"/>
    <n v="17"/>
    <x v="3335"/>
    <m/>
  </r>
  <r>
    <x v="16282"/>
    <x v="16"/>
    <s v="INDIVIDUAL"/>
    <x v="0"/>
    <x v="12963"/>
    <x v="1"/>
    <x v="0"/>
    <x v="0"/>
    <d v="2021-02-11T00:00:00"/>
    <s v="16-04-2021"/>
    <s v="11-06-2021"/>
    <x v="0"/>
    <x v="0"/>
    <s v="11-07-2021"/>
    <n v="853134"/>
    <x v="2"/>
    <s v="E3"/>
    <x v="1"/>
    <s v="Verified"/>
    <n v="19896"/>
    <n v="9.5899999999999999E-2"/>
    <n v="357.23"/>
    <n v="0.1714"/>
    <x v="14"/>
    <n v="12"/>
    <x v="6746"/>
    <m/>
  </r>
  <r>
    <x v="16283"/>
    <x v="8"/>
    <s v="INDIVIDUAL"/>
    <x v="0"/>
    <x v="3652"/>
    <x v="1"/>
    <x v="0"/>
    <x v="2"/>
    <d v="2021-07-11T00:00:00"/>
    <s v="15-04-2021"/>
    <s v="15-02-2021"/>
    <x v="0"/>
    <x v="0"/>
    <s v="15-03-2021"/>
    <n v="1015859"/>
    <x v="2"/>
    <s v="E3"/>
    <x v="1"/>
    <s v="Verified"/>
    <n v="150000"/>
    <n v="0.18260000000000001"/>
    <n v="767.55"/>
    <n v="0.18790000000000001"/>
    <x v="152"/>
    <n v="23"/>
    <x v="5028"/>
    <m/>
  </r>
  <r>
    <x v="16284"/>
    <x v="1"/>
    <s v="INDIVIDUAL"/>
    <x v="6"/>
    <x v="19"/>
    <x v="1"/>
    <x v="0"/>
    <x v="6"/>
    <d v="2021-08-11T00:00:00"/>
    <s v="16-05-2021"/>
    <s v="13-08-2021"/>
    <x v="0"/>
    <x v="0"/>
    <s v="13-09-2021"/>
    <n v="1048894"/>
    <x v="2"/>
    <s v="E2"/>
    <x v="1"/>
    <s v="Verified"/>
    <n v="50000"/>
    <n v="8.5199999999999998E-2"/>
    <n v="472.53"/>
    <n v="0.18390000000000001"/>
    <x v="161"/>
    <n v="16"/>
    <x v="10706"/>
    <m/>
  </r>
  <r>
    <x v="16285"/>
    <x v="19"/>
    <s v="INDIVIDUAL"/>
    <x v="4"/>
    <x v="12964"/>
    <x v="1"/>
    <x v="0"/>
    <x v="0"/>
    <d v="2021-02-11T00:00:00"/>
    <s v="12-09-2021"/>
    <s v="12-04-2021"/>
    <x v="0"/>
    <x v="0"/>
    <s v="12-05-2021"/>
    <n v="871929"/>
    <x v="2"/>
    <s v="E1"/>
    <x v="1"/>
    <s v="Verified"/>
    <n v="22044"/>
    <n v="0.21340000000000001"/>
    <n v="154.68"/>
    <n v="0.16400000000000001"/>
    <x v="110"/>
    <n v="9"/>
    <x v="10707"/>
    <m/>
  </r>
  <r>
    <x v="16286"/>
    <x v="8"/>
    <s v="INDIVIDUAL"/>
    <x v="3"/>
    <x v="12965"/>
    <x v="1"/>
    <x v="0"/>
    <x v="8"/>
    <d v="2021-10-11T00:00:00"/>
    <s v="14-07-2021"/>
    <s v="14-03-2021"/>
    <x v="0"/>
    <x v="0"/>
    <s v="14-04-2021"/>
    <n v="1157666"/>
    <x v="2"/>
    <s v="E1"/>
    <x v="1"/>
    <s v="Verified"/>
    <n v="270000"/>
    <n v="8.5900000000000004E-2"/>
    <n v="1276.5999999999999"/>
    <n v="0.18640000000000001"/>
    <x v="231"/>
    <n v="20"/>
    <x v="10708"/>
    <m/>
  </r>
  <r>
    <x v="16287"/>
    <x v="20"/>
    <s v="INDIVIDUAL"/>
    <x v="3"/>
    <x v="12966"/>
    <x v="1"/>
    <x v="0"/>
    <x v="4"/>
    <d v="2021-06-09T00:00:00"/>
    <s v="16-05-2021"/>
    <s v="12-04-2021"/>
    <x v="0"/>
    <x v="0"/>
    <s v="12-05-2021"/>
    <n v="461877"/>
    <x v="2"/>
    <s v="E5"/>
    <x v="1"/>
    <s v="Verified"/>
    <n v="93000"/>
    <n v="0.14760000000000001"/>
    <n v="748.17"/>
    <n v="0.16950000000000001"/>
    <x v="152"/>
    <n v="22"/>
    <x v="10709"/>
    <m/>
  </r>
  <r>
    <x v="16288"/>
    <x v="1"/>
    <s v="INDIVIDUAL"/>
    <x v="8"/>
    <x v="12967"/>
    <x v="1"/>
    <x v="0"/>
    <x v="6"/>
    <d v="2021-08-09T00:00:00"/>
    <s v="16-05-2021"/>
    <s v="11-02-2021"/>
    <x v="0"/>
    <x v="0"/>
    <s v="11-03-2021"/>
    <n v="511484"/>
    <x v="2"/>
    <s v="E1"/>
    <x v="1"/>
    <s v="Verified"/>
    <n v="108000"/>
    <n v="0.1573"/>
    <n v="875.04"/>
    <n v="0.15679999999999999"/>
    <x v="113"/>
    <n v="33"/>
    <x v="9594"/>
    <m/>
  </r>
  <r>
    <x v="16289"/>
    <x v="33"/>
    <s v="INDIVIDUAL"/>
    <x v="4"/>
    <x v="12968"/>
    <x v="1"/>
    <x v="0"/>
    <x v="6"/>
    <d v="2021-08-10T00:00:00"/>
    <s v="16-05-2021"/>
    <s v="11-08-2021"/>
    <x v="0"/>
    <x v="0"/>
    <s v="11-09-2021"/>
    <n v="716441"/>
    <x v="2"/>
    <s v="E1"/>
    <x v="1"/>
    <s v="Verified"/>
    <n v="68250"/>
    <n v="0.15090000000000001"/>
    <n v="849.12"/>
    <n v="0.16450000000000001"/>
    <x v="8"/>
    <n v="11"/>
    <x v="10710"/>
    <m/>
  </r>
  <r>
    <x v="16290"/>
    <x v="1"/>
    <s v="INDIVIDUAL"/>
    <x v="0"/>
    <x v="528"/>
    <x v="1"/>
    <x v="0"/>
    <x v="11"/>
    <d v="2021-04-11T00:00:00"/>
    <s v="13-06-2021"/>
    <s v="13-02-2021"/>
    <x v="0"/>
    <x v="0"/>
    <s v="13-03-2021"/>
    <n v="935696"/>
    <x v="2"/>
    <s v="E2"/>
    <x v="1"/>
    <s v="Verified"/>
    <n v="10800"/>
    <n v="8.8900000000000007E-2"/>
    <n v="106.62"/>
    <n v="0.16769999999999999"/>
    <x v="1"/>
    <n v="4"/>
    <x v="10711"/>
    <m/>
  </r>
  <r>
    <x v="16291"/>
    <x v="1"/>
    <s v="INDIVIDUAL"/>
    <x v="0"/>
    <x v="12969"/>
    <x v="1"/>
    <x v="0"/>
    <x v="11"/>
    <d v="2021-04-11T00:00:00"/>
    <s v="12-11-2021"/>
    <s v="12-06-2021"/>
    <x v="0"/>
    <x v="0"/>
    <s v="12-07-2021"/>
    <n v="937114"/>
    <x v="2"/>
    <s v="E3"/>
    <x v="1"/>
    <s v="Verified"/>
    <n v="75000"/>
    <n v="0.1048"/>
    <n v="357.23"/>
    <n v="0.1714"/>
    <x v="14"/>
    <n v="13"/>
    <x v="10712"/>
    <m/>
  </r>
  <r>
    <x v="16292"/>
    <x v="8"/>
    <s v="INDIVIDUAL"/>
    <x v="10"/>
    <x v="12970"/>
    <x v="1"/>
    <x v="0"/>
    <x v="2"/>
    <d v="2021-07-11T00:00:00"/>
    <s v="16-04-2021"/>
    <s v="13-04-2021"/>
    <x v="0"/>
    <x v="0"/>
    <s v="13-05-2021"/>
    <n v="999775"/>
    <x v="2"/>
    <s v="E4"/>
    <x v="1"/>
    <s v="Verified"/>
    <n v="85000"/>
    <n v="4.2200000000000001E-2"/>
    <n v="1288.0999999999999"/>
    <n v="0.19289999999999999"/>
    <x v="231"/>
    <n v="27"/>
    <x v="10713"/>
    <m/>
  </r>
  <r>
    <x v="16293"/>
    <x v="0"/>
    <s v="INDIVIDUAL"/>
    <x v="4"/>
    <x v="12971"/>
    <x v="1"/>
    <x v="0"/>
    <x v="10"/>
    <d v="2021-03-10T00:00:00"/>
    <s v="16-05-2021"/>
    <s v="12-03-2021"/>
    <x v="0"/>
    <x v="0"/>
    <s v="12-04-2021"/>
    <n v="634535"/>
    <x v="2"/>
    <s v="E3"/>
    <x v="1"/>
    <s v="Verified"/>
    <n v="45000"/>
    <n v="0.1013"/>
    <n v="643.44000000000005"/>
    <n v="0.1719"/>
    <x v="66"/>
    <n v="16"/>
    <x v="10714"/>
    <m/>
  </r>
  <r>
    <x v="16294"/>
    <x v="9"/>
    <s v="INDIVIDUAL"/>
    <x v="7"/>
    <x v="12972"/>
    <x v="1"/>
    <x v="0"/>
    <x v="3"/>
    <d v="2021-11-11T00:00:00"/>
    <s v="14-01-2021"/>
    <s v="13-08-2021"/>
    <x v="0"/>
    <x v="0"/>
    <s v="13-09-2021"/>
    <n v="1273249"/>
    <x v="2"/>
    <s v="E1"/>
    <x v="1"/>
    <s v="Verified"/>
    <n v="92001"/>
    <n v="0.1767"/>
    <n v="787.85"/>
    <n v="0.18640000000000001"/>
    <x v="200"/>
    <n v="18"/>
    <x v="7009"/>
    <m/>
  </r>
  <r>
    <x v="16295"/>
    <x v="10"/>
    <s v="INDIVIDUAL"/>
    <x v="3"/>
    <x v="19"/>
    <x v="1"/>
    <x v="0"/>
    <x v="0"/>
    <d v="2021-02-11T00:00:00"/>
    <s v="14-03-2021"/>
    <s v="13-11-2021"/>
    <x v="0"/>
    <x v="0"/>
    <s v="13-12-2021"/>
    <n v="857238"/>
    <x v="2"/>
    <s v="E5"/>
    <x v="1"/>
    <s v="Verified"/>
    <n v="100000"/>
    <n v="0.1772"/>
    <n v="360.93"/>
    <n v="0.17879999999999999"/>
    <x v="14"/>
    <n v="74"/>
    <x v="2192"/>
    <m/>
  </r>
  <r>
    <x v="16296"/>
    <x v="18"/>
    <s v="INDIVIDUAL"/>
    <x v="0"/>
    <x v="12973"/>
    <x v="5"/>
    <x v="0"/>
    <x v="4"/>
    <d v="2021-06-09T00:00:00"/>
    <s v="14-07-2021"/>
    <s v="10-01-2021"/>
    <x v="0"/>
    <x v="0"/>
    <s v="10-02-2021"/>
    <n v="466492"/>
    <x v="2"/>
    <s v="F1"/>
    <x v="1"/>
    <s v="Verified"/>
    <n v="180000"/>
    <n v="9.4899999999999998E-2"/>
    <n v="536.77"/>
    <n v="0.1726"/>
    <x v="38"/>
    <n v="24"/>
    <x v="7474"/>
    <m/>
  </r>
  <r>
    <x v="16297"/>
    <x v="2"/>
    <s v="INDIVIDUAL"/>
    <x v="6"/>
    <x v="12974"/>
    <x v="5"/>
    <x v="0"/>
    <x v="6"/>
    <d v="2021-08-10T00:00:00"/>
    <s v="16-05-2021"/>
    <s v="13-01-2021"/>
    <x v="0"/>
    <x v="0"/>
    <s v="13-02-2021"/>
    <n v="721418"/>
    <x v="2"/>
    <s v="F1"/>
    <x v="1"/>
    <s v="Verified"/>
    <n v="160000"/>
    <n v="0.1457"/>
    <n v="871.28"/>
    <n v="0.183"/>
    <x v="8"/>
    <n v="27"/>
    <x v="10715"/>
    <m/>
  </r>
  <r>
    <x v="16298"/>
    <x v="32"/>
    <s v="INDIVIDUAL"/>
    <x v="9"/>
    <x v="12975"/>
    <x v="5"/>
    <x v="0"/>
    <x v="2"/>
    <d v="2021-07-11T00:00:00"/>
    <s v="15-11-2021"/>
    <s v="12-12-2021"/>
    <x v="0"/>
    <x v="0"/>
    <s v="12-01-2022"/>
    <n v="1008051"/>
    <x v="2"/>
    <s v="F1"/>
    <x v="1"/>
    <s v="Verified"/>
    <n v="120366.05"/>
    <n v="0.15329999999999999"/>
    <n v="1305.19"/>
    <n v="0.20250000000000001"/>
    <x v="231"/>
    <n v="19"/>
    <x v="10716"/>
    <m/>
  </r>
  <r>
    <x v="16299"/>
    <x v="3"/>
    <s v="INDIVIDUAL"/>
    <x v="9"/>
    <x v="11537"/>
    <x v="5"/>
    <x v="0"/>
    <x v="1"/>
    <d v="2021-01-11T00:00:00"/>
    <s v="12-03-2021"/>
    <s v="11-11-2021"/>
    <x v="0"/>
    <x v="0"/>
    <s v="11-12-2021"/>
    <n v="827883"/>
    <x v="2"/>
    <s v="F1"/>
    <x v="1"/>
    <s v="Verified"/>
    <n v="62000"/>
    <n v="0.16950000000000001"/>
    <n v="725.56"/>
    <n v="0.1825"/>
    <x v="120"/>
    <n v="32"/>
    <x v="6517"/>
    <m/>
  </r>
  <r>
    <x v="16300"/>
    <x v="8"/>
    <s v="INDIVIDUAL"/>
    <x v="3"/>
    <x v="1187"/>
    <x v="5"/>
    <x v="0"/>
    <x v="7"/>
    <d v="2021-12-11T00:00:00"/>
    <s v="14-06-2021"/>
    <s v="14-02-2021"/>
    <x v="0"/>
    <x v="0"/>
    <s v="14-03-2021"/>
    <n v="1277600"/>
    <x v="2"/>
    <s v="F5"/>
    <x v="1"/>
    <s v="Verified"/>
    <n v="67000"/>
    <n v="0.1757"/>
    <n v="575.58000000000004"/>
    <n v="0.2235"/>
    <x v="38"/>
    <n v="26"/>
    <x v="5226"/>
    <m/>
  </r>
  <r>
    <x v="16301"/>
    <x v="1"/>
    <s v="INDIVIDUAL"/>
    <x v="4"/>
    <x v="12976"/>
    <x v="5"/>
    <x v="0"/>
    <x v="8"/>
    <d v="2021-10-10T00:00:00"/>
    <s v="16-05-2021"/>
    <s v="11-05-2021"/>
    <x v="0"/>
    <x v="0"/>
    <s v="11-06-2021"/>
    <n v="765370"/>
    <x v="2"/>
    <s v="F1"/>
    <x v="1"/>
    <s v="Verified"/>
    <n v="53000"/>
    <n v="5.4100000000000002E-2"/>
    <n v="865.26"/>
    <n v="0.17799999999999999"/>
    <x v="8"/>
    <n v="18"/>
    <x v="4943"/>
    <m/>
  </r>
  <r>
    <x v="16302"/>
    <x v="1"/>
    <s v="INDIVIDUAL"/>
    <x v="4"/>
    <x v="12977"/>
    <x v="5"/>
    <x v="0"/>
    <x v="7"/>
    <d v="2021-12-10T00:00:00"/>
    <s v="13-08-2021"/>
    <s v="13-04-2021"/>
    <x v="0"/>
    <x v="0"/>
    <s v="13-05-2021"/>
    <n v="809054"/>
    <x v="2"/>
    <s v="F1"/>
    <x v="1"/>
    <s v="Verified"/>
    <n v="350000"/>
    <n v="9.5899999999999999E-2"/>
    <n v="865.26"/>
    <n v="0.17799999999999999"/>
    <x v="8"/>
    <n v="54"/>
    <x v="10717"/>
    <m/>
  </r>
  <r>
    <x v="16303"/>
    <x v="2"/>
    <s v="INDIVIDUAL"/>
    <x v="0"/>
    <x v="604"/>
    <x v="5"/>
    <x v="0"/>
    <x v="2"/>
    <d v="2021-07-10T00:00:00"/>
    <s v="12-08-2021"/>
    <s v="12-04-2021"/>
    <x v="0"/>
    <x v="0"/>
    <s v="12-05-2021"/>
    <n v="700504"/>
    <x v="2"/>
    <s v="F3"/>
    <x v="1"/>
    <s v="Verified"/>
    <n v="23040"/>
    <n v="8.6499999999999994E-2"/>
    <n v="348.43"/>
    <n v="0.19040000000000001"/>
    <x v="69"/>
    <n v="3"/>
    <x v="3209"/>
    <m/>
  </r>
  <r>
    <x v="16304"/>
    <x v="1"/>
    <s v="INDIVIDUAL"/>
    <x v="3"/>
    <x v="12978"/>
    <x v="6"/>
    <x v="0"/>
    <x v="7"/>
    <d v="2021-12-10T00:00:00"/>
    <s v="11-12-2021"/>
    <s v="11-07-2021"/>
    <x v="0"/>
    <x v="0"/>
    <s v="11-08-2021"/>
    <n v="820854"/>
    <x v="2"/>
    <s v="G3"/>
    <x v="1"/>
    <s v="Verified"/>
    <n v="50000"/>
    <n v="0.12859999999999999"/>
    <n v="747.36"/>
    <n v="0.20399999999999999"/>
    <x v="120"/>
    <n v="14"/>
    <x v="2881"/>
    <m/>
  </r>
  <r>
    <x v="16305"/>
    <x v="13"/>
    <s v="INDIVIDUAL"/>
    <x v="10"/>
    <x v="40"/>
    <x v="2"/>
    <x v="0"/>
    <x v="1"/>
    <d v="2021-01-11T00:00:00"/>
    <s v="12-01-2021"/>
    <s v="11-08-2021"/>
    <x v="0"/>
    <x v="0"/>
    <s v="11-09-2021"/>
    <n v="831400"/>
    <x v="2"/>
    <s v="B3"/>
    <x v="1"/>
    <s v="Verified"/>
    <n v="54000"/>
    <n v="0.15579999999999999"/>
    <n v="129.77000000000001"/>
    <n v="0.1037"/>
    <x v="16"/>
    <n v="28"/>
    <x v="9777"/>
    <m/>
  </r>
  <r>
    <x v="16306"/>
    <x v="18"/>
    <s v="INDIVIDUAL"/>
    <x v="4"/>
    <x v="12979"/>
    <x v="4"/>
    <x v="0"/>
    <x v="6"/>
    <d v="2021-08-10T00:00:00"/>
    <s v="16-01-2021"/>
    <s v="11-08-2021"/>
    <x v="0"/>
    <x v="0"/>
    <s v="11-09-2021"/>
    <n v="724977"/>
    <x v="2"/>
    <s v="D4"/>
    <x v="1"/>
    <s v="Verified"/>
    <n v="80000"/>
    <n v="8.3400000000000002E-2"/>
    <n v="421.59"/>
    <n v="0.1595"/>
    <x v="2"/>
    <n v="16"/>
    <x v="982"/>
    <m/>
  </r>
  <r>
    <x v="16307"/>
    <x v="1"/>
    <s v="INDIVIDUAL"/>
    <x v="8"/>
    <x v="12980"/>
    <x v="2"/>
    <x v="1"/>
    <x v="10"/>
    <d v="2021-03-11T00:00:00"/>
    <s v="16-05-2021"/>
    <s v="13-12-2021"/>
    <x v="0"/>
    <x v="0"/>
    <s v="13-01-2022"/>
    <n v="896524"/>
    <x v="2"/>
    <s v="B3"/>
    <x v="1"/>
    <s v="Verified"/>
    <n v="39552"/>
    <n v="0.24579999999999999"/>
    <n v="401.46"/>
    <n v="0.1037"/>
    <x v="238"/>
    <n v="22"/>
    <x v="6477"/>
    <m/>
  </r>
  <r>
    <x v="16308"/>
    <x v="0"/>
    <s v="INDIVIDUAL"/>
    <x v="0"/>
    <x v="12981"/>
    <x v="2"/>
    <x v="1"/>
    <x v="11"/>
    <d v="2021-04-11T00:00:00"/>
    <s v="16-05-2021"/>
    <s v="12-07-2021"/>
    <x v="0"/>
    <x v="0"/>
    <s v="12-08-2021"/>
    <n v="911759"/>
    <x v="2"/>
    <s v="B4"/>
    <x v="1"/>
    <s v="Verified"/>
    <n v="90000"/>
    <n v="0.11559999999999999"/>
    <n v="182.65"/>
    <n v="0.1074"/>
    <x v="40"/>
    <n v="25"/>
    <x v="4624"/>
    <m/>
  </r>
  <r>
    <x v="16309"/>
    <x v="9"/>
    <s v="INDIVIDUAL"/>
    <x v="0"/>
    <x v="12982"/>
    <x v="2"/>
    <x v="1"/>
    <x v="1"/>
    <d v="2021-01-11T00:00:00"/>
    <s v="16-05-2021"/>
    <s v="13-08-2021"/>
    <x v="0"/>
    <x v="0"/>
    <s v="13-09-2021"/>
    <n v="820549"/>
    <x v="2"/>
    <s v="B1"/>
    <x v="1"/>
    <s v="Verified"/>
    <n v="72500"/>
    <n v="0.19370000000000001"/>
    <n v="698.37"/>
    <n v="8.8800000000000004E-2"/>
    <x v="28"/>
    <n v="33"/>
    <x v="10718"/>
    <m/>
  </r>
  <r>
    <x v="16310"/>
    <x v="2"/>
    <s v="INDIVIDUAL"/>
    <x v="3"/>
    <x v="12983"/>
    <x v="2"/>
    <x v="1"/>
    <x v="9"/>
    <d v="2021-05-11T00:00:00"/>
    <s v="16-05-2021"/>
    <s v="11-08-2021"/>
    <x v="0"/>
    <x v="0"/>
    <s v="11-09-2021"/>
    <n v="948306"/>
    <x v="2"/>
    <s v="B2"/>
    <x v="1"/>
    <s v="Verified"/>
    <n v="56820"/>
    <n v="0.13900000000000001"/>
    <n v="325.45"/>
    <n v="0.10589999999999999"/>
    <x v="14"/>
    <n v="34"/>
    <x v="10719"/>
    <m/>
  </r>
  <r>
    <x v="16311"/>
    <x v="6"/>
    <s v="INDIVIDUAL"/>
    <x v="3"/>
    <x v="1187"/>
    <x v="2"/>
    <x v="1"/>
    <x v="9"/>
    <d v="2021-05-11T00:00:00"/>
    <s v="16-05-2021"/>
    <s v="11-11-2021"/>
    <x v="0"/>
    <x v="0"/>
    <s v="11-12-2021"/>
    <n v="956770"/>
    <x v="2"/>
    <s v="B4"/>
    <x v="1"/>
    <s v="Verified"/>
    <n v="55963"/>
    <n v="0.21099999999999999"/>
    <n v="69.239999999999995"/>
    <n v="0.1149"/>
    <x v="48"/>
    <n v="36"/>
    <x v="10720"/>
    <m/>
  </r>
  <r>
    <x v="16312"/>
    <x v="25"/>
    <s v="INDIVIDUAL"/>
    <x v="6"/>
    <x v="12984"/>
    <x v="0"/>
    <x v="1"/>
    <x v="5"/>
    <d v="2021-09-11T00:00:00"/>
    <s v="16-05-2021"/>
    <s v="13-07-2021"/>
    <x v="0"/>
    <x v="0"/>
    <s v="13-08-2021"/>
    <n v="1097640"/>
    <x v="2"/>
    <s v="C5"/>
    <x v="1"/>
    <s v="Verified"/>
    <n v="78000"/>
    <n v="0.2014"/>
    <n v="298.67"/>
    <n v="0.15959999999999999"/>
    <x v="32"/>
    <n v="10"/>
    <x v="9843"/>
    <m/>
  </r>
  <r>
    <x v="16313"/>
    <x v="5"/>
    <s v="INDIVIDUAL"/>
    <x v="6"/>
    <x v="12985"/>
    <x v="0"/>
    <x v="1"/>
    <x v="5"/>
    <d v="2021-09-09T00:00:00"/>
    <s v="10-07-2021"/>
    <s v="10-01-2021"/>
    <x v="0"/>
    <x v="0"/>
    <s v="10-02-2021"/>
    <n v="458095"/>
    <x v="2"/>
    <s v="C5"/>
    <x v="1"/>
    <s v="Verified"/>
    <n v="90000"/>
    <n v="0.2281"/>
    <n v="686.12"/>
    <n v="0.1426"/>
    <x v="120"/>
    <n v="22"/>
    <x v="10721"/>
    <m/>
  </r>
  <r>
    <x v="16314"/>
    <x v="38"/>
    <s v="INDIVIDUAL"/>
    <x v="7"/>
    <x v="12986"/>
    <x v="0"/>
    <x v="1"/>
    <x v="5"/>
    <d v="2021-09-11T00:00:00"/>
    <s v="16-05-2021"/>
    <s v="11-12-2021"/>
    <x v="0"/>
    <x v="0"/>
    <s v="11-01-2022"/>
    <n v="1103555"/>
    <x v="2"/>
    <s v="C3"/>
    <x v="1"/>
    <s v="Verified"/>
    <n v="58000"/>
    <n v="0.23519999999999999"/>
    <n v="241.46"/>
    <n v="0.14649999999999999"/>
    <x v="17"/>
    <n v="57"/>
    <x v="9227"/>
    <m/>
  </r>
  <r>
    <x v="16315"/>
    <x v="8"/>
    <s v="INDIVIDUAL"/>
    <x v="3"/>
    <x v="12987"/>
    <x v="4"/>
    <x v="1"/>
    <x v="10"/>
    <d v="2021-03-11T00:00:00"/>
    <s v="13-02-2021"/>
    <s v="13-06-2021"/>
    <x v="0"/>
    <x v="0"/>
    <s v="13-07-2021"/>
    <n v="899845"/>
    <x v="2"/>
    <s v="D1"/>
    <x v="1"/>
    <s v="Verified"/>
    <n v="75000"/>
    <n v="0.2107"/>
    <n v="516.61"/>
    <n v="0.1454"/>
    <x v="38"/>
    <n v="17"/>
    <x v="10722"/>
    <m/>
  </r>
  <r>
    <x v="16316"/>
    <x v="3"/>
    <s v="INDIVIDUAL"/>
    <x v="3"/>
    <x v="1187"/>
    <x v="4"/>
    <x v="1"/>
    <x v="6"/>
    <d v="2021-08-10T00:00:00"/>
    <s v="16-05-2021"/>
    <s v="12-06-2021"/>
    <x v="0"/>
    <x v="0"/>
    <s v="12-07-2021"/>
    <n v="731059"/>
    <x v="2"/>
    <s v="D2"/>
    <x v="1"/>
    <s v="Verified"/>
    <n v="54257"/>
    <n v="0.1615"/>
    <n v="243.38"/>
    <n v="0.15210000000000001"/>
    <x v="17"/>
    <n v="38"/>
    <x v="2578"/>
    <m/>
  </r>
  <r>
    <x v="16317"/>
    <x v="33"/>
    <s v="INDIVIDUAL"/>
    <x v="4"/>
    <x v="12988"/>
    <x v="4"/>
    <x v="1"/>
    <x v="4"/>
    <d v="2021-06-10T00:00:00"/>
    <s v="12-02-2021"/>
    <s v="11-09-2021"/>
    <x v="0"/>
    <x v="0"/>
    <s v="11-10-2021"/>
    <n v="685561"/>
    <x v="2"/>
    <s v="D3"/>
    <x v="1"/>
    <s v="Verified"/>
    <n v="91200"/>
    <n v="0.20830000000000001"/>
    <n v="587.16999999999996"/>
    <n v="0.15579999999999999"/>
    <x v="113"/>
    <n v="25"/>
    <x v="10723"/>
    <m/>
  </r>
  <r>
    <x v="16318"/>
    <x v="2"/>
    <s v="INDIVIDUAL"/>
    <x v="3"/>
    <x v="1326"/>
    <x v="1"/>
    <x v="1"/>
    <x v="6"/>
    <d v="2021-08-10T00:00:00"/>
    <s v="12-04-2021"/>
    <s v="11-12-2021"/>
    <x v="0"/>
    <x v="0"/>
    <s v="11-01-2022"/>
    <n v="728434"/>
    <x v="2"/>
    <s v="E1"/>
    <x v="1"/>
    <s v="Verified"/>
    <n v="110000"/>
    <n v="9.9699999999999997E-2"/>
    <n v="884.5"/>
    <n v="0.16450000000000001"/>
    <x v="113"/>
    <n v="22"/>
    <x v="10706"/>
    <m/>
  </r>
  <r>
    <x v="16319"/>
    <x v="31"/>
    <s v="INDIVIDUAL"/>
    <x v="3"/>
    <x v="12989"/>
    <x v="1"/>
    <x v="1"/>
    <x v="6"/>
    <d v="2021-08-11T00:00:00"/>
    <s v="14-02-2021"/>
    <s v="14-02-2021"/>
    <x v="0"/>
    <x v="0"/>
    <s v="14-03-2021"/>
    <n v="1069065"/>
    <x v="2"/>
    <s v="E1"/>
    <x v="1"/>
    <s v="Verified"/>
    <n v="65000"/>
    <n v="0.14599999999999999"/>
    <n v="542.22"/>
    <n v="0.1799"/>
    <x v="38"/>
    <n v="25"/>
    <x v="10724"/>
    <m/>
  </r>
  <r>
    <x v="16320"/>
    <x v="1"/>
    <s v="INDIVIDUAL"/>
    <x v="3"/>
    <x v="888"/>
    <x v="1"/>
    <x v="1"/>
    <x v="9"/>
    <d v="2021-05-10T00:00:00"/>
    <s v="16-05-2021"/>
    <s v="10-10-2021"/>
    <x v="0"/>
    <x v="0"/>
    <s v="10-11-2021"/>
    <n v="666347"/>
    <x v="2"/>
    <s v="E3"/>
    <x v="1"/>
    <s v="Verified"/>
    <n v="97584"/>
    <n v="0.11840000000000001"/>
    <n v="857.94"/>
    <n v="0.1719"/>
    <x v="8"/>
    <n v="25"/>
    <x v="6562"/>
    <m/>
  </r>
  <r>
    <x v="16321"/>
    <x v="1"/>
    <s v="INDIVIDUAL"/>
    <x v="5"/>
    <x v="12990"/>
    <x v="0"/>
    <x v="2"/>
    <x v="8"/>
    <d v="2021-10-10T00:00:00"/>
    <s v="16-05-2021"/>
    <s v="11-04-2021"/>
    <x v="0"/>
    <x v="0"/>
    <s v="11-05-2021"/>
    <n v="760925"/>
    <x v="2"/>
    <s v="C2"/>
    <x v="1"/>
    <s v="Verified"/>
    <n v="100000"/>
    <n v="3.0800000000000001E-2"/>
    <n v="373.88"/>
    <n v="0.1361"/>
    <x v="30"/>
    <n v="17"/>
    <x v="1168"/>
    <m/>
  </r>
  <r>
    <x v="16322"/>
    <x v="9"/>
    <s v="INDIVIDUAL"/>
    <x v="4"/>
    <x v="440"/>
    <x v="4"/>
    <x v="2"/>
    <x v="5"/>
    <d v="2021-09-11T00:00:00"/>
    <s v="14-01-2021"/>
    <s v="13-09-2021"/>
    <x v="0"/>
    <x v="0"/>
    <s v="13-10-2021"/>
    <n v="1101184"/>
    <x v="2"/>
    <s v="D4"/>
    <x v="1"/>
    <s v="Verified"/>
    <n v="62910"/>
    <n v="0.156"/>
    <n v="254.3"/>
    <n v="0.17580000000000001"/>
    <x v="624"/>
    <n v="21"/>
    <x v="7896"/>
    <m/>
  </r>
  <r>
    <x v="16323"/>
    <x v="1"/>
    <s v="INDIVIDUAL"/>
    <x v="3"/>
    <x v="19"/>
    <x v="6"/>
    <x v="2"/>
    <x v="11"/>
    <d v="2021-04-11T00:00:00"/>
    <s v="16-05-2021"/>
    <s v="11-11-2021"/>
    <x v="0"/>
    <x v="0"/>
    <s v="11-12-2021"/>
    <n v="934508"/>
    <x v="2"/>
    <s v="G1"/>
    <x v="1"/>
    <s v="Verified"/>
    <n v="80000"/>
    <n v="0.17069999999999999"/>
    <n v="1302.69"/>
    <n v="0.2011"/>
    <x v="231"/>
    <n v="19"/>
    <x v="10353"/>
    <m/>
  </r>
  <r>
    <x v="16324"/>
    <x v="22"/>
    <s v="INDIVIDUAL"/>
    <x v="6"/>
    <x v="19"/>
    <x v="3"/>
    <x v="0"/>
    <x v="8"/>
    <d v="2021-10-10T00:00:00"/>
    <s v="12-03-2021"/>
    <s v="12-02-2021"/>
    <x v="0"/>
    <x v="0"/>
    <s v="12-03-2021"/>
    <n v="771356"/>
    <x v="2"/>
    <s v="A5"/>
    <x v="1"/>
    <s v="Verified"/>
    <n v="35000"/>
    <n v="9.8699999999999996E-2"/>
    <n v="351.53"/>
    <n v="6.9099999999999995E-2"/>
    <x v="383"/>
    <n v="17"/>
    <x v="9880"/>
    <m/>
  </r>
  <r>
    <x v="16325"/>
    <x v="11"/>
    <s v="INDIVIDUAL"/>
    <x v="3"/>
    <x v="12991"/>
    <x v="2"/>
    <x v="0"/>
    <x v="0"/>
    <d v="2021-02-11T00:00:00"/>
    <s v="13-11-2021"/>
    <s v="13-07-2021"/>
    <x v="0"/>
    <x v="0"/>
    <s v="13-08-2021"/>
    <n v="862316"/>
    <x v="2"/>
    <s v="B4"/>
    <x v="1"/>
    <s v="Verified"/>
    <n v="55000"/>
    <n v="0.1857"/>
    <n v="163.08000000000001"/>
    <n v="0.1074"/>
    <x v="12"/>
    <n v="19"/>
    <x v="10725"/>
    <m/>
  </r>
  <r>
    <x v="16326"/>
    <x v="41"/>
    <s v="INDIVIDUAL"/>
    <x v="4"/>
    <x v="10809"/>
    <x v="0"/>
    <x v="0"/>
    <x v="4"/>
    <d v="2021-06-11T00:00:00"/>
    <s v="16-05-2021"/>
    <s v="13-05-2021"/>
    <x v="0"/>
    <x v="0"/>
    <s v="13-06-2021"/>
    <n v="989086"/>
    <x v="2"/>
    <s v="C2"/>
    <x v="1"/>
    <s v="Verified"/>
    <n v="57000"/>
    <n v="0.1056"/>
    <n v="186.62"/>
    <n v="0.13489999999999999"/>
    <x v="7"/>
    <n v="15"/>
    <x v="1678"/>
    <m/>
  </r>
  <r>
    <x v="16327"/>
    <x v="5"/>
    <s v="INDIVIDUAL"/>
    <x v="4"/>
    <x v="12992"/>
    <x v="0"/>
    <x v="0"/>
    <x v="5"/>
    <d v="2021-09-09T00:00:00"/>
    <s v="16-05-2021"/>
    <s v="11-12-2021"/>
    <x v="0"/>
    <x v="0"/>
    <s v="11-01-2022"/>
    <n v="521389"/>
    <x v="2"/>
    <s v="C5"/>
    <x v="1"/>
    <s v="Verified"/>
    <n v="108901"/>
    <n v="0.1343"/>
    <n v="686.12"/>
    <n v="0.1426"/>
    <x v="120"/>
    <n v="14"/>
    <x v="10726"/>
    <m/>
  </r>
  <r>
    <x v="16328"/>
    <x v="18"/>
    <s v="INDIVIDUAL"/>
    <x v="9"/>
    <x v="12993"/>
    <x v="0"/>
    <x v="0"/>
    <x v="8"/>
    <d v="2021-10-11T00:00:00"/>
    <s v="16-04-2021"/>
    <s v="13-03-2021"/>
    <x v="0"/>
    <x v="0"/>
    <s v="13-04-2021"/>
    <n v="1212639"/>
    <x v="2"/>
    <s v="C1"/>
    <x v="1"/>
    <s v="Verified"/>
    <n v="60000"/>
    <n v="0.24179999999999999"/>
    <n v="363.06"/>
    <n v="0.13489999999999999"/>
    <x v="312"/>
    <n v="31"/>
    <x v="10727"/>
    <m/>
  </r>
  <r>
    <x v="16329"/>
    <x v="1"/>
    <s v="INDIVIDUAL"/>
    <x v="3"/>
    <x v="12994"/>
    <x v="4"/>
    <x v="0"/>
    <x v="9"/>
    <d v="2021-05-10T00:00:00"/>
    <s v="11-09-2021"/>
    <s v="11-04-2021"/>
    <x v="0"/>
    <x v="0"/>
    <s v="11-05-2021"/>
    <n v="666012"/>
    <x v="2"/>
    <s v="D5"/>
    <x v="1"/>
    <s v="Verified"/>
    <n v="77000"/>
    <n v="0.14369999999999999"/>
    <n v="689.76"/>
    <n v="0.16070000000000001"/>
    <x v="221"/>
    <n v="33"/>
    <x v="10728"/>
    <m/>
  </r>
  <r>
    <x v="16330"/>
    <x v="18"/>
    <s v="INDIVIDUAL"/>
    <x v="0"/>
    <x v="12995"/>
    <x v="4"/>
    <x v="0"/>
    <x v="11"/>
    <d v="2021-04-08T00:00:00"/>
    <s v="16-05-2021"/>
    <s v="09-02-2021"/>
    <x v="0"/>
    <x v="0"/>
    <s v="09-03-2021"/>
    <n v="316931"/>
    <x v="2"/>
    <s v="D3"/>
    <x v="1"/>
    <s v="Verified"/>
    <n v="50000"/>
    <n v="0.1777"/>
    <n v="83.68"/>
    <n v="0.13239999999999999"/>
    <x v="43"/>
    <n v="36"/>
    <x v="5508"/>
    <m/>
  </r>
  <r>
    <x v="16331"/>
    <x v="26"/>
    <s v="INDIVIDUAL"/>
    <x v="3"/>
    <x v="12996"/>
    <x v="1"/>
    <x v="0"/>
    <x v="11"/>
    <d v="2021-04-09T00:00:00"/>
    <s v="16-05-2021"/>
    <s v="09-09-2021"/>
    <x v="0"/>
    <x v="0"/>
    <s v="09-10-2021"/>
    <n v="426377"/>
    <x v="2"/>
    <s v="E3"/>
    <x v="1"/>
    <s v="Verified"/>
    <n v="48000"/>
    <n v="0.20549999999999999"/>
    <n v="353.14"/>
    <n v="0.16320000000000001"/>
    <x v="14"/>
    <n v="27"/>
    <x v="10729"/>
    <m/>
  </r>
  <r>
    <x v="16332"/>
    <x v="1"/>
    <s v="INDIVIDUAL"/>
    <x v="8"/>
    <x v="12997"/>
    <x v="1"/>
    <x v="0"/>
    <x v="9"/>
    <d v="2021-05-09T00:00:00"/>
    <s v="16-03-2021"/>
    <s v="10-03-2021"/>
    <x v="0"/>
    <x v="0"/>
    <s v="10-04-2021"/>
    <n v="434745"/>
    <x v="2"/>
    <s v="E2"/>
    <x v="1"/>
    <s v="Verified"/>
    <n v="65000"/>
    <n v="0.1588"/>
    <n v="285.66000000000003"/>
    <n v="0.16"/>
    <x v="66"/>
    <n v="15"/>
    <x v="10730"/>
    <m/>
  </r>
  <r>
    <x v="16333"/>
    <x v="5"/>
    <s v="INDIVIDUAL"/>
    <x v="0"/>
    <x v="12998"/>
    <x v="5"/>
    <x v="0"/>
    <x v="1"/>
    <d v="2021-01-11T00:00:00"/>
    <s v="16-05-2021"/>
    <s v="11-06-2021"/>
    <x v="0"/>
    <x v="0"/>
    <s v="11-07-2021"/>
    <n v="831816"/>
    <x v="2"/>
    <s v="F2"/>
    <x v="1"/>
    <s v="Verified"/>
    <n v="62000"/>
    <n v="0.12620000000000001"/>
    <n v="729.29"/>
    <n v="0.1862"/>
    <x v="120"/>
    <n v="24"/>
    <x v="6001"/>
    <m/>
  </r>
  <r>
    <x v="16334"/>
    <x v="1"/>
    <s v="INDIVIDUAL"/>
    <x v="7"/>
    <x v="3154"/>
    <x v="6"/>
    <x v="0"/>
    <x v="7"/>
    <d v="2021-12-10T00:00:00"/>
    <s v="11-12-2021"/>
    <s v="11-08-2021"/>
    <x v="0"/>
    <x v="0"/>
    <s v="11-09-2021"/>
    <n v="796869"/>
    <x v="2"/>
    <s v="G2"/>
    <x v="1"/>
    <s v="Verified"/>
    <n v="115872"/>
    <n v="0.20710000000000001"/>
    <n v="892.3"/>
    <n v="0.20030000000000001"/>
    <x v="8"/>
    <n v="15"/>
    <x v="10244"/>
    <m/>
  </r>
  <r>
    <x v="16335"/>
    <x v="0"/>
    <s v="INDIVIDUAL"/>
    <x v="6"/>
    <x v="2437"/>
    <x v="3"/>
    <x v="1"/>
    <x v="0"/>
    <d v="2021-02-11T00:00:00"/>
    <s v="16-01-2021"/>
    <s v="11-12-2021"/>
    <x v="1"/>
    <x v="1"/>
    <s v="11-01-2022"/>
    <n v="860776"/>
    <x v="2"/>
    <s v="A3"/>
    <x v="1"/>
    <s v="Verified"/>
    <n v="59000"/>
    <n v="0.20599999999999999"/>
    <n v="412.5"/>
    <n v="6.9199999999999998E-2"/>
    <x v="699"/>
    <n v="39"/>
    <x v="10731"/>
    <m/>
  </r>
  <r>
    <x v="16336"/>
    <x v="12"/>
    <s v="INDIVIDUAL"/>
    <x v="6"/>
    <x v="12999"/>
    <x v="3"/>
    <x v="1"/>
    <x v="4"/>
    <d v="2021-06-11T00:00:00"/>
    <s v="16-05-2021"/>
    <s v="12-07-2021"/>
    <x v="1"/>
    <x v="1"/>
    <s v="12-08-2021"/>
    <n v="971630"/>
    <x v="2"/>
    <s v="A3"/>
    <x v="1"/>
    <s v="Verified"/>
    <n v="36000"/>
    <n v="0.25"/>
    <n v="108.06"/>
    <n v="6.9900000000000004E-2"/>
    <x v="4"/>
    <n v="29"/>
    <x v="10732"/>
    <m/>
  </r>
  <r>
    <x v="16337"/>
    <x v="1"/>
    <s v="INDIVIDUAL"/>
    <x v="6"/>
    <x v="13000"/>
    <x v="3"/>
    <x v="1"/>
    <x v="7"/>
    <d v="2021-12-10T00:00:00"/>
    <s v="16-05-2021"/>
    <s v="14-01-2021"/>
    <x v="1"/>
    <x v="1"/>
    <s v="14-02-2021"/>
    <n v="790960"/>
    <x v="2"/>
    <s v="A3"/>
    <x v="1"/>
    <s v="Verified"/>
    <n v="105000"/>
    <n v="0.1065"/>
    <n v="731.98"/>
    <n v="6.1699999999999998E-2"/>
    <x v="8"/>
    <n v="39"/>
    <x v="10733"/>
    <m/>
  </r>
  <r>
    <x v="16338"/>
    <x v="32"/>
    <s v="INDIVIDUAL"/>
    <x v="6"/>
    <x v="13001"/>
    <x v="3"/>
    <x v="1"/>
    <x v="6"/>
    <d v="2021-08-11T00:00:00"/>
    <s v="13-12-2021"/>
    <s v="13-11-2021"/>
    <x v="1"/>
    <x v="1"/>
    <s v="13-12-2021"/>
    <n v="1057101"/>
    <x v="2"/>
    <s v="A4"/>
    <x v="1"/>
    <s v="Verified"/>
    <n v="55550"/>
    <n v="0.1482"/>
    <n v="699.79"/>
    <n v="7.4899999999999994E-2"/>
    <x v="228"/>
    <n v="59"/>
    <x v="10734"/>
    <m/>
  </r>
  <r>
    <x v="16339"/>
    <x v="2"/>
    <s v="INDIVIDUAL"/>
    <x v="6"/>
    <x v="874"/>
    <x v="3"/>
    <x v="1"/>
    <x v="3"/>
    <d v="2021-11-10T00:00:00"/>
    <s v="16-05-2021"/>
    <s v="13-11-2021"/>
    <x v="1"/>
    <x v="1"/>
    <s v="13-12-2021"/>
    <n v="777395"/>
    <x v="2"/>
    <s v="A4"/>
    <x v="1"/>
    <s v="Verified"/>
    <n v="57504"/>
    <n v="0.14549999999999999"/>
    <n v="276.01"/>
    <n v="6.54E-2"/>
    <x v="18"/>
    <n v="37"/>
    <x v="10735"/>
    <m/>
  </r>
  <r>
    <x v="16340"/>
    <x v="2"/>
    <s v="INDIVIDUAL"/>
    <x v="6"/>
    <x v="13002"/>
    <x v="3"/>
    <x v="1"/>
    <x v="8"/>
    <d v="2021-10-11T00:00:00"/>
    <s v="15-09-2021"/>
    <s v="14-11-2021"/>
    <x v="1"/>
    <x v="1"/>
    <s v="14-12-2021"/>
    <n v="1205971"/>
    <x v="2"/>
    <s v="A4"/>
    <x v="1"/>
    <s v="Verified"/>
    <n v="240000"/>
    <n v="0.219"/>
    <n v="1095.1600000000001"/>
    <n v="7.9000000000000001E-2"/>
    <x v="231"/>
    <n v="50"/>
    <x v="4274"/>
    <m/>
  </r>
  <r>
    <x v="16341"/>
    <x v="7"/>
    <s v="INDIVIDUAL"/>
    <x v="6"/>
    <x v="13003"/>
    <x v="3"/>
    <x v="1"/>
    <x v="3"/>
    <d v="2021-11-10T00:00:00"/>
    <s v="13-11-2021"/>
    <s v="13-11-2021"/>
    <x v="1"/>
    <x v="1"/>
    <s v="13-12-2021"/>
    <n v="777730"/>
    <x v="2"/>
    <s v="A5"/>
    <x v="1"/>
    <s v="Verified"/>
    <n v="125000"/>
    <n v="0.14699999999999999"/>
    <n v="471.8"/>
    <n v="6.9099999999999995E-2"/>
    <x v="8"/>
    <n v="29"/>
    <x v="10736"/>
    <m/>
  </r>
  <r>
    <x v="16342"/>
    <x v="2"/>
    <s v="INDIVIDUAL"/>
    <x v="6"/>
    <x v="765"/>
    <x v="3"/>
    <x v="1"/>
    <x v="7"/>
    <d v="2021-12-09T00:00:00"/>
    <s v="15-02-2021"/>
    <s v="12-04-2021"/>
    <x v="1"/>
    <x v="1"/>
    <s v="12-05-2021"/>
    <n v="587186"/>
    <x v="2"/>
    <s v="A5"/>
    <x v="1"/>
    <s v="Verified"/>
    <n v="99800"/>
    <n v="0.15640000000000001"/>
    <n v="381.26"/>
    <n v="8.9399999999999993E-2"/>
    <x v="2"/>
    <n v="51"/>
    <x v="10737"/>
    <m/>
  </r>
  <r>
    <x v="16343"/>
    <x v="1"/>
    <s v="INDIVIDUAL"/>
    <x v="3"/>
    <x v="13004"/>
    <x v="3"/>
    <x v="1"/>
    <x v="8"/>
    <d v="2021-10-11T00:00:00"/>
    <s v="15-06-2021"/>
    <s v="14-11-2021"/>
    <x v="1"/>
    <x v="1"/>
    <s v="14-12-2021"/>
    <n v="1219149"/>
    <x v="2"/>
    <s v="A1"/>
    <x v="1"/>
    <s v="Verified"/>
    <n v="96000"/>
    <n v="0.1143"/>
    <n v="426.1"/>
    <n v="6.0299999999999999E-2"/>
    <x v="94"/>
    <n v="22"/>
    <x v="7817"/>
    <m/>
  </r>
  <r>
    <x v="16344"/>
    <x v="21"/>
    <s v="INDIVIDUAL"/>
    <x v="3"/>
    <x v="13005"/>
    <x v="3"/>
    <x v="1"/>
    <x v="8"/>
    <d v="2021-10-11T00:00:00"/>
    <s v="12-03-2021"/>
    <s v="12-03-2021"/>
    <x v="1"/>
    <x v="1"/>
    <s v="12-04-2021"/>
    <n v="1215809"/>
    <x v="2"/>
    <s v="A1"/>
    <x v="1"/>
    <s v="Verified"/>
    <n v="47580"/>
    <n v="7.7899999999999997E-2"/>
    <n v="426.1"/>
    <n v="6.0299999999999999E-2"/>
    <x v="94"/>
    <n v="20"/>
    <x v="10738"/>
    <m/>
  </r>
  <r>
    <x v="16345"/>
    <x v="0"/>
    <s v="INDIVIDUAL"/>
    <x v="3"/>
    <x v="13006"/>
    <x v="3"/>
    <x v="1"/>
    <x v="6"/>
    <d v="2021-08-10T00:00:00"/>
    <s v="16-05-2021"/>
    <s v="12-02-2021"/>
    <x v="1"/>
    <x v="1"/>
    <s v="12-03-2021"/>
    <n v="716528"/>
    <x v="2"/>
    <s v="A1"/>
    <x v="1"/>
    <s v="Verified"/>
    <n v="85100"/>
    <n v="6.3500000000000001E-2"/>
    <n v="137.69999999999999"/>
    <n v="6.3899999999999998E-2"/>
    <x v="3"/>
    <n v="24"/>
    <x v="2002"/>
    <m/>
  </r>
  <r>
    <x v="16346"/>
    <x v="8"/>
    <s v="INDIVIDUAL"/>
    <x v="3"/>
    <x v="6178"/>
    <x v="3"/>
    <x v="1"/>
    <x v="5"/>
    <d v="2021-09-11T00:00:00"/>
    <s v="14-04-2021"/>
    <s v="12-07-2021"/>
    <x v="1"/>
    <x v="1"/>
    <s v="12-08-2021"/>
    <n v="971102"/>
    <x v="2"/>
    <s v="A1"/>
    <x v="1"/>
    <s v="Verified"/>
    <n v="90000"/>
    <n v="1.3599999999999999E-2"/>
    <n v="486.97"/>
    <n v="6.0299999999999999E-2"/>
    <x v="43"/>
    <n v="20"/>
    <x v="10739"/>
    <m/>
  </r>
  <r>
    <x v="16347"/>
    <x v="1"/>
    <s v="INDIVIDUAL"/>
    <x v="3"/>
    <x v="13007"/>
    <x v="3"/>
    <x v="1"/>
    <x v="11"/>
    <d v="2021-04-11T00:00:00"/>
    <s v="16-04-2021"/>
    <s v="12-06-2021"/>
    <x v="1"/>
    <x v="1"/>
    <s v="12-07-2021"/>
    <n v="930598"/>
    <x v="2"/>
    <s v="A1"/>
    <x v="1"/>
    <s v="Verified"/>
    <n v="54000"/>
    <n v="5.62E-2"/>
    <n v="60.32"/>
    <n v="5.4199999999999998E-2"/>
    <x v="33"/>
    <n v="36"/>
    <x v="336"/>
    <m/>
  </r>
  <r>
    <x v="16348"/>
    <x v="2"/>
    <s v="INDIVIDUAL"/>
    <x v="3"/>
    <x v="13008"/>
    <x v="3"/>
    <x v="1"/>
    <x v="3"/>
    <d v="2021-11-11T00:00:00"/>
    <s v="15-02-2021"/>
    <s v="14-09-2021"/>
    <x v="1"/>
    <x v="1"/>
    <s v="14-10-2021"/>
    <n v="1237190"/>
    <x v="2"/>
    <s v="A1"/>
    <x v="1"/>
    <s v="Verified"/>
    <n v="53000"/>
    <n v="3.5999999999999997E-2"/>
    <n v="243.49"/>
    <n v="6.0299999999999999E-2"/>
    <x v="5"/>
    <n v="32"/>
    <x v="4100"/>
    <m/>
  </r>
  <r>
    <x v="16349"/>
    <x v="1"/>
    <s v="INDIVIDUAL"/>
    <x v="3"/>
    <x v="13009"/>
    <x v="3"/>
    <x v="1"/>
    <x v="3"/>
    <d v="2021-11-11T00:00:00"/>
    <s v="14-11-2021"/>
    <s v="14-11-2021"/>
    <x v="1"/>
    <x v="1"/>
    <s v="14-12-2021"/>
    <n v="1222866"/>
    <x v="2"/>
    <s v="A1"/>
    <x v="1"/>
    <s v="Verified"/>
    <n v="72000"/>
    <n v="0.1537"/>
    <n v="365.23"/>
    <n v="6.0299999999999999E-2"/>
    <x v="2"/>
    <n v="17"/>
    <x v="534"/>
    <m/>
  </r>
  <r>
    <x v="16350"/>
    <x v="2"/>
    <s v="INDIVIDUAL"/>
    <x v="3"/>
    <x v="13010"/>
    <x v="3"/>
    <x v="1"/>
    <x v="8"/>
    <d v="2021-10-11T00:00:00"/>
    <s v="15-05-2021"/>
    <s v="14-06-2021"/>
    <x v="1"/>
    <x v="1"/>
    <s v="14-07-2021"/>
    <n v="1189862"/>
    <x v="2"/>
    <s v="A1"/>
    <x v="1"/>
    <s v="Verified"/>
    <n v="75000"/>
    <n v="0.13150000000000001"/>
    <n v="276.97000000000003"/>
    <n v="6.0299999999999999E-2"/>
    <x v="147"/>
    <n v="33"/>
    <x v="5545"/>
    <m/>
  </r>
  <r>
    <x v="16351"/>
    <x v="17"/>
    <s v="INDIVIDUAL"/>
    <x v="3"/>
    <x v="4239"/>
    <x v="3"/>
    <x v="1"/>
    <x v="3"/>
    <d v="2021-11-11T00:00:00"/>
    <s v="15-03-2021"/>
    <s v="14-11-2021"/>
    <x v="1"/>
    <x v="1"/>
    <s v="14-12-2021"/>
    <n v="1234041"/>
    <x v="2"/>
    <s v="A1"/>
    <x v="1"/>
    <s v="Verified"/>
    <n v="80000"/>
    <n v="0.1095"/>
    <n v="365.23"/>
    <n v="6.0299999999999999E-2"/>
    <x v="2"/>
    <n v="28"/>
    <x v="534"/>
    <m/>
  </r>
  <r>
    <x v="16352"/>
    <x v="19"/>
    <s v="INDIVIDUAL"/>
    <x v="3"/>
    <x v="13011"/>
    <x v="3"/>
    <x v="1"/>
    <x v="5"/>
    <d v="2021-09-11T00:00:00"/>
    <s v="16-05-2021"/>
    <s v="14-09-2021"/>
    <x v="1"/>
    <x v="1"/>
    <s v="14-10-2021"/>
    <n v="1067811"/>
    <x v="2"/>
    <s v="A1"/>
    <x v="1"/>
    <s v="Verified"/>
    <n v="57000"/>
    <n v="0.28060000000000002"/>
    <n v="422.24"/>
    <n v="5.4199999999999998E-2"/>
    <x v="94"/>
    <n v="42"/>
    <x v="2093"/>
    <m/>
  </r>
  <r>
    <x v="16353"/>
    <x v="8"/>
    <s v="INDIVIDUAL"/>
    <x v="3"/>
    <x v="13012"/>
    <x v="3"/>
    <x v="1"/>
    <x v="5"/>
    <d v="2021-09-11T00:00:00"/>
    <s v="16-04-2021"/>
    <s v="13-11-2021"/>
    <x v="1"/>
    <x v="1"/>
    <s v="13-12-2021"/>
    <n v="1091851"/>
    <x v="2"/>
    <s v="A2"/>
    <x v="1"/>
    <s v="Verified"/>
    <n v="135000"/>
    <n v="8.9399999999999993E-2"/>
    <n v="730.02"/>
    <n v="5.9900000000000002E-2"/>
    <x v="8"/>
    <n v="21"/>
    <x v="10740"/>
    <m/>
  </r>
  <r>
    <x v="16354"/>
    <x v="4"/>
    <s v="INDIVIDUAL"/>
    <x v="3"/>
    <x v="13013"/>
    <x v="3"/>
    <x v="1"/>
    <x v="8"/>
    <d v="2021-10-11T00:00:00"/>
    <s v="15-09-2021"/>
    <s v="14-10-2021"/>
    <x v="1"/>
    <x v="1"/>
    <s v="14-11-2021"/>
    <n v="1192912"/>
    <x v="2"/>
    <s v="A2"/>
    <x v="1"/>
    <s v="Verified"/>
    <n v="100000"/>
    <n v="7.1599999999999997E-2"/>
    <n v="368.45"/>
    <n v="6.6199999999999995E-2"/>
    <x v="2"/>
    <n v="18"/>
    <x v="331"/>
    <m/>
  </r>
  <r>
    <x v="16355"/>
    <x v="1"/>
    <s v="INDIVIDUAL"/>
    <x v="3"/>
    <x v="13014"/>
    <x v="3"/>
    <x v="1"/>
    <x v="8"/>
    <d v="2021-10-11T00:00:00"/>
    <s v="14-11-2021"/>
    <s v="14-11-2021"/>
    <x v="1"/>
    <x v="1"/>
    <s v="14-12-2021"/>
    <n v="1201978"/>
    <x v="2"/>
    <s v="A2"/>
    <x v="1"/>
    <s v="Verified"/>
    <n v="98000"/>
    <n v="6.2100000000000002E-2"/>
    <n v="307.04000000000002"/>
    <n v="6.6199999999999995E-2"/>
    <x v="14"/>
    <n v="31"/>
    <x v="1428"/>
    <m/>
  </r>
  <r>
    <x v="16356"/>
    <x v="26"/>
    <s v="INDIVIDUAL"/>
    <x v="3"/>
    <x v="8216"/>
    <x v="3"/>
    <x v="1"/>
    <x v="0"/>
    <d v="2021-02-11T00:00:00"/>
    <s v="16-05-2021"/>
    <s v="13-01-2021"/>
    <x v="1"/>
    <x v="1"/>
    <s v="13-02-2021"/>
    <n v="849798"/>
    <x v="2"/>
    <s v="A2"/>
    <x v="1"/>
    <s v="Verified"/>
    <n v="30000"/>
    <n v="0.1512"/>
    <n v="303.27"/>
    <n v="5.79E-2"/>
    <x v="14"/>
    <n v="25"/>
    <x v="10741"/>
    <m/>
  </r>
  <r>
    <x v="16357"/>
    <x v="20"/>
    <s v="INDIVIDUAL"/>
    <x v="3"/>
    <x v="13015"/>
    <x v="3"/>
    <x v="1"/>
    <x v="1"/>
    <d v="2021-01-11T00:00:00"/>
    <s v="15-02-2021"/>
    <s v="14-02-2021"/>
    <x v="1"/>
    <x v="1"/>
    <s v="14-03-2021"/>
    <n v="839374"/>
    <x v="2"/>
    <s v="A2"/>
    <x v="1"/>
    <s v="Verified"/>
    <n v="53742"/>
    <n v="0.2621"/>
    <n v="326.02"/>
    <n v="5.79E-2"/>
    <x v="192"/>
    <n v="34"/>
    <x v="2821"/>
    <m/>
  </r>
  <r>
    <x v="16358"/>
    <x v="1"/>
    <s v="INDIVIDUAL"/>
    <x v="3"/>
    <x v="13016"/>
    <x v="3"/>
    <x v="1"/>
    <x v="8"/>
    <d v="2021-10-11T00:00:00"/>
    <s v="16-04-2021"/>
    <s v="14-10-2021"/>
    <x v="1"/>
    <x v="1"/>
    <s v="14-11-2021"/>
    <n v="1200547"/>
    <x v="2"/>
    <s v="A2"/>
    <x v="1"/>
    <s v="Verified"/>
    <n v="120000"/>
    <n v="0.13270000000000001"/>
    <n v="921.11"/>
    <n v="6.6199999999999995E-2"/>
    <x v="205"/>
    <n v="25"/>
    <x v="3884"/>
    <m/>
  </r>
  <r>
    <x v="16359"/>
    <x v="38"/>
    <s v="INDIVIDUAL"/>
    <x v="3"/>
    <x v="13017"/>
    <x v="3"/>
    <x v="1"/>
    <x v="3"/>
    <d v="2021-11-11T00:00:00"/>
    <s v="12-09-2021"/>
    <s v="12-09-2021"/>
    <x v="1"/>
    <x v="1"/>
    <s v="12-10-2021"/>
    <n v="1235340"/>
    <x v="2"/>
    <s v="A2"/>
    <x v="1"/>
    <s v="Verified"/>
    <n v="88620"/>
    <n v="4.0599999999999997E-2"/>
    <n v="736.89"/>
    <n v="6.6199999999999995E-2"/>
    <x v="8"/>
    <n v="25"/>
    <x v="10742"/>
    <m/>
  </r>
  <r>
    <x v="16360"/>
    <x v="2"/>
    <s v="INDIVIDUAL"/>
    <x v="3"/>
    <x v="13018"/>
    <x v="3"/>
    <x v="1"/>
    <x v="6"/>
    <d v="2021-08-10T00:00:00"/>
    <s v="12-08-2021"/>
    <s v="12-03-2021"/>
    <x v="1"/>
    <x v="1"/>
    <s v="12-04-2021"/>
    <n v="718952"/>
    <x v="2"/>
    <s v="A2"/>
    <x v="1"/>
    <s v="Verified"/>
    <n v="53155"/>
    <n v="0.20749999999999999"/>
    <n v="123.07"/>
    <n v="6.7599999999999993E-2"/>
    <x v="16"/>
    <n v="19"/>
    <x v="9668"/>
    <m/>
  </r>
  <r>
    <x v="16361"/>
    <x v="1"/>
    <s v="INDIVIDUAL"/>
    <x v="3"/>
    <x v="13019"/>
    <x v="3"/>
    <x v="1"/>
    <x v="4"/>
    <d v="2021-06-11T00:00:00"/>
    <s v="14-10-2021"/>
    <s v="14-04-2021"/>
    <x v="1"/>
    <x v="1"/>
    <s v="14-05-2021"/>
    <n v="955426"/>
    <x v="2"/>
    <s v="A2"/>
    <x v="1"/>
    <s v="Verified"/>
    <n v="80000"/>
    <n v="8.1699999999999995E-2"/>
    <n v="486.68"/>
    <n v="5.9900000000000002E-2"/>
    <x v="43"/>
    <n v="30"/>
    <x v="10055"/>
    <m/>
  </r>
  <r>
    <x v="16362"/>
    <x v="31"/>
    <s v="INDIVIDUAL"/>
    <x v="3"/>
    <x v="13020"/>
    <x v="3"/>
    <x v="1"/>
    <x v="4"/>
    <d v="2021-06-11T00:00:00"/>
    <s v="16-05-2021"/>
    <s v="13-06-2021"/>
    <x v="1"/>
    <x v="1"/>
    <s v="13-07-2021"/>
    <n v="975518"/>
    <x v="2"/>
    <s v="A2"/>
    <x v="1"/>
    <s v="Verified"/>
    <n v="55000"/>
    <n v="0.2213"/>
    <n v="456.27"/>
    <n v="5.9900000000000002E-2"/>
    <x v="38"/>
    <n v="34"/>
    <x v="4706"/>
    <m/>
  </r>
  <r>
    <x v="16363"/>
    <x v="26"/>
    <s v="INDIVIDUAL"/>
    <x v="3"/>
    <x v="13021"/>
    <x v="3"/>
    <x v="1"/>
    <x v="5"/>
    <d v="2021-09-11T00:00:00"/>
    <s v="15-10-2021"/>
    <s v="14-09-2021"/>
    <x v="1"/>
    <x v="1"/>
    <s v="14-10-2021"/>
    <n v="1080252"/>
    <x v="2"/>
    <s v="A2"/>
    <x v="1"/>
    <s v="Verified"/>
    <n v="192000"/>
    <n v="4.1799999999999997E-2"/>
    <n v="778.69"/>
    <n v="5.9900000000000002E-2"/>
    <x v="213"/>
    <n v="44"/>
    <x v="10743"/>
    <m/>
  </r>
  <r>
    <x v="16364"/>
    <x v="5"/>
    <s v="INDIVIDUAL"/>
    <x v="3"/>
    <x v="477"/>
    <x v="3"/>
    <x v="1"/>
    <x v="0"/>
    <d v="2021-02-11T00:00:00"/>
    <s v="16-04-2021"/>
    <s v="14-03-2021"/>
    <x v="1"/>
    <x v="1"/>
    <s v="14-04-2021"/>
    <n v="872496"/>
    <x v="2"/>
    <s v="A2"/>
    <x v="1"/>
    <s v="Verified"/>
    <n v="37500"/>
    <n v="7.6200000000000004E-2"/>
    <n v="363.93"/>
    <n v="5.79E-2"/>
    <x v="2"/>
    <n v="39"/>
    <x v="3026"/>
    <m/>
  </r>
  <r>
    <x v="16365"/>
    <x v="38"/>
    <s v="INDIVIDUAL"/>
    <x v="3"/>
    <x v="13022"/>
    <x v="3"/>
    <x v="1"/>
    <x v="0"/>
    <d v="2021-02-11T00:00:00"/>
    <s v="16-05-2021"/>
    <s v="14-02-2021"/>
    <x v="1"/>
    <x v="1"/>
    <s v="14-03-2021"/>
    <n v="850455"/>
    <x v="2"/>
    <s v="A2"/>
    <x v="1"/>
    <s v="Verified"/>
    <n v="55000"/>
    <n v="0.1898"/>
    <n v="303.27"/>
    <n v="5.79E-2"/>
    <x v="14"/>
    <n v="40"/>
    <x v="779"/>
    <m/>
  </r>
  <r>
    <x v="16366"/>
    <x v="20"/>
    <s v="INDIVIDUAL"/>
    <x v="3"/>
    <x v="1259"/>
    <x v="3"/>
    <x v="1"/>
    <x v="6"/>
    <d v="2021-08-09T00:00:00"/>
    <s v="16-05-2021"/>
    <s v="12-03-2021"/>
    <x v="1"/>
    <x v="1"/>
    <s v="12-04-2021"/>
    <n v="516876"/>
    <x v="2"/>
    <s v="A3"/>
    <x v="1"/>
    <s v="Verified"/>
    <n v="48000"/>
    <n v="2.3800000000000002E-2"/>
    <n v="312.19"/>
    <n v="7.7399999999999997E-2"/>
    <x v="14"/>
    <n v="23"/>
    <x v="2795"/>
    <m/>
  </r>
  <r>
    <x v="16367"/>
    <x v="0"/>
    <s v="INDIVIDUAL"/>
    <x v="3"/>
    <x v="13023"/>
    <x v="3"/>
    <x v="1"/>
    <x v="8"/>
    <d v="2021-10-11T00:00:00"/>
    <s v="16-05-2021"/>
    <s v="14-11-2021"/>
    <x v="1"/>
    <x v="1"/>
    <s v="14-12-2021"/>
    <n v="1222475"/>
    <x v="2"/>
    <s v="A3"/>
    <x v="1"/>
    <s v="Verified"/>
    <n v="105000"/>
    <n v="0.24729999999999999"/>
    <n v="871.11"/>
    <n v="7.51E-2"/>
    <x v="181"/>
    <n v="22"/>
    <x v="10744"/>
    <m/>
  </r>
  <r>
    <x v="16368"/>
    <x v="4"/>
    <s v="INDIVIDUAL"/>
    <x v="3"/>
    <x v="13024"/>
    <x v="3"/>
    <x v="1"/>
    <x v="2"/>
    <d v="2021-07-10T00:00:00"/>
    <s v="15-10-2021"/>
    <s v="11-11-2021"/>
    <x v="1"/>
    <x v="1"/>
    <s v="11-12-2021"/>
    <n v="708712"/>
    <x v="2"/>
    <s v="A3"/>
    <x v="1"/>
    <s v="Verified"/>
    <n v="99996"/>
    <n v="0.19980000000000001"/>
    <n v="216.59"/>
    <n v="7.1400000000000005E-2"/>
    <x v="17"/>
    <n v="21"/>
    <x v="10745"/>
    <m/>
  </r>
  <r>
    <x v="16369"/>
    <x v="5"/>
    <s v="INDIVIDUAL"/>
    <x v="3"/>
    <x v="13025"/>
    <x v="3"/>
    <x v="1"/>
    <x v="1"/>
    <d v="2021-01-11T00:00:00"/>
    <s v="16-04-2021"/>
    <s v="14-01-2021"/>
    <x v="1"/>
    <x v="1"/>
    <s v="14-02-2021"/>
    <n v="824498"/>
    <x v="2"/>
    <s v="A3"/>
    <x v="1"/>
    <s v="Verified"/>
    <n v="44000"/>
    <n v="0.21440000000000001"/>
    <n v="327.87"/>
    <n v="6.1699999999999998E-2"/>
    <x v="192"/>
    <n v="21"/>
    <x v="10746"/>
    <m/>
  </r>
  <r>
    <x v="16370"/>
    <x v="37"/>
    <s v="INDIVIDUAL"/>
    <x v="3"/>
    <x v="13026"/>
    <x v="3"/>
    <x v="1"/>
    <x v="3"/>
    <d v="2021-11-09T00:00:00"/>
    <s v="12-12-2021"/>
    <s v="12-12-2021"/>
    <x v="1"/>
    <x v="1"/>
    <s v="12-01-2022"/>
    <n v="576734"/>
    <x v="2"/>
    <s v="A3"/>
    <x v="1"/>
    <s v="Verified"/>
    <n v="85000"/>
    <n v="1.6999999999999999E-3"/>
    <n v="312.19"/>
    <n v="7.7399999999999997E-2"/>
    <x v="14"/>
    <n v="37"/>
    <x v="6444"/>
    <m/>
  </r>
  <r>
    <x v="16371"/>
    <x v="29"/>
    <s v="INDIVIDUAL"/>
    <x v="3"/>
    <x v="13027"/>
    <x v="3"/>
    <x v="1"/>
    <x v="6"/>
    <d v="2021-08-10T00:00:00"/>
    <s v="16-05-2021"/>
    <s v="13-08-2021"/>
    <x v="1"/>
    <x v="1"/>
    <s v="13-09-2021"/>
    <n v="718478"/>
    <x v="2"/>
    <s v="A3"/>
    <x v="1"/>
    <s v="Verified"/>
    <n v="80400"/>
    <n v="2.2499999999999999E-2"/>
    <n v="247.53"/>
    <n v="7.1400000000000005E-2"/>
    <x v="5"/>
    <n v="27"/>
    <x v="1846"/>
    <m/>
  </r>
  <r>
    <x v="16372"/>
    <x v="18"/>
    <s v="INDIVIDUAL"/>
    <x v="3"/>
    <x v="13028"/>
    <x v="3"/>
    <x v="1"/>
    <x v="3"/>
    <d v="2021-11-11T00:00:00"/>
    <s v="16-05-2021"/>
    <s v="14-05-2021"/>
    <x v="1"/>
    <x v="1"/>
    <s v="14-06-2021"/>
    <n v="1263267"/>
    <x v="2"/>
    <s v="A3"/>
    <x v="1"/>
    <s v="Verified"/>
    <n v="56900"/>
    <n v="0.15479999999999999"/>
    <n v="777.78"/>
    <n v="7.51E-2"/>
    <x v="113"/>
    <n v="31"/>
    <x v="10747"/>
    <m/>
  </r>
  <r>
    <x v="16373"/>
    <x v="8"/>
    <s v="INDIVIDUAL"/>
    <x v="3"/>
    <x v="13029"/>
    <x v="3"/>
    <x v="1"/>
    <x v="6"/>
    <d v="2021-08-10T00:00:00"/>
    <s v="14-02-2021"/>
    <s v="13-09-2021"/>
    <x v="1"/>
    <x v="1"/>
    <s v="13-10-2021"/>
    <n v="711692"/>
    <x v="2"/>
    <s v="A3"/>
    <x v="1"/>
    <s v="Verified"/>
    <n v="50000"/>
    <n v="0.1106"/>
    <n v="278.48"/>
    <n v="7.1400000000000005E-2"/>
    <x v="18"/>
    <n v="15"/>
    <x v="1988"/>
    <m/>
  </r>
  <r>
    <x v="16374"/>
    <x v="2"/>
    <s v="INDIVIDUAL"/>
    <x v="3"/>
    <x v="13030"/>
    <x v="3"/>
    <x v="1"/>
    <x v="2"/>
    <d v="2021-07-11T00:00:00"/>
    <s v="14-02-2021"/>
    <s v="14-02-2021"/>
    <x v="1"/>
    <x v="1"/>
    <s v="14-03-2021"/>
    <n v="1021987"/>
    <x v="2"/>
    <s v="A3"/>
    <x v="1"/>
    <s v="Verified"/>
    <n v="70000"/>
    <n v="0.1414"/>
    <n v="324.17"/>
    <n v="6.9900000000000004E-2"/>
    <x v="149"/>
    <n v="28"/>
    <x v="10748"/>
    <m/>
  </r>
  <r>
    <x v="16375"/>
    <x v="5"/>
    <s v="INDIVIDUAL"/>
    <x v="3"/>
    <x v="13031"/>
    <x v="3"/>
    <x v="1"/>
    <x v="8"/>
    <d v="2021-10-11T00:00:00"/>
    <s v="14-10-2021"/>
    <s v="14-10-2021"/>
    <x v="1"/>
    <x v="1"/>
    <s v="14-11-2021"/>
    <n v="1208099"/>
    <x v="2"/>
    <s v="A3"/>
    <x v="1"/>
    <s v="Verified"/>
    <n v="52000"/>
    <n v="0.153"/>
    <n v="684.44"/>
    <n v="7.51E-2"/>
    <x v="28"/>
    <n v="23"/>
    <x v="10749"/>
    <m/>
  </r>
  <r>
    <x v="16376"/>
    <x v="1"/>
    <s v="INDIVIDUAL"/>
    <x v="3"/>
    <x v="13032"/>
    <x v="3"/>
    <x v="1"/>
    <x v="4"/>
    <d v="2021-06-11T00:00:00"/>
    <s v="14-03-2021"/>
    <s v="13-04-2021"/>
    <x v="1"/>
    <x v="1"/>
    <s v="13-05-2021"/>
    <n v="1000284"/>
    <x v="2"/>
    <s v="A3"/>
    <x v="1"/>
    <s v="Verified"/>
    <n v="82305"/>
    <n v="7.1900000000000006E-2"/>
    <n v="574.23"/>
    <n v="6.9900000000000004E-2"/>
    <x v="350"/>
    <n v="28"/>
    <x v="10750"/>
    <m/>
  </r>
  <r>
    <x v="16377"/>
    <x v="18"/>
    <s v="INDIVIDUAL"/>
    <x v="3"/>
    <x v="13033"/>
    <x v="3"/>
    <x v="1"/>
    <x v="8"/>
    <d v="2021-10-11T00:00:00"/>
    <s v="14-06-2021"/>
    <s v="14-05-2021"/>
    <x v="1"/>
    <x v="1"/>
    <s v="14-06-2021"/>
    <n v="1196625"/>
    <x v="2"/>
    <s v="A3"/>
    <x v="1"/>
    <s v="Verified"/>
    <n v="87000"/>
    <n v="0.12540000000000001"/>
    <n v="528.89"/>
    <n v="7.51E-2"/>
    <x v="97"/>
    <n v="35"/>
    <x v="2679"/>
    <m/>
  </r>
  <r>
    <x v="16378"/>
    <x v="8"/>
    <s v="INDIVIDUAL"/>
    <x v="3"/>
    <x v="3798"/>
    <x v="3"/>
    <x v="1"/>
    <x v="3"/>
    <d v="2021-11-11T00:00:00"/>
    <s v="16-05-2021"/>
    <s v="13-10-2021"/>
    <x v="1"/>
    <x v="1"/>
    <s v="13-11-2021"/>
    <n v="1271109"/>
    <x v="2"/>
    <s v="A3"/>
    <x v="1"/>
    <s v="Verified"/>
    <n v="90000"/>
    <n v="0.28310000000000002"/>
    <n v="56"/>
    <n v="7.51E-2"/>
    <x v="36"/>
    <n v="35"/>
    <x v="10751"/>
    <m/>
  </r>
  <r>
    <x v="16379"/>
    <x v="1"/>
    <s v="INDIVIDUAL"/>
    <x v="3"/>
    <x v="604"/>
    <x v="3"/>
    <x v="1"/>
    <x v="9"/>
    <d v="2021-05-11T00:00:00"/>
    <s v="16-05-2021"/>
    <s v="13-10-2021"/>
    <x v="1"/>
    <x v="1"/>
    <s v="13-11-2021"/>
    <n v="939761"/>
    <x v="2"/>
    <s v="A4"/>
    <x v="1"/>
    <s v="Verified"/>
    <n v="55000"/>
    <n v="4.2299999999999997E-2"/>
    <n v="248.82"/>
    <n v="7.4899999999999994E-2"/>
    <x v="5"/>
    <n v="24"/>
    <x v="3577"/>
    <m/>
  </r>
  <r>
    <x v="16380"/>
    <x v="13"/>
    <s v="INDIVIDUAL"/>
    <x v="3"/>
    <x v="19"/>
    <x v="3"/>
    <x v="1"/>
    <x v="3"/>
    <d v="2021-11-11T00:00:00"/>
    <s v="16-05-2021"/>
    <s v="14-12-2021"/>
    <x v="1"/>
    <x v="1"/>
    <s v="14-01-2022"/>
    <n v="1225080"/>
    <x v="2"/>
    <s v="A4"/>
    <x v="1"/>
    <s v="Verified"/>
    <n v="60000"/>
    <n v="6.6000000000000003E-2"/>
    <n v="375.49"/>
    <n v="7.9000000000000001E-2"/>
    <x v="2"/>
    <n v="19"/>
    <x v="1534"/>
    <m/>
  </r>
  <r>
    <x v="16381"/>
    <x v="3"/>
    <s v="INDIVIDUAL"/>
    <x v="3"/>
    <x v="13034"/>
    <x v="3"/>
    <x v="1"/>
    <x v="7"/>
    <d v="2021-12-10T00:00:00"/>
    <s v="11-08-2021"/>
    <s v="11-07-2021"/>
    <x v="1"/>
    <x v="1"/>
    <s v="11-08-2021"/>
    <n v="804327"/>
    <x v="2"/>
    <s v="A4"/>
    <x v="1"/>
    <s v="Verified"/>
    <n v="59500"/>
    <n v="0.15890000000000001"/>
    <n v="460.01"/>
    <n v="6.54E-2"/>
    <x v="38"/>
    <n v="18"/>
    <x v="10752"/>
    <m/>
  </r>
  <r>
    <x v="16382"/>
    <x v="39"/>
    <s v="INDIVIDUAL"/>
    <x v="3"/>
    <x v="13035"/>
    <x v="3"/>
    <x v="1"/>
    <x v="5"/>
    <d v="2021-09-11T00:00:00"/>
    <s v="16-04-2021"/>
    <s v="14-10-2021"/>
    <x v="1"/>
    <x v="1"/>
    <s v="14-11-2021"/>
    <n v="1100895"/>
    <x v="2"/>
    <s v="A4"/>
    <x v="1"/>
    <s v="Verified"/>
    <n v="60000"/>
    <n v="0.1348"/>
    <n v="625.80999999999995"/>
    <n v="7.9000000000000001E-2"/>
    <x v="120"/>
    <n v="30"/>
    <x v="3214"/>
    <m/>
  </r>
  <r>
    <x v="16383"/>
    <x v="30"/>
    <s v="INDIVIDUAL"/>
    <x v="3"/>
    <x v="13036"/>
    <x v="3"/>
    <x v="1"/>
    <x v="5"/>
    <d v="2021-09-10T00:00:00"/>
    <s v="11-03-2021"/>
    <s v="11-03-2021"/>
    <x v="1"/>
    <x v="1"/>
    <s v="11-04-2021"/>
    <n v="737491"/>
    <x v="2"/>
    <s v="A4"/>
    <x v="1"/>
    <s v="Verified"/>
    <n v="70000"/>
    <n v="2.4299999999999999E-2"/>
    <n v="373.33"/>
    <n v="7.51E-2"/>
    <x v="2"/>
    <n v="18"/>
    <x v="1533"/>
    <m/>
  </r>
  <r>
    <x v="16384"/>
    <x v="1"/>
    <s v="INDIVIDUAL"/>
    <x v="3"/>
    <x v="13037"/>
    <x v="3"/>
    <x v="1"/>
    <x v="7"/>
    <d v="2021-12-10T00:00:00"/>
    <s v="12-07-2021"/>
    <s v="12-07-2021"/>
    <x v="1"/>
    <x v="1"/>
    <s v="12-08-2021"/>
    <n v="808452"/>
    <x v="2"/>
    <s v="A4"/>
    <x v="1"/>
    <s v="Verified"/>
    <n v="70000"/>
    <n v="0.1041"/>
    <n v="561.21"/>
    <n v="6.54E-2"/>
    <x v="120"/>
    <n v="34"/>
    <x v="10753"/>
    <m/>
  </r>
  <r>
    <x v="16385"/>
    <x v="35"/>
    <s v="INDIVIDUAL"/>
    <x v="3"/>
    <x v="13038"/>
    <x v="3"/>
    <x v="1"/>
    <x v="8"/>
    <d v="2021-10-11T00:00:00"/>
    <s v="16-05-2021"/>
    <s v="14-10-2021"/>
    <x v="1"/>
    <x v="1"/>
    <s v="14-11-2021"/>
    <n v="1194626"/>
    <x v="2"/>
    <s v="A4"/>
    <x v="1"/>
    <s v="Verified"/>
    <n v="50000"/>
    <n v="0.16800000000000001"/>
    <n v="375.49"/>
    <n v="7.9000000000000001E-2"/>
    <x v="2"/>
    <n v="10"/>
    <x v="1534"/>
    <m/>
  </r>
  <r>
    <x v="16386"/>
    <x v="2"/>
    <s v="INDIVIDUAL"/>
    <x v="3"/>
    <x v="98"/>
    <x v="3"/>
    <x v="1"/>
    <x v="3"/>
    <d v="2021-11-11T00:00:00"/>
    <s v="12-11-2021"/>
    <s v="12-11-2021"/>
    <x v="1"/>
    <x v="1"/>
    <s v="12-12-2021"/>
    <n v="1233736"/>
    <x v="2"/>
    <s v="A4"/>
    <x v="1"/>
    <s v="Verified"/>
    <n v="65000"/>
    <n v="7.9200000000000007E-2"/>
    <n v="469.36"/>
    <n v="7.9000000000000001E-2"/>
    <x v="38"/>
    <n v="18"/>
    <x v="10754"/>
    <m/>
  </r>
  <r>
    <x v="16387"/>
    <x v="8"/>
    <s v="INDIVIDUAL"/>
    <x v="3"/>
    <x v="8602"/>
    <x v="3"/>
    <x v="1"/>
    <x v="3"/>
    <d v="2021-11-11T00:00:00"/>
    <s v="15-04-2021"/>
    <s v="14-12-2021"/>
    <x v="1"/>
    <x v="1"/>
    <s v="14-01-2022"/>
    <n v="1266195"/>
    <x v="2"/>
    <s v="A4"/>
    <x v="1"/>
    <s v="Verified"/>
    <n v="43000"/>
    <n v="0.2001"/>
    <n v="488.13"/>
    <n v="7.9000000000000001E-2"/>
    <x v="186"/>
    <n v="17"/>
    <x v="1900"/>
    <m/>
  </r>
  <r>
    <x v="16388"/>
    <x v="30"/>
    <s v="INDIVIDUAL"/>
    <x v="3"/>
    <x v="13039"/>
    <x v="3"/>
    <x v="1"/>
    <x v="6"/>
    <d v="2021-08-11T00:00:00"/>
    <s v="16-05-2021"/>
    <s v="12-10-2021"/>
    <x v="1"/>
    <x v="1"/>
    <s v="12-11-2021"/>
    <n v="1054253"/>
    <x v="2"/>
    <s v="A4"/>
    <x v="1"/>
    <s v="Verified"/>
    <n v="72000"/>
    <n v="0.26429999999999998"/>
    <n v="746.44"/>
    <n v="7.4899999999999994E-2"/>
    <x v="8"/>
    <n v="20"/>
    <x v="10755"/>
    <m/>
  </r>
  <r>
    <x v="16389"/>
    <x v="1"/>
    <s v="INDIVIDUAL"/>
    <x v="3"/>
    <x v="13040"/>
    <x v="3"/>
    <x v="1"/>
    <x v="7"/>
    <d v="2021-12-11T00:00:00"/>
    <s v="14-11-2021"/>
    <s v="14-10-2021"/>
    <x v="1"/>
    <x v="1"/>
    <s v="14-11-2021"/>
    <n v="1077043"/>
    <x v="2"/>
    <s v="A4"/>
    <x v="1"/>
    <s v="Verified"/>
    <n v="72000"/>
    <n v="0.15049999999999999"/>
    <n v="563.23"/>
    <n v="7.9000000000000001E-2"/>
    <x v="66"/>
    <n v="21"/>
    <x v="10756"/>
    <m/>
  </r>
  <r>
    <x v="16390"/>
    <x v="31"/>
    <s v="INDIVIDUAL"/>
    <x v="3"/>
    <x v="13020"/>
    <x v="3"/>
    <x v="1"/>
    <x v="6"/>
    <d v="2021-08-10T00:00:00"/>
    <s v="16-05-2021"/>
    <s v="11-07-2021"/>
    <x v="1"/>
    <x v="1"/>
    <s v="11-08-2021"/>
    <n v="723469"/>
    <x v="2"/>
    <s v="A4"/>
    <x v="1"/>
    <s v="Verified"/>
    <n v="50000"/>
    <n v="9.1200000000000003E-2"/>
    <n v="311.11"/>
    <n v="7.51E-2"/>
    <x v="14"/>
    <n v="30"/>
    <x v="6622"/>
    <m/>
  </r>
  <r>
    <x v="16391"/>
    <x v="16"/>
    <s v="INDIVIDUAL"/>
    <x v="3"/>
    <x v="13041"/>
    <x v="3"/>
    <x v="1"/>
    <x v="5"/>
    <d v="2021-09-11T00:00:00"/>
    <s v="16-04-2021"/>
    <s v="14-09-2021"/>
    <x v="1"/>
    <x v="1"/>
    <s v="14-10-2021"/>
    <n v="1092419"/>
    <x v="2"/>
    <s v="A4"/>
    <x v="1"/>
    <s v="Verified"/>
    <n v="45000"/>
    <n v="0.29249999999999998"/>
    <n v="248.82"/>
    <n v="7.4899999999999994E-2"/>
    <x v="5"/>
    <n v="20"/>
    <x v="98"/>
    <m/>
  </r>
  <r>
    <x v="16392"/>
    <x v="33"/>
    <s v="INDIVIDUAL"/>
    <x v="3"/>
    <x v="13042"/>
    <x v="3"/>
    <x v="1"/>
    <x v="8"/>
    <d v="2021-10-10T00:00:00"/>
    <s v="13-04-2021"/>
    <s v="13-04-2021"/>
    <x v="1"/>
    <x v="1"/>
    <s v="13-05-2021"/>
    <n v="770973"/>
    <x v="2"/>
    <s v="A4"/>
    <x v="1"/>
    <s v="Verified"/>
    <n v="58000"/>
    <n v="0.15540000000000001"/>
    <n v="407.11"/>
    <n v="6.54E-2"/>
    <x v="200"/>
    <n v="21"/>
    <x v="7993"/>
    <m/>
  </r>
  <r>
    <x v="16393"/>
    <x v="2"/>
    <s v="INDIVIDUAL"/>
    <x v="3"/>
    <x v="12903"/>
    <x v="3"/>
    <x v="1"/>
    <x v="3"/>
    <d v="2021-11-11T00:00:00"/>
    <s v="16-05-2021"/>
    <s v="14-10-2021"/>
    <x v="1"/>
    <x v="1"/>
    <s v="14-11-2021"/>
    <n v="1204773"/>
    <x v="2"/>
    <s v="A4"/>
    <x v="1"/>
    <s v="Verified"/>
    <n v="126000"/>
    <n v="0.1636"/>
    <n v="469.36"/>
    <n v="7.9000000000000001E-2"/>
    <x v="38"/>
    <n v="22"/>
    <x v="10757"/>
    <m/>
  </r>
  <r>
    <x v="16394"/>
    <x v="21"/>
    <s v="INDIVIDUAL"/>
    <x v="3"/>
    <x v="13043"/>
    <x v="3"/>
    <x v="1"/>
    <x v="8"/>
    <d v="2021-10-11T00:00:00"/>
    <s v="12-01-2021"/>
    <s v="12-01-2021"/>
    <x v="1"/>
    <x v="1"/>
    <s v="12-02-2021"/>
    <n v="1195410"/>
    <x v="2"/>
    <s v="A4"/>
    <x v="1"/>
    <s v="Verified"/>
    <n v="70000"/>
    <n v="0.2334"/>
    <n v="140.81"/>
    <n v="7.9000000000000001E-2"/>
    <x v="3"/>
    <n v="29"/>
    <x v="410"/>
    <m/>
  </r>
  <r>
    <x v="16395"/>
    <x v="9"/>
    <s v="INDIVIDUAL"/>
    <x v="3"/>
    <x v="579"/>
    <x v="3"/>
    <x v="1"/>
    <x v="9"/>
    <d v="2021-05-11T00:00:00"/>
    <s v="14-06-2021"/>
    <s v="13-11-2021"/>
    <x v="1"/>
    <x v="1"/>
    <s v="13-12-2021"/>
    <n v="961633"/>
    <x v="2"/>
    <s v="A4"/>
    <x v="1"/>
    <s v="Verified"/>
    <n v="61000"/>
    <n v="0.10150000000000001"/>
    <n v="373.22"/>
    <n v="7.4899999999999994E-2"/>
    <x v="2"/>
    <n v="26"/>
    <x v="8711"/>
    <m/>
  </r>
  <r>
    <x v="16396"/>
    <x v="32"/>
    <s v="INDIVIDUAL"/>
    <x v="3"/>
    <x v="13044"/>
    <x v="3"/>
    <x v="1"/>
    <x v="5"/>
    <d v="2021-09-11T00:00:00"/>
    <s v="13-04-2021"/>
    <s v="13-04-2021"/>
    <x v="1"/>
    <x v="1"/>
    <s v="13-05-2021"/>
    <n v="1082073"/>
    <x v="2"/>
    <s v="A4"/>
    <x v="1"/>
    <s v="Verified"/>
    <n v="84000"/>
    <n v="5.9400000000000001E-2"/>
    <n v="938.71"/>
    <n v="7.9000000000000001E-2"/>
    <x v="205"/>
    <n v="41"/>
    <x v="10758"/>
    <m/>
  </r>
  <r>
    <x v="16397"/>
    <x v="43"/>
    <s v="INDIVIDUAL"/>
    <x v="3"/>
    <x v="19"/>
    <x v="3"/>
    <x v="1"/>
    <x v="7"/>
    <d v="2021-12-11T00:00:00"/>
    <s v="14-12-2021"/>
    <s v="14-12-2021"/>
    <x v="1"/>
    <x v="1"/>
    <s v="14-01-2022"/>
    <n v="1283479"/>
    <x v="2"/>
    <s v="A4"/>
    <x v="1"/>
    <s v="Verified"/>
    <n v="60000"/>
    <n v="0.2122"/>
    <n v="563.23"/>
    <n v="7.9000000000000001E-2"/>
    <x v="66"/>
    <n v="28"/>
    <x v="5430"/>
    <m/>
  </r>
  <r>
    <x v="16398"/>
    <x v="25"/>
    <s v="INDIVIDUAL"/>
    <x v="3"/>
    <x v="4294"/>
    <x v="3"/>
    <x v="1"/>
    <x v="3"/>
    <d v="2021-11-10T00:00:00"/>
    <s v="14-10-2021"/>
    <s v="12-04-2021"/>
    <x v="1"/>
    <x v="1"/>
    <s v="12-05-2021"/>
    <n v="771490"/>
    <x v="2"/>
    <s v="A4"/>
    <x v="1"/>
    <s v="Verified"/>
    <n v="106300"/>
    <n v="9.4E-2"/>
    <n v="613.35"/>
    <n v="6.54E-2"/>
    <x v="120"/>
    <n v="35"/>
    <x v="6293"/>
    <m/>
  </r>
  <r>
    <x v="16399"/>
    <x v="2"/>
    <s v="INDIVIDUAL"/>
    <x v="3"/>
    <x v="12027"/>
    <x v="3"/>
    <x v="1"/>
    <x v="9"/>
    <d v="2021-05-11T00:00:00"/>
    <s v="13-04-2021"/>
    <s v="13-04-2021"/>
    <x v="1"/>
    <x v="1"/>
    <s v="13-05-2021"/>
    <n v="945376"/>
    <x v="2"/>
    <s v="A4"/>
    <x v="1"/>
    <s v="Verified"/>
    <n v="99996"/>
    <n v="0.14599999999999999"/>
    <n v="622.04"/>
    <n v="7.4899999999999994E-2"/>
    <x v="120"/>
    <n v="30"/>
    <x v="10759"/>
    <m/>
  </r>
  <r>
    <x v="16400"/>
    <x v="1"/>
    <s v="INDIVIDUAL"/>
    <x v="3"/>
    <x v="13045"/>
    <x v="3"/>
    <x v="1"/>
    <x v="0"/>
    <d v="2021-02-11T00:00:00"/>
    <s v="16-05-2021"/>
    <s v="14-03-2021"/>
    <x v="1"/>
    <x v="1"/>
    <s v="14-04-2021"/>
    <n v="857842"/>
    <x v="2"/>
    <s v="A4"/>
    <x v="1"/>
    <s v="Verified"/>
    <n v="78000"/>
    <n v="0.2445"/>
    <n v="384.53"/>
    <n v="7.2900000000000006E-2"/>
    <x v="212"/>
    <n v="26"/>
    <x v="10760"/>
    <m/>
  </r>
  <r>
    <x v="16401"/>
    <x v="26"/>
    <s v="INDIVIDUAL"/>
    <x v="3"/>
    <x v="2180"/>
    <x v="3"/>
    <x v="1"/>
    <x v="0"/>
    <d v="2021-02-11T00:00:00"/>
    <s v="16-05-2021"/>
    <s v="12-07-2021"/>
    <x v="1"/>
    <x v="1"/>
    <s v="12-08-2021"/>
    <n v="856055"/>
    <x v="2"/>
    <s v="A4"/>
    <x v="1"/>
    <s v="Verified"/>
    <n v="60000"/>
    <n v="0.13919999999999999"/>
    <n v="241.88"/>
    <n v="7.2900000000000006E-2"/>
    <x v="45"/>
    <n v="29"/>
    <x v="9286"/>
    <m/>
  </r>
  <r>
    <x v="16402"/>
    <x v="32"/>
    <s v="INDIVIDUAL"/>
    <x v="3"/>
    <x v="5143"/>
    <x v="3"/>
    <x v="1"/>
    <x v="8"/>
    <d v="2021-10-11T00:00:00"/>
    <s v="16-05-2021"/>
    <s v="14-05-2021"/>
    <x v="1"/>
    <x v="1"/>
    <s v="14-06-2021"/>
    <n v="1219102"/>
    <x v="2"/>
    <s v="A4"/>
    <x v="1"/>
    <s v="Verified"/>
    <n v="44000"/>
    <n v="0.1721"/>
    <n v="500.65"/>
    <n v="7.9000000000000001E-2"/>
    <x v="43"/>
    <n v="40"/>
    <x v="10761"/>
    <m/>
  </r>
  <r>
    <x v="16403"/>
    <x v="25"/>
    <s v="INDIVIDUAL"/>
    <x v="3"/>
    <x v="6"/>
    <x v="3"/>
    <x v="1"/>
    <x v="4"/>
    <d v="2021-06-11T00:00:00"/>
    <s v="13-11-2021"/>
    <s v="13-12-2021"/>
    <x v="1"/>
    <x v="1"/>
    <s v="13-01-2022"/>
    <n v="983605"/>
    <x v="2"/>
    <s v="A4"/>
    <x v="1"/>
    <s v="Verified"/>
    <n v="160000"/>
    <n v="9.3799999999999994E-2"/>
    <n v="469.43"/>
    <n v="7.9100000000000004E-2"/>
    <x v="38"/>
    <n v="25"/>
    <x v="10762"/>
    <m/>
  </r>
  <r>
    <x v="16404"/>
    <x v="1"/>
    <s v="INDIVIDUAL"/>
    <x v="3"/>
    <x v="13046"/>
    <x v="3"/>
    <x v="1"/>
    <x v="5"/>
    <d v="2021-09-11T00:00:00"/>
    <s v="16-05-2021"/>
    <s v="14-08-2021"/>
    <x v="1"/>
    <x v="1"/>
    <s v="14-09-2021"/>
    <n v="1077913"/>
    <x v="2"/>
    <s v="A4"/>
    <x v="1"/>
    <s v="Verified"/>
    <n v="92000"/>
    <n v="0.15629999999999999"/>
    <n v="149.29"/>
    <n v="7.4899999999999994E-2"/>
    <x v="19"/>
    <n v="52"/>
    <x v="479"/>
    <m/>
  </r>
  <r>
    <x v="16405"/>
    <x v="0"/>
    <s v="INDIVIDUAL"/>
    <x v="3"/>
    <x v="63"/>
    <x v="3"/>
    <x v="1"/>
    <x v="6"/>
    <d v="2021-08-11T00:00:00"/>
    <s v="14-08-2021"/>
    <s v="14-08-2021"/>
    <x v="1"/>
    <x v="1"/>
    <s v="14-09-2021"/>
    <n v="1045614"/>
    <x v="2"/>
    <s v="A4"/>
    <x v="1"/>
    <s v="Verified"/>
    <n v="72000"/>
    <n v="0.26669999999999999"/>
    <n v="622.04"/>
    <n v="7.4899999999999994E-2"/>
    <x v="120"/>
    <n v="30"/>
    <x v="3227"/>
    <m/>
  </r>
  <r>
    <x v="16406"/>
    <x v="5"/>
    <s v="INDIVIDUAL"/>
    <x v="3"/>
    <x v="528"/>
    <x v="3"/>
    <x v="1"/>
    <x v="3"/>
    <d v="2021-11-10T00:00:00"/>
    <s v="16-04-2021"/>
    <s v="12-02-2021"/>
    <x v="1"/>
    <x v="1"/>
    <s v="12-03-2021"/>
    <n v="795318"/>
    <x v="2"/>
    <s v="A5"/>
    <x v="1"/>
    <s v="Verified"/>
    <n v="39000"/>
    <n v="0.16520000000000001"/>
    <n v="292.95"/>
    <n v="6.9099999999999995E-2"/>
    <x v="69"/>
    <n v="43"/>
    <x v="3533"/>
    <m/>
  </r>
  <r>
    <x v="16407"/>
    <x v="44"/>
    <s v="INDIVIDUAL"/>
    <x v="3"/>
    <x v="13047"/>
    <x v="3"/>
    <x v="1"/>
    <x v="6"/>
    <d v="2021-08-10T00:00:00"/>
    <s v="14-04-2021"/>
    <s v="14-05-2021"/>
    <x v="1"/>
    <x v="1"/>
    <s v="14-06-2021"/>
    <n v="718585"/>
    <x v="2"/>
    <s v="A5"/>
    <x v="1"/>
    <s v="Verified"/>
    <n v="78000"/>
    <n v="0.1109"/>
    <n v="469.22"/>
    <n v="7.8799999999999995E-2"/>
    <x v="38"/>
    <n v="16"/>
    <x v="10763"/>
    <m/>
  </r>
  <r>
    <x v="16408"/>
    <x v="1"/>
    <s v="INDIVIDUAL"/>
    <x v="3"/>
    <x v="1508"/>
    <x v="3"/>
    <x v="1"/>
    <x v="9"/>
    <d v="2021-05-10T00:00:00"/>
    <s v="13-05-2021"/>
    <s v="13-06-2021"/>
    <x v="1"/>
    <x v="1"/>
    <s v="13-07-2021"/>
    <n v="667101"/>
    <x v="2"/>
    <s v="A5"/>
    <x v="1"/>
    <s v="Verified"/>
    <n v="72000"/>
    <n v="0.1905"/>
    <n v="375.38"/>
    <n v="7.8799999999999995E-2"/>
    <x v="2"/>
    <n v="11"/>
    <x v="6427"/>
    <m/>
  </r>
  <r>
    <x v="16409"/>
    <x v="1"/>
    <s v="INDIVIDUAL"/>
    <x v="3"/>
    <x v="13048"/>
    <x v="3"/>
    <x v="1"/>
    <x v="5"/>
    <d v="2021-09-09T00:00:00"/>
    <s v="12-09-2021"/>
    <s v="12-09-2021"/>
    <x v="1"/>
    <x v="1"/>
    <s v="12-10-2021"/>
    <n v="526028"/>
    <x v="2"/>
    <s v="A5"/>
    <x v="1"/>
    <s v="Verified"/>
    <n v="76500"/>
    <n v="0.187"/>
    <n v="428.13"/>
    <n v="8.9399999999999993E-2"/>
    <x v="219"/>
    <n v="21"/>
    <x v="10764"/>
    <m/>
  </r>
  <r>
    <x v="16410"/>
    <x v="2"/>
    <s v="INDIVIDUAL"/>
    <x v="3"/>
    <x v="13049"/>
    <x v="3"/>
    <x v="1"/>
    <x v="7"/>
    <d v="2021-12-11T00:00:00"/>
    <s v="16-05-2021"/>
    <s v="14-05-2021"/>
    <x v="1"/>
    <x v="1"/>
    <s v="14-06-2021"/>
    <n v="1285369"/>
    <x v="2"/>
    <s v="A5"/>
    <x v="1"/>
    <s v="Verified"/>
    <n v="58000"/>
    <n v="0.28839999999999999"/>
    <n v="281.81"/>
    <n v="8.8999999999999996E-2"/>
    <x v="481"/>
    <n v="22"/>
    <x v="1760"/>
    <m/>
  </r>
  <r>
    <x v="16411"/>
    <x v="1"/>
    <s v="INDIVIDUAL"/>
    <x v="3"/>
    <x v="13050"/>
    <x v="3"/>
    <x v="1"/>
    <x v="2"/>
    <d v="2021-07-11T00:00:00"/>
    <s v="14-07-2021"/>
    <s v="14-07-2021"/>
    <x v="1"/>
    <x v="1"/>
    <s v="14-08-2021"/>
    <n v="1008848"/>
    <x v="2"/>
    <s v="A5"/>
    <x v="1"/>
    <s v="Verified"/>
    <n v="114000"/>
    <n v="0.1618"/>
    <n v="820.64"/>
    <n v="8.4900000000000003E-2"/>
    <x v="227"/>
    <n v="24"/>
    <x v="10765"/>
    <m/>
  </r>
  <r>
    <x v="16412"/>
    <x v="14"/>
    <s v="INDIVIDUAL"/>
    <x v="3"/>
    <x v="13051"/>
    <x v="3"/>
    <x v="1"/>
    <x v="3"/>
    <d v="2021-11-11T00:00:00"/>
    <s v="16-04-2021"/>
    <s v="14-11-2021"/>
    <x v="1"/>
    <x v="1"/>
    <s v="14-12-2021"/>
    <n v="1230411"/>
    <x v="2"/>
    <s v="A5"/>
    <x v="1"/>
    <s v="Verified"/>
    <n v="144000"/>
    <n v="0.1376"/>
    <n v="349.29"/>
    <n v="8.8999999999999996E-2"/>
    <x v="30"/>
    <n v="27"/>
    <x v="10766"/>
    <m/>
  </r>
  <r>
    <x v="16413"/>
    <x v="19"/>
    <s v="INDIVIDUAL"/>
    <x v="3"/>
    <x v="13052"/>
    <x v="3"/>
    <x v="1"/>
    <x v="3"/>
    <d v="2021-11-10T00:00:00"/>
    <s v="16-05-2021"/>
    <s v="13-11-2021"/>
    <x v="1"/>
    <x v="1"/>
    <s v="13-12-2021"/>
    <n v="775056"/>
    <x v="2"/>
    <s v="A5"/>
    <x v="1"/>
    <s v="Verified"/>
    <n v="76200"/>
    <n v="0.13420000000000001"/>
    <n v="461"/>
    <n v="6.9099999999999995E-2"/>
    <x v="120"/>
    <n v="23"/>
    <x v="5021"/>
    <m/>
  </r>
  <r>
    <x v="16414"/>
    <x v="37"/>
    <s v="INDIVIDUAL"/>
    <x v="3"/>
    <x v="13053"/>
    <x v="3"/>
    <x v="1"/>
    <x v="2"/>
    <d v="2021-07-11T00:00:00"/>
    <s v="16-01-2021"/>
    <s v="12-08-2021"/>
    <x v="1"/>
    <x v="1"/>
    <s v="12-09-2021"/>
    <n v="1032574"/>
    <x v="2"/>
    <s v="A5"/>
    <x v="1"/>
    <s v="Verified"/>
    <n v="63500"/>
    <n v="0.2364"/>
    <n v="161.76"/>
    <n v="8.4900000000000003E-2"/>
    <x v="211"/>
    <n v="12"/>
    <x v="10767"/>
    <m/>
  </r>
  <r>
    <x v="16415"/>
    <x v="2"/>
    <s v="INDIVIDUAL"/>
    <x v="3"/>
    <x v="13054"/>
    <x v="3"/>
    <x v="1"/>
    <x v="5"/>
    <d v="2021-09-10T00:00:00"/>
    <s v="16-05-2021"/>
    <s v="13-10-2021"/>
    <x v="1"/>
    <x v="1"/>
    <s v="13-11-2021"/>
    <n v="736891"/>
    <x v="2"/>
    <s v="A5"/>
    <x v="1"/>
    <s v="Verified"/>
    <n v="45344"/>
    <n v="0.20699999999999999"/>
    <n v="523.96"/>
    <n v="7.8799999999999995E-2"/>
    <x v="305"/>
    <n v="40"/>
    <x v="10768"/>
    <m/>
  </r>
  <r>
    <x v="16416"/>
    <x v="25"/>
    <s v="INDIVIDUAL"/>
    <x v="3"/>
    <x v="13055"/>
    <x v="3"/>
    <x v="1"/>
    <x v="2"/>
    <d v="2021-07-10T00:00:00"/>
    <s v="13-08-2021"/>
    <s v="13-08-2021"/>
    <x v="1"/>
    <x v="1"/>
    <s v="13-09-2021"/>
    <n v="713521"/>
    <x v="2"/>
    <s v="A5"/>
    <x v="1"/>
    <s v="Verified"/>
    <n v="40200"/>
    <n v="1.9099999999999999E-2"/>
    <n v="225.23"/>
    <n v="7.8799999999999995E-2"/>
    <x v="24"/>
    <n v="34"/>
    <x v="10617"/>
    <m/>
  </r>
  <r>
    <x v="16417"/>
    <x v="9"/>
    <s v="INDIVIDUAL"/>
    <x v="3"/>
    <x v="13056"/>
    <x v="3"/>
    <x v="1"/>
    <x v="6"/>
    <d v="2021-08-11T00:00:00"/>
    <s v="13-02-2021"/>
    <s v="13-02-2021"/>
    <x v="1"/>
    <x v="1"/>
    <s v="13-03-2021"/>
    <n v="1043961"/>
    <x v="2"/>
    <s v="A5"/>
    <x v="1"/>
    <s v="Verified"/>
    <n v="80000"/>
    <n v="0.18429999999999999"/>
    <n v="484.5"/>
    <n v="8.4900000000000003E-2"/>
    <x v="489"/>
    <n v="27"/>
    <x v="10769"/>
    <m/>
  </r>
  <r>
    <x v="16418"/>
    <x v="23"/>
    <s v="INDIVIDUAL"/>
    <x v="3"/>
    <x v="6663"/>
    <x v="3"/>
    <x v="1"/>
    <x v="9"/>
    <d v="2021-05-10T00:00:00"/>
    <s v="16-04-2021"/>
    <s v="12-03-2021"/>
    <x v="1"/>
    <x v="1"/>
    <s v="12-04-2021"/>
    <n v="671950"/>
    <x v="2"/>
    <s v="A5"/>
    <x v="1"/>
    <s v="Verified"/>
    <n v="76000"/>
    <n v="0.12520000000000001"/>
    <n v="625.63"/>
    <n v="7.8799999999999995E-2"/>
    <x v="120"/>
    <n v="28"/>
    <x v="10770"/>
    <m/>
  </r>
  <r>
    <x v="16419"/>
    <x v="16"/>
    <s v="INDIVIDUAL"/>
    <x v="3"/>
    <x v="13057"/>
    <x v="3"/>
    <x v="1"/>
    <x v="7"/>
    <d v="2021-12-10T00:00:00"/>
    <s v="12-12-2021"/>
    <s v="12-11-2021"/>
    <x v="1"/>
    <x v="1"/>
    <s v="12-12-2021"/>
    <n v="803331"/>
    <x v="2"/>
    <s v="A5"/>
    <x v="1"/>
    <s v="Verified"/>
    <n v="140000"/>
    <n v="0.1915"/>
    <n v="274.45"/>
    <n v="6.9099999999999995E-2"/>
    <x v="53"/>
    <n v="29"/>
    <x v="5542"/>
    <m/>
  </r>
  <r>
    <x v="16420"/>
    <x v="21"/>
    <s v="INDIVIDUAL"/>
    <x v="3"/>
    <x v="803"/>
    <x v="3"/>
    <x v="1"/>
    <x v="5"/>
    <d v="2021-09-11T00:00:00"/>
    <s v="16-03-2021"/>
    <s v="13-04-2021"/>
    <x v="1"/>
    <x v="1"/>
    <s v="13-05-2021"/>
    <n v="1110242"/>
    <x v="2"/>
    <s v="A5"/>
    <x v="1"/>
    <s v="Verified"/>
    <n v="125000"/>
    <n v="0.1258"/>
    <n v="460.43"/>
    <n v="8.8999999999999996E-2"/>
    <x v="184"/>
    <n v="35"/>
    <x v="7967"/>
    <m/>
  </r>
  <r>
    <x v="16421"/>
    <x v="5"/>
    <s v="INDIVIDUAL"/>
    <x v="3"/>
    <x v="13058"/>
    <x v="3"/>
    <x v="1"/>
    <x v="8"/>
    <d v="2021-10-10T00:00:00"/>
    <s v="16-05-2021"/>
    <s v="12-02-2021"/>
    <x v="1"/>
    <x v="1"/>
    <s v="12-03-2021"/>
    <n v="751692"/>
    <x v="2"/>
    <s v="A5"/>
    <x v="1"/>
    <s v="Verified"/>
    <n v="55000"/>
    <n v="0.1759"/>
    <n v="469.22"/>
    <n v="7.8799999999999995E-2"/>
    <x v="38"/>
    <n v="63"/>
    <x v="10169"/>
    <m/>
  </r>
  <r>
    <x v="16422"/>
    <x v="19"/>
    <s v="INDIVIDUAL"/>
    <x v="3"/>
    <x v="5360"/>
    <x v="3"/>
    <x v="1"/>
    <x v="5"/>
    <d v="2021-09-09T00:00:00"/>
    <s v="12-09-2021"/>
    <s v="12-09-2021"/>
    <x v="1"/>
    <x v="1"/>
    <s v="12-10-2021"/>
    <n v="530782"/>
    <x v="2"/>
    <s v="A5"/>
    <x v="1"/>
    <s v="Verified"/>
    <n v="29766.84"/>
    <n v="0.17660000000000001"/>
    <n v="441.63"/>
    <n v="8.9399999999999993E-2"/>
    <x v="638"/>
    <n v="30"/>
    <x v="10771"/>
    <m/>
  </r>
  <r>
    <x v="16423"/>
    <x v="2"/>
    <s v="INDIVIDUAL"/>
    <x v="3"/>
    <x v="13059"/>
    <x v="3"/>
    <x v="1"/>
    <x v="11"/>
    <d v="2021-04-11T00:00:00"/>
    <s v="16-05-2021"/>
    <s v="13-07-2021"/>
    <x v="1"/>
    <x v="1"/>
    <s v="13-08-2021"/>
    <n v="912535"/>
    <x v="2"/>
    <s v="A5"/>
    <x v="1"/>
    <s v="Verified"/>
    <n v="54400"/>
    <n v="0.2374"/>
    <n v="102.9"/>
    <n v="7.6600000000000001E-2"/>
    <x v="63"/>
    <n v="33"/>
    <x v="10772"/>
    <m/>
  </r>
  <r>
    <x v="16424"/>
    <x v="25"/>
    <s v="INDIVIDUAL"/>
    <x v="3"/>
    <x v="634"/>
    <x v="3"/>
    <x v="1"/>
    <x v="11"/>
    <d v="2021-04-11T00:00:00"/>
    <s v="16-04-2021"/>
    <s v="13-06-2021"/>
    <x v="1"/>
    <x v="1"/>
    <s v="13-07-2021"/>
    <n v="917430"/>
    <x v="2"/>
    <s v="A5"/>
    <x v="1"/>
    <s v="Verified"/>
    <n v="98004"/>
    <n v="0.26450000000000001"/>
    <n v="498.88"/>
    <n v="7.6600000000000001E-2"/>
    <x v="43"/>
    <n v="45"/>
    <x v="10773"/>
    <m/>
  </r>
  <r>
    <x v="16425"/>
    <x v="6"/>
    <s v="INDIVIDUAL"/>
    <x v="3"/>
    <x v="971"/>
    <x v="3"/>
    <x v="1"/>
    <x v="7"/>
    <d v="2021-12-10T00:00:00"/>
    <s v="16-05-2021"/>
    <s v="14-01-2021"/>
    <x v="1"/>
    <x v="1"/>
    <s v="14-02-2021"/>
    <n v="812029"/>
    <x v="2"/>
    <s v="A5"/>
    <x v="1"/>
    <s v="Verified"/>
    <n v="112000"/>
    <n v="0.126"/>
    <n v="499.55"/>
    <n v="6.9099999999999995E-2"/>
    <x v="120"/>
    <n v="33"/>
    <x v="10774"/>
    <m/>
  </r>
  <r>
    <x v="16426"/>
    <x v="41"/>
    <s v="INDIVIDUAL"/>
    <x v="8"/>
    <x v="11004"/>
    <x v="3"/>
    <x v="1"/>
    <x v="3"/>
    <d v="2021-11-11T00:00:00"/>
    <s v="13-10-2021"/>
    <s v="12-11-2021"/>
    <x v="1"/>
    <x v="1"/>
    <s v="12-12-2021"/>
    <n v="1237255"/>
    <x v="2"/>
    <s v="A1"/>
    <x v="1"/>
    <s v="Verified"/>
    <n v="86000"/>
    <n v="0.1545"/>
    <n v="456.54"/>
    <n v="6.0299999999999999E-2"/>
    <x v="38"/>
    <n v="28"/>
    <x v="1443"/>
    <m/>
  </r>
  <r>
    <x v="16427"/>
    <x v="2"/>
    <s v="INDIVIDUAL"/>
    <x v="8"/>
    <x v="13060"/>
    <x v="3"/>
    <x v="1"/>
    <x v="5"/>
    <d v="2021-09-11T00:00:00"/>
    <s v="15-11-2021"/>
    <s v="14-09-2021"/>
    <x v="1"/>
    <x v="1"/>
    <s v="14-10-2021"/>
    <n v="1105689"/>
    <x v="2"/>
    <s v="A1"/>
    <x v="1"/>
    <s v="Verified"/>
    <n v="72000"/>
    <n v="0.1308"/>
    <n v="451.21"/>
    <n v="6.0299999999999999E-2"/>
    <x v="587"/>
    <n v="30"/>
    <x v="3465"/>
    <m/>
  </r>
  <r>
    <x v="16428"/>
    <x v="22"/>
    <s v="INDIVIDUAL"/>
    <x v="8"/>
    <x v="13061"/>
    <x v="3"/>
    <x v="1"/>
    <x v="3"/>
    <d v="2021-11-11T00:00:00"/>
    <s v="13-12-2021"/>
    <s v="13-12-2021"/>
    <x v="1"/>
    <x v="1"/>
    <s v="13-01-2022"/>
    <n v="1245621"/>
    <x v="2"/>
    <s v="A1"/>
    <x v="1"/>
    <s v="Verified"/>
    <n v="40000"/>
    <n v="8.8800000000000004E-2"/>
    <n v="304.36"/>
    <n v="6.0299999999999999E-2"/>
    <x v="14"/>
    <n v="37"/>
    <x v="3878"/>
    <m/>
  </r>
  <r>
    <x v="16429"/>
    <x v="38"/>
    <s v="INDIVIDUAL"/>
    <x v="8"/>
    <x v="705"/>
    <x v="3"/>
    <x v="1"/>
    <x v="7"/>
    <d v="2021-12-10T00:00:00"/>
    <s v="16-05-2021"/>
    <s v="11-04-2021"/>
    <x v="1"/>
    <x v="1"/>
    <s v="11-05-2021"/>
    <n v="796649"/>
    <x v="2"/>
    <s v="A3"/>
    <x v="1"/>
    <s v="Verified"/>
    <n v="58000"/>
    <n v="0.1246"/>
    <n v="292.02999999999997"/>
    <n v="6.1699999999999998E-2"/>
    <x v="165"/>
    <n v="13"/>
    <x v="10775"/>
    <m/>
  </r>
  <r>
    <x v="16430"/>
    <x v="13"/>
    <s v="INDIVIDUAL"/>
    <x v="8"/>
    <x v="13062"/>
    <x v="3"/>
    <x v="1"/>
    <x v="3"/>
    <d v="2021-11-11T00:00:00"/>
    <s v="16-03-2021"/>
    <s v="13-10-2021"/>
    <x v="1"/>
    <x v="1"/>
    <s v="13-11-2021"/>
    <n v="1241174"/>
    <x v="2"/>
    <s v="A3"/>
    <x v="1"/>
    <s v="Verified"/>
    <n v="70000"/>
    <n v="7.8700000000000006E-2"/>
    <n v="672"/>
    <n v="7.51E-2"/>
    <x v="200"/>
    <n v="26"/>
    <x v="10776"/>
    <m/>
  </r>
  <r>
    <x v="16431"/>
    <x v="19"/>
    <s v="INDIVIDUAL"/>
    <x v="8"/>
    <x v="13063"/>
    <x v="3"/>
    <x v="1"/>
    <x v="8"/>
    <d v="2021-10-11T00:00:00"/>
    <s v="16-05-2021"/>
    <s v="13-11-2021"/>
    <x v="1"/>
    <x v="1"/>
    <s v="13-12-2021"/>
    <n v="1224781"/>
    <x v="2"/>
    <s v="A3"/>
    <x v="1"/>
    <s v="Verified"/>
    <n v="52800"/>
    <n v="0.11550000000000001"/>
    <n v="746.66"/>
    <n v="7.51E-2"/>
    <x v="8"/>
    <n v="28"/>
    <x v="10777"/>
    <m/>
  </r>
  <r>
    <x v="16432"/>
    <x v="33"/>
    <s v="INDIVIDUAL"/>
    <x v="8"/>
    <x v="13064"/>
    <x v="3"/>
    <x v="1"/>
    <x v="5"/>
    <d v="2021-09-11T00:00:00"/>
    <s v="16-03-2021"/>
    <s v="14-03-2021"/>
    <x v="1"/>
    <x v="1"/>
    <s v="14-04-2021"/>
    <n v="1059200"/>
    <x v="2"/>
    <s v="A4"/>
    <x v="1"/>
    <s v="Verified"/>
    <n v="113000"/>
    <n v="0.1087"/>
    <n v="696.68"/>
    <n v="7.4899999999999994E-2"/>
    <x v="232"/>
    <n v="13"/>
    <x v="10778"/>
    <m/>
  </r>
  <r>
    <x v="16433"/>
    <x v="0"/>
    <s v="INDIVIDUAL"/>
    <x v="8"/>
    <x v="808"/>
    <x v="3"/>
    <x v="1"/>
    <x v="0"/>
    <d v="2021-02-11T00:00:00"/>
    <s v="12-02-2021"/>
    <s v="12-02-2021"/>
    <x v="1"/>
    <x v="1"/>
    <s v="12-03-2021"/>
    <n v="855893"/>
    <x v="2"/>
    <s v="A4"/>
    <x v="1"/>
    <s v="Verified"/>
    <n v="36600"/>
    <n v="0.19869999999999999"/>
    <n v="308.55"/>
    <n v="7.2900000000000006E-2"/>
    <x v="398"/>
    <n v="13"/>
    <x v="10779"/>
    <m/>
  </r>
  <r>
    <x v="16434"/>
    <x v="9"/>
    <s v="INDIVIDUAL"/>
    <x v="8"/>
    <x v="13065"/>
    <x v="3"/>
    <x v="1"/>
    <x v="2"/>
    <d v="2021-07-11T00:00:00"/>
    <s v="16-02-2021"/>
    <s v="13-03-2021"/>
    <x v="1"/>
    <x v="1"/>
    <s v="13-04-2021"/>
    <n v="1017795"/>
    <x v="2"/>
    <s v="A4"/>
    <x v="1"/>
    <s v="Verified"/>
    <n v="133000"/>
    <n v="5.5500000000000001E-2"/>
    <n v="697.46"/>
    <n v="7.4899999999999994E-2"/>
    <x v="8"/>
    <n v="17"/>
    <x v="4354"/>
    <m/>
  </r>
  <r>
    <x v="16435"/>
    <x v="23"/>
    <s v="INDIVIDUAL"/>
    <x v="8"/>
    <x v="13066"/>
    <x v="3"/>
    <x v="1"/>
    <x v="3"/>
    <d v="2021-11-10T00:00:00"/>
    <s v="13-02-2021"/>
    <s v="13-01-2021"/>
    <x v="1"/>
    <x v="1"/>
    <s v="13-02-2021"/>
    <n v="791766"/>
    <x v="2"/>
    <s v="A4"/>
    <x v="1"/>
    <s v="Verified"/>
    <n v="82000"/>
    <n v="0.1522"/>
    <n v="373.38"/>
    <n v="6.54E-2"/>
    <x v="120"/>
    <n v="23"/>
    <x v="10780"/>
    <m/>
  </r>
  <r>
    <x v="16436"/>
    <x v="38"/>
    <s v="INDIVIDUAL"/>
    <x v="8"/>
    <x v="1074"/>
    <x v="3"/>
    <x v="1"/>
    <x v="5"/>
    <d v="2021-09-11T00:00:00"/>
    <s v="14-05-2021"/>
    <s v="14-05-2021"/>
    <x v="1"/>
    <x v="1"/>
    <s v="14-06-2021"/>
    <n v="1096254"/>
    <x v="2"/>
    <s v="A4"/>
    <x v="1"/>
    <s v="Verified"/>
    <n v="120000"/>
    <n v="0.1615"/>
    <n v="938.71"/>
    <n v="7.9000000000000001E-2"/>
    <x v="205"/>
    <n v="30"/>
    <x v="10781"/>
    <m/>
  </r>
  <r>
    <x v="16437"/>
    <x v="2"/>
    <s v="INDIVIDUAL"/>
    <x v="8"/>
    <x v="13067"/>
    <x v="3"/>
    <x v="1"/>
    <x v="6"/>
    <d v="2021-08-11T00:00:00"/>
    <s v="16-01-2021"/>
    <s v="13-09-2021"/>
    <x v="1"/>
    <x v="1"/>
    <s v="13-10-2021"/>
    <n v="1047906"/>
    <x v="2"/>
    <s v="A4"/>
    <x v="1"/>
    <s v="Verified"/>
    <n v="127500"/>
    <n v="0.14990000000000001"/>
    <n v="466.53"/>
    <n v="7.4899999999999994E-2"/>
    <x v="38"/>
    <n v="30"/>
    <x v="10782"/>
    <m/>
  </r>
  <r>
    <x v="16438"/>
    <x v="18"/>
    <s v="INDIVIDUAL"/>
    <x v="8"/>
    <x v="13068"/>
    <x v="3"/>
    <x v="1"/>
    <x v="5"/>
    <d v="2021-09-09T00:00:00"/>
    <s v="12-09-2021"/>
    <s v="12-09-2021"/>
    <x v="1"/>
    <x v="1"/>
    <s v="12-10-2021"/>
    <n v="532036"/>
    <x v="2"/>
    <s v="A5"/>
    <x v="1"/>
    <s v="Verified"/>
    <n v="46560"/>
    <n v="0.1235"/>
    <n v="368.55"/>
    <n v="8.9399999999999993E-2"/>
    <x v="316"/>
    <n v="13"/>
    <x v="10783"/>
    <m/>
  </r>
  <r>
    <x v="16439"/>
    <x v="5"/>
    <s v="INDIVIDUAL"/>
    <x v="8"/>
    <x v="13069"/>
    <x v="3"/>
    <x v="1"/>
    <x v="5"/>
    <d v="2021-09-10T00:00:00"/>
    <s v="13-09-2021"/>
    <s v="13-09-2021"/>
    <x v="1"/>
    <x v="1"/>
    <s v="13-10-2021"/>
    <n v="739478"/>
    <x v="2"/>
    <s v="A5"/>
    <x v="1"/>
    <s v="Verified"/>
    <n v="37000"/>
    <n v="0.19389999999999999"/>
    <n v="406.66"/>
    <n v="7.8799999999999995E-2"/>
    <x v="161"/>
    <n v="15"/>
    <x v="6477"/>
    <m/>
  </r>
  <r>
    <x v="16440"/>
    <x v="25"/>
    <s v="INDIVIDUAL"/>
    <x v="8"/>
    <x v="13070"/>
    <x v="3"/>
    <x v="1"/>
    <x v="9"/>
    <d v="2021-05-11T00:00:00"/>
    <s v="16-04-2021"/>
    <s v="14-04-2021"/>
    <x v="1"/>
    <x v="1"/>
    <s v="14-05-2021"/>
    <n v="923674"/>
    <x v="2"/>
    <s v="A5"/>
    <x v="1"/>
    <s v="Verified"/>
    <n v="114996"/>
    <n v="0.2271"/>
    <n v="89.96"/>
    <n v="8.4900000000000003E-2"/>
    <x v="376"/>
    <n v="24"/>
    <x v="10784"/>
    <m/>
  </r>
  <r>
    <x v="16441"/>
    <x v="16"/>
    <s v="INDIVIDUAL"/>
    <x v="8"/>
    <x v="13071"/>
    <x v="3"/>
    <x v="1"/>
    <x v="11"/>
    <d v="2021-04-10T00:00:00"/>
    <s v="16-04-2021"/>
    <s v="12-04-2021"/>
    <x v="1"/>
    <x v="1"/>
    <s v="12-05-2021"/>
    <n v="643441"/>
    <x v="2"/>
    <s v="A5"/>
    <x v="1"/>
    <s v="Verified"/>
    <n v="75000"/>
    <n v="0.223"/>
    <n v="312.81"/>
    <n v="7.8799999999999995E-2"/>
    <x v="14"/>
    <n v="24"/>
    <x v="10785"/>
    <m/>
  </r>
  <r>
    <x v="16442"/>
    <x v="19"/>
    <s v="INDIVIDUAL"/>
    <x v="8"/>
    <x v="13072"/>
    <x v="3"/>
    <x v="1"/>
    <x v="7"/>
    <d v="2021-12-11T00:00:00"/>
    <s v="14-12-2021"/>
    <s v="14-12-2021"/>
    <x v="1"/>
    <x v="1"/>
    <s v="14-01-2022"/>
    <n v="1280492"/>
    <x v="2"/>
    <s v="A5"/>
    <x v="1"/>
    <s v="Verified"/>
    <n v="120000"/>
    <n v="0.17019999999999999"/>
    <n v="1111.3699999999999"/>
    <n v="8.8999999999999996E-2"/>
    <x v="231"/>
    <n v="46"/>
    <x v="1513"/>
    <m/>
  </r>
  <r>
    <x v="16443"/>
    <x v="2"/>
    <s v="INDIVIDUAL"/>
    <x v="8"/>
    <x v="13073"/>
    <x v="3"/>
    <x v="1"/>
    <x v="3"/>
    <d v="2021-11-10T00:00:00"/>
    <s v="16-05-2021"/>
    <s v="13-12-2021"/>
    <x v="1"/>
    <x v="1"/>
    <s v="13-01-2022"/>
    <n v="786949"/>
    <x v="2"/>
    <s v="A5"/>
    <x v="1"/>
    <s v="Verified"/>
    <n v="92700"/>
    <n v="7.8399999999999997E-2"/>
    <n v="138.77000000000001"/>
    <n v="6.9099999999999995E-2"/>
    <x v="8"/>
    <n v="32"/>
    <x v="10786"/>
    <m/>
  </r>
  <r>
    <x v="16444"/>
    <x v="21"/>
    <s v="INDIVIDUAL"/>
    <x v="4"/>
    <x v="13074"/>
    <x v="3"/>
    <x v="1"/>
    <x v="6"/>
    <d v="2021-08-11T00:00:00"/>
    <s v="14-09-2021"/>
    <s v="14-09-2021"/>
    <x v="1"/>
    <x v="1"/>
    <s v="14-10-2021"/>
    <n v="1077309"/>
    <x v="2"/>
    <s v="A1"/>
    <x v="1"/>
    <s v="Verified"/>
    <n v="165000"/>
    <n v="0.18290000000000001"/>
    <n v="150.80000000000001"/>
    <n v="5.4199999999999998E-2"/>
    <x v="12"/>
    <n v="47"/>
    <x v="1342"/>
    <m/>
  </r>
  <r>
    <x v="16445"/>
    <x v="1"/>
    <s v="INDIVIDUAL"/>
    <x v="4"/>
    <x v="13075"/>
    <x v="3"/>
    <x v="1"/>
    <x v="9"/>
    <d v="2021-05-11T00:00:00"/>
    <s v="13-02-2021"/>
    <s v="13-01-2021"/>
    <x v="1"/>
    <x v="1"/>
    <s v="13-02-2021"/>
    <n v="954931"/>
    <x v="2"/>
    <s v="A2"/>
    <x v="1"/>
    <s v="Verified"/>
    <n v="80000"/>
    <n v="0.13370000000000001"/>
    <n v="182.51"/>
    <n v="5.9900000000000002E-2"/>
    <x v="6"/>
    <n v="32"/>
    <x v="10787"/>
    <m/>
  </r>
  <r>
    <x v="16446"/>
    <x v="1"/>
    <s v="INDIVIDUAL"/>
    <x v="4"/>
    <x v="13076"/>
    <x v="3"/>
    <x v="1"/>
    <x v="0"/>
    <d v="2021-02-11T00:00:00"/>
    <s v="16-05-2021"/>
    <s v="12-10-2021"/>
    <x v="1"/>
    <x v="1"/>
    <s v="12-11-2021"/>
    <n v="866701"/>
    <x v="2"/>
    <s v="A3"/>
    <x v="1"/>
    <s v="Verified"/>
    <n v="37200"/>
    <n v="0.2029"/>
    <n v="92.53"/>
    <n v="6.9199999999999998E-2"/>
    <x v="1"/>
    <n v="16"/>
    <x v="5902"/>
    <m/>
  </r>
  <r>
    <x v="16447"/>
    <x v="9"/>
    <s v="INDIVIDUAL"/>
    <x v="4"/>
    <x v="13077"/>
    <x v="3"/>
    <x v="1"/>
    <x v="2"/>
    <d v="2021-07-11T00:00:00"/>
    <s v="16-05-2021"/>
    <s v="11-12-2021"/>
    <x v="1"/>
    <x v="1"/>
    <s v="11-01-2022"/>
    <n v="1000874"/>
    <x v="2"/>
    <s v="A3"/>
    <x v="1"/>
    <s v="Verified"/>
    <n v="65000"/>
    <n v="0.17649999999999999"/>
    <n v="154.37"/>
    <n v="6.9900000000000004E-2"/>
    <x v="12"/>
    <n v="23"/>
    <x v="3063"/>
    <m/>
  </r>
  <r>
    <x v="16448"/>
    <x v="1"/>
    <s v="INDIVIDUAL"/>
    <x v="4"/>
    <x v="13078"/>
    <x v="3"/>
    <x v="1"/>
    <x v="2"/>
    <d v="2021-07-11T00:00:00"/>
    <s v="14-07-2021"/>
    <s v="14-08-2021"/>
    <x v="1"/>
    <x v="1"/>
    <s v="14-09-2021"/>
    <n v="1020510"/>
    <x v="2"/>
    <s v="A4"/>
    <x v="1"/>
    <s v="Verified"/>
    <n v="65000"/>
    <n v="0.14030000000000001"/>
    <n v="311.02"/>
    <n v="7.4899999999999994E-2"/>
    <x v="14"/>
    <n v="13"/>
    <x v="1840"/>
    <m/>
  </r>
  <r>
    <x v="16449"/>
    <x v="12"/>
    <s v="INDIVIDUAL"/>
    <x v="4"/>
    <x v="13079"/>
    <x v="3"/>
    <x v="1"/>
    <x v="7"/>
    <d v="2021-12-10T00:00:00"/>
    <s v="12-10-2021"/>
    <s v="12-10-2021"/>
    <x v="1"/>
    <x v="1"/>
    <s v="12-11-2021"/>
    <n v="817715"/>
    <x v="2"/>
    <s v="A4"/>
    <x v="1"/>
    <s v="Verified"/>
    <n v="62400"/>
    <n v="0.1038"/>
    <n v="291.33999999999997"/>
    <n v="6.54E-2"/>
    <x v="69"/>
    <n v="11"/>
    <x v="727"/>
    <m/>
  </r>
  <r>
    <x v="16450"/>
    <x v="12"/>
    <s v="INDIVIDUAL"/>
    <x v="4"/>
    <x v="13080"/>
    <x v="3"/>
    <x v="1"/>
    <x v="0"/>
    <d v="2021-02-11T00:00:00"/>
    <s v="14-03-2021"/>
    <s v="14-03-2021"/>
    <x v="1"/>
    <x v="1"/>
    <s v="14-04-2021"/>
    <n v="865809"/>
    <x v="2"/>
    <s v="A4"/>
    <x v="1"/>
    <s v="Verified"/>
    <n v="76494"/>
    <n v="0.1812"/>
    <n v="372.12"/>
    <n v="7.2900000000000006E-2"/>
    <x v="2"/>
    <n v="32"/>
    <x v="2479"/>
    <m/>
  </r>
  <r>
    <x v="16451"/>
    <x v="20"/>
    <s v="INDIVIDUAL"/>
    <x v="4"/>
    <x v="13081"/>
    <x v="3"/>
    <x v="1"/>
    <x v="9"/>
    <d v="2021-05-11T00:00:00"/>
    <s v="14-01-2021"/>
    <s v="14-01-2021"/>
    <x v="1"/>
    <x v="1"/>
    <s v="14-02-2021"/>
    <n v="960323"/>
    <x v="2"/>
    <s v="A4"/>
    <x v="1"/>
    <s v="Verified"/>
    <n v="120000"/>
    <n v="0.19209999999999999"/>
    <n v="684.24"/>
    <n v="7.4899999999999994E-2"/>
    <x v="28"/>
    <n v="32"/>
    <x v="10788"/>
    <m/>
  </r>
  <r>
    <x v="16452"/>
    <x v="31"/>
    <s v="INDIVIDUAL"/>
    <x v="4"/>
    <x v="3159"/>
    <x v="3"/>
    <x v="1"/>
    <x v="3"/>
    <d v="2021-11-11T00:00:00"/>
    <s v="16-05-2021"/>
    <s v="14-06-2021"/>
    <x v="1"/>
    <x v="1"/>
    <s v="14-07-2021"/>
    <n v="1163900"/>
    <x v="2"/>
    <s v="A4"/>
    <x v="1"/>
    <s v="Verified"/>
    <n v="42000"/>
    <n v="0.28310000000000002"/>
    <n v="406.78"/>
    <n v="7.9000000000000001E-2"/>
    <x v="161"/>
    <n v="24"/>
    <x v="9129"/>
    <m/>
  </r>
  <r>
    <x v="16453"/>
    <x v="33"/>
    <s v="INDIVIDUAL"/>
    <x v="4"/>
    <x v="19"/>
    <x v="3"/>
    <x v="1"/>
    <x v="10"/>
    <d v="2021-03-11T00:00:00"/>
    <s v="15-07-2021"/>
    <s v="14-03-2021"/>
    <x v="1"/>
    <x v="1"/>
    <s v="14-04-2021"/>
    <n v="869803"/>
    <x v="2"/>
    <s v="A4"/>
    <x v="1"/>
    <s v="Verified"/>
    <n v="120000"/>
    <n v="0.1865"/>
    <n v="434.14"/>
    <n v="7.2900000000000006E-2"/>
    <x v="94"/>
    <n v="38"/>
    <x v="2575"/>
    <m/>
  </r>
  <r>
    <x v="16454"/>
    <x v="1"/>
    <s v="INDIVIDUAL"/>
    <x v="4"/>
    <x v="13082"/>
    <x v="3"/>
    <x v="1"/>
    <x v="7"/>
    <d v="2021-12-10T00:00:00"/>
    <s v="16-05-2021"/>
    <s v="13-12-2021"/>
    <x v="1"/>
    <x v="1"/>
    <s v="13-01-2022"/>
    <n v="805444"/>
    <x v="2"/>
    <s v="A4"/>
    <x v="1"/>
    <s v="Verified"/>
    <n v="78000"/>
    <n v="0.2029"/>
    <n v="225.41"/>
    <n v="6.54E-2"/>
    <x v="2"/>
    <n v="30"/>
    <x v="7418"/>
    <m/>
  </r>
  <r>
    <x v="16455"/>
    <x v="44"/>
    <s v="INDIVIDUAL"/>
    <x v="4"/>
    <x v="13083"/>
    <x v="3"/>
    <x v="1"/>
    <x v="11"/>
    <d v="2021-04-10T00:00:00"/>
    <s v="16-05-2021"/>
    <s v="12-07-2021"/>
    <x v="1"/>
    <x v="1"/>
    <s v="12-08-2021"/>
    <n v="644396"/>
    <x v="2"/>
    <s v="A5"/>
    <x v="1"/>
    <s v="Verified"/>
    <n v="52000"/>
    <n v="0.2238"/>
    <n v="477.03"/>
    <n v="7.8799999999999995E-2"/>
    <x v="311"/>
    <n v="25"/>
    <x v="10789"/>
    <m/>
  </r>
  <r>
    <x v="16456"/>
    <x v="5"/>
    <s v="INDIVIDUAL"/>
    <x v="4"/>
    <x v="6959"/>
    <x v="3"/>
    <x v="1"/>
    <x v="2"/>
    <d v="2021-07-10T00:00:00"/>
    <s v="16-05-2021"/>
    <s v="13-01-2021"/>
    <x v="1"/>
    <x v="1"/>
    <s v="13-02-2021"/>
    <n v="689225"/>
    <x v="2"/>
    <s v="A5"/>
    <x v="1"/>
    <s v="Verified"/>
    <n v="36000"/>
    <n v="5.5E-2"/>
    <n v="312.82"/>
    <n v="7.8799999999999995E-2"/>
    <x v="14"/>
    <n v="10"/>
    <x v="8634"/>
    <m/>
  </r>
  <r>
    <x v="16457"/>
    <x v="37"/>
    <s v="INDIVIDUAL"/>
    <x v="4"/>
    <x v="4162"/>
    <x v="3"/>
    <x v="1"/>
    <x v="7"/>
    <d v="2021-12-10T00:00:00"/>
    <s v="16-05-2021"/>
    <s v="14-01-2021"/>
    <x v="1"/>
    <x v="1"/>
    <s v="14-02-2021"/>
    <n v="820261"/>
    <x v="2"/>
    <s v="A5"/>
    <x v="1"/>
    <s v="Verified"/>
    <n v="105000"/>
    <n v="7.7399999999999997E-2"/>
    <n v="616.72"/>
    <n v="6.9099999999999995E-2"/>
    <x v="120"/>
    <n v="18"/>
    <x v="10790"/>
    <m/>
  </r>
  <r>
    <x v="16458"/>
    <x v="2"/>
    <s v="INDIVIDUAL"/>
    <x v="4"/>
    <x v="6757"/>
    <x v="3"/>
    <x v="1"/>
    <x v="2"/>
    <d v="2021-07-11T00:00:00"/>
    <s v="16-05-2021"/>
    <s v="14-07-2021"/>
    <x v="1"/>
    <x v="1"/>
    <s v="14-08-2021"/>
    <n v="998681"/>
    <x v="2"/>
    <s v="A5"/>
    <x v="1"/>
    <s v="Verified"/>
    <n v="130000"/>
    <n v="0.1137"/>
    <n v="544.47"/>
    <n v="8.4900000000000003E-2"/>
    <x v="181"/>
    <n v="32"/>
    <x v="10791"/>
    <m/>
  </r>
  <r>
    <x v="16459"/>
    <x v="19"/>
    <s v="INDIVIDUAL"/>
    <x v="4"/>
    <x v="13084"/>
    <x v="3"/>
    <x v="1"/>
    <x v="6"/>
    <d v="2021-08-11T00:00:00"/>
    <s v="16-05-2021"/>
    <s v="14-08-2021"/>
    <x v="1"/>
    <x v="1"/>
    <s v="14-09-2021"/>
    <n v="1054679"/>
    <x v="2"/>
    <s v="A5"/>
    <x v="1"/>
    <s v="Verified"/>
    <n v="51000"/>
    <n v="0.24679999999999999"/>
    <n v="315.63"/>
    <n v="8.4900000000000003E-2"/>
    <x v="14"/>
    <n v="20"/>
    <x v="1785"/>
    <m/>
  </r>
  <r>
    <x v="16460"/>
    <x v="4"/>
    <s v="INDIVIDUAL"/>
    <x v="4"/>
    <x v="13085"/>
    <x v="3"/>
    <x v="1"/>
    <x v="4"/>
    <d v="2021-06-11T00:00:00"/>
    <s v="16-05-2021"/>
    <s v="14-06-2021"/>
    <x v="1"/>
    <x v="1"/>
    <s v="14-07-2021"/>
    <n v="975719"/>
    <x v="2"/>
    <s v="A5"/>
    <x v="1"/>
    <s v="Verified"/>
    <n v="102000"/>
    <n v="9.5299999999999996E-2"/>
    <n v="568.14"/>
    <n v="8.4900000000000003E-2"/>
    <x v="66"/>
    <n v="26"/>
    <x v="1849"/>
    <m/>
  </r>
  <r>
    <x v="16461"/>
    <x v="1"/>
    <s v="INDIVIDUAL"/>
    <x v="4"/>
    <x v="1954"/>
    <x v="3"/>
    <x v="1"/>
    <x v="10"/>
    <d v="2021-03-11T00:00:00"/>
    <s v="15-09-2021"/>
    <s v="14-04-2021"/>
    <x v="1"/>
    <x v="1"/>
    <s v="14-05-2021"/>
    <n v="902507"/>
    <x v="2"/>
    <s v="A5"/>
    <x v="1"/>
    <s v="Verified"/>
    <n v="54000"/>
    <n v="0.21959999999999999"/>
    <n v="374.16"/>
    <n v="7.6600000000000001E-2"/>
    <x v="2"/>
    <n v="14"/>
    <x v="6433"/>
    <m/>
  </r>
  <r>
    <x v="16462"/>
    <x v="32"/>
    <s v="INDIVIDUAL"/>
    <x v="4"/>
    <x v="13086"/>
    <x v="3"/>
    <x v="1"/>
    <x v="2"/>
    <d v="2021-07-11T00:00:00"/>
    <s v="16-05-2021"/>
    <s v="13-05-2021"/>
    <x v="1"/>
    <x v="1"/>
    <s v="13-06-2021"/>
    <n v="1027186"/>
    <x v="2"/>
    <s v="A5"/>
    <x v="1"/>
    <s v="Verified"/>
    <n v="152000"/>
    <n v="6.5100000000000005E-2"/>
    <n v="552.36"/>
    <n v="8.4900000000000003E-2"/>
    <x v="146"/>
    <n v="45"/>
    <x v="10792"/>
    <m/>
  </r>
  <r>
    <x v="16463"/>
    <x v="9"/>
    <s v="INDIVIDUAL"/>
    <x v="2"/>
    <x v="13087"/>
    <x v="3"/>
    <x v="1"/>
    <x v="8"/>
    <d v="2021-10-11T00:00:00"/>
    <s v="16-01-2021"/>
    <s v="14-03-2021"/>
    <x v="1"/>
    <x v="1"/>
    <s v="14-04-2021"/>
    <n v="1193179"/>
    <x v="2"/>
    <s v="A1"/>
    <x v="1"/>
    <s v="Verified"/>
    <n v="102500"/>
    <n v="0.1943"/>
    <n v="359.14"/>
    <n v="6.0299999999999999E-2"/>
    <x v="215"/>
    <n v="29"/>
    <x v="7799"/>
    <m/>
  </r>
  <r>
    <x v="16464"/>
    <x v="33"/>
    <s v="INDIVIDUAL"/>
    <x v="2"/>
    <x v="13088"/>
    <x v="3"/>
    <x v="1"/>
    <x v="8"/>
    <d v="2021-10-11T00:00:00"/>
    <s v="14-11-2021"/>
    <s v="14-11-2021"/>
    <x v="1"/>
    <x v="1"/>
    <s v="14-12-2021"/>
    <n v="1230432"/>
    <x v="2"/>
    <s v="A2"/>
    <x v="1"/>
    <s v="Verified"/>
    <n v="32500"/>
    <n v="0.29609999999999997"/>
    <n v="275.57"/>
    <n v="6.6199999999999995E-2"/>
    <x v="132"/>
    <n v="14"/>
    <x v="10793"/>
    <m/>
  </r>
  <r>
    <x v="16465"/>
    <x v="1"/>
    <s v="INDIVIDUAL"/>
    <x v="2"/>
    <x v="13089"/>
    <x v="3"/>
    <x v="1"/>
    <x v="3"/>
    <d v="2021-11-11T00:00:00"/>
    <s v="15-02-2021"/>
    <s v="12-12-2021"/>
    <x v="1"/>
    <x v="1"/>
    <s v="12-01-2022"/>
    <n v="1228270"/>
    <x v="2"/>
    <s v="A2"/>
    <x v="1"/>
    <s v="Verified"/>
    <n v="82524"/>
    <n v="0.20669999999999999"/>
    <n v="368.45"/>
    <n v="6.6199999999999995E-2"/>
    <x v="2"/>
    <n v="28"/>
    <x v="10794"/>
    <m/>
  </r>
  <r>
    <x v="16466"/>
    <x v="2"/>
    <s v="INDIVIDUAL"/>
    <x v="2"/>
    <x v="13090"/>
    <x v="3"/>
    <x v="1"/>
    <x v="11"/>
    <d v="2021-04-11T00:00:00"/>
    <s v="16-05-2021"/>
    <s v="12-09-2021"/>
    <x v="1"/>
    <x v="1"/>
    <s v="12-10-2021"/>
    <n v="912728"/>
    <x v="2"/>
    <s v="A3"/>
    <x v="1"/>
    <s v="Verified"/>
    <n v="42000"/>
    <n v="0.26429999999999998"/>
    <n v="217.43"/>
    <n v="6.9199999999999998E-2"/>
    <x v="349"/>
    <n v="61"/>
    <x v="1957"/>
    <m/>
  </r>
  <r>
    <x v="16467"/>
    <x v="5"/>
    <s v="INDIVIDUAL"/>
    <x v="2"/>
    <x v="13091"/>
    <x v="3"/>
    <x v="1"/>
    <x v="8"/>
    <d v="2021-10-11T00:00:00"/>
    <s v="14-10-2021"/>
    <s v="14-10-2021"/>
    <x v="1"/>
    <x v="1"/>
    <s v="14-11-2021"/>
    <n v="1208139"/>
    <x v="2"/>
    <s v="A3"/>
    <x v="1"/>
    <s v="Verified"/>
    <n v="50000"/>
    <n v="9.1899999999999996E-2"/>
    <n v="535.11"/>
    <n v="7.51E-2"/>
    <x v="417"/>
    <n v="15"/>
    <x v="10795"/>
    <m/>
  </r>
  <r>
    <x v="16468"/>
    <x v="1"/>
    <s v="INDIVIDUAL"/>
    <x v="2"/>
    <x v="13092"/>
    <x v="3"/>
    <x v="1"/>
    <x v="8"/>
    <d v="2021-10-11T00:00:00"/>
    <s v="14-10-2021"/>
    <s v="14-10-2021"/>
    <x v="1"/>
    <x v="1"/>
    <s v="14-11-2021"/>
    <n v="1203038"/>
    <x v="2"/>
    <s v="A3"/>
    <x v="1"/>
    <s v="Verified"/>
    <n v="72000"/>
    <n v="0.26450000000000001"/>
    <n v="528.89"/>
    <n v="7.51E-2"/>
    <x v="97"/>
    <n v="16"/>
    <x v="9895"/>
    <m/>
  </r>
  <r>
    <x v="16469"/>
    <x v="0"/>
    <s v="INDIVIDUAL"/>
    <x v="2"/>
    <x v="13093"/>
    <x v="3"/>
    <x v="1"/>
    <x v="3"/>
    <d v="2021-11-11T00:00:00"/>
    <s v="12-02-2021"/>
    <s v="12-02-2021"/>
    <x v="1"/>
    <x v="1"/>
    <s v="12-03-2021"/>
    <n v="1258427"/>
    <x v="2"/>
    <s v="A3"/>
    <x v="1"/>
    <s v="Verified"/>
    <n v="86000"/>
    <n v="3.4599999999999999E-2"/>
    <n v="746.66"/>
    <n v="7.51E-2"/>
    <x v="8"/>
    <n v="29"/>
    <x v="8631"/>
    <m/>
  </r>
  <r>
    <x v="16470"/>
    <x v="20"/>
    <s v="INDIVIDUAL"/>
    <x v="2"/>
    <x v="1303"/>
    <x v="3"/>
    <x v="1"/>
    <x v="7"/>
    <d v="2021-12-10T00:00:00"/>
    <s v="14-10-2021"/>
    <s v="11-10-2021"/>
    <x v="1"/>
    <x v="1"/>
    <s v="11-11-2021"/>
    <n v="815973"/>
    <x v="2"/>
    <s v="A3"/>
    <x v="1"/>
    <s v="Verified"/>
    <n v="42000"/>
    <n v="9.2299999999999993E-2"/>
    <n v="402.59"/>
    <n v="6.1699999999999998E-2"/>
    <x v="165"/>
    <n v="34"/>
    <x v="10796"/>
    <m/>
  </r>
  <r>
    <x v="16471"/>
    <x v="7"/>
    <s v="INDIVIDUAL"/>
    <x v="2"/>
    <x v="286"/>
    <x v="3"/>
    <x v="1"/>
    <x v="10"/>
    <d v="2021-03-10T00:00:00"/>
    <s v="12-04-2021"/>
    <s v="12-04-2021"/>
    <x v="1"/>
    <x v="1"/>
    <s v="12-05-2021"/>
    <n v="448613"/>
    <x v="2"/>
    <s v="A3"/>
    <x v="1"/>
    <s v="Verified"/>
    <n v="61766"/>
    <n v="0.21079999999999999"/>
    <n v="170.17"/>
    <n v="7.1400000000000005E-2"/>
    <x v="7"/>
    <n v="29"/>
    <x v="3987"/>
    <m/>
  </r>
  <r>
    <x v="16472"/>
    <x v="2"/>
    <s v="INDIVIDUAL"/>
    <x v="2"/>
    <x v="13094"/>
    <x v="3"/>
    <x v="1"/>
    <x v="3"/>
    <d v="2021-11-10T00:00:00"/>
    <s v="15-05-2021"/>
    <s v="13-12-2021"/>
    <x v="1"/>
    <x v="1"/>
    <s v="13-01-2022"/>
    <n v="788329"/>
    <x v="2"/>
    <s v="A4"/>
    <x v="1"/>
    <s v="Verified"/>
    <n v="100000"/>
    <n v="6.0499999999999998E-2"/>
    <n v="101.97"/>
    <n v="6.54E-2"/>
    <x v="43"/>
    <n v="36"/>
    <x v="8741"/>
    <m/>
  </r>
  <r>
    <x v="16473"/>
    <x v="26"/>
    <s v="INDIVIDUAL"/>
    <x v="2"/>
    <x v="13095"/>
    <x v="3"/>
    <x v="1"/>
    <x v="9"/>
    <d v="2021-05-11T00:00:00"/>
    <s v="16-05-2021"/>
    <s v="14-06-2021"/>
    <x v="1"/>
    <x v="1"/>
    <s v="14-07-2021"/>
    <n v="948050"/>
    <x v="2"/>
    <s v="A4"/>
    <x v="1"/>
    <s v="Verified"/>
    <n v="94400"/>
    <n v="0.1215"/>
    <n v="1088.56"/>
    <n v="7.4899999999999994E-2"/>
    <x v="231"/>
    <n v="26"/>
    <x v="10797"/>
    <m/>
  </r>
  <r>
    <x v="16474"/>
    <x v="29"/>
    <s v="INDIVIDUAL"/>
    <x v="2"/>
    <x v="13096"/>
    <x v="3"/>
    <x v="1"/>
    <x v="4"/>
    <d v="2021-06-11T00:00:00"/>
    <s v="16-05-2021"/>
    <s v="14-07-2021"/>
    <x v="1"/>
    <x v="1"/>
    <s v="14-08-2021"/>
    <n v="999047"/>
    <x v="2"/>
    <s v="A4"/>
    <x v="1"/>
    <s v="Verified"/>
    <n v="56000"/>
    <n v="0.12189999999999999"/>
    <n v="466.53"/>
    <n v="7.4899999999999994E-2"/>
    <x v="38"/>
    <n v="32"/>
    <x v="649"/>
    <m/>
  </r>
  <r>
    <x v="16475"/>
    <x v="23"/>
    <s v="INDIVIDUAL"/>
    <x v="2"/>
    <x v="13097"/>
    <x v="3"/>
    <x v="1"/>
    <x v="11"/>
    <d v="2021-04-11T00:00:00"/>
    <s v="14-02-2021"/>
    <s v="14-01-2021"/>
    <x v="1"/>
    <x v="1"/>
    <s v="14-02-2021"/>
    <n v="910143"/>
    <x v="2"/>
    <s v="A4"/>
    <x v="1"/>
    <s v="Verified"/>
    <n v="44004"/>
    <n v="0.1069"/>
    <n v="287.62"/>
    <n v="7.2900000000000006E-2"/>
    <x v="429"/>
    <n v="14"/>
    <x v="3967"/>
    <m/>
  </r>
  <r>
    <x v="16476"/>
    <x v="2"/>
    <s v="INDIVIDUAL"/>
    <x v="2"/>
    <x v="11286"/>
    <x v="3"/>
    <x v="1"/>
    <x v="4"/>
    <d v="2021-06-11T00:00:00"/>
    <s v="16-05-2021"/>
    <s v="12-07-2021"/>
    <x v="1"/>
    <x v="1"/>
    <s v="12-08-2021"/>
    <n v="980932"/>
    <x v="2"/>
    <s v="A4"/>
    <x v="1"/>
    <s v="Verified"/>
    <n v="37000"/>
    <n v="0.28310000000000002"/>
    <n v="311.02"/>
    <n v="7.4899999999999994E-2"/>
    <x v="14"/>
    <n v="19"/>
    <x v="10798"/>
    <m/>
  </r>
  <r>
    <x v="16477"/>
    <x v="29"/>
    <s v="INDIVIDUAL"/>
    <x v="2"/>
    <x v="13098"/>
    <x v="3"/>
    <x v="1"/>
    <x v="5"/>
    <d v="2021-09-11T00:00:00"/>
    <s v="15-11-2021"/>
    <s v="14-10-2021"/>
    <x v="1"/>
    <x v="1"/>
    <s v="14-11-2021"/>
    <n v="1107707"/>
    <x v="2"/>
    <s v="A4"/>
    <x v="1"/>
    <s v="Verified"/>
    <n v="90000"/>
    <n v="0.14330000000000001"/>
    <n v="625.80999999999995"/>
    <n v="7.9000000000000001E-2"/>
    <x v="120"/>
    <n v="36"/>
    <x v="3214"/>
    <m/>
  </r>
  <r>
    <x v="16478"/>
    <x v="26"/>
    <s v="INDIVIDUAL"/>
    <x v="2"/>
    <x v="13099"/>
    <x v="3"/>
    <x v="1"/>
    <x v="3"/>
    <d v="2021-11-11T00:00:00"/>
    <s v="16-05-2021"/>
    <s v="14-10-2021"/>
    <x v="1"/>
    <x v="1"/>
    <s v="14-11-2021"/>
    <n v="1231569"/>
    <x v="2"/>
    <s v="A4"/>
    <x v="1"/>
    <s v="Verified"/>
    <n v="62500"/>
    <n v="0.16919999999999999"/>
    <n v="736.11"/>
    <n v="7.9000000000000001E-2"/>
    <x v="700"/>
    <n v="31"/>
    <x v="10799"/>
    <m/>
  </r>
  <r>
    <x v="16479"/>
    <x v="2"/>
    <s v="INDIVIDUAL"/>
    <x v="2"/>
    <x v="10897"/>
    <x v="3"/>
    <x v="1"/>
    <x v="3"/>
    <d v="2021-11-10T00:00:00"/>
    <s v="14-12-2021"/>
    <s v="12-09-2021"/>
    <x v="1"/>
    <x v="1"/>
    <s v="12-10-2021"/>
    <n v="789963"/>
    <x v="2"/>
    <s v="A4"/>
    <x v="1"/>
    <s v="Verified"/>
    <n v="80000"/>
    <n v="9.2399999999999996E-2"/>
    <n v="316.64"/>
    <n v="6.54E-2"/>
    <x v="38"/>
    <n v="20"/>
    <x v="7974"/>
    <m/>
  </r>
  <r>
    <x v="16480"/>
    <x v="2"/>
    <s v="INDIVIDUAL"/>
    <x v="2"/>
    <x v="19"/>
    <x v="3"/>
    <x v="1"/>
    <x v="3"/>
    <d v="2021-11-11T00:00:00"/>
    <s v="16-05-2021"/>
    <s v="14-11-2021"/>
    <x v="1"/>
    <x v="1"/>
    <s v="14-12-2021"/>
    <n v="1198352"/>
    <x v="2"/>
    <s v="A4"/>
    <x v="1"/>
    <s v="Verified"/>
    <n v="115000"/>
    <n v="0.1782"/>
    <n v="750.97"/>
    <n v="7.9000000000000001E-2"/>
    <x v="8"/>
    <n v="34"/>
    <x v="5264"/>
    <m/>
  </r>
  <r>
    <x v="16481"/>
    <x v="25"/>
    <s v="INDIVIDUAL"/>
    <x v="2"/>
    <x v="13100"/>
    <x v="3"/>
    <x v="1"/>
    <x v="8"/>
    <d v="2021-10-11T00:00:00"/>
    <s v="16-05-2021"/>
    <s v="12-12-2021"/>
    <x v="1"/>
    <x v="1"/>
    <s v="12-01-2022"/>
    <n v="1225057"/>
    <x v="2"/>
    <s v="A5"/>
    <x v="1"/>
    <s v="Verified"/>
    <n v="67000"/>
    <n v="5.2499999999999998E-2"/>
    <n v="330.24"/>
    <n v="8.8999999999999996E-2"/>
    <x v="74"/>
    <n v="18"/>
    <x v="9363"/>
    <m/>
  </r>
  <r>
    <x v="16482"/>
    <x v="1"/>
    <s v="INDIVIDUAL"/>
    <x v="2"/>
    <x v="13101"/>
    <x v="3"/>
    <x v="1"/>
    <x v="7"/>
    <d v="2021-12-10T00:00:00"/>
    <s v="13-07-2021"/>
    <s v="13-06-2021"/>
    <x v="1"/>
    <x v="1"/>
    <s v="13-07-2021"/>
    <n v="786473"/>
    <x v="2"/>
    <s v="A5"/>
    <x v="1"/>
    <s v="Verified"/>
    <n v="57996"/>
    <n v="0.16259999999999999"/>
    <n v="396.25"/>
    <n v="6.9099999999999995E-2"/>
    <x v="413"/>
    <n v="20"/>
    <x v="8110"/>
    <m/>
  </r>
  <r>
    <x v="16483"/>
    <x v="5"/>
    <s v="INDIVIDUAL"/>
    <x v="2"/>
    <x v="13102"/>
    <x v="3"/>
    <x v="1"/>
    <x v="5"/>
    <d v="2021-09-09T00:00:00"/>
    <s v="12-09-2021"/>
    <s v="12-09-2021"/>
    <x v="1"/>
    <x v="1"/>
    <s v="12-10-2021"/>
    <n v="527130"/>
    <x v="2"/>
    <s v="A5"/>
    <x v="1"/>
    <s v="Verified"/>
    <n v="83957"/>
    <n v="0.23050000000000001"/>
    <n v="95.32"/>
    <n v="8.9399999999999993E-2"/>
    <x v="1"/>
    <n v="32"/>
    <x v="7477"/>
    <m/>
  </r>
  <r>
    <x v="16484"/>
    <x v="5"/>
    <s v="INDIVIDUAL"/>
    <x v="2"/>
    <x v="13103"/>
    <x v="3"/>
    <x v="1"/>
    <x v="3"/>
    <d v="2021-11-10T00:00:00"/>
    <s v="13-07-2021"/>
    <s v="13-04-2021"/>
    <x v="1"/>
    <x v="1"/>
    <s v="13-05-2021"/>
    <n v="786424"/>
    <x v="2"/>
    <s v="A5"/>
    <x v="1"/>
    <s v="Verified"/>
    <n v="85000"/>
    <n v="0.22570000000000001"/>
    <n v="225.11"/>
    <n v="6.9099999999999995E-2"/>
    <x v="2"/>
    <n v="36"/>
    <x v="10800"/>
    <m/>
  </r>
  <r>
    <x v="16485"/>
    <x v="2"/>
    <s v="INDIVIDUAL"/>
    <x v="2"/>
    <x v="13104"/>
    <x v="3"/>
    <x v="1"/>
    <x v="7"/>
    <d v="2021-12-10T00:00:00"/>
    <s v="16-04-2021"/>
    <s v="13-05-2021"/>
    <x v="1"/>
    <x v="1"/>
    <s v="13-06-2021"/>
    <n v="814962"/>
    <x v="2"/>
    <s v="A5"/>
    <x v="1"/>
    <s v="Verified"/>
    <n v="115000"/>
    <n v="8.1299999999999997E-2"/>
    <n v="616.72"/>
    <n v="6.9099999999999995E-2"/>
    <x v="120"/>
    <n v="25"/>
    <x v="10801"/>
    <m/>
  </r>
  <r>
    <x v="16486"/>
    <x v="25"/>
    <s v="INDIVIDUAL"/>
    <x v="2"/>
    <x v="4171"/>
    <x v="3"/>
    <x v="1"/>
    <x v="8"/>
    <d v="2021-10-10T00:00:00"/>
    <s v="16-05-2021"/>
    <s v="11-11-2021"/>
    <x v="1"/>
    <x v="1"/>
    <s v="11-12-2021"/>
    <n v="767229"/>
    <x v="2"/>
    <s v="A5"/>
    <x v="1"/>
    <s v="Verified"/>
    <n v="115000"/>
    <n v="0.123"/>
    <n v="125.13"/>
    <n v="7.8799999999999995E-2"/>
    <x v="16"/>
    <n v="37"/>
    <x v="10802"/>
    <m/>
  </r>
  <r>
    <x v="16487"/>
    <x v="2"/>
    <s v="INDIVIDUAL"/>
    <x v="5"/>
    <x v="13090"/>
    <x v="3"/>
    <x v="1"/>
    <x v="3"/>
    <d v="2021-11-11T00:00:00"/>
    <s v="16-05-2021"/>
    <s v="12-09-2021"/>
    <x v="1"/>
    <x v="1"/>
    <s v="12-10-2021"/>
    <n v="1246252"/>
    <x v="2"/>
    <s v="A1"/>
    <x v="1"/>
    <s v="Verified"/>
    <n v="42000"/>
    <n v="0.1734"/>
    <n v="164.36"/>
    <n v="6.0299999999999999E-2"/>
    <x v="10"/>
    <n v="61"/>
    <x v="4089"/>
    <m/>
  </r>
  <r>
    <x v="16488"/>
    <x v="37"/>
    <s v="INDIVIDUAL"/>
    <x v="5"/>
    <x v="19"/>
    <x v="3"/>
    <x v="1"/>
    <x v="5"/>
    <d v="2021-09-11T00:00:00"/>
    <s v="13-02-2021"/>
    <s v="12-12-2021"/>
    <x v="1"/>
    <x v="1"/>
    <s v="12-01-2022"/>
    <n v="1093425"/>
    <x v="2"/>
    <s v="A1"/>
    <x v="1"/>
    <s v="Verified"/>
    <n v="50000"/>
    <n v="2.1100000000000001E-2"/>
    <n v="241.28"/>
    <n v="5.4199999999999998E-2"/>
    <x v="5"/>
    <n v="12"/>
    <x v="2642"/>
    <m/>
  </r>
  <r>
    <x v="16489"/>
    <x v="26"/>
    <s v="INDIVIDUAL"/>
    <x v="5"/>
    <x v="13105"/>
    <x v="3"/>
    <x v="1"/>
    <x v="10"/>
    <d v="2021-03-11T00:00:00"/>
    <s v="16-04-2021"/>
    <s v="13-05-2021"/>
    <x v="1"/>
    <x v="1"/>
    <s v="13-06-2021"/>
    <n v="888278"/>
    <x v="2"/>
    <s v="A1"/>
    <x v="1"/>
    <s v="Verified"/>
    <n v="40500"/>
    <n v="0.26700000000000002"/>
    <n v="225.45"/>
    <n v="5.4199999999999998E-2"/>
    <x v="293"/>
    <n v="26"/>
    <x v="10803"/>
    <m/>
  </r>
  <r>
    <x v="16490"/>
    <x v="22"/>
    <s v="INDIVIDUAL"/>
    <x v="5"/>
    <x v="1178"/>
    <x v="3"/>
    <x v="1"/>
    <x v="2"/>
    <d v="2021-07-11T00:00:00"/>
    <s v="13-11-2021"/>
    <s v="13-11-2021"/>
    <x v="1"/>
    <x v="1"/>
    <s v="13-12-2021"/>
    <n v="1036628"/>
    <x v="2"/>
    <s v="A2"/>
    <x v="1"/>
    <s v="Verified"/>
    <n v="75000"/>
    <n v="0.19020000000000001"/>
    <n v="380.22"/>
    <n v="5.9900000000000002E-2"/>
    <x v="173"/>
    <n v="29"/>
    <x v="10804"/>
    <m/>
  </r>
  <r>
    <x v="16491"/>
    <x v="25"/>
    <s v="INDIVIDUAL"/>
    <x v="5"/>
    <x v="76"/>
    <x v="3"/>
    <x v="1"/>
    <x v="3"/>
    <d v="2021-11-10T00:00:00"/>
    <s v="13-11-2021"/>
    <s v="13-11-2021"/>
    <x v="1"/>
    <x v="1"/>
    <s v="13-12-2021"/>
    <n v="754713"/>
    <x v="2"/>
    <s v="A2"/>
    <x v="1"/>
    <s v="Verified"/>
    <n v="80400"/>
    <n v="9.4899999999999998E-2"/>
    <n v="285.08"/>
    <n v="5.79E-2"/>
    <x v="2"/>
    <n v="43"/>
    <x v="10805"/>
    <m/>
  </r>
  <r>
    <x v="16492"/>
    <x v="25"/>
    <s v="INDIVIDUAL"/>
    <x v="5"/>
    <x v="844"/>
    <x v="3"/>
    <x v="1"/>
    <x v="6"/>
    <d v="2021-08-11T00:00:00"/>
    <s v="13-11-2021"/>
    <s v="13-12-2021"/>
    <x v="1"/>
    <x v="1"/>
    <s v="13-01-2022"/>
    <n v="1066156"/>
    <x v="2"/>
    <s v="A3"/>
    <x v="1"/>
    <s v="Verified"/>
    <n v="112224"/>
    <n v="8.3199999999999996E-2"/>
    <n v="771.82"/>
    <n v="6.9900000000000004E-2"/>
    <x v="113"/>
    <n v="24"/>
    <x v="10806"/>
    <m/>
  </r>
  <r>
    <x v="16493"/>
    <x v="2"/>
    <s v="INDIVIDUAL"/>
    <x v="5"/>
    <x v="13106"/>
    <x v="3"/>
    <x v="1"/>
    <x v="6"/>
    <d v="2021-08-10T00:00:00"/>
    <s v="13-08-2021"/>
    <s v="13-08-2021"/>
    <x v="1"/>
    <x v="1"/>
    <s v="13-09-2021"/>
    <n v="717991"/>
    <x v="2"/>
    <s v="A4"/>
    <x v="1"/>
    <s v="Verified"/>
    <n v="60000"/>
    <n v="0.17399999999999999"/>
    <n v="435.56"/>
    <n v="7.51E-2"/>
    <x v="94"/>
    <n v="15"/>
    <x v="6896"/>
    <m/>
  </r>
  <r>
    <x v="16494"/>
    <x v="33"/>
    <s v="INDIVIDUAL"/>
    <x v="5"/>
    <x v="13107"/>
    <x v="3"/>
    <x v="1"/>
    <x v="1"/>
    <d v="2021-01-11T00:00:00"/>
    <s v="14-06-2021"/>
    <s v="13-02-2021"/>
    <x v="1"/>
    <x v="1"/>
    <s v="13-03-2021"/>
    <n v="810515"/>
    <x v="2"/>
    <s v="A4"/>
    <x v="1"/>
    <s v="Verified"/>
    <n v="40000"/>
    <n v="7.7600000000000002E-2"/>
    <n v="490.68"/>
    <n v="6.54E-2"/>
    <x v="43"/>
    <n v="14"/>
    <x v="10666"/>
    <m/>
  </r>
  <r>
    <x v="16495"/>
    <x v="26"/>
    <s v="INDIVIDUAL"/>
    <x v="5"/>
    <x v="13108"/>
    <x v="3"/>
    <x v="1"/>
    <x v="3"/>
    <d v="2021-11-11T00:00:00"/>
    <s v="16-05-2021"/>
    <s v="14-12-2021"/>
    <x v="1"/>
    <x v="1"/>
    <s v="14-01-2022"/>
    <n v="1255433"/>
    <x v="2"/>
    <s v="A4"/>
    <x v="1"/>
    <s v="Verified"/>
    <n v="125000"/>
    <n v="0.1179"/>
    <n v="1095.1600000000001"/>
    <n v="7.9000000000000001E-2"/>
    <x v="231"/>
    <n v="28"/>
    <x v="4274"/>
    <m/>
  </r>
  <r>
    <x v="16496"/>
    <x v="23"/>
    <s v="INDIVIDUAL"/>
    <x v="5"/>
    <x v="13109"/>
    <x v="3"/>
    <x v="1"/>
    <x v="5"/>
    <d v="2021-09-09T00:00:00"/>
    <s v="12-05-2021"/>
    <s v="12-05-2021"/>
    <x v="1"/>
    <x v="1"/>
    <s v="12-06-2021"/>
    <n v="529336"/>
    <x v="2"/>
    <s v="A4"/>
    <x v="1"/>
    <s v="Verified"/>
    <n v="63000"/>
    <n v="0.1802"/>
    <n v="366.68"/>
    <n v="8.5900000000000004E-2"/>
    <x v="316"/>
    <n v="28"/>
    <x v="5592"/>
    <m/>
  </r>
  <r>
    <x v="16497"/>
    <x v="5"/>
    <s v="INDIVIDUAL"/>
    <x v="5"/>
    <x v="874"/>
    <x v="3"/>
    <x v="1"/>
    <x v="2"/>
    <d v="2021-07-10T00:00:00"/>
    <s v="16-05-2021"/>
    <s v="13-08-2021"/>
    <x v="1"/>
    <x v="1"/>
    <s v="13-09-2021"/>
    <n v="711137"/>
    <x v="2"/>
    <s v="A5"/>
    <x v="1"/>
    <s v="Verified"/>
    <n v="28800"/>
    <n v="0.1119"/>
    <n v="375.38"/>
    <n v="7.8799999999999995E-2"/>
    <x v="2"/>
    <n v="7"/>
    <x v="6427"/>
    <m/>
  </r>
  <r>
    <x v="16498"/>
    <x v="8"/>
    <s v="INDIVIDUAL"/>
    <x v="5"/>
    <x v="634"/>
    <x v="3"/>
    <x v="1"/>
    <x v="9"/>
    <d v="2021-05-10T00:00:00"/>
    <s v="14-10-2021"/>
    <s v="11-03-2021"/>
    <x v="1"/>
    <x v="1"/>
    <s v="11-04-2021"/>
    <n v="658391"/>
    <x v="2"/>
    <s v="A5"/>
    <x v="1"/>
    <s v="Verified"/>
    <n v="145000"/>
    <n v="3.7100000000000001E-2"/>
    <n v="469.22"/>
    <n v="7.8799999999999995E-2"/>
    <x v="38"/>
    <n v="25"/>
    <x v="10807"/>
    <m/>
  </r>
  <r>
    <x v="16499"/>
    <x v="20"/>
    <s v="INDIVIDUAL"/>
    <x v="7"/>
    <x v="477"/>
    <x v="3"/>
    <x v="1"/>
    <x v="8"/>
    <d v="2021-10-11T00:00:00"/>
    <s v="12-10-2021"/>
    <s v="12-10-2021"/>
    <x v="1"/>
    <x v="1"/>
    <s v="12-11-2021"/>
    <n v="1196169"/>
    <x v="2"/>
    <s v="A1"/>
    <x v="1"/>
    <s v="Verified"/>
    <n v="34000"/>
    <n v="0.1578"/>
    <n v="365.23"/>
    <n v="6.0299999999999999E-2"/>
    <x v="2"/>
    <n v="14"/>
    <x v="6538"/>
    <m/>
  </r>
  <r>
    <x v="16500"/>
    <x v="18"/>
    <s v="INDIVIDUAL"/>
    <x v="7"/>
    <x v="13110"/>
    <x v="3"/>
    <x v="1"/>
    <x v="6"/>
    <d v="2021-08-11T00:00:00"/>
    <s v="16-03-2021"/>
    <s v="13-06-2021"/>
    <x v="1"/>
    <x v="1"/>
    <s v="13-07-2021"/>
    <n v="1073085"/>
    <x v="2"/>
    <s v="A1"/>
    <x v="1"/>
    <s v="Verified"/>
    <n v="99996"/>
    <n v="8.0299999999999996E-2"/>
    <n v="301.60000000000002"/>
    <n v="5.4199999999999998E-2"/>
    <x v="14"/>
    <n v="47"/>
    <x v="7783"/>
    <m/>
  </r>
  <r>
    <x v="16501"/>
    <x v="0"/>
    <s v="INDIVIDUAL"/>
    <x v="7"/>
    <x v="19"/>
    <x v="3"/>
    <x v="1"/>
    <x v="3"/>
    <d v="2021-11-11T00:00:00"/>
    <s v="14-11-2021"/>
    <s v="14-11-2021"/>
    <x v="1"/>
    <x v="1"/>
    <s v="14-12-2021"/>
    <n v="1231578"/>
    <x v="2"/>
    <s v="A2"/>
    <x v="1"/>
    <s v="Verified"/>
    <n v="21600"/>
    <n v="0.2389"/>
    <n v="232.59"/>
    <n v="6.6199999999999995E-2"/>
    <x v="190"/>
    <n v="21"/>
    <x v="668"/>
    <m/>
  </r>
  <r>
    <x v="16502"/>
    <x v="3"/>
    <s v="INDIVIDUAL"/>
    <x v="7"/>
    <x v="11086"/>
    <x v="3"/>
    <x v="1"/>
    <x v="5"/>
    <d v="2021-09-11T00:00:00"/>
    <s v="14-08-2021"/>
    <s v="14-07-2021"/>
    <x v="1"/>
    <x v="1"/>
    <s v="14-08-2021"/>
    <n v="1048379"/>
    <x v="2"/>
    <s v="A2"/>
    <x v="1"/>
    <s v="Verified"/>
    <n v="60000"/>
    <n v="0.1177"/>
    <n v="393.01"/>
    <n v="6.6199999999999995E-2"/>
    <x v="129"/>
    <n v="42"/>
    <x v="10808"/>
    <m/>
  </r>
  <r>
    <x v="16503"/>
    <x v="29"/>
    <s v="INDIVIDUAL"/>
    <x v="7"/>
    <x v="13111"/>
    <x v="3"/>
    <x v="1"/>
    <x v="6"/>
    <d v="2021-08-11T00:00:00"/>
    <s v="16-05-2021"/>
    <s v="14-09-2021"/>
    <x v="1"/>
    <x v="1"/>
    <s v="14-10-2021"/>
    <n v="1068026"/>
    <x v="2"/>
    <s v="A4"/>
    <x v="1"/>
    <s v="Verified"/>
    <n v="170000"/>
    <n v="0.13589999999999999"/>
    <n v="202.17"/>
    <n v="7.4899999999999994E-2"/>
    <x v="37"/>
    <n v="29"/>
    <x v="5975"/>
    <m/>
  </r>
  <r>
    <x v="16504"/>
    <x v="21"/>
    <s v="INDIVIDUAL"/>
    <x v="7"/>
    <x v="13112"/>
    <x v="3"/>
    <x v="1"/>
    <x v="3"/>
    <d v="2021-11-11T00:00:00"/>
    <s v="13-10-2021"/>
    <s v="13-09-2021"/>
    <x v="1"/>
    <x v="1"/>
    <s v="13-10-2021"/>
    <n v="1231642"/>
    <x v="2"/>
    <s v="A4"/>
    <x v="1"/>
    <s v="Verified"/>
    <n v="95000"/>
    <n v="8.7900000000000006E-2"/>
    <n v="1095.1600000000001"/>
    <n v="7.9000000000000001E-2"/>
    <x v="231"/>
    <n v="52"/>
    <x v="10809"/>
    <m/>
  </r>
  <r>
    <x v="16505"/>
    <x v="1"/>
    <s v="INDIVIDUAL"/>
    <x v="7"/>
    <x v="13113"/>
    <x v="3"/>
    <x v="1"/>
    <x v="9"/>
    <d v="2021-05-11T00:00:00"/>
    <s v="15-04-2021"/>
    <s v="13-11-2021"/>
    <x v="1"/>
    <x v="1"/>
    <s v="13-12-2021"/>
    <n v="936615"/>
    <x v="2"/>
    <s v="A4"/>
    <x v="1"/>
    <s v="Verified"/>
    <n v="69900"/>
    <n v="0.2288"/>
    <n v="373.22"/>
    <n v="7.4899999999999994E-2"/>
    <x v="2"/>
    <n v="32"/>
    <x v="6744"/>
    <m/>
  </r>
  <r>
    <x v="16506"/>
    <x v="5"/>
    <s v="INDIVIDUAL"/>
    <x v="7"/>
    <x v="13114"/>
    <x v="3"/>
    <x v="1"/>
    <x v="2"/>
    <d v="2021-07-11T00:00:00"/>
    <s v="16-05-2021"/>
    <s v="14-08-2021"/>
    <x v="1"/>
    <x v="1"/>
    <s v="14-09-2021"/>
    <n v="1028729"/>
    <x v="2"/>
    <s v="A4"/>
    <x v="1"/>
    <s v="Verified"/>
    <n v="190000"/>
    <n v="0.11459999999999999"/>
    <n v="746.44"/>
    <n v="7.4899999999999994E-2"/>
    <x v="8"/>
    <n v="40"/>
    <x v="10810"/>
    <m/>
  </r>
  <r>
    <x v="16507"/>
    <x v="8"/>
    <s v="INDIVIDUAL"/>
    <x v="7"/>
    <x v="634"/>
    <x v="3"/>
    <x v="1"/>
    <x v="8"/>
    <d v="2021-10-11T00:00:00"/>
    <s v="14-10-2021"/>
    <s v="14-11-2021"/>
    <x v="1"/>
    <x v="1"/>
    <s v="14-12-2021"/>
    <n v="1196556"/>
    <x v="2"/>
    <s v="A5"/>
    <x v="1"/>
    <s v="Verified"/>
    <n v="120000"/>
    <n v="4.9500000000000002E-2"/>
    <n v="889.09"/>
    <n v="8.8999999999999996E-2"/>
    <x v="181"/>
    <n v="24"/>
    <x v="10811"/>
    <m/>
  </r>
  <r>
    <x v="16508"/>
    <x v="20"/>
    <s v="INDIVIDUAL"/>
    <x v="7"/>
    <x v="4098"/>
    <x v="3"/>
    <x v="1"/>
    <x v="8"/>
    <d v="2021-10-10T00:00:00"/>
    <s v="13-10-2021"/>
    <s v="13-11-2021"/>
    <x v="1"/>
    <x v="1"/>
    <s v="13-12-2021"/>
    <n v="766263"/>
    <x v="2"/>
    <s v="A5"/>
    <x v="1"/>
    <s v="Verified"/>
    <n v="79200"/>
    <n v="0.19259999999999999"/>
    <n v="250.25"/>
    <n v="7.8799999999999995E-2"/>
    <x v="5"/>
    <n v="17"/>
    <x v="10812"/>
    <m/>
  </r>
  <r>
    <x v="16509"/>
    <x v="34"/>
    <s v="INDIVIDUAL"/>
    <x v="7"/>
    <x v="13115"/>
    <x v="3"/>
    <x v="1"/>
    <x v="3"/>
    <d v="2021-11-11T00:00:00"/>
    <s v="16-03-2021"/>
    <s v="13-12-2021"/>
    <x v="1"/>
    <x v="1"/>
    <s v="13-01-2022"/>
    <n v="1244220"/>
    <x v="2"/>
    <s v="A5"/>
    <x v="1"/>
    <s v="Verified"/>
    <n v="55000"/>
    <n v="0.1852"/>
    <n v="365.17"/>
    <n v="8.8999999999999996E-2"/>
    <x v="85"/>
    <n v="33"/>
    <x v="5676"/>
    <m/>
  </r>
  <r>
    <x v="16510"/>
    <x v="25"/>
    <s v="INDIVIDUAL"/>
    <x v="7"/>
    <x v="13116"/>
    <x v="3"/>
    <x v="1"/>
    <x v="0"/>
    <d v="2021-02-11T00:00:00"/>
    <s v="16-05-2021"/>
    <s v="14-02-2021"/>
    <x v="1"/>
    <x v="1"/>
    <s v="14-03-2021"/>
    <n v="853543"/>
    <x v="2"/>
    <s v="A5"/>
    <x v="1"/>
    <s v="Verified"/>
    <n v="82359"/>
    <n v="0.12180000000000001"/>
    <n v="205.79"/>
    <n v="7.6600000000000001E-2"/>
    <x v="115"/>
    <n v="24"/>
    <x v="10662"/>
    <m/>
  </r>
  <r>
    <x v="16511"/>
    <x v="34"/>
    <s v="INDIVIDUAL"/>
    <x v="9"/>
    <x v="13117"/>
    <x v="3"/>
    <x v="1"/>
    <x v="8"/>
    <d v="2021-10-11T00:00:00"/>
    <s v="14-10-2021"/>
    <s v="14-10-2021"/>
    <x v="1"/>
    <x v="1"/>
    <s v="14-11-2021"/>
    <n v="1195471"/>
    <x v="2"/>
    <s v="A3"/>
    <x v="1"/>
    <s v="Verified"/>
    <n v="55000"/>
    <n v="0.1615"/>
    <n v="684.44"/>
    <n v="7.51E-2"/>
    <x v="28"/>
    <n v="34"/>
    <x v="10749"/>
    <m/>
  </r>
  <r>
    <x v="16512"/>
    <x v="1"/>
    <s v="INDIVIDUAL"/>
    <x v="9"/>
    <x v="13118"/>
    <x v="3"/>
    <x v="1"/>
    <x v="1"/>
    <d v="2021-01-11T00:00:00"/>
    <s v="14-08-2021"/>
    <s v="14-01-2021"/>
    <x v="1"/>
    <x v="1"/>
    <s v="14-02-2021"/>
    <n v="834887"/>
    <x v="2"/>
    <s v="A4"/>
    <x v="1"/>
    <s v="Verified"/>
    <n v="73000"/>
    <n v="5.0599999999999999E-2"/>
    <n v="372.12"/>
    <n v="7.2900000000000006E-2"/>
    <x v="2"/>
    <n v="10"/>
    <x v="7920"/>
    <m/>
  </r>
  <r>
    <x v="16513"/>
    <x v="1"/>
    <s v="INDIVIDUAL"/>
    <x v="9"/>
    <x v="13119"/>
    <x v="3"/>
    <x v="1"/>
    <x v="8"/>
    <d v="2021-10-11T00:00:00"/>
    <s v="16-05-2021"/>
    <s v="14-08-2021"/>
    <x v="1"/>
    <x v="1"/>
    <s v="14-09-2021"/>
    <n v="1229314"/>
    <x v="2"/>
    <s v="A4"/>
    <x v="1"/>
    <s v="Verified"/>
    <n v="60000"/>
    <n v="7.6799999999999993E-2"/>
    <n v="469.36"/>
    <n v="7.9000000000000001E-2"/>
    <x v="38"/>
    <n v="8"/>
    <x v="10813"/>
    <m/>
  </r>
  <r>
    <x v="16514"/>
    <x v="18"/>
    <s v="INDIVIDUAL"/>
    <x v="9"/>
    <x v="13120"/>
    <x v="3"/>
    <x v="1"/>
    <x v="9"/>
    <d v="2021-05-11T00:00:00"/>
    <s v="16-04-2021"/>
    <s v="14-05-2021"/>
    <x v="1"/>
    <x v="1"/>
    <s v="14-06-2021"/>
    <n v="946757"/>
    <x v="2"/>
    <s v="A4"/>
    <x v="1"/>
    <s v="Verified"/>
    <n v="120000"/>
    <n v="0.1171"/>
    <n v="450.98"/>
    <n v="7.4899999999999994E-2"/>
    <x v="184"/>
    <n v="16"/>
    <x v="2725"/>
    <m/>
  </r>
  <r>
    <x v="16515"/>
    <x v="1"/>
    <s v="INDIVIDUAL"/>
    <x v="9"/>
    <x v="4213"/>
    <x v="3"/>
    <x v="1"/>
    <x v="4"/>
    <d v="2021-06-11T00:00:00"/>
    <s v="14-12-2021"/>
    <s v="13-07-2021"/>
    <x v="1"/>
    <x v="1"/>
    <s v="13-08-2021"/>
    <n v="1003020"/>
    <x v="2"/>
    <s v="A4"/>
    <x v="1"/>
    <s v="Verified"/>
    <n v="87000"/>
    <n v="0.1094"/>
    <n v="54.43"/>
    <n v="7.4899999999999994E-2"/>
    <x v="67"/>
    <n v="25"/>
    <x v="6029"/>
    <m/>
  </r>
  <r>
    <x v="16516"/>
    <x v="32"/>
    <s v="INDIVIDUAL"/>
    <x v="9"/>
    <x v="13121"/>
    <x v="3"/>
    <x v="1"/>
    <x v="3"/>
    <d v="2021-11-11T00:00:00"/>
    <s v="14-12-2021"/>
    <s v="14-12-2021"/>
    <x v="1"/>
    <x v="1"/>
    <s v="14-01-2022"/>
    <n v="1263557"/>
    <x v="2"/>
    <s v="A4"/>
    <x v="1"/>
    <s v="Verified"/>
    <n v="91000"/>
    <n v="0.24709999999999999"/>
    <n v="1062.31"/>
    <n v="7.9000000000000001E-2"/>
    <x v="701"/>
    <n v="29"/>
    <x v="10814"/>
    <m/>
  </r>
  <r>
    <x v="16517"/>
    <x v="22"/>
    <s v="INDIVIDUAL"/>
    <x v="9"/>
    <x v="13122"/>
    <x v="3"/>
    <x v="1"/>
    <x v="4"/>
    <d v="2021-06-10T00:00:00"/>
    <s v="12-07-2021"/>
    <s v="11-02-2021"/>
    <x v="1"/>
    <x v="1"/>
    <s v="11-03-2021"/>
    <n v="689487"/>
    <x v="2"/>
    <s v="A5"/>
    <x v="1"/>
    <s v="Verified"/>
    <n v="27983"/>
    <n v="1.9300000000000001E-2"/>
    <n v="187.69"/>
    <n v="7.8799999999999995E-2"/>
    <x v="6"/>
    <n v="25"/>
    <x v="438"/>
    <m/>
  </r>
  <r>
    <x v="16518"/>
    <x v="18"/>
    <s v="INDIVIDUAL"/>
    <x v="10"/>
    <x v="9868"/>
    <x v="3"/>
    <x v="1"/>
    <x v="3"/>
    <d v="2021-11-11T00:00:00"/>
    <s v="15-04-2021"/>
    <s v="14-12-2021"/>
    <x v="1"/>
    <x v="1"/>
    <s v="14-01-2022"/>
    <n v="1248846"/>
    <x v="2"/>
    <s v="A1"/>
    <x v="1"/>
    <s v="Verified"/>
    <n v="56000"/>
    <n v="0.11940000000000001"/>
    <n v="372.84"/>
    <n v="6.0299999999999999E-2"/>
    <x v="95"/>
    <n v="18"/>
    <x v="2507"/>
    <m/>
  </r>
  <r>
    <x v="16519"/>
    <x v="19"/>
    <s v="INDIVIDUAL"/>
    <x v="10"/>
    <x v="1567"/>
    <x v="3"/>
    <x v="1"/>
    <x v="5"/>
    <d v="2021-09-10T00:00:00"/>
    <s v="14-01-2021"/>
    <s v="13-09-2021"/>
    <x v="1"/>
    <x v="1"/>
    <s v="13-10-2021"/>
    <n v="744425"/>
    <x v="2"/>
    <s v="A3"/>
    <x v="1"/>
    <s v="Verified"/>
    <n v="41869"/>
    <n v="0.18429999999999999"/>
    <n v="247.53"/>
    <n v="7.1400000000000005E-2"/>
    <x v="5"/>
    <n v="12"/>
    <x v="7789"/>
    <m/>
  </r>
  <r>
    <x v="16520"/>
    <x v="32"/>
    <s v="INDIVIDUAL"/>
    <x v="10"/>
    <x v="19"/>
    <x v="3"/>
    <x v="1"/>
    <x v="8"/>
    <d v="2021-10-11T00:00:00"/>
    <s v="14-08-2021"/>
    <s v="14-08-2021"/>
    <x v="1"/>
    <x v="1"/>
    <s v="14-09-2021"/>
    <n v="1212980"/>
    <x v="2"/>
    <s v="A3"/>
    <x v="1"/>
    <s v="Verified"/>
    <n v="27600"/>
    <n v="0.12959999999999999"/>
    <n v="261.33999999999997"/>
    <n v="7.51E-2"/>
    <x v="82"/>
    <n v="16"/>
    <x v="10815"/>
    <m/>
  </r>
  <r>
    <x v="16521"/>
    <x v="29"/>
    <s v="INDIVIDUAL"/>
    <x v="10"/>
    <x v="13123"/>
    <x v="3"/>
    <x v="1"/>
    <x v="8"/>
    <d v="2021-10-11T00:00:00"/>
    <s v="13-10-2021"/>
    <s v="13-10-2021"/>
    <x v="1"/>
    <x v="1"/>
    <s v="13-11-2021"/>
    <n v="1209962"/>
    <x v="2"/>
    <s v="A3"/>
    <x v="1"/>
    <s v="Verified"/>
    <n v="110000"/>
    <n v="0.2303"/>
    <n v="849.33"/>
    <n v="7.51E-2"/>
    <x v="520"/>
    <n v="40"/>
    <x v="10816"/>
    <m/>
  </r>
  <r>
    <x v="16522"/>
    <x v="13"/>
    <s v="INDIVIDUAL"/>
    <x v="10"/>
    <x v="13124"/>
    <x v="3"/>
    <x v="1"/>
    <x v="7"/>
    <d v="2021-12-11T00:00:00"/>
    <s v="12-02-2021"/>
    <s v="12-02-2021"/>
    <x v="1"/>
    <x v="1"/>
    <s v="12-03-2021"/>
    <n v="1289101"/>
    <x v="2"/>
    <s v="A4"/>
    <x v="1"/>
    <s v="Verified"/>
    <n v="36000"/>
    <n v="0.1363"/>
    <n v="578.87"/>
    <n v="7.9000000000000001E-2"/>
    <x v="203"/>
    <n v="14"/>
    <x v="10817"/>
    <m/>
  </r>
  <r>
    <x v="16523"/>
    <x v="17"/>
    <s v="INDIVIDUAL"/>
    <x v="10"/>
    <x v="13125"/>
    <x v="3"/>
    <x v="1"/>
    <x v="5"/>
    <d v="2021-09-11T00:00:00"/>
    <s v="14-10-2021"/>
    <s v="14-10-2021"/>
    <x v="1"/>
    <x v="1"/>
    <s v="14-11-2021"/>
    <n v="1097181"/>
    <x v="2"/>
    <s v="A4"/>
    <x v="1"/>
    <s v="Verified"/>
    <n v="85000"/>
    <n v="0.20219999999999999"/>
    <n v="1095.1600000000001"/>
    <n v="7.9000000000000001E-2"/>
    <x v="231"/>
    <n v="29"/>
    <x v="4274"/>
    <m/>
  </r>
  <r>
    <x v="16524"/>
    <x v="1"/>
    <s v="INDIVIDUAL"/>
    <x v="10"/>
    <x v="13126"/>
    <x v="3"/>
    <x v="1"/>
    <x v="5"/>
    <d v="2021-09-11T00:00:00"/>
    <s v="14-06-2021"/>
    <s v="14-06-2021"/>
    <x v="1"/>
    <x v="1"/>
    <s v="14-07-2021"/>
    <n v="1186365"/>
    <x v="2"/>
    <s v="A4"/>
    <x v="1"/>
    <s v="Verified"/>
    <n v="135000"/>
    <n v="0.1065"/>
    <n v="1001.29"/>
    <n v="7.9000000000000001E-2"/>
    <x v="210"/>
    <n v="20"/>
    <x v="10818"/>
    <m/>
  </r>
  <r>
    <x v="16525"/>
    <x v="17"/>
    <s v="INDIVIDUAL"/>
    <x v="10"/>
    <x v="13127"/>
    <x v="3"/>
    <x v="1"/>
    <x v="0"/>
    <d v="2021-02-11T00:00:00"/>
    <s v="16-04-2021"/>
    <s v="13-02-2021"/>
    <x v="1"/>
    <x v="1"/>
    <s v="13-03-2021"/>
    <n v="866809"/>
    <x v="2"/>
    <s v="A4"/>
    <x v="1"/>
    <s v="Verified"/>
    <n v="63000"/>
    <n v="8.1299999999999997E-2"/>
    <n v="260.49"/>
    <n v="7.2900000000000006E-2"/>
    <x v="82"/>
    <n v="46"/>
    <x v="10819"/>
    <m/>
  </r>
  <r>
    <x v="16526"/>
    <x v="1"/>
    <s v="INDIVIDUAL"/>
    <x v="10"/>
    <x v="13128"/>
    <x v="3"/>
    <x v="1"/>
    <x v="11"/>
    <d v="2021-04-11T00:00:00"/>
    <s v="16-04-2021"/>
    <s v="13-09-2021"/>
    <x v="1"/>
    <x v="1"/>
    <s v="13-10-2021"/>
    <n v="905358"/>
    <x v="2"/>
    <s v="A4"/>
    <x v="1"/>
    <s v="Verified"/>
    <n v="60000"/>
    <n v="0.22839999999999999"/>
    <n v="403.13"/>
    <n v="7.2900000000000006E-2"/>
    <x v="161"/>
    <n v="21"/>
    <x v="411"/>
    <m/>
  </r>
  <r>
    <x v="16527"/>
    <x v="5"/>
    <s v="INDIVIDUAL"/>
    <x v="10"/>
    <x v="40"/>
    <x v="3"/>
    <x v="1"/>
    <x v="6"/>
    <d v="2021-08-10T00:00:00"/>
    <s v="16-03-2021"/>
    <s v="12-04-2021"/>
    <x v="1"/>
    <x v="1"/>
    <s v="12-05-2021"/>
    <n v="729818"/>
    <x v="2"/>
    <s v="A4"/>
    <x v="1"/>
    <s v="Verified"/>
    <n v="39700"/>
    <n v="0.15659999999999999"/>
    <n v="261.33999999999997"/>
    <n v="7.51E-2"/>
    <x v="82"/>
    <n v="19"/>
    <x v="3812"/>
    <m/>
  </r>
  <r>
    <x v="16528"/>
    <x v="23"/>
    <s v="INDIVIDUAL"/>
    <x v="10"/>
    <x v="401"/>
    <x v="3"/>
    <x v="1"/>
    <x v="3"/>
    <d v="2021-11-10T00:00:00"/>
    <s v="13-03-2021"/>
    <s v="13-03-2021"/>
    <x v="1"/>
    <x v="1"/>
    <s v="13-04-2021"/>
    <n v="782685"/>
    <x v="2"/>
    <s v="A5"/>
    <x v="1"/>
    <s v="Verified"/>
    <n v="140304"/>
    <n v="0.15040000000000001"/>
    <n v="465.63"/>
    <n v="6.9099999999999995E-2"/>
    <x v="120"/>
    <n v="33"/>
    <x v="10820"/>
    <m/>
  </r>
  <r>
    <x v="16529"/>
    <x v="32"/>
    <s v="INDIVIDUAL"/>
    <x v="10"/>
    <x v="6925"/>
    <x v="3"/>
    <x v="1"/>
    <x v="7"/>
    <d v="2021-12-10T00:00:00"/>
    <s v="12-04-2021"/>
    <s v="11-12-2021"/>
    <x v="1"/>
    <x v="1"/>
    <s v="11-01-2022"/>
    <n v="802714"/>
    <x v="2"/>
    <s v="A5"/>
    <x v="1"/>
    <s v="Verified"/>
    <n v="45600"/>
    <n v="0.2316"/>
    <n v="333.03"/>
    <n v="6.9099999999999995E-2"/>
    <x v="66"/>
    <n v="24"/>
    <x v="10821"/>
    <m/>
  </r>
  <r>
    <x v="16530"/>
    <x v="5"/>
    <s v="INDIVIDUAL"/>
    <x v="10"/>
    <x v="13129"/>
    <x v="3"/>
    <x v="1"/>
    <x v="5"/>
    <d v="2021-09-11T00:00:00"/>
    <s v="13-12-2021"/>
    <s v="12-09-2021"/>
    <x v="1"/>
    <x v="1"/>
    <s v="12-10-2021"/>
    <n v="1089345"/>
    <x v="2"/>
    <s v="A5"/>
    <x v="1"/>
    <s v="Verified"/>
    <n v="45000"/>
    <n v="0.20130000000000001"/>
    <n v="291.95999999999998"/>
    <n v="8.4900000000000003E-2"/>
    <x v="102"/>
    <n v="47"/>
    <x v="439"/>
    <m/>
  </r>
  <r>
    <x v="16531"/>
    <x v="38"/>
    <s v="INDIVIDUAL"/>
    <x v="1"/>
    <x v="528"/>
    <x v="3"/>
    <x v="1"/>
    <x v="4"/>
    <d v="2021-06-11T00:00:00"/>
    <s v="16-05-2021"/>
    <s v="13-01-2021"/>
    <x v="1"/>
    <x v="1"/>
    <s v="13-02-2021"/>
    <n v="995371"/>
    <x v="2"/>
    <s v="A1"/>
    <x v="1"/>
    <s v="Verified"/>
    <n v="43000"/>
    <n v="2.5700000000000001E-2"/>
    <n v="265.41000000000003"/>
    <n v="5.4199999999999998E-2"/>
    <x v="108"/>
    <n v="21"/>
    <x v="10822"/>
    <m/>
  </r>
  <r>
    <x v="16532"/>
    <x v="5"/>
    <s v="INDIVIDUAL"/>
    <x v="1"/>
    <x v="13130"/>
    <x v="3"/>
    <x v="1"/>
    <x v="5"/>
    <d v="2021-09-11T00:00:00"/>
    <s v="12-10-2021"/>
    <s v="12-10-2021"/>
    <x v="1"/>
    <x v="1"/>
    <s v="12-11-2021"/>
    <n v="1107863"/>
    <x v="2"/>
    <s v="A1"/>
    <x v="1"/>
    <s v="Verified"/>
    <n v="58608"/>
    <n v="8.7999999999999995E-2"/>
    <n v="365.23"/>
    <n v="6.0299999999999999E-2"/>
    <x v="2"/>
    <n v="33"/>
    <x v="10823"/>
    <m/>
  </r>
  <r>
    <x v="16533"/>
    <x v="0"/>
    <s v="INDIVIDUAL"/>
    <x v="1"/>
    <x v="13131"/>
    <x v="3"/>
    <x v="1"/>
    <x v="2"/>
    <d v="2021-07-11T00:00:00"/>
    <s v="16-03-2021"/>
    <s v="14-08-2021"/>
    <x v="1"/>
    <x v="1"/>
    <s v="14-09-2021"/>
    <n v="1040315"/>
    <x v="2"/>
    <s v="A3"/>
    <x v="1"/>
    <s v="Verified"/>
    <n v="65000"/>
    <n v="0.26840000000000003"/>
    <n v="632.89"/>
    <n v="6.9900000000000004E-2"/>
    <x v="319"/>
    <n v="25"/>
    <x v="10824"/>
    <m/>
  </r>
  <r>
    <x v="16534"/>
    <x v="2"/>
    <s v="INDIVIDUAL"/>
    <x v="1"/>
    <x v="2410"/>
    <x v="3"/>
    <x v="1"/>
    <x v="3"/>
    <d v="2021-11-11T00:00:00"/>
    <s v="16-05-2021"/>
    <s v="14-12-2021"/>
    <x v="1"/>
    <x v="1"/>
    <s v="14-01-2022"/>
    <n v="1255961"/>
    <x v="2"/>
    <s v="A4"/>
    <x v="1"/>
    <s v="Verified"/>
    <n v="96720"/>
    <n v="0.19270000000000001"/>
    <n v="563.23"/>
    <n v="7.9000000000000001E-2"/>
    <x v="66"/>
    <n v="39"/>
    <x v="5430"/>
    <m/>
  </r>
  <r>
    <x v="16535"/>
    <x v="6"/>
    <s v="INDIVIDUAL"/>
    <x v="1"/>
    <x v="13132"/>
    <x v="3"/>
    <x v="1"/>
    <x v="3"/>
    <d v="2021-11-11T00:00:00"/>
    <s v="16-05-2021"/>
    <s v="13-08-2021"/>
    <x v="1"/>
    <x v="1"/>
    <s v="13-09-2021"/>
    <n v="1248645"/>
    <x v="2"/>
    <s v="A4"/>
    <x v="1"/>
    <s v="Verified"/>
    <n v="70000"/>
    <n v="0.19109999999999999"/>
    <n v="1095.1600000000001"/>
    <n v="7.9000000000000001E-2"/>
    <x v="231"/>
    <n v="27"/>
    <x v="10825"/>
    <m/>
  </r>
  <r>
    <x v="16536"/>
    <x v="5"/>
    <s v="INDIVIDUAL"/>
    <x v="1"/>
    <x v="1226"/>
    <x v="3"/>
    <x v="1"/>
    <x v="3"/>
    <d v="2021-11-10T00:00:00"/>
    <s v="16-05-2021"/>
    <s v="12-05-2021"/>
    <x v="1"/>
    <x v="1"/>
    <s v="12-06-2021"/>
    <n v="776512"/>
    <x v="2"/>
    <s v="A5"/>
    <x v="1"/>
    <s v="Verified"/>
    <n v="55000"/>
    <n v="0.2387"/>
    <n v="473.34"/>
    <n v="6.9099999999999995E-2"/>
    <x v="97"/>
    <n v="17"/>
    <x v="10826"/>
    <m/>
  </r>
  <r>
    <x v="16537"/>
    <x v="21"/>
    <s v="INDIVIDUAL"/>
    <x v="1"/>
    <x v="1977"/>
    <x v="3"/>
    <x v="1"/>
    <x v="5"/>
    <d v="2021-09-10T00:00:00"/>
    <s v="16-03-2021"/>
    <s v="12-09-2021"/>
    <x v="1"/>
    <x v="1"/>
    <s v="12-10-2021"/>
    <n v="736049"/>
    <x v="2"/>
    <s v="A5"/>
    <x v="1"/>
    <s v="Verified"/>
    <n v="55920"/>
    <n v="0.14080000000000001"/>
    <n v="688.19"/>
    <n v="7.8799999999999995E-2"/>
    <x v="28"/>
    <n v="28"/>
    <x v="10827"/>
    <m/>
  </r>
  <r>
    <x v="16538"/>
    <x v="0"/>
    <s v="INDIVIDUAL"/>
    <x v="1"/>
    <x v="13133"/>
    <x v="3"/>
    <x v="1"/>
    <x v="10"/>
    <d v="2021-03-10T00:00:00"/>
    <s v="16-05-2021"/>
    <s v="12-10-2021"/>
    <x v="1"/>
    <x v="1"/>
    <s v="12-11-2021"/>
    <n v="534991"/>
    <x v="2"/>
    <s v="A5"/>
    <x v="1"/>
    <s v="Verified"/>
    <n v="54000"/>
    <n v="0.21640000000000001"/>
    <n v="337.83"/>
    <n v="7.8799999999999995E-2"/>
    <x v="80"/>
    <n v="24"/>
    <x v="6350"/>
    <m/>
  </r>
  <r>
    <x v="16539"/>
    <x v="0"/>
    <s v="INDIVIDUAL"/>
    <x v="1"/>
    <x v="1481"/>
    <x v="3"/>
    <x v="1"/>
    <x v="4"/>
    <d v="2021-06-10T00:00:00"/>
    <s v="15-10-2021"/>
    <s v="13-07-2021"/>
    <x v="1"/>
    <x v="1"/>
    <s v="13-08-2021"/>
    <n v="688247"/>
    <x v="2"/>
    <s v="A5"/>
    <x v="1"/>
    <s v="Verified"/>
    <n v="108928.8"/>
    <n v="0.15859999999999999"/>
    <n v="550.54999999999995"/>
    <n v="7.8799999999999995E-2"/>
    <x v="191"/>
    <n v="51"/>
    <x v="10828"/>
    <m/>
  </r>
  <r>
    <x v="16540"/>
    <x v="8"/>
    <s v="INDIVIDUAL"/>
    <x v="1"/>
    <x v="1367"/>
    <x v="3"/>
    <x v="1"/>
    <x v="9"/>
    <d v="2021-05-11T00:00:00"/>
    <s v="15-03-2021"/>
    <s v="12-04-2021"/>
    <x v="1"/>
    <x v="1"/>
    <s v="12-05-2021"/>
    <n v="963103"/>
    <x v="2"/>
    <s v="A5"/>
    <x v="1"/>
    <s v="Verified"/>
    <n v="97000"/>
    <n v="0.13289999999999999"/>
    <n v="378.76"/>
    <n v="8.4900000000000003E-2"/>
    <x v="2"/>
    <n v="55"/>
    <x v="10829"/>
    <m/>
  </r>
  <r>
    <x v="16541"/>
    <x v="19"/>
    <s v="INDIVIDUAL"/>
    <x v="1"/>
    <x v="2966"/>
    <x v="3"/>
    <x v="1"/>
    <x v="9"/>
    <d v="2021-05-10T00:00:00"/>
    <s v="16-05-2021"/>
    <s v="13-05-2021"/>
    <x v="1"/>
    <x v="1"/>
    <s v="13-06-2021"/>
    <n v="663920"/>
    <x v="2"/>
    <s v="A5"/>
    <x v="1"/>
    <s v="Verified"/>
    <n v="60000"/>
    <n v="0.16839999999999999"/>
    <n v="156.41"/>
    <n v="7.8799999999999995E-2"/>
    <x v="12"/>
    <n v="38"/>
    <x v="3562"/>
    <m/>
  </r>
  <r>
    <x v="16542"/>
    <x v="10"/>
    <s v="INDIVIDUAL"/>
    <x v="0"/>
    <x v="13134"/>
    <x v="3"/>
    <x v="1"/>
    <x v="3"/>
    <d v="2021-11-11T00:00:00"/>
    <s v="13-11-2021"/>
    <s v="13-11-2021"/>
    <x v="1"/>
    <x v="1"/>
    <s v="13-12-2021"/>
    <n v="1234989"/>
    <x v="2"/>
    <s v="A1"/>
    <x v="1"/>
    <s v="Verified"/>
    <n v="62000"/>
    <n v="0.28260000000000002"/>
    <n v="288.38"/>
    <n v="6.0299999999999999E-2"/>
    <x v="615"/>
    <n v="14"/>
    <x v="7766"/>
    <m/>
  </r>
  <r>
    <x v="16543"/>
    <x v="0"/>
    <s v="INDIVIDUAL"/>
    <x v="0"/>
    <x v="19"/>
    <x v="3"/>
    <x v="1"/>
    <x v="4"/>
    <d v="2021-06-11T00:00:00"/>
    <s v="13-11-2021"/>
    <s v="13-11-2021"/>
    <x v="1"/>
    <x v="1"/>
    <s v="13-12-2021"/>
    <n v="997170"/>
    <x v="2"/>
    <s v="A1"/>
    <x v="1"/>
    <s v="Verified"/>
    <n v="95000"/>
    <n v="0.12130000000000001"/>
    <n v="313.67"/>
    <n v="5.4199999999999998E-2"/>
    <x v="74"/>
    <n v="27"/>
    <x v="6478"/>
    <m/>
  </r>
  <r>
    <x v="16544"/>
    <x v="2"/>
    <s v="INDIVIDUAL"/>
    <x v="0"/>
    <x v="13135"/>
    <x v="3"/>
    <x v="1"/>
    <x v="5"/>
    <d v="2021-09-11T00:00:00"/>
    <s v="16-03-2021"/>
    <s v="12-08-2021"/>
    <x v="1"/>
    <x v="1"/>
    <s v="12-09-2021"/>
    <n v="1099926"/>
    <x v="2"/>
    <s v="A1"/>
    <x v="1"/>
    <s v="Verified"/>
    <n v="73000"/>
    <n v="0.1103"/>
    <n v="197.84"/>
    <n v="6.0299999999999999E-2"/>
    <x v="37"/>
    <n v="33"/>
    <x v="7782"/>
    <m/>
  </r>
  <r>
    <x v="16545"/>
    <x v="3"/>
    <s v="INDIVIDUAL"/>
    <x v="0"/>
    <x v="13136"/>
    <x v="3"/>
    <x v="1"/>
    <x v="11"/>
    <d v="2021-04-11T00:00:00"/>
    <s v="14-05-2021"/>
    <s v="14-05-2021"/>
    <x v="1"/>
    <x v="1"/>
    <s v="14-06-2021"/>
    <n v="937859"/>
    <x v="2"/>
    <s v="A3"/>
    <x v="1"/>
    <s v="Verified"/>
    <n v="72000"/>
    <n v="0.1757"/>
    <n v="740.18"/>
    <n v="6.9199999999999998E-2"/>
    <x v="8"/>
    <n v="32"/>
    <x v="10830"/>
    <m/>
  </r>
  <r>
    <x v="16546"/>
    <x v="12"/>
    <s v="INDIVIDUAL"/>
    <x v="0"/>
    <x v="13137"/>
    <x v="3"/>
    <x v="1"/>
    <x v="5"/>
    <d v="2021-09-09T00:00:00"/>
    <s v="11-06-2021"/>
    <s v="11-06-2021"/>
    <x v="1"/>
    <x v="1"/>
    <s v="11-07-2021"/>
    <n v="529598"/>
    <x v="2"/>
    <s v="A3"/>
    <x v="1"/>
    <s v="Verified"/>
    <n v="32000"/>
    <n v="0.2273"/>
    <n v="216.97"/>
    <n v="7.7399999999999997E-2"/>
    <x v="246"/>
    <n v="15"/>
    <x v="1211"/>
    <m/>
  </r>
  <r>
    <x v="16547"/>
    <x v="16"/>
    <s v="INDIVIDUAL"/>
    <x v="0"/>
    <x v="13138"/>
    <x v="3"/>
    <x v="1"/>
    <x v="5"/>
    <d v="2021-09-10T00:00:00"/>
    <s v="13-09-2021"/>
    <s v="13-09-2021"/>
    <x v="1"/>
    <x v="1"/>
    <s v="13-10-2021"/>
    <n v="743184"/>
    <x v="2"/>
    <s v="A3"/>
    <x v="1"/>
    <s v="Verified"/>
    <n v="110000"/>
    <n v="5.9900000000000002E-2"/>
    <n v="371.3"/>
    <n v="7.1400000000000005E-2"/>
    <x v="2"/>
    <n v="36"/>
    <x v="1924"/>
    <m/>
  </r>
  <r>
    <x v="16548"/>
    <x v="5"/>
    <s v="INDIVIDUAL"/>
    <x v="0"/>
    <x v="13139"/>
    <x v="3"/>
    <x v="1"/>
    <x v="1"/>
    <d v="2021-01-11T00:00:00"/>
    <s v="14-07-2021"/>
    <s v="13-11-2021"/>
    <x v="1"/>
    <x v="1"/>
    <s v="13-12-2021"/>
    <n v="827330"/>
    <x v="2"/>
    <s v="A4"/>
    <x v="1"/>
    <s v="Verified"/>
    <n v="60400"/>
    <n v="0.14360000000000001"/>
    <n v="736.02"/>
    <n v="6.54E-2"/>
    <x v="8"/>
    <n v="29"/>
    <x v="10831"/>
    <m/>
  </r>
  <r>
    <x v="16549"/>
    <x v="21"/>
    <s v="INDIVIDUAL"/>
    <x v="0"/>
    <x v="13140"/>
    <x v="3"/>
    <x v="1"/>
    <x v="2"/>
    <d v="2021-07-11T00:00:00"/>
    <s v="12-11-2021"/>
    <s v="12-11-2021"/>
    <x v="1"/>
    <x v="1"/>
    <s v="12-12-2021"/>
    <n v="1006945"/>
    <x v="2"/>
    <s v="A4"/>
    <x v="1"/>
    <s v="Verified"/>
    <n v="57192"/>
    <n v="4.1099999999999998E-2"/>
    <n v="248.82"/>
    <n v="7.4899999999999994E-2"/>
    <x v="5"/>
    <n v="23"/>
    <x v="10832"/>
    <m/>
  </r>
  <r>
    <x v="16550"/>
    <x v="0"/>
    <s v="INDIVIDUAL"/>
    <x v="0"/>
    <x v="331"/>
    <x v="3"/>
    <x v="1"/>
    <x v="6"/>
    <d v="2021-08-11T00:00:00"/>
    <s v="16-02-2021"/>
    <s v="12-07-2021"/>
    <x v="1"/>
    <x v="1"/>
    <s v="12-08-2021"/>
    <n v="1061552"/>
    <x v="2"/>
    <s v="A4"/>
    <x v="1"/>
    <s v="Verified"/>
    <n v="80000"/>
    <n v="0.13719999999999999"/>
    <n v="342.12"/>
    <n v="7.4899999999999994E-2"/>
    <x v="30"/>
    <n v="34"/>
    <x v="8410"/>
    <m/>
  </r>
  <r>
    <x v="16551"/>
    <x v="2"/>
    <s v="INDIVIDUAL"/>
    <x v="0"/>
    <x v="13073"/>
    <x v="3"/>
    <x v="1"/>
    <x v="8"/>
    <d v="2021-10-10T00:00:00"/>
    <s v="13-02-2021"/>
    <s v="13-02-2021"/>
    <x v="1"/>
    <x v="1"/>
    <s v="13-03-2021"/>
    <n v="760785"/>
    <x v="2"/>
    <s v="A4"/>
    <x v="1"/>
    <s v="Verified"/>
    <n v="93000"/>
    <n v="0.1062"/>
    <n v="404.45"/>
    <n v="7.51E-2"/>
    <x v="161"/>
    <n v="40"/>
    <x v="10833"/>
    <m/>
  </r>
  <r>
    <x v="16552"/>
    <x v="5"/>
    <s v="INDIVIDUAL"/>
    <x v="0"/>
    <x v="13141"/>
    <x v="3"/>
    <x v="1"/>
    <x v="2"/>
    <d v="2021-07-11T00:00:00"/>
    <s v="14-08-2021"/>
    <s v="13-04-2021"/>
    <x v="1"/>
    <x v="1"/>
    <s v="13-05-2021"/>
    <n v="1011761"/>
    <x v="2"/>
    <s v="A5"/>
    <x v="1"/>
    <s v="Verified"/>
    <n v="65000"/>
    <n v="0.27550000000000002"/>
    <n v="441.89"/>
    <n v="8.4900000000000003E-2"/>
    <x v="94"/>
    <n v="26"/>
    <x v="10653"/>
    <m/>
  </r>
  <r>
    <x v="16553"/>
    <x v="0"/>
    <s v="INDIVIDUAL"/>
    <x v="0"/>
    <x v="13142"/>
    <x v="3"/>
    <x v="1"/>
    <x v="6"/>
    <d v="2021-08-09T00:00:00"/>
    <s v="16-05-2021"/>
    <s v="12-08-2021"/>
    <x v="1"/>
    <x v="1"/>
    <s v="12-09-2021"/>
    <n v="512407"/>
    <x v="2"/>
    <s v="A5"/>
    <x v="1"/>
    <s v="Verified"/>
    <n v="32000"/>
    <n v="0.16950000000000001"/>
    <n v="312.95"/>
    <n v="8.9399999999999993E-2"/>
    <x v="652"/>
    <n v="15"/>
    <x v="7691"/>
    <m/>
  </r>
  <r>
    <x v="16554"/>
    <x v="9"/>
    <s v="INDIVIDUAL"/>
    <x v="0"/>
    <x v="13143"/>
    <x v="3"/>
    <x v="1"/>
    <x v="8"/>
    <d v="2021-10-11T00:00:00"/>
    <s v="16-05-2021"/>
    <s v="14-10-2021"/>
    <x v="1"/>
    <x v="1"/>
    <s v="14-11-2021"/>
    <n v="1189807"/>
    <x v="2"/>
    <s v="A5"/>
    <x v="1"/>
    <s v="Verified"/>
    <n v="144000"/>
    <n v="0.17249999999999999"/>
    <n v="1111.3699999999999"/>
    <n v="8.8999999999999996E-2"/>
    <x v="231"/>
    <n v="33"/>
    <x v="1513"/>
    <m/>
  </r>
  <r>
    <x v="16555"/>
    <x v="0"/>
    <s v="INDIVIDUAL"/>
    <x v="0"/>
    <x v="2791"/>
    <x v="3"/>
    <x v="1"/>
    <x v="2"/>
    <d v="2021-07-11T00:00:00"/>
    <s v="14-09-2021"/>
    <s v="14-07-2021"/>
    <x v="1"/>
    <x v="1"/>
    <s v="14-08-2021"/>
    <n v="1006516"/>
    <x v="2"/>
    <s v="A5"/>
    <x v="1"/>
    <s v="Verified"/>
    <n v="57000"/>
    <n v="0.13730000000000001"/>
    <n v="86.01"/>
    <n v="8.4900000000000003E-2"/>
    <x v="346"/>
    <n v="16"/>
    <x v="10834"/>
    <m/>
  </r>
  <r>
    <x v="16556"/>
    <x v="2"/>
    <s v="INDIVIDUAL"/>
    <x v="0"/>
    <x v="13144"/>
    <x v="3"/>
    <x v="1"/>
    <x v="3"/>
    <d v="2021-11-11T00:00:00"/>
    <s v="16-01-2021"/>
    <s v="12-06-2021"/>
    <x v="1"/>
    <x v="1"/>
    <s v="12-07-2021"/>
    <n v="1231740"/>
    <x v="2"/>
    <s v="A5"/>
    <x v="1"/>
    <s v="Verified"/>
    <n v="45760"/>
    <n v="3.6499999999999998E-2"/>
    <n v="295.31"/>
    <n v="8.8999999999999996E-2"/>
    <x v="270"/>
    <n v="25"/>
    <x v="10835"/>
    <m/>
  </r>
  <r>
    <x v="16557"/>
    <x v="28"/>
    <s v="INDIVIDUAL"/>
    <x v="0"/>
    <x v="938"/>
    <x v="3"/>
    <x v="1"/>
    <x v="7"/>
    <d v="2021-12-09T00:00:00"/>
    <s v="16-05-2021"/>
    <s v="12-12-2021"/>
    <x v="1"/>
    <x v="1"/>
    <s v="12-01-2022"/>
    <n v="587223"/>
    <x v="2"/>
    <s v="A5"/>
    <x v="1"/>
    <s v="Verified"/>
    <n v="105000"/>
    <n v="0.12529999999999999"/>
    <n v="476.58"/>
    <n v="8.9399999999999993E-2"/>
    <x v="38"/>
    <n v="48"/>
    <x v="10836"/>
    <m/>
  </r>
  <r>
    <x v="16558"/>
    <x v="5"/>
    <s v="INDIVIDUAL"/>
    <x v="3"/>
    <x v="13145"/>
    <x v="3"/>
    <x v="1"/>
    <x v="5"/>
    <d v="2021-09-10T00:00:00"/>
    <s v="13-10-2021"/>
    <s v="13-10-2021"/>
    <x v="1"/>
    <x v="1"/>
    <s v="13-11-2021"/>
    <n v="750753"/>
    <x v="2"/>
    <s v="A3"/>
    <x v="1"/>
    <s v="Verified"/>
    <n v="75000"/>
    <n v="0.12609999999999999"/>
    <n v="278.48"/>
    <n v="7.1400000000000005E-2"/>
    <x v="18"/>
    <n v="23"/>
    <x v="1988"/>
    <m/>
  </r>
  <r>
    <x v="16559"/>
    <x v="8"/>
    <s v="INDIVIDUAL"/>
    <x v="3"/>
    <x v="76"/>
    <x v="3"/>
    <x v="1"/>
    <x v="5"/>
    <d v="2021-09-10T00:00:00"/>
    <s v="13-09-2021"/>
    <s v="13-09-2021"/>
    <x v="1"/>
    <x v="1"/>
    <s v="13-10-2021"/>
    <n v="733998"/>
    <x v="2"/>
    <s v="A4"/>
    <x v="1"/>
    <s v="Verified"/>
    <n v="87000"/>
    <n v="6.7900000000000002E-2"/>
    <n v="466.67"/>
    <n v="7.51E-2"/>
    <x v="38"/>
    <n v="27"/>
    <x v="1874"/>
    <m/>
  </r>
  <r>
    <x v="16560"/>
    <x v="18"/>
    <s v="INDIVIDUAL"/>
    <x v="4"/>
    <x v="13146"/>
    <x v="3"/>
    <x v="1"/>
    <x v="6"/>
    <d v="2021-08-11T00:00:00"/>
    <s v="12-10-2021"/>
    <s v="12-10-2021"/>
    <x v="1"/>
    <x v="1"/>
    <s v="12-11-2021"/>
    <n v="1066776"/>
    <x v="2"/>
    <s v="A5"/>
    <x v="1"/>
    <s v="Verified"/>
    <n v="122880"/>
    <n v="0.1244"/>
    <n v="1104.71"/>
    <n v="8.4900000000000003E-2"/>
    <x v="231"/>
    <n v="42"/>
    <x v="10837"/>
    <m/>
  </r>
  <r>
    <x v="16561"/>
    <x v="38"/>
    <s v="INDIVIDUAL"/>
    <x v="2"/>
    <x v="13147"/>
    <x v="3"/>
    <x v="1"/>
    <x v="1"/>
    <d v="2021-01-11T00:00:00"/>
    <s v="13-03-2021"/>
    <s v="13-03-2021"/>
    <x v="1"/>
    <x v="1"/>
    <s v="13-04-2021"/>
    <n v="817604"/>
    <x v="2"/>
    <s v="A5"/>
    <x v="1"/>
    <s v="Verified"/>
    <n v="90522"/>
    <n v="7.3200000000000001E-2"/>
    <n v="370.04"/>
    <n v="6.9099999999999995E-2"/>
    <x v="2"/>
    <n v="66"/>
    <x v="5627"/>
    <m/>
  </r>
  <r>
    <x v="16562"/>
    <x v="23"/>
    <s v="INDIVIDUAL"/>
    <x v="7"/>
    <x v="796"/>
    <x v="3"/>
    <x v="1"/>
    <x v="3"/>
    <d v="2021-11-11T00:00:00"/>
    <s v="16-05-2021"/>
    <s v="14-11-2021"/>
    <x v="1"/>
    <x v="1"/>
    <s v="14-12-2021"/>
    <n v="1265495"/>
    <x v="2"/>
    <s v="A4"/>
    <x v="1"/>
    <s v="Verified"/>
    <n v="68000"/>
    <n v="0.2084"/>
    <n v="500.65"/>
    <n v="7.9000000000000001E-2"/>
    <x v="43"/>
    <n v="11"/>
    <x v="10838"/>
    <m/>
  </r>
  <r>
    <x v="16563"/>
    <x v="20"/>
    <s v="INDIVIDUAL"/>
    <x v="0"/>
    <x v="19"/>
    <x v="3"/>
    <x v="1"/>
    <x v="11"/>
    <d v="2021-04-11T00:00:00"/>
    <s v="16-05-2021"/>
    <s v="13-12-2021"/>
    <x v="1"/>
    <x v="1"/>
    <s v="13-01-2022"/>
    <n v="907834"/>
    <x v="2"/>
    <s v="A4"/>
    <x v="1"/>
    <s v="Verified"/>
    <n v="51000"/>
    <n v="0.17180000000000001"/>
    <n v="130.25"/>
    <n v="7.2900000000000006E-2"/>
    <x v="23"/>
    <n v="31"/>
    <x v="10839"/>
    <m/>
  </r>
  <r>
    <x v="16564"/>
    <x v="4"/>
    <s v="INDIVIDUAL"/>
    <x v="6"/>
    <x v="13148"/>
    <x v="3"/>
    <x v="1"/>
    <x v="11"/>
    <d v="2021-04-11T00:00:00"/>
    <s v="14-04-2021"/>
    <s v="14-05-2021"/>
    <x v="1"/>
    <x v="1"/>
    <s v="14-06-2021"/>
    <n v="923438"/>
    <x v="2"/>
    <s v="A2"/>
    <x v="1"/>
    <s v="Verified"/>
    <n v="90000"/>
    <n v="0.2329"/>
    <n v="363.93"/>
    <n v="5.79E-2"/>
    <x v="2"/>
    <n v="32"/>
    <x v="3026"/>
    <m/>
  </r>
  <r>
    <x v="16565"/>
    <x v="1"/>
    <s v="INDIVIDUAL"/>
    <x v="6"/>
    <x v="13149"/>
    <x v="3"/>
    <x v="1"/>
    <x v="1"/>
    <d v="2021-01-11T00:00:00"/>
    <s v="11-07-2021"/>
    <s v="11-07-2021"/>
    <x v="1"/>
    <x v="1"/>
    <s v="11-08-2021"/>
    <n v="826798"/>
    <x v="2"/>
    <s v="A4"/>
    <x v="1"/>
    <s v="Verified"/>
    <n v="62000"/>
    <n v="8.48E-2"/>
    <n v="613.35"/>
    <n v="6.54E-2"/>
    <x v="120"/>
    <n v="22"/>
    <x v="10840"/>
    <m/>
  </r>
  <r>
    <x v="16566"/>
    <x v="4"/>
    <s v="INDIVIDUAL"/>
    <x v="6"/>
    <x v="10173"/>
    <x v="3"/>
    <x v="1"/>
    <x v="2"/>
    <d v="2021-07-09T00:00:00"/>
    <s v="12-04-2021"/>
    <s v="12-03-2021"/>
    <x v="1"/>
    <x v="1"/>
    <s v="12-04-2021"/>
    <n v="499416"/>
    <x v="2"/>
    <s v="A4"/>
    <x v="1"/>
    <s v="Verified"/>
    <n v="97700"/>
    <n v="6.3E-2"/>
    <n v="332.25"/>
    <n v="9.3200000000000005E-2"/>
    <x v="74"/>
    <n v="33"/>
    <x v="10841"/>
    <m/>
  </r>
  <r>
    <x v="16567"/>
    <x v="5"/>
    <s v="INDIVIDUAL"/>
    <x v="6"/>
    <x v="13150"/>
    <x v="3"/>
    <x v="1"/>
    <x v="2"/>
    <d v="2021-07-11T00:00:00"/>
    <s v="12-05-2021"/>
    <s v="12-05-2021"/>
    <x v="1"/>
    <x v="1"/>
    <s v="12-06-2021"/>
    <n v="1031592"/>
    <x v="2"/>
    <s v="A5"/>
    <x v="1"/>
    <s v="Verified"/>
    <n v="175000"/>
    <n v="9.4799999999999995E-2"/>
    <n v="473.45"/>
    <n v="8.4900000000000003E-2"/>
    <x v="38"/>
    <n v="38"/>
    <x v="10842"/>
    <m/>
  </r>
  <r>
    <x v="16568"/>
    <x v="5"/>
    <s v="INDIVIDUAL"/>
    <x v="3"/>
    <x v="13151"/>
    <x v="3"/>
    <x v="1"/>
    <x v="7"/>
    <d v="2021-12-10T00:00:00"/>
    <s v="13-08-2021"/>
    <s v="13-08-2021"/>
    <x v="1"/>
    <x v="1"/>
    <s v="13-09-2021"/>
    <n v="808819"/>
    <x v="2"/>
    <s v="A1"/>
    <x v="1"/>
    <s v="Verified"/>
    <n v="95000"/>
    <n v="2.06E-2"/>
    <n v="271.44"/>
    <n v="5.4199999999999998E-2"/>
    <x v="18"/>
    <n v="29"/>
    <x v="10843"/>
    <m/>
  </r>
  <r>
    <x v="16569"/>
    <x v="31"/>
    <s v="INDIVIDUAL"/>
    <x v="3"/>
    <x v="89"/>
    <x v="3"/>
    <x v="1"/>
    <x v="11"/>
    <d v="2021-04-09T00:00:00"/>
    <s v="12-09-2021"/>
    <s v="12-04-2021"/>
    <x v="1"/>
    <x v="1"/>
    <s v="12-05-2021"/>
    <n v="427758"/>
    <x v="2"/>
    <s v="A2"/>
    <x v="1"/>
    <s v="Verified"/>
    <n v="30929.599999999999"/>
    <n v="5.7999999999999996E-3"/>
    <n v="165.32"/>
    <n v="7.6799999999999993E-2"/>
    <x v="137"/>
    <n v="20"/>
    <x v="10438"/>
    <m/>
  </r>
  <r>
    <x v="16570"/>
    <x v="25"/>
    <s v="INDIVIDUAL"/>
    <x v="3"/>
    <x v="796"/>
    <x v="3"/>
    <x v="1"/>
    <x v="3"/>
    <d v="2021-11-10T00:00:00"/>
    <s v="14-10-2021"/>
    <s v="13-12-2021"/>
    <x v="1"/>
    <x v="1"/>
    <s v="13-01-2022"/>
    <n v="784938"/>
    <x v="2"/>
    <s v="A2"/>
    <x v="1"/>
    <s v="Verified"/>
    <n v="75000"/>
    <n v="0.1202"/>
    <n v="356.35"/>
    <n v="5.79E-2"/>
    <x v="66"/>
    <n v="21"/>
    <x v="10844"/>
    <m/>
  </r>
  <r>
    <x v="16571"/>
    <x v="3"/>
    <s v="INDIVIDUAL"/>
    <x v="3"/>
    <x v="13152"/>
    <x v="3"/>
    <x v="1"/>
    <x v="8"/>
    <d v="2021-10-11T00:00:00"/>
    <s v="13-02-2021"/>
    <s v="13-01-2021"/>
    <x v="1"/>
    <x v="1"/>
    <s v="13-02-2021"/>
    <n v="1211344"/>
    <x v="2"/>
    <s v="A2"/>
    <x v="1"/>
    <s v="Verified"/>
    <n v="57188"/>
    <n v="0.23400000000000001"/>
    <n v="535.78"/>
    <n v="6.6199999999999995E-2"/>
    <x v="702"/>
    <n v="34"/>
    <x v="8095"/>
    <m/>
  </r>
  <r>
    <x v="16572"/>
    <x v="25"/>
    <s v="INDIVIDUAL"/>
    <x v="3"/>
    <x v="6968"/>
    <x v="3"/>
    <x v="1"/>
    <x v="3"/>
    <d v="2021-11-10T00:00:00"/>
    <s v="16-05-2021"/>
    <s v="13-06-2021"/>
    <x v="1"/>
    <x v="1"/>
    <s v="13-07-2021"/>
    <n v="782318"/>
    <x v="2"/>
    <s v="A2"/>
    <x v="1"/>
    <s v="Verified"/>
    <n v="92000"/>
    <n v="0.12820000000000001"/>
    <n v="243.38"/>
    <n v="5.79E-2"/>
    <x v="2"/>
    <n v="42"/>
    <x v="5084"/>
    <m/>
  </r>
  <r>
    <x v="16573"/>
    <x v="1"/>
    <s v="INDIVIDUAL"/>
    <x v="3"/>
    <x v="19"/>
    <x v="3"/>
    <x v="1"/>
    <x v="5"/>
    <d v="2021-09-11T00:00:00"/>
    <s v="14-01-2021"/>
    <s v="14-01-2021"/>
    <x v="1"/>
    <x v="1"/>
    <s v="14-02-2021"/>
    <n v="1110506"/>
    <x v="2"/>
    <s v="A2"/>
    <x v="1"/>
    <s v="Verified"/>
    <n v="144000"/>
    <n v="0.15790000000000001"/>
    <n v="491.26"/>
    <n v="6.6199999999999995E-2"/>
    <x v="43"/>
    <n v="41"/>
    <x v="9723"/>
    <m/>
  </r>
  <r>
    <x v="16574"/>
    <x v="1"/>
    <s v="INDIVIDUAL"/>
    <x v="3"/>
    <x v="1508"/>
    <x v="3"/>
    <x v="1"/>
    <x v="9"/>
    <d v="2021-05-11T00:00:00"/>
    <s v="15-08-2021"/>
    <s v="14-02-2021"/>
    <x v="1"/>
    <x v="1"/>
    <s v="14-03-2021"/>
    <n v="957181"/>
    <x v="2"/>
    <s v="A3"/>
    <x v="1"/>
    <s v="Verified"/>
    <n v="51000"/>
    <n v="0.124"/>
    <n v="488.56"/>
    <n v="6.9900000000000004E-2"/>
    <x v="679"/>
    <n v="21"/>
    <x v="10845"/>
    <m/>
  </r>
  <r>
    <x v="16575"/>
    <x v="20"/>
    <s v="INDIVIDUAL"/>
    <x v="3"/>
    <x v="4523"/>
    <x v="3"/>
    <x v="1"/>
    <x v="5"/>
    <d v="2021-09-10T00:00:00"/>
    <s v="13-10-2021"/>
    <s v="13-10-2021"/>
    <x v="1"/>
    <x v="1"/>
    <s v="13-11-2021"/>
    <n v="749718"/>
    <x v="2"/>
    <s v="A3"/>
    <x v="1"/>
    <s v="Verified"/>
    <n v="58000"/>
    <n v="0.14149999999999999"/>
    <n v="263"/>
    <n v="7.1400000000000005E-2"/>
    <x v="32"/>
    <n v="28"/>
    <x v="1878"/>
    <m/>
  </r>
  <r>
    <x v="16576"/>
    <x v="21"/>
    <s v="INDIVIDUAL"/>
    <x v="3"/>
    <x v="1812"/>
    <x v="3"/>
    <x v="1"/>
    <x v="8"/>
    <d v="2021-10-10T00:00:00"/>
    <s v="11-08-2021"/>
    <s v="11-08-2021"/>
    <x v="1"/>
    <x v="1"/>
    <s v="11-09-2021"/>
    <n v="769282"/>
    <x v="2"/>
    <s v="A3"/>
    <x v="1"/>
    <s v="Verified"/>
    <n v="54000"/>
    <n v="8.9099999999999999E-2"/>
    <n v="185.65"/>
    <n v="7.1400000000000005E-2"/>
    <x v="6"/>
    <n v="29"/>
    <x v="2811"/>
    <m/>
  </r>
  <r>
    <x v="16577"/>
    <x v="33"/>
    <s v="INDIVIDUAL"/>
    <x v="3"/>
    <x v="13153"/>
    <x v="3"/>
    <x v="1"/>
    <x v="8"/>
    <d v="2021-10-11T00:00:00"/>
    <s v="14-10-2021"/>
    <s v="14-09-2021"/>
    <x v="1"/>
    <x v="1"/>
    <s v="14-10-2021"/>
    <n v="1197288"/>
    <x v="2"/>
    <s v="A3"/>
    <x v="1"/>
    <s v="Verified"/>
    <n v="48000"/>
    <n v="0.251"/>
    <n v="340.67"/>
    <n v="7.51E-2"/>
    <x v="329"/>
    <n v="32"/>
    <x v="10846"/>
    <m/>
  </r>
  <r>
    <x v="16578"/>
    <x v="9"/>
    <s v="INDIVIDUAL"/>
    <x v="3"/>
    <x v="13154"/>
    <x v="3"/>
    <x v="1"/>
    <x v="7"/>
    <d v="2021-12-10T00:00:00"/>
    <s v="16-04-2021"/>
    <s v="14-01-2021"/>
    <x v="1"/>
    <x v="1"/>
    <s v="14-02-2021"/>
    <n v="813012"/>
    <x v="2"/>
    <s v="A3"/>
    <x v="1"/>
    <s v="Verified"/>
    <n v="97000"/>
    <n v="0.1227"/>
    <n v="497.14"/>
    <n v="6.1699999999999998E-2"/>
    <x v="120"/>
    <n v="35"/>
    <x v="10847"/>
    <m/>
  </r>
  <r>
    <x v="16579"/>
    <x v="10"/>
    <s v="INDIVIDUAL"/>
    <x v="3"/>
    <x v="13155"/>
    <x v="3"/>
    <x v="1"/>
    <x v="3"/>
    <d v="2021-11-10T00:00:00"/>
    <s v="12-02-2021"/>
    <s v="12-02-2021"/>
    <x v="1"/>
    <x v="1"/>
    <s v="12-03-2021"/>
    <n v="782947"/>
    <x v="2"/>
    <s v="A3"/>
    <x v="1"/>
    <s v="Verified"/>
    <n v="210000"/>
    <n v="0.12509999999999999"/>
    <n v="369.81"/>
    <n v="6.1699999999999998E-2"/>
    <x v="120"/>
    <n v="32"/>
    <x v="10848"/>
    <m/>
  </r>
  <r>
    <x v="16580"/>
    <x v="1"/>
    <s v="INDIVIDUAL"/>
    <x v="3"/>
    <x v="7062"/>
    <x v="3"/>
    <x v="1"/>
    <x v="7"/>
    <d v="2021-12-10T00:00:00"/>
    <s v="16-05-2021"/>
    <s v="13-05-2021"/>
    <x v="1"/>
    <x v="1"/>
    <s v="13-06-2021"/>
    <n v="804498"/>
    <x v="2"/>
    <s v="A4"/>
    <x v="1"/>
    <s v="Verified"/>
    <n v="81500"/>
    <n v="0.14460000000000001"/>
    <n v="381.05"/>
    <n v="6.54E-2"/>
    <x v="120"/>
    <n v="30"/>
    <x v="10849"/>
    <m/>
  </r>
  <r>
    <x v="16581"/>
    <x v="20"/>
    <s v="INDIVIDUAL"/>
    <x v="3"/>
    <x v="13156"/>
    <x v="3"/>
    <x v="1"/>
    <x v="8"/>
    <d v="2021-10-11T00:00:00"/>
    <s v="15-07-2021"/>
    <s v="14-10-2021"/>
    <x v="1"/>
    <x v="1"/>
    <s v="14-11-2021"/>
    <n v="1210606"/>
    <x v="2"/>
    <s v="A4"/>
    <x v="1"/>
    <s v="Verified"/>
    <n v="68000"/>
    <n v="0.20150000000000001"/>
    <n v="563.23"/>
    <n v="7.9000000000000001E-2"/>
    <x v="66"/>
    <n v="24"/>
    <x v="5430"/>
    <m/>
  </r>
  <r>
    <x v="16582"/>
    <x v="1"/>
    <s v="INDIVIDUAL"/>
    <x v="3"/>
    <x v="13157"/>
    <x v="3"/>
    <x v="1"/>
    <x v="0"/>
    <d v="2021-02-11T00:00:00"/>
    <s v="16-04-2021"/>
    <s v="14-03-2021"/>
    <x v="1"/>
    <x v="1"/>
    <s v="14-04-2021"/>
    <n v="848946"/>
    <x v="2"/>
    <s v="A4"/>
    <x v="1"/>
    <s v="Verified"/>
    <n v="96000"/>
    <n v="0.10100000000000001"/>
    <n v="248.08"/>
    <n v="7.2900000000000006E-2"/>
    <x v="5"/>
    <n v="25"/>
    <x v="2459"/>
    <m/>
  </r>
  <r>
    <x v="16583"/>
    <x v="5"/>
    <s v="INDIVIDUAL"/>
    <x v="3"/>
    <x v="5454"/>
    <x v="3"/>
    <x v="1"/>
    <x v="0"/>
    <d v="2021-02-10T00:00:00"/>
    <s v="16-05-2021"/>
    <s v="11-11-2021"/>
    <x v="1"/>
    <x v="1"/>
    <s v="11-12-2021"/>
    <n v="386685"/>
    <x v="2"/>
    <s v="A4"/>
    <x v="1"/>
    <s v="Verified"/>
    <n v="58000"/>
    <n v="0.1026"/>
    <n v="435.54"/>
    <n v="7.51E-2"/>
    <x v="94"/>
    <n v="27"/>
    <x v="7587"/>
    <m/>
  </r>
  <r>
    <x v="16584"/>
    <x v="4"/>
    <s v="INDIVIDUAL"/>
    <x v="3"/>
    <x v="13158"/>
    <x v="3"/>
    <x v="1"/>
    <x v="3"/>
    <d v="2021-11-11T00:00:00"/>
    <s v="15-11-2021"/>
    <s v="14-11-2021"/>
    <x v="1"/>
    <x v="1"/>
    <s v="14-12-2021"/>
    <n v="1242565"/>
    <x v="2"/>
    <s v="A4"/>
    <x v="1"/>
    <s v="Verified"/>
    <n v="49200"/>
    <n v="0.24560000000000001"/>
    <n v="289.44"/>
    <n v="7.9000000000000001E-2"/>
    <x v="102"/>
    <n v="23"/>
    <x v="3980"/>
    <m/>
  </r>
  <r>
    <x v="16585"/>
    <x v="2"/>
    <s v="INDIVIDUAL"/>
    <x v="3"/>
    <x v="440"/>
    <x v="3"/>
    <x v="1"/>
    <x v="3"/>
    <d v="2021-11-10T00:00:00"/>
    <s v="11-10-2021"/>
    <s v="11-10-2021"/>
    <x v="1"/>
    <x v="1"/>
    <s v="11-11-2021"/>
    <n v="789056"/>
    <x v="2"/>
    <s v="A4"/>
    <x v="1"/>
    <s v="Verified"/>
    <n v="92000"/>
    <n v="0.13150000000000001"/>
    <n v="354.21"/>
    <n v="6.54E-2"/>
    <x v="703"/>
    <n v="42"/>
    <x v="6706"/>
    <m/>
  </r>
  <r>
    <x v="16586"/>
    <x v="9"/>
    <s v="INDIVIDUAL"/>
    <x v="3"/>
    <x v="13159"/>
    <x v="3"/>
    <x v="1"/>
    <x v="4"/>
    <d v="2021-06-10T00:00:00"/>
    <s v="13-02-2021"/>
    <s v="13-01-2021"/>
    <x v="1"/>
    <x v="1"/>
    <s v="13-02-2021"/>
    <n v="695211"/>
    <x v="2"/>
    <s v="A4"/>
    <x v="1"/>
    <s v="Verified"/>
    <n v="155000"/>
    <n v="9.5399999999999999E-2"/>
    <n v="560"/>
    <n v="7.51E-2"/>
    <x v="66"/>
    <n v="28"/>
    <x v="10850"/>
    <m/>
  </r>
  <r>
    <x v="16587"/>
    <x v="1"/>
    <s v="INDIVIDUAL"/>
    <x v="3"/>
    <x v="4405"/>
    <x v="3"/>
    <x v="1"/>
    <x v="10"/>
    <d v="2021-03-11T00:00:00"/>
    <s v="14-03-2021"/>
    <s v="14-03-2021"/>
    <x v="1"/>
    <x v="1"/>
    <s v="14-04-2021"/>
    <n v="884815"/>
    <x v="2"/>
    <s v="A4"/>
    <x v="1"/>
    <s v="Verified"/>
    <n v="50129"/>
    <n v="0.1226"/>
    <n v="353.52"/>
    <n v="7.2900000000000006E-2"/>
    <x v="383"/>
    <n v="28"/>
    <x v="10851"/>
    <m/>
  </r>
  <r>
    <x v="16588"/>
    <x v="22"/>
    <s v="INDIVIDUAL"/>
    <x v="3"/>
    <x v="13160"/>
    <x v="3"/>
    <x v="1"/>
    <x v="3"/>
    <d v="2021-11-11T00:00:00"/>
    <s v="16-04-2021"/>
    <s v="13-12-2021"/>
    <x v="1"/>
    <x v="1"/>
    <s v="13-01-2022"/>
    <n v="1261557"/>
    <x v="2"/>
    <s v="A4"/>
    <x v="1"/>
    <s v="Verified"/>
    <n v="63000"/>
    <n v="0.1832"/>
    <n v="625.80999999999995"/>
    <n v="7.9000000000000001E-2"/>
    <x v="120"/>
    <n v="14"/>
    <x v="10852"/>
    <m/>
  </r>
  <r>
    <x v="16589"/>
    <x v="0"/>
    <s v="INDIVIDUAL"/>
    <x v="3"/>
    <x v="13161"/>
    <x v="3"/>
    <x v="1"/>
    <x v="7"/>
    <d v="2021-12-10T00:00:00"/>
    <s v="13-12-2021"/>
    <s v="13-12-2021"/>
    <x v="1"/>
    <x v="1"/>
    <s v="13-01-2022"/>
    <n v="793631"/>
    <x v="2"/>
    <s v="A4"/>
    <x v="1"/>
    <s v="Verified"/>
    <n v="105000"/>
    <n v="0.1082"/>
    <n v="387.95"/>
    <n v="6.54E-2"/>
    <x v="120"/>
    <n v="23"/>
    <x v="3322"/>
    <m/>
  </r>
  <r>
    <x v="16590"/>
    <x v="2"/>
    <s v="INDIVIDUAL"/>
    <x v="3"/>
    <x v="13162"/>
    <x v="3"/>
    <x v="1"/>
    <x v="1"/>
    <d v="2021-01-11T00:00:00"/>
    <s v="16-05-2021"/>
    <s v="14-01-2021"/>
    <x v="1"/>
    <x v="1"/>
    <s v="14-02-2021"/>
    <n v="828797"/>
    <x v="2"/>
    <s v="A4"/>
    <x v="1"/>
    <s v="Verified"/>
    <n v="63844"/>
    <n v="7.3499999999999996E-2"/>
    <n v="613.35"/>
    <n v="6.54E-2"/>
    <x v="120"/>
    <n v="41"/>
    <x v="3903"/>
    <m/>
  </r>
  <r>
    <x v="16591"/>
    <x v="29"/>
    <s v="INDIVIDUAL"/>
    <x v="3"/>
    <x v="13163"/>
    <x v="3"/>
    <x v="1"/>
    <x v="3"/>
    <d v="2021-11-10T00:00:00"/>
    <s v="11-02-2021"/>
    <s v="11-03-2021"/>
    <x v="1"/>
    <x v="1"/>
    <s v="11-04-2021"/>
    <n v="787561"/>
    <x v="2"/>
    <s v="A5"/>
    <x v="1"/>
    <s v="Verified"/>
    <n v="150996"/>
    <n v="4.5499999999999999E-2"/>
    <n v="202.75"/>
    <n v="6.9099999999999995E-2"/>
    <x v="14"/>
    <n v="27"/>
    <x v="8089"/>
    <m/>
  </r>
  <r>
    <x v="16592"/>
    <x v="1"/>
    <s v="INDIVIDUAL"/>
    <x v="3"/>
    <x v="13164"/>
    <x v="3"/>
    <x v="1"/>
    <x v="6"/>
    <d v="2021-08-11T00:00:00"/>
    <s v="13-05-2021"/>
    <s v="13-01-2021"/>
    <x v="1"/>
    <x v="1"/>
    <s v="13-02-2021"/>
    <n v="1074680"/>
    <x v="2"/>
    <s v="A5"/>
    <x v="1"/>
    <s v="Verified"/>
    <n v="124992"/>
    <n v="0.17760000000000001"/>
    <n v="757.51"/>
    <n v="8.4900000000000003E-2"/>
    <x v="8"/>
    <n v="39"/>
    <x v="10853"/>
    <m/>
  </r>
  <r>
    <x v="16593"/>
    <x v="2"/>
    <s v="INDIVIDUAL"/>
    <x v="3"/>
    <x v="604"/>
    <x v="3"/>
    <x v="1"/>
    <x v="5"/>
    <d v="2021-09-11T00:00:00"/>
    <s v="16-05-2021"/>
    <s v="14-03-2021"/>
    <x v="1"/>
    <x v="1"/>
    <s v="14-04-2021"/>
    <n v="1101955"/>
    <x v="2"/>
    <s v="A5"/>
    <x v="1"/>
    <s v="Verified"/>
    <n v="55530"/>
    <n v="0.26690000000000003"/>
    <n v="597.76"/>
    <n v="8.8999999999999996E-2"/>
    <x v="541"/>
    <n v="29"/>
    <x v="10854"/>
    <m/>
  </r>
  <r>
    <x v="16594"/>
    <x v="18"/>
    <s v="INDIVIDUAL"/>
    <x v="3"/>
    <x v="4134"/>
    <x v="3"/>
    <x v="1"/>
    <x v="5"/>
    <d v="2021-09-10T00:00:00"/>
    <s v="16-05-2021"/>
    <s v="12-06-2021"/>
    <x v="1"/>
    <x v="1"/>
    <s v="12-07-2021"/>
    <n v="748811"/>
    <x v="2"/>
    <s v="A5"/>
    <x v="1"/>
    <s v="Verified"/>
    <n v="130000"/>
    <n v="6.4500000000000002E-2"/>
    <n v="469.22"/>
    <n v="7.8799999999999995E-2"/>
    <x v="38"/>
    <n v="29"/>
    <x v="10855"/>
    <m/>
  </r>
  <r>
    <x v="16595"/>
    <x v="3"/>
    <s v="INDIVIDUAL"/>
    <x v="3"/>
    <x v="13165"/>
    <x v="3"/>
    <x v="1"/>
    <x v="5"/>
    <d v="2021-09-11T00:00:00"/>
    <s v="12-12-2021"/>
    <s v="12-11-2021"/>
    <x v="1"/>
    <x v="1"/>
    <s v="12-12-2021"/>
    <n v="1080792"/>
    <x v="2"/>
    <s v="A5"/>
    <x v="1"/>
    <s v="Verified"/>
    <n v="63000"/>
    <n v="0.11849999999999999"/>
    <n v="631.26"/>
    <n v="8.4900000000000003E-2"/>
    <x v="120"/>
    <n v="27"/>
    <x v="10856"/>
    <m/>
  </r>
  <r>
    <x v="16596"/>
    <x v="5"/>
    <s v="INDIVIDUAL"/>
    <x v="3"/>
    <x v="13166"/>
    <x v="3"/>
    <x v="1"/>
    <x v="2"/>
    <d v="2021-07-10T00:00:00"/>
    <s v="14-01-2021"/>
    <s v="14-01-2021"/>
    <x v="1"/>
    <x v="1"/>
    <s v="14-02-2021"/>
    <n v="711266"/>
    <x v="2"/>
    <s v="A5"/>
    <x v="1"/>
    <s v="Verified"/>
    <n v="55000"/>
    <n v="0.2417"/>
    <n v="306.56"/>
    <n v="7.8799999999999995E-2"/>
    <x v="114"/>
    <n v="32"/>
    <x v="10857"/>
    <m/>
  </r>
  <r>
    <x v="16597"/>
    <x v="2"/>
    <s v="INDIVIDUAL"/>
    <x v="3"/>
    <x v="13167"/>
    <x v="3"/>
    <x v="1"/>
    <x v="8"/>
    <d v="2021-10-11T00:00:00"/>
    <s v="15-01-2021"/>
    <s v="13-07-2021"/>
    <x v="1"/>
    <x v="1"/>
    <s v="13-08-2021"/>
    <n v="1221271"/>
    <x v="2"/>
    <s v="A5"/>
    <x v="1"/>
    <s v="Verified"/>
    <n v="68000"/>
    <n v="0.28129999999999999"/>
    <n v="635.07000000000005"/>
    <n v="8.8999999999999996E-2"/>
    <x v="120"/>
    <n v="35"/>
    <x v="10858"/>
    <m/>
  </r>
  <r>
    <x v="16598"/>
    <x v="1"/>
    <s v="INDIVIDUAL"/>
    <x v="3"/>
    <x v="13168"/>
    <x v="3"/>
    <x v="1"/>
    <x v="4"/>
    <d v="2021-06-10T00:00:00"/>
    <s v="15-10-2021"/>
    <s v="10-07-2021"/>
    <x v="1"/>
    <x v="1"/>
    <s v="10-08-2021"/>
    <n v="673409"/>
    <x v="2"/>
    <s v="A5"/>
    <x v="1"/>
    <s v="Verified"/>
    <n v="88000"/>
    <n v="9.3700000000000006E-2"/>
    <n v="312.82"/>
    <n v="7.8799999999999995E-2"/>
    <x v="14"/>
    <n v="28"/>
    <x v="10859"/>
    <m/>
  </r>
  <r>
    <x v="16599"/>
    <x v="0"/>
    <s v="INDIVIDUAL"/>
    <x v="3"/>
    <x v="3324"/>
    <x v="3"/>
    <x v="1"/>
    <x v="8"/>
    <d v="2021-10-11T00:00:00"/>
    <s v="16-05-2021"/>
    <s v="14-10-2021"/>
    <x v="1"/>
    <x v="1"/>
    <s v="14-11-2021"/>
    <n v="1111258"/>
    <x v="2"/>
    <s v="A5"/>
    <x v="1"/>
    <s v="Verified"/>
    <n v="99000"/>
    <n v="0.20039999999999999"/>
    <n v="571.55999999999995"/>
    <n v="8.8999999999999996E-2"/>
    <x v="66"/>
    <n v="34"/>
    <x v="10860"/>
    <m/>
  </r>
  <r>
    <x v="16600"/>
    <x v="5"/>
    <s v="INDIVIDUAL"/>
    <x v="3"/>
    <x v="6822"/>
    <x v="3"/>
    <x v="1"/>
    <x v="2"/>
    <d v="2021-07-10T00:00:00"/>
    <s v="13-07-2021"/>
    <s v="13-07-2021"/>
    <x v="1"/>
    <x v="1"/>
    <s v="13-08-2021"/>
    <n v="703230"/>
    <x v="2"/>
    <s v="A5"/>
    <x v="1"/>
    <s v="Verified"/>
    <n v="65000"/>
    <n v="0.1772"/>
    <n v="342.53"/>
    <n v="7.8799999999999995E-2"/>
    <x v="329"/>
    <n v="40"/>
    <x v="9634"/>
    <m/>
  </r>
  <r>
    <x v="16601"/>
    <x v="25"/>
    <s v="INDIVIDUAL"/>
    <x v="3"/>
    <x v="13169"/>
    <x v="3"/>
    <x v="1"/>
    <x v="1"/>
    <d v="2021-01-11T00:00:00"/>
    <s v="13-11-2021"/>
    <s v="13-11-2021"/>
    <x v="1"/>
    <x v="1"/>
    <s v="13-12-2021"/>
    <n v="823582"/>
    <x v="2"/>
    <s v="A5"/>
    <x v="1"/>
    <s v="Verified"/>
    <n v="165000"/>
    <n v="0.17510000000000001"/>
    <n v="616.72"/>
    <n v="6.9099999999999995E-2"/>
    <x v="120"/>
    <n v="49"/>
    <x v="10861"/>
    <m/>
  </r>
  <r>
    <x v="16602"/>
    <x v="2"/>
    <s v="INDIVIDUAL"/>
    <x v="8"/>
    <x v="13170"/>
    <x v="3"/>
    <x v="1"/>
    <x v="4"/>
    <d v="2021-06-11T00:00:00"/>
    <s v="15-03-2021"/>
    <s v="14-06-2021"/>
    <x v="1"/>
    <x v="1"/>
    <s v="14-07-2021"/>
    <n v="977174"/>
    <x v="2"/>
    <s v="A1"/>
    <x v="1"/>
    <s v="Verified"/>
    <n v="145986.62"/>
    <n v="1.77E-2"/>
    <n v="165.88"/>
    <n v="5.4199999999999998E-2"/>
    <x v="7"/>
    <n v="21"/>
    <x v="4257"/>
    <m/>
  </r>
  <r>
    <x v="16603"/>
    <x v="11"/>
    <s v="INDIVIDUAL"/>
    <x v="8"/>
    <x v="13171"/>
    <x v="3"/>
    <x v="1"/>
    <x v="10"/>
    <d v="2021-03-09T00:00:00"/>
    <s v="15-03-2021"/>
    <s v="11-07-2021"/>
    <x v="1"/>
    <x v="1"/>
    <s v="11-08-2021"/>
    <n v="418519"/>
    <x v="2"/>
    <s v="A3"/>
    <x v="1"/>
    <s v="Verified"/>
    <n v="63000"/>
    <n v="0.1082"/>
    <n v="441.84"/>
    <n v="0.08"/>
    <x v="257"/>
    <n v="20"/>
    <x v="10862"/>
    <m/>
  </r>
  <r>
    <x v="16604"/>
    <x v="5"/>
    <s v="INDIVIDUAL"/>
    <x v="8"/>
    <x v="2555"/>
    <x v="3"/>
    <x v="1"/>
    <x v="5"/>
    <d v="2021-09-11T00:00:00"/>
    <s v="15-11-2021"/>
    <s v="14-10-2021"/>
    <x v="1"/>
    <x v="1"/>
    <s v="14-11-2021"/>
    <n v="1101482"/>
    <x v="2"/>
    <s v="A3"/>
    <x v="1"/>
    <s v="Verified"/>
    <n v="61260"/>
    <n v="0.25779999999999997"/>
    <n v="197.56"/>
    <n v="7.51E-2"/>
    <x v="209"/>
    <n v="32"/>
    <x v="322"/>
    <m/>
  </r>
  <r>
    <x v="16605"/>
    <x v="39"/>
    <s v="INDIVIDUAL"/>
    <x v="8"/>
    <x v="816"/>
    <x v="3"/>
    <x v="1"/>
    <x v="0"/>
    <d v="2021-02-11T00:00:00"/>
    <s v="13-06-2021"/>
    <s v="13-06-2021"/>
    <x v="1"/>
    <x v="1"/>
    <s v="13-07-2021"/>
    <n v="867631"/>
    <x v="2"/>
    <s v="A4"/>
    <x v="1"/>
    <s v="Verified"/>
    <n v="65000"/>
    <n v="0.1444"/>
    <n v="232.58"/>
    <n v="7.2900000000000006E-2"/>
    <x v="26"/>
    <n v="21"/>
    <x v="9577"/>
    <m/>
  </r>
  <r>
    <x v="16606"/>
    <x v="8"/>
    <s v="INDIVIDUAL"/>
    <x v="8"/>
    <x v="2462"/>
    <x v="3"/>
    <x v="1"/>
    <x v="4"/>
    <d v="2021-06-11T00:00:00"/>
    <s v="15-12-2021"/>
    <s v="13-07-2021"/>
    <x v="1"/>
    <x v="1"/>
    <s v="13-08-2021"/>
    <n v="985256"/>
    <x v="2"/>
    <s v="A4"/>
    <x v="1"/>
    <s v="Verified"/>
    <n v="320000"/>
    <n v="5.2299999999999999E-2"/>
    <n v="438.13"/>
    <n v="7.9100000000000004E-2"/>
    <x v="94"/>
    <n v="26"/>
    <x v="10863"/>
    <m/>
  </r>
  <r>
    <x v="16607"/>
    <x v="9"/>
    <s v="INDIVIDUAL"/>
    <x v="8"/>
    <x v="1582"/>
    <x v="3"/>
    <x v="1"/>
    <x v="2"/>
    <d v="2021-07-09T00:00:00"/>
    <s v="12-08-2021"/>
    <s v="12-08-2021"/>
    <x v="1"/>
    <x v="1"/>
    <s v="12-09-2021"/>
    <n v="508074"/>
    <x v="2"/>
    <s v="A5"/>
    <x v="1"/>
    <s v="Verified"/>
    <n v="43500"/>
    <n v="8.77E-2"/>
    <n v="288.85000000000002"/>
    <n v="9.6299999999999997E-2"/>
    <x v="18"/>
    <n v="22"/>
    <x v="1853"/>
    <m/>
  </r>
  <r>
    <x v="16608"/>
    <x v="1"/>
    <s v="INDIVIDUAL"/>
    <x v="8"/>
    <x v="13172"/>
    <x v="3"/>
    <x v="1"/>
    <x v="3"/>
    <d v="2021-11-11T00:00:00"/>
    <s v="13-02-2021"/>
    <s v="13-01-2021"/>
    <x v="1"/>
    <x v="1"/>
    <s v="13-02-2021"/>
    <n v="1239439"/>
    <x v="2"/>
    <s v="A5"/>
    <x v="1"/>
    <s v="Verified"/>
    <n v="72000"/>
    <n v="0.192"/>
    <n v="670"/>
    <n v="8.8999999999999996E-2"/>
    <x v="704"/>
    <n v="25"/>
    <x v="10864"/>
    <m/>
  </r>
  <r>
    <x v="16609"/>
    <x v="16"/>
    <s v="INDIVIDUAL"/>
    <x v="4"/>
    <x v="13173"/>
    <x v="3"/>
    <x v="1"/>
    <x v="4"/>
    <d v="2021-06-11T00:00:00"/>
    <s v="14-09-2021"/>
    <s v="11-10-2021"/>
    <x v="1"/>
    <x v="1"/>
    <s v="11-11-2021"/>
    <n v="963358"/>
    <x v="2"/>
    <s v="A1"/>
    <x v="1"/>
    <s v="Verified"/>
    <n v="58000"/>
    <n v="7.8399999999999997E-2"/>
    <n v="180.96"/>
    <n v="5.4199999999999998E-2"/>
    <x v="6"/>
    <n v="24"/>
    <x v="10865"/>
    <m/>
  </r>
  <r>
    <x v="16610"/>
    <x v="3"/>
    <s v="INDIVIDUAL"/>
    <x v="4"/>
    <x v="13174"/>
    <x v="3"/>
    <x v="1"/>
    <x v="10"/>
    <d v="2021-03-11T00:00:00"/>
    <s v="14-03-2021"/>
    <s v="14-03-2021"/>
    <x v="1"/>
    <x v="1"/>
    <s v="14-04-2021"/>
    <n v="890516"/>
    <x v="2"/>
    <s v="A2"/>
    <x v="1"/>
    <s v="Verified"/>
    <n v="30000"/>
    <n v="0.25519999999999998"/>
    <n v="181.97"/>
    <n v="5.79E-2"/>
    <x v="6"/>
    <n v="27"/>
    <x v="170"/>
    <m/>
  </r>
  <r>
    <x v="16611"/>
    <x v="1"/>
    <s v="INDIVIDUAL"/>
    <x v="4"/>
    <x v="2555"/>
    <x v="3"/>
    <x v="1"/>
    <x v="7"/>
    <d v="2021-12-10T00:00:00"/>
    <s v="13-03-2021"/>
    <s v="11-12-2021"/>
    <x v="1"/>
    <x v="1"/>
    <s v="11-01-2022"/>
    <n v="814252"/>
    <x v="2"/>
    <s v="A4"/>
    <x v="1"/>
    <s v="Verified"/>
    <n v="150000"/>
    <n v="0.1101"/>
    <n v="460.01"/>
    <n v="6.54E-2"/>
    <x v="38"/>
    <n v="24"/>
    <x v="8296"/>
    <m/>
  </r>
  <r>
    <x v="16612"/>
    <x v="0"/>
    <s v="INDIVIDUAL"/>
    <x v="4"/>
    <x v="13175"/>
    <x v="3"/>
    <x v="1"/>
    <x v="4"/>
    <d v="2021-06-11T00:00:00"/>
    <s v="15-02-2021"/>
    <s v="14-07-2021"/>
    <x v="1"/>
    <x v="1"/>
    <s v="14-08-2021"/>
    <n v="971881"/>
    <x v="2"/>
    <s v="A4"/>
    <x v="1"/>
    <s v="Verified"/>
    <n v="102000"/>
    <n v="0.13070000000000001"/>
    <n v="350.51"/>
    <n v="7.9100000000000004E-2"/>
    <x v="11"/>
    <n v="15"/>
    <x v="10866"/>
    <m/>
  </r>
  <r>
    <x v="16613"/>
    <x v="5"/>
    <s v="INDIVIDUAL"/>
    <x v="4"/>
    <x v="13176"/>
    <x v="3"/>
    <x v="1"/>
    <x v="7"/>
    <d v="2021-12-11T00:00:00"/>
    <s v="14-12-2021"/>
    <s v="14-01-2021"/>
    <x v="1"/>
    <x v="1"/>
    <s v="14-02-2021"/>
    <n v="1285157"/>
    <x v="2"/>
    <s v="A5"/>
    <x v="1"/>
    <s v="Verified"/>
    <n v="84500"/>
    <n v="2.47E-2"/>
    <n v="1111.3699999999999"/>
    <n v="8.8999999999999996E-2"/>
    <x v="231"/>
    <n v="38"/>
    <x v="10867"/>
    <m/>
  </r>
  <r>
    <x v="16614"/>
    <x v="4"/>
    <s v="INDIVIDUAL"/>
    <x v="4"/>
    <x v="7066"/>
    <x v="3"/>
    <x v="1"/>
    <x v="7"/>
    <d v="2021-12-10T00:00:00"/>
    <s v="16-05-2021"/>
    <s v="13-12-2021"/>
    <x v="1"/>
    <x v="1"/>
    <s v="13-01-2022"/>
    <n v="800565"/>
    <x v="2"/>
    <s v="A5"/>
    <x v="1"/>
    <s v="Verified"/>
    <n v="79000"/>
    <n v="0.15049999999999999"/>
    <n v="376.2"/>
    <n v="6.9099999999999995E-2"/>
    <x v="120"/>
    <n v="32"/>
    <x v="10868"/>
    <m/>
  </r>
  <r>
    <x v="16615"/>
    <x v="8"/>
    <s v="INDIVIDUAL"/>
    <x v="4"/>
    <x v="13177"/>
    <x v="3"/>
    <x v="1"/>
    <x v="6"/>
    <d v="2021-08-09T00:00:00"/>
    <s v="16-04-2021"/>
    <s v="12-09-2021"/>
    <x v="1"/>
    <x v="1"/>
    <s v="12-10-2021"/>
    <n v="521019"/>
    <x v="2"/>
    <s v="A5"/>
    <x v="1"/>
    <s v="Verified"/>
    <n v="117000"/>
    <n v="7.8799999999999995E-2"/>
    <n v="317.72000000000003"/>
    <n v="8.9399999999999993E-2"/>
    <x v="14"/>
    <n v="32"/>
    <x v="3305"/>
    <m/>
  </r>
  <r>
    <x v="16616"/>
    <x v="25"/>
    <s v="INDIVIDUAL"/>
    <x v="4"/>
    <x v="13178"/>
    <x v="3"/>
    <x v="1"/>
    <x v="2"/>
    <d v="2021-07-11T00:00:00"/>
    <s v="15-10-2021"/>
    <s v="14-07-2021"/>
    <x v="1"/>
    <x v="1"/>
    <s v="14-08-2021"/>
    <n v="1011667"/>
    <x v="2"/>
    <s v="A5"/>
    <x v="1"/>
    <s v="Verified"/>
    <n v="56000"/>
    <n v="0.24299999999999999"/>
    <n v="473.45"/>
    <n v="8.4900000000000003E-2"/>
    <x v="38"/>
    <n v="42"/>
    <x v="2469"/>
    <m/>
  </r>
  <r>
    <x v="16617"/>
    <x v="1"/>
    <s v="INDIVIDUAL"/>
    <x v="2"/>
    <x v="13179"/>
    <x v="3"/>
    <x v="1"/>
    <x v="7"/>
    <d v="2021-12-10T00:00:00"/>
    <s v="16-05-2021"/>
    <s v="12-05-2021"/>
    <x v="1"/>
    <x v="1"/>
    <s v="12-06-2021"/>
    <n v="813495"/>
    <x v="2"/>
    <s v="A3"/>
    <x v="1"/>
    <s v="Verified"/>
    <n v="80000"/>
    <n v="0.15939999999999999"/>
    <n v="327.87"/>
    <n v="6.1699999999999998E-2"/>
    <x v="192"/>
    <n v="27"/>
    <x v="10869"/>
    <m/>
  </r>
  <r>
    <x v="16618"/>
    <x v="31"/>
    <s v="INDIVIDUAL"/>
    <x v="2"/>
    <x v="4205"/>
    <x v="3"/>
    <x v="1"/>
    <x v="5"/>
    <d v="2021-09-11T00:00:00"/>
    <s v="16-05-2021"/>
    <s v="13-05-2021"/>
    <x v="1"/>
    <x v="1"/>
    <s v="13-06-2021"/>
    <n v="1089211"/>
    <x v="2"/>
    <s v="A3"/>
    <x v="1"/>
    <s v="Verified"/>
    <n v="155000"/>
    <n v="0.10680000000000001"/>
    <n v="555.71"/>
    <n v="6.9900000000000004E-2"/>
    <x v="66"/>
    <n v="33"/>
    <x v="10870"/>
    <m/>
  </r>
  <r>
    <x v="16619"/>
    <x v="11"/>
    <s v="INDIVIDUAL"/>
    <x v="2"/>
    <x v="13180"/>
    <x v="3"/>
    <x v="1"/>
    <x v="3"/>
    <d v="2021-11-10T00:00:00"/>
    <s v="16-05-2021"/>
    <s v="13-09-2021"/>
    <x v="1"/>
    <x v="1"/>
    <s v="13-10-2021"/>
    <n v="794036"/>
    <x v="2"/>
    <s v="A4"/>
    <x v="1"/>
    <s v="Verified"/>
    <n v="37500"/>
    <n v="0.17469999999999999"/>
    <n v="214.68"/>
    <n v="6.54E-2"/>
    <x v="17"/>
    <n v="14"/>
    <x v="8413"/>
    <m/>
  </r>
  <r>
    <x v="16620"/>
    <x v="18"/>
    <s v="INDIVIDUAL"/>
    <x v="2"/>
    <x v="13181"/>
    <x v="3"/>
    <x v="1"/>
    <x v="10"/>
    <d v="2021-03-11T00:00:00"/>
    <s v="16-05-2021"/>
    <s v="14-04-2021"/>
    <x v="1"/>
    <x v="1"/>
    <s v="14-05-2021"/>
    <n v="897517"/>
    <x v="2"/>
    <s v="A4"/>
    <x v="1"/>
    <s v="Verified"/>
    <n v="64000"/>
    <n v="7.22E-2"/>
    <n v="172.11"/>
    <n v="7.2900000000000006E-2"/>
    <x v="27"/>
    <n v="11"/>
    <x v="7652"/>
    <m/>
  </r>
  <r>
    <x v="16621"/>
    <x v="1"/>
    <s v="INDIVIDUAL"/>
    <x v="2"/>
    <x v="13182"/>
    <x v="3"/>
    <x v="1"/>
    <x v="8"/>
    <d v="2021-10-11T00:00:00"/>
    <s v="14-11-2021"/>
    <s v="14-11-2021"/>
    <x v="1"/>
    <x v="1"/>
    <s v="14-12-2021"/>
    <n v="1225302"/>
    <x v="2"/>
    <s v="A4"/>
    <x v="1"/>
    <s v="Verified"/>
    <n v="100800"/>
    <n v="5.2600000000000001E-2"/>
    <n v="625.80999999999995"/>
    <n v="7.9000000000000001E-2"/>
    <x v="120"/>
    <n v="24"/>
    <x v="3214"/>
    <m/>
  </r>
  <r>
    <x v="16622"/>
    <x v="1"/>
    <s v="INDIVIDUAL"/>
    <x v="2"/>
    <x v="3508"/>
    <x v="3"/>
    <x v="1"/>
    <x v="6"/>
    <d v="2021-08-11T00:00:00"/>
    <s v="16-05-2021"/>
    <s v="12-09-2021"/>
    <x v="1"/>
    <x v="1"/>
    <s v="12-10-2021"/>
    <n v="1065179"/>
    <x v="2"/>
    <s v="A4"/>
    <x v="1"/>
    <s v="Verified"/>
    <n v="135000"/>
    <n v="0.215"/>
    <n v="777.55"/>
    <n v="7.4899999999999994E-2"/>
    <x v="113"/>
    <n v="42"/>
    <x v="10871"/>
    <m/>
  </r>
  <r>
    <x v="16623"/>
    <x v="1"/>
    <s v="INDIVIDUAL"/>
    <x v="2"/>
    <x v="13183"/>
    <x v="3"/>
    <x v="1"/>
    <x v="8"/>
    <d v="2021-10-10T00:00:00"/>
    <s v="13-04-2021"/>
    <s v="13-04-2021"/>
    <x v="1"/>
    <x v="1"/>
    <s v="13-05-2021"/>
    <n v="769254"/>
    <x v="2"/>
    <s v="A4"/>
    <x v="1"/>
    <s v="Verified"/>
    <n v="31200"/>
    <n v="0.1135"/>
    <n v="261.33999999999997"/>
    <n v="7.51E-2"/>
    <x v="82"/>
    <n v="27"/>
    <x v="10872"/>
    <m/>
  </r>
  <r>
    <x v="16624"/>
    <x v="5"/>
    <s v="INDIVIDUAL"/>
    <x v="5"/>
    <x v="852"/>
    <x v="3"/>
    <x v="1"/>
    <x v="3"/>
    <d v="2021-11-10T00:00:00"/>
    <s v="13-12-2021"/>
    <s v="13-12-2021"/>
    <x v="1"/>
    <x v="1"/>
    <s v="13-01-2022"/>
    <n v="789180"/>
    <x v="2"/>
    <s v="A1"/>
    <x v="1"/>
    <s v="Verified"/>
    <n v="35004"/>
    <n v="0.1138"/>
    <n v="211.12"/>
    <n v="5.4199999999999998E-2"/>
    <x v="17"/>
    <n v="8"/>
    <x v="3197"/>
    <m/>
  </r>
  <r>
    <x v="16625"/>
    <x v="1"/>
    <s v="INDIVIDUAL"/>
    <x v="5"/>
    <x v="13184"/>
    <x v="3"/>
    <x v="1"/>
    <x v="5"/>
    <d v="2021-09-11T00:00:00"/>
    <s v="14-09-2021"/>
    <s v="14-09-2021"/>
    <x v="1"/>
    <x v="1"/>
    <s v="14-10-2021"/>
    <n v="1083203"/>
    <x v="2"/>
    <s v="A3"/>
    <x v="1"/>
    <s v="Verified"/>
    <n v="86100"/>
    <n v="5.8799999999999998E-2"/>
    <n v="555.71"/>
    <n v="6.9900000000000004E-2"/>
    <x v="66"/>
    <n v="19"/>
    <x v="8002"/>
    <m/>
  </r>
  <r>
    <x v="16626"/>
    <x v="4"/>
    <s v="INDIVIDUAL"/>
    <x v="5"/>
    <x v="13185"/>
    <x v="3"/>
    <x v="1"/>
    <x v="8"/>
    <d v="2021-10-11T00:00:00"/>
    <s v="16-03-2021"/>
    <s v="14-07-2021"/>
    <x v="1"/>
    <x v="1"/>
    <s v="14-08-2021"/>
    <n v="1111372"/>
    <x v="2"/>
    <s v="A4"/>
    <x v="1"/>
    <s v="Verified"/>
    <n v="82000"/>
    <n v="0.1106"/>
    <n v="596.87"/>
    <n v="7.9000000000000001E-2"/>
    <x v="556"/>
    <n v="23"/>
    <x v="10873"/>
    <m/>
  </r>
  <r>
    <x v="16627"/>
    <x v="8"/>
    <s v="INDIVIDUAL"/>
    <x v="5"/>
    <x v="13186"/>
    <x v="3"/>
    <x v="1"/>
    <x v="5"/>
    <d v="2021-09-11T00:00:00"/>
    <s v="16-04-2021"/>
    <s v="14-04-2021"/>
    <x v="1"/>
    <x v="1"/>
    <s v="14-05-2021"/>
    <n v="1104781"/>
    <x v="2"/>
    <s v="A4"/>
    <x v="1"/>
    <s v="Verified"/>
    <n v="95000"/>
    <n v="0.13469999999999999"/>
    <n v="733.76"/>
    <n v="7.9000000000000001E-2"/>
    <x v="301"/>
    <n v="18"/>
    <x v="10874"/>
    <m/>
  </r>
  <r>
    <x v="16628"/>
    <x v="6"/>
    <s v="INDIVIDUAL"/>
    <x v="5"/>
    <x v="1518"/>
    <x v="3"/>
    <x v="1"/>
    <x v="1"/>
    <d v="2021-01-11T00:00:00"/>
    <s v="14-09-2021"/>
    <s v="11-06-2021"/>
    <x v="1"/>
    <x v="1"/>
    <s v="11-07-2021"/>
    <n v="831817"/>
    <x v="2"/>
    <s v="A4"/>
    <x v="1"/>
    <s v="Verified"/>
    <n v="122000"/>
    <n v="5.0999999999999997E-2"/>
    <n v="372.12"/>
    <n v="7.2900000000000006E-2"/>
    <x v="2"/>
    <n v="62"/>
    <x v="3089"/>
    <m/>
  </r>
  <r>
    <x v="16629"/>
    <x v="21"/>
    <s v="INDIVIDUAL"/>
    <x v="5"/>
    <x v="13187"/>
    <x v="3"/>
    <x v="1"/>
    <x v="0"/>
    <d v="2021-02-11T00:00:00"/>
    <s v="16-04-2021"/>
    <s v="13-01-2021"/>
    <x v="1"/>
    <x v="1"/>
    <s v="13-02-2021"/>
    <n v="849520"/>
    <x v="2"/>
    <s v="A4"/>
    <x v="1"/>
    <s v="Verified"/>
    <n v="54000"/>
    <n v="0.10979999999999999"/>
    <n v="310.10000000000002"/>
    <n v="7.2900000000000006E-2"/>
    <x v="14"/>
    <n v="33"/>
    <x v="10875"/>
    <m/>
  </r>
  <r>
    <x v="16630"/>
    <x v="1"/>
    <s v="INDIVIDUAL"/>
    <x v="5"/>
    <x v="7758"/>
    <x v="3"/>
    <x v="1"/>
    <x v="1"/>
    <d v="2021-01-11T00:00:00"/>
    <s v="14-01-2021"/>
    <s v="14-01-2021"/>
    <x v="1"/>
    <x v="1"/>
    <s v="14-02-2021"/>
    <n v="827901"/>
    <x v="2"/>
    <s v="A5"/>
    <x v="1"/>
    <s v="Verified"/>
    <n v="68670"/>
    <n v="0.11459999999999999"/>
    <n v="616.72"/>
    <n v="6.9099999999999995E-2"/>
    <x v="120"/>
    <n v="23"/>
    <x v="10790"/>
    <m/>
  </r>
  <r>
    <x v="16631"/>
    <x v="5"/>
    <s v="INDIVIDUAL"/>
    <x v="5"/>
    <x v="12240"/>
    <x v="3"/>
    <x v="1"/>
    <x v="8"/>
    <d v="2021-10-10T00:00:00"/>
    <s v="15-02-2021"/>
    <s v="13-10-2021"/>
    <x v="1"/>
    <x v="1"/>
    <s v="13-11-2021"/>
    <n v="761076"/>
    <x v="2"/>
    <s v="A5"/>
    <x v="1"/>
    <s v="Verified"/>
    <n v="76000"/>
    <n v="0.1429"/>
    <n v="195.51"/>
    <n v="7.8799999999999995E-2"/>
    <x v="99"/>
    <n v="23"/>
    <x v="7758"/>
    <m/>
  </r>
  <r>
    <x v="16632"/>
    <x v="2"/>
    <s v="INDIVIDUAL"/>
    <x v="5"/>
    <x v="3627"/>
    <x v="3"/>
    <x v="1"/>
    <x v="10"/>
    <d v="2021-03-10T00:00:00"/>
    <s v="11-11-2021"/>
    <s v="11-09-2021"/>
    <x v="1"/>
    <x v="1"/>
    <s v="11-10-2021"/>
    <n v="636702"/>
    <x v="2"/>
    <s v="A5"/>
    <x v="1"/>
    <s v="Verified"/>
    <n v="91000"/>
    <n v="0.1991"/>
    <n v="459.82"/>
    <n v="7.8799999999999995E-2"/>
    <x v="322"/>
    <n v="25"/>
    <x v="10876"/>
    <m/>
  </r>
  <r>
    <x v="16633"/>
    <x v="23"/>
    <s v="INDIVIDUAL"/>
    <x v="5"/>
    <x v="1665"/>
    <x v="3"/>
    <x v="1"/>
    <x v="8"/>
    <d v="2021-10-10T00:00:00"/>
    <s v="16-04-2021"/>
    <s v="13-03-2021"/>
    <x v="1"/>
    <x v="1"/>
    <s v="13-04-2021"/>
    <n v="758755"/>
    <x v="2"/>
    <s v="A5"/>
    <x v="1"/>
    <s v="Verified"/>
    <n v="86250"/>
    <n v="0.12379999999999999"/>
    <n v="616.72"/>
    <n v="6.9099999999999995E-2"/>
    <x v="120"/>
    <n v="59"/>
    <x v="10877"/>
    <m/>
  </r>
  <r>
    <x v="16634"/>
    <x v="22"/>
    <s v="INDIVIDUAL"/>
    <x v="7"/>
    <x v="13188"/>
    <x v="3"/>
    <x v="1"/>
    <x v="7"/>
    <d v="2021-12-10T00:00:00"/>
    <s v="16-03-2021"/>
    <s v="13-03-2021"/>
    <x v="1"/>
    <x v="1"/>
    <s v="13-04-2021"/>
    <n v="790423"/>
    <x v="2"/>
    <s v="A2"/>
    <x v="1"/>
    <s v="Verified"/>
    <n v="35000"/>
    <n v="0.12479999999999999"/>
    <n v="241.86"/>
    <n v="5.79E-2"/>
    <x v="5"/>
    <n v="18"/>
    <x v="5996"/>
    <m/>
  </r>
  <r>
    <x v="16635"/>
    <x v="25"/>
    <s v="INDIVIDUAL"/>
    <x v="7"/>
    <x v="13189"/>
    <x v="3"/>
    <x v="1"/>
    <x v="3"/>
    <d v="2021-11-11T00:00:00"/>
    <s v="16-05-2021"/>
    <s v="13-05-2021"/>
    <x v="1"/>
    <x v="1"/>
    <s v="13-06-2021"/>
    <n v="1234481"/>
    <x v="2"/>
    <s v="A2"/>
    <x v="1"/>
    <s v="Verified"/>
    <n v="79000"/>
    <n v="0.15279999999999999"/>
    <n v="318.56"/>
    <n v="6.6199999999999995E-2"/>
    <x v="235"/>
    <n v="27"/>
    <x v="3494"/>
    <m/>
  </r>
  <r>
    <x v="16636"/>
    <x v="4"/>
    <s v="INDIVIDUAL"/>
    <x v="7"/>
    <x v="13190"/>
    <x v="3"/>
    <x v="1"/>
    <x v="3"/>
    <d v="2021-11-11T00:00:00"/>
    <s v="14-02-2021"/>
    <s v="14-02-2021"/>
    <x v="1"/>
    <x v="1"/>
    <s v="14-03-2021"/>
    <n v="1266356"/>
    <x v="2"/>
    <s v="A2"/>
    <x v="1"/>
    <s v="Verified"/>
    <n v="78301"/>
    <n v="0.13850000000000001"/>
    <n v="521.97"/>
    <n v="6.6199999999999995E-2"/>
    <x v="97"/>
    <n v="44"/>
    <x v="10878"/>
    <m/>
  </r>
  <r>
    <x v="16637"/>
    <x v="20"/>
    <s v="INDIVIDUAL"/>
    <x v="7"/>
    <x v="1303"/>
    <x v="3"/>
    <x v="1"/>
    <x v="3"/>
    <d v="2021-11-10T00:00:00"/>
    <s v="15-08-2021"/>
    <s v="13-05-2021"/>
    <x v="1"/>
    <x v="1"/>
    <s v="13-06-2021"/>
    <n v="777299"/>
    <x v="2"/>
    <s v="A5"/>
    <x v="1"/>
    <s v="Verified"/>
    <n v="59000"/>
    <n v="0.11840000000000001"/>
    <n v="308.36"/>
    <n v="6.9099999999999995E-2"/>
    <x v="14"/>
    <n v="11"/>
    <x v="4695"/>
    <m/>
  </r>
  <r>
    <x v="16638"/>
    <x v="15"/>
    <s v="INDIVIDUAL"/>
    <x v="9"/>
    <x v="614"/>
    <x v="3"/>
    <x v="1"/>
    <x v="3"/>
    <d v="2021-11-10T00:00:00"/>
    <s v="12-07-2021"/>
    <s v="12-08-2021"/>
    <x v="1"/>
    <x v="1"/>
    <s v="12-09-2021"/>
    <n v="790199"/>
    <x v="2"/>
    <s v="A1"/>
    <x v="1"/>
    <s v="Verified"/>
    <n v="120000"/>
    <n v="5.8900000000000001E-2"/>
    <n v="120.64"/>
    <n v="5.4199999999999998E-2"/>
    <x v="16"/>
    <n v="26"/>
    <x v="10879"/>
    <m/>
  </r>
  <r>
    <x v="16639"/>
    <x v="2"/>
    <s v="INDIVIDUAL"/>
    <x v="9"/>
    <x v="13191"/>
    <x v="3"/>
    <x v="1"/>
    <x v="5"/>
    <d v="2021-09-11T00:00:00"/>
    <s v="16-05-2021"/>
    <s v="14-10-2021"/>
    <x v="1"/>
    <x v="1"/>
    <s v="14-11-2021"/>
    <n v="1102356"/>
    <x v="2"/>
    <s v="A2"/>
    <x v="1"/>
    <s v="Verified"/>
    <n v="52833"/>
    <n v="0.2387"/>
    <n v="376.12"/>
    <n v="6.6199999999999995E-2"/>
    <x v="95"/>
    <n v="37"/>
    <x v="7226"/>
    <m/>
  </r>
  <r>
    <x v="16640"/>
    <x v="25"/>
    <s v="INDIVIDUAL"/>
    <x v="9"/>
    <x v="13192"/>
    <x v="3"/>
    <x v="1"/>
    <x v="3"/>
    <d v="2021-11-11T00:00:00"/>
    <s v="16-05-2021"/>
    <s v="14-12-2021"/>
    <x v="1"/>
    <x v="1"/>
    <s v="14-01-2022"/>
    <n v="1266829"/>
    <x v="2"/>
    <s v="A3"/>
    <x v="1"/>
    <s v="Verified"/>
    <n v="125000"/>
    <n v="9.1600000000000001E-2"/>
    <n v="280"/>
    <n v="7.51E-2"/>
    <x v="18"/>
    <n v="27"/>
    <x v="2328"/>
    <m/>
  </r>
  <r>
    <x v="16641"/>
    <x v="12"/>
    <s v="INDIVIDUAL"/>
    <x v="9"/>
    <x v="19"/>
    <x v="3"/>
    <x v="1"/>
    <x v="7"/>
    <d v="2021-12-10T00:00:00"/>
    <s v="14-01-2021"/>
    <s v="14-01-2021"/>
    <x v="1"/>
    <x v="1"/>
    <s v="14-02-2021"/>
    <n v="812626"/>
    <x v="2"/>
    <s v="A4"/>
    <x v="1"/>
    <s v="Verified"/>
    <n v="45000"/>
    <n v="0.11409999999999999"/>
    <n v="258.38"/>
    <n v="6.54E-2"/>
    <x v="95"/>
    <n v="21"/>
    <x v="10880"/>
    <m/>
  </r>
  <r>
    <x v="16642"/>
    <x v="30"/>
    <s v="INDIVIDUAL"/>
    <x v="9"/>
    <x v="13193"/>
    <x v="3"/>
    <x v="1"/>
    <x v="1"/>
    <d v="2021-01-11T00:00:00"/>
    <s v="12-05-2021"/>
    <s v="12-05-2021"/>
    <x v="1"/>
    <x v="1"/>
    <s v="12-06-2021"/>
    <n v="825146"/>
    <x v="2"/>
    <s v="A5"/>
    <x v="1"/>
    <s v="Verified"/>
    <n v="66000"/>
    <n v="0.2235"/>
    <n v="555.04999999999995"/>
    <n v="6.9099999999999995E-2"/>
    <x v="66"/>
    <n v="46"/>
    <x v="10881"/>
    <m/>
  </r>
  <r>
    <x v="16643"/>
    <x v="29"/>
    <s v="INDIVIDUAL"/>
    <x v="10"/>
    <x v="13194"/>
    <x v="3"/>
    <x v="1"/>
    <x v="8"/>
    <d v="2021-10-11T00:00:00"/>
    <s v="15-08-2021"/>
    <s v="13-04-2021"/>
    <x v="1"/>
    <x v="1"/>
    <s v="13-05-2021"/>
    <n v="1219267"/>
    <x v="2"/>
    <s v="A1"/>
    <x v="1"/>
    <s v="Verified"/>
    <n v="62000"/>
    <n v="0.12989999999999999"/>
    <n v="458.82"/>
    <n v="6.0299999999999999E-2"/>
    <x v="495"/>
    <n v="33"/>
    <x v="10882"/>
    <m/>
  </r>
  <r>
    <x v="16644"/>
    <x v="1"/>
    <s v="INDIVIDUAL"/>
    <x v="10"/>
    <x v="19"/>
    <x v="3"/>
    <x v="1"/>
    <x v="1"/>
    <d v="2021-01-11T00:00:00"/>
    <s v="16-05-2021"/>
    <s v="13-01-2021"/>
    <x v="1"/>
    <x v="1"/>
    <s v="13-02-2021"/>
    <n v="828205"/>
    <x v="2"/>
    <s v="A3"/>
    <x v="1"/>
    <s v="Verified"/>
    <n v="94000"/>
    <n v="3.1699999999999999E-2"/>
    <n v="457.49"/>
    <n v="6.1699999999999998E-2"/>
    <x v="38"/>
    <n v="27"/>
    <x v="10883"/>
    <m/>
  </r>
  <r>
    <x v="16645"/>
    <x v="1"/>
    <s v="INDIVIDUAL"/>
    <x v="10"/>
    <x v="13195"/>
    <x v="3"/>
    <x v="1"/>
    <x v="7"/>
    <d v="2021-12-11T00:00:00"/>
    <s v="15-03-2021"/>
    <s v="14-12-2021"/>
    <x v="1"/>
    <x v="1"/>
    <s v="14-01-2022"/>
    <n v="1278533"/>
    <x v="2"/>
    <s v="A4"/>
    <x v="1"/>
    <s v="Verified"/>
    <n v="120000"/>
    <n v="9.8100000000000007E-2"/>
    <n v="876.13"/>
    <n v="7.9000000000000001E-2"/>
    <x v="181"/>
    <n v="29"/>
    <x v="10884"/>
    <m/>
  </r>
  <r>
    <x v="16646"/>
    <x v="5"/>
    <s v="INDIVIDUAL"/>
    <x v="10"/>
    <x v="13196"/>
    <x v="3"/>
    <x v="1"/>
    <x v="2"/>
    <d v="2021-07-11T00:00:00"/>
    <s v="14-03-2021"/>
    <s v="13-07-2021"/>
    <x v="1"/>
    <x v="1"/>
    <s v="13-08-2021"/>
    <n v="1013750"/>
    <x v="2"/>
    <s v="A4"/>
    <x v="1"/>
    <s v="Verified"/>
    <n v="120000"/>
    <n v="0.1105"/>
    <n v="373.22"/>
    <n v="7.4899999999999994E-2"/>
    <x v="2"/>
    <n v="36"/>
    <x v="10885"/>
    <m/>
  </r>
  <r>
    <x v="16647"/>
    <x v="5"/>
    <s v="INDIVIDUAL"/>
    <x v="10"/>
    <x v="477"/>
    <x v="3"/>
    <x v="1"/>
    <x v="1"/>
    <d v="2021-01-11T00:00:00"/>
    <s v="16-05-2021"/>
    <s v="14-01-2021"/>
    <x v="1"/>
    <x v="1"/>
    <s v="14-02-2021"/>
    <n v="824414"/>
    <x v="2"/>
    <s v="A5"/>
    <x v="1"/>
    <s v="Verified"/>
    <n v="140000"/>
    <n v="0.1893"/>
    <n v="616.72"/>
    <n v="6.9099999999999995E-2"/>
    <x v="120"/>
    <n v="44"/>
    <x v="10790"/>
    <m/>
  </r>
  <r>
    <x v="16648"/>
    <x v="1"/>
    <s v="INDIVIDUAL"/>
    <x v="1"/>
    <x v="13197"/>
    <x v="3"/>
    <x v="1"/>
    <x v="9"/>
    <d v="2021-05-11T00:00:00"/>
    <s v="15-12-2021"/>
    <s v="14-05-2021"/>
    <x v="1"/>
    <x v="1"/>
    <s v="14-06-2021"/>
    <n v="948143"/>
    <x v="2"/>
    <s v="A2"/>
    <x v="1"/>
    <s v="Verified"/>
    <n v="53913"/>
    <n v="8.1900000000000001E-2"/>
    <n v="349.81"/>
    <n v="5.9900000000000002E-2"/>
    <x v="85"/>
    <n v="27"/>
    <x v="10886"/>
    <m/>
  </r>
  <r>
    <x v="16649"/>
    <x v="5"/>
    <s v="INDIVIDUAL"/>
    <x v="1"/>
    <x v="8589"/>
    <x v="3"/>
    <x v="1"/>
    <x v="7"/>
    <d v="2021-12-10T00:00:00"/>
    <s v="16-05-2021"/>
    <s v="14-01-2021"/>
    <x v="1"/>
    <x v="1"/>
    <s v="14-02-2021"/>
    <n v="814122"/>
    <x v="2"/>
    <s v="A3"/>
    <x v="1"/>
    <s v="Verified"/>
    <n v="90996"/>
    <n v="0.17460000000000001"/>
    <n v="670.98"/>
    <n v="6.1699999999999998E-2"/>
    <x v="28"/>
    <n v="30"/>
    <x v="10887"/>
    <m/>
  </r>
  <r>
    <x v="16650"/>
    <x v="1"/>
    <s v="INDIVIDUAL"/>
    <x v="1"/>
    <x v="13198"/>
    <x v="3"/>
    <x v="1"/>
    <x v="7"/>
    <d v="2021-12-11T00:00:00"/>
    <s v="16-03-2021"/>
    <s v="14-02-2021"/>
    <x v="1"/>
    <x v="1"/>
    <s v="14-03-2021"/>
    <n v="1278758"/>
    <x v="2"/>
    <s v="A3"/>
    <x v="1"/>
    <s v="Verified"/>
    <n v="55000"/>
    <n v="0.28210000000000002"/>
    <n v="155.56"/>
    <n v="7.51E-2"/>
    <x v="12"/>
    <n v="33"/>
    <x v="10888"/>
    <m/>
  </r>
  <r>
    <x v="16651"/>
    <x v="6"/>
    <s v="INDIVIDUAL"/>
    <x v="1"/>
    <x v="13199"/>
    <x v="3"/>
    <x v="1"/>
    <x v="9"/>
    <d v="2021-05-09T00:00:00"/>
    <s v="15-06-2021"/>
    <s v="11-12-2021"/>
    <x v="1"/>
    <x v="1"/>
    <s v="11-01-2022"/>
    <n v="444428"/>
    <x v="2"/>
    <s v="A4"/>
    <x v="1"/>
    <s v="Verified"/>
    <n v="108000"/>
    <n v="5.4800000000000001E-2"/>
    <n v="364.2"/>
    <n v="9.3200000000000005E-2"/>
    <x v="383"/>
    <n v="24"/>
    <x v="2648"/>
    <m/>
  </r>
  <r>
    <x v="16652"/>
    <x v="19"/>
    <s v="INDIVIDUAL"/>
    <x v="1"/>
    <x v="13200"/>
    <x v="3"/>
    <x v="1"/>
    <x v="1"/>
    <d v="2021-01-11T00:00:00"/>
    <s v="16-04-2021"/>
    <s v="14-01-2021"/>
    <x v="1"/>
    <x v="1"/>
    <s v="14-02-2021"/>
    <n v="825963"/>
    <x v="2"/>
    <s v="A4"/>
    <x v="1"/>
    <s v="Verified"/>
    <n v="130104"/>
    <n v="0.15090000000000001"/>
    <n v="736.02"/>
    <n v="6.54E-2"/>
    <x v="8"/>
    <n v="36"/>
    <x v="10889"/>
    <m/>
  </r>
  <r>
    <x v="16653"/>
    <x v="1"/>
    <s v="INDIVIDUAL"/>
    <x v="1"/>
    <x v="1582"/>
    <x v="3"/>
    <x v="1"/>
    <x v="3"/>
    <d v="2021-11-11T00:00:00"/>
    <s v="12-02-2021"/>
    <s v="12-02-2021"/>
    <x v="1"/>
    <x v="1"/>
    <s v="12-03-2021"/>
    <n v="1248171"/>
    <x v="2"/>
    <s v="A4"/>
    <x v="1"/>
    <s v="Verified"/>
    <n v="156000"/>
    <n v="0.13589999999999999"/>
    <n v="782.26"/>
    <n v="7.9000000000000001E-2"/>
    <x v="113"/>
    <n v="27"/>
    <x v="10890"/>
    <m/>
  </r>
  <r>
    <x v="16654"/>
    <x v="0"/>
    <s v="INDIVIDUAL"/>
    <x v="0"/>
    <x v="76"/>
    <x v="3"/>
    <x v="1"/>
    <x v="0"/>
    <d v="2021-02-11T00:00:00"/>
    <s v="15-04-2021"/>
    <s v="14-03-2021"/>
    <x v="1"/>
    <x v="1"/>
    <s v="14-04-2021"/>
    <n v="797965"/>
    <x v="2"/>
    <s v="A2"/>
    <x v="1"/>
    <s v="Verified"/>
    <n v="45000"/>
    <n v="0.1651"/>
    <n v="276.74"/>
    <n v="5.79E-2"/>
    <x v="443"/>
    <n v="31"/>
    <x v="463"/>
    <m/>
  </r>
  <r>
    <x v="16655"/>
    <x v="16"/>
    <s v="INDIVIDUAL"/>
    <x v="0"/>
    <x v="13201"/>
    <x v="3"/>
    <x v="1"/>
    <x v="7"/>
    <d v="2021-12-10T00:00:00"/>
    <s v="13-12-2021"/>
    <s v="13-12-2021"/>
    <x v="1"/>
    <x v="1"/>
    <s v="13-01-2022"/>
    <n v="801432"/>
    <x v="2"/>
    <s v="A2"/>
    <x v="1"/>
    <s v="Verified"/>
    <n v="85000"/>
    <n v="1.8200000000000001E-2"/>
    <n v="183.48"/>
    <n v="5.79E-2"/>
    <x v="94"/>
    <n v="45"/>
    <x v="5894"/>
    <m/>
  </r>
  <r>
    <x v="16656"/>
    <x v="2"/>
    <s v="INDIVIDUAL"/>
    <x v="0"/>
    <x v="1915"/>
    <x v="3"/>
    <x v="1"/>
    <x v="9"/>
    <d v="2021-05-11T00:00:00"/>
    <s v="11-11-2021"/>
    <s v="11-08-2021"/>
    <x v="1"/>
    <x v="1"/>
    <s v="11-09-2021"/>
    <n v="945014"/>
    <x v="2"/>
    <s v="A4"/>
    <x v="1"/>
    <s v="Verified"/>
    <n v="120000"/>
    <n v="0.19550000000000001"/>
    <n v="205.28"/>
    <n v="7.4899999999999994E-2"/>
    <x v="115"/>
    <n v="28"/>
    <x v="10891"/>
    <m/>
  </r>
  <r>
    <x v="16657"/>
    <x v="4"/>
    <s v="INDIVIDUAL"/>
    <x v="0"/>
    <x v="13202"/>
    <x v="3"/>
    <x v="1"/>
    <x v="2"/>
    <d v="2021-07-11T00:00:00"/>
    <s v="14-07-2021"/>
    <s v="14-07-2021"/>
    <x v="1"/>
    <x v="1"/>
    <s v="14-08-2021"/>
    <n v="1009584"/>
    <x v="2"/>
    <s v="A5"/>
    <x v="1"/>
    <s v="Verified"/>
    <n v="84000"/>
    <n v="3.9399999999999998E-2"/>
    <n v="561.04"/>
    <n v="8.4900000000000003E-2"/>
    <x v="181"/>
    <n v="29"/>
    <x v="10892"/>
    <m/>
  </r>
  <r>
    <x v="16658"/>
    <x v="1"/>
    <s v="INDIVIDUAL"/>
    <x v="0"/>
    <x v="13203"/>
    <x v="3"/>
    <x v="1"/>
    <x v="7"/>
    <d v="2021-12-10T00:00:00"/>
    <s v="14-01-2021"/>
    <s v="14-01-2021"/>
    <x v="1"/>
    <x v="1"/>
    <s v="14-02-2021"/>
    <n v="817731"/>
    <x v="2"/>
    <s v="A5"/>
    <x v="1"/>
    <s v="Verified"/>
    <n v="97000"/>
    <n v="0.1"/>
    <n v="370.04"/>
    <n v="6.9099999999999995E-2"/>
    <x v="2"/>
    <n v="33"/>
    <x v="6437"/>
    <m/>
  </r>
  <r>
    <x v="16659"/>
    <x v="26"/>
    <s v="INDIVIDUAL"/>
    <x v="5"/>
    <x v="13204"/>
    <x v="3"/>
    <x v="1"/>
    <x v="6"/>
    <d v="2021-08-11T00:00:00"/>
    <s v="14-09-2021"/>
    <s v="14-09-2021"/>
    <x v="1"/>
    <x v="1"/>
    <s v="14-10-2021"/>
    <n v="1069671"/>
    <x v="2"/>
    <s v="A4"/>
    <x v="1"/>
    <s v="Verified"/>
    <n v="103000"/>
    <n v="6.7799999999999999E-2"/>
    <n v="746.44"/>
    <n v="7.4899999999999994E-2"/>
    <x v="8"/>
    <n v="28"/>
    <x v="10810"/>
    <m/>
  </r>
  <r>
    <x v="16660"/>
    <x v="2"/>
    <s v="INDIVIDUAL"/>
    <x v="5"/>
    <x v="13205"/>
    <x v="3"/>
    <x v="1"/>
    <x v="6"/>
    <d v="2021-08-10T00:00:00"/>
    <s v="13-08-2021"/>
    <s v="13-08-2021"/>
    <x v="1"/>
    <x v="1"/>
    <s v="13-09-2021"/>
    <n v="718045"/>
    <x v="2"/>
    <s v="A5"/>
    <x v="1"/>
    <s v="Verified"/>
    <n v="106000"/>
    <n v="0.17"/>
    <n v="469.22"/>
    <n v="7.8799999999999995E-2"/>
    <x v="38"/>
    <n v="34"/>
    <x v="7475"/>
    <m/>
  </r>
  <r>
    <x v="16661"/>
    <x v="34"/>
    <s v="INDIVIDUAL"/>
    <x v="9"/>
    <x v="6015"/>
    <x v="3"/>
    <x v="1"/>
    <x v="3"/>
    <d v="2021-11-10T00:00:00"/>
    <s v="16-03-2021"/>
    <s v="12-06-2021"/>
    <x v="1"/>
    <x v="1"/>
    <s v="12-07-2021"/>
    <n v="795535"/>
    <x v="2"/>
    <s v="A5"/>
    <x v="1"/>
    <s v="Verified"/>
    <n v="150000"/>
    <n v="0.1003"/>
    <n v="246.69"/>
    <n v="6.9099999999999995E-2"/>
    <x v="5"/>
    <n v="43"/>
    <x v="7673"/>
    <m/>
  </r>
  <r>
    <x v="16662"/>
    <x v="31"/>
    <s v="INDIVIDUAL"/>
    <x v="1"/>
    <x v="796"/>
    <x v="3"/>
    <x v="1"/>
    <x v="10"/>
    <d v="2021-03-10T00:00:00"/>
    <s v="13-03-2021"/>
    <s v="13-03-2021"/>
    <x v="1"/>
    <x v="1"/>
    <s v="13-04-2021"/>
    <n v="626932"/>
    <x v="2"/>
    <s v="A5"/>
    <x v="1"/>
    <s v="Verified"/>
    <n v="61000"/>
    <n v="5.9200000000000003E-2"/>
    <n v="281.52999999999997"/>
    <n v="7.8799999999999995E-2"/>
    <x v="18"/>
    <n v="20"/>
    <x v="7890"/>
    <m/>
  </r>
  <r>
    <x v="16663"/>
    <x v="8"/>
    <s v="INDIVIDUAL"/>
    <x v="0"/>
    <x v="13206"/>
    <x v="3"/>
    <x v="1"/>
    <x v="11"/>
    <d v="2021-04-11T00:00:00"/>
    <s v="16-02-2021"/>
    <s v="12-11-2021"/>
    <x v="1"/>
    <x v="1"/>
    <s v="12-12-2021"/>
    <n v="902025"/>
    <x v="2"/>
    <s v="A2"/>
    <x v="1"/>
    <s v="Verified"/>
    <n v="50000"/>
    <n v="0.12479999999999999"/>
    <n v="121.31"/>
    <n v="5.79E-2"/>
    <x v="16"/>
    <n v="57"/>
    <x v="10893"/>
    <m/>
  </r>
  <r>
    <x v="16664"/>
    <x v="22"/>
    <s v="INDIVIDUAL"/>
    <x v="6"/>
    <x v="1481"/>
    <x v="3"/>
    <x v="1"/>
    <x v="8"/>
    <d v="2021-10-11T00:00:00"/>
    <s v="14-02-2021"/>
    <s v="13-12-2021"/>
    <x v="1"/>
    <x v="1"/>
    <s v="13-01-2022"/>
    <n v="1220383"/>
    <x v="2"/>
    <s v="A4"/>
    <x v="1"/>
    <s v="Verified"/>
    <n v="144000"/>
    <n v="0.14729999999999999"/>
    <n v="657.1"/>
    <n v="7.9000000000000001E-2"/>
    <x v="152"/>
    <n v="18"/>
    <x v="10894"/>
    <m/>
  </r>
  <r>
    <x v="16665"/>
    <x v="16"/>
    <s v="INDIVIDUAL"/>
    <x v="3"/>
    <x v="11025"/>
    <x v="3"/>
    <x v="1"/>
    <x v="3"/>
    <d v="2021-11-11T00:00:00"/>
    <s v="12-07-2021"/>
    <s v="12-07-2021"/>
    <x v="1"/>
    <x v="1"/>
    <s v="12-08-2021"/>
    <n v="1223631"/>
    <x v="2"/>
    <s v="A1"/>
    <x v="1"/>
    <s v="Verified"/>
    <n v="110000"/>
    <n v="9.4700000000000006E-2"/>
    <n v="517.41"/>
    <n v="6.0299999999999999E-2"/>
    <x v="97"/>
    <n v="23"/>
    <x v="6859"/>
    <m/>
  </r>
  <r>
    <x v="16666"/>
    <x v="22"/>
    <s v="INDIVIDUAL"/>
    <x v="3"/>
    <x v="13207"/>
    <x v="3"/>
    <x v="1"/>
    <x v="3"/>
    <d v="2021-11-11T00:00:00"/>
    <s v="15-04-2021"/>
    <s v="13-07-2021"/>
    <x v="1"/>
    <x v="1"/>
    <s v="13-08-2021"/>
    <n v="1258256"/>
    <x v="2"/>
    <s v="A2"/>
    <x v="1"/>
    <s v="Verified"/>
    <n v="30000"/>
    <n v="0.1996"/>
    <n v="203.42"/>
    <n v="6.6199999999999995E-2"/>
    <x v="254"/>
    <n v="17"/>
    <x v="1235"/>
    <m/>
  </r>
  <r>
    <x v="16667"/>
    <x v="31"/>
    <s v="INDIVIDUAL"/>
    <x v="3"/>
    <x v="1741"/>
    <x v="3"/>
    <x v="1"/>
    <x v="7"/>
    <d v="2021-12-11T00:00:00"/>
    <s v="14-12-2021"/>
    <s v="14-12-2021"/>
    <x v="1"/>
    <x v="1"/>
    <s v="14-01-2022"/>
    <n v="1275444"/>
    <x v="2"/>
    <s v="A2"/>
    <x v="1"/>
    <s v="Verified"/>
    <n v="90000"/>
    <n v="0.12089999999999999"/>
    <n v="368.45"/>
    <n v="6.6199999999999995E-2"/>
    <x v="2"/>
    <n v="53"/>
    <x v="331"/>
    <m/>
  </r>
  <r>
    <x v="16668"/>
    <x v="27"/>
    <s v="INDIVIDUAL"/>
    <x v="3"/>
    <x v="13208"/>
    <x v="3"/>
    <x v="1"/>
    <x v="3"/>
    <d v="2021-11-11T00:00:00"/>
    <s v="13-07-2021"/>
    <s v="13-08-2021"/>
    <x v="1"/>
    <x v="1"/>
    <s v="13-09-2021"/>
    <n v="1253768"/>
    <x v="2"/>
    <s v="A2"/>
    <x v="1"/>
    <s v="Verified"/>
    <n v="150000"/>
    <n v="9.4200000000000006E-2"/>
    <n v="429.86"/>
    <n v="6.6199999999999995E-2"/>
    <x v="94"/>
    <n v="36"/>
    <x v="9560"/>
    <m/>
  </r>
  <r>
    <x v="16669"/>
    <x v="8"/>
    <s v="INDIVIDUAL"/>
    <x v="3"/>
    <x v="13209"/>
    <x v="3"/>
    <x v="1"/>
    <x v="0"/>
    <d v="2021-02-11T00:00:00"/>
    <s v="12-09-2021"/>
    <s v="12-09-2021"/>
    <x v="1"/>
    <x v="1"/>
    <s v="12-10-2021"/>
    <n v="846485"/>
    <x v="2"/>
    <s v="A2"/>
    <x v="1"/>
    <s v="Verified"/>
    <n v="84000"/>
    <n v="4.0099999999999997E-2"/>
    <n v="218.36"/>
    <n v="5.79E-2"/>
    <x v="24"/>
    <n v="33"/>
    <x v="952"/>
    <m/>
  </r>
  <r>
    <x v="16670"/>
    <x v="14"/>
    <s v="INDIVIDUAL"/>
    <x v="3"/>
    <x v="794"/>
    <x v="3"/>
    <x v="1"/>
    <x v="5"/>
    <d v="2021-09-11T00:00:00"/>
    <s v="15-08-2021"/>
    <s v="14-09-2021"/>
    <x v="1"/>
    <x v="1"/>
    <s v="14-10-2021"/>
    <n v="1076506"/>
    <x v="2"/>
    <s v="A2"/>
    <x v="1"/>
    <s v="Verified"/>
    <n v="52000"/>
    <n v="0.16819999999999999"/>
    <n v="403.04"/>
    <n v="5.9900000000000002E-2"/>
    <x v="125"/>
    <n v="32"/>
    <x v="4474"/>
    <m/>
  </r>
  <r>
    <x v="16671"/>
    <x v="18"/>
    <s v="INDIVIDUAL"/>
    <x v="3"/>
    <x v="9451"/>
    <x v="3"/>
    <x v="1"/>
    <x v="6"/>
    <d v="2021-08-11T00:00:00"/>
    <s v="16-05-2021"/>
    <s v="14-09-2021"/>
    <x v="1"/>
    <x v="1"/>
    <s v="14-10-2021"/>
    <n v="1065569"/>
    <x v="2"/>
    <s v="A2"/>
    <x v="1"/>
    <s v="Verified"/>
    <n v="120000"/>
    <n v="0.15609999999999999"/>
    <n v="304.18"/>
    <n v="5.9900000000000002E-2"/>
    <x v="14"/>
    <n v="39"/>
    <x v="7958"/>
    <m/>
  </r>
  <r>
    <x v="16672"/>
    <x v="3"/>
    <s v="INDIVIDUAL"/>
    <x v="3"/>
    <x v="13210"/>
    <x v="3"/>
    <x v="1"/>
    <x v="4"/>
    <d v="2021-06-10T00:00:00"/>
    <s v="16-05-2021"/>
    <s v="13-06-2021"/>
    <x v="1"/>
    <x v="1"/>
    <s v="13-07-2021"/>
    <n v="676744"/>
    <x v="2"/>
    <s v="A3"/>
    <x v="1"/>
    <s v="Verified"/>
    <n v="59484"/>
    <n v="0.14480000000000001"/>
    <n v="170.18"/>
    <n v="7.1400000000000005E-2"/>
    <x v="7"/>
    <n v="29"/>
    <x v="10895"/>
    <m/>
  </r>
  <r>
    <x v="16673"/>
    <x v="29"/>
    <s v="INDIVIDUAL"/>
    <x v="3"/>
    <x v="13211"/>
    <x v="3"/>
    <x v="1"/>
    <x v="2"/>
    <d v="2021-07-11T00:00:00"/>
    <s v="16-01-2021"/>
    <s v="14-08-2021"/>
    <x v="1"/>
    <x v="1"/>
    <s v="14-09-2021"/>
    <n v="1031531"/>
    <x v="2"/>
    <s v="A3"/>
    <x v="1"/>
    <s v="Verified"/>
    <n v="100000"/>
    <n v="8.2000000000000003E-2"/>
    <n v="246.99"/>
    <n v="6.9900000000000004E-2"/>
    <x v="5"/>
    <n v="17"/>
    <x v="2598"/>
    <m/>
  </r>
  <r>
    <x v="16674"/>
    <x v="1"/>
    <s v="INDIVIDUAL"/>
    <x v="3"/>
    <x v="4216"/>
    <x v="3"/>
    <x v="1"/>
    <x v="4"/>
    <d v="2021-06-11T00:00:00"/>
    <s v="16-05-2021"/>
    <s v="11-11-2021"/>
    <x v="1"/>
    <x v="1"/>
    <s v="11-12-2021"/>
    <n v="970283"/>
    <x v="2"/>
    <s v="A3"/>
    <x v="1"/>
    <s v="Verified"/>
    <n v="78000"/>
    <n v="0.26219999999999999"/>
    <n v="257.02"/>
    <n v="6.9900000000000004E-2"/>
    <x v="389"/>
    <n v="38"/>
    <x v="10896"/>
    <m/>
  </r>
  <r>
    <x v="16675"/>
    <x v="0"/>
    <s v="INDIVIDUAL"/>
    <x v="3"/>
    <x v="1187"/>
    <x v="3"/>
    <x v="1"/>
    <x v="8"/>
    <d v="2021-10-11T00:00:00"/>
    <s v="14-11-2021"/>
    <s v="14-01-2021"/>
    <x v="1"/>
    <x v="1"/>
    <s v="14-02-2021"/>
    <n v="1191789"/>
    <x v="2"/>
    <s v="A3"/>
    <x v="1"/>
    <s v="Verified"/>
    <n v="52000"/>
    <n v="0.255"/>
    <n v="259"/>
    <n v="7.51E-2"/>
    <x v="389"/>
    <n v="27"/>
    <x v="7797"/>
    <m/>
  </r>
  <r>
    <x v="16676"/>
    <x v="18"/>
    <s v="INDIVIDUAL"/>
    <x v="3"/>
    <x v="13212"/>
    <x v="3"/>
    <x v="1"/>
    <x v="7"/>
    <d v="2021-12-10T00:00:00"/>
    <s v="13-11-2021"/>
    <s v="13-12-2021"/>
    <x v="1"/>
    <x v="1"/>
    <s v="13-01-2022"/>
    <n v="788999"/>
    <x v="2"/>
    <s v="A4"/>
    <x v="1"/>
    <s v="Verified"/>
    <n v="69000"/>
    <n v="0.20960000000000001"/>
    <n v="62.87"/>
    <n v="6.54E-2"/>
    <x v="120"/>
    <n v="28"/>
    <x v="10897"/>
    <m/>
  </r>
  <r>
    <x v="16677"/>
    <x v="16"/>
    <s v="INDIVIDUAL"/>
    <x v="3"/>
    <x v="13213"/>
    <x v="3"/>
    <x v="1"/>
    <x v="0"/>
    <d v="2021-02-09T00:00:00"/>
    <s v="14-02-2021"/>
    <s v="12-03-2021"/>
    <x v="1"/>
    <x v="1"/>
    <s v="12-04-2021"/>
    <n v="405904"/>
    <x v="2"/>
    <s v="A4"/>
    <x v="1"/>
    <s v="Verified"/>
    <n v="66996"/>
    <n v="0.21190000000000001"/>
    <n v="31.95"/>
    <n v="9.3200000000000005E-2"/>
    <x v="73"/>
    <n v="23"/>
    <x v="10898"/>
    <m/>
  </r>
  <r>
    <x v="16678"/>
    <x v="8"/>
    <s v="INDIVIDUAL"/>
    <x v="3"/>
    <x v="5157"/>
    <x v="3"/>
    <x v="1"/>
    <x v="4"/>
    <d v="2021-06-10T00:00:00"/>
    <s v="15-03-2021"/>
    <s v="13-08-2021"/>
    <x v="1"/>
    <x v="1"/>
    <s v="13-09-2021"/>
    <n v="679035"/>
    <x v="2"/>
    <s v="A4"/>
    <x v="1"/>
    <s v="Verified"/>
    <n v="76160"/>
    <n v="0.11119999999999999"/>
    <n v="230.23"/>
    <n v="7.51E-2"/>
    <x v="34"/>
    <n v="30"/>
    <x v="10899"/>
    <m/>
  </r>
  <r>
    <x v="16679"/>
    <x v="19"/>
    <s v="INDIVIDUAL"/>
    <x v="3"/>
    <x v="19"/>
    <x v="3"/>
    <x v="1"/>
    <x v="2"/>
    <d v="2021-07-10T00:00:00"/>
    <s v="16-05-2021"/>
    <s v="11-09-2021"/>
    <x v="1"/>
    <x v="1"/>
    <s v="11-10-2021"/>
    <n v="708016"/>
    <x v="2"/>
    <s v="A4"/>
    <x v="1"/>
    <s v="Verified"/>
    <n v="116000"/>
    <n v="5.4399999999999997E-2"/>
    <n v="435.56"/>
    <n v="7.51E-2"/>
    <x v="94"/>
    <n v="29"/>
    <x v="1041"/>
    <m/>
  </r>
  <r>
    <x v="16680"/>
    <x v="1"/>
    <s v="INDIVIDUAL"/>
    <x v="3"/>
    <x v="2082"/>
    <x v="3"/>
    <x v="1"/>
    <x v="3"/>
    <d v="2021-11-10T00:00:00"/>
    <s v="16-03-2021"/>
    <s v="13-12-2021"/>
    <x v="1"/>
    <x v="1"/>
    <s v="13-01-2022"/>
    <n v="791401"/>
    <x v="2"/>
    <s v="A5"/>
    <x v="1"/>
    <s v="Verified"/>
    <n v="60000"/>
    <n v="0.1166"/>
    <n v="185.02"/>
    <n v="6.9099999999999995E-2"/>
    <x v="6"/>
    <n v="9"/>
    <x v="789"/>
    <m/>
  </r>
  <r>
    <x v="16681"/>
    <x v="22"/>
    <s v="INDIVIDUAL"/>
    <x v="3"/>
    <x v="1178"/>
    <x v="3"/>
    <x v="1"/>
    <x v="4"/>
    <d v="2021-06-09T00:00:00"/>
    <s v="16-05-2021"/>
    <s v="12-06-2021"/>
    <x v="1"/>
    <x v="1"/>
    <s v="12-07-2021"/>
    <n v="466004"/>
    <x v="2"/>
    <s v="A5"/>
    <x v="1"/>
    <s v="Verified"/>
    <n v="81000"/>
    <n v="9.1700000000000004E-2"/>
    <n v="231.08"/>
    <n v="9.6299999999999997E-2"/>
    <x v="24"/>
    <n v="29"/>
    <x v="2500"/>
    <m/>
  </r>
  <r>
    <x v="16682"/>
    <x v="5"/>
    <s v="INDIVIDUAL"/>
    <x v="3"/>
    <x v="6631"/>
    <x v="3"/>
    <x v="1"/>
    <x v="10"/>
    <d v="2021-03-11T00:00:00"/>
    <s v="15-09-2021"/>
    <s v="12-09-2021"/>
    <x v="1"/>
    <x v="1"/>
    <s v="12-10-2021"/>
    <n v="893783"/>
    <x v="2"/>
    <s v="A5"/>
    <x v="1"/>
    <s v="Verified"/>
    <n v="64000"/>
    <n v="0.1905"/>
    <n v="452.11"/>
    <n v="7.6600000000000001E-2"/>
    <x v="184"/>
    <n v="45"/>
    <x v="10900"/>
    <m/>
  </r>
  <r>
    <x v="16683"/>
    <x v="30"/>
    <s v="INDIVIDUAL"/>
    <x v="3"/>
    <x v="4184"/>
    <x v="3"/>
    <x v="1"/>
    <x v="10"/>
    <d v="2021-03-09T00:00:00"/>
    <s v="11-01-2021"/>
    <s v="11-01-2021"/>
    <x v="1"/>
    <x v="1"/>
    <s v="11-02-2021"/>
    <n v="398313"/>
    <x v="2"/>
    <s v="A5"/>
    <x v="1"/>
    <s v="Verified"/>
    <n v="210000"/>
    <n v="0.13139999999999999"/>
    <n v="385.14"/>
    <n v="9.6299999999999997E-2"/>
    <x v="2"/>
    <n v="49"/>
    <x v="10135"/>
    <m/>
  </r>
  <r>
    <x v="16684"/>
    <x v="10"/>
    <s v="INDIVIDUAL"/>
    <x v="3"/>
    <x v="13214"/>
    <x v="3"/>
    <x v="1"/>
    <x v="4"/>
    <d v="2021-06-10T00:00:00"/>
    <s v="16-05-2021"/>
    <s v="12-02-2021"/>
    <x v="1"/>
    <x v="1"/>
    <s v="12-03-2021"/>
    <n v="675436"/>
    <x v="2"/>
    <s v="A5"/>
    <x v="1"/>
    <s v="Verified"/>
    <n v="45000"/>
    <n v="7.5200000000000003E-2"/>
    <n v="351.92"/>
    <n v="7.8799999999999995E-2"/>
    <x v="66"/>
    <n v="40"/>
    <x v="10901"/>
    <m/>
  </r>
  <r>
    <x v="16685"/>
    <x v="9"/>
    <s v="INDIVIDUAL"/>
    <x v="8"/>
    <x v="10853"/>
    <x v="3"/>
    <x v="1"/>
    <x v="10"/>
    <d v="2021-03-11T00:00:00"/>
    <s v="16-05-2021"/>
    <s v="13-09-2021"/>
    <x v="1"/>
    <x v="1"/>
    <s v="13-10-2021"/>
    <n v="887985"/>
    <x v="2"/>
    <s v="A4"/>
    <x v="1"/>
    <s v="Verified"/>
    <n v="55000"/>
    <n v="0.17299999999999999"/>
    <n v="350.42"/>
    <n v="7.2900000000000006E-2"/>
    <x v="224"/>
    <n v="33"/>
    <x v="10315"/>
    <m/>
  </r>
  <r>
    <x v="16686"/>
    <x v="9"/>
    <s v="INDIVIDUAL"/>
    <x v="4"/>
    <x v="5199"/>
    <x v="3"/>
    <x v="1"/>
    <x v="1"/>
    <d v="2021-01-11T00:00:00"/>
    <s v="16-03-2021"/>
    <s v="11-09-2021"/>
    <x v="1"/>
    <x v="1"/>
    <s v="11-10-2021"/>
    <n v="828545"/>
    <x v="2"/>
    <s v="A2"/>
    <x v="1"/>
    <s v="Verified"/>
    <n v="108000"/>
    <n v="0.19719999999999999"/>
    <n v="417"/>
    <n v="5.79E-2"/>
    <x v="370"/>
    <n v="36"/>
    <x v="10902"/>
    <m/>
  </r>
  <r>
    <x v="16687"/>
    <x v="23"/>
    <s v="INDIVIDUAL"/>
    <x v="4"/>
    <x v="13215"/>
    <x v="3"/>
    <x v="1"/>
    <x v="5"/>
    <d v="2021-09-11T00:00:00"/>
    <s v="12-12-2021"/>
    <s v="12-12-2021"/>
    <x v="1"/>
    <x v="1"/>
    <s v="12-01-2022"/>
    <n v="1104845"/>
    <x v="2"/>
    <s v="A4"/>
    <x v="1"/>
    <s v="Verified"/>
    <n v="153660"/>
    <n v="7.3999999999999996E-2"/>
    <n v="750.97"/>
    <n v="7.9000000000000001E-2"/>
    <x v="8"/>
    <n v="24"/>
    <x v="10903"/>
    <m/>
  </r>
  <r>
    <x v="16688"/>
    <x v="1"/>
    <s v="INDIVIDUAL"/>
    <x v="4"/>
    <x v="12846"/>
    <x v="3"/>
    <x v="1"/>
    <x v="2"/>
    <d v="2021-07-10T00:00:00"/>
    <s v="14-05-2021"/>
    <s v="13-08-2021"/>
    <x v="1"/>
    <x v="1"/>
    <s v="13-09-2021"/>
    <n v="708703"/>
    <x v="2"/>
    <s v="A4"/>
    <x v="1"/>
    <s v="Verified"/>
    <n v="124000"/>
    <n v="0.19650000000000001"/>
    <n v="373.33"/>
    <n v="7.51E-2"/>
    <x v="2"/>
    <n v="26"/>
    <x v="833"/>
    <m/>
  </r>
  <r>
    <x v="16689"/>
    <x v="19"/>
    <s v="INDIVIDUAL"/>
    <x v="4"/>
    <x v="13216"/>
    <x v="3"/>
    <x v="1"/>
    <x v="1"/>
    <d v="2021-01-11T00:00:00"/>
    <s v="13-09-2021"/>
    <s v="13-09-2021"/>
    <x v="1"/>
    <x v="1"/>
    <s v="13-10-2021"/>
    <n v="825482"/>
    <x v="2"/>
    <s v="A4"/>
    <x v="1"/>
    <s v="Verified"/>
    <n v="115000"/>
    <n v="5.62E-2"/>
    <n v="736.02"/>
    <n v="6.54E-2"/>
    <x v="8"/>
    <n v="27"/>
    <x v="10904"/>
    <m/>
  </r>
  <r>
    <x v="16690"/>
    <x v="41"/>
    <s v="INDIVIDUAL"/>
    <x v="4"/>
    <x v="4585"/>
    <x v="3"/>
    <x v="1"/>
    <x v="2"/>
    <d v="2021-07-09T00:00:00"/>
    <s v="11-08-2021"/>
    <s v="11-08-2021"/>
    <x v="1"/>
    <x v="1"/>
    <s v="11-09-2021"/>
    <n v="509649"/>
    <x v="2"/>
    <s v="A4"/>
    <x v="1"/>
    <s v="Verified"/>
    <n v="82500"/>
    <n v="4.2900000000000001E-2"/>
    <n v="460.04"/>
    <n v="9.3200000000000005E-2"/>
    <x v="100"/>
    <n v="35"/>
    <x v="8228"/>
    <m/>
  </r>
  <r>
    <x v="16691"/>
    <x v="32"/>
    <s v="INDIVIDUAL"/>
    <x v="4"/>
    <x v="13217"/>
    <x v="3"/>
    <x v="1"/>
    <x v="5"/>
    <d v="2021-09-11T00:00:00"/>
    <s v="14-10-2021"/>
    <s v="14-10-2021"/>
    <x v="1"/>
    <x v="1"/>
    <s v="14-11-2021"/>
    <n v="1109796"/>
    <x v="2"/>
    <s v="A5"/>
    <x v="1"/>
    <s v="Verified"/>
    <n v="50000"/>
    <n v="0.191"/>
    <n v="476.3"/>
    <n v="8.8999999999999996E-2"/>
    <x v="38"/>
    <n v="17"/>
    <x v="10905"/>
    <m/>
  </r>
  <r>
    <x v="16692"/>
    <x v="2"/>
    <s v="INDIVIDUAL"/>
    <x v="4"/>
    <x v="13218"/>
    <x v="3"/>
    <x v="1"/>
    <x v="5"/>
    <d v="2021-09-11T00:00:00"/>
    <s v="13-08-2021"/>
    <s v="13-07-2021"/>
    <x v="1"/>
    <x v="1"/>
    <s v="13-08-2021"/>
    <n v="1090025"/>
    <x v="2"/>
    <s v="A5"/>
    <x v="1"/>
    <s v="Verified"/>
    <n v="115000"/>
    <n v="0.1862"/>
    <n v="583.91999999999996"/>
    <n v="8.4900000000000003E-2"/>
    <x v="203"/>
    <n v="23"/>
    <x v="10906"/>
    <m/>
  </r>
  <r>
    <x v="16693"/>
    <x v="21"/>
    <s v="INDIVIDUAL"/>
    <x v="2"/>
    <x v="2177"/>
    <x v="3"/>
    <x v="1"/>
    <x v="9"/>
    <d v="2021-05-11T00:00:00"/>
    <s v="13-04-2021"/>
    <s v="13-05-2021"/>
    <x v="1"/>
    <x v="1"/>
    <s v="13-06-2021"/>
    <n v="962451"/>
    <x v="2"/>
    <s v="A3"/>
    <x v="1"/>
    <s v="Verified"/>
    <n v="57700"/>
    <n v="0.25119999999999998"/>
    <n v="111.15"/>
    <n v="6.9900000000000004E-2"/>
    <x v="47"/>
    <n v="15"/>
    <x v="879"/>
    <m/>
  </r>
  <r>
    <x v="16694"/>
    <x v="20"/>
    <s v="INDIVIDUAL"/>
    <x v="2"/>
    <x v="13219"/>
    <x v="3"/>
    <x v="1"/>
    <x v="8"/>
    <d v="2021-10-11T00:00:00"/>
    <s v="11-12-2021"/>
    <s v="11-12-2021"/>
    <x v="1"/>
    <x v="1"/>
    <s v="11-01-2022"/>
    <n v="1223329"/>
    <x v="2"/>
    <s v="A5"/>
    <x v="1"/>
    <s v="Verified"/>
    <n v="38000"/>
    <n v="9.7900000000000001E-2"/>
    <n v="571.55999999999995"/>
    <n v="8.8999999999999996E-2"/>
    <x v="66"/>
    <n v="40"/>
    <x v="10907"/>
    <m/>
  </r>
  <r>
    <x v="16695"/>
    <x v="3"/>
    <s v="INDIVIDUAL"/>
    <x v="2"/>
    <x v="13220"/>
    <x v="3"/>
    <x v="1"/>
    <x v="5"/>
    <d v="2021-09-11T00:00:00"/>
    <s v="16-05-2021"/>
    <s v="14-09-2021"/>
    <x v="1"/>
    <x v="1"/>
    <s v="14-10-2021"/>
    <n v="1094192"/>
    <x v="2"/>
    <s v="A5"/>
    <x v="1"/>
    <s v="Verified"/>
    <n v="50000"/>
    <n v="0.23880000000000001"/>
    <n v="508.06"/>
    <n v="8.8999999999999996E-2"/>
    <x v="43"/>
    <n v="43"/>
    <x v="3534"/>
    <m/>
  </r>
  <r>
    <x v="16696"/>
    <x v="13"/>
    <s v="INDIVIDUAL"/>
    <x v="5"/>
    <x v="13221"/>
    <x v="3"/>
    <x v="1"/>
    <x v="7"/>
    <d v="2021-12-10T00:00:00"/>
    <s v="16-03-2021"/>
    <s v="14-01-2021"/>
    <x v="1"/>
    <x v="1"/>
    <s v="14-02-2021"/>
    <n v="803731"/>
    <x v="2"/>
    <s v="A2"/>
    <x v="1"/>
    <s v="Verified"/>
    <n v="130000"/>
    <n v="7.4399999999999994E-2"/>
    <n v="454.91"/>
    <n v="5.79E-2"/>
    <x v="38"/>
    <n v="17"/>
    <x v="3316"/>
    <m/>
  </r>
  <r>
    <x v="16697"/>
    <x v="8"/>
    <s v="INDIVIDUAL"/>
    <x v="5"/>
    <x v="13222"/>
    <x v="3"/>
    <x v="1"/>
    <x v="4"/>
    <d v="2021-06-10T00:00:00"/>
    <s v="13-02-2021"/>
    <s v="13-01-2021"/>
    <x v="1"/>
    <x v="1"/>
    <s v="13-02-2021"/>
    <n v="695238"/>
    <x v="2"/>
    <s v="A5"/>
    <x v="1"/>
    <s v="Verified"/>
    <n v="64500"/>
    <n v="0.17169999999999999"/>
    <n v="218.97"/>
    <n v="7.8799999999999995E-2"/>
    <x v="17"/>
    <n v="27"/>
    <x v="10908"/>
    <m/>
  </r>
  <r>
    <x v="16698"/>
    <x v="2"/>
    <s v="INDIVIDUAL"/>
    <x v="5"/>
    <x v="13223"/>
    <x v="3"/>
    <x v="1"/>
    <x v="8"/>
    <d v="2021-10-11T00:00:00"/>
    <s v="14-03-2021"/>
    <s v="14-03-2021"/>
    <x v="1"/>
    <x v="1"/>
    <s v="14-04-2021"/>
    <n v="1220059"/>
    <x v="2"/>
    <s v="A5"/>
    <x v="1"/>
    <s v="Verified"/>
    <n v="60000"/>
    <n v="0.21659999999999999"/>
    <n v="508.06"/>
    <n v="8.8999999999999996E-2"/>
    <x v="43"/>
    <n v="33"/>
    <x v="10909"/>
    <m/>
  </r>
  <r>
    <x v="16699"/>
    <x v="14"/>
    <s v="INDIVIDUAL"/>
    <x v="5"/>
    <x v="13224"/>
    <x v="3"/>
    <x v="1"/>
    <x v="5"/>
    <d v="2021-09-11T00:00:00"/>
    <s v="14-08-2021"/>
    <s v="13-07-2021"/>
    <x v="1"/>
    <x v="1"/>
    <s v="13-08-2021"/>
    <n v="1081021"/>
    <x v="2"/>
    <s v="A5"/>
    <x v="1"/>
    <s v="Verified"/>
    <n v="51000"/>
    <n v="0.14779999999999999"/>
    <n v="631.26"/>
    <n v="8.4900000000000003E-2"/>
    <x v="120"/>
    <n v="30"/>
    <x v="10910"/>
    <m/>
  </r>
  <r>
    <x v="16700"/>
    <x v="34"/>
    <s v="INDIVIDUAL"/>
    <x v="7"/>
    <x v="13225"/>
    <x v="3"/>
    <x v="1"/>
    <x v="4"/>
    <d v="2021-06-09T00:00:00"/>
    <s v="16-03-2021"/>
    <s v="12-03-2021"/>
    <x v="1"/>
    <x v="1"/>
    <s v="12-04-2021"/>
    <n v="398612"/>
    <x v="2"/>
    <s v="A5"/>
    <x v="1"/>
    <s v="Verified"/>
    <n v="38244"/>
    <n v="4.0500000000000001E-2"/>
    <n v="577.70000000000005"/>
    <n v="9.6299999999999997E-2"/>
    <x v="66"/>
    <n v="7"/>
    <x v="10911"/>
    <m/>
  </r>
  <r>
    <x v="16701"/>
    <x v="0"/>
    <s v="INDIVIDUAL"/>
    <x v="7"/>
    <x v="13226"/>
    <x v="3"/>
    <x v="1"/>
    <x v="2"/>
    <d v="2021-07-10T00:00:00"/>
    <s v="13-05-2021"/>
    <s v="13-05-2021"/>
    <x v="1"/>
    <x v="1"/>
    <s v="13-06-2021"/>
    <n v="697276"/>
    <x v="2"/>
    <s v="A5"/>
    <x v="1"/>
    <s v="Verified"/>
    <n v="91224"/>
    <n v="2.2800000000000001E-2"/>
    <n v="469.22"/>
    <n v="7.8799999999999995E-2"/>
    <x v="38"/>
    <n v="32"/>
    <x v="10769"/>
    <m/>
  </r>
  <r>
    <x v="16702"/>
    <x v="2"/>
    <s v="INDIVIDUAL"/>
    <x v="7"/>
    <x v="13227"/>
    <x v="3"/>
    <x v="1"/>
    <x v="9"/>
    <d v="2021-05-09T00:00:00"/>
    <s v="11-08-2021"/>
    <s v="11-07-2021"/>
    <x v="1"/>
    <x v="1"/>
    <s v="11-08-2021"/>
    <n v="442840"/>
    <x v="2"/>
    <s v="A5"/>
    <x v="1"/>
    <s v="Verified"/>
    <n v="101000"/>
    <n v="0.1515"/>
    <n v="385.14"/>
    <n v="9.6299999999999997E-2"/>
    <x v="2"/>
    <n v="39"/>
    <x v="10912"/>
    <m/>
  </r>
  <r>
    <x v="16703"/>
    <x v="2"/>
    <s v="INDIVIDUAL"/>
    <x v="9"/>
    <x v="13228"/>
    <x v="3"/>
    <x v="1"/>
    <x v="5"/>
    <d v="2021-09-11T00:00:00"/>
    <s v="14-10-2021"/>
    <s v="14-10-2021"/>
    <x v="1"/>
    <x v="1"/>
    <s v="14-11-2021"/>
    <n v="1108511"/>
    <x v="2"/>
    <s v="A1"/>
    <x v="1"/>
    <s v="Verified"/>
    <n v="67200"/>
    <n v="0.15049999999999999"/>
    <n v="486.97"/>
    <n v="6.0299999999999999E-2"/>
    <x v="43"/>
    <n v="31"/>
    <x v="3947"/>
    <m/>
  </r>
  <r>
    <x v="16704"/>
    <x v="0"/>
    <s v="INDIVIDUAL"/>
    <x v="9"/>
    <x v="13229"/>
    <x v="3"/>
    <x v="1"/>
    <x v="8"/>
    <d v="2021-10-09T00:00:00"/>
    <s v="16-05-2021"/>
    <s v="11-12-2021"/>
    <x v="1"/>
    <x v="1"/>
    <s v="11-01-2022"/>
    <n v="555016"/>
    <x v="2"/>
    <s v="A5"/>
    <x v="1"/>
    <s v="Verified"/>
    <n v="73000"/>
    <n v="0.18049999999999999"/>
    <n v="457.51"/>
    <n v="8.9399999999999993E-2"/>
    <x v="100"/>
    <n v="24"/>
    <x v="10913"/>
    <m/>
  </r>
  <r>
    <x v="16705"/>
    <x v="2"/>
    <s v="INDIVIDUAL"/>
    <x v="9"/>
    <x v="13230"/>
    <x v="3"/>
    <x v="1"/>
    <x v="8"/>
    <d v="2021-10-10T00:00:00"/>
    <s v="12-05-2021"/>
    <s v="12-05-2021"/>
    <x v="1"/>
    <x v="1"/>
    <s v="12-06-2021"/>
    <n v="770140"/>
    <x v="2"/>
    <s v="A5"/>
    <x v="1"/>
    <s v="Verified"/>
    <n v="100000"/>
    <n v="0.19070000000000001"/>
    <n v="616.72"/>
    <n v="6.9099999999999995E-2"/>
    <x v="120"/>
    <n v="27"/>
    <x v="10914"/>
    <m/>
  </r>
  <r>
    <x v="16706"/>
    <x v="6"/>
    <s v="INDIVIDUAL"/>
    <x v="10"/>
    <x v="13231"/>
    <x v="3"/>
    <x v="1"/>
    <x v="3"/>
    <d v="2021-11-11T00:00:00"/>
    <s v="14-11-2021"/>
    <s v="14-11-2021"/>
    <x v="1"/>
    <x v="1"/>
    <s v="14-12-2021"/>
    <n v="1215683"/>
    <x v="2"/>
    <s v="A2"/>
    <x v="1"/>
    <s v="Verified"/>
    <n v="80000"/>
    <n v="0.12709999999999999"/>
    <n v="399.15"/>
    <n v="6.6199999999999995E-2"/>
    <x v="161"/>
    <n v="38"/>
    <x v="10915"/>
    <m/>
  </r>
  <r>
    <x v="16707"/>
    <x v="7"/>
    <s v="INDIVIDUAL"/>
    <x v="10"/>
    <x v="1653"/>
    <x v="3"/>
    <x v="1"/>
    <x v="4"/>
    <d v="2021-06-09T00:00:00"/>
    <s v="16-02-2021"/>
    <s v="11-05-2021"/>
    <x v="1"/>
    <x v="1"/>
    <s v="11-06-2021"/>
    <n v="460303"/>
    <x v="2"/>
    <s v="A4"/>
    <x v="1"/>
    <s v="Verified"/>
    <n v="41004"/>
    <n v="7.4300000000000005E-2"/>
    <n v="319.47000000000003"/>
    <n v="9.3200000000000005E-2"/>
    <x v="14"/>
    <n v="20"/>
    <x v="3936"/>
    <m/>
  </r>
  <r>
    <x v="16708"/>
    <x v="5"/>
    <s v="INDIVIDUAL"/>
    <x v="10"/>
    <x v="13232"/>
    <x v="3"/>
    <x v="1"/>
    <x v="3"/>
    <d v="2021-11-11T00:00:00"/>
    <s v="16-05-2021"/>
    <s v="14-12-2021"/>
    <x v="1"/>
    <x v="1"/>
    <s v="14-01-2022"/>
    <n v="1251757"/>
    <x v="2"/>
    <s v="A4"/>
    <x v="1"/>
    <s v="Verified"/>
    <n v="32000"/>
    <n v="0.23849999999999999"/>
    <n v="175.23"/>
    <n v="7.9000000000000001E-2"/>
    <x v="40"/>
    <n v="24"/>
    <x v="1325"/>
    <m/>
  </r>
  <r>
    <x v="16709"/>
    <x v="3"/>
    <s v="INDIVIDUAL"/>
    <x v="1"/>
    <x v="19"/>
    <x v="3"/>
    <x v="1"/>
    <x v="3"/>
    <d v="2021-11-11T00:00:00"/>
    <s v="12-04-2021"/>
    <s v="12-03-2021"/>
    <x v="1"/>
    <x v="1"/>
    <s v="12-04-2021"/>
    <n v="1251656"/>
    <x v="2"/>
    <s v="A1"/>
    <x v="1"/>
    <s v="Verified"/>
    <n v="400000"/>
    <n v="2.8400000000000002E-2"/>
    <n v="456.54"/>
    <n v="6.0299999999999999E-2"/>
    <x v="38"/>
    <n v="28"/>
    <x v="10916"/>
    <m/>
  </r>
  <r>
    <x v="16710"/>
    <x v="3"/>
    <s v="INDIVIDUAL"/>
    <x v="1"/>
    <x v="2647"/>
    <x v="3"/>
    <x v="1"/>
    <x v="8"/>
    <d v="2021-10-10T00:00:00"/>
    <s v="15-12-2021"/>
    <s v="12-06-2021"/>
    <x v="1"/>
    <x v="1"/>
    <s v="12-07-2021"/>
    <n v="771007"/>
    <x v="2"/>
    <s v="A2"/>
    <x v="1"/>
    <s v="Verified"/>
    <n v="120000"/>
    <n v="0.1953"/>
    <n v="363.93"/>
    <n v="5.79E-2"/>
    <x v="2"/>
    <n v="57"/>
    <x v="10917"/>
    <m/>
  </r>
  <r>
    <x v="16711"/>
    <x v="1"/>
    <s v="INDIVIDUAL"/>
    <x v="1"/>
    <x v="1481"/>
    <x v="3"/>
    <x v="1"/>
    <x v="0"/>
    <d v="2021-02-11T00:00:00"/>
    <s v="14-10-2021"/>
    <s v="12-02-2021"/>
    <x v="1"/>
    <x v="1"/>
    <s v="12-03-2021"/>
    <n v="863708"/>
    <x v="2"/>
    <s v="A5"/>
    <x v="1"/>
    <s v="Verified"/>
    <n v="201000"/>
    <n v="0.10390000000000001"/>
    <n v="436.52"/>
    <n v="7.6600000000000001E-2"/>
    <x v="94"/>
    <n v="26"/>
    <x v="9375"/>
    <m/>
  </r>
  <r>
    <x v="16712"/>
    <x v="5"/>
    <s v="INDIVIDUAL"/>
    <x v="0"/>
    <x v="13233"/>
    <x v="3"/>
    <x v="1"/>
    <x v="5"/>
    <d v="2021-09-11T00:00:00"/>
    <s v="16-05-2021"/>
    <s v="14-10-2021"/>
    <x v="1"/>
    <x v="1"/>
    <s v="14-11-2021"/>
    <n v="1100533"/>
    <x v="2"/>
    <s v="A2"/>
    <x v="1"/>
    <s v="Verified"/>
    <n v="45000"/>
    <n v="0.1875"/>
    <n v="153.52000000000001"/>
    <n v="6.6199999999999995E-2"/>
    <x v="12"/>
    <n v="50"/>
    <x v="3278"/>
    <m/>
  </r>
  <r>
    <x v="16713"/>
    <x v="5"/>
    <s v="INDIVIDUAL"/>
    <x v="0"/>
    <x v="12774"/>
    <x v="3"/>
    <x v="1"/>
    <x v="11"/>
    <d v="2021-04-11T00:00:00"/>
    <s v="16-02-2021"/>
    <s v="13-02-2021"/>
    <x v="1"/>
    <x v="1"/>
    <s v="13-03-2021"/>
    <n v="937406"/>
    <x v="2"/>
    <s v="A4"/>
    <x v="1"/>
    <s v="Verified"/>
    <n v="50000"/>
    <n v="0.1346"/>
    <n v="198.47"/>
    <n v="7.2900000000000006E-2"/>
    <x v="71"/>
    <n v="16"/>
    <x v="6608"/>
    <m/>
  </r>
  <r>
    <x v="16714"/>
    <x v="2"/>
    <s v="INDIVIDUAL"/>
    <x v="0"/>
    <x v="7078"/>
    <x v="3"/>
    <x v="1"/>
    <x v="3"/>
    <d v="2021-11-11T00:00:00"/>
    <s v="16-05-2021"/>
    <s v="14-11-2021"/>
    <x v="1"/>
    <x v="1"/>
    <s v="14-12-2021"/>
    <n v="1218889"/>
    <x v="2"/>
    <s v="A5"/>
    <x v="1"/>
    <s v="Verified"/>
    <n v="65000"/>
    <n v="0.1429"/>
    <n v="228.63"/>
    <n v="8.8999999999999996E-2"/>
    <x v="24"/>
    <n v="31"/>
    <x v="4284"/>
    <m/>
  </r>
  <r>
    <x v="16715"/>
    <x v="10"/>
    <s v="INDIVIDUAL"/>
    <x v="0"/>
    <x v="13234"/>
    <x v="3"/>
    <x v="1"/>
    <x v="5"/>
    <d v="2021-09-10T00:00:00"/>
    <s v="13-12-2021"/>
    <s v="11-12-2021"/>
    <x v="1"/>
    <x v="1"/>
    <s v="11-01-2022"/>
    <n v="746751"/>
    <x v="2"/>
    <s v="A5"/>
    <x v="1"/>
    <s v="Verified"/>
    <n v="90000"/>
    <n v="0.1217"/>
    <n v="469.22"/>
    <n v="7.8799999999999995E-2"/>
    <x v="38"/>
    <n v="49"/>
    <x v="10918"/>
    <m/>
  </r>
  <r>
    <x v="16716"/>
    <x v="19"/>
    <s v="INDIVIDUAL"/>
    <x v="0"/>
    <x v="13235"/>
    <x v="3"/>
    <x v="1"/>
    <x v="6"/>
    <d v="2021-08-11T00:00:00"/>
    <s v="16-05-2021"/>
    <s v="14-07-2021"/>
    <x v="1"/>
    <x v="1"/>
    <s v="14-08-2021"/>
    <n v="1055171"/>
    <x v="2"/>
    <s v="A4"/>
    <x v="1"/>
    <s v="Verified"/>
    <n v="36000"/>
    <n v="0.12670000000000001"/>
    <n v="174.17"/>
    <n v="7.4899999999999994E-2"/>
    <x v="40"/>
    <n v="50"/>
    <x v="6818"/>
    <m/>
  </r>
  <r>
    <x v="16717"/>
    <x v="38"/>
    <s v="INDIVIDUAL"/>
    <x v="6"/>
    <x v="440"/>
    <x v="3"/>
    <x v="1"/>
    <x v="6"/>
    <d v="2021-08-09T00:00:00"/>
    <s v="16-05-2021"/>
    <s v="12-02-2021"/>
    <x v="1"/>
    <x v="1"/>
    <s v="12-03-2021"/>
    <n v="516004"/>
    <x v="2"/>
    <s v="A5"/>
    <x v="1"/>
    <s v="Verified"/>
    <n v="122000"/>
    <n v="0.14499999999999999"/>
    <n v="317.72000000000003"/>
    <n v="8.9399999999999993E-2"/>
    <x v="14"/>
    <n v="29"/>
    <x v="1855"/>
    <m/>
  </r>
  <r>
    <x v="16718"/>
    <x v="1"/>
    <s v="INDIVIDUAL"/>
    <x v="3"/>
    <x v="401"/>
    <x v="3"/>
    <x v="1"/>
    <x v="8"/>
    <d v="2021-10-11T00:00:00"/>
    <s v="12-11-2021"/>
    <s v="12-11-2021"/>
    <x v="1"/>
    <x v="1"/>
    <s v="12-12-2021"/>
    <n v="1192533"/>
    <x v="2"/>
    <s v="A2"/>
    <x v="1"/>
    <s v="Verified"/>
    <n v="57600"/>
    <n v="0.2019"/>
    <n v="322.39"/>
    <n v="6.6199999999999995E-2"/>
    <x v="149"/>
    <n v="18"/>
    <x v="3588"/>
    <m/>
  </r>
  <r>
    <x v="16719"/>
    <x v="1"/>
    <s v="INDIVIDUAL"/>
    <x v="3"/>
    <x v="2321"/>
    <x v="3"/>
    <x v="1"/>
    <x v="5"/>
    <d v="2021-09-11T00:00:00"/>
    <s v="16-05-2021"/>
    <s v="14-04-2021"/>
    <x v="1"/>
    <x v="1"/>
    <s v="14-05-2021"/>
    <n v="1110484"/>
    <x v="2"/>
    <s v="A2"/>
    <x v="1"/>
    <s v="Verified"/>
    <n v="160000"/>
    <n v="1.8E-3"/>
    <n v="429.86"/>
    <n v="6.6199999999999995E-2"/>
    <x v="94"/>
    <n v="32"/>
    <x v="10919"/>
    <m/>
  </r>
  <r>
    <x v="16720"/>
    <x v="8"/>
    <s v="INDIVIDUAL"/>
    <x v="3"/>
    <x v="13236"/>
    <x v="3"/>
    <x v="1"/>
    <x v="5"/>
    <d v="2021-09-11T00:00:00"/>
    <s v="14-09-2021"/>
    <s v="14-10-2021"/>
    <x v="1"/>
    <x v="1"/>
    <s v="14-11-2021"/>
    <n v="1095187"/>
    <x v="2"/>
    <s v="A2"/>
    <x v="1"/>
    <s v="Verified"/>
    <n v="85000"/>
    <n v="6.1400000000000003E-2"/>
    <n v="368.45"/>
    <n v="6.6199999999999995E-2"/>
    <x v="2"/>
    <n v="32"/>
    <x v="331"/>
    <m/>
  </r>
  <r>
    <x v="16721"/>
    <x v="30"/>
    <s v="INDIVIDUAL"/>
    <x v="3"/>
    <x v="13237"/>
    <x v="3"/>
    <x v="1"/>
    <x v="8"/>
    <d v="2021-10-10T00:00:00"/>
    <s v="15-03-2021"/>
    <s v="12-07-2021"/>
    <x v="1"/>
    <x v="1"/>
    <s v="12-08-2021"/>
    <n v="770325"/>
    <x v="2"/>
    <s v="A2"/>
    <x v="1"/>
    <s v="Verified"/>
    <n v="96996"/>
    <n v="0.13489999999999999"/>
    <n v="394.25"/>
    <n v="5.79E-2"/>
    <x v="161"/>
    <n v="36"/>
    <x v="10920"/>
    <m/>
  </r>
  <r>
    <x v="16722"/>
    <x v="21"/>
    <s v="INDIVIDUAL"/>
    <x v="3"/>
    <x v="12933"/>
    <x v="3"/>
    <x v="1"/>
    <x v="7"/>
    <d v="2021-12-11T00:00:00"/>
    <s v="13-02-2021"/>
    <s v="13-02-2021"/>
    <x v="1"/>
    <x v="1"/>
    <s v="13-03-2021"/>
    <n v="1270275"/>
    <x v="2"/>
    <s v="A3"/>
    <x v="1"/>
    <s v="Verified"/>
    <n v="350000"/>
    <n v="0.10009999999999999"/>
    <n v="373.33"/>
    <n v="7.51E-2"/>
    <x v="2"/>
    <n v="25"/>
    <x v="3410"/>
    <m/>
  </r>
  <r>
    <x v="16723"/>
    <x v="19"/>
    <s v="INDIVIDUAL"/>
    <x v="3"/>
    <x v="803"/>
    <x v="3"/>
    <x v="1"/>
    <x v="6"/>
    <d v="2021-08-10T00:00:00"/>
    <s v="15-09-2021"/>
    <s v="12-10-2021"/>
    <x v="1"/>
    <x v="1"/>
    <s v="12-11-2021"/>
    <n v="713803"/>
    <x v="2"/>
    <s v="A3"/>
    <x v="1"/>
    <s v="Verified"/>
    <n v="42348"/>
    <n v="8.1000000000000003E-2"/>
    <n v="247.53"/>
    <n v="7.1400000000000005E-2"/>
    <x v="5"/>
    <n v="27"/>
    <x v="1178"/>
    <m/>
  </r>
  <r>
    <x v="16724"/>
    <x v="3"/>
    <s v="INDIVIDUAL"/>
    <x v="3"/>
    <x v="13238"/>
    <x v="3"/>
    <x v="1"/>
    <x v="1"/>
    <d v="2021-01-11T00:00:00"/>
    <s v="16-03-2021"/>
    <s v="14-01-2021"/>
    <x v="1"/>
    <x v="1"/>
    <s v="14-02-2021"/>
    <n v="826959"/>
    <x v="2"/>
    <s v="A4"/>
    <x v="1"/>
    <s v="Verified"/>
    <n v="90000"/>
    <n v="9.5600000000000004E-2"/>
    <n v="613.35"/>
    <n v="6.54E-2"/>
    <x v="120"/>
    <n v="28"/>
    <x v="3903"/>
    <m/>
  </r>
  <r>
    <x v="16725"/>
    <x v="31"/>
    <s v="INDIVIDUAL"/>
    <x v="3"/>
    <x v="13239"/>
    <x v="3"/>
    <x v="1"/>
    <x v="5"/>
    <d v="2021-09-11T00:00:00"/>
    <s v="16-05-2021"/>
    <s v="12-09-2021"/>
    <x v="1"/>
    <x v="1"/>
    <s v="12-10-2021"/>
    <n v="1077160"/>
    <x v="2"/>
    <s v="A4"/>
    <x v="1"/>
    <s v="Verified"/>
    <n v="90000"/>
    <n v="0.13589999999999999"/>
    <n v="622.04"/>
    <n v="7.4899999999999994E-2"/>
    <x v="120"/>
    <n v="35"/>
    <x v="4402"/>
    <m/>
  </r>
  <r>
    <x v="16726"/>
    <x v="38"/>
    <s v="INDIVIDUAL"/>
    <x v="3"/>
    <x v="1778"/>
    <x v="3"/>
    <x v="1"/>
    <x v="0"/>
    <d v="2021-02-11T00:00:00"/>
    <s v="16-04-2021"/>
    <s v="14-02-2021"/>
    <x v="1"/>
    <x v="1"/>
    <s v="14-03-2021"/>
    <n v="846736"/>
    <x v="2"/>
    <s v="A5"/>
    <x v="1"/>
    <s v="Verified"/>
    <n v="50000"/>
    <n v="0.24"/>
    <n v="374.16"/>
    <n v="7.6600000000000001E-2"/>
    <x v="2"/>
    <n v="27"/>
    <x v="10004"/>
    <m/>
  </r>
  <r>
    <x v="16727"/>
    <x v="2"/>
    <s v="INDIVIDUAL"/>
    <x v="8"/>
    <x v="13240"/>
    <x v="3"/>
    <x v="1"/>
    <x v="6"/>
    <d v="2021-08-10T00:00:00"/>
    <s v="16-05-2021"/>
    <s v="12-02-2021"/>
    <x v="1"/>
    <x v="1"/>
    <s v="12-03-2021"/>
    <n v="729729"/>
    <x v="2"/>
    <s v="A3"/>
    <x v="1"/>
    <s v="Verified"/>
    <n v="55000"/>
    <n v="0.13400000000000001"/>
    <n v="247.53"/>
    <n v="7.1400000000000005E-2"/>
    <x v="5"/>
    <n v="19"/>
    <x v="3923"/>
    <m/>
  </r>
  <r>
    <x v="16728"/>
    <x v="3"/>
    <s v="INDIVIDUAL"/>
    <x v="4"/>
    <x v="13241"/>
    <x v="3"/>
    <x v="1"/>
    <x v="7"/>
    <d v="2021-12-10T00:00:00"/>
    <s v="13-12-2021"/>
    <s v="14-01-2021"/>
    <x v="1"/>
    <x v="1"/>
    <s v="14-02-2021"/>
    <n v="809980"/>
    <x v="2"/>
    <s v="A2"/>
    <x v="1"/>
    <s v="Verified"/>
    <n v="67000"/>
    <n v="0.18909999999999999"/>
    <n v="280.52999999999997"/>
    <n v="5.79E-2"/>
    <x v="102"/>
    <n v="25"/>
    <x v="10921"/>
    <m/>
  </r>
  <r>
    <x v="16729"/>
    <x v="23"/>
    <s v="INDIVIDUAL"/>
    <x v="4"/>
    <x v="13242"/>
    <x v="3"/>
    <x v="1"/>
    <x v="4"/>
    <d v="2021-06-11T00:00:00"/>
    <s v="14-02-2021"/>
    <s v="14-01-2021"/>
    <x v="1"/>
    <x v="1"/>
    <s v="14-02-2021"/>
    <n v="969770"/>
    <x v="2"/>
    <s v="A5"/>
    <x v="1"/>
    <s v="Verified"/>
    <n v="30000"/>
    <n v="0.16719999999999999"/>
    <n v="298.27"/>
    <n v="8.4900000000000003E-2"/>
    <x v="356"/>
    <n v="13"/>
    <x v="4849"/>
    <m/>
  </r>
  <r>
    <x v="16730"/>
    <x v="2"/>
    <s v="INDIVIDUAL"/>
    <x v="4"/>
    <x v="13243"/>
    <x v="3"/>
    <x v="1"/>
    <x v="8"/>
    <d v="2021-10-10T00:00:00"/>
    <s v="12-09-2021"/>
    <s v="12-06-2021"/>
    <x v="1"/>
    <x v="1"/>
    <s v="12-07-2021"/>
    <n v="760131"/>
    <x v="2"/>
    <s v="A5"/>
    <x v="1"/>
    <s v="Verified"/>
    <n v="60000"/>
    <n v="0.17180000000000001"/>
    <n v="625.63"/>
    <n v="7.8799999999999995E-2"/>
    <x v="120"/>
    <n v="23"/>
    <x v="10922"/>
    <m/>
  </r>
  <r>
    <x v="16731"/>
    <x v="1"/>
    <s v="INDIVIDUAL"/>
    <x v="2"/>
    <x v="13244"/>
    <x v="3"/>
    <x v="1"/>
    <x v="2"/>
    <d v="2021-07-09T00:00:00"/>
    <s v="12-03-2021"/>
    <s v="12-03-2021"/>
    <x v="1"/>
    <x v="1"/>
    <s v="12-04-2021"/>
    <n v="501913"/>
    <x v="2"/>
    <s v="A3"/>
    <x v="1"/>
    <s v="Verified"/>
    <n v="94368"/>
    <n v="0.16209999999999999"/>
    <n v="156.69"/>
    <n v="0.08"/>
    <x v="12"/>
    <n v="51"/>
    <x v="6282"/>
    <m/>
  </r>
  <r>
    <x v="16732"/>
    <x v="12"/>
    <s v="INDIVIDUAL"/>
    <x v="5"/>
    <x v="13245"/>
    <x v="3"/>
    <x v="1"/>
    <x v="5"/>
    <d v="2021-09-11T00:00:00"/>
    <s v="15-11-2021"/>
    <s v="14-09-2021"/>
    <x v="1"/>
    <x v="1"/>
    <s v="14-10-2021"/>
    <n v="1089787"/>
    <x v="2"/>
    <s v="A4"/>
    <x v="1"/>
    <s v="Verified"/>
    <n v="400000"/>
    <n v="6.3100000000000003E-2"/>
    <n v="870.85"/>
    <n v="7.4899999999999994E-2"/>
    <x v="181"/>
    <n v="23"/>
    <x v="10923"/>
    <m/>
  </r>
  <r>
    <x v="16733"/>
    <x v="31"/>
    <s v="INDIVIDUAL"/>
    <x v="7"/>
    <x v="1592"/>
    <x v="3"/>
    <x v="1"/>
    <x v="8"/>
    <d v="2021-10-10T00:00:00"/>
    <s v="14-07-2021"/>
    <s v="13-02-2021"/>
    <x v="1"/>
    <x v="1"/>
    <s v="13-03-2021"/>
    <n v="767474"/>
    <x v="2"/>
    <s v="A4"/>
    <x v="1"/>
    <s v="Verified"/>
    <n v="33000"/>
    <n v="0.1222"/>
    <n v="373.33"/>
    <n v="7.51E-2"/>
    <x v="2"/>
    <n v="45"/>
    <x v="8743"/>
    <m/>
  </r>
  <r>
    <x v="16734"/>
    <x v="26"/>
    <s v="INDIVIDUAL"/>
    <x v="9"/>
    <x v="13246"/>
    <x v="3"/>
    <x v="1"/>
    <x v="5"/>
    <d v="2021-09-09T00:00:00"/>
    <s v="15-01-2021"/>
    <s v="11-04-2021"/>
    <x v="1"/>
    <x v="1"/>
    <s v="11-05-2021"/>
    <n v="536311"/>
    <x v="2"/>
    <s v="A5"/>
    <x v="1"/>
    <s v="Verified"/>
    <n v="59000"/>
    <n v="0.16700000000000001"/>
    <n v="349.49"/>
    <n v="8.9399999999999993E-2"/>
    <x v="30"/>
    <n v="24"/>
    <x v="10924"/>
    <m/>
  </r>
  <r>
    <x v="16735"/>
    <x v="3"/>
    <s v="INDIVIDUAL"/>
    <x v="10"/>
    <x v="13247"/>
    <x v="3"/>
    <x v="1"/>
    <x v="8"/>
    <d v="2021-10-11T00:00:00"/>
    <s v="16-03-2021"/>
    <s v="13-02-2021"/>
    <x v="1"/>
    <x v="1"/>
    <s v="13-03-2021"/>
    <n v="1221952"/>
    <x v="2"/>
    <s v="A2"/>
    <x v="1"/>
    <s v="Verified"/>
    <n v="69000"/>
    <n v="0.28639999999999999"/>
    <n v="406.83"/>
    <n v="6.6199999999999995E-2"/>
    <x v="125"/>
    <n v="38"/>
    <x v="10925"/>
    <m/>
  </r>
  <r>
    <x v="16736"/>
    <x v="0"/>
    <s v="INDIVIDUAL"/>
    <x v="10"/>
    <x v="13248"/>
    <x v="3"/>
    <x v="1"/>
    <x v="3"/>
    <d v="2021-11-11T00:00:00"/>
    <s v="14-12-2021"/>
    <s v="14-12-2021"/>
    <x v="1"/>
    <x v="1"/>
    <s v="14-01-2022"/>
    <n v="1267162"/>
    <x v="2"/>
    <s v="A4"/>
    <x v="1"/>
    <s v="Verified"/>
    <n v="82000"/>
    <n v="4.7699999999999999E-2"/>
    <n v="876.13"/>
    <n v="7.9000000000000001E-2"/>
    <x v="181"/>
    <n v="14"/>
    <x v="10884"/>
    <m/>
  </r>
  <r>
    <x v="16737"/>
    <x v="2"/>
    <s v="INDIVIDUAL"/>
    <x v="10"/>
    <x v="13249"/>
    <x v="3"/>
    <x v="1"/>
    <x v="9"/>
    <d v="2021-05-11T00:00:00"/>
    <s v="14-12-2021"/>
    <s v="13-04-2021"/>
    <x v="1"/>
    <x v="1"/>
    <s v="13-05-2021"/>
    <n v="559255"/>
    <x v="2"/>
    <s v="A4"/>
    <x v="1"/>
    <s v="Verified"/>
    <n v="65000"/>
    <n v="0.17449999999999999"/>
    <n v="357.67"/>
    <n v="7.4899999999999994E-2"/>
    <x v="85"/>
    <n v="46"/>
    <x v="10926"/>
    <m/>
  </r>
  <r>
    <x v="16738"/>
    <x v="14"/>
    <s v="INDIVIDUAL"/>
    <x v="10"/>
    <x v="13250"/>
    <x v="3"/>
    <x v="1"/>
    <x v="3"/>
    <d v="2021-11-11T00:00:00"/>
    <s v="15-02-2021"/>
    <s v="14-11-2021"/>
    <x v="1"/>
    <x v="1"/>
    <s v="14-12-2021"/>
    <n v="1233595"/>
    <x v="2"/>
    <s v="A4"/>
    <x v="1"/>
    <s v="Verified"/>
    <n v="75500"/>
    <n v="0.22470000000000001"/>
    <n v="281.62"/>
    <n v="7.9000000000000001E-2"/>
    <x v="18"/>
    <n v="63"/>
    <x v="3533"/>
    <m/>
  </r>
  <r>
    <x v="16739"/>
    <x v="2"/>
    <s v="INDIVIDUAL"/>
    <x v="10"/>
    <x v="705"/>
    <x v="3"/>
    <x v="1"/>
    <x v="2"/>
    <d v="2021-07-10T00:00:00"/>
    <s v="15-10-2021"/>
    <s v="13-08-2021"/>
    <x v="1"/>
    <x v="1"/>
    <s v="13-09-2021"/>
    <n v="705172"/>
    <x v="2"/>
    <s v="A5"/>
    <x v="1"/>
    <s v="Verified"/>
    <n v="52000"/>
    <n v="0.16109999999999999"/>
    <n v="200.2"/>
    <n v="7.8799999999999995E-2"/>
    <x v="71"/>
    <n v="20"/>
    <x v="7742"/>
    <m/>
  </r>
  <r>
    <x v="16740"/>
    <x v="37"/>
    <s v="INDIVIDUAL"/>
    <x v="0"/>
    <x v="5519"/>
    <x v="3"/>
    <x v="1"/>
    <x v="2"/>
    <d v="2021-07-10T00:00:00"/>
    <s v="13-07-2021"/>
    <s v="13-07-2021"/>
    <x v="1"/>
    <x v="1"/>
    <s v="13-08-2021"/>
    <n v="695741"/>
    <x v="2"/>
    <s v="A4"/>
    <x v="1"/>
    <s v="Verified"/>
    <n v="110000"/>
    <n v="0.24909999999999999"/>
    <n v="264.45"/>
    <n v="7.51E-2"/>
    <x v="32"/>
    <n v="51"/>
    <x v="207"/>
    <m/>
  </r>
  <r>
    <x v="16741"/>
    <x v="9"/>
    <s v="INDIVIDUAL"/>
    <x v="3"/>
    <x v="76"/>
    <x v="3"/>
    <x v="1"/>
    <x v="6"/>
    <d v="2021-08-10T00:00:00"/>
    <s v="15-09-2021"/>
    <s v="11-01-2021"/>
    <x v="1"/>
    <x v="1"/>
    <s v="11-02-2021"/>
    <n v="716944"/>
    <x v="2"/>
    <s v="A5"/>
    <x v="1"/>
    <s v="Verified"/>
    <n v="42000"/>
    <n v="7.3400000000000007E-2"/>
    <n v="200.2"/>
    <n v="7.8799999999999995E-2"/>
    <x v="71"/>
    <n v="22"/>
    <x v="10030"/>
    <m/>
  </r>
  <r>
    <x v="16742"/>
    <x v="1"/>
    <s v="INDIVIDUAL"/>
    <x v="3"/>
    <x v="7607"/>
    <x v="3"/>
    <x v="1"/>
    <x v="4"/>
    <d v="2021-06-09T00:00:00"/>
    <s v="10-12-2021"/>
    <s v="10-12-2021"/>
    <x v="1"/>
    <x v="1"/>
    <s v="10-01-2022"/>
    <n v="454407"/>
    <x v="2"/>
    <s v="A5"/>
    <x v="1"/>
    <s v="Verified"/>
    <n v="109000"/>
    <n v="0.13059999999999999"/>
    <n v="449.32"/>
    <n v="9.6299999999999997E-2"/>
    <x v="94"/>
    <n v="44"/>
    <x v="10927"/>
    <m/>
  </r>
  <r>
    <x v="16743"/>
    <x v="19"/>
    <s v="INDIVIDUAL"/>
    <x v="6"/>
    <x v="13251"/>
    <x v="3"/>
    <x v="1"/>
    <x v="8"/>
    <d v="2021-10-11T00:00:00"/>
    <s v="16-05-2021"/>
    <s v="14-11-2021"/>
    <x v="1"/>
    <x v="1"/>
    <s v="14-12-2021"/>
    <n v="1213426"/>
    <x v="2"/>
    <s v="A4"/>
    <x v="1"/>
    <s v="Verified"/>
    <n v="92700"/>
    <n v="0.29480000000000001"/>
    <n v="289.44"/>
    <n v="7.9000000000000001E-2"/>
    <x v="102"/>
    <n v="46"/>
    <x v="3980"/>
    <m/>
  </r>
  <r>
    <x v="16744"/>
    <x v="2"/>
    <s v="INDIVIDUAL"/>
    <x v="3"/>
    <x v="1277"/>
    <x v="3"/>
    <x v="1"/>
    <x v="4"/>
    <d v="2021-06-10T00:00:00"/>
    <s v="16-05-2021"/>
    <s v="13-06-2021"/>
    <x v="1"/>
    <x v="1"/>
    <s v="13-07-2021"/>
    <n v="681355"/>
    <x v="2"/>
    <s v="A4"/>
    <x v="1"/>
    <s v="Verified"/>
    <n v="170004"/>
    <n v="0.1235"/>
    <n v="373.33"/>
    <n v="7.51E-2"/>
    <x v="2"/>
    <n v="38"/>
    <x v="833"/>
    <m/>
  </r>
  <r>
    <x v="16745"/>
    <x v="3"/>
    <s v="INDIVIDUAL"/>
    <x v="3"/>
    <x v="13252"/>
    <x v="3"/>
    <x v="1"/>
    <x v="5"/>
    <d v="2021-09-11T00:00:00"/>
    <s v="16-05-2021"/>
    <s v="14-03-2021"/>
    <x v="1"/>
    <x v="1"/>
    <s v="14-04-2021"/>
    <n v="1091475"/>
    <x v="2"/>
    <s v="A5"/>
    <x v="1"/>
    <s v="Verified"/>
    <n v="80000"/>
    <n v="0.04"/>
    <n v="635.07000000000005"/>
    <n v="8.8999999999999996E-2"/>
    <x v="120"/>
    <n v="20"/>
    <x v="10928"/>
    <m/>
  </r>
  <r>
    <x v="16746"/>
    <x v="6"/>
    <s v="INDIVIDUAL"/>
    <x v="3"/>
    <x v="13253"/>
    <x v="3"/>
    <x v="1"/>
    <x v="4"/>
    <d v="2021-06-11T00:00:00"/>
    <s v="11-07-2021"/>
    <s v="11-07-2021"/>
    <x v="1"/>
    <x v="1"/>
    <s v="11-08-2021"/>
    <n v="974361"/>
    <x v="2"/>
    <s v="A5"/>
    <x v="1"/>
    <s v="Verified"/>
    <n v="105000"/>
    <n v="8.7099999999999997E-2"/>
    <n v="315.63"/>
    <n v="8.4900000000000003E-2"/>
    <x v="14"/>
    <n v="27"/>
    <x v="2595"/>
    <m/>
  </r>
  <r>
    <x v="16747"/>
    <x v="37"/>
    <s v="INDIVIDUAL"/>
    <x v="7"/>
    <x v="4097"/>
    <x v="3"/>
    <x v="1"/>
    <x v="1"/>
    <d v="2021-01-11T00:00:00"/>
    <s v="13-04-2021"/>
    <s v="13-03-2021"/>
    <x v="1"/>
    <x v="1"/>
    <s v="13-04-2021"/>
    <n v="823233"/>
    <x v="2"/>
    <s v="A3"/>
    <x v="1"/>
    <s v="Verified"/>
    <n v="70000"/>
    <n v="0.1497"/>
    <n v="305"/>
    <n v="6.1699999999999998E-2"/>
    <x v="14"/>
    <n v="18"/>
    <x v="9931"/>
    <m/>
  </r>
  <r>
    <x v="16748"/>
    <x v="1"/>
    <s v="INDIVIDUAL"/>
    <x v="9"/>
    <x v="13254"/>
    <x v="3"/>
    <x v="1"/>
    <x v="2"/>
    <d v="2021-07-11T00:00:00"/>
    <s v="16-01-2021"/>
    <s v="12-08-2021"/>
    <x v="1"/>
    <x v="1"/>
    <s v="12-09-2021"/>
    <n v="1037516"/>
    <x v="2"/>
    <s v="A5"/>
    <x v="1"/>
    <s v="Verified"/>
    <n v="144000"/>
    <n v="0.16220000000000001"/>
    <n v="189.38"/>
    <n v="8.4900000000000003E-2"/>
    <x v="6"/>
    <n v="26"/>
    <x v="10929"/>
    <m/>
  </r>
  <r>
    <x v="16749"/>
    <x v="21"/>
    <s v="INDIVIDUAL"/>
    <x v="10"/>
    <x v="13255"/>
    <x v="3"/>
    <x v="1"/>
    <x v="7"/>
    <d v="2021-12-10T00:00:00"/>
    <s v="16-01-2021"/>
    <s v="13-06-2021"/>
    <x v="1"/>
    <x v="1"/>
    <s v="13-07-2021"/>
    <n v="806286"/>
    <x v="2"/>
    <s v="A5"/>
    <x v="1"/>
    <s v="Verified"/>
    <n v="91560"/>
    <n v="0.18279999999999999"/>
    <n v="474.88"/>
    <n v="6.9099999999999995E-2"/>
    <x v="28"/>
    <n v="43"/>
    <x v="10930"/>
    <m/>
  </r>
  <r>
    <x v="16750"/>
    <x v="11"/>
    <s v="INDIVIDUAL"/>
    <x v="6"/>
    <x v="3363"/>
    <x v="2"/>
    <x v="1"/>
    <x v="6"/>
    <d v="2021-08-10T00:00:00"/>
    <s v="13-06-2021"/>
    <s v="12-08-2021"/>
    <x v="1"/>
    <x v="1"/>
    <s v="12-09-2021"/>
    <n v="735745"/>
    <x v="2"/>
    <s v="B1"/>
    <x v="1"/>
    <s v="Verified"/>
    <n v="72996"/>
    <n v="0.2107"/>
    <n v="486.69"/>
    <n v="0.1038"/>
    <x v="38"/>
    <n v="26"/>
    <x v="10931"/>
    <m/>
  </r>
  <r>
    <x v="16751"/>
    <x v="0"/>
    <s v="INDIVIDUAL"/>
    <x v="6"/>
    <x v="13256"/>
    <x v="2"/>
    <x v="1"/>
    <x v="11"/>
    <d v="2021-04-11T00:00:00"/>
    <s v="16-05-2021"/>
    <s v="14-04-2021"/>
    <x v="1"/>
    <x v="1"/>
    <s v="14-05-2021"/>
    <n v="917442"/>
    <x v="2"/>
    <s v="B1"/>
    <x v="1"/>
    <s v="Verified"/>
    <n v="71000"/>
    <n v="0.19489999999999999"/>
    <n v="641.88"/>
    <n v="9.6299999999999997E-2"/>
    <x v="120"/>
    <n v="15"/>
    <x v="10932"/>
    <m/>
  </r>
  <r>
    <x v="16752"/>
    <x v="13"/>
    <s v="INDIVIDUAL"/>
    <x v="6"/>
    <x v="3789"/>
    <x v="2"/>
    <x v="1"/>
    <x v="6"/>
    <d v="2021-08-09T00:00:00"/>
    <s v="15-10-2021"/>
    <s v="12-08-2021"/>
    <x v="1"/>
    <x v="1"/>
    <s v="12-09-2021"/>
    <n v="513891"/>
    <x v="2"/>
    <s v="B3"/>
    <x v="1"/>
    <s v="Verified"/>
    <n v="105000"/>
    <n v="3.6900000000000002E-2"/>
    <n v="662.68"/>
    <n v="0.1183"/>
    <x v="120"/>
    <n v="16"/>
    <x v="2160"/>
    <m/>
  </r>
  <r>
    <x v="16753"/>
    <x v="8"/>
    <s v="INDIVIDUAL"/>
    <x v="6"/>
    <x v="13257"/>
    <x v="2"/>
    <x v="1"/>
    <x v="9"/>
    <d v="2021-05-10T00:00:00"/>
    <s v="14-10-2021"/>
    <s v="13-06-2021"/>
    <x v="1"/>
    <x v="1"/>
    <s v="13-07-2021"/>
    <n v="671028"/>
    <x v="2"/>
    <s v="B3"/>
    <x v="1"/>
    <s v="Verified"/>
    <n v="114996"/>
    <n v="4.4499999999999998E-2"/>
    <n v="482.69"/>
    <n v="0.1062"/>
    <x v="8"/>
    <n v="22"/>
    <x v="10933"/>
    <m/>
  </r>
  <r>
    <x v="16754"/>
    <x v="2"/>
    <s v="INDIVIDUAL"/>
    <x v="6"/>
    <x v="13258"/>
    <x v="2"/>
    <x v="1"/>
    <x v="9"/>
    <d v="2021-05-10T00:00:00"/>
    <s v="16-05-2021"/>
    <s v="13-06-2021"/>
    <x v="1"/>
    <x v="1"/>
    <s v="13-07-2021"/>
    <n v="669349"/>
    <x v="2"/>
    <s v="B3"/>
    <x v="1"/>
    <s v="Verified"/>
    <n v="66948"/>
    <n v="0.18029999999999999"/>
    <n v="496.53"/>
    <n v="0.1062"/>
    <x v="8"/>
    <n v="23"/>
    <x v="8014"/>
    <m/>
  </r>
  <r>
    <x v="16755"/>
    <x v="1"/>
    <s v="INDIVIDUAL"/>
    <x v="6"/>
    <x v="13259"/>
    <x v="2"/>
    <x v="1"/>
    <x v="6"/>
    <d v="2021-08-09T00:00:00"/>
    <s v="10-03-2021"/>
    <s v="10-03-2021"/>
    <x v="1"/>
    <x v="1"/>
    <s v="10-04-2021"/>
    <n v="515764"/>
    <x v="2"/>
    <s v="B4"/>
    <x v="1"/>
    <s v="Verified"/>
    <n v="90000"/>
    <n v="0.16270000000000001"/>
    <n v="399.6"/>
    <n v="0.12180000000000001"/>
    <x v="2"/>
    <n v="24"/>
    <x v="10934"/>
    <m/>
  </r>
  <r>
    <x v="16756"/>
    <x v="2"/>
    <s v="INDIVIDUAL"/>
    <x v="6"/>
    <x v="882"/>
    <x v="2"/>
    <x v="1"/>
    <x v="2"/>
    <d v="2021-07-10T00:00:00"/>
    <s v="16-05-2021"/>
    <s v="12-04-2021"/>
    <x v="1"/>
    <x v="1"/>
    <s v="12-05-2021"/>
    <n v="705576"/>
    <x v="2"/>
    <s v="B4"/>
    <x v="1"/>
    <s v="Verified"/>
    <n v="124596"/>
    <n v="0.1525"/>
    <n v="659.43"/>
    <n v="0.1149"/>
    <x v="120"/>
    <n v="33"/>
    <x v="827"/>
    <m/>
  </r>
  <r>
    <x v="16757"/>
    <x v="23"/>
    <s v="INDIVIDUAL"/>
    <x v="6"/>
    <x v="13260"/>
    <x v="2"/>
    <x v="1"/>
    <x v="6"/>
    <d v="2021-08-11T00:00:00"/>
    <s v="16-05-2021"/>
    <s v="14-08-2021"/>
    <x v="1"/>
    <x v="1"/>
    <s v="14-09-2021"/>
    <n v="1071073"/>
    <x v="2"/>
    <s v="B5"/>
    <x v="1"/>
    <s v="Verified"/>
    <n v="65000"/>
    <n v="7.8799999999999995E-2"/>
    <n v="498.15"/>
    <n v="0.11990000000000001"/>
    <x v="38"/>
    <n v="11"/>
    <x v="10082"/>
    <m/>
  </r>
  <r>
    <x v="16758"/>
    <x v="1"/>
    <s v="INDIVIDUAL"/>
    <x v="6"/>
    <x v="13261"/>
    <x v="2"/>
    <x v="1"/>
    <x v="2"/>
    <d v="2021-07-11T00:00:00"/>
    <s v="16-05-2021"/>
    <s v="13-11-2021"/>
    <x v="1"/>
    <x v="1"/>
    <s v="13-12-2021"/>
    <n v="988853"/>
    <x v="2"/>
    <s v="B5"/>
    <x v="1"/>
    <s v="Verified"/>
    <n v="73000"/>
    <n v="0.20749999999999999"/>
    <n v="332.1"/>
    <n v="0.11990000000000001"/>
    <x v="14"/>
    <n v="25"/>
    <x v="8281"/>
    <m/>
  </r>
  <r>
    <x v="16759"/>
    <x v="0"/>
    <s v="INDIVIDUAL"/>
    <x v="6"/>
    <x v="13262"/>
    <x v="2"/>
    <x v="1"/>
    <x v="9"/>
    <d v="2021-05-10T00:00:00"/>
    <s v="16-05-2021"/>
    <s v="13-05-2021"/>
    <x v="1"/>
    <x v="1"/>
    <s v="13-06-2021"/>
    <n v="660361"/>
    <x v="2"/>
    <s v="B5"/>
    <x v="1"/>
    <s v="Verified"/>
    <n v="96000"/>
    <n v="0.15160000000000001"/>
    <n v="740.5"/>
    <n v="0.11360000000000001"/>
    <x v="228"/>
    <n v="12"/>
    <x v="10935"/>
    <m/>
  </r>
  <r>
    <x v="16760"/>
    <x v="13"/>
    <s v="INDIVIDUAL"/>
    <x v="3"/>
    <x v="878"/>
    <x v="2"/>
    <x v="1"/>
    <x v="11"/>
    <d v="2021-04-11T00:00:00"/>
    <s v="11-05-2021"/>
    <s v="11-06-2021"/>
    <x v="1"/>
    <x v="1"/>
    <s v="11-07-2021"/>
    <n v="936149"/>
    <x v="2"/>
    <s v="B1"/>
    <x v="1"/>
    <s v="Verified"/>
    <n v="107000"/>
    <n v="2.8E-3"/>
    <n v="1123.29"/>
    <n v="9.6299999999999997E-2"/>
    <x v="231"/>
    <n v="15"/>
    <x v="10936"/>
    <m/>
  </r>
  <r>
    <x v="16761"/>
    <x v="1"/>
    <s v="INDIVIDUAL"/>
    <x v="3"/>
    <x v="76"/>
    <x v="2"/>
    <x v="1"/>
    <x v="4"/>
    <d v="2021-06-11T00:00:00"/>
    <s v="12-07-2021"/>
    <s v="12-07-2021"/>
    <x v="1"/>
    <x v="1"/>
    <s v="12-08-2021"/>
    <n v="997780"/>
    <x v="2"/>
    <s v="B1"/>
    <x v="1"/>
    <s v="Verified"/>
    <n v="50000"/>
    <n v="0.14280000000000001"/>
    <n v="483.94"/>
    <n v="9.9900000000000003E-2"/>
    <x v="38"/>
    <n v="18"/>
    <x v="10937"/>
    <m/>
  </r>
  <r>
    <x v="16762"/>
    <x v="26"/>
    <s v="INDIVIDUAL"/>
    <x v="3"/>
    <x v="98"/>
    <x v="2"/>
    <x v="1"/>
    <x v="5"/>
    <d v="2021-09-11T00:00:00"/>
    <s v="13-04-2021"/>
    <s v="12-03-2021"/>
    <x v="1"/>
    <x v="1"/>
    <s v="12-04-2021"/>
    <n v="1104014"/>
    <x v="2"/>
    <s v="B1"/>
    <x v="1"/>
    <s v="Verified"/>
    <n v="70000"/>
    <n v="6.1499999999999999E-2"/>
    <n v="257.8"/>
    <n v="9.9099999999999994E-2"/>
    <x v="5"/>
    <n v="21"/>
    <x v="10938"/>
    <m/>
  </r>
  <r>
    <x v="16763"/>
    <x v="2"/>
    <s v="INDIVIDUAL"/>
    <x v="3"/>
    <x v="13263"/>
    <x v="2"/>
    <x v="1"/>
    <x v="6"/>
    <d v="2021-08-10T00:00:00"/>
    <s v="13-08-2021"/>
    <s v="13-08-2021"/>
    <x v="1"/>
    <x v="1"/>
    <s v="13-09-2021"/>
    <n v="725067"/>
    <x v="2"/>
    <s v="B1"/>
    <x v="1"/>
    <s v="Verified"/>
    <n v="52400"/>
    <n v="0.12659999999999999"/>
    <n v="681.37"/>
    <n v="0.1038"/>
    <x v="152"/>
    <n v="17"/>
    <x v="10939"/>
    <m/>
  </r>
  <r>
    <x v="16764"/>
    <x v="9"/>
    <s v="INDIVIDUAL"/>
    <x v="3"/>
    <x v="76"/>
    <x v="2"/>
    <x v="1"/>
    <x v="5"/>
    <d v="2021-09-11T00:00:00"/>
    <s v="15-09-2021"/>
    <s v="13-01-2021"/>
    <x v="1"/>
    <x v="1"/>
    <s v="13-02-2021"/>
    <n v="1082678"/>
    <x v="2"/>
    <s v="B1"/>
    <x v="1"/>
    <s v="Verified"/>
    <n v="51000"/>
    <n v="2.5899999999999999E-2"/>
    <n v="290.37"/>
    <n v="9.9900000000000003E-2"/>
    <x v="18"/>
    <n v="26"/>
    <x v="10940"/>
    <m/>
  </r>
  <r>
    <x v="16765"/>
    <x v="13"/>
    <s v="INDIVIDUAL"/>
    <x v="3"/>
    <x v="5206"/>
    <x v="2"/>
    <x v="1"/>
    <x v="7"/>
    <d v="2021-12-10T00:00:00"/>
    <s v="14-08-2021"/>
    <s v="13-12-2021"/>
    <x v="1"/>
    <x v="1"/>
    <s v="13-01-2022"/>
    <n v="805291"/>
    <x v="2"/>
    <s v="B1"/>
    <x v="1"/>
    <s v="Verified"/>
    <n v="140000"/>
    <n v="7.17E-2"/>
    <n v="476.16"/>
    <n v="8.8800000000000004E-2"/>
    <x v="38"/>
    <n v="20"/>
    <x v="7573"/>
    <m/>
  </r>
  <r>
    <x v="16766"/>
    <x v="1"/>
    <s v="INDIVIDUAL"/>
    <x v="3"/>
    <x v="13264"/>
    <x v="2"/>
    <x v="1"/>
    <x v="1"/>
    <d v="2021-01-11T00:00:00"/>
    <s v="16-04-2021"/>
    <s v="14-02-2021"/>
    <x v="1"/>
    <x v="1"/>
    <s v="14-03-2021"/>
    <n v="800250"/>
    <x v="2"/>
    <s v="B1"/>
    <x v="1"/>
    <s v="Verified"/>
    <n v="90000"/>
    <n v="9.6699999999999994E-2"/>
    <n v="698.37"/>
    <n v="8.8800000000000004E-2"/>
    <x v="28"/>
    <n v="20"/>
    <x v="10941"/>
    <m/>
  </r>
  <r>
    <x v="16767"/>
    <x v="2"/>
    <s v="INDIVIDUAL"/>
    <x v="3"/>
    <x v="13265"/>
    <x v="2"/>
    <x v="1"/>
    <x v="3"/>
    <d v="2021-11-11T00:00:00"/>
    <s v="16-05-2021"/>
    <s v="14-12-2021"/>
    <x v="1"/>
    <x v="1"/>
    <s v="14-01-2022"/>
    <n v="1187865"/>
    <x v="2"/>
    <s v="B1"/>
    <x v="1"/>
    <s v="Verified"/>
    <n v="130000"/>
    <n v="0.17219999999999999"/>
    <n v="225.58"/>
    <n v="9.9099999999999994E-2"/>
    <x v="17"/>
    <n v="32"/>
    <x v="5561"/>
    <m/>
  </r>
  <r>
    <x v="16768"/>
    <x v="1"/>
    <s v="INDIVIDUAL"/>
    <x v="3"/>
    <x v="948"/>
    <x v="2"/>
    <x v="1"/>
    <x v="5"/>
    <d v="2021-09-11T00:00:00"/>
    <s v="13-08-2021"/>
    <s v="13-08-2021"/>
    <x v="1"/>
    <x v="1"/>
    <s v="13-09-2021"/>
    <n v="1099225"/>
    <x v="2"/>
    <s v="B1"/>
    <x v="1"/>
    <s v="Verified"/>
    <n v="120000"/>
    <n v="0.23760000000000001"/>
    <n v="322.25"/>
    <n v="9.9099999999999994E-2"/>
    <x v="14"/>
    <n v="23"/>
    <x v="1295"/>
    <m/>
  </r>
  <r>
    <x v="16769"/>
    <x v="13"/>
    <s v="INDIVIDUAL"/>
    <x v="3"/>
    <x v="13266"/>
    <x v="2"/>
    <x v="1"/>
    <x v="6"/>
    <d v="2021-08-11T00:00:00"/>
    <s v="16-05-2021"/>
    <s v="14-08-2021"/>
    <x v="1"/>
    <x v="1"/>
    <s v="14-09-2021"/>
    <n v="1044058"/>
    <x v="2"/>
    <s v="B1"/>
    <x v="1"/>
    <s v="Verified"/>
    <n v="57000"/>
    <n v="9.8100000000000007E-2"/>
    <n v="636.38"/>
    <n v="9.9900000000000003E-2"/>
    <x v="705"/>
    <n v="27"/>
    <x v="10942"/>
    <m/>
  </r>
  <r>
    <x v="16770"/>
    <x v="18"/>
    <s v="INDIVIDUAL"/>
    <x v="3"/>
    <x v="13267"/>
    <x v="2"/>
    <x v="1"/>
    <x v="9"/>
    <d v="2021-05-11T00:00:00"/>
    <s v="16-05-2021"/>
    <s v="14-06-2021"/>
    <x v="1"/>
    <x v="1"/>
    <s v="14-07-2021"/>
    <n v="967073"/>
    <x v="2"/>
    <s v="B1"/>
    <x v="1"/>
    <s v="Verified"/>
    <n v="115000"/>
    <n v="0.21079999999999999"/>
    <n v="161.32"/>
    <n v="9.9900000000000003E-2"/>
    <x v="12"/>
    <n v="37"/>
    <x v="707"/>
    <m/>
  </r>
  <r>
    <x v="16771"/>
    <x v="8"/>
    <s v="INDIVIDUAL"/>
    <x v="3"/>
    <x v="13268"/>
    <x v="2"/>
    <x v="1"/>
    <x v="3"/>
    <d v="2021-11-11T00:00:00"/>
    <s v="16-05-2021"/>
    <s v="14-11-2021"/>
    <x v="1"/>
    <x v="1"/>
    <s v="14-12-2021"/>
    <n v="1237113"/>
    <x v="2"/>
    <s v="B1"/>
    <x v="1"/>
    <s v="Verified"/>
    <n v="125000"/>
    <n v="0.13039999999999999"/>
    <n v="386.7"/>
    <n v="9.9099999999999994E-2"/>
    <x v="2"/>
    <n v="29"/>
    <x v="5426"/>
    <m/>
  </r>
  <r>
    <x v="16772"/>
    <x v="18"/>
    <s v="INDIVIDUAL"/>
    <x v="3"/>
    <x v="13269"/>
    <x v="2"/>
    <x v="1"/>
    <x v="4"/>
    <d v="2021-06-10T00:00:00"/>
    <s v="16-05-2021"/>
    <s v="13-07-2021"/>
    <x v="1"/>
    <x v="1"/>
    <s v="13-08-2021"/>
    <n v="684252"/>
    <x v="2"/>
    <s v="B1"/>
    <x v="1"/>
    <s v="Verified"/>
    <n v="126696"/>
    <n v="0.1164"/>
    <n v="786.82"/>
    <n v="0.1038"/>
    <x v="472"/>
    <n v="33"/>
    <x v="10943"/>
    <m/>
  </r>
  <r>
    <x v="16773"/>
    <x v="5"/>
    <s v="INDIVIDUAL"/>
    <x v="3"/>
    <x v="13270"/>
    <x v="2"/>
    <x v="1"/>
    <x v="3"/>
    <d v="2021-11-11T00:00:00"/>
    <s v="15-11-2021"/>
    <s v="13-10-2021"/>
    <x v="1"/>
    <x v="1"/>
    <s v="13-11-2021"/>
    <n v="1235867"/>
    <x v="2"/>
    <s v="B2"/>
    <x v="1"/>
    <s v="Verified"/>
    <n v="54000"/>
    <n v="0.19040000000000001"/>
    <n v="472.32"/>
    <n v="0.1065"/>
    <x v="184"/>
    <n v="24"/>
    <x v="8646"/>
    <m/>
  </r>
  <r>
    <x v="16774"/>
    <x v="6"/>
    <s v="INDIVIDUAL"/>
    <x v="3"/>
    <x v="13271"/>
    <x v="2"/>
    <x v="1"/>
    <x v="2"/>
    <d v="2021-07-09T00:00:00"/>
    <s v="15-09-2021"/>
    <s v="12-08-2021"/>
    <x v="1"/>
    <x v="1"/>
    <s v="12-09-2021"/>
    <n v="506664"/>
    <x v="2"/>
    <s v="B2"/>
    <x v="1"/>
    <s v="Verified"/>
    <n v="90000"/>
    <n v="0.1215"/>
    <n v="657.27"/>
    <n v="0.11260000000000001"/>
    <x v="120"/>
    <n v="22"/>
    <x v="10944"/>
    <m/>
  </r>
  <r>
    <x v="16775"/>
    <x v="14"/>
    <s v="INDIVIDUAL"/>
    <x v="3"/>
    <x v="13272"/>
    <x v="2"/>
    <x v="1"/>
    <x v="11"/>
    <d v="2021-04-11T00:00:00"/>
    <s v="16-03-2021"/>
    <s v="14-05-2021"/>
    <x v="1"/>
    <x v="1"/>
    <s v="14-06-2021"/>
    <n v="918375"/>
    <x v="2"/>
    <s v="B2"/>
    <x v="1"/>
    <s v="Verified"/>
    <n v="85500"/>
    <n v="0.14580000000000001"/>
    <n v="667.13"/>
    <n v="0.1"/>
    <x v="509"/>
    <n v="13"/>
    <x v="10945"/>
    <m/>
  </r>
  <r>
    <x v="16776"/>
    <x v="34"/>
    <s v="INDIVIDUAL"/>
    <x v="3"/>
    <x v="13273"/>
    <x v="2"/>
    <x v="1"/>
    <x v="3"/>
    <d v="2021-11-10T00:00:00"/>
    <s v="16-03-2021"/>
    <s v="11-06-2021"/>
    <x v="1"/>
    <x v="1"/>
    <s v="11-07-2021"/>
    <n v="787186"/>
    <x v="2"/>
    <s v="B2"/>
    <x v="1"/>
    <s v="Verified"/>
    <n v="85000"/>
    <n v="5.0999999999999997E-2"/>
    <n v="517.85"/>
    <n v="9.2499999999999999E-2"/>
    <x v="113"/>
    <n v="26"/>
    <x v="10946"/>
    <m/>
  </r>
  <r>
    <x v="16777"/>
    <x v="32"/>
    <s v="INDIVIDUAL"/>
    <x v="3"/>
    <x v="13274"/>
    <x v="2"/>
    <x v="1"/>
    <x v="3"/>
    <d v="2021-11-10T00:00:00"/>
    <s v="16-04-2021"/>
    <s v="13-11-2021"/>
    <x v="1"/>
    <x v="1"/>
    <s v="13-12-2021"/>
    <n v="793973"/>
    <x v="2"/>
    <s v="B2"/>
    <x v="1"/>
    <s v="Verified"/>
    <n v="75000"/>
    <n v="0.16880000000000001"/>
    <n v="797.91"/>
    <n v="9.2499999999999999E-2"/>
    <x v="113"/>
    <n v="18"/>
    <x v="10947"/>
    <m/>
  </r>
  <r>
    <x v="16778"/>
    <x v="17"/>
    <s v="INDIVIDUAL"/>
    <x v="3"/>
    <x v="6956"/>
    <x v="2"/>
    <x v="1"/>
    <x v="5"/>
    <d v="2021-09-10T00:00:00"/>
    <s v="15-11-2021"/>
    <s v="13-10-2021"/>
    <x v="1"/>
    <x v="1"/>
    <s v="13-11-2021"/>
    <n v="750302"/>
    <x v="2"/>
    <s v="B2"/>
    <x v="1"/>
    <s v="Verified"/>
    <n v="54538"/>
    <n v="0.21829999999999999"/>
    <n v="652.41"/>
    <n v="0.1075"/>
    <x v="120"/>
    <n v="19"/>
    <x v="10948"/>
    <m/>
  </r>
  <r>
    <x v="16779"/>
    <x v="25"/>
    <s v="INDIVIDUAL"/>
    <x v="3"/>
    <x v="601"/>
    <x v="2"/>
    <x v="1"/>
    <x v="9"/>
    <d v="2021-05-11T00:00:00"/>
    <s v="13-08-2021"/>
    <s v="13-08-2021"/>
    <x v="1"/>
    <x v="1"/>
    <s v="13-09-2021"/>
    <n v="955578"/>
    <x v="2"/>
    <s v="B2"/>
    <x v="1"/>
    <s v="Verified"/>
    <n v="70000"/>
    <n v="0.13780000000000001"/>
    <n v="650.9"/>
    <n v="0.10589999999999999"/>
    <x v="120"/>
    <n v="19"/>
    <x v="10949"/>
    <m/>
  </r>
  <r>
    <x v="16780"/>
    <x v="25"/>
    <s v="INDIVIDUAL"/>
    <x v="3"/>
    <x v="13275"/>
    <x v="2"/>
    <x v="1"/>
    <x v="6"/>
    <d v="2021-08-11T00:00:00"/>
    <s v="16-05-2021"/>
    <s v="14-05-2021"/>
    <x v="1"/>
    <x v="1"/>
    <s v="14-06-2021"/>
    <n v="1059453"/>
    <x v="2"/>
    <s v="B2"/>
    <x v="1"/>
    <s v="Verified"/>
    <n v="80000"/>
    <n v="0.2253"/>
    <n v="325.45"/>
    <n v="0.10589999999999999"/>
    <x v="14"/>
    <n v="50"/>
    <x v="1000"/>
    <m/>
  </r>
  <r>
    <x v="16781"/>
    <x v="32"/>
    <s v="INDIVIDUAL"/>
    <x v="3"/>
    <x v="7356"/>
    <x v="2"/>
    <x v="1"/>
    <x v="1"/>
    <d v="2021-01-11T00:00:00"/>
    <s v="13-07-2021"/>
    <s v="13-07-2021"/>
    <x v="1"/>
    <x v="1"/>
    <s v="13-08-2021"/>
    <n v="833687"/>
    <x v="2"/>
    <s v="B2"/>
    <x v="1"/>
    <s v="Verified"/>
    <n v="90000"/>
    <n v="7.6399999999999996E-2"/>
    <n v="306.54000000000002"/>
    <n v="0.1"/>
    <x v="69"/>
    <n v="17"/>
    <x v="6895"/>
    <m/>
  </r>
  <r>
    <x v="16782"/>
    <x v="5"/>
    <s v="INDIVIDUAL"/>
    <x v="3"/>
    <x v="13276"/>
    <x v="2"/>
    <x v="1"/>
    <x v="0"/>
    <d v="2021-02-11T00:00:00"/>
    <s v="16-05-2021"/>
    <s v="14-01-2021"/>
    <x v="1"/>
    <x v="1"/>
    <s v="14-02-2021"/>
    <n v="861958"/>
    <x v="2"/>
    <s v="B2"/>
    <x v="1"/>
    <s v="Verified"/>
    <n v="103000"/>
    <n v="0.23269999999999999"/>
    <n v="705.04"/>
    <n v="0.1"/>
    <x v="530"/>
    <n v="30"/>
    <x v="10950"/>
    <m/>
  </r>
  <r>
    <x v="16783"/>
    <x v="1"/>
    <s v="INDIVIDUAL"/>
    <x v="3"/>
    <x v="13277"/>
    <x v="2"/>
    <x v="1"/>
    <x v="0"/>
    <d v="2021-02-11T00:00:00"/>
    <s v="14-02-2021"/>
    <s v="14-02-2021"/>
    <x v="1"/>
    <x v="1"/>
    <s v="14-03-2021"/>
    <n v="852088"/>
    <x v="2"/>
    <s v="B2"/>
    <x v="1"/>
    <s v="Verified"/>
    <n v="110000"/>
    <n v="0.18640000000000001"/>
    <n v="484.01"/>
    <n v="0.1"/>
    <x v="38"/>
    <n v="16"/>
    <x v="10951"/>
    <m/>
  </r>
  <r>
    <x v="16784"/>
    <x v="23"/>
    <s v="INDIVIDUAL"/>
    <x v="3"/>
    <x v="4282"/>
    <x v="2"/>
    <x v="1"/>
    <x v="3"/>
    <d v="2021-11-09T00:00:00"/>
    <s v="15-08-2021"/>
    <s v="12-11-2021"/>
    <x v="1"/>
    <x v="1"/>
    <s v="12-12-2021"/>
    <n v="529991"/>
    <x v="2"/>
    <s v="B2"/>
    <x v="1"/>
    <s v="Verified"/>
    <n v="34000"/>
    <n v="0.1744"/>
    <n v="626.41"/>
    <n v="0.1148"/>
    <x v="121"/>
    <n v="28"/>
    <x v="10952"/>
    <m/>
  </r>
  <r>
    <x v="16785"/>
    <x v="42"/>
    <s v="INDIVIDUAL"/>
    <x v="3"/>
    <x v="13278"/>
    <x v="2"/>
    <x v="1"/>
    <x v="0"/>
    <d v="2021-02-11T00:00:00"/>
    <s v="14-02-2021"/>
    <s v="14-03-2021"/>
    <x v="1"/>
    <x v="1"/>
    <s v="14-04-2021"/>
    <n v="858085"/>
    <x v="2"/>
    <s v="B2"/>
    <x v="1"/>
    <s v="Verified"/>
    <n v="84000"/>
    <n v="0.1749"/>
    <n v="661.48"/>
    <n v="0.1"/>
    <x v="319"/>
    <n v="40"/>
    <x v="5713"/>
    <m/>
  </r>
  <r>
    <x v="16786"/>
    <x v="4"/>
    <s v="INDIVIDUAL"/>
    <x v="3"/>
    <x v="13279"/>
    <x v="2"/>
    <x v="1"/>
    <x v="8"/>
    <d v="2021-10-11T00:00:00"/>
    <s v="15-04-2021"/>
    <s v="13-04-2021"/>
    <x v="1"/>
    <x v="1"/>
    <s v="13-05-2021"/>
    <n v="1190166"/>
    <x v="2"/>
    <s v="B2"/>
    <x v="1"/>
    <s v="Verified"/>
    <n v="95000"/>
    <n v="0.20319999999999999"/>
    <n v="651.47"/>
    <n v="0.1065"/>
    <x v="120"/>
    <n v="24"/>
    <x v="10953"/>
    <m/>
  </r>
  <r>
    <x v="16787"/>
    <x v="36"/>
    <s v="INDIVIDUAL"/>
    <x v="3"/>
    <x v="13280"/>
    <x v="2"/>
    <x v="1"/>
    <x v="4"/>
    <d v="2021-06-11T00:00:00"/>
    <s v="13-02-2021"/>
    <s v="13-01-2021"/>
    <x v="1"/>
    <x v="1"/>
    <s v="13-02-2021"/>
    <n v="973361"/>
    <x v="2"/>
    <s v="B2"/>
    <x v="1"/>
    <s v="Verified"/>
    <n v="61080"/>
    <n v="0.20100000000000001"/>
    <n v="813.63"/>
    <n v="0.10589999999999999"/>
    <x v="113"/>
    <n v="36"/>
    <x v="10954"/>
    <m/>
  </r>
  <r>
    <x v="16788"/>
    <x v="2"/>
    <s v="INDIVIDUAL"/>
    <x v="3"/>
    <x v="13281"/>
    <x v="2"/>
    <x v="1"/>
    <x v="9"/>
    <d v="2021-05-10T00:00:00"/>
    <s v="16-05-2021"/>
    <s v="13-05-2021"/>
    <x v="1"/>
    <x v="1"/>
    <s v="13-06-2021"/>
    <n v="654860"/>
    <x v="2"/>
    <s v="B2"/>
    <x v="1"/>
    <s v="Verified"/>
    <n v="65000"/>
    <n v="0.21060000000000001"/>
    <n v="647.70000000000005"/>
    <n v="0.10249999999999999"/>
    <x v="120"/>
    <n v="30"/>
    <x v="5098"/>
    <m/>
  </r>
  <r>
    <x v="16789"/>
    <x v="1"/>
    <s v="INDIVIDUAL"/>
    <x v="3"/>
    <x v="9771"/>
    <x v="2"/>
    <x v="1"/>
    <x v="7"/>
    <d v="2021-12-10T00:00:00"/>
    <s v="12-10-2021"/>
    <s v="12-09-2021"/>
    <x v="1"/>
    <x v="1"/>
    <s v="12-10-2021"/>
    <n v="804210"/>
    <x v="2"/>
    <s v="B2"/>
    <x v="1"/>
    <s v="Verified"/>
    <n v="82000"/>
    <n v="0.2157"/>
    <n v="343.1"/>
    <n v="9.2499999999999999E-2"/>
    <x v="192"/>
    <n v="42"/>
    <x v="4114"/>
    <m/>
  </r>
  <r>
    <x v="16790"/>
    <x v="4"/>
    <s v="INDIVIDUAL"/>
    <x v="3"/>
    <x v="13282"/>
    <x v="2"/>
    <x v="1"/>
    <x v="2"/>
    <d v="2021-07-10T00:00:00"/>
    <s v="16-05-2021"/>
    <s v="13-07-2021"/>
    <x v="1"/>
    <x v="1"/>
    <s v="13-08-2021"/>
    <n v="702170"/>
    <x v="2"/>
    <s v="B2"/>
    <x v="1"/>
    <s v="Verified"/>
    <n v="170000"/>
    <n v="8.5699999999999998E-2"/>
    <n v="815.52"/>
    <n v="0.1075"/>
    <x v="113"/>
    <n v="60"/>
    <x v="10955"/>
    <m/>
  </r>
  <r>
    <x v="16791"/>
    <x v="25"/>
    <s v="INDIVIDUAL"/>
    <x v="3"/>
    <x v="13283"/>
    <x v="2"/>
    <x v="1"/>
    <x v="7"/>
    <d v="2021-12-11T00:00:00"/>
    <s v="14-12-2021"/>
    <s v="14-12-2021"/>
    <x v="1"/>
    <x v="1"/>
    <s v="14-01-2022"/>
    <n v="1278221"/>
    <x v="2"/>
    <s v="B3"/>
    <x v="1"/>
    <s v="Verified"/>
    <n v="32000"/>
    <n v="0.17630000000000001"/>
    <n v="330.76"/>
    <n v="0.1171"/>
    <x v="14"/>
    <n v="27"/>
    <x v="1378"/>
    <m/>
  </r>
  <r>
    <x v="16792"/>
    <x v="20"/>
    <s v="INDIVIDUAL"/>
    <x v="3"/>
    <x v="705"/>
    <x v="2"/>
    <x v="1"/>
    <x v="8"/>
    <d v="2021-10-10T00:00:00"/>
    <s v="13-10-2021"/>
    <s v="13-10-2021"/>
    <x v="1"/>
    <x v="1"/>
    <s v="13-11-2021"/>
    <n v="759518"/>
    <x v="2"/>
    <s v="B3"/>
    <x v="1"/>
    <s v="Verified"/>
    <n v="48000"/>
    <n v="0.1132"/>
    <n v="655.92"/>
    <n v="0.11119999999999999"/>
    <x v="120"/>
    <n v="15"/>
    <x v="10956"/>
    <m/>
  </r>
  <r>
    <x v="16793"/>
    <x v="20"/>
    <s v="INDIVIDUAL"/>
    <x v="3"/>
    <x v="13284"/>
    <x v="2"/>
    <x v="1"/>
    <x v="3"/>
    <d v="2021-11-10T00:00:00"/>
    <s v="13-04-2021"/>
    <s v="13-04-2021"/>
    <x v="1"/>
    <x v="1"/>
    <s v="13-05-2021"/>
    <n v="772480"/>
    <x v="2"/>
    <s v="B3"/>
    <x v="1"/>
    <s v="Verified"/>
    <n v="171996"/>
    <n v="0.1588"/>
    <n v="567.17999999999995"/>
    <n v="9.6199999999999994E-2"/>
    <x v="113"/>
    <n v="31"/>
    <x v="10957"/>
    <m/>
  </r>
  <r>
    <x v="16794"/>
    <x v="1"/>
    <s v="INDIVIDUAL"/>
    <x v="3"/>
    <x v="13285"/>
    <x v="2"/>
    <x v="1"/>
    <x v="9"/>
    <d v="2021-05-11T00:00:00"/>
    <s v="16-05-2021"/>
    <s v="13-05-2021"/>
    <x v="1"/>
    <x v="1"/>
    <s v="13-06-2021"/>
    <n v="941149"/>
    <x v="2"/>
    <s v="B3"/>
    <x v="1"/>
    <s v="Verified"/>
    <n v="100000"/>
    <n v="0.14360000000000001"/>
    <n v="392.81"/>
    <n v="0.1099"/>
    <x v="2"/>
    <n v="24"/>
    <x v="10958"/>
    <m/>
  </r>
  <r>
    <x v="16795"/>
    <x v="0"/>
    <s v="INDIVIDUAL"/>
    <x v="3"/>
    <x v="13286"/>
    <x v="2"/>
    <x v="1"/>
    <x v="3"/>
    <d v="2021-11-09T00:00:00"/>
    <s v="12-08-2021"/>
    <s v="12-03-2021"/>
    <x v="1"/>
    <x v="1"/>
    <s v="12-04-2021"/>
    <n v="571559"/>
    <x v="2"/>
    <s v="B3"/>
    <x v="1"/>
    <s v="Verified"/>
    <n v="98000"/>
    <n v="0.156"/>
    <n v="828.35"/>
    <n v="0.1183"/>
    <x v="113"/>
    <n v="22"/>
    <x v="10959"/>
    <m/>
  </r>
  <r>
    <x v="16796"/>
    <x v="17"/>
    <s v="INDIVIDUAL"/>
    <x v="3"/>
    <x v="13287"/>
    <x v="2"/>
    <x v="1"/>
    <x v="6"/>
    <d v="2021-08-10T00:00:00"/>
    <s v="12-05-2021"/>
    <s v="12-05-2021"/>
    <x v="1"/>
    <x v="1"/>
    <s v="12-06-2021"/>
    <n v="735486"/>
    <x v="2"/>
    <s v="B3"/>
    <x v="1"/>
    <s v="Verified"/>
    <n v="75689"/>
    <n v="0.10050000000000001"/>
    <n v="819.89"/>
    <n v="0.11119999999999999"/>
    <x v="113"/>
    <n v="23"/>
    <x v="10960"/>
    <m/>
  </r>
  <r>
    <x v="16797"/>
    <x v="25"/>
    <s v="INDIVIDUAL"/>
    <x v="3"/>
    <x v="780"/>
    <x v="2"/>
    <x v="1"/>
    <x v="8"/>
    <d v="2021-10-11T00:00:00"/>
    <s v="14-10-2021"/>
    <s v="14-10-2021"/>
    <x v="1"/>
    <x v="1"/>
    <s v="14-11-2021"/>
    <n v="1098991"/>
    <x v="2"/>
    <s v="B3"/>
    <x v="1"/>
    <s v="Verified"/>
    <n v="49995"/>
    <n v="0.15409999999999999"/>
    <n v="330.76"/>
    <n v="0.1171"/>
    <x v="14"/>
    <n v="13"/>
    <x v="1378"/>
    <m/>
  </r>
  <r>
    <x v="16798"/>
    <x v="26"/>
    <s v="INDIVIDUAL"/>
    <x v="3"/>
    <x v="13288"/>
    <x v="2"/>
    <x v="1"/>
    <x v="0"/>
    <d v="2021-02-10T00:00:00"/>
    <s v="15-05-2021"/>
    <s v="11-01-2021"/>
    <x v="1"/>
    <x v="1"/>
    <s v="11-02-2021"/>
    <n v="622925"/>
    <x v="2"/>
    <s v="B3"/>
    <x v="1"/>
    <s v="Verified"/>
    <n v="91000"/>
    <n v="0.1263"/>
    <n v="651.20000000000005"/>
    <n v="0.1062"/>
    <x v="120"/>
    <n v="24"/>
    <x v="10961"/>
    <m/>
  </r>
  <r>
    <x v="16799"/>
    <x v="2"/>
    <s v="INDIVIDUAL"/>
    <x v="3"/>
    <x v="4005"/>
    <x v="2"/>
    <x v="1"/>
    <x v="3"/>
    <d v="2021-11-11T00:00:00"/>
    <s v="16-05-2021"/>
    <s v="14-03-2021"/>
    <x v="1"/>
    <x v="1"/>
    <s v="14-04-2021"/>
    <n v="1265950"/>
    <x v="2"/>
    <s v="B3"/>
    <x v="1"/>
    <s v="Verified"/>
    <n v="101000"/>
    <n v="0.14660000000000001"/>
    <n v="562.29999999999995"/>
    <n v="0.1171"/>
    <x v="97"/>
    <n v="13"/>
    <x v="8898"/>
    <m/>
  </r>
  <r>
    <x v="16800"/>
    <x v="13"/>
    <s v="INDIVIDUAL"/>
    <x v="3"/>
    <x v="13289"/>
    <x v="2"/>
    <x v="1"/>
    <x v="3"/>
    <d v="2021-11-11T00:00:00"/>
    <s v="13-11-2021"/>
    <s v="12-02-2021"/>
    <x v="1"/>
    <x v="1"/>
    <s v="12-03-2021"/>
    <n v="1253140"/>
    <x v="2"/>
    <s v="B3"/>
    <x v="1"/>
    <s v="Verified"/>
    <n v="153000"/>
    <n v="0.1072"/>
    <n v="248.07"/>
    <n v="0.1171"/>
    <x v="26"/>
    <n v="33"/>
    <x v="10962"/>
    <m/>
  </r>
  <r>
    <x v="16801"/>
    <x v="1"/>
    <s v="INDIVIDUAL"/>
    <x v="3"/>
    <x v="13290"/>
    <x v="2"/>
    <x v="1"/>
    <x v="5"/>
    <d v="2021-09-10T00:00:00"/>
    <s v="12-07-2021"/>
    <s v="12-07-2021"/>
    <x v="1"/>
    <x v="1"/>
    <s v="12-08-2021"/>
    <n v="753104"/>
    <x v="2"/>
    <s v="B3"/>
    <x v="1"/>
    <s v="Verified"/>
    <n v="140000"/>
    <n v="7.4899999999999994E-2"/>
    <n v="795.3"/>
    <n v="0.11119999999999999"/>
    <x v="472"/>
    <n v="53"/>
    <x v="5038"/>
    <m/>
  </r>
  <r>
    <x v="16802"/>
    <x v="1"/>
    <s v="INDIVIDUAL"/>
    <x v="3"/>
    <x v="796"/>
    <x v="2"/>
    <x v="1"/>
    <x v="8"/>
    <d v="2021-10-11T00:00:00"/>
    <s v="14-11-2021"/>
    <s v="14-11-2021"/>
    <x v="1"/>
    <x v="1"/>
    <s v="14-12-2021"/>
    <n v="1222217"/>
    <x v="2"/>
    <s v="B3"/>
    <x v="1"/>
    <s v="Verified"/>
    <n v="78840"/>
    <n v="0.1326"/>
    <n v="496.14"/>
    <n v="0.1171"/>
    <x v="38"/>
    <n v="32"/>
    <x v="5534"/>
    <m/>
  </r>
  <r>
    <x v="16803"/>
    <x v="41"/>
    <s v="INDIVIDUAL"/>
    <x v="3"/>
    <x v="1481"/>
    <x v="2"/>
    <x v="1"/>
    <x v="5"/>
    <d v="2021-09-11T00:00:00"/>
    <s v="16-05-2021"/>
    <s v="14-10-2021"/>
    <x v="1"/>
    <x v="1"/>
    <s v="14-11-2021"/>
    <n v="394026"/>
    <x v="2"/>
    <s v="B3"/>
    <x v="1"/>
    <s v="Verified"/>
    <n v="200100"/>
    <n v="8.7900000000000006E-2"/>
    <n v="992.28"/>
    <n v="0.1171"/>
    <x v="205"/>
    <n v="25"/>
    <x v="10963"/>
    <m/>
  </r>
  <r>
    <x v="16804"/>
    <x v="2"/>
    <s v="INDIVIDUAL"/>
    <x v="3"/>
    <x v="13291"/>
    <x v="2"/>
    <x v="1"/>
    <x v="10"/>
    <d v="2021-03-11T00:00:00"/>
    <s v="16-05-2021"/>
    <s v="14-02-2021"/>
    <x v="1"/>
    <x v="1"/>
    <s v="14-03-2021"/>
    <n v="888531"/>
    <x v="2"/>
    <s v="B3"/>
    <x v="1"/>
    <s v="Verified"/>
    <n v="120000"/>
    <n v="0.23469999999999999"/>
    <n v="324.42"/>
    <n v="0.1037"/>
    <x v="14"/>
    <n v="37"/>
    <x v="10964"/>
    <m/>
  </r>
  <r>
    <x v="16805"/>
    <x v="25"/>
    <s v="INDIVIDUAL"/>
    <x v="3"/>
    <x v="13292"/>
    <x v="2"/>
    <x v="1"/>
    <x v="2"/>
    <d v="2021-07-10T00:00:00"/>
    <s v="13-08-2021"/>
    <s v="13-08-2021"/>
    <x v="1"/>
    <x v="1"/>
    <s v="13-09-2021"/>
    <n v="711848"/>
    <x v="2"/>
    <s v="B3"/>
    <x v="1"/>
    <s v="Verified"/>
    <n v="151000"/>
    <n v="0.1211"/>
    <n v="262.37"/>
    <n v="0.11119999999999999"/>
    <x v="5"/>
    <n v="17"/>
    <x v="2718"/>
    <m/>
  </r>
  <r>
    <x v="16806"/>
    <x v="35"/>
    <s v="INDIVIDUAL"/>
    <x v="3"/>
    <x v="524"/>
    <x v="2"/>
    <x v="1"/>
    <x v="5"/>
    <d v="2021-09-11T00:00:00"/>
    <s v="15-07-2021"/>
    <s v="13-04-2021"/>
    <x v="1"/>
    <x v="1"/>
    <s v="13-05-2021"/>
    <n v="1087638"/>
    <x v="2"/>
    <s v="B3"/>
    <x v="1"/>
    <s v="Verified"/>
    <n v="104000"/>
    <n v="0.2248"/>
    <n v="458.28"/>
    <n v="0.1099"/>
    <x v="94"/>
    <n v="31"/>
    <x v="10965"/>
    <m/>
  </r>
  <r>
    <x v="16807"/>
    <x v="43"/>
    <s v="INDIVIDUAL"/>
    <x v="3"/>
    <x v="13293"/>
    <x v="2"/>
    <x v="1"/>
    <x v="2"/>
    <d v="2021-07-11T00:00:00"/>
    <s v="14-02-2021"/>
    <s v="14-03-2021"/>
    <x v="1"/>
    <x v="1"/>
    <s v="14-04-2021"/>
    <n v="1024182"/>
    <x v="2"/>
    <s v="B3"/>
    <x v="1"/>
    <s v="Verified"/>
    <n v="64999.92"/>
    <n v="0.2387"/>
    <n v="491.01"/>
    <n v="0.1099"/>
    <x v="38"/>
    <n v="22"/>
    <x v="10966"/>
    <m/>
  </r>
  <r>
    <x v="16808"/>
    <x v="2"/>
    <s v="INDIVIDUAL"/>
    <x v="3"/>
    <x v="13294"/>
    <x v="2"/>
    <x v="1"/>
    <x v="3"/>
    <d v="2021-11-11T00:00:00"/>
    <s v="13-06-2021"/>
    <s v="13-06-2021"/>
    <x v="1"/>
    <x v="1"/>
    <s v="13-07-2021"/>
    <n v="1232250"/>
    <x v="2"/>
    <s v="B3"/>
    <x v="1"/>
    <s v="Verified"/>
    <n v="45975.25"/>
    <n v="0.19520000000000001"/>
    <n v="343.17"/>
    <n v="0.1171"/>
    <x v="235"/>
    <n v="22"/>
    <x v="10967"/>
    <m/>
  </r>
  <r>
    <x v="16809"/>
    <x v="13"/>
    <s v="INDIVIDUAL"/>
    <x v="3"/>
    <x v="13295"/>
    <x v="2"/>
    <x v="1"/>
    <x v="6"/>
    <d v="2021-08-11T00:00:00"/>
    <s v="16-05-2021"/>
    <s v="14-08-2021"/>
    <x v="1"/>
    <x v="1"/>
    <s v="14-09-2021"/>
    <n v="1042768"/>
    <x v="2"/>
    <s v="B3"/>
    <x v="1"/>
    <s v="Verified"/>
    <n v="65000"/>
    <n v="0.14099999999999999"/>
    <n v="785.62"/>
    <n v="0.1099"/>
    <x v="8"/>
    <n v="46"/>
    <x v="10968"/>
    <m/>
  </r>
  <r>
    <x v="16810"/>
    <x v="0"/>
    <s v="INDIVIDUAL"/>
    <x v="3"/>
    <x v="13296"/>
    <x v="2"/>
    <x v="1"/>
    <x v="8"/>
    <d v="2021-10-11T00:00:00"/>
    <s v="14-10-2021"/>
    <s v="14-09-2021"/>
    <x v="1"/>
    <x v="1"/>
    <s v="14-10-2021"/>
    <n v="1227426"/>
    <x v="2"/>
    <s v="B3"/>
    <x v="1"/>
    <s v="Verified"/>
    <n v="173467"/>
    <n v="0.1419"/>
    <n v="330.76"/>
    <n v="0.1171"/>
    <x v="14"/>
    <n v="33"/>
    <x v="882"/>
    <m/>
  </r>
  <r>
    <x v="16811"/>
    <x v="9"/>
    <s v="INDIVIDUAL"/>
    <x v="3"/>
    <x v="2035"/>
    <x v="2"/>
    <x v="1"/>
    <x v="3"/>
    <d v="2021-11-11T00:00:00"/>
    <s v="14-12-2021"/>
    <s v="12-10-2021"/>
    <x v="1"/>
    <x v="1"/>
    <s v="12-11-2021"/>
    <n v="1250911"/>
    <x v="2"/>
    <s v="B3"/>
    <x v="1"/>
    <s v="Verified"/>
    <n v="112000"/>
    <n v="0.22459999999999999"/>
    <n v="674.75"/>
    <n v="0.1171"/>
    <x v="138"/>
    <n v="44"/>
    <x v="10969"/>
    <m/>
  </r>
  <r>
    <x v="16812"/>
    <x v="2"/>
    <s v="INDIVIDUAL"/>
    <x v="3"/>
    <x v="13297"/>
    <x v="2"/>
    <x v="1"/>
    <x v="10"/>
    <d v="2021-03-11T00:00:00"/>
    <s v="16-03-2021"/>
    <s v="14-03-2021"/>
    <x v="1"/>
    <x v="1"/>
    <s v="14-04-2021"/>
    <n v="875109"/>
    <x v="2"/>
    <s v="B3"/>
    <x v="1"/>
    <s v="Verified"/>
    <n v="92795"/>
    <n v="9.0800000000000006E-2"/>
    <n v="616.39"/>
    <n v="0.1037"/>
    <x v="121"/>
    <n v="29"/>
    <x v="4268"/>
    <m/>
  </r>
  <r>
    <x v="16813"/>
    <x v="2"/>
    <s v="INDIVIDUAL"/>
    <x v="3"/>
    <x v="76"/>
    <x v="2"/>
    <x v="1"/>
    <x v="5"/>
    <d v="2021-09-10T00:00:00"/>
    <s v="16-05-2021"/>
    <s v="13-09-2021"/>
    <x v="1"/>
    <x v="1"/>
    <s v="13-10-2021"/>
    <n v="744765"/>
    <x v="2"/>
    <s v="B3"/>
    <x v="1"/>
    <s v="Verified"/>
    <n v="185000"/>
    <n v="0.1956"/>
    <n v="196.78"/>
    <n v="0.11119999999999999"/>
    <x v="6"/>
    <n v="34"/>
    <x v="10144"/>
    <m/>
  </r>
  <r>
    <x v="16814"/>
    <x v="32"/>
    <s v="INDIVIDUAL"/>
    <x v="3"/>
    <x v="13298"/>
    <x v="2"/>
    <x v="1"/>
    <x v="5"/>
    <d v="2021-09-11T00:00:00"/>
    <s v="15-09-2021"/>
    <s v="14-02-2021"/>
    <x v="1"/>
    <x v="1"/>
    <s v="14-03-2021"/>
    <n v="1066830"/>
    <x v="2"/>
    <s v="B4"/>
    <x v="1"/>
    <s v="Verified"/>
    <n v="35000"/>
    <n v="6.8900000000000003E-2"/>
    <n v="296.75"/>
    <n v="0.1149"/>
    <x v="18"/>
    <n v="17"/>
    <x v="214"/>
    <m/>
  </r>
  <r>
    <x v="16815"/>
    <x v="9"/>
    <s v="INDIVIDUAL"/>
    <x v="3"/>
    <x v="13299"/>
    <x v="2"/>
    <x v="1"/>
    <x v="11"/>
    <d v="2021-04-11T00:00:00"/>
    <s v="16-05-2021"/>
    <s v="12-01-2021"/>
    <x v="1"/>
    <x v="1"/>
    <s v="12-02-2021"/>
    <n v="920642"/>
    <x v="2"/>
    <s v="B4"/>
    <x v="1"/>
    <s v="Verified"/>
    <n v="120000"/>
    <n v="0.1013"/>
    <n v="469.67"/>
    <n v="0.1074"/>
    <x v="100"/>
    <n v="28"/>
    <x v="10970"/>
    <m/>
  </r>
  <r>
    <x v="16816"/>
    <x v="1"/>
    <s v="INDIVIDUAL"/>
    <x v="3"/>
    <x v="3318"/>
    <x v="2"/>
    <x v="1"/>
    <x v="4"/>
    <d v="2021-06-10T00:00:00"/>
    <s v="15-09-2021"/>
    <s v="11-12-2021"/>
    <x v="1"/>
    <x v="1"/>
    <s v="11-01-2022"/>
    <n v="678507"/>
    <x v="2"/>
    <s v="B4"/>
    <x v="1"/>
    <s v="Verified"/>
    <n v="110196"/>
    <n v="0.19470000000000001"/>
    <n v="708.06"/>
    <n v="0.1149"/>
    <x v="113"/>
    <n v="38"/>
    <x v="2653"/>
    <m/>
  </r>
  <r>
    <x v="16817"/>
    <x v="36"/>
    <s v="INDIVIDUAL"/>
    <x v="3"/>
    <x v="13300"/>
    <x v="2"/>
    <x v="1"/>
    <x v="9"/>
    <d v="2021-05-11T00:00:00"/>
    <s v="16-05-2021"/>
    <s v="14-05-2021"/>
    <x v="1"/>
    <x v="1"/>
    <s v="14-06-2021"/>
    <n v="942223"/>
    <x v="2"/>
    <s v="B4"/>
    <x v="1"/>
    <s v="Verified"/>
    <n v="98320"/>
    <n v="0.186"/>
    <n v="343.73"/>
    <n v="0.1149"/>
    <x v="690"/>
    <n v="12"/>
    <x v="3899"/>
    <m/>
  </r>
  <r>
    <x v="16818"/>
    <x v="1"/>
    <s v="INDIVIDUAL"/>
    <x v="3"/>
    <x v="13301"/>
    <x v="2"/>
    <x v="1"/>
    <x v="6"/>
    <d v="2021-08-11T00:00:00"/>
    <s v="14-08-2021"/>
    <s v="14-08-2021"/>
    <x v="1"/>
    <x v="1"/>
    <s v="14-09-2021"/>
    <n v="1039659"/>
    <x v="2"/>
    <s v="B4"/>
    <x v="1"/>
    <s v="Verified"/>
    <n v="67422"/>
    <n v="0.19400000000000001"/>
    <n v="422.04"/>
    <n v="0.1149"/>
    <x v="129"/>
    <n v="27"/>
    <x v="5140"/>
    <m/>
  </r>
  <r>
    <x v="16819"/>
    <x v="1"/>
    <s v="INDIVIDUAL"/>
    <x v="3"/>
    <x v="13302"/>
    <x v="2"/>
    <x v="1"/>
    <x v="1"/>
    <d v="2021-01-11T00:00:00"/>
    <s v="14-10-2021"/>
    <s v="11-04-2021"/>
    <x v="1"/>
    <x v="1"/>
    <s v="11-05-2021"/>
    <n v="832025"/>
    <x v="2"/>
    <s v="B4"/>
    <x v="1"/>
    <s v="Verified"/>
    <n v="155000"/>
    <n v="0.124"/>
    <n v="815.4"/>
    <n v="0.1074"/>
    <x v="113"/>
    <n v="36"/>
    <x v="10971"/>
    <m/>
  </r>
  <r>
    <x v="16820"/>
    <x v="0"/>
    <s v="INDIVIDUAL"/>
    <x v="3"/>
    <x v="13303"/>
    <x v="2"/>
    <x v="1"/>
    <x v="8"/>
    <d v="2021-10-09T00:00:00"/>
    <s v="16-05-2021"/>
    <s v="11-11-2021"/>
    <x v="1"/>
    <x v="1"/>
    <s v="11-12-2021"/>
    <n v="542227"/>
    <x v="2"/>
    <s v="B4"/>
    <x v="1"/>
    <s v="Verified"/>
    <n v="102489.4"/>
    <n v="7.4899999999999994E-2"/>
    <n v="832.5"/>
    <n v="0.12180000000000001"/>
    <x v="113"/>
    <n v="35"/>
    <x v="10972"/>
    <m/>
  </r>
  <r>
    <x v="16821"/>
    <x v="9"/>
    <s v="INDIVIDUAL"/>
    <x v="3"/>
    <x v="13304"/>
    <x v="2"/>
    <x v="1"/>
    <x v="4"/>
    <d v="2021-06-11T00:00:00"/>
    <s v="16-05-2021"/>
    <s v="14-07-2021"/>
    <x v="1"/>
    <x v="1"/>
    <s v="14-08-2021"/>
    <n v="993560"/>
    <x v="2"/>
    <s v="B4"/>
    <x v="1"/>
    <s v="Verified"/>
    <n v="46000"/>
    <n v="6.6299999999999998E-2"/>
    <n v="220.91"/>
    <n v="0.1149"/>
    <x v="195"/>
    <n v="16"/>
    <x v="1101"/>
    <m/>
  </r>
  <r>
    <x v="16822"/>
    <x v="23"/>
    <s v="INDIVIDUAL"/>
    <x v="3"/>
    <x v="4748"/>
    <x v="2"/>
    <x v="1"/>
    <x v="7"/>
    <d v="2021-12-11T00:00:00"/>
    <s v="16-04-2021"/>
    <s v="14-11-2021"/>
    <x v="1"/>
    <x v="1"/>
    <s v="14-12-2021"/>
    <n v="1284990"/>
    <x v="2"/>
    <s v="B4"/>
    <x v="1"/>
    <s v="Verified"/>
    <n v="80000"/>
    <n v="6.5699999999999995E-2"/>
    <n v="267.33"/>
    <n v="0.1242"/>
    <x v="5"/>
    <n v="14"/>
    <x v="7936"/>
    <m/>
  </r>
  <r>
    <x v="16823"/>
    <x v="5"/>
    <s v="INDIVIDUAL"/>
    <x v="3"/>
    <x v="13305"/>
    <x v="2"/>
    <x v="1"/>
    <x v="10"/>
    <d v="2021-03-10T00:00:00"/>
    <s v="16-01-2021"/>
    <s v="12-09-2021"/>
    <x v="1"/>
    <x v="1"/>
    <s v="12-10-2021"/>
    <n v="635083"/>
    <x v="2"/>
    <s v="B4"/>
    <x v="1"/>
    <s v="Verified"/>
    <n v="85000"/>
    <n v="0.1055"/>
    <n v="818.38"/>
    <n v="0.1099"/>
    <x v="113"/>
    <n v="24"/>
    <x v="10973"/>
    <m/>
  </r>
  <r>
    <x v="16824"/>
    <x v="5"/>
    <s v="INDIVIDUAL"/>
    <x v="3"/>
    <x v="13306"/>
    <x v="2"/>
    <x v="1"/>
    <x v="3"/>
    <d v="2021-11-11T00:00:00"/>
    <s v="14-06-2021"/>
    <s v="14-06-2021"/>
    <x v="1"/>
    <x v="1"/>
    <s v="14-07-2021"/>
    <n v="1251117"/>
    <x v="2"/>
    <s v="B4"/>
    <x v="1"/>
    <s v="Verified"/>
    <n v="80000"/>
    <n v="0.23910000000000001"/>
    <n v="534.65"/>
    <n v="0.1242"/>
    <x v="43"/>
    <n v="15"/>
    <x v="10974"/>
    <m/>
  </r>
  <r>
    <x v="16825"/>
    <x v="5"/>
    <s v="INDIVIDUAL"/>
    <x v="3"/>
    <x v="7131"/>
    <x v="2"/>
    <x v="1"/>
    <x v="9"/>
    <d v="2021-05-10T00:00:00"/>
    <s v="15-08-2021"/>
    <s v="12-05-2021"/>
    <x v="1"/>
    <x v="1"/>
    <s v="12-06-2021"/>
    <n v="672053"/>
    <x v="2"/>
    <s v="B4"/>
    <x v="1"/>
    <s v="Verified"/>
    <n v="60000"/>
    <n v="3.3000000000000002E-2"/>
    <n v="392.81"/>
    <n v="0.1099"/>
    <x v="2"/>
    <n v="26"/>
    <x v="10268"/>
    <m/>
  </r>
  <r>
    <x v="16826"/>
    <x v="4"/>
    <s v="INDIVIDUAL"/>
    <x v="3"/>
    <x v="13307"/>
    <x v="2"/>
    <x v="1"/>
    <x v="0"/>
    <d v="2021-02-11T00:00:00"/>
    <s v="15-10-2021"/>
    <s v="14-02-2021"/>
    <x v="1"/>
    <x v="1"/>
    <s v="14-03-2021"/>
    <n v="848111"/>
    <x v="2"/>
    <s v="B4"/>
    <x v="1"/>
    <s v="Verified"/>
    <n v="120000"/>
    <n v="0.1181"/>
    <n v="587.09"/>
    <n v="0.1074"/>
    <x v="66"/>
    <n v="33"/>
    <x v="10975"/>
    <m/>
  </r>
  <r>
    <x v="16827"/>
    <x v="2"/>
    <s v="INDIVIDUAL"/>
    <x v="3"/>
    <x v="13308"/>
    <x v="2"/>
    <x v="1"/>
    <x v="11"/>
    <d v="2021-04-10T00:00:00"/>
    <s v="14-10-2021"/>
    <s v="13-05-2021"/>
    <x v="1"/>
    <x v="1"/>
    <s v="13-06-2021"/>
    <n v="646569"/>
    <x v="2"/>
    <s v="B4"/>
    <x v="1"/>
    <s v="Verified"/>
    <n v="89000"/>
    <n v="0.19020000000000001"/>
    <n v="261.89"/>
    <n v="0.1099"/>
    <x v="5"/>
    <n v="23"/>
    <x v="1026"/>
    <m/>
  </r>
  <r>
    <x v="16828"/>
    <x v="1"/>
    <s v="INDIVIDUAL"/>
    <x v="3"/>
    <x v="13309"/>
    <x v="2"/>
    <x v="1"/>
    <x v="7"/>
    <d v="2021-12-09T00:00:00"/>
    <s v="12-05-2021"/>
    <s v="12-04-2021"/>
    <x v="1"/>
    <x v="1"/>
    <s v="12-05-2021"/>
    <n v="577949"/>
    <x v="2"/>
    <s v="B4"/>
    <x v="1"/>
    <s v="Verified"/>
    <n v="106925"/>
    <n v="0.17649999999999999"/>
    <n v="807.53"/>
    <n v="0.12180000000000001"/>
    <x v="472"/>
    <n v="27"/>
    <x v="4145"/>
    <m/>
  </r>
  <r>
    <x v="16829"/>
    <x v="3"/>
    <s v="INDIVIDUAL"/>
    <x v="3"/>
    <x v="13310"/>
    <x v="2"/>
    <x v="1"/>
    <x v="4"/>
    <d v="2021-06-11T00:00:00"/>
    <s v="16-05-2021"/>
    <s v="14-04-2021"/>
    <x v="1"/>
    <x v="1"/>
    <s v="14-05-2021"/>
    <n v="989089"/>
    <x v="2"/>
    <s v="B4"/>
    <x v="1"/>
    <s v="Verified"/>
    <n v="56000"/>
    <n v="0.20039999999999999"/>
    <n v="408.02"/>
    <n v="0.1149"/>
    <x v="238"/>
    <n v="53"/>
    <x v="10976"/>
    <m/>
  </r>
  <r>
    <x v="16830"/>
    <x v="2"/>
    <s v="INDIVIDUAL"/>
    <x v="3"/>
    <x v="13311"/>
    <x v="2"/>
    <x v="1"/>
    <x v="8"/>
    <d v="2021-10-11T00:00:00"/>
    <s v="16-05-2021"/>
    <s v="14-10-2021"/>
    <x v="1"/>
    <x v="1"/>
    <s v="14-11-2021"/>
    <n v="1188019"/>
    <x v="2"/>
    <s v="B4"/>
    <x v="1"/>
    <s v="Verified"/>
    <n v="73527"/>
    <n v="0.21870000000000001"/>
    <n v="400.99"/>
    <n v="0.1242"/>
    <x v="2"/>
    <n v="40"/>
    <x v="1423"/>
    <m/>
  </r>
  <r>
    <x v="16831"/>
    <x v="28"/>
    <s v="INDIVIDUAL"/>
    <x v="3"/>
    <x v="13312"/>
    <x v="2"/>
    <x v="1"/>
    <x v="5"/>
    <d v="2021-09-10T00:00:00"/>
    <s v="13-10-2021"/>
    <s v="13-10-2021"/>
    <x v="1"/>
    <x v="1"/>
    <s v="13-11-2021"/>
    <n v="745165"/>
    <x v="2"/>
    <s v="B4"/>
    <x v="1"/>
    <s v="Verified"/>
    <n v="90000"/>
    <n v="9.4799999999999995E-2"/>
    <n v="395.66"/>
    <n v="0.1149"/>
    <x v="2"/>
    <n v="63"/>
    <x v="2681"/>
    <m/>
  </r>
  <r>
    <x v="16832"/>
    <x v="1"/>
    <s v="INDIVIDUAL"/>
    <x v="3"/>
    <x v="9079"/>
    <x v="2"/>
    <x v="1"/>
    <x v="1"/>
    <d v="2021-01-11T00:00:00"/>
    <s v="13-06-2021"/>
    <s v="13-06-2021"/>
    <x v="1"/>
    <x v="1"/>
    <s v="13-07-2021"/>
    <n v="824421"/>
    <x v="2"/>
    <s v="B5"/>
    <x v="1"/>
    <s v="Verified"/>
    <n v="110000"/>
    <n v="4.8399999999999999E-2"/>
    <n v="810.92"/>
    <n v="0.1036"/>
    <x v="113"/>
    <n v="17"/>
    <x v="10977"/>
    <m/>
  </r>
  <r>
    <x v="16833"/>
    <x v="1"/>
    <s v="INDIVIDUAL"/>
    <x v="3"/>
    <x v="13313"/>
    <x v="2"/>
    <x v="1"/>
    <x v="6"/>
    <d v="2021-08-10T00:00:00"/>
    <s v="15-11-2021"/>
    <s v="13-08-2021"/>
    <x v="1"/>
    <x v="1"/>
    <s v="13-09-2021"/>
    <n v="718943"/>
    <x v="2"/>
    <s v="B5"/>
    <x v="1"/>
    <s v="Verified"/>
    <n v="40000"/>
    <n v="0.12870000000000001"/>
    <n v="828.69"/>
    <n v="0.1186"/>
    <x v="113"/>
    <n v="15"/>
    <x v="9532"/>
    <m/>
  </r>
  <r>
    <x v="16834"/>
    <x v="1"/>
    <s v="INDIVIDUAL"/>
    <x v="3"/>
    <x v="13314"/>
    <x v="2"/>
    <x v="1"/>
    <x v="10"/>
    <d v="2021-03-10T00:00:00"/>
    <s v="11-07-2021"/>
    <s v="11-07-2021"/>
    <x v="1"/>
    <x v="1"/>
    <s v="11-08-2021"/>
    <n v="629230"/>
    <x v="2"/>
    <s v="B5"/>
    <x v="1"/>
    <s v="Verified"/>
    <n v="105897"/>
    <n v="0.13059999999999999"/>
    <n v="822.78"/>
    <n v="0.11360000000000001"/>
    <x v="113"/>
    <n v="32"/>
    <x v="10978"/>
    <m/>
  </r>
  <r>
    <x v="16835"/>
    <x v="5"/>
    <s v="INDIVIDUAL"/>
    <x v="3"/>
    <x v="449"/>
    <x v="2"/>
    <x v="1"/>
    <x v="8"/>
    <d v="2021-10-11T00:00:00"/>
    <s v="12-12-2021"/>
    <s v="13-01-2021"/>
    <x v="1"/>
    <x v="1"/>
    <s v="13-02-2021"/>
    <n v="1215847"/>
    <x v="2"/>
    <s v="B5"/>
    <x v="1"/>
    <s v="Verified"/>
    <n v="139000"/>
    <n v="0.22459999999999999"/>
    <n v="1174.07"/>
    <n v="0.12690000000000001"/>
    <x v="231"/>
    <n v="33"/>
    <x v="10979"/>
    <m/>
  </r>
  <r>
    <x v="16836"/>
    <x v="3"/>
    <s v="INDIVIDUAL"/>
    <x v="3"/>
    <x v="13315"/>
    <x v="2"/>
    <x v="1"/>
    <x v="1"/>
    <d v="2021-01-11T00:00:00"/>
    <s v="14-01-2021"/>
    <s v="14-01-2021"/>
    <x v="1"/>
    <x v="1"/>
    <s v="14-02-2021"/>
    <n v="832386"/>
    <x v="2"/>
    <s v="B5"/>
    <x v="1"/>
    <s v="Verified"/>
    <n v="96000"/>
    <n v="0.2626"/>
    <n v="598.44000000000005"/>
    <n v="0.1111"/>
    <x v="386"/>
    <n v="27"/>
    <x v="10980"/>
    <m/>
  </r>
  <r>
    <x v="16837"/>
    <x v="8"/>
    <s v="INDIVIDUAL"/>
    <x v="3"/>
    <x v="13316"/>
    <x v="2"/>
    <x v="1"/>
    <x v="9"/>
    <d v="2021-05-11T00:00:00"/>
    <s v="14-05-2021"/>
    <s v="14-06-2021"/>
    <x v="1"/>
    <x v="1"/>
    <s v="14-07-2021"/>
    <n v="955511"/>
    <x v="2"/>
    <s v="B5"/>
    <x v="1"/>
    <s v="Verified"/>
    <n v="65000"/>
    <n v="7.9799999999999996E-2"/>
    <n v="332.1"/>
    <n v="0.11990000000000001"/>
    <x v="14"/>
    <n v="21"/>
    <x v="3554"/>
    <m/>
  </r>
  <r>
    <x v="16838"/>
    <x v="4"/>
    <s v="INDIVIDUAL"/>
    <x v="3"/>
    <x v="13317"/>
    <x v="2"/>
    <x v="1"/>
    <x v="11"/>
    <d v="2021-04-10T00:00:00"/>
    <s v="16-05-2021"/>
    <s v="13-04-2021"/>
    <x v="1"/>
    <x v="1"/>
    <s v="13-05-2021"/>
    <n v="630102"/>
    <x v="2"/>
    <s v="B5"/>
    <x v="1"/>
    <s v="Verified"/>
    <n v="185000"/>
    <n v="8.3400000000000002E-2"/>
    <n v="658.23"/>
    <n v="0.11360000000000001"/>
    <x v="120"/>
    <n v="17"/>
    <x v="10981"/>
    <m/>
  </r>
  <r>
    <x v="16839"/>
    <x v="2"/>
    <s v="INDIVIDUAL"/>
    <x v="3"/>
    <x v="13318"/>
    <x v="2"/>
    <x v="1"/>
    <x v="8"/>
    <d v="2021-10-10T00:00:00"/>
    <s v="15-01-2021"/>
    <s v="12-10-2021"/>
    <x v="1"/>
    <x v="1"/>
    <s v="12-11-2021"/>
    <n v="765110"/>
    <x v="2"/>
    <s v="B5"/>
    <x v="1"/>
    <s v="Verified"/>
    <n v="58000"/>
    <n v="0.18479999999999999"/>
    <n v="107.73"/>
    <n v="0.1186"/>
    <x v="62"/>
    <n v="28"/>
    <x v="346"/>
    <m/>
  </r>
  <r>
    <x v="16840"/>
    <x v="25"/>
    <s v="INDIVIDUAL"/>
    <x v="3"/>
    <x v="12792"/>
    <x v="2"/>
    <x v="1"/>
    <x v="11"/>
    <d v="2021-04-11T00:00:00"/>
    <s v="14-05-2021"/>
    <s v="14-05-2021"/>
    <x v="1"/>
    <x v="1"/>
    <s v="14-06-2021"/>
    <n v="932179"/>
    <x v="2"/>
    <s v="B5"/>
    <x v="1"/>
    <s v="Verified"/>
    <n v="77000"/>
    <n v="0.12620000000000001"/>
    <n v="606.64"/>
    <n v="0.1111"/>
    <x v="203"/>
    <n v="31"/>
    <x v="10982"/>
    <m/>
  </r>
  <r>
    <x v="16841"/>
    <x v="1"/>
    <s v="INDIVIDUAL"/>
    <x v="3"/>
    <x v="13319"/>
    <x v="2"/>
    <x v="1"/>
    <x v="4"/>
    <d v="2021-06-11T00:00:00"/>
    <s v="12-03-2021"/>
    <s v="12-03-2021"/>
    <x v="1"/>
    <x v="1"/>
    <s v="12-04-2021"/>
    <n v="990358"/>
    <x v="2"/>
    <s v="B5"/>
    <x v="1"/>
    <s v="Verified"/>
    <n v="215662"/>
    <n v="8.77E-2"/>
    <n v="697.41"/>
    <n v="0.11990000000000001"/>
    <x v="152"/>
    <n v="34"/>
    <x v="10983"/>
    <m/>
  </r>
  <r>
    <x v="16842"/>
    <x v="19"/>
    <s v="INDIVIDUAL"/>
    <x v="3"/>
    <x v="11382"/>
    <x v="2"/>
    <x v="1"/>
    <x v="5"/>
    <d v="2021-09-11T00:00:00"/>
    <s v="15-09-2021"/>
    <s v="14-09-2021"/>
    <x v="1"/>
    <x v="1"/>
    <s v="14-10-2021"/>
    <n v="1076796"/>
    <x v="2"/>
    <s v="B5"/>
    <x v="1"/>
    <s v="Verified"/>
    <n v="90000"/>
    <n v="0.1913"/>
    <n v="697.41"/>
    <n v="0.11990000000000001"/>
    <x v="152"/>
    <n v="33"/>
    <x v="10984"/>
    <m/>
  </r>
  <r>
    <x v="16843"/>
    <x v="5"/>
    <s v="INDIVIDUAL"/>
    <x v="3"/>
    <x v="2093"/>
    <x v="2"/>
    <x v="1"/>
    <x v="8"/>
    <d v="2021-10-11T00:00:00"/>
    <s v="15-04-2021"/>
    <s v="14-10-2021"/>
    <x v="1"/>
    <x v="1"/>
    <s v="14-11-2021"/>
    <n v="1187609"/>
    <x v="2"/>
    <s v="B5"/>
    <x v="1"/>
    <s v="Verified"/>
    <n v="85000"/>
    <n v="0.18690000000000001"/>
    <n v="858.75"/>
    <n v="0.12690000000000001"/>
    <x v="213"/>
    <n v="34"/>
    <x v="10985"/>
    <m/>
  </r>
  <r>
    <x v="16844"/>
    <x v="2"/>
    <s v="INDIVIDUAL"/>
    <x v="3"/>
    <x v="4867"/>
    <x v="2"/>
    <x v="1"/>
    <x v="5"/>
    <d v="2021-09-11T00:00:00"/>
    <s v="14-10-2021"/>
    <s v="14-10-2021"/>
    <x v="1"/>
    <x v="1"/>
    <s v="14-11-2021"/>
    <n v="1080950"/>
    <x v="2"/>
    <s v="B5"/>
    <x v="1"/>
    <s v="Verified"/>
    <n v="74000"/>
    <n v="0.1615"/>
    <n v="838.63"/>
    <n v="0.12690000000000001"/>
    <x v="113"/>
    <n v="24"/>
    <x v="10986"/>
    <m/>
  </r>
  <r>
    <x v="16845"/>
    <x v="8"/>
    <s v="INDIVIDUAL"/>
    <x v="8"/>
    <x v="13320"/>
    <x v="2"/>
    <x v="1"/>
    <x v="5"/>
    <d v="2021-09-10T00:00:00"/>
    <s v="13-11-2021"/>
    <s v="12-03-2021"/>
    <x v="1"/>
    <x v="1"/>
    <s v="12-04-2021"/>
    <n v="728332"/>
    <x v="2"/>
    <s v="B1"/>
    <x v="1"/>
    <s v="Verified"/>
    <n v="150000"/>
    <n v="6.1800000000000001E-2"/>
    <n v="786.82"/>
    <n v="0.1038"/>
    <x v="472"/>
    <n v="18"/>
    <x v="10987"/>
    <m/>
  </r>
  <r>
    <x v="16846"/>
    <x v="1"/>
    <s v="INDIVIDUAL"/>
    <x v="8"/>
    <x v="13321"/>
    <x v="2"/>
    <x v="1"/>
    <x v="4"/>
    <d v="2021-06-09T00:00:00"/>
    <s v="16-05-2021"/>
    <s v="12-06-2021"/>
    <x v="1"/>
    <x v="1"/>
    <s v="12-07-2021"/>
    <n v="424887"/>
    <x v="2"/>
    <s v="B1"/>
    <x v="1"/>
    <s v="Verified"/>
    <n v="140000"/>
    <n v="0.1091"/>
    <n v="261.70999999999998"/>
    <n v="0.1095"/>
    <x v="5"/>
    <n v="36"/>
    <x v="10988"/>
    <m/>
  </r>
  <r>
    <x v="16847"/>
    <x v="19"/>
    <s v="INDIVIDUAL"/>
    <x v="8"/>
    <x v="13322"/>
    <x v="2"/>
    <x v="1"/>
    <x v="9"/>
    <d v="2021-05-11T00:00:00"/>
    <s v="16-03-2021"/>
    <s v="14-07-2021"/>
    <x v="1"/>
    <x v="1"/>
    <s v="14-08-2021"/>
    <n v="967796"/>
    <x v="2"/>
    <s v="B1"/>
    <x v="1"/>
    <s v="Verified"/>
    <n v="63000"/>
    <n v="0.1762"/>
    <n v="645.25"/>
    <n v="9.9900000000000003E-2"/>
    <x v="120"/>
    <n v="31"/>
    <x v="10989"/>
    <m/>
  </r>
  <r>
    <x v="16848"/>
    <x v="13"/>
    <s v="INDIVIDUAL"/>
    <x v="8"/>
    <x v="5810"/>
    <x v="2"/>
    <x v="1"/>
    <x v="5"/>
    <d v="2021-09-10T00:00:00"/>
    <s v="14-06-2021"/>
    <s v="11-01-2021"/>
    <x v="1"/>
    <x v="1"/>
    <s v="11-02-2021"/>
    <n v="744960"/>
    <x v="2"/>
    <s v="B2"/>
    <x v="1"/>
    <s v="Verified"/>
    <n v="65000"/>
    <n v="0.1482"/>
    <n v="326.20999999999998"/>
    <n v="0.1075"/>
    <x v="14"/>
    <n v="33"/>
    <x v="10805"/>
    <m/>
  </r>
  <r>
    <x v="16849"/>
    <x v="2"/>
    <s v="INDIVIDUAL"/>
    <x v="8"/>
    <x v="13323"/>
    <x v="2"/>
    <x v="1"/>
    <x v="0"/>
    <d v="2021-02-11T00:00:00"/>
    <s v="16-05-2021"/>
    <s v="14-03-2021"/>
    <x v="1"/>
    <x v="1"/>
    <s v="14-04-2021"/>
    <n v="861499"/>
    <x v="2"/>
    <s v="B2"/>
    <x v="1"/>
    <s v="Verified"/>
    <n v="49000"/>
    <n v="0.18290000000000001"/>
    <n v="588.07000000000005"/>
    <n v="0.1"/>
    <x v="406"/>
    <n v="18"/>
    <x v="10990"/>
    <m/>
  </r>
  <r>
    <x v="16850"/>
    <x v="31"/>
    <s v="INDIVIDUAL"/>
    <x v="8"/>
    <x v="7025"/>
    <x v="2"/>
    <x v="1"/>
    <x v="1"/>
    <d v="2021-01-11T00:00:00"/>
    <s v="14-02-2021"/>
    <s v="14-02-2021"/>
    <x v="1"/>
    <x v="1"/>
    <s v="14-03-2021"/>
    <n v="844338"/>
    <x v="2"/>
    <s v="B2"/>
    <x v="1"/>
    <s v="Verified"/>
    <n v="50000"/>
    <n v="0.1303"/>
    <n v="464.65"/>
    <n v="0.1"/>
    <x v="100"/>
    <n v="17"/>
    <x v="1784"/>
    <m/>
  </r>
  <r>
    <x v="16851"/>
    <x v="2"/>
    <s v="INDIVIDUAL"/>
    <x v="8"/>
    <x v="13324"/>
    <x v="2"/>
    <x v="1"/>
    <x v="5"/>
    <d v="2021-09-09T00:00:00"/>
    <s v="16-05-2021"/>
    <s v="12-10-2021"/>
    <x v="1"/>
    <x v="1"/>
    <s v="12-11-2021"/>
    <n v="543068"/>
    <x v="2"/>
    <s v="B2"/>
    <x v="1"/>
    <s v="Verified"/>
    <n v="46000"/>
    <n v="0.2293"/>
    <n v="131.88"/>
    <n v="0.1148"/>
    <x v="16"/>
    <n v="29"/>
    <x v="1673"/>
    <m/>
  </r>
  <r>
    <x v="16852"/>
    <x v="4"/>
    <s v="INDIVIDUAL"/>
    <x v="8"/>
    <x v="13325"/>
    <x v="2"/>
    <x v="1"/>
    <x v="9"/>
    <d v="2021-05-11T00:00:00"/>
    <s v="16-05-2021"/>
    <s v="13-10-2021"/>
    <x v="1"/>
    <x v="1"/>
    <s v="13-11-2021"/>
    <n v="969293"/>
    <x v="2"/>
    <s v="B2"/>
    <x v="1"/>
    <s v="Verified"/>
    <n v="100596"/>
    <n v="7.9299999999999995E-2"/>
    <n v="813.63"/>
    <n v="0.10589999999999999"/>
    <x v="113"/>
    <n v="12"/>
    <x v="10991"/>
    <m/>
  </r>
  <r>
    <x v="16853"/>
    <x v="5"/>
    <s v="INDIVIDUAL"/>
    <x v="8"/>
    <x v="13326"/>
    <x v="2"/>
    <x v="1"/>
    <x v="0"/>
    <d v="2021-02-11T00:00:00"/>
    <s v="14-04-2021"/>
    <s v="12-03-2021"/>
    <x v="1"/>
    <x v="1"/>
    <s v="12-04-2021"/>
    <n v="860025"/>
    <x v="2"/>
    <s v="B3"/>
    <x v="1"/>
    <s v="Verified"/>
    <n v="51319"/>
    <n v="5.2600000000000001E-2"/>
    <n v="648.83000000000004"/>
    <n v="0.1037"/>
    <x v="120"/>
    <n v="23"/>
    <x v="10992"/>
    <m/>
  </r>
  <r>
    <x v="16854"/>
    <x v="22"/>
    <s v="INDIVIDUAL"/>
    <x v="8"/>
    <x v="13327"/>
    <x v="2"/>
    <x v="1"/>
    <x v="10"/>
    <d v="2021-03-11T00:00:00"/>
    <s v="11-08-2021"/>
    <s v="11-08-2021"/>
    <x v="1"/>
    <x v="1"/>
    <s v="11-09-2021"/>
    <n v="886125"/>
    <x v="2"/>
    <s v="B3"/>
    <x v="1"/>
    <s v="Verified"/>
    <n v="51669"/>
    <n v="6.5000000000000002E-2"/>
    <n v="389.3"/>
    <n v="0.1037"/>
    <x v="2"/>
    <n v="12"/>
    <x v="8198"/>
    <m/>
  </r>
  <r>
    <x v="16855"/>
    <x v="1"/>
    <s v="INDIVIDUAL"/>
    <x v="8"/>
    <x v="1999"/>
    <x v="2"/>
    <x v="1"/>
    <x v="3"/>
    <d v="2021-11-11T00:00:00"/>
    <s v="15-10-2021"/>
    <s v="12-06-2021"/>
    <x v="1"/>
    <x v="1"/>
    <s v="12-07-2021"/>
    <n v="1244130"/>
    <x v="2"/>
    <s v="B3"/>
    <x v="1"/>
    <s v="Verified"/>
    <n v="90000"/>
    <n v="0.2263"/>
    <n v="314.23"/>
    <n v="0.1171"/>
    <x v="69"/>
    <n v="44"/>
    <x v="7313"/>
    <m/>
  </r>
  <r>
    <x v="16856"/>
    <x v="4"/>
    <s v="INDIVIDUAL"/>
    <x v="8"/>
    <x v="13328"/>
    <x v="2"/>
    <x v="1"/>
    <x v="9"/>
    <d v="2021-05-10T00:00:00"/>
    <s v="14-10-2021"/>
    <s v="12-09-2021"/>
    <x v="1"/>
    <x v="1"/>
    <s v="12-10-2021"/>
    <n v="655760"/>
    <x v="2"/>
    <s v="B4"/>
    <x v="1"/>
    <s v="Verified"/>
    <n v="65000"/>
    <n v="0.111"/>
    <n v="785.65"/>
    <n v="0.1099"/>
    <x v="8"/>
    <n v="28"/>
    <x v="4018"/>
    <m/>
  </r>
  <r>
    <x v="16857"/>
    <x v="38"/>
    <s v="INDIVIDUAL"/>
    <x v="8"/>
    <x v="13329"/>
    <x v="2"/>
    <x v="1"/>
    <x v="4"/>
    <d v="2021-06-09T00:00:00"/>
    <s v="16-05-2021"/>
    <s v="09-10-2021"/>
    <x v="1"/>
    <x v="1"/>
    <s v="09-11-2021"/>
    <n v="468234"/>
    <x v="2"/>
    <s v="B4"/>
    <x v="1"/>
    <s v="Verified"/>
    <n v="60000"/>
    <n v="0.1532"/>
    <n v="159.19"/>
    <n v="0.11890000000000001"/>
    <x v="19"/>
    <n v="28"/>
    <x v="999"/>
    <m/>
  </r>
  <r>
    <x v="16858"/>
    <x v="33"/>
    <s v="INDIVIDUAL"/>
    <x v="8"/>
    <x v="13330"/>
    <x v="2"/>
    <x v="1"/>
    <x v="5"/>
    <d v="2021-09-09T00:00:00"/>
    <s v="12-09-2021"/>
    <s v="12-09-2021"/>
    <x v="1"/>
    <x v="1"/>
    <s v="12-10-2021"/>
    <n v="526695"/>
    <x v="2"/>
    <s v="B4"/>
    <x v="1"/>
    <s v="Verified"/>
    <n v="27000"/>
    <n v="9.7799999999999998E-2"/>
    <n v="166.5"/>
    <n v="0.12180000000000001"/>
    <x v="12"/>
    <n v="14"/>
    <x v="1238"/>
    <m/>
  </r>
  <r>
    <x v="16859"/>
    <x v="12"/>
    <s v="INDIVIDUAL"/>
    <x v="8"/>
    <x v="13331"/>
    <x v="2"/>
    <x v="1"/>
    <x v="7"/>
    <d v="2021-12-11T00:00:00"/>
    <s v="14-09-2021"/>
    <s v="14-06-2021"/>
    <x v="1"/>
    <x v="1"/>
    <s v="14-07-2021"/>
    <n v="1257453"/>
    <x v="2"/>
    <s v="B4"/>
    <x v="1"/>
    <s v="Verified"/>
    <n v="162480"/>
    <n v="0.18459999999999999"/>
    <n v="835.39"/>
    <n v="0.1242"/>
    <x v="113"/>
    <n v="28"/>
    <x v="10993"/>
    <m/>
  </r>
  <r>
    <x v="16860"/>
    <x v="4"/>
    <s v="INDIVIDUAL"/>
    <x v="8"/>
    <x v="13332"/>
    <x v="2"/>
    <x v="1"/>
    <x v="11"/>
    <d v="2021-04-10T00:00:00"/>
    <s v="16-05-2021"/>
    <s v="10-10-2021"/>
    <x v="1"/>
    <x v="1"/>
    <s v="10-11-2021"/>
    <n v="638489"/>
    <x v="2"/>
    <s v="B4"/>
    <x v="1"/>
    <s v="Verified"/>
    <n v="92700"/>
    <n v="0.17150000000000001"/>
    <n v="818.38"/>
    <n v="0.1099"/>
    <x v="113"/>
    <n v="27"/>
    <x v="10994"/>
    <m/>
  </r>
  <r>
    <x v="16861"/>
    <x v="1"/>
    <s v="INDIVIDUAL"/>
    <x v="8"/>
    <x v="2712"/>
    <x v="2"/>
    <x v="1"/>
    <x v="9"/>
    <d v="2021-05-10T00:00:00"/>
    <s v="13-12-2021"/>
    <s v="13-06-2021"/>
    <x v="1"/>
    <x v="1"/>
    <s v="13-07-2021"/>
    <n v="669827"/>
    <x v="2"/>
    <s v="B4"/>
    <x v="1"/>
    <s v="Verified"/>
    <n v="83000"/>
    <n v="0.11899999999999999"/>
    <n v="519.66"/>
    <n v="0.1099"/>
    <x v="113"/>
    <n v="35"/>
    <x v="10995"/>
    <m/>
  </r>
  <r>
    <x v="16862"/>
    <x v="9"/>
    <s v="INDIVIDUAL"/>
    <x v="8"/>
    <x v="13333"/>
    <x v="2"/>
    <x v="1"/>
    <x v="10"/>
    <d v="2021-03-09T00:00:00"/>
    <s v="15-04-2021"/>
    <s v="11-05-2021"/>
    <x v="1"/>
    <x v="1"/>
    <s v="11-06-2021"/>
    <n v="409871"/>
    <x v="2"/>
    <s v="B5"/>
    <x v="1"/>
    <s v="Verified"/>
    <n v="140000"/>
    <n v="3.2000000000000002E-3"/>
    <n v="466.41"/>
    <n v="0.1221"/>
    <x v="94"/>
    <n v="14"/>
    <x v="9677"/>
    <m/>
  </r>
  <r>
    <x v="16863"/>
    <x v="28"/>
    <s v="INDIVIDUAL"/>
    <x v="8"/>
    <x v="1481"/>
    <x v="2"/>
    <x v="1"/>
    <x v="5"/>
    <d v="2021-09-09T00:00:00"/>
    <s v="16-04-2021"/>
    <s v="12-04-2021"/>
    <x v="1"/>
    <x v="1"/>
    <s v="12-05-2021"/>
    <n v="537263"/>
    <x v="2"/>
    <s v="B5"/>
    <x v="1"/>
    <s v="Verified"/>
    <n v="39600"/>
    <n v="2.9700000000000001E-2"/>
    <n v="167.34"/>
    <n v="0.12529999999999999"/>
    <x v="12"/>
    <n v="12"/>
    <x v="242"/>
    <m/>
  </r>
  <r>
    <x v="16864"/>
    <x v="5"/>
    <s v="INDIVIDUAL"/>
    <x v="8"/>
    <x v="477"/>
    <x v="2"/>
    <x v="1"/>
    <x v="11"/>
    <d v="2021-04-09T00:00:00"/>
    <s v="16-05-2021"/>
    <s v="12-05-2021"/>
    <x v="1"/>
    <x v="1"/>
    <s v="12-06-2021"/>
    <n v="434652"/>
    <x v="2"/>
    <s v="B5"/>
    <x v="1"/>
    <s v="Verified"/>
    <n v="80600"/>
    <n v="3.4799999999999998E-2"/>
    <n v="499.73"/>
    <n v="0.1221"/>
    <x v="38"/>
    <n v="18"/>
    <x v="10996"/>
    <m/>
  </r>
  <r>
    <x v="16865"/>
    <x v="18"/>
    <s v="INDIVIDUAL"/>
    <x v="8"/>
    <x v="13334"/>
    <x v="2"/>
    <x v="1"/>
    <x v="3"/>
    <d v="2021-11-10T00:00:00"/>
    <s v="16-01-2021"/>
    <s v="12-03-2021"/>
    <x v="1"/>
    <x v="1"/>
    <s v="12-04-2021"/>
    <n v="790455"/>
    <x v="2"/>
    <s v="B5"/>
    <x v="1"/>
    <s v="Verified"/>
    <n v="66887"/>
    <n v="0.11890000000000001"/>
    <n v="491.42"/>
    <n v="0.1036"/>
    <x v="113"/>
    <n v="14"/>
    <x v="10997"/>
    <m/>
  </r>
  <r>
    <x v="16866"/>
    <x v="19"/>
    <s v="INDIVIDUAL"/>
    <x v="8"/>
    <x v="13335"/>
    <x v="2"/>
    <x v="1"/>
    <x v="8"/>
    <d v="2021-10-10T00:00:00"/>
    <s v="15-10-2021"/>
    <s v="13-10-2021"/>
    <x v="1"/>
    <x v="1"/>
    <s v="13-11-2021"/>
    <n v="760418"/>
    <x v="2"/>
    <s v="B5"/>
    <x v="1"/>
    <s v="Verified"/>
    <n v="65000"/>
    <n v="0.2346"/>
    <n v="278.44"/>
    <n v="0.1186"/>
    <x v="82"/>
    <n v="23"/>
    <x v="10998"/>
    <m/>
  </r>
  <r>
    <x v="16867"/>
    <x v="16"/>
    <s v="INDIVIDUAL"/>
    <x v="8"/>
    <x v="13336"/>
    <x v="2"/>
    <x v="1"/>
    <x v="5"/>
    <d v="2021-09-09T00:00:00"/>
    <s v="16-04-2021"/>
    <s v="12-09-2021"/>
    <x v="1"/>
    <x v="1"/>
    <s v="12-10-2021"/>
    <n v="526756"/>
    <x v="2"/>
    <s v="B5"/>
    <x v="1"/>
    <s v="Verified"/>
    <n v="111262"/>
    <n v="0.11360000000000001"/>
    <n v="669.33"/>
    <n v="0.12529999999999999"/>
    <x v="120"/>
    <n v="46"/>
    <x v="4141"/>
    <m/>
  </r>
  <r>
    <x v="16868"/>
    <x v="20"/>
    <s v="INDIVIDUAL"/>
    <x v="4"/>
    <x v="76"/>
    <x v="2"/>
    <x v="1"/>
    <x v="4"/>
    <d v="2021-06-09T00:00:00"/>
    <s v="15-03-2021"/>
    <s v="12-03-2021"/>
    <x v="1"/>
    <x v="1"/>
    <s v="12-04-2021"/>
    <n v="467023"/>
    <x v="2"/>
    <s v="B1"/>
    <x v="1"/>
    <s v="Verified"/>
    <n v="72000"/>
    <n v="9.3200000000000005E-2"/>
    <n v="392.57"/>
    <n v="0.1095"/>
    <x v="2"/>
    <n v="30"/>
    <x v="1854"/>
    <m/>
  </r>
  <r>
    <x v="16869"/>
    <x v="3"/>
    <s v="INDIVIDUAL"/>
    <x v="4"/>
    <x v="19"/>
    <x v="2"/>
    <x v="1"/>
    <x v="10"/>
    <d v="2021-03-10T00:00:00"/>
    <s v="16-05-2021"/>
    <s v="13-03-2021"/>
    <x v="1"/>
    <x v="1"/>
    <s v="13-04-2021"/>
    <n v="623344"/>
    <x v="2"/>
    <s v="B1"/>
    <x v="1"/>
    <s v="Verified"/>
    <n v="50000"/>
    <n v="0.2455"/>
    <n v="483.16"/>
    <n v="9.8799999999999999E-2"/>
    <x v="38"/>
    <n v="20"/>
    <x v="6986"/>
    <m/>
  </r>
  <r>
    <x v="16870"/>
    <x v="41"/>
    <s v="INDIVIDUAL"/>
    <x v="4"/>
    <x v="6987"/>
    <x v="2"/>
    <x v="1"/>
    <x v="2"/>
    <d v="2021-07-11T00:00:00"/>
    <s v="15-06-2021"/>
    <s v="11-11-2021"/>
    <x v="1"/>
    <x v="1"/>
    <s v="11-12-2021"/>
    <n v="996499"/>
    <x v="2"/>
    <s v="B1"/>
    <x v="1"/>
    <s v="Verified"/>
    <n v="64548"/>
    <n v="0.17480000000000001"/>
    <n v="483.94"/>
    <n v="9.9900000000000003E-2"/>
    <x v="38"/>
    <n v="22"/>
    <x v="9145"/>
    <m/>
  </r>
  <r>
    <x v="16871"/>
    <x v="9"/>
    <s v="INDIVIDUAL"/>
    <x v="4"/>
    <x v="13337"/>
    <x v="2"/>
    <x v="1"/>
    <x v="6"/>
    <d v="2021-08-10T00:00:00"/>
    <s v="15-03-2021"/>
    <s v="13-02-2021"/>
    <x v="1"/>
    <x v="1"/>
    <s v="13-03-2021"/>
    <n v="719048"/>
    <x v="2"/>
    <s v="B1"/>
    <x v="1"/>
    <s v="Verified"/>
    <n v="142000"/>
    <n v="0.19009999999999999"/>
    <n v="584.03"/>
    <n v="0.1038"/>
    <x v="66"/>
    <n v="28"/>
    <x v="10999"/>
    <m/>
  </r>
  <r>
    <x v="16872"/>
    <x v="21"/>
    <s v="INDIVIDUAL"/>
    <x v="4"/>
    <x v="13338"/>
    <x v="2"/>
    <x v="1"/>
    <x v="8"/>
    <d v="2021-10-10T00:00:00"/>
    <s v="16-04-2021"/>
    <s v="13-10-2021"/>
    <x v="1"/>
    <x v="1"/>
    <s v="13-11-2021"/>
    <n v="761241"/>
    <x v="2"/>
    <s v="B1"/>
    <x v="1"/>
    <s v="Verified"/>
    <n v="140000"/>
    <n v="0.15989999999999999"/>
    <n v="162.22999999999999"/>
    <n v="0.1038"/>
    <x v="12"/>
    <n v="39"/>
    <x v="2805"/>
    <m/>
  </r>
  <r>
    <x v="16873"/>
    <x v="1"/>
    <s v="INDIVIDUAL"/>
    <x v="4"/>
    <x v="13339"/>
    <x v="2"/>
    <x v="1"/>
    <x v="6"/>
    <d v="2021-08-10T00:00:00"/>
    <s v="16-05-2021"/>
    <s v="10-12-2021"/>
    <x v="1"/>
    <x v="1"/>
    <s v="10-01-2022"/>
    <n v="717802"/>
    <x v="2"/>
    <s v="B1"/>
    <x v="1"/>
    <s v="Verified"/>
    <n v="135000"/>
    <n v="0.14369999999999999"/>
    <n v="681.37"/>
    <n v="0.1038"/>
    <x v="152"/>
    <n v="43"/>
    <x v="11000"/>
    <m/>
  </r>
  <r>
    <x v="16874"/>
    <x v="5"/>
    <s v="INDIVIDUAL"/>
    <x v="4"/>
    <x v="19"/>
    <x v="2"/>
    <x v="1"/>
    <x v="3"/>
    <d v="2021-11-11T00:00:00"/>
    <s v="14-03-2021"/>
    <s v="14-02-2021"/>
    <x v="1"/>
    <x v="1"/>
    <s v="14-03-2021"/>
    <n v="1236372"/>
    <x v="2"/>
    <s v="B2"/>
    <x v="1"/>
    <s v="Verified"/>
    <n v="40000"/>
    <n v="6.6000000000000003E-2"/>
    <n v="218.25"/>
    <n v="0.1065"/>
    <x v="195"/>
    <n v="17"/>
    <x v="3696"/>
    <m/>
  </r>
  <r>
    <x v="16875"/>
    <x v="21"/>
    <s v="INDIVIDUAL"/>
    <x v="4"/>
    <x v="5252"/>
    <x v="2"/>
    <x v="1"/>
    <x v="6"/>
    <d v="2021-08-10T00:00:00"/>
    <s v="16-02-2021"/>
    <s v="11-11-2021"/>
    <x v="1"/>
    <x v="1"/>
    <s v="11-12-2021"/>
    <n v="726554"/>
    <x v="2"/>
    <s v="B2"/>
    <x v="1"/>
    <s v="Verified"/>
    <n v="65000"/>
    <n v="0.1104"/>
    <n v="489.31"/>
    <n v="0.1075"/>
    <x v="38"/>
    <n v="25"/>
    <x v="11001"/>
    <m/>
  </r>
  <r>
    <x v="16876"/>
    <x v="8"/>
    <s v="INDIVIDUAL"/>
    <x v="4"/>
    <x v="13340"/>
    <x v="2"/>
    <x v="1"/>
    <x v="3"/>
    <d v="2021-11-11T00:00:00"/>
    <s v="16-03-2021"/>
    <s v="13-01-2021"/>
    <x v="1"/>
    <x v="1"/>
    <s v="13-02-2021"/>
    <n v="1225724"/>
    <x v="2"/>
    <s v="B3"/>
    <x v="1"/>
    <s v="Verified"/>
    <n v="125000"/>
    <n v="0.1153"/>
    <n v="694.6"/>
    <n v="0.1171"/>
    <x v="152"/>
    <n v="28"/>
    <x v="11002"/>
    <m/>
  </r>
  <r>
    <x v="16877"/>
    <x v="19"/>
    <s v="INDIVIDUAL"/>
    <x v="4"/>
    <x v="3941"/>
    <x v="2"/>
    <x v="1"/>
    <x v="9"/>
    <d v="2021-05-11T00:00:00"/>
    <s v="15-12-2021"/>
    <s v="14-06-2021"/>
    <x v="1"/>
    <x v="1"/>
    <s v="14-07-2021"/>
    <n v="953285"/>
    <x v="2"/>
    <s v="B3"/>
    <x v="1"/>
    <s v="Verified"/>
    <n v="130000"/>
    <n v="0.16830000000000001"/>
    <n v="785.62"/>
    <n v="0.1099"/>
    <x v="8"/>
    <n v="16"/>
    <x v="11003"/>
    <m/>
  </r>
  <r>
    <x v="16878"/>
    <x v="37"/>
    <s v="INDIVIDUAL"/>
    <x v="4"/>
    <x v="13341"/>
    <x v="2"/>
    <x v="1"/>
    <x v="3"/>
    <d v="2021-11-11T00:00:00"/>
    <s v="14-11-2021"/>
    <s v="14-12-2021"/>
    <x v="1"/>
    <x v="1"/>
    <s v="14-01-2022"/>
    <n v="1241133"/>
    <x v="2"/>
    <s v="B3"/>
    <x v="1"/>
    <s v="Verified"/>
    <n v="64000"/>
    <n v="0.22239999999999999"/>
    <n v="396.92"/>
    <n v="0.1171"/>
    <x v="2"/>
    <n v="27"/>
    <x v="1485"/>
    <m/>
  </r>
  <r>
    <x v="16879"/>
    <x v="4"/>
    <s v="INDIVIDUAL"/>
    <x v="4"/>
    <x v="4632"/>
    <x v="2"/>
    <x v="1"/>
    <x v="4"/>
    <d v="2021-06-11T00:00:00"/>
    <s v="14-07-2021"/>
    <s v="14-07-2021"/>
    <x v="1"/>
    <x v="1"/>
    <s v="14-08-2021"/>
    <n v="989280"/>
    <x v="2"/>
    <s v="B3"/>
    <x v="1"/>
    <s v="Verified"/>
    <n v="103992"/>
    <n v="0.24"/>
    <n v="589.22"/>
    <n v="0.1099"/>
    <x v="66"/>
    <n v="43"/>
    <x v="10171"/>
    <m/>
  </r>
  <r>
    <x v="16880"/>
    <x v="2"/>
    <s v="INDIVIDUAL"/>
    <x v="4"/>
    <x v="2321"/>
    <x v="2"/>
    <x v="1"/>
    <x v="3"/>
    <d v="2021-11-11T00:00:00"/>
    <s v="16-05-2021"/>
    <s v="14-11-2021"/>
    <x v="1"/>
    <x v="1"/>
    <s v="14-12-2021"/>
    <n v="1267776"/>
    <x v="2"/>
    <s v="B3"/>
    <x v="1"/>
    <s v="Verified"/>
    <n v="120000"/>
    <n v="0.17330000000000001"/>
    <n v="661.52"/>
    <n v="0.1171"/>
    <x v="120"/>
    <n v="30"/>
    <x v="11004"/>
    <m/>
  </r>
  <r>
    <x v="16881"/>
    <x v="25"/>
    <s v="INDIVIDUAL"/>
    <x v="4"/>
    <x v="13342"/>
    <x v="2"/>
    <x v="1"/>
    <x v="11"/>
    <d v="2021-04-11T00:00:00"/>
    <s v="16-05-2021"/>
    <s v="13-05-2021"/>
    <x v="1"/>
    <x v="1"/>
    <s v="13-06-2021"/>
    <n v="932317"/>
    <x v="2"/>
    <s v="B3"/>
    <x v="1"/>
    <s v="Verified"/>
    <n v="121680"/>
    <n v="8.0500000000000002E-2"/>
    <n v="486.62"/>
    <n v="0.1037"/>
    <x v="38"/>
    <n v="34"/>
    <x v="11005"/>
    <m/>
  </r>
  <r>
    <x v="16882"/>
    <x v="9"/>
    <s v="INDIVIDUAL"/>
    <x v="4"/>
    <x v="13343"/>
    <x v="2"/>
    <x v="1"/>
    <x v="9"/>
    <d v="2021-05-11T00:00:00"/>
    <s v="16-04-2021"/>
    <s v="12-01-2021"/>
    <x v="1"/>
    <x v="1"/>
    <s v="12-02-2021"/>
    <n v="933918"/>
    <x v="2"/>
    <s v="B4"/>
    <x v="1"/>
    <s v="Verified"/>
    <n v="90000"/>
    <n v="0.18640000000000001"/>
    <n v="684.94"/>
    <n v="0.1074"/>
    <x v="152"/>
    <n v="17"/>
    <x v="11006"/>
    <m/>
  </r>
  <r>
    <x v="16883"/>
    <x v="19"/>
    <s v="INDIVIDUAL"/>
    <x v="4"/>
    <x v="4162"/>
    <x v="2"/>
    <x v="1"/>
    <x v="7"/>
    <d v="2021-12-10T00:00:00"/>
    <s v="16-05-2021"/>
    <s v="13-03-2021"/>
    <x v="1"/>
    <x v="1"/>
    <s v="13-04-2021"/>
    <n v="807472"/>
    <x v="2"/>
    <s v="B4"/>
    <x v="1"/>
    <s v="Verified"/>
    <n v="137000"/>
    <n v="0.1986"/>
    <n v="806.57"/>
    <n v="9.9900000000000003E-2"/>
    <x v="113"/>
    <n v="30"/>
    <x v="11007"/>
    <m/>
  </r>
  <r>
    <x v="16884"/>
    <x v="4"/>
    <s v="INDIVIDUAL"/>
    <x v="4"/>
    <x v="13344"/>
    <x v="2"/>
    <x v="1"/>
    <x v="4"/>
    <d v="2021-06-11T00:00:00"/>
    <s v="16-05-2021"/>
    <s v="14-06-2021"/>
    <x v="1"/>
    <x v="1"/>
    <s v="14-07-2021"/>
    <n v="959209"/>
    <x v="2"/>
    <s v="B4"/>
    <x v="1"/>
    <s v="Verified"/>
    <n v="70000"/>
    <n v="0.1101"/>
    <n v="659.43"/>
    <n v="0.1149"/>
    <x v="120"/>
    <n v="23"/>
    <x v="11008"/>
    <m/>
  </r>
  <r>
    <x v="16885"/>
    <x v="1"/>
    <s v="INDIVIDUAL"/>
    <x v="4"/>
    <x v="9493"/>
    <x v="2"/>
    <x v="1"/>
    <x v="2"/>
    <d v="2021-07-11T00:00:00"/>
    <s v="16-05-2021"/>
    <s v="13-10-2021"/>
    <x v="1"/>
    <x v="1"/>
    <s v="13-11-2021"/>
    <n v="1007800"/>
    <x v="2"/>
    <s v="B4"/>
    <x v="1"/>
    <s v="Verified"/>
    <n v="72000"/>
    <n v="0.16769999999999999"/>
    <n v="395.66"/>
    <n v="0.1149"/>
    <x v="2"/>
    <n v="23"/>
    <x v="11009"/>
    <m/>
  </r>
  <r>
    <x v="16886"/>
    <x v="5"/>
    <s v="INDIVIDUAL"/>
    <x v="4"/>
    <x v="11419"/>
    <x v="2"/>
    <x v="1"/>
    <x v="3"/>
    <d v="2021-11-11T00:00:00"/>
    <s v="14-12-2021"/>
    <s v="14-12-2021"/>
    <x v="1"/>
    <x v="1"/>
    <s v="14-01-2022"/>
    <n v="1260551"/>
    <x v="2"/>
    <s v="B5"/>
    <x v="1"/>
    <s v="Verified"/>
    <n v="73000"/>
    <n v="0.1545"/>
    <n v="503.18"/>
    <n v="0.12690000000000001"/>
    <x v="38"/>
    <n v="40"/>
    <x v="2705"/>
    <m/>
  </r>
  <r>
    <x v="16887"/>
    <x v="4"/>
    <s v="INDIVIDUAL"/>
    <x v="4"/>
    <x v="13345"/>
    <x v="2"/>
    <x v="1"/>
    <x v="9"/>
    <d v="2021-05-10T00:00:00"/>
    <s v="15-01-2021"/>
    <s v="13-05-2021"/>
    <x v="1"/>
    <x v="1"/>
    <s v="13-06-2021"/>
    <n v="643798"/>
    <x v="2"/>
    <s v="B5"/>
    <x v="1"/>
    <s v="Verified"/>
    <n v="45000"/>
    <n v="0.20269999999999999"/>
    <n v="493.67"/>
    <n v="0.11360000000000001"/>
    <x v="38"/>
    <n v="30"/>
    <x v="7540"/>
    <m/>
  </r>
  <r>
    <x v="16888"/>
    <x v="0"/>
    <s v="INDIVIDUAL"/>
    <x v="4"/>
    <x v="938"/>
    <x v="2"/>
    <x v="1"/>
    <x v="2"/>
    <d v="2021-07-11T00:00:00"/>
    <s v="16-05-2021"/>
    <s v="13-08-2021"/>
    <x v="1"/>
    <x v="1"/>
    <s v="13-09-2021"/>
    <n v="1011816"/>
    <x v="2"/>
    <s v="B5"/>
    <x v="1"/>
    <s v="Verified"/>
    <n v="95000"/>
    <n v="0.23699999999999999"/>
    <n v="1162.3399999999999"/>
    <n v="0.11990000000000001"/>
    <x v="231"/>
    <n v="39"/>
    <x v="11010"/>
    <m/>
  </r>
  <r>
    <x v="16889"/>
    <x v="23"/>
    <s v="INDIVIDUAL"/>
    <x v="2"/>
    <x v="811"/>
    <x v="2"/>
    <x v="1"/>
    <x v="2"/>
    <d v="2021-07-11T00:00:00"/>
    <s v="13-11-2021"/>
    <s v="13-11-2021"/>
    <x v="1"/>
    <x v="1"/>
    <s v="13-12-2021"/>
    <n v="1028708"/>
    <x v="2"/>
    <s v="B1"/>
    <x v="1"/>
    <s v="Verified"/>
    <n v="140000"/>
    <n v="4.7E-2"/>
    <n v="580.73"/>
    <n v="9.9900000000000003E-2"/>
    <x v="66"/>
    <n v="9"/>
    <x v="11011"/>
    <m/>
  </r>
  <r>
    <x v="16890"/>
    <x v="37"/>
    <s v="INDIVIDUAL"/>
    <x v="2"/>
    <x v="1178"/>
    <x v="2"/>
    <x v="1"/>
    <x v="2"/>
    <d v="2021-07-10T00:00:00"/>
    <s v="11-11-2021"/>
    <s v="11-10-2021"/>
    <x v="1"/>
    <x v="1"/>
    <s v="11-11-2021"/>
    <n v="695929"/>
    <x v="2"/>
    <s v="B1"/>
    <x v="1"/>
    <s v="Verified"/>
    <n v="62000"/>
    <n v="0.11609999999999999"/>
    <n v="648.91999999999996"/>
    <n v="0.1038"/>
    <x v="120"/>
    <n v="15"/>
    <x v="11012"/>
    <m/>
  </r>
  <r>
    <x v="16891"/>
    <x v="2"/>
    <s v="INDIVIDUAL"/>
    <x v="2"/>
    <x v="286"/>
    <x v="2"/>
    <x v="1"/>
    <x v="10"/>
    <d v="2021-03-10T00:00:00"/>
    <s v="16-05-2021"/>
    <s v="11-05-2021"/>
    <x v="1"/>
    <x v="1"/>
    <s v="11-06-2021"/>
    <n v="620210"/>
    <x v="2"/>
    <s v="B1"/>
    <x v="1"/>
    <s v="Verified"/>
    <n v="60000"/>
    <n v="0.17460000000000001"/>
    <n v="322.11"/>
    <n v="9.8799999999999999E-2"/>
    <x v="14"/>
    <n v="27"/>
    <x v="6895"/>
    <m/>
  </r>
  <r>
    <x v="16892"/>
    <x v="1"/>
    <s v="INDIVIDUAL"/>
    <x v="2"/>
    <x v="13346"/>
    <x v="2"/>
    <x v="1"/>
    <x v="10"/>
    <d v="2021-03-11T00:00:00"/>
    <s v="14-07-2021"/>
    <s v="14-03-2021"/>
    <x v="1"/>
    <x v="1"/>
    <s v="14-04-2021"/>
    <n v="881224"/>
    <x v="2"/>
    <s v="B2"/>
    <x v="1"/>
    <s v="Verified"/>
    <n v="81500"/>
    <n v="0.18129999999999999"/>
    <n v="484.01"/>
    <n v="0.1"/>
    <x v="38"/>
    <n v="24"/>
    <x v="223"/>
    <m/>
  </r>
  <r>
    <x v="16893"/>
    <x v="31"/>
    <s v="INDIVIDUAL"/>
    <x v="2"/>
    <x v="13347"/>
    <x v="2"/>
    <x v="1"/>
    <x v="2"/>
    <d v="2021-07-11T00:00:00"/>
    <s v="13-02-2021"/>
    <s v="13-02-2021"/>
    <x v="1"/>
    <x v="1"/>
    <s v="13-03-2021"/>
    <n v="1004800"/>
    <x v="2"/>
    <s v="B2"/>
    <x v="1"/>
    <s v="Verified"/>
    <n v="70000"/>
    <n v="0.1956"/>
    <n v="813.63"/>
    <n v="0.10589999999999999"/>
    <x v="113"/>
    <n v="26"/>
    <x v="10954"/>
    <m/>
  </r>
  <r>
    <x v="16894"/>
    <x v="2"/>
    <s v="INDIVIDUAL"/>
    <x v="2"/>
    <x v="1915"/>
    <x v="2"/>
    <x v="1"/>
    <x v="2"/>
    <d v="2021-07-11T00:00:00"/>
    <s v="14-07-2021"/>
    <s v="14-07-2021"/>
    <x v="1"/>
    <x v="1"/>
    <s v="14-08-2021"/>
    <n v="1002232"/>
    <x v="2"/>
    <s v="B3"/>
    <x v="1"/>
    <s v="Verified"/>
    <n v="87000"/>
    <n v="0.2097"/>
    <n v="491.01"/>
    <n v="0.1099"/>
    <x v="38"/>
    <n v="15"/>
    <x v="8329"/>
    <m/>
  </r>
  <r>
    <x v="16895"/>
    <x v="11"/>
    <s v="INDIVIDUAL"/>
    <x v="2"/>
    <x v="13348"/>
    <x v="2"/>
    <x v="1"/>
    <x v="10"/>
    <d v="2021-03-10T00:00:00"/>
    <s v="11-09-2021"/>
    <s v="11-09-2021"/>
    <x v="1"/>
    <x v="1"/>
    <s v="11-10-2021"/>
    <n v="635819"/>
    <x v="2"/>
    <s v="B3"/>
    <x v="1"/>
    <s v="Verified"/>
    <n v="61615"/>
    <n v="0.1983"/>
    <n v="423.28"/>
    <n v="0.1062"/>
    <x v="161"/>
    <n v="26"/>
    <x v="11013"/>
    <m/>
  </r>
  <r>
    <x v="16896"/>
    <x v="1"/>
    <s v="INDIVIDUAL"/>
    <x v="2"/>
    <x v="13349"/>
    <x v="2"/>
    <x v="1"/>
    <x v="2"/>
    <d v="2021-07-10T00:00:00"/>
    <s v="13-07-2021"/>
    <s v="13-07-2021"/>
    <x v="1"/>
    <x v="1"/>
    <s v="13-08-2021"/>
    <n v="691280"/>
    <x v="2"/>
    <s v="B4"/>
    <x v="1"/>
    <s v="Verified"/>
    <n v="75000"/>
    <n v="0.14380000000000001"/>
    <n v="824.29"/>
    <n v="0.1149"/>
    <x v="113"/>
    <n v="20"/>
    <x v="4052"/>
    <m/>
  </r>
  <r>
    <x v="16897"/>
    <x v="1"/>
    <s v="INDIVIDUAL"/>
    <x v="2"/>
    <x v="2321"/>
    <x v="2"/>
    <x v="1"/>
    <x v="2"/>
    <d v="2021-07-10T00:00:00"/>
    <s v="16-05-2021"/>
    <s v="13-05-2021"/>
    <x v="1"/>
    <x v="1"/>
    <s v="13-06-2021"/>
    <n v="697640"/>
    <x v="2"/>
    <s v="B4"/>
    <x v="1"/>
    <s v="Verified"/>
    <n v="102000"/>
    <n v="0.16800000000000001"/>
    <n v="659.43"/>
    <n v="0.1149"/>
    <x v="120"/>
    <n v="22"/>
    <x v="11014"/>
    <m/>
  </r>
  <r>
    <x v="16898"/>
    <x v="13"/>
    <s v="INDIVIDUAL"/>
    <x v="2"/>
    <x v="13350"/>
    <x v="2"/>
    <x v="1"/>
    <x v="11"/>
    <d v="2021-04-10T00:00:00"/>
    <s v="11-12-2021"/>
    <s v="11-12-2021"/>
    <x v="1"/>
    <x v="1"/>
    <s v="11-01-2022"/>
    <n v="634331"/>
    <x v="2"/>
    <s v="B4"/>
    <x v="1"/>
    <s v="Verified"/>
    <n v="96000"/>
    <n v="0.1019"/>
    <n v="654.71"/>
    <n v="0.1099"/>
    <x v="120"/>
    <n v="34"/>
    <x v="11015"/>
    <m/>
  </r>
  <r>
    <x v="16899"/>
    <x v="32"/>
    <s v="INDIVIDUAL"/>
    <x v="2"/>
    <x v="13351"/>
    <x v="2"/>
    <x v="1"/>
    <x v="8"/>
    <d v="2021-10-11T00:00:00"/>
    <s v="14-11-2021"/>
    <s v="14-11-2021"/>
    <x v="1"/>
    <x v="1"/>
    <s v="14-12-2021"/>
    <n v="1228103"/>
    <x v="2"/>
    <s v="B5"/>
    <x v="1"/>
    <s v="Verified"/>
    <n v="115000"/>
    <n v="0.21640000000000001"/>
    <n v="737.99"/>
    <n v="0.12690000000000001"/>
    <x v="28"/>
    <n v="19"/>
    <x v="10118"/>
    <m/>
  </r>
  <r>
    <x v="16900"/>
    <x v="1"/>
    <s v="INDIVIDUAL"/>
    <x v="2"/>
    <x v="1178"/>
    <x v="2"/>
    <x v="1"/>
    <x v="9"/>
    <d v="2021-05-11T00:00:00"/>
    <s v="16-03-2021"/>
    <s v="13-04-2021"/>
    <x v="1"/>
    <x v="1"/>
    <s v="13-05-2021"/>
    <n v="963855"/>
    <x v="2"/>
    <s v="B5"/>
    <x v="1"/>
    <s v="Verified"/>
    <n v="70000"/>
    <n v="0.17710000000000001"/>
    <n v="697.41"/>
    <n v="0.11990000000000001"/>
    <x v="152"/>
    <n v="22"/>
    <x v="4407"/>
    <m/>
  </r>
  <r>
    <x v="16901"/>
    <x v="3"/>
    <s v="INDIVIDUAL"/>
    <x v="2"/>
    <x v="13352"/>
    <x v="2"/>
    <x v="1"/>
    <x v="9"/>
    <d v="2021-05-10T00:00:00"/>
    <s v="16-05-2021"/>
    <s v="11-07-2021"/>
    <x v="1"/>
    <x v="1"/>
    <s v="11-08-2021"/>
    <n v="652248"/>
    <x v="2"/>
    <s v="B5"/>
    <x v="1"/>
    <s v="Verified"/>
    <n v="55812"/>
    <n v="0.1817"/>
    <n v="718.29"/>
    <n v="0.11360000000000001"/>
    <x v="706"/>
    <n v="18"/>
    <x v="1450"/>
    <m/>
  </r>
  <r>
    <x v="16902"/>
    <x v="3"/>
    <s v="INDIVIDUAL"/>
    <x v="5"/>
    <x v="13353"/>
    <x v="2"/>
    <x v="1"/>
    <x v="7"/>
    <d v="2021-12-10T00:00:00"/>
    <s v="12-06-2021"/>
    <s v="12-05-2021"/>
    <x v="1"/>
    <x v="1"/>
    <s v="12-06-2021"/>
    <n v="805937"/>
    <x v="2"/>
    <s v="B1"/>
    <x v="1"/>
    <s v="Verified"/>
    <n v="84996"/>
    <n v="4.7300000000000002E-2"/>
    <n v="634.88"/>
    <n v="8.8800000000000004E-2"/>
    <x v="120"/>
    <n v="10"/>
    <x v="11016"/>
    <m/>
  </r>
  <r>
    <x v="16903"/>
    <x v="1"/>
    <s v="INDIVIDUAL"/>
    <x v="5"/>
    <x v="13354"/>
    <x v="2"/>
    <x v="1"/>
    <x v="8"/>
    <d v="2021-10-11T00:00:00"/>
    <s v="15-06-2021"/>
    <s v="14-07-2021"/>
    <x v="1"/>
    <x v="1"/>
    <s v="14-08-2021"/>
    <n v="1195716"/>
    <x v="2"/>
    <s v="B1"/>
    <x v="1"/>
    <s v="Verified"/>
    <n v="156000"/>
    <n v="6.4199999999999993E-2"/>
    <n v="225.58"/>
    <n v="9.9099999999999994E-2"/>
    <x v="17"/>
    <n v="10"/>
    <x v="5522"/>
    <m/>
  </r>
  <r>
    <x v="16904"/>
    <x v="5"/>
    <s v="INDIVIDUAL"/>
    <x v="5"/>
    <x v="13355"/>
    <x v="2"/>
    <x v="1"/>
    <x v="3"/>
    <d v="2021-11-10T00:00:00"/>
    <s v="13-11-2021"/>
    <s v="13-12-2021"/>
    <x v="1"/>
    <x v="1"/>
    <s v="13-01-2022"/>
    <n v="788201"/>
    <x v="2"/>
    <s v="B1"/>
    <x v="1"/>
    <s v="Verified"/>
    <n v="70000"/>
    <n v="0.1323"/>
    <n v="436.48"/>
    <n v="8.8800000000000004E-2"/>
    <x v="152"/>
    <n v="17"/>
    <x v="1555"/>
    <m/>
  </r>
  <r>
    <x v="16905"/>
    <x v="1"/>
    <s v="INDIVIDUAL"/>
    <x v="5"/>
    <x v="13356"/>
    <x v="2"/>
    <x v="1"/>
    <x v="6"/>
    <d v="2021-08-11T00:00:00"/>
    <s v="14-05-2021"/>
    <s v="14-05-2021"/>
    <x v="1"/>
    <x v="1"/>
    <s v="14-06-2021"/>
    <n v="1060744"/>
    <x v="2"/>
    <s v="B1"/>
    <x v="1"/>
    <s v="Verified"/>
    <n v="68000"/>
    <n v="0.2155"/>
    <n v="371.02"/>
    <n v="9.9900000000000003E-2"/>
    <x v="85"/>
    <n v="22"/>
    <x v="11017"/>
    <m/>
  </r>
  <r>
    <x v="16906"/>
    <x v="25"/>
    <s v="INDIVIDUAL"/>
    <x v="5"/>
    <x v="10518"/>
    <x v="2"/>
    <x v="1"/>
    <x v="4"/>
    <d v="2021-06-11T00:00:00"/>
    <s v="16-02-2021"/>
    <s v="12-11-2021"/>
    <x v="1"/>
    <x v="1"/>
    <s v="12-12-2021"/>
    <n v="999448"/>
    <x v="2"/>
    <s v="B1"/>
    <x v="1"/>
    <s v="Verified"/>
    <n v="136000"/>
    <n v="0.13239999999999999"/>
    <n v="677.52"/>
    <n v="9.9900000000000003E-2"/>
    <x v="152"/>
    <n v="42"/>
    <x v="11018"/>
    <m/>
  </r>
  <r>
    <x v="16907"/>
    <x v="6"/>
    <s v="INDIVIDUAL"/>
    <x v="5"/>
    <x v="13357"/>
    <x v="2"/>
    <x v="1"/>
    <x v="4"/>
    <d v="2021-06-09T00:00:00"/>
    <s v="11-04-2021"/>
    <s v="11-04-2021"/>
    <x v="1"/>
    <x v="1"/>
    <s v="11-05-2021"/>
    <n v="453419"/>
    <x v="2"/>
    <s v="B2"/>
    <x v="1"/>
    <s v="Verified"/>
    <n v="65004"/>
    <n v="4.41E-2"/>
    <n v="558.67999999999995"/>
    <n v="0.11260000000000001"/>
    <x v="97"/>
    <n v="10"/>
    <x v="11019"/>
    <m/>
  </r>
  <r>
    <x v="16908"/>
    <x v="8"/>
    <s v="INDIVIDUAL"/>
    <x v="5"/>
    <x v="13358"/>
    <x v="2"/>
    <x v="1"/>
    <x v="0"/>
    <d v="2021-02-11T00:00:00"/>
    <s v="15-09-2021"/>
    <s v="13-02-2021"/>
    <x v="1"/>
    <x v="1"/>
    <s v="13-03-2021"/>
    <n v="857488"/>
    <x v="2"/>
    <s v="B3"/>
    <x v="1"/>
    <s v="Verified"/>
    <n v="90000"/>
    <n v="0.1588"/>
    <n v="681.27"/>
    <n v="0.1037"/>
    <x v="152"/>
    <n v="16"/>
    <x v="11020"/>
    <m/>
  </r>
  <r>
    <x v="16909"/>
    <x v="26"/>
    <s v="INDIVIDUAL"/>
    <x v="5"/>
    <x v="4395"/>
    <x v="2"/>
    <x v="1"/>
    <x v="1"/>
    <d v="2021-01-11T00:00:00"/>
    <s v="16-05-2021"/>
    <s v="13-07-2021"/>
    <x v="1"/>
    <x v="1"/>
    <s v="13-08-2021"/>
    <n v="837271"/>
    <x v="2"/>
    <s v="B3"/>
    <x v="1"/>
    <s v="Verified"/>
    <n v="100000"/>
    <n v="0.1603"/>
    <n v="178.43"/>
    <n v="0.1037"/>
    <x v="7"/>
    <n v="23"/>
    <x v="3359"/>
    <m/>
  </r>
  <r>
    <x v="16910"/>
    <x v="37"/>
    <s v="INDIVIDUAL"/>
    <x v="5"/>
    <x v="13359"/>
    <x v="2"/>
    <x v="1"/>
    <x v="8"/>
    <d v="2021-10-10T00:00:00"/>
    <s v="16-05-2021"/>
    <s v="12-04-2021"/>
    <x v="1"/>
    <x v="1"/>
    <s v="12-05-2021"/>
    <n v="747858"/>
    <x v="2"/>
    <s v="B3"/>
    <x v="1"/>
    <s v="Verified"/>
    <n v="110000"/>
    <n v="0.115"/>
    <n v="819.89"/>
    <n v="0.11119999999999999"/>
    <x v="113"/>
    <n v="39"/>
    <x v="11021"/>
    <m/>
  </r>
  <r>
    <x v="16911"/>
    <x v="17"/>
    <s v="INDIVIDUAL"/>
    <x v="5"/>
    <x v="215"/>
    <x v="2"/>
    <x v="1"/>
    <x v="0"/>
    <d v="2021-02-11T00:00:00"/>
    <s v="13-03-2021"/>
    <s v="13-03-2021"/>
    <x v="1"/>
    <x v="1"/>
    <s v="13-04-2021"/>
    <n v="849011"/>
    <x v="2"/>
    <s v="B4"/>
    <x v="1"/>
    <s v="Verified"/>
    <n v="69638.399999999994"/>
    <n v="0.2039"/>
    <n v="545.5"/>
    <n v="0.1074"/>
    <x v="707"/>
    <n v="20"/>
    <x v="11022"/>
    <m/>
  </r>
  <r>
    <x v="16912"/>
    <x v="0"/>
    <s v="INDIVIDUAL"/>
    <x v="5"/>
    <x v="6451"/>
    <x v="2"/>
    <x v="1"/>
    <x v="6"/>
    <d v="2021-08-11T00:00:00"/>
    <s v="16-05-2021"/>
    <s v="14-06-2021"/>
    <x v="1"/>
    <x v="1"/>
    <s v="14-07-2021"/>
    <n v="1063859"/>
    <x v="2"/>
    <s v="B4"/>
    <x v="1"/>
    <s v="Verified"/>
    <n v="63000"/>
    <n v="0.13900000000000001"/>
    <n v="659.43"/>
    <n v="0.1149"/>
    <x v="120"/>
    <n v="21"/>
    <x v="11023"/>
    <m/>
  </r>
  <r>
    <x v="16913"/>
    <x v="13"/>
    <s v="INDIVIDUAL"/>
    <x v="5"/>
    <x v="13360"/>
    <x v="2"/>
    <x v="1"/>
    <x v="1"/>
    <d v="2021-01-11T00:00:00"/>
    <s v="14-10-2021"/>
    <s v="14-01-2021"/>
    <x v="1"/>
    <x v="1"/>
    <s v="14-02-2021"/>
    <n v="832273"/>
    <x v="2"/>
    <s v="B4"/>
    <x v="1"/>
    <s v="Verified"/>
    <n v="94976"/>
    <n v="0.21110000000000001"/>
    <n v="652.32000000000005"/>
    <n v="0.1074"/>
    <x v="120"/>
    <n v="29"/>
    <x v="11024"/>
    <m/>
  </r>
  <r>
    <x v="16914"/>
    <x v="1"/>
    <s v="INDIVIDUAL"/>
    <x v="5"/>
    <x v="401"/>
    <x v="2"/>
    <x v="1"/>
    <x v="8"/>
    <d v="2021-10-10T00:00:00"/>
    <s v="16-05-2021"/>
    <s v="13-11-2021"/>
    <x v="1"/>
    <x v="1"/>
    <s v="13-12-2021"/>
    <n v="769908"/>
    <x v="2"/>
    <s v="B4"/>
    <x v="1"/>
    <s v="Verified"/>
    <n v="132000"/>
    <n v="0.20549999999999999"/>
    <n v="806.57"/>
    <n v="9.9900000000000003E-2"/>
    <x v="113"/>
    <n v="47"/>
    <x v="11025"/>
    <m/>
  </r>
  <r>
    <x v="16915"/>
    <x v="18"/>
    <s v="INDIVIDUAL"/>
    <x v="5"/>
    <x v="477"/>
    <x v="2"/>
    <x v="1"/>
    <x v="6"/>
    <d v="2021-08-11T00:00:00"/>
    <s v="13-04-2021"/>
    <s v="13-03-2021"/>
    <x v="1"/>
    <x v="1"/>
    <s v="13-04-2021"/>
    <n v="1045279"/>
    <x v="2"/>
    <s v="B4"/>
    <x v="1"/>
    <s v="Verified"/>
    <n v="105000"/>
    <n v="0.24610000000000001"/>
    <n v="659.43"/>
    <n v="0.1149"/>
    <x v="120"/>
    <n v="35"/>
    <x v="11026"/>
    <m/>
  </r>
  <r>
    <x v="16916"/>
    <x v="1"/>
    <s v="INDIVIDUAL"/>
    <x v="5"/>
    <x v="13361"/>
    <x v="2"/>
    <x v="1"/>
    <x v="11"/>
    <d v="2021-04-09T00:00:00"/>
    <s v="15-01-2021"/>
    <s v="12-04-2021"/>
    <x v="1"/>
    <x v="1"/>
    <s v="12-05-2021"/>
    <n v="377545"/>
    <x v="2"/>
    <s v="B5"/>
    <x v="1"/>
    <s v="Verified"/>
    <n v="72000"/>
    <n v="9.8699999999999996E-2"/>
    <n v="266.52"/>
    <n v="0.1221"/>
    <x v="5"/>
    <n v="23"/>
    <x v="2694"/>
    <m/>
  </r>
  <r>
    <x v="16917"/>
    <x v="5"/>
    <s v="INDIVIDUAL"/>
    <x v="5"/>
    <x v="1481"/>
    <x v="2"/>
    <x v="1"/>
    <x v="9"/>
    <d v="2021-05-11T00:00:00"/>
    <s v="13-08-2021"/>
    <s v="13-08-2021"/>
    <x v="1"/>
    <x v="1"/>
    <s v="13-09-2021"/>
    <n v="962577"/>
    <x v="2"/>
    <s v="B5"/>
    <x v="1"/>
    <s v="Verified"/>
    <n v="110000"/>
    <n v="0.1132"/>
    <n v="531.36"/>
    <n v="0.11990000000000001"/>
    <x v="43"/>
    <n v="25"/>
    <x v="11027"/>
    <m/>
  </r>
  <r>
    <x v="16918"/>
    <x v="14"/>
    <s v="INDIVIDUAL"/>
    <x v="5"/>
    <x v="13362"/>
    <x v="2"/>
    <x v="1"/>
    <x v="1"/>
    <d v="2021-01-11T00:00:00"/>
    <s v="16-04-2021"/>
    <s v="14-01-2021"/>
    <x v="1"/>
    <x v="1"/>
    <s v="14-02-2021"/>
    <n v="826178"/>
    <x v="2"/>
    <s v="B5"/>
    <x v="1"/>
    <s v="Verified"/>
    <n v="78456"/>
    <n v="0.18490000000000001"/>
    <n v="810.92"/>
    <n v="0.1036"/>
    <x v="113"/>
    <n v="15"/>
    <x v="4103"/>
    <m/>
  </r>
  <r>
    <x v="16919"/>
    <x v="2"/>
    <s v="INDIVIDUAL"/>
    <x v="5"/>
    <x v="12712"/>
    <x v="2"/>
    <x v="1"/>
    <x v="3"/>
    <d v="2021-11-11T00:00:00"/>
    <s v="14-02-2021"/>
    <s v="14-02-2021"/>
    <x v="1"/>
    <x v="1"/>
    <s v="14-03-2021"/>
    <n v="1256342"/>
    <x v="2"/>
    <s v="B5"/>
    <x v="1"/>
    <s v="Verified"/>
    <n v="34320"/>
    <n v="0.1731"/>
    <n v="536.72"/>
    <n v="0.12690000000000001"/>
    <x v="43"/>
    <n v="17"/>
    <x v="11028"/>
    <m/>
  </r>
  <r>
    <x v="16920"/>
    <x v="26"/>
    <s v="INDIVIDUAL"/>
    <x v="5"/>
    <x v="13363"/>
    <x v="2"/>
    <x v="1"/>
    <x v="4"/>
    <d v="2021-06-11T00:00:00"/>
    <s v="16-05-2021"/>
    <s v="12-06-2021"/>
    <x v="1"/>
    <x v="1"/>
    <s v="12-07-2021"/>
    <n v="1000483"/>
    <x v="2"/>
    <s v="B5"/>
    <x v="1"/>
    <s v="Verified"/>
    <n v="79750"/>
    <n v="0.14430000000000001"/>
    <n v="1162.3399999999999"/>
    <n v="0.11990000000000001"/>
    <x v="231"/>
    <n v="39"/>
    <x v="11029"/>
    <m/>
  </r>
  <r>
    <x v="16921"/>
    <x v="19"/>
    <s v="INDIVIDUAL"/>
    <x v="5"/>
    <x v="13364"/>
    <x v="2"/>
    <x v="1"/>
    <x v="0"/>
    <d v="2021-02-11T00:00:00"/>
    <s v="15-12-2021"/>
    <s v="12-03-2021"/>
    <x v="1"/>
    <x v="1"/>
    <s v="12-04-2021"/>
    <n v="831845"/>
    <x v="2"/>
    <s v="B5"/>
    <x v="1"/>
    <s v="Verified"/>
    <n v="57000"/>
    <n v="0.10440000000000001"/>
    <n v="590.24"/>
    <n v="0.1111"/>
    <x v="66"/>
    <n v="24"/>
    <x v="11030"/>
    <m/>
  </r>
  <r>
    <x v="16922"/>
    <x v="19"/>
    <s v="INDIVIDUAL"/>
    <x v="5"/>
    <x v="13365"/>
    <x v="2"/>
    <x v="1"/>
    <x v="6"/>
    <d v="2021-08-11T00:00:00"/>
    <s v="15-04-2021"/>
    <s v="14-09-2021"/>
    <x v="1"/>
    <x v="1"/>
    <s v="14-10-2021"/>
    <n v="1075842"/>
    <x v="2"/>
    <s v="B5"/>
    <x v="1"/>
    <s v="Verified"/>
    <n v="156000"/>
    <n v="0.1249"/>
    <n v="597.78"/>
    <n v="0.11990000000000001"/>
    <x v="66"/>
    <n v="23"/>
    <x v="11031"/>
    <m/>
  </r>
  <r>
    <x v="16923"/>
    <x v="2"/>
    <s v="INDIVIDUAL"/>
    <x v="7"/>
    <x v="667"/>
    <x v="2"/>
    <x v="1"/>
    <x v="4"/>
    <d v="2021-06-11T00:00:00"/>
    <s v="14-12-2021"/>
    <s v="14-07-2021"/>
    <x v="1"/>
    <x v="1"/>
    <s v="14-08-2021"/>
    <n v="997454"/>
    <x v="2"/>
    <s v="B1"/>
    <x v="1"/>
    <s v="Verified"/>
    <n v="106921"/>
    <n v="0.1128"/>
    <n v="967.88"/>
    <n v="9.9900000000000003E-2"/>
    <x v="205"/>
    <n v="21"/>
    <x v="11032"/>
    <m/>
  </r>
  <r>
    <x v="16924"/>
    <x v="29"/>
    <s v="INDIVIDUAL"/>
    <x v="7"/>
    <x v="13366"/>
    <x v="2"/>
    <x v="1"/>
    <x v="3"/>
    <d v="2021-11-11T00:00:00"/>
    <s v="16-05-2021"/>
    <s v="14-12-2021"/>
    <x v="1"/>
    <x v="1"/>
    <s v="14-01-2022"/>
    <n v="1266639"/>
    <x v="2"/>
    <s v="B1"/>
    <x v="1"/>
    <s v="Verified"/>
    <n v="125000"/>
    <n v="0.16950000000000001"/>
    <n v="109.57"/>
    <n v="9.9099999999999994E-2"/>
    <x v="335"/>
    <n v="37"/>
    <x v="11033"/>
    <m/>
  </r>
  <r>
    <x v="16925"/>
    <x v="38"/>
    <s v="INDIVIDUAL"/>
    <x v="7"/>
    <x v="13367"/>
    <x v="2"/>
    <x v="1"/>
    <x v="9"/>
    <d v="2021-05-10T00:00:00"/>
    <s v="13-05-2021"/>
    <s v="13-05-2021"/>
    <x v="1"/>
    <x v="1"/>
    <s v="13-06-2021"/>
    <n v="666074"/>
    <x v="2"/>
    <s v="B2"/>
    <x v="1"/>
    <s v="Verified"/>
    <n v="48000"/>
    <n v="0.19850000000000001"/>
    <n v="515.73"/>
    <n v="0.10249999999999999"/>
    <x v="472"/>
    <n v="27"/>
    <x v="4202"/>
    <m/>
  </r>
  <r>
    <x v="16926"/>
    <x v="37"/>
    <s v="INDIVIDUAL"/>
    <x v="7"/>
    <x v="1481"/>
    <x v="2"/>
    <x v="1"/>
    <x v="6"/>
    <d v="2021-08-10T00:00:00"/>
    <s v="13-08-2021"/>
    <s v="13-09-2021"/>
    <x v="1"/>
    <x v="1"/>
    <s v="13-10-2021"/>
    <n v="725276"/>
    <x v="2"/>
    <s v="B2"/>
    <x v="1"/>
    <s v="Verified"/>
    <n v="85000"/>
    <n v="0.20480000000000001"/>
    <n v="815.52"/>
    <n v="0.1075"/>
    <x v="113"/>
    <n v="16"/>
    <x v="10955"/>
    <m/>
  </r>
  <r>
    <x v="16927"/>
    <x v="5"/>
    <s v="INDIVIDUAL"/>
    <x v="7"/>
    <x v="13368"/>
    <x v="2"/>
    <x v="1"/>
    <x v="3"/>
    <d v="2021-11-11T00:00:00"/>
    <s v="16-05-2021"/>
    <s v="14-12-2021"/>
    <x v="1"/>
    <x v="1"/>
    <s v="14-01-2022"/>
    <n v="1270997"/>
    <x v="2"/>
    <s v="B2"/>
    <x v="1"/>
    <s v="Verified"/>
    <n v="35000"/>
    <n v="0.18820000000000001"/>
    <n v="279.32"/>
    <n v="0.1065"/>
    <x v="320"/>
    <n v="13"/>
    <x v="9410"/>
    <m/>
  </r>
  <r>
    <x v="16928"/>
    <x v="6"/>
    <s v="INDIVIDUAL"/>
    <x v="7"/>
    <x v="13369"/>
    <x v="2"/>
    <x v="1"/>
    <x v="6"/>
    <d v="2021-08-10T00:00:00"/>
    <s v="12-06-2021"/>
    <s v="12-06-2021"/>
    <x v="1"/>
    <x v="1"/>
    <s v="12-07-2021"/>
    <n v="715971"/>
    <x v="2"/>
    <s v="B2"/>
    <x v="1"/>
    <s v="Verified"/>
    <n v="168000"/>
    <n v="0.1144"/>
    <n v="513.78"/>
    <n v="0.1075"/>
    <x v="622"/>
    <n v="43"/>
    <x v="3929"/>
    <m/>
  </r>
  <r>
    <x v="16929"/>
    <x v="8"/>
    <s v="INDIVIDUAL"/>
    <x v="7"/>
    <x v="13370"/>
    <x v="2"/>
    <x v="1"/>
    <x v="2"/>
    <d v="2021-07-11T00:00:00"/>
    <s v="16-04-2021"/>
    <s v="12-07-2021"/>
    <x v="1"/>
    <x v="1"/>
    <s v="12-08-2021"/>
    <n v="1024118"/>
    <x v="2"/>
    <s v="B3"/>
    <x v="1"/>
    <s v="Verified"/>
    <n v="80000"/>
    <n v="7.3800000000000004E-2"/>
    <n v="777.44"/>
    <n v="0.1099"/>
    <x v="416"/>
    <n v="16"/>
    <x v="11034"/>
    <m/>
  </r>
  <r>
    <x v="16930"/>
    <x v="5"/>
    <s v="INDIVIDUAL"/>
    <x v="7"/>
    <x v="842"/>
    <x v="2"/>
    <x v="1"/>
    <x v="1"/>
    <d v="2021-01-10T00:00:00"/>
    <s v="15-06-2021"/>
    <s v="13-01-2021"/>
    <x v="1"/>
    <x v="1"/>
    <s v="13-02-2021"/>
    <n v="602750"/>
    <x v="2"/>
    <s v="B3"/>
    <x v="1"/>
    <s v="Verified"/>
    <n v="73000"/>
    <n v="0.1925"/>
    <n v="497.01"/>
    <n v="0.1183"/>
    <x v="38"/>
    <n v="21"/>
    <x v="11035"/>
    <m/>
  </r>
  <r>
    <x v="16931"/>
    <x v="1"/>
    <s v="INDIVIDUAL"/>
    <x v="7"/>
    <x v="2673"/>
    <x v="2"/>
    <x v="1"/>
    <x v="9"/>
    <d v="2021-05-10T00:00:00"/>
    <s v="13-05-2021"/>
    <s v="13-05-2021"/>
    <x v="1"/>
    <x v="1"/>
    <s v="13-06-2021"/>
    <n v="666348"/>
    <x v="2"/>
    <s v="B4"/>
    <x v="1"/>
    <s v="Verified"/>
    <n v="50000"/>
    <n v="0.1229"/>
    <n v="523.75"/>
    <n v="0.1099"/>
    <x v="43"/>
    <n v="15"/>
    <x v="6932"/>
    <m/>
  </r>
  <r>
    <x v="16932"/>
    <x v="20"/>
    <s v="INDIVIDUAL"/>
    <x v="7"/>
    <x v="13371"/>
    <x v="2"/>
    <x v="1"/>
    <x v="6"/>
    <d v="2021-08-09T00:00:00"/>
    <s v="16-03-2021"/>
    <s v="12-08-2021"/>
    <x v="1"/>
    <x v="1"/>
    <s v="12-09-2021"/>
    <n v="515167"/>
    <x v="2"/>
    <s v="B4"/>
    <x v="1"/>
    <s v="Verified"/>
    <n v="72000"/>
    <n v="0.24729999999999999"/>
    <n v="166.5"/>
    <n v="0.12180000000000001"/>
    <x v="12"/>
    <n v="20"/>
    <x v="1238"/>
    <m/>
  </r>
  <r>
    <x v="16933"/>
    <x v="1"/>
    <s v="INDIVIDUAL"/>
    <x v="7"/>
    <x v="6997"/>
    <x v="2"/>
    <x v="1"/>
    <x v="1"/>
    <d v="2021-01-11T00:00:00"/>
    <s v="15-01-2021"/>
    <s v="12-04-2021"/>
    <x v="1"/>
    <x v="1"/>
    <s v="12-05-2021"/>
    <n v="838841"/>
    <x v="2"/>
    <s v="B4"/>
    <x v="1"/>
    <s v="Verified"/>
    <n v="105000"/>
    <n v="9.6500000000000002E-2"/>
    <n v="815.4"/>
    <n v="0.1074"/>
    <x v="113"/>
    <n v="17"/>
    <x v="11036"/>
    <m/>
  </r>
  <r>
    <x v="16934"/>
    <x v="26"/>
    <s v="INDIVIDUAL"/>
    <x v="7"/>
    <x v="13372"/>
    <x v="2"/>
    <x v="1"/>
    <x v="3"/>
    <d v="2021-11-11T00:00:00"/>
    <s v="14-12-2021"/>
    <s v="14-12-2021"/>
    <x v="1"/>
    <x v="1"/>
    <s v="14-01-2022"/>
    <n v="1251238"/>
    <x v="2"/>
    <s v="B4"/>
    <x v="1"/>
    <s v="Verified"/>
    <n v="40000"/>
    <n v="0.22919999999999999"/>
    <n v="180.45"/>
    <n v="0.1242"/>
    <x v="10"/>
    <n v="13"/>
    <x v="9610"/>
    <m/>
  </r>
  <r>
    <x v="16935"/>
    <x v="19"/>
    <s v="INDIVIDUAL"/>
    <x v="7"/>
    <x v="13373"/>
    <x v="2"/>
    <x v="1"/>
    <x v="3"/>
    <d v="2021-11-11T00:00:00"/>
    <s v="14-05-2021"/>
    <s v="14-02-2021"/>
    <x v="1"/>
    <x v="1"/>
    <s v="14-03-2021"/>
    <n v="1261845"/>
    <x v="2"/>
    <s v="B4"/>
    <x v="1"/>
    <s v="Verified"/>
    <n v="47600"/>
    <n v="0.13539999999999999"/>
    <n v="795.29"/>
    <n v="0.1242"/>
    <x v="708"/>
    <n v="17"/>
    <x v="11037"/>
    <m/>
  </r>
  <r>
    <x v="16936"/>
    <x v="2"/>
    <s v="INDIVIDUAL"/>
    <x v="7"/>
    <x v="13374"/>
    <x v="2"/>
    <x v="1"/>
    <x v="7"/>
    <d v="2021-12-11T00:00:00"/>
    <s v="14-12-2021"/>
    <s v="14-12-2021"/>
    <x v="1"/>
    <x v="1"/>
    <s v="14-01-2022"/>
    <n v="1273203"/>
    <x v="2"/>
    <s v="B4"/>
    <x v="1"/>
    <s v="Verified"/>
    <n v="54996"/>
    <n v="0.1178"/>
    <n v="835.39"/>
    <n v="0.1242"/>
    <x v="113"/>
    <n v="27"/>
    <x v="11038"/>
    <m/>
  </r>
  <r>
    <x v="16937"/>
    <x v="5"/>
    <s v="INDIVIDUAL"/>
    <x v="7"/>
    <x v="13375"/>
    <x v="2"/>
    <x v="1"/>
    <x v="6"/>
    <d v="2021-08-11T00:00:00"/>
    <s v="16-05-2021"/>
    <s v="14-08-2021"/>
    <x v="1"/>
    <x v="1"/>
    <s v="14-09-2021"/>
    <n v="1055823"/>
    <x v="2"/>
    <s v="B5"/>
    <x v="1"/>
    <s v="Verified"/>
    <n v="95000"/>
    <n v="0.1032"/>
    <n v="697.41"/>
    <n v="0.11990000000000001"/>
    <x v="152"/>
    <n v="18"/>
    <x v="10984"/>
    <m/>
  </r>
  <r>
    <x v="16938"/>
    <x v="4"/>
    <s v="INDIVIDUAL"/>
    <x v="7"/>
    <x v="3564"/>
    <x v="2"/>
    <x v="1"/>
    <x v="7"/>
    <d v="2021-12-11T00:00:00"/>
    <s v="16-05-2021"/>
    <s v="15-01-2021"/>
    <x v="1"/>
    <x v="1"/>
    <s v="15-02-2021"/>
    <n v="1288797"/>
    <x v="2"/>
    <s v="B5"/>
    <x v="1"/>
    <s v="Verified"/>
    <n v="62361"/>
    <n v="0.21279999999999999"/>
    <n v="726.25"/>
    <n v="0.12690000000000001"/>
    <x v="709"/>
    <n v="38"/>
    <x v="11039"/>
    <m/>
  </r>
  <r>
    <x v="16939"/>
    <x v="1"/>
    <s v="INDIVIDUAL"/>
    <x v="9"/>
    <x v="13376"/>
    <x v="2"/>
    <x v="1"/>
    <x v="4"/>
    <d v="2021-06-11T00:00:00"/>
    <s v="16-05-2021"/>
    <s v="14-07-2021"/>
    <x v="1"/>
    <x v="1"/>
    <s v="14-08-2021"/>
    <n v="989307"/>
    <x v="2"/>
    <s v="B1"/>
    <x v="1"/>
    <s v="Verified"/>
    <n v="65000"/>
    <n v="0.1237"/>
    <n v="464.58"/>
    <n v="9.9900000000000003E-2"/>
    <x v="100"/>
    <n v="22"/>
    <x v="11040"/>
    <m/>
  </r>
  <r>
    <x v="16940"/>
    <x v="3"/>
    <s v="INDIVIDUAL"/>
    <x v="9"/>
    <x v="11861"/>
    <x v="2"/>
    <x v="1"/>
    <x v="9"/>
    <d v="2021-05-11T00:00:00"/>
    <s v="16-05-2021"/>
    <s v="13-07-2021"/>
    <x v="1"/>
    <x v="1"/>
    <s v="13-08-2021"/>
    <n v="953747"/>
    <x v="2"/>
    <s v="B2"/>
    <x v="1"/>
    <s v="Verified"/>
    <n v="72000"/>
    <n v="6.13E-2"/>
    <n v="520.72"/>
    <n v="0.10589999999999999"/>
    <x v="43"/>
    <n v="22"/>
    <x v="11041"/>
    <m/>
  </r>
  <r>
    <x v="16941"/>
    <x v="22"/>
    <s v="INDIVIDUAL"/>
    <x v="9"/>
    <x v="1592"/>
    <x v="2"/>
    <x v="1"/>
    <x v="2"/>
    <d v="2021-07-10T00:00:00"/>
    <s v="13-02-2021"/>
    <s v="13-02-2021"/>
    <x v="1"/>
    <x v="1"/>
    <s v="13-03-2021"/>
    <n v="706442"/>
    <x v="2"/>
    <s v="B2"/>
    <x v="1"/>
    <s v="Verified"/>
    <n v="117400"/>
    <n v="9.9000000000000005E-2"/>
    <n v="521.92999999999995"/>
    <n v="0.1075"/>
    <x v="43"/>
    <n v="17"/>
    <x v="11042"/>
    <m/>
  </r>
  <r>
    <x v="16942"/>
    <x v="5"/>
    <s v="INDIVIDUAL"/>
    <x v="9"/>
    <x v="13377"/>
    <x v="2"/>
    <x v="1"/>
    <x v="5"/>
    <d v="2021-09-11T00:00:00"/>
    <s v="15-09-2021"/>
    <s v="14-10-2021"/>
    <x v="1"/>
    <x v="1"/>
    <s v="14-11-2021"/>
    <n v="1097579"/>
    <x v="2"/>
    <s v="B2"/>
    <x v="1"/>
    <s v="Verified"/>
    <n v="80000"/>
    <n v="0.20019999999999999"/>
    <n v="716.62"/>
    <n v="0.1065"/>
    <x v="28"/>
    <n v="22"/>
    <x v="11043"/>
    <m/>
  </r>
  <r>
    <x v="16943"/>
    <x v="23"/>
    <s v="INDIVIDUAL"/>
    <x v="9"/>
    <x v="13378"/>
    <x v="2"/>
    <x v="1"/>
    <x v="5"/>
    <d v="2021-09-11T00:00:00"/>
    <s v="15-11-2021"/>
    <s v="14-10-2021"/>
    <x v="1"/>
    <x v="1"/>
    <s v="14-11-2021"/>
    <n v="1103238"/>
    <x v="2"/>
    <s v="B3"/>
    <x v="1"/>
    <s v="Verified"/>
    <n v="48000"/>
    <n v="0.13100000000000001"/>
    <n v="277.83999999999997"/>
    <n v="0.1171"/>
    <x v="82"/>
    <n v="15"/>
    <x v="11044"/>
    <m/>
  </r>
  <r>
    <x v="16944"/>
    <x v="17"/>
    <s v="INDIVIDUAL"/>
    <x v="9"/>
    <x v="13379"/>
    <x v="2"/>
    <x v="1"/>
    <x v="6"/>
    <d v="2021-08-11T00:00:00"/>
    <s v="16-03-2021"/>
    <s v="14-09-2021"/>
    <x v="1"/>
    <x v="1"/>
    <s v="14-10-2021"/>
    <n v="1062489"/>
    <x v="2"/>
    <s v="B3"/>
    <x v="1"/>
    <s v="Verified"/>
    <n v="37000"/>
    <n v="0.20660000000000001"/>
    <n v="274.97000000000003"/>
    <n v="0.1099"/>
    <x v="82"/>
    <n v="11"/>
    <x v="9059"/>
    <m/>
  </r>
  <r>
    <x v="16945"/>
    <x v="23"/>
    <s v="INDIVIDUAL"/>
    <x v="9"/>
    <x v="13380"/>
    <x v="2"/>
    <x v="1"/>
    <x v="3"/>
    <d v="2021-11-09T00:00:00"/>
    <s v="12-09-2021"/>
    <s v="12-02-2021"/>
    <x v="1"/>
    <x v="1"/>
    <s v="12-03-2021"/>
    <n v="573911"/>
    <x v="2"/>
    <s v="B3"/>
    <x v="1"/>
    <s v="Verified"/>
    <n v="40499"/>
    <n v="0.157"/>
    <n v="381.04"/>
    <n v="0.1183"/>
    <x v="85"/>
    <n v="35"/>
    <x v="11045"/>
    <m/>
  </r>
  <r>
    <x v="16946"/>
    <x v="19"/>
    <s v="INDIVIDUAL"/>
    <x v="9"/>
    <x v="13381"/>
    <x v="2"/>
    <x v="1"/>
    <x v="4"/>
    <d v="2021-06-09T00:00:00"/>
    <s v="16-03-2021"/>
    <s v="12-06-2021"/>
    <x v="1"/>
    <x v="1"/>
    <s v="12-07-2021"/>
    <n v="463851"/>
    <x v="2"/>
    <s v="B4"/>
    <x v="1"/>
    <s v="Verified"/>
    <n v="72000"/>
    <n v="5.4699999999999999E-2"/>
    <n v="829.1"/>
    <n v="0.11890000000000001"/>
    <x v="113"/>
    <n v="26"/>
    <x v="11046"/>
    <m/>
  </r>
  <r>
    <x v="16947"/>
    <x v="1"/>
    <s v="INDIVIDUAL"/>
    <x v="9"/>
    <x v="13382"/>
    <x v="2"/>
    <x v="1"/>
    <x v="0"/>
    <d v="2021-02-11T00:00:00"/>
    <s v="16-02-2021"/>
    <s v="13-01-2021"/>
    <x v="1"/>
    <x v="1"/>
    <s v="13-02-2021"/>
    <n v="863398"/>
    <x v="2"/>
    <s v="B5"/>
    <x v="1"/>
    <s v="Verified"/>
    <n v="92000"/>
    <n v="0.14380000000000001"/>
    <n v="491.87"/>
    <n v="0.1111"/>
    <x v="38"/>
    <n v="21"/>
    <x v="11047"/>
    <m/>
  </r>
  <r>
    <x v="16948"/>
    <x v="3"/>
    <s v="INDIVIDUAL"/>
    <x v="9"/>
    <x v="13383"/>
    <x v="2"/>
    <x v="1"/>
    <x v="1"/>
    <d v="2021-01-11T00:00:00"/>
    <s v="16-05-2021"/>
    <s v="14-01-2021"/>
    <x v="1"/>
    <x v="1"/>
    <s v="14-02-2021"/>
    <n v="824697"/>
    <x v="2"/>
    <s v="B5"/>
    <x v="1"/>
    <s v="Verified"/>
    <n v="65004"/>
    <n v="0.1108"/>
    <n v="648.73"/>
    <n v="0.1036"/>
    <x v="120"/>
    <n v="22"/>
    <x v="11048"/>
    <m/>
  </r>
  <r>
    <x v="16949"/>
    <x v="28"/>
    <s v="INDIVIDUAL"/>
    <x v="9"/>
    <x v="13384"/>
    <x v="2"/>
    <x v="1"/>
    <x v="2"/>
    <d v="2021-07-10T00:00:00"/>
    <s v="16-05-2021"/>
    <s v="13-07-2021"/>
    <x v="1"/>
    <x v="1"/>
    <s v="13-08-2021"/>
    <n v="703711"/>
    <x v="2"/>
    <s v="B5"/>
    <x v="1"/>
    <s v="Verified"/>
    <n v="51500"/>
    <n v="8.43E-2"/>
    <n v="364.63"/>
    <n v="0.1186"/>
    <x v="30"/>
    <n v="21"/>
    <x v="6023"/>
    <m/>
  </r>
  <r>
    <x v="16950"/>
    <x v="2"/>
    <s v="INDIVIDUAL"/>
    <x v="9"/>
    <x v="13385"/>
    <x v="2"/>
    <x v="1"/>
    <x v="0"/>
    <d v="2021-02-11T00:00:00"/>
    <s v="13-08-2021"/>
    <s v="12-09-2021"/>
    <x v="1"/>
    <x v="1"/>
    <s v="12-10-2021"/>
    <n v="845976"/>
    <x v="2"/>
    <s v="B5"/>
    <x v="1"/>
    <s v="Verified"/>
    <n v="70000"/>
    <n v="0.25169999999999998"/>
    <n v="819.78"/>
    <n v="0.1111"/>
    <x v="113"/>
    <n v="25"/>
    <x v="9606"/>
    <m/>
  </r>
  <r>
    <x v="16951"/>
    <x v="20"/>
    <s v="INDIVIDUAL"/>
    <x v="10"/>
    <x v="13386"/>
    <x v="2"/>
    <x v="1"/>
    <x v="6"/>
    <d v="2021-08-10T00:00:00"/>
    <s v="13-08-2021"/>
    <s v="13-08-2021"/>
    <x v="1"/>
    <x v="1"/>
    <s v="13-09-2021"/>
    <n v="720571"/>
    <x v="2"/>
    <s v="B1"/>
    <x v="1"/>
    <s v="Verified"/>
    <n v="44000"/>
    <n v="0.20810000000000001"/>
    <n v="324.45999999999998"/>
    <n v="0.1038"/>
    <x v="14"/>
    <n v="22"/>
    <x v="2698"/>
    <m/>
  </r>
  <r>
    <x v="16952"/>
    <x v="26"/>
    <s v="INDIVIDUAL"/>
    <x v="10"/>
    <x v="13387"/>
    <x v="2"/>
    <x v="1"/>
    <x v="9"/>
    <d v="2021-05-10T00:00:00"/>
    <s v="16-05-2021"/>
    <s v="12-01-2021"/>
    <x v="1"/>
    <x v="1"/>
    <s v="12-02-2021"/>
    <n v="662444"/>
    <x v="2"/>
    <s v="B2"/>
    <x v="1"/>
    <s v="Verified"/>
    <n v="87700"/>
    <n v="1.46E-2"/>
    <n v="809.62"/>
    <n v="0.10249999999999999"/>
    <x v="113"/>
    <n v="48"/>
    <x v="10954"/>
    <m/>
  </r>
  <r>
    <x v="16953"/>
    <x v="8"/>
    <s v="INDIVIDUAL"/>
    <x v="10"/>
    <x v="13388"/>
    <x v="2"/>
    <x v="1"/>
    <x v="2"/>
    <d v="2021-07-11T00:00:00"/>
    <s v="14-08-2021"/>
    <s v="14-08-2021"/>
    <x v="1"/>
    <x v="1"/>
    <s v="14-09-2021"/>
    <n v="1037354"/>
    <x v="2"/>
    <s v="B2"/>
    <x v="1"/>
    <s v="Verified"/>
    <n v="75000"/>
    <n v="0.26979999999999998"/>
    <n v="813.63"/>
    <n v="0.10589999999999999"/>
    <x v="113"/>
    <n v="23"/>
    <x v="9805"/>
    <m/>
  </r>
  <r>
    <x v="16954"/>
    <x v="8"/>
    <s v="INDIVIDUAL"/>
    <x v="10"/>
    <x v="19"/>
    <x v="2"/>
    <x v="1"/>
    <x v="8"/>
    <d v="2021-10-11T00:00:00"/>
    <s v="15-03-2021"/>
    <s v="14-07-2021"/>
    <x v="1"/>
    <x v="1"/>
    <s v="14-08-2021"/>
    <n v="1223882"/>
    <x v="2"/>
    <s v="B3"/>
    <x v="1"/>
    <s v="Verified"/>
    <n v="60000"/>
    <n v="0.2089"/>
    <n v="661.52"/>
    <n v="0.1171"/>
    <x v="120"/>
    <n v="21"/>
    <x v="4062"/>
    <m/>
  </r>
  <r>
    <x v="16955"/>
    <x v="5"/>
    <s v="INDIVIDUAL"/>
    <x v="10"/>
    <x v="13389"/>
    <x v="2"/>
    <x v="1"/>
    <x v="2"/>
    <d v="2021-07-10T00:00:00"/>
    <s v="13-08-2021"/>
    <s v="13-08-2021"/>
    <x v="1"/>
    <x v="1"/>
    <s v="13-09-2021"/>
    <n v="711313"/>
    <x v="2"/>
    <s v="B4"/>
    <x v="1"/>
    <s v="Verified"/>
    <n v="51000"/>
    <n v="9.4799999999999995E-2"/>
    <n v="824.29"/>
    <n v="0.1149"/>
    <x v="113"/>
    <n v="9"/>
    <x v="11049"/>
    <m/>
  </r>
  <r>
    <x v="16956"/>
    <x v="2"/>
    <s v="INDIVIDUAL"/>
    <x v="10"/>
    <x v="13390"/>
    <x v="2"/>
    <x v="1"/>
    <x v="5"/>
    <d v="2021-09-10T00:00:00"/>
    <s v="13-09-2021"/>
    <s v="13-09-2021"/>
    <x v="1"/>
    <x v="1"/>
    <s v="13-10-2021"/>
    <n v="737012"/>
    <x v="2"/>
    <s v="B4"/>
    <x v="1"/>
    <s v="Verified"/>
    <n v="61000"/>
    <n v="0.1011"/>
    <n v="692.4"/>
    <n v="0.1149"/>
    <x v="152"/>
    <n v="16"/>
    <x v="9710"/>
    <m/>
  </r>
  <r>
    <x v="16957"/>
    <x v="26"/>
    <s v="INDIVIDUAL"/>
    <x v="10"/>
    <x v="13391"/>
    <x v="2"/>
    <x v="1"/>
    <x v="3"/>
    <d v="2021-11-11T00:00:00"/>
    <s v="14-12-2021"/>
    <s v="14-12-2021"/>
    <x v="1"/>
    <x v="1"/>
    <s v="14-01-2022"/>
    <n v="1143234"/>
    <x v="2"/>
    <s v="B4"/>
    <x v="1"/>
    <s v="Verified"/>
    <n v="47000"/>
    <n v="0.2492"/>
    <n v="267.33"/>
    <n v="0.1242"/>
    <x v="5"/>
    <n v="25"/>
    <x v="1412"/>
    <m/>
  </r>
  <r>
    <x v="16958"/>
    <x v="3"/>
    <s v="INDIVIDUAL"/>
    <x v="10"/>
    <x v="13392"/>
    <x v="2"/>
    <x v="1"/>
    <x v="6"/>
    <d v="2021-08-11T00:00:00"/>
    <s v="16-05-2021"/>
    <s v="14-04-2021"/>
    <x v="1"/>
    <x v="1"/>
    <s v="14-05-2021"/>
    <n v="1070726"/>
    <x v="2"/>
    <s v="B4"/>
    <x v="1"/>
    <s v="Verified"/>
    <n v="113000"/>
    <n v="0.16389999999999999"/>
    <n v="692.4"/>
    <n v="0.1149"/>
    <x v="152"/>
    <n v="31"/>
    <x v="11050"/>
    <m/>
  </r>
  <r>
    <x v="16959"/>
    <x v="9"/>
    <s v="INDIVIDUAL"/>
    <x v="10"/>
    <x v="13393"/>
    <x v="2"/>
    <x v="1"/>
    <x v="3"/>
    <d v="2021-11-10T00:00:00"/>
    <s v="13-11-2021"/>
    <s v="13-11-2021"/>
    <x v="1"/>
    <x v="1"/>
    <s v="13-12-2021"/>
    <n v="780490"/>
    <x v="2"/>
    <s v="B5"/>
    <x v="1"/>
    <s v="Verified"/>
    <n v="66000"/>
    <n v="9.4700000000000006E-2"/>
    <n v="77.849999999999994"/>
    <n v="0.1036"/>
    <x v="25"/>
    <n v="40"/>
    <x v="6105"/>
    <m/>
  </r>
  <r>
    <x v="16960"/>
    <x v="32"/>
    <s v="INDIVIDUAL"/>
    <x v="1"/>
    <x v="849"/>
    <x v="2"/>
    <x v="1"/>
    <x v="10"/>
    <d v="2021-03-11T00:00:00"/>
    <s v="16-05-2021"/>
    <s v="14-04-2021"/>
    <x v="1"/>
    <x v="1"/>
    <s v="14-05-2021"/>
    <n v="893319"/>
    <x v="2"/>
    <s v="B1"/>
    <x v="1"/>
    <s v="Verified"/>
    <n v="40704"/>
    <n v="8.9599999999999999E-2"/>
    <n v="320.94"/>
    <n v="9.6299999999999997E-2"/>
    <x v="14"/>
    <n v="9"/>
    <x v="2108"/>
    <m/>
  </r>
  <r>
    <x v="16961"/>
    <x v="2"/>
    <s v="INDIVIDUAL"/>
    <x v="1"/>
    <x v="13394"/>
    <x v="2"/>
    <x v="1"/>
    <x v="11"/>
    <d v="2021-04-10T00:00:00"/>
    <s v="12-10-2021"/>
    <s v="12-10-2021"/>
    <x v="1"/>
    <x v="1"/>
    <s v="12-11-2021"/>
    <n v="637141"/>
    <x v="2"/>
    <s v="B1"/>
    <x v="1"/>
    <s v="Verified"/>
    <n v="75573"/>
    <n v="0.1996"/>
    <n v="708.63"/>
    <n v="9.8799999999999999E-2"/>
    <x v="28"/>
    <n v="24"/>
    <x v="11051"/>
    <m/>
  </r>
  <r>
    <x v="16962"/>
    <x v="1"/>
    <s v="INDIVIDUAL"/>
    <x v="1"/>
    <x v="13395"/>
    <x v="2"/>
    <x v="1"/>
    <x v="2"/>
    <d v="2021-07-11T00:00:00"/>
    <s v="14-03-2021"/>
    <s v="14-03-2021"/>
    <x v="1"/>
    <x v="1"/>
    <s v="14-04-2021"/>
    <n v="1024282"/>
    <x v="2"/>
    <s v="B1"/>
    <x v="1"/>
    <s v="Verified"/>
    <n v="120000"/>
    <n v="9.8400000000000001E-2"/>
    <n v="645.25"/>
    <n v="9.9900000000000003E-2"/>
    <x v="120"/>
    <n v="30"/>
    <x v="11052"/>
    <m/>
  </r>
  <r>
    <x v="16963"/>
    <x v="1"/>
    <s v="INDIVIDUAL"/>
    <x v="1"/>
    <x v="13396"/>
    <x v="2"/>
    <x v="1"/>
    <x v="11"/>
    <d v="2021-04-11T00:00:00"/>
    <s v="16-05-2021"/>
    <s v="14-04-2021"/>
    <x v="1"/>
    <x v="1"/>
    <s v="14-05-2021"/>
    <n v="913193"/>
    <x v="2"/>
    <s v="B2"/>
    <x v="1"/>
    <s v="Verified"/>
    <n v="125000"/>
    <n v="7.8100000000000003E-2"/>
    <n v="806.68"/>
    <n v="0.1"/>
    <x v="113"/>
    <n v="22"/>
    <x v="11053"/>
    <m/>
  </r>
  <r>
    <x v="16964"/>
    <x v="1"/>
    <s v="INDIVIDUAL"/>
    <x v="1"/>
    <x v="367"/>
    <x v="2"/>
    <x v="1"/>
    <x v="9"/>
    <d v="2021-05-11T00:00:00"/>
    <s v="16-05-2021"/>
    <s v="12-02-2021"/>
    <x v="1"/>
    <x v="1"/>
    <s v="12-03-2021"/>
    <n v="950898"/>
    <x v="2"/>
    <s v="B2"/>
    <x v="1"/>
    <s v="Verified"/>
    <n v="76000"/>
    <n v="0.2021"/>
    <n v="652.53"/>
    <n v="0.10589999999999999"/>
    <x v="236"/>
    <n v="15"/>
    <x v="9662"/>
    <m/>
  </r>
  <r>
    <x v="16965"/>
    <x v="16"/>
    <s v="INDIVIDUAL"/>
    <x v="1"/>
    <x v="4040"/>
    <x v="2"/>
    <x v="1"/>
    <x v="4"/>
    <d v="2021-06-11T00:00:00"/>
    <s v="16-05-2021"/>
    <s v="14-06-2021"/>
    <x v="1"/>
    <x v="1"/>
    <s v="14-07-2021"/>
    <n v="973056"/>
    <x v="2"/>
    <s v="B2"/>
    <x v="1"/>
    <s v="Verified"/>
    <n v="78000"/>
    <n v="0.2311"/>
    <n v="813.63"/>
    <n v="0.10589999999999999"/>
    <x v="113"/>
    <n v="38"/>
    <x v="11054"/>
    <m/>
  </r>
  <r>
    <x v="16966"/>
    <x v="5"/>
    <s v="INDIVIDUAL"/>
    <x v="1"/>
    <x v="1153"/>
    <x v="2"/>
    <x v="1"/>
    <x v="0"/>
    <d v="2021-02-11T00:00:00"/>
    <s v="13-08-2021"/>
    <s v="13-08-2021"/>
    <x v="1"/>
    <x v="1"/>
    <s v="13-09-2021"/>
    <n v="847429"/>
    <x v="2"/>
    <s v="B3"/>
    <x v="1"/>
    <s v="Verified"/>
    <n v="150000"/>
    <n v="0.1084"/>
    <n v="811.03"/>
    <n v="0.1037"/>
    <x v="113"/>
    <n v="29"/>
    <x v="11055"/>
    <m/>
  </r>
  <r>
    <x v="16967"/>
    <x v="18"/>
    <s v="INDIVIDUAL"/>
    <x v="1"/>
    <x v="12371"/>
    <x v="2"/>
    <x v="1"/>
    <x v="8"/>
    <d v="2021-10-10T00:00:00"/>
    <s v="15-02-2021"/>
    <s v="13-03-2021"/>
    <x v="1"/>
    <x v="1"/>
    <s v="13-04-2021"/>
    <n v="758888"/>
    <x v="2"/>
    <s v="B3"/>
    <x v="1"/>
    <s v="Verified"/>
    <n v="171194"/>
    <n v="0.20799999999999999"/>
    <n v="819.89"/>
    <n v="0.11119999999999999"/>
    <x v="113"/>
    <n v="32"/>
    <x v="11056"/>
    <m/>
  </r>
  <r>
    <x v="16968"/>
    <x v="3"/>
    <s v="INDIVIDUAL"/>
    <x v="1"/>
    <x v="1019"/>
    <x v="2"/>
    <x v="1"/>
    <x v="7"/>
    <d v="2021-12-11T00:00:00"/>
    <s v="16-04-2021"/>
    <s v="14-03-2021"/>
    <x v="1"/>
    <x v="1"/>
    <s v="14-04-2021"/>
    <n v="1272462"/>
    <x v="2"/>
    <s v="B4"/>
    <x v="1"/>
    <s v="Verified"/>
    <n v="91000"/>
    <n v="0.1129"/>
    <n v="618.19000000000005"/>
    <n v="0.1242"/>
    <x v="203"/>
    <n v="18"/>
    <x v="11057"/>
    <m/>
  </r>
  <r>
    <x v="16969"/>
    <x v="12"/>
    <s v="INDIVIDUAL"/>
    <x v="1"/>
    <x v="13397"/>
    <x v="2"/>
    <x v="1"/>
    <x v="3"/>
    <d v="2021-11-11T00:00:00"/>
    <s v="16-05-2021"/>
    <s v="13-01-2021"/>
    <x v="1"/>
    <x v="1"/>
    <s v="13-02-2021"/>
    <n v="1225424"/>
    <x v="2"/>
    <s v="B5"/>
    <x v="1"/>
    <s v="Verified"/>
    <n v="107496"/>
    <n v="0.16009999999999999"/>
    <n v="670.9"/>
    <n v="0.12690000000000001"/>
    <x v="120"/>
    <n v="58"/>
    <x v="11058"/>
    <m/>
  </r>
  <r>
    <x v="16970"/>
    <x v="1"/>
    <s v="INDIVIDUAL"/>
    <x v="0"/>
    <x v="13398"/>
    <x v="2"/>
    <x v="1"/>
    <x v="2"/>
    <d v="2021-07-10T00:00:00"/>
    <s v="16-05-2021"/>
    <s v="13-08-2021"/>
    <x v="1"/>
    <x v="1"/>
    <s v="13-09-2021"/>
    <n v="710566"/>
    <x v="2"/>
    <s v="B1"/>
    <x v="1"/>
    <s v="Verified"/>
    <n v="120000"/>
    <n v="9.1300000000000006E-2"/>
    <n v="648.91999999999996"/>
    <n v="0.1038"/>
    <x v="120"/>
    <n v="24"/>
    <x v="804"/>
    <m/>
  </r>
  <r>
    <x v="16971"/>
    <x v="18"/>
    <s v="INDIVIDUAL"/>
    <x v="0"/>
    <x v="9945"/>
    <x v="2"/>
    <x v="1"/>
    <x v="1"/>
    <d v="2021-01-11T00:00:00"/>
    <s v="14-02-2021"/>
    <s v="14-02-2021"/>
    <x v="1"/>
    <x v="1"/>
    <s v="14-03-2021"/>
    <n v="838207"/>
    <x v="2"/>
    <s v="B1"/>
    <x v="1"/>
    <s v="Verified"/>
    <n v="52500"/>
    <n v="0.17899999999999999"/>
    <n v="489.43"/>
    <n v="9.6299999999999997E-2"/>
    <x v="311"/>
    <n v="34"/>
    <x v="10052"/>
    <m/>
  </r>
  <r>
    <x v="16972"/>
    <x v="25"/>
    <s v="INDIVIDUAL"/>
    <x v="0"/>
    <x v="3747"/>
    <x v="2"/>
    <x v="1"/>
    <x v="6"/>
    <d v="2021-08-10T00:00:00"/>
    <s v="16-05-2021"/>
    <s v="13-02-2021"/>
    <x v="1"/>
    <x v="1"/>
    <s v="13-03-2021"/>
    <n v="732243"/>
    <x v="2"/>
    <s v="B1"/>
    <x v="1"/>
    <s v="Verified"/>
    <n v="126400"/>
    <n v="0.1172"/>
    <n v="421.8"/>
    <n v="0.1038"/>
    <x v="161"/>
    <n v="31"/>
    <x v="11059"/>
    <m/>
  </r>
  <r>
    <x v="16973"/>
    <x v="5"/>
    <s v="INDIVIDUAL"/>
    <x v="0"/>
    <x v="13399"/>
    <x v="2"/>
    <x v="1"/>
    <x v="4"/>
    <d v="2021-06-11T00:00:00"/>
    <s v="12-09-2021"/>
    <s v="12-09-2021"/>
    <x v="1"/>
    <x v="1"/>
    <s v="12-10-2021"/>
    <n v="993491"/>
    <x v="2"/>
    <s v="B3"/>
    <x v="1"/>
    <s v="Verified"/>
    <n v="90000"/>
    <n v="0.104"/>
    <n v="589.22"/>
    <n v="0.1099"/>
    <x v="66"/>
    <n v="13"/>
    <x v="11060"/>
    <m/>
  </r>
  <r>
    <x v="16974"/>
    <x v="9"/>
    <s v="INDIVIDUAL"/>
    <x v="0"/>
    <x v="3627"/>
    <x v="2"/>
    <x v="1"/>
    <x v="1"/>
    <d v="2021-01-11T00:00:00"/>
    <s v="16-05-2021"/>
    <s v="14-02-2021"/>
    <x v="1"/>
    <x v="1"/>
    <s v="14-03-2021"/>
    <n v="841715"/>
    <x v="2"/>
    <s v="B3"/>
    <x v="1"/>
    <s v="Verified"/>
    <n v="170000"/>
    <n v="0.1115"/>
    <n v="648.83000000000004"/>
    <n v="0.1037"/>
    <x v="120"/>
    <n v="19"/>
    <x v="11061"/>
    <m/>
  </r>
  <r>
    <x v="16975"/>
    <x v="5"/>
    <s v="INDIVIDUAL"/>
    <x v="0"/>
    <x v="13400"/>
    <x v="2"/>
    <x v="1"/>
    <x v="11"/>
    <d v="2021-04-11T00:00:00"/>
    <s v="14-04-2021"/>
    <s v="14-04-2021"/>
    <x v="1"/>
    <x v="1"/>
    <s v="14-05-2021"/>
    <n v="918828"/>
    <x v="2"/>
    <s v="B3"/>
    <x v="1"/>
    <s v="Verified"/>
    <n v="85000"/>
    <n v="0.18640000000000001"/>
    <n v="648.83000000000004"/>
    <n v="0.1037"/>
    <x v="120"/>
    <n v="17"/>
    <x v="10142"/>
    <m/>
  </r>
  <r>
    <x v="16976"/>
    <x v="2"/>
    <s v="INDIVIDUAL"/>
    <x v="0"/>
    <x v="13401"/>
    <x v="2"/>
    <x v="1"/>
    <x v="5"/>
    <d v="2021-09-11T00:00:00"/>
    <s v="14-09-2021"/>
    <s v="14-10-2021"/>
    <x v="1"/>
    <x v="1"/>
    <s v="14-11-2021"/>
    <n v="1100597"/>
    <x v="2"/>
    <s v="B3"/>
    <x v="1"/>
    <s v="Verified"/>
    <n v="108000"/>
    <n v="0.1376"/>
    <n v="694.6"/>
    <n v="0.1171"/>
    <x v="152"/>
    <n v="21"/>
    <x v="11062"/>
    <m/>
  </r>
  <r>
    <x v="16977"/>
    <x v="26"/>
    <s v="INDIVIDUAL"/>
    <x v="0"/>
    <x v="13402"/>
    <x v="2"/>
    <x v="1"/>
    <x v="2"/>
    <d v="2021-07-11T00:00:00"/>
    <s v="16-05-2021"/>
    <s v="14-07-2021"/>
    <x v="1"/>
    <x v="1"/>
    <s v="14-08-2021"/>
    <n v="996547"/>
    <x v="2"/>
    <s v="B3"/>
    <x v="1"/>
    <s v="Verified"/>
    <n v="50000"/>
    <n v="0.1368"/>
    <n v="596.58000000000004"/>
    <n v="0.1099"/>
    <x v="406"/>
    <n v="27"/>
    <x v="3004"/>
    <m/>
  </r>
  <r>
    <x v="16978"/>
    <x v="41"/>
    <s v="INDIVIDUAL"/>
    <x v="0"/>
    <x v="13403"/>
    <x v="2"/>
    <x v="1"/>
    <x v="0"/>
    <d v="2021-02-11T00:00:00"/>
    <s v="14-05-2021"/>
    <s v="13-04-2021"/>
    <x v="1"/>
    <x v="1"/>
    <s v="13-05-2021"/>
    <n v="866056"/>
    <x v="2"/>
    <s v="B3"/>
    <x v="1"/>
    <s v="Verified"/>
    <n v="119000"/>
    <n v="0.18840000000000001"/>
    <n v="285.49"/>
    <n v="0.1037"/>
    <x v="108"/>
    <n v="21"/>
    <x v="11063"/>
    <m/>
  </r>
  <r>
    <x v="16979"/>
    <x v="0"/>
    <s v="INDIVIDUAL"/>
    <x v="0"/>
    <x v="13404"/>
    <x v="2"/>
    <x v="1"/>
    <x v="10"/>
    <d v="2021-03-11T00:00:00"/>
    <s v="14-04-2021"/>
    <s v="14-04-2021"/>
    <x v="1"/>
    <x v="1"/>
    <s v="14-05-2021"/>
    <n v="903999"/>
    <x v="2"/>
    <s v="B3"/>
    <x v="1"/>
    <s v="Verified"/>
    <n v="43000"/>
    <n v="0.19839999999999999"/>
    <n v="215.74"/>
    <n v="0.1037"/>
    <x v="336"/>
    <n v="17"/>
    <x v="11064"/>
    <m/>
  </r>
  <r>
    <x v="16980"/>
    <x v="41"/>
    <s v="INDIVIDUAL"/>
    <x v="0"/>
    <x v="13405"/>
    <x v="2"/>
    <x v="1"/>
    <x v="9"/>
    <d v="2021-05-11T00:00:00"/>
    <s v="16-05-2021"/>
    <s v="13-06-2021"/>
    <x v="1"/>
    <x v="1"/>
    <s v="13-07-2021"/>
    <n v="956555"/>
    <x v="2"/>
    <s v="B3"/>
    <x v="1"/>
    <s v="Verified"/>
    <n v="146990.04"/>
    <n v="0.15490000000000001"/>
    <n v="916.56"/>
    <n v="0.1099"/>
    <x v="181"/>
    <n v="30"/>
    <x v="11065"/>
    <m/>
  </r>
  <r>
    <x v="16981"/>
    <x v="0"/>
    <s v="INDIVIDUAL"/>
    <x v="0"/>
    <x v="13406"/>
    <x v="2"/>
    <x v="1"/>
    <x v="4"/>
    <d v="2021-06-09T00:00:00"/>
    <s v="12-01-2021"/>
    <s v="12-01-2021"/>
    <x v="1"/>
    <x v="1"/>
    <s v="12-02-2021"/>
    <n v="456489"/>
    <x v="2"/>
    <s v="B3"/>
    <x v="1"/>
    <s v="Verified"/>
    <n v="72800"/>
    <n v="6.3799999999999996E-2"/>
    <n v="759.31"/>
    <n v="0.1158"/>
    <x v="247"/>
    <n v="33"/>
    <x v="11066"/>
    <m/>
  </r>
  <r>
    <x v="16982"/>
    <x v="23"/>
    <s v="INDIVIDUAL"/>
    <x v="0"/>
    <x v="5199"/>
    <x v="2"/>
    <x v="1"/>
    <x v="10"/>
    <d v="2021-03-11T00:00:00"/>
    <s v="14-03-2021"/>
    <s v="14-04-2021"/>
    <x v="1"/>
    <x v="1"/>
    <s v="14-05-2021"/>
    <n v="894463"/>
    <x v="2"/>
    <s v="B4"/>
    <x v="1"/>
    <s v="Verified"/>
    <n v="45192"/>
    <n v="9.8000000000000004E-2"/>
    <n v="381.61"/>
    <n v="0.1074"/>
    <x v="226"/>
    <n v="22"/>
    <x v="8871"/>
    <m/>
  </r>
  <r>
    <x v="16983"/>
    <x v="16"/>
    <s v="INDIVIDUAL"/>
    <x v="0"/>
    <x v="12321"/>
    <x v="2"/>
    <x v="1"/>
    <x v="4"/>
    <d v="2021-06-09T00:00:00"/>
    <s v="11-06-2021"/>
    <s v="10-06-2021"/>
    <x v="1"/>
    <x v="1"/>
    <s v="10-07-2021"/>
    <n v="485554"/>
    <x v="2"/>
    <s v="B4"/>
    <x v="1"/>
    <s v="Verified"/>
    <n v="143500"/>
    <n v="7.3200000000000001E-2"/>
    <n v="663.28"/>
    <n v="0.11890000000000001"/>
    <x v="120"/>
    <n v="29"/>
    <x v="11067"/>
    <m/>
  </r>
  <r>
    <x v="16984"/>
    <x v="28"/>
    <s v="INDIVIDUAL"/>
    <x v="0"/>
    <x v="13407"/>
    <x v="2"/>
    <x v="1"/>
    <x v="4"/>
    <d v="2021-06-09T00:00:00"/>
    <s v="16-05-2021"/>
    <s v="12-03-2021"/>
    <x v="1"/>
    <x v="1"/>
    <s v="12-04-2021"/>
    <n v="492751"/>
    <x v="2"/>
    <s v="B4"/>
    <x v="1"/>
    <s v="Verified"/>
    <n v="105996"/>
    <n v="0.15440000000000001"/>
    <n v="643.39"/>
    <n v="0.11890000000000001"/>
    <x v="409"/>
    <n v="25"/>
    <x v="11068"/>
    <m/>
  </r>
  <r>
    <x v="16985"/>
    <x v="0"/>
    <s v="INDIVIDUAL"/>
    <x v="0"/>
    <x v="2791"/>
    <x v="2"/>
    <x v="1"/>
    <x v="4"/>
    <d v="2021-06-11T00:00:00"/>
    <s v="14-09-2021"/>
    <s v="14-07-2021"/>
    <x v="1"/>
    <x v="1"/>
    <s v="14-08-2021"/>
    <n v="989145"/>
    <x v="2"/>
    <s v="B5"/>
    <x v="1"/>
    <s v="Verified"/>
    <n v="57000"/>
    <n v="0.13789999999999999"/>
    <n v="573.70000000000005"/>
    <n v="0.11990000000000001"/>
    <x v="120"/>
    <n v="16"/>
    <x v="2856"/>
    <m/>
  </r>
  <r>
    <x v="16986"/>
    <x v="9"/>
    <s v="INDIVIDUAL"/>
    <x v="6"/>
    <x v="13408"/>
    <x v="2"/>
    <x v="1"/>
    <x v="3"/>
    <d v="2021-11-10T00:00:00"/>
    <s v="16-05-2021"/>
    <s v="13-02-2021"/>
    <x v="1"/>
    <x v="1"/>
    <s v="13-03-2021"/>
    <n v="791956"/>
    <x v="2"/>
    <s v="B2"/>
    <x v="1"/>
    <s v="Verified"/>
    <n v="81120"/>
    <n v="0.14760000000000001"/>
    <n v="466.78"/>
    <n v="9.2499999999999999E-2"/>
    <x v="8"/>
    <n v="32"/>
    <x v="11069"/>
    <m/>
  </r>
  <r>
    <x v="16987"/>
    <x v="18"/>
    <s v="INDIVIDUAL"/>
    <x v="3"/>
    <x v="545"/>
    <x v="2"/>
    <x v="1"/>
    <x v="9"/>
    <d v="2021-05-11T00:00:00"/>
    <s v="11-07-2021"/>
    <s v="11-07-2021"/>
    <x v="1"/>
    <x v="1"/>
    <s v="11-08-2021"/>
    <n v="959637"/>
    <x v="2"/>
    <s v="B2"/>
    <x v="1"/>
    <s v="Verified"/>
    <n v="43200"/>
    <n v="0.18579999999999999"/>
    <n v="358"/>
    <n v="0.10589999999999999"/>
    <x v="30"/>
    <n v="15"/>
    <x v="10625"/>
    <m/>
  </r>
  <r>
    <x v="16988"/>
    <x v="1"/>
    <s v="INDIVIDUAL"/>
    <x v="3"/>
    <x v="10842"/>
    <x v="2"/>
    <x v="1"/>
    <x v="2"/>
    <d v="2021-07-11T00:00:00"/>
    <s v="16-05-2021"/>
    <s v="14-08-2021"/>
    <x v="1"/>
    <x v="1"/>
    <s v="14-09-2021"/>
    <n v="1027190"/>
    <x v="2"/>
    <s v="B3"/>
    <x v="1"/>
    <s v="Verified"/>
    <n v="92000"/>
    <n v="0.1295"/>
    <n v="360.08"/>
    <n v="0.1099"/>
    <x v="30"/>
    <n v="26"/>
    <x v="11070"/>
    <m/>
  </r>
  <r>
    <x v="16989"/>
    <x v="21"/>
    <s v="INDIVIDUAL"/>
    <x v="3"/>
    <x v="19"/>
    <x v="2"/>
    <x v="1"/>
    <x v="4"/>
    <d v="2021-06-11T00:00:00"/>
    <s v="14-06-2021"/>
    <s v="11-08-2021"/>
    <x v="1"/>
    <x v="1"/>
    <s v="11-09-2021"/>
    <n v="995051"/>
    <x v="2"/>
    <s v="B3"/>
    <x v="1"/>
    <s v="Verified"/>
    <n v="55000"/>
    <n v="0.1835"/>
    <n v="130.94"/>
    <n v="0.1099"/>
    <x v="16"/>
    <n v="24"/>
    <x v="4594"/>
    <m/>
  </r>
  <r>
    <x v="16990"/>
    <x v="0"/>
    <s v="INDIVIDUAL"/>
    <x v="3"/>
    <x v="13409"/>
    <x v="2"/>
    <x v="1"/>
    <x v="6"/>
    <d v="2021-08-11T00:00:00"/>
    <s v="16-05-2021"/>
    <s v="13-10-2021"/>
    <x v="1"/>
    <x v="1"/>
    <s v="13-11-2021"/>
    <n v="1074571"/>
    <x v="2"/>
    <s v="B3"/>
    <x v="1"/>
    <s v="Verified"/>
    <n v="56900"/>
    <n v="0.1704"/>
    <n v="366.63"/>
    <n v="0.1099"/>
    <x v="11"/>
    <n v="12"/>
    <x v="9535"/>
    <m/>
  </r>
  <r>
    <x v="16991"/>
    <x v="25"/>
    <s v="INDIVIDUAL"/>
    <x v="3"/>
    <x v="13410"/>
    <x v="2"/>
    <x v="1"/>
    <x v="9"/>
    <d v="2021-05-11T00:00:00"/>
    <s v="16-05-2021"/>
    <s v="14-05-2021"/>
    <x v="1"/>
    <x v="1"/>
    <s v="14-06-2021"/>
    <n v="945258"/>
    <x v="2"/>
    <s v="B3"/>
    <x v="1"/>
    <s v="Verified"/>
    <n v="59000"/>
    <n v="0.16919999999999999"/>
    <n v="458.28"/>
    <n v="0.1099"/>
    <x v="94"/>
    <n v="39"/>
    <x v="8276"/>
    <m/>
  </r>
  <r>
    <x v="16992"/>
    <x v="23"/>
    <s v="INDIVIDUAL"/>
    <x v="4"/>
    <x v="6509"/>
    <x v="2"/>
    <x v="1"/>
    <x v="3"/>
    <d v="2021-11-10T00:00:00"/>
    <s v="16-04-2021"/>
    <s v="13-12-2021"/>
    <x v="1"/>
    <x v="1"/>
    <s v="13-01-2022"/>
    <n v="789867"/>
    <x v="2"/>
    <s v="B2"/>
    <x v="1"/>
    <s v="Verified"/>
    <n v="29004"/>
    <n v="4.9599999999999998E-2"/>
    <n v="159.59"/>
    <n v="9.2499999999999999E-2"/>
    <x v="12"/>
    <n v="10"/>
    <x v="425"/>
    <m/>
  </r>
  <r>
    <x v="16993"/>
    <x v="33"/>
    <s v="INDIVIDUAL"/>
    <x v="4"/>
    <x v="9226"/>
    <x v="2"/>
    <x v="1"/>
    <x v="11"/>
    <d v="2021-04-11T00:00:00"/>
    <s v="12-09-2021"/>
    <s v="12-09-2021"/>
    <x v="1"/>
    <x v="1"/>
    <s v="12-10-2021"/>
    <n v="908796"/>
    <x v="2"/>
    <s v="B2"/>
    <x v="1"/>
    <s v="Verified"/>
    <n v="53004"/>
    <n v="0.18770000000000001"/>
    <n v="161.34"/>
    <n v="0.1"/>
    <x v="12"/>
    <n v="22"/>
    <x v="11071"/>
    <m/>
  </r>
  <r>
    <x v="16994"/>
    <x v="22"/>
    <s v="INDIVIDUAL"/>
    <x v="4"/>
    <x v="343"/>
    <x v="2"/>
    <x v="1"/>
    <x v="5"/>
    <d v="2021-09-10T00:00:00"/>
    <s v="15-12-2021"/>
    <s v="13-09-2021"/>
    <x v="1"/>
    <x v="1"/>
    <s v="13-10-2021"/>
    <n v="740969"/>
    <x v="2"/>
    <s v="B3"/>
    <x v="1"/>
    <s v="Verified"/>
    <n v="36000"/>
    <n v="0.21870000000000001"/>
    <n v="163.98"/>
    <n v="0.11119999999999999"/>
    <x v="12"/>
    <n v="20"/>
    <x v="6906"/>
    <m/>
  </r>
  <r>
    <x v="16995"/>
    <x v="1"/>
    <s v="INDIVIDUAL"/>
    <x v="4"/>
    <x v="811"/>
    <x v="2"/>
    <x v="1"/>
    <x v="3"/>
    <d v="2021-11-10T00:00:00"/>
    <s v="16-02-2021"/>
    <s v="12-09-2021"/>
    <x v="1"/>
    <x v="1"/>
    <s v="12-10-2021"/>
    <n v="779620"/>
    <x v="2"/>
    <s v="B4"/>
    <x v="1"/>
    <s v="Verified"/>
    <n v="62004"/>
    <n v="3.4099999999999998E-2"/>
    <n v="129.05000000000001"/>
    <n v="9.9900000000000003E-2"/>
    <x v="16"/>
    <n v="16"/>
    <x v="2171"/>
    <m/>
  </r>
  <r>
    <x v="16996"/>
    <x v="37"/>
    <s v="INDIVIDUAL"/>
    <x v="2"/>
    <x v="6362"/>
    <x v="2"/>
    <x v="1"/>
    <x v="0"/>
    <d v="2021-02-11T00:00:00"/>
    <s v="12-01-2021"/>
    <s v="12-01-2021"/>
    <x v="1"/>
    <x v="1"/>
    <s v="12-02-2021"/>
    <n v="872913"/>
    <x v="2"/>
    <s v="B2"/>
    <x v="1"/>
    <s v="Verified"/>
    <n v="96000"/>
    <n v="0.13089999999999999"/>
    <n v="375.11"/>
    <n v="0.1"/>
    <x v="220"/>
    <n v="24"/>
    <x v="6815"/>
    <m/>
  </r>
  <r>
    <x v="16997"/>
    <x v="12"/>
    <s v="INDIVIDUAL"/>
    <x v="2"/>
    <x v="13411"/>
    <x v="2"/>
    <x v="1"/>
    <x v="11"/>
    <d v="2021-04-10T00:00:00"/>
    <s v="12-11-2021"/>
    <s v="12-11-2021"/>
    <x v="1"/>
    <x v="1"/>
    <s v="12-12-2021"/>
    <n v="646357"/>
    <x v="2"/>
    <s v="B3"/>
    <x v="1"/>
    <s v="Verified"/>
    <n v="50000"/>
    <n v="4.3400000000000001E-2"/>
    <n v="651.20000000000005"/>
    <n v="0.1062"/>
    <x v="120"/>
    <n v="30"/>
    <x v="10142"/>
    <m/>
  </r>
  <r>
    <x v="16998"/>
    <x v="1"/>
    <s v="INDIVIDUAL"/>
    <x v="2"/>
    <x v="101"/>
    <x v="2"/>
    <x v="1"/>
    <x v="1"/>
    <d v="2021-01-11T00:00:00"/>
    <s v="12-03-2021"/>
    <s v="12-03-2021"/>
    <x v="1"/>
    <x v="1"/>
    <s v="12-04-2021"/>
    <n v="836614"/>
    <x v="2"/>
    <s v="B4"/>
    <x v="1"/>
    <s v="Verified"/>
    <n v="130000"/>
    <n v="0.14299999999999999"/>
    <n v="815.4"/>
    <n v="0.1074"/>
    <x v="113"/>
    <n v="29"/>
    <x v="11072"/>
    <m/>
  </r>
  <r>
    <x v="16999"/>
    <x v="5"/>
    <s v="INDIVIDUAL"/>
    <x v="5"/>
    <x v="13412"/>
    <x v="2"/>
    <x v="1"/>
    <x v="6"/>
    <d v="2021-08-11T00:00:00"/>
    <s v="13-04-2021"/>
    <s v="12-08-2021"/>
    <x v="1"/>
    <x v="1"/>
    <s v="12-09-2021"/>
    <n v="1054604"/>
    <x v="2"/>
    <s v="B2"/>
    <x v="1"/>
    <s v="Verified"/>
    <n v="80000"/>
    <n v="0.26519999999999999"/>
    <n v="715.99"/>
    <n v="0.10589999999999999"/>
    <x v="28"/>
    <n v="39"/>
    <x v="11073"/>
    <m/>
  </r>
  <r>
    <x v="17000"/>
    <x v="4"/>
    <s v="INDIVIDUAL"/>
    <x v="5"/>
    <x v="1391"/>
    <x v="2"/>
    <x v="1"/>
    <x v="10"/>
    <d v="2021-03-10T00:00:00"/>
    <s v="14-01-2021"/>
    <s v="13-04-2021"/>
    <x v="1"/>
    <x v="1"/>
    <s v="13-05-2021"/>
    <n v="636908"/>
    <x v="2"/>
    <s v="B4"/>
    <x v="1"/>
    <s v="Verified"/>
    <n v="56000"/>
    <n v="6.6199999999999995E-2"/>
    <n v="392.83"/>
    <n v="0.1099"/>
    <x v="2"/>
    <n v="25"/>
    <x v="409"/>
    <m/>
  </r>
  <r>
    <x v="17001"/>
    <x v="4"/>
    <s v="INDIVIDUAL"/>
    <x v="5"/>
    <x v="13413"/>
    <x v="2"/>
    <x v="1"/>
    <x v="1"/>
    <d v="2021-01-11T00:00:00"/>
    <s v="14-01-2021"/>
    <s v="14-01-2021"/>
    <x v="1"/>
    <x v="1"/>
    <s v="14-02-2021"/>
    <n v="830060"/>
    <x v="2"/>
    <s v="B5"/>
    <x v="1"/>
    <s v="Verified"/>
    <n v="124000"/>
    <n v="0.1192"/>
    <n v="389.24"/>
    <n v="0.1036"/>
    <x v="2"/>
    <n v="28"/>
    <x v="6980"/>
    <m/>
  </r>
  <r>
    <x v="17002"/>
    <x v="9"/>
    <s v="INDIVIDUAL"/>
    <x v="9"/>
    <x v="2593"/>
    <x v="2"/>
    <x v="1"/>
    <x v="4"/>
    <d v="2021-06-11T00:00:00"/>
    <s v="16-05-2021"/>
    <s v="11-12-2021"/>
    <x v="1"/>
    <x v="1"/>
    <s v="11-01-2022"/>
    <n v="989247"/>
    <x v="2"/>
    <s v="B3"/>
    <x v="1"/>
    <s v="Verified"/>
    <n v="80000"/>
    <n v="0.24709999999999999"/>
    <n v="549.94000000000005"/>
    <n v="0.1099"/>
    <x v="130"/>
    <n v="27"/>
    <x v="11074"/>
    <m/>
  </r>
  <r>
    <x v="17003"/>
    <x v="1"/>
    <s v="INDIVIDUAL"/>
    <x v="9"/>
    <x v="634"/>
    <x v="2"/>
    <x v="1"/>
    <x v="6"/>
    <d v="2021-08-11T00:00:00"/>
    <s v="16-01-2021"/>
    <s v="14-08-2021"/>
    <x v="1"/>
    <x v="1"/>
    <s v="14-09-2021"/>
    <n v="1048428"/>
    <x v="2"/>
    <s v="B4"/>
    <x v="1"/>
    <s v="Verified"/>
    <n v="88560"/>
    <n v="0.11219999999999999"/>
    <n v="329.72"/>
    <n v="0.1149"/>
    <x v="14"/>
    <n v="20"/>
    <x v="592"/>
    <m/>
  </r>
  <r>
    <x v="17004"/>
    <x v="5"/>
    <s v="INDIVIDUAL"/>
    <x v="10"/>
    <x v="13414"/>
    <x v="2"/>
    <x v="1"/>
    <x v="8"/>
    <d v="2021-10-10T00:00:00"/>
    <s v="16-05-2021"/>
    <s v="12-08-2021"/>
    <x v="1"/>
    <x v="1"/>
    <s v="12-09-2021"/>
    <n v="769946"/>
    <x v="2"/>
    <s v="B5"/>
    <x v="1"/>
    <s v="Verified"/>
    <n v="68000"/>
    <n v="0.13639999999999999"/>
    <n v="324.37"/>
    <n v="0.1036"/>
    <x v="14"/>
    <n v="20"/>
    <x v="11075"/>
    <m/>
  </r>
  <r>
    <x v="17005"/>
    <x v="25"/>
    <s v="INDIVIDUAL"/>
    <x v="0"/>
    <x v="13415"/>
    <x v="2"/>
    <x v="1"/>
    <x v="6"/>
    <d v="2021-08-10T00:00:00"/>
    <s v="16-05-2021"/>
    <s v="11-08-2021"/>
    <x v="1"/>
    <x v="1"/>
    <s v="11-09-2021"/>
    <n v="716949"/>
    <x v="2"/>
    <s v="B4"/>
    <x v="1"/>
    <s v="Verified"/>
    <n v="85000"/>
    <n v="0.1135"/>
    <n v="263.77999999999997"/>
    <n v="0.1149"/>
    <x v="5"/>
    <n v="15"/>
    <x v="11076"/>
    <m/>
  </r>
  <r>
    <x v="17006"/>
    <x v="18"/>
    <s v="INDIVIDUAL"/>
    <x v="3"/>
    <x v="13416"/>
    <x v="2"/>
    <x v="1"/>
    <x v="11"/>
    <d v="2021-04-10T00:00:00"/>
    <s v="15-11-2021"/>
    <s v="13-05-2021"/>
    <x v="1"/>
    <x v="1"/>
    <s v="13-06-2021"/>
    <n v="647683"/>
    <x v="2"/>
    <s v="B4"/>
    <x v="1"/>
    <s v="Verified"/>
    <n v="200000"/>
    <n v="0.13289999999999999"/>
    <n v="589.24"/>
    <n v="0.1099"/>
    <x v="66"/>
    <n v="55"/>
    <x v="2046"/>
    <m/>
  </r>
  <r>
    <x v="17007"/>
    <x v="5"/>
    <s v="INDIVIDUAL"/>
    <x v="0"/>
    <x v="2115"/>
    <x v="2"/>
    <x v="1"/>
    <x v="4"/>
    <d v="2021-06-10T00:00:00"/>
    <s v="11-11-2021"/>
    <s v="11-10-2021"/>
    <x v="1"/>
    <x v="1"/>
    <s v="11-11-2021"/>
    <n v="681455"/>
    <x v="2"/>
    <s v="B2"/>
    <x v="1"/>
    <s v="Verified"/>
    <n v="60000"/>
    <n v="0.1366"/>
    <n v="391.45"/>
    <n v="0.1075"/>
    <x v="2"/>
    <n v="39"/>
    <x v="11077"/>
    <m/>
  </r>
  <r>
    <x v="17008"/>
    <x v="1"/>
    <s v="INDIVIDUAL"/>
    <x v="3"/>
    <x v="19"/>
    <x v="2"/>
    <x v="1"/>
    <x v="8"/>
    <d v="2021-10-11T00:00:00"/>
    <s v="14-10-2021"/>
    <s v="14-10-2021"/>
    <x v="1"/>
    <x v="1"/>
    <s v="14-11-2021"/>
    <n v="1186270"/>
    <x v="2"/>
    <s v="B3"/>
    <x v="1"/>
    <s v="Verified"/>
    <n v="100000"/>
    <n v="0.1676"/>
    <n v="496.14"/>
    <n v="0.1171"/>
    <x v="38"/>
    <n v="32"/>
    <x v="5534"/>
    <m/>
  </r>
  <r>
    <x v="17009"/>
    <x v="32"/>
    <s v="INDIVIDUAL"/>
    <x v="6"/>
    <x v="13417"/>
    <x v="2"/>
    <x v="1"/>
    <x v="3"/>
    <d v="2021-11-11T00:00:00"/>
    <s v="16-05-2021"/>
    <s v="14-12-2021"/>
    <x v="1"/>
    <x v="1"/>
    <s v="14-01-2022"/>
    <n v="1255401"/>
    <x v="2"/>
    <s v="B1"/>
    <x v="1"/>
    <s v="Verified"/>
    <n v="65000"/>
    <n v="0.19989999999999999"/>
    <n v="547.83000000000004"/>
    <n v="9.9099999999999994E-2"/>
    <x v="97"/>
    <n v="14"/>
    <x v="9790"/>
    <m/>
  </r>
  <r>
    <x v="17010"/>
    <x v="25"/>
    <s v="INDIVIDUAL"/>
    <x v="6"/>
    <x v="765"/>
    <x v="2"/>
    <x v="1"/>
    <x v="2"/>
    <d v="2021-07-09T00:00:00"/>
    <s v="13-11-2021"/>
    <s v="12-07-2021"/>
    <x v="1"/>
    <x v="1"/>
    <s v="12-08-2021"/>
    <n v="498744"/>
    <x v="2"/>
    <s v="B2"/>
    <x v="1"/>
    <s v="Verified"/>
    <n v="110500"/>
    <n v="9.3799999999999994E-2"/>
    <n v="402.58"/>
    <n v="0.11260000000000001"/>
    <x v="95"/>
    <n v="25"/>
    <x v="411"/>
    <m/>
  </r>
  <r>
    <x v="17011"/>
    <x v="25"/>
    <s v="INDIVIDUAL"/>
    <x v="6"/>
    <x v="7187"/>
    <x v="2"/>
    <x v="1"/>
    <x v="0"/>
    <d v="2021-02-11T00:00:00"/>
    <s v="15-12-2021"/>
    <s v="14-03-2021"/>
    <x v="1"/>
    <x v="1"/>
    <s v="14-04-2021"/>
    <n v="868201"/>
    <x v="2"/>
    <s v="B3"/>
    <x v="1"/>
    <s v="Verified"/>
    <n v="110000"/>
    <n v="6.7000000000000004E-2"/>
    <n v="583.95000000000005"/>
    <n v="0.1037"/>
    <x v="66"/>
    <n v="21"/>
    <x v="11078"/>
    <m/>
  </r>
  <r>
    <x v="17012"/>
    <x v="18"/>
    <s v="INDIVIDUAL"/>
    <x v="6"/>
    <x v="1592"/>
    <x v="2"/>
    <x v="1"/>
    <x v="4"/>
    <d v="2021-06-09T00:00:00"/>
    <s v="16-04-2021"/>
    <s v="10-09-2021"/>
    <x v="1"/>
    <x v="1"/>
    <s v="10-10-2021"/>
    <n v="485636"/>
    <x v="2"/>
    <s v="B5"/>
    <x v="1"/>
    <s v="Verified"/>
    <n v="46464"/>
    <n v="7.8799999999999995E-2"/>
    <n v="499.73"/>
    <n v="0.1221"/>
    <x v="38"/>
    <n v="6"/>
    <x v="11079"/>
    <m/>
  </r>
  <r>
    <x v="17013"/>
    <x v="19"/>
    <s v="INDIVIDUAL"/>
    <x v="6"/>
    <x v="13418"/>
    <x v="2"/>
    <x v="1"/>
    <x v="0"/>
    <d v="2021-02-09T00:00:00"/>
    <s v="12-02-2021"/>
    <s v="12-03-2021"/>
    <x v="1"/>
    <x v="1"/>
    <s v="12-04-2021"/>
    <n v="405836"/>
    <x v="2"/>
    <s v="B5"/>
    <x v="1"/>
    <s v="Verified"/>
    <n v="61776"/>
    <n v="0.2059"/>
    <n v="399.78"/>
    <n v="0.1221"/>
    <x v="2"/>
    <n v="21"/>
    <x v="3692"/>
    <m/>
  </r>
  <r>
    <x v="17014"/>
    <x v="4"/>
    <s v="INDIVIDUAL"/>
    <x v="3"/>
    <x v="13419"/>
    <x v="2"/>
    <x v="1"/>
    <x v="5"/>
    <d v="2021-09-11T00:00:00"/>
    <s v="14-11-2021"/>
    <s v="13-07-2021"/>
    <x v="1"/>
    <x v="1"/>
    <s v="13-08-2021"/>
    <n v="1084690"/>
    <x v="2"/>
    <s v="B1"/>
    <x v="1"/>
    <s v="Verified"/>
    <n v="40000"/>
    <n v="0.1008"/>
    <n v="258.10000000000002"/>
    <n v="9.9900000000000003E-2"/>
    <x v="5"/>
    <n v="11"/>
    <x v="11080"/>
    <m/>
  </r>
  <r>
    <x v="17015"/>
    <x v="2"/>
    <s v="INDIVIDUAL"/>
    <x v="3"/>
    <x v="3747"/>
    <x v="2"/>
    <x v="1"/>
    <x v="6"/>
    <d v="2021-08-10T00:00:00"/>
    <s v="16-03-2021"/>
    <s v="12-07-2021"/>
    <x v="1"/>
    <x v="1"/>
    <s v="12-08-2021"/>
    <n v="717038"/>
    <x v="2"/>
    <s v="B1"/>
    <x v="1"/>
    <s v="Verified"/>
    <n v="91000"/>
    <n v="8.6800000000000002E-2"/>
    <n v="486.69"/>
    <n v="0.1038"/>
    <x v="38"/>
    <n v="17"/>
    <x v="2287"/>
    <m/>
  </r>
  <r>
    <x v="17016"/>
    <x v="11"/>
    <s v="INDIVIDUAL"/>
    <x v="3"/>
    <x v="13420"/>
    <x v="2"/>
    <x v="1"/>
    <x v="2"/>
    <d v="2021-07-11T00:00:00"/>
    <s v="14-07-2021"/>
    <s v="14-07-2021"/>
    <x v="1"/>
    <x v="1"/>
    <s v="14-08-2021"/>
    <n v="784343"/>
    <x v="2"/>
    <s v="B1"/>
    <x v="1"/>
    <s v="Verified"/>
    <n v="75912"/>
    <n v="8.1100000000000005E-2"/>
    <n v="722.68"/>
    <n v="9.9900000000000003E-2"/>
    <x v="232"/>
    <n v="20"/>
    <x v="11081"/>
    <m/>
  </r>
  <r>
    <x v="17017"/>
    <x v="8"/>
    <s v="INDIVIDUAL"/>
    <x v="3"/>
    <x v="13421"/>
    <x v="2"/>
    <x v="1"/>
    <x v="3"/>
    <d v="2021-11-10T00:00:00"/>
    <s v="13-11-2021"/>
    <s v="13-11-2021"/>
    <x v="1"/>
    <x v="1"/>
    <s v="13-12-2021"/>
    <n v="779755"/>
    <x v="2"/>
    <s v="B1"/>
    <x v="1"/>
    <s v="Verified"/>
    <n v="95004"/>
    <n v="0.15970000000000001"/>
    <n v="596"/>
    <n v="8.8800000000000004E-2"/>
    <x v="472"/>
    <n v="16"/>
    <x v="11082"/>
    <m/>
  </r>
  <r>
    <x v="17018"/>
    <x v="1"/>
    <s v="INDIVIDUAL"/>
    <x v="3"/>
    <x v="9699"/>
    <x v="2"/>
    <x v="1"/>
    <x v="5"/>
    <d v="2021-09-11T00:00:00"/>
    <s v="16-05-2021"/>
    <s v="13-05-2021"/>
    <x v="1"/>
    <x v="1"/>
    <s v="13-06-2021"/>
    <n v="1088936"/>
    <x v="2"/>
    <s v="B1"/>
    <x v="1"/>
    <s v="Verified"/>
    <n v="130000"/>
    <n v="6.2799999999999995E-2"/>
    <n v="1129.19"/>
    <n v="9.9900000000000003E-2"/>
    <x v="231"/>
    <n v="32"/>
    <x v="11083"/>
    <m/>
  </r>
  <r>
    <x v="17019"/>
    <x v="1"/>
    <s v="INDIVIDUAL"/>
    <x v="3"/>
    <x v="13422"/>
    <x v="2"/>
    <x v="1"/>
    <x v="1"/>
    <d v="2021-01-11T00:00:00"/>
    <s v="14-05-2021"/>
    <s v="14-01-2021"/>
    <x v="1"/>
    <x v="1"/>
    <s v="14-02-2021"/>
    <n v="824486"/>
    <x v="2"/>
    <s v="B1"/>
    <x v="1"/>
    <s v="Verified"/>
    <n v="175000"/>
    <n v="0.13089999999999999"/>
    <n v="761.86"/>
    <n v="8.8800000000000004E-2"/>
    <x v="8"/>
    <n v="38"/>
    <x v="11084"/>
    <m/>
  </r>
  <r>
    <x v="17020"/>
    <x v="1"/>
    <s v="INDIVIDUAL"/>
    <x v="3"/>
    <x v="5550"/>
    <x v="2"/>
    <x v="1"/>
    <x v="2"/>
    <d v="2021-07-11T00:00:00"/>
    <s v="14-08-2021"/>
    <s v="14-08-2021"/>
    <x v="1"/>
    <x v="1"/>
    <s v="14-09-2021"/>
    <n v="1032460"/>
    <x v="2"/>
    <s v="B1"/>
    <x v="1"/>
    <s v="Verified"/>
    <n v="225000"/>
    <n v="7.7200000000000005E-2"/>
    <n v="258.10000000000002"/>
    <n v="9.9900000000000003E-2"/>
    <x v="5"/>
    <n v="32"/>
    <x v="8529"/>
    <m/>
  </r>
  <r>
    <x v="17021"/>
    <x v="9"/>
    <s v="INDIVIDUAL"/>
    <x v="3"/>
    <x v="13423"/>
    <x v="2"/>
    <x v="1"/>
    <x v="6"/>
    <d v="2021-08-10T00:00:00"/>
    <s v="13-10-2021"/>
    <s v="13-08-2021"/>
    <x v="1"/>
    <x v="1"/>
    <s v="13-09-2021"/>
    <n v="730484"/>
    <x v="2"/>
    <s v="B1"/>
    <x v="1"/>
    <s v="Verified"/>
    <n v="90474"/>
    <n v="9.64E-2"/>
    <n v="486.69"/>
    <n v="0.1038"/>
    <x v="38"/>
    <n v="62"/>
    <x v="10164"/>
    <m/>
  </r>
  <r>
    <x v="17022"/>
    <x v="33"/>
    <s v="INDIVIDUAL"/>
    <x v="3"/>
    <x v="13424"/>
    <x v="2"/>
    <x v="1"/>
    <x v="10"/>
    <d v="2021-03-11T00:00:00"/>
    <s v="14-01-2021"/>
    <s v="14-01-2021"/>
    <x v="1"/>
    <x v="1"/>
    <s v="14-02-2021"/>
    <n v="900514"/>
    <x v="2"/>
    <s v="B2"/>
    <x v="1"/>
    <s v="Verified"/>
    <n v="69996"/>
    <n v="0.113"/>
    <n v="322.68"/>
    <n v="0.1"/>
    <x v="14"/>
    <n v="15"/>
    <x v="11085"/>
    <m/>
  </r>
  <r>
    <x v="17023"/>
    <x v="1"/>
    <s v="INDIVIDUAL"/>
    <x v="3"/>
    <x v="6969"/>
    <x v="2"/>
    <x v="1"/>
    <x v="11"/>
    <d v="2021-04-10T00:00:00"/>
    <s v="16-04-2021"/>
    <s v="13-04-2021"/>
    <x v="1"/>
    <x v="1"/>
    <s v="13-05-2021"/>
    <n v="636399"/>
    <x v="2"/>
    <s v="B2"/>
    <x v="1"/>
    <s v="Verified"/>
    <n v="82800"/>
    <n v="0.1391"/>
    <n v="582.92999999999995"/>
    <n v="0.10249999999999999"/>
    <x v="66"/>
    <n v="20"/>
    <x v="11086"/>
    <m/>
  </r>
  <r>
    <x v="17024"/>
    <x v="1"/>
    <s v="INDIVIDUAL"/>
    <x v="3"/>
    <x v="1294"/>
    <x v="2"/>
    <x v="1"/>
    <x v="4"/>
    <d v="2021-06-11T00:00:00"/>
    <s v="13-04-2021"/>
    <s v="13-04-2021"/>
    <x v="1"/>
    <x v="1"/>
    <s v="13-05-2021"/>
    <n v="983140"/>
    <x v="2"/>
    <s v="B2"/>
    <x v="1"/>
    <s v="Verified"/>
    <n v="130000"/>
    <n v="0.18490000000000001"/>
    <n v="492.08"/>
    <n v="0.1114"/>
    <x v="38"/>
    <n v="32"/>
    <x v="11087"/>
    <m/>
  </r>
  <r>
    <x v="17025"/>
    <x v="35"/>
    <s v="INDIVIDUAL"/>
    <x v="3"/>
    <x v="13425"/>
    <x v="2"/>
    <x v="1"/>
    <x v="7"/>
    <d v="2021-12-10T00:00:00"/>
    <s v="15-07-2021"/>
    <s v="12-03-2021"/>
    <x v="1"/>
    <x v="1"/>
    <s v="12-04-2021"/>
    <n v="820670"/>
    <x v="2"/>
    <s v="B2"/>
    <x v="1"/>
    <s v="Verified"/>
    <n v="45000"/>
    <n v="0.2445"/>
    <n v="127.67"/>
    <n v="9.2499999999999999E-2"/>
    <x v="16"/>
    <n v="24"/>
    <x v="8377"/>
    <m/>
  </r>
  <r>
    <x v="17026"/>
    <x v="0"/>
    <s v="INDIVIDUAL"/>
    <x v="3"/>
    <x v="13426"/>
    <x v="2"/>
    <x v="1"/>
    <x v="7"/>
    <d v="2021-12-08T00:00:00"/>
    <s v="11-12-2021"/>
    <s v="11-12-2021"/>
    <x v="1"/>
    <x v="1"/>
    <s v="11-01-2022"/>
    <n v="368343"/>
    <x v="2"/>
    <s v="B3"/>
    <x v="1"/>
    <s v="Verified"/>
    <n v="32004"/>
    <n v="0.21479999999999999"/>
    <n v="246.57"/>
    <n v="0.10829999999999999"/>
    <x v="14"/>
    <n v="11"/>
    <x v="5776"/>
    <m/>
  </r>
  <r>
    <x v="17027"/>
    <x v="9"/>
    <s v="INDIVIDUAL"/>
    <x v="3"/>
    <x v="13427"/>
    <x v="2"/>
    <x v="1"/>
    <x v="1"/>
    <d v="2021-01-11T00:00:00"/>
    <s v="14-01-2021"/>
    <s v="14-01-2021"/>
    <x v="1"/>
    <x v="1"/>
    <s v="14-02-2021"/>
    <n v="811072"/>
    <x v="2"/>
    <s v="B3"/>
    <x v="1"/>
    <s v="Verified"/>
    <n v="89000"/>
    <n v="8.6E-3"/>
    <n v="320.89999999999998"/>
    <n v="9.6199999999999994E-2"/>
    <x v="14"/>
    <n v="38"/>
    <x v="2082"/>
    <m/>
  </r>
  <r>
    <x v="17028"/>
    <x v="31"/>
    <s v="INDIVIDUAL"/>
    <x v="3"/>
    <x v="796"/>
    <x v="2"/>
    <x v="1"/>
    <x v="1"/>
    <d v="2021-01-11T00:00:00"/>
    <s v="16-05-2021"/>
    <s v="12-08-2021"/>
    <x v="1"/>
    <x v="1"/>
    <s v="12-09-2021"/>
    <n v="846283"/>
    <x v="2"/>
    <s v="B3"/>
    <x v="1"/>
    <s v="Verified"/>
    <n v="103000"/>
    <n v="7.7399999999999997E-2"/>
    <n v="207.63"/>
    <n v="0.1037"/>
    <x v="71"/>
    <n v="37"/>
    <x v="3799"/>
    <m/>
  </r>
  <r>
    <x v="17029"/>
    <x v="18"/>
    <s v="INDIVIDUAL"/>
    <x v="3"/>
    <x v="6024"/>
    <x v="2"/>
    <x v="1"/>
    <x v="9"/>
    <d v="2021-05-11T00:00:00"/>
    <s v="16-05-2021"/>
    <s v="14-04-2021"/>
    <x v="1"/>
    <x v="1"/>
    <s v="14-05-2021"/>
    <n v="962122"/>
    <x v="2"/>
    <s v="B3"/>
    <x v="1"/>
    <s v="Verified"/>
    <n v="85000"/>
    <n v="0.29649999999999999"/>
    <n v="523.75"/>
    <n v="0.1099"/>
    <x v="43"/>
    <n v="40"/>
    <x v="11088"/>
    <m/>
  </r>
  <r>
    <x v="17030"/>
    <x v="6"/>
    <s v="INDIVIDUAL"/>
    <x v="3"/>
    <x v="13428"/>
    <x v="2"/>
    <x v="1"/>
    <x v="7"/>
    <d v="2021-12-09T00:00:00"/>
    <s v="13-09-2021"/>
    <s v="11-09-2021"/>
    <x v="1"/>
    <x v="1"/>
    <s v="11-10-2021"/>
    <n v="593735"/>
    <x v="2"/>
    <s v="B3"/>
    <x v="1"/>
    <s v="Verified"/>
    <n v="130000"/>
    <n v="0.16189999999999999"/>
    <n v="828.35"/>
    <n v="0.1183"/>
    <x v="113"/>
    <n v="62"/>
    <x v="11089"/>
    <m/>
  </r>
  <r>
    <x v="17031"/>
    <x v="3"/>
    <s v="INDIVIDUAL"/>
    <x v="3"/>
    <x v="2112"/>
    <x v="2"/>
    <x v="1"/>
    <x v="3"/>
    <d v="2021-11-11T00:00:00"/>
    <s v="16-05-2021"/>
    <s v="14-12-2021"/>
    <x v="1"/>
    <x v="1"/>
    <s v="14-01-2022"/>
    <n v="1252995"/>
    <x v="2"/>
    <s v="B3"/>
    <x v="1"/>
    <s v="Verified"/>
    <n v="102000"/>
    <n v="0.1555"/>
    <n v="826.9"/>
    <n v="0.1171"/>
    <x v="113"/>
    <n v="57"/>
    <x v="11090"/>
    <m/>
  </r>
  <r>
    <x v="17032"/>
    <x v="0"/>
    <s v="INDIVIDUAL"/>
    <x v="3"/>
    <x v="13429"/>
    <x v="2"/>
    <x v="1"/>
    <x v="10"/>
    <d v="2021-03-11T00:00:00"/>
    <s v="14-03-2021"/>
    <s v="14-03-2021"/>
    <x v="1"/>
    <x v="1"/>
    <s v="14-04-2021"/>
    <n v="874663"/>
    <x v="2"/>
    <s v="B4"/>
    <x v="1"/>
    <s v="Verified"/>
    <n v="134748"/>
    <n v="5.7200000000000001E-2"/>
    <n v="587.09"/>
    <n v="0.1074"/>
    <x v="66"/>
    <n v="24"/>
    <x v="11091"/>
    <m/>
  </r>
  <r>
    <x v="17033"/>
    <x v="6"/>
    <s v="INDIVIDUAL"/>
    <x v="3"/>
    <x v="13430"/>
    <x v="2"/>
    <x v="1"/>
    <x v="7"/>
    <d v="2021-12-11T00:00:00"/>
    <s v="16-05-2021"/>
    <s v="13-12-2021"/>
    <x v="1"/>
    <x v="1"/>
    <s v="13-01-2022"/>
    <n v="1283529"/>
    <x v="2"/>
    <s v="B4"/>
    <x v="1"/>
    <s v="Verified"/>
    <n v="120000"/>
    <n v="0.1014"/>
    <n v="534.65"/>
    <n v="0.1242"/>
    <x v="43"/>
    <n v="26"/>
    <x v="11092"/>
    <m/>
  </r>
  <r>
    <x v="17034"/>
    <x v="1"/>
    <s v="INDIVIDUAL"/>
    <x v="3"/>
    <x v="13431"/>
    <x v="2"/>
    <x v="1"/>
    <x v="11"/>
    <d v="2021-04-10T00:00:00"/>
    <s v="11-08-2021"/>
    <s v="11-09-2021"/>
    <x v="1"/>
    <x v="1"/>
    <s v="11-10-2021"/>
    <n v="647044"/>
    <x v="2"/>
    <s v="B4"/>
    <x v="1"/>
    <s v="Verified"/>
    <n v="77533.820000000007"/>
    <n v="8.2199999999999995E-2"/>
    <n v="818.38"/>
    <n v="0.1099"/>
    <x v="113"/>
    <n v="40"/>
    <x v="11093"/>
    <m/>
  </r>
  <r>
    <x v="17035"/>
    <x v="5"/>
    <s v="INDIVIDUAL"/>
    <x v="3"/>
    <x v="705"/>
    <x v="2"/>
    <x v="1"/>
    <x v="6"/>
    <d v="2021-08-11T00:00:00"/>
    <s v="16-03-2021"/>
    <s v="13-08-2021"/>
    <x v="1"/>
    <x v="1"/>
    <s v="13-09-2021"/>
    <n v="1073761"/>
    <x v="2"/>
    <s v="B4"/>
    <x v="1"/>
    <s v="Verified"/>
    <n v="119004"/>
    <n v="0.17150000000000001"/>
    <n v="164.86"/>
    <n v="0.1149"/>
    <x v="12"/>
    <n v="47"/>
    <x v="2167"/>
    <m/>
  </r>
  <r>
    <x v="17036"/>
    <x v="31"/>
    <s v="INDIVIDUAL"/>
    <x v="3"/>
    <x v="2019"/>
    <x v="2"/>
    <x v="1"/>
    <x v="5"/>
    <d v="2021-09-09T00:00:00"/>
    <s v="16-05-2021"/>
    <s v="12-04-2021"/>
    <x v="1"/>
    <x v="1"/>
    <s v="12-05-2021"/>
    <n v="524973"/>
    <x v="2"/>
    <s v="B4"/>
    <x v="1"/>
    <s v="Verified"/>
    <n v="106226"/>
    <n v="0.1384"/>
    <n v="666"/>
    <n v="0.12180000000000001"/>
    <x v="120"/>
    <n v="39"/>
    <x v="11094"/>
    <m/>
  </r>
  <r>
    <x v="17037"/>
    <x v="3"/>
    <s v="INDIVIDUAL"/>
    <x v="3"/>
    <x v="5704"/>
    <x v="2"/>
    <x v="1"/>
    <x v="10"/>
    <d v="2021-03-11T00:00:00"/>
    <s v="14-08-2021"/>
    <s v="14-04-2021"/>
    <x v="1"/>
    <x v="1"/>
    <s v="14-05-2021"/>
    <n v="902892"/>
    <x v="2"/>
    <s v="B4"/>
    <x v="1"/>
    <s v="Verified"/>
    <n v="69000"/>
    <n v="0.1744"/>
    <n v="234.84"/>
    <n v="0.1074"/>
    <x v="24"/>
    <n v="22"/>
    <x v="11095"/>
    <m/>
  </r>
  <r>
    <x v="17038"/>
    <x v="4"/>
    <s v="INDIVIDUAL"/>
    <x v="3"/>
    <x v="13432"/>
    <x v="2"/>
    <x v="1"/>
    <x v="4"/>
    <d v="2021-06-09T00:00:00"/>
    <s v="16-05-2021"/>
    <s v="12-06-2021"/>
    <x v="1"/>
    <x v="1"/>
    <s v="12-07-2021"/>
    <n v="460920"/>
    <x v="2"/>
    <s v="B5"/>
    <x v="1"/>
    <s v="Verified"/>
    <n v="69996"/>
    <n v="0.19009999999999999"/>
    <n v="374.8"/>
    <n v="0.1221"/>
    <x v="330"/>
    <n v="22"/>
    <x v="11096"/>
    <m/>
  </r>
  <r>
    <x v="17039"/>
    <x v="16"/>
    <s v="INDIVIDUAL"/>
    <x v="3"/>
    <x v="13433"/>
    <x v="2"/>
    <x v="1"/>
    <x v="9"/>
    <d v="2021-05-10T00:00:00"/>
    <s v="16-02-2021"/>
    <s v="13-05-2021"/>
    <x v="1"/>
    <x v="1"/>
    <s v="13-06-2021"/>
    <n v="657216"/>
    <x v="2"/>
    <s v="B5"/>
    <x v="1"/>
    <s v="Verified"/>
    <n v="48000"/>
    <n v="6.3799999999999996E-2"/>
    <n v="658.23"/>
    <n v="0.11360000000000001"/>
    <x v="120"/>
    <n v="39"/>
    <x v="4448"/>
    <m/>
  </r>
  <r>
    <x v="17040"/>
    <x v="13"/>
    <s v="INDIVIDUAL"/>
    <x v="3"/>
    <x v="13434"/>
    <x v="2"/>
    <x v="1"/>
    <x v="5"/>
    <d v="2021-09-11T00:00:00"/>
    <s v="16-05-2021"/>
    <s v="14-09-2021"/>
    <x v="1"/>
    <x v="1"/>
    <s v="14-10-2021"/>
    <n v="1087063"/>
    <x v="2"/>
    <s v="B5"/>
    <x v="1"/>
    <s v="Verified"/>
    <n v="121000"/>
    <n v="0.12590000000000001"/>
    <n v="451.65"/>
    <n v="0.11990000000000001"/>
    <x v="318"/>
    <n v="38"/>
    <x v="11097"/>
    <m/>
  </r>
  <r>
    <x v="17041"/>
    <x v="3"/>
    <s v="INDIVIDUAL"/>
    <x v="3"/>
    <x v="4438"/>
    <x v="2"/>
    <x v="1"/>
    <x v="1"/>
    <d v="2021-01-11T00:00:00"/>
    <s v="13-05-2021"/>
    <s v="13-05-2021"/>
    <x v="1"/>
    <x v="1"/>
    <s v="13-06-2021"/>
    <n v="843230"/>
    <x v="2"/>
    <s v="B5"/>
    <x v="1"/>
    <s v="Verified"/>
    <n v="92000"/>
    <n v="0.15939999999999999"/>
    <n v="524.66"/>
    <n v="0.1111"/>
    <x v="43"/>
    <n v="35"/>
    <x v="11098"/>
    <m/>
  </r>
  <r>
    <x v="17042"/>
    <x v="10"/>
    <s v="INDIVIDUAL"/>
    <x v="3"/>
    <x v="13435"/>
    <x v="2"/>
    <x v="1"/>
    <x v="9"/>
    <d v="2021-05-10T00:00:00"/>
    <s v="16-05-2021"/>
    <s v="12-03-2021"/>
    <x v="1"/>
    <x v="1"/>
    <s v="12-04-2021"/>
    <n v="665034"/>
    <x v="2"/>
    <s v="B5"/>
    <x v="1"/>
    <s v="Verified"/>
    <n v="77052"/>
    <n v="0.1123"/>
    <n v="798.1"/>
    <n v="0.11360000000000001"/>
    <x v="472"/>
    <n v="48"/>
    <x v="11099"/>
    <m/>
  </r>
  <r>
    <x v="17043"/>
    <x v="2"/>
    <s v="INDIVIDUAL"/>
    <x v="3"/>
    <x v="13436"/>
    <x v="2"/>
    <x v="1"/>
    <x v="1"/>
    <d v="2021-01-11T00:00:00"/>
    <s v="15-06-2021"/>
    <s v="11-06-2021"/>
    <x v="1"/>
    <x v="1"/>
    <s v="11-07-2021"/>
    <n v="829749"/>
    <x v="2"/>
    <s v="B5"/>
    <x v="1"/>
    <s v="Verified"/>
    <n v="85000"/>
    <n v="0.24199999999999999"/>
    <n v="655.82"/>
    <n v="0.1111"/>
    <x v="120"/>
    <n v="50"/>
    <x v="10364"/>
    <m/>
  </r>
  <r>
    <x v="17044"/>
    <x v="1"/>
    <s v="INDIVIDUAL"/>
    <x v="3"/>
    <x v="13437"/>
    <x v="2"/>
    <x v="1"/>
    <x v="9"/>
    <d v="2021-05-10T00:00:00"/>
    <s v="13-05-2021"/>
    <s v="13-05-2021"/>
    <x v="1"/>
    <x v="1"/>
    <s v="13-06-2021"/>
    <n v="657826"/>
    <x v="2"/>
    <s v="B5"/>
    <x v="1"/>
    <s v="Verified"/>
    <n v="105000"/>
    <n v="0.2407"/>
    <n v="394.94"/>
    <n v="0.11360000000000001"/>
    <x v="2"/>
    <n v="39"/>
    <x v="6748"/>
    <m/>
  </r>
  <r>
    <x v="17045"/>
    <x v="27"/>
    <s v="INDIVIDUAL"/>
    <x v="8"/>
    <x v="13438"/>
    <x v="2"/>
    <x v="1"/>
    <x v="8"/>
    <d v="2021-10-11T00:00:00"/>
    <s v="16-05-2021"/>
    <s v="14-11-2021"/>
    <x v="1"/>
    <x v="1"/>
    <s v="14-12-2021"/>
    <n v="1224829"/>
    <x v="2"/>
    <s v="B1"/>
    <x v="1"/>
    <s v="Verified"/>
    <n v="58000"/>
    <n v="0.24410000000000001"/>
    <n v="483.38"/>
    <n v="9.9099999999999994E-2"/>
    <x v="38"/>
    <n v="16"/>
    <x v="5705"/>
    <m/>
  </r>
  <r>
    <x v="17046"/>
    <x v="20"/>
    <s v="INDIVIDUAL"/>
    <x v="8"/>
    <x v="13439"/>
    <x v="2"/>
    <x v="1"/>
    <x v="2"/>
    <d v="2021-07-10T00:00:00"/>
    <s v="13-07-2021"/>
    <s v="13-07-2021"/>
    <x v="1"/>
    <x v="1"/>
    <s v="13-08-2021"/>
    <n v="702460"/>
    <x v="2"/>
    <s v="B2"/>
    <x v="1"/>
    <s v="Verified"/>
    <n v="39996"/>
    <n v="1.6500000000000001E-2"/>
    <n v="326.20999999999998"/>
    <n v="0.1075"/>
    <x v="14"/>
    <n v="21"/>
    <x v="2055"/>
    <m/>
  </r>
  <r>
    <x v="17047"/>
    <x v="6"/>
    <s v="INDIVIDUAL"/>
    <x v="8"/>
    <x v="13440"/>
    <x v="2"/>
    <x v="1"/>
    <x v="11"/>
    <d v="2021-04-10T00:00:00"/>
    <s v="11-08-2021"/>
    <s v="11-08-2021"/>
    <x v="1"/>
    <x v="1"/>
    <s v="11-09-2021"/>
    <n v="643888"/>
    <x v="2"/>
    <s v="B2"/>
    <x v="1"/>
    <s v="Verified"/>
    <n v="85000"/>
    <n v="8.0600000000000005E-2"/>
    <n v="242.89"/>
    <n v="0.10249999999999999"/>
    <x v="26"/>
    <n v="31"/>
    <x v="11100"/>
    <m/>
  </r>
  <r>
    <x v="17048"/>
    <x v="22"/>
    <s v="INDIVIDUAL"/>
    <x v="8"/>
    <x v="13441"/>
    <x v="2"/>
    <x v="1"/>
    <x v="3"/>
    <d v="2021-11-11T00:00:00"/>
    <s v="12-09-2021"/>
    <s v="12-09-2021"/>
    <x v="1"/>
    <x v="1"/>
    <s v="12-10-2021"/>
    <n v="1200284"/>
    <x v="2"/>
    <s v="B2"/>
    <x v="1"/>
    <s v="Verified"/>
    <n v="70000"/>
    <n v="0.19209999999999999"/>
    <n v="977.2"/>
    <n v="0.1065"/>
    <x v="205"/>
    <n v="41"/>
    <x v="11101"/>
    <m/>
  </r>
  <r>
    <x v="17049"/>
    <x v="1"/>
    <s v="INDIVIDUAL"/>
    <x v="8"/>
    <x v="13442"/>
    <x v="2"/>
    <x v="1"/>
    <x v="0"/>
    <d v="2021-02-11T00:00:00"/>
    <s v="16-03-2021"/>
    <s v="14-03-2021"/>
    <x v="1"/>
    <x v="1"/>
    <s v="14-04-2021"/>
    <n v="855013"/>
    <x v="2"/>
    <s v="B2"/>
    <x v="1"/>
    <s v="Verified"/>
    <n v="53851"/>
    <n v="0.1197"/>
    <n v="387.21"/>
    <n v="0.1"/>
    <x v="2"/>
    <n v="32"/>
    <x v="9539"/>
    <m/>
  </r>
  <r>
    <x v="17050"/>
    <x v="8"/>
    <s v="INDIVIDUAL"/>
    <x v="8"/>
    <x v="13443"/>
    <x v="2"/>
    <x v="1"/>
    <x v="11"/>
    <d v="2021-04-10T00:00:00"/>
    <s v="13-05-2021"/>
    <s v="13-05-2021"/>
    <x v="1"/>
    <x v="1"/>
    <s v="13-06-2021"/>
    <n v="652916"/>
    <x v="2"/>
    <s v="B3"/>
    <x v="1"/>
    <s v="Verified"/>
    <n v="80004"/>
    <n v="9.0300000000000005E-2"/>
    <n v="618.64"/>
    <n v="0.1062"/>
    <x v="121"/>
    <n v="17"/>
    <x v="11102"/>
    <m/>
  </r>
  <r>
    <x v="17051"/>
    <x v="6"/>
    <s v="INDIVIDUAL"/>
    <x v="8"/>
    <x v="13444"/>
    <x v="2"/>
    <x v="1"/>
    <x v="9"/>
    <d v="2021-05-11T00:00:00"/>
    <s v="13-12-2021"/>
    <s v="13-12-2021"/>
    <x v="1"/>
    <x v="1"/>
    <s v="13-01-2022"/>
    <n v="970362"/>
    <x v="2"/>
    <s v="B5"/>
    <x v="1"/>
    <s v="Verified"/>
    <n v="85000"/>
    <n v="3.0599999999999999E-2"/>
    <n v="278.97000000000003"/>
    <n v="0.11990000000000001"/>
    <x v="82"/>
    <n v="7"/>
    <x v="11103"/>
    <m/>
  </r>
  <r>
    <x v="17052"/>
    <x v="23"/>
    <s v="INDIVIDUAL"/>
    <x v="4"/>
    <x v="5026"/>
    <x v="2"/>
    <x v="1"/>
    <x v="8"/>
    <d v="2021-10-11T00:00:00"/>
    <s v="16-03-2021"/>
    <s v="13-03-2021"/>
    <x v="1"/>
    <x v="1"/>
    <s v="13-04-2021"/>
    <n v="1173353"/>
    <x v="2"/>
    <s v="B2"/>
    <x v="1"/>
    <s v="Verified"/>
    <n v="72000"/>
    <n v="0.2248"/>
    <n v="456.03"/>
    <n v="0.1065"/>
    <x v="94"/>
    <n v="21"/>
    <x v="11104"/>
    <m/>
  </r>
  <r>
    <x v="17053"/>
    <x v="8"/>
    <s v="INDIVIDUAL"/>
    <x v="4"/>
    <x v="13445"/>
    <x v="2"/>
    <x v="1"/>
    <x v="7"/>
    <d v="2021-12-11T00:00:00"/>
    <s v="16-04-2021"/>
    <s v="14-06-2021"/>
    <x v="1"/>
    <x v="1"/>
    <s v="14-07-2021"/>
    <n v="1270080"/>
    <x v="2"/>
    <s v="B2"/>
    <x v="1"/>
    <s v="Verified"/>
    <n v="112800"/>
    <n v="0.14349999999999999"/>
    <n v="1140.07"/>
    <n v="0.1065"/>
    <x v="231"/>
    <n v="35"/>
    <x v="11105"/>
    <m/>
  </r>
  <r>
    <x v="17054"/>
    <x v="23"/>
    <s v="INDIVIDUAL"/>
    <x v="4"/>
    <x v="4395"/>
    <x v="2"/>
    <x v="1"/>
    <x v="1"/>
    <d v="2021-01-11T00:00:00"/>
    <s v="12-07-2021"/>
    <s v="12-07-2021"/>
    <x v="1"/>
    <x v="1"/>
    <s v="12-08-2021"/>
    <n v="826640"/>
    <x v="2"/>
    <s v="B3"/>
    <x v="1"/>
    <s v="Verified"/>
    <n v="85000"/>
    <n v="8.6999999999999994E-2"/>
    <n v="641.79"/>
    <n v="9.6199999999999994E-2"/>
    <x v="120"/>
    <n v="22"/>
    <x v="11106"/>
    <m/>
  </r>
  <r>
    <x v="17055"/>
    <x v="29"/>
    <s v="INDIVIDUAL"/>
    <x v="4"/>
    <x v="13446"/>
    <x v="2"/>
    <x v="1"/>
    <x v="2"/>
    <d v="2021-07-09T00:00:00"/>
    <s v="12-07-2021"/>
    <s v="12-08-2021"/>
    <x v="1"/>
    <x v="1"/>
    <s v="12-09-2021"/>
    <n v="503997"/>
    <x v="2"/>
    <s v="B3"/>
    <x v="1"/>
    <s v="Verified"/>
    <n v="50004"/>
    <n v="0.1246"/>
    <n v="660.27"/>
    <n v="0.1158"/>
    <x v="120"/>
    <n v="11"/>
    <x v="11107"/>
    <m/>
  </r>
  <r>
    <x v="17056"/>
    <x v="19"/>
    <s v="INDIVIDUAL"/>
    <x v="4"/>
    <x v="797"/>
    <x v="2"/>
    <x v="1"/>
    <x v="11"/>
    <d v="2021-04-10T00:00:00"/>
    <s v="15-12-2021"/>
    <s v="13-04-2021"/>
    <x v="1"/>
    <x v="1"/>
    <s v="13-05-2021"/>
    <n v="643472"/>
    <x v="2"/>
    <s v="B3"/>
    <x v="1"/>
    <s v="Verified"/>
    <n v="30000"/>
    <n v="0.1208"/>
    <n v="146.52000000000001"/>
    <n v="0.1062"/>
    <x v="3"/>
    <n v="12"/>
    <x v="3872"/>
    <m/>
  </r>
  <r>
    <x v="17057"/>
    <x v="9"/>
    <s v="INDIVIDUAL"/>
    <x v="4"/>
    <x v="1187"/>
    <x v="2"/>
    <x v="1"/>
    <x v="5"/>
    <d v="2021-09-10T00:00:00"/>
    <s v="16-05-2021"/>
    <s v="13-10-2021"/>
    <x v="1"/>
    <x v="1"/>
    <s v="13-11-2021"/>
    <n v="754270"/>
    <x v="2"/>
    <s v="B3"/>
    <x v="1"/>
    <s v="Verified"/>
    <n v="55000"/>
    <n v="0.2273"/>
    <n v="98.39"/>
    <n v="0.11119999999999999"/>
    <x v="1"/>
    <n v="31"/>
    <x v="6822"/>
    <m/>
  </r>
  <r>
    <x v="17058"/>
    <x v="5"/>
    <s v="INDIVIDUAL"/>
    <x v="4"/>
    <x v="13447"/>
    <x v="2"/>
    <x v="1"/>
    <x v="5"/>
    <d v="2021-09-11T00:00:00"/>
    <s v="15-10-2021"/>
    <s v="13-10-2021"/>
    <x v="1"/>
    <x v="1"/>
    <s v="13-11-2021"/>
    <n v="1103043"/>
    <x v="2"/>
    <s v="B3"/>
    <x v="1"/>
    <s v="Verified"/>
    <n v="47500"/>
    <n v="0.1177"/>
    <n v="454.8"/>
    <n v="0.1171"/>
    <x v="370"/>
    <n v="21"/>
    <x v="8417"/>
    <m/>
  </r>
  <r>
    <x v="17059"/>
    <x v="0"/>
    <s v="INDIVIDUAL"/>
    <x v="4"/>
    <x v="13448"/>
    <x v="2"/>
    <x v="1"/>
    <x v="11"/>
    <d v="2021-04-11T00:00:00"/>
    <s v="15-06-2021"/>
    <s v="12-08-2021"/>
    <x v="1"/>
    <x v="1"/>
    <s v="12-09-2021"/>
    <n v="898994"/>
    <x v="2"/>
    <s v="B3"/>
    <x v="1"/>
    <s v="Verified"/>
    <n v="35000"/>
    <n v="0.1862"/>
    <n v="129.77000000000001"/>
    <n v="0.1037"/>
    <x v="16"/>
    <n v="37"/>
    <x v="522"/>
    <m/>
  </r>
  <r>
    <x v="17060"/>
    <x v="13"/>
    <s v="INDIVIDUAL"/>
    <x v="4"/>
    <x v="13449"/>
    <x v="2"/>
    <x v="1"/>
    <x v="2"/>
    <d v="2021-07-11T00:00:00"/>
    <s v="14-08-2021"/>
    <s v="14-08-2021"/>
    <x v="1"/>
    <x v="1"/>
    <s v="14-09-2021"/>
    <n v="1030969"/>
    <x v="2"/>
    <s v="B4"/>
    <x v="1"/>
    <s v="Verified"/>
    <n v="92000"/>
    <n v="0.24740000000000001"/>
    <n v="791.32"/>
    <n v="0.1149"/>
    <x v="8"/>
    <n v="33"/>
    <x v="11108"/>
    <m/>
  </r>
  <r>
    <x v="17061"/>
    <x v="41"/>
    <s v="INDIVIDUAL"/>
    <x v="4"/>
    <x v="4373"/>
    <x v="2"/>
    <x v="1"/>
    <x v="8"/>
    <d v="2021-10-10T00:00:00"/>
    <s v="12-02-2021"/>
    <s v="12-02-2021"/>
    <x v="1"/>
    <x v="1"/>
    <s v="12-03-2021"/>
    <n v="771912"/>
    <x v="2"/>
    <s v="B5"/>
    <x v="1"/>
    <s v="Verified"/>
    <n v="110000"/>
    <n v="0.24110000000000001"/>
    <n v="810.92"/>
    <n v="0.1036"/>
    <x v="113"/>
    <n v="25"/>
    <x v="11109"/>
    <m/>
  </r>
  <r>
    <x v="17062"/>
    <x v="8"/>
    <s v="INDIVIDUAL"/>
    <x v="2"/>
    <x v="13450"/>
    <x v="2"/>
    <x v="1"/>
    <x v="2"/>
    <d v="2021-07-11T00:00:00"/>
    <s v="15-11-2021"/>
    <s v="14-08-2021"/>
    <x v="1"/>
    <x v="1"/>
    <s v="14-09-2021"/>
    <n v="1029586"/>
    <x v="2"/>
    <s v="B1"/>
    <x v="1"/>
    <s v="Verified"/>
    <n v="199000"/>
    <n v="0"/>
    <n v="483.94"/>
    <n v="9.9900000000000003E-2"/>
    <x v="38"/>
    <n v="16"/>
    <x v="9530"/>
    <m/>
  </r>
  <r>
    <x v="17063"/>
    <x v="18"/>
    <s v="INDIVIDUAL"/>
    <x v="2"/>
    <x v="13451"/>
    <x v="2"/>
    <x v="1"/>
    <x v="6"/>
    <d v="2021-08-11T00:00:00"/>
    <s v="16-05-2021"/>
    <s v="14-05-2021"/>
    <x v="1"/>
    <x v="1"/>
    <s v="14-06-2021"/>
    <n v="1069032"/>
    <x v="2"/>
    <s v="B2"/>
    <x v="1"/>
    <s v="Verified"/>
    <n v="145000"/>
    <n v="0.1678"/>
    <n v="195.27"/>
    <n v="0.10589999999999999"/>
    <x v="6"/>
    <n v="34"/>
    <x v="2220"/>
    <m/>
  </r>
  <r>
    <x v="17064"/>
    <x v="3"/>
    <s v="INDIVIDUAL"/>
    <x v="2"/>
    <x v="2992"/>
    <x v="2"/>
    <x v="1"/>
    <x v="4"/>
    <d v="2021-06-09T00:00:00"/>
    <s v="09-07-2021"/>
    <s v="09-07-2021"/>
    <x v="1"/>
    <x v="1"/>
    <s v="09-08-2021"/>
    <n v="484796"/>
    <x v="2"/>
    <s v="B2"/>
    <x v="1"/>
    <s v="Verified"/>
    <n v="42000"/>
    <n v="0.1206"/>
    <n v="492.95"/>
    <n v="0.11260000000000001"/>
    <x v="38"/>
    <n v="48"/>
    <x v="6830"/>
    <m/>
  </r>
  <r>
    <x v="17065"/>
    <x v="4"/>
    <s v="INDIVIDUAL"/>
    <x v="2"/>
    <x v="13452"/>
    <x v="2"/>
    <x v="1"/>
    <x v="2"/>
    <d v="2021-07-10T00:00:00"/>
    <s v="16-03-2021"/>
    <s v="12-03-2021"/>
    <x v="1"/>
    <x v="1"/>
    <s v="12-04-2021"/>
    <n v="704412"/>
    <x v="2"/>
    <s v="B3"/>
    <x v="1"/>
    <s v="Verified"/>
    <n v="80000"/>
    <n v="0.1444"/>
    <n v="787.1"/>
    <n v="0.11119999999999999"/>
    <x v="8"/>
    <n v="26"/>
    <x v="5260"/>
    <m/>
  </r>
  <r>
    <x v="17066"/>
    <x v="2"/>
    <s v="INDIVIDUAL"/>
    <x v="2"/>
    <x v="13453"/>
    <x v="2"/>
    <x v="1"/>
    <x v="9"/>
    <d v="2021-05-11T00:00:00"/>
    <s v="15-12-2021"/>
    <s v="14-05-2021"/>
    <x v="1"/>
    <x v="1"/>
    <s v="14-06-2021"/>
    <n v="948345"/>
    <x v="2"/>
    <s v="B5"/>
    <x v="1"/>
    <s v="Verified"/>
    <n v="100000"/>
    <n v="0.1241"/>
    <n v="830.24"/>
    <n v="0.11990000000000001"/>
    <x v="113"/>
    <n v="25"/>
    <x v="11110"/>
    <m/>
  </r>
  <r>
    <x v="17067"/>
    <x v="18"/>
    <s v="INDIVIDUAL"/>
    <x v="2"/>
    <x v="13454"/>
    <x v="2"/>
    <x v="1"/>
    <x v="7"/>
    <d v="2021-12-11T00:00:00"/>
    <s v="14-12-2021"/>
    <s v="14-12-2021"/>
    <x v="1"/>
    <x v="1"/>
    <s v="14-01-2022"/>
    <n v="1287488"/>
    <x v="2"/>
    <s v="B5"/>
    <x v="1"/>
    <s v="Verified"/>
    <n v="44000"/>
    <n v="0.14560000000000001"/>
    <n v="335.45"/>
    <n v="0.12690000000000001"/>
    <x v="14"/>
    <n v="10"/>
    <x v="1518"/>
    <m/>
  </r>
  <r>
    <x v="17068"/>
    <x v="29"/>
    <s v="INDIVIDUAL"/>
    <x v="5"/>
    <x v="2415"/>
    <x v="2"/>
    <x v="1"/>
    <x v="5"/>
    <d v="2021-09-11T00:00:00"/>
    <s v="16-04-2021"/>
    <s v="13-08-2021"/>
    <x v="1"/>
    <x v="1"/>
    <s v="13-09-2021"/>
    <n v="1188406"/>
    <x v="2"/>
    <s v="B1"/>
    <x v="1"/>
    <s v="Verified"/>
    <n v="40058"/>
    <n v="7.4999999999999997E-3"/>
    <n v="193.35"/>
    <n v="9.9099999999999994E-2"/>
    <x v="6"/>
    <n v="9"/>
    <x v="275"/>
    <m/>
  </r>
  <r>
    <x v="17069"/>
    <x v="31"/>
    <s v="INDIVIDUAL"/>
    <x v="5"/>
    <x v="9021"/>
    <x v="2"/>
    <x v="1"/>
    <x v="4"/>
    <d v="2021-06-11T00:00:00"/>
    <s v="13-01-2021"/>
    <s v="12-04-2021"/>
    <x v="1"/>
    <x v="1"/>
    <s v="12-05-2021"/>
    <n v="980459"/>
    <x v="2"/>
    <s v="B1"/>
    <x v="1"/>
    <s v="Verified"/>
    <n v="65000"/>
    <n v="7.0000000000000007E-2"/>
    <n v="683.97"/>
    <n v="9.9900000000000003E-2"/>
    <x v="535"/>
    <n v="32"/>
    <x v="11111"/>
    <m/>
  </r>
  <r>
    <x v="17070"/>
    <x v="9"/>
    <s v="INDIVIDUAL"/>
    <x v="5"/>
    <x v="13455"/>
    <x v="2"/>
    <x v="1"/>
    <x v="5"/>
    <d v="2021-09-10T00:00:00"/>
    <s v="16-05-2021"/>
    <s v="13-01-2021"/>
    <x v="1"/>
    <x v="1"/>
    <s v="13-02-2021"/>
    <n v="741774"/>
    <x v="2"/>
    <s v="B1"/>
    <x v="1"/>
    <s v="Verified"/>
    <n v="99996"/>
    <n v="0.14979999999999999"/>
    <n v="389.36"/>
    <n v="0.1038"/>
    <x v="2"/>
    <n v="10"/>
    <x v="11112"/>
    <m/>
  </r>
  <r>
    <x v="17071"/>
    <x v="26"/>
    <s v="INDIVIDUAL"/>
    <x v="5"/>
    <x v="13456"/>
    <x v="2"/>
    <x v="1"/>
    <x v="2"/>
    <d v="2021-07-09T00:00:00"/>
    <s v="16-05-2021"/>
    <s v="12-08-2021"/>
    <x v="1"/>
    <x v="1"/>
    <s v="12-09-2021"/>
    <n v="506499"/>
    <x v="2"/>
    <s v="B1"/>
    <x v="1"/>
    <s v="Verified"/>
    <n v="41004"/>
    <n v="0.17"/>
    <n v="523.41999999999996"/>
    <n v="0.1095"/>
    <x v="43"/>
    <n v="20"/>
    <x v="11113"/>
    <m/>
  </r>
  <r>
    <x v="17072"/>
    <x v="1"/>
    <s v="INDIVIDUAL"/>
    <x v="5"/>
    <x v="13457"/>
    <x v="2"/>
    <x v="1"/>
    <x v="3"/>
    <d v="2021-11-11T00:00:00"/>
    <s v="15-10-2021"/>
    <s v="14-12-2021"/>
    <x v="1"/>
    <x v="1"/>
    <s v="14-01-2022"/>
    <n v="1251395"/>
    <x v="2"/>
    <s v="B3"/>
    <x v="1"/>
    <s v="Verified"/>
    <n v="55000"/>
    <n v="0.1447"/>
    <n v="102.54"/>
    <n v="0.1171"/>
    <x v="182"/>
    <n v="18"/>
    <x v="7324"/>
    <m/>
  </r>
  <r>
    <x v="17073"/>
    <x v="25"/>
    <s v="INDIVIDUAL"/>
    <x v="5"/>
    <x v="13458"/>
    <x v="2"/>
    <x v="1"/>
    <x v="4"/>
    <d v="2021-06-10T00:00:00"/>
    <s v="13-07-2021"/>
    <s v="13-07-2021"/>
    <x v="1"/>
    <x v="1"/>
    <s v="13-08-2021"/>
    <n v="689368"/>
    <x v="2"/>
    <s v="B3"/>
    <x v="1"/>
    <s v="Verified"/>
    <n v="63834.239999999998"/>
    <n v="9.4399999999999998E-2"/>
    <n v="557.53"/>
    <n v="0.11119999999999999"/>
    <x v="97"/>
    <n v="30"/>
    <x v="11114"/>
    <m/>
  </r>
  <r>
    <x v="17074"/>
    <x v="0"/>
    <s v="INDIVIDUAL"/>
    <x v="5"/>
    <x v="13459"/>
    <x v="2"/>
    <x v="1"/>
    <x v="5"/>
    <d v="2021-09-10T00:00:00"/>
    <s v="16-05-2021"/>
    <s v="12-06-2021"/>
    <x v="1"/>
    <x v="1"/>
    <s v="12-07-2021"/>
    <n v="736901"/>
    <x v="2"/>
    <s v="B3"/>
    <x v="1"/>
    <s v="Verified"/>
    <n v="140000"/>
    <n v="0.16750000000000001"/>
    <n v="655.92"/>
    <n v="0.11119999999999999"/>
    <x v="120"/>
    <n v="42"/>
    <x v="11115"/>
    <m/>
  </r>
  <r>
    <x v="17075"/>
    <x v="8"/>
    <s v="INDIVIDUAL"/>
    <x v="5"/>
    <x v="13460"/>
    <x v="2"/>
    <x v="1"/>
    <x v="7"/>
    <d v="2021-12-10T00:00:00"/>
    <s v="13-12-2021"/>
    <s v="13-12-2021"/>
    <x v="1"/>
    <x v="1"/>
    <s v="13-01-2022"/>
    <n v="804940"/>
    <x v="2"/>
    <s v="B4"/>
    <x v="1"/>
    <s v="Verified"/>
    <n v="50000"/>
    <n v="9.6000000000000002E-2"/>
    <n v="387.15"/>
    <n v="9.9900000000000003E-2"/>
    <x v="2"/>
    <n v="13"/>
    <x v="11116"/>
    <m/>
  </r>
  <r>
    <x v="17076"/>
    <x v="5"/>
    <s v="INDIVIDUAL"/>
    <x v="5"/>
    <x v="765"/>
    <x v="2"/>
    <x v="1"/>
    <x v="3"/>
    <d v="2021-11-11T00:00:00"/>
    <s v="16-04-2021"/>
    <s v="13-04-2021"/>
    <x v="1"/>
    <x v="1"/>
    <s v="13-05-2021"/>
    <n v="1233824"/>
    <x v="2"/>
    <s v="B4"/>
    <x v="1"/>
    <s v="Verified"/>
    <n v="100800"/>
    <n v="0.186"/>
    <n v="735.14"/>
    <n v="0.1242"/>
    <x v="28"/>
    <n v="26"/>
    <x v="11117"/>
    <m/>
  </r>
  <r>
    <x v="17077"/>
    <x v="23"/>
    <s v="INDIVIDUAL"/>
    <x v="5"/>
    <x v="2624"/>
    <x v="2"/>
    <x v="1"/>
    <x v="5"/>
    <d v="2021-09-10T00:00:00"/>
    <s v="13-08-2021"/>
    <s v="11-10-2021"/>
    <x v="1"/>
    <x v="1"/>
    <s v="11-11-2021"/>
    <n v="740268"/>
    <x v="2"/>
    <s v="B5"/>
    <x v="1"/>
    <s v="Verified"/>
    <n v="90000"/>
    <n v="0.1603"/>
    <n v="828.69"/>
    <n v="0.1186"/>
    <x v="113"/>
    <n v="13"/>
    <x v="11118"/>
    <m/>
  </r>
  <r>
    <x v="17078"/>
    <x v="11"/>
    <s v="INDIVIDUAL"/>
    <x v="5"/>
    <x v="13461"/>
    <x v="2"/>
    <x v="1"/>
    <x v="6"/>
    <d v="2021-08-09T00:00:00"/>
    <s v="16-03-2021"/>
    <s v="12-08-2021"/>
    <x v="1"/>
    <x v="1"/>
    <s v="12-09-2021"/>
    <n v="509308"/>
    <x v="2"/>
    <s v="B5"/>
    <x v="1"/>
    <s v="Verified"/>
    <n v="38000"/>
    <n v="7.1400000000000005E-2"/>
    <n v="333.15"/>
    <n v="0.1221"/>
    <x v="14"/>
    <n v="14"/>
    <x v="3123"/>
    <m/>
  </r>
  <r>
    <x v="17079"/>
    <x v="0"/>
    <s v="INDIVIDUAL"/>
    <x v="5"/>
    <x v="13462"/>
    <x v="2"/>
    <x v="1"/>
    <x v="10"/>
    <d v="2021-03-09T00:00:00"/>
    <s v="14-02-2021"/>
    <s v="11-11-2021"/>
    <x v="1"/>
    <x v="1"/>
    <s v="11-12-2021"/>
    <n v="417380"/>
    <x v="2"/>
    <s v="B5"/>
    <x v="1"/>
    <s v="Verified"/>
    <n v="86000"/>
    <n v="0.1074"/>
    <n v="533.04"/>
    <n v="0.1221"/>
    <x v="43"/>
    <n v="29"/>
    <x v="11119"/>
    <m/>
  </r>
  <r>
    <x v="17080"/>
    <x v="11"/>
    <s v="INDIVIDUAL"/>
    <x v="7"/>
    <x v="4958"/>
    <x v="2"/>
    <x v="1"/>
    <x v="8"/>
    <d v="2021-10-11T00:00:00"/>
    <s v="12-07-2021"/>
    <s v="12-04-2021"/>
    <x v="1"/>
    <x v="1"/>
    <s v="12-05-2021"/>
    <n v="1188628"/>
    <x v="2"/>
    <s v="B1"/>
    <x v="1"/>
    <s v="Verified"/>
    <n v="82600"/>
    <n v="0.1217"/>
    <n v="626.78"/>
    <n v="9.9099999999999994E-2"/>
    <x v="710"/>
    <n v="39"/>
    <x v="11120"/>
    <m/>
  </r>
  <r>
    <x v="17081"/>
    <x v="20"/>
    <s v="INDIVIDUAL"/>
    <x v="7"/>
    <x v="13463"/>
    <x v="2"/>
    <x v="1"/>
    <x v="2"/>
    <d v="2021-07-09T00:00:00"/>
    <s v="12-07-2021"/>
    <s v="12-07-2021"/>
    <x v="1"/>
    <x v="1"/>
    <s v="12-08-2021"/>
    <n v="502263"/>
    <x v="2"/>
    <s v="B2"/>
    <x v="1"/>
    <s v="Verified"/>
    <n v="90730"/>
    <n v="8.0399999999999999E-2"/>
    <n v="262.91000000000003"/>
    <n v="0.11260000000000001"/>
    <x v="5"/>
    <n v="18"/>
    <x v="11121"/>
    <m/>
  </r>
  <r>
    <x v="17082"/>
    <x v="2"/>
    <s v="INDIVIDUAL"/>
    <x v="7"/>
    <x v="4709"/>
    <x v="2"/>
    <x v="1"/>
    <x v="11"/>
    <d v="2021-04-10T00:00:00"/>
    <s v="15-08-2021"/>
    <s v="13-04-2021"/>
    <x v="1"/>
    <x v="1"/>
    <s v="13-05-2021"/>
    <n v="645754"/>
    <x v="2"/>
    <s v="B2"/>
    <x v="1"/>
    <s v="Verified"/>
    <n v="90000"/>
    <n v="7.1499999999999994E-2"/>
    <n v="178.12"/>
    <n v="0.10249999999999999"/>
    <x v="7"/>
    <n v="37"/>
    <x v="11122"/>
    <m/>
  </r>
  <r>
    <x v="17083"/>
    <x v="2"/>
    <s v="INDIVIDUAL"/>
    <x v="7"/>
    <x v="12736"/>
    <x v="2"/>
    <x v="1"/>
    <x v="2"/>
    <d v="2021-07-10T00:00:00"/>
    <s v="13-07-2021"/>
    <s v="13-07-2021"/>
    <x v="1"/>
    <x v="1"/>
    <s v="13-08-2021"/>
    <n v="692633"/>
    <x v="2"/>
    <s v="B3"/>
    <x v="1"/>
    <s v="Verified"/>
    <n v="83004"/>
    <n v="0.1598"/>
    <n v="819.89"/>
    <n v="0.11119999999999999"/>
    <x v="113"/>
    <n v="27"/>
    <x v="8155"/>
    <m/>
  </r>
  <r>
    <x v="17084"/>
    <x v="1"/>
    <s v="INDIVIDUAL"/>
    <x v="7"/>
    <x v="13464"/>
    <x v="2"/>
    <x v="1"/>
    <x v="2"/>
    <d v="2021-07-11T00:00:00"/>
    <s v="12-06-2021"/>
    <s v="12-06-2021"/>
    <x v="1"/>
    <x v="1"/>
    <s v="12-07-2021"/>
    <n v="1025902"/>
    <x v="2"/>
    <s v="B3"/>
    <x v="1"/>
    <s v="Verified"/>
    <n v="78000"/>
    <n v="7.2599999999999998E-2"/>
    <n v="654.67999999999995"/>
    <n v="0.1099"/>
    <x v="120"/>
    <n v="31"/>
    <x v="11123"/>
    <m/>
  </r>
  <r>
    <x v="17085"/>
    <x v="26"/>
    <s v="INDIVIDUAL"/>
    <x v="7"/>
    <x v="19"/>
    <x v="2"/>
    <x v="1"/>
    <x v="8"/>
    <d v="2021-10-11T00:00:00"/>
    <s v="16-05-2021"/>
    <s v="14-10-2021"/>
    <x v="1"/>
    <x v="1"/>
    <s v="14-11-2021"/>
    <n v="911775"/>
    <x v="2"/>
    <s v="B4"/>
    <x v="1"/>
    <s v="Verified"/>
    <n v="158000"/>
    <n v="0.1216"/>
    <n v="701.73"/>
    <n v="0.1242"/>
    <x v="152"/>
    <n v="37"/>
    <x v="11124"/>
    <m/>
  </r>
  <r>
    <x v="17086"/>
    <x v="3"/>
    <s v="INDIVIDUAL"/>
    <x v="7"/>
    <x v="13465"/>
    <x v="2"/>
    <x v="1"/>
    <x v="6"/>
    <d v="2021-08-11T00:00:00"/>
    <s v="16-05-2021"/>
    <s v="14-08-2021"/>
    <x v="1"/>
    <x v="1"/>
    <s v="14-09-2021"/>
    <n v="1041971"/>
    <x v="2"/>
    <s v="B4"/>
    <x v="1"/>
    <s v="Verified"/>
    <n v="85000"/>
    <n v="0.1177"/>
    <n v="791.32"/>
    <n v="0.1149"/>
    <x v="8"/>
    <n v="38"/>
    <x v="11108"/>
    <m/>
  </r>
  <r>
    <x v="17087"/>
    <x v="2"/>
    <s v="INDIVIDUAL"/>
    <x v="7"/>
    <x v="19"/>
    <x v="2"/>
    <x v="1"/>
    <x v="5"/>
    <d v="2021-09-11T00:00:00"/>
    <s v="16-05-2021"/>
    <s v="12-05-2021"/>
    <x v="1"/>
    <x v="1"/>
    <s v="12-06-2021"/>
    <n v="1076450"/>
    <x v="2"/>
    <s v="B4"/>
    <x v="1"/>
    <s v="Verified"/>
    <n v="135000"/>
    <n v="0.17080000000000001"/>
    <n v="743.49"/>
    <n v="0.1242"/>
    <x v="505"/>
    <n v="28"/>
    <x v="7126"/>
    <m/>
  </r>
  <r>
    <x v="17088"/>
    <x v="33"/>
    <s v="INDIVIDUAL"/>
    <x v="7"/>
    <x v="10853"/>
    <x v="2"/>
    <x v="1"/>
    <x v="5"/>
    <d v="2021-09-11T00:00:00"/>
    <s v="16-05-2021"/>
    <s v="14-10-2021"/>
    <x v="1"/>
    <x v="1"/>
    <s v="14-11-2021"/>
    <n v="1089800"/>
    <x v="2"/>
    <s v="B5"/>
    <x v="1"/>
    <s v="Verified"/>
    <n v="28800"/>
    <n v="0.1321"/>
    <n v="166.05"/>
    <n v="0.11990000000000001"/>
    <x v="12"/>
    <n v="7"/>
    <x v="3671"/>
    <m/>
  </r>
  <r>
    <x v="17089"/>
    <x v="1"/>
    <s v="INDIVIDUAL"/>
    <x v="9"/>
    <x v="13466"/>
    <x v="2"/>
    <x v="1"/>
    <x v="9"/>
    <d v="2021-05-10T00:00:00"/>
    <s v="16-05-2021"/>
    <s v="13-05-2021"/>
    <x v="1"/>
    <x v="1"/>
    <s v="13-06-2021"/>
    <n v="456577"/>
    <x v="2"/>
    <s v="B1"/>
    <x v="1"/>
    <s v="Verified"/>
    <n v="200000"/>
    <n v="3.7400000000000003E-2"/>
    <n v="483.16"/>
    <n v="9.8799999999999999E-2"/>
    <x v="38"/>
    <n v="18"/>
    <x v="11125"/>
    <m/>
  </r>
  <r>
    <x v="17090"/>
    <x v="29"/>
    <s v="INDIVIDUAL"/>
    <x v="9"/>
    <x v="13467"/>
    <x v="2"/>
    <x v="1"/>
    <x v="3"/>
    <d v="2021-11-11T00:00:00"/>
    <s v="16-05-2021"/>
    <s v="14-07-2021"/>
    <x v="1"/>
    <x v="1"/>
    <s v="14-08-2021"/>
    <n v="1252259"/>
    <x v="2"/>
    <s v="B1"/>
    <x v="1"/>
    <s v="Verified"/>
    <n v="110000"/>
    <n v="0.2364"/>
    <n v="966.75"/>
    <n v="9.9099999999999994E-2"/>
    <x v="205"/>
    <n v="47"/>
    <x v="11126"/>
    <m/>
  </r>
  <r>
    <x v="17091"/>
    <x v="34"/>
    <s v="INDIVIDUAL"/>
    <x v="9"/>
    <x v="4217"/>
    <x v="2"/>
    <x v="1"/>
    <x v="6"/>
    <d v="2021-08-11T00:00:00"/>
    <s v="16-05-2021"/>
    <s v="14-08-2021"/>
    <x v="1"/>
    <x v="1"/>
    <s v="14-09-2021"/>
    <n v="1044546"/>
    <x v="2"/>
    <s v="B2"/>
    <x v="1"/>
    <s v="Verified"/>
    <n v="74400"/>
    <n v="0.17019999999999999"/>
    <n v="390.54"/>
    <n v="0.10589999999999999"/>
    <x v="2"/>
    <n v="47"/>
    <x v="6247"/>
    <m/>
  </r>
  <r>
    <x v="17092"/>
    <x v="8"/>
    <s v="INDIVIDUAL"/>
    <x v="9"/>
    <x v="13468"/>
    <x v="2"/>
    <x v="1"/>
    <x v="3"/>
    <d v="2021-11-11T00:00:00"/>
    <s v="16-04-2021"/>
    <s v="14-10-2021"/>
    <x v="1"/>
    <x v="1"/>
    <s v="14-11-2021"/>
    <n v="1240323"/>
    <x v="2"/>
    <s v="B2"/>
    <x v="1"/>
    <s v="Verified"/>
    <n v="90000"/>
    <n v="0.1741"/>
    <n v="1140.07"/>
    <n v="0.1065"/>
    <x v="231"/>
    <n v="42"/>
    <x v="11127"/>
    <m/>
  </r>
  <r>
    <x v="17093"/>
    <x v="2"/>
    <s v="INDIVIDUAL"/>
    <x v="9"/>
    <x v="13469"/>
    <x v="2"/>
    <x v="1"/>
    <x v="6"/>
    <d v="2021-08-10T00:00:00"/>
    <s v="11-09-2021"/>
    <s v="11-09-2021"/>
    <x v="1"/>
    <x v="1"/>
    <s v="11-10-2021"/>
    <n v="713765"/>
    <x v="2"/>
    <s v="B3"/>
    <x v="1"/>
    <s v="Verified"/>
    <n v="92000"/>
    <n v="0.17019999999999999"/>
    <n v="491.94"/>
    <n v="0.11119999999999999"/>
    <x v="38"/>
    <n v="22"/>
    <x v="11128"/>
    <m/>
  </r>
  <r>
    <x v="17094"/>
    <x v="4"/>
    <s v="INDIVIDUAL"/>
    <x v="9"/>
    <x v="13470"/>
    <x v="2"/>
    <x v="1"/>
    <x v="4"/>
    <d v="2021-06-11T00:00:00"/>
    <s v="12-09-2021"/>
    <s v="12-10-2021"/>
    <x v="1"/>
    <x v="1"/>
    <s v="12-11-2021"/>
    <n v="942424"/>
    <x v="2"/>
    <s v="B3"/>
    <x v="1"/>
    <s v="Verified"/>
    <n v="90722"/>
    <n v="0.1598"/>
    <n v="589.22"/>
    <n v="0.1099"/>
    <x v="66"/>
    <n v="18"/>
    <x v="11129"/>
    <m/>
  </r>
  <r>
    <x v="17095"/>
    <x v="4"/>
    <s v="INDIVIDUAL"/>
    <x v="9"/>
    <x v="13471"/>
    <x v="2"/>
    <x v="1"/>
    <x v="2"/>
    <d v="2021-07-10T00:00:00"/>
    <s v="13-04-2021"/>
    <s v="13-04-2021"/>
    <x v="1"/>
    <x v="1"/>
    <s v="13-05-2021"/>
    <n v="656743"/>
    <x v="2"/>
    <s v="B3"/>
    <x v="1"/>
    <s v="Verified"/>
    <n v="75000"/>
    <n v="0.2077"/>
    <n v="557.53"/>
    <n v="0.11119999999999999"/>
    <x v="97"/>
    <n v="15"/>
    <x v="11130"/>
    <m/>
  </r>
  <r>
    <x v="17096"/>
    <x v="1"/>
    <s v="INDIVIDUAL"/>
    <x v="9"/>
    <x v="13472"/>
    <x v="2"/>
    <x v="1"/>
    <x v="7"/>
    <d v="2021-12-11T00:00:00"/>
    <s v="14-08-2021"/>
    <s v="14-08-2021"/>
    <x v="1"/>
    <x v="1"/>
    <s v="14-09-2021"/>
    <n v="1261965"/>
    <x v="2"/>
    <s v="B5"/>
    <x v="1"/>
    <s v="Verified"/>
    <n v="64049"/>
    <n v="0.193"/>
    <n v="670.9"/>
    <n v="0.12690000000000001"/>
    <x v="120"/>
    <n v="10"/>
    <x v="11131"/>
    <m/>
  </r>
  <r>
    <x v="17097"/>
    <x v="1"/>
    <s v="INDIVIDUAL"/>
    <x v="9"/>
    <x v="13473"/>
    <x v="2"/>
    <x v="1"/>
    <x v="3"/>
    <d v="2021-11-11T00:00:00"/>
    <s v="14-01-2021"/>
    <s v="13-02-2021"/>
    <x v="1"/>
    <x v="1"/>
    <s v="13-03-2021"/>
    <n v="1263708"/>
    <x v="2"/>
    <s v="B5"/>
    <x v="1"/>
    <s v="Verified"/>
    <n v="60000"/>
    <n v="0.2084"/>
    <n v="571.94000000000005"/>
    <n v="0.12690000000000001"/>
    <x v="452"/>
    <n v="46"/>
    <x v="11132"/>
    <m/>
  </r>
  <r>
    <x v="17098"/>
    <x v="16"/>
    <s v="INDIVIDUAL"/>
    <x v="9"/>
    <x v="13474"/>
    <x v="2"/>
    <x v="1"/>
    <x v="4"/>
    <d v="2021-06-11T00:00:00"/>
    <s v="16-05-2021"/>
    <s v="14-06-2021"/>
    <x v="1"/>
    <x v="1"/>
    <s v="14-07-2021"/>
    <n v="965048"/>
    <x v="2"/>
    <s v="B5"/>
    <x v="1"/>
    <s v="Verified"/>
    <n v="180000"/>
    <n v="0.1115"/>
    <n v="464.94"/>
    <n v="0.11990000000000001"/>
    <x v="94"/>
    <n v="24"/>
    <x v="11133"/>
    <m/>
  </r>
  <r>
    <x v="17099"/>
    <x v="4"/>
    <s v="INDIVIDUAL"/>
    <x v="10"/>
    <x v="13475"/>
    <x v="2"/>
    <x v="1"/>
    <x v="5"/>
    <d v="2021-09-09T00:00:00"/>
    <s v="16-02-2021"/>
    <s v="11-06-2021"/>
    <x v="1"/>
    <x v="1"/>
    <s v="11-07-2021"/>
    <n v="532954"/>
    <x v="2"/>
    <s v="B1"/>
    <x v="1"/>
    <s v="Verified"/>
    <n v="76080"/>
    <n v="0.15060000000000001"/>
    <n v="393.65"/>
    <n v="0.1114"/>
    <x v="2"/>
    <n v="27"/>
    <x v="6825"/>
    <m/>
  </r>
  <r>
    <x v="17100"/>
    <x v="37"/>
    <s v="INDIVIDUAL"/>
    <x v="10"/>
    <x v="13476"/>
    <x v="2"/>
    <x v="1"/>
    <x v="5"/>
    <d v="2021-09-11T00:00:00"/>
    <s v="16-05-2021"/>
    <s v="13-11-2021"/>
    <x v="1"/>
    <x v="1"/>
    <s v="13-12-2021"/>
    <n v="1098462"/>
    <x v="2"/>
    <s v="B1"/>
    <x v="1"/>
    <s v="Verified"/>
    <n v="55000"/>
    <n v="0.2485"/>
    <n v="398.79"/>
    <n v="9.9099999999999994E-2"/>
    <x v="238"/>
    <n v="37"/>
    <x v="11134"/>
    <m/>
  </r>
  <r>
    <x v="17101"/>
    <x v="18"/>
    <s v="INDIVIDUAL"/>
    <x v="10"/>
    <x v="794"/>
    <x v="2"/>
    <x v="1"/>
    <x v="11"/>
    <d v="2021-04-10T00:00:00"/>
    <s v="11-08-2021"/>
    <s v="11-09-2021"/>
    <x v="1"/>
    <x v="1"/>
    <s v="11-10-2021"/>
    <n v="653151"/>
    <x v="2"/>
    <s v="B3"/>
    <x v="1"/>
    <s v="Verified"/>
    <n v="156600"/>
    <n v="0.14449999999999999"/>
    <n v="814"/>
    <n v="0.1062"/>
    <x v="113"/>
    <n v="33"/>
    <x v="11118"/>
    <m/>
  </r>
  <r>
    <x v="17102"/>
    <x v="3"/>
    <s v="INDIVIDUAL"/>
    <x v="10"/>
    <x v="13477"/>
    <x v="2"/>
    <x v="1"/>
    <x v="1"/>
    <d v="2021-01-11T00:00:00"/>
    <s v="16-05-2021"/>
    <s v="13-08-2021"/>
    <x v="1"/>
    <x v="1"/>
    <s v="13-09-2021"/>
    <n v="827383"/>
    <x v="2"/>
    <s v="B4"/>
    <x v="1"/>
    <s v="Verified"/>
    <n v="55000"/>
    <n v="0.15049999999999999"/>
    <n v="387.15"/>
    <n v="9.9900000000000003E-2"/>
    <x v="2"/>
    <n v="13"/>
    <x v="11135"/>
    <m/>
  </r>
  <r>
    <x v="17103"/>
    <x v="2"/>
    <s v="INDIVIDUAL"/>
    <x v="10"/>
    <x v="13478"/>
    <x v="2"/>
    <x v="1"/>
    <x v="0"/>
    <d v="2021-02-11T00:00:00"/>
    <s v="14-02-2021"/>
    <s v="14-02-2021"/>
    <x v="1"/>
    <x v="1"/>
    <s v="14-03-2021"/>
    <n v="851650"/>
    <x v="2"/>
    <s v="B5"/>
    <x v="1"/>
    <s v="Verified"/>
    <n v="90000"/>
    <n v="0.14599999999999999"/>
    <n v="590.24"/>
    <n v="0.1111"/>
    <x v="66"/>
    <n v="46"/>
    <x v="7098"/>
    <m/>
  </r>
  <r>
    <x v="17104"/>
    <x v="18"/>
    <s v="INDIVIDUAL"/>
    <x v="1"/>
    <x v="9449"/>
    <x v="2"/>
    <x v="1"/>
    <x v="6"/>
    <d v="2021-08-09T00:00:00"/>
    <s v="11-10-2021"/>
    <s v="11-09-2021"/>
    <x v="1"/>
    <x v="1"/>
    <s v="11-10-2021"/>
    <n v="509041"/>
    <x v="2"/>
    <s v="B3"/>
    <x v="1"/>
    <s v="Verified"/>
    <n v="90000"/>
    <n v="4.1200000000000001E-2"/>
    <n v="308.14999999999998"/>
    <n v="0.1183"/>
    <x v="270"/>
    <n v="13"/>
    <x v="11136"/>
    <m/>
  </r>
  <r>
    <x v="17105"/>
    <x v="21"/>
    <s v="INDIVIDUAL"/>
    <x v="1"/>
    <x v="13479"/>
    <x v="2"/>
    <x v="1"/>
    <x v="3"/>
    <d v="2021-11-11T00:00:00"/>
    <s v="12-06-2021"/>
    <s v="12-06-2021"/>
    <x v="1"/>
    <x v="1"/>
    <s v="12-07-2021"/>
    <n v="1253681"/>
    <x v="2"/>
    <s v="B4"/>
    <x v="1"/>
    <s v="Verified"/>
    <n v="56000"/>
    <n v="0.1258"/>
    <n v="334.16"/>
    <n v="0.1242"/>
    <x v="14"/>
    <n v="29"/>
    <x v="4744"/>
    <m/>
  </r>
  <r>
    <x v="17106"/>
    <x v="3"/>
    <s v="INDIVIDUAL"/>
    <x v="0"/>
    <x v="13480"/>
    <x v="2"/>
    <x v="1"/>
    <x v="7"/>
    <d v="2021-12-11T00:00:00"/>
    <s v="15-11-2021"/>
    <s v="14-12-2021"/>
    <x v="1"/>
    <x v="1"/>
    <s v="14-01-2022"/>
    <n v="1284880"/>
    <x v="2"/>
    <s v="B1"/>
    <x v="1"/>
    <s v="Verified"/>
    <n v="50000"/>
    <n v="0.21310000000000001"/>
    <n v="601"/>
    <n v="9.9099999999999994E-2"/>
    <x v="278"/>
    <n v="26"/>
    <x v="11137"/>
    <m/>
  </r>
  <r>
    <x v="17107"/>
    <x v="8"/>
    <s v="INDIVIDUAL"/>
    <x v="0"/>
    <x v="13481"/>
    <x v="2"/>
    <x v="1"/>
    <x v="3"/>
    <d v="2021-11-11T00:00:00"/>
    <s v="14-11-2021"/>
    <s v="14-12-2021"/>
    <x v="1"/>
    <x v="1"/>
    <s v="14-01-2022"/>
    <n v="1258162"/>
    <x v="2"/>
    <s v="B2"/>
    <x v="1"/>
    <s v="Verified"/>
    <n v="160000"/>
    <n v="9.9099999999999994E-2"/>
    <n v="1140.07"/>
    <n v="0.1065"/>
    <x v="231"/>
    <n v="43"/>
    <x v="11138"/>
    <m/>
  </r>
  <r>
    <x v="17108"/>
    <x v="0"/>
    <s v="INDIVIDUAL"/>
    <x v="0"/>
    <x v="13482"/>
    <x v="2"/>
    <x v="1"/>
    <x v="0"/>
    <d v="2021-02-11T00:00:00"/>
    <s v="14-03-2021"/>
    <s v="12-05-2021"/>
    <x v="1"/>
    <x v="1"/>
    <s v="12-06-2021"/>
    <n v="865431"/>
    <x v="2"/>
    <s v="B3"/>
    <x v="1"/>
    <s v="Verified"/>
    <n v="60000"/>
    <n v="0.15459999999999999"/>
    <n v="486.62"/>
    <n v="0.1037"/>
    <x v="38"/>
    <n v="28"/>
    <x v="11139"/>
    <m/>
  </r>
  <r>
    <x v="17109"/>
    <x v="9"/>
    <s v="INDIVIDUAL"/>
    <x v="0"/>
    <x v="19"/>
    <x v="2"/>
    <x v="1"/>
    <x v="6"/>
    <d v="2021-08-11T00:00:00"/>
    <s v="14-07-2021"/>
    <s v="14-08-2021"/>
    <x v="1"/>
    <x v="1"/>
    <s v="14-09-2021"/>
    <n v="1026853"/>
    <x v="2"/>
    <s v="B3"/>
    <x v="1"/>
    <s v="Verified"/>
    <n v="200000"/>
    <n v="0.24560000000000001"/>
    <n v="589.22"/>
    <n v="0.1099"/>
    <x v="66"/>
    <n v="37"/>
    <x v="10171"/>
    <m/>
  </r>
  <r>
    <x v="17110"/>
    <x v="38"/>
    <s v="INDIVIDUAL"/>
    <x v="0"/>
    <x v="13483"/>
    <x v="2"/>
    <x v="1"/>
    <x v="2"/>
    <d v="2021-07-09T00:00:00"/>
    <s v="12-07-2021"/>
    <s v="12-08-2021"/>
    <x v="1"/>
    <x v="1"/>
    <s v="12-09-2021"/>
    <n v="495294"/>
    <x v="2"/>
    <s v="B4"/>
    <x v="1"/>
    <s v="Verified"/>
    <n v="75000"/>
    <n v="0.1525"/>
    <n v="331.64"/>
    <n v="0.11890000000000001"/>
    <x v="14"/>
    <n v="33"/>
    <x v="11140"/>
    <m/>
  </r>
  <r>
    <x v="17111"/>
    <x v="1"/>
    <s v="INDIVIDUAL"/>
    <x v="0"/>
    <x v="13484"/>
    <x v="2"/>
    <x v="1"/>
    <x v="3"/>
    <d v="2021-11-11T00:00:00"/>
    <s v="16-05-2021"/>
    <s v="14-08-2021"/>
    <x v="1"/>
    <x v="1"/>
    <s v="14-09-2021"/>
    <n v="1230107"/>
    <x v="2"/>
    <s v="B4"/>
    <x v="1"/>
    <s v="Verified"/>
    <n v="90000"/>
    <n v="0.13339999999999999"/>
    <n v="434.4"/>
    <n v="0.1242"/>
    <x v="161"/>
    <n v="20"/>
    <x v="1460"/>
    <m/>
  </r>
  <r>
    <x v="17112"/>
    <x v="19"/>
    <s v="INDIVIDUAL"/>
    <x v="0"/>
    <x v="13485"/>
    <x v="2"/>
    <x v="1"/>
    <x v="8"/>
    <d v="2021-10-10T00:00:00"/>
    <s v="15-01-2021"/>
    <s v="13-04-2021"/>
    <x v="1"/>
    <x v="1"/>
    <s v="13-05-2021"/>
    <n v="754185"/>
    <x v="2"/>
    <s v="B5"/>
    <x v="1"/>
    <s v="Verified"/>
    <n v="72000"/>
    <n v="2.5000000000000001E-3"/>
    <n v="165.74"/>
    <n v="0.1186"/>
    <x v="12"/>
    <n v="28"/>
    <x v="1922"/>
    <m/>
  </r>
  <r>
    <x v="17113"/>
    <x v="26"/>
    <s v="INDIVIDUAL"/>
    <x v="0"/>
    <x v="13486"/>
    <x v="2"/>
    <x v="1"/>
    <x v="6"/>
    <d v="2021-08-11T00:00:00"/>
    <s v="16-05-2021"/>
    <s v="13-02-2021"/>
    <x v="1"/>
    <x v="1"/>
    <s v="13-03-2021"/>
    <n v="1050033"/>
    <x v="2"/>
    <s v="B5"/>
    <x v="1"/>
    <s v="Verified"/>
    <n v="145000"/>
    <n v="0.21290000000000001"/>
    <n v="697.41"/>
    <n v="0.11990000000000001"/>
    <x v="152"/>
    <n v="39"/>
    <x v="11141"/>
    <m/>
  </r>
  <r>
    <x v="17114"/>
    <x v="13"/>
    <s v="INDIVIDUAL"/>
    <x v="3"/>
    <x v="2365"/>
    <x v="2"/>
    <x v="1"/>
    <x v="5"/>
    <d v="2021-09-11T00:00:00"/>
    <s v="14-09-2021"/>
    <s v="14-09-2021"/>
    <x v="1"/>
    <x v="1"/>
    <s v="14-10-2021"/>
    <n v="1088074"/>
    <x v="2"/>
    <s v="B1"/>
    <x v="1"/>
    <s v="Verified"/>
    <n v="114000"/>
    <n v="0.24349999999999999"/>
    <n v="612.99"/>
    <n v="9.9900000000000003E-2"/>
    <x v="121"/>
    <n v="47"/>
    <x v="11142"/>
    <m/>
  </r>
  <r>
    <x v="17115"/>
    <x v="38"/>
    <s v="INDIVIDUAL"/>
    <x v="3"/>
    <x v="13487"/>
    <x v="2"/>
    <x v="1"/>
    <x v="3"/>
    <d v="2021-11-11T00:00:00"/>
    <s v="16-05-2021"/>
    <s v="14-11-2021"/>
    <x v="1"/>
    <x v="1"/>
    <s v="14-12-2021"/>
    <n v="1232347"/>
    <x v="2"/>
    <s v="B1"/>
    <x v="1"/>
    <s v="Verified"/>
    <n v="95000"/>
    <n v="0.20880000000000001"/>
    <n v="483.38"/>
    <n v="9.9099999999999994E-2"/>
    <x v="38"/>
    <n v="62"/>
    <x v="5705"/>
    <m/>
  </r>
  <r>
    <x v="17116"/>
    <x v="6"/>
    <s v="INDIVIDUAL"/>
    <x v="4"/>
    <x v="1064"/>
    <x v="2"/>
    <x v="1"/>
    <x v="8"/>
    <d v="2021-10-11T00:00:00"/>
    <s v="12-10-2021"/>
    <s v="12-04-2021"/>
    <x v="1"/>
    <x v="1"/>
    <s v="12-05-2021"/>
    <n v="1192681"/>
    <x v="2"/>
    <s v="B1"/>
    <x v="1"/>
    <s v="Verified"/>
    <n v="26004"/>
    <n v="0.12089999999999999"/>
    <n v="322.25"/>
    <n v="9.9099999999999994E-2"/>
    <x v="14"/>
    <n v="36"/>
    <x v="7748"/>
    <m/>
  </r>
  <r>
    <x v="17117"/>
    <x v="30"/>
    <s v="INDIVIDUAL"/>
    <x v="4"/>
    <x v="13488"/>
    <x v="2"/>
    <x v="1"/>
    <x v="8"/>
    <d v="2021-10-11T00:00:00"/>
    <s v="15-02-2021"/>
    <s v="14-10-2021"/>
    <x v="1"/>
    <x v="1"/>
    <s v="14-11-2021"/>
    <n v="1205085"/>
    <x v="2"/>
    <s v="B5"/>
    <x v="1"/>
    <s v="Verified"/>
    <n v="46000"/>
    <n v="0.151"/>
    <n v="369"/>
    <n v="0.12690000000000001"/>
    <x v="30"/>
    <n v="18"/>
    <x v="11143"/>
    <m/>
  </r>
  <r>
    <x v="17118"/>
    <x v="15"/>
    <s v="INDIVIDUAL"/>
    <x v="4"/>
    <x v="13489"/>
    <x v="2"/>
    <x v="1"/>
    <x v="10"/>
    <d v="2021-03-11T00:00:00"/>
    <s v="16-05-2021"/>
    <s v="14-03-2021"/>
    <x v="1"/>
    <x v="1"/>
    <s v="14-04-2021"/>
    <n v="883794"/>
    <x v="2"/>
    <s v="B5"/>
    <x v="1"/>
    <s v="Verified"/>
    <n v="100000"/>
    <n v="0.10390000000000001"/>
    <n v="393.5"/>
    <n v="0.1111"/>
    <x v="2"/>
    <n v="33"/>
    <x v="1216"/>
    <m/>
  </r>
  <r>
    <x v="17119"/>
    <x v="16"/>
    <s v="INDIVIDUAL"/>
    <x v="2"/>
    <x v="13490"/>
    <x v="2"/>
    <x v="1"/>
    <x v="6"/>
    <d v="2021-08-10T00:00:00"/>
    <s v="13-08-2021"/>
    <s v="13-08-2021"/>
    <x v="1"/>
    <x v="1"/>
    <s v="13-09-2021"/>
    <n v="714304"/>
    <x v="2"/>
    <s v="B5"/>
    <x v="1"/>
    <s v="Verified"/>
    <n v="150000"/>
    <n v="4.6800000000000001E-2"/>
    <n v="258.56"/>
    <n v="0.1186"/>
    <x v="45"/>
    <n v="35"/>
    <x v="11144"/>
    <m/>
  </r>
  <r>
    <x v="17120"/>
    <x v="20"/>
    <s v="INDIVIDUAL"/>
    <x v="7"/>
    <x v="13491"/>
    <x v="2"/>
    <x v="1"/>
    <x v="8"/>
    <d v="2021-10-11T00:00:00"/>
    <s v="14-04-2021"/>
    <s v="14-04-2021"/>
    <x v="1"/>
    <x v="1"/>
    <s v="14-05-2021"/>
    <n v="1228059"/>
    <x v="2"/>
    <s v="B3"/>
    <x v="1"/>
    <s v="Verified"/>
    <n v="55000"/>
    <n v="0.2354"/>
    <n v="124.87"/>
    <n v="0.1171"/>
    <x v="621"/>
    <n v="29"/>
    <x v="7973"/>
    <m/>
  </r>
  <r>
    <x v="17121"/>
    <x v="1"/>
    <s v="INDIVIDUAL"/>
    <x v="10"/>
    <x v="13492"/>
    <x v="2"/>
    <x v="1"/>
    <x v="8"/>
    <d v="2021-10-11T00:00:00"/>
    <s v="16-05-2021"/>
    <s v="14-02-2021"/>
    <x v="1"/>
    <x v="1"/>
    <s v="14-03-2021"/>
    <n v="1117477"/>
    <x v="2"/>
    <s v="B5"/>
    <x v="1"/>
    <s v="Verified"/>
    <n v="75000"/>
    <n v="0.18529999999999999"/>
    <n v="497.31"/>
    <n v="0.12690000000000001"/>
    <x v="587"/>
    <n v="22"/>
    <x v="11145"/>
    <m/>
  </r>
  <r>
    <x v="17122"/>
    <x v="1"/>
    <s v="INDIVIDUAL"/>
    <x v="1"/>
    <x v="13493"/>
    <x v="2"/>
    <x v="1"/>
    <x v="8"/>
    <d v="2021-10-09T00:00:00"/>
    <s v="14-10-2021"/>
    <s v="12-10-2021"/>
    <x v="1"/>
    <x v="1"/>
    <s v="12-11-2021"/>
    <n v="548405"/>
    <x v="2"/>
    <s v="B5"/>
    <x v="1"/>
    <s v="Verified"/>
    <n v="64000"/>
    <n v="0.10780000000000001"/>
    <n v="334.67"/>
    <n v="0.12529999999999999"/>
    <x v="14"/>
    <n v="33"/>
    <x v="4114"/>
    <m/>
  </r>
  <r>
    <x v="17123"/>
    <x v="3"/>
    <s v="INDIVIDUAL"/>
    <x v="3"/>
    <x v="13494"/>
    <x v="2"/>
    <x v="1"/>
    <x v="1"/>
    <d v="2021-01-10T00:00:00"/>
    <s v="16-05-2021"/>
    <s v="13-02-2021"/>
    <x v="1"/>
    <x v="1"/>
    <s v="13-03-2021"/>
    <n v="608130"/>
    <x v="2"/>
    <s v="B5"/>
    <x v="1"/>
    <s v="Verified"/>
    <n v="71000"/>
    <n v="8.2500000000000004E-2"/>
    <n v="658.23"/>
    <n v="0.11360000000000001"/>
    <x v="120"/>
    <n v="39"/>
    <x v="4448"/>
    <m/>
  </r>
  <r>
    <x v="17124"/>
    <x v="23"/>
    <s v="INDIVIDUAL"/>
    <x v="6"/>
    <x v="13495"/>
    <x v="2"/>
    <x v="1"/>
    <x v="5"/>
    <d v="2021-09-10T00:00:00"/>
    <s v="16-05-2021"/>
    <s v="13-05-2021"/>
    <x v="1"/>
    <x v="1"/>
    <s v="13-06-2021"/>
    <n v="742407"/>
    <x v="2"/>
    <s v="B1"/>
    <x v="1"/>
    <s v="Verified"/>
    <n v="96000"/>
    <n v="0.19939999999999999"/>
    <n v="162.22999999999999"/>
    <n v="0.1038"/>
    <x v="12"/>
    <n v="37"/>
    <x v="11146"/>
    <m/>
  </r>
  <r>
    <x v="17125"/>
    <x v="30"/>
    <s v="INDIVIDUAL"/>
    <x v="6"/>
    <x v="13496"/>
    <x v="2"/>
    <x v="1"/>
    <x v="3"/>
    <d v="2021-11-11T00:00:00"/>
    <s v="14-12-2021"/>
    <s v="14-12-2021"/>
    <x v="1"/>
    <x v="1"/>
    <s v="14-01-2022"/>
    <n v="1255918"/>
    <x v="2"/>
    <s v="B4"/>
    <x v="1"/>
    <s v="Verified"/>
    <n v="40000"/>
    <n v="9.6600000000000005E-2"/>
    <n v="250.62"/>
    <n v="0.1242"/>
    <x v="26"/>
    <n v="11"/>
    <x v="11147"/>
    <m/>
  </r>
  <r>
    <x v="17126"/>
    <x v="18"/>
    <s v="INDIVIDUAL"/>
    <x v="3"/>
    <x v="13497"/>
    <x v="2"/>
    <x v="1"/>
    <x v="6"/>
    <d v="2021-08-11T00:00:00"/>
    <s v="12-09-2021"/>
    <s v="12-09-2021"/>
    <x v="1"/>
    <x v="1"/>
    <s v="12-10-2021"/>
    <n v="1068024"/>
    <x v="2"/>
    <s v="B1"/>
    <x v="1"/>
    <s v="Verified"/>
    <n v="100000"/>
    <n v="0.14410000000000001"/>
    <n v="462.97"/>
    <n v="9.9900000000000003E-2"/>
    <x v="711"/>
    <n v="25"/>
    <x v="11148"/>
    <m/>
  </r>
  <r>
    <x v="17127"/>
    <x v="14"/>
    <s v="INDIVIDUAL"/>
    <x v="3"/>
    <x v="13498"/>
    <x v="2"/>
    <x v="1"/>
    <x v="5"/>
    <d v="2021-09-11T00:00:00"/>
    <s v="16-05-2021"/>
    <s v="13-06-2021"/>
    <x v="1"/>
    <x v="1"/>
    <s v="13-07-2021"/>
    <n v="1075368"/>
    <x v="2"/>
    <s v="B1"/>
    <x v="1"/>
    <s v="Verified"/>
    <n v="65000"/>
    <n v="0.21640000000000001"/>
    <n v="483.94"/>
    <n v="9.9900000000000003E-2"/>
    <x v="38"/>
    <n v="43"/>
    <x v="11149"/>
    <m/>
  </r>
  <r>
    <x v="17128"/>
    <x v="21"/>
    <s v="INDIVIDUAL"/>
    <x v="3"/>
    <x v="13499"/>
    <x v="2"/>
    <x v="1"/>
    <x v="5"/>
    <d v="2021-09-09T00:00:00"/>
    <s v="16-04-2021"/>
    <s v="12-10-2021"/>
    <x v="1"/>
    <x v="1"/>
    <s v="12-11-2021"/>
    <n v="536888"/>
    <x v="2"/>
    <s v="B1"/>
    <x v="1"/>
    <s v="Verified"/>
    <n v="110000"/>
    <n v="0.21690000000000001"/>
    <n v="656.07"/>
    <n v="0.1114"/>
    <x v="120"/>
    <n v="40"/>
    <x v="11150"/>
    <m/>
  </r>
  <r>
    <x v="17129"/>
    <x v="26"/>
    <s v="INDIVIDUAL"/>
    <x v="3"/>
    <x v="13500"/>
    <x v="2"/>
    <x v="1"/>
    <x v="7"/>
    <d v="2021-12-10T00:00:00"/>
    <s v="12-01-2021"/>
    <s v="12-01-2021"/>
    <x v="1"/>
    <x v="1"/>
    <s v="12-02-2021"/>
    <n v="797673"/>
    <x v="2"/>
    <s v="B2"/>
    <x v="1"/>
    <s v="Verified"/>
    <n v="45288"/>
    <n v="0.22600000000000001"/>
    <n v="481.94"/>
    <n v="9.2499999999999999E-2"/>
    <x v="319"/>
    <n v="46"/>
    <x v="9789"/>
    <m/>
  </r>
  <r>
    <x v="17130"/>
    <x v="1"/>
    <s v="INDIVIDUAL"/>
    <x v="3"/>
    <x v="13501"/>
    <x v="2"/>
    <x v="1"/>
    <x v="1"/>
    <d v="2021-01-11T00:00:00"/>
    <s v="16-05-2021"/>
    <s v="12-07-2021"/>
    <x v="1"/>
    <x v="1"/>
    <s v="12-08-2021"/>
    <n v="835716"/>
    <x v="2"/>
    <s v="B2"/>
    <x v="1"/>
    <s v="Verified"/>
    <n v="59020.51"/>
    <n v="0.19800000000000001"/>
    <n v="225.88"/>
    <n v="0.1"/>
    <x v="17"/>
    <n v="24"/>
    <x v="11151"/>
    <m/>
  </r>
  <r>
    <x v="17131"/>
    <x v="26"/>
    <s v="INDIVIDUAL"/>
    <x v="3"/>
    <x v="13502"/>
    <x v="2"/>
    <x v="1"/>
    <x v="5"/>
    <d v="2021-09-10T00:00:00"/>
    <s v="16-05-2021"/>
    <s v="12-09-2021"/>
    <x v="1"/>
    <x v="1"/>
    <s v="12-10-2021"/>
    <n v="750185"/>
    <x v="2"/>
    <s v="B2"/>
    <x v="1"/>
    <s v="Verified"/>
    <n v="108000"/>
    <n v="0.16120000000000001"/>
    <n v="791.05"/>
    <n v="0.1075"/>
    <x v="472"/>
    <n v="25"/>
    <x v="11152"/>
    <m/>
  </r>
  <r>
    <x v="17132"/>
    <x v="3"/>
    <s v="INDIVIDUAL"/>
    <x v="3"/>
    <x v="1266"/>
    <x v="2"/>
    <x v="1"/>
    <x v="1"/>
    <d v="2021-01-09T00:00:00"/>
    <s v="15-11-2021"/>
    <s v="11-03-2021"/>
    <x v="1"/>
    <x v="1"/>
    <s v="11-04-2021"/>
    <n v="389558"/>
    <x v="2"/>
    <s v="B2"/>
    <x v="1"/>
    <s v="Verified"/>
    <n v="70596"/>
    <n v="0.11609999999999999"/>
    <n v="328.64"/>
    <n v="0.11260000000000001"/>
    <x v="14"/>
    <n v="33"/>
    <x v="11153"/>
    <m/>
  </r>
  <r>
    <x v="17133"/>
    <x v="18"/>
    <s v="INDIVIDUAL"/>
    <x v="3"/>
    <x v="13503"/>
    <x v="2"/>
    <x v="1"/>
    <x v="2"/>
    <d v="2021-07-10T00:00:00"/>
    <s v="12-10-2021"/>
    <s v="12-10-2021"/>
    <x v="1"/>
    <x v="1"/>
    <s v="12-11-2021"/>
    <n v="713727"/>
    <x v="2"/>
    <s v="B2"/>
    <x v="1"/>
    <s v="Verified"/>
    <n v="70000"/>
    <n v="0.2112"/>
    <n v="326.20999999999998"/>
    <n v="0.1075"/>
    <x v="14"/>
    <n v="38"/>
    <x v="10078"/>
    <m/>
  </r>
  <r>
    <x v="17134"/>
    <x v="1"/>
    <s v="INDIVIDUAL"/>
    <x v="3"/>
    <x v="11151"/>
    <x v="2"/>
    <x v="1"/>
    <x v="2"/>
    <d v="2021-07-10T00:00:00"/>
    <s v="16-05-2021"/>
    <s v="13-04-2021"/>
    <x v="1"/>
    <x v="1"/>
    <s v="13-05-2021"/>
    <n v="712173"/>
    <x v="2"/>
    <s v="B3"/>
    <x v="1"/>
    <s v="Verified"/>
    <n v="86000"/>
    <n v="0.1144"/>
    <n v="303.36"/>
    <n v="0.11119999999999999"/>
    <x v="102"/>
    <n v="16"/>
    <x v="1882"/>
    <m/>
  </r>
  <r>
    <x v="17135"/>
    <x v="30"/>
    <s v="INDIVIDUAL"/>
    <x v="3"/>
    <x v="13504"/>
    <x v="2"/>
    <x v="1"/>
    <x v="6"/>
    <d v="2021-08-11T00:00:00"/>
    <s v="15-03-2021"/>
    <s v="14-08-2021"/>
    <x v="1"/>
    <x v="1"/>
    <s v="14-09-2021"/>
    <n v="1041539"/>
    <x v="2"/>
    <s v="B3"/>
    <x v="1"/>
    <s v="Verified"/>
    <n v="125000"/>
    <n v="0.14460000000000001"/>
    <n v="982.02"/>
    <n v="0.1099"/>
    <x v="205"/>
    <n v="45"/>
    <x v="11154"/>
    <m/>
  </r>
  <r>
    <x v="17136"/>
    <x v="38"/>
    <s v="INDIVIDUAL"/>
    <x v="3"/>
    <x v="599"/>
    <x v="2"/>
    <x v="1"/>
    <x v="4"/>
    <d v="2021-06-11T00:00:00"/>
    <s v="16-05-2021"/>
    <s v="13-01-2021"/>
    <x v="1"/>
    <x v="1"/>
    <s v="13-02-2021"/>
    <n v="989590"/>
    <x v="2"/>
    <s v="B4"/>
    <x v="1"/>
    <s v="Verified"/>
    <n v="70000"/>
    <n v="6.8400000000000002E-2"/>
    <n v="197.83"/>
    <n v="0.1149"/>
    <x v="6"/>
    <n v="44"/>
    <x v="6435"/>
    <m/>
  </r>
  <r>
    <x v="17137"/>
    <x v="29"/>
    <s v="INDIVIDUAL"/>
    <x v="3"/>
    <x v="13505"/>
    <x v="2"/>
    <x v="1"/>
    <x v="2"/>
    <d v="2021-07-10T00:00:00"/>
    <s v="13-03-2021"/>
    <s v="13-03-2021"/>
    <x v="1"/>
    <x v="1"/>
    <s v="13-04-2021"/>
    <n v="714228"/>
    <x v="2"/>
    <s v="B4"/>
    <x v="1"/>
    <s v="Verified"/>
    <n v="125000"/>
    <n v="0.20519999999999999"/>
    <n v="824.29"/>
    <n v="0.1149"/>
    <x v="113"/>
    <n v="51"/>
    <x v="11155"/>
    <m/>
  </r>
  <r>
    <x v="17138"/>
    <x v="12"/>
    <s v="INDIVIDUAL"/>
    <x v="3"/>
    <x v="13506"/>
    <x v="2"/>
    <x v="1"/>
    <x v="2"/>
    <d v="2021-07-11T00:00:00"/>
    <s v="16-04-2021"/>
    <s v="12-07-2021"/>
    <x v="1"/>
    <x v="1"/>
    <s v="12-08-2021"/>
    <n v="1017461"/>
    <x v="2"/>
    <s v="B4"/>
    <x v="1"/>
    <s v="Verified"/>
    <n v="55152"/>
    <n v="0.2261"/>
    <n v="527.54999999999995"/>
    <n v="0.1149"/>
    <x v="43"/>
    <n v="28"/>
    <x v="11156"/>
    <m/>
  </r>
  <r>
    <x v="17139"/>
    <x v="20"/>
    <s v="INDIVIDUAL"/>
    <x v="3"/>
    <x v="811"/>
    <x v="2"/>
    <x v="1"/>
    <x v="1"/>
    <d v="2021-01-11T00:00:00"/>
    <s v="16-01-2021"/>
    <s v="12-03-2021"/>
    <x v="1"/>
    <x v="1"/>
    <s v="12-04-2021"/>
    <n v="827566"/>
    <x v="2"/>
    <s v="B5"/>
    <x v="1"/>
    <s v="Verified"/>
    <n v="30000"/>
    <n v="7.0800000000000002E-2"/>
    <n v="209.87"/>
    <n v="0.1111"/>
    <x v="71"/>
    <n v="26"/>
    <x v="11157"/>
    <m/>
  </r>
  <r>
    <x v="17140"/>
    <x v="32"/>
    <s v="INDIVIDUAL"/>
    <x v="3"/>
    <x v="3489"/>
    <x v="2"/>
    <x v="1"/>
    <x v="2"/>
    <d v="2021-07-11T00:00:00"/>
    <s v="14-07-2021"/>
    <s v="14-07-2021"/>
    <x v="1"/>
    <x v="1"/>
    <s v="14-08-2021"/>
    <n v="1005040"/>
    <x v="2"/>
    <s v="B5"/>
    <x v="1"/>
    <s v="Verified"/>
    <n v="45000"/>
    <n v="5.2299999999999999E-2"/>
    <n v="114.58"/>
    <n v="0.11990000000000001"/>
    <x v="467"/>
    <n v="11"/>
    <x v="11158"/>
    <m/>
  </r>
  <r>
    <x v="17141"/>
    <x v="1"/>
    <s v="INDIVIDUAL"/>
    <x v="3"/>
    <x v="13507"/>
    <x v="2"/>
    <x v="1"/>
    <x v="2"/>
    <d v="2021-07-10T00:00:00"/>
    <s v="13-07-2021"/>
    <s v="13-07-2021"/>
    <x v="1"/>
    <x v="1"/>
    <s v="13-08-2021"/>
    <n v="699902"/>
    <x v="2"/>
    <s v="B5"/>
    <x v="1"/>
    <s v="Verified"/>
    <n v="75000"/>
    <n v="5.57E-2"/>
    <n v="182.32"/>
    <n v="0.1186"/>
    <x v="7"/>
    <n v="22"/>
    <x v="4370"/>
    <m/>
  </r>
  <r>
    <x v="17142"/>
    <x v="18"/>
    <s v="INDIVIDUAL"/>
    <x v="3"/>
    <x v="13508"/>
    <x v="2"/>
    <x v="1"/>
    <x v="6"/>
    <d v="2021-08-11T00:00:00"/>
    <s v="16-05-2021"/>
    <s v="13-04-2021"/>
    <x v="1"/>
    <x v="1"/>
    <s v="13-05-2021"/>
    <n v="1036205"/>
    <x v="2"/>
    <s v="B5"/>
    <x v="1"/>
    <s v="Verified"/>
    <n v="120000"/>
    <n v="0.2286"/>
    <n v="284.77999999999997"/>
    <n v="0.11990000000000001"/>
    <x v="320"/>
    <n v="37"/>
    <x v="11159"/>
    <m/>
  </r>
  <r>
    <x v="17143"/>
    <x v="18"/>
    <s v="INDIVIDUAL"/>
    <x v="3"/>
    <x v="13509"/>
    <x v="2"/>
    <x v="1"/>
    <x v="6"/>
    <d v="2021-08-10T00:00:00"/>
    <s v="13-10-2021"/>
    <s v="12-08-2021"/>
    <x v="1"/>
    <x v="1"/>
    <s v="12-09-2021"/>
    <n v="708049"/>
    <x v="2"/>
    <s v="B5"/>
    <x v="1"/>
    <s v="Verified"/>
    <n v="224000"/>
    <n v="9.1700000000000004E-2"/>
    <n v="828.69"/>
    <n v="0.1186"/>
    <x v="113"/>
    <n v="45"/>
    <x v="7516"/>
    <m/>
  </r>
  <r>
    <x v="17144"/>
    <x v="2"/>
    <s v="INDIVIDUAL"/>
    <x v="3"/>
    <x v="2828"/>
    <x v="2"/>
    <x v="1"/>
    <x v="7"/>
    <d v="2021-12-10T00:00:00"/>
    <s v="14-02-2021"/>
    <s v="13-02-2021"/>
    <x v="1"/>
    <x v="1"/>
    <s v="13-03-2021"/>
    <n v="809380"/>
    <x v="2"/>
    <s v="B5"/>
    <x v="1"/>
    <s v="Verified"/>
    <n v="85000"/>
    <n v="0.24560000000000001"/>
    <n v="810.92"/>
    <n v="0.1036"/>
    <x v="113"/>
    <n v="52"/>
    <x v="11160"/>
    <m/>
  </r>
  <r>
    <x v="17145"/>
    <x v="5"/>
    <s v="INDIVIDUAL"/>
    <x v="3"/>
    <x v="13510"/>
    <x v="2"/>
    <x v="1"/>
    <x v="2"/>
    <d v="2021-07-11T00:00:00"/>
    <s v="16-05-2021"/>
    <s v="14-07-2021"/>
    <x v="1"/>
    <x v="1"/>
    <s v="14-08-2021"/>
    <n v="1008964"/>
    <x v="2"/>
    <s v="B5"/>
    <x v="1"/>
    <s v="Verified"/>
    <n v="55500"/>
    <n v="0.24840000000000001"/>
    <n v="261.52999999999997"/>
    <n v="0.11990000000000001"/>
    <x v="156"/>
    <n v="37"/>
    <x v="11161"/>
    <m/>
  </r>
  <r>
    <x v="17146"/>
    <x v="10"/>
    <s v="INDIVIDUAL"/>
    <x v="8"/>
    <x v="13511"/>
    <x v="2"/>
    <x v="1"/>
    <x v="9"/>
    <d v="2021-05-10T00:00:00"/>
    <s v="16-05-2021"/>
    <s v="13-05-2021"/>
    <x v="1"/>
    <x v="1"/>
    <s v="13-06-2021"/>
    <n v="667864"/>
    <x v="2"/>
    <s v="B2"/>
    <x v="1"/>
    <s v="Verified"/>
    <n v="101004"/>
    <n v="0.13469999999999999"/>
    <n v="453.39"/>
    <n v="0.10249999999999999"/>
    <x v="94"/>
    <n v="15"/>
    <x v="2036"/>
    <m/>
  </r>
  <r>
    <x v="17147"/>
    <x v="21"/>
    <s v="INDIVIDUAL"/>
    <x v="8"/>
    <x v="13512"/>
    <x v="2"/>
    <x v="1"/>
    <x v="3"/>
    <d v="2021-11-11T00:00:00"/>
    <s v="16-03-2021"/>
    <s v="14-11-2021"/>
    <x v="1"/>
    <x v="1"/>
    <s v="14-12-2021"/>
    <n v="1233598"/>
    <x v="2"/>
    <s v="B2"/>
    <x v="1"/>
    <s v="Verified"/>
    <n v="156000"/>
    <n v="0.1099"/>
    <n v="1140.07"/>
    <n v="0.1065"/>
    <x v="231"/>
    <n v="26"/>
    <x v="11138"/>
    <m/>
  </r>
  <r>
    <x v="17148"/>
    <x v="18"/>
    <s v="INDIVIDUAL"/>
    <x v="8"/>
    <x v="2730"/>
    <x v="2"/>
    <x v="1"/>
    <x v="9"/>
    <d v="2021-05-11T00:00:00"/>
    <s v="12-02-2021"/>
    <s v="12-02-2021"/>
    <x v="1"/>
    <x v="1"/>
    <s v="12-03-2021"/>
    <n v="947464"/>
    <x v="2"/>
    <s v="B3"/>
    <x v="1"/>
    <s v="Verified"/>
    <n v="82000"/>
    <n v="0.1343"/>
    <n v="654.67999999999995"/>
    <n v="0.1099"/>
    <x v="120"/>
    <n v="21"/>
    <x v="8064"/>
    <m/>
  </r>
  <r>
    <x v="17149"/>
    <x v="33"/>
    <s v="INDIVIDUAL"/>
    <x v="8"/>
    <x v="13513"/>
    <x v="2"/>
    <x v="1"/>
    <x v="11"/>
    <d v="2021-04-09T00:00:00"/>
    <s v="14-06-2021"/>
    <s v="12-05-2021"/>
    <x v="1"/>
    <x v="1"/>
    <s v="12-06-2021"/>
    <n v="435442"/>
    <x v="2"/>
    <s v="B4"/>
    <x v="1"/>
    <s v="Verified"/>
    <n v="32000"/>
    <n v="0.17810000000000001"/>
    <n v="464.3"/>
    <n v="0.11890000000000001"/>
    <x v="94"/>
    <n v="49"/>
    <x v="1135"/>
    <m/>
  </r>
  <r>
    <x v="17150"/>
    <x v="22"/>
    <s v="INDIVIDUAL"/>
    <x v="8"/>
    <x v="13514"/>
    <x v="2"/>
    <x v="1"/>
    <x v="4"/>
    <d v="2021-06-11T00:00:00"/>
    <s v="15-07-2021"/>
    <s v="12-06-2021"/>
    <x v="1"/>
    <x v="1"/>
    <s v="12-07-2021"/>
    <n v="988712"/>
    <x v="2"/>
    <s v="B5"/>
    <x v="1"/>
    <s v="Verified"/>
    <n v="24000"/>
    <n v="0.16850000000000001"/>
    <n v="318.82"/>
    <n v="0.11990000000000001"/>
    <x v="53"/>
    <n v="13"/>
    <x v="11162"/>
    <m/>
  </r>
  <r>
    <x v="17151"/>
    <x v="15"/>
    <s v="INDIVIDUAL"/>
    <x v="4"/>
    <x v="13515"/>
    <x v="2"/>
    <x v="1"/>
    <x v="7"/>
    <d v="2021-12-10T00:00:00"/>
    <s v="15-08-2021"/>
    <s v="11-06-2021"/>
    <x v="1"/>
    <x v="1"/>
    <s v="11-07-2021"/>
    <n v="820794"/>
    <x v="2"/>
    <s v="B3"/>
    <x v="1"/>
    <s v="Verified"/>
    <n v="120000"/>
    <n v="0.12939999999999999"/>
    <n v="802.23"/>
    <n v="9.6199999999999994E-2"/>
    <x v="113"/>
    <n v="34"/>
    <x v="11163"/>
    <m/>
  </r>
  <r>
    <x v="17152"/>
    <x v="13"/>
    <s v="INDIVIDUAL"/>
    <x v="4"/>
    <x v="13337"/>
    <x v="2"/>
    <x v="1"/>
    <x v="0"/>
    <d v="2021-02-11T00:00:00"/>
    <s v="15-05-2021"/>
    <s v="14-02-2021"/>
    <x v="1"/>
    <x v="1"/>
    <s v="14-03-2021"/>
    <n v="848422"/>
    <x v="2"/>
    <s v="B3"/>
    <x v="1"/>
    <s v="Verified"/>
    <n v="64000"/>
    <n v="0.2291"/>
    <n v="429.04"/>
    <n v="0.1037"/>
    <x v="241"/>
    <n v="26"/>
    <x v="4999"/>
    <m/>
  </r>
  <r>
    <x v="17153"/>
    <x v="31"/>
    <s v="INDIVIDUAL"/>
    <x v="2"/>
    <x v="1513"/>
    <x v="2"/>
    <x v="1"/>
    <x v="11"/>
    <d v="2021-04-10T00:00:00"/>
    <s v="15-06-2021"/>
    <s v="12-12-2021"/>
    <x v="1"/>
    <x v="1"/>
    <s v="12-01-2022"/>
    <n v="639260"/>
    <x v="2"/>
    <s v="B1"/>
    <x v="1"/>
    <s v="Verified"/>
    <n v="54000"/>
    <n v="0.1704"/>
    <n v="322.11"/>
    <n v="9.8799999999999999E-2"/>
    <x v="14"/>
    <n v="27"/>
    <x v="8376"/>
    <m/>
  </r>
  <r>
    <x v="17154"/>
    <x v="18"/>
    <s v="INDIVIDUAL"/>
    <x v="2"/>
    <x v="13516"/>
    <x v="2"/>
    <x v="1"/>
    <x v="4"/>
    <d v="2021-06-10T00:00:00"/>
    <s v="16-04-2021"/>
    <s v="13-07-2021"/>
    <x v="1"/>
    <x v="1"/>
    <s v="13-08-2021"/>
    <n v="687017"/>
    <x v="2"/>
    <s v="B3"/>
    <x v="1"/>
    <s v="Verified"/>
    <n v="74700"/>
    <n v="0.19980000000000001"/>
    <n v="647.72"/>
    <n v="0.11119999999999999"/>
    <x v="258"/>
    <n v="13"/>
    <x v="11164"/>
    <m/>
  </r>
  <r>
    <x v="17155"/>
    <x v="3"/>
    <s v="INDIVIDUAL"/>
    <x v="2"/>
    <x v="1754"/>
    <x v="2"/>
    <x v="1"/>
    <x v="7"/>
    <d v="2021-12-10T00:00:00"/>
    <s v="15-11-2021"/>
    <s v="12-11-2021"/>
    <x v="1"/>
    <x v="1"/>
    <s v="12-12-2021"/>
    <n v="805324"/>
    <x v="2"/>
    <s v="B4"/>
    <x v="1"/>
    <s v="Verified"/>
    <n v="80000"/>
    <n v="0.17130000000000001"/>
    <n v="400.06"/>
    <n v="9.9900000000000003E-2"/>
    <x v="212"/>
    <n v="23"/>
    <x v="8190"/>
    <m/>
  </r>
  <r>
    <x v="17156"/>
    <x v="2"/>
    <s v="INDIVIDUAL"/>
    <x v="2"/>
    <x v="13517"/>
    <x v="2"/>
    <x v="1"/>
    <x v="8"/>
    <d v="2021-10-11T00:00:00"/>
    <s v="14-10-2021"/>
    <s v="14-10-2021"/>
    <x v="1"/>
    <x v="1"/>
    <s v="14-11-2021"/>
    <n v="1201713"/>
    <x v="2"/>
    <s v="B4"/>
    <x v="1"/>
    <s v="Verified"/>
    <n v="50000"/>
    <n v="0.14929999999999999"/>
    <n v="730.13"/>
    <n v="0.1242"/>
    <x v="530"/>
    <n v="32"/>
    <x v="7244"/>
    <m/>
  </r>
  <r>
    <x v="17157"/>
    <x v="5"/>
    <s v="INDIVIDUAL"/>
    <x v="5"/>
    <x v="5147"/>
    <x v="2"/>
    <x v="1"/>
    <x v="7"/>
    <d v="2021-12-10T00:00:00"/>
    <s v="16-03-2021"/>
    <s v="13-09-2021"/>
    <x v="1"/>
    <x v="1"/>
    <s v="13-10-2021"/>
    <n v="814838"/>
    <x v="2"/>
    <s v="B1"/>
    <x v="1"/>
    <s v="Verified"/>
    <n v="43000"/>
    <n v="0.13589999999999999"/>
    <n v="476.16"/>
    <n v="8.8800000000000004E-2"/>
    <x v="38"/>
    <n v="27"/>
    <x v="3406"/>
    <m/>
  </r>
  <r>
    <x v="17158"/>
    <x v="28"/>
    <s v="INDIVIDUAL"/>
    <x v="5"/>
    <x v="13518"/>
    <x v="2"/>
    <x v="1"/>
    <x v="6"/>
    <d v="2021-08-09T00:00:00"/>
    <s v="14-10-2021"/>
    <s v="12-08-2021"/>
    <x v="1"/>
    <x v="1"/>
    <s v="12-09-2021"/>
    <n v="513242"/>
    <x v="2"/>
    <s v="B2"/>
    <x v="1"/>
    <s v="Verified"/>
    <n v="105000"/>
    <n v="7.2300000000000003E-2"/>
    <n v="659.37"/>
    <n v="0.1148"/>
    <x v="120"/>
    <n v="25"/>
    <x v="8188"/>
    <m/>
  </r>
  <r>
    <x v="17159"/>
    <x v="26"/>
    <s v="INDIVIDUAL"/>
    <x v="5"/>
    <x v="2312"/>
    <x v="2"/>
    <x v="1"/>
    <x v="5"/>
    <d v="2021-09-10T00:00:00"/>
    <s v="15-07-2021"/>
    <s v="11-03-2021"/>
    <x v="1"/>
    <x v="1"/>
    <s v="11-04-2021"/>
    <n v="746963"/>
    <x v="2"/>
    <s v="B3"/>
    <x v="1"/>
    <s v="Verified"/>
    <n v="81120"/>
    <n v="0.2472"/>
    <n v="262.37"/>
    <n v="0.11119999999999999"/>
    <x v="5"/>
    <n v="25"/>
    <x v="1398"/>
    <m/>
  </r>
  <r>
    <x v="17160"/>
    <x v="5"/>
    <s v="INDIVIDUAL"/>
    <x v="5"/>
    <x v="13519"/>
    <x v="2"/>
    <x v="1"/>
    <x v="6"/>
    <d v="2021-08-10T00:00:00"/>
    <s v="16-05-2021"/>
    <s v="13-09-2021"/>
    <x v="1"/>
    <x v="1"/>
    <s v="13-10-2021"/>
    <n v="734047"/>
    <x v="2"/>
    <s v="B3"/>
    <x v="1"/>
    <s v="Verified"/>
    <n v="97700"/>
    <n v="0.14949999999999999"/>
    <n v="819.89"/>
    <n v="0.11119999999999999"/>
    <x v="113"/>
    <n v="42"/>
    <x v="8155"/>
    <m/>
  </r>
  <r>
    <x v="17161"/>
    <x v="2"/>
    <s v="INDIVIDUAL"/>
    <x v="5"/>
    <x v="13520"/>
    <x v="2"/>
    <x v="1"/>
    <x v="2"/>
    <d v="2021-07-11T00:00:00"/>
    <s v="15-11-2021"/>
    <s v="13-11-2021"/>
    <x v="1"/>
    <x v="1"/>
    <s v="13-12-2021"/>
    <n v="1029064"/>
    <x v="2"/>
    <s v="B3"/>
    <x v="1"/>
    <s v="Verified"/>
    <n v="80000"/>
    <n v="0.13719999999999999"/>
    <n v="654.67999999999995"/>
    <n v="0.1099"/>
    <x v="120"/>
    <n v="30"/>
    <x v="11165"/>
    <m/>
  </r>
  <r>
    <x v="17162"/>
    <x v="11"/>
    <s v="INDIVIDUAL"/>
    <x v="5"/>
    <x v="13521"/>
    <x v="2"/>
    <x v="1"/>
    <x v="9"/>
    <d v="2021-05-11T00:00:00"/>
    <s v="14-05-2021"/>
    <s v="14-05-2021"/>
    <x v="1"/>
    <x v="1"/>
    <s v="14-06-2021"/>
    <n v="962486"/>
    <x v="2"/>
    <s v="B4"/>
    <x v="1"/>
    <s v="Verified"/>
    <n v="35000"/>
    <n v="7.7799999999999994E-2"/>
    <n v="184.64"/>
    <n v="0.1149"/>
    <x v="40"/>
    <n v="15"/>
    <x v="2762"/>
    <m/>
  </r>
  <r>
    <x v="17163"/>
    <x v="3"/>
    <s v="INDIVIDUAL"/>
    <x v="5"/>
    <x v="99"/>
    <x v="2"/>
    <x v="1"/>
    <x v="3"/>
    <d v="2021-11-11T00:00:00"/>
    <s v="14-11-2021"/>
    <s v="14-11-2021"/>
    <x v="1"/>
    <x v="1"/>
    <s v="14-12-2021"/>
    <n v="1138838"/>
    <x v="2"/>
    <s v="B5"/>
    <x v="1"/>
    <s v="Verified"/>
    <n v="70000"/>
    <n v="0.16170000000000001"/>
    <n v="1067.57"/>
    <n v="0.12690000000000001"/>
    <x v="532"/>
    <n v="21"/>
    <x v="11166"/>
    <m/>
  </r>
  <r>
    <x v="17164"/>
    <x v="4"/>
    <s v="INDIVIDUAL"/>
    <x v="5"/>
    <x v="9612"/>
    <x v="2"/>
    <x v="1"/>
    <x v="3"/>
    <d v="2021-11-10T00:00:00"/>
    <s v="16-05-2021"/>
    <s v="11-03-2021"/>
    <x v="1"/>
    <x v="1"/>
    <s v="11-04-2021"/>
    <n v="781881"/>
    <x v="2"/>
    <s v="B5"/>
    <x v="1"/>
    <s v="Verified"/>
    <n v="49500"/>
    <n v="0.1973"/>
    <n v="324.37"/>
    <n v="0.1036"/>
    <x v="14"/>
    <n v="29"/>
    <x v="3708"/>
    <m/>
  </r>
  <r>
    <x v="17165"/>
    <x v="5"/>
    <s v="INDIVIDUAL"/>
    <x v="7"/>
    <x v="13522"/>
    <x v="2"/>
    <x v="1"/>
    <x v="9"/>
    <d v="2021-05-11T00:00:00"/>
    <s v="16-05-2021"/>
    <s v="13-06-2021"/>
    <x v="1"/>
    <x v="1"/>
    <s v="13-07-2021"/>
    <n v="939776"/>
    <x v="2"/>
    <s v="B1"/>
    <x v="1"/>
    <s v="Verified"/>
    <n v="60000"/>
    <n v="0.20319999999999999"/>
    <n v="133.09"/>
    <n v="9.9900000000000003E-2"/>
    <x v="9"/>
    <n v="48"/>
    <x v="11167"/>
    <m/>
  </r>
  <r>
    <x v="17166"/>
    <x v="0"/>
    <s v="INDIVIDUAL"/>
    <x v="7"/>
    <x v="13523"/>
    <x v="2"/>
    <x v="1"/>
    <x v="2"/>
    <d v="2021-07-10T00:00:00"/>
    <s v="16-05-2021"/>
    <s v="11-11-2021"/>
    <x v="1"/>
    <x v="1"/>
    <s v="11-12-2021"/>
    <n v="713263"/>
    <x v="2"/>
    <s v="B4"/>
    <x v="1"/>
    <s v="Verified"/>
    <n v="65000"/>
    <n v="0.20860000000000001"/>
    <n v="362.69"/>
    <n v="0.1149"/>
    <x v="30"/>
    <n v="11"/>
    <x v="9496"/>
    <m/>
  </r>
  <r>
    <x v="17167"/>
    <x v="32"/>
    <s v="INDIVIDUAL"/>
    <x v="7"/>
    <x v="110"/>
    <x v="2"/>
    <x v="1"/>
    <x v="1"/>
    <d v="2021-01-11T00:00:00"/>
    <s v="14-01-2021"/>
    <s v="14-01-2021"/>
    <x v="1"/>
    <x v="1"/>
    <s v="14-02-2021"/>
    <n v="822315"/>
    <x v="2"/>
    <s v="B5"/>
    <x v="1"/>
    <s v="Verified"/>
    <n v="52000"/>
    <n v="0.1835"/>
    <n v="253.01"/>
    <n v="0.1036"/>
    <x v="45"/>
    <n v="21"/>
    <x v="8730"/>
    <m/>
  </r>
  <r>
    <x v="17168"/>
    <x v="8"/>
    <s v="INDIVIDUAL"/>
    <x v="9"/>
    <x v="11025"/>
    <x v="2"/>
    <x v="1"/>
    <x v="0"/>
    <d v="2021-02-10T00:00:00"/>
    <s v="16-03-2021"/>
    <s v="10-11-2021"/>
    <x v="1"/>
    <x v="1"/>
    <s v="10-12-2021"/>
    <n v="614443"/>
    <x v="2"/>
    <s v="B2"/>
    <x v="1"/>
    <s v="Verified"/>
    <n v="110000"/>
    <n v="5.4100000000000002E-2"/>
    <n v="770.76"/>
    <n v="0.10249999999999999"/>
    <x v="708"/>
    <n v="37"/>
    <x v="11168"/>
    <m/>
  </r>
  <r>
    <x v="17169"/>
    <x v="2"/>
    <s v="INDIVIDUAL"/>
    <x v="9"/>
    <x v="13524"/>
    <x v="2"/>
    <x v="1"/>
    <x v="5"/>
    <d v="2021-09-11T00:00:00"/>
    <s v="13-08-2021"/>
    <s v="12-05-2021"/>
    <x v="1"/>
    <x v="1"/>
    <s v="12-06-2021"/>
    <n v="1089045"/>
    <x v="2"/>
    <s v="B5"/>
    <x v="1"/>
    <s v="Verified"/>
    <n v="80000"/>
    <n v="0.19919999999999999"/>
    <n v="248.24"/>
    <n v="0.12690000000000001"/>
    <x v="34"/>
    <n v="18"/>
    <x v="2892"/>
    <m/>
  </r>
  <r>
    <x v="17170"/>
    <x v="32"/>
    <s v="INDIVIDUAL"/>
    <x v="10"/>
    <x v="6472"/>
    <x v="2"/>
    <x v="1"/>
    <x v="2"/>
    <d v="2021-07-11T00:00:00"/>
    <s v="16-05-2021"/>
    <s v="14-07-2021"/>
    <x v="1"/>
    <x v="1"/>
    <s v="14-08-2021"/>
    <n v="1005561"/>
    <x v="2"/>
    <s v="B1"/>
    <x v="1"/>
    <s v="Verified"/>
    <n v="65000"/>
    <n v="0.2437"/>
    <n v="443.61"/>
    <n v="9.9900000000000003E-2"/>
    <x v="370"/>
    <n v="42"/>
    <x v="11169"/>
    <m/>
  </r>
  <r>
    <x v="17171"/>
    <x v="4"/>
    <s v="INDIVIDUAL"/>
    <x v="10"/>
    <x v="13525"/>
    <x v="2"/>
    <x v="1"/>
    <x v="1"/>
    <d v="2021-01-11T00:00:00"/>
    <s v="14-02-2021"/>
    <s v="14-02-2021"/>
    <x v="1"/>
    <x v="1"/>
    <s v="14-03-2021"/>
    <n v="840310"/>
    <x v="2"/>
    <s v="B4"/>
    <x v="1"/>
    <s v="Verified"/>
    <n v="46028.1"/>
    <n v="0.19500000000000001"/>
    <n v="587.09"/>
    <n v="0.1074"/>
    <x v="66"/>
    <n v="42"/>
    <x v="10975"/>
    <m/>
  </r>
  <r>
    <x v="17172"/>
    <x v="11"/>
    <s v="INDIVIDUAL"/>
    <x v="1"/>
    <x v="13526"/>
    <x v="2"/>
    <x v="1"/>
    <x v="0"/>
    <d v="2021-02-11T00:00:00"/>
    <s v="16-05-2021"/>
    <s v="14-02-2021"/>
    <x v="1"/>
    <x v="1"/>
    <s v="14-03-2021"/>
    <n v="852228"/>
    <x v="2"/>
    <s v="B1"/>
    <x v="1"/>
    <s v="Verified"/>
    <n v="130000"/>
    <n v="6.5799999999999997E-2"/>
    <n v="385.13"/>
    <n v="9.6299999999999997E-2"/>
    <x v="2"/>
    <n v="33"/>
    <x v="7016"/>
    <m/>
  </r>
  <r>
    <x v="17173"/>
    <x v="19"/>
    <s v="INDIVIDUAL"/>
    <x v="1"/>
    <x v="8744"/>
    <x v="2"/>
    <x v="1"/>
    <x v="11"/>
    <d v="2021-04-09T00:00:00"/>
    <s v="14-07-2021"/>
    <s v="11-04-2021"/>
    <x v="1"/>
    <x v="1"/>
    <s v="11-05-2021"/>
    <n v="429207"/>
    <x v="2"/>
    <s v="B4"/>
    <x v="1"/>
    <s v="Verified"/>
    <n v="72000"/>
    <n v="0.223"/>
    <n v="596.96"/>
    <n v="0.11890000000000001"/>
    <x v="66"/>
    <n v="34"/>
    <x v="11170"/>
    <m/>
  </r>
  <r>
    <x v="17174"/>
    <x v="16"/>
    <s v="INDIVIDUAL"/>
    <x v="1"/>
    <x v="9929"/>
    <x v="2"/>
    <x v="1"/>
    <x v="9"/>
    <d v="2021-05-11T00:00:00"/>
    <s v="16-04-2021"/>
    <s v="14-06-2021"/>
    <x v="1"/>
    <x v="1"/>
    <s v="14-07-2021"/>
    <n v="949326"/>
    <x v="2"/>
    <s v="B5"/>
    <x v="1"/>
    <s v="Verified"/>
    <n v="145000"/>
    <n v="0.1123"/>
    <n v="830.24"/>
    <n v="0.11990000000000001"/>
    <x v="113"/>
    <n v="24"/>
    <x v="11110"/>
    <m/>
  </r>
  <r>
    <x v="17175"/>
    <x v="20"/>
    <s v="INDIVIDUAL"/>
    <x v="0"/>
    <x v="13527"/>
    <x v="2"/>
    <x v="1"/>
    <x v="10"/>
    <d v="2021-03-10T00:00:00"/>
    <s v="16-01-2021"/>
    <s v="12-06-2021"/>
    <x v="1"/>
    <x v="1"/>
    <s v="12-07-2021"/>
    <n v="639547"/>
    <x v="2"/>
    <s v="B2"/>
    <x v="1"/>
    <s v="Verified"/>
    <n v="55000"/>
    <n v="0.1159"/>
    <n v="323.85000000000002"/>
    <n v="0.10249999999999999"/>
    <x v="14"/>
    <n v="15"/>
    <x v="5723"/>
    <m/>
  </r>
  <r>
    <x v="17176"/>
    <x v="1"/>
    <s v="INDIVIDUAL"/>
    <x v="0"/>
    <x v="19"/>
    <x v="2"/>
    <x v="1"/>
    <x v="9"/>
    <d v="2021-05-09T00:00:00"/>
    <s v="11-02-2021"/>
    <s v="11-02-2021"/>
    <x v="1"/>
    <x v="1"/>
    <s v="11-03-2021"/>
    <n v="394328"/>
    <x v="2"/>
    <s v="B4"/>
    <x v="1"/>
    <s v="Verified"/>
    <n v="59000"/>
    <n v="6.6900000000000001E-2"/>
    <n v="716.35"/>
    <n v="0.11890000000000001"/>
    <x v="200"/>
    <n v="21"/>
    <x v="11171"/>
    <m/>
  </r>
  <r>
    <x v="17177"/>
    <x v="11"/>
    <s v="INDIVIDUAL"/>
    <x v="0"/>
    <x v="13528"/>
    <x v="2"/>
    <x v="1"/>
    <x v="1"/>
    <d v="2021-01-11T00:00:00"/>
    <s v="16-04-2021"/>
    <s v="14-02-2021"/>
    <x v="1"/>
    <x v="1"/>
    <s v="14-03-2021"/>
    <n v="846257"/>
    <x v="2"/>
    <s v="B5"/>
    <x v="1"/>
    <s v="Verified"/>
    <n v="80000"/>
    <n v="8.1299999999999997E-2"/>
    <n v="213.15"/>
    <n v="0.1111"/>
    <x v="37"/>
    <n v="20"/>
    <x v="4392"/>
    <m/>
  </r>
  <r>
    <x v="17178"/>
    <x v="1"/>
    <s v="INDIVIDUAL"/>
    <x v="0"/>
    <x v="13529"/>
    <x v="2"/>
    <x v="1"/>
    <x v="5"/>
    <d v="2021-09-11T00:00:00"/>
    <s v="15-05-2021"/>
    <s v="14-10-2021"/>
    <x v="1"/>
    <x v="1"/>
    <s v="14-11-2021"/>
    <n v="1103944"/>
    <x v="2"/>
    <s v="B5"/>
    <x v="1"/>
    <s v="Verified"/>
    <n v="105000"/>
    <n v="0.23910000000000001"/>
    <n v="177.79"/>
    <n v="0.12690000000000001"/>
    <x v="137"/>
    <n v="35"/>
    <x v="3064"/>
    <m/>
  </r>
  <r>
    <x v="17179"/>
    <x v="5"/>
    <s v="INDIVIDUAL"/>
    <x v="6"/>
    <x v="13511"/>
    <x v="2"/>
    <x v="1"/>
    <x v="9"/>
    <d v="2021-05-10T00:00:00"/>
    <s v="16-05-2021"/>
    <s v="13-05-2021"/>
    <x v="1"/>
    <x v="1"/>
    <s v="13-06-2021"/>
    <n v="661569"/>
    <x v="2"/>
    <s v="B4"/>
    <x v="1"/>
    <s v="Verified"/>
    <n v="71500"/>
    <n v="8.3099999999999993E-2"/>
    <n v="628.52"/>
    <n v="0.1099"/>
    <x v="198"/>
    <n v="35"/>
    <x v="11172"/>
    <m/>
  </r>
  <r>
    <x v="17180"/>
    <x v="23"/>
    <s v="INDIVIDUAL"/>
    <x v="3"/>
    <x v="19"/>
    <x v="2"/>
    <x v="1"/>
    <x v="6"/>
    <d v="2021-08-11T00:00:00"/>
    <s v="16-05-2021"/>
    <s v="14-08-2021"/>
    <x v="1"/>
    <x v="1"/>
    <s v="14-09-2021"/>
    <n v="1050287"/>
    <x v="2"/>
    <s v="B1"/>
    <x v="1"/>
    <s v="Verified"/>
    <n v="58000"/>
    <n v="0.19070000000000001"/>
    <n v="172.61"/>
    <n v="9.9900000000000003E-2"/>
    <x v="656"/>
    <n v="30"/>
    <x v="6175"/>
    <m/>
  </r>
  <r>
    <x v="17181"/>
    <x v="15"/>
    <s v="INDIVIDUAL"/>
    <x v="3"/>
    <x v="13530"/>
    <x v="2"/>
    <x v="1"/>
    <x v="7"/>
    <d v="2021-12-11T00:00:00"/>
    <s v="13-11-2021"/>
    <s v="13-10-2021"/>
    <x v="1"/>
    <x v="1"/>
    <s v="13-11-2021"/>
    <n v="1278170"/>
    <x v="2"/>
    <s v="B1"/>
    <x v="1"/>
    <s v="Verified"/>
    <n v="57700"/>
    <n v="0.2034"/>
    <n v="435.04"/>
    <n v="9.9099999999999994E-2"/>
    <x v="183"/>
    <n v="34"/>
    <x v="11173"/>
    <m/>
  </r>
  <r>
    <x v="17182"/>
    <x v="26"/>
    <s v="INDIVIDUAL"/>
    <x v="3"/>
    <x v="6238"/>
    <x v="2"/>
    <x v="1"/>
    <x v="9"/>
    <d v="2021-05-10T00:00:00"/>
    <s v="15-09-2021"/>
    <s v="12-10-2021"/>
    <x v="1"/>
    <x v="1"/>
    <s v="12-11-2021"/>
    <n v="668195"/>
    <x v="2"/>
    <s v="B1"/>
    <x v="1"/>
    <s v="Verified"/>
    <n v="81000"/>
    <n v="8.0999999999999996E-3"/>
    <n v="773.07"/>
    <n v="9.8799999999999999E-2"/>
    <x v="8"/>
    <n v="30"/>
    <x v="11174"/>
    <m/>
  </r>
  <r>
    <x v="17183"/>
    <x v="3"/>
    <s v="INDIVIDUAL"/>
    <x v="3"/>
    <x v="13531"/>
    <x v="2"/>
    <x v="1"/>
    <x v="1"/>
    <d v="2021-01-11T00:00:00"/>
    <s v="14-01-2021"/>
    <s v="14-01-2021"/>
    <x v="1"/>
    <x v="1"/>
    <s v="14-02-2021"/>
    <n v="824049"/>
    <x v="2"/>
    <s v="B4"/>
    <x v="1"/>
    <s v="Verified"/>
    <n v="948000"/>
    <n v="2.4E-2"/>
    <n v="64.53"/>
    <n v="9.9900000000000003E-2"/>
    <x v="33"/>
    <n v="38"/>
    <x v="10100"/>
    <m/>
  </r>
  <r>
    <x v="17184"/>
    <x v="23"/>
    <s v="INDIVIDUAL"/>
    <x v="2"/>
    <x v="19"/>
    <x v="2"/>
    <x v="1"/>
    <x v="7"/>
    <d v="2021-12-11T00:00:00"/>
    <s v="15-11-2021"/>
    <s v="13-01-2021"/>
    <x v="1"/>
    <x v="1"/>
    <s v="13-02-2021"/>
    <n v="1272278"/>
    <x v="2"/>
    <s v="B4"/>
    <x v="1"/>
    <s v="Verified"/>
    <n v="70000"/>
    <n v="0.17860000000000001"/>
    <n v="340.84"/>
    <n v="0.1242"/>
    <x v="162"/>
    <n v="31"/>
    <x v="11175"/>
    <m/>
  </r>
  <r>
    <x v="17185"/>
    <x v="4"/>
    <s v="INDIVIDUAL"/>
    <x v="6"/>
    <x v="13532"/>
    <x v="2"/>
    <x v="1"/>
    <x v="11"/>
    <d v="2021-04-10T00:00:00"/>
    <s v="11-06-2021"/>
    <s v="11-04-2021"/>
    <x v="1"/>
    <x v="1"/>
    <s v="11-05-2021"/>
    <n v="652286"/>
    <x v="2"/>
    <s v="B1"/>
    <x v="1"/>
    <s v="Verified"/>
    <n v="70000"/>
    <n v="0.14449999999999999"/>
    <n v="644.21"/>
    <n v="9.8799999999999999E-2"/>
    <x v="120"/>
    <n v="24"/>
    <x v="11176"/>
    <m/>
  </r>
  <r>
    <x v="17186"/>
    <x v="21"/>
    <s v="INDIVIDUAL"/>
    <x v="6"/>
    <x v="632"/>
    <x v="2"/>
    <x v="1"/>
    <x v="8"/>
    <d v="2021-10-09T00:00:00"/>
    <s v="11-05-2021"/>
    <s v="11-06-2021"/>
    <x v="1"/>
    <x v="1"/>
    <s v="11-07-2021"/>
    <n v="544740"/>
    <x v="2"/>
    <s v="B3"/>
    <x v="1"/>
    <s v="Verified"/>
    <n v="69996"/>
    <n v="0.23330000000000001"/>
    <n v="238.57"/>
    <n v="0.1183"/>
    <x v="24"/>
    <n v="37"/>
    <x v="2633"/>
    <m/>
  </r>
  <r>
    <x v="17187"/>
    <x v="3"/>
    <s v="INDIVIDUAL"/>
    <x v="6"/>
    <x v="13533"/>
    <x v="2"/>
    <x v="1"/>
    <x v="2"/>
    <d v="2021-07-11T00:00:00"/>
    <s v="12-09-2021"/>
    <s v="12-09-2021"/>
    <x v="1"/>
    <x v="1"/>
    <s v="12-10-2021"/>
    <n v="1004206"/>
    <x v="2"/>
    <s v="B4"/>
    <x v="1"/>
    <s v="Verified"/>
    <n v="61000"/>
    <n v="0.2077"/>
    <n v="263.77999999999997"/>
    <n v="0.1149"/>
    <x v="5"/>
    <n v="22"/>
    <x v="7581"/>
    <m/>
  </r>
  <r>
    <x v="17188"/>
    <x v="21"/>
    <s v="INDIVIDUAL"/>
    <x v="3"/>
    <x v="5501"/>
    <x v="2"/>
    <x v="1"/>
    <x v="5"/>
    <d v="2021-09-10T00:00:00"/>
    <s v="16-05-2021"/>
    <s v="13-09-2021"/>
    <x v="1"/>
    <x v="1"/>
    <s v="13-10-2021"/>
    <n v="740260"/>
    <x v="2"/>
    <s v="B1"/>
    <x v="1"/>
    <s v="Verified"/>
    <n v="75000"/>
    <n v="7.9200000000000007E-2"/>
    <n v="486.69"/>
    <n v="0.1038"/>
    <x v="38"/>
    <n v="15"/>
    <x v="6966"/>
    <m/>
  </r>
  <r>
    <x v="17189"/>
    <x v="8"/>
    <s v="INDIVIDUAL"/>
    <x v="3"/>
    <x v="19"/>
    <x v="2"/>
    <x v="1"/>
    <x v="7"/>
    <d v="2021-12-11T00:00:00"/>
    <s v="15-07-2021"/>
    <s v="13-01-2021"/>
    <x v="1"/>
    <x v="1"/>
    <s v="13-02-2021"/>
    <n v="1252052"/>
    <x v="2"/>
    <s v="B1"/>
    <x v="1"/>
    <s v="Verified"/>
    <n v="210000"/>
    <n v="0.17860000000000001"/>
    <n v="644.5"/>
    <n v="9.9099999999999994E-2"/>
    <x v="120"/>
    <n v="25"/>
    <x v="11177"/>
    <m/>
  </r>
  <r>
    <x v="17190"/>
    <x v="6"/>
    <s v="INDIVIDUAL"/>
    <x v="3"/>
    <x v="3244"/>
    <x v="2"/>
    <x v="1"/>
    <x v="7"/>
    <d v="2021-12-10T00:00:00"/>
    <s v="16-05-2021"/>
    <s v="14-01-2021"/>
    <x v="1"/>
    <x v="1"/>
    <s v="14-02-2021"/>
    <n v="807659"/>
    <x v="2"/>
    <s v="B3"/>
    <x v="1"/>
    <s v="Verified"/>
    <n v="70000"/>
    <n v="0.1661"/>
    <n v="802.23"/>
    <n v="9.6199999999999994E-2"/>
    <x v="113"/>
    <n v="63"/>
    <x v="11178"/>
    <m/>
  </r>
  <r>
    <x v="17191"/>
    <x v="1"/>
    <s v="INDIVIDUAL"/>
    <x v="3"/>
    <x v="1683"/>
    <x v="2"/>
    <x v="1"/>
    <x v="6"/>
    <d v="2021-08-09T00:00:00"/>
    <s v="11-06-2021"/>
    <s v="10-05-2021"/>
    <x v="1"/>
    <x v="1"/>
    <s v="10-06-2021"/>
    <n v="517497"/>
    <x v="2"/>
    <s v="B4"/>
    <x v="1"/>
    <s v="Verified"/>
    <n v="78408"/>
    <n v="0.18260000000000001"/>
    <n v="499.5"/>
    <n v="0.12180000000000001"/>
    <x v="38"/>
    <n v="32"/>
    <x v="2267"/>
    <m/>
  </r>
  <r>
    <x v="17192"/>
    <x v="3"/>
    <s v="INDIVIDUAL"/>
    <x v="3"/>
    <x v="13534"/>
    <x v="2"/>
    <x v="1"/>
    <x v="2"/>
    <d v="2021-07-11T00:00:00"/>
    <s v="14-05-2021"/>
    <s v="14-05-2021"/>
    <x v="1"/>
    <x v="1"/>
    <s v="14-06-2021"/>
    <n v="1028097"/>
    <x v="2"/>
    <s v="B5"/>
    <x v="1"/>
    <s v="Verified"/>
    <n v="80000"/>
    <n v="8.1000000000000003E-2"/>
    <n v="531.36"/>
    <n v="0.11990000000000001"/>
    <x v="43"/>
    <n v="22"/>
    <x v="432"/>
    <m/>
  </r>
  <r>
    <x v="17193"/>
    <x v="4"/>
    <s v="INDIVIDUAL"/>
    <x v="3"/>
    <x v="13535"/>
    <x v="2"/>
    <x v="1"/>
    <x v="11"/>
    <d v="2021-04-10T00:00:00"/>
    <s v="16-05-2021"/>
    <s v="13-01-2021"/>
    <x v="1"/>
    <x v="1"/>
    <s v="13-02-2021"/>
    <n v="625942"/>
    <x v="2"/>
    <s v="B5"/>
    <x v="1"/>
    <s v="Verified"/>
    <n v="80000"/>
    <n v="8.5000000000000006E-2"/>
    <n v="691.14"/>
    <n v="0.11360000000000001"/>
    <x v="152"/>
    <n v="40"/>
    <x v="11179"/>
    <m/>
  </r>
  <r>
    <x v="17194"/>
    <x v="4"/>
    <s v="INDIVIDUAL"/>
    <x v="3"/>
    <x v="3747"/>
    <x v="2"/>
    <x v="1"/>
    <x v="0"/>
    <d v="2021-02-11T00:00:00"/>
    <s v="16-03-2021"/>
    <s v="11-03-2021"/>
    <x v="1"/>
    <x v="1"/>
    <s v="11-04-2021"/>
    <n v="849585"/>
    <x v="2"/>
    <s v="B5"/>
    <x v="1"/>
    <s v="Verified"/>
    <n v="80600"/>
    <n v="0.105"/>
    <n v="314.8"/>
    <n v="0.1111"/>
    <x v="53"/>
    <n v="39"/>
    <x v="11180"/>
    <m/>
  </r>
  <r>
    <x v="17195"/>
    <x v="5"/>
    <s v="INDIVIDUAL"/>
    <x v="3"/>
    <x v="13536"/>
    <x v="2"/>
    <x v="1"/>
    <x v="4"/>
    <d v="2021-06-11T00:00:00"/>
    <s v="16-05-2021"/>
    <s v="14-07-2021"/>
    <x v="1"/>
    <x v="1"/>
    <s v="14-08-2021"/>
    <n v="988944"/>
    <x v="2"/>
    <s v="B5"/>
    <x v="1"/>
    <s v="Verified"/>
    <n v="82000"/>
    <n v="0.24410000000000001"/>
    <n v="265.68"/>
    <n v="0.11990000000000001"/>
    <x v="5"/>
    <n v="32"/>
    <x v="10088"/>
    <m/>
  </r>
  <r>
    <x v="17196"/>
    <x v="37"/>
    <s v="INDIVIDUAL"/>
    <x v="8"/>
    <x v="13537"/>
    <x v="2"/>
    <x v="1"/>
    <x v="1"/>
    <d v="2021-01-09T00:00:00"/>
    <s v="12-08-2021"/>
    <s v="12-02-2021"/>
    <x v="1"/>
    <x v="1"/>
    <s v="12-03-2021"/>
    <n v="387263"/>
    <x v="2"/>
    <s v="B1"/>
    <x v="1"/>
    <s v="Verified"/>
    <n v="75000"/>
    <n v="0.23250000000000001"/>
    <n v="261.70999999999998"/>
    <n v="0.1095"/>
    <x v="5"/>
    <n v="25"/>
    <x v="2920"/>
    <m/>
  </r>
  <r>
    <x v="17197"/>
    <x v="1"/>
    <s v="INDIVIDUAL"/>
    <x v="4"/>
    <x v="1551"/>
    <x v="2"/>
    <x v="1"/>
    <x v="1"/>
    <d v="2021-01-11T00:00:00"/>
    <s v="16-05-2021"/>
    <s v="12-12-2021"/>
    <x v="1"/>
    <x v="1"/>
    <s v="12-01-2022"/>
    <n v="828706"/>
    <x v="2"/>
    <s v="B2"/>
    <x v="1"/>
    <s v="Verified"/>
    <n v="99000"/>
    <n v="0.1114"/>
    <n v="255.33"/>
    <n v="9.2499999999999999E-2"/>
    <x v="5"/>
    <n v="47"/>
    <x v="11181"/>
    <m/>
  </r>
  <r>
    <x v="17198"/>
    <x v="6"/>
    <s v="INDIVIDUAL"/>
    <x v="4"/>
    <x v="13538"/>
    <x v="2"/>
    <x v="1"/>
    <x v="6"/>
    <d v="2021-08-11T00:00:00"/>
    <s v="15-12-2021"/>
    <s v="14-09-2021"/>
    <x v="1"/>
    <x v="1"/>
    <s v="14-10-2021"/>
    <n v="1064799"/>
    <x v="2"/>
    <s v="B4"/>
    <x v="1"/>
    <s v="Verified"/>
    <n v="46000"/>
    <n v="9.7299999999999998E-2"/>
    <n v="197.83"/>
    <n v="0.1149"/>
    <x v="6"/>
    <n v="18"/>
    <x v="443"/>
    <m/>
  </r>
  <r>
    <x v="17199"/>
    <x v="2"/>
    <s v="INDIVIDUAL"/>
    <x v="2"/>
    <x v="13539"/>
    <x v="2"/>
    <x v="1"/>
    <x v="8"/>
    <d v="2021-10-09T00:00:00"/>
    <s v="12-07-2021"/>
    <s v="12-07-2021"/>
    <x v="1"/>
    <x v="1"/>
    <s v="12-08-2021"/>
    <n v="543756"/>
    <x v="2"/>
    <s v="B2"/>
    <x v="1"/>
    <s v="Verified"/>
    <n v="100000"/>
    <n v="0.11020000000000001"/>
    <n v="659.37"/>
    <n v="0.1148"/>
    <x v="120"/>
    <n v="15"/>
    <x v="8453"/>
    <m/>
  </r>
  <r>
    <x v="17200"/>
    <x v="3"/>
    <s v="INDIVIDUAL"/>
    <x v="2"/>
    <x v="13540"/>
    <x v="2"/>
    <x v="1"/>
    <x v="6"/>
    <d v="2021-08-10T00:00:00"/>
    <s v="13-08-2021"/>
    <s v="13-09-2021"/>
    <x v="1"/>
    <x v="1"/>
    <s v="13-10-2021"/>
    <n v="727473"/>
    <x v="2"/>
    <s v="B2"/>
    <x v="1"/>
    <s v="Verified"/>
    <n v="70000"/>
    <n v="3.6900000000000002E-2"/>
    <n v="448.54"/>
    <n v="0.1075"/>
    <x v="370"/>
    <n v="18"/>
    <x v="9922"/>
    <m/>
  </r>
  <r>
    <x v="17201"/>
    <x v="6"/>
    <s v="INDIVIDUAL"/>
    <x v="2"/>
    <x v="13541"/>
    <x v="2"/>
    <x v="1"/>
    <x v="2"/>
    <d v="2021-07-08T00:00:00"/>
    <s v="14-06-2021"/>
    <s v="11-08-2021"/>
    <x v="1"/>
    <x v="1"/>
    <s v="11-09-2021"/>
    <n v="353616"/>
    <x v="2"/>
    <s v="B5"/>
    <x v="1"/>
    <s v="Verified"/>
    <n v="41000"/>
    <n v="0.12379999999999999"/>
    <n v="195.61"/>
    <n v="0.1071"/>
    <x v="26"/>
    <n v="14"/>
    <x v="1406"/>
    <m/>
  </r>
  <r>
    <x v="17202"/>
    <x v="9"/>
    <s v="INDIVIDUAL"/>
    <x v="7"/>
    <x v="13542"/>
    <x v="2"/>
    <x v="1"/>
    <x v="6"/>
    <d v="2021-08-11T00:00:00"/>
    <s v="14-07-2021"/>
    <s v="12-05-2021"/>
    <x v="1"/>
    <x v="1"/>
    <s v="12-06-2021"/>
    <n v="1068154"/>
    <x v="2"/>
    <s v="B1"/>
    <x v="1"/>
    <s v="Verified"/>
    <n v="67600"/>
    <n v="0.1298"/>
    <n v="1064.67"/>
    <n v="9.9900000000000003E-2"/>
    <x v="657"/>
    <n v="47"/>
    <x v="11182"/>
    <m/>
  </r>
  <r>
    <x v="17203"/>
    <x v="2"/>
    <s v="INDIVIDUAL"/>
    <x v="7"/>
    <x v="13543"/>
    <x v="2"/>
    <x v="1"/>
    <x v="2"/>
    <d v="2021-07-11T00:00:00"/>
    <s v="15-12-2021"/>
    <s v="12-12-2021"/>
    <x v="1"/>
    <x v="1"/>
    <s v="12-01-2022"/>
    <n v="1022875"/>
    <x v="2"/>
    <s v="B3"/>
    <x v="1"/>
    <s v="Verified"/>
    <n v="51168"/>
    <n v="0.23849999999999999"/>
    <n v="507.38"/>
    <n v="0.1099"/>
    <x v="201"/>
    <n v="19"/>
    <x v="11183"/>
    <m/>
  </r>
  <r>
    <x v="17204"/>
    <x v="1"/>
    <s v="INDIVIDUAL"/>
    <x v="10"/>
    <x v="11083"/>
    <x v="2"/>
    <x v="1"/>
    <x v="6"/>
    <d v="2021-08-11T00:00:00"/>
    <s v="16-04-2021"/>
    <s v="14-07-2021"/>
    <x v="1"/>
    <x v="1"/>
    <s v="14-08-2021"/>
    <n v="1047315"/>
    <x v="2"/>
    <s v="B5"/>
    <x v="1"/>
    <s v="Verified"/>
    <n v="104740"/>
    <n v="0.14199999999999999"/>
    <n v="637.63"/>
    <n v="0.11990000000000001"/>
    <x v="198"/>
    <n v="28"/>
    <x v="11184"/>
    <m/>
  </r>
  <r>
    <x v="17205"/>
    <x v="6"/>
    <s v="INDIVIDUAL"/>
    <x v="0"/>
    <x v="8784"/>
    <x v="2"/>
    <x v="1"/>
    <x v="9"/>
    <d v="2021-05-09T00:00:00"/>
    <s v="12-04-2021"/>
    <s v="12-05-2021"/>
    <x v="1"/>
    <x v="1"/>
    <s v="12-06-2021"/>
    <n v="453634"/>
    <x v="2"/>
    <s v="B4"/>
    <x v="1"/>
    <s v="Verified"/>
    <n v="45000"/>
    <n v="0.19439999999999999"/>
    <n v="563.79"/>
    <n v="0.11890000000000001"/>
    <x v="97"/>
    <n v="27"/>
    <x v="11185"/>
    <m/>
  </r>
  <r>
    <x v="17206"/>
    <x v="5"/>
    <s v="INDIVIDUAL"/>
    <x v="0"/>
    <x v="13544"/>
    <x v="2"/>
    <x v="1"/>
    <x v="1"/>
    <d v="2021-01-09T00:00:00"/>
    <s v="16-02-2021"/>
    <s v="09-11-2021"/>
    <x v="1"/>
    <x v="1"/>
    <s v="09-12-2021"/>
    <n v="391270"/>
    <x v="2"/>
    <s v="B4"/>
    <x v="1"/>
    <s v="Verified"/>
    <n v="60000"/>
    <n v="0.1242"/>
    <n v="497.46"/>
    <n v="0.11890000000000001"/>
    <x v="38"/>
    <n v="19"/>
    <x v="10373"/>
    <m/>
  </r>
  <r>
    <x v="17207"/>
    <x v="9"/>
    <s v="INDIVIDUAL"/>
    <x v="3"/>
    <x v="153"/>
    <x v="2"/>
    <x v="1"/>
    <x v="1"/>
    <d v="2021-01-11T00:00:00"/>
    <s v="15-04-2021"/>
    <s v="13-01-2021"/>
    <x v="1"/>
    <x v="1"/>
    <s v="13-02-2021"/>
    <n v="845379"/>
    <x v="2"/>
    <s v="B4"/>
    <x v="1"/>
    <s v="Verified"/>
    <n v="115731"/>
    <n v="2.5000000000000001E-3"/>
    <n v="313.93"/>
    <n v="0.1074"/>
    <x v="712"/>
    <n v="39"/>
    <x v="6628"/>
    <m/>
  </r>
  <r>
    <x v="17208"/>
    <x v="0"/>
    <s v="INDIVIDUAL"/>
    <x v="4"/>
    <x v="13545"/>
    <x v="2"/>
    <x v="1"/>
    <x v="11"/>
    <d v="2021-04-11T00:00:00"/>
    <s v="13-12-2021"/>
    <s v="13-12-2021"/>
    <x v="1"/>
    <x v="1"/>
    <s v="13-01-2022"/>
    <n v="932581"/>
    <x v="2"/>
    <s v="B4"/>
    <x v="1"/>
    <s v="Verified"/>
    <n v="68500"/>
    <n v="3.9899999999999998E-2"/>
    <n v="391.39"/>
    <n v="0.1074"/>
    <x v="2"/>
    <n v="18"/>
    <x v="5663"/>
    <m/>
  </r>
  <r>
    <x v="17209"/>
    <x v="25"/>
    <s v="INDIVIDUAL"/>
    <x v="3"/>
    <x v="13546"/>
    <x v="2"/>
    <x v="1"/>
    <x v="4"/>
    <d v="2021-06-11T00:00:00"/>
    <s v="16-01-2021"/>
    <s v="12-08-2021"/>
    <x v="1"/>
    <x v="1"/>
    <s v="12-09-2021"/>
    <n v="969781"/>
    <x v="2"/>
    <s v="B5"/>
    <x v="1"/>
    <s v="Verified"/>
    <n v="105000"/>
    <n v="9.3799999999999994E-2"/>
    <n v="256.55"/>
    <n v="0.11990000000000001"/>
    <x v="561"/>
    <n v="46"/>
    <x v="11186"/>
    <m/>
  </r>
  <r>
    <x v="17210"/>
    <x v="6"/>
    <s v="INDIVIDUAL"/>
    <x v="3"/>
    <x v="13547"/>
    <x v="2"/>
    <x v="1"/>
    <x v="4"/>
    <d v="2021-06-11T00:00:00"/>
    <s v="16-05-2021"/>
    <s v="12-08-2021"/>
    <x v="1"/>
    <x v="1"/>
    <s v="12-09-2021"/>
    <n v="989829"/>
    <x v="2"/>
    <s v="B2"/>
    <x v="1"/>
    <s v="Verified"/>
    <n v="140000"/>
    <n v="0.11940000000000001"/>
    <n v="1139.08"/>
    <n v="0.10589999999999999"/>
    <x v="231"/>
    <n v="27"/>
    <x v="11187"/>
    <m/>
  </r>
  <r>
    <x v="17211"/>
    <x v="19"/>
    <s v="INDIVIDUAL"/>
    <x v="3"/>
    <x v="13548"/>
    <x v="2"/>
    <x v="1"/>
    <x v="5"/>
    <d v="2021-09-09T00:00:00"/>
    <s v="15-09-2021"/>
    <s v="12-09-2021"/>
    <x v="1"/>
    <x v="1"/>
    <s v="12-10-2021"/>
    <n v="529304"/>
    <x v="2"/>
    <s v="B3"/>
    <x v="1"/>
    <s v="Verified"/>
    <n v="50004"/>
    <n v="0.1903"/>
    <n v="530.15"/>
    <n v="0.1183"/>
    <x v="43"/>
    <n v="21"/>
    <x v="9595"/>
    <m/>
  </r>
  <r>
    <x v="17212"/>
    <x v="16"/>
    <s v="INDIVIDUAL"/>
    <x v="2"/>
    <x v="13549"/>
    <x v="2"/>
    <x v="1"/>
    <x v="6"/>
    <d v="2021-08-10T00:00:00"/>
    <s v="14-09-2021"/>
    <s v="12-12-2021"/>
    <x v="1"/>
    <x v="1"/>
    <s v="12-01-2022"/>
    <n v="713877"/>
    <x v="2"/>
    <s v="B1"/>
    <x v="1"/>
    <s v="Verified"/>
    <n v="31000"/>
    <n v="7.7399999999999997E-2"/>
    <n v="324.45999999999998"/>
    <n v="0.1038"/>
    <x v="14"/>
    <n v="8"/>
    <x v="2000"/>
    <m/>
  </r>
  <r>
    <x v="17213"/>
    <x v="21"/>
    <s v="INDIVIDUAL"/>
    <x v="7"/>
    <x v="13550"/>
    <x v="2"/>
    <x v="1"/>
    <x v="9"/>
    <d v="2021-05-10T00:00:00"/>
    <s v="11-07-2021"/>
    <s v="11-07-2021"/>
    <x v="1"/>
    <x v="1"/>
    <s v="11-08-2021"/>
    <n v="652432"/>
    <x v="2"/>
    <s v="B4"/>
    <x v="1"/>
    <s v="Verified"/>
    <n v="75000"/>
    <n v="0.14480000000000001"/>
    <n v="818.38"/>
    <n v="0.1099"/>
    <x v="113"/>
    <n v="37"/>
    <x v="11188"/>
    <m/>
  </r>
  <r>
    <x v="17214"/>
    <x v="38"/>
    <s v="INDIVIDUAL"/>
    <x v="5"/>
    <x v="477"/>
    <x v="2"/>
    <x v="1"/>
    <x v="9"/>
    <d v="2021-05-10T00:00:00"/>
    <s v="15-08-2021"/>
    <s v="11-08-2021"/>
    <x v="1"/>
    <x v="1"/>
    <s v="11-09-2021"/>
    <n v="613867"/>
    <x v="2"/>
    <s v="B2"/>
    <x v="1"/>
    <s v="Verified"/>
    <n v="66000"/>
    <n v="0.17019999999999999"/>
    <n v="421.01"/>
    <n v="0.10249999999999999"/>
    <x v="161"/>
    <n v="46"/>
    <x v="8017"/>
    <m/>
  </r>
  <r>
    <x v="17215"/>
    <x v="13"/>
    <s v="INDIVIDUAL"/>
    <x v="3"/>
    <x v="3225"/>
    <x v="2"/>
    <x v="1"/>
    <x v="10"/>
    <d v="2021-03-11T00:00:00"/>
    <s v="11-05-2021"/>
    <s v="11-05-2021"/>
    <x v="1"/>
    <x v="1"/>
    <s v="11-06-2021"/>
    <n v="903955"/>
    <x v="2"/>
    <s v="B4"/>
    <x v="1"/>
    <s v="Verified"/>
    <n v="120000"/>
    <n v="0.13189999999999999"/>
    <n v="913.25"/>
    <n v="0.1074"/>
    <x v="181"/>
    <n v="37"/>
    <x v="10954"/>
    <m/>
  </r>
  <r>
    <x v="17216"/>
    <x v="8"/>
    <s v="INDIVIDUAL"/>
    <x v="9"/>
    <x v="13551"/>
    <x v="2"/>
    <x v="1"/>
    <x v="4"/>
    <d v="2021-06-09T00:00:00"/>
    <s v="16-05-2021"/>
    <s v="10-12-2021"/>
    <x v="1"/>
    <x v="1"/>
    <s v="10-01-2022"/>
    <n v="452317"/>
    <x v="2"/>
    <s v="B2"/>
    <x v="1"/>
    <s v="Verified"/>
    <n v="39996"/>
    <n v="7.1999999999999998E-3"/>
    <n v="105.17"/>
    <n v="0.11260000000000001"/>
    <x v="29"/>
    <n v="4"/>
    <x v="9020"/>
    <m/>
  </r>
  <r>
    <x v="17217"/>
    <x v="26"/>
    <s v="INDIVIDUAL"/>
    <x v="3"/>
    <x v="177"/>
    <x v="2"/>
    <x v="1"/>
    <x v="1"/>
    <d v="2021-01-11T00:00:00"/>
    <s v="16-05-2021"/>
    <s v="13-07-2021"/>
    <x v="1"/>
    <x v="1"/>
    <s v="13-08-2021"/>
    <n v="839412"/>
    <x v="2"/>
    <s v="B2"/>
    <x v="1"/>
    <s v="Verified"/>
    <n v="62000"/>
    <n v="0.25319999999999998"/>
    <n v="250.08"/>
    <n v="0.1"/>
    <x v="52"/>
    <n v="37"/>
    <x v="7485"/>
    <m/>
  </r>
  <r>
    <x v="17218"/>
    <x v="22"/>
    <s v="INDIVIDUAL"/>
    <x v="6"/>
    <x v="2404"/>
    <x v="0"/>
    <x v="1"/>
    <x v="7"/>
    <d v="2021-12-08T00:00:00"/>
    <s v="10-04-2021"/>
    <s v="10-04-2021"/>
    <x v="1"/>
    <x v="1"/>
    <s v="10-05-2021"/>
    <n v="376323"/>
    <x v="2"/>
    <s v="C3"/>
    <x v="1"/>
    <s v="Verified"/>
    <n v="87000"/>
    <n v="7.6600000000000001E-2"/>
    <n v="668.21"/>
    <n v="0.1241"/>
    <x v="120"/>
    <n v="36"/>
    <x v="11189"/>
    <m/>
  </r>
  <r>
    <x v="17219"/>
    <x v="25"/>
    <s v="INDIVIDUAL"/>
    <x v="6"/>
    <x v="19"/>
    <x v="0"/>
    <x v="1"/>
    <x v="10"/>
    <d v="2021-03-10T00:00:00"/>
    <s v="16-05-2021"/>
    <s v="13-04-2021"/>
    <x v="1"/>
    <x v="1"/>
    <s v="13-05-2021"/>
    <n v="636082"/>
    <x v="2"/>
    <s v="C4"/>
    <x v="1"/>
    <s v="Verified"/>
    <n v="102000"/>
    <n v="0.17560000000000001"/>
    <n v="491.1"/>
    <n v="0.13850000000000001"/>
    <x v="100"/>
    <n v="38"/>
    <x v="11190"/>
    <m/>
  </r>
  <r>
    <x v="17220"/>
    <x v="5"/>
    <s v="INDIVIDUAL"/>
    <x v="3"/>
    <x v="13552"/>
    <x v="0"/>
    <x v="1"/>
    <x v="0"/>
    <d v="2021-02-10T00:00:00"/>
    <s v="14-12-2021"/>
    <s v="12-08-2021"/>
    <x v="1"/>
    <x v="1"/>
    <s v="12-09-2021"/>
    <n v="618244"/>
    <x v="2"/>
    <s v="C1"/>
    <x v="1"/>
    <s v="Verified"/>
    <n v="37000"/>
    <n v="0.1216"/>
    <n v="738.46"/>
    <n v="0.1273"/>
    <x v="28"/>
    <n v="10"/>
    <x v="11191"/>
    <m/>
  </r>
  <r>
    <x v="17221"/>
    <x v="5"/>
    <s v="INDIVIDUAL"/>
    <x v="3"/>
    <x v="5454"/>
    <x v="0"/>
    <x v="1"/>
    <x v="5"/>
    <d v="2021-09-09T00:00:00"/>
    <s v="16-05-2021"/>
    <s v="11-07-2021"/>
    <x v="1"/>
    <x v="1"/>
    <s v="11-08-2021"/>
    <n v="533859"/>
    <x v="2"/>
    <s v="C1"/>
    <x v="1"/>
    <s v="Verified"/>
    <n v="65000"/>
    <n v="0.1152"/>
    <n v="538.14"/>
    <n v="0.12870000000000001"/>
    <x v="43"/>
    <n v="15"/>
    <x v="5554"/>
    <m/>
  </r>
  <r>
    <x v="17222"/>
    <x v="19"/>
    <s v="INDIVIDUAL"/>
    <x v="3"/>
    <x v="13553"/>
    <x v="0"/>
    <x v="1"/>
    <x v="4"/>
    <d v="2021-06-10T00:00:00"/>
    <s v="13-02-2021"/>
    <s v="13-02-2021"/>
    <x v="1"/>
    <x v="1"/>
    <s v="13-03-2021"/>
    <n v="671577"/>
    <x v="2"/>
    <s v="C1"/>
    <x v="1"/>
    <s v="Verified"/>
    <n v="119000"/>
    <n v="7.0400000000000004E-2"/>
    <n v="556.33000000000004"/>
    <n v="0.1273"/>
    <x v="113"/>
    <n v="20"/>
    <x v="11192"/>
    <m/>
  </r>
  <r>
    <x v="17223"/>
    <x v="9"/>
    <s v="INDIVIDUAL"/>
    <x v="3"/>
    <x v="19"/>
    <x v="0"/>
    <x v="1"/>
    <x v="4"/>
    <d v="2021-06-09T00:00:00"/>
    <s v="12-06-2021"/>
    <s v="12-06-2021"/>
    <x v="1"/>
    <x v="1"/>
    <s v="12-07-2021"/>
    <n v="459742"/>
    <x v="2"/>
    <s v="C1"/>
    <x v="1"/>
    <s v="Verified"/>
    <n v="700000"/>
    <n v="9.64E-2"/>
    <n v="836.66"/>
    <n v="0.12529999999999999"/>
    <x v="113"/>
    <n v="35"/>
    <x v="11193"/>
    <m/>
  </r>
  <r>
    <x v="17224"/>
    <x v="5"/>
    <s v="INDIVIDUAL"/>
    <x v="3"/>
    <x v="40"/>
    <x v="0"/>
    <x v="1"/>
    <x v="7"/>
    <d v="2021-12-11T00:00:00"/>
    <s v="14-03-2021"/>
    <s v="14-03-2021"/>
    <x v="1"/>
    <x v="1"/>
    <s v="14-04-2021"/>
    <n v="1274844"/>
    <x v="2"/>
    <s v="C1"/>
    <x v="1"/>
    <s v="Verified"/>
    <n v="200000"/>
    <n v="4.0399999999999998E-2"/>
    <n v="407.17"/>
    <n v="0.13489999999999999"/>
    <x v="2"/>
    <n v="17"/>
    <x v="11194"/>
    <m/>
  </r>
  <r>
    <x v="17225"/>
    <x v="35"/>
    <s v="INDIVIDUAL"/>
    <x v="3"/>
    <x v="612"/>
    <x v="0"/>
    <x v="1"/>
    <x v="2"/>
    <d v="2021-07-11T00:00:00"/>
    <s v="14-11-2021"/>
    <s v="13-01-2021"/>
    <x v="1"/>
    <x v="1"/>
    <s v="13-02-2021"/>
    <n v="1032566"/>
    <x v="2"/>
    <s v="C1"/>
    <x v="1"/>
    <s v="Verified"/>
    <n v="77927"/>
    <n v="0.22209999999999999"/>
    <n v="505.34"/>
    <n v="0.12989999999999999"/>
    <x v="38"/>
    <n v="34"/>
    <x v="11195"/>
    <m/>
  </r>
  <r>
    <x v="17226"/>
    <x v="1"/>
    <s v="INDIVIDUAL"/>
    <x v="3"/>
    <x v="13554"/>
    <x v="0"/>
    <x v="1"/>
    <x v="6"/>
    <d v="2021-08-11T00:00:00"/>
    <s v="14-02-2021"/>
    <s v="14-02-2021"/>
    <x v="1"/>
    <x v="1"/>
    <s v="14-03-2021"/>
    <n v="1039921"/>
    <x v="2"/>
    <s v="C1"/>
    <x v="1"/>
    <s v="Verified"/>
    <n v="135000"/>
    <n v="0.1956"/>
    <n v="808.54"/>
    <n v="0.12989999999999999"/>
    <x v="8"/>
    <n v="63"/>
    <x v="11196"/>
    <m/>
  </r>
  <r>
    <x v="17227"/>
    <x v="1"/>
    <s v="INDIVIDUAL"/>
    <x v="3"/>
    <x v="13555"/>
    <x v="0"/>
    <x v="1"/>
    <x v="5"/>
    <d v="2021-09-11T00:00:00"/>
    <s v="14-09-2021"/>
    <s v="14-10-2021"/>
    <x v="1"/>
    <x v="1"/>
    <s v="14-11-2021"/>
    <n v="1099848"/>
    <x v="2"/>
    <s v="C1"/>
    <x v="1"/>
    <s v="Verified"/>
    <n v="84000"/>
    <n v="0.2213"/>
    <n v="814.34"/>
    <n v="0.13489999999999999"/>
    <x v="8"/>
    <n v="28"/>
    <x v="1598"/>
    <m/>
  </r>
  <r>
    <x v="17228"/>
    <x v="26"/>
    <s v="INDIVIDUAL"/>
    <x v="3"/>
    <x v="7885"/>
    <x v="0"/>
    <x v="1"/>
    <x v="8"/>
    <d v="2021-10-11T00:00:00"/>
    <s v="14-10-2021"/>
    <s v="14-10-2021"/>
    <x v="1"/>
    <x v="1"/>
    <s v="14-11-2021"/>
    <n v="1097944"/>
    <x v="2"/>
    <s v="C1"/>
    <x v="1"/>
    <s v="Verified"/>
    <n v="72000"/>
    <n v="0.115"/>
    <n v="508.96"/>
    <n v="0.13489999999999999"/>
    <x v="38"/>
    <n v="20"/>
    <x v="7137"/>
    <m/>
  </r>
  <r>
    <x v="17229"/>
    <x v="0"/>
    <s v="INDIVIDUAL"/>
    <x v="3"/>
    <x v="13556"/>
    <x v="0"/>
    <x v="1"/>
    <x v="8"/>
    <d v="2021-10-11T00:00:00"/>
    <s v="16-05-2021"/>
    <s v="14-04-2021"/>
    <x v="1"/>
    <x v="1"/>
    <s v="14-05-2021"/>
    <n v="1197165"/>
    <x v="2"/>
    <s v="C1"/>
    <x v="1"/>
    <s v="Verified"/>
    <n v="122000"/>
    <n v="0.23899999999999999"/>
    <n v="542.89"/>
    <n v="0.13489999999999999"/>
    <x v="43"/>
    <n v="42"/>
    <x v="11197"/>
    <m/>
  </r>
  <r>
    <x v="17230"/>
    <x v="18"/>
    <s v="INDIVIDUAL"/>
    <x v="3"/>
    <x v="13557"/>
    <x v="0"/>
    <x v="1"/>
    <x v="6"/>
    <d v="2021-08-11T00:00:00"/>
    <s v="16-04-2021"/>
    <s v="14-08-2021"/>
    <x v="1"/>
    <x v="1"/>
    <s v="14-09-2021"/>
    <n v="1055019"/>
    <x v="2"/>
    <s v="C1"/>
    <x v="1"/>
    <s v="Verified"/>
    <n v="180000"/>
    <n v="0.223"/>
    <n v="404.27"/>
    <n v="0.12989999999999999"/>
    <x v="2"/>
    <n v="35"/>
    <x v="10527"/>
    <m/>
  </r>
  <r>
    <x v="17231"/>
    <x v="1"/>
    <s v="INDIVIDUAL"/>
    <x v="3"/>
    <x v="13558"/>
    <x v="0"/>
    <x v="1"/>
    <x v="5"/>
    <d v="2021-09-11T00:00:00"/>
    <s v="14-09-2021"/>
    <s v="14-09-2021"/>
    <x v="1"/>
    <x v="1"/>
    <s v="14-10-2021"/>
    <n v="1082355"/>
    <x v="2"/>
    <s v="C2"/>
    <x v="1"/>
    <s v="Verified"/>
    <n v="115000"/>
    <n v="6.6199999999999995E-2"/>
    <n v="644.67999999999995"/>
    <n v="0.13489999999999999"/>
    <x v="121"/>
    <n v="22"/>
    <x v="11198"/>
    <m/>
  </r>
  <r>
    <x v="17232"/>
    <x v="1"/>
    <s v="INDIVIDUAL"/>
    <x v="3"/>
    <x v="13559"/>
    <x v="0"/>
    <x v="1"/>
    <x v="3"/>
    <d v="2021-11-11T00:00:00"/>
    <s v="16-05-2021"/>
    <s v="14-11-2021"/>
    <x v="1"/>
    <x v="1"/>
    <s v="14-12-2021"/>
    <n v="1219583"/>
    <x v="2"/>
    <s v="C2"/>
    <x v="1"/>
    <s v="Verified"/>
    <n v="151000"/>
    <n v="0.1459"/>
    <n v="1200.82"/>
    <n v="0.14269999999999999"/>
    <x v="231"/>
    <n v="39"/>
    <x v="11199"/>
    <m/>
  </r>
  <r>
    <x v="17233"/>
    <x v="21"/>
    <s v="INDIVIDUAL"/>
    <x v="3"/>
    <x v="3747"/>
    <x v="0"/>
    <x v="1"/>
    <x v="5"/>
    <d v="2021-09-10T00:00:00"/>
    <s v="16-02-2021"/>
    <s v="11-10-2021"/>
    <x v="1"/>
    <x v="1"/>
    <s v="11-11-2021"/>
    <n v="741327"/>
    <x v="2"/>
    <s v="C2"/>
    <x v="1"/>
    <s v="Verified"/>
    <n v="90000"/>
    <n v="0.21160000000000001"/>
    <n v="671.28"/>
    <n v="0.1361"/>
    <x v="258"/>
    <n v="32"/>
    <x v="11200"/>
    <m/>
  </r>
  <r>
    <x v="17234"/>
    <x v="30"/>
    <s v="INDIVIDUAL"/>
    <x v="3"/>
    <x v="13560"/>
    <x v="0"/>
    <x v="1"/>
    <x v="11"/>
    <d v="2021-04-11T00:00:00"/>
    <s v="16-05-2021"/>
    <s v="13-04-2021"/>
    <x v="1"/>
    <x v="1"/>
    <s v="13-05-2021"/>
    <n v="926402"/>
    <x v="2"/>
    <s v="C2"/>
    <x v="1"/>
    <s v="Verified"/>
    <n v="106800"/>
    <n v="0.24560000000000001"/>
    <n v="539.57000000000005"/>
    <n v="0.13059999999999999"/>
    <x v="43"/>
    <n v="21"/>
    <x v="11201"/>
    <m/>
  </r>
  <r>
    <x v="17235"/>
    <x v="20"/>
    <s v="INDIVIDUAL"/>
    <x v="3"/>
    <x v="4098"/>
    <x v="0"/>
    <x v="1"/>
    <x v="6"/>
    <d v="2021-08-09T00:00:00"/>
    <s v="16-05-2021"/>
    <s v="12-09-2021"/>
    <x v="1"/>
    <x v="1"/>
    <s v="12-10-2021"/>
    <n v="519842"/>
    <x v="2"/>
    <s v="C2"/>
    <x v="1"/>
    <s v="Verified"/>
    <n v="72893"/>
    <n v="0.2031"/>
    <n v="676.02"/>
    <n v="0.13220000000000001"/>
    <x v="120"/>
    <n v="30"/>
    <x v="11202"/>
    <m/>
  </r>
  <r>
    <x v="17236"/>
    <x v="19"/>
    <s v="INDIVIDUAL"/>
    <x v="3"/>
    <x v="13561"/>
    <x v="0"/>
    <x v="1"/>
    <x v="6"/>
    <d v="2021-08-11T00:00:00"/>
    <s v="16-03-2021"/>
    <s v="14-08-2021"/>
    <x v="1"/>
    <x v="1"/>
    <s v="14-09-2021"/>
    <n v="1049362"/>
    <x v="2"/>
    <s v="C2"/>
    <x v="1"/>
    <s v="Verified"/>
    <n v="120000"/>
    <n v="0.20469999999999999"/>
    <n v="712.54"/>
    <n v="0.13489999999999999"/>
    <x v="152"/>
    <n v="40"/>
    <x v="11203"/>
    <m/>
  </r>
  <r>
    <x v="17237"/>
    <x v="38"/>
    <s v="INDIVIDUAL"/>
    <x v="3"/>
    <x v="13562"/>
    <x v="0"/>
    <x v="1"/>
    <x v="10"/>
    <d v="2021-03-10T00:00:00"/>
    <s v="14-09-2021"/>
    <s v="12-03-2021"/>
    <x v="1"/>
    <x v="1"/>
    <s v="12-04-2021"/>
    <n v="637460"/>
    <x v="2"/>
    <s v="C3"/>
    <x v="1"/>
    <s v="Verified"/>
    <n v="30000"/>
    <n v="0.1268"/>
    <n v="108.56"/>
    <n v="0.1348"/>
    <x v="29"/>
    <n v="17"/>
    <x v="11204"/>
    <m/>
  </r>
  <r>
    <x v="17238"/>
    <x v="9"/>
    <s v="INDIVIDUAL"/>
    <x v="3"/>
    <x v="13563"/>
    <x v="0"/>
    <x v="1"/>
    <x v="6"/>
    <d v="2021-08-10T00:00:00"/>
    <s v="13-09-2021"/>
    <s v="13-09-2021"/>
    <x v="1"/>
    <x v="1"/>
    <s v="13-10-2021"/>
    <n v="735210"/>
    <x v="2"/>
    <s v="C3"/>
    <x v="1"/>
    <s v="Verified"/>
    <n v="59000"/>
    <n v="0.2258"/>
    <n v="546.69000000000005"/>
    <n v="0.13980000000000001"/>
    <x v="43"/>
    <n v="30"/>
    <x v="11205"/>
    <m/>
  </r>
  <r>
    <x v="17239"/>
    <x v="7"/>
    <s v="INDIVIDUAL"/>
    <x v="3"/>
    <x v="6482"/>
    <x v="0"/>
    <x v="1"/>
    <x v="8"/>
    <d v="2021-10-10T00:00:00"/>
    <s v="13-02-2021"/>
    <s v="13-01-2021"/>
    <x v="1"/>
    <x v="1"/>
    <s v="13-02-2021"/>
    <n v="761255"/>
    <x v="2"/>
    <s v="C4"/>
    <x v="1"/>
    <s v="Verified"/>
    <n v="103000"/>
    <n v="0.15479999999999999"/>
    <n v="583.91999999999996"/>
    <n v="0.14349999999999999"/>
    <x v="97"/>
    <n v="30"/>
    <x v="11206"/>
    <m/>
  </r>
  <r>
    <x v="17240"/>
    <x v="1"/>
    <s v="INDIVIDUAL"/>
    <x v="3"/>
    <x v="12108"/>
    <x v="0"/>
    <x v="1"/>
    <x v="8"/>
    <d v="2021-10-10T00:00:00"/>
    <s v="13-09-2021"/>
    <s v="13-09-2021"/>
    <x v="1"/>
    <x v="1"/>
    <s v="13-10-2021"/>
    <n v="771562"/>
    <x v="2"/>
    <s v="C4"/>
    <x v="1"/>
    <s v="Verified"/>
    <n v="87600"/>
    <n v="0.1236"/>
    <n v="677.26"/>
    <n v="0.13350000000000001"/>
    <x v="120"/>
    <n v="18"/>
    <x v="11207"/>
    <m/>
  </r>
  <r>
    <x v="17241"/>
    <x v="17"/>
    <s v="INDIVIDUAL"/>
    <x v="3"/>
    <x v="13564"/>
    <x v="0"/>
    <x v="1"/>
    <x v="1"/>
    <d v="2021-01-09T00:00:00"/>
    <s v="15-12-2021"/>
    <s v="12-01-2021"/>
    <x v="1"/>
    <x v="1"/>
    <s v="12-02-2021"/>
    <n v="388486"/>
    <x v="2"/>
    <s v="C4"/>
    <x v="1"/>
    <s v="Verified"/>
    <n v="100000"/>
    <n v="0.218"/>
    <n v="162.83000000000001"/>
    <n v="0.13469999999999999"/>
    <x v="19"/>
    <n v="24"/>
    <x v="454"/>
    <m/>
  </r>
  <r>
    <x v="17242"/>
    <x v="9"/>
    <s v="INDIVIDUAL"/>
    <x v="3"/>
    <x v="4382"/>
    <x v="0"/>
    <x v="1"/>
    <x v="10"/>
    <d v="2021-03-10T00:00:00"/>
    <s v="14-07-2021"/>
    <s v="11-07-2021"/>
    <x v="1"/>
    <x v="1"/>
    <s v="11-08-2021"/>
    <n v="466685"/>
    <x v="2"/>
    <s v="C4"/>
    <x v="1"/>
    <s v="Verified"/>
    <n v="77248"/>
    <n v="0.17480000000000001"/>
    <n v="736.65"/>
    <n v="0.13850000000000001"/>
    <x v="200"/>
    <n v="34"/>
    <x v="11208"/>
    <m/>
  </r>
  <r>
    <x v="17243"/>
    <x v="38"/>
    <s v="INDIVIDUAL"/>
    <x v="3"/>
    <x v="13565"/>
    <x v="0"/>
    <x v="1"/>
    <x v="6"/>
    <d v="2021-08-10T00:00:00"/>
    <s v="13-08-2021"/>
    <s v="13-08-2021"/>
    <x v="1"/>
    <x v="1"/>
    <s v="13-09-2021"/>
    <n v="717873"/>
    <x v="2"/>
    <s v="C5"/>
    <x v="1"/>
    <s v="Verified"/>
    <n v="95111"/>
    <n v="0.1429"/>
    <n v="621.52"/>
    <n v="0.1472"/>
    <x v="66"/>
    <n v="24"/>
    <x v="11209"/>
    <m/>
  </r>
  <r>
    <x v="17244"/>
    <x v="1"/>
    <s v="INDIVIDUAL"/>
    <x v="3"/>
    <x v="13566"/>
    <x v="0"/>
    <x v="1"/>
    <x v="11"/>
    <d v="2021-04-10T00:00:00"/>
    <s v="16-05-2021"/>
    <s v="13-04-2021"/>
    <x v="1"/>
    <x v="1"/>
    <s v="13-05-2021"/>
    <n v="635827"/>
    <x v="2"/>
    <s v="C5"/>
    <x v="1"/>
    <s v="Verified"/>
    <n v="198000"/>
    <n v="0.12920000000000001"/>
    <n v="831.39"/>
    <n v="0.14219999999999999"/>
    <x v="472"/>
    <n v="31"/>
    <x v="11210"/>
    <m/>
  </r>
  <r>
    <x v="17245"/>
    <x v="1"/>
    <s v="INDIVIDUAL"/>
    <x v="3"/>
    <x v="13567"/>
    <x v="0"/>
    <x v="1"/>
    <x v="0"/>
    <d v="2021-02-10T00:00:00"/>
    <s v="13-02-2021"/>
    <s v="13-02-2021"/>
    <x v="1"/>
    <x v="1"/>
    <s v="13-03-2021"/>
    <n v="613511"/>
    <x v="2"/>
    <s v="C5"/>
    <x v="1"/>
    <s v="Verified"/>
    <n v="216000"/>
    <n v="0.12039999999999999"/>
    <n v="685.69"/>
    <n v="0.14219999999999999"/>
    <x v="120"/>
    <n v="42"/>
    <x v="11211"/>
    <m/>
  </r>
  <r>
    <x v="17246"/>
    <x v="4"/>
    <s v="INDIVIDUAL"/>
    <x v="3"/>
    <x v="4131"/>
    <x v="0"/>
    <x v="1"/>
    <x v="5"/>
    <d v="2021-09-09T00:00:00"/>
    <s v="16-05-2021"/>
    <s v="12-09-2021"/>
    <x v="1"/>
    <x v="1"/>
    <s v="12-10-2021"/>
    <n v="530991"/>
    <x v="2"/>
    <s v="C5"/>
    <x v="1"/>
    <s v="Verified"/>
    <n v="158000"/>
    <n v="0.16420000000000001"/>
    <n v="686.12"/>
    <n v="0.1426"/>
    <x v="120"/>
    <n v="33"/>
    <x v="11212"/>
    <m/>
  </r>
  <r>
    <x v="17247"/>
    <x v="1"/>
    <s v="INDIVIDUAL"/>
    <x v="8"/>
    <x v="13568"/>
    <x v="0"/>
    <x v="1"/>
    <x v="2"/>
    <d v="2021-07-09T00:00:00"/>
    <s v="15-04-2021"/>
    <s v="12-02-2021"/>
    <x v="1"/>
    <x v="1"/>
    <s v="12-03-2021"/>
    <n v="504768"/>
    <x v="2"/>
    <s v="C1"/>
    <x v="1"/>
    <s v="Verified"/>
    <n v="66125"/>
    <n v="3.2599999999999997E-2"/>
    <n v="133.87"/>
    <n v="0.12529999999999999"/>
    <x v="16"/>
    <n v="8"/>
    <x v="6276"/>
    <m/>
  </r>
  <r>
    <x v="17248"/>
    <x v="39"/>
    <s v="INDIVIDUAL"/>
    <x v="8"/>
    <x v="13569"/>
    <x v="0"/>
    <x v="1"/>
    <x v="1"/>
    <d v="2021-01-11T00:00:00"/>
    <s v="14-01-2021"/>
    <s v="14-01-2021"/>
    <x v="1"/>
    <x v="1"/>
    <s v="14-02-2021"/>
    <n v="828571"/>
    <x v="2"/>
    <s v="C2"/>
    <x v="1"/>
    <s v="Verified"/>
    <n v="68000"/>
    <n v="0.1043"/>
    <n v="234.55"/>
    <n v="0.12609999999999999"/>
    <x v="17"/>
    <n v="12"/>
    <x v="9422"/>
    <m/>
  </r>
  <r>
    <x v="17249"/>
    <x v="33"/>
    <s v="INDIVIDUAL"/>
    <x v="8"/>
    <x v="13570"/>
    <x v="0"/>
    <x v="1"/>
    <x v="2"/>
    <d v="2021-07-11T00:00:00"/>
    <s v="14-08-2021"/>
    <s v="13-04-2021"/>
    <x v="1"/>
    <x v="1"/>
    <s v="13-05-2021"/>
    <n v="1013678"/>
    <x v="2"/>
    <s v="C2"/>
    <x v="1"/>
    <s v="Verified"/>
    <n v="134000"/>
    <n v="0.187"/>
    <n v="1017.92"/>
    <n v="0.13489999999999999"/>
    <x v="205"/>
    <n v="23"/>
    <x v="11213"/>
    <m/>
  </r>
  <r>
    <x v="17250"/>
    <x v="10"/>
    <s v="INDIVIDUAL"/>
    <x v="8"/>
    <x v="13571"/>
    <x v="0"/>
    <x v="1"/>
    <x v="7"/>
    <d v="2021-12-10T00:00:00"/>
    <s v="16-05-2021"/>
    <s v="13-01-2021"/>
    <x v="1"/>
    <x v="1"/>
    <s v="13-02-2021"/>
    <n v="814400"/>
    <x v="2"/>
    <s v="C2"/>
    <x v="1"/>
    <s v="Verified"/>
    <n v="154000"/>
    <n v="0.1542"/>
    <n v="308.26"/>
    <n v="0.12609999999999999"/>
    <x v="251"/>
    <n v="46"/>
    <x v="1895"/>
    <m/>
  </r>
  <r>
    <x v="17251"/>
    <x v="0"/>
    <s v="INDIVIDUAL"/>
    <x v="8"/>
    <x v="450"/>
    <x v="0"/>
    <x v="1"/>
    <x v="8"/>
    <d v="2021-10-11T00:00:00"/>
    <s v="14-10-2021"/>
    <s v="14-11-2021"/>
    <x v="1"/>
    <x v="1"/>
    <s v="14-12-2021"/>
    <n v="1204985"/>
    <x v="2"/>
    <s v="C2"/>
    <x v="1"/>
    <s v="Verified"/>
    <n v="68808"/>
    <n v="0.1174"/>
    <n v="686.18"/>
    <n v="0.14269999999999999"/>
    <x v="120"/>
    <n v="27"/>
    <x v="8732"/>
    <m/>
  </r>
  <r>
    <x v="17252"/>
    <x v="5"/>
    <s v="INDIVIDUAL"/>
    <x v="8"/>
    <x v="13572"/>
    <x v="0"/>
    <x v="1"/>
    <x v="2"/>
    <d v="2021-07-09T00:00:00"/>
    <s v="12-07-2021"/>
    <s v="12-07-2021"/>
    <x v="1"/>
    <x v="1"/>
    <s v="12-08-2021"/>
    <n v="500904"/>
    <x v="2"/>
    <s v="C3"/>
    <x v="1"/>
    <s v="Verified"/>
    <n v="52660"/>
    <n v="6.5199999999999994E-2"/>
    <n v="506.56"/>
    <n v="0.13159999999999999"/>
    <x v="38"/>
    <n v="19"/>
    <x v="3000"/>
    <m/>
  </r>
  <r>
    <x v="17253"/>
    <x v="11"/>
    <s v="INDIVIDUAL"/>
    <x v="8"/>
    <x v="4100"/>
    <x v="0"/>
    <x v="1"/>
    <x v="5"/>
    <d v="2021-09-09T00:00:00"/>
    <s v="16-05-2021"/>
    <s v="11-11-2021"/>
    <x v="1"/>
    <x v="1"/>
    <s v="11-12-2021"/>
    <n v="538051"/>
    <x v="2"/>
    <s v="C4"/>
    <x v="1"/>
    <s v="Verified"/>
    <n v="77004"/>
    <n v="0.1583"/>
    <n v="546.20000000000005"/>
    <n v="0.13919999999999999"/>
    <x v="43"/>
    <n v="14"/>
    <x v="11214"/>
    <m/>
  </r>
  <r>
    <x v="17254"/>
    <x v="5"/>
    <s v="INDIVIDUAL"/>
    <x v="4"/>
    <x v="13573"/>
    <x v="0"/>
    <x v="1"/>
    <x v="4"/>
    <d v="2021-06-10T00:00:00"/>
    <s v="13-05-2021"/>
    <s v="11-12-2021"/>
    <x v="1"/>
    <x v="1"/>
    <s v="11-01-2022"/>
    <n v="687005"/>
    <x v="2"/>
    <s v="C1"/>
    <x v="1"/>
    <s v="Verified"/>
    <n v="35004"/>
    <n v="0.20810000000000001"/>
    <n v="540.88"/>
    <n v="0.1323"/>
    <x v="43"/>
    <n v="23"/>
    <x v="11215"/>
    <m/>
  </r>
  <r>
    <x v="17255"/>
    <x v="37"/>
    <s v="INDIVIDUAL"/>
    <x v="4"/>
    <x v="13574"/>
    <x v="0"/>
    <x v="1"/>
    <x v="11"/>
    <d v="2021-04-10T00:00:00"/>
    <s v="16-05-2021"/>
    <s v="13-05-2021"/>
    <x v="1"/>
    <x v="1"/>
    <s v="13-06-2021"/>
    <n v="651547"/>
    <x v="2"/>
    <s v="C1"/>
    <x v="1"/>
    <s v="Verified"/>
    <n v="90000"/>
    <n v="0.1555"/>
    <n v="839.16"/>
    <n v="0.1273"/>
    <x v="113"/>
    <n v="23"/>
    <x v="11216"/>
    <m/>
  </r>
  <r>
    <x v="17256"/>
    <x v="38"/>
    <s v="INDIVIDUAL"/>
    <x v="4"/>
    <x v="13575"/>
    <x v="0"/>
    <x v="1"/>
    <x v="1"/>
    <d v="2021-01-10T00:00:00"/>
    <s v="13-02-2021"/>
    <s v="13-01-2021"/>
    <x v="1"/>
    <x v="1"/>
    <s v="13-02-2021"/>
    <n v="597066"/>
    <x v="2"/>
    <s v="C1"/>
    <x v="1"/>
    <s v="Verified"/>
    <n v="45000"/>
    <n v="0.2109"/>
    <n v="605.4"/>
    <n v="0.12870000000000001"/>
    <x v="66"/>
    <n v="19"/>
    <x v="11217"/>
    <m/>
  </r>
  <r>
    <x v="17257"/>
    <x v="6"/>
    <s v="INDIVIDUAL"/>
    <x v="4"/>
    <x v="13576"/>
    <x v="0"/>
    <x v="1"/>
    <x v="5"/>
    <d v="2021-09-09T00:00:00"/>
    <s v="14-11-2021"/>
    <s v="12-10-2021"/>
    <x v="1"/>
    <x v="1"/>
    <s v="12-11-2021"/>
    <n v="536314"/>
    <x v="2"/>
    <s v="C1"/>
    <x v="1"/>
    <s v="Verified"/>
    <n v="101004"/>
    <n v="0.17219999999999999"/>
    <n v="571.77"/>
    <n v="0.12870000000000001"/>
    <x v="97"/>
    <n v="34"/>
    <x v="11218"/>
    <m/>
  </r>
  <r>
    <x v="17258"/>
    <x v="0"/>
    <s v="INDIVIDUAL"/>
    <x v="4"/>
    <x v="2789"/>
    <x v="0"/>
    <x v="1"/>
    <x v="6"/>
    <d v="2021-08-10T00:00:00"/>
    <s v="16-05-2021"/>
    <s v="13-07-2021"/>
    <x v="1"/>
    <x v="1"/>
    <s v="13-08-2021"/>
    <n v="725275"/>
    <x v="2"/>
    <s v="C2"/>
    <x v="1"/>
    <s v="Verified"/>
    <n v="65000"/>
    <n v="0.21540000000000001"/>
    <n v="237.92"/>
    <n v="0.1361"/>
    <x v="17"/>
    <n v="12"/>
    <x v="7316"/>
    <m/>
  </r>
  <r>
    <x v="17259"/>
    <x v="3"/>
    <s v="INDIVIDUAL"/>
    <x v="4"/>
    <x v="13577"/>
    <x v="0"/>
    <x v="1"/>
    <x v="6"/>
    <d v="2021-08-10T00:00:00"/>
    <s v="13-07-2021"/>
    <s v="13-07-2021"/>
    <x v="1"/>
    <x v="1"/>
    <s v="13-08-2021"/>
    <n v="718884"/>
    <x v="2"/>
    <s v="C2"/>
    <x v="1"/>
    <s v="Verified"/>
    <n v="65000"/>
    <n v="8.1600000000000006E-2"/>
    <n v="339.89"/>
    <n v="0.1361"/>
    <x v="14"/>
    <n v="29"/>
    <x v="7085"/>
    <m/>
  </r>
  <r>
    <x v="17260"/>
    <x v="20"/>
    <s v="INDIVIDUAL"/>
    <x v="4"/>
    <x v="13578"/>
    <x v="0"/>
    <x v="1"/>
    <x v="2"/>
    <d v="2021-07-11T00:00:00"/>
    <s v="14-07-2021"/>
    <s v="14-07-2021"/>
    <x v="1"/>
    <x v="1"/>
    <s v="14-08-2021"/>
    <n v="1015092"/>
    <x v="2"/>
    <s v="C2"/>
    <x v="1"/>
    <s v="Verified"/>
    <n v="117516"/>
    <n v="0.18479999999999999"/>
    <n v="712.54"/>
    <n v="0.13489999999999999"/>
    <x v="152"/>
    <n v="50"/>
    <x v="11203"/>
    <m/>
  </r>
  <r>
    <x v="17261"/>
    <x v="19"/>
    <s v="INDIVIDUAL"/>
    <x v="4"/>
    <x v="13579"/>
    <x v="0"/>
    <x v="1"/>
    <x v="6"/>
    <d v="2021-08-11T00:00:00"/>
    <s v="14-09-2021"/>
    <s v="14-09-2021"/>
    <x v="1"/>
    <x v="1"/>
    <s v="14-10-2021"/>
    <n v="1068395"/>
    <x v="2"/>
    <s v="C2"/>
    <x v="1"/>
    <s v="Verified"/>
    <n v="53500"/>
    <n v="0.1759"/>
    <n v="169.66"/>
    <n v="0.13489999999999999"/>
    <x v="12"/>
    <n v="25"/>
    <x v="3717"/>
    <m/>
  </r>
  <r>
    <x v="17262"/>
    <x v="20"/>
    <s v="INDIVIDUAL"/>
    <x v="4"/>
    <x v="13580"/>
    <x v="0"/>
    <x v="1"/>
    <x v="0"/>
    <d v="2021-02-09T00:00:00"/>
    <s v="12-07-2021"/>
    <s v="12-07-2021"/>
    <x v="1"/>
    <x v="1"/>
    <s v="12-08-2021"/>
    <n v="406779"/>
    <x v="2"/>
    <s v="C3"/>
    <x v="1"/>
    <s v="Verified"/>
    <n v="115000"/>
    <n v="9.5200000000000007E-2"/>
    <n v="675.41"/>
    <n v="0.13159999999999999"/>
    <x v="120"/>
    <n v="24"/>
    <x v="11219"/>
    <m/>
  </r>
  <r>
    <x v="17263"/>
    <x v="1"/>
    <s v="INDIVIDUAL"/>
    <x v="4"/>
    <x v="13581"/>
    <x v="0"/>
    <x v="1"/>
    <x v="9"/>
    <d v="2021-05-10T00:00:00"/>
    <s v="14-04-2021"/>
    <s v="12-04-2021"/>
    <x v="1"/>
    <x v="1"/>
    <s v="12-05-2021"/>
    <n v="662885"/>
    <x v="2"/>
    <s v="C3"/>
    <x v="1"/>
    <s v="Verified"/>
    <n v="46300"/>
    <n v="0.19020000000000001"/>
    <n v="390.15"/>
    <n v="0.1348"/>
    <x v="85"/>
    <n v="14"/>
    <x v="11220"/>
    <m/>
  </r>
  <r>
    <x v="17264"/>
    <x v="19"/>
    <s v="INDIVIDUAL"/>
    <x v="4"/>
    <x v="13582"/>
    <x v="0"/>
    <x v="1"/>
    <x v="10"/>
    <d v="2021-03-09T00:00:00"/>
    <s v="16-05-2021"/>
    <s v="12-03-2021"/>
    <x v="1"/>
    <x v="1"/>
    <s v="12-04-2021"/>
    <n v="407585"/>
    <x v="2"/>
    <s v="C5"/>
    <x v="1"/>
    <s v="Verified"/>
    <n v="52000"/>
    <n v="0.18579999999999999"/>
    <n v="195.94"/>
    <n v="0.13789999999999999"/>
    <x v="131"/>
    <n v="25"/>
    <x v="11221"/>
    <m/>
  </r>
  <r>
    <x v="17265"/>
    <x v="5"/>
    <s v="INDIVIDUAL"/>
    <x v="4"/>
    <x v="5172"/>
    <x v="0"/>
    <x v="1"/>
    <x v="9"/>
    <d v="2021-05-10T00:00:00"/>
    <s v="16-01-2021"/>
    <s v="12-08-2021"/>
    <x v="1"/>
    <x v="1"/>
    <s v="12-09-2021"/>
    <n v="659680"/>
    <x v="2"/>
    <s v="C5"/>
    <x v="1"/>
    <s v="Verified"/>
    <n v="39500"/>
    <n v="0.161"/>
    <n v="342.85"/>
    <n v="0.14219999999999999"/>
    <x v="14"/>
    <n v="12"/>
    <x v="7109"/>
    <m/>
  </r>
  <r>
    <x v="17266"/>
    <x v="2"/>
    <s v="INDIVIDUAL"/>
    <x v="4"/>
    <x v="13583"/>
    <x v="0"/>
    <x v="1"/>
    <x v="4"/>
    <d v="2021-06-10T00:00:00"/>
    <s v="13-06-2021"/>
    <s v="13-06-2021"/>
    <x v="1"/>
    <x v="1"/>
    <s v="13-07-2021"/>
    <n v="676915"/>
    <x v="2"/>
    <s v="C5"/>
    <x v="1"/>
    <s v="Verified"/>
    <n v="92004"/>
    <n v="0.11360000000000001"/>
    <n v="596.48"/>
    <n v="0.1472"/>
    <x v="472"/>
    <n v="32"/>
    <x v="11222"/>
    <m/>
  </r>
  <r>
    <x v="17267"/>
    <x v="1"/>
    <s v="INDIVIDUAL"/>
    <x v="2"/>
    <x v="13584"/>
    <x v="0"/>
    <x v="1"/>
    <x v="8"/>
    <d v="2021-10-11T00:00:00"/>
    <s v="16-05-2021"/>
    <s v="12-12-2021"/>
    <x v="1"/>
    <x v="1"/>
    <s v="12-01-2022"/>
    <n v="1201274"/>
    <x v="2"/>
    <s v="C1"/>
    <x v="1"/>
    <s v="Verified"/>
    <n v="125000"/>
    <n v="0.21479999999999999"/>
    <n v="814.34"/>
    <n v="0.13489999999999999"/>
    <x v="8"/>
    <n v="34"/>
    <x v="11223"/>
    <m/>
  </r>
  <r>
    <x v="17268"/>
    <x v="9"/>
    <s v="INDIVIDUAL"/>
    <x v="2"/>
    <x v="8317"/>
    <x v="0"/>
    <x v="1"/>
    <x v="3"/>
    <d v="2021-11-11T00:00:00"/>
    <s v="16-05-2021"/>
    <s v="14-03-2021"/>
    <x v="1"/>
    <x v="1"/>
    <s v="14-04-2021"/>
    <n v="1259074"/>
    <x v="2"/>
    <s v="C2"/>
    <x v="1"/>
    <s v="Verified"/>
    <n v="31200"/>
    <n v="5.5399999999999998E-2"/>
    <n v="514.64"/>
    <n v="0.14269999999999999"/>
    <x v="38"/>
    <n v="7"/>
    <x v="8548"/>
    <m/>
  </r>
  <r>
    <x v="17269"/>
    <x v="11"/>
    <s v="INDIVIDUAL"/>
    <x v="2"/>
    <x v="9886"/>
    <x v="0"/>
    <x v="1"/>
    <x v="5"/>
    <d v="2021-09-10T00:00:00"/>
    <s v="16-05-2021"/>
    <s v="13-09-2021"/>
    <x v="1"/>
    <x v="1"/>
    <s v="13-10-2021"/>
    <n v="744914"/>
    <x v="2"/>
    <s v="C2"/>
    <x v="1"/>
    <s v="Verified"/>
    <n v="75600"/>
    <n v="0.129"/>
    <n v="849.72"/>
    <n v="0.1361"/>
    <x v="113"/>
    <n v="16"/>
    <x v="4309"/>
    <m/>
  </r>
  <r>
    <x v="17270"/>
    <x v="8"/>
    <s v="INDIVIDUAL"/>
    <x v="2"/>
    <x v="11328"/>
    <x v="0"/>
    <x v="1"/>
    <x v="1"/>
    <d v="2021-01-09T00:00:00"/>
    <s v="14-02-2021"/>
    <s v="10-07-2021"/>
    <x v="1"/>
    <x v="1"/>
    <s v="10-08-2021"/>
    <n v="384545"/>
    <x v="2"/>
    <s v="C2"/>
    <x v="1"/>
    <s v="Verified"/>
    <n v="60000"/>
    <n v="0.22059999999999999"/>
    <n v="470.66"/>
    <n v="0.12839999999999999"/>
    <x v="94"/>
    <n v="11"/>
    <x v="11224"/>
    <m/>
  </r>
  <r>
    <x v="17271"/>
    <x v="2"/>
    <s v="INDIVIDUAL"/>
    <x v="2"/>
    <x v="13585"/>
    <x v="0"/>
    <x v="1"/>
    <x v="8"/>
    <d v="2021-10-10T00:00:00"/>
    <s v="16-05-2021"/>
    <s v="13-02-2021"/>
    <x v="1"/>
    <x v="1"/>
    <s v="13-03-2021"/>
    <n v="773215"/>
    <x v="2"/>
    <s v="C3"/>
    <x v="1"/>
    <s v="Verified"/>
    <n v="122000"/>
    <n v="9.2700000000000005E-2"/>
    <n v="161.69"/>
    <n v="0.1298"/>
    <x v="19"/>
    <n v="11"/>
    <x v="425"/>
    <m/>
  </r>
  <r>
    <x v="17272"/>
    <x v="19"/>
    <s v="INDIVIDUAL"/>
    <x v="5"/>
    <x v="13586"/>
    <x v="0"/>
    <x v="1"/>
    <x v="3"/>
    <d v="2021-11-11T00:00:00"/>
    <s v="14-11-2021"/>
    <s v="14-12-2021"/>
    <x v="1"/>
    <x v="1"/>
    <s v="14-01-2022"/>
    <n v="1252889"/>
    <x v="2"/>
    <s v="C1"/>
    <x v="1"/>
    <s v="Verified"/>
    <n v="52000"/>
    <n v="0.20949999999999999"/>
    <n v="678.61"/>
    <n v="0.13489999999999999"/>
    <x v="120"/>
    <n v="31"/>
    <x v="4123"/>
    <m/>
  </r>
  <r>
    <x v="17273"/>
    <x v="0"/>
    <s v="INDIVIDUAL"/>
    <x v="5"/>
    <x v="13587"/>
    <x v="0"/>
    <x v="1"/>
    <x v="2"/>
    <d v="2021-07-11T00:00:00"/>
    <s v="16-05-2021"/>
    <s v="14-08-2021"/>
    <x v="1"/>
    <x v="1"/>
    <s v="14-09-2021"/>
    <n v="1024669"/>
    <x v="2"/>
    <s v="C1"/>
    <x v="1"/>
    <s v="Verified"/>
    <n v="89900"/>
    <n v="0.21290000000000001"/>
    <n v="673.79"/>
    <n v="0.12989999999999999"/>
    <x v="120"/>
    <n v="28"/>
    <x v="11225"/>
    <m/>
  </r>
  <r>
    <x v="17274"/>
    <x v="1"/>
    <s v="INDIVIDUAL"/>
    <x v="5"/>
    <x v="13588"/>
    <x v="0"/>
    <x v="1"/>
    <x v="6"/>
    <d v="2021-08-10T00:00:00"/>
    <s v="15-09-2021"/>
    <s v="12-05-2021"/>
    <x v="1"/>
    <x v="1"/>
    <s v="12-06-2021"/>
    <n v="718668"/>
    <x v="2"/>
    <s v="C2"/>
    <x v="1"/>
    <s v="Verified"/>
    <n v="73000"/>
    <n v="0.14249999999999999"/>
    <n v="489.44"/>
    <n v="0.1361"/>
    <x v="100"/>
    <n v="22"/>
    <x v="11226"/>
    <m/>
  </r>
  <r>
    <x v="17275"/>
    <x v="8"/>
    <s v="INDIVIDUAL"/>
    <x v="5"/>
    <x v="13589"/>
    <x v="0"/>
    <x v="1"/>
    <x v="1"/>
    <d v="2021-01-11T00:00:00"/>
    <s v="16-05-2021"/>
    <s v="14-01-2021"/>
    <x v="1"/>
    <x v="1"/>
    <s v="14-02-2021"/>
    <n v="824236"/>
    <x v="2"/>
    <s v="C2"/>
    <x v="1"/>
    <s v="Verified"/>
    <n v="500000"/>
    <n v="5.16E-2"/>
    <n v="837.67"/>
    <n v="0.12609999999999999"/>
    <x v="113"/>
    <n v="28"/>
    <x v="11227"/>
    <m/>
  </r>
  <r>
    <x v="17276"/>
    <x v="22"/>
    <s v="INDIVIDUAL"/>
    <x v="5"/>
    <x v="364"/>
    <x v="0"/>
    <x v="1"/>
    <x v="9"/>
    <d v="2021-05-11T00:00:00"/>
    <s v="16-05-2021"/>
    <s v="13-01-2021"/>
    <x v="1"/>
    <x v="1"/>
    <s v="13-02-2021"/>
    <n v="953468"/>
    <x v="2"/>
    <s v="C2"/>
    <x v="1"/>
    <s v="Verified"/>
    <n v="84000"/>
    <n v="0.18329999999999999"/>
    <n v="712.54"/>
    <n v="0.13489999999999999"/>
    <x v="152"/>
    <n v="54"/>
    <x v="11228"/>
    <m/>
  </r>
  <r>
    <x v="17277"/>
    <x v="20"/>
    <s v="INDIVIDUAL"/>
    <x v="5"/>
    <x v="13590"/>
    <x v="0"/>
    <x v="1"/>
    <x v="9"/>
    <d v="2021-05-11T00:00:00"/>
    <s v="14-06-2021"/>
    <s v="14-06-2021"/>
    <x v="1"/>
    <x v="1"/>
    <s v="14-07-2021"/>
    <n v="962938"/>
    <x v="2"/>
    <s v="C2"/>
    <x v="1"/>
    <s v="Verified"/>
    <n v="100111"/>
    <n v="0.22189999999999999"/>
    <n v="678.61"/>
    <n v="0.13489999999999999"/>
    <x v="120"/>
    <n v="23"/>
    <x v="4123"/>
    <m/>
  </r>
  <r>
    <x v="17278"/>
    <x v="1"/>
    <s v="INDIVIDUAL"/>
    <x v="5"/>
    <x v="13591"/>
    <x v="0"/>
    <x v="1"/>
    <x v="11"/>
    <d v="2021-04-10T00:00:00"/>
    <s v="15-08-2021"/>
    <s v="11-06-2021"/>
    <x v="1"/>
    <x v="1"/>
    <s v="11-07-2021"/>
    <n v="643551"/>
    <x v="2"/>
    <s v="C4"/>
    <x v="1"/>
    <s v="Verified"/>
    <n v="64700"/>
    <n v="0.2281"/>
    <n v="596.82000000000005"/>
    <n v="0.13850000000000001"/>
    <x v="146"/>
    <n v="12"/>
    <x v="8898"/>
    <m/>
  </r>
  <r>
    <x v="17279"/>
    <x v="5"/>
    <s v="INDIVIDUAL"/>
    <x v="7"/>
    <x v="528"/>
    <x v="0"/>
    <x v="1"/>
    <x v="4"/>
    <d v="2021-06-09T00:00:00"/>
    <s v="15-10-2021"/>
    <s v="09-12-2021"/>
    <x v="1"/>
    <x v="1"/>
    <s v="09-01-2022"/>
    <n v="487190"/>
    <x v="2"/>
    <s v="C5"/>
    <x v="1"/>
    <s v="Verified"/>
    <n v="108202"/>
    <n v="5.3900000000000003E-2"/>
    <n v="327.13"/>
    <n v="0.13789999999999999"/>
    <x v="53"/>
    <n v="45"/>
    <x v="1380"/>
    <m/>
  </r>
  <r>
    <x v="17280"/>
    <x v="5"/>
    <s v="INDIVIDUAL"/>
    <x v="9"/>
    <x v="13592"/>
    <x v="0"/>
    <x v="1"/>
    <x v="9"/>
    <d v="2021-05-10T00:00:00"/>
    <s v="16-04-2021"/>
    <s v="12-12-2021"/>
    <x v="1"/>
    <x v="1"/>
    <s v="12-01-2022"/>
    <n v="657395"/>
    <x v="2"/>
    <s v="C1"/>
    <x v="1"/>
    <s v="Verified"/>
    <n v="110004"/>
    <n v="0.1371"/>
    <n v="839.16"/>
    <n v="0.1273"/>
    <x v="113"/>
    <n v="29"/>
    <x v="11229"/>
    <m/>
  </r>
  <r>
    <x v="17281"/>
    <x v="18"/>
    <s v="INDIVIDUAL"/>
    <x v="9"/>
    <x v="13593"/>
    <x v="0"/>
    <x v="1"/>
    <x v="0"/>
    <d v="2021-02-10T00:00:00"/>
    <s v="10-03-2021"/>
    <s v="10-03-2021"/>
    <x v="1"/>
    <x v="1"/>
    <s v="10-04-2021"/>
    <n v="617107"/>
    <x v="2"/>
    <s v="C5"/>
    <x v="1"/>
    <s v="Verified"/>
    <n v="69000"/>
    <n v="0.1757"/>
    <n v="617.12"/>
    <n v="0.14219999999999999"/>
    <x v="66"/>
    <n v="22"/>
    <x v="4723"/>
    <m/>
  </r>
  <r>
    <x v="17282"/>
    <x v="9"/>
    <s v="INDIVIDUAL"/>
    <x v="10"/>
    <x v="13594"/>
    <x v="0"/>
    <x v="1"/>
    <x v="2"/>
    <d v="2021-07-10T00:00:00"/>
    <s v="12-02-2021"/>
    <s v="12-03-2021"/>
    <x v="1"/>
    <x v="1"/>
    <s v="12-04-2021"/>
    <n v="699957"/>
    <x v="2"/>
    <s v="C2"/>
    <x v="1"/>
    <s v="Verified"/>
    <n v="75000"/>
    <n v="0.2437"/>
    <n v="543.82000000000005"/>
    <n v="0.1361"/>
    <x v="43"/>
    <n v="18"/>
    <x v="11230"/>
    <m/>
  </r>
  <r>
    <x v="17283"/>
    <x v="19"/>
    <s v="INDIVIDUAL"/>
    <x v="10"/>
    <x v="10853"/>
    <x v="0"/>
    <x v="1"/>
    <x v="3"/>
    <d v="2021-11-11T00:00:00"/>
    <s v="14-11-2021"/>
    <s v="14-12-2021"/>
    <x v="1"/>
    <x v="1"/>
    <s v="14-01-2022"/>
    <n v="1260019"/>
    <x v="2"/>
    <s v="C2"/>
    <x v="1"/>
    <s v="Verified"/>
    <n v="75000"/>
    <n v="0.18129999999999999"/>
    <n v="514.64"/>
    <n v="0.14269999999999999"/>
    <x v="38"/>
    <n v="13"/>
    <x v="10351"/>
    <m/>
  </r>
  <r>
    <x v="17284"/>
    <x v="0"/>
    <s v="INDIVIDUAL"/>
    <x v="10"/>
    <x v="2706"/>
    <x v="0"/>
    <x v="1"/>
    <x v="9"/>
    <d v="2021-05-09T00:00:00"/>
    <s v="10-10-2021"/>
    <s v="10-10-2021"/>
    <x v="1"/>
    <x v="1"/>
    <s v="10-11-2021"/>
    <n v="431135"/>
    <x v="2"/>
    <s v="C4"/>
    <x v="1"/>
    <s v="Verified"/>
    <n v="52000"/>
    <n v="9.6500000000000002E-2"/>
    <n v="237.46"/>
    <n v="0.13469999999999999"/>
    <x v="17"/>
    <n v="27"/>
    <x v="929"/>
    <m/>
  </r>
  <r>
    <x v="17285"/>
    <x v="28"/>
    <s v="INDIVIDUAL"/>
    <x v="1"/>
    <x v="13595"/>
    <x v="0"/>
    <x v="1"/>
    <x v="10"/>
    <d v="2021-03-10T00:00:00"/>
    <s v="15-02-2021"/>
    <s v="11-06-2021"/>
    <x v="1"/>
    <x v="1"/>
    <s v="11-07-2021"/>
    <n v="620168"/>
    <x v="2"/>
    <s v="C1"/>
    <x v="1"/>
    <s v="Verified"/>
    <n v="87000"/>
    <n v="0.1062"/>
    <n v="839.16"/>
    <n v="0.1273"/>
    <x v="113"/>
    <n v="21"/>
    <x v="11231"/>
    <m/>
  </r>
  <r>
    <x v="17286"/>
    <x v="16"/>
    <s v="INDIVIDUAL"/>
    <x v="0"/>
    <x v="13596"/>
    <x v="0"/>
    <x v="1"/>
    <x v="11"/>
    <d v="2021-04-10T00:00:00"/>
    <s v="13-04-2021"/>
    <s v="13-05-2021"/>
    <x v="1"/>
    <x v="1"/>
    <s v="13-06-2021"/>
    <n v="649718"/>
    <x v="2"/>
    <s v="C1"/>
    <x v="1"/>
    <s v="Verified"/>
    <n v="70000"/>
    <n v="3.1E-2"/>
    <n v="503.5"/>
    <n v="0.1273"/>
    <x v="38"/>
    <n v="12"/>
    <x v="2226"/>
    <m/>
  </r>
  <r>
    <x v="17287"/>
    <x v="25"/>
    <s v="INDIVIDUAL"/>
    <x v="0"/>
    <x v="13597"/>
    <x v="0"/>
    <x v="1"/>
    <x v="3"/>
    <d v="2021-11-11T00:00:00"/>
    <s v="14-09-2021"/>
    <s v="14-09-2021"/>
    <x v="1"/>
    <x v="1"/>
    <s v="14-10-2021"/>
    <n v="1254412"/>
    <x v="2"/>
    <s v="C1"/>
    <x v="1"/>
    <s v="Verified"/>
    <n v="85000"/>
    <n v="0.16039999999999999"/>
    <n v="678.61"/>
    <n v="0.13489999999999999"/>
    <x v="120"/>
    <n v="23"/>
    <x v="8866"/>
    <m/>
  </r>
  <r>
    <x v="17288"/>
    <x v="3"/>
    <s v="INDIVIDUAL"/>
    <x v="0"/>
    <x v="13598"/>
    <x v="0"/>
    <x v="1"/>
    <x v="7"/>
    <d v="2021-12-08T00:00:00"/>
    <s v="11-03-2021"/>
    <s v="11-04-2021"/>
    <x v="1"/>
    <x v="1"/>
    <s v="11-05-2021"/>
    <n v="376352"/>
    <x v="2"/>
    <s v="C1"/>
    <x v="1"/>
    <s v="Verified"/>
    <n v="75000"/>
    <n v="0.1147"/>
    <n v="551.28"/>
    <n v="0.1178"/>
    <x v="97"/>
    <n v="22"/>
    <x v="11232"/>
    <m/>
  </r>
  <r>
    <x v="17289"/>
    <x v="1"/>
    <s v="INDIVIDUAL"/>
    <x v="0"/>
    <x v="13599"/>
    <x v="0"/>
    <x v="1"/>
    <x v="4"/>
    <d v="2021-06-11T00:00:00"/>
    <s v="16-05-2021"/>
    <s v="13-10-2021"/>
    <x v="1"/>
    <x v="1"/>
    <s v="13-11-2021"/>
    <n v="988809"/>
    <x v="2"/>
    <s v="C2"/>
    <x v="1"/>
    <s v="Verified"/>
    <n v="37200"/>
    <n v="0.15709999999999999"/>
    <n v="223.95"/>
    <n v="0.13489999999999999"/>
    <x v="115"/>
    <n v="8"/>
    <x v="285"/>
    <m/>
  </r>
  <r>
    <x v="17290"/>
    <x v="8"/>
    <s v="INDIVIDUAL"/>
    <x v="0"/>
    <x v="13600"/>
    <x v="0"/>
    <x v="1"/>
    <x v="10"/>
    <d v="2021-03-11T00:00:00"/>
    <s v="14-03-2021"/>
    <s v="14-03-2021"/>
    <x v="1"/>
    <x v="1"/>
    <s v="14-04-2021"/>
    <n v="883422"/>
    <x v="2"/>
    <s v="C2"/>
    <x v="1"/>
    <s v="Verified"/>
    <n v="90000"/>
    <n v="0.22189999999999999"/>
    <n v="809.35"/>
    <n v="0.13059999999999999"/>
    <x v="8"/>
    <n v="37"/>
    <x v="11233"/>
    <m/>
  </r>
  <r>
    <x v="17291"/>
    <x v="20"/>
    <s v="INDIVIDUAL"/>
    <x v="0"/>
    <x v="4126"/>
    <x v="0"/>
    <x v="1"/>
    <x v="10"/>
    <d v="2021-03-11T00:00:00"/>
    <s v="16-04-2021"/>
    <s v="13-08-2021"/>
    <x v="1"/>
    <x v="1"/>
    <s v="13-09-2021"/>
    <n v="880616"/>
    <x v="2"/>
    <s v="C2"/>
    <x v="1"/>
    <s v="Verified"/>
    <n v="85000"/>
    <n v="0.11169999999999999"/>
    <n v="607.02"/>
    <n v="0.13059999999999999"/>
    <x v="66"/>
    <n v="33"/>
    <x v="11234"/>
    <m/>
  </r>
  <r>
    <x v="17292"/>
    <x v="26"/>
    <s v="INDIVIDUAL"/>
    <x v="0"/>
    <x v="13601"/>
    <x v="0"/>
    <x v="1"/>
    <x v="7"/>
    <d v="2021-12-10T00:00:00"/>
    <s v="16-05-2021"/>
    <s v="14-01-2021"/>
    <x v="1"/>
    <x v="1"/>
    <s v="14-02-2021"/>
    <n v="815474"/>
    <x v="2"/>
    <s v="C5"/>
    <x v="1"/>
    <s v="Verified"/>
    <n v="31000"/>
    <n v="0.21410000000000001"/>
    <n v="142.97999999999999"/>
    <n v="0.13719999999999999"/>
    <x v="23"/>
    <n v="19"/>
    <x v="468"/>
    <m/>
  </r>
  <r>
    <x v="17293"/>
    <x v="5"/>
    <s v="INDIVIDUAL"/>
    <x v="6"/>
    <x v="634"/>
    <x v="0"/>
    <x v="1"/>
    <x v="4"/>
    <d v="2021-06-10T00:00:00"/>
    <s v="13-06-2021"/>
    <s v="13-06-2021"/>
    <x v="1"/>
    <x v="1"/>
    <s v="13-07-2021"/>
    <n v="681480"/>
    <x v="2"/>
    <s v="C3"/>
    <x v="1"/>
    <s v="Verified"/>
    <n v="96300"/>
    <n v="0.17760000000000001"/>
    <n v="466.4"/>
    <n v="0.13980000000000001"/>
    <x v="66"/>
    <n v="30"/>
    <x v="11235"/>
    <m/>
  </r>
  <r>
    <x v="17294"/>
    <x v="18"/>
    <s v="INDIVIDUAL"/>
    <x v="3"/>
    <x v="5206"/>
    <x v="0"/>
    <x v="1"/>
    <x v="10"/>
    <d v="2021-03-10T00:00:00"/>
    <s v="10-11-2021"/>
    <s v="10-11-2021"/>
    <x v="1"/>
    <x v="1"/>
    <s v="10-12-2021"/>
    <n v="634014"/>
    <x v="2"/>
    <s v="C1"/>
    <x v="1"/>
    <s v="Verified"/>
    <n v="120000"/>
    <n v="0.17399999999999999"/>
    <n v="335.67"/>
    <n v="0.1273"/>
    <x v="14"/>
    <n v="20"/>
    <x v="11236"/>
    <m/>
  </r>
  <r>
    <x v="17295"/>
    <x v="1"/>
    <s v="INDIVIDUAL"/>
    <x v="3"/>
    <x v="1259"/>
    <x v="0"/>
    <x v="1"/>
    <x v="3"/>
    <d v="2021-11-11T00:00:00"/>
    <s v="16-02-2021"/>
    <s v="14-12-2021"/>
    <x v="1"/>
    <x v="1"/>
    <s v="14-01-2022"/>
    <n v="1264334"/>
    <x v="2"/>
    <s v="C1"/>
    <x v="1"/>
    <s v="Verified"/>
    <n v="125000"/>
    <n v="0.23599999999999999"/>
    <n v="237.52"/>
    <n v="0.13489999999999999"/>
    <x v="17"/>
    <n v="39"/>
    <x v="2873"/>
    <m/>
  </r>
  <r>
    <x v="17296"/>
    <x v="1"/>
    <s v="INDIVIDUAL"/>
    <x v="8"/>
    <x v="13602"/>
    <x v="0"/>
    <x v="1"/>
    <x v="5"/>
    <d v="2021-09-11T00:00:00"/>
    <s v="14-10-2021"/>
    <s v="14-11-2021"/>
    <x v="1"/>
    <x v="1"/>
    <s v="14-12-2021"/>
    <n v="1084464"/>
    <x v="2"/>
    <s v="C1"/>
    <x v="1"/>
    <s v="Verified"/>
    <n v="75000"/>
    <n v="0.1051"/>
    <n v="269.52"/>
    <n v="0.12989999999999999"/>
    <x v="5"/>
    <n v="23"/>
    <x v="11237"/>
    <m/>
  </r>
  <r>
    <x v="17297"/>
    <x v="8"/>
    <s v="INDIVIDUAL"/>
    <x v="8"/>
    <x v="13603"/>
    <x v="0"/>
    <x v="1"/>
    <x v="3"/>
    <d v="2021-11-10T00:00:00"/>
    <s v="13-12-2021"/>
    <s v="13-12-2021"/>
    <x v="1"/>
    <x v="1"/>
    <s v="13-01-2022"/>
    <n v="798103"/>
    <x v="2"/>
    <s v="C1"/>
    <x v="1"/>
    <s v="Verified"/>
    <n v="97000"/>
    <n v="0.21579999999999999"/>
    <n v="333.25"/>
    <n v="0.12230000000000001"/>
    <x v="14"/>
    <n v="33"/>
    <x v="11238"/>
    <m/>
  </r>
  <r>
    <x v="17298"/>
    <x v="2"/>
    <s v="INDIVIDUAL"/>
    <x v="4"/>
    <x v="19"/>
    <x v="0"/>
    <x v="1"/>
    <x v="6"/>
    <d v="2021-08-10T00:00:00"/>
    <s v="15-07-2021"/>
    <s v="13-05-2021"/>
    <x v="1"/>
    <x v="1"/>
    <s v="13-06-2021"/>
    <n v="725639"/>
    <x v="2"/>
    <s v="C5"/>
    <x v="1"/>
    <s v="Verified"/>
    <n v="150000"/>
    <n v="0.17849999999999999"/>
    <n v="517.92999999999995"/>
    <n v="0.1472"/>
    <x v="38"/>
    <n v="13"/>
    <x v="11239"/>
    <m/>
  </r>
  <r>
    <x v="17299"/>
    <x v="2"/>
    <s v="INDIVIDUAL"/>
    <x v="2"/>
    <x v="13604"/>
    <x v="0"/>
    <x v="1"/>
    <x v="8"/>
    <d v="2021-10-11T00:00:00"/>
    <s v="16-02-2021"/>
    <s v="12-09-2021"/>
    <x v="1"/>
    <x v="1"/>
    <s v="12-10-2021"/>
    <n v="1222443"/>
    <x v="2"/>
    <s v="C2"/>
    <x v="1"/>
    <s v="Verified"/>
    <n v="60500"/>
    <n v="0.1193"/>
    <n v="171.55"/>
    <n v="0.14269999999999999"/>
    <x v="12"/>
    <n v="17"/>
    <x v="11240"/>
    <m/>
  </r>
  <r>
    <x v="17300"/>
    <x v="30"/>
    <s v="INDIVIDUAL"/>
    <x v="2"/>
    <x v="13605"/>
    <x v="0"/>
    <x v="1"/>
    <x v="1"/>
    <d v="2021-01-11T00:00:00"/>
    <s v="16-05-2021"/>
    <s v="14-01-2021"/>
    <x v="1"/>
    <x v="1"/>
    <s v="14-02-2021"/>
    <n v="823063"/>
    <x v="2"/>
    <s v="C3"/>
    <x v="1"/>
    <s v="Verified"/>
    <n v="90000"/>
    <n v="0.1333"/>
    <n v="404.22"/>
    <n v="0.1298"/>
    <x v="2"/>
    <n v="32"/>
    <x v="8528"/>
    <m/>
  </r>
  <r>
    <x v="17301"/>
    <x v="31"/>
    <s v="INDIVIDUAL"/>
    <x v="2"/>
    <x v="13606"/>
    <x v="0"/>
    <x v="1"/>
    <x v="2"/>
    <d v="2021-07-09T00:00:00"/>
    <s v="16-05-2021"/>
    <s v="12-07-2021"/>
    <x v="1"/>
    <x v="1"/>
    <s v="12-08-2021"/>
    <n v="498189"/>
    <x v="2"/>
    <s v="C4"/>
    <x v="1"/>
    <s v="Verified"/>
    <n v="87000"/>
    <n v="0.22650000000000001"/>
    <n v="339.23"/>
    <n v="0.13469999999999999"/>
    <x v="14"/>
    <n v="26"/>
    <x v="2941"/>
    <m/>
  </r>
  <r>
    <x v="17302"/>
    <x v="27"/>
    <s v="INDIVIDUAL"/>
    <x v="5"/>
    <x v="632"/>
    <x v="0"/>
    <x v="1"/>
    <x v="4"/>
    <d v="2021-06-11T00:00:00"/>
    <s v="15-08-2021"/>
    <s v="12-10-2021"/>
    <x v="1"/>
    <x v="1"/>
    <s v="12-11-2021"/>
    <n v="984553"/>
    <x v="2"/>
    <s v="C1"/>
    <x v="1"/>
    <s v="Verified"/>
    <n v="26400"/>
    <n v="6.6799999999999998E-2"/>
    <n v="201.3"/>
    <n v="0.12989999999999999"/>
    <x v="118"/>
    <n v="17"/>
    <x v="11241"/>
    <m/>
  </r>
  <r>
    <x v="17303"/>
    <x v="13"/>
    <s v="INDIVIDUAL"/>
    <x v="7"/>
    <x v="19"/>
    <x v="0"/>
    <x v="1"/>
    <x v="5"/>
    <d v="2021-09-10T00:00:00"/>
    <s v="13-09-2021"/>
    <s v="13-09-2021"/>
    <x v="1"/>
    <x v="1"/>
    <s v="13-10-2021"/>
    <n v="738280"/>
    <x v="2"/>
    <s v="C3"/>
    <x v="1"/>
    <s v="Verified"/>
    <n v="108041"/>
    <n v="9.8400000000000001E-2"/>
    <n v="191.35"/>
    <n v="0.13980000000000001"/>
    <x v="40"/>
    <n v="30"/>
    <x v="11242"/>
    <m/>
  </r>
  <r>
    <x v="17304"/>
    <x v="20"/>
    <s v="INDIVIDUAL"/>
    <x v="9"/>
    <x v="4126"/>
    <x v="0"/>
    <x v="1"/>
    <x v="8"/>
    <d v="2021-10-08T00:00:00"/>
    <s v="11-10-2021"/>
    <s v="11-11-2021"/>
    <x v="1"/>
    <x v="1"/>
    <s v="11-12-2021"/>
    <n v="186229"/>
    <x v="2"/>
    <s v="C4"/>
    <x v="1"/>
    <s v="Verified"/>
    <n v="82000"/>
    <n v="0.11119999999999999"/>
    <n v="251.7"/>
    <n v="0.12720000000000001"/>
    <x v="26"/>
    <n v="22"/>
    <x v="11243"/>
    <m/>
  </r>
  <r>
    <x v="17305"/>
    <x v="20"/>
    <s v="INDIVIDUAL"/>
    <x v="1"/>
    <x v="13607"/>
    <x v="0"/>
    <x v="1"/>
    <x v="2"/>
    <d v="2021-07-11T00:00:00"/>
    <s v="14-05-2021"/>
    <s v="14-06-2021"/>
    <x v="1"/>
    <x v="1"/>
    <s v="14-07-2021"/>
    <n v="1024460"/>
    <x v="2"/>
    <s v="C2"/>
    <x v="1"/>
    <s v="Verified"/>
    <n v="53000"/>
    <n v="0.2495"/>
    <n v="419.89"/>
    <n v="0.13489999999999999"/>
    <x v="238"/>
    <n v="14"/>
    <x v="11244"/>
    <m/>
  </r>
  <r>
    <x v="17306"/>
    <x v="3"/>
    <s v="INDIVIDUAL"/>
    <x v="3"/>
    <x v="13608"/>
    <x v="0"/>
    <x v="1"/>
    <x v="6"/>
    <d v="2021-08-10T00:00:00"/>
    <s v="15-10-2021"/>
    <s v="13-09-2021"/>
    <x v="1"/>
    <x v="1"/>
    <s v="13-10-2021"/>
    <n v="734614"/>
    <x v="2"/>
    <s v="C3"/>
    <x v="1"/>
    <s v="Verified"/>
    <n v="89849"/>
    <n v="0.1822"/>
    <n v="205.01"/>
    <n v="0.13980000000000001"/>
    <x v="6"/>
    <n v="21"/>
    <x v="7184"/>
    <m/>
  </r>
  <r>
    <x v="17307"/>
    <x v="5"/>
    <s v="INDIVIDUAL"/>
    <x v="9"/>
    <x v="10518"/>
    <x v="0"/>
    <x v="1"/>
    <x v="5"/>
    <d v="2021-09-10T00:00:00"/>
    <s v="13-10-2021"/>
    <s v="13-10-2021"/>
    <x v="1"/>
    <x v="1"/>
    <s v="13-11-2021"/>
    <n v="753382"/>
    <x v="2"/>
    <s v="C2"/>
    <x v="1"/>
    <s v="Verified"/>
    <n v="72000"/>
    <n v="0.22620000000000001"/>
    <n v="271.91000000000003"/>
    <n v="0.1361"/>
    <x v="5"/>
    <n v="24"/>
    <x v="2250"/>
    <m/>
  </r>
  <r>
    <x v="17308"/>
    <x v="0"/>
    <s v="INDIVIDUAL"/>
    <x v="6"/>
    <x v="13609"/>
    <x v="0"/>
    <x v="1"/>
    <x v="1"/>
    <d v="2021-01-11T00:00:00"/>
    <s v="16-05-2021"/>
    <s v="13-01-2021"/>
    <x v="1"/>
    <x v="1"/>
    <s v="13-02-2021"/>
    <n v="821792"/>
    <x v="2"/>
    <s v="C1"/>
    <x v="1"/>
    <s v="Verified"/>
    <n v="93500"/>
    <n v="0.20030000000000001"/>
    <n v="466.54"/>
    <n v="0.12230000000000001"/>
    <x v="94"/>
    <n v="37"/>
    <x v="11245"/>
    <m/>
  </r>
  <r>
    <x v="17309"/>
    <x v="12"/>
    <s v="INDIVIDUAL"/>
    <x v="6"/>
    <x v="13610"/>
    <x v="0"/>
    <x v="1"/>
    <x v="6"/>
    <d v="2021-08-11T00:00:00"/>
    <s v="12-02-2021"/>
    <s v="12-02-2021"/>
    <x v="1"/>
    <x v="1"/>
    <s v="12-03-2021"/>
    <n v="1070435"/>
    <x v="2"/>
    <s v="C2"/>
    <x v="1"/>
    <s v="Verified"/>
    <n v="40000"/>
    <n v="6.3600000000000004E-2"/>
    <n v="81.44"/>
    <n v="0.13489999999999999"/>
    <x v="25"/>
    <n v="6"/>
    <x v="5783"/>
    <m/>
  </r>
  <r>
    <x v="17310"/>
    <x v="16"/>
    <s v="INDIVIDUAL"/>
    <x v="6"/>
    <x v="1629"/>
    <x v="0"/>
    <x v="1"/>
    <x v="0"/>
    <d v="2021-02-09T00:00:00"/>
    <s v="14-01-2021"/>
    <s v="09-03-2021"/>
    <x v="1"/>
    <x v="1"/>
    <s v="09-04-2021"/>
    <n v="399301"/>
    <x v="2"/>
    <s v="C2"/>
    <x v="1"/>
    <s v="Verified"/>
    <n v="53000"/>
    <n v="0.1159"/>
    <n v="228.61"/>
    <n v="0.12839999999999999"/>
    <x v="141"/>
    <n v="26"/>
    <x v="11246"/>
    <m/>
  </r>
  <r>
    <x v="17311"/>
    <x v="1"/>
    <s v="INDIVIDUAL"/>
    <x v="6"/>
    <x v="13611"/>
    <x v="0"/>
    <x v="1"/>
    <x v="2"/>
    <d v="2021-07-11T00:00:00"/>
    <s v="14-03-2021"/>
    <s v="14-03-2021"/>
    <x v="1"/>
    <x v="1"/>
    <s v="14-04-2021"/>
    <n v="1030671"/>
    <x v="2"/>
    <s v="C4"/>
    <x v="1"/>
    <s v="Verified"/>
    <n v="92000"/>
    <n v="0.1583"/>
    <n v="691.26"/>
    <n v="0.1479"/>
    <x v="120"/>
    <n v="25"/>
    <x v="11247"/>
    <m/>
  </r>
  <r>
    <x v="17312"/>
    <x v="1"/>
    <s v="INDIVIDUAL"/>
    <x v="3"/>
    <x v="13612"/>
    <x v="0"/>
    <x v="1"/>
    <x v="9"/>
    <d v="2021-05-10T00:00:00"/>
    <s v="13-03-2021"/>
    <s v="12-08-2021"/>
    <x v="1"/>
    <x v="1"/>
    <s v="12-09-2021"/>
    <n v="670937"/>
    <x v="2"/>
    <s v="C1"/>
    <x v="1"/>
    <s v="Verified"/>
    <n v="59400"/>
    <n v="0.15620000000000001"/>
    <n v="620.94000000000005"/>
    <n v="0.1273"/>
    <x v="203"/>
    <n v="34"/>
    <x v="11248"/>
    <m/>
  </r>
  <r>
    <x v="17313"/>
    <x v="32"/>
    <s v="INDIVIDUAL"/>
    <x v="3"/>
    <x v="6847"/>
    <x v="0"/>
    <x v="1"/>
    <x v="9"/>
    <d v="2021-05-11T00:00:00"/>
    <s v="14-06-2021"/>
    <s v="14-06-2021"/>
    <x v="1"/>
    <x v="1"/>
    <s v="14-07-2021"/>
    <n v="964184"/>
    <x v="2"/>
    <s v="C1"/>
    <x v="1"/>
    <s v="Verified"/>
    <n v="113300"/>
    <n v="0.2253"/>
    <n v="606.41"/>
    <n v="0.12989999999999999"/>
    <x v="66"/>
    <n v="28"/>
    <x v="11249"/>
    <m/>
  </r>
  <r>
    <x v="17314"/>
    <x v="25"/>
    <s v="INDIVIDUAL"/>
    <x v="3"/>
    <x v="6658"/>
    <x v="0"/>
    <x v="1"/>
    <x v="10"/>
    <d v="2021-03-11T00:00:00"/>
    <s v="16-05-2021"/>
    <s v="14-03-2021"/>
    <x v="1"/>
    <x v="1"/>
    <s v="14-04-2021"/>
    <n v="872392"/>
    <x v="2"/>
    <s v="C2"/>
    <x v="1"/>
    <s v="Verified"/>
    <n v="112774"/>
    <n v="0.2452"/>
    <n v="215.83"/>
    <n v="0.13059999999999999"/>
    <x v="71"/>
    <n v="63"/>
    <x v="6041"/>
    <m/>
  </r>
  <r>
    <x v="17315"/>
    <x v="0"/>
    <s v="INDIVIDUAL"/>
    <x v="3"/>
    <x v="13613"/>
    <x v="0"/>
    <x v="1"/>
    <x v="7"/>
    <d v="2021-12-09T00:00:00"/>
    <s v="12-02-2021"/>
    <s v="10-04-2021"/>
    <x v="1"/>
    <x v="1"/>
    <s v="10-05-2021"/>
    <n v="585905"/>
    <x v="2"/>
    <s v="C3"/>
    <x v="1"/>
    <s v="Verified"/>
    <n v="98004"/>
    <n v="1.8E-3"/>
    <n v="407.63"/>
    <n v="0.13569999999999999"/>
    <x v="2"/>
    <n v="20"/>
    <x v="11250"/>
    <m/>
  </r>
  <r>
    <x v="17316"/>
    <x v="1"/>
    <s v="INDIVIDUAL"/>
    <x v="3"/>
    <x v="13614"/>
    <x v="0"/>
    <x v="1"/>
    <x v="5"/>
    <d v="2021-09-09T00:00:00"/>
    <s v="12-09-2021"/>
    <s v="12-09-2021"/>
    <x v="1"/>
    <x v="1"/>
    <s v="12-10-2021"/>
    <n v="528829"/>
    <x v="2"/>
    <s v="C3"/>
    <x v="1"/>
    <s v="Verified"/>
    <n v="56004"/>
    <n v="0.20030000000000001"/>
    <n v="679.37"/>
    <n v="0.13569999999999999"/>
    <x v="120"/>
    <n v="17"/>
    <x v="9641"/>
    <m/>
  </r>
  <r>
    <x v="17317"/>
    <x v="1"/>
    <s v="INDIVIDUAL"/>
    <x v="3"/>
    <x v="13615"/>
    <x v="0"/>
    <x v="1"/>
    <x v="0"/>
    <d v="2021-02-11T00:00:00"/>
    <s v="11-06-2021"/>
    <s v="11-06-2021"/>
    <x v="1"/>
    <x v="1"/>
    <s v="11-07-2021"/>
    <n v="860982"/>
    <x v="2"/>
    <s v="C3"/>
    <x v="1"/>
    <s v="Verified"/>
    <n v="62000"/>
    <n v="0.19470000000000001"/>
    <n v="339.02"/>
    <n v="0.1343"/>
    <x v="14"/>
    <n v="30"/>
    <x v="1832"/>
    <m/>
  </r>
  <r>
    <x v="17318"/>
    <x v="20"/>
    <s v="INDIVIDUAL"/>
    <x v="3"/>
    <x v="13616"/>
    <x v="0"/>
    <x v="1"/>
    <x v="1"/>
    <d v="2021-01-09T00:00:00"/>
    <s v="11-10-2021"/>
    <s v="11-10-2021"/>
    <x v="1"/>
    <x v="1"/>
    <s v="11-11-2021"/>
    <n v="394068"/>
    <x v="2"/>
    <s v="C3"/>
    <x v="1"/>
    <s v="Verified"/>
    <n v="51036"/>
    <n v="0.21440000000000001"/>
    <n v="506.56"/>
    <n v="0.13159999999999999"/>
    <x v="38"/>
    <n v="26"/>
    <x v="11251"/>
    <m/>
  </r>
  <r>
    <x v="17319"/>
    <x v="5"/>
    <s v="INDIVIDUAL"/>
    <x v="3"/>
    <x v="13617"/>
    <x v="0"/>
    <x v="1"/>
    <x v="0"/>
    <d v="2021-02-11T00:00:00"/>
    <s v="16-02-2021"/>
    <s v="13-03-2021"/>
    <x v="1"/>
    <x v="1"/>
    <s v="13-04-2021"/>
    <n v="869467"/>
    <x v="2"/>
    <s v="C3"/>
    <x v="1"/>
    <s v="Verified"/>
    <n v="41600"/>
    <n v="0.18609999999999999"/>
    <n v="237.32"/>
    <n v="0.1343"/>
    <x v="17"/>
    <n v="36"/>
    <x v="2181"/>
    <m/>
  </r>
  <r>
    <x v="17320"/>
    <x v="16"/>
    <s v="INDIVIDUAL"/>
    <x v="3"/>
    <x v="13618"/>
    <x v="0"/>
    <x v="1"/>
    <x v="7"/>
    <d v="2021-12-10T00:00:00"/>
    <s v="16-04-2021"/>
    <s v="14-01-2021"/>
    <x v="1"/>
    <x v="1"/>
    <s v="14-02-2021"/>
    <n v="814378"/>
    <x v="2"/>
    <s v="C3"/>
    <x v="1"/>
    <s v="Verified"/>
    <n v="176600"/>
    <n v="0.1096"/>
    <n v="117.9"/>
    <n v="0.1298"/>
    <x v="4"/>
    <n v="62"/>
    <x v="8539"/>
    <m/>
  </r>
  <r>
    <x v="17321"/>
    <x v="32"/>
    <s v="INDIVIDUAL"/>
    <x v="3"/>
    <x v="12790"/>
    <x v="0"/>
    <x v="1"/>
    <x v="0"/>
    <d v="2021-02-11T00:00:00"/>
    <s v="12-07-2021"/>
    <s v="12-07-2021"/>
    <x v="1"/>
    <x v="1"/>
    <s v="12-08-2021"/>
    <n v="847876"/>
    <x v="2"/>
    <s v="C3"/>
    <x v="1"/>
    <s v="Verified"/>
    <n v="150000"/>
    <n v="0.21779999999999999"/>
    <n v="847.54"/>
    <n v="0.1343"/>
    <x v="113"/>
    <n v="37"/>
    <x v="11252"/>
    <m/>
  </r>
  <r>
    <x v="17322"/>
    <x v="1"/>
    <s v="INDIVIDUAL"/>
    <x v="3"/>
    <x v="13619"/>
    <x v="0"/>
    <x v="1"/>
    <x v="4"/>
    <d v="2021-06-11T00:00:00"/>
    <s v="15-11-2021"/>
    <s v="12-12-2021"/>
    <x v="1"/>
    <x v="1"/>
    <s v="12-01-2022"/>
    <n v="976217"/>
    <x v="2"/>
    <s v="C4"/>
    <x v="1"/>
    <s v="Verified"/>
    <n v="215000"/>
    <n v="8.2900000000000001E-2"/>
    <n v="1209.7"/>
    <n v="0.1479"/>
    <x v="231"/>
    <n v="30"/>
    <x v="11253"/>
    <m/>
  </r>
  <r>
    <x v="17323"/>
    <x v="1"/>
    <s v="INDIVIDUAL"/>
    <x v="3"/>
    <x v="794"/>
    <x v="0"/>
    <x v="1"/>
    <x v="2"/>
    <d v="2021-07-10T00:00:00"/>
    <s v="16-05-2021"/>
    <s v="13-07-2021"/>
    <x v="1"/>
    <x v="1"/>
    <s v="13-08-2021"/>
    <n v="705522"/>
    <x v="2"/>
    <s v="C4"/>
    <x v="1"/>
    <s v="Verified"/>
    <n v="204000"/>
    <n v="0.2397"/>
    <n v="523.80999999999995"/>
    <n v="0.14349999999999999"/>
    <x v="311"/>
    <n v="26"/>
    <x v="11254"/>
    <m/>
  </r>
  <r>
    <x v="17324"/>
    <x v="2"/>
    <s v="INDIVIDUAL"/>
    <x v="3"/>
    <x v="13620"/>
    <x v="0"/>
    <x v="1"/>
    <x v="6"/>
    <d v="2021-08-10T00:00:00"/>
    <s v="14-11-2021"/>
    <s v="13-08-2021"/>
    <x v="1"/>
    <x v="1"/>
    <s v="13-09-2021"/>
    <n v="712279"/>
    <x v="2"/>
    <s v="C4"/>
    <x v="1"/>
    <s v="Verified"/>
    <n v="108000"/>
    <n v="0.1671"/>
    <n v="247.31"/>
    <n v="0.14349999999999999"/>
    <x v="24"/>
    <n v="26"/>
    <x v="11255"/>
    <m/>
  </r>
  <r>
    <x v="17325"/>
    <x v="25"/>
    <s v="INDIVIDUAL"/>
    <x v="3"/>
    <x v="795"/>
    <x v="0"/>
    <x v="1"/>
    <x v="9"/>
    <d v="2021-05-09T00:00:00"/>
    <s v="13-05-2021"/>
    <s v="12-04-2021"/>
    <x v="1"/>
    <x v="1"/>
    <s v="12-05-2021"/>
    <n v="453301"/>
    <x v="2"/>
    <s v="C5"/>
    <x v="1"/>
    <s v="Verified"/>
    <n v="60000"/>
    <n v="0.20499999999999999"/>
    <n v="306.68"/>
    <n v="0.13789999999999999"/>
    <x v="18"/>
    <n v="22"/>
    <x v="11256"/>
    <m/>
  </r>
  <r>
    <x v="17326"/>
    <x v="21"/>
    <s v="INDIVIDUAL"/>
    <x v="3"/>
    <x v="13621"/>
    <x v="0"/>
    <x v="1"/>
    <x v="2"/>
    <d v="2021-07-09T00:00:00"/>
    <s v="16-05-2021"/>
    <s v="11-03-2021"/>
    <x v="1"/>
    <x v="1"/>
    <s v="11-04-2021"/>
    <n v="500230"/>
    <x v="2"/>
    <s v="C5"/>
    <x v="1"/>
    <s v="Verified"/>
    <n v="250000"/>
    <n v="5.3999999999999999E-2"/>
    <n v="681.51"/>
    <n v="0.13789999999999999"/>
    <x v="120"/>
    <n v="28"/>
    <x v="11257"/>
    <m/>
  </r>
  <r>
    <x v="17327"/>
    <x v="29"/>
    <s v="INDIVIDUAL"/>
    <x v="3"/>
    <x v="13622"/>
    <x v="0"/>
    <x v="1"/>
    <x v="8"/>
    <d v="2021-10-11T00:00:00"/>
    <s v="13-07-2021"/>
    <s v="13-07-2021"/>
    <x v="1"/>
    <x v="1"/>
    <s v="13-08-2021"/>
    <n v="1049291"/>
    <x v="2"/>
    <s v="C5"/>
    <x v="1"/>
    <s v="Verified"/>
    <n v="162000"/>
    <n v="0.1968"/>
    <n v="562.20000000000005"/>
    <n v="0.15959999999999999"/>
    <x v="43"/>
    <n v="21"/>
    <x v="11258"/>
    <m/>
  </r>
  <r>
    <x v="17328"/>
    <x v="25"/>
    <s v="INDIVIDUAL"/>
    <x v="3"/>
    <x v="13623"/>
    <x v="0"/>
    <x v="1"/>
    <x v="3"/>
    <d v="2021-11-10T00:00:00"/>
    <s v="16-04-2021"/>
    <s v="12-04-2021"/>
    <x v="1"/>
    <x v="1"/>
    <s v="12-05-2021"/>
    <n v="795666"/>
    <x v="2"/>
    <s v="C5"/>
    <x v="1"/>
    <s v="Verified"/>
    <n v="79000"/>
    <n v="0.1416"/>
    <n v="680.84"/>
    <n v="0.13719999999999999"/>
    <x v="120"/>
    <n v="34"/>
    <x v="11259"/>
    <m/>
  </r>
  <r>
    <x v="17329"/>
    <x v="0"/>
    <s v="INDIVIDUAL"/>
    <x v="8"/>
    <x v="13624"/>
    <x v="0"/>
    <x v="1"/>
    <x v="2"/>
    <d v="2021-07-11T00:00:00"/>
    <s v="14-04-2021"/>
    <s v="13-06-2021"/>
    <x v="1"/>
    <x v="1"/>
    <s v="13-07-2021"/>
    <n v="1010230"/>
    <x v="2"/>
    <s v="C1"/>
    <x v="1"/>
    <s v="Verified"/>
    <n v="150000"/>
    <n v="8.6999999999999994E-2"/>
    <n v="673.79"/>
    <n v="0.12989999999999999"/>
    <x v="120"/>
    <n v="6"/>
    <x v="8453"/>
    <m/>
  </r>
  <r>
    <x v="17330"/>
    <x v="4"/>
    <s v="INDIVIDUAL"/>
    <x v="8"/>
    <x v="63"/>
    <x v="0"/>
    <x v="1"/>
    <x v="9"/>
    <d v="2021-05-10T00:00:00"/>
    <s v="16-05-2021"/>
    <s v="12-11-2021"/>
    <x v="1"/>
    <x v="1"/>
    <s v="12-12-2021"/>
    <n v="656548"/>
    <x v="2"/>
    <s v="C1"/>
    <x v="1"/>
    <s v="Verified"/>
    <n v="76596"/>
    <n v="8.0199999999999994E-2"/>
    <n v="805.59"/>
    <n v="0.1273"/>
    <x v="8"/>
    <n v="16"/>
    <x v="11260"/>
    <m/>
  </r>
  <r>
    <x v="17331"/>
    <x v="29"/>
    <s v="INDIVIDUAL"/>
    <x v="8"/>
    <x v="13625"/>
    <x v="0"/>
    <x v="1"/>
    <x v="5"/>
    <d v="2021-09-10T00:00:00"/>
    <s v="12-11-2021"/>
    <s v="12-10-2021"/>
    <x v="1"/>
    <x v="1"/>
    <s v="12-11-2021"/>
    <n v="741625"/>
    <x v="2"/>
    <s v="C2"/>
    <x v="1"/>
    <s v="Verified"/>
    <n v="19200"/>
    <n v="3.6299999999999999E-2"/>
    <n v="161.44999999999999"/>
    <n v="0.1361"/>
    <x v="21"/>
    <n v="7"/>
    <x v="11261"/>
    <m/>
  </r>
  <r>
    <x v="17332"/>
    <x v="3"/>
    <s v="INDIVIDUAL"/>
    <x v="8"/>
    <x v="13626"/>
    <x v="0"/>
    <x v="1"/>
    <x v="0"/>
    <d v="2021-02-09T00:00:00"/>
    <s v="11-02-2021"/>
    <s v="11-02-2021"/>
    <x v="1"/>
    <x v="1"/>
    <s v="11-03-2021"/>
    <n v="399067"/>
    <x v="2"/>
    <s v="C2"/>
    <x v="1"/>
    <s v="Verified"/>
    <n v="68000"/>
    <n v="0.18090000000000001"/>
    <n v="705.98"/>
    <n v="0.12839999999999999"/>
    <x v="152"/>
    <n v="29"/>
    <x v="11262"/>
    <m/>
  </r>
  <r>
    <x v="17333"/>
    <x v="25"/>
    <s v="INDIVIDUAL"/>
    <x v="8"/>
    <x v="13627"/>
    <x v="0"/>
    <x v="1"/>
    <x v="5"/>
    <d v="2021-09-09T00:00:00"/>
    <s v="16-02-2021"/>
    <s v="11-02-2021"/>
    <x v="1"/>
    <x v="1"/>
    <s v="11-03-2021"/>
    <n v="536855"/>
    <x v="2"/>
    <s v="C4"/>
    <x v="1"/>
    <s v="Verified"/>
    <n v="62000"/>
    <n v="0.14050000000000001"/>
    <n v="204.83"/>
    <n v="0.13919999999999999"/>
    <x v="6"/>
    <n v="8"/>
    <x v="2875"/>
    <m/>
  </r>
  <r>
    <x v="17334"/>
    <x v="13"/>
    <s v="INDIVIDUAL"/>
    <x v="8"/>
    <x v="13628"/>
    <x v="0"/>
    <x v="1"/>
    <x v="6"/>
    <d v="2021-08-11T00:00:00"/>
    <s v="12-04-2021"/>
    <s v="11-12-2021"/>
    <x v="1"/>
    <x v="1"/>
    <s v="11-01-2022"/>
    <n v="1051115"/>
    <x v="2"/>
    <s v="C5"/>
    <x v="1"/>
    <s v="Verified"/>
    <n v="70000"/>
    <n v="0.1855"/>
    <n v="208.67"/>
    <n v="0.15229999999999999"/>
    <x v="6"/>
    <n v="9"/>
    <x v="11263"/>
    <m/>
  </r>
  <r>
    <x v="17335"/>
    <x v="18"/>
    <s v="INDIVIDUAL"/>
    <x v="8"/>
    <x v="13629"/>
    <x v="0"/>
    <x v="1"/>
    <x v="11"/>
    <d v="2021-04-10T00:00:00"/>
    <s v="16-05-2021"/>
    <s v="13-04-2021"/>
    <x v="1"/>
    <x v="1"/>
    <s v="13-05-2021"/>
    <n v="650461"/>
    <x v="2"/>
    <s v="C5"/>
    <x v="1"/>
    <s v="Verified"/>
    <n v="134000"/>
    <n v="0.1754"/>
    <n v="274.27999999999997"/>
    <n v="0.14219999999999999"/>
    <x v="5"/>
    <n v="47"/>
    <x v="2107"/>
    <m/>
  </r>
  <r>
    <x v="17336"/>
    <x v="37"/>
    <s v="INDIVIDUAL"/>
    <x v="4"/>
    <x v="13630"/>
    <x v="0"/>
    <x v="1"/>
    <x v="1"/>
    <d v="2021-01-11T00:00:00"/>
    <s v="15-12-2021"/>
    <s v="12-12-2021"/>
    <x v="1"/>
    <x v="1"/>
    <s v="12-01-2022"/>
    <n v="828456"/>
    <x v="2"/>
    <s v="C1"/>
    <x v="1"/>
    <s v="Verified"/>
    <n v="105000"/>
    <n v="0.1779"/>
    <n v="833.11"/>
    <n v="0.12230000000000001"/>
    <x v="113"/>
    <n v="32"/>
    <x v="11264"/>
    <m/>
  </r>
  <r>
    <x v="17337"/>
    <x v="18"/>
    <s v="INDIVIDUAL"/>
    <x v="4"/>
    <x v="13631"/>
    <x v="0"/>
    <x v="1"/>
    <x v="5"/>
    <d v="2021-09-09T00:00:00"/>
    <s v="15-03-2021"/>
    <s v="11-03-2021"/>
    <x v="1"/>
    <x v="1"/>
    <s v="11-04-2021"/>
    <n v="528553"/>
    <x v="2"/>
    <s v="C2"/>
    <x v="1"/>
    <s v="Verified"/>
    <n v="120000"/>
    <n v="4.9099999999999998E-2"/>
    <n v="324.49"/>
    <n v="0.13220000000000001"/>
    <x v="53"/>
    <n v="11"/>
    <x v="6510"/>
    <m/>
  </r>
  <r>
    <x v="17338"/>
    <x v="7"/>
    <s v="INDIVIDUAL"/>
    <x v="4"/>
    <x v="286"/>
    <x v="0"/>
    <x v="1"/>
    <x v="3"/>
    <d v="2021-11-10T00:00:00"/>
    <s v="12-03-2021"/>
    <s v="12-03-2021"/>
    <x v="1"/>
    <x v="1"/>
    <s v="12-04-2021"/>
    <n v="776686"/>
    <x v="2"/>
    <s v="C2"/>
    <x v="1"/>
    <s v="Verified"/>
    <n v="90000"/>
    <n v="0.24640000000000001"/>
    <n v="552.86"/>
    <n v="0.12609999999999999"/>
    <x v="139"/>
    <n v="42"/>
    <x v="10399"/>
    <m/>
  </r>
  <r>
    <x v="17339"/>
    <x v="34"/>
    <s v="INDIVIDUAL"/>
    <x v="4"/>
    <x v="13632"/>
    <x v="0"/>
    <x v="1"/>
    <x v="3"/>
    <d v="2021-11-11T00:00:00"/>
    <s v="13-10-2021"/>
    <s v="13-09-2021"/>
    <x v="1"/>
    <x v="1"/>
    <s v="13-10-2021"/>
    <n v="1235866"/>
    <x v="2"/>
    <s v="C2"/>
    <x v="1"/>
    <s v="Verified"/>
    <n v="60000"/>
    <n v="0.17799999999999999"/>
    <n v="1029.27"/>
    <n v="0.14269999999999999"/>
    <x v="205"/>
    <n v="26"/>
    <x v="11265"/>
    <m/>
  </r>
  <r>
    <x v="17340"/>
    <x v="0"/>
    <s v="INDIVIDUAL"/>
    <x v="4"/>
    <x v="13633"/>
    <x v="0"/>
    <x v="1"/>
    <x v="4"/>
    <d v="2021-06-09T00:00:00"/>
    <s v="16-05-2021"/>
    <s v="11-04-2021"/>
    <x v="1"/>
    <x v="1"/>
    <s v="11-05-2021"/>
    <n v="486945"/>
    <x v="2"/>
    <s v="C4"/>
    <x v="1"/>
    <s v="Verified"/>
    <n v="63000"/>
    <n v="0.17480000000000001"/>
    <n v="101.77"/>
    <n v="0.13469999999999999"/>
    <x v="1"/>
    <n v="26"/>
    <x v="11266"/>
    <m/>
  </r>
  <r>
    <x v="17341"/>
    <x v="32"/>
    <s v="INDIVIDUAL"/>
    <x v="4"/>
    <x v="1282"/>
    <x v="0"/>
    <x v="1"/>
    <x v="4"/>
    <d v="2021-06-11T00:00:00"/>
    <s v="13-09-2021"/>
    <s v="13-09-2021"/>
    <x v="1"/>
    <x v="1"/>
    <s v="13-10-2021"/>
    <n v="954412"/>
    <x v="2"/>
    <s v="C5"/>
    <x v="1"/>
    <s v="Verified"/>
    <n v="115000"/>
    <n v="0.12859999999999999"/>
    <n v="765.12"/>
    <n v="0.15229999999999999"/>
    <x v="28"/>
    <n v="31"/>
    <x v="11267"/>
    <m/>
  </r>
  <r>
    <x v="17342"/>
    <x v="16"/>
    <s v="INDIVIDUAL"/>
    <x v="2"/>
    <x v="13634"/>
    <x v="0"/>
    <x v="1"/>
    <x v="11"/>
    <d v="2021-04-10T00:00:00"/>
    <s v="15-05-2021"/>
    <s v="13-04-2021"/>
    <x v="1"/>
    <x v="1"/>
    <s v="13-05-2021"/>
    <n v="641134"/>
    <x v="2"/>
    <s v="C2"/>
    <x v="1"/>
    <s v="Verified"/>
    <n v="65000"/>
    <n v="0.15079999999999999"/>
    <n v="273.33999999999997"/>
    <n v="0.13109999999999999"/>
    <x v="164"/>
    <n v="32"/>
    <x v="2857"/>
    <m/>
  </r>
  <r>
    <x v="17343"/>
    <x v="25"/>
    <s v="INDIVIDUAL"/>
    <x v="2"/>
    <x v="13635"/>
    <x v="0"/>
    <x v="1"/>
    <x v="7"/>
    <d v="2021-12-10T00:00:00"/>
    <s v="13-05-2021"/>
    <s v="13-05-2021"/>
    <x v="1"/>
    <x v="1"/>
    <s v="13-06-2021"/>
    <n v="811037"/>
    <x v="2"/>
    <s v="C4"/>
    <x v="1"/>
    <s v="Verified"/>
    <n v="43000"/>
    <n v="0.14649999999999999"/>
    <n v="338.63"/>
    <n v="0.13350000000000001"/>
    <x v="14"/>
    <n v="20"/>
    <x v="11268"/>
    <m/>
  </r>
  <r>
    <x v="17344"/>
    <x v="1"/>
    <s v="INDIVIDUAL"/>
    <x v="2"/>
    <x v="13636"/>
    <x v="0"/>
    <x v="1"/>
    <x v="5"/>
    <d v="2021-09-09T00:00:00"/>
    <s v="12-02-2021"/>
    <s v="10-05-2021"/>
    <x v="1"/>
    <x v="1"/>
    <s v="10-06-2021"/>
    <n v="371749"/>
    <x v="2"/>
    <s v="C4"/>
    <x v="1"/>
    <s v="Verified"/>
    <n v="88400"/>
    <n v="0.24940000000000001"/>
    <n v="682.74"/>
    <n v="0.13919999999999999"/>
    <x v="120"/>
    <n v="53"/>
    <x v="11269"/>
    <m/>
  </r>
  <r>
    <x v="17345"/>
    <x v="32"/>
    <s v="INDIVIDUAL"/>
    <x v="5"/>
    <x v="13637"/>
    <x v="0"/>
    <x v="1"/>
    <x v="10"/>
    <d v="2021-03-11T00:00:00"/>
    <s v="16-05-2021"/>
    <s v="11-05-2021"/>
    <x v="1"/>
    <x v="1"/>
    <s v="11-06-2021"/>
    <n v="882779"/>
    <x v="2"/>
    <s v="C2"/>
    <x v="1"/>
    <s v="Verified"/>
    <n v="60000"/>
    <n v="5.6599999999999998E-2"/>
    <n v="741.91"/>
    <n v="0.13059999999999999"/>
    <x v="28"/>
    <n v="29"/>
    <x v="11270"/>
    <m/>
  </r>
  <r>
    <x v="17346"/>
    <x v="2"/>
    <s v="INDIVIDUAL"/>
    <x v="5"/>
    <x v="10658"/>
    <x v="0"/>
    <x v="1"/>
    <x v="4"/>
    <d v="2021-06-10T00:00:00"/>
    <s v="11-11-2021"/>
    <s v="10-07-2021"/>
    <x v="1"/>
    <x v="1"/>
    <s v="10-08-2021"/>
    <n v="679481"/>
    <x v="2"/>
    <s v="C2"/>
    <x v="1"/>
    <s v="Verified"/>
    <n v="43500"/>
    <n v="0.1106"/>
    <n v="382.38"/>
    <n v="0.1361"/>
    <x v="330"/>
    <n v="24"/>
    <x v="1273"/>
    <m/>
  </r>
  <r>
    <x v="17347"/>
    <x v="33"/>
    <s v="INDIVIDUAL"/>
    <x v="5"/>
    <x v="13638"/>
    <x v="0"/>
    <x v="1"/>
    <x v="10"/>
    <d v="2021-03-10T00:00:00"/>
    <s v="16-05-2021"/>
    <s v="12-04-2021"/>
    <x v="1"/>
    <x v="1"/>
    <s v="12-05-2021"/>
    <n v="627879"/>
    <x v="2"/>
    <s v="C2"/>
    <x v="1"/>
    <s v="Verified"/>
    <n v="48000"/>
    <n v="0.2215"/>
    <n v="565.23"/>
    <n v="0.13109999999999999"/>
    <x v="305"/>
    <n v="28"/>
    <x v="11271"/>
    <m/>
  </r>
  <r>
    <x v="17348"/>
    <x v="19"/>
    <s v="INDIVIDUAL"/>
    <x v="5"/>
    <x v="13639"/>
    <x v="0"/>
    <x v="1"/>
    <x v="6"/>
    <d v="2021-08-11T00:00:00"/>
    <s v="14-08-2021"/>
    <s v="14-08-2021"/>
    <x v="1"/>
    <x v="1"/>
    <s v="14-09-2021"/>
    <n v="1055107"/>
    <x v="2"/>
    <s v="C2"/>
    <x v="1"/>
    <s v="Verified"/>
    <n v="83050"/>
    <n v="0.22559999999999999"/>
    <n v="339.31"/>
    <n v="0.13489999999999999"/>
    <x v="14"/>
    <n v="25"/>
    <x v="2411"/>
    <m/>
  </r>
  <r>
    <x v="17349"/>
    <x v="9"/>
    <s v="INDIVIDUAL"/>
    <x v="5"/>
    <x v="382"/>
    <x v="0"/>
    <x v="1"/>
    <x v="8"/>
    <d v="2021-10-09T00:00:00"/>
    <s v="14-02-2021"/>
    <s v="12-07-2021"/>
    <x v="1"/>
    <x v="1"/>
    <s v="12-08-2021"/>
    <n v="554146"/>
    <x v="2"/>
    <s v="C3"/>
    <x v="1"/>
    <s v="Verified"/>
    <n v="75000"/>
    <n v="0.12620000000000001"/>
    <n v="509.53"/>
    <n v="0.13569999999999999"/>
    <x v="38"/>
    <n v="12"/>
    <x v="11272"/>
    <m/>
  </r>
  <r>
    <x v="17350"/>
    <x v="37"/>
    <s v="INDIVIDUAL"/>
    <x v="5"/>
    <x v="13640"/>
    <x v="0"/>
    <x v="1"/>
    <x v="6"/>
    <d v="2021-08-09T00:00:00"/>
    <s v="15-01-2021"/>
    <s v="11-12-2021"/>
    <x v="1"/>
    <x v="1"/>
    <s v="11-01-2022"/>
    <n v="515103"/>
    <x v="2"/>
    <s v="C3"/>
    <x v="1"/>
    <s v="Verified"/>
    <n v="78000"/>
    <n v="0.23719999999999999"/>
    <n v="407.63"/>
    <n v="0.13569999999999999"/>
    <x v="2"/>
    <n v="24"/>
    <x v="6982"/>
    <m/>
  </r>
  <r>
    <x v="17351"/>
    <x v="32"/>
    <s v="INDIVIDUAL"/>
    <x v="7"/>
    <x v="13641"/>
    <x v="0"/>
    <x v="1"/>
    <x v="3"/>
    <d v="2021-11-11T00:00:00"/>
    <s v="16-02-2021"/>
    <s v="14-11-2021"/>
    <x v="1"/>
    <x v="1"/>
    <s v="14-12-2021"/>
    <n v="1230772"/>
    <x v="2"/>
    <s v="C1"/>
    <x v="1"/>
    <s v="Verified"/>
    <n v="31200"/>
    <n v="0.2419"/>
    <n v="198.5"/>
    <n v="0.13489999999999999"/>
    <x v="134"/>
    <n v="8"/>
    <x v="11273"/>
    <m/>
  </r>
  <r>
    <x v="17352"/>
    <x v="8"/>
    <s v="INDIVIDUAL"/>
    <x v="7"/>
    <x v="13642"/>
    <x v="0"/>
    <x v="1"/>
    <x v="9"/>
    <d v="2021-05-11T00:00:00"/>
    <s v="16-05-2021"/>
    <s v="14-06-2021"/>
    <x v="1"/>
    <x v="1"/>
    <s v="14-07-2021"/>
    <n v="941518"/>
    <x v="2"/>
    <s v="C1"/>
    <x v="1"/>
    <s v="Verified"/>
    <n v="75000"/>
    <n v="0.26529999999999998"/>
    <n v="1000.57"/>
    <n v="0.12989999999999999"/>
    <x v="501"/>
    <n v="34"/>
    <x v="11274"/>
    <m/>
  </r>
  <r>
    <x v="17353"/>
    <x v="29"/>
    <s v="INDIVIDUAL"/>
    <x v="7"/>
    <x v="13643"/>
    <x v="0"/>
    <x v="1"/>
    <x v="3"/>
    <d v="2021-11-11T00:00:00"/>
    <s v="16-05-2021"/>
    <s v="14-07-2021"/>
    <x v="1"/>
    <x v="1"/>
    <s v="14-08-2021"/>
    <n v="1242330"/>
    <x v="2"/>
    <s v="C3"/>
    <x v="1"/>
    <s v="Verified"/>
    <n v="60000"/>
    <n v="0.1686"/>
    <n v="883.06"/>
    <n v="0.14649999999999999"/>
    <x v="213"/>
    <n v="22"/>
    <x v="11275"/>
    <m/>
  </r>
  <r>
    <x v="17354"/>
    <x v="5"/>
    <s v="INDIVIDUAL"/>
    <x v="7"/>
    <x v="13644"/>
    <x v="0"/>
    <x v="1"/>
    <x v="5"/>
    <d v="2021-09-10T00:00:00"/>
    <s v="13-09-2021"/>
    <s v="13-09-2021"/>
    <x v="1"/>
    <x v="1"/>
    <s v="13-10-2021"/>
    <n v="740815"/>
    <x v="2"/>
    <s v="C3"/>
    <x v="1"/>
    <s v="Verified"/>
    <n v="51996"/>
    <n v="0.15970000000000001"/>
    <n v="239.18"/>
    <n v="0.13980000000000001"/>
    <x v="17"/>
    <n v="25"/>
    <x v="6507"/>
    <m/>
  </r>
  <r>
    <x v="17355"/>
    <x v="1"/>
    <s v="INDIVIDUAL"/>
    <x v="9"/>
    <x v="4294"/>
    <x v="0"/>
    <x v="1"/>
    <x v="9"/>
    <d v="2021-05-11T00:00:00"/>
    <s v="16-05-2021"/>
    <s v="14-06-2021"/>
    <x v="1"/>
    <x v="1"/>
    <s v="14-07-2021"/>
    <n v="938645"/>
    <x v="2"/>
    <s v="C3"/>
    <x v="1"/>
    <s v="Verified"/>
    <n v="66000"/>
    <n v="0.1225"/>
    <n v="382.74"/>
    <n v="0.1399"/>
    <x v="11"/>
    <n v="26"/>
    <x v="10544"/>
    <m/>
  </r>
  <r>
    <x v="17356"/>
    <x v="8"/>
    <s v="INDIVIDUAL"/>
    <x v="9"/>
    <x v="579"/>
    <x v="0"/>
    <x v="1"/>
    <x v="5"/>
    <d v="2021-09-09T00:00:00"/>
    <s v="15-11-2021"/>
    <s v="12-09-2021"/>
    <x v="1"/>
    <x v="1"/>
    <s v="12-10-2021"/>
    <n v="529984"/>
    <x v="2"/>
    <s v="C3"/>
    <x v="1"/>
    <s v="Verified"/>
    <n v="108000"/>
    <n v="0.15740000000000001"/>
    <n v="339.69"/>
    <n v="0.13569999999999999"/>
    <x v="14"/>
    <n v="40"/>
    <x v="7213"/>
    <m/>
  </r>
  <r>
    <x v="17357"/>
    <x v="22"/>
    <s v="INDIVIDUAL"/>
    <x v="10"/>
    <x v="1513"/>
    <x v="0"/>
    <x v="1"/>
    <x v="5"/>
    <d v="2021-09-10T00:00:00"/>
    <s v="16-05-2021"/>
    <s v="12-11-2021"/>
    <x v="1"/>
    <x v="1"/>
    <s v="12-12-2021"/>
    <n v="751007"/>
    <x v="2"/>
    <s v="C1"/>
    <x v="1"/>
    <s v="Verified"/>
    <n v="73000"/>
    <n v="0.2324"/>
    <n v="118.32"/>
    <n v="0.1323"/>
    <x v="4"/>
    <n v="24"/>
    <x v="2743"/>
    <m/>
  </r>
  <r>
    <x v="17358"/>
    <x v="16"/>
    <s v="INDIVIDUAL"/>
    <x v="10"/>
    <x v="13645"/>
    <x v="0"/>
    <x v="1"/>
    <x v="2"/>
    <d v="2021-07-09T00:00:00"/>
    <s v="16-03-2021"/>
    <s v="12-02-2021"/>
    <x v="1"/>
    <x v="1"/>
    <s v="12-03-2021"/>
    <n v="506972"/>
    <x v="2"/>
    <s v="C1"/>
    <x v="1"/>
    <s v="Verified"/>
    <n v="69383"/>
    <n v="0.2205"/>
    <n v="284.47000000000003"/>
    <n v="0.12529999999999999"/>
    <x v="32"/>
    <n v="46"/>
    <x v="11276"/>
    <m/>
  </r>
  <r>
    <x v="17359"/>
    <x v="25"/>
    <s v="INDIVIDUAL"/>
    <x v="10"/>
    <x v="13646"/>
    <x v="0"/>
    <x v="1"/>
    <x v="10"/>
    <d v="2021-03-11T00:00:00"/>
    <s v="12-06-2021"/>
    <s v="12-06-2021"/>
    <x v="1"/>
    <x v="1"/>
    <s v="12-07-2021"/>
    <n v="900540"/>
    <x v="2"/>
    <s v="C2"/>
    <x v="1"/>
    <s v="Verified"/>
    <n v="155000"/>
    <n v="0.11020000000000001"/>
    <n v="337.23"/>
    <n v="0.13059999999999999"/>
    <x v="14"/>
    <n v="14"/>
    <x v="11277"/>
    <m/>
  </r>
  <r>
    <x v="17360"/>
    <x v="1"/>
    <s v="INDIVIDUAL"/>
    <x v="10"/>
    <x v="11053"/>
    <x v="0"/>
    <x v="1"/>
    <x v="8"/>
    <d v="2021-10-11T00:00:00"/>
    <s v="16-05-2021"/>
    <s v="13-02-2021"/>
    <x v="1"/>
    <x v="1"/>
    <s v="13-03-2021"/>
    <n v="1201016"/>
    <x v="2"/>
    <s v="C3"/>
    <x v="1"/>
    <s v="Verified"/>
    <n v="86400"/>
    <n v="9.3299999999999994E-2"/>
    <n v="558.80999999999995"/>
    <n v="0.14649999999999999"/>
    <x v="199"/>
    <n v="22"/>
    <x v="11278"/>
    <m/>
  </r>
  <r>
    <x v="17361"/>
    <x v="11"/>
    <s v="INDIVIDUAL"/>
    <x v="1"/>
    <x v="129"/>
    <x v="0"/>
    <x v="1"/>
    <x v="10"/>
    <d v="2021-03-11T00:00:00"/>
    <s v="13-11-2021"/>
    <s v="13-11-2021"/>
    <x v="1"/>
    <x v="1"/>
    <s v="13-12-2021"/>
    <n v="898636"/>
    <x v="2"/>
    <s v="C1"/>
    <x v="1"/>
    <s v="Verified"/>
    <n v="74000"/>
    <n v="0.10390000000000001"/>
    <n v="603.73"/>
    <n v="0.1268"/>
    <x v="66"/>
    <n v="12"/>
    <x v="11279"/>
    <m/>
  </r>
  <r>
    <x v="17362"/>
    <x v="26"/>
    <s v="INDIVIDUAL"/>
    <x v="1"/>
    <x v="13647"/>
    <x v="0"/>
    <x v="1"/>
    <x v="2"/>
    <d v="2021-07-10T00:00:00"/>
    <s v="13-04-2021"/>
    <s v="13-04-2021"/>
    <x v="1"/>
    <x v="1"/>
    <s v="13-05-2021"/>
    <n v="706930"/>
    <x v="2"/>
    <s v="C3"/>
    <x v="1"/>
    <s v="Verified"/>
    <n v="58000"/>
    <n v="0.22919999999999999"/>
    <n v="222.1"/>
    <n v="0.13980000000000001"/>
    <x v="37"/>
    <n v="35"/>
    <x v="6281"/>
    <m/>
  </r>
  <r>
    <x v="17363"/>
    <x v="6"/>
    <s v="INDIVIDUAL"/>
    <x v="1"/>
    <x v="13648"/>
    <x v="0"/>
    <x v="1"/>
    <x v="1"/>
    <d v="2021-01-10T00:00:00"/>
    <s v="15-12-2021"/>
    <s v="11-03-2021"/>
    <x v="1"/>
    <x v="1"/>
    <s v="11-04-2021"/>
    <n v="608516"/>
    <x v="2"/>
    <s v="C4"/>
    <x v="1"/>
    <s v="Verified"/>
    <n v="55000"/>
    <n v="0.13900000000000001"/>
    <n v="443.35"/>
    <n v="0.13850000000000001"/>
    <x v="161"/>
    <n v="23"/>
    <x v="11013"/>
    <m/>
  </r>
  <r>
    <x v="17364"/>
    <x v="5"/>
    <s v="INDIVIDUAL"/>
    <x v="1"/>
    <x v="13649"/>
    <x v="0"/>
    <x v="1"/>
    <x v="8"/>
    <d v="2021-10-11T00:00:00"/>
    <s v="14-05-2021"/>
    <s v="14-05-2021"/>
    <x v="1"/>
    <x v="1"/>
    <s v="14-06-2021"/>
    <n v="1124662"/>
    <x v="2"/>
    <s v="C5"/>
    <x v="1"/>
    <s v="Verified"/>
    <n v="35380"/>
    <n v="0.2334"/>
    <n v="72.040000000000006"/>
    <n v="0.15959999999999999"/>
    <x v="345"/>
    <n v="34"/>
    <x v="6113"/>
    <m/>
  </r>
  <r>
    <x v="17365"/>
    <x v="32"/>
    <s v="INDIVIDUAL"/>
    <x v="1"/>
    <x v="5038"/>
    <x v="0"/>
    <x v="1"/>
    <x v="3"/>
    <d v="2021-11-11T00:00:00"/>
    <s v="13-10-2021"/>
    <s v="13-10-2021"/>
    <x v="1"/>
    <x v="1"/>
    <s v="13-11-2021"/>
    <n v="1234299"/>
    <x v="2"/>
    <s v="C5"/>
    <x v="1"/>
    <s v="Verified"/>
    <n v="134500"/>
    <n v="0.1046"/>
    <n v="843.3"/>
    <n v="0.15959999999999999"/>
    <x v="8"/>
    <n v="24"/>
    <x v="11280"/>
    <m/>
  </r>
  <r>
    <x v="17366"/>
    <x v="20"/>
    <s v="INDIVIDUAL"/>
    <x v="0"/>
    <x v="1303"/>
    <x v="0"/>
    <x v="1"/>
    <x v="8"/>
    <d v="2021-10-08T00:00:00"/>
    <s v="09-04-2021"/>
    <s v="09-05-2021"/>
    <x v="1"/>
    <x v="1"/>
    <s v="09-06-2021"/>
    <n v="361559"/>
    <x v="2"/>
    <s v="C1"/>
    <x v="1"/>
    <s v="Verified"/>
    <n v="87000"/>
    <n v="1.32E-2"/>
    <n v="156.13999999999999"/>
    <n v="0.1128"/>
    <x v="26"/>
    <n v="7"/>
    <x v="6399"/>
    <m/>
  </r>
  <r>
    <x v="17367"/>
    <x v="41"/>
    <s v="INDIVIDUAL"/>
    <x v="0"/>
    <x v="13650"/>
    <x v="0"/>
    <x v="1"/>
    <x v="2"/>
    <d v="2021-07-11T00:00:00"/>
    <s v="16-01-2021"/>
    <s v="13-06-2021"/>
    <x v="1"/>
    <x v="1"/>
    <s v="13-07-2021"/>
    <n v="1007370"/>
    <x v="2"/>
    <s v="C2"/>
    <x v="1"/>
    <s v="Verified"/>
    <n v="100000"/>
    <n v="0.19989999999999999"/>
    <n v="408.02"/>
    <n v="0.13489999999999999"/>
    <x v="382"/>
    <n v="22"/>
    <x v="11281"/>
    <m/>
  </r>
  <r>
    <x v="17368"/>
    <x v="34"/>
    <s v="INDIVIDUAL"/>
    <x v="0"/>
    <x v="13651"/>
    <x v="0"/>
    <x v="1"/>
    <x v="0"/>
    <d v="2021-02-11T00:00:00"/>
    <s v="15-07-2021"/>
    <s v="14-02-2021"/>
    <x v="1"/>
    <x v="1"/>
    <s v="14-03-2021"/>
    <n v="832297"/>
    <x v="2"/>
    <s v="C2"/>
    <x v="1"/>
    <s v="Verified"/>
    <n v="75000"/>
    <n v="0.1067"/>
    <n v="674.46"/>
    <n v="0.13059999999999999"/>
    <x v="120"/>
    <n v="19"/>
    <x v="11282"/>
    <m/>
  </r>
  <r>
    <x v="17369"/>
    <x v="0"/>
    <s v="INDIVIDUAL"/>
    <x v="0"/>
    <x v="13652"/>
    <x v="0"/>
    <x v="1"/>
    <x v="4"/>
    <d v="2021-06-11T00:00:00"/>
    <s v="15-01-2021"/>
    <s v="14-07-2021"/>
    <x v="1"/>
    <x v="1"/>
    <s v="14-08-2021"/>
    <n v="997844"/>
    <x v="2"/>
    <s v="C3"/>
    <x v="1"/>
    <s v="Verified"/>
    <n v="52000"/>
    <n v="0.11700000000000001"/>
    <n v="683.46"/>
    <n v="0.1399"/>
    <x v="120"/>
    <n v="18"/>
    <x v="11283"/>
    <m/>
  </r>
  <r>
    <x v="17370"/>
    <x v="38"/>
    <s v="INDIVIDUAL"/>
    <x v="0"/>
    <x v="13653"/>
    <x v="0"/>
    <x v="1"/>
    <x v="8"/>
    <d v="2021-10-10T00:00:00"/>
    <s v="16-04-2021"/>
    <s v="13-08-2021"/>
    <x v="1"/>
    <x v="1"/>
    <s v="13-09-2021"/>
    <n v="758975"/>
    <x v="2"/>
    <s v="C4"/>
    <x v="1"/>
    <s v="Verified"/>
    <n v="84996"/>
    <n v="0.2311"/>
    <n v="575.33000000000004"/>
    <n v="0.14349999999999999"/>
    <x v="305"/>
    <n v="29"/>
    <x v="11284"/>
    <m/>
  </r>
  <r>
    <x v="17371"/>
    <x v="33"/>
    <s v="INDIVIDUAL"/>
    <x v="0"/>
    <x v="13654"/>
    <x v="0"/>
    <x v="1"/>
    <x v="8"/>
    <d v="2021-10-10T00:00:00"/>
    <s v="16-05-2021"/>
    <s v="13-11-2021"/>
    <x v="1"/>
    <x v="1"/>
    <s v="13-12-2021"/>
    <n v="771801"/>
    <x v="2"/>
    <s v="C4"/>
    <x v="1"/>
    <s v="Verified"/>
    <n v="131040"/>
    <n v="0.1918"/>
    <n v="338.63"/>
    <n v="0.13350000000000001"/>
    <x v="14"/>
    <n v="21"/>
    <x v="10266"/>
    <m/>
  </r>
  <r>
    <x v="17372"/>
    <x v="2"/>
    <s v="INDIVIDUAL"/>
    <x v="6"/>
    <x v="13655"/>
    <x v="0"/>
    <x v="1"/>
    <x v="2"/>
    <d v="2021-07-11T00:00:00"/>
    <s v="14-10-2021"/>
    <s v="12-11-2021"/>
    <x v="1"/>
    <x v="1"/>
    <s v="12-12-2021"/>
    <n v="1006923"/>
    <x v="2"/>
    <s v="C4"/>
    <x v="1"/>
    <s v="Verified"/>
    <n v="192000"/>
    <n v="0.1143"/>
    <n v="864.07"/>
    <n v="0.1479"/>
    <x v="113"/>
    <n v="29"/>
    <x v="11285"/>
    <m/>
  </r>
  <r>
    <x v="17373"/>
    <x v="1"/>
    <s v="INDIVIDUAL"/>
    <x v="3"/>
    <x v="13656"/>
    <x v="0"/>
    <x v="1"/>
    <x v="6"/>
    <d v="2021-08-11T00:00:00"/>
    <s v="14-09-2021"/>
    <s v="14-10-2021"/>
    <x v="1"/>
    <x v="1"/>
    <s v="14-11-2021"/>
    <n v="1062258"/>
    <x v="2"/>
    <s v="C1"/>
    <x v="1"/>
    <s v="Verified"/>
    <n v="280000"/>
    <n v="6.1199999999999997E-2"/>
    <n v="727.69"/>
    <n v="0.12989999999999999"/>
    <x v="200"/>
    <n v="16"/>
    <x v="11286"/>
    <m/>
  </r>
  <r>
    <x v="17374"/>
    <x v="8"/>
    <s v="INDIVIDUAL"/>
    <x v="3"/>
    <x v="13657"/>
    <x v="0"/>
    <x v="1"/>
    <x v="11"/>
    <d v="2021-04-10T00:00:00"/>
    <s v="14-11-2021"/>
    <s v="12-04-2021"/>
    <x v="1"/>
    <x v="1"/>
    <s v="12-05-2021"/>
    <n v="643508"/>
    <x v="2"/>
    <s v="C1"/>
    <x v="1"/>
    <s v="Verified"/>
    <n v="45489"/>
    <n v="0.21609999999999999"/>
    <n v="612.59"/>
    <n v="0.1273"/>
    <x v="386"/>
    <n v="40"/>
    <x v="11287"/>
    <m/>
  </r>
  <r>
    <x v="17375"/>
    <x v="1"/>
    <s v="INDIVIDUAL"/>
    <x v="3"/>
    <x v="886"/>
    <x v="0"/>
    <x v="1"/>
    <x v="8"/>
    <d v="2021-10-11T00:00:00"/>
    <s v="16-03-2021"/>
    <s v="13-10-2021"/>
    <x v="1"/>
    <x v="1"/>
    <s v="13-11-2021"/>
    <n v="1187788"/>
    <x v="2"/>
    <s v="C2"/>
    <x v="1"/>
    <s v="Verified"/>
    <n v="74000"/>
    <n v="8.5300000000000001E-2"/>
    <n v="583.26"/>
    <n v="0.14269999999999999"/>
    <x v="97"/>
    <n v="39"/>
    <x v="11288"/>
    <m/>
  </r>
  <r>
    <x v="17376"/>
    <x v="2"/>
    <s v="INDIVIDUAL"/>
    <x v="3"/>
    <x v="705"/>
    <x v="0"/>
    <x v="1"/>
    <x v="3"/>
    <d v="2021-11-10T00:00:00"/>
    <s v="16-05-2021"/>
    <s v="13-12-2021"/>
    <x v="1"/>
    <x v="1"/>
    <s v="13-01-2022"/>
    <n v="789563"/>
    <x v="2"/>
    <s v="C4"/>
    <x v="1"/>
    <s v="Verified"/>
    <n v="109920"/>
    <n v="0.15679999999999999"/>
    <n v="677.26"/>
    <n v="0.13350000000000001"/>
    <x v="120"/>
    <n v="21"/>
    <x v="11289"/>
    <m/>
  </r>
  <r>
    <x v="17377"/>
    <x v="0"/>
    <s v="INDIVIDUAL"/>
    <x v="3"/>
    <x v="4274"/>
    <x v="0"/>
    <x v="1"/>
    <x v="5"/>
    <d v="2021-09-10T00:00:00"/>
    <s v="16-03-2021"/>
    <s v="13-06-2021"/>
    <x v="1"/>
    <x v="1"/>
    <s v="13-07-2021"/>
    <n v="736888"/>
    <x v="2"/>
    <s v="C5"/>
    <x v="1"/>
    <s v="Verified"/>
    <n v="75000"/>
    <n v="0.2"/>
    <n v="414.35"/>
    <n v="0.1472"/>
    <x v="2"/>
    <n v="48"/>
    <x v="11290"/>
    <m/>
  </r>
  <r>
    <x v="17378"/>
    <x v="21"/>
    <s v="INDIVIDUAL"/>
    <x v="8"/>
    <x v="13658"/>
    <x v="0"/>
    <x v="1"/>
    <x v="8"/>
    <d v="2021-10-09T00:00:00"/>
    <s v="12-10-2021"/>
    <s v="12-10-2021"/>
    <x v="1"/>
    <x v="1"/>
    <s v="12-11-2021"/>
    <n v="540651"/>
    <x v="2"/>
    <s v="C1"/>
    <x v="1"/>
    <s v="Verified"/>
    <n v="210000"/>
    <n v="8.1299999999999997E-2"/>
    <n v="815.61"/>
    <n v="0.12870000000000001"/>
    <x v="472"/>
    <n v="56"/>
    <x v="11291"/>
    <m/>
  </r>
  <r>
    <x v="17379"/>
    <x v="13"/>
    <s v="INDIVIDUAL"/>
    <x v="2"/>
    <x v="878"/>
    <x v="0"/>
    <x v="1"/>
    <x v="11"/>
    <d v="2021-04-10T00:00:00"/>
    <s v="15-01-2021"/>
    <s v="13-04-2021"/>
    <x v="1"/>
    <x v="1"/>
    <s v="13-05-2021"/>
    <n v="655711"/>
    <x v="2"/>
    <s v="C1"/>
    <x v="1"/>
    <s v="Verified"/>
    <n v="93000"/>
    <n v="1.78E-2"/>
    <n v="328.95"/>
    <n v="0.1273"/>
    <x v="114"/>
    <n v="37"/>
    <x v="8281"/>
    <m/>
  </r>
  <r>
    <x v="17380"/>
    <x v="2"/>
    <s v="INDIVIDUAL"/>
    <x v="2"/>
    <x v="13659"/>
    <x v="0"/>
    <x v="1"/>
    <x v="6"/>
    <d v="2021-08-09T00:00:00"/>
    <s v="11-02-2021"/>
    <s v="11-02-2021"/>
    <x v="1"/>
    <x v="1"/>
    <s v="11-03-2021"/>
    <n v="520948"/>
    <x v="2"/>
    <s v="C1"/>
    <x v="1"/>
    <s v="Verified"/>
    <n v="115000"/>
    <n v="0.24560000000000001"/>
    <n v="322.88"/>
    <n v="0.12870000000000001"/>
    <x v="53"/>
    <n v="36"/>
    <x v="1740"/>
    <m/>
  </r>
  <r>
    <x v="17381"/>
    <x v="37"/>
    <s v="INDIVIDUAL"/>
    <x v="7"/>
    <x v="13660"/>
    <x v="0"/>
    <x v="1"/>
    <x v="7"/>
    <d v="2021-12-11T00:00:00"/>
    <s v="16-05-2021"/>
    <s v="13-12-2021"/>
    <x v="1"/>
    <x v="1"/>
    <s v="13-01-2022"/>
    <n v="1240233"/>
    <x v="2"/>
    <s v="C3"/>
    <x v="1"/>
    <s v="Verified"/>
    <n v="96000"/>
    <n v="0.18240000000000001"/>
    <n v="724.38"/>
    <n v="0.14649999999999999"/>
    <x v="152"/>
    <n v="24"/>
    <x v="11292"/>
    <m/>
  </r>
  <r>
    <x v="17382"/>
    <x v="1"/>
    <s v="INDIVIDUAL"/>
    <x v="7"/>
    <x v="1259"/>
    <x v="0"/>
    <x v="1"/>
    <x v="11"/>
    <d v="2021-04-11T00:00:00"/>
    <s v="16-05-2021"/>
    <s v="14-02-2021"/>
    <x v="1"/>
    <x v="1"/>
    <s v="14-03-2021"/>
    <n v="913346"/>
    <x v="2"/>
    <s v="C5"/>
    <x v="1"/>
    <s v="Verified"/>
    <n v="95000"/>
    <n v="0.20100000000000001"/>
    <n v="685.21"/>
    <n v="0.14169999999999999"/>
    <x v="120"/>
    <n v="32"/>
    <x v="11207"/>
    <m/>
  </r>
  <r>
    <x v="17383"/>
    <x v="9"/>
    <s v="INDIVIDUAL"/>
    <x v="9"/>
    <x v="13661"/>
    <x v="0"/>
    <x v="1"/>
    <x v="3"/>
    <d v="2021-11-10T00:00:00"/>
    <s v="15-03-2021"/>
    <s v="13-08-2021"/>
    <x v="1"/>
    <x v="1"/>
    <s v="13-09-2021"/>
    <n v="787823"/>
    <x v="2"/>
    <s v="C1"/>
    <x v="1"/>
    <s v="Verified"/>
    <n v="51000"/>
    <n v="0.1113"/>
    <n v="253.27"/>
    <n v="0.12230000000000001"/>
    <x v="70"/>
    <n v="17"/>
    <x v="10363"/>
    <m/>
  </r>
  <r>
    <x v="17384"/>
    <x v="1"/>
    <s v="INDIVIDUAL"/>
    <x v="9"/>
    <x v="13662"/>
    <x v="0"/>
    <x v="1"/>
    <x v="9"/>
    <d v="2021-05-11T00:00:00"/>
    <s v="14-05-2021"/>
    <s v="14-05-2021"/>
    <x v="1"/>
    <x v="1"/>
    <s v="14-06-2021"/>
    <n v="943298"/>
    <x v="2"/>
    <s v="C2"/>
    <x v="1"/>
    <s v="Verified"/>
    <n v="114996"/>
    <n v="0.16109999999999999"/>
    <n v="169.66"/>
    <n v="0.13489999999999999"/>
    <x v="12"/>
    <n v="27"/>
    <x v="3717"/>
    <m/>
  </r>
  <r>
    <x v="17385"/>
    <x v="5"/>
    <s v="INDIVIDUAL"/>
    <x v="9"/>
    <x v="13663"/>
    <x v="0"/>
    <x v="1"/>
    <x v="7"/>
    <d v="2021-12-11T00:00:00"/>
    <s v="16-03-2021"/>
    <s v="14-12-2021"/>
    <x v="1"/>
    <x v="1"/>
    <s v="14-01-2022"/>
    <n v="1260449"/>
    <x v="2"/>
    <s v="C3"/>
    <x v="1"/>
    <s v="Verified"/>
    <n v="70000"/>
    <n v="9.98E-2"/>
    <n v="517.41999999999996"/>
    <n v="0.14649999999999999"/>
    <x v="38"/>
    <n v="17"/>
    <x v="3798"/>
    <m/>
  </r>
  <r>
    <x v="17386"/>
    <x v="13"/>
    <s v="INDIVIDUAL"/>
    <x v="10"/>
    <x v="13664"/>
    <x v="0"/>
    <x v="1"/>
    <x v="11"/>
    <d v="2021-04-10T00:00:00"/>
    <s v="16-05-2021"/>
    <s v="13-05-2021"/>
    <x v="1"/>
    <x v="1"/>
    <s v="13-06-2021"/>
    <n v="655920"/>
    <x v="2"/>
    <s v="C1"/>
    <x v="1"/>
    <s v="Verified"/>
    <n v="39996"/>
    <n v="9.5699999999999993E-2"/>
    <n v="335.67"/>
    <n v="0.1273"/>
    <x v="14"/>
    <n v="8"/>
    <x v="8670"/>
    <m/>
  </r>
  <r>
    <x v="17387"/>
    <x v="1"/>
    <s v="INDIVIDUAL"/>
    <x v="10"/>
    <x v="76"/>
    <x v="0"/>
    <x v="1"/>
    <x v="7"/>
    <d v="2021-12-10T00:00:00"/>
    <s v="16-05-2021"/>
    <s v="13-05-2021"/>
    <x v="1"/>
    <x v="1"/>
    <s v="13-06-2021"/>
    <n v="814623"/>
    <x v="2"/>
    <s v="C5"/>
    <x v="1"/>
    <s v="Verified"/>
    <n v="110000"/>
    <n v="8.3900000000000002E-2"/>
    <n v="255.32"/>
    <n v="0.13719999999999999"/>
    <x v="26"/>
    <n v="25"/>
    <x v="8151"/>
    <m/>
  </r>
  <r>
    <x v="17388"/>
    <x v="3"/>
    <s v="INDIVIDUAL"/>
    <x v="1"/>
    <x v="1595"/>
    <x v="0"/>
    <x v="1"/>
    <x v="3"/>
    <d v="2021-11-11T00:00:00"/>
    <s v="13-05-2021"/>
    <s v="11-12-2021"/>
    <x v="1"/>
    <x v="1"/>
    <s v="11-01-2022"/>
    <n v="1254773"/>
    <x v="2"/>
    <s v="C3"/>
    <x v="1"/>
    <s v="Verified"/>
    <n v="88900"/>
    <n v="0.1263"/>
    <n v="662.29"/>
    <n v="0.14649999999999999"/>
    <x v="198"/>
    <n v="31"/>
    <x v="10792"/>
    <m/>
  </r>
  <r>
    <x v="17389"/>
    <x v="13"/>
    <s v="INDIVIDUAL"/>
    <x v="3"/>
    <x v="13665"/>
    <x v="0"/>
    <x v="1"/>
    <x v="2"/>
    <d v="2021-07-09T00:00:00"/>
    <s v="16-04-2021"/>
    <s v="11-08-2021"/>
    <x v="1"/>
    <x v="1"/>
    <s v="11-09-2021"/>
    <n v="504840"/>
    <x v="2"/>
    <s v="C5"/>
    <x v="1"/>
    <s v="Verified"/>
    <n v="120000"/>
    <n v="0.15"/>
    <n v="681.51"/>
    <n v="0.13789999999999999"/>
    <x v="120"/>
    <n v="41"/>
    <x v="11293"/>
    <m/>
  </r>
  <r>
    <x v="17390"/>
    <x v="2"/>
    <s v="INDIVIDUAL"/>
    <x v="10"/>
    <x v="1494"/>
    <x v="0"/>
    <x v="1"/>
    <x v="3"/>
    <d v="2021-11-08T00:00:00"/>
    <s v="15-02-2021"/>
    <s v="11-07-2021"/>
    <x v="1"/>
    <x v="1"/>
    <s v="11-08-2021"/>
    <n v="372647"/>
    <x v="2"/>
    <s v="C4"/>
    <x v="1"/>
    <s v="Verified"/>
    <n v="44447.08"/>
    <n v="3.0800000000000001E-2"/>
    <n v="201.36"/>
    <n v="0.12720000000000001"/>
    <x v="6"/>
    <n v="12"/>
    <x v="6"/>
    <m/>
  </r>
  <r>
    <x v="17391"/>
    <x v="25"/>
    <s v="INDIVIDUAL"/>
    <x v="6"/>
    <x v="7110"/>
    <x v="0"/>
    <x v="1"/>
    <x v="3"/>
    <d v="2021-11-08T00:00:00"/>
    <s v="16-03-2021"/>
    <s v="10-04-2021"/>
    <x v="1"/>
    <x v="1"/>
    <s v="10-05-2021"/>
    <n v="369181"/>
    <x v="2"/>
    <s v="C1"/>
    <x v="1"/>
    <s v="Verified"/>
    <n v="65600"/>
    <n v="8.7999999999999995E-2"/>
    <n v="331.1"/>
    <n v="0.1178"/>
    <x v="14"/>
    <n v="16"/>
    <x v="6553"/>
    <m/>
  </r>
  <r>
    <x v="17392"/>
    <x v="5"/>
    <s v="INDIVIDUAL"/>
    <x v="6"/>
    <x v="876"/>
    <x v="0"/>
    <x v="1"/>
    <x v="5"/>
    <d v="2021-09-11T00:00:00"/>
    <s v="16-05-2021"/>
    <s v="14-09-2021"/>
    <x v="1"/>
    <x v="1"/>
    <s v="14-10-2021"/>
    <n v="1071134"/>
    <x v="2"/>
    <s v="C1"/>
    <x v="1"/>
    <s v="Verified"/>
    <n v="95000"/>
    <n v="0.2336"/>
    <n v="444.7"/>
    <n v="0.12989999999999999"/>
    <x v="165"/>
    <n v="27"/>
    <x v="1864"/>
    <m/>
  </r>
  <r>
    <x v="17393"/>
    <x v="18"/>
    <s v="INDIVIDUAL"/>
    <x v="6"/>
    <x v="13666"/>
    <x v="0"/>
    <x v="1"/>
    <x v="10"/>
    <d v="2021-03-09T00:00:00"/>
    <s v="16-05-2021"/>
    <s v="12-03-2021"/>
    <x v="1"/>
    <x v="1"/>
    <s v="12-04-2021"/>
    <n v="412504"/>
    <x v="2"/>
    <s v="C3"/>
    <x v="1"/>
    <s v="Verified"/>
    <n v="32000"/>
    <n v="0.1144"/>
    <n v="270.17"/>
    <n v="0.13159999999999999"/>
    <x v="5"/>
    <n v="12"/>
    <x v="11294"/>
    <m/>
  </r>
  <r>
    <x v="17394"/>
    <x v="26"/>
    <s v="INDIVIDUAL"/>
    <x v="6"/>
    <x v="2180"/>
    <x v="0"/>
    <x v="1"/>
    <x v="3"/>
    <d v="2021-11-11T00:00:00"/>
    <s v="14-05-2021"/>
    <s v="14-05-2021"/>
    <x v="1"/>
    <x v="1"/>
    <s v="14-06-2021"/>
    <n v="1268176"/>
    <x v="2"/>
    <s v="C3"/>
    <x v="1"/>
    <s v="Verified"/>
    <n v="60000"/>
    <n v="0.20899999999999999"/>
    <n v="586.41"/>
    <n v="0.14649999999999999"/>
    <x v="97"/>
    <n v="14"/>
    <x v="11295"/>
    <m/>
  </r>
  <r>
    <x v="17395"/>
    <x v="0"/>
    <s v="INDIVIDUAL"/>
    <x v="6"/>
    <x v="13667"/>
    <x v="0"/>
    <x v="1"/>
    <x v="6"/>
    <d v="2021-08-09T00:00:00"/>
    <s v="14-07-2021"/>
    <s v="10-11-2021"/>
    <x v="1"/>
    <x v="1"/>
    <s v="10-12-2021"/>
    <n v="511232"/>
    <x v="2"/>
    <s v="C3"/>
    <x v="1"/>
    <s v="Verified"/>
    <n v="176608"/>
    <n v="0.1147"/>
    <n v="713.4"/>
    <n v="0.13159999999999999"/>
    <x v="314"/>
    <n v="37"/>
    <x v="11296"/>
    <m/>
  </r>
  <r>
    <x v="17396"/>
    <x v="2"/>
    <s v="INDIVIDUAL"/>
    <x v="3"/>
    <x v="8043"/>
    <x v="0"/>
    <x v="1"/>
    <x v="1"/>
    <d v="2021-01-11T00:00:00"/>
    <s v="11-10-2021"/>
    <s v="11-11-2021"/>
    <x v="1"/>
    <x v="1"/>
    <s v="11-12-2021"/>
    <n v="836626"/>
    <x v="2"/>
    <s v="C1"/>
    <x v="1"/>
    <s v="Verified"/>
    <n v="84000"/>
    <n v="6.0900000000000003E-2"/>
    <n v="771.43"/>
    <n v="0.1268"/>
    <x v="247"/>
    <n v="44"/>
    <x v="11297"/>
    <m/>
  </r>
  <r>
    <x v="17397"/>
    <x v="0"/>
    <s v="INDIVIDUAL"/>
    <x v="3"/>
    <x v="13668"/>
    <x v="0"/>
    <x v="1"/>
    <x v="7"/>
    <d v="2021-12-08T00:00:00"/>
    <s v="11-12-2021"/>
    <s v="11-12-2021"/>
    <x v="1"/>
    <x v="1"/>
    <s v="11-01-2022"/>
    <n v="375940"/>
    <x v="2"/>
    <s v="C2"/>
    <x v="1"/>
    <s v="Verified"/>
    <n v="109488"/>
    <n v="0.2361"/>
    <n v="399.09"/>
    <n v="0.12089999999999999"/>
    <x v="2"/>
    <n v="43"/>
    <x v="11298"/>
    <m/>
  </r>
  <r>
    <x v="17398"/>
    <x v="1"/>
    <s v="INDIVIDUAL"/>
    <x v="3"/>
    <x v="8532"/>
    <x v="0"/>
    <x v="1"/>
    <x v="8"/>
    <d v="2021-10-11T00:00:00"/>
    <s v="16-05-2021"/>
    <s v="13-09-2021"/>
    <x v="1"/>
    <x v="1"/>
    <s v="13-10-2021"/>
    <n v="1222360"/>
    <x v="2"/>
    <s v="C2"/>
    <x v="1"/>
    <s v="Verified"/>
    <n v="179000"/>
    <n v="0.21079999999999999"/>
    <n v="384.26"/>
    <n v="0.14269999999999999"/>
    <x v="11"/>
    <n v="43"/>
    <x v="7473"/>
    <m/>
  </r>
  <r>
    <x v="17399"/>
    <x v="11"/>
    <s v="INDIVIDUAL"/>
    <x v="3"/>
    <x v="13669"/>
    <x v="0"/>
    <x v="1"/>
    <x v="9"/>
    <d v="2021-05-11T00:00:00"/>
    <s v="15-03-2021"/>
    <s v="14-05-2021"/>
    <x v="1"/>
    <x v="1"/>
    <s v="14-06-2021"/>
    <n v="948573"/>
    <x v="2"/>
    <s v="C3"/>
    <x v="1"/>
    <s v="Verified"/>
    <n v="60000"/>
    <n v="0.2346"/>
    <n v="410.08"/>
    <n v="0.1399"/>
    <x v="2"/>
    <n v="28"/>
    <x v="5578"/>
    <m/>
  </r>
  <r>
    <x v="17400"/>
    <x v="25"/>
    <s v="INDIVIDUAL"/>
    <x v="3"/>
    <x v="13670"/>
    <x v="0"/>
    <x v="1"/>
    <x v="4"/>
    <d v="2021-06-11T00:00:00"/>
    <s v="14-06-2021"/>
    <s v="14-06-2021"/>
    <x v="1"/>
    <x v="1"/>
    <s v="14-07-2021"/>
    <n v="972510"/>
    <x v="2"/>
    <s v="C3"/>
    <x v="1"/>
    <s v="Verified"/>
    <n v="60000"/>
    <n v="0.1434"/>
    <n v="717.63"/>
    <n v="0.1399"/>
    <x v="152"/>
    <n v="14"/>
    <x v="11299"/>
    <m/>
  </r>
  <r>
    <x v="17401"/>
    <x v="38"/>
    <s v="INDIVIDUAL"/>
    <x v="3"/>
    <x v="13671"/>
    <x v="0"/>
    <x v="1"/>
    <x v="9"/>
    <d v="2021-05-10T00:00:00"/>
    <s v="16-05-2021"/>
    <s v="11-07-2021"/>
    <x v="1"/>
    <x v="1"/>
    <s v="11-08-2021"/>
    <n v="664110"/>
    <x v="2"/>
    <s v="C3"/>
    <x v="1"/>
    <s v="Verified"/>
    <n v="66396"/>
    <n v="0.1527"/>
    <n v="508.87"/>
    <n v="0.1348"/>
    <x v="38"/>
    <n v="47"/>
    <x v="11300"/>
    <m/>
  </r>
  <r>
    <x v="17402"/>
    <x v="9"/>
    <s v="INDIVIDUAL"/>
    <x v="3"/>
    <x v="13123"/>
    <x v="0"/>
    <x v="1"/>
    <x v="2"/>
    <d v="2021-07-09T00:00:00"/>
    <s v="16-04-2021"/>
    <s v="12-07-2021"/>
    <x v="1"/>
    <x v="1"/>
    <s v="12-08-2021"/>
    <n v="497360"/>
    <x v="2"/>
    <s v="C4"/>
    <x v="1"/>
    <s v="Verified"/>
    <n v="119000"/>
    <n v="0.2261"/>
    <n v="305.31"/>
    <n v="0.13469999999999999"/>
    <x v="18"/>
    <n v="52"/>
    <x v="3468"/>
    <m/>
  </r>
  <r>
    <x v="17403"/>
    <x v="20"/>
    <s v="INDIVIDUAL"/>
    <x v="3"/>
    <x v="12470"/>
    <x v="0"/>
    <x v="1"/>
    <x v="8"/>
    <d v="2021-10-11T00:00:00"/>
    <s v="14-05-2021"/>
    <s v="12-10-2021"/>
    <x v="1"/>
    <x v="1"/>
    <s v="12-11-2021"/>
    <n v="1211472"/>
    <x v="2"/>
    <s v="C5"/>
    <x v="1"/>
    <s v="Verified"/>
    <n v="57000"/>
    <n v="5.3499999999999999E-2"/>
    <n v="337.32"/>
    <n v="0.15959999999999999"/>
    <x v="53"/>
    <n v="9"/>
    <x v="11301"/>
    <m/>
  </r>
  <r>
    <x v="17404"/>
    <x v="35"/>
    <s v="INDIVIDUAL"/>
    <x v="8"/>
    <x v="13672"/>
    <x v="0"/>
    <x v="1"/>
    <x v="7"/>
    <d v="2021-12-11T00:00:00"/>
    <s v="16-01-2021"/>
    <s v="13-08-2021"/>
    <x v="1"/>
    <x v="1"/>
    <s v="13-09-2021"/>
    <n v="1237412"/>
    <x v="2"/>
    <s v="C1"/>
    <x v="1"/>
    <s v="Verified"/>
    <n v="60000"/>
    <n v="0.16719999999999999"/>
    <n v="610.75"/>
    <n v="0.13489999999999999"/>
    <x v="66"/>
    <n v="32"/>
    <x v="4403"/>
    <m/>
  </r>
  <r>
    <x v="17405"/>
    <x v="11"/>
    <s v="INDIVIDUAL"/>
    <x v="4"/>
    <x v="13673"/>
    <x v="0"/>
    <x v="1"/>
    <x v="5"/>
    <d v="2021-09-10T00:00:00"/>
    <s v="13-09-2021"/>
    <s v="13-09-2021"/>
    <x v="1"/>
    <x v="1"/>
    <s v="13-10-2021"/>
    <n v="743603"/>
    <x v="2"/>
    <s v="C5"/>
    <x v="1"/>
    <s v="Verified"/>
    <n v="65000"/>
    <n v="9.9099999999999994E-2"/>
    <n v="241.7"/>
    <n v="0.1472"/>
    <x v="17"/>
    <n v="5"/>
    <x v="5758"/>
    <m/>
  </r>
  <r>
    <x v="17406"/>
    <x v="16"/>
    <s v="INDIVIDUAL"/>
    <x v="2"/>
    <x v="13674"/>
    <x v="0"/>
    <x v="1"/>
    <x v="8"/>
    <d v="2021-10-11T00:00:00"/>
    <s v="16-05-2021"/>
    <s v="13-04-2021"/>
    <x v="1"/>
    <x v="1"/>
    <s v="13-05-2021"/>
    <n v="1163648"/>
    <x v="2"/>
    <s v="C3"/>
    <x v="1"/>
    <s v="Verified"/>
    <n v="85000"/>
    <n v="0.16800000000000001"/>
    <n v="344.95"/>
    <n v="0.14649999999999999"/>
    <x v="14"/>
    <n v="11"/>
    <x v="426"/>
    <m/>
  </r>
  <r>
    <x v="17407"/>
    <x v="5"/>
    <s v="INDIVIDUAL"/>
    <x v="2"/>
    <x v="13675"/>
    <x v="0"/>
    <x v="1"/>
    <x v="6"/>
    <d v="2021-08-11T00:00:00"/>
    <s v="14-12-2021"/>
    <s v="12-12-2021"/>
    <x v="1"/>
    <x v="1"/>
    <s v="12-01-2022"/>
    <n v="1056062"/>
    <x v="2"/>
    <s v="C3"/>
    <x v="1"/>
    <s v="Verified"/>
    <n v="56000"/>
    <n v="0.14680000000000001"/>
    <n v="653.55999999999995"/>
    <n v="0.1399"/>
    <x v="477"/>
    <n v="24"/>
    <x v="609"/>
    <m/>
  </r>
  <r>
    <x v="17408"/>
    <x v="2"/>
    <s v="INDIVIDUAL"/>
    <x v="2"/>
    <x v="4797"/>
    <x v="0"/>
    <x v="1"/>
    <x v="6"/>
    <d v="2021-08-10T00:00:00"/>
    <s v="16-05-2021"/>
    <s v="13-01-2021"/>
    <x v="1"/>
    <x v="1"/>
    <s v="13-02-2021"/>
    <n v="717023"/>
    <x v="2"/>
    <s v="C4"/>
    <x v="1"/>
    <s v="Verified"/>
    <n v="66000"/>
    <n v="0.22839999999999999"/>
    <n v="515.22"/>
    <n v="0.14349999999999999"/>
    <x v="38"/>
    <n v="23"/>
    <x v="11302"/>
    <m/>
  </r>
  <r>
    <x v="17409"/>
    <x v="30"/>
    <s v="INDIVIDUAL"/>
    <x v="2"/>
    <x v="13676"/>
    <x v="0"/>
    <x v="1"/>
    <x v="5"/>
    <d v="2021-09-11T00:00:00"/>
    <s v="15-06-2021"/>
    <s v="13-01-2021"/>
    <x v="1"/>
    <x v="1"/>
    <s v="13-02-2021"/>
    <n v="1082216"/>
    <x v="2"/>
    <s v="C5"/>
    <x v="1"/>
    <s v="Verified"/>
    <n v="35000"/>
    <n v="0.17660000000000001"/>
    <n v="180.85"/>
    <n v="0.15229999999999999"/>
    <x v="58"/>
    <n v="9"/>
    <x v="722"/>
    <m/>
  </r>
  <r>
    <x v="17410"/>
    <x v="3"/>
    <s v="INDIVIDUAL"/>
    <x v="2"/>
    <x v="13677"/>
    <x v="0"/>
    <x v="1"/>
    <x v="2"/>
    <d v="2021-07-09T00:00:00"/>
    <s v="14-12-2021"/>
    <s v="12-08-2021"/>
    <x v="1"/>
    <x v="1"/>
    <s v="12-09-2021"/>
    <n v="503612"/>
    <x v="2"/>
    <s v="C5"/>
    <x v="1"/>
    <s v="Verified"/>
    <n v="120000"/>
    <n v="9.74E-2"/>
    <n v="204.46"/>
    <n v="0.13789999999999999"/>
    <x v="6"/>
    <n v="28"/>
    <x v="5771"/>
    <m/>
  </r>
  <r>
    <x v="17411"/>
    <x v="22"/>
    <s v="INDIVIDUAL"/>
    <x v="2"/>
    <x v="2154"/>
    <x v="0"/>
    <x v="1"/>
    <x v="8"/>
    <d v="2021-10-09T00:00:00"/>
    <s v="12-10-2021"/>
    <s v="12-10-2021"/>
    <x v="1"/>
    <x v="1"/>
    <s v="12-11-2021"/>
    <n v="545420"/>
    <x v="2"/>
    <s v="C5"/>
    <x v="1"/>
    <s v="Verified"/>
    <n v="33000"/>
    <n v="8.1100000000000005E-2"/>
    <n v="428.83"/>
    <n v="0.1426"/>
    <x v="173"/>
    <n v="33"/>
    <x v="11303"/>
    <m/>
  </r>
  <r>
    <x v="17412"/>
    <x v="21"/>
    <s v="INDIVIDUAL"/>
    <x v="5"/>
    <x v="13678"/>
    <x v="0"/>
    <x v="1"/>
    <x v="3"/>
    <d v="2021-11-10T00:00:00"/>
    <s v="13-09-2021"/>
    <s v="11-09-2021"/>
    <x v="1"/>
    <x v="1"/>
    <s v="11-10-2021"/>
    <n v="782319"/>
    <x v="2"/>
    <s v="C1"/>
    <x v="1"/>
    <s v="Verified"/>
    <n v="79380"/>
    <n v="0.11749999999999999"/>
    <n v="333.25"/>
    <n v="0.12230000000000001"/>
    <x v="14"/>
    <n v="33"/>
    <x v="11304"/>
    <m/>
  </r>
  <r>
    <x v="17413"/>
    <x v="23"/>
    <s v="INDIVIDUAL"/>
    <x v="5"/>
    <x v="13679"/>
    <x v="0"/>
    <x v="1"/>
    <x v="8"/>
    <d v="2021-10-09T00:00:00"/>
    <s v="16-04-2021"/>
    <s v="11-06-2021"/>
    <x v="1"/>
    <x v="1"/>
    <s v="11-07-2021"/>
    <n v="540212"/>
    <x v="2"/>
    <s v="C5"/>
    <x v="1"/>
    <s v="Verified"/>
    <n v="50000"/>
    <n v="0.192"/>
    <n v="111.5"/>
    <n v="0.1426"/>
    <x v="62"/>
    <n v="16"/>
    <x v="11305"/>
    <m/>
  </r>
  <r>
    <x v="17414"/>
    <x v="2"/>
    <s v="INDIVIDUAL"/>
    <x v="7"/>
    <x v="874"/>
    <x v="0"/>
    <x v="1"/>
    <x v="5"/>
    <d v="2021-09-11T00:00:00"/>
    <s v="16-05-2021"/>
    <s v="12-08-2021"/>
    <x v="1"/>
    <x v="1"/>
    <s v="12-09-2021"/>
    <n v="1084052"/>
    <x v="2"/>
    <s v="C5"/>
    <x v="1"/>
    <s v="Verified"/>
    <n v="52500"/>
    <n v="2.6700000000000002E-2"/>
    <n v="278.23"/>
    <n v="0.15229999999999999"/>
    <x v="5"/>
    <n v="12"/>
    <x v="7158"/>
    <m/>
  </r>
  <r>
    <x v="17415"/>
    <x v="4"/>
    <s v="INDIVIDUAL"/>
    <x v="10"/>
    <x v="13680"/>
    <x v="0"/>
    <x v="1"/>
    <x v="5"/>
    <d v="2021-09-11T00:00:00"/>
    <s v="13-10-2021"/>
    <s v="13-10-2021"/>
    <x v="1"/>
    <x v="1"/>
    <s v="13-11-2021"/>
    <n v="1095277"/>
    <x v="2"/>
    <s v="C5"/>
    <x v="1"/>
    <s v="Verified"/>
    <n v="150000"/>
    <n v="0.12230000000000001"/>
    <n v="1229.81"/>
    <n v="0.15959999999999999"/>
    <x v="231"/>
    <n v="34"/>
    <x v="11306"/>
    <m/>
  </r>
  <r>
    <x v="17416"/>
    <x v="23"/>
    <s v="INDIVIDUAL"/>
    <x v="1"/>
    <x v="355"/>
    <x v="0"/>
    <x v="1"/>
    <x v="6"/>
    <d v="2021-08-09T00:00:00"/>
    <s v="14-08-2021"/>
    <s v="11-03-2021"/>
    <x v="1"/>
    <x v="1"/>
    <s v="11-04-2021"/>
    <n v="516779"/>
    <x v="2"/>
    <s v="C2"/>
    <x v="1"/>
    <s v="Verified"/>
    <n v="85000"/>
    <n v="0.1663"/>
    <n v="676.02"/>
    <n v="0.13220000000000001"/>
    <x v="120"/>
    <n v="48"/>
    <x v="11307"/>
    <m/>
  </r>
  <r>
    <x v="17417"/>
    <x v="5"/>
    <s v="INDIVIDUAL"/>
    <x v="0"/>
    <x v="13681"/>
    <x v="0"/>
    <x v="1"/>
    <x v="3"/>
    <d v="2021-11-11T00:00:00"/>
    <s v="16-01-2021"/>
    <s v="13-10-2021"/>
    <x v="1"/>
    <x v="1"/>
    <s v="13-11-2021"/>
    <n v="1244026"/>
    <x v="2"/>
    <s v="C1"/>
    <x v="1"/>
    <s v="Verified"/>
    <n v="48000"/>
    <n v="0.122"/>
    <n v="797.37"/>
    <n v="0.13489999999999999"/>
    <x v="75"/>
    <n v="26"/>
    <x v="11308"/>
    <m/>
  </r>
  <r>
    <x v="17418"/>
    <x v="6"/>
    <s v="INDIVIDUAL"/>
    <x v="0"/>
    <x v="5206"/>
    <x v="0"/>
    <x v="1"/>
    <x v="5"/>
    <d v="2021-09-10T00:00:00"/>
    <s v="13-12-2021"/>
    <s v="13-09-2021"/>
    <x v="1"/>
    <x v="1"/>
    <s v="13-10-2021"/>
    <n v="743282"/>
    <x v="2"/>
    <s v="C2"/>
    <x v="1"/>
    <s v="Verified"/>
    <n v="56004"/>
    <n v="0.10580000000000001"/>
    <n v="339.89"/>
    <n v="0.1361"/>
    <x v="14"/>
    <n v="27"/>
    <x v="4454"/>
    <m/>
  </r>
  <r>
    <x v="17419"/>
    <x v="32"/>
    <s v="INDIVIDUAL"/>
    <x v="0"/>
    <x v="11861"/>
    <x v="0"/>
    <x v="1"/>
    <x v="8"/>
    <d v="2021-10-11T00:00:00"/>
    <s v="13-09-2021"/>
    <s v="12-02-2021"/>
    <x v="1"/>
    <x v="1"/>
    <s v="12-03-2021"/>
    <n v="1215002"/>
    <x v="2"/>
    <s v="C2"/>
    <x v="1"/>
    <s v="Verified"/>
    <n v="85000"/>
    <n v="0.1799"/>
    <n v="377.4"/>
    <n v="0.14269999999999999"/>
    <x v="30"/>
    <n v="11"/>
    <x v="8308"/>
    <m/>
  </r>
  <r>
    <x v="17420"/>
    <x v="2"/>
    <s v="INDIVIDUAL"/>
    <x v="0"/>
    <x v="13682"/>
    <x v="0"/>
    <x v="1"/>
    <x v="10"/>
    <d v="2021-03-09T00:00:00"/>
    <s v="11-11-2021"/>
    <s v="11-11-2021"/>
    <x v="1"/>
    <x v="1"/>
    <s v="11-12-2021"/>
    <n v="410508"/>
    <x v="2"/>
    <s v="C2"/>
    <x v="1"/>
    <s v="Verified"/>
    <n v="100000"/>
    <n v="0.19259999999999999"/>
    <n v="537.89"/>
    <n v="0.12839999999999999"/>
    <x v="43"/>
    <n v="48"/>
    <x v="4681"/>
    <m/>
  </r>
  <r>
    <x v="17421"/>
    <x v="25"/>
    <s v="INDIVIDUAL"/>
    <x v="0"/>
    <x v="13683"/>
    <x v="0"/>
    <x v="1"/>
    <x v="0"/>
    <d v="2021-02-10T00:00:00"/>
    <s v="13-02-2021"/>
    <s v="13-02-2021"/>
    <x v="1"/>
    <x v="1"/>
    <s v="13-03-2021"/>
    <n v="611314"/>
    <x v="2"/>
    <s v="C3"/>
    <x v="1"/>
    <s v="Verified"/>
    <n v="100000"/>
    <n v="0.20499999999999999"/>
    <n v="678.49"/>
    <n v="0.1348"/>
    <x v="120"/>
    <n v="33"/>
    <x v="8519"/>
    <m/>
  </r>
  <r>
    <x v="17422"/>
    <x v="38"/>
    <s v="INDIVIDUAL"/>
    <x v="0"/>
    <x v="13684"/>
    <x v="0"/>
    <x v="1"/>
    <x v="11"/>
    <d v="2021-04-10T00:00:00"/>
    <s v="16-05-2021"/>
    <s v="12-10-2021"/>
    <x v="1"/>
    <x v="1"/>
    <s v="12-11-2021"/>
    <n v="656503"/>
    <x v="2"/>
    <s v="C4"/>
    <x v="1"/>
    <s v="Verified"/>
    <n v="55000"/>
    <n v="0.22539999999999999"/>
    <n v="306.94"/>
    <n v="0.13850000000000001"/>
    <x v="18"/>
    <n v="17"/>
    <x v="8593"/>
    <m/>
  </r>
  <r>
    <x v="17423"/>
    <x v="20"/>
    <s v="INDIVIDUAL"/>
    <x v="2"/>
    <x v="13685"/>
    <x v="0"/>
    <x v="1"/>
    <x v="5"/>
    <d v="2021-09-09T00:00:00"/>
    <s v="12-10-2021"/>
    <s v="12-10-2021"/>
    <x v="1"/>
    <x v="1"/>
    <s v="12-11-2021"/>
    <n v="526213"/>
    <x v="2"/>
    <s v="C4"/>
    <x v="1"/>
    <s v="Verified"/>
    <n v="85000"/>
    <n v="0.11550000000000001"/>
    <n v="682.74"/>
    <n v="0.13919999999999999"/>
    <x v="120"/>
    <n v="16"/>
    <x v="3757"/>
    <m/>
  </r>
  <r>
    <x v="17424"/>
    <x v="9"/>
    <s v="INDIVIDUAL"/>
    <x v="5"/>
    <x v="13087"/>
    <x v="0"/>
    <x v="1"/>
    <x v="4"/>
    <d v="2021-06-11T00:00:00"/>
    <s v="14-07-2021"/>
    <s v="14-07-2021"/>
    <x v="1"/>
    <x v="1"/>
    <s v="14-08-2021"/>
    <n v="987687"/>
    <x v="2"/>
    <s v="C1"/>
    <x v="1"/>
    <s v="Verified"/>
    <n v="75000"/>
    <n v="0.2162"/>
    <n v="84.23"/>
    <n v="0.12989999999999999"/>
    <x v="0"/>
    <n v="20"/>
    <x v="2810"/>
    <m/>
  </r>
  <r>
    <x v="17425"/>
    <x v="19"/>
    <s v="INDIVIDUAL"/>
    <x v="5"/>
    <x v="13586"/>
    <x v="0"/>
    <x v="1"/>
    <x v="5"/>
    <d v="2021-09-09T00:00:00"/>
    <s v="12-01-2021"/>
    <s v="11-12-2021"/>
    <x v="1"/>
    <x v="1"/>
    <s v="11-01-2022"/>
    <n v="534533"/>
    <x v="2"/>
    <s v="C4"/>
    <x v="1"/>
    <s v="Verified"/>
    <n v="70000"/>
    <n v="0.22339999999999999"/>
    <n v="512.05999999999995"/>
    <n v="0.13919999999999999"/>
    <x v="38"/>
    <n v="33"/>
    <x v="11309"/>
    <m/>
  </r>
  <r>
    <x v="17426"/>
    <x v="34"/>
    <s v="INDIVIDUAL"/>
    <x v="6"/>
    <x v="13686"/>
    <x v="0"/>
    <x v="1"/>
    <x v="7"/>
    <d v="2021-12-11T00:00:00"/>
    <s v="14-11-2021"/>
    <s v="14-11-2021"/>
    <x v="1"/>
    <x v="1"/>
    <s v="14-12-2021"/>
    <n v="1279655"/>
    <x v="2"/>
    <s v="C2"/>
    <x v="1"/>
    <s v="Verified"/>
    <n v="48500"/>
    <n v="0.11360000000000001"/>
    <n v="223.01"/>
    <n v="0.14269999999999999"/>
    <x v="37"/>
    <n v="28"/>
    <x v="11310"/>
    <m/>
  </r>
  <r>
    <x v="17427"/>
    <x v="2"/>
    <s v="INDIVIDUAL"/>
    <x v="6"/>
    <x v="13687"/>
    <x v="0"/>
    <x v="1"/>
    <x v="9"/>
    <d v="2021-05-11T00:00:00"/>
    <s v="15-09-2021"/>
    <s v="14-05-2021"/>
    <x v="1"/>
    <x v="1"/>
    <s v="14-06-2021"/>
    <n v="942304"/>
    <x v="2"/>
    <s v="C3"/>
    <x v="1"/>
    <s v="Verified"/>
    <n v="36000"/>
    <n v="9.9000000000000005E-2"/>
    <n v="410.08"/>
    <n v="0.1399"/>
    <x v="2"/>
    <n v="21"/>
    <x v="11311"/>
    <m/>
  </r>
  <r>
    <x v="17428"/>
    <x v="10"/>
    <s v="INDIVIDUAL"/>
    <x v="6"/>
    <x v="13688"/>
    <x v="0"/>
    <x v="1"/>
    <x v="5"/>
    <d v="2021-09-09T00:00:00"/>
    <s v="16-03-2021"/>
    <s v="10-10-2021"/>
    <x v="1"/>
    <x v="1"/>
    <s v="10-11-2021"/>
    <n v="516987"/>
    <x v="2"/>
    <s v="C5"/>
    <x v="1"/>
    <s v="Verified"/>
    <n v="70000"/>
    <n v="0.18820000000000001"/>
    <n v="240.15"/>
    <n v="0.1426"/>
    <x v="17"/>
    <n v="27"/>
    <x v="9766"/>
    <m/>
  </r>
  <r>
    <x v="17429"/>
    <x v="1"/>
    <s v="INDIVIDUAL"/>
    <x v="3"/>
    <x v="12027"/>
    <x v="0"/>
    <x v="1"/>
    <x v="10"/>
    <d v="2021-03-11T00:00:00"/>
    <s v="16-05-2021"/>
    <s v="13-12-2021"/>
    <x v="1"/>
    <x v="1"/>
    <s v="13-01-2022"/>
    <n v="903571"/>
    <x v="2"/>
    <s v="C2"/>
    <x v="1"/>
    <s v="Verified"/>
    <n v="105000"/>
    <n v="0.16300000000000001"/>
    <n v="80.94"/>
    <n v="0.13059999999999999"/>
    <x v="25"/>
    <n v="21"/>
    <x v="489"/>
    <m/>
  </r>
  <r>
    <x v="17430"/>
    <x v="9"/>
    <s v="INDIVIDUAL"/>
    <x v="3"/>
    <x v="759"/>
    <x v="0"/>
    <x v="1"/>
    <x v="2"/>
    <d v="2021-07-11T00:00:00"/>
    <s v="16-05-2021"/>
    <s v="12-03-2021"/>
    <x v="1"/>
    <x v="1"/>
    <s v="12-04-2021"/>
    <n v="1039265"/>
    <x v="2"/>
    <s v="C3"/>
    <x v="1"/>
    <s v="Verified"/>
    <n v="60785"/>
    <n v="0.20180000000000001"/>
    <n v="363.09"/>
    <n v="0.1399"/>
    <x v="127"/>
    <n v="32"/>
    <x v="11312"/>
    <m/>
  </r>
  <r>
    <x v="17431"/>
    <x v="1"/>
    <s v="INDIVIDUAL"/>
    <x v="3"/>
    <x v="13689"/>
    <x v="0"/>
    <x v="1"/>
    <x v="6"/>
    <d v="2021-08-11T00:00:00"/>
    <s v="12-06-2021"/>
    <s v="12-06-2021"/>
    <x v="1"/>
    <x v="1"/>
    <s v="12-07-2021"/>
    <n v="1073215"/>
    <x v="2"/>
    <s v="C4"/>
    <x v="1"/>
    <s v="Verified"/>
    <n v="90000"/>
    <n v="0.17199999999999999"/>
    <n v="172.82"/>
    <n v="0.1479"/>
    <x v="12"/>
    <n v="23"/>
    <x v="9479"/>
    <m/>
  </r>
  <r>
    <x v="17432"/>
    <x v="7"/>
    <s v="INDIVIDUAL"/>
    <x v="3"/>
    <x v="12095"/>
    <x v="0"/>
    <x v="1"/>
    <x v="6"/>
    <d v="2021-08-11T00:00:00"/>
    <s v="14-12-2021"/>
    <s v="12-12-2021"/>
    <x v="1"/>
    <x v="1"/>
    <s v="12-01-2022"/>
    <n v="1045161"/>
    <x v="2"/>
    <s v="C5"/>
    <x v="1"/>
    <s v="Verified"/>
    <n v="32678.400000000001"/>
    <n v="0.2306"/>
    <n v="106.95"/>
    <n v="0.15229999999999999"/>
    <x v="83"/>
    <n v="32"/>
    <x v="11313"/>
    <m/>
  </r>
  <r>
    <x v="17433"/>
    <x v="15"/>
    <s v="INDIVIDUAL"/>
    <x v="4"/>
    <x v="13690"/>
    <x v="0"/>
    <x v="1"/>
    <x v="1"/>
    <d v="2021-01-11T00:00:00"/>
    <s v="16-03-2021"/>
    <s v="14-01-2021"/>
    <x v="1"/>
    <x v="1"/>
    <s v="14-02-2021"/>
    <n v="826293"/>
    <x v="2"/>
    <s v="C1"/>
    <x v="1"/>
    <s v="Verified"/>
    <n v="78750"/>
    <n v="0.1333"/>
    <n v="358.24"/>
    <n v="0.12230000000000001"/>
    <x v="192"/>
    <n v="22"/>
    <x v="1143"/>
    <m/>
  </r>
  <r>
    <x v="17434"/>
    <x v="31"/>
    <s v="INDIVIDUAL"/>
    <x v="4"/>
    <x v="13691"/>
    <x v="0"/>
    <x v="1"/>
    <x v="7"/>
    <d v="2021-12-10T00:00:00"/>
    <s v="13-11-2021"/>
    <s v="12-08-2021"/>
    <x v="1"/>
    <x v="1"/>
    <s v="12-09-2021"/>
    <n v="819915"/>
    <x v="2"/>
    <s v="C2"/>
    <x v="1"/>
    <s v="Verified"/>
    <n v="165000"/>
    <n v="8.1199999999999994E-2"/>
    <n v="502.6"/>
    <n v="0.12609999999999999"/>
    <x v="38"/>
    <n v="34"/>
    <x v="7009"/>
    <m/>
  </r>
  <r>
    <x v="17435"/>
    <x v="18"/>
    <s v="INDIVIDUAL"/>
    <x v="4"/>
    <x v="13692"/>
    <x v="0"/>
    <x v="1"/>
    <x v="8"/>
    <d v="2021-10-11T00:00:00"/>
    <s v="15-10-2021"/>
    <s v="14-03-2021"/>
    <x v="1"/>
    <x v="1"/>
    <s v="14-04-2021"/>
    <n v="1211340"/>
    <x v="2"/>
    <s v="C2"/>
    <x v="1"/>
    <s v="Verified"/>
    <n v="160000"/>
    <n v="0.14399999999999999"/>
    <n v="411.71"/>
    <n v="0.14269999999999999"/>
    <x v="2"/>
    <n v="26"/>
    <x v="11314"/>
    <m/>
  </r>
  <r>
    <x v="17436"/>
    <x v="18"/>
    <s v="INDIVIDUAL"/>
    <x v="2"/>
    <x v="13693"/>
    <x v="0"/>
    <x v="1"/>
    <x v="3"/>
    <d v="2021-11-11T00:00:00"/>
    <s v="16-05-2021"/>
    <s v="14-11-2021"/>
    <x v="1"/>
    <x v="1"/>
    <s v="14-12-2021"/>
    <n v="1237522"/>
    <x v="2"/>
    <s v="C3"/>
    <x v="1"/>
    <s v="Verified"/>
    <n v="140000"/>
    <n v="0.15790000000000001"/>
    <n v="620.9"/>
    <n v="0.14649999999999999"/>
    <x v="66"/>
    <n v="31"/>
    <x v="11315"/>
    <m/>
  </r>
  <r>
    <x v="17437"/>
    <x v="20"/>
    <s v="INDIVIDUAL"/>
    <x v="2"/>
    <x v="13694"/>
    <x v="0"/>
    <x v="1"/>
    <x v="9"/>
    <d v="2021-05-11T00:00:00"/>
    <s v="16-05-2021"/>
    <s v="12-12-2021"/>
    <x v="1"/>
    <x v="1"/>
    <s v="12-01-2022"/>
    <n v="953552"/>
    <x v="2"/>
    <s v="C4"/>
    <x v="1"/>
    <s v="Verified"/>
    <n v="32000"/>
    <n v="0.23780000000000001"/>
    <n v="228.98"/>
    <n v="0.1479"/>
    <x v="254"/>
    <n v="24"/>
    <x v="11316"/>
    <m/>
  </r>
  <r>
    <x v="17438"/>
    <x v="8"/>
    <s v="INDIVIDUAL"/>
    <x v="5"/>
    <x v="13695"/>
    <x v="0"/>
    <x v="1"/>
    <x v="7"/>
    <d v="2021-12-10T00:00:00"/>
    <s v="11-02-2021"/>
    <s v="11-02-2021"/>
    <x v="1"/>
    <x v="1"/>
    <s v="11-03-2021"/>
    <n v="793790"/>
    <x v="2"/>
    <s v="C2"/>
    <x v="1"/>
    <s v="Verified"/>
    <n v="45000"/>
    <n v="0.1075"/>
    <n v="167.54"/>
    <n v="0.12609999999999999"/>
    <x v="12"/>
    <n v="39"/>
    <x v="10484"/>
    <m/>
  </r>
  <r>
    <x v="17439"/>
    <x v="2"/>
    <s v="INDIVIDUAL"/>
    <x v="5"/>
    <x v="13696"/>
    <x v="0"/>
    <x v="1"/>
    <x v="0"/>
    <d v="2021-02-11T00:00:00"/>
    <s v="16-05-2021"/>
    <s v="14-03-2021"/>
    <x v="1"/>
    <x v="1"/>
    <s v="14-04-2021"/>
    <n v="861246"/>
    <x v="2"/>
    <s v="C4"/>
    <x v="1"/>
    <s v="Verified"/>
    <n v="106000"/>
    <n v="0.16950000000000001"/>
    <n v="817.94"/>
    <n v="0.13800000000000001"/>
    <x v="8"/>
    <n v="28"/>
    <x v="11317"/>
    <m/>
  </r>
  <r>
    <x v="17440"/>
    <x v="3"/>
    <s v="INDIVIDUAL"/>
    <x v="7"/>
    <x v="13697"/>
    <x v="0"/>
    <x v="1"/>
    <x v="5"/>
    <d v="2021-09-09T00:00:00"/>
    <s v="16-02-2021"/>
    <s v="12-09-2021"/>
    <x v="1"/>
    <x v="1"/>
    <s v="12-10-2021"/>
    <n v="529125"/>
    <x v="2"/>
    <s v="C1"/>
    <x v="1"/>
    <s v="Verified"/>
    <n v="58000"/>
    <n v="0.1028"/>
    <n v="174.9"/>
    <n v="0.12870000000000001"/>
    <x v="58"/>
    <n v="20"/>
    <x v="1657"/>
    <m/>
  </r>
  <r>
    <x v="17441"/>
    <x v="10"/>
    <s v="INDIVIDUAL"/>
    <x v="7"/>
    <x v="768"/>
    <x v="0"/>
    <x v="1"/>
    <x v="2"/>
    <d v="2021-07-09T00:00:00"/>
    <s v="11-12-2021"/>
    <s v="12-01-2021"/>
    <x v="1"/>
    <x v="1"/>
    <s v="12-02-2021"/>
    <n v="464550"/>
    <x v="2"/>
    <s v="C2"/>
    <x v="1"/>
    <s v="Verified"/>
    <n v="40000"/>
    <n v="0.13200000000000001"/>
    <n v="361.4"/>
    <n v="0.12839999999999999"/>
    <x v="192"/>
    <n v="31"/>
    <x v="11318"/>
    <m/>
  </r>
  <r>
    <x v="17442"/>
    <x v="19"/>
    <s v="INDIVIDUAL"/>
    <x v="7"/>
    <x v="13698"/>
    <x v="0"/>
    <x v="1"/>
    <x v="7"/>
    <d v="2021-12-08T00:00:00"/>
    <s v="11-12-2021"/>
    <s v="11-12-2021"/>
    <x v="1"/>
    <x v="1"/>
    <s v="11-01-2022"/>
    <n v="375558"/>
    <x v="2"/>
    <s v="C4"/>
    <x v="1"/>
    <s v="Verified"/>
    <n v="57996"/>
    <n v="9.4799999999999995E-2"/>
    <n v="687.13"/>
    <n v="0.12720000000000001"/>
    <x v="713"/>
    <n v="21"/>
    <x v="11319"/>
    <m/>
  </r>
  <r>
    <x v="17443"/>
    <x v="3"/>
    <s v="INDIVIDUAL"/>
    <x v="9"/>
    <x v="13699"/>
    <x v="0"/>
    <x v="1"/>
    <x v="0"/>
    <d v="2021-02-11T00:00:00"/>
    <s v="16-05-2021"/>
    <s v="14-03-2021"/>
    <x v="1"/>
    <x v="1"/>
    <s v="14-04-2021"/>
    <n v="859915"/>
    <x v="2"/>
    <s v="C2"/>
    <x v="1"/>
    <s v="Verified"/>
    <n v="114000"/>
    <n v="0.11459999999999999"/>
    <n v="674.46"/>
    <n v="0.13059999999999999"/>
    <x v="120"/>
    <n v="63"/>
    <x v="11320"/>
    <m/>
  </r>
  <r>
    <x v="17444"/>
    <x v="41"/>
    <s v="INDIVIDUAL"/>
    <x v="0"/>
    <x v="13700"/>
    <x v="0"/>
    <x v="1"/>
    <x v="8"/>
    <d v="2021-10-09T00:00:00"/>
    <s v="15-01-2021"/>
    <s v="12-10-2021"/>
    <x v="1"/>
    <x v="1"/>
    <s v="12-11-2021"/>
    <n v="544150"/>
    <x v="2"/>
    <s v="C3"/>
    <x v="1"/>
    <s v="Verified"/>
    <n v="170000"/>
    <n v="5.5100000000000003E-2"/>
    <n v="407.63"/>
    <n v="0.13569999999999999"/>
    <x v="2"/>
    <n v="17"/>
    <x v="7888"/>
    <m/>
  </r>
  <r>
    <x v="17445"/>
    <x v="3"/>
    <s v="INDIVIDUAL"/>
    <x v="6"/>
    <x v="13701"/>
    <x v="0"/>
    <x v="1"/>
    <x v="2"/>
    <d v="2021-07-09T00:00:00"/>
    <s v="11-10-2021"/>
    <s v="11-08-2021"/>
    <x v="1"/>
    <x v="1"/>
    <s v="11-09-2021"/>
    <n v="504779"/>
    <x v="2"/>
    <s v="C4"/>
    <x v="1"/>
    <s v="Verified"/>
    <n v="54000"/>
    <n v="0.2329"/>
    <n v="463.05"/>
    <n v="0.13469999999999999"/>
    <x v="362"/>
    <n v="29"/>
    <x v="9345"/>
    <m/>
  </r>
  <r>
    <x v="17446"/>
    <x v="1"/>
    <s v="INDIVIDUAL"/>
    <x v="3"/>
    <x v="13702"/>
    <x v="0"/>
    <x v="1"/>
    <x v="9"/>
    <d v="2021-05-09T00:00:00"/>
    <s v="16-05-2021"/>
    <s v="12-03-2021"/>
    <x v="1"/>
    <x v="1"/>
    <s v="12-04-2021"/>
    <n v="444252"/>
    <x v="2"/>
    <s v="C3"/>
    <x v="1"/>
    <s v="Verified"/>
    <n v="135000"/>
    <n v="9.98E-2"/>
    <n v="337.71"/>
    <n v="0.13159999999999999"/>
    <x v="14"/>
    <n v="54"/>
    <x v="11321"/>
    <m/>
  </r>
  <r>
    <x v="17447"/>
    <x v="8"/>
    <s v="INDIVIDUAL"/>
    <x v="4"/>
    <x v="6010"/>
    <x v="0"/>
    <x v="1"/>
    <x v="0"/>
    <d v="2021-02-09T00:00:00"/>
    <s v="16-05-2021"/>
    <s v="11-09-2021"/>
    <x v="1"/>
    <x v="1"/>
    <s v="11-10-2021"/>
    <n v="402223"/>
    <x v="2"/>
    <s v="C2"/>
    <x v="1"/>
    <s v="Verified"/>
    <n v="50000"/>
    <n v="0.1726"/>
    <n v="336.18"/>
    <n v="0.12839999999999999"/>
    <x v="14"/>
    <n v="51"/>
    <x v="9496"/>
    <m/>
  </r>
  <r>
    <x v="17448"/>
    <x v="1"/>
    <s v="INDIVIDUAL"/>
    <x v="5"/>
    <x v="7887"/>
    <x v="0"/>
    <x v="1"/>
    <x v="6"/>
    <d v="2021-08-10T00:00:00"/>
    <s v="16-05-2021"/>
    <s v="13-05-2021"/>
    <x v="1"/>
    <x v="1"/>
    <s v="13-06-2021"/>
    <n v="728200"/>
    <x v="2"/>
    <s v="C1"/>
    <x v="1"/>
    <s v="Verified"/>
    <n v="130000"/>
    <n v="0.1812"/>
    <n v="218.05"/>
    <n v="0.1323"/>
    <x v="507"/>
    <n v="29"/>
    <x v="11322"/>
    <m/>
  </r>
  <r>
    <x v="17449"/>
    <x v="16"/>
    <s v="INDIVIDUAL"/>
    <x v="7"/>
    <x v="286"/>
    <x v="0"/>
    <x v="1"/>
    <x v="7"/>
    <d v="2021-12-11T00:00:00"/>
    <s v="16-04-2021"/>
    <s v="14-12-2021"/>
    <x v="1"/>
    <x v="1"/>
    <s v="14-01-2022"/>
    <n v="1266819"/>
    <x v="2"/>
    <s v="C2"/>
    <x v="1"/>
    <s v="Verified"/>
    <n v="300000"/>
    <n v="5.6500000000000002E-2"/>
    <n v="343.09"/>
    <n v="0.14269999999999999"/>
    <x v="14"/>
    <n v="22"/>
    <x v="2872"/>
    <m/>
  </r>
  <r>
    <x v="17450"/>
    <x v="18"/>
    <s v="INDIVIDUAL"/>
    <x v="0"/>
    <x v="13703"/>
    <x v="0"/>
    <x v="1"/>
    <x v="1"/>
    <d v="2021-01-11T00:00:00"/>
    <s v="14-01-2021"/>
    <s v="14-01-2021"/>
    <x v="1"/>
    <x v="1"/>
    <s v="14-02-2021"/>
    <n v="828368"/>
    <x v="2"/>
    <s v="C3"/>
    <x v="1"/>
    <s v="Verified"/>
    <n v="75000"/>
    <n v="0.15060000000000001"/>
    <n v="505.27"/>
    <n v="0.1298"/>
    <x v="38"/>
    <n v="28"/>
    <x v="11323"/>
    <m/>
  </r>
  <r>
    <x v="17451"/>
    <x v="8"/>
    <s v="INDIVIDUAL"/>
    <x v="4"/>
    <x v="13704"/>
    <x v="0"/>
    <x v="1"/>
    <x v="1"/>
    <d v="2021-01-11T00:00:00"/>
    <s v="15-05-2021"/>
    <s v="13-03-2021"/>
    <x v="1"/>
    <x v="1"/>
    <s v="13-04-2021"/>
    <n v="821625"/>
    <x v="2"/>
    <s v="C4"/>
    <x v="1"/>
    <s v="Verified"/>
    <n v="200000"/>
    <n v="9.1800000000000007E-2"/>
    <n v="846.57"/>
    <n v="0.13350000000000001"/>
    <x v="113"/>
    <n v="16"/>
    <x v="11324"/>
    <m/>
  </r>
  <r>
    <x v="17452"/>
    <x v="1"/>
    <s v="INDIVIDUAL"/>
    <x v="3"/>
    <x v="13705"/>
    <x v="4"/>
    <x v="1"/>
    <x v="2"/>
    <d v="2021-07-10T00:00:00"/>
    <s v="13-02-2021"/>
    <s v="13-01-2021"/>
    <x v="1"/>
    <x v="1"/>
    <s v="13-02-2021"/>
    <n v="695820"/>
    <x v="2"/>
    <s v="D1"/>
    <x v="1"/>
    <s v="Verified"/>
    <n v="75971.759999999995"/>
    <n v="4.9399999999999999E-2"/>
    <n v="626.89"/>
    <n v="0.1484"/>
    <x v="714"/>
    <n v="16"/>
    <x v="1752"/>
    <m/>
  </r>
  <r>
    <x v="17453"/>
    <x v="11"/>
    <s v="INDIVIDUAL"/>
    <x v="3"/>
    <x v="19"/>
    <x v="4"/>
    <x v="1"/>
    <x v="2"/>
    <d v="2021-07-11T00:00:00"/>
    <s v="14-07-2021"/>
    <s v="14-07-2021"/>
    <x v="1"/>
    <x v="1"/>
    <s v="14-08-2021"/>
    <n v="1018570"/>
    <x v="2"/>
    <s v="D1"/>
    <x v="1"/>
    <s v="Verified"/>
    <n v="78000"/>
    <n v="7.1800000000000003E-2"/>
    <n v="419.64"/>
    <n v="0.15620000000000001"/>
    <x v="2"/>
    <n v="19"/>
    <x v="2796"/>
    <m/>
  </r>
  <r>
    <x v="17454"/>
    <x v="8"/>
    <s v="INDIVIDUAL"/>
    <x v="3"/>
    <x v="13706"/>
    <x v="4"/>
    <x v="1"/>
    <x v="6"/>
    <d v="2021-08-11T00:00:00"/>
    <s v="16-04-2021"/>
    <s v="14-09-2021"/>
    <x v="1"/>
    <x v="1"/>
    <s v="14-10-2021"/>
    <n v="1073061"/>
    <x v="2"/>
    <s v="D1"/>
    <x v="1"/>
    <s v="Verified"/>
    <n v="77000"/>
    <n v="2.1000000000000001E-2"/>
    <n v="209.82"/>
    <n v="0.15620000000000001"/>
    <x v="6"/>
    <n v="10"/>
    <x v="8561"/>
    <m/>
  </r>
  <r>
    <x v="17455"/>
    <x v="1"/>
    <s v="INDIVIDUAL"/>
    <x v="3"/>
    <x v="586"/>
    <x v="4"/>
    <x v="1"/>
    <x v="9"/>
    <d v="2021-05-10T00:00:00"/>
    <s v="15-04-2021"/>
    <s v="12-05-2021"/>
    <x v="1"/>
    <x v="1"/>
    <s v="12-06-2021"/>
    <n v="666178"/>
    <x v="2"/>
    <s v="D1"/>
    <x v="1"/>
    <s v="Verified"/>
    <n v="113000"/>
    <n v="0.1525"/>
    <n v="689.3"/>
    <n v="0.1459"/>
    <x v="120"/>
    <n v="42"/>
    <x v="4141"/>
    <m/>
  </r>
  <r>
    <x v="17456"/>
    <x v="1"/>
    <s v="INDIVIDUAL"/>
    <x v="3"/>
    <x v="13707"/>
    <x v="4"/>
    <x v="1"/>
    <x v="8"/>
    <d v="2021-10-11T00:00:00"/>
    <s v="15-07-2021"/>
    <s v="14-10-2021"/>
    <x v="1"/>
    <x v="1"/>
    <s v="14-11-2021"/>
    <n v="1197957"/>
    <x v="2"/>
    <s v="D1"/>
    <x v="1"/>
    <s v="Verified"/>
    <n v="300000"/>
    <n v="0.1736"/>
    <n v="423.61"/>
    <n v="0.16289999999999999"/>
    <x v="2"/>
    <n v="55"/>
    <x v="7377"/>
    <m/>
  </r>
  <r>
    <x v="17457"/>
    <x v="1"/>
    <s v="INDIVIDUAL"/>
    <x v="3"/>
    <x v="13708"/>
    <x v="4"/>
    <x v="1"/>
    <x v="8"/>
    <d v="2021-10-10T00:00:00"/>
    <s v="13-10-2021"/>
    <s v="13-11-2021"/>
    <x v="1"/>
    <x v="1"/>
    <s v="13-12-2021"/>
    <n v="766569"/>
    <x v="2"/>
    <s v="D2"/>
    <x v="1"/>
    <s v="Verified"/>
    <n v="140000"/>
    <n v="0.1066"/>
    <n v="417.22"/>
    <n v="0.15210000000000001"/>
    <x v="2"/>
    <n v="27"/>
    <x v="11325"/>
    <m/>
  </r>
  <r>
    <x v="17458"/>
    <x v="23"/>
    <s v="INDIVIDUAL"/>
    <x v="3"/>
    <x v="355"/>
    <x v="4"/>
    <x v="1"/>
    <x v="3"/>
    <d v="2021-11-09T00:00:00"/>
    <s v="16-05-2021"/>
    <s v="12-05-2021"/>
    <x v="1"/>
    <x v="1"/>
    <s v="12-06-2021"/>
    <n v="567393"/>
    <x v="2"/>
    <s v="D2"/>
    <x v="1"/>
    <s v="Verified"/>
    <n v="112000"/>
    <n v="0.19089999999999999"/>
    <n v="866.13"/>
    <n v="0.14960000000000001"/>
    <x v="113"/>
    <n v="36"/>
    <x v="11326"/>
    <m/>
  </r>
  <r>
    <x v="17459"/>
    <x v="18"/>
    <s v="INDIVIDUAL"/>
    <x v="3"/>
    <x v="517"/>
    <x v="4"/>
    <x v="1"/>
    <x v="9"/>
    <d v="2021-05-10T00:00:00"/>
    <s v="13-07-2021"/>
    <s v="13-07-2021"/>
    <x v="1"/>
    <x v="1"/>
    <s v="13-08-2021"/>
    <n v="675225"/>
    <x v="2"/>
    <s v="D3"/>
    <x v="1"/>
    <s v="Verified"/>
    <n v="230004"/>
    <n v="4.58E-2"/>
    <n v="873.76"/>
    <n v="0.15579999999999999"/>
    <x v="113"/>
    <n v="19"/>
    <x v="11327"/>
    <m/>
  </r>
  <r>
    <x v="17460"/>
    <x v="30"/>
    <s v="INDIVIDUAL"/>
    <x v="3"/>
    <x v="13709"/>
    <x v="4"/>
    <x v="1"/>
    <x v="8"/>
    <d v="2021-10-09T00:00:00"/>
    <s v="16-05-2021"/>
    <s v="12-10-2021"/>
    <x v="1"/>
    <x v="1"/>
    <s v="12-11-2021"/>
    <n v="549315"/>
    <x v="2"/>
    <s v="D3"/>
    <x v="1"/>
    <s v="Verified"/>
    <n v="70000"/>
    <n v="0.20449999999999999"/>
    <n v="870.39"/>
    <n v="0.15310000000000001"/>
    <x v="113"/>
    <n v="33"/>
    <x v="11328"/>
    <m/>
  </r>
  <r>
    <x v="17461"/>
    <x v="35"/>
    <s v="INDIVIDUAL"/>
    <x v="3"/>
    <x v="13710"/>
    <x v="4"/>
    <x v="1"/>
    <x v="8"/>
    <d v="2021-10-09T00:00:00"/>
    <s v="16-05-2021"/>
    <s v="12-10-2021"/>
    <x v="1"/>
    <x v="1"/>
    <s v="12-11-2021"/>
    <n v="542200"/>
    <x v="2"/>
    <s v="D3"/>
    <x v="1"/>
    <s v="Verified"/>
    <n v="60000"/>
    <n v="0.2238"/>
    <n v="870.39"/>
    <n v="0.15310000000000001"/>
    <x v="113"/>
    <n v="24"/>
    <x v="11328"/>
    <m/>
  </r>
  <r>
    <x v="17462"/>
    <x v="23"/>
    <s v="INDIVIDUAL"/>
    <x v="3"/>
    <x v="13711"/>
    <x v="4"/>
    <x v="1"/>
    <x v="4"/>
    <d v="2021-06-11T00:00:00"/>
    <s v="16-05-2021"/>
    <s v="14-07-2021"/>
    <x v="1"/>
    <x v="1"/>
    <s v="14-08-2021"/>
    <n v="994297"/>
    <x v="2"/>
    <s v="D3"/>
    <x v="1"/>
    <s v="Verified"/>
    <n v="119000"/>
    <n v="0.23430000000000001"/>
    <n v="1238.98"/>
    <n v="0.16489999999999999"/>
    <x v="231"/>
    <n v="52"/>
    <x v="11329"/>
    <m/>
  </r>
  <r>
    <x v="17463"/>
    <x v="0"/>
    <s v="INDIVIDUAL"/>
    <x v="3"/>
    <x v="3086"/>
    <x v="4"/>
    <x v="1"/>
    <x v="0"/>
    <d v="2021-02-10T00:00:00"/>
    <s v="16-05-2021"/>
    <s v="13-02-2021"/>
    <x v="1"/>
    <x v="1"/>
    <s v="13-03-2021"/>
    <n v="614511"/>
    <x v="2"/>
    <s v="D4"/>
    <x v="1"/>
    <s v="Verified"/>
    <n v="99500"/>
    <n v="9.6799999999999997E-2"/>
    <n v="875.27"/>
    <n v="0.157"/>
    <x v="113"/>
    <n v="20"/>
    <x v="11330"/>
    <m/>
  </r>
  <r>
    <x v="17464"/>
    <x v="14"/>
    <s v="INDIVIDUAL"/>
    <x v="3"/>
    <x v="13712"/>
    <x v="4"/>
    <x v="1"/>
    <x v="10"/>
    <d v="2021-03-10T00:00:00"/>
    <s v="13-04-2021"/>
    <s v="13-04-2021"/>
    <x v="1"/>
    <x v="1"/>
    <s v="13-05-2021"/>
    <n v="638821"/>
    <x v="2"/>
    <s v="D4"/>
    <x v="1"/>
    <s v="Verified"/>
    <n v="273000"/>
    <n v="0.17019999999999999"/>
    <n v="875.27"/>
    <n v="0.157"/>
    <x v="113"/>
    <n v="33"/>
    <x v="11331"/>
    <m/>
  </r>
  <r>
    <x v="17465"/>
    <x v="16"/>
    <s v="INDIVIDUAL"/>
    <x v="3"/>
    <x v="3620"/>
    <x v="4"/>
    <x v="1"/>
    <x v="0"/>
    <d v="2021-02-09T00:00:00"/>
    <s v="12-02-2021"/>
    <s v="12-03-2021"/>
    <x v="1"/>
    <x v="1"/>
    <s v="12-04-2021"/>
    <n v="398529"/>
    <x v="2"/>
    <s v="D4"/>
    <x v="1"/>
    <s v="Verified"/>
    <n v="81800"/>
    <n v="0.1171"/>
    <n v="520.37"/>
    <n v="0.15049999999999999"/>
    <x v="38"/>
    <n v="24"/>
    <x v="2292"/>
    <m/>
  </r>
  <r>
    <x v="17466"/>
    <x v="13"/>
    <s v="INDIVIDUAL"/>
    <x v="3"/>
    <x v="13713"/>
    <x v="4"/>
    <x v="1"/>
    <x v="9"/>
    <d v="2021-05-09T00:00:00"/>
    <s v="16-05-2021"/>
    <s v="11-03-2021"/>
    <x v="1"/>
    <x v="1"/>
    <s v="11-04-2021"/>
    <n v="444247"/>
    <x v="2"/>
    <s v="D5"/>
    <x v="1"/>
    <s v="Verified"/>
    <n v="70900"/>
    <n v="0.1769"/>
    <n v="871.16"/>
    <n v="0.1537"/>
    <x v="113"/>
    <n v="26"/>
    <x v="11332"/>
    <m/>
  </r>
  <r>
    <x v="17467"/>
    <x v="1"/>
    <s v="INDIVIDUAL"/>
    <x v="8"/>
    <x v="13714"/>
    <x v="4"/>
    <x v="1"/>
    <x v="8"/>
    <d v="2021-10-09T00:00:00"/>
    <s v="12-07-2021"/>
    <s v="12-07-2021"/>
    <x v="1"/>
    <x v="1"/>
    <s v="12-08-2021"/>
    <n v="551943"/>
    <x v="2"/>
    <s v="D2"/>
    <x v="1"/>
    <s v="Verified"/>
    <n v="53000"/>
    <n v="0.13"/>
    <n v="866.13"/>
    <n v="0.14960000000000001"/>
    <x v="113"/>
    <n v="15"/>
    <x v="11333"/>
    <m/>
  </r>
  <r>
    <x v="17468"/>
    <x v="18"/>
    <s v="INDIVIDUAL"/>
    <x v="8"/>
    <x v="13715"/>
    <x v="4"/>
    <x v="1"/>
    <x v="0"/>
    <d v="2021-02-11T00:00:00"/>
    <s v="14-03-2021"/>
    <s v="14-03-2021"/>
    <x v="1"/>
    <x v="1"/>
    <s v="14-04-2021"/>
    <n v="864156"/>
    <x v="2"/>
    <s v="D2"/>
    <x v="1"/>
    <s v="Verified"/>
    <n v="130000"/>
    <n v="0.1376"/>
    <n v="1038.6400000000001"/>
    <n v="0.14910000000000001"/>
    <x v="205"/>
    <n v="20"/>
    <x v="11334"/>
    <m/>
  </r>
  <r>
    <x v="17469"/>
    <x v="25"/>
    <s v="INDIVIDUAL"/>
    <x v="8"/>
    <x v="13716"/>
    <x v="4"/>
    <x v="1"/>
    <x v="6"/>
    <d v="2021-08-10T00:00:00"/>
    <s v="11-03-2021"/>
    <s v="11-03-2021"/>
    <x v="1"/>
    <x v="1"/>
    <s v="11-04-2021"/>
    <n v="722859"/>
    <x v="2"/>
    <s v="D3"/>
    <x v="1"/>
    <s v="Verified"/>
    <n v="60000"/>
    <n v="0.1074"/>
    <n v="262.13"/>
    <n v="0.15579999999999999"/>
    <x v="26"/>
    <n v="16"/>
    <x v="10803"/>
    <m/>
  </r>
  <r>
    <x v="17470"/>
    <x v="2"/>
    <s v="INDIVIDUAL"/>
    <x v="8"/>
    <x v="13717"/>
    <x v="4"/>
    <x v="1"/>
    <x v="11"/>
    <d v="2021-04-10T00:00:00"/>
    <s v="16-05-2021"/>
    <s v="13-05-2021"/>
    <x v="1"/>
    <x v="1"/>
    <s v="13-06-2021"/>
    <n v="644147"/>
    <x v="2"/>
    <s v="D5"/>
    <x v="1"/>
    <s v="Verified"/>
    <n v="174000"/>
    <n v="0.17469999999999999"/>
    <n v="422.33"/>
    <n v="0.16070000000000001"/>
    <x v="2"/>
    <n v="19"/>
    <x v="11335"/>
    <m/>
  </r>
  <r>
    <x v="17471"/>
    <x v="16"/>
    <s v="INDIVIDUAL"/>
    <x v="8"/>
    <x v="2789"/>
    <x v="4"/>
    <x v="1"/>
    <x v="5"/>
    <d v="2021-09-10T00:00:00"/>
    <s v="16-04-2021"/>
    <s v="11-06-2021"/>
    <x v="1"/>
    <x v="1"/>
    <s v="11-07-2021"/>
    <n v="746187"/>
    <x v="2"/>
    <s v="D5"/>
    <x v="1"/>
    <s v="Verified"/>
    <n v="275004"/>
    <n v="0.11849999999999999"/>
    <n v="882.89"/>
    <n v="0.16320000000000001"/>
    <x v="113"/>
    <n v="29"/>
    <x v="11336"/>
    <m/>
  </r>
  <r>
    <x v="17472"/>
    <x v="1"/>
    <s v="INDIVIDUAL"/>
    <x v="4"/>
    <x v="367"/>
    <x v="4"/>
    <x v="1"/>
    <x v="8"/>
    <d v="2021-10-11T00:00:00"/>
    <s v="14-11-2021"/>
    <s v="14-11-2021"/>
    <x v="1"/>
    <x v="1"/>
    <s v="14-12-2021"/>
    <n v="1224448"/>
    <x v="2"/>
    <s v="D1"/>
    <x v="1"/>
    <s v="Verified"/>
    <n v="61000"/>
    <n v="0.1993"/>
    <n v="494.21"/>
    <n v="0.16289999999999999"/>
    <x v="94"/>
    <n v="16"/>
    <x v="3477"/>
    <m/>
  </r>
  <r>
    <x v="17473"/>
    <x v="23"/>
    <s v="INDIVIDUAL"/>
    <x v="4"/>
    <x v="7577"/>
    <x v="4"/>
    <x v="1"/>
    <x v="9"/>
    <d v="2021-05-10T00:00:00"/>
    <s v="16-05-2021"/>
    <s v="12-05-2021"/>
    <x v="1"/>
    <x v="1"/>
    <s v="12-06-2021"/>
    <n v="662255"/>
    <x v="2"/>
    <s v="D1"/>
    <x v="1"/>
    <s v="Verified"/>
    <n v="84000"/>
    <n v="0.16259999999999999"/>
    <n v="758.23"/>
    <n v="0.1459"/>
    <x v="28"/>
    <n v="41"/>
    <x v="11337"/>
    <m/>
  </r>
  <r>
    <x v="17474"/>
    <x v="1"/>
    <s v="INDIVIDUAL"/>
    <x v="4"/>
    <x v="13718"/>
    <x v="4"/>
    <x v="1"/>
    <x v="7"/>
    <d v="2021-12-11T00:00:00"/>
    <s v="12-12-2021"/>
    <s v="12-12-2021"/>
    <x v="1"/>
    <x v="1"/>
    <s v="12-01-2022"/>
    <n v="1267527"/>
    <x v="2"/>
    <s v="D1"/>
    <x v="1"/>
    <s v="Verified"/>
    <n v="56000"/>
    <n v="0.1646"/>
    <n v="355.66"/>
    <n v="0.16289999999999999"/>
    <x v="244"/>
    <n v="15"/>
    <x v="9109"/>
    <m/>
  </r>
  <r>
    <x v="17475"/>
    <x v="4"/>
    <s v="INDIVIDUAL"/>
    <x v="4"/>
    <x v="19"/>
    <x v="4"/>
    <x v="1"/>
    <x v="0"/>
    <d v="2021-02-11T00:00:00"/>
    <s v="16-05-2021"/>
    <s v="14-02-2021"/>
    <x v="1"/>
    <x v="1"/>
    <s v="14-03-2021"/>
    <n v="850286"/>
    <x v="2"/>
    <s v="D3"/>
    <x v="1"/>
    <s v="Verified"/>
    <n v="125000"/>
    <n v="0.2356"/>
    <n v="835.27"/>
    <n v="0.15279999999999999"/>
    <x v="8"/>
    <n v="30"/>
    <x v="5447"/>
    <m/>
  </r>
  <r>
    <x v="17476"/>
    <x v="1"/>
    <s v="INDIVIDUAL"/>
    <x v="2"/>
    <x v="13719"/>
    <x v="4"/>
    <x v="1"/>
    <x v="1"/>
    <d v="2021-01-11T00:00:00"/>
    <s v="14-01-2021"/>
    <s v="14-02-2021"/>
    <x v="1"/>
    <x v="1"/>
    <s v="14-03-2021"/>
    <n v="836458"/>
    <x v="2"/>
    <s v="D1"/>
    <x v="1"/>
    <s v="Verified"/>
    <n v="114996"/>
    <n v="0.1389"/>
    <n v="688.81"/>
    <n v="0.1454"/>
    <x v="120"/>
    <n v="24"/>
    <x v="11338"/>
    <m/>
  </r>
  <r>
    <x v="17477"/>
    <x v="8"/>
    <s v="INDIVIDUAL"/>
    <x v="2"/>
    <x v="194"/>
    <x v="4"/>
    <x v="1"/>
    <x v="3"/>
    <d v="2021-11-09T00:00:00"/>
    <s v="13-02-2021"/>
    <s v="11-02-2021"/>
    <x v="1"/>
    <x v="1"/>
    <s v="11-03-2021"/>
    <n v="567914"/>
    <x v="2"/>
    <s v="D1"/>
    <x v="1"/>
    <s v="Verified"/>
    <n v="56000"/>
    <n v="0.1273"/>
    <n v="620.55999999999995"/>
    <n v="0.14610000000000001"/>
    <x v="66"/>
    <n v="26"/>
    <x v="11339"/>
    <m/>
  </r>
  <r>
    <x v="17478"/>
    <x v="22"/>
    <s v="INDIVIDUAL"/>
    <x v="2"/>
    <x v="13720"/>
    <x v="4"/>
    <x v="1"/>
    <x v="3"/>
    <d v="2021-11-11T00:00:00"/>
    <s v="16-05-2021"/>
    <s v="12-10-2021"/>
    <x v="1"/>
    <x v="1"/>
    <s v="12-11-2021"/>
    <n v="1230403"/>
    <x v="2"/>
    <s v="D2"/>
    <x v="1"/>
    <s v="Verified"/>
    <n v="61000"/>
    <n v="0.12590000000000001"/>
    <n v="319.85000000000002"/>
    <n v="0.16769999999999999"/>
    <x v="18"/>
    <n v="38"/>
    <x v="11340"/>
    <m/>
  </r>
  <r>
    <x v="17479"/>
    <x v="7"/>
    <s v="INDIVIDUAL"/>
    <x v="2"/>
    <x v="13721"/>
    <x v="4"/>
    <x v="1"/>
    <x v="4"/>
    <d v="2021-06-11T00:00:00"/>
    <s v="15-02-2021"/>
    <s v="14-07-2021"/>
    <x v="1"/>
    <x v="1"/>
    <s v="14-08-2021"/>
    <n v="995101"/>
    <x v="2"/>
    <s v="D5"/>
    <x v="1"/>
    <s v="Verified"/>
    <n v="67100"/>
    <n v="0.22889999999999999"/>
    <n v="897.43"/>
    <n v="0.1749"/>
    <x v="113"/>
    <n v="25"/>
    <x v="11341"/>
    <m/>
  </r>
  <r>
    <x v="17480"/>
    <x v="29"/>
    <s v="INDIVIDUAL"/>
    <x v="2"/>
    <x v="7945"/>
    <x v="4"/>
    <x v="1"/>
    <x v="6"/>
    <d v="2021-08-10T00:00:00"/>
    <s v="14-04-2021"/>
    <s v="13-08-2021"/>
    <x v="1"/>
    <x v="1"/>
    <s v="13-09-2021"/>
    <n v="722809"/>
    <x v="2"/>
    <s v="D5"/>
    <x v="1"/>
    <s v="Verified"/>
    <n v="72000"/>
    <n v="0.1938"/>
    <n v="529.73"/>
    <n v="0.16320000000000001"/>
    <x v="38"/>
    <n v="41"/>
    <x v="4170"/>
    <m/>
  </r>
  <r>
    <x v="17481"/>
    <x v="18"/>
    <s v="INDIVIDUAL"/>
    <x v="5"/>
    <x v="13722"/>
    <x v="4"/>
    <x v="1"/>
    <x v="2"/>
    <d v="2021-07-10T00:00:00"/>
    <s v="16-05-2021"/>
    <s v="13-08-2021"/>
    <x v="1"/>
    <x v="1"/>
    <s v="13-09-2021"/>
    <n v="705977"/>
    <x v="2"/>
    <s v="D1"/>
    <x v="1"/>
    <s v="Verified"/>
    <n v="72000"/>
    <n v="0.1188"/>
    <n v="415.05"/>
    <n v="0.1484"/>
    <x v="2"/>
    <n v="22"/>
    <x v="11342"/>
    <m/>
  </r>
  <r>
    <x v="17482"/>
    <x v="4"/>
    <s v="INDIVIDUAL"/>
    <x v="5"/>
    <x v="13723"/>
    <x v="4"/>
    <x v="1"/>
    <x v="6"/>
    <d v="2021-08-10T00:00:00"/>
    <s v="16-04-2021"/>
    <s v="13-09-2021"/>
    <x v="1"/>
    <x v="1"/>
    <s v="13-10-2021"/>
    <n v="726586"/>
    <x v="2"/>
    <s v="D2"/>
    <x v="1"/>
    <s v="Verified"/>
    <n v="60000"/>
    <n v="0.1704"/>
    <n v="521.53"/>
    <n v="0.15210000000000001"/>
    <x v="38"/>
    <n v="30"/>
    <x v="672"/>
    <m/>
  </r>
  <r>
    <x v="17483"/>
    <x v="26"/>
    <s v="INDIVIDUAL"/>
    <x v="5"/>
    <x v="76"/>
    <x v="4"/>
    <x v="1"/>
    <x v="6"/>
    <d v="2021-08-10T00:00:00"/>
    <s v="13-08-2021"/>
    <s v="13-08-2021"/>
    <x v="1"/>
    <x v="1"/>
    <s v="13-09-2021"/>
    <n v="721164"/>
    <x v="2"/>
    <s v="D2"/>
    <x v="1"/>
    <s v="Verified"/>
    <n v="75000"/>
    <n v="0.21790000000000001"/>
    <n v="321.61"/>
    <n v="0.15210000000000001"/>
    <x v="102"/>
    <n v="35"/>
    <x v="11343"/>
    <m/>
  </r>
  <r>
    <x v="17484"/>
    <x v="5"/>
    <s v="INDIVIDUAL"/>
    <x v="5"/>
    <x v="8216"/>
    <x v="4"/>
    <x v="1"/>
    <x v="6"/>
    <d v="2021-08-10T00:00:00"/>
    <s v="15-12-2021"/>
    <s v="11-12-2021"/>
    <x v="1"/>
    <x v="1"/>
    <s v="11-01-2022"/>
    <n v="736125"/>
    <x v="2"/>
    <s v="D4"/>
    <x v="1"/>
    <s v="Verified"/>
    <n v="71496"/>
    <n v="5.4199999999999998E-2"/>
    <n v="526.99"/>
    <n v="0.1595"/>
    <x v="38"/>
    <n v="24"/>
    <x v="11344"/>
    <m/>
  </r>
  <r>
    <x v="17485"/>
    <x v="1"/>
    <s v="INDIVIDUAL"/>
    <x v="5"/>
    <x v="6153"/>
    <x v="4"/>
    <x v="1"/>
    <x v="1"/>
    <d v="2021-01-09T00:00:00"/>
    <s v="12-02-2021"/>
    <s v="12-02-2021"/>
    <x v="1"/>
    <x v="1"/>
    <s v="12-03-2021"/>
    <n v="395643"/>
    <x v="2"/>
    <s v="D5"/>
    <x v="1"/>
    <s v="Verified"/>
    <n v="123000"/>
    <n v="6.5199999999999994E-2"/>
    <n v="522.70000000000005"/>
    <n v="0.1537"/>
    <x v="38"/>
    <n v="16"/>
    <x v="11345"/>
    <m/>
  </r>
  <r>
    <x v="17486"/>
    <x v="25"/>
    <s v="INDIVIDUAL"/>
    <x v="7"/>
    <x v="4131"/>
    <x v="4"/>
    <x v="1"/>
    <x v="8"/>
    <d v="2021-10-09T00:00:00"/>
    <s v="12-10-2021"/>
    <s v="12-10-2021"/>
    <x v="1"/>
    <x v="1"/>
    <s v="12-11-2021"/>
    <n v="542818"/>
    <x v="2"/>
    <s v="D1"/>
    <x v="1"/>
    <s v="Verified"/>
    <n v="136000"/>
    <n v="0.21940000000000001"/>
    <n v="827.41"/>
    <n v="0.14610000000000001"/>
    <x v="8"/>
    <n v="48"/>
    <x v="11346"/>
    <m/>
  </r>
  <r>
    <x v="17487"/>
    <x v="18"/>
    <s v="INDIVIDUAL"/>
    <x v="7"/>
    <x v="13724"/>
    <x v="4"/>
    <x v="1"/>
    <x v="1"/>
    <d v="2021-01-09T00:00:00"/>
    <s v="16-05-2021"/>
    <s v="11-07-2021"/>
    <x v="1"/>
    <x v="1"/>
    <s v="11-08-2021"/>
    <n v="386341"/>
    <x v="2"/>
    <s v="D2"/>
    <x v="1"/>
    <s v="Verified"/>
    <n v="233004"/>
    <n v="8.3199999999999996E-2"/>
    <n v="409.16"/>
    <n v="0.14419999999999999"/>
    <x v="158"/>
    <n v="20"/>
    <x v="5869"/>
    <m/>
  </r>
  <r>
    <x v="17488"/>
    <x v="29"/>
    <s v="INDIVIDUAL"/>
    <x v="7"/>
    <x v="4110"/>
    <x v="4"/>
    <x v="1"/>
    <x v="5"/>
    <d v="2021-09-09T00:00:00"/>
    <s v="12-05-2021"/>
    <s v="11-04-2021"/>
    <x v="1"/>
    <x v="1"/>
    <s v="11-05-2021"/>
    <n v="515088"/>
    <x v="2"/>
    <s v="D3"/>
    <x v="1"/>
    <s v="Verified"/>
    <n v="60000"/>
    <n v="0.21360000000000001"/>
    <n v="522.23"/>
    <n v="0.15310000000000001"/>
    <x v="38"/>
    <n v="18"/>
    <x v="11347"/>
    <m/>
  </r>
  <r>
    <x v="17489"/>
    <x v="13"/>
    <s v="INDIVIDUAL"/>
    <x v="7"/>
    <x v="1567"/>
    <x v="4"/>
    <x v="1"/>
    <x v="4"/>
    <d v="2021-06-10T00:00:00"/>
    <s v="16-03-2021"/>
    <s v="12-12-2021"/>
    <x v="1"/>
    <x v="1"/>
    <s v="12-01-2022"/>
    <n v="679134"/>
    <x v="2"/>
    <s v="D3"/>
    <x v="1"/>
    <s v="Verified"/>
    <n v="115000"/>
    <n v="0.14369999999999999"/>
    <n v="873.76"/>
    <n v="0.15579999999999999"/>
    <x v="113"/>
    <n v="26"/>
    <x v="5350"/>
    <m/>
  </r>
  <r>
    <x v="17490"/>
    <x v="5"/>
    <s v="INDIVIDUAL"/>
    <x v="7"/>
    <x v="19"/>
    <x v="4"/>
    <x v="1"/>
    <x v="9"/>
    <d v="2021-05-11T00:00:00"/>
    <s v="15-01-2021"/>
    <s v="14-06-2021"/>
    <x v="1"/>
    <x v="1"/>
    <s v="14-07-2021"/>
    <n v="953476"/>
    <x v="2"/>
    <s v="D4"/>
    <x v="1"/>
    <s v="Verified"/>
    <n v="62400"/>
    <n v="0.2029"/>
    <n v="427.18"/>
    <n v="0.16889999999999999"/>
    <x v="2"/>
    <n v="22"/>
    <x v="11348"/>
    <m/>
  </r>
  <r>
    <x v="17491"/>
    <x v="1"/>
    <s v="INDIVIDUAL"/>
    <x v="7"/>
    <x v="19"/>
    <x v="4"/>
    <x v="1"/>
    <x v="8"/>
    <d v="2021-10-11T00:00:00"/>
    <s v="16-05-2021"/>
    <s v="13-01-2021"/>
    <x v="1"/>
    <x v="1"/>
    <s v="13-02-2021"/>
    <n v="1218653"/>
    <x v="2"/>
    <s v="D5"/>
    <x v="1"/>
    <s v="Verified"/>
    <n v="155142"/>
    <n v="0.14960000000000001"/>
    <n v="834.4"/>
    <n v="0.1825"/>
    <x v="247"/>
    <n v="18"/>
    <x v="11349"/>
    <m/>
  </r>
  <r>
    <x v="17492"/>
    <x v="5"/>
    <s v="INDIVIDUAL"/>
    <x v="9"/>
    <x v="13725"/>
    <x v="4"/>
    <x v="1"/>
    <x v="6"/>
    <d v="2021-08-09T00:00:00"/>
    <s v="16-05-2021"/>
    <s v="12-01-2021"/>
    <x v="1"/>
    <x v="1"/>
    <s v="12-02-2021"/>
    <n v="517180"/>
    <x v="2"/>
    <s v="D1"/>
    <x v="1"/>
    <s v="Verified"/>
    <n v="125000"/>
    <n v="0.1419"/>
    <n v="689.51"/>
    <n v="0.14610000000000001"/>
    <x v="120"/>
    <n v="52"/>
    <x v="11350"/>
    <m/>
  </r>
  <r>
    <x v="17493"/>
    <x v="16"/>
    <s v="INDIVIDUAL"/>
    <x v="9"/>
    <x v="13726"/>
    <x v="4"/>
    <x v="1"/>
    <x v="6"/>
    <d v="2021-08-11T00:00:00"/>
    <s v="16-04-2021"/>
    <s v="13-10-2021"/>
    <x v="1"/>
    <x v="1"/>
    <s v="13-11-2021"/>
    <n v="1059868"/>
    <x v="2"/>
    <s v="D5"/>
    <x v="1"/>
    <s v="Verified"/>
    <n v="185000"/>
    <n v="0.16320000000000001"/>
    <n v="1005.12"/>
    <n v="0.1749"/>
    <x v="181"/>
    <n v="41"/>
    <x v="11351"/>
    <m/>
  </r>
  <r>
    <x v="17494"/>
    <x v="2"/>
    <s v="INDIVIDUAL"/>
    <x v="9"/>
    <x v="13727"/>
    <x v="4"/>
    <x v="1"/>
    <x v="3"/>
    <d v="2021-11-10T00:00:00"/>
    <s v="12-04-2021"/>
    <s v="12-03-2021"/>
    <x v="1"/>
    <x v="1"/>
    <s v="12-04-2021"/>
    <n v="785399"/>
    <x v="2"/>
    <s v="D5"/>
    <x v="1"/>
    <s v="Verified"/>
    <n v="200000"/>
    <n v="0.23780000000000001"/>
    <n v="873.63"/>
    <n v="0.15570000000000001"/>
    <x v="113"/>
    <n v="39"/>
    <x v="5345"/>
    <m/>
  </r>
  <r>
    <x v="17495"/>
    <x v="2"/>
    <s v="INDIVIDUAL"/>
    <x v="10"/>
    <x v="13728"/>
    <x v="4"/>
    <x v="1"/>
    <x v="7"/>
    <d v="2021-12-11T00:00:00"/>
    <s v="14-12-2021"/>
    <s v="14-12-2021"/>
    <x v="1"/>
    <x v="1"/>
    <s v="14-01-2022"/>
    <n v="1280092"/>
    <x v="2"/>
    <s v="D2"/>
    <x v="1"/>
    <s v="Verified"/>
    <n v="68000"/>
    <n v="0.18090000000000001"/>
    <n v="710.77"/>
    <n v="0.16769999999999999"/>
    <x v="120"/>
    <n v="30"/>
    <x v="11352"/>
    <m/>
  </r>
  <r>
    <x v="17496"/>
    <x v="1"/>
    <s v="INDIVIDUAL"/>
    <x v="10"/>
    <x v="19"/>
    <x v="4"/>
    <x v="1"/>
    <x v="7"/>
    <d v="2021-12-10T00:00:00"/>
    <s v="13-05-2021"/>
    <s v="13-04-2021"/>
    <x v="1"/>
    <x v="1"/>
    <s v="13-05-2021"/>
    <n v="803065"/>
    <x v="2"/>
    <s v="D3"/>
    <x v="1"/>
    <s v="Verified"/>
    <n v="300000"/>
    <n v="0.13900000000000001"/>
    <n v="864.56"/>
    <n v="0.14829999999999999"/>
    <x v="113"/>
    <n v="32"/>
    <x v="11353"/>
    <m/>
  </r>
  <r>
    <x v="17497"/>
    <x v="0"/>
    <s v="INDIVIDUAL"/>
    <x v="0"/>
    <x v="4720"/>
    <x v="4"/>
    <x v="1"/>
    <x v="0"/>
    <d v="2021-02-11T00:00:00"/>
    <s v="14-09-2021"/>
    <s v="14-03-2021"/>
    <x v="1"/>
    <x v="1"/>
    <s v="14-04-2021"/>
    <n v="825073"/>
    <x v="2"/>
    <s v="D1"/>
    <x v="1"/>
    <s v="Verified"/>
    <n v="83000"/>
    <n v="0.12670000000000001"/>
    <n v="688.81"/>
    <n v="0.1454"/>
    <x v="120"/>
    <n v="32"/>
    <x v="11338"/>
    <m/>
  </r>
  <r>
    <x v="17498"/>
    <x v="2"/>
    <s v="INDIVIDUAL"/>
    <x v="0"/>
    <x v="13729"/>
    <x v="4"/>
    <x v="1"/>
    <x v="7"/>
    <d v="2021-12-10T00:00:00"/>
    <s v="16-05-2021"/>
    <s v="13-03-2021"/>
    <x v="1"/>
    <x v="1"/>
    <s v="13-04-2021"/>
    <n v="818170"/>
    <x v="2"/>
    <s v="D2"/>
    <x v="1"/>
    <s v="Verified"/>
    <n v="62000"/>
    <n v="0.23849999999999999"/>
    <n v="619.23"/>
    <n v="0.14460000000000001"/>
    <x v="66"/>
    <n v="15"/>
    <x v="11354"/>
    <m/>
  </r>
  <r>
    <x v="17499"/>
    <x v="2"/>
    <s v="INDIVIDUAL"/>
    <x v="0"/>
    <x v="7961"/>
    <x v="4"/>
    <x v="1"/>
    <x v="8"/>
    <d v="2021-10-09T00:00:00"/>
    <s v="16-05-2021"/>
    <s v="12-02-2021"/>
    <x v="1"/>
    <x v="1"/>
    <s v="12-03-2021"/>
    <n v="545609"/>
    <x v="2"/>
    <s v="D2"/>
    <x v="1"/>
    <s v="Verified"/>
    <n v="102000"/>
    <n v="0.20449999999999999"/>
    <n v="623.61"/>
    <n v="0.14960000000000001"/>
    <x v="66"/>
    <n v="59"/>
    <x v="11355"/>
    <m/>
  </r>
  <r>
    <x v="17500"/>
    <x v="16"/>
    <s v="INDIVIDUAL"/>
    <x v="0"/>
    <x v="13730"/>
    <x v="4"/>
    <x v="1"/>
    <x v="11"/>
    <d v="2021-04-10T00:00:00"/>
    <s v="14-03-2021"/>
    <s v="13-04-2021"/>
    <x v="1"/>
    <x v="1"/>
    <s v="13-05-2021"/>
    <n v="641483"/>
    <x v="2"/>
    <s v="D5"/>
    <x v="1"/>
    <s v="Verified"/>
    <n v="136000"/>
    <n v="0.1208"/>
    <n v="527.91"/>
    <n v="0.16070000000000001"/>
    <x v="38"/>
    <n v="21"/>
    <x v="11356"/>
    <m/>
  </r>
  <r>
    <x v="17501"/>
    <x v="25"/>
    <s v="INDIVIDUAL"/>
    <x v="0"/>
    <x v="905"/>
    <x v="4"/>
    <x v="1"/>
    <x v="8"/>
    <d v="2021-10-09T00:00:00"/>
    <s v="16-05-2021"/>
    <s v="12-01-2021"/>
    <x v="1"/>
    <x v="1"/>
    <s v="12-02-2021"/>
    <n v="542974"/>
    <x v="2"/>
    <s v="D5"/>
    <x v="1"/>
    <s v="Verified"/>
    <n v="97000"/>
    <n v="0.15060000000000001"/>
    <n v="878.94"/>
    <n v="0.16"/>
    <x v="113"/>
    <n v="23"/>
    <x v="11357"/>
    <m/>
  </r>
  <r>
    <x v="17502"/>
    <x v="4"/>
    <s v="INDIVIDUAL"/>
    <x v="0"/>
    <x v="6861"/>
    <x v="4"/>
    <x v="1"/>
    <x v="11"/>
    <d v="2021-04-09T00:00:00"/>
    <s v="12-04-2021"/>
    <s v="12-05-2021"/>
    <x v="1"/>
    <x v="1"/>
    <s v="12-06-2021"/>
    <n v="354300"/>
    <x v="2"/>
    <s v="D5"/>
    <x v="1"/>
    <s v="Verified"/>
    <n v="70000"/>
    <n v="0.1704"/>
    <n v="334.53"/>
    <n v="0.1537"/>
    <x v="53"/>
    <n v="31"/>
    <x v="11358"/>
    <m/>
  </r>
  <r>
    <x v="17503"/>
    <x v="2"/>
    <s v="INDIVIDUAL"/>
    <x v="6"/>
    <x v="13731"/>
    <x v="4"/>
    <x v="1"/>
    <x v="3"/>
    <d v="2021-11-08T00:00:00"/>
    <s v="11-11-2021"/>
    <s v="11-11-2021"/>
    <x v="1"/>
    <x v="1"/>
    <s v="11-12-2021"/>
    <n v="370581"/>
    <x v="2"/>
    <s v="D3"/>
    <x v="1"/>
    <s v="Verified"/>
    <n v="120000"/>
    <n v="0.1976"/>
    <n v="854.32"/>
    <n v="0.1399"/>
    <x v="113"/>
    <n v="23"/>
    <x v="11359"/>
    <m/>
  </r>
  <r>
    <x v="17504"/>
    <x v="0"/>
    <s v="INDIVIDUAL"/>
    <x v="3"/>
    <x v="13732"/>
    <x v="4"/>
    <x v="1"/>
    <x v="1"/>
    <d v="2021-01-11T00:00:00"/>
    <s v="14-01-2021"/>
    <s v="14-01-2021"/>
    <x v="1"/>
    <x v="1"/>
    <s v="14-02-2021"/>
    <n v="820789"/>
    <x v="2"/>
    <s v="D1"/>
    <x v="1"/>
    <s v="Verified"/>
    <n v="96000"/>
    <n v="0.20349999999999999"/>
    <n v="855.54"/>
    <n v="0.1409"/>
    <x v="113"/>
    <n v="32"/>
    <x v="11360"/>
    <m/>
  </r>
  <r>
    <x v="17505"/>
    <x v="9"/>
    <s v="INDIVIDUAL"/>
    <x v="3"/>
    <x v="764"/>
    <x v="4"/>
    <x v="1"/>
    <x v="11"/>
    <d v="2021-04-10T00:00:00"/>
    <s v="13-10-2021"/>
    <s v="13-01-2021"/>
    <x v="1"/>
    <x v="1"/>
    <s v="13-02-2021"/>
    <n v="643815"/>
    <x v="2"/>
    <s v="D1"/>
    <x v="1"/>
    <s v="Verified"/>
    <n v="155000"/>
    <n v="7.5200000000000003E-2"/>
    <n v="835.78"/>
    <n v="0.1459"/>
    <x v="472"/>
    <n v="39"/>
    <x v="11361"/>
    <m/>
  </r>
  <r>
    <x v="17506"/>
    <x v="25"/>
    <s v="INDIVIDUAL"/>
    <x v="3"/>
    <x v="101"/>
    <x v="4"/>
    <x v="1"/>
    <x v="2"/>
    <d v="2021-07-09T00:00:00"/>
    <s v="14-04-2021"/>
    <s v="11-09-2021"/>
    <x v="1"/>
    <x v="1"/>
    <s v="11-10-2021"/>
    <n v="508574"/>
    <x v="2"/>
    <s v="D3"/>
    <x v="1"/>
    <s v="Verified"/>
    <n v="163000"/>
    <n v="0.10199999999999999"/>
    <n v="690.74"/>
    <n v="0.1474"/>
    <x v="120"/>
    <n v="15"/>
    <x v="11362"/>
    <m/>
  </r>
  <r>
    <x v="17507"/>
    <x v="8"/>
    <s v="INDIVIDUAL"/>
    <x v="3"/>
    <x v="13733"/>
    <x v="4"/>
    <x v="1"/>
    <x v="8"/>
    <d v="2021-10-11T00:00:00"/>
    <s v="16-04-2021"/>
    <s v="12-02-2021"/>
    <x v="1"/>
    <x v="1"/>
    <s v="12-03-2021"/>
    <n v="1111693"/>
    <x v="2"/>
    <s v="D5"/>
    <x v="1"/>
    <s v="Verified"/>
    <n v="95234"/>
    <n v="0.15809999999999999"/>
    <n v="362.78"/>
    <n v="0.1825"/>
    <x v="14"/>
    <n v="23"/>
    <x v="11363"/>
    <m/>
  </r>
  <r>
    <x v="17508"/>
    <x v="5"/>
    <s v="INDIVIDUAL"/>
    <x v="8"/>
    <x v="13734"/>
    <x v="4"/>
    <x v="1"/>
    <x v="1"/>
    <d v="2021-01-09T00:00:00"/>
    <s v="15-02-2021"/>
    <s v="11-11-2021"/>
    <x v="1"/>
    <x v="1"/>
    <s v="11-12-2021"/>
    <n v="393915"/>
    <x v="2"/>
    <s v="D4"/>
    <x v="1"/>
    <s v="Verified"/>
    <n v="45200"/>
    <n v="7.6700000000000004E-2"/>
    <n v="138.77000000000001"/>
    <n v="0.15049999999999999"/>
    <x v="16"/>
    <n v="13"/>
    <x v="8678"/>
    <m/>
  </r>
  <r>
    <x v="17509"/>
    <x v="1"/>
    <s v="INDIVIDUAL"/>
    <x v="4"/>
    <x v="4245"/>
    <x v="4"/>
    <x v="1"/>
    <x v="2"/>
    <d v="2021-07-11T00:00:00"/>
    <s v="15-01-2021"/>
    <s v="12-01-2021"/>
    <x v="1"/>
    <x v="1"/>
    <s v="12-02-2021"/>
    <n v="1035656"/>
    <x v="2"/>
    <s v="D2"/>
    <x v="1"/>
    <s v="Verified"/>
    <n v="240000"/>
    <n v="8.1199999999999994E-2"/>
    <n v="295.27999999999997"/>
    <n v="0.15989999999999999"/>
    <x v="82"/>
    <n v="27"/>
    <x v="3285"/>
    <m/>
  </r>
  <r>
    <x v="17510"/>
    <x v="18"/>
    <s v="INDIVIDUAL"/>
    <x v="2"/>
    <x v="13735"/>
    <x v="4"/>
    <x v="1"/>
    <x v="7"/>
    <d v="2021-12-10T00:00:00"/>
    <s v="14-07-2021"/>
    <s v="11-11-2021"/>
    <x v="1"/>
    <x v="1"/>
    <s v="11-12-2021"/>
    <n v="810612"/>
    <x v="2"/>
    <s v="D1"/>
    <x v="1"/>
    <s v="Verified"/>
    <n v="75000"/>
    <n v="0.2384"/>
    <n v="684.43"/>
    <n v="0.1409"/>
    <x v="120"/>
    <n v="50"/>
    <x v="11364"/>
    <m/>
  </r>
  <r>
    <x v="17511"/>
    <x v="1"/>
    <s v="INDIVIDUAL"/>
    <x v="2"/>
    <x v="13736"/>
    <x v="4"/>
    <x v="1"/>
    <x v="1"/>
    <d v="2021-01-11T00:00:00"/>
    <s v="13-12-2021"/>
    <s v="13-12-2021"/>
    <x v="1"/>
    <x v="1"/>
    <s v="13-01-2022"/>
    <n v="839850"/>
    <x v="2"/>
    <s v="D3"/>
    <x v="1"/>
    <s v="Verified"/>
    <n v="120000"/>
    <n v="7.0400000000000004E-2"/>
    <n v="696.06"/>
    <n v="0.15279999999999999"/>
    <x v="120"/>
    <n v="14"/>
    <x v="11365"/>
    <m/>
  </r>
  <r>
    <x v="17512"/>
    <x v="32"/>
    <s v="INDIVIDUAL"/>
    <x v="9"/>
    <x v="13737"/>
    <x v="4"/>
    <x v="1"/>
    <x v="1"/>
    <d v="2021-01-11T00:00:00"/>
    <s v="14-01-2021"/>
    <s v="14-01-2021"/>
    <x v="1"/>
    <x v="1"/>
    <s v="14-02-2021"/>
    <n v="821943"/>
    <x v="2"/>
    <s v="D5"/>
    <x v="1"/>
    <s v="Verified"/>
    <n v="80004"/>
    <n v="0.10680000000000001"/>
    <n v="873.63"/>
    <n v="0.15570000000000001"/>
    <x v="113"/>
    <n v="37"/>
    <x v="11366"/>
    <m/>
  </r>
  <r>
    <x v="17513"/>
    <x v="1"/>
    <s v="INDIVIDUAL"/>
    <x v="1"/>
    <x v="13738"/>
    <x v="4"/>
    <x v="1"/>
    <x v="11"/>
    <d v="2021-04-11T00:00:00"/>
    <s v="13-05-2021"/>
    <s v="13-05-2021"/>
    <x v="1"/>
    <x v="1"/>
    <s v="13-06-2021"/>
    <n v="932371"/>
    <x v="2"/>
    <s v="D1"/>
    <x v="1"/>
    <s v="Verified"/>
    <n v="85000"/>
    <n v="7.0400000000000004E-2"/>
    <n v="551.04999999999995"/>
    <n v="0.1454"/>
    <x v="43"/>
    <n v="11"/>
    <x v="11367"/>
    <m/>
  </r>
  <r>
    <x v="17514"/>
    <x v="2"/>
    <s v="INDIVIDUAL"/>
    <x v="0"/>
    <x v="13739"/>
    <x v="4"/>
    <x v="1"/>
    <x v="4"/>
    <d v="2021-06-09T00:00:00"/>
    <s v="12-06-2021"/>
    <s v="12-06-2021"/>
    <x v="1"/>
    <x v="1"/>
    <s v="12-07-2021"/>
    <n v="460081"/>
    <x v="2"/>
    <s v="D2"/>
    <x v="1"/>
    <s v="Verified"/>
    <n v="53000"/>
    <n v="0.1386"/>
    <n v="247.56"/>
    <n v="0.14419999999999999"/>
    <x v="24"/>
    <n v="10"/>
    <x v="1846"/>
    <m/>
  </r>
  <r>
    <x v="17515"/>
    <x v="1"/>
    <s v="INDIVIDUAL"/>
    <x v="0"/>
    <x v="13197"/>
    <x v="4"/>
    <x v="1"/>
    <x v="5"/>
    <d v="2021-09-11T00:00:00"/>
    <s v="15-01-2021"/>
    <s v="14-10-2021"/>
    <x v="1"/>
    <x v="1"/>
    <s v="14-11-2021"/>
    <n v="1095643"/>
    <x v="2"/>
    <s v="D4"/>
    <x v="1"/>
    <s v="Verified"/>
    <n v="116000"/>
    <n v="0.18540000000000001"/>
    <n v="1257.98"/>
    <n v="0.17580000000000001"/>
    <x v="231"/>
    <n v="44"/>
    <x v="11368"/>
    <m/>
  </r>
  <r>
    <x v="17516"/>
    <x v="1"/>
    <s v="INDIVIDUAL"/>
    <x v="3"/>
    <x v="13740"/>
    <x v="4"/>
    <x v="1"/>
    <x v="2"/>
    <d v="2021-07-10T00:00:00"/>
    <s v="16-05-2021"/>
    <s v="13-07-2021"/>
    <x v="1"/>
    <x v="1"/>
    <s v="13-08-2021"/>
    <n v="695313"/>
    <x v="2"/>
    <s v="D1"/>
    <x v="1"/>
    <s v="Verified"/>
    <n v="98400"/>
    <n v="9.5600000000000004E-2"/>
    <n v="691.75"/>
    <n v="0.1484"/>
    <x v="120"/>
    <n v="21"/>
    <x v="4222"/>
    <m/>
  </r>
  <r>
    <x v="17517"/>
    <x v="32"/>
    <s v="INDIVIDUAL"/>
    <x v="3"/>
    <x v="13741"/>
    <x v="4"/>
    <x v="1"/>
    <x v="3"/>
    <d v="2021-11-11T00:00:00"/>
    <s v="14-11-2021"/>
    <s v="14-11-2021"/>
    <x v="1"/>
    <x v="1"/>
    <s v="14-12-2021"/>
    <n v="1228398"/>
    <x v="2"/>
    <s v="D2"/>
    <x v="1"/>
    <s v="Verified"/>
    <n v="60000"/>
    <n v="6.4600000000000005E-2"/>
    <n v="355.39"/>
    <n v="0.16769999999999999"/>
    <x v="14"/>
    <n v="11"/>
    <x v="1561"/>
    <m/>
  </r>
  <r>
    <x v="17518"/>
    <x v="18"/>
    <s v="INDIVIDUAL"/>
    <x v="3"/>
    <x v="13742"/>
    <x v="4"/>
    <x v="1"/>
    <x v="2"/>
    <d v="2021-07-11T00:00:00"/>
    <s v="16-01-2021"/>
    <s v="12-08-2021"/>
    <x v="1"/>
    <x v="1"/>
    <s v="12-09-2021"/>
    <n v="1003196"/>
    <x v="2"/>
    <s v="D2"/>
    <x v="1"/>
    <s v="Verified"/>
    <n v="122000"/>
    <n v="0.2114"/>
    <n v="421.83"/>
    <n v="0.15989999999999999"/>
    <x v="2"/>
    <n v="57"/>
    <x v="11369"/>
    <m/>
  </r>
  <r>
    <x v="17519"/>
    <x v="4"/>
    <s v="INDIVIDUAL"/>
    <x v="3"/>
    <x v="13743"/>
    <x v="4"/>
    <x v="1"/>
    <x v="7"/>
    <d v="2021-12-10T00:00:00"/>
    <s v="16-05-2021"/>
    <s v="12-05-2021"/>
    <x v="1"/>
    <x v="1"/>
    <s v="12-06-2021"/>
    <n v="804676"/>
    <x v="2"/>
    <s v="D3"/>
    <x v="1"/>
    <s v="Verified"/>
    <n v="97000"/>
    <n v="0.15859999999999999"/>
    <n v="345.83"/>
    <n v="0.14829999999999999"/>
    <x v="14"/>
    <n v="21"/>
    <x v="8430"/>
    <m/>
  </r>
  <r>
    <x v="17520"/>
    <x v="1"/>
    <s v="INDIVIDUAL"/>
    <x v="3"/>
    <x v="367"/>
    <x v="4"/>
    <x v="1"/>
    <x v="4"/>
    <d v="2021-06-11T00:00:00"/>
    <s v="14-06-2021"/>
    <s v="14-06-2021"/>
    <x v="1"/>
    <x v="1"/>
    <s v="14-07-2021"/>
    <n v="977412"/>
    <x v="2"/>
    <s v="D5"/>
    <x v="1"/>
    <s v="Verified"/>
    <n v="80400"/>
    <n v="0.1082"/>
    <n v="897.43"/>
    <n v="0.1749"/>
    <x v="113"/>
    <n v="41"/>
    <x v="11341"/>
    <m/>
  </r>
  <r>
    <x v="17521"/>
    <x v="0"/>
    <s v="INDIVIDUAL"/>
    <x v="8"/>
    <x v="13744"/>
    <x v="4"/>
    <x v="1"/>
    <x v="6"/>
    <d v="2021-08-09T00:00:00"/>
    <s v="11-03-2021"/>
    <s v="11-03-2021"/>
    <x v="1"/>
    <x v="1"/>
    <s v="11-04-2021"/>
    <n v="518151"/>
    <x v="2"/>
    <s v="D1"/>
    <x v="1"/>
    <s v="Verified"/>
    <n v="100000"/>
    <n v="0.22550000000000001"/>
    <n v="689.51"/>
    <n v="0.14610000000000001"/>
    <x v="120"/>
    <n v="48"/>
    <x v="11370"/>
    <m/>
  </r>
  <r>
    <x v="17522"/>
    <x v="26"/>
    <s v="INDIVIDUAL"/>
    <x v="4"/>
    <x v="765"/>
    <x v="4"/>
    <x v="1"/>
    <x v="11"/>
    <d v="2021-04-11T00:00:00"/>
    <s v="14-04-2021"/>
    <s v="14-04-2021"/>
    <x v="1"/>
    <x v="1"/>
    <s v="14-05-2021"/>
    <n v="913836"/>
    <x v="2"/>
    <s v="D1"/>
    <x v="1"/>
    <s v="Verified"/>
    <n v="100000"/>
    <n v="0.15579999999999999"/>
    <n v="344.41"/>
    <n v="0.1454"/>
    <x v="14"/>
    <n v="31"/>
    <x v="9724"/>
    <m/>
  </r>
  <r>
    <x v="17523"/>
    <x v="2"/>
    <s v="INDIVIDUAL"/>
    <x v="4"/>
    <x v="13745"/>
    <x v="4"/>
    <x v="1"/>
    <x v="9"/>
    <d v="2021-05-11T00:00:00"/>
    <s v="12-12-2021"/>
    <s v="12-01-2021"/>
    <x v="1"/>
    <x v="1"/>
    <s v="12-02-2021"/>
    <n v="969221"/>
    <x v="2"/>
    <s v="D1"/>
    <x v="1"/>
    <s v="Verified"/>
    <n v="49633"/>
    <n v="0.11559999999999999"/>
    <n v="314.73"/>
    <n v="0.15620000000000001"/>
    <x v="18"/>
    <n v="21"/>
    <x v="10775"/>
    <m/>
  </r>
  <r>
    <x v="17524"/>
    <x v="1"/>
    <s v="INDIVIDUAL"/>
    <x v="5"/>
    <x v="13746"/>
    <x v="4"/>
    <x v="1"/>
    <x v="4"/>
    <d v="2021-06-10T00:00:00"/>
    <s v="16-05-2021"/>
    <s v="11-11-2021"/>
    <x v="1"/>
    <x v="1"/>
    <s v="11-12-2021"/>
    <n v="675259"/>
    <x v="2"/>
    <s v="D5"/>
    <x v="1"/>
    <s v="Verified"/>
    <n v="97000"/>
    <n v="0.1172"/>
    <n v="640.98"/>
    <n v="0.16320000000000001"/>
    <x v="113"/>
    <n v="24"/>
    <x v="11371"/>
    <m/>
  </r>
  <r>
    <x v="17525"/>
    <x v="19"/>
    <s v="INDIVIDUAL"/>
    <x v="6"/>
    <x v="13747"/>
    <x v="4"/>
    <x v="1"/>
    <x v="0"/>
    <d v="2021-02-11T00:00:00"/>
    <s v="14-03-2021"/>
    <s v="14-03-2021"/>
    <x v="1"/>
    <x v="1"/>
    <s v="14-04-2021"/>
    <n v="863651"/>
    <x v="2"/>
    <s v="D1"/>
    <x v="1"/>
    <s v="Verified"/>
    <n v="70000"/>
    <n v="0.26729999999999998"/>
    <n v="931.62"/>
    <n v="0.1454"/>
    <x v="553"/>
    <n v="51"/>
    <x v="11372"/>
    <m/>
  </r>
  <r>
    <x v="17526"/>
    <x v="22"/>
    <s v="INDIVIDUAL"/>
    <x v="6"/>
    <x v="13748"/>
    <x v="4"/>
    <x v="1"/>
    <x v="0"/>
    <d v="2021-02-09T00:00:00"/>
    <s v="12-02-2021"/>
    <s v="12-02-2021"/>
    <x v="1"/>
    <x v="1"/>
    <s v="12-03-2021"/>
    <n v="403344"/>
    <x v="2"/>
    <s v="D3"/>
    <x v="1"/>
    <s v="Verified"/>
    <n v="87000"/>
    <n v="0.2349"/>
    <n v="518.05999999999995"/>
    <n v="0.1474"/>
    <x v="38"/>
    <n v="25"/>
    <x v="3442"/>
    <m/>
  </r>
  <r>
    <x v="17527"/>
    <x v="9"/>
    <s v="INDIVIDUAL"/>
    <x v="6"/>
    <x v="13749"/>
    <x v="4"/>
    <x v="1"/>
    <x v="11"/>
    <d v="2021-04-10T00:00:00"/>
    <s v="13-04-2021"/>
    <s v="13-04-2021"/>
    <x v="1"/>
    <x v="1"/>
    <s v="13-05-2021"/>
    <n v="636219"/>
    <x v="2"/>
    <s v="D3"/>
    <x v="1"/>
    <s v="Verified"/>
    <n v="142500"/>
    <n v="0.13389999999999999"/>
    <n v="870.71"/>
    <n v="0.15329999999999999"/>
    <x v="113"/>
    <n v="47"/>
    <x v="11373"/>
    <m/>
  </r>
  <r>
    <x v="17528"/>
    <x v="2"/>
    <s v="INDIVIDUAL"/>
    <x v="6"/>
    <x v="13750"/>
    <x v="4"/>
    <x v="1"/>
    <x v="1"/>
    <d v="2021-01-11T00:00:00"/>
    <s v="13-12-2021"/>
    <s v="13-10-2021"/>
    <x v="1"/>
    <x v="1"/>
    <s v="13-11-2021"/>
    <n v="839253"/>
    <x v="2"/>
    <s v="D4"/>
    <x v="1"/>
    <s v="Verified"/>
    <n v="115000"/>
    <n v="0.1769"/>
    <n v="699.69"/>
    <n v="0.1565"/>
    <x v="120"/>
    <n v="26"/>
    <x v="11374"/>
    <m/>
  </r>
  <r>
    <x v="17529"/>
    <x v="0"/>
    <s v="INDIVIDUAL"/>
    <x v="6"/>
    <x v="4527"/>
    <x v="4"/>
    <x v="1"/>
    <x v="8"/>
    <d v="2021-10-09T00:00:00"/>
    <s v="16-05-2021"/>
    <s v="10-03-2021"/>
    <x v="1"/>
    <x v="1"/>
    <s v="10-04-2021"/>
    <n v="553881"/>
    <x v="2"/>
    <s v="D4"/>
    <x v="1"/>
    <s v="Verified"/>
    <n v="171200"/>
    <n v="0.19450000000000001"/>
    <n v="559.78"/>
    <n v="0.1565"/>
    <x v="43"/>
    <n v="46"/>
    <x v="11375"/>
    <m/>
  </r>
  <r>
    <x v="17530"/>
    <x v="32"/>
    <s v="INDIVIDUAL"/>
    <x v="3"/>
    <x v="13751"/>
    <x v="4"/>
    <x v="1"/>
    <x v="9"/>
    <d v="2021-05-11T00:00:00"/>
    <s v="15-04-2021"/>
    <s v="13-04-2021"/>
    <x v="1"/>
    <x v="1"/>
    <s v="13-05-2021"/>
    <n v="956684"/>
    <x v="2"/>
    <s v="D1"/>
    <x v="1"/>
    <s v="Verified"/>
    <n v="105018"/>
    <n v="0.2104"/>
    <n v="979.16"/>
    <n v="0.15620000000000001"/>
    <x v="181"/>
    <n v="32"/>
    <x v="5147"/>
    <m/>
  </r>
  <r>
    <x v="17531"/>
    <x v="9"/>
    <s v="INDIVIDUAL"/>
    <x v="3"/>
    <x v="13752"/>
    <x v="4"/>
    <x v="1"/>
    <x v="10"/>
    <d v="2021-03-10T00:00:00"/>
    <s v="15-05-2021"/>
    <s v="13-04-2021"/>
    <x v="1"/>
    <x v="1"/>
    <s v="13-05-2021"/>
    <n v="633797"/>
    <x v="2"/>
    <s v="D1"/>
    <x v="1"/>
    <s v="Verified"/>
    <n v="138571"/>
    <n v="7.22E-2"/>
    <n v="861.63"/>
    <n v="0.1459"/>
    <x v="113"/>
    <n v="28"/>
    <x v="7379"/>
    <m/>
  </r>
  <r>
    <x v="17532"/>
    <x v="33"/>
    <s v="INDIVIDUAL"/>
    <x v="3"/>
    <x v="3718"/>
    <x v="4"/>
    <x v="1"/>
    <x v="4"/>
    <d v="2021-06-11T00:00:00"/>
    <s v="16-05-2021"/>
    <s v="12-09-2021"/>
    <x v="1"/>
    <x v="1"/>
    <s v="12-10-2021"/>
    <n v="985428"/>
    <x v="2"/>
    <s v="D1"/>
    <x v="1"/>
    <s v="Verified"/>
    <n v="125004"/>
    <n v="0.16070000000000001"/>
    <n v="1049.0999999999999"/>
    <n v="0.15620000000000001"/>
    <x v="205"/>
    <n v="34"/>
    <x v="11376"/>
    <m/>
  </r>
  <r>
    <x v="17533"/>
    <x v="2"/>
    <s v="INDIVIDUAL"/>
    <x v="3"/>
    <x v="4074"/>
    <x v="4"/>
    <x v="1"/>
    <x v="6"/>
    <d v="2021-08-11T00:00:00"/>
    <s v="16-05-2021"/>
    <s v="14-08-2021"/>
    <x v="1"/>
    <x v="1"/>
    <s v="14-09-2021"/>
    <n v="1048547"/>
    <x v="2"/>
    <s v="D1"/>
    <x v="1"/>
    <s v="Verified"/>
    <n v="58000"/>
    <n v="0.21390000000000001"/>
    <n v="518.42999999999995"/>
    <n v="0.15620000000000001"/>
    <x v="587"/>
    <n v="54"/>
    <x v="11377"/>
    <m/>
  </r>
  <r>
    <x v="17534"/>
    <x v="9"/>
    <s v="INDIVIDUAL"/>
    <x v="3"/>
    <x v="13753"/>
    <x v="4"/>
    <x v="1"/>
    <x v="6"/>
    <d v="2021-08-11T00:00:00"/>
    <s v="16-05-2021"/>
    <s v="12-11-2021"/>
    <x v="1"/>
    <x v="1"/>
    <s v="12-12-2021"/>
    <n v="1044162"/>
    <x v="2"/>
    <s v="D2"/>
    <x v="1"/>
    <s v="Verified"/>
    <n v="140000"/>
    <n v="0.187"/>
    <n v="1230.33"/>
    <n v="0.15989999999999999"/>
    <x v="231"/>
    <n v="22"/>
    <x v="11378"/>
    <m/>
  </r>
  <r>
    <x v="17535"/>
    <x v="4"/>
    <s v="INDIVIDUAL"/>
    <x v="3"/>
    <x v="13754"/>
    <x v="4"/>
    <x v="1"/>
    <x v="3"/>
    <d v="2021-11-09T00:00:00"/>
    <s v="16-01-2021"/>
    <s v="12-09-2021"/>
    <x v="1"/>
    <x v="1"/>
    <s v="12-10-2021"/>
    <n v="576286"/>
    <x v="2"/>
    <s v="D2"/>
    <x v="1"/>
    <s v="Verified"/>
    <n v="95620"/>
    <n v="0.16489999999999999"/>
    <n v="467.71"/>
    <n v="0.14960000000000001"/>
    <x v="183"/>
    <n v="18"/>
    <x v="11379"/>
    <m/>
  </r>
  <r>
    <x v="17536"/>
    <x v="5"/>
    <s v="INDIVIDUAL"/>
    <x v="3"/>
    <x v="764"/>
    <x v="4"/>
    <x v="1"/>
    <x v="4"/>
    <d v="2021-06-11T00:00:00"/>
    <s v="16-04-2021"/>
    <s v="14-06-2021"/>
    <x v="1"/>
    <x v="1"/>
    <s v="14-07-2021"/>
    <n v="992661"/>
    <x v="2"/>
    <s v="D3"/>
    <x v="1"/>
    <s v="Verified"/>
    <n v="100000"/>
    <n v="0.10340000000000001"/>
    <n v="566.4"/>
    <n v="0.16489999999999999"/>
    <x v="43"/>
    <n v="18"/>
    <x v="11380"/>
    <m/>
  </r>
  <r>
    <x v="17537"/>
    <x v="0"/>
    <s v="INDIVIDUAL"/>
    <x v="3"/>
    <x v="1481"/>
    <x v="4"/>
    <x v="1"/>
    <x v="6"/>
    <d v="2021-08-09T00:00:00"/>
    <s v="12-04-2021"/>
    <s v="12-03-2021"/>
    <x v="1"/>
    <x v="1"/>
    <s v="12-04-2021"/>
    <n v="517931"/>
    <x v="2"/>
    <s v="D4"/>
    <x v="1"/>
    <s v="Verified"/>
    <n v="322400"/>
    <n v="0.15579999999999999"/>
    <n v="524.79999999999995"/>
    <n v="0.1565"/>
    <x v="38"/>
    <n v="53"/>
    <x v="11381"/>
    <m/>
  </r>
  <r>
    <x v="17538"/>
    <x v="5"/>
    <s v="INDIVIDUAL"/>
    <x v="3"/>
    <x v="13755"/>
    <x v="4"/>
    <x v="1"/>
    <x v="8"/>
    <d v="2021-10-10T00:00:00"/>
    <s v="11-09-2021"/>
    <s v="11-05-2021"/>
    <x v="1"/>
    <x v="1"/>
    <s v="11-06-2021"/>
    <n v="744804"/>
    <x v="2"/>
    <s v="D5"/>
    <x v="1"/>
    <s v="Verified"/>
    <n v="49000"/>
    <n v="0.21279999999999999"/>
    <n v="300.18"/>
    <n v="0.16320000000000001"/>
    <x v="32"/>
    <n v="30"/>
    <x v="6547"/>
    <m/>
  </r>
  <r>
    <x v="17539"/>
    <x v="10"/>
    <s v="INDIVIDUAL"/>
    <x v="3"/>
    <x v="19"/>
    <x v="4"/>
    <x v="1"/>
    <x v="0"/>
    <d v="2021-02-11T00:00:00"/>
    <s v="14-03-2021"/>
    <s v="14-03-2021"/>
    <x v="1"/>
    <x v="1"/>
    <s v="14-04-2021"/>
    <n v="867650"/>
    <x v="2"/>
    <s v="D5"/>
    <x v="1"/>
    <s v="Verified"/>
    <n v="216000"/>
    <n v="0.1119"/>
    <n v="527.51"/>
    <n v="0.16020000000000001"/>
    <x v="38"/>
    <n v="41"/>
    <x v="11382"/>
    <m/>
  </r>
  <r>
    <x v="17540"/>
    <x v="1"/>
    <s v="INDIVIDUAL"/>
    <x v="3"/>
    <x v="19"/>
    <x v="4"/>
    <x v="1"/>
    <x v="3"/>
    <d v="2021-11-11T00:00:00"/>
    <s v="16-01-2021"/>
    <s v="12-11-2021"/>
    <x v="1"/>
    <x v="1"/>
    <s v="12-12-2021"/>
    <n v="1212533"/>
    <x v="2"/>
    <s v="D5"/>
    <x v="1"/>
    <s v="Verified"/>
    <n v="96000"/>
    <n v="0.14419999999999999"/>
    <n v="1269.73"/>
    <n v="0.1825"/>
    <x v="231"/>
    <n v="31"/>
    <x v="11383"/>
    <m/>
  </r>
  <r>
    <x v="17541"/>
    <x v="16"/>
    <s v="INDIVIDUAL"/>
    <x v="8"/>
    <x v="13756"/>
    <x v="4"/>
    <x v="1"/>
    <x v="8"/>
    <d v="2021-10-09T00:00:00"/>
    <s v="12-02-2021"/>
    <s v="12-02-2021"/>
    <x v="1"/>
    <x v="1"/>
    <s v="12-03-2021"/>
    <n v="541848"/>
    <x v="2"/>
    <s v="D4"/>
    <x v="1"/>
    <s v="Verified"/>
    <n v="160000"/>
    <n v="0.16789999999999999"/>
    <n v="874.66"/>
    <n v="0.1565"/>
    <x v="113"/>
    <n v="20"/>
    <x v="11384"/>
    <m/>
  </r>
  <r>
    <x v="17542"/>
    <x v="0"/>
    <s v="INDIVIDUAL"/>
    <x v="4"/>
    <x v="13757"/>
    <x v="4"/>
    <x v="1"/>
    <x v="5"/>
    <d v="2021-09-11T00:00:00"/>
    <s v="14-03-2021"/>
    <s v="13-07-2021"/>
    <x v="1"/>
    <x v="1"/>
    <s v="13-08-2021"/>
    <n v="1077194"/>
    <x v="2"/>
    <s v="D1"/>
    <x v="1"/>
    <s v="Verified"/>
    <n v="75000"/>
    <n v="5.7000000000000002E-2"/>
    <n v="979.16"/>
    <n v="0.15620000000000001"/>
    <x v="181"/>
    <n v="26"/>
    <x v="11385"/>
    <m/>
  </r>
  <r>
    <x v="17543"/>
    <x v="5"/>
    <s v="INDIVIDUAL"/>
    <x v="4"/>
    <x v="98"/>
    <x v="4"/>
    <x v="1"/>
    <x v="9"/>
    <d v="2021-05-11T00:00:00"/>
    <s v="12-11-2021"/>
    <s v="12-11-2021"/>
    <x v="1"/>
    <x v="1"/>
    <s v="12-12-2021"/>
    <n v="964963"/>
    <x v="2"/>
    <s v="D1"/>
    <x v="1"/>
    <s v="Verified"/>
    <n v="43000"/>
    <n v="0.21629999999999999"/>
    <n v="125.9"/>
    <n v="0.15620000000000001"/>
    <x v="47"/>
    <n v="15"/>
    <x v="6126"/>
    <m/>
  </r>
  <r>
    <x v="17544"/>
    <x v="37"/>
    <s v="INDIVIDUAL"/>
    <x v="4"/>
    <x v="13758"/>
    <x v="4"/>
    <x v="1"/>
    <x v="8"/>
    <d v="2021-10-11T00:00:00"/>
    <s v="16-05-2021"/>
    <s v="14-10-2021"/>
    <x v="1"/>
    <x v="1"/>
    <s v="14-11-2021"/>
    <n v="1211083"/>
    <x v="2"/>
    <s v="D1"/>
    <x v="1"/>
    <s v="Verified"/>
    <n v="82000"/>
    <n v="0.12189999999999999"/>
    <n v="882.51"/>
    <n v="0.16289999999999999"/>
    <x v="113"/>
    <n v="20"/>
    <x v="11386"/>
    <m/>
  </r>
  <r>
    <x v="17545"/>
    <x v="25"/>
    <s v="INDIVIDUAL"/>
    <x v="4"/>
    <x v="13759"/>
    <x v="4"/>
    <x v="1"/>
    <x v="10"/>
    <d v="2021-03-10T00:00:00"/>
    <s v="16-05-2021"/>
    <s v="11-03-2021"/>
    <x v="1"/>
    <x v="1"/>
    <s v="11-04-2021"/>
    <n v="633707"/>
    <x v="2"/>
    <s v="D1"/>
    <x v="1"/>
    <s v="Verified"/>
    <n v="80000"/>
    <n v="0.1421"/>
    <n v="861.63"/>
    <n v="0.1459"/>
    <x v="113"/>
    <n v="21"/>
    <x v="11387"/>
    <m/>
  </r>
  <r>
    <x v="17546"/>
    <x v="9"/>
    <s v="INDIVIDUAL"/>
    <x v="4"/>
    <x v="13760"/>
    <x v="4"/>
    <x v="1"/>
    <x v="11"/>
    <d v="2021-04-10T00:00:00"/>
    <s v="13-04-2021"/>
    <s v="13-04-2021"/>
    <x v="1"/>
    <x v="1"/>
    <s v="13-05-2021"/>
    <n v="639165"/>
    <x v="2"/>
    <s v="D1"/>
    <x v="1"/>
    <s v="Verified"/>
    <n v="127000"/>
    <n v="0.1176"/>
    <n v="689.3"/>
    <n v="0.1459"/>
    <x v="120"/>
    <n v="27"/>
    <x v="11388"/>
    <m/>
  </r>
  <r>
    <x v="17547"/>
    <x v="0"/>
    <s v="INDIVIDUAL"/>
    <x v="4"/>
    <x v="7473"/>
    <x v="4"/>
    <x v="1"/>
    <x v="3"/>
    <d v="2021-11-11T00:00:00"/>
    <s v="16-04-2021"/>
    <s v="12-12-2021"/>
    <x v="1"/>
    <x v="1"/>
    <s v="12-01-2022"/>
    <n v="1271226"/>
    <x v="2"/>
    <s v="D4"/>
    <x v="1"/>
    <s v="Verified"/>
    <n v="85500"/>
    <n v="0.1767"/>
    <n v="646.96"/>
    <n v="0.17580000000000001"/>
    <x v="66"/>
    <n v="22"/>
    <x v="11389"/>
    <m/>
  </r>
  <r>
    <x v="17548"/>
    <x v="8"/>
    <s v="INDIVIDUAL"/>
    <x v="2"/>
    <x v="13761"/>
    <x v="4"/>
    <x v="1"/>
    <x v="3"/>
    <d v="2021-11-11T00:00:00"/>
    <s v="16-05-2021"/>
    <s v="14-07-2021"/>
    <x v="1"/>
    <x v="1"/>
    <s v="14-08-2021"/>
    <n v="1265697"/>
    <x v="2"/>
    <s v="D1"/>
    <x v="1"/>
    <s v="Verified"/>
    <n v="75000"/>
    <n v="0.17519999999999999"/>
    <n v="282.41000000000003"/>
    <n v="0.16289999999999999"/>
    <x v="5"/>
    <n v="34"/>
    <x v="5383"/>
    <m/>
  </r>
  <r>
    <x v="17549"/>
    <x v="1"/>
    <s v="INDIVIDUAL"/>
    <x v="2"/>
    <x v="13762"/>
    <x v="4"/>
    <x v="1"/>
    <x v="5"/>
    <d v="2021-09-10T00:00:00"/>
    <s v="16-05-2021"/>
    <s v="11-03-2021"/>
    <x v="1"/>
    <x v="1"/>
    <s v="11-04-2021"/>
    <n v="725210"/>
    <x v="2"/>
    <s v="D1"/>
    <x v="1"/>
    <s v="Verified"/>
    <n v="170000"/>
    <n v="7.4099999999999999E-2"/>
    <n v="691.75"/>
    <n v="0.1484"/>
    <x v="120"/>
    <n v="54"/>
    <x v="8466"/>
    <m/>
  </r>
  <r>
    <x v="17550"/>
    <x v="0"/>
    <s v="INDIVIDUAL"/>
    <x v="2"/>
    <x v="13763"/>
    <x v="4"/>
    <x v="1"/>
    <x v="3"/>
    <d v="2021-11-10T00:00:00"/>
    <s v="16-05-2021"/>
    <s v="13-05-2021"/>
    <x v="1"/>
    <x v="1"/>
    <s v="13-06-2021"/>
    <n v="777727"/>
    <x v="2"/>
    <s v="D2"/>
    <x v="1"/>
    <s v="Verified"/>
    <n v="53000"/>
    <n v="0.2122"/>
    <n v="227.05"/>
    <n v="0.14460000000000001"/>
    <x v="115"/>
    <n v="17"/>
    <x v="1407"/>
    <m/>
  </r>
  <r>
    <x v="17551"/>
    <x v="32"/>
    <s v="INDIVIDUAL"/>
    <x v="2"/>
    <x v="13764"/>
    <x v="4"/>
    <x v="1"/>
    <x v="6"/>
    <d v="2021-08-11T00:00:00"/>
    <s v="15-12-2021"/>
    <s v="13-05-2021"/>
    <x v="1"/>
    <x v="1"/>
    <s v="13-06-2021"/>
    <n v="1045675"/>
    <x v="2"/>
    <s v="D2"/>
    <x v="1"/>
    <s v="Verified"/>
    <n v="68000"/>
    <n v="0.13539999999999999"/>
    <n v="1054.57"/>
    <n v="0.15989999999999999"/>
    <x v="205"/>
    <n v="24"/>
    <x v="11390"/>
    <m/>
  </r>
  <r>
    <x v="17552"/>
    <x v="13"/>
    <s v="INDIVIDUAL"/>
    <x v="2"/>
    <x v="13765"/>
    <x v="4"/>
    <x v="1"/>
    <x v="3"/>
    <d v="2021-11-11T00:00:00"/>
    <s v="16-05-2021"/>
    <s v="14-10-2021"/>
    <x v="1"/>
    <x v="1"/>
    <s v="14-11-2021"/>
    <n v="1249557"/>
    <x v="2"/>
    <s v="D5"/>
    <x v="1"/>
    <s v="Verified"/>
    <n v="64800"/>
    <n v="0.21829999999999999"/>
    <n v="240.35"/>
    <n v="0.1825"/>
    <x v="254"/>
    <n v="32"/>
    <x v="10003"/>
    <m/>
  </r>
  <r>
    <x v="17553"/>
    <x v="25"/>
    <s v="INDIVIDUAL"/>
    <x v="2"/>
    <x v="13766"/>
    <x v="4"/>
    <x v="1"/>
    <x v="10"/>
    <d v="2021-03-10T00:00:00"/>
    <s v="15-12-2021"/>
    <s v="15-02-2021"/>
    <x v="1"/>
    <x v="1"/>
    <s v="15-03-2021"/>
    <n v="628322"/>
    <x v="2"/>
    <s v="D5"/>
    <x v="1"/>
    <s v="Verified"/>
    <n v="120000"/>
    <n v="0.21049999999999999"/>
    <n v="879.85"/>
    <n v="0.16070000000000001"/>
    <x v="113"/>
    <n v="44"/>
    <x v="11391"/>
    <m/>
  </r>
  <r>
    <x v="17554"/>
    <x v="34"/>
    <s v="INDIVIDUAL"/>
    <x v="5"/>
    <x v="5199"/>
    <x v="4"/>
    <x v="1"/>
    <x v="1"/>
    <d v="2021-01-11T00:00:00"/>
    <s v="14-01-2021"/>
    <s v="14-01-2021"/>
    <x v="1"/>
    <x v="1"/>
    <s v="14-02-2021"/>
    <n v="826091"/>
    <x v="2"/>
    <s v="D2"/>
    <x v="1"/>
    <s v="Verified"/>
    <n v="57000"/>
    <n v="0.18609999999999999"/>
    <n v="385.3"/>
    <n v="0.14460000000000001"/>
    <x v="11"/>
    <n v="13"/>
    <x v="2054"/>
    <m/>
  </r>
  <r>
    <x v="17555"/>
    <x v="9"/>
    <s v="INDIVIDUAL"/>
    <x v="5"/>
    <x v="13767"/>
    <x v="4"/>
    <x v="1"/>
    <x v="7"/>
    <d v="2021-12-10T00:00:00"/>
    <s v="15-08-2021"/>
    <s v="14-01-2021"/>
    <x v="1"/>
    <x v="1"/>
    <s v="14-02-2021"/>
    <n v="811886"/>
    <x v="2"/>
    <s v="D2"/>
    <x v="1"/>
    <s v="Verified"/>
    <n v="98000"/>
    <n v="0.1855"/>
    <n v="860.04"/>
    <n v="0.14460000000000001"/>
    <x v="113"/>
    <n v="36"/>
    <x v="11392"/>
    <m/>
  </r>
  <r>
    <x v="17556"/>
    <x v="37"/>
    <s v="INDIVIDUAL"/>
    <x v="5"/>
    <x v="401"/>
    <x v="4"/>
    <x v="1"/>
    <x v="2"/>
    <d v="2021-07-10T00:00:00"/>
    <s v="16-01-2021"/>
    <s v="13-02-2021"/>
    <x v="1"/>
    <x v="1"/>
    <s v="13-03-2021"/>
    <n v="709139"/>
    <x v="2"/>
    <s v="D3"/>
    <x v="1"/>
    <s v="Verified"/>
    <n v="45000"/>
    <n v="0.1067"/>
    <n v="279.61"/>
    <n v="0.15579999999999999"/>
    <x v="5"/>
    <n v="16"/>
    <x v="814"/>
    <m/>
  </r>
  <r>
    <x v="17557"/>
    <x v="9"/>
    <s v="INDIVIDUAL"/>
    <x v="5"/>
    <x v="13768"/>
    <x v="4"/>
    <x v="1"/>
    <x v="3"/>
    <d v="2021-11-11T00:00:00"/>
    <s v="16-05-2021"/>
    <s v="13-10-2021"/>
    <x v="1"/>
    <x v="1"/>
    <s v="13-11-2021"/>
    <n v="1255591"/>
    <x v="2"/>
    <s v="D4"/>
    <x v="1"/>
    <s v="Verified"/>
    <n v="96000"/>
    <n v="0.2195"/>
    <n v="404.35"/>
    <n v="0.17580000000000001"/>
    <x v="330"/>
    <n v="17"/>
    <x v="11393"/>
    <m/>
  </r>
  <r>
    <x v="17558"/>
    <x v="22"/>
    <s v="INDIVIDUAL"/>
    <x v="5"/>
    <x v="6965"/>
    <x v="4"/>
    <x v="1"/>
    <x v="4"/>
    <d v="2021-06-10T00:00:00"/>
    <s v="14-02-2021"/>
    <s v="13-07-2021"/>
    <x v="1"/>
    <x v="1"/>
    <s v="13-08-2021"/>
    <n v="676728"/>
    <x v="2"/>
    <s v="D4"/>
    <x v="1"/>
    <s v="Verified"/>
    <n v="120000"/>
    <n v="0.16089999999999999"/>
    <n v="878.31"/>
    <n v="0.1595"/>
    <x v="113"/>
    <n v="26"/>
    <x v="11394"/>
    <m/>
  </r>
  <r>
    <x v="17559"/>
    <x v="0"/>
    <s v="INDIVIDUAL"/>
    <x v="5"/>
    <x v="13769"/>
    <x v="4"/>
    <x v="1"/>
    <x v="6"/>
    <d v="2021-08-11T00:00:00"/>
    <s v="12-09-2021"/>
    <s v="12-09-2021"/>
    <x v="1"/>
    <x v="1"/>
    <s v="12-10-2021"/>
    <n v="1048792"/>
    <x v="2"/>
    <s v="D4"/>
    <x v="1"/>
    <s v="Verified"/>
    <n v="89000"/>
    <n v="0.18110000000000001"/>
    <n v="533.98"/>
    <n v="0.16889999999999999"/>
    <x v="38"/>
    <n v="32"/>
    <x v="11395"/>
    <m/>
  </r>
  <r>
    <x v="17560"/>
    <x v="2"/>
    <s v="INDIVIDUAL"/>
    <x v="9"/>
    <x v="12319"/>
    <x v="4"/>
    <x v="1"/>
    <x v="3"/>
    <d v="2021-11-11T00:00:00"/>
    <s v="14-11-2021"/>
    <s v="14-11-2021"/>
    <x v="1"/>
    <x v="1"/>
    <s v="14-12-2021"/>
    <n v="1235073"/>
    <x v="2"/>
    <s v="D2"/>
    <x v="1"/>
    <s v="Verified"/>
    <n v="49000"/>
    <n v="0.2069"/>
    <n v="469.11"/>
    <n v="0.16769999999999999"/>
    <x v="165"/>
    <n v="12"/>
    <x v="1573"/>
    <m/>
  </r>
  <r>
    <x v="17561"/>
    <x v="18"/>
    <s v="INDIVIDUAL"/>
    <x v="9"/>
    <x v="13770"/>
    <x v="4"/>
    <x v="1"/>
    <x v="9"/>
    <d v="2021-05-11T00:00:00"/>
    <s v="15-12-2021"/>
    <s v="12-01-2021"/>
    <x v="1"/>
    <x v="1"/>
    <s v="12-02-2021"/>
    <n v="969934"/>
    <x v="2"/>
    <s v="D3"/>
    <x v="1"/>
    <s v="Verified"/>
    <n v="115000"/>
    <n v="0.2356"/>
    <n v="286.74"/>
    <n v="0.16489999999999999"/>
    <x v="164"/>
    <n v="57"/>
    <x v="11396"/>
    <m/>
  </r>
  <r>
    <x v="17562"/>
    <x v="20"/>
    <s v="INDIVIDUAL"/>
    <x v="9"/>
    <x v="477"/>
    <x v="4"/>
    <x v="1"/>
    <x v="3"/>
    <d v="2021-11-11T00:00:00"/>
    <s v="16-04-2021"/>
    <s v="14-12-2021"/>
    <x v="1"/>
    <x v="1"/>
    <s v="14-01-2022"/>
    <n v="1246977"/>
    <x v="2"/>
    <s v="D5"/>
    <x v="1"/>
    <s v="Verified"/>
    <n v="131000"/>
    <n v="9.11E-2"/>
    <n v="1088.3399999999999"/>
    <n v="0.1825"/>
    <x v="205"/>
    <n v="30"/>
    <x v="11397"/>
    <m/>
  </r>
  <r>
    <x v="17563"/>
    <x v="2"/>
    <s v="INDIVIDUAL"/>
    <x v="10"/>
    <x v="11053"/>
    <x v="4"/>
    <x v="1"/>
    <x v="1"/>
    <d v="2021-01-11T00:00:00"/>
    <s v="14-02-2021"/>
    <s v="14-02-2021"/>
    <x v="1"/>
    <x v="1"/>
    <s v="14-03-2021"/>
    <n v="834349"/>
    <x v="2"/>
    <s v="D1"/>
    <x v="1"/>
    <s v="Verified"/>
    <n v="88000"/>
    <n v="0.23649999999999999"/>
    <n v="861.02"/>
    <n v="0.1454"/>
    <x v="113"/>
    <n v="26"/>
    <x v="11398"/>
    <m/>
  </r>
  <r>
    <x v="17564"/>
    <x v="2"/>
    <s v="INDIVIDUAL"/>
    <x v="0"/>
    <x v="13771"/>
    <x v="4"/>
    <x v="1"/>
    <x v="2"/>
    <d v="2021-07-09T00:00:00"/>
    <s v="14-09-2021"/>
    <s v="11-01-2021"/>
    <x v="1"/>
    <x v="1"/>
    <s v="11-02-2021"/>
    <n v="499149"/>
    <x v="2"/>
    <s v="D1"/>
    <x v="1"/>
    <s v="Verified"/>
    <n v="145992"/>
    <n v="0.13100000000000001"/>
    <n v="684.58"/>
    <n v="0.1411"/>
    <x v="120"/>
    <n v="22"/>
    <x v="5714"/>
    <m/>
  </r>
  <r>
    <x v="17565"/>
    <x v="41"/>
    <s v="INDIVIDUAL"/>
    <x v="0"/>
    <x v="13650"/>
    <x v="4"/>
    <x v="1"/>
    <x v="4"/>
    <d v="2021-06-11T00:00:00"/>
    <s v="16-01-2021"/>
    <s v="13-05-2021"/>
    <x v="1"/>
    <x v="1"/>
    <s v="13-06-2021"/>
    <n v="975526"/>
    <x v="2"/>
    <s v="D2"/>
    <x v="1"/>
    <s v="Verified"/>
    <n v="98000"/>
    <n v="0.1051"/>
    <n v="807.62"/>
    <n v="0.15989999999999999"/>
    <x v="231"/>
    <n v="22"/>
    <x v="11399"/>
    <m/>
  </r>
  <r>
    <x v="17566"/>
    <x v="2"/>
    <s v="INDIVIDUAL"/>
    <x v="3"/>
    <x v="13772"/>
    <x v="4"/>
    <x v="1"/>
    <x v="8"/>
    <d v="2021-10-11T00:00:00"/>
    <s v="14-11-2021"/>
    <s v="14-11-2021"/>
    <x v="1"/>
    <x v="1"/>
    <s v="14-12-2021"/>
    <n v="1228637"/>
    <x v="2"/>
    <s v="D1"/>
    <x v="1"/>
    <s v="Verified"/>
    <n v="53000"/>
    <n v="0.15579999999999999"/>
    <n v="353.01"/>
    <n v="0.16289999999999999"/>
    <x v="14"/>
    <n v="15"/>
    <x v="1505"/>
    <m/>
  </r>
  <r>
    <x v="17567"/>
    <x v="13"/>
    <s v="INDIVIDUAL"/>
    <x v="3"/>
    <x v="913"/>
    <x v="4"/>
    <x v="1"/>
    <x v="3"/>
    <d v="2021-11-10T00:00:00"/>
    <s v="11-03-2021"/>
    <s v="11-03-2021"/>
    <x v="1"/>
    <x v="1"/>
    <s v="11-04-2021"/>
    <n v="786047"/>
    <x v="2"/>
    <s v="D1"/>
    <x v="1"/>
    <s v="Verified"/>
    <n v="250000"/>
    <n v="6.6699999999999995E-2"/>
    <n v="410.66"/>
    <n v="0.1409"/>
    <x v="2"/>
    <n v="46"/>
    <x v="11400"/>
    <m/>
  </r>
  <r>
    <x v="17568"/>
    <x v="29"/>
    <s v="INDIVIDUAL"/>
    <x v="3"/>
    <x v="13773"/>
    <x v="4"/>
    <x v="1"/>
    <x v="8"/>
    <d v="2021-10-08T00:00:00"/>
    <s v="11-09-2021"/>
    <s v="11-09-2021"/>
    <x v="1"/>
    <x v="1"/>
    <s v="11-10-2021"/>
    <n v="365234"/>
    <x v="2"/>
    <s v="D2"/>
    <x v="1"/>
    <s v="Verified"/>
    <n v="126803"/>
    <n v="0.1116"/>
    <n v="236.43"/>
    <n v="0.13669999999999999"/>
    <x v="246"/>
    <n v="47"/>
    <x v="5563"/>
    <m/>
  </r>
  <r>
    <x v="17569"/>
    <x v="3"/>
    <s v="INDIVIDUAL"/>
    <x v="8"/>
    <x v="4207"/>
    <x v="4"/>
    <x v="1"/>
    <x v="0"/>
    <d v="2021-02-10T00:00:00"/>
    <s v="13-02-2021"/>
    <s v="13-02-2021"/>
    <x v="1"/>
    <x v="1"/>
    <s v="13-03-2021"/>
    <n v="613793"/>
    <x v="2"/>
    <s v="D2"/>
    <x v="1"/>
    <s v="Verified"/>
    <n v="96000"/>
    <n v="0.1285"/>
    <n v="519.70000000000005"/>
    <n v="0.14960000000000001"/>
    <x v="38"/>
    <n v="29"/>
    <x v="11401"/>
    <m/>
  </r>
  <r>
    <x v="17570"/>
    <x v="16"/>
    <s v="INDIVIDUAL"/>
    <x v="7"/>
    <x v="13774"/>
    <x v="4"/>
    <x v="1"/>
    <x v="4"/>
    <d v="2021-06-11T00:00:00"/>
    <s v="14-05-2021"/>
    <s v="14-06-2021"/>
    <x v="1"/>
    <x v="1"/>
    <s v="14-07-2021"/>
    <n v="992614"/>
    <x v="2"/>
    <s v="D4"/>
    <x v="1"/>
    <s v="Verified"/>
    <n v="77000"/>
    <n v="0.18640000000000001"/>
    <n v="1245.94"/>
    <n v="0.16889999999999999"/>
    <x v="231"/>
    <n v="31"/>
    <x v="11402"/>
    <m/>
  </r>
  <r>
    <x v="17571"/>
    <x v="19"/>
    <s v="INDIVIDUAL"/>
    <x v="9"/>
    <x v="89"/>
    <x v="4"/>
    <x v="1"/>
    <x v="5"/>
    <d v="2021-09-10T00:00:00"/>
    <s v="15-09-2021"/>
    <s v="13-10-2021"/>
    <x v="1"/>
    <x v="1"/>
    <s v="13-11-2021"/>
    <n v="744851"/>
    <x v="2"/>
    <s v="D2"/>
    <x v="1"/>
    <s v="Verified"/>
    <n v="28000"/>
    <n v="5.74E-2"/>
    <n v="208.61"/>
    <n v="0.15210000000000001"/>
    <x v="6"/>
    <n v="9"/>
    <x v="7970"/>
    <m/>
  </r>
  <r>
    <x v="17572"/>
    <x v="4"/>
    <s v="INDIVIDUAL"/>
    <x v="9"/>
    <x v="6483"/>
    <x v="4"/>
    <x v="1"/>
    <x v="11"/>
    <d v="2021-04-10T00:00:00"/>
    <s v="14-07-2021"/>
    <s v="14-07-2021"/>
    <x v="1"/>
    <x v="1"/>
    <s v="14-08-2021"/>
    <n v="648391"/>
    <x v="2"/>
    <s v="D2"/>
    <x v="1"/>
    <s v="Verified"/>
    <n v="101000"/>
    <n v="0.14710000000000001"/>
    <n v="866.16"/>
    <n v="0.14960000000000001"/>
    <x v="113"/>
    <n v="22"/>
    <x v="11403"/>
    <m/>
  </r>
  <r>
    <x v="17573"/>
    <x v="0"/>
    <s v="INDIVIDUAL"/>
    <x v="10"/>
    <x v="13775"/>
    <x v="4"/>
    <x v="1"/>
    <x v="4"/>
    <d v="2021-06-09T00:00:00"/>
    <s v="10-05-2021"/>
    <s v="10-05-2021"/>
    <x v="1"/>
    <x v="1"/>
    <s v="10-06-2021"/>
    <n v="484822"/>
    <x v="2"/>
    <s v="D4"/>
    <x v="1"/>
    <s v="Verified"/>
    <n v="89000"/>
    <n v="0.23799999999999999"/>
    <n v="424.97"/>
    <n v="0.15049999999999999"/>
    <x v="95"/>
    <n v="49"/>
    <x v="11404"/>
    <m/>
  </r>
  <r>
    <x v="17574"/>
    <x v="38"/>
    <s v="INDIVIDUAL"/>
    <x v="3"/>
    <x v="13776"/>
    <x v="4"/>
    <x v="1"/>
    <x v="4"/>
    <d v="2021-06-09T00:00:00"/>
    <s v="12-06-2021"/>
    <s v="12-06-2021"/>
    <x v="1"/>
    <x v="1"/>
    <s v="12-07-2021"/>
    <n v="463737"/>
    <x v="2"/>
    <s v="D2"/>
    <x v="1"/>
    <s v="Verified"/>
    <n v="60000"/>
    <n v="3.6799999999999999E-2"/>
    <n v="343.83"/>
    <n v="0.14419999999999999"/>
    <x v="14"/>
    <n v="21"/>
    <x v="11405"/>
    <m/>
  </r>
  <r>
    <x v="17575"/>
    <x v="4"/>
    <s v="INDIVIDUAL"/>
    <x v="1"/>
    <x v="2991"/>
    <x v="4"/>
    <x v="1"/>
    <x v="4"/>
    <d v="2021-06-10T00:00:00"/>
    <s v="16-03-2021"/>
    <s v="11-06-2021"/>
    <x v="1"/>
    <x v="1"/>
    <s v="11-07-2021"/>
    <n v="674853"/>
    <x v="2"/>
    <s v="D3"/>
    <x v="1"/>
    <s v="Verified"/>
    <n v="57204"/>
    <n v="9.4799999999999995E-2"/>
    <n v="314.56"/>
    <n v="0.15579999999999999"/>
    <x v="18"/>
    <n v="41"/>
    <x v="9513"/>
    <m/>
  </r>
  <r>
    <x v="17576"/>
    <x v="22"/>
    <s v="INDIVIDUAL"/>
    <x v="6"/>
    <x v="355"/>
    <x v="4"/>
    <x v="1"/>
    <x v="2"/>
    <d v="2021-07-09T00:00:00"/>
    <s v="13-12-2021"/>
    <s v="11-08-2021"/>
    <x v="1"/>
    <x v="1"/>
    <s v="11-09-2021"/>
    <n v="508556"/>
    <x v="2"/>
    <s v="D4"/>
    <x v="1"/>
    <s v="Verified"/>
    <n v="62256"/>
    <n v="0.113"/>
    <n v="312.23"/>
    <n v="0.15049999999999999"/>
    <x v="18"/>
    <n v="18"/>
    <x v="7261"/>
    <m/>
  </r>
  <r>
    <x v="17577"/>
    <x v="10"/>
    <s v="INDIVIDUAL"/>
    <x v="3"/>
    <x v="13777"/>
    <x v="4"/>
    <x v="1"/>
    <x v="9"/>
    <d v="2021-05-09T00:00:00"/>
    <s v="16-05-2021"/>
    <s v="10-08-2021"/>
    <x v="1"/>
    <x v="1"/>
    <s v="10-09-2021"/>
    <n v="442890"/>
    <x v="2"/>
    <s v="D1"/>
    <x v="1"/>
    <s v="Verified"/>
    <n v="190000"/>
    <n v="0.214"/>
    <n v="684.58"/>
    <n v="0.1411"/>
    <x v="120"/>
    <n v="33"/>
    <x v="11406"/>
    <m/>
  </r>
  <r>
    <x v="17578"/>
    <x v="32"/>
    <s v="INDIVIDUAL"/>
    <x v="3"/>
    <x v="13729"/>
    <x v="4"/>
    <x v="1"/>
    <x v="1"/>
    <d v="2021-01-11T00:00:00"/>
    <s v="12-04-2021"/>
    <s v="12-04-2021"/>
    <x v="1"/>
    <x v="1"/>
    <s v="12-05-2021"/>
    <n v="830295"/>
    <x v="2"/>
    <s v="D2"/>
    <x v="1"/>
    <s v="Verified"/>
    <n v="104000"/>
    <n v="6.5699999999999995E-2"/>
    <n v="692.43"/>
    <n v="0.14910000000000001"/>
    <x v="120"/>
    <n v="31"/>
    <x v="2318"/>
    <m/>
  </r>
  <r>
    <x v="17579"/>
    <x v="29"/>
    <s v="INDIVIDUAL"/>
    <x v="3"/>
    <x v="13778"/>
    <x v="4"/>
    <x v="1"/>
    <x v="0"/>
    <d v="2021-02-10T00:00:00"/>
    <s v="12-08-2021"/>
    <s v="11-05-2021"/>
    <x v="1"/>
    <x v="1"/>
    <s v="11-06-2021"/>
    <n v="619961"/>
    <x v="2"/>
    <s v="D2"/>
    <x v="1"/>
    <s v="Verified"/>
    <n v="260000"/>
    <n v="0.1258"/>
    <n v="692.93"/>
    <n v="0.14960000000000001"/>
    <x v="120"/>
    <n v="31"/>
    <x v="11407"/>
    <m/>
  </r>
  <r>
    <x v="17580"/>
    <x v="8"/>
    <s v="INDIVIDUAL"/>
    <x v="3"/>
    <x v="13779"/>
    <x v="4"/>
    <x v="1"/>
    <x v="7"/>
    <d v="2021-12-09T00:00:00"/>
    <s v="16-04-2021"/>
    <s v="13-01-2021"/>
    <x v="1"/>
    <x v="1"/>
    <s v="13-02-2021"/>
    <n v="591378"/>
    <x v="2"/>
    <s v="D2"/>
    <x v="1"/>
    <s v="Verified"/>
    <n v="120456"/>
    <n v="0.2104"/>
    <n v="692.9"/>
    <n v="0.14960000000000001"/>
    <x v="120"/>
    <n v="43"/>
    <x v="2052"/>
    <m/>
  </r>
  <r>
    <x v="17581"/>
    <x v="9"/>
    <s v="INDIVIDUAL"/>
    <x v="3"/>
    <x v="524"/>
    <x v="4"/>
    <x v="1"/>
    <x v="10"/>
    <d v="2021-03-09T00:00:00"/>
    <s v="11-07-2021"/>
    <s v="11-08-2021"/>
    <x v="1"/>
    <x v="1"/>
    <s v="11-09-2021"/>
    <n v="414634"/>
    <x v="2"/>
    <s v="D3"/>
    <x v="1"/>
    <s v="Verified"/>
    <n v="100824"/>
    <n v="4.9599999999999998E-2"/>
    <n v="207.23"/>
    <n v="0.1474"/>
    <x v="6"/>
    <n v="31"/>
    <x v="484"/>
    <m/>
  </r>
  <r>
    <x v="17582"/>
    <x v="8"/>
    <s v="INDIVIDUAL"/>
    <x v="3"/>
    <x v="13780"/>
    <x v="4"/>
    <x v="1"/>
    <x v="5"/>
    <d v="2021-09-11T00:00:00"/>
    <s v="14-02-2021"/>
    <s v="13-05-2021"/>
    <x v="1"/>
    <x v="1"/>
    <s v="13-06-2021"/>
    <n v="1097549"/>
    <x v="2"/>
    <s v="D4"/>
    <x v="1"/>
    <s v="Verified"/>
    <n v="204000"/>
    <n v="4.4600000000000001E-2"/>
    <n v="539.14"/>
    <n v="0.17580000000000001"/>
    <x v="38"/>
    <n v="48"/>
    <x v="11408"/>
    <m/>
  </r>
  <r>
    <x v="17583"/>
    <x v="5"/>
    <s v="INDIVIDUAL"/>
    <x v="3"/>
    <x v="13781"/>
    <x v="4"/>
    <x v="1"/>
    <x v="11"/>
    <d v="2021-04-11T00:00:00"/>
    <s v="14-05-2021"/>
    <s v="14-05-2021"/>
    <x v="1"/>
    <x v="1"/>
    <s v="14-06-2021"/>
    <n v="936747"/>
    <x v="2"/>
    <s v="D4"/>
    <x v="1"/>
    <s v="Verified"/>
    <n v="92000"/>
    <n v="0.1244"/>
    <n v="874.62"/>
    <n v="0.1565"/>
    <x v="113"/>
    <n v="52"/>
    <x v="5041"/>
    <m/>
  </r>
  <r>
    <x v="17584"/>
    <x v="25"/>
    <s v="INDIVIDUAL"/>
    <x v="8"/>
    <x v="76"/>
    <x v="4"/>
    <x v="1"/>
    <x v="8"/>
    <d v="2021-10-10T00:00:00"/>
    <s v="14-11-2021"/>
    <s v="13-11-2021"/>
    <x v="1"/>
    <x v="1"/>
    <s v="13-12-2021"/>
    <n v="771245"/>
    <x v="2"/>
    <s v="D1"/>
    <x v="1"/>
    <s v="Verified"/>
    <n v="55000"/>
    <n v="0.16489999999999999"/>
    <n v="239.55"/>
    <n v="0.1409"/>
    <x v="17"/>
    <n v="25"/>
    <x v="7336"/>
    <m/>
  </r>
  <r>
    <x v="17585"/>
    <x v="4"/>
    <s v="INDIVIDUAL"/>
    <x v="8"/>
    <x v="13782"/>
    <x v="4"/>
    <x v="1"/>
    <x v="0"/>
    <d v="2021-02-09T00:00:00"/>
    <s v="14-07-2021"/>
    <s v="12-03-2021"/>
    <x v="1"/>
    <x v="1"/>
    <s v="12-04-2021"/>
    <n v="404535"/>
    <x v="2"/>
    <s v="D3"/>
    <x v="1"/>
    <s v="Verified"/>
    <n v="73524"/>
    <n v="7.5899999999999995E-2"/>
    <n v="345.37"/>
    <n v="0.1474"/>
    <x v="14"/>
    <n v="9"/>
    <x v="6815"/>
    <m/>
  </r>
  <r>
    <x v="17586"/>
    <x v="3"/>
    <s v="INDIVIDUAL"/>
    <x v="8"/>
    <x v="1557"/>
    <x v="4"/>
    <x v="1"/>
    <x v="8"/>
    <d v="2021-10-10T00:00:00"/>
    <s v="16-05-2021"/>
    <s v="13-03-2021"/>
    <x v="1"/>
    <x v="1"/>
    <s v="13-04-2021"/>
    <n v="749456"/>
    <x v="2"/>
    <s v="D3"/>
    <x v="1"/>
    <s v="Verified"/>
    <n v="50000"/>
    <n v="0.15359999999999999"/>
    <n v="873.76"/>
    <n v="0.15579999999999999"/>
    <x v="113"/>
    <n v="27"/>
    <x v="11409"/>
    <m/>
  </r>
  <r>
    <x v="17587"/>
    <x v="2"/>
    <s v="INDIVIDUAL"/>
    <x v="8"/>
    <x v="13783"/>
    <x v="4"/>
    <x v="1"/>
    <x v="3"/>
    <d v="2021-11-10T00:00:00"/>
    <s v="13-11-2021"/>
    <s v="13-11-2021"/>
    <x v="1"/>
    <x v="1"/>
    <s v="13-12-2021"/>
    <n v="778254"/>
    <x v="2"/>
    <s v="D5"/>
    <x v="1"/>
    <s v="Verified"/>
    <n v="102400"/>
    <n v="0.18729999999999999"/>
    <n v="873.63"/>
    <n v="0.15570000000000001"/>
    <x v="113"/>
    <n v="38"/>
    <x v="11410"/>
    <m/>
  </r>
  <r>
    <x v="17588"/>
    <x v="8"/>
    <s v="INDIVIDUAL"/>
    <x v="4"/>
    <x v="844"/>
    <x v="4"/>
    <x v="1"/>
    <x v="11"/>
    <d v="2021-04-10T00:00:00"/>
    <s v="16-04-2021"/>
    <s v="13-05-2021"/>
    <x v="1"/>
    <x v="1"/>
    <s v="13-06-2021"/>
    <n v="651615"/>
    <x v="2"/>
    <s v="D5"/>
    <x v="1"/>
    <s v="Verified"/>
    <n v="95004"/>
    <n v="0.1578"/>
    <n v="879.85"/>
    <n v="0.16070000000000001"/>
    <x v="113"/>
    <n v="32"/>
    <x v="4248"/>
    <m/>
  </r>
  <r>
    <x v="17589"/>
    <x v="3"/>
    <s v="INDIVIDUAL"/>
    <x v="2"/>
    <x v="13784"/>
    <x v="4"/>
    <x v="1"/>
    <x v="5"/>
    <d v="2021-09-09T00:00:00"/>
    <s v="10-11-2021"/>
    <s v="10-12-2021"/>
    <x v="1"/>
    <x v="1"/>
    <s v="10-01-2022"/>
    <n v="535375"/>
    <x v="2"/>
    <s v="D3"/>
    <x v="1"/>
    <s v="Verified"/>
    <n v="68500"/>
    <n v="0.13700000000000001"/>
    <n v="497.86"/>
    <n v="0.15310000000000001"/>
    <x v="268"/>
    <n v="13"/>
    <x v="11411"/>
    <m/>
  </r>
  <r>
    <x v="17590"/>
    <x v="19"/>
    <s v="INDIVIDUAL"/>
    <x v="2"/>
    <x v="13785"/>
    <x v="4"/>
    <x v="1"/>
    <x v="11"/>
    <d v="2021-04-11T00:00:00"/>
    <s v="16-05-2021"/>
    <s v="14-04-2021"/>
    <x v="1"/>
    <x v="1"/>
    <s v="14-05-2021"/>
    <n v="910949"/>
    <x v="2"/>
    <s v="D5"/>
    <x v="1"/>
    <s v="Verified"/>
    <n v="100079"/>
    <n v="0.1862"/>
    <n v="597.84"/>
    <n v="0.16020000000000001"/>
    <x v="97"/>
    <n v="19"/>
    <x v="11412"/>
    <m/>
  </r>
  <r>
    <x v="17591"/>
    <x v="1"/>
    <s v="INDIVIDUAL"/>
    <x v="7"/>
    <x v="13786"/>
    <x v="4"/>
    <x v="1"/>
    <x v="7"/>
    <d v="2021-12-10T00:00:00"/>
    <s v="13-07-2021"/>
    <s v="13-07-2021"/>
    <x v="1"/>
    <x v="1"/>
    <s v="13-08-2021"/>
    <n v="800379"/>
    <x v="2"/>
    <s v="D1"/>
    <x v="1"/>
    <s v="Verified"/>
    <n v="57000"/>
    <n v="0.1996"/>
    <n v="598.88"/>
    <n v="0.1409"/>
    <x v="146"/>
    <n v="29"/>
    <x v="11413"/>
    <m/>
  </r>
  <r>
    <x v="17592"/>
    <x v="19"/>
    <s v="INDIVIDUAL"/>
    <x v="7"/>
    <x v="2323"/>
    <x v="4"/>
    <x v="1"/>
    <x v="10"/>
    <d v="2021-03-09T00:00:00"/>
    <s v="16-05-2021"/>
    <s v="11-05-2021"/>
    <x v="1"/>
    <x v="1"/>
    <s v="11-06-2021"/>
    <n v="416582"/>
    <x v="2"/>
    <s v="D4"/>
    <x v="1"/>
    <s v="Verified"/>
    <n v="45500"/>
    <n v="0.1176"/>
    <n v="529.04999999999995"/>
    <n v="0.15049999999999999"/>
    <x v="311"/>
    <n v="17"/>
    <x v="7288"/>
    <m/>
  </r>
  <r>
    <x v="17593"/>
    <x v="30"/>
    <s v="INDIVIDUAL"/>
    <x v="7"/>
    <x v="13787"/>
    <x v="4"/>
    <x v="1"/>
    <x v="8"/>
    <d v="2021-10-11T00:00:00"/>
    <s v="15-09-2021"/>
    <s v="13-05-2021"/>
    <x v="1"/>
    <x v="1"/>
    <s v="13-06-2021"/>
    <n v="1211445"/>
    <x v="2"/>
    <s v="D4"/>
    <x v="1"/>
    <s v="Verified"/>
    <n v="200000"/>
    <n v="5.9900000000000002E-2"/>
    <n v="1078.27"/>
    <n v="0.17580000000000001"/>
    <x v="205"/>
    <n v="26"/>
    <x v="11414"/>
    <m/>
  </r>
  <r>
    <x v="17594"/>
    <x v="2"/>
    <s v="INDIVIDUAL"/>
    <x v="9"/>
    <x v="1403"/>
    <x v="4"/>
    <x v="1"/>
    <x v="8"/>
    <d v="2021-10-11T00:00:00"/>
    <s v="16-05-2021"/>
    <s v="14-01-2021"/>
    <x v="1"/>
    <x v="1"/>
    <s v="14-02-2021"/>
    <n v="1116140"/>
    <x v="2"/>
    <s v="D2"/>
    <x v="1"/>
    <s v="Verified"/>
    <n v="60000"/>
    <n v="5.1999999999999998E-3"/>
    <n v="426.47"/>
    <n v="0.16769999999999999"/>
    <x v="2"/>
    <n v="19"/>
    <x v="9007"/>
    <m/>
  </r>
  <r>
    <x v="17595"/>
    <x v="0"/>
    <s v="INDIVIDUAL"/>
    <x v="10"/>
    <x v="4697"/>
    <x v="4"/>
    <x v="1"/>
    <x v="2"/>
    <d v="2021-07-10T00:00:00"/>
    <s v="13-08-2021"/>
    <s v="13-08-2021"/>
    <x v="1"/>
    <x v="1"/>
    <s v="13-09-2021"/>
    <n v="714893"/>
    <x v="2"/>
    <s v="D2"/>
    <x v="1"/>
    <s v="Verified"/>
    <n v="50004"/>
    <n v="0.1157"/>
    <n v="250.34"/>
    <n v="0.15210000000000001"/>
    <x v="24"/>
    <n v="23"/>
    <x v="11415"/>
    <m/>
  </r>
  <r>
    <x v="17596"/>
    <x v="13"/>
    <s v="INDIVIDUAL"/>
    <x v="1"/>
    <x v="545"/>
    <x v="4"/>
    <x v="1"/>
    <x v="11"/>
    <d v="2021-04-10T00:00:00"/>
    <s v="10-12-2021"/>
    <s v="10-12-2021"/>
    <x v="1"/>
    <x v="1"/>
    <s v="10-01-2022"/>
    <n v="640215"/>
    <x v="2"/>
    <s v="D1"/>
    <x v="1"/>
    <s v="Verified"/>
    <n v="250000"/>
    <n v="0.22720000000000001"/>
    <n v="861.63"/>
    <n v="0.1459"/>
    <x v="113"/>
    <n v="34"/>
    <x v="11416"/>
    <m/>
  </r>
  <r>
    <x v="17597"/>
    <x v="23"/>
    <s v="INDIVIDUAL"/>
    <x v="1"/>
    <x v="355"/>
    <x v="4"/>
    <x v="1"/>
    <x v="5"/>
    <d v="2021-09-09T00:00:00"/>
    <s v="16-05-2021"/>
    <s v="12-01-2021"/>
    <x v="1"/>
    <x v="1"/>
    <s v="12-02-2021"/>
    <n v="523735"/>
    <x v="2"/>
    <s v="D1"/>
    <x v="1"/>
    <s v="Verified"/>
    <n v="84000"/>
    <n v="0.158"/>
    <n v="689.51"/>
    <n v="0.14610000000000001"/>
    <x v="120"/>
    <n v="52"/>
    <x v="11417"/>
    <m/>
  </r>
  <r>
    <x v="17598"/>
    <x v="8"/>
    <s v="INDIVIDUAL"/>
    <x v="1"/>
    <x v="13788"/>
    <x v="4"/>
    <x v="1"/>
    <x v="10"/>
    <d v="2021-03-09T00:00:00"/>
    <s v="16-04-2021"/>
    <s v="12-03-2021"/>
    <x v="1"/>
    <x v="1"/>
    <s v="12-04-2021"/>
    <n v="411117"/>
    <x v="2"/>
    <s v="D2"/>
    <x v="1"/>
    <s v="Verified"/>
    <n v="72000"/>
    <n v="0.1225"/>
    <n v="515.74"/>
    <n v="0.14419999999999999"/>
    <x v="38"/>
    <n v="31"/>
    <x v="4202"/>
    <m/>
  </r>
  <r>
    <x v="17599"/>
    <x v="2"/>
    <s v="INDIVIDUAL"/>
    <x v="0"/>
    <x v="98"/>
    <x v="4"/>
    <x v="1"/>
    <x v="7"/>
    <d v="2021-12-10T00:00:00"/>
    <s v="15-12-2021"/>
    <s v="14-01-2021"/>
    <x v="1"/>
    <x v="1"/>
    <s v="14-02-2021"/>
    <n v="811233"/>
    <x v="2"/>
    <s v="D1"/>
    <x v="1"/>
    <s v="Verified"/>
    <n v="65000"/>
    <n v="0.1726"/>
    <n v="752.87"/>
    <n v="0.1409"/>
    <x v="28"/>
    <n v="28"/>
    <x v="11418"/>
    <m/>
  </r>
  <r>
    <x v="17600"/>
    <x v="3"/>
    <s v="INDIVIDUAL"/>
    <x v="0"/>
    <x v="13789"/>
    <x v="4"/>
    <x v="1"/>
    <x v="6"/>
    <d v="2021-08-10T00:00:00"/>
    <s v="16-05-2021"/>
    <s v="13-08-2021"/>
    <x v="1"/>
    <x v="1"/>
    <s v="13-09-2021"/>
    <n v="716437"/>
    <x v="2"/>
    <s v="D3"/>
    <x v="1"/>
    <s v="Verified"/>
    <n v="78000"/>
    <n v="0.13"/>
    <n v="873.76"/>
    <n v="0.15579999999999999"/>
    <x v="113"/>
    <n v="38"/>
    <x v="11419"/>
    <m/>
  </r>
  <r>
    <x v="17601"/>
    <x v="6"/>
    <s v="INDIVIDUAL"/>
    <x v="3"/>
    <x v="13790"/>
    <x v="4"/>
    <x v="1"/>
    <x v="6"/>
    <d v="2021-08-11T00:00:00"/>
    <s v="14-08-2021"/>
    <s v="14-07-2021"/>
    <x v="1"/>
    <x v="1"/>
    <s v="14-08-2021"/>
    <n v="1052664"/>
    <x v="2"/>
    <s v="D1"/>
    <x v="1"/>
    <s v="Verified"/>
    <n v="80000"/>
    <n v="0.1729"/>
    <n v="489.58"/>
    <n v="0.15620000000000001"/>
    <x v="94"/>
    <n v="22"/>
    <x v="11420"/>
    <m/>
  </r>
  <r>
    <x v="17602"/>
    <x v="35"/>
    <s v="INDIVIDUAL"/>
    <x v="8"/>
    <x v="13791"/>
    <x v="4"/>
    <x v="1"/>
    <x v="2"/>
    <d v="2021-07-08T00:00:00"/>
    <s v="11-06-2021"/>
    <s v="11-07-2021"/>
    <x v="1"/>
    <x v="1"/>
    <s v="11-08-2021"/>
    <n v="352918"/>
    <x v="2"/>
    <s v="D1"/>
    <x v="1"/>
    <s v="Verified"/>
    <n v="143123"/>
    <n v="0.10920000000000001"/>
    <n v="134.03"/>
    <n v="0.12609999999999999"/>
    <x v="16"/>
    <n v="36"/>
    <x v="9148"/>
    <m/>
  </r>
  <r>
    <x v="17603"/>
    <x v="2"/>
    <s v="INDIVIDUAL"/>
    <x v="8"/>
    <x v="3941"/>
    <x v="4"/>
    <x v="1"/>
    <x v="5"/>
    <d v="2021-09-10T00:00:00"/>
    <s v="12-09-2021"/>
    <s v="12-08-2021"/>
    <x v="1"/>
    <x v="1"/>
    <s v="12-09-2021"/>
    <n v="744639"/>
    <x v="2"/>
    <s v="D2"/>
    <x v="1"/>
    <s v="Verified"/>
    <n v="42996"/>
    <n v="0.1139"/>
    <n v="295.54000000000002"/>
    <n v="0.15210000000000001"/>
    <x v="32"/>
    <n v="25"/>
    <x v="3348"/>
    <m/>
  </r>
  <r>
    <x v="17604"/>
    <x v="8"/>
    <s v="INDIVIDUAL"/>
    <x v="5"/>
    <x v="8602"/>
    <x v="4"/>
    <x v="1"/>
    <x v="8"/>
    <d v="2021-10-09T00:00:00"/>
    <s v="12-10-2021"/>
    <s v="12-10-2021"/>
    <x v="1"/>
    <x v="1"/>
    <s v="12-11-2021"/>
    <n v="546046"/>
    <x v="2"/>
    <s v="D2"/>
    <x v="1"/>
    <s v="Verified"/>
    <n v="110000"/>
    <n v="0.1192"/>
    <n v="173.23"/>
    <n v="0.14960000000000001"/>
    <x v="12"/>
    <n v="17"/>
    <x v="5673"/>
    <m/>
  </r>
  <r>
    <x v="17605"/>
    <x v="31"/>
    <s v="INDIVIDUAL"/>
    <x v="2"/>
    <x v="13792"/>
    <x v="4"/>
    <x v="1"/>
    <x v="6"/>
    <d v="2021-08-10T00:00:00"/>
    <s v="16-03-2021"/>
    <s v="12-07-2021"/>
    <x v="1"/>
    <x v="1"/>
    <s v="12-08-2021"/>
    <n v="712332"/>
    <x v="2"/>
    <s v="D4"/>
    <x v="1"/>
    <s v="Verified"/>
    <n v="72500"/>
    <n v="0.2276"/>
    <n v="421.59"/>
    <n v="0.1595"/>
    <x v="2"/>
    <n v="54"/>
    <x v="11421"/>
    <m/>
  </r>
  <r>
    <x v="17606"/>
    <x v="18"/>
    <s v="INDIVIDUAL"/>
    <x v="8"/>
    <x v="13793"/>
    <x v="4"/>
    <x v="1"/>
    <x v="1"/>
    <d v="2021-01-11T00:00:00"/>
    <s v="16-05-2021"/>
    <s v="14-01-2021"/>
    <x v="1"/>
    <x v="1"/>
    <s v="14-02-2021"/>
    <n v="816158"/>
    <x v="2"/>
    <s v="D3"/>
    <x v="1"/>
    <s v="Verified"/>
    <n v="130000"/>
    <n v="8.9399999999999993E-2"/>
    <n v="864.56"/>
    <n v="0.14829999999999999"/>
    <x v="113"/>
    <n v="32"/>
    <x v="4535"/>
    <m/>
  </r>
  <r>
    <x v="17607"/>
    <x v="2"/>
    <s v="INDIVIDUAL"/>
    <x v="4"/>
    <x v="13794"/>
    <x v="4"/>
    <x v="1"/>
    <x v="7"/>
    <d v="2021-12-11T00:00:00"/>
    <s v="16-02-2021"/>
    <s v="14-12-2021"/>
    <x v="1"/>
    <x v="1"/>
    <s v="14-01-2022"/>
    <n v="1261923"/>
    <x v="2"/>
    <s v="D2"/>
    <x v="1"/>
    <s v="Verified"/>
    <n v="65000"/>
    <n v="0.1043"/>
    <n v="710.77"/>
    <n v="0.16769999999999999"/>
    <x v="120"/>
    <n v="21"/>
    <x v="11352"/>
    <m/>
  </r>
  <r>
    <x v="17608"/>
    <x v="31"/>
    <s v="INDIVIDUAL"/>
    <x v="4"/>
    <x v="938"/>
    <x v="4"/>
    <x v="1"/>
    <x v="9"/>
    <d v="2021-05-09T00:00:00"/>
    <s v="12-05-2021"/>
    <s v="12-05-2021"/>
    <x v="1"/>
    <x v="1"/>
    <s v="12-06-2021"/>
    <n v="436167"/>
    <x v="2"/>
    <s v="D3"/>
    <x v="1"/>
    <s v="Verified"/>
    <n v="35000"/>
    <n v="0.16389999999999999"/>
    <n v="448.98"/>
    <n v="0.1474"/>
    <x v="161"/>
    <n v="9"/>
    <x v="11422"/>
    <m/>
  </r>
  <r>
    <x v="17609"/>
    <x v="8"/>
    <s v="INDIVIDUAL"/>
    <x v="4"/>
    <x v="13795"/>
    <x v="4"/>
    <x v="1"/>
    <x v="5"/>
    <d v="2021-09-10T00:00:00"/>
    <s v="16-04-2021"/>
    <s v="13-09-2021"/>
    <x v="1"/>
    <x v="1"/>
    <s v="13-10-2021"/>
    <n v="740264"/>
    <x v="2"/>
    <s v="D4"/>
    <x v="1"/>
    <s v="Verified"/>
    <n v="100000"/>
    <n v="0.2072"/>
    <n v="483.07"/>
    <n v="0.1595"/>
    <x v="370"/>
    <n v="38"/>
    <x v="11423"/>
    <m/>
  </r>
  <r>
    <x v="17610"/>
    <x v="0"/>
    <s v="INDIVIDUAL"/>
    <x v="2"/>
    <x v="13796"/>
    <x v="4"/>
    <x v="1"/>
    <x v="8"/>
    <d v="2021-10-11T00:00:00"/>
    <s v="16-05-2021"/>
    <s v="12-09-2021"/>
    <x v="1"/>
    <x v="1"/>
    <s v="12-10-2021"/>
    <n v="1202980"/>
    <x v="2"/>
    <s v="D1"/>
    <x v="1"/>
    <s v="Verified"/>
    <n v="76000"/>
    <n v="0.2233"/>
    <n v="323"/>
    <n v="0.16289999999999999"/>
    <x v="348"/>
    <n v="36"/>
    <x v="10451"/>
    <m/>
  </r>
  <r>
    <x v="17611"/>
    <x v="30"/>
    <s v="INDIVIDUAL"/>
    <x v="5"/>
    <x v="13130"/>
    <x v="4"/>
    <x v="1"/>
    <x v="5"/>
    <d v="2021-09-11T00:00:00"/>
    <s v="16-05-2021"/>
    <s v="14-03-2021"/>
    <x v="1"/>
    <x v="1"/>
    <s v="14-04-2021"/>
    <n v="1186256"/>
    <x v="2"/>
    <s v="D2"/>
    <x v="1"/>
    <s v="Verified"/>
    <n v="82000"/>
    <n v="0.2382"/>
    <n v="177.7"/>
    <n v="0.16769999999999999"/>
    <x v="12"/>
    <n v="28"/>
    <x v="11424"/>
    <m/>
  </r>
  <r>
    <x v="17612"/>
    <x v="18"/>
    <s v="INDIVIDUAL"/>
    <x v="7"/>
    <x v="76"/>
    <x v="4"/>
    <x v="1"/>
    <x v="11"/>
    <d v="2021-04-11T00:00:00"/>
    <s v="16-05-2021"/>
    <s v="14-05-2021"/>
    <x v="1"/>
    <x v="1"/>
    <s v="14-06-2021"/>
    <n v="921970"/>
    <x v="2"/>
    <s v="D4"/>
    <x v="1"/>
    <s v="Verified"/>
    <n v="52000"/>
    <n v="0.21740000000000001"/>
    <n v="419.82"/>
    <n v="0.1565"/>
    <x v="2"/>
    <n v="18"/>
    <x v="11425"/>
    <m/>
  </r>
  <r>
    <x v="17613"/>
    <x v="1"/>
    <s v="INDIVIDUAL"/>
    <x v="9"/>
    <x v="13797"/>
    <x v="4"/>
    <x v="1"/>
    <x v="4"/>
    <d v="2021-06-09T00:00:00"/>
    <s v="16-05-2021"/>
    <s v="11-05-2021"/>
    <x v="1"/>
    <x v="1"/>
    <s v="11-06-2021"/>
    <n v="494824"/>
    <x v="2"/>
    <s v="D2"/>
    <x v="1"/>
    <s v="Verified"/>
    <n v="60000"/>
    <n v="0.08"/>
    <n v="343.83"/>
    <n v="0.14419999999999999"/>
    <x v="14"/>
    <n v="14"/>
    <x v="11426"/>
    <m/>
  </r>
  <r>
    <x v="17614"/>
    <x v="13"/>
    <s v="INDIVIDUAL"/>
    <x v="9"/>
    <x v="13798"/>
    <x v="4"/>
    <x v="1"/>
    <x v="7"/>
    <d v="2021-12-11T00:00:00"/>
    <s v="16-04-2021"/>
    <s v="14-06-2021"/>
    <x v="1"/>
    <x v="1"/>
    <s v="14-07-2021"/>
    <n v="1284377"/>
    <x v="2"/>
    <s v="D3"/>
    <x v="1"/>
    <s v="Verified"/>
    <n v="140000"/>
    <n v="9.7500000000000003E-2"/>
    <n v="644.17999999999995"/>
    <n v="0.17269999999999999"/>
    <x v="66"/>
    <n v="29"/>
    <x v="11427"/>
    <m/>
  </r>
  <r>
    <x v="17615"/>
    <x v="3"/>
    <s v="INDIVIDUAL"/>
    <x v="6"/>
    <x v="13799"/>
    <x v="4"/>
    <x v="1"/>
    <x v="1"/>
    <d v="2021-01-10T00:00:00"/>
    <s v="13-02-2021"/>
    <s v="13-01-2021"/>
    <x v="1"/>
    <x v="1"/>
    <s v="13-02-2021"/>
    <n v="601607"/>
    <x v="2"/>
    <s v="D2"/>
    <x v="1"/>
    <s v="Verified"/>
    <n v="106050"/>
    <n v="8.3699999999999997E-2"/>
    <n v="796.84"/>
    <n v="0.14960000000000001"/>
    <x v="247"/>
    <n v="40"/>
    <x v="11428"/>
    <m/>
  </r>
  <r>
    <x v="17616"/>
    <x v="13"/>
    <s v="INDIVIDUAL"/>
    <x v="3"/>
    <x v="13800"/>
    <x v="4"/>
    <x v="1"/>
    <x v="1"/>
    <d v="2021-01-10T00:00:00"/>
    <s v="16-05-2021"/>
    <s v="13-03-2021"/>
    <x v="1"/>
    <x v="1"/>
    <s v="13-04-2021"/>
    <n v="601257"/>
    <x v="2"/>
    <s v="D5"/>
    <x v="1"/>
    <s v="Verified"/>
    <n v="86400"/>
    <n v="0.21010000000000001"/>
    <n v="351.58"/>
    <n v="0.16"/>
    <x v="14"/>
    <n v="63"/>
    <x v="3163"/>
    <m/>
  </r>
  <r>
    <x v="17617"/>
    <x v="4"/>
    <s v="INDIVIDUAL"/>
    <x v="5"/>
    <x v="4527"/>
    <x v="4"/>
    <x v="1"/>
    <x v="10"/>
    <d v="2021-03-10T00:00:00"/>
    <s v="12-04-2021"/>
    <s v="12-04-2021"/>
    <x v="1"/>
    <x v="1"/>
    <s v="12-05-2021"/>
    <n v="636671"/>
    <x v="2"/>
    <s v="D2"/>
    <x v="1"/>
    <s v="Verified"/>
    <n v="108000"/>
    <n v="0.16400000000000001"/>
    <n v="344.74"/>
    <n v="0.14960000000000001"/>
    <x v="398"/>
    <n v="37"/>
    <x v="8627"/>
    <m/>
  </r>
  <r>
    <x v="17618"/>
    <x v="2"/>
    <s v="INDIVIDUAL"/>
    <x v="4"/>
    <x v="13801"/>
    <x v="4"/>
    <x v="1"/>
    <x v="2"/>
    <d v="2021-07-09T00:00:00"/>
    <s v="12-02-2021"/>
    <s v="12-02-2021"/>
    <x v="1"/>
    <x v="1"/>
    <s v="12-03-2021"/>
    <n v="501887"/>
    <x v="2"/>
    <s v="D1"/>
    <x v="1"/>
    <s v="Verified"/>
    <n v="66000"/>
    <n v="0.17510000000000001"/>
    <n v="444.98"/>
    <n v="0.1411"/>
    <x v="161"/>
    <n v="41"/>
    <x v="11429"/>
    <m/>
  </r>
  <r>
    <x v="17619"/>
    <x v="11"/>
    <s v="INDIVIDUAL"/>
    <x v="5"/>
    <x v="13802"/>
    <x v="4"/>
    <x v="1"/>
    <x v="1"/>
    <d v="2021-01-09T00:00:00"/>
    <s v="15-12-2021"/>
    <s v="11-08-2021"/>
    <x v="1"/>
    <x v="1"/>
    <s v="11-09-2021"/>
    <n v="386870"/>
    <x v="2"/>
    <s v="D3"/>
    <x v="1"/>
    <s v="Verified"/>
    <n v="70404"/>
    <n v="0.1142"/>
    <n v="486.11"/>
    <n v="0.1474"/>
    <x v="672"/>
    <n v="37"/>
    <x v="10933"/>
    <m/>
  </r>
  <r>
    <x v="17620"/>
    <x v="13"/>
    <s v="INDIVIDUAL"/>
    <x v="3"/>
    <x v="878"/>
    <x v="1"/>
    <x v="1"/>
    <x v="8"/>
    <d v="2021-10-09T00:00:00"/>
    <s v="15-06-2021"/>
    <s v="12-10-2021"/>
    <x v="1"/>
    <x v="1"/>
    <s v="12-11-2021"/>
    <n v="549444"/>
    <x v="2"/>
    <s v="E1"/>
    <x v="1"/>
    <s v="Verified"/>
    <n v="112921"/>
    <n v="0.215"/>
    <n v="671.26"/>
    <n v="0.16350000000000001"/>
    <x v="121"/>
    <n v="49"/>
    <x v="11430"/>
    <m/>
  </r>
  <r>
    <x v="17621"/>
    <x v="4"/>
    <s v="INDIVIDUAL"/>
    <x v="3"/>
    <x v="6692"/>
    <x v="1"/>
    <x v="1"/>
    <x v="10"/>
    <d v="2021-03-08T00:00:00"/>
    <s v="16-05-2021"/>
    <s v="11-04-2021"/>
    <x v="1"/>
    <x v="1"/>
    <s v="11-05-2021"/>
    <n v="300896"/>
    <x v="2"/>
    <s v="E2"/>
    <x v="1"/>
    <s v="Verified"/>
    <n v="95827"/>
    <n v="0.22270000000000001"/>
    <n v="550.74"/>
    <n v="0.14499999999999999"/>
    <x v="43"/>
    <n v="24"/>
    <x v="11431"/>
    <m/>
  </r>
  <r>
    <x v="17622"/>
    <x v="26"/>
    <s v="INDIVIDUAL"/>
    <x v="3"/>
    <x v="13803"/>
    <x v="1"/>
    <x v="1"/>
    <x v="6"/>
    <d v="2021-08-09T00:00:00"/>
    <s v="16-02-2021"/>
    <s v="12-08-2021"/>
    <x v="1"/>
    <x v="1"/>
    <s v="12-09-2021"/>
    <n v="511074"/>
    <x v="2"/>
    <s v="E2"/>
    <x v="1"/>
    <s v="Verified"/>
    <n v="70000"/>
    <n v="7.8299999999999995E-2"/>
    <n v="527.36"/>
    <n v="0.16"/>
    <x v="38"/>
    <n v="41"/>
    <x v="4784"/>
    <m/>
  </r>
  <r>
    <x v="17623"/>
    <x v="9"/>
    <s v="INDIVIDUAL"/>
    <x v="3"/>
    <x v="13804"/>
    <x v="1"/>
    <x v="1"/>
    <x v="8"/>
    <d v="2021-10-11T00:00:00"/>
    <s v="16-05-2021"/>
    <s v="14-11-2021"/>
    <x v="1"/>
    <x v="1"/>
    <s v="14-12-2021"/>
    <n v="1192687"/>
    <x v="2"/>
    <s v="E3"/>
    <x v="1"/>
    <s v="Verified"/>
    <n v="96000"/>
    <n v="0.2366"/>
    <n v="884.85"/>
    <n v="0.19420000000000001"/>
    <x v="8"/>
    <n v="32"/>
    <x v="11432"/>
    <m/>
  </r>
  <r>
    <x v="17624"/>
    <x v="16"/>
    <s v="INDIVIDUAL"/>
    <x v="3"/>
    <x v="13805"/>
    <x v="1"/>
    <x v="1"/>
    <x v="1"/>
    <d v="2021-01-11T00:00:00"/>
    <s v="14-01-2021"/>
    <s v="14-01-2021"/>
    <x v="1"/>
    <x v="1"/>
    <s v="14-02-2021"/>
    <n v="823165"/>
    <x v="2"/>
    <s v="E5"/>
    <x v="1"/>
    <s v="Verified"/>
    <n v="101000"/>
    <n v="0.14910000000000001"/>
    <n v="717.35"/>
    <n v="0.17430000000000001"/>
    <x v="120"/>
    <n v="24"/>
    <x v="11433"/>
    <m/>
  </r>
  <r>
    <x v="17625"/>
    <x v="2"/>
    <s v="INDIVIDUAL"/>
    <x v="8"/>
    <x v="13806"/>
    <x v="1"/>
    <x v="1"/>
    <x v="5"/>
    <d v="2021-09-09T00:00:00"/>
    <s v="15-05-2021"/>
    <s v="11-03-2021"/>
    <x v="1"/>
    <x v="1"/>
    <s v="11-04-2021"/>
    <n v="521153"/>
    <x v="2"/>
    <s v="E2"/>
    <x v="1"/>
    <s v="Verified"/>
    <n v="90000"/>
    <n v="0.218"/>
    <n v="710.03"/>
    <n v="0.16700000000000001"/>
    <x v="120"/>
    <n v="57"/>
    <x v="11434"/>
    <m/>
  </r>
  <r>
    <x v="17626"/>
    <x v="5"/>
    <s v="INDIVIDUAL"/>
    <x v="4"/>
    <x v="13807"/>
    <x v="1"/>
    <x v="1"/>
    <x v="10"/>
    <d v="2021-03-10T00:00:00"/>
    <s v="13-03-2021"/>
    <s v="13-03-2021"/>
    <x v="1"/>
    <x v="1"/>
    <s v="13-04-2021"/>
    <n v="624503"/>
    <x v="2"/>
    <s v="E4"/>
    <x v="1"/>
    <s v="Verified"/>
    <n v="67000"/>
    <n v="0.19520000000000001"/>
    <n v="574.91"/>
    <n v="0.17560000000000001"/>
    <x v="43"/>
    <n v="18"/>
    <x v="11435"/>
    <m/>
  </r>
  <r>
    <x v="17627"/>
    <x v="33"/>
    <s v="INDIVIDUAL"/>
    <x v="4"/>
    <x v="13808"/>
    <x v="1"/>
    <x v="1"/>
    <x v="1"/>
    <d v="2021-01-11T00:00:00"/>
    <s v="16-05-2021"/>
    <s v="14-02-2021"/>
    <x v="1"/>
    <x v="1"/>
    <s v="14-03-2021"/>
    <n v="836874"/>
    <x v="2"/>
    <s v="E5"/>
    <x v="1"/>
    <s v="Verified"/>
    <n v="330000"/>
    <n v="0.1704"/>
    <n v="902.31"/>
    <n v="0.17879999999999999"/>
    <x v="113"/>
    <n v="34"/>
    <x v="11436"/>
    <m/>
  </r>
  <r>
    <x v="17628"/>
    <x v="8"/>
    <s v="INDIVIDUAL"/>
    <x v="4"/>
    <x v="13809"/>
    <x v="1"/>
    <x v="1"/>
    <x v="2"/>
    <d v="2021-07-11T00:00:00"/>
    <s v="16-05-2021"/>
    <s v="14-08-2021"/>
    <x v="1"/>
    <x v="1"/>
    <s v="14-09-2021"/>
    <n v="1026506"/>
    <x v="2"/>
    <s v="E5"/>
    <x v="1"/>
    <s v="Verified"/>
    <n v="175000"/>
    <n v="0.20960000000000001"/>
    <n v="277.55"/>
    <n v="0.19689999999999999"/>
    <x v="26"/>
    <n v="41"/>
    <x v="6408"/>
    <m/>
  </r>
  <r>
    <x v="17629"/>
    <x v="1"/>
    <s v="INDIVIDUAL"/>
    <x v="2"/>
    <x v="13810"/>
    <x v="1"/>
    <x v="1"/>
    <x v="9"/>
    <d v="2021-05-10T00:00:00"/>
    <s v="16-03-2021"/>
    <s v="13-05-2021"/>
    <x v="1"/>
    <x v="1"/>
    <s v="13-06-2021"/>
    <n v="665086"/>
    <x v="2"/>
    <s v="E2"/>
    <x v="1"/>
    <s v="Verified"/>
    <n v="86028"/>
    <n v="0.1336"/>
    <n v="889.09"/>
    <n v="0.16819999999999999"/>
    <x v="113"/>
    <n v="24"/>
    <x v="11437"/>
    <m/>
  </r>
  <r>
    <x v="17630"/>
    <x v="17"/>
    <s v="INDIVIDUAL"/>
    <x v="5"/>
    <x v="10722"/>
    <x v="1"/>
    <x v="1"/>
    <x v="4"/>
    <d v="2021-06-11T00:00:00"/>
    <s v="12-08-2021"/>
    <s v="12-08-2021"/>
    <x v="1"/>
    <x v="1"/>
    <s v="12-09-2021"/>
    <n v="968092"/>
    <x v="2"/>
    <s v="E5"/>
    <x v="1"/>
    <s v="Verified"/>
    <n v="100000"/>
    <n v="4.6600000000000003E-2"/>
    <n v="888.14"/>
    <n v="0.19689999999999999"/>
    <x v="8"/>
    <n v="12"/>
    <x v="1236"/>
    <m/>
  </r>
  <r>
    <x v="17631"/>
    <x v="16"/>
    <s v="INDIVIDUAL"/>
    <x v="10"/>
    <x v="13811"/>
    <x v="1"/>
    <x v="1"/>
    <x v="0"/>
    <d v="2021-02-11T00:00:00"/>
    <s v="16-05-2021"/>
    <s v="13-11-2021"/>
    <x v="1"/>
    <x v="1"/>
    <s v="13-12-2021"/>
    <n v="863674"/>
    <x v="2"/>
    <s v="E1"/>
    <x v="1"/>
    <s v="Verified"/>
    <n v="34560"/>
    <n v="0.217"/>
    <n v="375.65"/>
    <n v="0.16400000000000001"/>
    <x v="127"/>
    <n v="10"/>
    <x v="11438"/>
    <m/>
  </r>
  <r>
    <x v="17632"/>
    <x v="35"/>
    <s v="INDIVIDUAL"/>
    <x v="10"/>
    <x v="13812"/>
    <x v="1"/>
    <x v="1"/>
    <x v="4"/>
    <d v="2021-06-09T00:00:00"/>
    <s v="15-07-2021"/>
    <s v="11-01-2021"/>
    <x v="1"/>
    <x v="1"/>
    <s v="11-02-2021"/>
    <n v="426878"/>
    <x v="2"/>
    <s v="E3"/>
    <x v="1"/>
    <s v="Verified"/>
    <n v="97000"/>
    <n v="0.2089"/>
    <n v="141.26"/>
    <n v="0.16320000000000001"/>
    <x v="16"/>
    <n v="34"/>
    <x v="11439"/>
    <m/>
  </r>
  <r>
    <x v="17633"/>
    <x v="25"/>
    <s v="INDIVIDUAL"/>
    <x v="1"/>
    <x v="13813"/>
    <x v="1"/>
    <x v="1"/>
    <x v="6"/>
    <d v="2021-08-10T00:00:00"/>
    <s v="13-08-2021"/>
    <s v="13-08-2021"/>
    <x v="1"/>
    <x v="1"/>
    <s v="13-09-2021"/>
    <n v="722522"/>
    <x v="2"/>
    <s v="E2"/>
    <x v="1"/>
    <s v="Verified"/>
    <n v="93000"/>
    <n v="0.1903"/>
    <n v="711.27"/>
    <n v="0.16819999999999999"/>
    <x v="120"/>
    <n v="27"/>
    <x v="11440"/>
    <m/>
  </r>
  <r>
    <x v="17634"/>
    <x v="20"/>
    <s v="INDIVIDUAL"/>
    <x v="0"/>
    <x v="13814"/>
    <x v="1"/>
    <x v="1"/>
    <x v="10"/>
    <d v="2021-03-09T00:00:00"/>
    <s v="16-04-2021"/>
    <s v="11-09-2021"/>
    <x v="1"/>
    <x v="1"/>
    <s v="11-10-2021"/>
    <n v="410493"/>
    <x v="2"/>
    <s v="E4"/>
    <x v="1"/>
    <s v="Verified"/>
    <n v="62200"/>
    <n v="0.2298"/>
    <n v="638.46"/>
    <n v="0.1663"/>
    <x v="66"/>
    <n v="21"/>
    <x v="11441"/>
    <m/>
  </r>
  <r>
    <x v="17635"/>
    <x v="9"/>
    <s v="INDIVIDUAL"/>
    <x v="3"/>
    <x v="5146"/>
    <x v="1"/>
    <x v="1"/>
    <x v="0"/>
    <d v="2021-02-11T00:00:00"/>
    <s v="14-03-2021"/>
    <s v="14-03-2021"/>
    <x v="1"/>
    <x v="1"/>
    <s v="14-04-2021"/>
    <n v="841080"/>
    <x v="2"/>
    <s v="E1"/>
    <x v="1"/>
    <s v="Verified"/>
    <n v="60996"/>
    <n v="0.1741"/>
    <n v="857.36"/>
    <n v="0.16400000000000001"/>
    <x v="472"/>
    <n v="24"/>
    <x v="11442"/>
    <m/>
  </r>
  <r>
    <x v="17636"/>
    <x v="8"/>
    <s v="INDIVIDUAL"/>
    <x v="3"/>
    <x v="13815"/>
    <x v="1"/>
    <x v="1"/>
    <x v="5"/>
    <d v="2021-09-11T00:00:00"/>
    <s v="16-04-2021"/>
    <s v="14-10-2021"/>
    <x v="1"/>
    <x v="1"/>
    <s v="14-11-2021"/>
    <n v="1093917"/>
    <x v="2"/>
    <s v="E1"/>
    <x v="1"/>
    <s v="Verified"/>
    <n v="166000"/>
    <n v="0.18090000000000001"/>
    <n v="1094.23"/>
    <n v="0.18640000000000001"/>
    <x v="205"/>
    <n v="49"/>
    <x v="11443"/>
    <m/>
  </r>
  <r>
    <x v="17637"/>
    <x v="8"/>
    <s v="INDIVIDUAL"/>
    <x v="4"/>
    <x v="6914"/>
    <x v="1"/>
    <x v="1"/>
    <x v="5"/>
    <d v="2021-09-11T00:00:00"/>
    <s v="16-04-2021"/>
    <s v="14-03-2021"/>
    <x v="1"/>
    <x v="1"/>
    <s v="14-04-2021"/>
    <n v="1086945"/>
    <x v="2"/>
    <s v="E4"/>
    <x v="1"/>
    <s v="Verified"/>
    <n v="125000"/>
    <n v="0.16569999999999999"/>
    <n v="1288.0999999999999"/>
    <n v="0.19289999999999999"/>
    <x v="231"/>
    <n v="22"/>
    <x v="11444"/>
    <m/>
  </r>
  <r>
    <x v="17638"/>
    <x v="11"/>
    <s v="INDIVIDUAL"/>
    <x v="4"/>
    <x v="13816"/>
    <x v="1"/>
    <x v="1"/>
    <x v="0"/>
    <d v="2021-02-09T00:00:00"/>
    <s v="16-05-2021"/>
    <s v="11-12-2021"/>
    <x v="1"/>
    <x v="1"/>
    <s v="11-01-2022"/>
    <n v="406190"/>
    <x v="2"/>
    <s v="E5"/>
    <x v="1"/>
    <s v="Verified"/>
    <n v="115000"/>
    <n v="0.15740000000000001"/>
    <n v="712.54"/>
    <n v="0.16950000000000001"/>
    <x v="120"/>
    <n v="40"/>
    <x v="11445"/>
    <m/>
  </r>
  <r>
    <x v="17639"/>
    <x v="3"/>
    <s v="INDIVIDUAL"/>
    <x v="5"/>
    <x v="2208"/>
    <x v="1"/>
    <x v="1"/>
    <x v="3"/>
    <d v="2021-11-09T00:00:00"/>
    <s v="16-05-2021"/>
    <s v="12-08-2021"/>
    <x v="1"/>
    <x v="1"/>
    <s v="12-09-2021"/>
    <n v="573968"/>
    <x v="2"/>
    <s v="E1"/>
    <x v="1"/>
    <s v="Verified"/>
    <n v="189000"/>
    <n v="0.18759999999999999"/>
    <n v="565.27"/>
    <n v="0.16350000000000001"/>
    <x v="43"/>
    <n v="40"/>
    <x v="5310"/>
    <m/>
  </r>
  <r>
    <x v="17640"/>
    <x v="26"/>
    <s v="INDIVIDUAL"/>
    <x v="2"/>
    <x v="13817"/>
    <x v="1"/>
    <x v="1"/>
    <x v="2"/>
    <d v="2021-07-11T00:00:00"/>
    <s v="16-05-2021"/>
    <s v="12-03-2021"/>
    <x v="1"/>
    <x v="1"/>
    <s v="12-04-2021"/>
    <n v="990718"/>
    <x v="2"/>
    <s v="E1"/>
    <x v="1"/>
    <s v="Verified"/>
    <n v="72400"/>
    <n v="0.17069999999999999"/>
    <n v="903.69"/>
    <n v="0.1799"/>
    <x v="113"/>
    <n v="22"/>
    <x v="11446"/>
    <m/>
  </r>
  <r>
    <x v="17641"/>
    <x v="25"/>
    <s v="INDIVIDUAL"/>
    <x v="0"/>
    <x v="19"/>
    <x v="1"/>
    <x v="1"/>
    <x v="1"/>
    <d v="2021-01-10T00:00:00"/>
    <s v="13-02-2021"/>
    <s v="13-01-2021"/>
    <x v="1"/>
    <x v="1"/>
    <s v="13-02-2021"/>
    <n v="598415"/>
    <x v="2"/>
    <s v="E4"/>
    <x v="1"/>
    <s v="Verified"/>
    <n v="127000"/>
    <n v="0.15"/>
    <n v="860.34"/>
    <n v="0.1739"/>
    <x v="8"/>
    <n v="30"/>
    <x v="11447"/>
    <m/>
  </r>
  <r>
    <x v="17642"/>
    <x v="13"/>
    <s v="INDIVIDUAL"/>
    <x v="6"/>
    <x v="4453"/>
    <x v="1"/>
    <x v="1"/>
    <x v="2"/>
    <d v="2021-07-10T00:00:00"/>
    <s v="12-12-2021"/>
    <s v="12-12-2021"/>
    <x v="1"/>
    <x v="1"/>
    <s v="12-01-2022"/>
    <n v="707890"/>
    <x v="2"/>
    <s v="E3"/>
    <x v="1"/>
    <s v="Verified"/>
    <n v="96500"/>
    <n v="5.4699999999999999E-2"/>
    <n v="500.47"/>
    <n v="0.1719"/>
    <x v="94"/>
    <n v="12"/>
    <x v="11448"/>
    <m/>
  </r>
  <r>
    <x v="17643"/>
    <x v="41"/>
    <s v="INDIVIDUAL"/>
    <x v="3"/>
    <x v="13818"/>
    <x v="1"/>
    <x v="1"/>
    <x v="2"/>
    <d v="2021-07-11T00:00:00"/>
    <s v="14-10-2021"/>
    <s v="14-08-2021"/>
    <x v="1"/>
    <x v="1"/>
    <s v="14-09-2021"/>
    <n v="1011845"/>
    <x v="2"/>
    <s v="E1"/>
    <x v="1"/>
    <s v="Verified"/>
    <n v="90369"/>
    <n v="6.1600000000000002E-2"/>
    <n v="397.63"/>
    <n v="0.1799"/>
    <x v="30"/>
    <n v="14"/>
    <x v="7512"/>
    <m/>
  </r>
  <r>
    <x v="17644"/>
    <x v="19"/>
    <s v="INDIVIDUAL"/>
    <x v="3"/>
    <x v="13819"/>
    <x v="1"/>
    <x v="1"/>
    <x v="6"/>
    <d v="2021-08-09T00:00:00"/>
    <s v="15-04-2021"/>
    <s v="11-12-2021"/>
    <x v="1"/>
    <x v="1"/>
    <s v="11-01-2022"/>
    <n v="517816"/>
    <x v="2"/>
    <s v="E2"/>
    <x v="1"/>
    <s v="Verified"/>
    <n v="62000"/>
    <n v="0.22059999999999999"/>
    <n v="619.5"/>
    <n v="0.16700000000000001"/>
    <x v="120"/>
    <n v="33"/>
    <x v="11449"/>
    <m/>
  </r>
  <r>
    <x v="17645"/>
    <x v="1"/>
    <s v="INDIVIDUAL"/>
    <x v="3"/>
    <x v="13820"/>
    <x v="1"/>
    <x v="1"/>
    <x v="3"/>
    <d v="2021-11-11T00:00:00"/>
    <s v="16-05-2021"/>
    <s v="12-10-2021"/>
    <x v="1"/>
    <x v="1"/>
    <s v="12-11-2021"/>
    <n v="1234245"/>
    <x v="2"/>
    <s v="E2"/>
    <x v="1"/>
    <s v="Verified"/>
    <n v="81840"/>
    <n v="0.16350000000000001"/>
    <n v="1100.1400000000001"/>
    <n v="0.1903"/>
    <x v="205"/>
    <n v="63"/>
    <x v="11450"/>
    <m/>
  </r>
  <r>
    <x v="17646"/>
    <x v="6"/>
    <s v="INDIVIDUAL"/>
    <x v="8"/>
    <x v="13821"/>
    <x v="1"/>
    <x v="1"/>
    <x v="8"/>
    <d v="2021-10-09T00:00:00"/>
    <s v="16-05-2021"/>
    <s v="12-03-2021"/>
    <x v="1"/>
    <x v="1"/>
    <s v="12-04-2021"/>
    <n v="542970"/>
    <x v="2"/>
    <s v="E1"/>
    <x v="1"/>
    <s v="Verified"/>
    <n v="144996"/>
    <n v="0.14319999999999999"/>
    <n v="883.23"/>
    <n v="0.16350000000000001"/>
    <x v="113"/>
    <n v="26"/>
    <x v="11451"/>
    <m/>
  </r>
  <r>
    <x v="17647"/>
    <x v="25"/>
    <s v="INDIVIDUAL"/>
    <x v="8"/>
    <x v="13822"/>
    <x v="1"/>
    <x v="1"/>
    <x v="6"/>
    <d v="2021-08-09T00:00:00"/>
    <s v="16-02-2021"/>
    <s v="11-02-2021"/>
    <x v="1"/>
    <x v="1"/>
    <s v="11-03-2021"/>
    <n v="506942"/>
    <x v="2"/>
    <s v="E2"/>
    <x v="1"/>
    <s v="Verified"/>
    <n v="70000"/>
    <n v="0.1275"/>
    <n v="497.02"/>
    <n v="0.16700000000000001"/>
    <x v="94"/>
    <n v="62"/>
    <x v="6662"/>
    <m/>
  </r>
  <r>
    <x v="17648"/>
    <x v="21"/>
    <s v="INDIVIDUAL"/>
    <x v="4"/>
    <x v="13823"/>
    <x v="1"/>
    <x v="1"/>
    <x v="3"/>
    <d v="2021-11-10T00:00:00"/>
    <s v="16-04-2021"/>
    <s v="12-08-2021"/>
    <x v="1"/>
    <x v="1"/>
    <s v="12-09-2021"/>
    <n v="793761"/>
    <x v="2"/>
    <s v="E1"/>
    <x v="1"/>
    <s v="Verified"/>
    <n v="95500"/>
    <n v="8.1699999999999995E-2"/>
    <n v="702.65"/>
    <n v="0.1595"/>
    <x v="120"/>
    <n v="20"/>
    <x v="11452"/>
    <m/>
  </r>
  <r>
    <x v="17649"/>
    <x v="5"/>
    <s v="INDIVIDUAL"/>
    <x v="2"/>
    <x v="13824"/>
    <x v="1"/>
    <x v="1"/>
    <x v="10"/>
    <d v="2021-03-09T00:00:00"/>
    <s v="12-01-2021"/>
    <s v="12-01-2021"/>
    <x v="1"/>
    <x v="1"/>
    <s v="12-02-2021"/>
    <n v="411900"/>
    <x v="2"/>
    <s v="E1"/>
    <x v="1"/>
    <s v="Verified"/>
    <n v="80000"/>
    <n v="0.1421"/>
    <n v="420.02"/>
    <n v="0.15679999999999999"/>
    <x v="2"/>
    <n v="12"/>
    <x v="11453"/>
    <m/>
  </r>
  <r>
    <x v="17650"/>
    <x v="35"/>
    <s v="INDIVIDUAL"/>
    <x v="5"/>
    <x v="614"/>
    <x v="1"/>
    <x v="1"/>
    <x v="1"/>
    <d v="2021-01-11T00:00:00"/>
    <s v="15-02-2021"/>
    <s v="12-05-2021"/>
    <x v="1"/>
    <x v="1"/>
    <s v="12-06-2021"/>
    <n v="836184"/>
    <x v="2"/>
    <s v="E1"/>
    <x v="1"/>
    <s v="Verified"/>
    <n v="93000"/>
    <n v="0.14630000000000001"/>
    <n v="424.26"/>
    <n v="0.16400000000000001"/>
    <x v="2"/>
    <n v="27"/>
    <x v="11454"/>
    <m/>
  </r>
  <r>
    <x v="17651"/>
    <x v="1"/>
    <s v="INDIVIDUAL"/>
    <x v="5"/>
    <x v="13825"/>
    <x v="1"/>
    <x v="1"/>
    <x v="3"/>
    <d v="2021-11-11T00:00:00"/>
    <s v="15-08-2021"/>
    <s v="14-04-2021"/>
    <x v="1"/>
    <x v="1"/>
    <s v="14-05-2021"/>
    <n v="1254299"/>
    <x v="2"/>
    <s v="E1"/>
    <x v="1"/>
    <s v="Verified"/>
    <n v="146000"/>
    <n v="0.14910000000000001"/>
    <n v="1276.5999999999999"/>
    <n v="0.18640000000000001"/>
    <x v="231"/>
    <n v="49"/>
    <x v="11455"/>
    <m/>
  </r>
  <r>
    <x v="17652"/>
    <x v="3"/>
    <s v="INDIVIDUAL"/>
    <x v="9"/>
    <x v="3627"/>
    <x v="1"/>
    <x v="1"/>
    <x v="9"/>
    <d v="2021-05-11T00:00:00"/>
    <s v="12-02-2021"/>
    <s v="12-02-2021"/>
    <x v="1"/>
    <x v="1"/>
    <s v="12-03-2021"/>
    <n v="939091"/>
    <x v="2"/>
    <s v="E5"/>
    <x v="1"/>
    <s v="Verified"/>
    <n v="270000"/>
    <n v="9.7600000000000006E-2"/>
    <n v="1295.21"/>
    <n v="0.19689999999999999"/>
    <x v="231"/>
    <n v="21"/>
    <x v="11456"/>
    <m/>
  </r>
  <r>
    <x v="17653"/>
    <x v="22"/>
    <s v="INDIVIDUAL"/>
    <x v="0"/>
    <x v="9508"/>
    <x v="1"/>
    <x v="1"/>
    <x v="6"/>
    <d v="2021-08-11T00:00:00"/>
    <s v="16-05-2021"/>
    <s v="14-04-2021"/>
    <x v="1"/>
    <x v="1"/>
    <s v="14-05-2021"/>
    <n v="1044045"/>
    <x v="2"/>
    <s v="E3"/>
    <x v="1"/>
    <s v="Verified"/>
    <n v="129996"/>
    <n v="0.1069"/>
    <n v="1096.5"/>
    <n v="0.18790000000000001"/>
    <x v="205"/>
    <n v="23"/>
    <x v="11457"/>
    <m/>
  </r>
  <r>
    <x v="17654"/>
    <x v="9"/>
    <s v="INDIVIDUAL"/>
    <x v="3"/>
    <x v="13826"/>
    <x v="1"/>
    <x v="1"/>
    <x v="8"/>
    <d v="2021-10-09T00:00:00"/>
    <s v="16-05-2021"/>
    <s v="12-10-2021"/>
    <x v="1"/>
    <x v="1"/>
    <s v="12-11-2021"/>
    <n v="541672"/>
    <x v="2"/>
    <s v="E2"/>
    <x v="1"/>
    <s v="Verified"/>
    <n v="150000"/>
    <n v="0.2477"/>
    <n v="887.54"/>
    <n v="0.16700000000000001"/>
    <x v="113"/>
    <n v="43"/>
    <x v="11458"/>
    <m/>
  </r>
  <r>
    <x v="17655"/>
    <x v="1"/>
    <s v="INDIVIDUAL"/>
    <x v="3"/>
    <x v="2789"/>
    <x v="1"/>
    <x v="1"/>
    <x v="4"/>
    <d v="2021-06-11T00:00:00"/>
    <s v="16-05-2021"/>
    <s v="13-05-2021"/>
    <x v="1"/>
    <x v="1"/>
    <s v="13-06-2021"/>
    <n v="990295"/>
    <x v="2"/>
    <s v="E2"/>
    <x v="1"/>
    <s v="Verified"/>
    <n v="300000"/>
    <n v="0.16120000000000001"/>
    <n v="904.17"/>
    <n v="0.18390000000000001"/>
    <x v="231"/>
    <n v="32"/>
    <x v="11459"/>
    <m/>
  </r>
  <r>
    <x v="17656"/>
    <x v="12"/>
    <s v="INDIVIDUAL"/>
    <x v="6"/>
    <x v="13827"/>
    <x v="1"/>
    <x v="1"/>
    <x v="2"/>
    <d v="2021-07-10T00:00:00"/>
    <s v="13-02-2021"/>
    <s v="12-07-2021"/>
    <x v="1"/>
    <x v="1"/>
    <s v="12-08-2021"/>
    <n v="691923"/>
    <x v="2"/>
    <s v="E1"/>
    <x v="1"/>
    <s v="Verified"/>
    <n v="170004"/>
    <n v="0.24890000000000001"/>
    <n v="884.5"/>
    <n v="0.16450000000000001"/>
    <x v="113"/>
    <n v="41"/>
    <x v="11460"/>
    <m/>
  </r>
  <r>
    <x v="17657"/>
    <x v="38"/>
    <s v="INDIVIDUAL"/>
    <x v="6"/>
    <x v="13828"/>
    <x v="1"/>
    <x v="1"/>
    <x v="8"/>
    <d v="2021-10-11T00:00:00"/>
    <s v="16-05-2021"/>
    <s v="12-09-2021"/>
    <x v="1"/>
    <x v="1"/>
    <s v="12-10-2021"/>
    <n v="1190399"/>
    <x v="2"/>
    <s v="E3"/>
    <x v="1"/>
    <s v="Verified"/>
    <n v="76700"/>
    <n v="0.20760000000000001"/>
    <n v="545.66"/>
    <n v="0.19420000000000001"/>
    <x v="136"/>
    <n v="63"/>
    <x v="11461"/>
    <m/>
  </r>
  <r>
    <x v="17658"/>
    <x v="19"/>
    <s v="INDIVIDUAL"/>
    <x v="3"/>
    <x v="477"/>
    <x v="1"/>
    <x v="1"/>
    <x v="3"/>
    <d v="2021-11-10T00:00:00"/>
    <s v="12-05-2021"/>
    <s v="12-04-2021"/>
    <x v="1"/>
    <x v="1"/>
    <s v="12-05-2021"/>
    <n v="782210"/>
    <x v="2"/>
    <s v="E1"/>
    <x v="1"/>
    <s v="Verified"/>
    <n v="118000"/>
    <n v="0.1507"/>
    <n v="758.86"/>
    <n v="0.1595"/>
    <x v="200"/>
    <n v="30"/>
    <x v="11462"/>
    <m/>
  </r>
  <r>
    <x v="17659"/>
    <x v="26"/>
    <s v="INDIVIDUAL"/>
    <x v="3"/>
    <x v="13829"/>
    <x v="1"/>
    <x v="1"/>
    <x v="9"/>
    <d v="2021-05-10T00:00:00"/>
    <s v="16-05-2021"/>
    <s v="11-04-2021"/>
    <x v="1"/>
    <x v="1"/>
    <s v="11-05-2021"/>
    <n v="220660"/>
    <x v="2"/>
    <s v="E4"/>
    <x v="1"/>
    <s v="Verified"/>
    <n v="109500"/>
    <n v="0.1588"/>
    <n v="718.65"/>
    <n v="0.17560000000000001"/>
    <x v="120"/>
    <n v="67"/>
    <x v="11463"/>
    <m/>
  </r>
  <r>
    <x v="17660"/>
    <x v="44"/>
    <s v="INDIVIDUAL"/>
    <x v="3"/>
    <x v="13830"/>
    <x v="1"/>
    <x v="1"/>
    <x v="2"/>
    <d v="2021-07-11T00:00:00"/>
    <s v="16-05-2021"/>
    <s v="13-03-2021"/>
    <x v="1"/>
    <x v="1"/>
    <s v="13-04-2021"/>
    <n v="1004920"/>
    <x v="2"/>
    <s v="E5"/>
    <x v="1"/>
    <s v="Verified"/>
    <n v="160000"/>
    <n v="0.20399999999999999"/>
    <n v="740.12"/>
    <n v="0.19689999999999999"/>
    <x v="120"/>
    <n v="30"/>
    <x v="11464"/>
    <m/>
  </r>
  <r>
    <x v="17661"/>
    <x v="2"/>
    <s v="INDIVIDUAL"/>
    <x v="8"/>
    <x v="13831"/>
    <x v="1"/>
    <x v="1"/>
    <x v="3"/>
    <d v="2021-11-10T00:00:00"/>
    <s v="13-08-2021"/>
    <s v="13-08-2021"/>
    <x v="1"/>
    <x v="1"/>
    <s v="13-09-2021"/>
    <n v="777349"/>
    <x v="2"/>
    <s v="E1"/>
    <x v="1"/>
    <s v="Verified"/>
    <n v="145000"/>
    <n v="6.4600000000000005E-2"/>
    <n v="632.39"/>
    <n v="0.1595"/>
    <x v="66"/>
    <n v="24"/>
    <x v="3998"/>
    <m/>
  </r>
  <r>
    <x v="17662"/>
    <x v="3"/>
    <s v="INDIVIDUAL"/>
    <x v="5"/>
    <x v="4074"/>
    <x v="1"/>
    <x v="1"/>
    <x v="5"/>
    <d v="2021-09-09T00:00:00"/>
    <s v="16-05-2021"/>
    <s v="11-03-2021"/>
    <x v="1"/>
    <x v="1"/>
    <s v="11-04-2021"/>
    <n v="534432"/>
    <x v="2"/>
    <s v="E3"/>
    <x v="1"/>
    <s v="Verified"/>
    <n v="162000"/>
    <n v="0.1404"/>
    <n v="713.49"/>
    <n v="0.1704"/>
    <x v="120"/>
    <n v="37"/>
    <x v="11465"/>
    <m/>
  </r>
  <r>
    <x v="17663"/>
    <x v="32"/>
    <s v="INDIVIDUAL"/>
    <x v="3"/>
    <x v="12146"/>
    <x v="1"/>
    <x v="1"/>
    <x v="6"/>
    <d v="2021-08-11T00:00:00"/>
    <s v="13-03-2021"/>
    <s v="13-03-2021"/>
    <x v="1"/>
    <x v="1"/>
    <s v="13-04-2021"/>
    <n v="1065313"/>
    <x v="2"/>
    <s v="E2"/>
    <x v="1"/>
    <s v="Verified"/>
    <n v="70000"/>
    <n v="0.2102"/>
    <n v="247.17"/>
    <n v="0.18390000000000001"/>
    <x v="141"/>
    <n v="42"/>
    <x v="5792"/>
    <m/>
  </r>
  <r>
    <x v="17664"/>
    <x v="34"/>
    <s v="INDIVIDUAL"/>
    <x v="3"/>
    <x v="8869"/>
    <x v="1"/>
    <x v="1"/>
    <x v="3"/>
    <d v="2021-11-09T00:00:00"/>
    <s v="16-05-2021"/>
    <s v="12-11-2021"/>
    <x v="1"/>
    <x v="1"/>
    <s v="12-12-2021"/>
    <n v="558423"/>
    <x v="2"/>
    <s v="E5"/>
    <x v="1"/>
    <s v="Verified"/>
    <n v="64800"/>
    <n v="0.2281"/>
    <n v="792.47"/>
    <n v="0.1774"/>
    <x v="28"/>
    <n v="41"/>
    <x v="11466"/>
    <m/>
  </r>
  <r>
    <x v="17665"/>
    <x v="26"/>
    <s v="INDIVIDUAL"/>
    <x v="4"/>
    <x v="13832"/>
    <x v="1"/>
    <x v="1"/>
    <x v="5"/>
    <d v="2021-09-10T00:00:00"/>
    <s v="16-02-2021"/>
    <s v="10-12-2021"/>
    <x v="1"/>
    <x v="1"/>
    <s v="10-01-2022"/>
    <n v="736648"/>
    <x v="2"/>
    <s v="E5"/>
    <x v="1"/>
    <s v="Verified"/>
    <n v="155000"/>
    <n v="0.1032"/>
    <n v="608.58000000000004"/>
    <n v="0.17929999999999999"/>
    <x v="113"/>
    <n v="42"/>
    <x v="11467"/>
    <m/>
  </r>
  <r>
    <x v="17666"/>
    <x v="8"/>
    <s v="INDIVIDUAL"/>
    <x v="0"/>
    <x v="13704"/>
    <x v="1"/>
    <x v="1"/>
    <x v="7"/>
    <d v="2021-12-08T00:00:00"/>
    <s v="15-05-2021"/>
    <s v="09-08-2021"/>
    <x v="1"/>
    <x v="1"/>
    <s v="09-09-2021"/>
    <n v="378996"/>
    <x v="2"/>
    <s v="E5"/>
    <x v="1"/>
    <s v="Verified"/>
    <n v="150000"/>
    <n v="0.1361"/>
    <n v="712.54"/>
    <n v="0.16950000000000001"/>
    <x v="120"/>
    <n v="21"/>
    <x v="11468"/>
    <m/>
  </r>
  <r>
    <x v="17667"/>
    <x v="3"/>
    <s v="INDIVIDUAL"/>
    <x v="7"/>
    <x v="13833"/>
    <x v="1"/>
    <x v="1"/>
    <x v="4"/>
    <d v="2021-06-10T00:00:00"/>
    <s v="12-12-2021"/>
    <s v="12-11-2021"/>
    <x v="1"/>
    <x v="1"/>
    <s v="12-12-2021"/>
    <n v="693817"/>
    <x v="2"/>
    <s v="E3"/>
    <x v="1"/>
    <s v="Verified"/>
    <n v="65000"/>
    <n v="9.5100000000000004E-2"/>
    <n v="786.45"/>
    <n v="0.1719"/>
    <x v="28"/>
    <n v="42"/>
    <x v="11469"/>
    <m/>
  </r>
  <r>
    <x v="17668"/>
    <x v="9"/>
    <s v="INDIVIDUAL"/>
    <x v="3"/>
    <x v="13834"/>
    <x v="1"/>
    <x v="1"/>
    <x v="8"/>
    <d v="2021-10-11T00:00:00"/>
    <s v="16-05-2021"/>
    <s v="14-08-2021"/>
    <x v="1"/>
    <x v="1"/>
    <s v="14-09-2021"/>
    <n v="1227588"/>
    <x v="2"/>
    <s v="E3"/>
    <x v="1"/>
    <s v="Verified"/>
    <n v="108996"/>
    <n v="0.1384"/>
    <n v="811.12"/>
    <n v="0.19420000000000001"/>
    <x v="28"/>
    <n v="39"/>
    <x v="11470"/>
    <m/>
  </r>
  <r>
    <x v="17669"/>
    <x v="14"/>
    <s v="INDIVIDUAL"/>
    <x v="3"/>
    <x v="13835"/>
    <x v="1"/>
    <x v="1"/>
    <x v="0"/>
    <d v="2021-02-09T00:00:00"/>
    <s v="16-03-2021"/>
    <s v="12-03-2021"/>
    <x v="1"/>
    <x v="1"/>
    <s v="12-04-2021"/>
    <n v="408741"/>
    <x v="2"/>
    <s v="E5"/>
    <x v="1"/>
    <s v="Verified"/>
    <n v="90000"/>
    <n v="0.1653"/>
    <n v="427.53"/>
    <n v="0.16950000000000001"/>
    <x v="2"/>
    <n v="10"/>
    <x v="11471"/>
    <m/>
  </r>
  <r>
    <x v="17670"/>
    <x v="18"/>
    <s v="INDIVIDUAL"/>
    <x v="3"/>
    <x v="19"/>
    <x v="1"/>
    <x v="1"/>
    <x v="5"/>
    <d v="2021-09-11T00:00:00"/>
    <s v="15-02-2021"/>
    <s v="14-10-2021"/>
    <x v="1"/>
    <x v="1"/>
    <s v="14-11-2021"/>
    <n v="1093985"/>
    <x v="2"/>
    <s v="E5"/>
    <x v="1"/>
    <s v="Verified"/>
    <n v="220000"/>
    <n v="6.3500000000000001E-2"/>
    <n v="1231.45"/>
    <n v="0.20300000000000001"/>
    <x v="657"/>
    <n v="33"/>
    <x v="11472"/>
    <m/>
  </r>
  <r>
    <x v="17671"/>
    <x v="2"/>
    <s v="INDIVIDUAL"/>
    <x v="8"/>
    <x v="13836"/>
    <x v="1"/>
    <x v="1"/>
    <x v="2"/>
    <d v="2021-07-11T00:00:00"/>
    <s v="15-09-2021"/>
    <s v="13-01-2021"/>
    <x v="1"/>
    <x v="1"/>
    <s v="13-02-2021"/>
    <n v="1024548"/>
    <x v="2"/>
    <s v="E1"/>
    <x v="1"/>
    <s v="Verified"/>
    <n v="63830"/>
    <n v="0.2104"/>
    <n v="542.22"/>
    <n v="0.1799"/>
    <x v="38"/>
    <n v="25"/>
    <x v="9908"/>
    <m/>
  </r>
  <r>
    <x v="17672"/>
    <x v="22"/>
    <s v="INDIVIDUAL"/>
    <x v="8"/>
    <x v="13837"/>
    <x v="1"/>
    <x v="1"/>
    <x v="0"/>
    <d v="2021-02-09T00:00:00"/>
    <s v="13-07-2021"/>
    <s v="12-03-2021"/>
    <x v="1"/>
    <x v="1"/>
    <s v="12-04-2021"/>
    <n v="406623"/>
    <x v="2"/>
    <s v="E4"/>
    <x v="1"/>
    <s v="Verified"/>
    <n v="77544"/>
    <n v="0.20150000000000001"/>
    <n v="532.04999999999995"/>
    <n v="0.1663"/>
    <x v="38"/>
    <n v="9"/>
    <x v="11473"/>
    <m/>
  </r>
  <r>
    <x v="17673"/>
    <x v="2"/>
    <s v="INDIVIDUAL"/>
    <x v="4"/>
    <x v="450"/>
    <x v="1"/>
    <x v="1"/>
    <x v="11"/>
    <d v="2021-04-11T00:00:00"/>
    <s v="16-05-2021"/>
    <s v="14-02-2021"/>
    <x v="1"/>
    <x v="1"/>
    <s v="14-03-2021"/>
    <n v="926753"/>
    <x v="2"/>
    <s v="E1"/>
    <x v="1"/>
    <s v="Verified"/>
    <n v="140000"/>
    <n v="0.23330000000000001"/>
    <n v="1237.42"/>
    <n v="0.16400000000000001"/>
    <x v="231"/>
    <n v="48"/>
    <x v="11474"/>
    <m/>
  </r>
  <r>
    <x v="17674"/>
    <x v="21"/>
    <s v="INDIVIDUAL"/>
    <x v="4"/>
    <x v="3988"/>
    <x v="1"/>
    <x v="1"/>
    <x v="8"/>
    <d v="2021-10-11T00:00:00"/>
    <s v="16-04-2021"/>
    <s v="14-11-2021"/>
    <x v="1"/>
    <x v="1"/>
    <s v="14-12-2021"/>
    <n v="1210645"/>
    <x v="2"/>
    <s v="E1"/>
    <x v="1"/>
    <s v="Verified"/>
    <n v="357000"/>
    <n v="0.16420000000000001"/>
    <n v="510.64"/>
    <n v="0.18640000000000001"/>
    <x v="94"/>
    <n v="63"/>
    <x v="11475"/>
    <m/>
  </r>
  <r>
    <x v="17675"/>
    <x v="4"/>
    <s v="INDIVIDUAL"/>
    <x v="5"/>
    <x v="13838"/>
    <x v="1"/>
    <x v="1"/>
    <x v="6"/>
    <d v="2021-08-10T00:00:00"/>
    <s v="11-08-2021"/>
    <s v="11-08-2021"/>
    <x v="1"/>
    <x v="1"/>
    <s v="11-09-2021"/>
    <n v="720062"/>
    <x v="2"/>
    <s v="E2"/>
    <x v="1"/>
    <s v="Verified"/>
    <n v="105000"/>
    <n v="0.23419999999999999"/>
    <n v="533.45000000000005"/>
    <n v="0.16819999999999999"/>
    <x v="38"/>
    <n v="28"/>
    <x v="6832"/>
    <m/>
  </r>
  <r>
    <x v="17676"/>
    <x v="18"/>
    <s v="INDIVIDUAL"/>
    <x v="2"/>
    <x v="13839"/>
    <x v="1"/>
    <x v="1"/>
    <x v="1"/>
    <d v="2021-01-11T00:00:00"/>
    <s v="11-07-2021"/>
    <s v="11-07-2021"/>
    <x v="1"/>
    <x v="1"/>
    <s v="11-08-2021"/>
    <n v="821175"/>
    <x v="2"/>
    <s v="E1"/>
    <x v="1"/>
    <s v="Verified"/>
    <n v="140000"/>
    <n v="0.1019"/>
    <n v="878.31"/>
    <n v="0.1595"/>
    <x v="113"/>
    <n v="32"/>
    <x v="11476"/>
    <m/>
  </r>
  <r>
    <x v="17677"/>
    <x v="1"/>
    <s v="INDIVIDUAL"/>
    <x v="3"/>
    <x v="13840"/>
    <x v="5"/>
    <x v="1"/>
    <x v="5"/>
    <d v="2021-09-09T00:00:00"/>
    <s v="15-12-2021"/>
    <s v="12-09-2021"/>
    <x v="1"/>
    <x v="1"/>
    <s v="12-10-2021"/>
    <n v="534437"/>
    <x v="2"/>
    <s v="F4"/>
    <x v="1"/>
    <s v="Verified"/>
    <n v="63000"/>
    <n v="8.8599999999999998E-2"/>
    <n v="734.42"/>
    <n v="0.1913"/>
    <x v="120"/>
    <n v="36"/>
    <x v="11477"/>
    <m/>
  </r>
  <r>
    <x v="17678"/>
    <x v="1"/>
    <s v="INDIVIDUAL"/>
    <x v="2"/>
    <x v="76"/>
    <x v="5"/>
    <x v="1"/>
    <x v="2"/>
    <d v="2021-07-10T00:00:00"/>
    <s v="16-05-2021"/>
    <s v="13-07-2021"/>
    <x v="1"/>
    <x v="1"/>
    <s v="13-08-2021"/>
    <n v="697878"/>
    <x v="2"/>
    <s v="F2"/>
    <x v="1"/>
    <s v="Verified"/>
    <n v="100000"/>
    <n v="0.15359999999999999"/>
    <n v="748.04"/>
    <n v="0.1867"/>
    <x v="319"/>
    <n v="37"/>
    <x v="11478"/>
    <m/>
  </r>
  <r>
    <x v="17679"/>
    <x v="1"/>
    <s v="INDIVIDUAL"/>
    <x v="1"/>
    <x v="796"/>
    <x v="5"/>
    <x v="1"/>
    <x v="9"/>
    <d v="2021-05-10T00:00:00"/>
    <s v="16-05-2021"/>
    <s v="13-05-2021"/>
    <x v="1"/>
    <x v="1"/>
    <s v="13-06-2021"/>
    <n v="666537"/>
    <x v="2"/>
    <s v="F2"/>
    <x v="1"/>
    <s v="Verified"/>
    <n v="50400"/>
    <n v="0.1017"/>
    <n v="831.96"/>
    <n v="0.1867"/>
    <x v="150"/>
    <n v="32"/>
    <x v="11479"/>
    <m/>
  </r>
  <r>
    <x v="17680"/>
    <x v="0"/>
    <s v="INDIVIDUAL"/>
    <x v="4"/>
    <x v="13841"/>
    <x v="5"/>
    <x v="1"/>
    <x v="0"/>
    <d v="2021-02-11T00:00:00"/>
    <s v="16-05-2021"/>
    <s v="14-02-2021"/>
    <x v="1"/>
    <x v="1"/>
    <s v="14-03-2021"/>
    <n v="848304"/>
    <x v="2"/>
    <s v="F5"/>
    <x v="1"/>
    <s v="Verified"/>
    <n v="75000"/>
    <n v="0.1973"/>
    <n v="925.79"/>
    <n v="0.19739999999999999"/>
    <x v="113"/>
    <n v="20"/>
    <x v="11480"/>
    <m/>
  </r>
  <r>
    <x v="17681"/>
    <x v="1"/>
    <s v="INDIVIDUAL"/>
    <x v="5"/>
    <x v="13842"/>
    <x v="5"/>
    <x v="1"/>
    <x v="9"/>
    <d v="2021-05-09T00:00:00"/>
    <s v="14-11-2021"/>
    <s v="10-03-2021"/>
    <x v="1"/>
    <x v="1"/>
    <s v="10-04-2021"/>
    <n v="439230"/>
    <x v="2"/>
    <s v="F1"/>
    <x v="1"/>
    <s v="Verified"/>
    <n v="180000"/>
    <n v="0.1212"/>
    <n v="521.55999999999995"/>
    <n v="0.1726"/>
    <x v="8"/>
    <n v="44"/>
    <x v="11481"/>
    <m/>
  </r>
  <r>
    <x v="17682"/>
    <x v="25"/>
    <s v="INDIVIDUAL"/>
    <x v="3"/>
    <x v="13843"/>
    <x v="5"/>
    <x v="1"/>
    <x v="7"/>
    <d v="2021-12-09T00:00:00"/>
    <s v="13-02-2021"/>
    <s v="13-01-2021"/>
    <x v="1"/>
    <x v="1"/>
    <s v="13-02-2021"/>
    <n v="579814"/>
    <x v="2"/>
    <s v="F3"/>
    <x v="1"/>
    <s v="Verified"/>
    <n v="95000"/>
    <n v="0.18179999999999999"/>
    <n v="913.63"/>
    <n v="0.18779999999999999"/>
    <x v="113"/>
    <n v="25"/>
    <x v="11482"/>
    <m/>
  </r>
  <r>
    <x v="17683"/>
    <x v="35"/>
    <s v="INDIVIDUAL"/>
    <x v="4"/>
    <x v="12050"/>
    <x v="5"/>
    <x v="1"/>
    <x v="2"/>
    <d v="2021-07-09T00:00:00"/>
    <s v="16-05-2021"/>
    <s v="11-05-2021"/>
    <x v="1"/>
    <x v="1"/>
    <s v="11-06-2021"/>
    <n v="408396"/>
    <x v="2"/>
    <s v="F4"/>
    <x v="1"/>
    <s v="Verified"/>
    <n v="75000"/>
    <n v="0.13919999999999999"/>
    <n v="290.07"/>
    <n v="0.18210000000000001"/>
    <x v="5"/>
    <n v="34"/>
    <x v="11483"/>
    <m/>
  </r>
  <r>
    <x v="17684"/>
    <x v="16"/>
    <s v="INDIVIDUAL"/>
    <x v="3"/>
    <x v="13844"/>
    <x v="5"/>
    <x v="1"/>
    <x v="1"/>
    <d v="2021-01-11T00:00:00"/>
    <s v="15-12-2021"/>
    <s v="14-02-2021"/>
    <x v="1"/>
    <x v="1"/>
    <s v="14-03-2021"/>
    <n v="841005"/>
    <x v="2"/>
    <s v="F1"/>
    <x v="1"/>
    <s v="Verified"/>
    <n v="180000"/>
    <n v="0.1452"/>
    <n v="362.78"/>
    <n v="0.1825"/>
    <x v="14"/>
    <n v="21"/>
    <x v="11484"/>
    <m/>
  </r>
  <r>
    <x v="17685"/>
    <x v="8"/>
    <s v="INDIVIDUAL"/>
    <x v="2"/>
    <x v="13845"/>
    <x v="6"/>
    <x v="1"/>
    <x v="3"/>
    <d v="2021-11-10T00:00:00"/>
    <s v="15-05-2021"/>
    <s v="13-11-2021"/>
    <x v="1"/>
    <x v="1"/>
    <s v="13-12-2021"/>
    <n v="779082"/>
    <x v="2"/>
    <s v="G2"/>
    <x v="1"/>
    <s v="Verified"/>
    <n v="120000"/>
    <n v="0.19689999999999999"/>
    <n v="929.48"/>
    <n v="0.20030000000000001"/>
    <x v="113"/>
    <n v="47"/>
    <x v="11485"/>
    <m/>
  </r>
  <r>
    <x v="17686"/>
    <x v="1"/>
    <s v="INDIVIDUAL"/>
    <x v="3"/>
    <x v="13846"/>
    <x v="6"/>
    <x v="1"/>
    <x v="3"/>
    <d v="2021-11-10T00:00:00"/>
    <s v="16-05-2021"/>
    <s v="12-09-2021"/>
    <x v="1"/>
    <x v="1"/>
    <s v="12-10-2021"/>
    <n v="778987"/>
    <x v="2"/>
    <s v="G2"/>
    <x v="1"/>
    <s v="Verified"/>
    <n v="77652.960000000006"/>
    <n v="0.22919999999999999"/>
    <n v="929.48"/>
    <n v="0.20030000000000001"/>
    <x v="113"/>
    <n v="24"/>
    <x v="11486"/>
    <m/>
  </r>
  <r>
    <x v="17687"/>
    <x v="4"/>
    <s v="INDIVIDUAL"/>
    <x v="9"/>
    <x v="13847"/>
    <x v="6"/>
    <x v="1"/>
    <x v="11"/>
    <d v="2021-04-10T00:00:00"/>
    <s v="11-08-2021"/>
    <s v="11-09-2021"/>
    <x v="1"/>
    <x v="1"/>
    <s v="11-10-2021"/>
    <n v="652993"/>
    <x v="2"/>
    <s v="G2"/>
    <x v="1"/>
    <s v="Verified"/>
    <n v="165000"/>
    <n v="0.1759"/>
    <n v="935.83"/>
    <n v="0.20530000000000001"/>
    <x v="113"/>
    <n v="37"/>
    <x v="11487"/>
    <m/>
  </r>
  <r>
    <x v="17688"/>
    <x v="25"/>
    <s v="INDIVIDUAL"/>
    <x v="3"/>
    <x v="13848"/>
    <x v="6"/>
    <x v="1"/>
    <x v="4"/>
    <d v="2021-06-11T00:00:00"/>
    <s v="16-05-2021"/>
    <s v="13-03-2021"/>
    <x v="1"/>
    <x v="1"/>
    <s v="13-04-2021"/>
    <n v="989810"/>
    <x v="2"/>
    <s v="G1"/>
    <x v="1"/>
    <s v="Verified"/>
    <n v="140000"/>
    <n v="0.21279999999999999"/>
    <n v="550.77"/>
    <n v="0.22109999999999999"/>
    <x v="100"/>
    <n v="49"/>
    <x v="11488"/>
    <m/>
  </r>
  <r>
    <x v="17689"/>
    <x v="31"/>
    <s v="INDIVIDUAL"/>
    <x v="8"/>
    <x v="13849"/>
    <x v="2"/>
    <x v="1"/>
    <x v="0"/>
    <d v="2021-02-11T00:00:00"/>
    <s v="16-05-2021"/>
    <s v="14-03-2021"/>
    <x v="1"/>
    <x v="1"/>
    <s v="14-04-2021"/>
    <n v="859174"/>
    <x v="2"/>
    <s v="B4"/>
    <x v="1"/>
    <s v="Verified"/>
    <n v="110000"/>
    <n v="0.1426"/>
    <n v="391.39"/>
    <n v="0.1074"/>
    <x v="2"/>
    <n v="19"/>
    <x v="3688"/>
    <m/>
  </r>
  <r>
    <x v="17690"/>
    <x v="5"/>
    <s v="INDIVIDUAL"/>
    <x v="3"/>
    <x v="13850"/>
    <x v="0"/>
    <x v="1"/>
    <x v="9"/>
    <d v="2021-05-10T00:00:00"/>
    <s v="16-05-2021"/>
    <s v="13-05-2021"/>
    <x v="1"/>
    <x v="1"/>
    <s v="13-06-2021"/>
    <n v="638362"/>
    <x v="2"/>
    <s v="C3"/>
    <x v="1"/>
    <s v="Verified"/>
    <n v="80000"/>
    <n v="0.19950000000000001"/>
    <n v="407.09"/>
    <n v="0.1348"/>
    <x v="2"/>
    <n v="27"/>
    <x v="7089"/>
    <m/>
  </r>
  <r>
    <x v="17691"/>
    <x v="6"/>
    <s v="INDIVIDUAL"/>
    <x v="7"/>
    <x v="40"/>
    <x v="0"/>
    <x v="1"/>
    <x v="3"/>
    <d v="2021-11-10T00:00:00"/>
    <s v="15-10-2021"/>
    <s v="14-01-2021"/>
    <x v="1"/>
    <x v="1"/>
    <s v="14-02-2021"/>
    <n v="780387"/>
    <x v="2"/>
    <s v="C4"/>
    <x v="1"/>
    <s v="Verified"/>
    <n v="23000"/>
    <n v="0.1983"/>
    <n v="101.59"/>
    <n v="0.13350000000000001"/>
    <x v="1"/>
    <n v="11"/>
    <x v="5531"/>
    <m/>
  </r>
  <r>
    <x v="17692"/>
    <x v="26"/>
    <s v="INDIVIDUAL"/>
    <x v="7"/>
    <x v="2250"/>
    <x v="0"/>
    <x v="1"/>
    <x v="2"/>
    <d v="2021-07-11T00:00:00"/>
    <s v="13-09-2021"/>
    <s v="13-09-2021"/>
    <x v="1"/>
    <x v="1"/>
    <s v="13-10-2021"/>
    <n v="1005391"/>
    <x v="2"/>
    <s v="C1"/>
    <x v="1"/>
    <s v="Verified"/>
    <n v="36000"/>
    <n v="0.20169999999999999"/>
    <n v="471.65"/>
    <n v="0.12989999999999999"/>
    <x v="94"/>
    <n v="22"/>
    <x v="11489"/>
    <m/>
  </r>
  <r>
    <x v="17693"/>
    <x v="18"/>
    <s v="INDIVIDUAL"/>
    <x v="3"/>
    <x v="12993"/>
    <x v="0"/>
    <x v="1"/>
    <x v="5"/>
    <d v="2021-09-11T00:00:00"/>
    <s v="16-05-2021"/>
    <s v="13-07-2021"/>
    <x v="1"/>
    <x v="1"/>
    <s v="13-08-2021"/>
    <n v="1091380"/>
    <x v="2"/>
    <s v="C3"/>
    <x v="1"/>
    <s v="Verified"/>
    <n v="62000"/>
    <n v="0.1119"/>
    <n v="341.73"/>
    <n v="0.1399"/>
    <x v="14"/>
    <n v="23"/>
    <x v="4590"/>
    <m/>
  </r>
  <r>
    <x v="17694"/>
    <x v="23"/>
    <s v="INDIVIDUAL"/>
    <x v="2"/>
    <x v="794"/>
    <x v="1"/>
    <x v="1"/>
    <x v="5"/>
    <d v="2021-09-11T00:00:00"/>
    <s v="14-09-2021"/>
    <s v="14-09-2021"/>
    <x v="1"/>
    <x v="1"/>
    <s v="14-10-2021"/>
    <n v="1075635"/>
    <x v="2"/>
    <s v="E1"/>
    <x v="1"/>
    <s v="Verified"/>
    <n v="124000"/>
    <n v="0.19950000000000001"/>
    <n v="1084.43"/>
    <n v="0.1799"/>
    <x v="205"/>
    <n v="41"/>
    <x v="11490"/>
    <m/>
  </r>
  <r>
    <x v="17695"/>
    <x v="13"/>
    <s v="INDIVIDUAL"/>
    <x v="0"/>
    <x v="13851"/>
    <x v="1"/>
    <x v="1"/>
    <x v="6"/>
    <d v="2021-08-09T00:00:00"/>
    <s v="14-11-2021"/>
    <s v="12-03-2021"/>
    <x v="1"/>
    <x v="1"/>
    <s v="12-04-2021"/>
    <n v="509114"/>
    <x v="2"/>
    <s v="E3"/>
    <x v="1"/>
    <s v="Verified"/>
    <n v="110000"/>
    <n v="0.1037"/>
    <n v="529.71"/>
    <n v="0.16320000000000001"/>
    <x v="38"/>
    <n v="28"/>
    <x v="11491"/>
    <m/>
  </r>
  <r>
    <x v="17696"/>
    <x v="13"/>
    <s v="INDIVIDUAL"/>
    <x v="7"/>
    <x v="13852"/>
    <x v="1"/>
    <x v="1"/>
    <x v="0"/>
    <d v="2021-02-11T00:00:00"/>
    <s v="16-05-2021"/>
    <s v="12-12-2021"/>
    <x v="1"/>
    <x v="1"/>
    <s v="12-01-2022"/>
    <n v="846862"/>
    <x v="2"/>
    <s v="E1"/>
    <x v="1"/>
    <s v="Verified"/>
    <n v="51000"/>
    <n v="0.2059"/>
    <n v="592.20000000000005"/>
    <n v="0.16400000000000001"/>
    <x v="305"/>
    <n v="23"/>
    <x v="11492"/>
    <m/>
  </r>
  <r>
    <x v="17697"/>
    <x v="1"/>
    <s v="INDIVIDUAL"/>
    <x v="6"/>
    <x v="4421"/>
    <x v="3"/>
    <x v="3"/>
    <x v="7"/>
    <d v="2021-12-08T00:00:00"/>
    <s v="15-06-2021"/>
    <s v="11-12-2021"/>
    <x v="1"/>
    <x v="1"/>
    <s v="11-01-2022"/>
    <n v="380416"/>
    <x v="2"/>
    <s v="A3"/>
    <x v="1"/>
    <s v="Verified"/>
    <n v="40000"/>
    <n v="0.2301"/>
    <n v="313.37"/>
    <n v="0.08"/>
    <x v="14"/>
    <n v="26"/>
    <x v="375"/>
    <m/>
  </r>
  <r>
    <x v="17698"/>
    <x v="8"/>
    <s v="INDIVIDUAL"/>
    <x v="10"/>
    <x v="355"/>
    <x v="3"/>
    <x v="3"/>
    <x v="4"/>
    <d v="2021-06-09T00:00:00"/>
    <s v="15-03-2021"/>
    <s v="12-05-2021"/>
    <x v="1"/>
    <x v="1"/>
    <s v="12-06-2021"/>
    <n v="463578"/>
    <x v="2"/>
    <s v="A4"/>
    <x v="1"/>
    <s v="Verified"/>
    <n v="110000"/>
    <n v="4.5999999999999999E-3"/>
    <n v="255.58"/>
    <n v="9.3200000000000005E-2"/>
    <x v="5"/>
    <n v="10"/>
    <x v="7258"/>
    <m/>
  </r>
  <r>
    <x v="17699"/>
    <x v="8"/>
    <s v="INDIVIDUAL"/>
    <x v="6"/>
    <x v="34"/>
    <x v="3"/>
    <x v="3"/>
    <x v="2"/>
    <d v="2021-07-09T00:00:00"/>
    <s v="12-06-2021"/>
    <s v="12-06-2021"/>
    <x v="1"/>
    <x v="1"/>
    <s v="12-07-2021"/>
    <n v="497905"/>
    <x v="2"/>
    <s v="A4"/>
    <x v="1"/>
    <s v="Verified"/>
    <n v="29666"/>
    <n v="0.1391"/>
    <n v="95.85"/>
    <n v="9.3200000000000005E-2"/>
    <x v="1"/>
    <n v="19"/>
    <x v="10206"/>
    <m/>
  </r>
  <r>
    <x v="17700"/>
    <x v="1"/>
    <s v="INDIVIDUAL"/>
    <x v="5"/>
    <x v="13853"/>
    <x v="2"/>
    <x v="3"/>
    <x v="8"/>
    <d v="2021-10-09T00:00:00"/>
    <s v="14-11-2021"/>
    <s v="12-10-2021"/>
    <x v="1"/>
    <x v="1"/>
    <s v="12-11-2021"/>
    <n v="544069"/>
    <x v="2"/>
    <s v="B4"/>
    <x v="1"/>
    <s v="Verified"/>
    <n v="60000"/>
    <n v="0.16400000000000001"/>
    <n v="532.79999999999995"/>
    <n v="0.12180000000000001"/>
    <x v="43"/>
    <n v="35"/>
    <x v="8023"/>
    <m/>
  </r>
  <r>
    <x v="17701"/>
    <x v="8"/>
    <s v="INDIVIDUAL"/>
    <x v="4"/>
    <x v="13854"/>
    <x v="2"/>
    <x v="3"/>
    <x v="6"/>
    <d v="2021-08-09T00:00:00"/>
    <s v="11-06-2021"/>
    <s v="11-07-2021"/>
    <x v="1"/>
    <x v="1"/>
    <s v="11-08-2021"/>
    <n v="513590"/>
    <x v="2"/>
    <s v="B2"/>
    <x v="1"/>
    <s v="Verified"/>
    <n v="84996"/>
    <n v="0.1002"/>
    <n v="494.53"/>
    <n v="0.1148"/>
    <x v="38"/>
    <n v="33"/>
    <x v="7694"/>
    <m/>
  </r>
  <r>
    <x v="17702"/>
    <x v="20"/>
    <s v="INDIVIDUAL"/>
    <x v="10"/>
    <x v="13855"/>
    <x v="2"/>
    <x v="3"/>
    <x v="2"/>
    <d v="2021-07-09T00:00:00"/>
    <s v="11-03-2021"/>
    <s v="11-03-2021"/>
    <x v="1"/>
    <x v="1"/>
    <s v="11-04-2021"/>
    <n v="498833"/>
    <x v="2"/>
    <s v="B3"/>
    <x v="1"/>
    <s v="Verified"/>
    <n v="96640"/>
    <n v="0.19570000000000001"/>
    <n v="825.34"/>
    <n v="0.1158"/>
    <x v="113"/>
    <n v="24"/>
    <x v="11493"/>
    <m/>
  </r>
  <r>
    <x v="17703"/>
    <x v="20"/>
    <s v="INDIVIDUAL"/>
    <x v="0"/>
    <x v="1611"/>
    <x v="2"/>
    <x v="3"/>
    <x v="7"/>
    <d v="2021-12-08T00:00:00"/>
    <s v="11-12-2021"/>
    <s v="11-12-2021"/>
    <x v="1"/>
    <x v="1"/>
    <s v="11-01-2022"/>
    <n v="375361"/>
    <x v="2"/>
    <s v="B3"/>
    <x v="1"/>
    <s v="Verified"/>
    <n v="28000"/>
    <n v="0.123"/>
    <n v="293.93"/>
    <n v="0.10829999999999999"/>
    <x v="18"/>
    <n v="18"/>
    <x v="11494"/>
    <m/>
  </r>
  <r>
    <x v="17704"/>
    <x v="1"/>
    <s v="INDIVIDUAL"/>
    <x v="0"/>
    <x v="19"/>
    <x v="2"/>
    <x v="3"/>
    <x v="5"/>
    <d v="2021-09-09T00:00:00"/>
    <s v="12-09-2021"/>
    <s v="12-09-2021"/>
    <x v="1"/>
    <x v="1"/>
    <s v="12-10-2021"/>
    <n v="522689"/>
    <x v="2"/>
    <s v="B3"/>
    <x v="1"/>
    <s v="Verified"/>
    <n v="35000"/>
    <n v="0.1166"/>
    <n v="424.12"/>
    <n v="0.1183"/>
    <x v="129"/>
    <n v="25"/>
    <x v="11495"/>
    <m/>
  </r>
  <r>
    <x v="17705"/>
    <x v="2"/>
    <s v="INDIVIDUAL"/>
    <x v="9"/>
    <x v="3941"/>
    <x v="0"/>
    <x v="3"/>
    <x v="2"/>
    <d v="2021-07-09T00:00:00"/>
    <s v="14-10-2021"/>
    <s v="12-08-2021"/>
    <x v="1"/>
    <x v="1"/>
    <s v="12-09-2021"/>
    <n v="504596"/>
    <x v="2"/>
    <s v="C2"/>
    <x v="1"/>
    <s v="Verified"/>
    <n v="11389"/>
    <n v="0.11700000000000001"/>
    <n v="134.47999999999999"/>
    <n v="0.12839999999999999"/>
    <x v="16"/>
    <n v="8"/>
    <x v="2090"/>
    <m/>
  </r>
  <r>
    <x v="17706"/>
    <x v="8"/>
    <s v="INDIVIDUAL"/>
    <x v="3"/>
    <x v="13856"/>
    <x v="0"/>
    <x v="3"/>
    <x v="0"/>
    <d v="2021-02-09T00:00:00"/>
    <s v="12-08-2021"/>
    <s v="12-02-2021"/>
    <x v="1"/>
    <x v="1"/>
    <s v="12-03-2021"/>
    <n v="396870"/>
    <x v="2"/>
    <s v="C1"/>
    <x v="1"/>
    <s v="Verified"/>
    <n v="72204"/>
    <n v="0.1137"/>
    <n v="602.4"/>
    <n v="0.12529999999999999"/>
    <x v="66"/>
    <n v="32"/>
    <x v="4435"/>
    <m/>
  </r>
  <r>
    <x v="17707"/>
    <x v="3"/>
    <s v="INDIVIDUAL"/>
    <x v="3"/>
    <x v="13857"/>
    <x v="4"/>
    <x v="3"/>
    <x v="10"/>
    <d v="2021-03-09T00:00:00"/>
    <s v="12-03-2021"/>
    <s v="12-03-2021"/>
    <x v="1"/>
    <x v="1"/>
    <s v="12-04-2021"/>
    <n v="411218"/>
    <x v="2"/>
    <s v="D4"/>
    <x v="1"/>
    <s v="Verified"/>
    <n v="27048"/>
    <n v="6.2600000000000003E-2"/>
    <n v="277.52999999999997"/>
    <n v="0.15049999999999999"/>
    <x v="5"/>
    <n v="10"/>
    <x v="6408"/>
    <m/>
  </r>
  <r>
    <x v="17708"/>
    <x v="8"/>
    <s v="INDIVIDUAL"/>
    <x v="0"/>
    <x v="13858"/>
    <x v="4"/>
    <x v="3"/>
    <x v="7"/>
    <d v="2021-12-08T00:00:00"/>
    <s v="11-12-2021"/>
    <s v="11-12-2021"/>
    <x v="1"/>
    <x v="1"/>
    <s v="11-01-2022"/>
    <n v="376754"/>
    <x v="2"/>
    <s v="D2"/>
    <x v="1"/>
    <s v="Verified"/>
    <n v="244000"/>
    <n v="0.2001"/>
    <n v="515.74"/>
    <n v="0.14419999999999999"/>
    <x v="38"/>
    <n v="41"/>
    <x v="4202"/>
    <m/>
  </r>
  <r>
    <x v="17709"/>
    <x v="7"/>
    <s v="INDIVIDUAL"/>
    <x v="3"/>
    <x v="6509"/>
    <x v="4"/>
    <x v="3"/>
    <x v="9"/>
    <d v="2021-05-09T00:00:00"/>
    <s v="15-03-2021"/>
    <s v="10-07-2021"/>
    <x v="1"/>
    <x v="1"/>
    <s v="10-08-2021"/>
    <n v="433927"/>
    <x v="2"/>
    <s v="D3"/>
    <x v="1"/>
    <s v="Verified"/>
    <n v="125004"/>
    <n v="9.3399999999999997E-2"/>
    <n v="345.37"/>
    <n v="0.1474"/>
    <x v="14"/>
    <n v="35"/>
    <x v="11496"/>
    <m/>
  </r>
  <r>
    <x v="17710"/>
    <x v="25"/>
    <s v="INDIVIDUAL"/>
    <x v="0"/>
    <x v="13859"/>
    <x v="4"/>
    <x v="3"/>
    <x v="11"/>
    <d v="2021-04-09T00:00:00"/>
    <s v="12-04-2021"/>
    <s v="12-04-2021"/>
    <x v="1"/>
    <x v="1"/>
    <s v="12-05-2021"/>
    <n v="420763"/>
    <x v="2"/>
    <s v="D4"/>
    <x v="1"/>
    <s v="Verified"/>
    <n v="79404"/>
    <n v="0.1532"/>
    <n v="693.83"/>
    <n v="0.15049999999999999"/>
    <x v="120"/>
    <n v="33"/>
    <x v="11497"/>
    <m/>
  </r>
  <r>
    <x v="17711"/>
    <x v="16"/>
    <s v="INDIVIDUAL"/>
    <x v="8"/>
    <x v="13860"/>
    <x v="1"/>
    <x v="3"/>
    <x v="10"/>
    <d v="2021-03-09T00:00:00"/>
    <s v="15-11-2021"/>
    <s v="12-04-2021"/>
    <x v="1"/>
    <x v="1"/>
    <s v="12-05-2021"/>
    <n v="420302"/>
    <x v="2"/>
    <s v="E4"/>
    <x v="1"/>
    <s v="Verified"/>
    <n v="46000"/>
    <n v="7.9299999999999995E-2"/>
    <n v="532.04999999999995"/>
    <n v="0.1663"/>
    <x v="38"/>
    <n v="24"/>
    <x v="11473"/>
    <m/>
  </r>
  <r>
    <x v="17712"/>
    <x v="31"/>
    <s v="INDIVIDUAL"/>
    <x v="6"/>
    <x v="13861"/>
    <x v="3"/>
    <x v="2"/>
    <x v="4"/>
    <d v="2021-06-09T00:00:00"/>
    <s v="15-04-2021"/>
    <s v="12-07-2021"/>
    <x v="1"/>
    <x v="1"/>
    <s v="12-08-2021"/>
    <n v="452477"/>
    <x v="2"/>
    <s v="A5"/>
    <x v="1"/>
    <s v="Verified"/>
    <n v="26000"/>
    <n v="8.3500000000000005E-2"/>
    <n v="192.57"/>
    <n v="9.6299999999999997E-2"/>
    <x v="6"/>
    <n v="32"/>
    <x v="5062"/>
    <m/>
  </r>
  <r>
    <x v="17713"/>
    <x v="18"/>
    <s v="INDIVIDUAL"/>
    <x v="6"/>
    <x v="13862"/>
    <x v="3"/>
    <x v="2"/>
    <x v="3"/>
    <d v="2021-11-10T00:00:00"/>
    <s v="13-09-2021"/>
    <s v="13-08-2021"/>
    <x v="1"/>
    <x v="1"/>
    <s v="13-09-2021"/>
    <n v="782399"/>
    <x v="2"/>
    <s v="A5"/>
    <x v="1"/>
    <s v="Verified"/>
    <n v="42000"/>
    <n v="0.19370000000000001"/>
    <n v="427.08"/>
    <n v="6.9099999999999995E-2"/>
    <x v="512"/>
    <n v="43"/>
    <x v="11498"/>
    <m/>
  </r>
  <r>
    <x v="17714"/>
    <x v="2"/>
    <s v="INDIVIDUAL"/>
    <x v="3"/>
    <x v="13863"/>
    <x v="3"/>
    <x v="2"/>
    <x v="1"/>
    <d v="2021-01-11T00:00:00"/>
    <s v="14-02-2021"/>
    <s v="14-02-2021"/>
    <x v="1"/>
    <x v="1"/>
    <s v="14-03-2021"/>
    <n v="846931"/>
    <x v="2"/>
    <s v="A1"/>
    <x v="1"/>
    <s v="Verified"/>
    <n v="84000"/>
    <n v="0.17510000000000001"/>
    <n v="180.96"/>
    <n v="5.4199999999999998E-2"/>
    <x v="6"/>
    <n v="16"/>
    <x v="121"/>
    <m/>
  </r>
  <r>
    <x v="17715"/>
    <x v="25"/>
    <s v="INDIVIDUAL"/>
    <x v="3"/>
    <x v="4385"/>
    <x v="3"/>
    <x v="2"/>
    <x v="4"/>
    <d v="2021-06-11T00:00:00"/>
    <s v="16-03-2021"/>
    <s v="13-10-2021"/>
    <x v="1"/>
    <x v="1"/>
    <s v="13-11-2021"/>
    <n v="978412"/>
    <x v="2"/>
    <s v="A1"/>
    <x v="1"/>
    <s v="Verified"/>
    <n v="129600"/>
    <n v="0.1822"/>
    <n v="407.16"/>
    <n v="5.4199999999999998E-2"/>
    <x v="183"/>
    <n v="28"/>
    <x v="11499"/>
    <m/>
  </r>
  <r>
    <x v="17716"/>
    <x v="34"/>
    <s v="INDIVIDUAL"/>
    <x v="3"/>
    <x v="13864"/>
    <x v="3"/>
    <x v="2"/>
    <x v="5"/>
    <d v="2021-09-09T00:00:00"/>
    <s v="12-09-2021"/>
    <s v="12-09-2021"/>
    <x v="1"/>
    <x v="1"/>
    <s v="12-10-2021"/>
    <n v="528626"/>
    <x v="2"/>
    <s v="A2"/>
    <x v="1"/>
    <s v="Verified"/>
    <n v="18000"/>
    <n v="0.14130000000000001"/>
    <n v="201.89"/>
    <n v="7.3999999999999996E-2"/>
    <x v="37"/>
    <n v="11"/>
    <x v="7929"/>
    <m/>
  </r>
  <r>
    <x v="17717"/>
    <x v="5"/>
    <s v="INDIVIDUAL"/>
    <x v="3"/>
    <x v="13865"/>
    <x v="3"/>
    <x v="2"/>
    <x v="3"/>
    <d v="2021-11-11T00:00:00"/>
    <s v="12-04-2021"/>
    <s v="12-04-2021"/>
    <x v="1"/>
    <x v="1"/>
    <s v="12-05-2021"/>
    <n v="1266118"/>
    <x v="2"/>
    <s v="A4"/>
    <x v="1"/>
    <s v="Verified"/>
    <n v="53100"/>
    <n v="0.1641"/>
    <n v="406.78"/>
    <n v="7.9000000000000001E-2"/>
    <x v="161"/>
    <n v="25"/>
    <x v="11500"/>
    <m/>
  </r>
  <r>
    <x v="17718"/>
    <x v="21"/>
    <s v="INDIVIDUAL"/>
    <x v="3"/>
    <x v="13866"/>
    <x v="3"/>
    <x v="2"/>
    <x v="1"/>
    <d v="2021-01-11T00:00:00"/>
    <s v="16-03-2021"/>
    <s v="13-10-2021"/>
    <x v="1"/>
    <x v="1"/>
    <s v="13-11-2021"/>
    <n v="823374"/>
    <x v="2"/>
    <s v="A4"/>
    <x v="1"/>
    <s v="Verified"/>
    <n v="1200000"/>
    <n v="1.46E-2"/>
    <n v="306.68"/>
    <n v="6.54E-2"/>
    <x v="14"/>
    <n v="13"/>
    <x v="11501"/>
    <m/>
  </r>
  <r>
    <x v="17719"/>
    <x v="4"/>
    <s v="INDIVIDUAL"/>
    <x v="3"/>
    <x v="13867"/>
    <x v="3"/>
    <x v="2"/>
    <x v="9"/>
    <d v="2021-05-11T00:00:00"/>
    <s v="14-06-2021"/>
    <s v="14-06-2021"/>
    <x v="1"/>
    <x v="1"/>
    <s v="14-07-2021"/>
    <n v="963973"/>
    <x v="2"/>
    <s v="A4"/>
    <x v="1"/>
    <s v="Verified"/>
    <n v="80256"/>
    <n v="0.13009999999999999"/>
    <n v="746.44"/>
    <n v="7.4899999999999994E-2"/>
    <x v="8"/>
    <n v="12"/>
    <x v="10810"/>
    <m/>
  </r>
  <r>
    <x v="17720"/>
    <x v="4"/>
    <s v="INDIVIDUAL"/>
    <x v="3"/>
    <x v="4528"/>
    <x v="3"/>
    <x v="2"/>
    <x v="6"/>
    <d v="2021-08-11T00:00:00"/>
    <s v="16-04-2021"/>
    <s v="13-11-2021"/>
    <x v="1"/>
    <x v="1"/>
    <s v="13-12-2021"/>
    <n v="1073436"/>
    <x v="2"/>
    <s v="A4"/>
    <x v="1"/>
    <s v="Verified"/>
    <n v="70000"/>
    <n v="0.15629999999999999"/>
    <n v="746.44"/>
    <n v="7.4899999999999994E-2"/>
    <x v="8"/>
    <n v="18"/>
    <x v="11502"/>
    <m/>
  </r>
  <r>
    <x v="17721"/>
    <x v="2"/>
    <s v="INDIVIDUAL"/>
    <x v="3"/>
    <x v="13868"/>
    <x v="3"/>
    <x v="2"/>
    <x v="4"/>
    <d v="2021-06-10T00:00:00"/>
    <s v="13-07-2021"/>
    <s v="13-07-2021"/>
    <x v="1"/>
    <x v="1"/>
    <s v="13-08-2021"/>
    <n v="681970"/>
    <x v="2"/>
    <s v="A5"/>
    <x v="1"/>
    <s v="Verified"/>
    <n v="67656"/>
    <n v="0.1007"/>
    <n v="344.1"/>
    <n v="7.8799999999999995E-2"/>
    <x v="30"/>
    <n v="13"/>
    <x v="11503"/>
    <m/>
  </r>
  <r>
    <x v="17722"/>
    <x v="1"/>
    <s v="INDIVIDUAL"/>
    <x v="3"/>
    <x v="13869"/>
    <x v="3"/>
    <x v="2"/>
    <x v="6"/>
    <d v="2021-08-11T00:00:00"/>
    <s v="14-08-2021"/>
    <s v="14-08-2021"/>
    <x v="1"/>
    <x v="1"/>
    <s v="14-09-2021"/>
    <n v="1046001"/>
    <x v="2"/>
    <s v="A5"/>
    <x v="1"/>
    <s v="Verified"/>
    <n v="47844"/>
    <n v="0.21390000000000001"/>
    <n v="857.73"/>
    <n v="8.4900000000000003E-2"/>
    <x v="715"/>
    <n v="22"/>
    <x v="11504"/>
    <m/>
  </r>
  <r>
    <x v="17723"/>
    <x v="8"/>
    <s v="INDIVIDUAL"/>
    <x v="3"/>
    <x v="13870"/>
    <x v="3"/>
    <x v="2"/>
    <x v="0"/>
    <d v="2021-02-11T00:00:00"/>
    <s v="16-03-2021"/>
    <s v="12-01-2021"/>
    <x v="1"/>
    <x v="1"/>
    <s v="12-02-2021"/>
    <n v="839121"/>
    <x v="2"/>
    <s v="A5"/>
    <x v="1"/>
    <s v="Verified"/>
    <n v="78000"/>
    <n v="0.2329"/>
    <n v="448.99"/>
    <n v="7.6600000000000001E-2"/>
    <x v="100"/>
    <n v="25"/>
    <x v="5593"/>
    <m/>
  </r>
  <r>
    <x v="17724"/>
    <x v="8"/>
    <s v="INDIVIDUAL"/>
    <x v="3"/>
    <x v="13871"/>
    <x v="3"/>
    <x v="2"/>
    <x v="5"/>
    <d v="2021-09-11T00:00:00"/>
    <s v="16-04-2021"/>
    <s v="14-10-2021"/>
    <x v="1"/>
    <x v="1"/>
    <s v="14-11-2021"/>
    <n v="1100869"/>
    <x v="2"/>
    <s v="A5"/>
    <x v="1"/>
    <s v="Verified"/>
    <n v="90000"/>
    <n v="0.13789999999999999"/>
    <n v="1111.3699999999999"/>
    <n v="8.8999999999999996E-2"/>
    <x v="231"/>
    <n v="25"/>
    <x v="1513"/>
    <m/>
  </r>
  <r>
    <x v="17725"/>
    <x v="5"/>
    <s v="INDIVIDUAL"/>
    <x v="3"/>
    <x v="6589"/>
    <x v="3"/>
    <x v="2"/>
    <x v="3"/>
    <d v="2021-11-10T00:00:00"/>
    <s v="11-01-2021"/>
    <s v="11-01-2021"/>
    <x v="1"/>
    <x v="1"/>
    <s v="11-02-2021"/>
    <n v="793081"/>
    <x v="2"/>
    <s v="A5"/>
    <x v="1"/>
    <s v="Verified"/>
    <n v="70000"/>
    <n v="6.2899999999999998E-2"/>
    <n v="245.92"/>
    <n v="6.9099999999999995E-2"/>
    <x v="161"/>
    <n v="59"/>
    <x v="2783"/>
    <m/>
  </r>
  <r>
    <x v="17726"/>
    <x v="1"/>
    <s v="INDIVIDUAL"/>
    <x v="8"/>
    <x v="13872"/>
    <x v="3"/>
    <x v="2"/>
    <x v="5"/>
    <d v="2021-09-10T00:00:00"/>
    <s v="16-05-2021"/>
    <s v="10-12-2021"/>
    <x v="1"/>
    <x v="1"/>
    <s v="10-01-2022"/>
    <n v="754895"/>
    <x v="2"/>
    <s v="A4"/>
    <x v="1"/>
    <s v="Verified"/>
    <n v="61000"/>
    <n v="4.8999999999999998E-3"/>
    <n v="448"/>
    <n v="7.51E-2"/>
    <x v="100"/>
    <n v="31"/>
    <x v="9062"/>
    <m/>
  </r>
  <r>
    <x v="17727"/>
    <x v="20"/>
    <s v="INDIVIDUAL"/>
    <x v="8"/>
    <x v="5873"/>
    <x v="3"/>
    <x v="2"/>
    <x v="0"/>
    <d v="2021-02-10T00:00:00"/>
    <s v="10-12-2021"/>
    <s v="10-12-2021"/>
    <x v="1"/>
    <x v="1"/>
    <s v="10-01-2022"/>
    <n v="617450"/>
    <x v="2"/>
    <s v="A4"/>
    <x v="1"/>
    <s v="Verified"/>
    <n v="51700"/>
    <n v="0.17799999999999999"/>
    <n v="410.65"/>
    <n v="7.51E-2"/>
    <x v="165"/>
    <n v="31"/>
    <x v="10760"/>
    <m/>
  </r>
  <r>
    <x v="17728"/>
    <x v="5"/>
    <s v="INDIVIDUAL"/>
    <x v="4"/>
    <x v="13873"/>
    <x v="3"/>
    <x v="2"/>
    <x v="7"/>
    <d v="2021-12-11T00:00:00"/>
    <s v="14-03-2021"/>
    <s v="12-05-2021"/>
    <x v="1"/>
    <x v="1"/>
    <s v="12-06-2021"/>
    <n v="1283731"/>
    <x v="2"/>
    <s v="A3"/>
    <x v="1"/>
    <s v="Verified"/>
    <n v="44500"/>
    <n v="0.26750000000000002"/>
    <n v="466.67"/>
    <n v="7.51E-2"/>
    <x v="38"/>
    <n v="25"/>
    <x v="447"/>
    <m/>
  </r>
  <r>
    <x v="17729"/>
    <x v="5"/>
    <s v="INDIVIDUAL"/>
    <x v="4"/>
    <x v="13874"/>
    <x v="3"/>
    <x v="2"/>
    <x v="7"/>
    <d v="2021-12-10T00:00:00"/>
    <s v="14-01-2021"/>
    <s v="14-01-2021"/>
    <x v="1"/>
    <x v="1"/>
    <s v="14-02-2021"/>
    <n v="811474"/>
    <x v="2"/>
    <s v="A4"/>
    <x v="1"/>
    <s v="Verified"/>
    <n v="21600"/>
    <n v="0.21829999999999999"/>
    <n v="260.68"/>
    <n v="6.54E-2"/>
    <x v="32"/>
    <n v="7"/>
    <x v="2045"/>
    <m/>
  </r>
  <r>
    <x v="17730"/>
    <x v="5"/>
    <s v="INDIVIDUAL"/>
    <x v="4"/>
    <x v="76"/>
    <x v="3"/>
    <x v="2"/>
    <x v="4"/>
    <d v="2021-06-10T00:00:00"/>
    <s v="16-05-2021"/>
    <s v="13-06-2021"/>
    <x v="1"/>
    <x v="1"/>
    <s v="13-07-2021"/>
    <n v="679695"/>
    <x v="2"/>
    <s v="A5"/>
    <x v="1"/>
    <s v="Verified"/>
    <n v="65000"/>
    <n v="0.1338"/>
    <n v="272.14999999999998"/>
    <n v="7.8799999999999995E-2"/>
    <x v="39"/>
    <n v="20"/>
    <x v="2498"/>
    <m/>
  </r>
  <r>
    <x v="17731"/>
    <x v="21"/>
    <s v="INDIVIDUAL"/>
    <x v="2"/>
    <x v="5252"/>
    <x v="3"/>
    <x v="2"/>
    <x v="8"/>
    <d v="2021-10-11T00:00:00"/>
    <s v="16-02-2021"/>
    <s v="14-02-2021"/>
    <x v="1"/>
    <x v="1"/>
    <s v="14-03-2021"/>
    <n v="1090377"/>
    <x v="2"/>
    <s v="A3"/>
    <x v="1"/>
    <s v="Verified"/>
    <n v="69500"/>
    <n v="0.22800000000000001"/>
    <n v="522.66999999999996"/>
    <n v="7.51E-2"/>
    <x v="130"/>
    <n v="27"/>
    <x v="11505"/>
    <m/>
  </r>
  <r>
    <x v="17732"/>
    <x v="1"/>
    <s v="INDIVIDUAL"/>
    <x v="2"/>
    <x v="9049"/>
    <x v="3"/>
    <x v="2"/>
    <x v="7"/>
    <d v="2021-12-11T00:00:00"/>
    <s v="16-03-2021"/>
    <s v="14-12-2021"/>
    <x v="1"/>
    <x v="1"/>
    <s v="14-01-2022"/>
    <n v="1289010"/>
    <x v="2"/>
    <s v="A4"/>
    <x v="1"/>
    <s v="Verified"/>
    <n v="17640"/>
    <n v="0.14630000000000001"/>
    <n v="183.84"/>
    <n v="7.9000000000000001E-2"/>
    <x v="263"/>
    <n v="5"/>
    <x v="11506"/>
    <m/>
  </r>
  <r>
    <x v="17733"/>
    <x v="8"/>
    <s v="INDIVIDUAL"/>
    <x v="2"/>
    <x v="876"/>
    <x v="3"/>
    <x v="2"/>
    <x v="4"/>
    <d v="2021-06-11T00:00:00"/>
    <s v="16-05-2021"/>
    <s v="14-06-2021"/>
    <x v="1"/>
    <x v="1"/>
    <s v="14-07-2021"/>
    <n v="974542"/>
    <x v="2"/>
    <s v="A4"/>
    <x v="1"/>
    <s v="Verified"/>
    <n v="201000"/>
    <n v="1.34E-2"/>
    <n v="373.22"/>
    <n v="7.4899999999999994E-2"/>
    <x v="2"/>
    <n v="7"/>
    <x v="3226"/>
    <m/>
  </r>
  <r>
    <x v="17734"/>
    <x v="0"/>
    <s v="INDIVIDUAL"/>
    <x v="5"/>
    <x v="803"/>
    <x v="3"/>
    <x v="2"/>
    <x v="5"/>
    <d v="2021-09-11T00:00:00"/>
    <s v="14-02-2021"/>
    <s v="12-04-2021"/>
    <x v="1"/>
    <x v="1"/>
    <s v="12-05-2021"/>
    <n v="1079824"/>
    <x v="2"/>
    <s v="A1"/>
    <x v="1"/>
    <s v="Verified"/>
    <n v="27000"/>
    <n v="8.4400000000000003E-2"/>
    <n v="168.9"/>
    <n v="5.4199999999999998E-2"/>
    <x v="40"/>
    <n v="13"/>
    <x v="7157"/>
    <m/>
  </r>
  <r>
    <x v="17735"/>
    <x v="5"/>
    <s v="INDIVIDUAL"/>
    <x v="5"/>
    <x v="13875"/>
    <x v="3"/>
    <x v="2"/>
    <x v="4"/>
    <d v="2021-06-09T00:00:00"/>
    <s v="16-05-2021"/>
    <s v="12-06-2021"/>
    <x v="1"/>
    <x v="1"/>
    <s v="12-07-2021"/>
    <n v="454570"/>
    <x v="2"/>
    <s v="A2"/>
    <x v="1"/>
    <s v="Verified"/>
    <n v="30000"/>
    <n v="7.7200000000000005E-2"/>
    <n v="155.96"/>
    <n v="7.6799999999999993E-2"/>
    <x v="12"/>
    <n v="21"/>
    <x v="204"/>
    <m/>
  </r>
  <r>
    <x v="17736"/>
    <x v="6"/>
    <s v="INDIVIDUAL"/>
    <x v="5"/>
    <x v="13876"/>
    <x v="3"/>
    <x v="2"/>
    <x v="7"/>
    <d v="2021-12-10T00:00:00"/>
    <s v="16-05-2021"/>
    <s v="13-12-2021"/>
    <x v="1"/>
    <x v="1"/>
    <s v="13-01-2022"/>
    <n v="790119"/>
    <x v="2"/>
    <s v="A3"/>
    <x v="1"/>
    <s v="Verified"/>
    <n v="38400"/>
    <n v="0.18840000000000001"/>
    <n v="199.01"/>
    <n v="6.1699999999999998E-2"/>
    <x v="14"/>
    <n v="30"/>
    <x v="4882"/>
    <m/>
  </r>
  <r>
    <x v="17737"/>
    <x v="8"/>
    <s v="INDIVIDUAL"/>
    <x v="5"/>
    <x v="13877"/>
    <x v="3"/>
    <x v="2"/>
    <x v="11"/>
    <d v="2021-04-11T00:00:00"/>
    <s v="16-05-2021"/>
    <s v="14-04-2021"/>
    <x v="1"/>
    <x v="1"/>
    <s v="14-05-2021"/>
    <n v="905341"/>
    <x v="2"/>
    <s v="A5"/>
    <x v="1"/>
    <s v="Verified"/>
    <n v="40000"/>
    <n v="0.1353"/>
    <n v="249.44"/>
    <n v="7.6600000000000001E-2"/>
    <x v="5"/>
    <n v="11"/>
    <x v="1915"/>
    <m/>
  </r>
  <r>
    <x v="17738"/>
    <x v="1"/>
    <s v="INDIVIDUAL"/>
    <x v="7"/>
    <x v="13878"/>
    <x v="3"/>
    <x v="2"/>
    <x v="1"/>
    <d v="2021-01-09T00:00:00"/>
    <s v="12-01-2021"/>
    <s v="12-02-2021"/>
    <x v="1"/>
    <x v="1"/>
    <s v="12-03-2021"/>
    <n v="393784"/>
    <x v="2"/>
    <s v="A3"/>
    <x v="1"/>
    <s v="Verified"/>
    <n v="26500"/>
    <n v="0.12139999999999999"/>
    <n v="188.02"/>
    <n v="0.08"/>
    <x v="6"/>
    <n v="11"/>
    <x v="324"/>
    <m/>
  </r>
  <r>
    <x v="17739"/>
    <x v="32"/>
    <s v="INDIVIDUAL"/>
    <x v="7"/>
    <x v="13879"/>
    <x v="3"/>
    <x v="2"/>
    <x v="4"/>
    <d v="2021-06-11T00:00:00"/>
    <s v="12-04-2021"/>
    <s v="12-04-2021"/>
    <x v="1"/>
    <x v="1"/>
    <s v="12-05-2021"/>
    <n v="965506"/>
    <x v="2"/>
    <s v="A3"/>
    <x v="1"/>
    <s v="Verified"/>
    <n v="50000"/>
    <n v="0.29859999999999998"/>
    <n v="421.41"/>
    <n v="6.9900000000000004E-2"/>
    <x v="362"/>
    <n v="18"/>
    <x v="11116"/>
    <m/>
  </r>
  <r>
    <x v="17740"/>
    <x v="0"/>
    <s v="INDIVIDUAL"/>
    <x v="7"/>
    <x v="13880"/>
    <x v="3"/>
    <x v="2"/>
    <x v="3"/>
    <d v="2021-11-11T00:00:00"/>
    <s v="15-09-2021"/>
    <s v="14-11-2021"/>
    <x v="1"/>
    <x v="1"/>
    <s v="14-12-2021"/>
    <n v="1235348"/>
    <x v="2"/>
    <s v="A4"/>
    <x v="1"/>
    <s v="Verified"/>
    <n v="42000"/>
    <n v="4.6899999999999997E-2"/>
    <n v="563.23"/>
    <n v="7.9000000000000001E-2"/>
    <x v="66"/>
    <n v="7"/>
    <x v="5430"/>
    <m/>
  </r>
  <r>
    <x v="17741"/>
    <x v="37"/>
    <s v="INDIVIDUAL"/>
    <x v="9"/>
    <x v="13881"/>
    <x v="3"/>
    <x v="2"/>
    <x v="11"/>
    <d v="2021-04-11T00:00:00"/>
    <s v="14-05-2021"/>
    <s v="14-05-2021"/>
    <x v="1"/>
    <x v="1"/>
    <s v="14-06-2021"/>
    <n v="936933"/>
    <x v="2"/>
    <s v="A4"/>
    <x v="1"/>
    <s v="Verified"/>
    <n v="34500"/>
    <n v="0.1061"/>
    <n v="620.20000000000005"/>
    <n v="7.2900000000000006E-2"/>
    <x v="120"/>
    <n v="17"/>
    <x v="10969"/>
    <m/>
  </r>
  <r>
    <x v="17742"/>
    <x v="8"/>
    <s v="INDIVIDUAL"/>
    <x v="9"/>
    <x v="9695"/>
    <x v="3"/>
    <x v="2"/>
    <x v="6"/>
    <d v="2021-08-10T00:00:00"/>
    <s v="13-01-2021"/>
    <s v="11-05-2021"/>
    <x v="1"/>
    <x v="1"/>
    <s v="11-06-2021"/>
    <n v="732636"/>
    <x v="2"/>
    <s v="A4"/>
    <x v="1"/>
    <s v="Verified"/>
    <n v="28800"/>
    <n v="0.20749999999999999"/>
    <n v="381.11"/>
    <n v="7.51E-2"/>
    <x v="95"/>
    <n v="30"/>
    <x v="11507"/>
    <m/>
  </r>
  <r>
    <x v="17743"/>
    <x v="8"/>
    <s v="INDIVIDUAL"/>
    <x v="10"/>
    <x v="13882"/>
    <x v="3"/>
    <x v="2"/>
    <x v="4"/>
    <d v="2021-06-11T00:00:00"/>
    <s v="16-05-2021"/>
    <s v="14-03-2021"/>
    <x v="1"/>
    <x v="1"/>
    <s v="14-04-2021"/>
    <n v="1001887"/>
    <x v="2"/>
    <s v="A4"/>
    <x v="1"/>
    <s v="Verified"/>
    <n v="80000"/>
    <n v="0.19520000000000001"/>
    <n v="373.22"/>
    <n v="7.4899999999999994E-2"/>
    <x v="2"/>
    <n v="31"/>
    <x v="10502"/>
    <m/>
  </r>
  <r>
    <x v="17744"/>
    <x v="18"/>
    <s v="INDIVIDUAL"/>
    <x v="10"/>
    <x v="13298"/>
    <x v="3"/>
    <x v="2"/>
    <x v="2"/>
    <d v="2021-07-11T00:00:00"/>
    <s v="15-11-2021"/>
    <s v="12-07-2021"/>
    <x v="1"/>
    <x v="1"/>
    <s v="12-08-2021"/>
    <n v="1016063"/>
    <x v="2"/>
    <s v="A4"/>
    <x v="1"/>
    <s v="Verified"/>
    <n v="60000"/>
    <n v="0.2702"/>
    <n v="442.43"/>
    <n v="7.4899999999999994E-2"/>
    <x v="120"/>
    <n v="39"/>
    <x v="3457"/>
    <m/>
  </r>
  <r>
    <x v="17745"/>
    <x v="18"/>
    <s v="INDIVIDUAL"/>
    <x v="10"/>
    <x v="110"/>
    <x v="3"/>
    <x v="2"/>
    <x v="10"/>
    <d v="2021-03-11T00:00:00"/>
    <s v="16-05-2021"/>
    <s v="14-04-2021"/>
    <x v="1"/>
    <x v="1"/>
    <s v="14-05-2021"/>
    <n v="902170"/>
    <x v="2"/>
    <s v="A5"/>
    <x v="1"/>
    <s v="Verified"/>
    <n v="72000"/>
    <n v="0.1396"/>
    <n v="561.24"/>
    <n v="7.6600000000000001E-2"/>
    <x v="66"/>
    <n v="19"/>
    <x v="9455"/>
    <m/>
  </r>
  <r>
    <x v="17746"/>
    <x v="1"/>
    <s v="INDIVIDUAL"/>
    <x v="0"/>
    <x v="13883"/>
    <x v="3"/>
    <x v="2"/>
    <x v="1"/>
    <d v="2021-01-11T00:00:00"/>
    <s v="14-02-2021"/>
    <s v="14-02-2021"/>
    <x v="1"/>
    <x v="1"/>
    <s v="14-03-2021"/>
    <n v="842431"/>
    <x v="2"/>
    <s v="A3"/>
    <x v="1"/>
    <s v="Verified"/>
    <n v="28800"/>
    <n v="0.1696"/>
    <n v="400.93"/>
    <n v="6.9199999999999998E-2"/>
    <x v="161"/>
    <n v="20"/>
    <x v="11508"/>
    <m/>
  </r>
  <r>
    <x v="17747"/>
    <x v="8"/>
    <s v="INDIVIDUAL"/>
    <x v="5"/>
    <x v="4776"/>
    <x v="3"/>
    <x v="2"/>
    <x v="7"/>
    <d v="2021-12-10T00:00:00"/>
    <s v="13-04-2021"/>
    <s v="13-04-2021"/>
    <x v="1"/>
    <x v="1"/>
    <s v="13-05-2021"/>
    <n v="797336"/>
    <x v="2"/>
    <s v="A4"/>
    <x v="1"/>
    <s v="Verified"/>
    <n v="75000"/>
    <n v="0.1678"/>
    <n v="316.64"/>
    <n v="6.54E-2"/>
    <x v="97"/>
    <n v="23"/>
    <x v="5450"/>
    <m/>
  </r>
  <r>
    <x v="17748"/>
    <x v="4"/>
    <s v="INDIVIDUAL"/>
    <x v="6"/>
    <x v="13884"/>
    <x v="3"/>
    <x v="2"/>
    <x v="1"/>
    <d v="2021-01-11T00:00:00"/>
    <s v="16-04-2021"/>
    <s v="13-10-2021"/>
    <x v="1"/>
    <x v="1"/>
    <s v="13-11-2021"/>
    <n v="822579"/>
    <x v="2"/>
    <s v="A3"/>
    <x v="1"/>
    <s v="Verified"/>
    <n v="117500"/>
    <n v="0.12859999999999999"/>
    <n v="609.99"/>
    <n v="6.1699999999999998E-2"/>
    <x v="120"/>
    <n v="27"/>
    <x v="11509"/>
    <m/>
  </r>
  <r>
    <x v="17749"/>
    <x v="4"/>
    <s v="INDIVIDUAL"/>
    <x v="3"/>
    <x v="13885"/>
    <x v="3"/>
    <x v="2"/>
    <x v="8"/>
    <d v="2021-10-10T00:00:00"/>
    <s v="13-10-2021"/>
    <s v="13-10-2021"/>
    <x v="1"/>
    <x v="1"/>
    <s v="13-11-2021"/>
    <n v="756619"/>
    <x v="2"/>
    <s v="A3"/>
    <x v="1"/>
    <s v="Verified"/>
    <n v="71000"/>
    <n v="0.1229"/>
    <n v="433.18"/>
    <n v="7.1400000000000005E-2"/>
    <x v="94"/>
    <n v="23"/>
    <x v="11510"/>
    <m/>
  </r>
  <r>
    <x v="17750"/>
    <x v="8"/>
    <s v="INDIVIDUAL"/>
    <x v="3"/>
    <x v="473"/>
    <x v="3"/>
    <x v="2"/>
    <x v="3"/>
    <d v="2021-11-11T00:00:00"/>
    <s v="15-11-2021"/>
    <s v="12-10-2021"/>
    <x v="1"/>
    <x v="1"/>
    <s v="12-11-2021"/>
    <n v="1256138"/>
    <x v="2"/>
    <s v="A4"/>
    <x v="1"/>
    <s v="Verified"/>
    <n v="55000"/>
    <n v="0.12920000000000001"/>
    <n v="563.23"/>
    <n v="7.9000000000000001E-2"/>
    <x v="66"/>
    <n v="19"/>
    <x v="11511"/>
    <m/>
  </r>
  <r>
    <x v="17751"/>
    <x v="19"/>
    <s v="INDIVIDUAL"/>
    <x v="9"/>
    <x v="5143"/>
    <x v="3"/>
    <x v="2"/>
    <x v="5"/>
    <d v="2021-09-11T00:00:00"/>
    <s v="13-08-2021"/>
    <s v="13-08-2021"/>
    <x v="1"/>
    <x v="1"/>
    <s v="13-09-2021"/>
    <n v="1082994"/>
    <x v="2"/>
    <s v="A1"/>
    <x v="1"/>
    <s v="Verified"/>
    <n v="24000"/>
    <n v="0.20849999999999999"/>
    <n v="180.96"/>
    <n v="5.4199999999999998E-2"/>
    <x v="6"/>
    <n v="23"/>
    <x v="719"/>
    <m/>
  </r>
  <r>
    <x v="17752"/>
    <x v="18"/>
    <s v="INDIVIDUAL"/>
    <x v="9"/>
    <x v="13886"/>
    <x v="3"/>
    <x v="2"/>
    <x v="9"/>
    <d v="2021-05-11T00:00:00"/>
    <s v="12-09-2021"/>
    <s v="12-08-2021"/>
    <x v="1"/>
    <x v="1"/>
    <s v="12-09-2021"/>
    <n v="940020"/>
    <x v="2"/>
    <s v="A5"/>
    <x v="1"/>
    <s v="Verified"/>
    <n v="74360"/>
    <n v="0.24840000000000001"/>
    <n v="513.69000000000005"/>
    <n v="8.4900000000000003E-2"/>
    <x v="113"/>
    <n v="22"/>
    <x v="11512"/>
    <m/>
  </r>
  <r>
    <x v="17753"/>
    <x v="30"/>
    <s v="INDIVIDUAL"/>
    <x v="1"/>
    <x v="13887"/>
    <x v="3"/>
    <x v="2"/>
    <x v="3"/>
    <d v="2021-11-11T00:00:00"/>
    <s v="16-05-2021"/>
    <s v="14-12-2021"/>
    <x v="1"/>
    <x v="1"/>
    <s v="14-01-2022"/>
    <n v="1261907"/>
    <x v="2"/>
    <s v="A5"/>
    <x v="1"/>
    <s v="Verified"/>
    <n v="84000"/>
    <n v="7.0099999999999996E-2"/>
    <n v="555.69000000000005"/>
    <n v="8.8999999999999996E-2"/>
    <x v="146"/>
    <n v="27"/>
    <x v="11513"/>
    <m/>
  </r>
  <r>
    <x v="17754"/>
    <x v="34"/>
    <s v="INDIVIDUAL"/>
    <x v="3"/>
    <x v="13888"/>
    <x v="3"/>
    <x v="2"/>
    <x v="8"/>
    <d v="2021-10-11T00:00:00"/>
    <s v="12-07-2021"/>
    <s v="12-08-2021"/>
    <x v="1"/>
    <x v="1"/>
    <s v="12-09-2021"/>
    <n v="1109140"/>
    <x v="2"/>
    <s v="A2"/>
    <x v="1"/>
    <s v="Verified"/>
    <n v="44004"/>
    <n v="0.24729999999999999"/>
    <n v="521.97"/>
    <n v="6.6199999999999995E-2"/>
    <x v="97"/>
    <n v="22"/>
    <x v="11514"/>
    <m/>
  </r>
  <r>
    <x v="17755"/>
    <x v="2"/>
    <s v="INDIVIDUAL"/>
    <x v="3"/>
    <x v="8110"/>
    <x v="3"/>
    <x v="2"/>
    <x v="7"/>
    <d v="2021-12-10T00:00:00"/>
    <s v="14-09-2021"/>
    <s v="13-08-2021"/>
    <x v="1"/>
    <x v="1"/>
    <s v="13-09-2021"/>
    <n v="799192"/>
    <x v="2"/>
    <s v="A5"/>
    <x v="1"/>
    <s v="Verified"/>
    <n v="135000"/>
    <n v="0.15640000000000001"/>
    <n v="299.88"/>
    <n v="6.9099999999999995E-2"/>
    <x v="43"/>
    <n v="34"/>
    <x v="1055"/>
    <m/>
  </r>
  <r>
    <x v="17756"/>
    <x v="13"/>
    <s v="INDIVIDUAL"/>
    <x v="8"/>
    <x v="13889"/>
    <x v="3"/>
    <x v="2"/>
    <x v="5"/>
    <d v="2021-09-11T00:00:00"/>
    <s v="16-05-2021"/>
    <s v="14-10-2021"/>
    <x v="1"/>
    <x v="1"/>
    <s v="14-11-2021"/>
    <n v="1061233"/>
    <x v="2"/>
    <s v="A2"/>
    <x v="1"/>
    <s v="Verified"/>
    <n v="72000"/>
    <n v="0.16800000000000001"/>
    <n v="307.04000000000002"/>
    <n v="6.6199999999999995E-2"/>
    <x v="14"/>
    <n v="11"/>
    <x v="1428"/>
    <m/>
  </r>
  <r>
    <x v="17757"/>
    <x v="2"/>
    <s v="INDIVIDUAL"/>
    <x v="4"/>
    <x v="13890"/>
    <x v="3"/>
    <x v="2"/>
    <x v="0"/>
    <d v="2021-02-11T00:00:00"/>
    <s v="16-04-2021"/>
    <s v="14-03-2021"/>
    <x v="1"/>
    <x v="1"/>
    <s v="14-04-2021"/>
    <n v="873384"/>
    <x v="2"/>
    <s v="A4"/>
    <x v="1"/>
    <s v="Verified"/>
    <n v="32800"/>
    <n v="0.27179999999999999"/>
    <n v="248.08"/>
    <n v="7.2900000000000006E-2"/>
    <x v="5"/>
    <n v="25"/>
    <x v="2459"/>
    <m/>
  </r>
  <r>
    <x v="17758"/>
    <x v="28"/>
    <s v="INDIVIDUAL"/>
    <x v="0"/>
    <x v="19"/>
    <x v="3"/>
    <x v="2"/>
    <x v="6"/>
    <d v="2021-08-09T00:00:00"/>
    <s v="12-08-2021"/>
    <s v="12-08-2021"/>
    <x v="1"/>
    <x v="1"/>
    <s v="12-09-2021"/>
    <n v="513890"/>
    <x v="2"/>
    <s v="A3"/>
    <x v="1"/>
    <s v="Verified"/>
    <n v="15000"/>
    <n v="0.156"/>
    <n v="156.1"/>
    <n v="7.7399999999999997E-2"/>
    <x v="12"/>
    <n v="24"/>
    <x v="9180"/>
    <m/>
  </r>
  <r>
    <x v="17759"/>
    <x v="29"/>
    <s v="INDIVIDUAL"/>
    <x v="6"/>
    <x v="4283"/>
    <x v="2"/>
    <x v="2"/>
    <x v="5"/>
    <d v="2021-09-09T00:00:00"/>
    <s v="13-04-2021"/>
    <s v="12-10-2021"/>
    <x v="1"/>
    <x v="1"/>
    <s v="12-11-2021"/>
    <n v="535251"/>
    <x v="2"/>
    <s v="B2"/>
    <x v="1"/>
    <s v="Verified"/>
    <n v="22896"/>
    <n v="8.5400000000000004E-2"/>
    <n v="164.85"/>
    <n v="0.1148"/>
    <x v="12"/>
    <n v="7"/>
    <x v="11515"/>
    <m/>
  </r>
  <r>
    <x v="17760"/>
    <x v="18"/>
    <s v="INDIVIDUAL"/>
    <x v="3"/>
    <x v="2608"/>
    <x v="2"/>
    <x v="2"/>
    <x v="8"/>
    <d v="2021-10-09T00:00:00"/>
    <s v="10-09-2021"/>
    <s v="10-09-2021"/>
    <x v="1"/>
    <x v="1"/>
    <s v="10-10-2021"/>
    <n v="532500"/>
    <x v="2"/>
    <s v="B2"/>
    <x v="1"/>
    <s v="Verified"/>
    <n v="43200"/>
    <n v="0.2361"/>
    <n v="454.97"/>
    <n v="0.1148"/>
    <x v="204"/>
    <n v="21"/>
    <x v="8953"/>
    <m/>
  </r>
  <r>
    <x v="17761"/>
    <x v="1"/>
    <s v="INDIVIDUAL"/>
    <x v="3"/>
    <x v="795"/>
    <x v="2"/>
    <x v="2"/>
    <x v="0"/>
    <d v="2021-02-11T00:00:00"/>
    <s v="16-05-2021"/>
    <s v="13-11-2021"/>
    <x v="1"/>
    <x v="1"/>
    <s v="13-12-2021"/>
    <n v="870198"/>
    <x v="2"/>
    <s v="B2"/>
    <x v="1"/>
    <s v="Verified"/>
    <n v="56000"/>
    <n v="0.1487"/>
    <n v="645.35"/>
    <n v="0.1"/>
    <x v="120"/>
    <n v="27"/>
    <x v="11516"/>
    <m/>
  </r>
  <r>
    <x v="17762"/>
    <x v="19"/>
    <s v="INDIVIDUAL"/>
    <x v="3"/>
    <x v="13891"/>
    <x v="2"/>
    <x v="2"/>
    <x v="3"/>
    <d v="2021-11-11T00:00:00"/>
    <s v="16-05-2021"/>
    <s v="14-03-2021"/>
    <x v="1"/>
    <x v="1"/>
    <s v="14-04-2021"/>
    <n v="1232694"/>
    <x v="2"/>
    <s v="B3"/>
    <x v="1"/>
    <s v="Verified"/>
    <n v="180000"/>
    <n v="0.14749999999999999"/>
    <n v="330.76"/>
    <n v="0.1171"/>
    <x v="14"/>
    <n v="24"/>
    <x v="3705"/>
    <m/>
  </r>
  <r>
    <x v="17763"/>
    <x v="26"/>
    <s v="INDIVIDUAL"/>
    <x v="3"/>
    <x v="10488"/>
    <x v="2"/>
    <x v="2"/>
    <x v="0"/>
    <d v="2021-02-11T00:00:00"/>
    <s v="16-05-2021"/>
    <s v="14-03-2021"/>
    <x v="1"/>
    <x v="1"/>
    <s v="14-04-2021"/>
    <n v="863946"/>
    <x v="2"/>
    <s v="B4"/>
    <x v="1"/>
    <s v="Verified"/>
    <n v="117000"/>
    <n v="0.20530000000000001"/>
    <n v="234.84"/>
    <n v="0.1074"/>
    <x v="24"/>
    <n v="16"/>
    <x v="11095"/>
    <m/>
  </r>
  <r>
    <x v="17764"/>
    <x v="1"/>
    <s v="INDIVIDUAL"/>
    <x v="3"/>
    <x v="1508"/>
    <x v="2"/>
    <x v="2"/>
    <x v="5"/>
    <d v="2021-09-11T00:00:00"/>
    <s v="14-09-2021"/>
    <s v="14-09-2021"/>
    <x v="1"/>
    <x v="1"/>
    <s v="14-10-2021"/>
    <n v="1081013"/>
    <x v="2"/>
    <s v="B5"/>
    <x v="1"/>
    <s v="Verified"/>
    <n v="58000"/>
    <n v="6.54E-2"/>
    <n v="664.2"/>
    <n v="0.11990000000000001"/>
    <x v="120"/>
    <n v="12"/>
    <x v="11517"/>
    <m/>
  </r>
  <r>
    <x v="17765"/>
    <x v="8"/>
    <s v="INDIVIDUAL"/>
    <x v="3"/>
    <x v="13892"/>
    <x v="2"/>
    <x v="2"/>
    <x v="4"/>
    <d v="2021-06-11T00:00:00"/>
    <s v="16-05-2021"/>
    <s v="14-06-2021"/>
    <x v="1"/>
    <x v="1"/>
    <s v="14-07-2021"/>
    <n v="973098"/>
    <x v="2"/>
    <s v="B5"/>
    <x v="1"/>
    <s v="Verified"/>
    <n v="100505"/>
    <n v="0.14050000000000001"/>
    <n v="1162.3399999999999"/>
    <n v="0.11990000000000001"/>
    <x v="231"/>
    <n v="27"/>
    <x v="11518"/>
    <m/>
  </r>
  <r>
    <x v="17766"/>
    <x v="1"/>
    <s v="INDIVIDUAL"/>
    <x v="3"/>
    <x v="886"/>
    <x v="2"/>
    <x v="2"/>
    <x v="9"/>
    <d v="2021-05-11T00:00:00"/>
    <s v="16-05-2021"/>
    <s v="14-06-2021"/>
    <x v="1"/>
    <x v="1"/>
    <s v="14-07-2021"/>
    <n v="936604"/>
    <x v="2"/>
    <s v="B5"/>
    <x v="1"/>
    <s v="Verified"/>
    <n v="65000"/>
    <n v="0.18790000000000001"/>
    <n v="332.1"/>
    <n v="0.11990000000000001"/>
    <x v="14"/>
    <n v="38"/>
    <x v="3554"/>
    <m/>
  </r>
  <r>
    <x v="17767"/>
    <x v="1"/>
    <s v="INDIVIDUAL"/>
    <x v="8"/>
    <x v="13893"/>
    <x v="2"/>
    <x v="2"/>
    <x v="2"/>
    <d v="2021-07-10T00:00:00"/>
    <s v="14-11-2021"/>
    <s v="13-08-2021"/>
    <x v="1"/>
    <x v="1"/>
    <s v="13-09-2021"/>
    <n v="706264"/>
    <x v="2"/>
    <s v="B1"/>
    <x v="1"/>
    <s v="Verified"/>
    <n v="20004"/>
    <n v="0.1968"/>
    <n v="202.79"/>
    <n v="0.1038"/>
    <x v="99"/>
    <n v="21"/>
    <x v="3114"/>
    <m/>
  </r>
  <r>
    <x v="17768"/>
    <x v="32"/>
    <s v="INDIVIDUAL"/>
    <x v="8"/>
    <x v="13894"/>
    <x v="2"/>
    <x v="2"/>
    <x v="3"/>
    <d v="2021-11-11T00:00:00"/>
    <s v="16-05-2021"/>
    <s v="14-12-2021"/>
    <x v="1"/>
    <x v="1"/>
    <s v="14-01-2022"/>
    <n v="1263560"/>
    <x v="2"/>
    <s v="B3"/>
    <x v="1"/>
    <s v="Verified"/>
    <n v="50000"/>
    <n v="0.1598"/>
    <n v="661.52"/>
    <n v="0.1171"/>
    <x v="120"/>
    <n v="26"/>
    <x v="5713"/>
    <m/>
  </r>
  <r>
    <x v="17769"/>
    <x v="8"/>
    <s v="INDIVIDUAL"/>
    <x v="8"/>
    <x v="2992"/>
    <x v="2"/>
    <x v="2"/>
    <x v="4"/>
    <d v="2021-06-09T00:00:00"/>
    <s v="16-05-2021"/>
    <s v="11-12-2021"/>
    <x v="1"/>
    <x v="1"/>
    <s v="11-01-2022"/>
    <n v="462432"/>
    <x v="2"/>
    <s v="B5"/>
    <x v="1"/>
    <s v="Verified"/>
    <n v="80000"/>
    <n v="0.114"/>
    <n v="299.83999999999997"/>
    <n v="0.1221"/>
    <x v="18"/>
    <n v="17"/>
    <x v="11519"/>
    <m/>
  </r>
  <r>
    <x v="17770"/>
    <x v="5"/>
    <s v="INDIVIDUAL"/>
    <x v="4"/>
    <x v="5457"/>
    <x v="2"/>
    <x v="2"/>
    <x v="5"/>
    <d v="2021-09-11T00:00:00"/>
    <s v="15-07-2021"/>
    <s v="12-11-2021"/>
    <x v="1"/>
    <x v="1"/>
    <s v="12-12-2021"/>
    <n v="1086228"/>
    <x v="2"/>
    <s v="B3"/>
    <x v="1"/>
    <s v="Verified"/>
    <n v="30000"/>
    <n v="0.2092"/>
    <n v="235.69"/>
    <n v="0.1099"/>
    <x v="24"/>
    <n v="6"/>
    <x v="3235"/>
    <m/>
  </r>
  <r>
    <x v="17771"/>
    <x v="4"/>
    <s v="INDIVIDUAL"/>
    <x v="2"/>
    <x v="13895"/>
    <x v="2"/>
    <x v="2"/>
    <x v="3"/>
    <d v="2021-11-11T00:00:00"/>
    <s v="16-02-2021"/>
    <s v="14-06-2021"/>
    <x v="1"/>
    <x v="1"/>
    <s v="14-07-2021"/>
    <n v="1234351"/>
    <x v="2"/>
    <s v="B3"/>
    <x v="1"/>
    <s v="Verified"/>
    <n v="50000"/>
    <n v="0.2359"/>
    <n v="416.76"/>
    <n v="0.1171"/>
    <x v="168"/>
    <n v="17"/>
    <x v="11520"/>
    <m/>
  </r>
  <r>
    <x v="17772"/>
    <x v="22"/>
    <s v="INDIVIDUAL"/>
    <x v="2"/>
    <x v="13896"/>
    <x v="2"/>
    <x v="2"/>
    <x v="9"/>
    <d v="2021-05-11T00:00:00"/>
    <s v="15-04-2021"/>
    <s v="12-04-2021"/>
    <x v="1"/>
    <x v="1"/>
    <s v="12-05-2021"/>
    <n v="967514"/>
    <x v="2"/>
    <s v="B3"/>
    <x v="1"/>
    <s v="Verified"/>
    <n v="71000"/>
    <n v="0.23350000000000001"/>
    <n v="458.28"/>
    <n v="0.1099"/>
    <x v="94"/>
    <n v="28"/>
    <x v="4120"/>
    <m/>
  </r>
  <r>
    <x v="17773"/>
    <x v="38"/>
    <s v="INDIVIDUAL"/>
    <x v="5"/>
    <x v="13897"/>
    <x v="2"/>
    <x v="2"/>
    <x v="5"/>
    <d v="2021-09-11T00:00:00"/>
    <s v="15-12-2021"/>
    <s v="13-11-2021"/>
    <x v="1"/>
    <x v="1"/>
    <s v="13-12-2021"/>
    <n v="1107990"/>
    <x v="2"/>
    <s v="B2"/>
    <x v="1"/>
    <s v="Verified"/>
    <n v="36000"/>
    <n v="0.245"/>
    <n v="260.58999999999997"/>
    <n v="0.1065"/>
    <x v="5"/>
    <n v="15"/>
    <x v="3364"/>
    <m/>
  </r>
  <r>
    <x v="17774"/>
    <x v="16"/>
    <s v="INDIVIDUAL"/>
    <x v="7"/>
    <x v="13898"/>
    <x v="2"/>
    <x v="2"/>
    <x v="3"/>
    <d v="2021-11-11T00:00:00"/>
    <s v="13-09-2021"/>
    <s v="13-09-2021"/>
    <x v="1"/>
    <x v="1"/>
    <s v="13-10-2021"/>
    <n v="1237093"/>
    <x v="2"/>
    <s v="B1"/>
    <x v="1"/>
    <s v="Verified"/>
    <n v="110000"/>
    <n v="0.24970000000000001"/>
    <n v="902.3"/>
    <n v="9.9099999999999994E-2"/>
    <x v="181"/>
    <n v="28"/>
    <x v="5109"/>
    <m/>
  </r>
  <r>
    <x v="17775"/>
    <x v="30"/>
    <s v="INDIVIDUAL"/>
    <x v="9"/>
    <x v="13899"/>
    <x v="2"/>
    <x v="2"/>
    <x v="6"/>
    <d v="2021-08-11T00:00:00"/>
    <s v="15-11-2021"/>
    <s v="14-09-2021"/>
    <x v="1"/>
    <x v="1"/>
    <s v="14-10-2021"/>
    <n v="1069093"/>
    <x v="2"/>
    <s v="B2"/>
    <x v="1"/>
    <s v="Verified"/>
    <n v="26496"/>
    <n v="0.22550000000000001"/>
    <n v="143.19999999999999"/>
    <n v="0.10589999999999999"/>
    <x v="31"/>
    <n v="13"/>
    <x v="11521"/>
    <m/>
  </r>
  <r>
    <x v="17776"/>
    <x v="2"/>
    <s v="INDIVIDUAL"/>
    <x v="9"/>
    <x v="1683"/>
    <x v="2"/>
    <x v="2"/>
    <x v="9"/>
    <d v="2021-05-11T00:00:00"/>
    <s v="14-05-2021"/>
    <s v="14-06-2021"/>
    <x v="1"/>
    <x v="1"/>
    <s v="14-07-2021"/>
    <n v="959675"/>
    <x v="2"/>
    <s v="B4"/>
    <x v="1"/>
    <s v="Verified"/>
    <n v="51996"/>
    <n v="0.15690000000000001"/>
    <n v="280.26"/>
    <n v="0.1149"/>
    <x v="32"/>
    <n v="24"/>
    <x v="2042"/>
    <m/>
  </r>
  <r>
    <x v="17777"/>
    <x v="8"/>
    <s v="INDIVIDUAL"/>
    <x v="10"/>
    <x v="528"/>
    <x v="2"/>
    <x v="2"/>
    <x v="8"/>
    <d v="2021-10-11T00:00:00"/>
    <s v="16-04-2021"/>
    <s v="14-07-2021"/>
    <x v="1"/>
    <x v="1"/>
    <s v="14-08-2021"/>
    <n v="1197030"/>
    <x v="2"/>
    <s v="B1"/>
    <x v="1"/>
    <s v="Verified"/>
    <n v="35000"/>
    <n v="0.1409"/>
    <n v="257.8"/>
    <n v="9.9099999999999994E-2"/>
    <x v="5"/>
    <n v="28"/>
    <x v="11522"/>
    <m/>
  </r>
  <r>
    <x v="17778"/>
    <x v="8"/>
    <s v="INDIVIDUAL"/>
    <x v="10"/>
    <x v="13900"/>
    <x v="2"/>
    <x v="2"/>
    <x v="7"/>
    <d v="2021-12-09T00:00:00"/>
    <s v="16-05-2021"/>
    <s v="12-04-2021"/>
    <x v="1"/>
    <x v="1"/>
    <s v="12-05-2021"/>
    <n v="585404"/>
    <x v="2"/>
    <s v="B3"/>
    <x v="1"/>
    <s v="Verified"/>
    <n v="102000"/>
    <n v="0.03"/>
    <n v="803.5"/>
    <n v="0.1183"/>
    <x v="472"/>
    <n v="15"/>
    <x v="11523"/>
    <m/>
  </r>
  <r>
    <x v="17779"/>
    <x v="33"/>
    <s v="INDIVIDUAL"/>
    <x v="10"/>
    <x v="13901"/>
    <x v="2"/>
    <x v="2"/>
    <x v="5"/>
    <d v="2021-09-10T00:00:00"/>
    <s v="16-02-2021"/>
    <s v="12-09-2021"/>
    <x v="1"/>
    <x v="1"/>
    <s v="12-10-2021"/>
    <n v="743392"/>
    <x v="2"/>
    <s v="B4"/>
    <x v="1"/>
    <s v="Verified"/>
    <n v="59004"/>
    <n v="0.1666"/>
    <n v="552.27"/>
    <n v="0.1149"/>
    <x v="472"/>
    <n v="17"/>
    <x v="11524"/>
    <m/>
  </r>
  <r>
    <x v="17780"/>
    <x v="3"/>
    <s v="INDIVIDUAL"/>
    <x v="10"/>
    <x v="2115"/>
    <x v="2"/>
    <x v="2"/>
    <x v="6"/>
    <d v="2021-08-09T00:00:00"/>
    <s v="16-03-2021"/>
    <s v="12-08-2021"/>
    <x v="1"/>
    <x v="1"/>
    <s v="12-09-2021"/>
    <n v="513798"/>
    <x v="2"/>
    <s v="B5"/>
    <x v="1"/>
    <s v="Verified"/>
    <n v="18000"/>
    <n v="0.24199999999999999"/>
    <n v="112.95"/>
    <n v="0.12529999999999999"/>
    <x v="103"/>
    <n v="15"/>
    <x v="11525"/>
    <m/>
  </r>
  <r>
    <x v="17781"/>
    <x v="29"/>
    <s v="INDIVIDUAL"/>
    <x v="0"/>
    <x v="19"/>
    <x v="2"/>
    <x v="2"/>
    <x v="1"/>
    <d v="2021-01-09T00:00:00"/>
    <s v="15-10-2021"/>
    <s v="12-01-2021"/>
    <x v="1"/>
    <x v="1"/>
    <s v="12-02-2021"/>
    <n v="395054"/>
    <x v="2"/>
    <s v="B3"/>
    <x v="1"/>
    <s v="Verified"/>
    <n v="38000"/>
    <n v="0.23080000000000001"/>
    <n v="198.09"/>
    <n v="0.1158"/>
    <x v="6"/>
    <n v="20"/>
    <x v="1929"/>
    <m/>
  </r>
  <r>
    <x v="17782"/>
    <x v="16"/>
    <s v="INDIVIDUAL"/>
    <x v="0"/>
    <x v="19"/>
    <x v="2"/>
    <x v="2"/>
    <x v="7"/>
    <d v="2021-12-09T00:00:00"/>
    <s v="13-02-2021"/>
    <s v="10-02-2021"/>
    <x v="1"/>
    <x v="1"/>
    <s v="10-03-2021"/>
    <n v="593216"/>
    <x v="2"/>
    <s v="B3"/>
    <x v="1"/>
    <s v="Verified"/>
    <n v="150000"/>
    <n v="7.0000000000000001E-3"/>
    <n v="795.22"/>
    <n v="0.1183"/>
    <x v="8"/>
    <n v="16"/>
    <x v="7503"/>
    <m/>
  </r>
  <r>
    <x v="17783"/>
    <x v="1"/>
    <s v="INDIVIDUAL"/>
    <x v="0"/>
    <x v="1592"/>
    <x v="2"/>
    <x v="2"/>
    <x v="3"/>
    <d v="2021-11-10T00:00:00"/>
    <s v="14-01-2021"/>
    <s v="11-11-2021"/>
    <x v="1"/>
    <x v="1"/>
    <s v="11-12-2021"/>
    <n v="783396"/>
    <x v="2"/>
    <s v="B4"/>
    <x v="1"/>
    <s v="Verified"/>
    <n v="42000"/>
    <n v="0.18770000000000001"/>
    <n v="232.29"/>
    <n v="9.9900000000000003E-2"/>
    <x v="24"/>
    <n v="18"/>
    <x v="4995"/>
    <m/>
  </r>
  <r>
    <x v="17784"/>
    <x v="8"/>
    <s v="INDIVIDUAL"/>
    <x v="3"/>
    <x v="13902"/>
    <x v="2"/>
    <x v="2"/>
    <x v="8"/>
    <d v="2021-10-11T00:00:00"/>
    <s v="14-07-2021"/>
    <s v="13-06-2021"/>
    <x v="1"/>
    <x v="1"/>
    <s v="13-07-2021"/>
    <n v="1174893"/>
    <x v="2"/>
    <s v="B4"/>
    <x v="1"/>
    <s v="Verified"/>
    <n v="102000"/>
    <n v="0.15390000000000001"/>
    <n v="267.33"/>
    <n v="0.1242"/>
    <x v="5"/>
    <n v="42"/>
    <x v="5606"/>
    <m/>
  </r>
  <r>
    <x v="17785"/>
    <x v="8"/>
    <s v="INDIVIDUAL"/>
    <x v="8"/>
    <x v="13903"/>
    <x v="2"/>
    <x v="2"/>
    <x v="0"/>
    <d v="2021-02-10T00:00:00"/>
    <s v="12-10-2021"/>
    <s v="12-10-2021"/>
    <x v="1"/>
    <x v="1"/>
    <s v="12-11-2021"/>
    <n v="614325"/>
    <x v="2"/>
    <s v="B5"/>
    <x v="1"/>
    <s v="Verified"/>
    <n v="75000"/>
    <n v="4.4600000000000001E-2"/>
    <n v="279.75"/>
    <n v="0.11360000000000001"/>
    <x v="32"/>
    <n v="67"/>
    <x v="10225"/>
    <m/>
  </r>
  <r>
    <x v="17786"/>
    <x v="2"/>
    <s v="INDIVIDUAL"/>
    <x v="0"/>
    <x v="6258"/>
    <x v="2"/>
    <x v="2"/>
    <x v="6"/>
    <d v="2021-08-11T00:00:00"/>
    <s v="14-09-2021"/>
    <s v="14-09-2021"/>
    <x v="1"/>
    <x v="1"/>
    <s v="14-10-2021"/>
    <n v="1065294"/>
    <x v="2"/>
    <s v="B1"/>
    <x v="1"/>
    <s v="Verified"/>
    <n v="48000"/>
    <n v="1.6299999999999999E-2"/>
    <n v="51.62"/>
    <n v="9.9900000000000003E-2"/>
    <x v="91"/>
    <n v="11"/>
    <x v="11526"/>
    <m/>
  </r>
  <r>
    <x v="17787"/>
    <x v="20"/>
    <s v="INDIVIDUAL"/>
    <x v="0"/>
    <x v="13904"/>
    <x v="2"/>
    <x v="2"/>
    <x v="1"/>
    <d v="2021-01-11T00:00:00"/>
    <s v="16-05-2021"/>
    <s v="14-02-2021"/>
    <x v="1"/>
    <x v="1"/>
    <s v="14-03-2021"/>
    <n v="833879"/>
    <x v="2"/>
    <s v="B5"/>
    <x v="1"/>
    <s v="Verified"/>
    <n v="38000"/>
    <n v="0.1734"/>
    <n v="573.84"/>
    <n v="0.1111"/>
    <x v="146"/>
    <n v="48"/>
    <x v="11527"/>
    <m/>
  </r>
  <r>
    <x v="17788"/>
    <x v="1"/>
    <s v="INDIVIDUAL"/>
    <x v="8"/>
    <x v="13905"/>
    <x v="2"/>
    <x v="2"/>
    <x v="7"/>
    <d v="2021-12-10T00:00:00"/>
    <s v="16-05-2021"/>
    <s v="13-12-2021"/>
    <x v="1"/>
    <x v="1"/>
    <s v="13-01-2022"/>
    <n v="801722"/>
    <x v="2"/>
    <s v="B4"/>
    <x v="1"/>
    <s v="Verified"/>
    <n v="35000"/>
    <n v="3.8100000000000002E-2"/>
    <n v="116.15"/>
    <n v="9.9900000000000003E-2"/>
    <x v="47"/>
    <n v="17"/>
    <x v="11528"/>
    <m/>
  </r>
  <r>
    <x v="17789"/>
    <x v="17"/>
    <s v="INDIVIDUAL"/>
    <x v="6"/>
    <x v="13906"/>
    <x v="2"/>
    <x v="2"/>
    <x v="3"/>
    <d v="2021-11-11T00:00:00"/>
    <s v="15-03-2021"/>
    <s v="13-11-2021"/>
    <x v="1"/>
    <x v="1"/>
    <s v="13-12-2021"/>
    <n v="1265846"/>
    <x v="2"/>
    <s v="B1"/>
    <x v="1"/>
    <s v="Verified"/>
    <n v="73440"/>
    <n v="6.5000000000000002E-2"/>
    <n v="1127.8800000000001"/>
    <n v="9.9099999999999994E-2"/>
    <x v="231"/>
    <n v="37"/>
    <x v="11529"/>
    <m/>
  </r>
  <r>
    <x v="17790"/>
    <x v="35"/>
    <s v="INDIVIDUAL"/>
    <x v="3"/>
    <x v="13907"/>
    <x v="2"/>
    <x v="2"/>
    <x v="8"/>
    <d v="2021-10-09T00:00:00"/>
    <s v="12-02-2021"/>
    <s v="12-02-2021"/>
    <x v="1"/>
    <x v="1"/>
    <s v="12-03-2021"/>
    <n v="544387"/>
    <x v="2"/>
    <s v="B3"/>
    <x v="1"/>
    <s v="Verified"/>
    <n v="67000"/>
    <n v="0.1195"/>
    <n v="662.68"/>
    <n v="0.1183"/>
    <x v="120"/>
    <n v="30"/>
    <x v="4128"/>
    <m/>
  </r>
  <r>
    <x v="17791"/>
    <x v="1"/>
    <s v="INDIVIDUAL"/>
    <x v="3"/>
    <x v="19"/>
    <x v="2"/>
    <x v="2"/>
    <x v="7"/>
    <d v="2021-12-09T00:00:00"/>
    <s v="07-08-2021"/>
    <s v="10-02-2021"/>
    <x v="1"/>
    <x v="1"/>
    <s v="10-03-2021"/>
    <n v="594863"/>
    <x v="2"/>
    <s v="B3"/>
    <x v="1"/>
    <s v="Verified"/>
    <n v="210000"/>
    <n v="0.1351"/>
    <n v="728.95"/>
    <n v="0.1183"/>
    <x v="28"/>
    <n v="11"/>
    <x v="11530"/>
    <m/>
  </r>
  <r>
    <x v="17792"/>
    <x v="32"/>
    <s v="INDIVIDUAL"/>
    <x v="3"/>
    <x v="13908"/>
    <x v="2"/>
    <x v="2"/>
    <x v="2"/>
    <d v="2021-07-11T00:00:00"/>
    <s v="16-05-2021"/>
    <s v="13-02-2021"/>
    <x v="1"/>
    <x v="1"/>
    <s v="13-03-2021"/>
    <n v="1034363"/>
    <x v="2"/>
    <s v="B3"/>
    <x v="1"/>
    <s v="Verified"/>
    <n v="104000"/>
    <n v="0.28120000000000001"/>
    <n v="1145.69"/>
    <n v="0.1099"/>
    <x v="231"/>
    <n v="53"/>
    <x v="11531"/>
    <m/>
  </r>
  <r>
    <x v="17793"/>
    <x v="34"/>
    <s v="INDIVIDUAL"/>
    <x v="4"/>
    <x v="849"/>
    <x v="2"/>
    <x v="2"/>
    <x v="4"/>
    <d v="2021-06-11T00:00:00"/>
    <s v="15-11-2021"/>
    <s v="13-02-2021"/>
    <x v="1"/>
    <x v="1"/>
    <s v="13-03-2021"/>
    <n v="735302"/>
    <x v="2"/>
    <s v="B1"/>
    <x v="1"/>
    <s v="Verified"/>
    <n v="96000"/>
    <n v="9.8199999999999996E-2"/>
    <n v="322.63"/>
    <n v="9.9900000000000003E-2"/>
    <x v="14"/>
    <n v="57"/>
    <x v="9760"/>
    <m/>
  </r>
  <r>
    <x v="17794"/>
    <x v="8"/>
    <s v="INDIVIDUAL"/>
    <x v="4"/>
    <x v="3617"/>
    <x v="2"/>
    <x v="2"/>
    <x v="5"/>
    <d v="2021-09-10T00:00:00"/>
    <s v="12-04-2021"/>
    <s v="12-04-2021"/>
    <x v="1"/>
    <x v="1"/>
    <s v="12-05-2021"/>
    <n v="737651"/>
    <x v="2"/>
    <s v="B2"/>
    <x v="1"/>
    <s v="Verified"/>
    <n v="55000"/>
    <n v="8.4699999999999998E-2"/>
    <n v="521.92999999999995"/>
    <n v="0.1075"/>
    <x v="43"/>
    <n v="26"/>
    <x v="1844"/>
    <m/>
  </r>
  <r>
    <x v="17795"/>
    <x v="19"/>
    <s v="INDIVIDUAL"/>
    <x v="2"/>
    <x v="13909"/>
    <x v="2"/>
    <x v="2"/>
    <x v="2"/>
    <d v="2021-07-11T00:00:00"/>
    <s v="16-05-2021"/>
    <s v="14-02-2021"/>
    <x v="1"/>
    <x v="1"/>
    <s v="14-03-2021"/>
    <n v="1028698"/>
    <x v="2"/>
    <s v="B3"/>
    <x v="1"/>
    <s v="Verified"/>
    <n v="65280"/>
    <n v="0.1676"/>
    <n v="589.22"/>
    <n v="0.1099"/>
    <x v="66"/>
    <n v="41"/>
    <x v="11532"/>
    <m/>
  </r>
  <r>
    <x v="17796"/>
    <x v="8"/>
    <s v="INDIVIDUAL"/>
    <x v="2"/>
    <x v="8232"/>
    <x v="2"/>
    <x v="2"/>
    <x v="4"/>
    <d v="2021-06-11T00:00:00"/>
    <s v="12-11-2021"/>
    <s v="12-11-2021"/>
    <x v="1"/>
    <x v="1"/>
    <s v="12-12-2021"/>
    <n v="976246"/>
    <x v="2"/>
    <s v="B5"/>
    <x v="1"/>
    <s v="Verified"/>
    <n v="82000"/>
    <n v="0.1762"/>
    <n v="332.1"/>
    <n v="0.11990000000000001"/>
    <x v="14"/>
    <n v="14"/>
    <x v="2040"/>
    <m/>
  </r>
  <r>
    <x v="17797"/>
    <x v="21"/>
    <s v="INDIVIDUAL"/>
    <x v="5"/>
    <x v="3678"/>
    <x v="2"/>
    <x v="2"/>
    <x v="4"/>
    <d v="2021-06-10T00:00:00"/>
    <s v="16-04-2021"/>
    <s v="12-10-2021"/>
    <x v="1"/>
    <x v="1"/>
    <s v="12-11-2021"/>
    <n v="688240"/>
    <x v="2"/>
    <s v="B5"/>
    <x v="1"/>
    <s v="Verified"/>
    <n v="57000"/>
    <n v="0.1779"/>
    <n v="165.74"/>
    <n v="0.1186"/>
    <x v="12"/>
    <n v="27"/>
    <x v="6326"/>
    <m/>
  </r>
  <r>
    <x v="17798"/>
    <x v="18"/>
    <s v="INDIVIDUAL"/>
    <x v="9"/>
    <x v="13910"/>
    <x v="2"/>
    <x v="2"/>
    <x v="5"/>
    <d v="2021-09-11T00:00:00"/>
    <s v="16-03-2021"/>
    <s v="12-12-2021"/>
    <x v="1"/>
    <x v="1"/>
    <s v="12-01-2022"/>
    <n v="1099199"/>
    <x v="2"/>
    <s v="B2"/>
    <x v="1"/>
    <s v="Verified"/>
    <n v="62352"/>
    <n v="0.16569999999999999"/>
    <n v="970.69"/>
    <n v="0.1065"/>
    <x v="716"/>
    <n v="37"/>
    <x v="11533"/>
    <m/>
  </r>
  <r>
    <x v="17799"/>
    <x v="19"/>
    <s v="INDIVIDUAL"/>
    <x v="1"/>
    <x v="13911"/>
    <x v="2"/>
    <x v="2"/>
    <x v="3"/>
    <d v="2021-11-09T00:00:00"/>
    <s v="16-03-2021"/>
    <s v="11-10-2021"/>
    <x v="1"/>
    <x v="1"/>
    <s v="11-11-2021"/>
    <n v="561070"/>
    <x v="2"/>
    <s v="B5"/>
    <x v="1"/>
    <s v="Verified"/>
    <n v="60000"/>
    <n v="0.17899999999999999"/>
    <n v="803.2"/>
    <n v="0.12529999999999999"/>
    <x v="8"/>
    <n v="43"/>
    <x v="11534"/>
    <m/>
  </r>
  <r>
    <x v="17800"/>
    <x v="1"/>
    <s v="INDIVIDUAL"/>
    <x v="0"/>
    <x v="19"/>
    <x v="2"/>
    <x v="2"/>
    <x v="7"/>
    <d v="2021-12-09T00:00:00"/>
    <s v="12-03-2021"/>
    <s v="10-02-2021"/>
    <x v="1"/>
    <x v="1"/>
    <s v="10-03-2021"/>
    <n v="593205"/>
    <x v="2"/>
    <s v="B3"/>
    <x v="1"/>
    <s v="Verified"/>
    <n v="189996"/>
    <n v="1.8800000000000001E-2"/>
    <n v="795.22"/>
    <n v="0.1183"/>
    <x v="8"/>
    <n v="15"/>
    <x v="7503"/>
    <m/>
  </r>
  <r>
    <x v="17801"/>
    <x v="19"/>
    <s v="INDIVIDUAL"/>
    <x v="0"/>
    <x v="13912"/>
    <x v="2"/>
    <x v="2"/>
    <x v="2"/>
    <d v="2021-07-11T00:00:00"/>
    <s v="16-05-2021"/>
    <s v="14-02-2021"/>
    <x v="1"/>
    <x v="1"/>
    <s v="14-03-2021"/>
    <n v="1019748"/>
    <x v="2"/>
    <s v="B3"/>
    <x v="1"/>
    <s v="Verified"/>
    <n v="52000"/>
    <n v="0.24"/>
    <n v="523.75"/>
    <n v="0.1099"/>
    <x v="43"/>
    <n v="43"/>
    <x v="9131"/>
    <m/>
  </r>
  <r>
    <x v="17802"/>
    <x v="1"/>
    <s v="INDIVIDUAL"/>
    <x v="0"/>
    <x v="19"/>
    <x v="2"/>
    <x v="2"/>
    <x v="7"/>
    <d v="2021-12-09T00:00:00"/>
    <s v="07-08-2021"/>
    <s v="10-02-2021"/>
    <x v="1"/>
    <x v="1"/>
    <s v="10-03-2021"/>
    <n v="593201"/>
    <x v="2"/>
    <s v="B4"/>
    <x v="1"/>
    <s v="Verified"/>
    <n v="200000"/>
    <n v="9.1300000000000006E-2"/>
    <n v="799.2"/>
    <n v="0.12180000000000001"/>
    <x v="8"/>
    <n v="11"/>
    <x v="289"/>
    <m/>
  </r>
  <r>
    <x v="17803"/>
    <x v="25"/>
    <s v="INDIVIDUAL"/>
    <x v="4"/>
    <x v="13913"/>
    <x v="2"/>
    <x v="2"/>
    <x v="4"/>
    <d v="2021-06-09T00:00:00"/>
    <s v="15-11-2021"/>
    <s v="12-12-2021"/>
    <x v="1"/>
    <x v="1"/>
    <s v="12-01-2022"/>
    <n v="465043"/>
    <x v="2"/>
    <s v="B5"/>
    <x v="1"/>
    <s v="Verified"/>
    <n v="43000"/>
    <n v="0.15490000000000001"/>
    <n v="759.58"/>
    <n v="0.1221"/>
    <x v="150"/>
    <n v="32"/>
    <x v="5489"/>
    <m/>
  </r>
  <r>
    <x v="17804"/>
    <x v="5"/>
    <s v="INDIVIDUAL"/>
    <x v="6"/>
    <x v="13914"/>
    <x v="2"/>
    <x v="2"/>
    <x v="8"/>
    <d v="2021-10-11T00:00:00"/>
    <s v="14-10-2021"/>
    <s v="14-10-2021"/>
    <x v="1"/>
    <x v="1"/>
    <s v="14-11-2021"/>
    <n v="1209320"/>
    <x v="2"/>
    <s v="B3"/>
    <x v="1"/>
    <s v="Verified"/>
    <n v="61000"/>
    <n v="0.24160000000000001"/>
    <n v="396.92"/>
    <n v="0.1171"/>
    <x v="2"/>
    <n v="39"/>
    <x v="1485"/>
    <m/>
  </r>
  <r>
    <x v="17805"/>
    <x v="23"/>
    <s v="INDIVIDUAL"/>
    <x v="6"/>
    <x v="4656"/>
    <x v="2"/>
    <x v="2"/>
    <x v="0"/>
    <d v="2021-02-11T00:00:00"/>
    <s v="16-03-2021"/>
    <s v="14-02-2021"/>
    <x v="1"/>
    <x v="1"/>
    <s v="14-03-2021"/>
    <n v="848707"/>
    <x v="2"/>
    <s v="B5"/>
    <x v="1"/>
    <s v="Verified"/>
    <n v="47000"/>
    <n v="8.6599999999999996E-2"/>
    <n v="196.75"/>
    <n v="0.1111"/>
    <x v="6"/>
    <n v="23"/>
    <x v="802"/>
    <m/>
  </r>
  <r>
    <x v="17806"/>
    <x v="18"/>
    <s v="INDIVIDUAL"/>
    <x v="3"/>
    <x v="2991"/>
    <x v="2"/>
    <x v="2"/>
    <x v="1"/>
    <d v="2021-01-11T00:00:00"/>
    <s v="15-08-2021"/>
    <s v="12-05-2021"/>
    <x v="1"/>
    <x v="1"/>
    <s v="12-06-2021"/>
    <n v="826114"/>
    <x v="2"/>
    <s v="B1"/>
    <x v="1"/>
    <s v="Verified"/>
    <n v="40000"/>
    <n v="0.24629999999999999"/>
    <n v="436.48"/>
    <n v="8.8800000000000004E-2"/>
    <x v="370"/>
    <n v="24"/>
    <x v="11535"/>
    <m/>
  </r>
  <r>
    <x v="17807"/>
    <x v="18"/>
    <s v="INDIVIDUAL"/>
    <x v="3"/>
    <x v="13915"/>
    <x v="2"/>
    <x v="2"/>
    <x v="1"/>
    <d v="2021-01-11T00:00:00"/>
    <s v="14-01-2021"/>
    <s v="14-01-2021"/>
    <x v="1"/>
    <x v="1"/>
    <s v="14-02-2021"/>
    <n v="828113"/>
    <x v="2"/>
    <s v="B1"/>
    <x v="1"/>
    <s v="Verified"/>
    <n v="234000"/>
    <n v="0.1191"/>
    <n v="634.88"/>
    <n v="8.8800000000000004E-2"/>
    <x v="120"/>
    <n v="39"/>
    <x v="11536"/>
    <m/>
  </r>
  <r>
    <x v="17808"/>
    <x v="38"/>
    <s v="INDIVIDUAL"/>
    <x v="3"/>
    <x v="13916"/>
    <x v="2"/>
    <x v="2"/>
    <x v="9"/>
    <d v="2021-05-11T00:00:00"/>
    <s v="16-05-2021"/>
    <s v="13-09-2021"/>
    <x v="1"/>
    <x v="1"/>
    <s v="13-10-2021"/>
    <n v="946341"/>
    <x v="2"/>
    <s v="B3"/>
    <x v="1"/>
    <s v="Verified"/>
    <n v="178000"/>
    <n v="8.8400000000000006E-2"/>
    <n v="294.61"/>
    <n v="0.1099"/>
    <x v="18"/>
    <n v="41"/>
    <x v="161"/>
    <m/>
  </r>
  <r>
    <x v="17809"/>
    <x v="6"/>
    <s v="INDIVIDUAL"/>
    <x v="8"/>
    <x v="13917"/>
    <x v="2"/>
    <x v="2"/>
    <x v="2"/>
    <d v="2021-07-09T00:00:00"/>
    <s v="10-07-2021"/>
    <s v="10-07-2021"/>
    <x v="1"/>
    <x v="1"/>
    <s v="10-08-2021"/>
    <n v="504406"/>
    <x v="2"/>
    <s v="B2"/>
    <x v="1"/>
    <s v="Verified"/>
    <n v="36000"/>
    <n v="0.2283"/>
    <n v="460.09"/>
    <n v="0.11260000000000001"/>
    <x v="94"/>
    <n v="16"/>
    <x v="4120"/>
    <m/>
  </r>
  <r>
    <x v="17810"/>
    <x v="4"/>
    <s v="INDIVIDUAL"/>
    <x v="4"/>
    <x v="13918"/>
    <x v="2"/>
    <x v="2"/>
    <x v="6"/>
    <d v="2021-08-09T00:00:00"/>
    <s v="12-09-2021"/>
    <s v="12-09-2021"/>
    <x v="1"/>
    <x v="1"/>
    <s v="12-10-2021"/>
    <n v="524216"/>
    <x v="2"/>
    <s v="B1"/>
    <x v="1"/>
    <s v="Verified"/>
    <n v="30000"/>
    <n v="0.17519999999999999"/>
    <n v="246.03"/>
    <n v="0.1114"/>
    <x v="26"/>
    <n v="13"/>
    <x v="3581"/>
    <m/>
  </r>
  <r>
    <x v="17811"/>
    <x v="2"/>
    <s v="INDIVIDUAL"/>
    <x v="5"/>
    <x v="13919"/>
    <x v="2"/>
    <x v="2"/>
    <x v="6"/>
    <d v="2021-08-11T00:00:00"/>
    <s v="12-08-2021"/>
    <s v="12-08-2021"/>
    <x v="1"/>
    <x v="1"/>
    <s v="12-09-2021"/>
    <n v="1049479"/>
    <x v="2"/>
    <s v="B1"/>
    <x v="1"/>
    <s v="Verified"/>
    <n v="86000"/>
    <n v="0.11559999999999999"/>
    <n v="580.73"/>
    <n v="9.9900000000000003E-2"/>
    <x v="66"/>
    <n v="20"/>
    <x v="6306"/>
    <m/>
  </r>
  <r>
    <x v="17812"/>
    <x v="6"/>
    <s v="INDIVIDUAL"/>
    <x v="5"/>
    <x v="1187"/>
    <x v="2"/>
    <x v="2"/>
    <x v="0"/>
    <d v="2021-02-10T00:00:00"/>
    <s v="13-02-2021"/>
    <s v="13-02-2021"/>
    <x v="1"/>
    <x v="1"/>
    <s v="13-03-2021"/>
    <n v="612015"/>
    <x v="2"/>
    <s v="B5"/>
    <x v="1"/>
    <s v="Verified"/>
    <n v="60000"/>
    <n v="0.15279999999999999"/>
    <n v="658.23"/>
    <n v="0.11360000000000001"/>
    <x v="120"/>
    <n v="25"/>
    <x v="4448"/>
    <m/>
  </r>
  <r>
    <x v="17813"/>
    <x v="1"/>
    <s v="INDIVIDUAL"/>
    <x v="10"/>
    <x v="13920"/>
    <x v="2"/>
    <x v="2"/>
    <x v="9"/>
    <d v="2021-05-10T00:00:00"/>
    <s v="12-02-2021"/>
    <s v="12-03-2021"/>
    <x v="1"/>
    <x v="1"/>
    <s v="12-04-2021"/>
    <n v="665460"/>
    <x v="2"/>
    <s v="B4"/>
    <x v="1"/>
    <s v="Verified"/>
    <n v="60000"/>
    <n v="9.4399999999999998E-2"/>
    <n v="818.38"/>
    <n v="0.1099"/>
    <x v="113"/>
    <n v="22"/>
    <x v="11537"/>
    <m/>
  </r>
  <r>
    <x v="17814"/>
    <x v="4"/>
    <s v="INDIVIDUAL"/>
    <x v="0"/>
    <x v="5146"/>
    <x v="2"/>
    <x v="2"/>
    <x v="11"/>
    <d v="2021-04-10T00:00:00"/>
    <s v="13-03-2021"/>
    <s v="13-03-2021"/>
    <x v="1"/>
    <x v="1"/>
    <s v="13-04-2021"/>
    <n v="640650"/>
    <x v="2"/>
    <s v="B3"/>
    <x v="1"/>
    <s v="Verified"/>
    <n v="18000"/>
    <n v="0.17929999999999999"/>
    <n v="203.5"/>
    <n v="0.1062"/>
    <x v="99"/>
    <n v="9"/>
    <x v="11538"/>
    <m/>
  </r>
  <r>
    <x v="17815"/>
    <x v="8"/>
    <s v="INDIVIDUAL"/>
    <x v="0"/>
    <x v="667"/>
    <x v="2"/>
    <x v="2"/>
    <x v="7"/>
    <d v="2021-12-10T00:00:00"/>
    <s v="13-12-2021"/>
    <s v="14-01-2021"/>
    <x v="1"/>
    <x v="1"/>
    <s v="14-02-2021"/>
    <n v="810326"/>
    <x v="2"/>
    <s v="B3"/>
    <x v="1"/>
    <s v="Verified"/>
    <n v="53947"/>
    <n v="0.21129999999999999"/>
    <n v="205.38"/>
    <n v="9.6199999999999994E-2"/>
    <x v="71"/>
    <n v="55"/>
    <x v="11539"/>
    <m/>
  </r>
  <r>
    <x v="17816"/>
    <x v="26"/>
    <s v="INDIVIDUAL"/>
    <x v="3"/>
    <x v="13921"/>
    <x v="2"/>
    <x v="2"/>
    <x v="7"/>
    <d v="2021-12-09T00:00:00"/>
    <s v="13-02-2021"/>
    <s v="13-01-2021"/>
    <x v="1"/>
    <x v="1"/>
    <s v="13-02-2021"/>
    <n v="577470"/>
    <x v="2"/>
    <s v="B4"/>
    <x v="1"/>
    <s v="Verified"/>
    <n v="28000"/>
    <n v="0"/>
    <n v="479.52"/>
    <n v="0.12180000000000001"/>
    <x v="100"/>
    <n v="4"/>
    <x v="1330"/>
    <m/>
  </r>
  <r>
    <x v="17817"/>
    <x v="38"/>
    <s v="INDIVIDUAL"/>
    <x v="4"/>
    <x v="1683"/>
    <x v="2"/>
    <x v="2"/>
    <x v="8"/>
    <d v="2021-10-11T00:00:00"/>
    <s v="14-12-2021"/>
    <s v="13-02-2021"/>
    <x v="1"/>
    <x v="1"/>
    <s v="13-03-2021"/>
    <n v="1189650"/>
    <x v="2"/>
    <s v="B1"/>
    <x v="1"/>
    <s v="Verified"/>
    <n v="48000"/>
    <n v="0.1648"/>
    <n v="773.4"/>
    <n v="9.9099999999999994E-2"/>
    <x v="8"/>
    <n v="19"/>
    <x v="11540"/>
    <m/>
  </r>
  <r>
    <x v="17818"/>
    <x v="3"/>
    <s v="INDIVIDUAL"/>
    <x v="6"/>
    <x v="4122"/>
    <x v="0"/>
    <x v="2"/>
    <x v="10"/>
    <d v="2021-03-10T00:00:00"/>
    <s v="13-04-2021"/>
    <s v="13-04-2021"/>
    <x v="1"/>
    <x v="1"/>
    <s v="13-05-2021"/>
    <n v="638555"/>
    <x v="2"/>
    <s v="C4"/>
    <x v="1"/>
    <s v="Verified"/>
    <n v="50000"/>
    <n v="0.23880000000000001"/>
    <n v="545.66999999999996"/>
    <n v="0.13850000000000001"/>
    <x v="43"/>
    <n v="31"/>
    <x v="2867"/>
    <m/>
  </r>
  <r>
    <x v="17819"/>
    <x v="33"/>
    <s v="INDIVIDUAL"/>
    <x v="3"/>
    <x v="2865"/>
    <x v="0"/>
    <x v="2"/>
    <x v="0"/>
    <d v="2021-02-10T00:00:00"/>
    <s v="13-02-2021"/>
    <s v="13-03-2021"/>
    <x v="1"/>
    <x v="1"/>
    <s v="13-04-2021"/>
    <n v="618413"/>
    <x v="2"/>
    <s v="C1"/>
    <x v="1"/>
    <s v="Verified"/>
    <n v="175000"/>
    <n v="0.1065"/>
    <n v="805.59"/>
    <n v="0.1273"/>
    <x v="8"/>
    <n v="50"/>
    <x v="5499"/>
    <m/>
  </r>
  <r>
    <x v="17820"/>
    <x v="8"/>
    <s v="INDIVIDUAL"/>
    <x v="3"/>
    <x v="13922"/>
    <x v="0"/>
    <x v="2"/>
    <x v="1"/>
    <d v="2021-01-11T00:00:00"/>
    <s v="12-02-2021"/>
    <s v="12-02-2021"/>
    <x v="1"/>
    <x v="1"/>
    <s v="12-03-2021"/>
    <n v="823178"/>
    <x v="2"/>
    <s v="C4"/>
    <x v="1"/>
    <s v="Verified"/>
    <n v="90000"/>
    <n v="0.1071"/>
    <n v="406.36"/>
    <n v="0.13350000000000001"/>
    <x v="2"/>
    <n v="39"/>
    <x v="11541"/>
    <m/>
  </r>
  <r>
    <x v="17821"/>
    <x v="2"/>
    <s v="INDIVIDUAL"/>
    <x v="8"/>
    <x v="343"/>
    <x v="0"/>
    <x v="2"/>
    <x v="2"/>
    <d v="2021-07-09T00:00:00"/>
    <s v="12-07-2021"/>
    <s v="12-07-2021"/>
    <x v="1"/>
    <x v="1"/>
    <s v="12-08-2021"/>
    <n v="498760"/>
    <x v="2"/>
    <s v="C1"/>
    <x v="1"/>
    <s v="Verified"/>
    <n v="38000"/>
    <n v="0.19139999999999999"/>
    <n v="167.34"/>
    <n v="0.12529999999999999"/>
    <x v="12"/>
    <n v="16"/>
    <x v="2398"/>
    <m/>
  </r>
  <r>
    <x v="17822"/>
    <x v="1"/>
    <s v="INDIVIDUAL"/>
    <x v="4"/>
    <x v="882"/>
    <x v="0"/>
    <x v="2"/>
    <x v="6"/>
    <d v="2021-08-10T00:00:00"/>
    <s v="11-09-2021"/>
    <s v="11-08-2021"/>
    <x v="1"/>
    <x v="1"/>
    <s v="11-09-2021"/>
    <n v="736406"/>
    <x v="2"/>
    <s v="C2"/>
    <x v="1"/>
    <s v="Verified"/>
    <n v="12600"/>
    <n v="0.22289999999999999"/>
    <n v="59.48"/>
    <n v="0.1361"/>
    <x v="67"/>
    <n v="11"/>
    <x v="11542"/>
    <m/>
  </r>
  <r>
    <x v="17823"/>
    <x v="8"/>
    <s v="INDIVIDUAL"/>
    <x v="4"/>
    <x v="13923"/>
    <x v="0"/>
    <x v="2"/>
    <x v="6"/>
    <d v="2021-08-10T00:00:00"/>
    <s v="16-03-2021"/>
    <s v="13-09-2021"/>
    <x v="1"/>
    <x v="1"/>
    <s v="13-10-2021"/>
    <n v="734050"/>
    <x v="2"/>
    <s v="C2"/>
    <x v="1"/>
    <s v="Verified"/>
    <n v="37000"/>
    <n v="9.2100000000000001E-2"/>
    <n v="244.72"/>
    <n v="0.1361"/>
    <x v="24"/>
    <n v="13"/>
    <x v="11543"/>
    <m/>
  </r>
  <r>
    <x v="17824"/>
    <x v="13"/>
    <s v="INDIVIDUAL"/>
    <x v="5"/>
    <x v="1266"/>
    <x v="0"/>
    <x v="2"/>
    <x v="5"/>
    <d v="2021-09-11T00:00:00"/>
    <s v="11-09-2021"/>
    <s v="11-10-2021"/>
    <x v="1"/>
    <x v="1"/>
    <s v="11-11-2021"/>
    <n v="1087219"/>
    <x v="2"/>
    <s v="C2"/>
    <x v="1"/>
    <s v="Verified"/>
    <n v="80000"/>
    <n v="3.27E-2"/>
    <n v="74.650000000000006"/>
    <n v="0.13489999999999999"/>
    <x v="122"/>
    <n v="6"/>
    <x v="3813"/>
    <m/>
  </r>
  <r>
    <x v="17825"/>
    <x v="18"/>
    <s v="INDIVIDUAL"/>
    <x v="5"/>
    <x v="13924"/>
    <x v="0"/>
    <x v="2"/>
    <x v="8"/>
    <d v="2021-10-10T00:00:00"/>
    <s v="11-07-2021"/>
    <s v="11-07-2021"/>
    <x v="1"/>
    <x v="1"/>
    <s v="11-08-2021"/>
    <n v="761322"/>
    <x v="2"/>
    <s v="C3"/>
    <x v="1"/>
    <s v="Verified"/>
    <n v="45000"/>
    <n v="0.23710000000000001"/>
    <n v="521.07000000000005"/>
    <n v="0.13980000000000001"/>
    <x v="311"/>
    <n v="17"/>
    <x v="11544"/>
    <m/>
  </r>
  <r>
    <x v="17826"/>
    <x v="9"/>
    <s v="INDIVIDUAL"/>
    <x v="5"/>
    <x v="524"/>
    <x v="0"/>
    <x v="2"/>
    <x v="4"/>
    <d v="2021-06-10T00:00:00"/>
    <s v="16-05-2021"/>
    <s v="13-03-2021"/>
    <x v="1"/>
    <x v="1"/>
    <s v="13-04-2021"/>
    <n v="681373"/>
    <x v="2"/>
    <s v="C3"/>
    <x v="1"/>
    <s v="Verified"/>
    <n v="56004"/>
    <n v="8.4599999999999995E-2"/>
    <n v="410.02"/>
    <n v="0.13980000000000001"/>
    <x v="2"/>
    <n v="22"/>
    <x v="4484"/>
    <m/>
  </r>
  <r>
    <x v="17827"/>
    <x v="4"/>
    <s v="INDIVIDUAL"/>
    <x v="7"/>
    <x v="13925"/>
    <x v="0"/>
    <x v="2"/>
    <x v="4"/>
    <d v="2021-06-09T00:00:00"/>
    <s v="16-03-2021"/>
    <s v="12-06-2021"/>
    <x v="1"/>
    <x v="1"/>
    <s v="12-07-2021"/>
    <n v="464649"/>
    <x v="2"/>
    <s v="C4"/>
    <x v="1"/>
    <s v="Verified"/>
    <n v="18996"/>
    <n v="0.14660000000000001"/>
    <n v="237.46"/>
    <n v="0.13469999999999999"/>
    <x v="17"/>
    <n v="9"/>
    <x v="4671"/>
    <m/>
  </r>
  <r>
    <x v="17828"/>
    <x v="22"/>
    <s v="INDIVIDUAL"/>
    <x v="10"/>
    <x v="13923"/>
    <x v="0"/>
    <x v="2"/>
    <x v="3"/>
    <d v="2021-11-10T00:00:00"/>
    <s v="16-04-2021"/>
    <s v="11-10-2021"/>
    <x v="1"/>
    <x v="1"/>
    <s v="11-11-2021"/>
    <n v="791286"/>
    <x v="2"/>
    <s v="C3"/>
    <x v="1"/>
    <s v="Verified"/>
    <n v="51996"/>
    <n v="0.15260000000000001"/>
    <n v="282.95"/>
    <n v="0.1298"/>
    <x v="82"/>
    <n v="20"/>
    <x v="11545"/>
    <m/>
  </r>
  <r>
    <x v="17829"/>
    <x v="16"/>
    <s v="INDIVIDUAL"/>
    <x v="6"/>
    <x v="13926"/>
    <x v="0"/>
    <x v="2"/>
    <x v="6"/>
    <d v="2021-08-11T00:00:00"/>
    <s v="12-03-2021"/>
    <s v="12-03-2021"/>
    <x v="1"/>
    <x v="1"/>
    <s v="12-04-2021"/>
    <n v="1071886"/>
    <x v="2"/>
    <s v="C3"/>
    <x v="1"/>
    <s v="Verified"/>
    <n v="19200"/>
    <n v="9.3799999999999994E-2"/>
    <n v="239.21"/>
    <n v="0.1399"/>
    <x v="17"/>
    <n v="8"/>
    <x v="11546"/>
    <m/>
  </r>
  <r>
    <x v="17830"/>
    <x v="19"/>
    <s v="INDIVIDUAL"/>
    <x v="4"/>
    <x v="4379"/>
    <x v="0"/>
    <x v="2"/>
    <x v="8"/>
    <d v="2021-10-10T00:00:00"/>
    <s v="16-05-2021"/>
    <s v="13-10-2021"/>
    <x v="1"/>
    <x v="1"/>
    <s v="13-11-2021"/>
    <n v="759957"/>
    <x v="2"/>
    <s v="C3"/>
    <x v="1"/>
    <s v="Verified"/>
    <n v="55000"/>
    <n v="0.19719999999999999"/>
    <n v="444.19"/>
    <n v="0.13980000000000001"/>
    <x v="161"/>
    <n v="10"/>
    <x v="2267"/>
    <m/>
  </r>
  <r>
    <x v="17831"/>
    <x v="1"/>
    <s v="INDIVIDUAL"/>
    <x v="4"/>
    <x v="1683"/>
    <x v="0"/>
    <x v="2"/>
    <x v="3"/>
    <d v="2021-11-11T00:00:00"/>
    <s v="16-02-2021"/>
    <s v="12-01-2021"/>
    <x v="1"/>
    <x v="1"/>
    <s v="12-02-2021"/>
    <n v="1242073"/>
    <x v="2"/>
    <s v="C5"/>
    <x v="1"/>
    <s v="Verified"/>
    <n v="40000"/>
    <n v="0.22589999999999999"/>
    <n v="397.93"/>
    <n v="0.15959999999999999"/>
    <x v="592"/>
    <n v="13"/>
    <x v="277"/>
    <m/>
  </r>
  <r>
    <x v="17832"/>
    <x v="1"/>
    <s v="INDIVIDUAL"/>
    <x v="2"/>
    <x v="13927"/>
    <x v="0"/>
    <x v="2"/>
    <x v="10"/>
    <d v="2021-03-11T00:00:00"/>
    <s v="14-05-2021"/>
    <s v="14-04-2021"/>
    <x v="1"/>
    <x v="1"/>
    <s v="14-05-2021"/>
    <n v="895900"/>
    <x v="2"/>
    <s v="C3"/>
    <x v="1"/>
    <s v="Verified"/>
    <n v="63180"/>
    <n v="0.20130000000000001"/>
    <n v="197.48"/>
    <n v="0.1343"/>
    <x v="471"/>
    <n v="25"/>
    <x v="6964"/>
    <m/>
  </r>
  <r>
    <x v="17833"/>
    <x v="4"/>
    <s v="INDIVIDUAL"/>
    <x v="5"/>
    <x v="4074"/>
    <x v="0"/>
    <x v="2"/>
    <x v="0"/>
    <d v="2021-02-09T00:00:00"/>
    <s v="15-08-2021"/>
    <s v="12-02-2021"/>
    <x v="1"/>
    <x v="1"/>
    <s v="12-03-2021"/>
    <n v="396909"/>
    <x v="2"/>
    <s v="C3"/>
    <x v="1"/>
    <s v="Verified"/>
    <n v="55008"/>
    <n v="7.0000000000000007E-2"/>
    <n v="354.59"/>
    <n v="0.13159999999999999"/>
    <x v="149"/>
    <n v="16"/>
    <x v="8299"/>
    <m/>
  </r>
  <r>
    <x v="17834"/>
    <x v="41"/>
    <s v="INDIVIDUAL"/>
    <x v="7"/>
    <x v="13928"/>
    <x v="0"/>
    <x v="2"/>
    <x v="1"/>
    <d v="2021-01-10T00:00:00"/>
    <s v="15-02-2021"/>
    <s v="12-11-2021"/>
    <x v="1"/>
    <x v="1"/>
    <s v="12-12-2021"/>
    <n v="593277"/>
    <x v="2"/>
    <s v="C1"/>
    <x v="1"/>
    <s v="Verified"/>
    <n v="157500"/>
    <n v="0.16420000000000001"/>
    <n v="840.83"/>
    <n v="0.12870000000000001"/>
    <x v="113"/>
    <n v="35"/>
    <x v="11547"/>
    <m/>
  </r>
  <r>
    <x v="17835"/>
    <x v="2"/>
    <s v="INDIVIDUAL"/>
    <x v="7"/>
    <x v="13929"/>
    <x v="0"/>
    <x v="2"/>
    <x v="4"/>
    <d v="2021-06-09T00:00:00"/>
    <s v="12-07-2021"/>
    <s v="12-07-2021"/>
    <x v="1"/>
    <x v="1"/>
    <s v="12-08-2021"/>
    <n v="491566"/>
    <x v="2"/>
    <s v="C4"/>
    <x v="1"/>
    <s v="Verified"/>
    <n v="29004"/>
    <n v="0.2354"/>
    <n v="212.02"/>
    <n v="0.13469999999999999"/>
    <x v="99"/>
    <n v="36"/>
    <x v="1129"/>
    <m/>
  </r>
  <r>
    <x v="17836"/>
    <x v="1"/>
    <s v="INDIVIDUAL"/>
    <x v="0"/>
    <x v="13930"/>
    <x v="0"/>
    <x v="2"/>
    <x v="7"/>
    <d v="2021-12-08T00:00:00"/>
    <s v="16-05-2021"/>
    <s v="11-12-2021"/>
    <x v="1"/>
    <x v="1"/>
    <s v="11-01-2022"/>
    <n v="374404"/>
    <x v="2"/>
    <s v="C2"/>
    <x v="1"/>
    <s v="Verified"/>
    <n v="68000"/>
    <n v="4.2900000000000001E-2"/>
    <n v="399.09"/>
    <n v="0.12089999999999999"/>
    <x v="2"/>
    <n v="18"/>
    <x v="11298"/>
    <m/>
  </r>
  <r>
    <x v="17837"/>
    <x v="18"/>
    <s v="INDIVIDUAL"/>
    <x v="0"/>
    <x v="8782"/>
    <x v="0"/>
    <x v="2"/>
    <x v="4"/>
    <d v="2021-06-10T00:00:00"/>
    <s v="13-06-2021"/>
    <s v="13-05-2021"/>
    <x v="1"/>
    <x v="1"/>
    <s v="13-06-2021"/>
    <n v="683594"/>
    <x v="2"/>
    <s v="C4"/>
    <x v="1"/>
    <s v="Verified"/>
    <n v="39000"/>
    <n v="0.22739999999999999"/>
    <n v="291.95999999999998"/>
    <n v="0.14349999999999999"/>
    <x v="32"/>
    <n v="39"/>
    <x v="11548"/>
    <m/>
  </r>
  <r>
    <x v="17838"/>
    <x v="2"/>
    <s v="INDIVIDUAL"/>
    <x v="3"/>
    <x v="1592"/>
    <x v="0"/>
    <x v="2"/>
    <x v="11"/>
    <d v="2021-04-11T00:00:00"/>
    <s v="12-10-2021"/>
    <s v="11-12-2021"/>
    <x v="1"/>
    <x v="1"/>
    <s v="11-01-2022"/>
    <n v="920408"/>
    <x v="2"/>
    <s v="C1"/>
    <x v="1"/>
    <s v="Verified"/>
    <n v="46000"/>
    <n v="0.14710000000000001"/>
    <n v="201.25"/>
    <n v="0.1268"/>
    <x v="6"/>
    <n v="30"/>
    <x v="2716"/>
    <m/>
  </r>
  <r>
    <x v="17839"/>
    <x v="6"/>
    <s v="INDIVIDUAL"/>
    <x v="3"/>
    <x v="13931"/>
    <x v="0"/>
    <x v="2"/>
    <x v="1"/>
    <d v="2021-01-09T00:00:00"/>
    <s v="10-10-2021"/>
    <s v="10-10-2021"/>
    <x v="1"/>
    <x v="1"/>
    <s v="10-11-2021"/>
    <n v="382992"/>
    <x v="2"/>
    <s v="C3"/>
    <x v="1"/>
    <s v="Verified"/>
    <n v="45996"/>
    <n v="0.21340000000000001"/>
    <n v="337.71"/>
    <n v="0.13159999999999999"/>
    <x v="14"/>
    <n v="23"/>
    <x v="10452"/>
    <m/>
  </r>
  <r>
    <x v="17840"/>
    <x v="5"/>
    <s v="INDIVIDUAL"/>
    <x v="3"/>
    <x v="13932"/>
    <x v="0"/>
    <x v="2"/>
    <x v="3"/>
    <d v="2021-11-09T00:00:00"/>
    <s v="14-01-2021"/>
    <s v="12-11-2021"/>
    <x v="1"/>
    <x v="1"/>
    <s v="12-12-2021"/>
    <n v="545017"/>
    <x v="2"/>
    <s v="C5"/>
    <x v="1"/>
    <s v="Verified"/>
    <n v="69996"/>
    <n v="0.184"/>
    <n v="205.84"/>
    <n v="0.1426"/>
    <x v="6"/>
    <n v="15"/>
    <x v="4286"/>
    <m/>
  </r>
  <r>
    <x v="17841"/>
    <x v="1"/>
    <s v="INDIVIDUAL"/>
    <x v="8"/>
    <x v="13933"/>
    <x v="0"/>
    <x v="2"/>
    <x v="2"/>
    <d v="2021-07-11T00:00:00"/>
    <s v="16-03-2021"/>
    <s v="14-08-2021"/>
    <x v="1"/>
    <x v="1"/>
    <s v="14-09-2021"/>
    <n v="1008330"/>
    <x v="2"/>
    <s v="C5"/>
    <x v="1"/>
    <s v="Verified"/>
    <n v="20400"/>
    <n v="0.24590000000000001"/>
    <n v="44.35"/>
    <n v="0.15229999999999999"/>
    <x v="111"/>
    <n v="7"/>
    <x v="3166"/>
    <m/>
  </r>
  <r>
    <x v="17842"/>
    <x v="25"/>
    <s v="INDIVIDUAL"/>
    <x v="4"/>
    <x v="13934"/>
    <x v="0"/>
    <x v="2"/>
    <x v="9"/>
    <d v="2021-05-11T00:00:00"/>
    <s v="16-04-2021"/>
    <s v="14-06-2021"/>
    <x v="1"/>
    <x v="1"/>
    <s v="14-07-2021"/>
    <n v="954908"/>
    <x v="2"/>
    <s v="C3"/>
    <x v="1"/>
    <s v="Verified"/>
    <n v="79995"/>
    <n v="0.13550000000000001"/>
    <n v="512.6"/>
    <n v="0.1399"/>
    <x v="38"/>
    <n v="26"/>
    <x v="11549"/>
    <m/>
  </r>
  <r>
    <x v="17843"/>
    <x v="33"/>
    <s v="INDIVIDUAL"/>
    <x v="4"/>
    <x v="13935"/>
    <x v="0"/>
    <x v="2"/>
    <x v="9"/>
    <d v="2021-05-10T00:00:00"/>
    <s v="11-08-2021"/>
    <s v="11-12-2021"/>
    <x v="1"/>
    <x v="1"/>
    <s v="11-01-2022"/>
    <n v="663753"/>
    <x v="2"/>
    <s v="C4"/>
    <x v="1"/>
    <s v="Verified"/>
    <n v="75000"/>
    <n v="0.1883"/>
    <n v="717.04"/>
    <n v="0.13850000000000001"/>
    <x v="113"/>
    <n v="75"/>
    <x v="11550"/>
    <m/>
  </r>
  <r>
    <x v="17844"/>
    <x v="9"/>
    <s v="INDIVIDUAL"/>
    <x v="5"/>
    <x v="6663"/>
    <x v="0"/>
    <x v="2"/>
    <x v="8"/>
    <d v="2021-10-11T00:00:00"/>
    <s v="16-05-2021"/>
    <s v="13-12-2021"/>
    <x v="1"/>
    <x v="1"/>
    <s v="13-01-2022"/>
    <n v="1201272"/>
    <x v="2"/>
    <s v="C3"/>
    <x v="1"/>
    <s v="Verified"/>
    <n v="82000"/>
    <n v="0.1021"/>
    <n v="724.38"/>
    <n v="0.14649999999999999"/>
    <x v="152"/>
    <n v="15"/>
    <x v="11551"/>
    <m/>
  </r>
  <r>
    <x v="17845"/>
    <x v="19"/>
    <s v="INDIVIDUAL"/>
    <x v="4"/>
    <x v="13936"/>
    <x v="0"/>
    <x v="2"/>
    <x v="1"/>
    <d v="2021-01-10T00:00:00"/>
    <s v="13-02-2021"/>
    <s v="13-02-2021"/>
    <x v="1"/>
    <x v="1"/>
    <s v="13-03-2021"/>
    <n v="609874"/>
    <x v="2"/>
    <s v="C4"/>
    <x v="1"/>
    <s v="Verified"/>
    <n v="19000"/>
    <n v="0.1244"/>
    <n v="252.37"/>
    <n v="0.13850000000000001"/>
    <x v="34"/>
    <n v="19"/>
    <x v="11552"/>
    <m/>
  </r>
  <r>
    <x v="17846"/>
    <x v="8"/>
    <s v="INDIVIDUAL"/>
    <x v="6"/>
    <x v="12295"/>
    <x v="4"/>
    <x v="2"/>
    <x v="11"/>
    <d v="2021-04-10T00:00:00"/>
    <s v="13-05-2021"/>
    <s v="13-05-2021"/>
    <x v="1"/>
    <x v="1"/>
    <s v="13-06-2021"/>
    <n v="656340"/>
    <x v="2"/>
    <s v="D3"/>
    <x v="1"/>
    <s v="Verified"/>
    <n v="28800"/>
    <n v="0.18920000000000001"/>
    <n v="174.15"/>
    <n v="0.15329999999999999"/>
    <x v="12"/>
    <n v="12"/>
    <x v="6818"/>
    <m/>
  </r>
  <r>
    <x v="17847"/>
    <x v="22"/>
    <s v="INDIVIDUAL"/>
    <x v="3"/>
    <x v="2810"/>
    <x v="4"/>
    <x v="2"/>
    <x v="3"/>
    <d v="2021-11-11T00:00:00"/>
    <s v="15-12-2021"/>
    <s v="13-05-2021"/>
    <x v="1"/>
    <x v="1"/>
    <s v="13-06-2021"/>
    <n v="1261706"/>
    <x v="2"/>
    <s v="D1"/>
    <x v="1"/>
    <s v="Verified"/>
    <n v="30000"/>
    <n v="0.16719999999999999"/>
    <n v="169.45"/>
    <n v="0.16289999999999999"/>
    <x v="19"/>
    <n v="12"/>
    <x v="6332"/>
    <m/>
  </r>
  <r>
    <x v="17848"/>
    <x v="1"/>
    <s v="INDIVIDUAL"/>
    <x v="3"/>
    <x v="98"/>
    <x v="4"/>
    <x v="2"/>
    <x v="6"/>
    <d v="2021-08-10T00:00:00"/>
    <s v="13-08-2021"/>
    <s v="13-08-2021"/>
    <x v="1"/>
    <x v="1"/>
    <s v="13-09-2021"/>
    <n v="653678"/>
    <x v="2"/>
    <s v="D4"/>
    <x v="1"/>
    <s v="Verified"/>
    <n v="83000"/>
    <n v="0.17610000000000001"/>
    <n v="878.31"/>
    <n v="0.1595"/>
    <x v="113"/>
    <n v="45"/>
    <x v="11553"/>
    <m/>
  </r>
  <r>
    <x v="17849"/>
    <x v="23"/>
    <s v="INDIVIDUAL"/>
    <x v="8"/>
    <x v="13937"/>
    <x v="4"/>
    <x v="2"/>
    <x v="8"/>
    <d v="2021-10-10T00:00:00"/>
    <s v="16-05-2021"/>
    <s v="13-11-2021"/>
    <x v="1"/>
    <x v="1"/>
    <s v="13-12-2021"/>
    <n v="765393"/>
    <x v="2"/>
    <s v="D2"/>
    <x v="1"/>
    <s v="Verified"/>
    <n v="107400"/>
    <n v="0.19020000000000001"/>
    <n v="869.21"/>
    <n v="0.15210000000000001"/>
    <x v="113"/>
    <n v="42"/>
    <x v="10456"/>
    <m/>
  </r>
  <r>
    <x v="17850"/>
    <x v="8"/>
    <s v="INDIVIDUAL"/>
    <x v="2"/>
    <x v="13938"/>
    <x v="4"/>
    <x v="2"/>
    <x v="1"/>
    <d v="2021-01-11T00:00:00"/>
    <s v="15-02-2021"/>
    <s v="12-08-2021"/>
    <x v="1"/>
    <x v="1"/>
    <s v="12-09-2021"/>
    <n v="825919"/>
    <x v="2"/>
    <s v="D5"/>
    <x v="1"/>
    <s v="Verified"/>
    <n v="70000"/>
    <n v="0.1673"/>
    <n v="873.63"/>
    <n v="0.15570000000000001"/>
    <x v="113"/>
    <n v="42"/>
    <x v="11554"/>
    <m/>
  </r>
  <r>
    <x v="17851"/>
    <x v="1"/>
    <s v="INDIVIDUAL"/>
    <x v="5"/>
    <x v="1621"/>
    <x v="4"/>
    <x v="2"/>
    <x v="11"/>
    <d v="2021-04-09T00:00:00"/>
    <s v="16-01-2021"/>
    <s v="11-03-2021"/>
    <x v="1"/>
    <x v="1"/>
    <s v="11-04-2021"/>
    <n v="427451"/>
    <x v="2"/>
    <s v="D5"/>
    <x v="1"/>
    <s v="Verified"/>
    <n v="28000"/>
    <n v="0.23830000000000001"/>
    <n v="139.38999999999999"/>
    <n v="0.1537"/>
    <x v="16"/>
    <n v="9"/>
    <x v="254"/>
    <m/>
  </r>
  <r>
    <x v="17852"/>
    <x v="18"/>
    <s v="INDIVIDUAL"/>
    <x v="7"/>
    <x v="10638"/>
    <x v="4"/>
    <x v="2"/>
    <x v="6"/>
    <d v="2021-08-11T00:00:00"/>
    <s v="16-05-2021"/>
    <s v="14-09-2021"/>
    <x v="1"/>
    <x v="1"/>
    <s v="14-10-2021"/>
    <n v="1067721"/>
    <x v="2"/>
    <s v="D4"/>
    <x v="1"/>
    <s v="Verified"/>
    <n v="65000"/>
    <n v="0.15490000000000001"/>
    <n v="156.63999999999999"/>
    <n v="0.16889999999999999"/>
    <x v="31"/>
    <n v="11"/>
    <x v="2344"/>
    <m/>
  </r>
  <r>
    <x v="17853"/>
    <x v="1"/>
    <s v="INDIVIDUAL"/>
    <x v="10"/>
    <x v="76"/>
    <x v="4"/>
    <x v="2"/>
    <x v="3"/>
    <d v="2021-11-10T00:00:00"/>
    <s v="16-05-2021"/>
    <s v="11-03-2021"/>
    <x v="1"/>
    <x v="1"/>
    <s v="11-04-2021"/>
    <n v="778118"/>
    <x v="2"/>
    <s v="D3"/>
    <x v="1"/>
    <s v="Verified"/>
    <n v="58000"/>
    <n v="0.21909999999999999"/>
    <n v="345.83"/>
    <n v="0.14829999999999999"/>
    <x v="14"/>
    <n v="17"/>
    <x v="11555"/>
    <m/>
  </r>
  <r>
    <x v="17854"/>
    <x v="1"/>
    <s v="INDIVIDUAL"/>
    <x v="0"/>
    <x v="13939"/>
    <x v="4"/>
    <x v="2"/>
    <x v="1"/>
    <d v="2021-01-09T00:00:00"/>
    <s v="10-04-2021"/>
    <s v="10-04-2021"/>
    <x v="1"/>
    <x v="1"/>
    <s v="10-05-2021"/>
    <n v="393348"/>
    <x v="2"/>
    <s v="D5"/>
    <x v="1"/>
    <s v="Verified"/>
    <n v="60000"/>
    <n v="0.17499999999999999"/>
    <n v="261.35000000000002"/>
    <n v="0.1537"/>
    <x v="26"/>
    <n v="20"/>
    <x v="10197"/>
    <m/>
  </r>
  <r>
    <x v="17855"/>
    <x v="2"/>
    <s v="INDIVIDUAL"/>
    <x v="0"/>
    <x v="6730"/>
    <x v="4"/>
    <x v="2"/>
    <x v="9"/>
    <d v="2021-05-11T00:00:00"/>
    <s v="16-05-2021"/>
    <s v="14-05-2021"/>
    <x v="1"/>
    <x v="1"/>
    <s v="14-06-2021"/>
    <n v="940356"/>
    <x v="2"/>
    <s v="D5"/>
    <x v="1"/>
    <s v="Verified"/>
    <n v="36000"/>
    <n v="0.1293"/>
    <n v="430.77"/>
    <n v="0.1749"/>
    <x v="2"/>
    <n v="20"/>
    <x v="6930"/>
    <m/>
  </r>
  <r>
    <x v="17856"/>
    <x v="8"/>
    <s v="INDIVIDUAL"/>
    <x v="3"/>
    <x v="13940"/>
    <x v="4"/>
    <x v="2"/>
    <x v="3"/>
    <d v="2021-11-10T00:00:00"/>
    <s v="12-09-2021"/>
    <s v="12-08-2021"/>
    <x v="1"/>
    <x v="1"/>
    <s v="12-09-2021"/>
    <n v="781050"/>
    <x v="2"/>
    <s v="D4"/>
    <x v="1"/>
    <s v="Verified"/>
    <n v="200000"/>
    <n v="1.21E-2"/>
    <n v="869.09"/>
    <n v="0.152"/>
    <x v="113"/>
    <n v="13"/>
    <x v="11556"/>
    <m/>
  </r>
  <r>
    <x v="17857"/>
    <x v="1"/>
    <s v="INDIVIDUAL"/>
    <x v="10"/>
    <x v="1628"/>
    <x v="4"/>
    <x v="2"/>
    <x v="9"/>
    <d v="2021-05-11T00:00:00"/>
    <s v="13-07-2021"/>
    <s v="13-07-2021"/>
    <x v="1"/>
    <x v="1"/>
    <s v="13-08-2021"/>
    <n v="963975"/>
    <x v="2"/>
    <s v="D2"/>
    <x v="1"/>
    <s v="Verified"/>
    <n v="250000"/>
    <n v="4.82E-2"/>
    <n v="527.29"/>
    <n v="0.15989999999999999"/>
    <x v="38"/>
    <n v="17"/>
    <x v="8979"/>
    <m/>
  </r>
  <r>
    <x v="17858"/>
    <x v="16"/>
    <s v="INDIVIDUAL"/>
    <x v="0"/>
    <x v="19"/>
    <x v="4"/>
    <x v="2"/>
    <x v="7"/>
    <d v="2021-12-09T00:00:00"/>
    <s v="13-02-2021"/>
    <s v="10-02-2021"/>
    <x v="1"/>
    <x v="1"/>
    <s v="10-03-2021"/>
    <n v="593213"/>
    <x v="2"/>
    <s v="D2"/>
    <x v="1"/>
    <s v="Verified"/>
    <n v="200000"/>
    <n v="2E-3"/>
    <n v="831.48"/>
    <n v="0.14960000000000001"/>
    <x v="8"/>
    <n v="10"/>
    <x v="11557"/>
    <m/>
  </r>
  <r>
    <x v="17859"/>
    <x v="2"/>
    <s v="INDIVIDUAL"/>
    <x v="6"/>
    <x v="1145"/>
    <x v="4"/>
    <x v="2"/>
    <x v="6"/>
    <d v="2021-08-10T00:00:00"/>
    <s v="12-12-2021"/>
    <s v="12-12-2021"/>
    <x v="1"/>
    <x v="1"/>
    <s v="12-01-2022"/>
    <n v="717573"/>
    <x v="2"/>
    <s v="D2"/>
    <x v="1"/>
    <s v="Verified"/>
    <n v="38000"/>
    <n v="0.19289999999999999"/>
    <n v="478.07"/>
    <n v="0.15210000000000001"/>
    <x v="370"/>
    <n v="20"/>
    <x v="11558"/>
    <m/>
  </r>
  <r>
    <x v="17860"/>
    <x v="8"/>
    <s v="INDIVIDUAL"/>
    <x v="8"/>
    <x v="13941"/>
    <x v="4"/>
    <x v="2"/>
    <x v="0"/>
    <d v="2021-02-10T00:00:00"/>
    <s v="14-03-2021"/>
    <s v="11-03-2021"/>
    <x v="1"/>
    <x v="1"/>
    <s v="11-04-2021"/>
    <n v="623007"/>
    <x v="2"/>
    <s v="D2"/>
    <x v="1"/>
    <s v="Verified"/>
    <n v="60000"/>
    <n v="1.7000000000000001E-2"/>
    <n v="207.88"/>
    <n v="0.14960000000000001"/>
    <x v="6"/>
    <n v="8"/>
    <x v="11559"/>
    <m/>
  </r>
  <r>
    <x v="17861"/>
    <x v="8"/>
    <s v="INDIVIDUAL"/>
    <x v="8"/>
    <x v="13942"/>
    <x v="4"/>
    <x v="2"/>
    <x v="2"/>
    <d v="2021-07-10T00:00:00"/>
    <s v="16-05-2021"/>
    <s v="12-03-2021"/>
    <x v="1"/>
    <x v="1"/>
    <s v="12-04-2021"/>
    <n v="700767"/>
    <x v="2"/>
    <s v="D2"/>
    <x v="1"/>
    <s v="Verified"/>
    <n v="46500"/>
    <n v="0.12720000000000001"/>
    <n v="208.61"/>
    <n v="0.15210000000000001"/>
    <x v="6"/>
    <n v="27"/>
    <x v="8605"/>
    <m/>
  </r>
  <r>
    <x v="17862"/>
    <x v="16"/>
    <s v="INDIVIDUAL"/>
    <x v="2"/>
    <x v="2277"/>
    <x v="4"/>
    <x v="2"/>
    <x v="1"/>
    <d v="2021-01-10T00:00:00"/>
    <s v="15-10-2021"/>
    <s v="13-01-2021"/>
    <x v="1"/>
    <x v="1"/>
    <s v="13-02-2021"/>
    <n v="601891"/>
    <x v="2"/>
    <s v="D1"/>
    <x v="1"/>
    <s v="Verified"/>
    <n v="30000"/>
    <n v="0.20200000000000001"/>
    <n v="344.76"/>
    <n v="0.14610000000000001"/>
    <x v="14"/>
    <n v="12"/>
    <x v="8027"/>
    <m/>
  </r>
  <r>
    <x v="17863"/>
    <x v="13"/>
    <s v="INDIVIDUAL"/>
    <x v="10"/>
    <x v="2494"/>
    <x v="4"/>
    <x v="2"/>
    <x v="11"/>
    <d v="2021-04-11T00:00:00"/>
    <s v="16-05-2021"/>
    <s v="11-12-2021"/>
    <x v="1"/>
    <x v="1"/>
    <s v="11-01-2022"/>
    <n v="929878"/>
    <x v="2"/>
    <s v="D4"/>
    <x v="1"/>
    <s v="Verified"/>
    <n v="140000"/>
    <n v="0.20349999999999999"/>
    <n v="979.57"/>
    <n v="0.1565"/>
    <x v="181"/>
    <n v="23"/>
    <x v="11560"/>
    <m/>
  </r>
  <r>
    <x v="17864"/>
    <x v="2"/>
    <s v="INDIVIDUAL"/>
    <x v="3"/>
    <x v="13943"/>
    <x v="4"/>
    <x v="2"/>
    <x v="5"/>
    <d v="2021-09-11T00:00:00"/>
    <s v="12-07-2021"/>
    <s v="12-07-2021"/>
    <x v="1"/>
    <x v="1"/>
    <s v="12-08-2021"/>
    <n v="1083787"/>
    <x v="2"/>
    <s v="D1"/>
    <x v="1"/>
    <s v="Verified"/>
    <n v="70000"/>
    <n v="0.2213"/>
    <n v="874.25"/>
    <n v="0.15620000000000001"/>
    <x v="113"/>
    <n v="19"/>
    <x v="11561"/>
    <m/>
  </r>
  <r>
    <x v="17865"/>
    <x v="25"/>
    <s v="INDIVIDUAL"/>
    <x v="4"/>
    <x v="440"/>
    <x v="4"/>
    <x v="2"/>
    <x v="7"/>
    <d v="2021-12-09T00:00:00"/>
    <s v="11-06-2021"/>
    <s v="11-06-2021"/>
    <x v="1"/>
    <x v="1"/>
    <s v="11-07-2021"/>
    <n v="583959"/>
    <x v="2"/>
    <s v="D2"/>
    <x v="1"/>
    <s v="Verified"/>
    <n v="106000"/>
    <n v="9.8699999999999996E-2"/>
    <n v="554.32000000000005"/>
    <n v="0.14960000000000001"/>
    <x v="43"/>
    <n v="29"/>
    <x v="11562"/>
    <m/>
  </r>
  <r>
    <x v="17866"/>
    <x v="6"/>
    <s v="INDIVIDUAL"/>
    <x v="7"/>
    <x v="13944"/>
    <x v="4"/>
    <x v="2"/>
    <x v="10"/>
    <d v="2021-03-10T00:00:00"/>
    <s v="13-03-2021"/>
    <s v="13-04-2021"/>
    <x v="1"/>
    <x v="1"/>
    <s v="13-05-2021"/>
    <n v="635275"/>
    <x v="2"/>
    <s v="D4"/>
    <x v="1"/>
    <s v="Verified"/>
    <n v="55000"/>
    <n v="0.21690000000000001"/>
    <n v="743.98"/>
    <n v="0.157"/>
    <x v="413"/>
    <n v="13"/>
    <x v="11563"/>
    <m/>
  </r>
  <r>
    <x v="17867"/>
    <x v="3"/>
    <s v="INDIVIDUAL"/>
    <x v="0"/>
    <x v="1481"/>
    <x v="4"/>
    <x v="2"/>
    <x v="8"/>
    <d v="2021-10-10T00:00:00"/>
    <s v="14-04-2021"/>
    <s v="12-08-2021"/>
    <x v="1"/>
    <x v="1"/>
    <s v="12-09-2021"/>
    <n v="761731"/>
    <x v="2"/>
    <s v="D5"/>
    <x v="1"/>
    <s v="Verified"/>
    <n v="110000"/>
    <n v="0.15570000000000001"/>
    <n v="882.89"/>
    <n v="0.16320000000000001"/>
    <x v="113"/>
    <n v="22"/>
    <x v="11110"/>
    <m/>
  </r>
  <r>
    <x v="17868"/>
    <x v="21"/>
    <s v="INDIVIDUAL"/>
    <x v="6"/>
    <x v="13945"/>
    <x v="4"/>
    <x v="2"/>
    <x v="1"/>
    <d v="2021-01-10T00:00:00"/>
    <s v="13-02-2021"/>
    <s v="13-01-2021"/>
    <x v="1"/>
    <x v="1"/>
    <s v="13-02-2021"/>
    <n v="599693"/>
    <x v="2"/>
    <s v="D2"/>
    <x v="1"/>
    <s v="Verified"/>
    <n v="61547"/>
    <n v="0.2016"/>
    <n v="840.15"/>
    <n v="0.14960000000000001"/>
    <x v="472"/>
    <n v="22"/>
    <x v="11564"/>
    <m/>
  </r>
  <r>
    <x v="17869"/>
    <x v="1"/>
    <s v="INDIVIDUAL"/>
    <x v="7"/>
    <x v="4294"/>
    <x v="4"/>
    <x v="2"/>
    <x v="2"/>
    <d v="2021-07-11T00:00:00"/>
    <s v="14-09-2021"/>
    <s v="12-03-2021"/>
    <x v="1"/>
    <x v="1"/>
    <s v="12-04-2021"/>
    <n v="1024441"/>
    <x v="2"/>
    <s v="D5"/>
    <x v="1"/>
    <s v="Verified"/>
    <n v="64000"/>
    <n v="0.2316"/>
    <n v="538.46"/>
    <n v="0.1749"/>
    <x v="38"/>
    <n v="36"/>
    <x v="11565"/>
    <m/>
  </r>
  <r>
    <x v="17870"/>
    <x v="2"/>
    <s v="INDIVIDUAL"/>
    <x v="8"/>
    <x v="13946"/>
    <x v="1"/>
    <x v="2"/>
    <x v="0"/>
    <d v="2021-02-09T00:00:00"/>
    <s v="16-05-2021"/>
    <s v="12-02-2021"/>
    <x v="1"/>
    <x v="1"/>
    <s v="12-03-2021"/>
    <n v="401956"/>
    <x v="2"/>
    <s v="E2"/>
    <x v="1"/>
    <s v="Verified"/>
    <n v="34000"/>
    <n v="0.14860000000000001"/>
    <n v="506.27"/>
    <n v="0.16"/>
    <x v="100"/>
    <n v="12"/>
    <x v="11566"/>
    <m/>
  </r>
  <r>
    <x v="17871"/>
    <x v="8"/>
    <s v="INDIVIDUAL"/>
    <x v="4"/>
    <x v="13941"/>
    <x v="1"/>
    <x v="2"/>
    <x v="10"/>
    <d v="2021-03-11T00:00:00"/>
    <s v="14-03-2021"/>
    <s v="14-03-2021"/>
    <x v="1"/>
    <x v="1"/>
    <s v="14-04-2021"/>
    <n v="880226"/>
    <x v="2"/>
    <s v="E3"/>
    <x v="1"/>
    <s v="Verified"/>
    <n v="72000"/>
    <n v="0.13850000000000001"/>
    <n v="571.55999999999995"/>
    <n v="0.1714"/>
    <x v="43"/>
    <n v="11"/>
    <x v="10860"/>
    <m/>
  </r>
  <r>
    <x v="17872"/>
    <x v="10"/>
    <s v="INDIVIDUAL"/>
    <x v="2"/>
    <x v="13947"/>
    <x v="1"/>
    <x v="2"/>
    <x v="2"/>
    <d v="2021-07-11T00:00:00"/>
    <s v="16-05-2021"/>
    <s v="14-08-2021"/>
    <x v="1"/>
    <x v="1"/>
    <s v="14-09-2021"/>
    <n v="1001072"/>
    <x v="2"/>
    <s v="E1"/>
    <x v="1"/>
    <s v="Verified"/>
    <n v="104000"/>
    <n v="0.20549999999999999"/>
    <n v="1265.1600000000001"/>
    <n v="0.1799"/>
    <x v="231"/>
    <n v="29"/>
    <x v="11567"/>
    <m/>
  </r>
  <r>
    <x v="17873"/>
    <x v="8"/>
    <s v="INDIVIDUAL"/>
    <x v="2"/>
    <x v="13948"/>
    <x v="1"/>
    <x v="2"/>
    <x v="11"/>
    <d v="2021-04-10T00:00:00"/>
    <s v="10-12-2021"/>
    <s v="10-12-2021"/>
    <x v="1"/>
    <x v="1"/>
    <s v="10-01-2022"/>
    <n v="640506"/>
    <x v="2"/>
    <s v="E4"/>
    <x v="1"/>
    <s v="Verified"/>
    <n v="80000"/>
    <n v="0.17460000000000001"/>
    <n v="871.35"/>
    <n v="0.17560000000000001"/>
    <x v="472"/>
    <n v="26"/>
    <x v="11568"/>
    <m/>
  </r>
  <r>
    <x v="17874"/>
    <x v="8"/>
    <s v="INDIVIDUAL"/>
    <x v="1"/>
    <x v="828"/>
    <x v="1"/>
    <x v="2"/>
    <x v="1"/>
    <d v="2021-01-10T00:00:00"/>
    <s v="14-03-2021"/>
    <s v="10-09-2021"/>
    <x v="1"/>
    <x v="1"/>
    <s v="10-10-2021"/>
    <n v="597361"/>
    <x v="2"/>
    <s v="E4"/>
    <x v="1"/>
    <s v="Verified"/>
    <n v="127000"/>
    <n v="0.1139"/>
    <n v="716.95"/>
    <n v="0.1739"/>
    <x v="120"/>
    <n v="21"/>
    <x v="11569"/>
    <m/>
  </r>
  <r>
    <x v="17875"/>
    <x v="3"/>
    <s v="INDIVIDUAL"/>
    <x v="6"/>
    <x v="13949"/>
    <x v="1"/>
    <x v="2"/>
    <x v="7"/>
    <d v="2021-12-11T00:00:00"/>
    <s v="14-12-2021"/>
    <s v="13-09-2021"/>
    <x v="1"/>
    <x v="1"/>
    <s v="13-10-2021"/>
    <n v="1265927"/>
    <x v="2"/>
    <s v="E1"/>
    <x v="1"/>
    <s v="Verified"/>
    <n v="48000"/>
    <n v="0.1125"/>
    <n v="547.12"/>
    <n v="0.18640000000000001"/>
    <x v="38"/>
    <n v="11"/>
    <x v="9627"/>
    <m/>
  </r>
  <r>
    <x v="17876"/>
    <x v="38"/>
    <s v="INDIVIDUAL"/>
    <x v="5"/>
    <x v="13950"/>
    <x v="1"/>
    <x v="2"/>
    <x v="3"/>
    <d v="2021-11-11T00:00:00"/>
    <s v="16-04-2021"/>
    <s v="15-01-2021"/>
    <x v="1"/>
    <x v="1"/>
    <s v="15-02-2021"/>
    <n v="1265646"/>
    <x v="2"/>
    <s v="E2"/>
    <x v="1"/>
    <s v="Verified"/>
    <n v="55000"/>
    <n v="0.15210000000000001"/>
    <n v="889.28"/>
    <n v="0.1903"/>
    <x v="472"/>
    <n v="16"/>
    <x v="11570"/>
    <m/>
  </r>
  <r>
    <x v="17877"/>
    <x v="3"/>
    <s v="INDIVIDUAL"/>
    <x v="10"/>
    <x v="477"/>
    <x v="1"/>
    <x v="2"/>
    <x v="6"/>
    <d v="2021-08-11T00:00:00"/>
    <s v="16-05-2021"/>
    <s v="14-08-2021"/>
    <x v="1"/>
    <x v="1"/>
    <s v="14-09-2021"/>
    <n v="1061555"/>
    <x v="2"/>
    <s v="E4"/>
    <x v="1"/>
    <s v="Verified"/>
    <n v="120000"/>
    <n v="0.13120000000000001"/>
    <n v="368.03"/>
    <n v="0.19289999999999999"/>
    <x v="14"/>
    <n v="41"/>
    <x v="11571"/>
    <m/>
  </r>
  <r>
    <x v="17878"/>
    <x v="8"/>
    <s v="INDIVIDUAL"/>
    <x v="4"/>
    <x v="4566"/>
    <x v="5"/>
    <x v="2"/>
    <x v="6"/>
    <d v="2021-08-09T00:00:00"/>
    <s v="16-04-2021"/>
    <s v="12-08-2021"/>
    <x v="1"/>
    <x v="1"/>
    <s v="12-09-2021"/>
    <n v="518068"/>
    <x v="2"/>
    <s v="F2"/>
    <x v="1"/>
    <s v="Verified"/>
    <n v="85000"/>
    <n v="0.12509999999999999"/>
    <n v="363.7"/>
    <n v="0.18429999999999999"/>
    <x v="14"/>
    <n v="11"/>
    <x v="3384"/>
    <m/>
  </r>
  <r>
    <x v="17879"/>
    <x v="1"/>
    <s v="INDIVIDUAL"/>
    <x v="6"/>
    <x v="7280"/>
    <x v="3"/>
    <x v="0"/>
    <x v="5"/>
    <d v="2021-09-11T00:00:00"/>
    <s v="16-05-2021"/>
    <s v="14-10-2021"/>
    <x v="1"/>
    <x v="1"/>
    <s v="14-11-2021"/>
    <n v="1105417"/>
    <x v="2"/>
    <s v="A1"/>
    <x v="1"/>
    <s v="Verified"/>
    <n v="121200"/>
    <n v="0.15640000000000001"/>
    <n v="304.36"/>
    <n v="6.0299999999999999E-2"/>
    <x v="14"/>
    <n v="22"/>
    <x v="545"/>
    <m/>
  </r>
  <r>
    <x v="17880"/>
    <x v="8"/>
    <s v="INDIVIDUAL"/>
    <x v="6"/>
    <x v="13951"/>
    <x v="3"/>
    <x v="0"/>
    <x v="5"/>
    <d v="2021-09-11T00:00:00"/>
    <s v="16-05-2021"/>
    <s v="14-08-2021"/>
    <x v="1"/>
    <x v="1"/>
    <s v="14-09-2021"/>
    <n v="1096451"/>
    <x v="2"/>
    <s v="A1"/>
    <x v="1"/>
    <s v="Verified"/>
    <n v="75000"/>
    <n v="0.27829999999999999"/>
    <n v="182.62"/>
    <n v="6.0299999999999999E-2"/>
    <x v="6"/>
    <n v="33"/>
    <x v="3824"/>
    <m/>
  </r>
  <r>
    <x v="17881"/>
    <x v="1"/>
    <s v="INDIVIDUAL"/>
    <x v="6"/>
    <x v="13952"/>
    <x v="3"/>
    <x v="0"/>
    <x v="3"/>
    <d v="2021-11-10T00:00:00"/>
    <s v="12-08-2021"/>
    <s v="12-07-2021"/>
    <x v="1"/>
    <x v="1"/>
    <s v="12-08-2021"/>
    <n v="784015"/>
    <x v="2"/>
    <s v="A2"/>
    <x v="1"/>
    <s v="Verified"/>
    <n v="26880"/>
    <n v="0.1741"/>
    <n v="90.99"/>
    <n v="5.79E-2"/>
    <x v="1"/>
    <n v="10"/>
    <x v="11572"/>
    <m/>
  </r>
  <r>
    <x v="17882"/>
    <x v="19"/>
    <s v="INDIVIDUAL"/>
    <x v="6"/>
    <x v="13953"/>
    <x v="3"/>
    <x v="0"/>
    <x v="0"/>
    <d v="2021-02-11T00:00:00"/>
    <s v="14-02-2021"/>
    <s v="14-02-2021"/>
    <x v="1"/>
    <x v="1"/>
    <s v="14-03-2021"/>
    <n v="846281"/>
    <x v="2"/>
    <s v="A2"/>
    <x v="1"/>
    <s v="Verified"/>
    <n v="35000"/>
    <n v="0.25750000000000001"/>
    <n v="303.27"/>
    <n v="5.79E-2"/>
    <x v="14"/>
    <n v="14"/>
    <x v="779"/>
    <m/>
  </r>
  <r>
    <x v="17883"/>
    <x v="16"/>
    <s v="INDIVIDUAL"/>
    <x v="6"/>
    <x v="13954"/>
    <x v="3"/>
    <x v="0"/>
    <x v="8"/>
    <d v="2021-10-11T00:00:00"/>
    <s v="16-02-2021"/>
    <s v="15-01-2021"/>
    <x v="1"/>
    <x v="1"/>
    <s v="15-02-2021"/>
    <n v="1203381"/>
    <x v="2"/>
    <s v="A2"/>
    <x v="1"/>
    <s v="Verified"/>
    <n v="43000"/>
    <n v="0.26769999999999999"/>
    <n v="293.99"/>
    <n v="6.6199999999999995E-2"/>
    <x v="124"/>
    <n v="22"/>
    <x v="8892"/>
    <m/>
  </r>
  <r>
    <x v="17884"/>
    <x v="8"/>
    <s v="INDIVIDUAL"/>
    <x v="6"/>
    <x v="13955"/>
    <x v="3"/>
    <x v="0"/>
    <x v="8"/>
    <d v="2021-10-11T00:00:00"/>
    <s v="16-03-2021"/>
    <s v="12-10-2021"/>
    <x v="1"/>
    <x v="1"/>
    <s v="12-11-2021"/>
    <n v="1221043"/>
    <x v="2"/>
    <s v="A2"/>
    <x v="1"/>
    <s v="Verified"/>
    <n v="130000"/>
    <n v="5.5800000000000002E-2"/>
    <n v="614.08000000000004"/>
    <n v="6.6199999999999995E-2"/>
    <x v="120"/>
    <n v="29"/>
    <x v="2156"/>
    <m/>
  </r>
  <r>
    <x v="17885"/>
    <x v="8"/>
    <s v="INDIVIDUAL"/>
    <x v="6"/>
    <x v="4676"/>
    <x v="3"/>
    <x v="0"/>
    <x v="9"/>
    <d v="2021-05-11T00:00:00"/>
    <s v="16-05-2021"/>
    <s v="14-05-2021"/>
    <x v="1"/>
    <x v="1"/>
    <s v="14-06-2021"/>
    <n v="891512"/>
    <x v="2"/>
    <s v="A2"/>
    <x v="1"/>
    <s v="Verified"/>
    <n v="170000"/>
    <n v="0.2009"/>
    <n v="363.93"/>
    <n v="5.79E-2"/>
    <x v="2"/>
    <n v="34"/>
    <x v="3026"/>
    <m/>
  </r>
  <r>
    <x v="17886"/>
    <x v="16"/>
    <s v="INDIVIDUAL"/>
    <x v="6"/>
    <x v="13956"/>
    <x v="3"/>
    <x v="0"/>
    <x v="6"/>
    <d v="2021-08-09T00:00:00"/>
    <s v="16-01-2021"/>
    <s v="12-08-2021"/>
    <x v="1"/>
    <x v="1"/>
    <s v="12-09-2021"/>
    <n v="513679"/>
    <x v="2"/>
    <s v="A3"/>
    <x v="1"/>
    <s v="Verified"/>
    <n v="52000"/>
    <n v="2.58E-2"/>
    <n v="218.54"/>
    <n v="7.7399999999999997E-2"/>
    <x v="17"/>
    <n v="12"/>
    <x v="91"/>
    <m/>
  </r>
  <r>
    <x v="17887"/>
    <x v="25"/>
    <s v="INDIVIDUAL"/>
    <x v="6"/>
    <x v="5147"/>
    <x v="3"/>
    <x v="0"/>
    <x v="5"/>
    <d v="2021-09-11T00:00:00"/>
    <s v="16-05-2021"/>
    <s v="14-10-2021"/>
    <x v="1"/>
    <x v="1"/>
    <s v="14-11-2021"/>
    <n v="1111023"/>
    <x v="2"/>
    <s v="A3"/>
    <x v="1"/>
    <s v="Verified"/>
    <n v="26900"/>
    <n v="0.252"/>
    <n v="259"/>
    <n v="7.51E-2"/>
    <x v="389"/>
    <n v="8"/>
    <x v="1951"/>
    <m/>
  </r>
  <r>
    <x v="17888"/>
    <x v="38"/>
    <s v="INDIVIDUAL"/>
    <x v="6"/>
    <x v="13957"/>
    <x v="3"/>
    <x v="0"/>
    <x v="6"/>
    <d v="2021-08-10T00:00:00"/>
    <s v="13-09-2021"/>
    <s v="13-09-2021"/>
    <x v="1"/>
    <x v="1"/>
    <s v="13-10-2021"/>
    <n v="731121"/>
    <x v="2"/>
    <s v="A3"/>
    <x v="1"/>
    <s v="Verified"/>
    <n v="47000"/>
    <n v="0.14779999999999999"/>
    <n v="154.71"/>
    <n v="7.1400000000000005E-2"/>
    <x v="12"/>
    <n v="21"/>
    <x v="307"/>
    <m/>
  </r>
  <r>
    <x v="17889"/>
    <x v="8"/>
    <s v="INDIVIDUAL"/>
    <x v="6"/>
    <x v="19"/>
    <x v="3"/>
    <x v="0"/>
    <x v="3"/>
    <d v="2021-11-11T00:00:00"/>
    <s v="16-05-2021"/>
    <s v="14-11-2021"/>
    <x v="1"/>
    <x v="1"/>
    <s v="14-12-2021"/>
    <n v="1237901"/>
    <x v="2"/>
    <s v="A3"/>
    <x v="1"/>
    <s v="Verified"/>
    <n v="45000"/>
    <n v="0.1077"/>
    <n v="217.78"/>
    <n v="7.51E-2"/>
    <x v="17"/>
    <n v="38"/>
    <x v="1545"/>
    <m/>
  </r>
  <r>
    <x v="17890"/>
    <x v="1"/>
    <s v="INDIVIDUAL"/>
    <x v="6"/>
    <x v="13958"/>
    <x v="3"/>
    <x v="0"/>
    <x v="5"/>
    <d v="2021-09-11T00:00:00"/>
    <s v="16-02-2021"/>
    <s v="12-12-2021"/>
    <x v="1"/>
    <x v="1"/>
    <s v="12-01-2022"/>
    <n v="1062948"/>
    <x v="2"/>
    <s v="A4"/>
    <x v="1"/>
    <s v="Verified"/>
    <n v="30000"/>
    <n v="4.36E-2"/>
    <n v="124.41"/>
    <n v="7.4899999999999994E-2"/>
    <x v="16"/>
    <n v="6"/>
    <x v="10212"/>
    <m/>
  </r>
  <r>
    <x v="17891"/>
    <x v="1"/>
    <s v="INDIVIDUAL"/>
    <x v="6"/>
    <x v="13959"/>
    <x v="3"/>
    <x v="0"/>
    <x v="8"/>
    <d v="2021-10-11T00:00:00"/>
    <s v="16-05-2021"/>
    <s v="14-04-2021"/>
    <x v="1"/>
    <x v="1"/>
    <s v="14-05-2021"/>
    <n v="1217027"/>
    <x v="2"/>
    <s v="A4"/>
    <x v="1"/>
    <s v="Verified"/>
    <n v="50000"/>
    <n v="0.15290000000000001"/>
    <n v="782.26"/>
    <n v="7.9000000000000001E-2"/>
    <x v="113"/>
    <n v="10"/>
    <x v="11573"/>
    <m/>
  </r>
  <r>
    <x v="17892"/>
    <x v="2"/>
    <s v="INDIVIDUAL"/>
    <x v="6"/>
    <x v="3554"/>
    <x v="3"/>
    <x v="0"/>
    <x v="5"/>
    <d v="2021-09-11T00:00:00"/>
    <s v="14-05-2021"/>
    <s v="14-04-2021"/>
    <x v="1"/>
    <x v="1"/>
    <s v="14-05-2021"/>
    <n v="1088683"/>
    <x v="2"/>
    <s v="A4"/>
    <x v="1"/>
    <s v="Verified"/>
    <n v="66960"/>
    <n v="0.15659999999999999"/>
    <n v="727.78"/>
    <n v="7.4899999999999994E-2"/>
    <x v="717"/>
    <n v="31"/>
    <x v="11574"/>
    <m/>
  </r>
  <r>
    <x v="17893"/>
    <x v="18"/>
    <s v="INDIVIDUAL"/>
    <x v="6"/>
    <x v="13960"/>
    <x v="3"/>
    <x v="0"/>
    <x v="7"/>
    <d v="2021-12-10T00:00:00"/>
    <s v="16-05-2021"/>
    <s v="14-01-2021"/>
    <x v="1"/>
    <x v="1"/>
    <s v="14-02-2021"/>
    <n v="814883"/>
    <x v="2"/>
    <s v="A4"/>
    <x v="1"/>
    <s v="Verified"/>
    <n v="120000"/>
    <n v="0.15310000000000001"/>
    <n v="613.35"/>
    <n v="6.54E-2"/>
    <x v="120"/>
    <n v="16"/>
    <x v="3903"/>
    <m/>
  </r>
  <r>
    <x v="17894"/>
    <x v="1"/>
    <s v="INDIVIDUAL"/>
    <x v="6"/>
    <x v="13961"/>
    <x v="3"/>
    <x v="0"/>
    <x v="2"/>
    <d v="2021-07-11T00:00:00"/>
    <s v="14-08-2021"/>
    <s v="14-08-2021"/>
    <x v="1"/>
    <x v="1"/>
    <s v="14-09-2021"/>
    <n v="996998"/>
    <x v="2"/>
    <s v="A4"/>
    <x v="1"/>
    <s v="Verified"/>
    <n v="42000"/>
    <n v="0.1003"/>
    <n v="653.14"/>
    <n v="7.4899999999999994E-2"/>
    <x v="152"/>
    <n v="30"/>
    <x v="11575"/>
    <m/>
  </r>
  <r>
    <x v="17895"/>
    <x v="19"/>
    <s v="INDIVIDUAL"/>
    <x v="6"/>
    <x v="13962"/>
    <x v="3"/>
    <x v="0"/>
    <x v="8"/>
    <d v="2021-10-11T00:00:00"/>
    <s v="14-10-2021"/>
    <s v="14-10-2021"/>
    <x v="1"/>
    <x v="1"/>
    <s v="14-11-2021"/>
    <n v="1090216"/>
    <x v="2"/>
    <s v="A4"/>
    <x v="1"/>
    <s v="Verified"/>
    <n v="35000"/>
    <n v="0.28220000000000001"/>
    <n v="332.46"/>
    <n v="7.9000000000000001E-2"/>
    <x v="127"/>
    <n v="25"/>
    <x v="2442"/>
    <m/>
  </r>
  <r>
    <x v="17896"/>
    <x v="8"/>
    <s v="INDIVIDUAL"/>
    <x v="6"/>
    <x v="13963"/>
    <x v="3"/>
    <x v="0"/>
    <x v="6"/>
    <d v="2021-08-10T00:00:00"/>
    <s v="15-12-2021"/>
    <s v="13-03-2021"/>
    <x v="1"/>
    <x v="1"/>
    <s v="13-04-2021"/>
    <n v="716284"/>
    <x v="2"/>
    <s v="A5"/>
    <x v="1"/>
    <s v="Verified"/>
    <n v="55000"/>
    <n v="0.1202"/>
    <n v="531.78"/>
    <n v="7.8799999999999995E-2"/>
    <x v="97"/>
    <n v="27"/>
    <x v="6414"/>
    <m/>
  </r>
  <r>
    <x v="17897"/>
    <x v="1"/>
    <s v="INDIVIDUAL"/>
    <x v="6"/>
    <x v="1259"/>
    <x v="3"/>
    <x v="0"/>
    <x v="7"/>
    <d v="2021-12-10T00:00:00"/>
    <s v="16-05-2021"/>
    <s v="14-01-2021"/>
    <x v="1"/>
    <x v="1"/>
    <s v="14-02-2021"/>
    <n v="816591"/>
    <x v="2"/>
    <s v="A5"/>
    <x v="1"/>
    <s v="Verified"/>
    <n v="52000"/>
    <n v="0.21809999999999999"/>
    <n v="308.36"/>
    <n v="6.9099999999999995E-2"/>
    <x v="14"/>
    <n v="27"/>
    <x v="4264"/>
    <m/>
  </r>
  <r>
    <x v="17898"/>
    <x v="8"/>
    <s v="INDIVIDUAL"/>
    <x v="6"/>
    <x v="13964"/>
    <x v="3"/>
    <x v="0"/>
    <x v="3"/>
    <d v="2021-11-10T00:00:00"/>
    <s v="16-03-2021"/>
    <s v="13-03-2021"/>
    <x v="1"/>
    <x v="1"/>
    <s v="13-04-2021"/>
    <n v="788597"/>
    <x v="2"/>
    <s v="A5"/>
    <x v="1"/>
    <s v="Verified"/>
    <n v="84000"/>
    <n v="0.1636"/>
    <n v="229.73"/>
    <n v="6.9099999999999995E-2"/>
    <x v="2"/>
    <n v="52"/>
    <x v="11576"/>
    <m/>
  </r>
  <r>
    <x v="17899"/>
    <x v="1"/>
    <s v="INDIVIDUAL"/>
    <x v="3"/>
    <x v="1582"/>
    <x v="3"/>
    <x v="0"/>
    <x v="6"/>
    <d v="2021-08-11T00:00:00"/>
    <s v="16-03-2021"/>
    <s v="12-08-2021"/>
    <x v="1"/>
    <x v="1"/>
    <s v="12-09-2021"/>
    <n v="919344"/>
    <x v="2"/>
    <s v="A1"/>
    <x v="1"/>
    <s v="Verified"/>
    <n v="148000"/>
    <n v="3.2899999999999999E-2"/>
    <n v="422.24"/>
    <n v="5.4199999999999998E-2"/>
    <x v="94"/>
    <n v="15"/>
    <x v="2899"/>
    <m/>
  </r>
  <r>
    <x v="17900"/>
    <x v="5"/>
    <s v="INDIVIDUAL"/>
    <x v="3"/>
    <x v="13965"/>
    <x v="3"/>
    <x v="0"/>
    <x v="9"/>
    <d v="2021-05-11T00:00:00"/>
    <s v="16-04-2021"/>
    <s v="14-06-2021"/>
    <x v="1"/>
    <x v="1"/>
    <s v="14-07-2021"/>
    <n v="969425"/>
    <x v="2"/>
    <s v="A1"/>
    <x v="1"/>
    <s v="Verified"/>
    <n v="70000"/>
    <n v="0.19439999999999999"/>
    <n v="122.91"/>
    <n v="5.4199999999999998E-2"/>
    <x v="629"/>
    <n v="29"/>
    <x v="260"/>
    <m/>
  </r>
  <r>
    <x v="17901"/>
    <x v="8"/>
    <s v="INDIVIDUAL"/>
    <x v="3"/>
    <x v="13966"/>
    <x v="3"/>
    <x v="0"/>
    <x v="5"/>
    <d v="2021-09-11T00:00:00"/>
    <s v="16-04-2021"/>
    <s v="14-10-2021"/>
    <x v="1"/>
    <x v="1"/>
    <s v="14-11-2021"/>
    <n v="1105203"/>
    <x v="2"/>
    <s v="A2"/>
    <x v="1"/>
    <s v="Verified"/>
    <n v="88000"/>
    <n v="5.4699999999999999E-2"/>
    <n v="368.45"/>
    <n v="6.6199999999999995E-2"/>
    <x v="2"/>
    <n v="9"/>
    <x v="6654"/>
    <m/>
  </r>
  <r>
    <x v="17902"/>
    <x v="9"/>
    <s v="INDIVIDUAL"/>
    <x v="3"/>
    <x v="4131"/>
    <x v="3"/>
    <x v="0"/>
    <x v="8"/>
    <d v="2021-10-11T00:00:00"/>
    <s v="13-03-2021"/>
    <s v="13-02-2021"/>
    <x v="1"/>
    <x v="1"/>
    <s v="13-03-2021"/>
    <n v="1084018"/>
    <x v="2"/>
    <s v="A2"/>
    <x v="1"/>
    <s v="Verified"/>
    <n v="112000"/>
    <n v="2.12E-2"/>
    <n v="196.51"/>
    <n v="6.6199999999999995E-2"/>
    <x v="71"/>
    <n v="26"/>
    <x v="11577"/>
    <m/>
  </r>
  <r>
    <x v="17903"/>
    <x v="8"/>
    <s v="INDIVIDUAL"/>
    <x v="3"/>
    <x v="3024"/>
    <x v="3"/>
    <x v="0"/>
    <x v="7"/>
    <d v="2021-12-10T00:00:00"/>
    <s v="16-05-2021"/>
    <s v="12-12-2021"/>
    <x v="1"/>
    <x v="1"/>
    <s v="12-01-2022"/>
    <n v="785692"/>
    <x v="2"/>
    <s v="A2"/>
    <x v="1"/>
    <s v="Verified"/>
    <n v="55000"/>
    <n v="0.20230000000000001"/>
    <n v="303.27"/>
    <n v="5.79E-2"/>
    <x v="14"/>
    <n v="16"/>
    <x v="10741"/>
    <m/>
  </r>
  <r>
    <x v="17904"/>
    <x v="1"/>
    <s v="INDIVIDUAL"/>
    <x v="3"/>
    <x v="13967"/>
    <x v="3"/>
    <x v="0"/>
    <x v="10"/>
    <d v="2021-03-11T00:00:00"/>
    <s v="14-04-2021"/>
    <s v="14-04-2021"/>
    <x v="1"/>
    <x v="1"/>
    <s v="14-05-2021"/>
    <n v="906557"/>
    <x v="2"/>
    <s v="A2"/>
    <x v="1"/>
    <s v="Verified"/>
    <n v="43000"/>
    <n v="0.17249999999999999"/>
    <n v="303.27"/>
    <n v="5.79E-2"/>
    <x v="14"/>
    <n v="11"/>
    <x v="779"/>
    <m/>
  </r>
  <r>
    <x v="17905"/>
    <x v="5"/>
    <s v="INDIVIDUAL"/>
    <x v="3"/>
    <x v="7860"/>
    <x v="3"/>
    <x v="0"/>
    <x v="0"/>
    <d v="2021-02-11T00:00:00"/>
    <s v="15-04-2021"/>
    <s v="12-10-2021"/>
    <x v="1"/>
    <x v="1"/>
    <s v="12-11-2021"/>
    <n v="863101"/>
    <x v="2"/>
    <s v="A2"/>
    <x v="1"/>
    <s v="Verified"/>
    <n v="80000"/>
    <n v="4.1799999999999997E-2"/>
    <n v="363.93"/>
    <n v="5.79E-2"/>
    <x v="2"/>
    <n v="30"/>
    <x v="8971"/>
    <m/>
  </r>
  <r>
    <x v="17906"/>
    <x v="5"/>
    <s v="INDIVIDUAL"/>
    <x v="3"/>
    <x v="13968"/>
    <x v="3"/>
    <x v="0"/>
    <x v="9"/>
    <d v="2021-05-11T00:00:00"/>
    <s v="13-11-2021"/>
    <s v="13-10-2021"/>
    <x v="1"/>
    <x v="1"/>
    <s v="13-11-2021"/>
    <n v="895739"/>
    <x v="2"/>
    <s v="A2"/>
    <x v="1"/>
    <s v="Verified"/>
    <n v="36000"/>
    <n v="0.2447"/>
    <n v="194.68"/>
    <n v="5.9900000000000002E-2"/>
    <x v="71"/>
    <n v="21"/>
    <x v="2808"/>
    <m/>
  </r>
  <r>
    <x v="17907"/>
    <x v="8"/>
    <s v="INDIVIDUAL"/>
    <x v="3"/>
    <x v="5200"/>
    <x v="3"/>
    <x v="0"/>
    <x v="4"/>
    <d v="2021-06-11T00:00:00"/>
    <s v="14-07-2021"/>
    <s v="14-07-2021"/>
    <x v="1"/>
    <x v="1"/>
    <s v="14-08-2021"/>
    <n v="992004"/>
    <x v="2"/>
    <s v="A2"/>
    <x v="1"/>
    <s v="Verified"/>
    <n v="37000"/>
    <n v="0.1077"/>
    <n v="447.14"/>
    <n v="5.9900000000000002E-2"/>
    <x v="322"/>
    <n v="25"/>
    <x v="11578"/>
    <m/>
  </r>
  <r>
    <x v="17908"/>
    <x v="18"/>
    <s v="INDIVIDUAL"/>
    <x v="3"/>
    <x v="13969"/>
    <x v="3"/>
    <x v="0"/>
    <x v="3"/>
    <d v="2021-11-10T00:00:00"/>
    <s v="16-02-2021"/>
    <s v="13-11-2021"/>
    <x v="1"/>
    <x v="1"/>
    <s v="13-12-2021"/>
    <n v="778209"/>
    <x v="2"/>
    <s v="A3"/>
    <x v="1"/>
    <s v="Verified"/>
    <n v="33996"/>
    <n v="0.126"/>
    <n v="244"/>
    <n v="6.1699999999999998E-2"/>
    <x v="5"/>
    <n v="14"/>
    <x v="11579"/>
    <m/>
  </r>
  <r>
    <x v="17909"/>
    <x v="4"/>
    <s v="INDIVIDUAL"/>
    <x v="3"/>
    <x v="13970"/>
    <x v="3"/>
    <x v="0"/>
    <x v="5"/>
    <d v="2021-09-11T00:00:00"/>
    <s v="14-09-2021"/>
    <s v="14-09-2021"/>
    <x v="1"/>
    <x v="1"/>
    <s v="14-10-2021"/>
    <n v="1105262"/>
    <x v="2"/>
    <s v="A3"/>
    <x v="1"/>
    <s v="Verified"/>
    <n v="65800"/>
    <n v="0.1215"/>
    <n v="777.78"/>
    <n v="7.51E-2"/>
    <x v="113"/>
    <n v="10"/>
    <x v="11580"/>
    <m/>
  </r>
  <r>
    <x v="17910"/>
    <x v="1"/>
    <s v="INDIVIDUAL"/>
    <x v="3"/>
    <x v="13971"/>
    <x v="3"/>
    <x v="0"/>
    <x v="6"/>
    <d v="2021-08-11T00:00:00"/>
    <s v="14-08-2021"/>
    <s v="14-08-2021"/>
    <x v="1"/>
    <x v="1"/>
    <s v="14-09-2021"/>
    <n v="1032446"/>
    <x v="2"/>
    <s v="A3"/>
    <x v="1"/>
    <s v="Verified"/>
    <n v="30000"/>
    <n v="0.29759999999999998"/>
    <n v="328.03"/>
    <n v="6.9900000000000004E-2"/>
    <x v="127"/>
    <n v="12"/>
    <x v="1744"/>
    <m/>
  </r>
  <r>
    <x v="17911"/>
    <x v="31"/>
    <s v="INDIVIDUAL"/>
    <x v="3"/>
    <x v="40"/>
    <x v="3"/>
    <x v="0"/>
    <x v="2"/>
    <d v="2021-07-11T00:00:00"/>
    <s v="16-04-2021"/>
    <s v="14-05-2021"/>
    <x v="1"/>
    <x v="1"/>
    <s v="14-06-2021"/>
    <n v="1019786"/>
    <x v="2"/>
    <s v="A3"/>
    <x v="1"/>
    <s v="Verified"/>
    <n v="46500"/>
    <n v="0.2767"/>
    <n v="185.24"/>
    <n v="6.9900000000000004E-2"/>
    <x v="6"/>
    <n v="25"/>
    <x v="2989"/>
    <m/>
  </r>
  <r>
    <x v="17912"/>
    <x v="27"/>
    <s v="INDIVIDUAL"/>
    <x v="3"/>
    <x v="876"/>
    <x v="3"/>
    <x v="0"/>
    <x v="5"/>
    <d v="2021-09-10T00:00:00"/>
    <s v="13-05-2021"/>
    <s v="13-06-2021"/>
    <x v="1"/>
    <x v="1"/>
    <s v="13-07-2021"/>
    <n v="751243"/>
    <x v="2"/>
    <s v="A3"/>
    <x v="1"/>
    <s v="Verified"/>
    <n v="49600"/>
    <n v="0.1447"/>
    <n v="371.3"/>
    <n v="7.1400000000000005E-2"/>
    <x v="2"/>
    <n v="35"/>
    <x v="11581"/>
    <m/>
  </r>
  <r>
    <x v="17913"/>
    <x v="5"/>
    <s v="INDIVIDUAL"/>
    <x v="3"/>
    <x v="13972"/>
    <x v="3"/>
    <x v="0"/>
    <x v="4"/>
    <d v="2021-06-11T00:00:00"/>
    <s v="14-07-2021"/>
    <s v="14-07-2021"/>
    <x v="1"/>
    <x v="1"/>
    <s v="14-08-2021"/>
    <n v="991499"/>
    <x v="2"/>
    <s v="A3"/>
    <x v="1"/>
    <s v="Verified"/>
    <n v="30000"/>
    <n v="0.126"/>
    <n v="432.22"/>
    <n v="6.9900000000000004E-2"/>
    <x v="94"/>
    <n v="17"/>
    <x v="8200"/>
    <m/>
  </r>
  <r>
    <x v="17914"/>
    <x v="1"/>
    <s v="INDIVIDUAL"/>
    <x v="3"/>
    <x v="395"/>
    <x v="3"/>
    <x v="0"/>
    <x v="5"/>
    <d v="2021-09-11T00:00:00"/>
    <s v="16-04-2021"/>
    <s v="13-09-2021"/>
    <x v="1"/>
    <x v="1"/>
    <s v="13-10-2021"/>
    <n v="1104541"/>
    <x v="2"/>
    <s v="A3"/>
    <x v="1"/>
    <s v="Verified"/>
    <n v="65000"/>
    <n v="0.26679999999999998"/>
    <n v="466.67"/>
    <n v="7.51E-2"/>
    <x v="38"/>
    <n v="20"/>
    <x v="11128"/>
    <m/>
  </r>
  <r>
    <x v="17915"/>
    <x v="16"/>
    <s v="INDIVIDUAL"/>
    <x v="3"/>
    <x v="13973"/>
    <x v="3"/>
    <x v="0"/>
    <x v="1"/>
    <d v="2021-01-11T00:00:00"/>
    <s v="14-01-2021"/>
    <s v="14-01-2021"/>
    <x v="1"/>
    <x v="1"/>
    <s v="14-02-2021"/>
    <n v="822920"/>
    <x v="2"/>
    <s v="A3"/>
    <x v="1"/>
    <s v="Verified"/>
    <n v="59000"/>
    <n v="0.10580000000000001"/>
    <n v="609.99"/>
    <n v="6.1699999999999998E-2"/>
    <x v="120"/>
    <n v="31"/>
    <x v="11582"/>
    <m/>
  </r>
  <r>
    <x v="17916"/>
    <x v="9"/>
    <s v="INDIVIDUAL"/>
    <x v="3"/>
    <x v="13974"/>
    <x v="3"/>
    <x v="0"/>
    <x v="11"/>
    <d v="2021-04-11T00:00:00"/>
    <s v="16-05-2021"/>
    <s v="13-03-2021"/>
    <x v="1"/>
    <x v="1"/>
    <s v="13-04-2021"/>
    <n v="923949"/>
    <x v="2"/>
    <s v="A3"/>
    <x v="1"/>
    <s v="Verified"/>
    <n v="70000"/>
    <n v="0.28610000000000002"/>
    <n v="219.74"/>
    <n v="6.9199999999999998E-2"/>
    <x v="234"/>
    <n v="29"/>
    <x v="8808"/>
    <m/>
  </r>
  <r>
    <x v="17917"/>
    <x v="1"/>
    <s v="INDIVIDUAL"/>
    <x v="3"/>
    <x v="1282"/>
    <x v="3"/>
    <x v="0"/>
    <x v="10"/>
    <d v="2021-03-11T00:00:00"/>
    <s v="16-02-2021"/>
    <s v="13-04-2021"/>
    <x v="1"/>
    <x v="1"/>
    <s v="13-05-2021"/>
    <n v="904917"/>
    <x v="2"/>
    <s v="A4"/>
    <x v="1"/>
    <s v="Verified"/>
    <n v="150000"/>
    <n v="0.09"/>
    <n v="372.12"/>
    <n v="7.2900000000000006E-2"/>
    <x v="2"/>
    <n v="34"/>
    <x v="11583"/>
    <m/>
  </r>
  <r>
    <x v="17918"/>
    <x v="1"/>
    <s v="INDIVIDUAL"/>
    <x v="3"/>
    <x v="13975"/>
    <x v="3"/>
    <x v="0"/>
    <x v="9"/>
    <d v="2021-05-11T00:00:00"/>
    <s v="16-03-2021"/>
    <s v="11-09-2021"/>
    <x v="1"/>
    <x v="1"/>
    <s v="11-10-2021"/>
    <n v="950880"/>
    <x v="2"/>
    <s v="A4"/>
    <x v="1"/>
    <s v="Verified"/>
    <n v="63000"/>
    <n v="0"/>
    <n v="311.02"/>
    <n v="7.4899999999999994E-2"/>
    <x v="14"/>
    <n v="13"/>
    <x v="948"/>
    <m/>
  </r>
  <r>
    <x v="17919"/>
    <x v="9"/>
    <s v="INDIVIDUAL"/>
    <x v="3"/>
    <x v="13976"/>
    <x v="3"/>
    <x v="0"/>
    <x v="11"/>
    <d v="2021-04-11T00:00:00"/>
    <s v="13-10-2021"/>
    <s v="13-10-2021"/>
    <x v="1"/>
    <x v="1"/>
    <s v="13-11-2021"/>
    <n v="916438"/>
    <x v="2"/>
    <s v="A4"/>
    <x v="1"/>
    <s v="Verified"/>
    <n v="128000"/>
    <n v="6.7999999999999996E-3"/>
    <n v="930.3"/>
    <n v="7.2900000000000006E-2"/>
    <x v="205"/>
    <n v="12"/>
    <x v="11584"/>
    <m/>
  </r>
  <r>
    <x v="17920"/>
    <x v="4"/>
    <s v="INDIVIDUAL"/>
    <x v="3"/>
    <x v="40"/>
    <x v="3"/>
    <x v="0"/>
    <x v="4"/>
    <d v="2021-06-10T00:00:00"/>
    <s v="16-05-2021"/>
    <s v="12-04-2021"/>
    <x v="1"/>
    <x v="1"/>
    <s v="12-05-2021"/>
    <n v="678851"/>
    <x v="2"/>
    <s v="A4"/>
    <x v="1"/>
    <s v="Verified"/>
    <n v="40000"/>
    <n v="0.1449"/>
    <n v="311.11"/>
    <n v="7.51E-2"/>
    <x v="14"/>
    <n v="15"/>
    <x v="8189"/>
    <m/>
  </r>
  <r>
    <x v="17921"/>
    <x v="1"/>
    <s v="INDIVIDUAL"/>
    <x v="3"/>
    <x v="13977"/>
    <x v="3"/>
    <x v="0"/>
    <x v="6"/>
    <d v="2021-08-11T00:00:00"/>
    <s v="16-03-2021"/>
    <s v="14-05-2021"/>
    <x v="1"/>
    <x v="1"/>
    <s v="14-06-2021"/>
    <n v="1052723"/>
    <x v="2"/>
    <s v="A4"/>
    <x v="1"/>
    <s v="Verified"/>
    <n v="54833.52"/>
    <n v="0.18859999999999999"/>
    <n v="622.04"/>
    <n v="7.4899999999999994E-2"/>
    <x v="120"/>
    <n v="24"/>
    <x v="11585"/>
    <m/>
  </r>
  <r>
    <x v="17922"/>
    <x v="16"/>
    <s v="INDIVIDUAL"/>
    <x v="3"/>
    <x v="8621"/>
    <x v="3"/>
    <x v="0"/>
    <x v="7"/>
    <d v="2021-12-10T00:00:00"/>
    <s v="12-05-2021"/>
    <s v="12-01-2021"/>
    <x v="1"/>
    <x v="1"/>
    <s v="12-02-2021"/>
    <n v="795334"/>
    <x v="2"/>
    <s v="A4"/>
    <x v="1"/>
    <s v="Verified"/>
    <n v="60000"/>
    <n v="7.3999999999999996E-2"/>
    <n v="330.44"/>
    <n v="6.54E-2"/>
    <x v="130"/>
    <n v="25"/>
    <x v="358"/>
    <m/>
  </r>
  <r>
    <x v="17923"/>
    <x v="32"/>
    <s v="INDIVIDUAL"/>
    <x v="3"/>
    <x v="11137"/>
    <x v="3"/>
    <x v="0"/>
    <x v="9"/>
    <d v="2021-05-11T00:00:00"/>
    <s v="16-05-2021"/>
    <s v="14-05-2021"/>
    <x v="1"/>
    <x v="1"/>
    <s v="14-06-2021"/>
    <n v="947902"/>
    <x v="2"/>
    <s v="A4"/>
    <x v="1"/>
    <s v="Verified"/>
    <n v="44000"/>
    <n v="0.1424"/>
    <n v="497.63"/>
    <n v="7.4899999999999994E-2"/>
    <x v="43"/>
    <n v="20"/>
    <x v="3264"/>
    <m/>
  </r>
  <r>
    <x v="17924"/>
    <x v="5"/>
    <s v="INDIVIDUAL"/>
    <x v="3"/>
    <x v="450"/>
    <x v="3"/>
    <x v="0"/>
    <x v="6"/>
    <d v="2021-08-11T00:00:00"/>
    <s v="12-05-2021"/>
    <s v="12-04-2021"/>
    <x v="1"/>
    <x v="1"/>
    <s v="12-05-2021"/>
    <n v="1051036"/>
    <x v="2"/>
    <s v="A4"/>
    <x v="1"/>
    <s v="Verified"/>
    <n v="39915"/>
    <n v="0.1371"/>
    <n v="622.04"/>
    <n v="7.4899999999999994E-2"/>
    <x v="120"/>
    <n v="19"/>
    <x v="11586"/>
    <m/>
  </r>
  <r>
    <x v="17925"/>
    <x v="6"/>
    <s v="INDIVIDUAL"/>
    <x v="3"/>
    <x v="13978"/>
    <x v="3"/>
    <x v="0"/>
    <x v="1"/>
    <d v="2021-01-11T00:00:00"/>
    <s v="13-08-2021"/>
    <s v="13-08-2021"/>
    <x v="1"/>
    <x v="1"/>
    <s v="13-09-2021"/>
    <n v="840921"/>
    <x v="2"/>
    <s v="A4"/>
    <x v="1"/>
    <s v="Verified"/>
    <n v="70000"/>
    <n v="0.16830000000000001"/>
    <n v="341.11"/>
    <n v="7.2900000000000006E-2"/>
    <x v="30"/>
    <n v="22"/>
    <x v="11587"/>
    <m/>
  </r>
  <r>
    <x v="17926"/>
    <x v="25"/>
    <s v="INDIVIDUAL"/>
    <x v="3"/>
    <x v="773"/>
    <x v="3"/>
    <x v="0"/>
    <x v="0"/>
    <d v="2021-02-11T00:00:00"/>
    <s v="12-02-2021"/>
    <s v="12-02-2021"/>
    <x v="1"/>
    <x v="1"/>
    <s v="12-03-2021"/>
    <n v="857049"/>
    <x v="2"/>
    <s v="A4"/>
    <x v="1"/>
    <s v="Verified"/>
    <n v="55000"/>
    <n v="0.2177"/>
    <n v="248.08"/>
    <n v="7.2900000000000006E-2"/>
    <x v="5"/>
    <n v="37"/>
    <x v="11588"/>
    <m/>
  </r>
  <r>
    <x v="17927"/>
    <x v="8"/>
    <s v="INDIVIDUAL"/>
    <x v="3"/>
    <x v="8628"/>
    <x v="3"/>
    <x v="0"/>
    <x v="7"/>
    <d v="2021-12-10T00:00:00"/>
    <s v="15-04-2021"/>
    <s v="13-02-2021"/>
    <x v="1"/>
    <x v="1"/>
    <s v="13-03-2021"/>
    <n v="800761"/>
    <x v="2"/>
    <s v="A4"/>
    <x v="1"/>
    <s v="Verified"/>
    <n v="95000"/>
    <n v="4.7399999999999998E-2"/>
    <n v="446.21"/>
    <n v="6.54E-2"/>
    <x v="8"/>
    <n v="22"/>
    <x v="11589"/>
    <m/>
  </r>
  <r>
    <x v="17928"/>
    <x v="1"/>
    <s v="INDIVIDUAL"/>
    <x v="3"/>
    <x v="13100"/>
    <x v="3"/>
    <x v="0"/>
    <x v="9"/>
    <d v="2021-05-09T00:00:00"/>
    <s v="12-06-2021"/>
    <s v="12-06-2021"/>
    <x v="1"/>
    <x v="1"/>
    <s v="12-07-2021"/>
    <n v="454405"/>
    <x v="2"/>
    <s v="A4"/>
    <x v="1"/>
    <s v="Verified"/>
    <n v="23700"/>
    <n v="0.1008"/>
    <n v="319.47000000000003"/>
    <n v="9.3200000000000005E-2"/>
    <x v="14"/>
    <n v="16"/>
    <x v="1133"/>
    <m/>
  </r>
  <r>
    <x v="17929"/>
    <x v="1"/>
    <s v="INDIVIDUAL"/>
    <x v="3"/>
    <x v="367"/>
    <x v="3"/>
    <x v="0"/>
    <x v="9"/>
    <d v="2021-05-11T00:00:00"/>
    <s v="16-05-2021"/>
    <s v="12-04-2021"/>
    <x v="1"/>
    <x v="1"/>
    <s v="12-05-2021"/>
    <n v="943343"/>
    <x v="2"/>
    <s v="A4"/>
    <x v="1"/>
    <s v="Verified"/>
    <n v="54000"/>
    <n v="0.2571"/>
    <n v="633.70000000000005"/>
    <n v="7.4899999999999994E-2"/>
    <x v="718"/>
    <n v="31"/>
    <x v="11590"/>
    <m/>
  </r>
  <r>
    <x v="17930"/>
    <x v="1"/>
    <s v="INDIVIDUAL"/>
    <x v="3"/>
    <x v="2873"/>
    <x v="3"/>
    <x v="0"/>
    <x v="9"/>
    <d v="2021-05-11T00:00:00"/>
    <s v="16-05-2021"/>
    <s v="14-05-2021"/>
    <x v="1"/>
    <x v="1"/>
    <s v="14-06-2021"/>
    <n v="937228"/>
    <x v="2"/>
    <s v="A4"/>
    <x v="1"/>
    <s v="Verified"/>
    <n v="81960"/>
    <n v="0.25519999999999998"/>
    <n v="297.7"/>
    <n v="7.2900000000000006E-2"/>
    <x v="53"/>
    <n v="30"/>
    <x v="805"/>
    <m/>
  </r>
  <r>
    <x v="17931"/>
    <x v="8"/>
    <s v="INDIVIDUAL"/>
    <x v="3"/>
    <x v="13979"/>
    <x v="3"/>
    <x v="0"/>
    <x v="3"/>
    <d v="2021-11-11T00:00:00"/>
    <s v="16-05-2021"/>
    <s v="14-11-2021"/>
    <x v="1"/>
    <x v="1"/>
    <s v="14-12-2021"/>
    <n v="1212393"/>
    <x v="2"/>
    <s v="A4"/>
    <x v="1"/>
    <s v="Verified"/>
    <n v="65000"/>
    <n v="0.15559999999999999"/>
    <n v="750.97"/>
    <n v="7.9000000000000001E-2"/>
    <x v="8"/>
    <n v="19"/>
    <x v="5529"/>
    <m/>
  </r>
  <r>
    <x v="17932"/>
    <x v="29"/>
    <s v="INDIVIDUAL"/>
    <x v="3"/>
    <x v="13980"/>
    <x v="3"/>
    <x v="0"/>
    <x v="9"/>
    <d v="2021-05-10T00:00:00"/>
    <s v="16-02-2021"/>
    <s v="13-07-2021"/>
    <x v="1"/>
    <x v="1"/>
    <s v="13-08-2021"/>
    <n v="668448"/>
    <x v="2"/>
    <s v="A5"/>
    <x v="1"/>
    <s v="Verified"/>
    <n v="65004"/>
    <n v="0.1484"/>
    <n v="312.82"/>
    <n v="7.8799999999999995E-2"/>
    <x v="14"/>
    <n v="19"/>
    <x v="10062"/>
    <m/>
  </r>
  <r>
    <x v="17933"/>
    <x v="1"/>
    <s v="INDIVIDUAL"/>
    <x v="3"/>
    <x v="13981"/>
    <x v="3"/>
    <x v="0"/>
    <x v="10"/>
    <d v="2021-03-10T00:00:00"/>
    <s v="13-03-2021"/>
    <s v="13-04-2021"/>
    <x v="1"/>
    <x v="1"/>
    <s v="13-05-2021"/>
    <n v="633436"/>
    <x v="2"/>
    <s v="A5"/>
    <x v="1"/>
    <s v="Verified"/>
    <n v="50000"/>
    <n v="9.4600000000000004E-2"/>
    <n v="469.21"/>
    <n v="7.8799999999999995E-2"/>
    <x v="38"/>
    <n v="14"/>
    <x v="3218"/>
    <m/>
  </r>
  <r>
    <x v="17934"/>
    <x v="1"/>
    <s v="INDIVIDUAL"/>
    <x v="3"/>
    <x v="13982"/>
    <x v="3"/>
    <x v="0"/>
    <x v="2"/>
    <d v="2021-07-10T00:00:00"/>
    <s v="15-03-2021"/>
    <s v="13-08-2021"/>
    <x v="1"/>
    <x v="1"/>
    <s v="13-09-2021"/>
    <n v="712863"/>
    <x v="2"/>
    <s v="A5"/>
    <x v="1"/>
    <s v="Verified"/>
    <n v="58000"/>
    <n v="0.11650000000000001"/>
    <n v="500.5"/>
    <n v="7.8799999999999995E-2"/>
    <x v="43"/>
    <n v="18"/>
    <x v="11591"/>
    <m/>
  </r>
  <r>
    <x v="17935"/>
    <x v="8"/>
    <s v="INDIVIDUAL"/>
    <x v="3"/>
    <x v="4338"/>
    <x v="3"/>
    <x v="0"/>
    <x v="8"/>
    <d v="2021-10-11T00:00:00"/>
    <s v="16-04-2021"/>
    <s v="14-11-2021"/>
    <x v="1"/>
    <x v="1"/>
    <s v="14-12-2021"/>
    <n v="1108618"/>
    <x v="2"/>
    <s v="A5"/>
    <x v="1"/>
    <s v="Verified"/>
    <n v="83000"/>
    <n v="0.16639999999999999"/>
    <n v="1111.3699999999999"/>
    <n v="8.8999999999999996E-2"/>
    <x v="231"/>
    <n v="17"/>
    <x v="1513"/>
    <m/>
  </r>
  <r>
    <x v="17936"/>
    <x v="4"/>
    <s v="INDIVIDUAL"/>
    <x v="3"/>
    <x v="382"/>
    <x v="3"/>
    <x v="0"/>
    <x v="0"/>
    <d v="2021-02-10T00:00:00"/>
    <s v="13-03-2021"/>
    <s v="13-03-2021"/>
    <x v="1"/>
    <x v="1"/>
    <s v="13-04-2021"/>
    <n v="622562"/>
    <x v="2"/>
    <s v="A5"/>
    <x v="1"/>
    <s v="Verified"/>
    <n v="35000"/>
    <n v="0.21629999999999999"/>
    <n v="330.01"/>
    <n v="7.8799999999999995E-2"/>
    <x v="207"/>
    <n v="14"/>
    <x v="11592"/>
    <m/>
  </r>
  <r>
    <x v="17937"/>
    <x v="16"/>
    <s v="INDIVIDUAL"/>
    <x v="3"/>
    <x v="4519"/>
    <x v="3"/>
    <x v="0"/>
    <x v="11"/>
    <d v="2021-04-11T00:00:00"/>
    <s v="15-04-2021"/>
    <s v="14-04-2021"/>
    <x v="1"/>
    <x v="1"/>
    <s v="14-05-2021"/>
    <n v="905294"/>
    <x v="2"/>
    <s v="A5"/>
    <x v="1"/>
    <s v="Verified"/>
    <n v="58800"/>
    <n v="0.1139"/>
    <n v="623.6"/>
    <n v="7.6600000000000001E-2"/>
    <x v="120"/>
    <n v="26"/>
    <x v="11593"/>
    <m/>
  </r>
  <r>
    <x v="17938"/>
    <x v="1"/>
    <s v="INDIVIDUAL"/>
    <x v="3"/>
    <x v="13983"/>
    <x v="3"/>
    <x v="0"/>
    <x v="7"/>
    <d v="2021-12-10T00:00:00"/>
    <s v="12-05-2021"/>
    <s v="12-05-2021"/>
    <x v="1"/>
    <x v="1"/>
    <s v="12-06-2021"/>
    <n v="819988"/>
    <x v="2"/>
    <s v="A5"/>
    <x v="1"/>
    <s v="Verified"/>
    <n v="55000"/>
    <n v="0.2465"/>
    <n v="616.72"/>
    <n v="6.9099999999999995E-2"/>
    <x v="120"/>
    <n v="17"/>
    <x v="11594"/>
    <m/>
  </r>
  <r>
    <x v="17939"/>
    <x v="6"/>
    <s v="INDIVIDUAL"/>
    <x v="3"/>
    <x v="13984"/>
    <x v="3"/>
    <x v="0"/>
    <x v="7"/>
    <d v="2021-12-11T00:00:00"/>
    <s v="14-12-2021"/>
    <s v="14-12-2021"/>
    <x v="1"/>
    <x v="1"/>
    <s v="14-01-2022"/>
    <n v="1273149"/>
    <x v="2"/>
    <s v="A5"/>
    <x v="1"/>
    <s v="Verified"/>
    <n v="110000"/>
    <n v="0.1928"/>
    <n v="889.09"/>
    <n v="8.8999999999999996E-2"/>
    <x v="181"/>
    <n v="36"/>
    <x v="10811"/>
    <m/>
  </r>
  <r>
    <x v="17940"/>
    <x v="0"/>
    <s v="INDIVIDUAL"/>
    <x v="3"/>
    <x v="13985"/>
    <x v="3"/>
    <x v="0"/>
    <x v="3"/>
    <d v="2021-11-10T00:00:00"/>
    <s v="12-08-2021"/>
    <s v="12-07-2021"/>
    <x v="1"/>
    <x v="1"/>
    <s v="12-08-2021"/>
    <n v="780484"/>
    <x v="2"/>
    <s v="A5"/>
    <x v="1"/>
    <s v="Verified"/>
    <n v="83004"/>
    <n v="0.2364"/>
    <n v="413.98"/>
    <n v="6.9099999999999995E-2"/>
    <x v="200"/>
    <n v="25"/>
    <x v="11595"/>
    <m/>
  </r>
  <r>
    <x v="17941"/>
    <x v="1"/>
    <s v="INDIVIDUAL"/>
    <x v="3"/>
    <x v="5970"/>
    <x v="3"/>
    <x v="0"/>
    <x v="6"/>
    <d v="2021-08-11T00:00:00"/>
    <s v="14-08-2021"/>
    <s v="14-09-2021"/>
    <x v="1"/>
    <x v="1"/>
    <s v="14-10-2021"/>
    <n v="1058873"/>
    <x v="2"/>
    <s v="A5"/>
    <x v="1"/>
    <s v="Verified"/>
    <n v="54000"/>
    <n v="8.3599999999999994E-2"/>
    <n v="378.76"/>
    <n v="8.4900000000000003E-2"/>
    <x v="2"/>
    <n v="19"/>
    <x v="11596"/>
    <m/>
  </r>
  <r>
    <x v="17942"/>
    <x v="1"/>
    <s v="INDIVIDUAL"/>
    <x v="3"/>
    <x v="13986"/>
    <x v="3"/>
    <x v="0"/>
    <x v="3"/>
    <d v="2021-11-10T00:00:00"/>
    <s v="16-04-2021"/>
    <s v="13-11-2021"/>
    <x v="1"/>
    <x v="1"/>
    <s v="13-12-2021"/>
    <n v="783607"/>
    <x v="2"/>
    <s v="A5"/>
    <x v="1"/>
    <s v="Verified"/>
    <n v="38000"/>
    <n v="8.7800000000000003E-2"/>
    <n v="289.08999999999997"/>
    <n v="6.9099999999999995E-2"/>
    <x v="38"/>
    <n v="16"/>
    <x v="11597"/>
    <m/>
  </r>
  <r>
    <x v="17943"/>
    <x v="18"/>
    <s v="INDIVIDUAL"/>
    <x v="3"/>
    <x v="889"/>
    <x v="3"/>
    <x v="0"/>
    <x v="6"/>
    <d v="2021-08-10T00:00:00"/>
    <s v="14-10-2021"/>
    <s v="13-08-2021"/>
    <x v="1"/>
    <x v="1"/>
    <s v="13-09-2021"/>
    <n v="720567"/>
    <x v="2"/>
    <s v="A5"/>
    <x v="1"/>
    <s v="Verified"/>
    <n v="32000"/>
    <n v="0.13200000000000001"/>
    <n v="375.38"/>
    <n v="7.8799999999999995E-2"/>
    <x v="2"/>
    <n v="38"/>
    <x v="6427"/>
    <m/>
  </r>
  <r>
    <x v="17944"/>
    <x v="18"/>
    <s v="INDIVIDUAL"/>
    <x v="8"/>
    <x v="13987"/>
    <x v="3"/>
    <x v="0"/>
    <x v="5"/>
    <d v="2021-09-11T00:00:00"/>
    <s v="14-09-2021"/>
    <s v="14-09-2021"/>
    <x v="1"/>
    <x v="1"/>
    <s v="14-10-2021"/>
    <n v="1081815"/>
    <x v="2"/>
    <s v="A1"/>
    <x v="1"/>
    <s v="Verified"/>
    <n v="182500"/>
    <n v="5.0999999999999997E-2"/>
    <n v="377"/>
    <n v="5.4199999999999998E-2"/>
    <x v="173"/>
    <n v="15"/>
    <x v="11598"/>
    <m/>
  </r>
  <r>
    <x v="17945"/>
    <x v="8"/>
    <s v="INDIVIDUAL"/>
    <x v="8"/>
    <x v="12090"/>
    <x v="3"/>
    <x v="0"/>
    <x v="8"/>
    <d v="2021-10-11T00:00:00"/>
    <s v="12-10-2021"/>
    <s v="12-10-2021"/>
    <x v="1"/>
    <x v="1"/>
    <s v="12-11-2021"/>
    <n v="1211056"/>
    <x v="2"/>
    <s v="A1"/>
    <x v="1"/>
    <s v="Verified"/>
    <n v="78300"/>
    <n v="1.7299999999999999E-2"/>
    <n v="213.05"/>
    <n v="6.0299999999999999E-2"/>
    <x v="17"/>
    <n v="18"/>
    <x v="7494"/>
    <m/>
  </r>
  <r>
    <x v="17946"/>
    <x v="6"/>
    <s v="INDIVIDUAL"/>
    <x v="8"/>
    <x v="89"/>
    <x v="3"/>
    <x v="0"/>
    <x v="8"/>
    <d v="2021-10-10T00:00:00"/>
    <s v="14-03-2021"/>
    <s v="13-09-2021"/>
    <x v="1"/>
    <x v="1"/>
    <s v="13-10-2021"/>
    <n v="774337"/>
    <x v="2"/>
    <s v="A3"/>
    <x v="1"/>
    <s v="Verified"/>
    <n v="12000"/>
    <n v="0.16"/>
    <n v="189.1"/>
    <n v="6.1699999999999998E-2"/>
    <x v="84"/>
    <n v="7"/>
    <x v="974"/>
    <m/>
  </r>
  <r>
    <x v="17947"/>
    <x v="8"/>
    <s v="INDIVIDUAL"/>
    <x v="8"/>
    <x v="13988"/>
    <x v="3"/>
    <x v="0"/>
    <x v="3"/>
    <d v="2021-11-11T00:00:00"/>
    <s v="16-05-2021"/>
    <s v="12-04-2021"/>
    <x v="1"/>
    <x v="1"/>
    <s v="12-05-2021"/>
    <n v="1238479"/>
    <x v="2"/>
    <s v="A3"/>
    <x v="1"/>
    <s v="Verified"/>
    <n v="31800"/>
    <n v="0.29249999999999998"/>
    <n v="112"/>
    <n v="7.51E-2"/>
    <x v="47"/>
    <n v="11"/>
    <x v="7324"/>
    <m/>
  </r>
  <r>
    <x v="17948"/>
    <x v="21"/>
    <s v="INDIVIDUAL"/>
    <x v="8"/>
    <x v="13989"/>
    <x v="3"/>
    <x v="0"/>
    <x v="4"/>
    <d v="2021-06-11T00:00:00"/>
    <s v="14-10-2021"/>
    <s v="13-03-2021"/>
    <x v="1"/>
    <x v="1"/>
    <s v="13-04-2021"/>
    <n v="977181"/>
    <x v="2"/>
    <s v="A3"/>
    <x v="1"/>
    <s v="Verified"/>
    <n v="13200"/>
    <n v="0.23910000000000001"/>
    <n v="57.89"/>
    <n v="6.9900000000000004E-2"/>
    <x v="422"/>
    <n v="11"/>
    <x v="9042"/>
    <m/>
  </r>
  <r>
    <x v="17949"/>
    <x v="25"/>
    <s v="INDIVIDUAL"/>
    <x v="8"/>
    <x v="13073"/>
    <x v="3"/>
    <x v="0"/>
    <x v="11"/>
    <d v="2021-04-09T00:00:00"/>
    <s v="11-01-2021"/>
    <s v="11-01-2021"/>
    <x v="1"/>
    <x v="1"/>
    <s v="11-02-2021"/>
    <n v="438101"/>
    <x v="2"/>
    <s v="A4"/>
    <x v="1"/>
    <s v="Verified"/>
    <n v="53000"/>
    <n v="0.1134"/>
    <n v="95.85"/>
    <n v="9.3200000000000005E-2"/>
    <x v="1"/>
    <n v="23"/>
    <x v="2695"/>
    <m/>
  </r>
  <r>
    <x v="17950"/>
    <x v="16"/>
    <s v="INDIVIDUAL"/>
    <x v="8"/>
    <x v="13990"/>
    <x v="3"/>
    <x v="0"/>
    <x v="3"/>
    <d v="2021-11-10T00:00:00"/>
    <s v="13-03-2021"/>
    <s v="13-02-2021"/>
    <x v="1"/>
    <x v="1"/>
    <s v="13-03-2021"/>
    <n v="778419"/>
    <x v="2"/>
    <s v="A4"/>
    <x v="1"/>
    <s v="Verified"/>
    <n v="122000"/>
    <n v="5.3600000000000002E-2"/>
    <n v="330.44"/>
    <n v="6.54E-2"/>
    <x v="38"/>
    <n v="25"/>
    <x v="10195"/>
    <m/>
  </r>
  <r>
    <x v="17951"/>
    <x v="8"/>
    <s v="INDIVIDUAL"/>
    <x v="8"/>
    <x v="13991"/>
    <x v="3"/>
    <x v="0"/>
    <x v="2"/>
    <d v="2021-07-10T00:00:00"/>
    <s v="16-05-2021"/>
    <s v="13-07-2021"/>
    <x v="1"/>
    <x v="1"/>
    <s v="13-08-2021"/>
    <n v="702627"/>
    <x v="2"/>
    <s v="A4"/>
    <x v="1"/>
    <s v="Verified"/>
    <n v="54500"/>
    <n v="0.1229"/>
    <n v="248.89"/>
    <n v="7.51E-2"/>
    <x v="5"/>
    <n v="11"/>
    <x v="1983"/>
    <m/>
  </r>
  <r>
    <x v="17952"/>
    <x v="41"/>
    <s v="INDIVIDUAL"/>
    <x v="8"/>
    <x v="11622"/>
    <x v="3"/>
    <x v="0"/>
    <x v="6"/>
    <d v="2021-08-10T00:00:00"/>
    <s v="13-03-2021"/>
    <s v="13-03-2021"/>
    <x v="1"/>
    <x v="1"/>
    <s v="13-04-2021"/>
    <n v="719798"/>
    <x v="2"/>
    <s v="A4"/>
    <x v="1"/>
    <s v="Verified"/>
    <n v="120000"/>
    <n v="5.4800000000000001E-2"/>
    <n v="466.67"/>
    <n v="7.51E-2"/>
    <x v="38"/>
    <n v="17"/>
    <x v="11599"/>
    <m/>
  </r>
  <r>
    <x v="17953"/>
    <x v="8"/>
    <s v="INDIVIDUAL"/>
    <x v="8"/>
    <x v="1400"/>
    <x v="3"/>
    <x v="0"/>
    <x v="11"/>
    <d v="2021-04-10T00:00:00"/>
    <s v="13-12-2021"/>
    <s v="12-08-2021"/>
    <x v="1"/>
    <x v="1"/>
    <s v="12-09-2021"/>
    <n v="646540"/>
    <x v="2"/>
    <s v="A4"/>
    <x v="1"/>
    <s v="Verified"/>
    <n v="63000"/>
    <n v="5.0900000000000001E-2"/>
    <n v="248.88"/>
    <n v="7.51E-2"/>
    <x v="5"/>
    <n v="9"/>
    <x v="11600"/>
    <m/>
  </r>
  <r>
    <x v="17954"/>
    <x v="37"/>
    <s v="INDIVIDUAL"/>
    <x v="8"/>
    <x v="13992"/>
    <x v="3"/>
    <x v="0"/>
    <x v="11"/>
    <d v="2021-04-11T00:00:00"/>
    <s v="16-05-2021"/>
    <s v="14-05-2021"/>
    <x v="1"/>
    <x v="1"/>
    <s v="14-06-2021"/>
    <n v="922855"/>
    <x v="2"/>
    <s v="A4"/>
    <x v="1"/>
    <s v="Verified"/>
    <n v="22452"/>
    <n v="0.1497"/>
    <n v="372.12"/>
    <n v="7.2900000000000006E-2"/>
    <x v="2"/>
    <n v="21"/>
    <x v="2479"/>
    <m/>
  </r>
  <r>
    <x v="17955"/>
    <x v="17"/>
    <s v="INDIVIDUAL"/>
    <x v="8"/>
    <x v="6566"/>
    <x v="3"/>
    <x v="0"/>
    <x v="7"/>
    <d v="2021-12-10T00:00:00"/>
    <s v="15-07-2021"/>
    <s v="12-10-2021"/>
    <x v="1"/>
    <x v="1"/>
    <s v="12-11-2021"/>
    <n v="793796"/>
    <x v="2"/>
    <s v="A4"/>
    <x v="1"/>
    <s v="Verified"/>
    <n v="30000"/>
    <n v="6.8000000000000005E-2"/>
    <n v="184.01"/>
    <n v="6.54E-2"/>
    <x v="6"/>
    <n v="20"/>
    <x v="3332"/>
    <m/>
  </r>
  <r>
    <x v="17956"/>
    <x v="1"/>
    <s v="INDIVIDUAL"/>
    <x v="8"/>
    <x v="844"/>
    <x v="3"/>
    <x v="0"/>
    <x v="7"/>
    <d v="2021-12-10T00:00:00"/>
    <s v="15-12-2021"/>
    <s v="12-02-2021"/>
    <x v="1"/>
    <x v="1"/>
    <s v="12-03-2021"/>
    <n v="813309"/>
    <x v="2"/>
    <s v="A4"/>
    <x v="1"/>
    <s v="Verified"/>
    <n v="76644"/>
    <n v="0.19409999999999999"/>
    <n v="196.28"/>
    <n v="6.54E-2"/>
    <x v="71"/>
    <n v="33"/>
    <x v="7705"/>
    <m/>
  </r>
  <r>
    <x v="17957"/>
    <x v="0"/>
    <s v="INDIVIDUAL"/>
    <x v="8"/>
    <x v="13993"/>
    <x v="3"/>
    <x v="0"/>
    <x v="6"/>
    <d v="2021-08-11T00:00:00"/>
    <s v="16-05-2021"/>
    <s v="12-12-2021"/>
    <x v="1"/>
    <x v="1"/>
    <s v="12-01-2022"/>
    <n v="1048500"/>
    <x v="2"/>
    <s v="A4"/>
    <x v="1"/>
    <s v="Verified"/>
    <n v="85000"/>
    <n v="0.2384"/>
    <n v="870.85"/>
    <n v="7.4899999999999994E-2"/>
    <x v="181"/>
    <n v="27"/>
    <x v="11601"/>
    <m/>
  </r>
  <r>
    <x v="17958"/>
    <x v="19"/>
    <s v="INDIVIDUAL"/>
    <x v="8"/>
    <x v="13994"/>
    <x v="3"/>
    <x v="0"/>
    <x v="9"/>
    <d v="2021-05-10T00:00:00"/>
    <s v="13-06-2021"/>
    <s v="13-06-2021"/>
    <x v="1"/>
    <x v="1"/>
    <s v="13-07-2021"/>
    <n v="670145"/>
    <x v="2"/>
    <s v="A4"/>
    <x v="1"/>
    <s v="Verified"/>
    <n v="22884"/>
    <n v="0.1883"/>
    <n v="217.78"/>
    <n v="7.51E-2"/>
    <x v="17"/>
    <n v="16"/>
    <x v="1545"/>
    <m/>
  </r>
  <r>
    <x v="17959"/>
    <x v="8"/>
    <s v="INDIVIDUAL"/>
    <x v="8"/>
    <x v="528"/>
    <x v="3"/>
    <x v="0"/>
    <x v="4"/>
    <d v="2021-06-11T00:00:00"/>
    <s v="16-05-2021"/>
    <s v="12-03-2021"/>
    <x v="1"/>
    <x v="1"/>
    <s v="12-04-2021"/>
    <n v="977927"/>
    <x v="2"/>
    <s v="A4"/>
    <x v="1"/>
    <s v="Verified"/>
    <n v="35000"/>
    <n v="0.2722"/>
    <n v="186.61"/>
    <n v="7.4899999999999994E-2"/>
    <x v="6"/>
    <n v="28"/>
    <x v="8676"/>
    <m/>
  </r>
  <r>
    <x v="17960"/>
    <x v="1"/>
    <s v="INDIVIDUAL"/>
    <x v="8"/>
    <x v="13995"/>
    <x v="3"/>
    <x v="0"/>
    <x v="6"/>
    <d v="2021-08-11T00:00:00"/>
    <s v="14-08-2021"/>
    <s v="14-08-2021"/>
    <x v="1"/>
    <x v="1"/>
    <s v="14-09-2021"/>
    <n v="1048520"/>
    <x v="2"/>
    <s v="A4"/>
    <x v="1"/>
    <s v="Verified"/>
    <n v="65000"/>
    <n v="0.13400000000000001"/>
    <n v="373.22"/>
    <n v="7.4899999999999994E-2"/>
    <x v="2"/>
    <n v="27"/>
    <x v="3226"/>
    <m/>
  </r>
  <r>
    <x v="17961"/>
    <x v="1"/>
    <s v="INDIVIDUAL"/>
    <x v="8"/>
    <x v="13996"/>
    <x v="3"/>
    <x v="0"/>
    <x v="0"/>
    <d v="2021-02-11T00:00:00"/>
    <s v="14-01-2021"/>
    <s v="12-07-2021"/>
    <x v="1"/>
    <x v="1"/>
    <s v="12-08-2021"/>
    <n v="864413"/>
    <x v="2"/>
    <s v="A5"/>
    <x v="1"/>
    <s v="Verified"/>
    <n v="61000"/>
    <n v="0.21340000000000001"/>
    <n v="155.9"/>
    <n v="7.6600000000000001E-2"/>
    <x v="12"/>
    <n v="13"/>
    <x v="2647"/>
    <m/>
  </r>
  <r>
    <x v="17962"/>
    <x v="5"/>
    <s v="INDIVIDUAL"/>
    <x v="8"/>
    <x v="13997"/>
    <x v="3"/>
    <x v="0"/>
    <x v="11"/>
    <d v="2021-04-11T00:00:00"/>
    <s v="16-05-2021"/>
    <s v="13-05-2021"/>
    <x v="1"/>
    <x v="1"/>
    <s v="13-06-2021"/>
    <n v="909555"/>
    <x v="2"/>
    <s v="A5"/>
    <x v="1"/>
    <s v="Verified"/>
    <n v="35000"/>
    <n v="0.1923"/>
    <n v="371.04"/>
    <n v="7.6600000000000001E-2"/>
    <x v="158"/>
    <n v="26"/>
    <x v="10673"/>
    <m/>
  </r>
  <r>
    <x v="17963"/>
    <x v="21"/>
    <s v="INDIVIDUAL"/>
    <x v="8"/>
    <x v="13998"/>
    <x v="3"/>
    <x v="0"/>
    <x v="2"/>
    <d v="2021-07-09T00:00:00"/>
    <s v="16-04-2021"/>
    <s v="12-08-2021"/>
    <x v="1"/>
    <x v="1"/>
    <s v="12-09-2021"/>
    <n v="508436"/>
    <x v="2"/>
    <s v="A5"/>
    <x v="1"/>
    <s v="Verified"/>
    <n v="50000"/>
    <n v="0.12770000000000001"/>
    <n v="224.66"/>
    <n v="9.6299999999999997E-2"/>
    <x v="17"/>
    <n v="17"/>
    <x v="11602"/>
    <m/>
  </r>
  <r>
    <x v="17964"/>
    <x v="23"/>
    <s v="INDIVIDUAL"/>
    <x v="8"/>
    <x v="13999"/>
    <x v="3"/>
    <x v="0"/>
    <x v="2"/>
    <d v="2021-07-10T00:00:00"/>
    <s v="13-08-2021"/>
    <s v="13-02-2021"/>
    <x v="1"/>
    <x v="1"/>
    <s v="13-03-2021"/>
    <n v="700881"/>
    <x v="2"/>
    <s v="A5"/>
    <x v="1"/>
    <s v="Verified"/>
    <n v="73000"/>
    <n v="0.1221"/>
    <n v="287.79000000000002"/>
    <n v="7.8799999999999995E-2"/>
    <x v="251"/>
    <n v="18"/>
    <x v="11603"/>
    <m/>
  </r>
  <r>
    <x v="17965"/>
    <x v="5"/>
    <s v="INDIVIDUAL"/>
    <x v="8"/>
    <x v="14000"/>
    <x v="3"/>
    <x v="0"/>
    <x v="0"/>
    <d v="2021-02-11T00:00:00"/>
    <s v="13-08-2021"/>
    <s v="13-08-2021"/>
    <x v="1"/>
    <x v="1"/>
    <s v="13-09-2021"/>
    <n v="844650"/>
    <x v="2"/>
    <s v="A5"/>
    <x v="1"/>
    <s v="Verified"/>
    <n v="33000"/>
    <n v="0.19270000000000001"/>
    <n v="414.7"/>
    <n v="7.6600000000000001E-2"/>
    <x v="360"/>
    <n v="9"/>
    <x v="11604"/>
    <m/>
  </r>
  <r>
    <x v="17966"/>
    <x v="5"/>
    <s v="INDIVIDUAL"/>
    <x v="8"/>
    <x v="1990"/>
    <x v="3"/>
    <x v="0"/>
    <x v="8"/>
    <d v="2021-10-11T00:00:00"/>
    <s v="15-07-2021"/>
    <s v="14-05-2021"/>
    <x v="1"/>
    <x v="1"/>
    <s v="14-06-2021"/>
    <n v="1218718"/>
    <x v="2"/>
    <s v="A5"/>
    <x v="1"/>
    <s v="Verified"/>
    <n v="148616"/>
    <n v="0.2286"/>
    <n v="938.31"/>
    <n v="8.8999999999999996E-2"/>
    <x v="719"/>
    <n v="24"/>
    <x v="11605"/>
    <m/>
  </r>
  <r>
    <x v="17967"/>
    <x v="8"/>
    <s v="INDIVIDUAL"/>
    <x v="8"/>
    <x v="14001"/>
    <x v="3"/>
    <x v="0"/>
    <x v="9"/>
    <d v="2021-05-11T00:00:00"/>
    <s v="12-05-2021"/>
    <s v="12-05-2021"/>
    <x v="1"/>
    <x v="1"/>
    <s v="12-06-2021"/>
    <n v="954481"/>
    <x v="2"/>
    <s v="A5"/>
    <x v="1"/>
    <s v="Verified"/>
    <n v="30000"/>
    <n v="0.1716"/>
    <n v="567.35"/>
    <n v="8.4900000000000003E-2"/>
    <x v="720"/>
    <n v="37"/>
    <x v="11606"/>
    <m/>
  </r>
  <r>
    <x v="17968"/>
    <x v="9"/>
    <s v="INDIVIDUAL"/>
    <x v="8"/>
    <x v="4932"/>
    <x v="3"/>
    <x v="0"/>
    <x v="8"/>
    <d v="2021-10-11T00:00:00"/>
    <s v="15-07-2021"/>
    <s v="13-09-2021"/>
    <x v="1"/>
    <x v="1"/>
    <s v="13-10-2021"/>
    <n v="1221608"/>
    <x v="2"/>
    <s v="A5"/>
    <x v="1"/>
    <s v="Verified"/>
    <n v="71000"/>
    <n v="0.14430000000000001"/>
    <n v="381.04"/>
    <n v="8.8999999999999996E-2"/>
    <x v="2"/>
    <n v="13"/>
    <x v="1965"/>
    <m/>
  </r>
  <r>
    <x v="17969"/>
    <x v="4"/>
    <s v="INDIVIDUAL"/>
    <x v="4"/>
    <x v="882"/>
    <x v="3"/>
    <x v="0"/>
    <x v="5"/>
    <d v="2021-09-11T00:00:00"/>
    <s v="14-01-2021"/>
    <s v="13-07-2021"/>
    <x v="1"/>
    <x v="1"/>
    <s v="13-08-2021"/>
    <n v="1091349"/>
    <x v="2"/>
    <s v="A1"/>
    <x v="1"/>
    <s v="Verified"/>
    <n v="30000"/>
    <n v="0.21240000000000001"/>
    <n v="444.36"/>
    <n v="6.0299999999999999E-2"/>
    <x v="421"/>
    <n v="13"/>
    <x v="11607"/>
    <m/>
  </r>
  <r>
    <x v="17970"/>
    <x v="2"/>
    <s v="INDIVIDUAL"/>
    <x v="4"/>
    <x v="14002"/>
    <x v="3"/>
    <x v="0"/>
    <x v="1"/>
    <d v="2021-01-11T00:00:00"/>
    <s v="16-05-2021"/>
    <s v="14-01-2021"/>
    <x v="1"/>
    <x v="1"/>
    <s v="14-02-2021"/>
    <n v="840747"/>
    <x v="2"/>
    <s v="A2"/>
    <x v="1"/>
    <s v="Verified"/>
    <n v="84000"/>
    <n v="0.1091"/>
    <n v="272.95"/>
    <n v="5.79E-2"/>
    <x v="18"/>
    <n v="21"/>
    <x v="6305"/>
    <m/>
  </r>
  <r>
    <x v="17971"/>
    <x v="1"/>
    <s v="INDIVIDUAL"/>
    <x v="4"/>
    <x v="14003"/>
    <x v="3"/>
    <x v="0"/>
    <x v="2"/>
    <d v="2021-07-11T00:00:00"/>
    <s v="15-09-2021"/>
    <s v="12-03-2021"/>
    <x v="1"/>
    <x v="1"/>
    <s v="12-04-2021"/>
    <n v="1029281"/>
    <x v="2"/>
    <s v="A3"/>
    <x v="1"/>
    <s v="Verified"/>
    <n v="45000"/>
    <n v="0.1653"/>
    <n v="339.6"/>
    <n v="6.9900000000000004E-2"/>
    <x v="30"/>
    <n v="14"/>
    <x v="1001"/>
    <m/>
  </r>
  <r>
    <x v="17972"/>
    <x v="8"/>
    <s v="INDIVIDUAL"/>
    <x v="4"/>
    <x v="1551"/>
    <x v="3"/>
    <x v="0"/>
    <x v="3"/>
    <d v="2021-11-10T00:00:00"/>
    <s v="13-11-2021"/>
    <s v="13-11-2021"/>
    <x v="1"/>
    <x v="1"/>
    <s v="13-12-2021"/>
    <n v="778692"/>
    <x v="2"/>
    <s v="A3"/>
    <x v="1"/>
    <s v="Verified"/>
    <n v="75000"/>
    <n v="2.9399999999999999E-2"/>
    <n v="402.59"/>
    <n v="6.1699999999999998E-2"/>
    <x v="165"/>
    <n v="14"/>
    <x v="11608"/>
    <m/>
  </r>
  <r>
    <x v="17973"/>
    <x v="5"/>
    <s v="INDIVIDUAL"/>
    <x v="4"/>
    <x v="6735"/>
    <x v="3"/>
    <x v="0"/>
    <x v="11"/>
    <d v="2021-04-11T00:00:00"/>
    <s v="16-05-2021"/>
    <s v="13-12-2021"/>
    <x v="1"/>
    <x v="1"/>
    <s v="13-01-2022"/>
    <n v="909113"/>
    <x v="2"/>
    <s v="A3"/>
    <x v="1"/>
    <s v="Verified"/>
    <n v="42000"/>
    <n v="0.23230000000000001"/>
    <n v="431.77"/>
    <n v="6.9199999999999998E-2"/>
    <x v="94"/>
    <n v="15"/>
    <x v="11609"/>
    <m/>
  </r>
  <r>
    <x v="17974"/>
    <x v="1"/>
    <s v="INDIVIDUAL"/>
    <x v="4"/>
    <x v="14004"/>
    <x v="3"/>
    <x v="0"/>
    <x v="0"/>
    <d v="2021-02-11T00:00:00"/>
    <s v="13-10-2021"/>
    <s v="13-09-2021"/>
    <x v="1"/>
    <x v="1"/>
    <s v="13-10-2021"/>
    <n v="847030"/>
    <x v="2"/>
    <s v="A3"/>
    <x v="1"/>
    <s v="Verified"/>
    <n v="40000"/>
    <n v="0.28499999999999998"/>
    <n v="363.92"/>
    <n v="6.9199999999999998E-2"/>
    <x v="215"/>
    <n v="22"/>
    <x v="10621"/>
    <m/>
  </r>
  <r>
    <x v="17975"/>
    <x v="4"/>
    <s v="INDIVIDUAL"/>
    <x v="4"/>
    <x v="8405"/>
    <x v="3"/>
    <x v="0"/>
    <x v="1"/>
    <d v="2021-01-11T00:00:00"/>
    <s v="14-01-2021"/>
    <s v="14-01-2021"/>
    <x v="1"/>
    <x v="1"/>
    <s v="14-02-2021"/>
    <n v="834577"/>
    <x v="2"/>
    <s v="A3"/>
    <x v="1"/>
    <s v="Verified"/>
    <n v="24000"/>
    <n v="0.1825"/>
    <n v="308.41000000000003"/>
    <n v="6.9199999999999998E-2"/>
    <x v="14"/>
    <n v="24"/>
    <x v="4220"/>
    <m/>
  </r>
  <r>
    <x v="17976"/>
    <x v="4"/>
    <s v="INDIVIDUAL"/>
    <x v="4"/>
    <x v="4141"/>
    <x v="3"/>
    <x v="0"/>
    <x v="9"/>
    <d v="2021-05-11T00:00:00"/>
    <s v="16-03-2021"/>
    <s v="12-05-2021"/>
    <x v="1"/>
    <x v="1"/>
    <s v="12-06-2021"/>
    <n v="940541"/>
    <x v="2"/>
    <s v="A4"/>
    <x v="1"/>
    <s v="Verified"/>
    <n v="30000"/>
    <n v="0.19359999999999999"/>
    <n v="311.02"/>
    <n v="7.4899999999999994E-2"/>
    <x v="14"/>
    <n v="11"/>
    <x v="3511"/>
    <m/>
  </r>
  <r>
    <x v="17977"/>
    <x v="4"/>
    <s v="INDIVIDUAL"/>
    <x v="4"/>
    <x v="2321"/>
    <x v="3"/>
    <x v="0"/>
    <x v="2"/>
    <d v="2021-07-11T00:00:00"/>
    <s v="14-08-2021"/>
    <s v="14-08-2021"/>
    <x v="1"/>
    <x v="1"/>
    <s v="14-09-2021"/>
    <n v="1035858"/>
    <x v="2"/>
    <s v="A4"/>
    <x v="1"/>
    <s v="Verified"/>
    <n v="38400"/>
    <n v="0.14219999999999999"/>
    <n v="311.02"/>
    <n v="7.4899999999999994E-2"/>
    <x v="14"/>
    <n v="9"/>
    <x v="1840"/>
    <m/>
  </r>
  <r>
    <x v="17978"/>
    <x v="1"/>
    <s v="INDIVIDUAL"/>
    <x v="4"/>
    <x v="401"/>
    <x v="3"/>
    <x v="0"/>
    <x v="0"/>
    <d v="2021-02-11T00:00:00"/>
    <s v="15-07-2021"/>
    <s v="14-03-2021"/>
    <x v="1"/>
    <x v="1"/>
    <s v="14-04-2021"/>
    <n v="868709"/>
    <x v="2"/>
    <s v="A4"/>
    <x v="1"/>
    <s v="Verified"/>
    <n v="52800"/>
    <n v="0.1661"/>
    <n v="173.66"/>
    <n v="7.2900000000000006E-2"/>
    <x v="40"/>
    <n v="15"/>
    <x v="5827"/>
    <m/>
  </r>
  <r>
    <x v="17979"/>
    <x v="1"/>
    <s v="INDIVIDUAL"/>
    <x v="4"/>
    <x v="14005"/>
    <x v="3"/>
    <x v="0"/>
    <x v="3"/>
    <d v="2021-11-10T00:00:00"/>
    <s v="14-06-2021"/>
    <s v="13-12-2021"/>
    <x v="1"/>
    <x v="1"/>
    <s v="13-01-2022"/>
    <n v="792051"/>
    <x v="2"/>
    <s v="A4"/>
    <x v="1"/>
    <s v="Verified"/>
    <n v="65000"/>
    <n v="0.1326"/>
    <n v="371.08"/>
    <n v="6.54E-2"/>
    <x v="120"/>
    <n v="17"/>
    <x v="9776"/>
    <m/>
  </r>
  <r>
    <x v="17980"/>
    <x v="32"/>
    <s v="INDIVIDUAL"/>
    <x v="4"/>
    <x v="6925"/>
    <x v="3"/>
    <x v="0"/>
    <x v="10"/>
    <d v="2021-03-11T00:00:00"/>
    <s v="15-12-2021"/>
    <s v="12-08-2021"/>
    <x v="1"/>
    <x v="1"/>
    <s v="12-09-2021"/>
    <n v="877592"/>
    <x v="2"/>
    <s v="A5"/>
    <x v="1"/>
    <s v="Verified"/>
    <n v="29376"/>
    <n v="0.19689999999999999"/>
    <n v="185.52"/>
    <n v="7.6600000000000001E-2"/>
    <x v="56"/>
    <n v="9"/>
    <x v="5838"/>
    <m/>
  </r>
  <r>
    <x v="17981"/>
    <x v="8"/>
    <s v="INDIVIDUAL"/>
    <x v="4"/>
    <x v="4528"/>
    <x v="3"/>
    <x v="0"/>
    <x v="5"/>
    <d v="2021-09-10T00:00:00"/>
    <s v="12-07-2021"/>
    <s v="11-03-2021"/>
    <x v="1"/>
    <x v="1"/>
    <s v="11-04-2021"/>
    <n v="739059"/>
    <x v="2"/>
    <s v="A5"/>
    <x v="1"/>
    <s v="Verified"/>
    <n v="100000"/>
    <n v="0.04"/>
    <n v="375.38"/>
    <n v="7.8799999999999995E-2"/>
    <x v="2"/>
    <n v="10"/>
    <x v="9875"/>
    <m/>
  </r>
  <r>
    <x v="17982"/>
    <x v="8"/>
    <s v="INDIVIDUAL"/>
    <x v="4"/>
    <x v="14006"/>
    <x v="3"/>
    <x v="0"/>
    <x v="8"/>
    <d v="2021-10-10T00:00:00"/>
    <s v="12-10-2021"/>
    <s v="12-10-2021"/>
    <x v="1"/>
    <x v="1"/>
    <s v="12-11-2021"/>
    <n v="770776"/>
    <x v="2"/>
    <s v="A5"/>
    <x v="1"/>
    <s v="Verified"/>
    <n v="55000"/>
    <n v="1.7000000000000001E-2"/>
    <n v="376.2"/>
    <n v="6.9099999999999995E-2"/>
    <x v="120"/>
    <n v="8"/>
    <x v="11610"/>
    <m/>
  </r>
  <r>
    <x v="17983"/>
    <x v="26"/>
    <s v="INDIVIDUAL"/>
    <x v="4"/>
    <x v="14007"/>
    <x v="3"/>
    <x v="0"/>
    <x v="8"/>
    <d v="2021-10-10T00:00:00"/>
    <s v="12-10-2021"/>
    <s v="12-10-2021"/>
    <x v="1"/>
    <x v="1"/>
    <s v="12-11-2021"/>
    <n v="770207"/>
    <x v="2"/>
    <s v="A5"/>
    <x v="1"/>
    <s v="Verified"/>
    <n v="32960"/>
    <n v="0.1988"/>
    <n v="329.95"/>
    <n v="6.9099999999999995E-2"/>
    <x v="38"/>
    <n v="12"/>
    <x v="4672"/>
    <m/>
  </r>
  <r>
    <x v="17984"/>
    <x v="9"/>
    <s v="INDIVIDUAL"/>
    <x v="4"/>
    <x v="440"/>
    <x v="3"/>
    <x v="0"/>
    <x v="4"/>
    <d v="2021-06-10T00:00:00"/>
    <s v="15-12-2021"/>
    <s v="12-05-2021"/>
    <x v="1"/>
    <x v="1"/>
    <s v="12-06-2021"/>
    <n v="692679"/>
    <x v="2"/>
    <s v="A5"/>
    <x v="1"/>
    <s v="Verified"/>
    <n v="68580"/>
    <n v="0.17849999999999999"/>
    <n v="312.82"/>
    <n v="7.8799999999999995E-2"/>
    <x v="14"/>
    <n v="17"/>
    <x v="8571"/>
    <m/>
  </r>
  <r>
    <x v="17985"/>
    <x v="3"/>
    <s v="INDIVIDUAL"/>
    <x v="4"/>
    <x v="14008"/>
    <x v="3"/>
    <x v="0"/>
    <x v="6"/>
    <d v="2021-08-10T00:00:00"/>
    <s v="16-05-2021"/>
    <s v="12-12-2021"/>
    <x v="1"/>
    <x v="1"/>
    <s v="12-01-2022"/>
    <n v="718933"/>
    <x v="2"/>
    <s v="A5"/>
    <x v="1"/>
    <s v="Verified"/>
    <n v="59000"/>
    <n v="0.14419999999999999"/>
    <n v="187.69"/>
    <n v="7.8799999999999995E-2"/>
    <x v="6"/>
    <n v="26"/>
    <x v="90"/>
    <m/>
  </r>
  <r>
    <x v="17986"/>
    <x v="16"/>
    <s v="INDIVIDUAL"/>
    <x v="4"/>
    <x v="1567"/>
    <x v="3"/>
    <x v="0"/>
    <x v="11"/>
    <d v="2021-04-09T00:00:00"/>
    <s v="12-04-2021"/>
    <s v="12-04-2021"/>
    <x v="1"/>
    <x v="1"/>
    <s v="12-05-2021"/>
    <n v="422527"/>
    <x v="2"/>
    <s v="A5"/>
    <x v="1"/>
    <s v="Verified"/>
    <n v="37965.24"/>
    <n v="0.15049999999999999"/>
    <n v="320.95"/>
    <n v="9.6299999999999997E-2"/>
    <x v="14"/>
    <n v="10"/>
    <x v="2108"/>
    <m/>
  </r>
  <r>
    <x v="17987"/>
    <x v="23"/>
    <s v="INDIVIDUAL"/>
    <x v="4"/>
    <x v="14009"/>
    <x v="3"/>
    <x v="0"/>
    <x v="3"/>
    <d v="2021-11-10T00:00:00"/>
    <s v="13-08-2021"/>
    <s v="13-08-2021"/>
    <x v="1"/>
    <x v="1"/>
    <s v="13-09-2021"/>
    <n v="782712"/>
    <x v="2"/>
    <s v="A5"/>
    <x v="1"/>
    <s v="Verified"/>
    <n v="110496"/>
    <n v="0.15160000000000001"/>
    <n v="458.69"/>
    <n v="6.9099999999999995E-2"/>
    <x v="120"/>
    <n v="28"/>
    <x v="11611"/>
    <m/>
  </r>
  <r>
    <x v="17988"/>
    <x v="1"/>
    <s v="INDIVIDUAL"/>
    <x v="4"/>
    <x v="14010"/>
    <x v="3"/>
    <x v="0"/>
    <x v="6"/>
    <d v="2021-08-11T00:00:00"/>
    <s v="13-11-2021"/>
    <s v="12-05-2021"/>
    <x v="1"/>
    <x v="1"/>
    <s v="12-06-2021"/>
    <n v="1031750"/>
    <x v="2"/>
    <s v="A5"/>
    <x v="1"/>
    <s v="Verified"/>
    <n v="95000"/>
    <n v="0.1263"/>
    <n v="568.14"/>
    <n v="8.4900000000000003E-2"/>
    <x v="66"/>
    <n v="22"/>
    <x v="11612"/>
    <m/>
  </r>
  <r>
    <x v="17989"/>
    <x v="1"/>
    <s v="INDIVIDUAL"/>
    <x v="4"/>
    <x v="4694"/>
    <x v="3"/>
    <x v="0"/>
    <x v="5"/>
    <d v="2021-09-10T00:00:00"/>
    <s v="13-09-2021"/>
    <s v="13-09-2021"/>
    <x v="1"/>
    <x v="1"/>
    <s v="13-10-2021"/>
    <n v="742452"/>
    <x v="2"/>
    <s v="A5"/>
    <x v="1"/>
    <s v="Verified"/>
    <n v="35000"/>
    <n v="0.193"/>
    <n v="156.41"/>
    <n v="7.8799999999999995E-2"/>
    <x v="12"/>
    <n v="22"/>
    <x v="3562"/>
    <m/>
  </r>
  <r>
    <x v="17990"/>
    <x v="18"/>
    <s v="INDIVIDUAL"/>
    <x v="4"/>
    <x v="14011"/>
    <x v="3"/>
    <x v="0"/>
    <x v="6"/>
    <d v="2021-08-11T00:00:00"/>
    <s v="15-12-2021"/>
    <s v="13-07-2021"/>
    <x v="1"/>
    <x v="1"/>
    <s v="13-08-2021"/>
    <n v="1043090"/>
    <x v="2"/>
    <s v="A5"/>
    <x v="1"/>
    <s v="Verified"/>
    <n v="60000"/>
    <n v="0.1502"/>
    <n v="284.07"/>
    <n v="8.4900000000000003E-2"/>
    <x v="18"/>
    <n v="20"/>
    <x v="11063"/>
    <m/>
  </r>
  <r>
    <x v="17991"/>
    <x v="8"/>
    <s v="INDIVIDUAL"/>
    <x v="4"/>
    <x v="14012"/>
    <x v="3"/>
    <x v="0"/>
    <x v="6"/>
    <d v="2021-08-10T00:00:00"/>
    <s v="13-03-2021"/>
    <s v="13-03-2021"/>
    <x v="1"/>
    <x v="1"/>
    <s v="13-04-2021"/>
    <n v="716409"/>
    <x v="2"/>
    <s v="A5"/>
    <x v="1"/>
    <s v="Verified"/>
    <n v="62500"/>
    <n v="0.2041"/>
    <n v="265.89"/>
    <n v="7.8799999999999995E-2"/>
    <x v="32"/>
    <n v="25"/>
    <x v="7902"/>
    <m/>
  </r>
  <r>
    <x v="17992"/>
    <x v="4"/>
    <s v="INDIVIDUAL"/>
    <x v="4"/>
    <x v="355"/>
    <x v="3"/>
    <x v="0"/>
    <x v="2"/>
    <d v="2021-07-09T00:00:00"/>
    <s v="12-04-2021"/>
    <s v="12-04-2021"/>
    <x v="1"/>
    <x v="1"/>
    <s v="12-05-2021"/>
    <n v="374260"/>
    <x v="2"/>
    <s v="A5"/>
    <x v="1"/>
    <s v="Verified"/>
    <n v="69575"/>
    <n v="0.1457"/>
    <n v="449.32"/>
    <n v="9.6299999999999997E-2"/>
    <x v="94"/>
    <n v="24"/>
    <x v="10352"/>
    <m/>
  </r>
  <r>
    <x v="17993"/>
    <x v="22"/>
    <s v="INDIVIDUAL"/>
    <x v="4"/>
    <x v="14013"/>
    <x v="3"/>
    <x v="0"/>
    <x v="4"/>
    <d v="2021-06-11T00:00:00"/>
    <s v="16-05-2021"/>
    <s v="14-07-2021"/>
    <x v="1"/>
    <x v="1"/>
    <s v="14-08-2021"/>
    <n v="1000108"/>
    <x v="2"/>
    <s v="A5"/>
    <x v="1"/>
    <s v="Verified"/>
    <n v="84000"/>
    <n v="0.15909999999999999"/>
    <n v="568.14"/>
    <n v="8.4900000000000003E-2"/>
    <x v="66"/>
    <n v="37"/>
    <x v="1849"/>
    <m/>
  </r>
  <r>
    <x v="17994"/>
    <x v="5"/>
    <s v="INDIVIDUAL"/>
    <x v="2"/>
    <x v="14014"/>
    <x v="3"/>
    <x v="0"/>
    <x v="8"/>
    <d v="2021-10-11T00:00:00"/>
    <s v="13-02-2021"/>
    <s v="12-06-2021"/>
    <x v="1"/>
    <x v="1"/>
    <s v="12-07-2021"/>
    <n v="1192954"/>
    <x v="2"/>
    <s v="A1"/>
    <x v="1"/>
    <s v="Verified"/>
    <n v="60000"/>
    <n v="0.1038"/>
    <n v="213.05"/>
    <n v="6.0299999999999999E-2"/>
    <x v="17"/>
    <n v="28"/>
    <x v="95"/>
    <m/>
  </r>
  <r>
    <x v="17995"/>
    <x v="8"/>
    <s v="INDIVIDUAL"/>
    <x v="2"/>
    <x v="1582"/>
    <x v="3"/>
    <x v="0"/>
    <x v="5"/>
    <d v="2021-09-11T00:00:00"/>
    <s v="12-03-2021"/>
    <s v="12-03-2021"/>
    <x v="1"/>
    <x v="1"/>
    <s v="12-04-2021"/>
    <n v="1083803"/>
    <x v="2"/>
    <s v="A2"/>
    <x v="1"/>
    <s v="Verified"/>
    <n v="110000"/>
    <n v="7.9600000000000004E-2"/>
    <n v="243.34"/>
    <n v="5.9900000000000002E-2"/>
    <x v="5"/>
    <n v="10"/>
    <x v="7953"/>
    <m/>
  </r>
  <r>
    <x v="17996"/>
    <x v="19"/>
    <s v="INDIVIDUAL"/>
    <x v="2"/>
    <x v="4539"/>
    <x v="3"/>
    <x v="0"/>
    <x v="8"/>
    <d v="2021-10-11T00:00:00"/>
    <s v="15-09-2021"/>
    <s v="14-10-2021"/>
    <x v="1"/>
    <x v="1"/>
    <s v="14-11-2021"/>
    <n v="1195841"/>
    <x v="2"/>
    <s v="A2"/>
    <x v="1"/>
    <s v="Verified"/>
    <n v="26400"/>
    <n v="0.2432"/>
    <n v="272.5"/>
    <n v="6.6199999999999995E-2"/>
    <x v="481"/>
    <n v="8"/>
    <x v="7497"/>
    <m/>
  </r>
  <r>
    <x v="17997"/>
    <x v="8"/>
    <s v="INDIVIDUAL"/>
    <x v="2"/>
    <x v="2698"/>
    <x v="3"/>
    <x v="0"/>
    <x v="9"/>
    <d v="2021-05-11T00:00:00"/>
    <s v="16-05-2021"/>
    <s v="13-03-2021"/>
    <x v="1"/>
    <x v="1"/>
    <s v="13-04-2021"/>
    <n v="936450"/>
    <x v="2"/>
    <s v="A2"/>
    <x v="1"/>
    <s v="Verified"/>
    <n v="48000"/>
    <n v="0.1225"/>
    <n v="227.46"/>
    <n v="5.79E-2"/>
    <x v="26"/>
    <n v="19"/>
    <x v="3293"/>
    <m/>
  </r>
  <r>
    <x v="17998"/>
    <x v="13"/>
    <s v="INDIVIDUAL"/>
    <x v="2"/>
    <x v="8473"/>
    <x v="3"/>
    <x v="0"/>
    <x v="3"/>
    <d v="2021-11-11T00:00:00"/>
    <s v="15-05-2021"/>
    <s v="14-06-2021"/>
    <x v="1"/>
    <x v="1"/>
    <s v="14-07-2021"/>
    <n v="1238413"/>
    <x v="2"/>
    <s v="A2"/>
    <x v="1"/>
    <s v="Verified"/>
    <n v="33000"/>
    <n v="0.27379999999999999"/>
    <n v="326.23"/>
    <n v="6.6199999999999995E-2"/>
    <x v="127"/>
    <n v="19"/>
    <x v="7549"/>
    <m/>
  </r>
  <r>
    <x v="17999"/>
    <x v="21"/>
    <s v="INDIVIDUAL"/>
    <x v="2"/>
    <x v="14015"/>
    <x v="3"/>
    <x v="0"/>
    <x v="6"/>
    <d v="2021-08-11T00:00:00"/>
    <s v="14-08-2021"/>
    <s v="13-10-2021"/>
    <x v="1"/>
    <x v="1"/>
    <s v="13-11-2021"/>
    <n v="1068793"/>
    <x v="2"/>
    <s v="A2"/>
    <x v="1"/>
    <s v="Verified"/>
    <n v="50000"/>
    <n v="0.23569999999999999"/>
    <n v="760.44"/>
    <n v="5.9900000000000002E-2"/>
    <x v="113"/>
    <n v="17"/>
    <x v="11613"/>
    <m/>
  </r>
  <r>
    <x v="18000"/>
    <x v="10"/>
    <s v="INDIVIDUAL"/>
    <x v="2"/>
    <x v="8740"/>
    <x v="3"/>
    <x v="0"/>
    <x v="6"/>
    <d v="2021-08-11T00:00:00"/>
    <s v="14-08-2021"/>
    <s v="14-08-2021"/>
    <x v="1"/>
    <x v="1"/>
    <s v="14-09-2021"/>
    <n v="1049609"/>
    <x v="2"/>
    <s v="A2"/>
    <x v="1"/>
    <s v="Verified"/>
    <n v="36000"/>
    <n v="0.26340000000000002"/>
    <n v="182.51"/>
    <n v="5.9900000000000002E-2"/>
    <x v="6"/>
    <n v="25"/>
    <x v="11614"/>
    <m/>
  </r>
  <r>
    <x v="18001"/>
    <x v="1"/>
    <s v="INDIVIDUAL"/>
    <x v="2"/>
    <x v="14016"/>
    <x v="3"/>
    <x v="0"/>
    <x v="3"/>
    <d v="2021-11-10T00:00:00"/>
    <s v="16-05-2021"/>
    <s v="11-09-2021"/>
    <x v="1"/>
    <x v="1"/>
    <s v="11-10-2021"/>
    <n v="789930"/>
    <x v="2"/>
    <s v="A3"/>
    <x v="1"/>
    <s v="Verified"/>
    <n v="51000"/>
    <n v="0.1767"/>
    <n v="297.37"/>
    <n v="6.1699999999999998E-2"/>
    <x v="74"/>
    <n v="9"/>
    <x v="10664"/>
    <m/>
  </r>
  <r>
    <x v="18002"/>
    <x v="18"/>
    <s v="INDIVIDUAL"/>
    <x v="2"/>
    <x v="767"/>
    <x v="3"/>
    <x v="0"/>
    <x v="10"/>
    <d v="2021-03-11T00:00:00"/>
    <s v="13-03-2021"/>
    <s v="13-04-2021"/>
    <x v="1"/>
    <x v="1"/>
    <s v="13-05-2021"/>
    <n v="896627"/>
    <x v="2"/>
    <s v="A3"/>
    <x v="1"/>
    <s v="Verified"/>
    <n v="65000"/>
    <n v="6.1800000000000001E-2"/>
    <n v="246.73"/>
    <n v="6.9199999999999998E-2"/>
    <x v="5"/>
    <n v="9"/>
    <x v="3139"/>
    <m/>
  </r>
  <r>
    <x v="18003"/>
    <x v="8"/>
    <s v="INDIVIDUAL"/>
    <x v="2"/>
    <x v="14017"/>
    <x v="3"/>
    <x v="0"/>
    <x v="6"/>
    <d v="2021-08-11T00:00:00"/>
    <s v="15-01-2021"/>
    <s v="14-09-2021"/>
    <x v="1"/>
    <x v="1"/>
    <s v="14-10-2021"/>
    <n v="1069474"/>
    <x v="2"/>
    <s v="A3"/>
    <x v="1"/>
    <s v="Verified"/>
    <n v="90000"/>
    <n v="6.5100000000000005E-2"/>
    <n v="592.76"/>
    <n v="6.9900000000000004E-2"/>
    <x v="198"/>
    <n v="17"/>
    <x v="11615"/>
    <m/>
  </r>
  <r>
    <x v="18004"/>
    <x v="4"/>
    <s v="INDIVIDUAL"/>
    <x v="2"/>
    <x v="10564"/>
    <x v="3"/>
    <x v="0"/>
    <x v="8"/>
    <d v="2021-10-10T00:00:00"/>
    <s v="14-07-2021"/>
    <s v="13-11-2021"/>
    <x v="1"/>
    <x v="1"/>
    <s v="13-12-2021"/>
    <n v="775955"/>
    <x v="2"/>
    <s v="A3"/>
    <x v="1"/>
    <s v="Verified"/>
    <n v="32000"/>
    <n v="0.2336"/>
    <n v="442.24"/>
    <n v="6.1699999999999998E-2"/>
    <x v="184"/>
    <n v="32"/>
    <x v="11616"/>
    <m/>
  </r>
  <r>
    <x v="18005"/>
    <x v="1"/>
    <s v="INDIVIDUAL"/>
    <x v="2"/>
    <x v="14018"/>
    <x v="3"/>
    <x v="0"/>
    <x v="4"/>
    <d v="2021-06-11T00:00:00"/>
    <s v="14-10-2021"/>
    <s v="14-03-2021"/>
    <x v="1"/>
    <x v="1"/>
    <s v="14-04-2021"/>
    <n v="977438"/>
    <x v="2"/>
    <s v="A4"/>
    <x v="1"/>
    <s v="Verified"/>
    <n v="75000"/>
    <n v="1.5800000000000002E-2"/>
    <n v="311.02"/>
    <n v="7.4899999999999994E-2"/>
    <x v="14"/>
    <n v="18"/>
    <x v="774"/>
    <m/>
  </r>
  <r>
    <x v="18006"/>
    <x v="1"/>
    <s v="INDIVIDUAL"/>
    <x v="2"/>
    <x v="14019"/>
    <x v="3"/>
    <x v="0"/>
    <x v="1"/>
    <d v="2021-01-11T00:00:00"/>
    <s v="12-09-2021"/>
    <s v="12-08-2021"/>
    <x v="1"/>
    <x v="1"/>
    <s v="12-09-2021"/>
    <n v="832198"/>
    <x v="2"/>
    <s v="A4"/>
    <x v="1"/>
    <s v="Verified"/>
    <n v="84175"/>
    <n v="0.08"/>
    <n v="217.07"/>
    <n v="7.2900000000000006E-2"/>
    <x v="17"/>
    <n v="12"/>
    <x v="11617"/>
    <m/>
  </r>
  <r>
    <x v="18007"/>
    <x v="1"/>
    <s v="INDIVIDUAL"/>
    <x v="2"/>
    <x v="4649"/>
    <x v="3"/>
    <x v="0"/>
    <x v="3"/>
    <d v="2021-11-11T00:00:00"/>
    <s v="16-05-2021"/>
    <s v="13-11-2021"/>
    <x v="1"/>
    <x v="1"/>
    <s v="13-12-2021"/>
    <n v="1243554"/>
    <x v="2"/>
    <s v="A4"/>
    <x v="1"/>
    <s v="Verified"/>
    <n v="85000"/>
    <n v="5.0799999999999998E-2"/>
    <n v="750.97"/>
    <n v="7.9000000000000001E-2"/>
    <x v="8"/>
    <n v="19"/>
    <x v="11618"/>
    <m/>
  </r>
  <r>
    <x v="18008"/>
    <x v="23"/>
    <s v="INDIVIDUAL"/>
    <x v="2"/>
    <x v="6621"/>
    <x v="3"/>
    <x v="0"/>
    <x v="5"/>
    <d v="2021-09-11T00:00:00"/>
    <s v="12-08-2021"/>
    <s v="12-07-2021"/>
    <x v="1"/>
    <x v="1"/>
    <s v="12-08-2021"/>
    <n v="1088924"/>
    <x v="2"/>
    <s v="A4"/>
    <x v="1"/>
    <s v="Verified"/>
    <n v="80000"/>
    <n v="4.8300000000000003E-2"/>
    <n v="625.80999999999995"/>
    <n v="7.9000000000000001E-2"/>
    <x v="120"/>
    <n v="16"/>
    <x v="11619"/>
    <m/>
  </r>
  <r>
    <x v="18009"/>
    <x v="18"/>
    <s v="INDIVIDUAL"/>
    <x v="2"/>
    <x v="14020"/>
    <x v="3"/>
    <x v="0"/>
    <x v="5"/>
    <d v="2021-09-11T00:00:00"/>
    <s v="14-09-2021"/>
    <s v="14-09-2021"/>
    <x v="1"/>
    <x v="1"/>
    <s v="14-10-2021"/>
    <n v="1045768"/>
    <x v="2"/>
    <s v="A4"/>
    <x v="1"/>
    <s v="Verified"/>
    <n v="100000"/>
    <n v="0.1706"/>
    <n v="466.53"/>
    <n v="7.4899999999999994E-2"/>
    <x v="38"/>
    <n v="29"/>
    <x v="649"/>
    <m/>
  </r>
  <r>
    <x v="18010"/>
    <x v="29"/>
    <s v="INDIVIDUAL"/>
    <x v="2"/>
    <x v="14021"/>
    <x v="3"/>
    <x v="0"/>
    <x v="2"/>
    <d v="2021-07-10T00:00:00"/>
    <s v="16-05-2021"/>
    <s v="12-08-2021"/>
    <x v="1"/>
    <x v="1"/>
    <s v="12-09-2021"/>
    <n v="714539"/>
    <x v="2"/>
    <s v="A4"/>
    <x v="1"/>
    <s v="Verified"/>
    <n v="30000"/>
    <n v="6.1199999999999997E-2"/>
    <n v="186.67"/>
    <n v="7.51E-2"/>
    <x v="6"/>
    <n v="14"/>
    <x v="11620"/>
    <m/>
  </r>
  <r>
    <x v="18011"/>
    <x v="1"/>
    <s v="INDIVIDUAL"/>
    <x v="2"/>
    <x v="14022"/>
    <x v="3"/>
    <x v="0"/>
    <x v="4"/>
    <d v="2021-06-11T00:00:00"/>
    <s v="16-02-2021"/>
    <s v="14-07-2021"/>
    <x v="1"/>
    <x v="1"/>
    <s v="14-08-2021"/>
    <n v="979043"/>
    <x v="2"/>
    <s v="A4"/>
    <x v="1"/>
    <s v="Verified"/>
    <n v="60000"/>
    <n v="0.27979999999999999"/>
    <n v="311.02"/>
    <n v="7.4899999999999994E-2"/>
    <x v="14"/>
    <n v="27"/>
    <x v="1840"/>
    <m/>
  </r>
  <r>
    <x v="18012"/>
    <x v="25"/>
    <s v="INDIVIDUAL"/>
    <x v="2"/>
    <x v="11315"/>
    <x v="3"/>
    <x v="0"/>
    <x v="11"/>
    <d v="2021-04-10T00:00:00"/>
    <s v="13-05-2021"/>
    <s v="13-05-2021"/>
    <x v="1"/>
    <x v="1"/>
    <s v="13-06-2021"/>
    <n v="657843"/>
    <x v="2"/>
    <s v="A5"/>
    <x v="1"/>
    <s v="Verified"/>
    <n v="46000"/>
    <n v="0.2097"/>
    <n v="156.41"/>
    <n v="7.8799999999999995E-2"/>
    <x v="12"/>
    <n v="13"/>
    <x v="3562"/>
    <m/>
  </r>
  <r>
    <x v="18013"/>
    <x v="13"/>
    <s v="INDIVIDUAL"/>
    <x v="2"/>
    <x v="874"/>
    <x v="3"/>
    <x v="0"/>
    <x v="11"/>
    <d v="2021-04-11T00:00:00"/>
    <s v="14-05-2021"/>
    <s v="14-05-2021"/>
    <x v="1"/>
    <x v="1"/>
    <s v="14-06-2021"/>
    <n v="930955"/>
    <x v="2"/>
    <s v="A5"/>
    <x v="1"/>
    <s v="Verified"/>
    <n v="18200"/>
    <n v="7.4499999999999997E-2"/>
    <n v="187.08"/>
    <n v="7.6600000000000001E-2"/>
    <x v="6"/>
    <n v="6"/>
    <x v="1509"/>
    <m/>
  </r>
  <r>
    <x v="18014"/>
    <x v="1"/>
    <s v="INDIVIDUAL"/>
    <x v="2"/>
    <x v="3542"/>
    <x v="3"/>
    <x v="0"/>
    <x v="6"/>
    <d v="2021-08-09T00:00:00"/>
    <s v="11-04-2021"/>
    <s v="11-03-2021"/>
    <x v="1"/>
    <x v="1"/>
    <s v="11-04-2021"/>
    <n v="515909"/>
    <x v="2"/>
    <s v="A5"/>
    <x v="1"/>
    <s v="Verified"/>
    <n v="42000"/>
    <n v="0.14860000000000001"/>
    <n v="397.15"/>
    <n v="8.9399999999999993E-2"/>
    <x v="173"/>
    <n v="19"/>
    <x v="2583"/>
    <m/>
  </r>
  <r>
    <x v="18015"/>
    <x v="1"/>
    <s v="INDIVIDUAL"/>
    <x v="2"/>
    <x v="14023"/>
    <x v="3"/>
    <x v="0"/>
    <x v="6"/>
    <d v="2021-08-11T00:00:00"/>
    <s v="14-09-2021"/>
    <s v="14-09-2021"/>
    <x v="1"/>
    <x v="1"/>
    <s v="14-10-2021"/>
    <n v="1043486"/>
    <x v="2"/>
    <s v="A5"/>
    <x v="1"/>
    <s v="Verified"/>
    <n v="85000"/>
    <n v="0.1444"/>
    <n v="454.51"/>
    <n v="8.4900000000000003E-2"/>
    <x v="100"/>
    <n v="15"/>
    <x v="11621"/>
    <m/>
  </r>
  <r>
    <x v="18016"/>
    <x v="8"/>
    <s v="INDIVIDUAL"/>
    <x v="2"/>
    <x v="11702"/>
    <x v="3"/>
    <x v="0"/>
    <x v="5"/>
    <d v="2021-09-10T00:00:00"/>
    <s v="12-12-2021"/>
    <s v="12-12-2021"/>
    <x v="1"/>
    <x v="1"/>
    <s v="12-01-2022"/>
    <n v="738372"/>
    <x v="2"/>
    <s v="A5"/>
    <x v="1"/>
    <s v="Verified"/>
    <n v="60000"/>
    <n v="0.13500000000000001"/>
    <n v="625.63"/>
    <n v="7.8799999999999995E-2"/>
    <x v="120"/>
    <n v="28"/>
    <x v="10588"/>
    <m/>
  </r>
  <r>
    <x v="18017"/>
    <x v="8"/>
    <s v="INDIVIDUAL"/>
    <x v="5"/>
    <x v="888"/>
    <x v="3"/>
    <x v="0"/>
    <x v="2"/>
    <d v="2021-07-10T00:00:00"/>
    <s v="12-11-2021"/>
    <s v="11-08-2021"/>
    <x v="1"/>
    <x v="1"/>
    <s v="11-09-2021"/>
    <n v="708201"/>
    <x v="2"/>
    <s v="A3"/>
    <x v="1"/>
    <s v="Verified"/>
    <n v="33000"/>
    <n v="0.10440000000000001"/>
    <n v="278.48"/>
    <n v="7.1400000000000005E-2"/>
    <x v="18"/>
    <n v="11"/>
    <x v="11622"/>
    <m/>
  </r>
  <r>
    <x v="18018"/>
    <x v="2"/>
    <s v="INDIVIDUAL"/>
    <x v="5"/>
    <x v="6566"/>
    <x v="3"/>
    <x v="0"/>
    <x v="8"/>
    <d v="2021-10-10T00:00:00"/>
    <s v="14-10-2021"/>
    <s v="13-06-2021"/>
    <x v="1"/>
    <x v="1"/>
    <s v="13-07-2021"/>
    <n v="768416"/>
    <x v="2"/>
    <s v="A3"/>
    <x v="1"/>
    <s v="Verified"/>
    <n v="36000"/>
    <n v="0.24149999999999999"/>
    <n v="139.24"/>
    <n v="7.1400000000000005E-2"/>
    <x v="3"/>
    <n v="13"/>
    <x v="11623"/>
    <m/>
  </r>
  <r>
    <x v="18019"/>
    <x v="1"/>
    <s v="INDIVIDUAL"/>
    <x v="5"/>
    <x v="14024"/>
    <x v="3"/>
    <x v="0"/>
    <x v="5"/>
    <d v="2021-09-11T00:00:00"/>
    <s v="12-02-2021"/>
    <s v="12-01-2021"/>
    <x v="1"/>
    <x v="1"/>
    <s v="12-02-2021"/>
    <n v="1080233"/>
    <x v="2"/>
    <s v="A3"/>
    <x v="1"/>
    <s v="Verified"/>
    <n v="162000"/>
    <n v="0.12809999999999999"/>
    <n v="617.46"/>
    <n v="6.9900000000000004E-2"/>
    <x v="120"/>
    <n v="40"/>
    <x v="11624"/>
    <m/>
  </r>
  <r>
    <x v="18020"/>
    <x v="8"/>
    <s v="INDIVIDUAL"/>
    <x v="5"/>
    <x v="14025"/>
    <x v="3"/>
    <x v="0"/>
    <x v="11"/>
    <d v="2021-04-11T00:00:00"/>
    <s v="16-02-2021"/>
    <s v="14-05-2021"/>
    <x v="1"/>
    <x v="1"/>
    <s v="14-06-2021"/>
    <n v="920626"/>
    <x v="2"/>
    <s v="A4"/>
    <x v="1"/>
    <s v="Verified"/>
    <n v="60000"/>
    <n v="0.15279999999999999"/>
    <n v="665.17"/>
    <n v="7.2900000000000006E-2"/>
    <x v="721"/>
    <n v="26"/>
    <x v="11625"/>
    <m/>
  </r>
  <r>
    <x v="18021"/>
    <x v="18"/>
    <s v="INDIVIDUAL"/>
    <x v="5"/>
    <x v="14026"/>
    <x v="3"/>
    <x v="0"/>
    <x v="10"/>
    <d v="2021-03-11T00:00:00"/>
    <s v="13-06-2021"/>
    <s v="13-06-2021"/>
    <x v="1"/>
    <x v="1"/>
    <s v="13-07-2021"/>
    <n v="894888"/>
    <x v="2"/>
    <s v="A4"/>
    <x v="1"/>
    <s v="Verified"/>
    <n v="81000"/>
    <n v="0.1855"/>
    <n v="775.25"/>
    <n v="7.2900000000000006E-2"/>
    <x v="113"/>
    <n v="27"/>
    <x v="11626"/>
    <m/>
  </r>
  <r>
    <x v="18022"/>
    <x v="1"/>
    <s v="INDIVIDUAL"/>
    <x v="5"/>
    <x v="4743"/>
    <x v="3"/>
    <x v="0"/>
    <x v="8"/>
    <d v="2021-10-10T00:00:00"/>
    <s v="13-11-2021"/>
    <s v="13-11-2021"/>
    <x v="1"/>
    <x v="1"/>
    <s v="13-12-2021"/>
    <n v="764764"/>
    <x v="2"/>
    <s v="A4"/>
    <x v="1"/>
    <s v="Verified"/>
    <n v="150086"/>
    <n v="4.8899999999999999E-2"/>
    <n v="368.01"/>
    <n v="6.54E-2"/>
    <x v="2"/>
    <n v="21"/>
    <x v="11627"/>
    <m/>
  </r>
  <r>
    <x v="18023"/>
    <x v="2"/>
    <s v="INDIVIDUAL"/>
    <x v="5"/>
    <x v="14027"/>
    <x v="3"/>
    <x v="0"/>
    <x v="8"/>
    <d v="2021-10-11T00:00:00"/>
    <s v="16-03-2021"/>
    <s v="14-06-2021"/>
    <x v="1"/>
    <x v="1"/>
    <s v="14-07-2021"/>
    <n v="1207161"/>
    <x v="2"/>
    <s v="A4"/>
    <x v="1"/>
    <s v="Verified"/>
    <n v="36900"/>
    <n v="8.4900000000000003E-2"/>
    <n v="500.65"/>
    <n v="7.9000000000000001E-2"/>
    <x v="43"/>
    <n v="40"/>
    <x v="11628"/>
    <m/>
  </r>
  <r>
    <x v="18024"/>
    <x v="1"/>
    <s v="INDIVIDUAL"/>
    <x v="5"/>
    <x v="9930"/>
    <x v="3"/>
    <x v="0"/>
    <x v="7"/>
    <d v="2021-12-10T00:00:00"/>
    <s v="15-06-2021"/>
    <s v="14-01-2021"/>
    <x v="1"/>
    <x v="1"/>
    <s v="14-02-2021"/>
    <n v="808709"/>
    <x v="2"/>
    <s v="A5"/>
    <x v="1"/>
    <s v="Verified"/>
    <n v="33600"/>
    <n v="7.7899999999999997E-2"/>
    <n v="185.02"/>
    <n v="6.9099999999999995E-2"/>
    <x v="6"/>
    <n v="22"/>
    <x v="11629"/>
    <m/>
  </r>
  <r>
    <x v="18025"/>
    <x v="18"/>
    <s v="INDIVIDUAL"/>
    <x v="5"/>
    <x v="1958"/>
    <x v="3"/>
    <x v="0"/>
    <x v="10"/>
    <d v="2021-03-11T00:00:00"/>
    <s v="16-05-2021"/>
    <s v="14-03-2021"/>
    <x v="1"/>
    <x v="1"/>
    <s v="14-04-2021"/>
    <n v="887820"/>
    <x v="2"/>
    <s v="A5"/>
    <x v="1"/>
    <s v="Verified"/>
    <n v="65000"/>
    <n v="3.4299999999999997E-2"/>
    <n v="467.7"/>
    <n v="7.6600000000000001E-2"/>
    <x v="38"/>
    <n v="13"/>
    <x v="11630"/>
    <m/>
  </r>
  <r>
    <x v="18026"/>
    <x v="13"/>
    <s v="INDIVIDUAL"/>
    <x v="5"/>
    <x v="14028"/>
    <x v="3"/>
    <x v="0"/>
    <x v="3"/>
    <d v="2021-11-11T00:00:00"/>
    <s v="14-11-2021"/>
    <s v="14-12-2021"/>
    <x v="1"/>
    <x v="1"/>
    <s v="14-01-2022"/>
    <n v="1251092"/>
    <x v="2"/>
    <s v="A5"/>
    <x v="1"/>
    <s v="Verified"/>
    <n v="70500"/>
    <n v="0.22090000000000001"/>
    <n v="1111.3699999999999"/>
    <n v="8.8999999999999996E-2"/>
    <x v="231"/>
    <n v="31"/>
    <x v="11631"/>
    <m/>
  </r>
  <r>
    <x v="18027"/>
    <x v="1"/>
    <s v="INDIVIDUAL"/>
    <x v="5"/>
    <x v="14029"/>
    <x v="3"/>
    <x v="0"/>
    <x v="2"/>
    <d v="2021-07-11T00:00:00"/>
    <s v="14-03-2021"/>
    <s v="14-01-2021"/>
    <x v="1"/>
    <x v="1"/>
    <s v="14-02-2021"/>
    <n v="1032700"/>
    <x v="2"/>
    <s v="A5"/>
    <x v="1"/>
    <s v="Verified"/>
    <n v="48000"/>
    <n v="0.22070000000000001"/>
    <n v="454.51"/>
    <n v="8.4900000000000003E-2"/>
    <x v="100"/>
    <n v="23"/>
    <x v="11632"/>
    <m/>
  </r>
  <r>
    <x v="18028"/>
    <x v="8"/>
    <s v="INDIVIDUAL"/>
    <x v="5"/>
    <x v="4528"/>
    <x v="3"/>
    <x v="0"/>
    <x v="3"/>
    <d v="2021-11-11T00:00:00"/>
    <s v="16-05-2021"/>
    <s v="13-10-2021"/>
    <x v="1"/>
    <x v="1"/>
    <s v="13-11-2021"/>
    <n v="1249247"/>
    <x v="2"/>
    <s v="A5"/>
    <x v="1"/>
    <s v="Verified"/>
    <n v="110000"/>
    <n v="0.19539999999999999"/>
    <n v="190.52"/>
    <n v="8.8999999999999996E-2"/>
    <x v="6"/>
    <n v="27"/>
    <x v="1509"/>
    <m/>
  </r>
  <r>
    <x v="18029"/>
    <x v="18"/>
    <s v="INDIVIDUAL"/>
    <x v="5"/>
    <x v="1231"/>
    <x v="3"/>
    <x v="0"/>
    <x v="1"/>
    <d v="2021-01-11T00:00:00"/>
    <s v="16-04-2021"/>
    <s v="12-08-2021"/>
    <x v="1"/>
    <x v="1"/>
    <s v="12-09-2021"/>
    <n v="828060"/>
    <x v="2"/>
    <s v="A5"/>
    <x v="1"/>
    <s v="Verified"/>
    <n v="190000"/>
    <n v="8.9200000000000002E-2"/>
    <n v="678.4"/>
    <n v="6.9099999999999995E-2"/>
    <x v="28"/>
    <n v="37"/>
    <x v="4341"/>
    <m/>
  </r>
  <r>
    <x v="18030"/>
    <x v="1"/>
    <s v="INDIVIDUAL"/>
    <x v="7"/>
    <x v="14030"/>
    <x v="3"/>
    <x v="0"/>
    <x v="3"/>
    <d v="2021-11-11T00:00:00"/>
    <s v="15-12-2021"/>
    <s v="13-10-2021"/>
    <x v="1"/>
    <x v="1"/>
    <s v="13-11-2021"/>
    <n v="1248988"/>
    <x v="2"/>
    <s v="A1"/>
    <x v="1"/>
    <s v="Verified"/>
    <n v="31000"/>
    <n v="0.1409"/>
    <n v="182.62"/>
    <n v="6.0299999999999999E-2"/>
    <x v="6"/>
    <n v="24"/>
    <x v="11633"/>
    <m/>
  </r>
  <r>
    <x v="18031"/>
    <x v="1"/>
    <s v="INDIVIDUAL"/>
    <x v="7"/>
    <x v="1367"/>
    <x v="3"/>
    <x v="0"/>
    <x v="0"/>
    <d v="2021-02-11T00:00:00"/>
    <s v="13-07-2021"/>
    <s v="13-07-2021"/>
    <x v="1"/>
    <x v="1"/>
    <s v="13-08-2021"/>
    <n v="851767"/>
    <x v="2"/>
    <s v="A1"/>
    <x v="1"/>
    <s v="Verified"/>
    <n v="42000"/>
    <n v="0.27310000000000001"/>
    <n v="217.16"/>
    <n v="5.4199999999999998E-2"/>
    <x v="24"/>
    <n v="14"/>
    <x v="1827"/>
    <m/>
  </r>
  <r>
    <x v="18032"/>
    <x v="8"/>
    <s v="INDIVIDUAL"/>
    <x v="7"/>
    <x v="14031"/>
    <x v="3"/>
    <x v="0"/>
    <x v="9"/>
    <d v="2021-05-11T00:00:00"/>
    <s v="16-04-2021"/>
    <s v="12-10-2021"/>
    <x v="1"/>
    <x v="1"/>
    <s v="12-11-2021"/>
    <n v="954203"/>
    <x v="2"/>
    <s v="A1"/>
    <x v="1"/>
    <s v="Verified"/>
    <n v="72000"/>
    <n v="9.2499999999999999E-2"/>
    <n v="132.71"/>
    <n v="5.4199999999999998E-2"/>
    <x v="31"/>
    <n v="24"/>
    <x v="10098"/>
    <m/>
  </r>
  <r>
    <x v="18033"/>
    <x v="1"/>
    <s v="INDIVIDUAL"/>
    <x v="7"/>
    <x v="14032"/>
    <x v="3"/>
    <x v="0"/>
    <x v="8"/>
    <d v="2021-10-11T00:00:00"/>
    <s v="13-08-2021"/>
    <s v="13-03-2021"/>
    <x v="1"/>
    <x v="1"/>
    <s v="13-04-2021"/>
    <n v="1200407"/>
    <x v="2"/>
    <s v="A2"/>
    <x v="1"/>
    <s v="Verified"/>
    <n v="60000"/>
    <n v="0.18240000000000001"/>
    <n v="388.41"/>
    <n v="6.6199999999999995E-2"/>
    <x v="498"/>
    <n v="16"/>
    <x v="8207"/>
    <m/>
  </r>
  <r>
    <x v="18034"/>
    <x v="31"/>
    <s v="INDIVIDUAL"/>
    <x v="7"/>
    <x v="14033"/>
    <x v="3"/>
    <x v="0"/>
    <x v="6"/>
    <d v="2021-08-11T00:00:00"/>
    <s v="13-03-2021"/>
    <s v="13-03-2021"/>
    <x v="1"/>
    <x v="1"/>
    <s v="13-04-2021"/>
    <n v="1078853"/>
    <x v="2"/>
    <s v="A2"/>
    <x v="1"/>
    <s v="Verified"/>
    <n v="87000"/>
    <n v="4.1500000000000002E-2"/>
    <n v="456.27"/>
    <n v="5.9900000000000002E-2"/>
    <x v="38"/>
    <n v="11"/>
    <x v="3435"/>
    <m/>
  </r>
  <r>
    <x v="18035"/>
    <x v="11"/>
    <s v="INDIVIDUAL"/>
    <x v="7"/>
    <x v="14034"/>
    <x v="3"/>
    <x v="0"/>
    <x v="3"/>
    <d v="2021-11-11T00:00:00"/>
    <s v="16-05-2021"/>
    <s v="14-12-2021"/>
    <x v="1"/>
    <x v="1"/>
    <s v="14-01-2022"/>
    <n v="1252946"/>
    <x v="2"/>
    <s v="A2"/>
    <x v="1"/>
    <s v="Verified"/>
    <n v="50793.599999999999"/>
    <n v="0.26790000000000003"/>
    <n v="153.52000000000001"/>
    <n v="6.6199999999999995E-2"/>
    <x v="12"/>
    <n v="20"/>
    <x v="3278"/>
    <m/>
  </r>
  <r>
    <x v="18036"/>
    <x v="8"/>
    <s v="INDIVIDUAL"/>
    <x v="7"/>
    <x v="14035"/>
    <x v="3"/>
    <x v="0"/>
    <x v="7"/>
    <d v="2021-12-11T00:00:00"/>
    <s v="16-05-2021"/>
    <s v="14-07-2021"/>
    <x v="1"/>
    <x v="1"/>
    <s v="14-08-2021"/>
    <n v="1272968"/>
    <x v="2"/>
    <s v="A2"/>
    <x v="1"/>
    <s v="Verified"/>
    <n v="80000"/>
    <n v="5.04E-2"/>
    <n v="767.6"/>
    <n v="6.6199999999999995E-2"/>
    <x v="113"/>
    <n v="21"/>
    <x v="11634"/>
    <m/>
  </r>
  <r>
    <x v="18037"/>
    <x v="2"/>
    <s v="INDIVIDUAL"/>
    <x v="7"/>
    <x v="3767"/>
    <x v="3"/>
    <x v="0"/>
    <x v="6"/>
    <d v="2021-08-11T00:00:00"/>
    <s v="16-05-2021"/>
    <s v="14-04-2021"/>
    <x v="1"/>
    <x v="1"/>
    <s v="14-05-2021"/>
    <n v="1065855"/>
    <x v="2"/>
    <s v="A2"/>
    <x v="1"/>
    <s v="Verified"/>
    <n v="105000"/>
    <n v="0.2384"/>
    <n v="912.53"/>
    <n v="5.9900000000000002E-2"/>
    <x v="205"/>
    <n v="39"/>
    <x v="11635"/>
    <m/>
  </r>
  <r>
    <x v="18038"/>
    <x v="1"/>
    <s v="INDIVIDUAL"/>
    <x v="7"/>
    <x v="2736"/>
    <x v="3"/>
    <x v="0"/>
    <x v="4"/>
    <d v="2021-06-11T00:00:00"/>
    <s v="16-05-2021"/>
    <s v="14-03-2021"/>
    <x v="1"/>
    <x v="1"/>
    <s v="14-04-2021"/>
    <n v="989394"/>
    <x v="2"/>
    <s v="A3"/>
    <x v="1"/>
    <s v="Verified"/>
    <n v="70000"/>
    <n v="0.20330000000000001"/>
    <n v="370.48"/>
    <n v="6.9900000000000004E-2"/>
    <x v="2"/>
    <n v="23"/>
    <x v="11636"/>
    <m/>
  </r>
  <r>
    <x v="18039"/>
    <x v="9"/>
    <s v="INDIVIDUAL"/>
    <x v="7"/>
    <x v="8550"/>
    <x v="3"/>
    <x v="0"/>
    <x v="9"/>
    <d v="2021-05-11T00:00:00"/>
    <s v="16-05-2021"/>
    <s v="11-12-2021"/>
    <x v="1"/>
    <x v="1"/>
    <s v="11-01-2022"/>
    <n v="943558"/>
    <x v="2"/>
    <s v="A4"/>
    <x v="1"/>
    <s v="Verified"/>
    <n v="98850"/>
    <n v="0.14069999999999999"/>
    <n v="388.78"/>
    <n v="7.4899999999999994E-2"/>
    <x v="173"/>
    <n v="25"/>
    <x v="11637"/>
    <m/>
  </r>
  <r>
    <x v="18040"/>
    <x v="1"/>
    <s v="INDIVIDUAL"/>
    <x v="7"/>
    <x v="14036"/>
    <x v="3"/>
    <x v="0"/>
    <x v="5"/>
    <d v="2021-09-11T00:00:00"/>
    <s v="12-12-2021"/>
    <s v="12-12-2021"/>
    <x v="1"/>
    <x v="1"/>
    <s v="12-01-2022"/>
    <n v="1057070"/>
    <x v="2"/>
    <s v="A4"/>
    <x v="1"/>
    <s v="Verified"/>
    <n v="66000"/>
    <n v="0.21310000000000001"/>
    <n v="750.97"/>
    <n v="7.9000000000000001E-2"/>
    <x v="8"/>
    <n v="32"/>
    <x v="10903"/>
    <m/>
  </r>
  <r>
    <x v="18041"/>
    <x v="1"/>
    <s v="INDIVIDUAL"/>
    <x v="7"/>
    <x v="14037"/>
    <x v="3"/>
    <x v="0"/>
    <x v="6"/>
    <d v="2021-08-11T00:00:00"/>
    <s v="16-05-2021"/>
    <s v="13-09-2021"/>
    <x v="1"/>
    <x v="1"/>
    <s v="13-10-2021"/>
    <n v="1064195"/>
    <x v="2"/>
    <s v="A4"/>
    <x v="1"/>
    <s v="Verified"/>
    <n v="40800"/>
    <n v="0.19739999999999999"/>
    <n v="279.92"/>
    <n v="7.4899999999999994E-2"/>
    <x v="18"/>
    <n v="35"/>
    <x v="3115"/>
    <m/>
  </r>
  <r>
    <x v="18042"/>
    <x v="25"/>
    <s v="INDIVIDUAL"/>
    <x v="7"/>
    <x v="14038"/>
    <x v="3"/>
    <x v="0"/>
    <x v="1"/>
    <d v="2021-01-10T00:00:00"/>
    <s v="15-02-2021"/>
    <s v="13-02-2021"/>
    <x v="1"/>
    <x v="1"/>
    <s v="13-03-2021"/>
    <n v="605086"/>
    <x v="2"/>
    <s v="A5"/>
    <x v="1"/>
    <s v="Verified"/>
    <n v="31776"/>
    <n v="0.21299999999999999"/>
    <n v="149.33000000000001"/>
    <n v="8.9399999999999993E-2"/>
    <x v="178"/>
    <n v="12"/>
    <x v="11638"/>
    <m/>
  </r>
  <r>
    <x v="18043"/>
    <x v="1"/>
    <s v="INDIVIDUAL"/>
    <x v="7"/>
    <x v="14039"/>
    <x v="3"/>
    <x v="0"/>
    <x v="5"/>
    <d v="2021-09-10T00:00:00"/>
    <s v="13-10-2021"/>
    <s v="13-10-2021"/>
    <x v="1"/>
    <x v="1"/>
    <s v="13-11-2021"/>
    <n v="754935"/>
    <x v="2"/>
    <s v="A5"/>
    <x v="1"/>
    <s v="Verified"/>
    <n v="38000"/>
    <n v="0.22289999999999999"/>
    <n v="469.22"/>
    <n v="7.8799999999999995E-2"/>
    <x v="38"/>
    <n v="22"/>
    <x v="7475"/>
    <m/>
  </r>
  <r>
    <x v="18044"/>
    <x v="18"/>
    <s v="INDIVIDUAL"/>
    <x v="7"/>
    <x v="14040"/>
    <x v="3"/>
    <x v="0"/>
    <x v="6"/>
    <d v="2021-08-11T00:00:00"/>
    <s v="13-04-2021"/>
    <s v="13-03-2021"/>
    <x v="1"/>
    <x v="1"/>
    <s v="13-04-2021"/>
    <n v="1057651"/>
    <x v="2"/>
    <s v="A5"/>
    <x v="1"/>
    <s v="Verified"/>
    <n v="41000"/>
    <n v="0.25"/>
    <n v="473.45"/>
    <n v="8.4900000000000003E-2"/>
    <x v="38"/>
    <n v="36"/>
    <x v="11639"/>
    <m/>
  </r>
  <r>
    <x v="18045"/>
    <x v="1"/>
    <s v="INDIVIDUAL"/>
    <x v="9"/>
    <x v="14041"/>
    <x v="3"/>
    <x v="0"/>
    <x v="9"/>
    <d v="2021-05-11T00:00:00"/>
    <s v="16-05-2021"/>
    <s v="14-06-2021"/>
    <x v="1"/>
    <x v="1"/>
    <s v="14-07-2021"/>
    <n v="962439"/>
    <x v="2"/>
    <s v="A3"/>
    <x v="1"/>
    <s v="Verified"/>
    <n v="48000"/>
    <n v="0.2782"/>
    <n v="154.37"/>
    <n v="6.9900000000000004E-2"/>
    <x v="12"/>
    <n v="48"/>
    <x v="166"/>
    <m/>
  </r>
  <r>
    <x v="18046"/>
    <x v="0"/>
    <s v="INDIVIDUAL"/>
    <x v="9"/>
    <x v="634"/>
    <x v="3"/>
    <x v="0"/>
    <x v="6"/>
    <d v="2021-08-11T00:00:00"/>
    <s v="13-03-2021"/>
    <s v="13-02-2021"/>
    <x v="1"/>
    <x v="1"/>
    <s v="13-03-2021"/>
    <n v="1048299"/>
    <x v="2"/>
    <s v="A4"/>
    <x v="1"/>
    <s v="Verified"/>
    <n v="94527.679999999993"/>
    <n v="0.1205"/>
    <n v="342.12"/>
    <n v="7.4899999999999994E-2"/>
    <x v="30"/>
    <n v="9"/>
    <x v="7387"/>
    <m/>
  </r>
  <r>
    <x v="18047"/>
    <x v="8"/>
    <s v="INDIVIDUAL"/>
    <x v="9"/>
    <x v="14042"/>
    <x v="3"/>
    <x v="0"/>
    <x v="7"/>
    <d v="2021-12-11T00:00:00"/>
    <s v="15-04-2021"/>
    <s v="14-12-2021"/>
    <x v="1"/>
    <x v="1"/>
    <s v="14-01-2022"/>
    <n v="1281468"/>
    <x v="2"/>
    <s v="A4"/>
    <x v="1"/>
    <s v="Verified"/>
    <n v="60000"/>
    <n v="0.107"/>
    <n v="625.80999999999995"/>
    <n v="7.9000000000000001E-2"/>
    <x v="120"/>
    <n v="14"/>
    <x v="3214"/>
    <m/>
  </r>
  <r>
    <x v="18048"/>
    <x v="25"/>
    <s v="INDIVIDUAL"/>
    <x v="9"/>
    <x v="14043"/>
    <x v="3"/>
    <x v="0"/>
    <x v="8"/>
    <d v="2021-10-10T00:00:00"/>
    <s v="13-02-2021"/>
    <s v="13-01-2021"/>
    <x v="1"/>
    <x v="1"/>
    <s v="13-02-2021"/>
    <n v="743982"/>
    <x v="2"/>
    <s v="A4"/>
    <x v="1"/>
    <s v="Verified"/>
    <n v="71496"/>
    <n v="6.7599999999999993E-2"/>
    <n v="311.11"/>
    <n v="7.51E-2"/>
    <x v="14"/>
    <n v="25"/>
    <x v="11640"/>
    <m/>
  </r>
  <r>
    <x v="18049"/>
    <x v="8"/>
    <s v="INDIVIDUAL"/>
    <x v="9"/>
    <x v="14044"/>
    <x v="3"/>
    <x v="0"/>
    <x v="3"/>
    <d v="2021-11-11T00:00:00"/>
    <s v="14-12-2021"/>
    <s v="14-12-2021"/>
    <x v="1"/>
    <x v="1"/>
    <s v="14-01-2022"/>
    <n v="1260910"/>
    <x v="2"/>
    <s v="A4"/>
    <x v="1"/>
    <s v="Verified"/>
    <n v="46443.360000000001"/>
    <n v="0.27779999999999999"/>
    <n v="187.75"/>
    <n v="7.9000000000000001E-2"/>
    <x v="6"/>
    <n v="34"/>
    <x v="7159"/>
    <m/>
  </r>
  <r>
    <x v="18050"/>
    <x v="41"/>
    <s v="INDIVIDUAL"/>
    <x v="9"/>
    <x v="14045"/>
    <x v="3"/>
    <x v="0"/>
    <x v="10"/>
    <d v="2021-03-09T00:00:00"/>
    <s v="16-03-2021"/>
    <s v="10-11-2021"/>
    <x v="1"/>
    <x v="1"/>
    <s v="10-12-2021"/>
    <n v="417884"/>
    <x v="2"/>
    <s v="A5"/>
    <x v="1"/>
    <s v="Verified"/>
    <n v="89004"/>
    <n v="0.14710000000000001"/>
    <n v="545.61"/>
    <n v="9.6299999999999997E-2"/>
    <x v="97"/>
    <n v="21"/>
    <x v="11641"/>
    <m/>
  </r>
  <r>
    <x v="18051"/>
    <x v="26"/>
    <s v="INDIVIDUAL"/>
    <x v="9"/>
    <x v="14046"/>
    <x v="3"/>
    <x v="0"/>
    <x v="9"/>
    <d v="2021-05-10T00:00:00"/>
    <s v="12-11-2021"/>
    <s v="12-11-2021"/>
    <x v="1"/>
    <x v="1"/>
    <s v="12-12-2021"/>
    <n v="674192"/>
    <x v="2"/>
    <s v="A5"/>
    <x v="1"/>
    <s v="Verified"/>
    <n v="240000"/>
    <n v="2.4199999999999999E-2"/>
    <n v="563.05999999999995"/>
    <n v="7.8799999999999995E-2"/>
    <x v="66"/>
    <n v="13"/>
    <x v="11642"/>
    <m/>
  </r>
  <r>
    <x v="18052"/>
    <x v="32"/>
    <s v="INDIVIDUAL"/>
    <x v="10"/>
    <x v="14047"/>
    <x v="3"/>
    <x v="0"/>
    <x v="3"/>
    <d v="2021-11-11T00:00:00"/>
    <s v="14-12-2021"/>
    <s v="14-12-2021"/>
    <x v="1"/>
    <x v="1"/>
    <s v="14-01-2022"/>
    <n v="1248331"/>
    <x v="2"/>
    <s v="A1"/>
    <x v="1"/>
    <s v="Verified"/>
    <n v="15000"/>
    <n v="0.13039999999999999"/>
    <n v="182.62"/>
    <n v="6.0299999999999999E-2"/>
    <x v="6"/>
    <n v="16"/>
    <x v="11643"/>
    <m/>
  </r>
  <r>
    <x v="18053"/>
    <x v="16"/>
    <s v="INDIVIDUAL"/>
    <x v="10"/>
    <x v="1187"/>
    <x v="3"/>
    <x v="0"/>
    <x v="8"/>
    <d v="2021-10-10T00:00:00"/>
    <s v="13-04-2021"/>
    <s v="13-04-2021"/>
    <x v="1"/>
    <x v="1"/>
    <s v="13-05-2021"/>
    <n v="774086"/>
    <x v="2"/>
    <s v="A2"/>
    <x v="1"/>
    <s v="Verified"/>
    <n v="62000"/>
    <n v="0.1142"/>
    <n v="363.93"/>
    <n v="5.79E-2"/>
    <x v="2"/>
    <n v="19"/>
    <x v="9433"/>
    <m/>
  </r>
  <r>
    <x v="18054"/>
    <x v="1"/>
    <s v="INDIVIDUAL"/>
    <x v="10"/>
    <x v="14048"/>
    <x v="3"/>
    <x v="0"/>
    <x v="6"/>
    <d v="2021-08-09T00:00:00"/>
    <s v="12-09-2021"/>
    <s v="12-09-2021"/>
    <x v="1"/>
    <x v="1"/>
    <s v="12-10-2021"/>
    <n v="508690"/>
    <x v="2"/>
    <s v="A2"/>
    <x v="1"/>
    <s v="Verified"/>
    <n v="86854"/>
    <n v="0.14180000000000001"/>
    <n v="139.77000000000001"/>
    <n v="7.3999999999999996E-2"/>
    <x v="3"/>
    <n v="15"/>
    <x v="159"/>
    <m/>
  </r>
  <r>
    <x v="18055"/>
    <x v="18"/>
    <s v="INDIVIDUAL"/>
    <x v="10"/>
    <x v="882"/>
    <x v="3"/>
    <x v="0"/>
    <x v="2"/>
    <d v="2021-07-11T00:00:00"/>
    <s v="16-02-2021"/>
    <s v="13-12-2021"/>
    <x v="1"/>
    <x v="1"/>
    <s v="13-01-2022"/>
    <n v="1007395"/>
    <x v="2"/>
    <s v="A3"/>
    <x v="1"/>
    <s v="Verified"/>
    <n v="35000"/>
    <n v="0.2283"/>
    <n v="131.21"/>
    <n v="6.9900000000000004E-2"/>
    <x v="160"/>
    <n v="25"/>
    <x v="5884"/>
    <m/>
  </r>
  <r>
    <x v="18056"/>
    <x v="1"/>
    <s v="INDIVIDUAL"/>
    <x v="10"/>
    <x v="8618"/>
    <x v="3"/>
    <x v="0"/>
    <x v="7"/>
    <d v="2021-12-10T00:00:00"/>
    <s v="12-08-2021"/>
    <s v="12-08-2021"/>
    <x v="1"/>
    <x v="1"/>
    <s v="12-09-2021"/>
    <n v="798580"/>
    <x v="2"/>
    <s v="A4"/>
    <x v="1"/>
    <s v="Verified"/>
    <n v="115000"/>
    <n v="0.11070000000000001"/>
    <n v="280.61"/>
    <n v="6.54E-2"/>
    <x v="2"/>
    <n v="32"/>
    <x v="2018"/>
    <m/>
  </r>
  <r>
    <x v="18057"/>
    <x v="18"/>
    <s v="INDIVIDUAL"/>
    <x v="10"/>
    <x v="9165"/>
    <x v="3"/>
    <x v="0"/>
    <x v="3"/>
    <d v="2021-11-11T00:00:00"/>
    <s v="16-05-2021"/>
    <s v="14-09-2021"/>
    <x v="1"/>
    <x v="1"/>
    <s v="14-10-2021"/>
    <n v="1246167"/>
    <x v="2"/>
    <s v="A4"/>
    <x v="1"/>
    <s v="Verified"/>
    <n v="70000"/>
    <n v="0.15790000000000001"/>
    <n v="500.65"/>
    <n v="7.9000000000000001E-2"/>
    <x v="43"/>
    <n v="20"/>
    <x v="7813"/>
    <m/>
  </r>
  <r>
    <x v="18058"/>
    <x v="1"/>
    <s v="INDIVIDUAL"/>
    <x v="10"/>
    <x v="1621"/>
    <x v="3"/>
    <x v="0"/>
    <x v="7"/>
    <d v="2021-12-11T00:00:00"/>
    <s v="14-12-2021"/>
    <s v="14-12-2021"/>
    <x v="1"/>
    <x v="1"/>
    <s v="14-01-2022"/>
    <n v="1274586"/>
    <x v="2"/>
    <s v="A5"/>
    <x v="1"/>
    <s v="Verified"/>
    <n v="42856"/>
    <n v="8.9300000000000004E-2"/>
    <n v="508.06"/>
    <n v="8.8999999999999996E-2"/>
    <x v="43"/>
    <n v="8"/>
    <x v="3534"/>
    <m/>
  </r>
  <r>
    <x v="18059"/>
    <x v="1"/>
    <s v="INDIVIDUAL"/>
    <x v="10"/>
    <x v="2608"/>
    <x v="3"/>
    <x v="0"/>
    <x v="6"/>
    <d v="2021-08-11T00:00:00"/>
    <s v="15-04-2021"/>
    <s v="14-02-2021"/>
    <x v="1"/>
    <x v="1"/>
    <s v="14-03-2021"/>
    <n v="1053820"/>
    <x v="2"/>
    <s v="A5"/>
    <x v="1"/>
    <s v="Verified"/>
    <n v="33000"/>
    <n v="0.1255"/>
    <n v="378.76"/>
    <n v="8.4900000000000003E-2"/>
    <x v="2"/>
    <n v="8"/>
    <x v="8224"/>
    <m/>
  </r>
  <r>
    <x v="18060"/>
    <x v="35"/>
    <s v="INDIVIDUAL"/>
    <x v="10"/>
    <x v="14049"/>
    <x v="3"/>
    <x v="0"/>
    <x v="6"/>
    <d v="2021-08-11T00:00:00"/>
    <s v="16-01-2021"/>
    <s v="13-09-2021"/>
    <x v="1"/>
    <x v="1"/>
    <s v="13-10-2021"/>
    <n v="1058789"/>
    <x v="2"/>
    <s v="A5"/>
    <x v="1"/>
    <s v="Verified"/>
    <n v="56950"/>
    <n v="0.19789999999999999"/>
    <n v="883.77"/>
    <n v="8.4900000000000003E-2"/>
    <x v="181"/>
    <n v="29"/>
    <x v="11644"/>
    <m/>
  </r>
  <r>
    <x v="18061"/>
    <x v="8"/>
    <s v="INDIVIDUAL"/>
    <x v="10"/>
    <x v="14050"/>
    <x v="3"/>
    <x v="0"/>
    <x v="8"/>
    <d v="2021-10-10T00:00:00"/>
    <s v="13-07-2021"/>
    <s v="13-07-2021"/>
    <x v="1"/>
    <x v="1"/>
    <s v="13-08-2021"/>
    <n v="772705"/>
    <x v="2"/>
    <s v="A5"/>
    <x v="1"/>
    <s v="Verified"/>
    <n v="60000"/>
    <n v="0.224"/>
    <n v="616.72"/>
    <n v="6.9099999999999995E-2"/>
    <x v="120"/>
    <n v="27"/>
    <x v="11645"/>
    <m/>
  </r>
  <r>
    <x v="18062"/>
    <x v="1"/>
    <s v="INDIVIDUAL"/>
    <x v="10"/>
    <x v="6220"/>
    <x v="3"/>
    <x v="0"/>
    <x v="9"/>
    <d v="2021-05-10T00:00:00"/>
    <s v="16-05-2021"/>
    <s v="13-02-2021"/>
    <x v="1"/>
    <x v="1"/>
    <s v="13-03-2021"/>
    <n v="670074"/>
    <x v="2"/>
    <s v="A5"/>
    <x v="1"/>
    <s v="Verified"/>
    <n v="82000"/>
    <n v="0.18720000000000001"/>
    <n v="187.69"/>
    <n v="7.8799999999999995E-2"/>
    <x v="6"/>
    <n v="34"/>
    <x v="11646"/>
    <m/>
  </r>
  <r>
    <x v="18063"/>
    <x v="1"/>
    <s v="INDIVIDUAL"/>
    <x v="1"/>
    <x v="14051"/>
    <x v="3"/>
    <x v="0"/>
    <x v="1"/>
    <d v="2021-01-11T00:00:00"/>
    <s v="14-01-2021"/>
    <s v="14-01-2021"/>
    <x v="1"/>
    <x v="1"/>
    <s v="14-02-2021"/>
    <n v="817397"/>
    <x v="2"/>
    <s v="A2"/>
    <x v="1"/>
    <s v="Verified"/>
    <n v="27996"/>
    <n v="9.5200000000000007E-2"/>
    <n v="303.27"/>
    <n v="5.79E-2"/>
    <x v="14"/>
    <n v="27"/>
    <x v="779"/>
    <m/>
  </r>
  <r>
    <x v="18064"/>
    <x v="5"/>
    <s v="INDIVIDUAL"/>
    <x v="1"/>
    <x v="14052"/>
    <x v="3"/>
    <x v="0"/>
    <x v="1"/>
    <d v="2021-01-11T00:00:00"/>
    <s v="14-02-2021"/>
    <s v="12-11-2021"/>
    <x v="1"/>
    <x v="1"/>
    <s v="12-12-2021"/>
    <n v="815968"/>
    <x v="2"/>
    <s v="A3"/>
    <x v="1"/>
    <s v="Verified"/>
    <n v="28000"/>
    <n v="5.91E-2"/>
    <n v="402.59"/>
    <n v="6.1699999999999998E-2"/>
    <x v="165"/>
    <n v="16"/>
    <x v="11647"/>
    <m/>
  </r>
  <r>
    <x v="18065"/>
    <x v="1"/>
    <s v="INDIVIDUAL"/>
    <x v="1"/>
    <x v="11284"/>
    <x v="3"/>
    <x v="0"/>
    <x v="4"/>
    <d v="2021-06-11T00:00:00"/>
    <s v="15-09-2021"/>
    <s v="14-07-2021"/>
    <x v="1"/>
    <x v="1"/>
    <s v="14-08-2021"/>
    <n v="991333"/>
    <x v="2"/>
    <s v="A3"/>
    <x v="1"/>
    <s v="Verified"/>
    <n v="65000"/>
    <n v="0.28449999999999998"/>
    <n v="185.24"/>
    <n v="6.9900000000000004E-2"/>
    <x v="6"/>
    <n v="13"/>
    <x v="2513"/>
    <m/>
  </r>
  <r>
    <x v="18066"/>
    <x v="18"/>
    <s v="INDIVIDUAL"/>
    <x v="1"/>
    <x v="14053"/>
    <x v="3"/>
    <x v="0"/>
    <x v="7"/>
    <d v="2021-12-11T00:00:00"/>
    <s v="15-07-2021"/>
    <s v="13-12-2021"/>
    <x v="1"/>
    <x v="1"/>
    <s v="13-01-2022"/>
    <n v="1278677"/>
    <x v="2"/>
    <s v="A4"/>
    <x v="1"/>
    <s v="Verified"/>
    <n v="62004"/>
    <n v="0.10920000000000001"/>
    <n v="750.97"/>
    <n v="7.9000000000000001E-2"/>
    <x v="8"/>
    <n v="26"/>
    <x v="11648"/>
    <m/>
  </r>
  <r>
    <x v="18067"/>
    <x v="35"/>
    <s v="INDIVIDUAL"/>
    <x v="1"/>
    <x v="705"/>
    <x v="3"/>
    <x v="0"/>
    <x v="10"/>
    <d v="2021-03-11T00:00:00"/>
    <s v="16-05-2021"/>
    <s v="13-09-2021"/>
    <x v="1"/>
    <x v="1"/>
    <s v="13-10-2021"/>
    <n v="892930"/>
    <x v="2"/>
    <s v="A4"/>
    <x v="1"/>
    <s v="Verified"/>
    <n v="85392"/>
    <n v="0.29649999999999999"/>
    <n v="297.7"/>
    <n v="7.2900000000000006E-2"/>
    <x v="53"/>
    <n v="32"/>
    <x v="738"/>
    <m/>
  </r>
  <r>
    <x v="18068"/>
    <x v="1"/>
    <s v="INDIVIDUAL"/>
    <x v="1"/>
    <x v="13920"/>
    <x v="3"/>
    <x v="0"/>
    <x v="5"/>
    <d v="2021-09-11T00:00:00"/>
    <s v="16-04-2021"/>
    <s v="11-12-2021"/>
    <x v="1"/>
    <x v="1"/>
    <s v="11-01-2022"/>
    <n v="1102135"/>
    <x v="2"/>
    <s v="A4"/>
    <x v="1"/>
    <s v="Verified"/>
    <n v="110400"/>
    <n v="0.19869999999999999"/>
    <n v="406.78"/>
    <n v="7.9000000000000001E-2"/>
    <x v="161"/>
    <n v="29"/>
    <x v="4855"/>
    <m/>
  </r>
  <r>
    <x v="18069"/>
    <x v="13"/>
    <s v="INDIVIDUAL"/>
    <x v="1"/>
    <x v="14054"/>
    <x v="3"/>
    <x v="0"/>
    <x v="9"/>
    <d v="2021-05-11T00:00:00"/>
    <s v="14-02-2021"/>
    <s v="14-02-2021"/>
    <x v="1"/>
    <x v="1"/>
    <s v="14-03-2021"/>
    <n v="940292"/>
    <x v="2"/>
    <s v="A5"/>
    <x v="1"/>
    <s v="Verified"/>
    <n v="22188"/>
    <n v="7.6300000000000007E-2"/>
    <n v="362.98"/>
    <n v="8.4900000000000003E-2"/>
    <x v="85"/>
    <n v="9"/>
    <x v="9433"/>
    <m/>
  </r>
  <r>
    <x v="18070"/>
    <x v="9"/>
    <s v="INDIVIDUAL"/>
    <x v="1"/>
    <x v="14055"/>
    <x v="3"/>
    <x v="0"/>
    <x v="9"/>
    <d v="2021-05-10T00:00:00"/>
    <s v="15-06-2021"/>
    <s v="12-07-2021"/>
    <x v="1"/>
    <x v="1"/>
    <s v="12-08-2021"/>
    <n v="659266"/>
    <x v="2"/>
    <s v="A5"/>
    <x v="1"/>
    <s v="Verified"/>
    <n v="63000"/>
    <n v="0.1474"/>
    <n v="225.22"/>
    <n v="7.8799999999999995E-2"/>
    <x v="24"/>
    <n v="20"/>
    <x v="3956"/>
    <m/>
  </r>
  <r>
    <x v="18071"/>
    <x v="33"/>
    <s v="INDIVIDUAL"/>
    <x v="0"/>
    <x v="19"/>
    <x v="3"/>
    <x v="0"/>
    <x v="11"/>
    <d v="2021-04-11T00:00:00"/>
    <s v="15-04-2021"/>
    <s v="12-04-2021"/>
    <x v="1"/>
    <x v="1"/>
    <s v="12-05-2021"/>
    <n v="917300"/>
    <x v="2"/>
    <s v="A2"/>
    <x v="1"/>
    <s v="Verified"/>
    <n v="24480"/>
    <n v="0.29459999999999997"/>
    <n v="132.69"/>
    <n v="5.79E-2"/>
    <x v="110"/>
    <n v="15"/>
    <x v="3820"/>
    <m/>
  </r>
  <r>
    <x v="18072"/>
    <x v="25"/>
    <s v="INDIVIDUAL"/>
    <x v="0"/>
    <x v="14056"/>
    <x v="3"/>
    <x v="0"/>
    <x v="2"/>
    <d v="2021-07-10T00:00:00"/>
    <s v="12-08-2021"/>
    <s v="11-05-2021"/>
    <x v="1"/>
    <x v="1"/>
    <s v="11-06-2021"/>
    <n v="702482"/>
    <x v="2"/>
    <s v="A2"/>
    <x v="1"/>
    <s v="Verified"/>
    <n v="53500"/>
    <n v="8.3400000000000002E-2"/>
    <n v="98.46"/>
    <n v="6.7599999999999993E-2"/>
    <x v="29"/>
    <n v="20"/>
    <x v="263"/>
    <m/>
  </r>
  <r>
    <x v="18073"/>
    <x v="8"/>
    <s v="INDIVIDUAL"/>
    <x v="0"/>
    <x v="14057"/>
    <x v="3"/>
    <x v="0"/>
    <x v="4"/>
    <d v="2021-06-11T00:00:00"/>
    <s v="15-09-2021"/>
    <s v="13-09-2021"/>
    <x v="1"/>
    <x v="1"/>
    <s v="13-10-2021"/>
    <n v="971215"/>
    <x v="2"/>
    <s v="A2"/>
    <x v="1"/>
    <s v="Verified"/>
    <n v="230000"/>
    <n v="6.7400000000000002E-2"/>
    <n v="456.27"/>
    <n v="5.9900000000000002E-2"/>
    <x v="38"/>
    <n v="14"/>
    <x v="3925"/>
    <m/>
  </r>
  <r>
    <x v="18074"/>
    <x v="41"/>
    <s v="INDIVIDUAL"/>
    <x v="0"/>
    <x v="14058"/>
    <x v="3"/>
    <x v="0"/>
    <x v="3"/>
    <d v="2021-11-11T00:00:00"/>
    <s v="13-06-2021"/>
    <s v="13-03-2021"/>
    <x v="1"/>
    <x v="1"/>
    <s v="13-04-2021"/>
    <n v="1256065"/>
    <x v="2"/>
    <s v="A2"/>
    <x v="1"/>
    <s v="Verified"/>
    <n v="89028"/>
    <n v="0.1865"/>
    <n v="921.11"/>
    <n v="6.6199999999999995E-2"/>
    <x v="205"/>
    <n v="36"/>
    <x v="11649"/>
    <m/>
  </r>
  <r>
    <x v="18075"/>
    <x v="1"/>
    <s v="INDIVIDUAL"/>
    <x v="0"/>
    <x v="4493"/>
    <x v="3"/>
    <x v="0"/>
    <x v="9"/>
    <d v="2021-05-10T00:00:00"/>
    <s v="13-09-2021"/>
    <s v="13-06-2021"/>
    <x v="1"/>
    <x v="1"/>
    <s v="13-07-2021"/>
    <n v="675735"/>
    <x v="2"/>
    <s v="A3"/>
    <x v="1"/>
    <s v="Verified"/>
    <n v="45000"/>
    <n v="1.7299999999999999E-2"/>
    <n v="247.53"/>
    <n v="7.1400000000000005E-2"/>
    <x v="5"/>
    <n v="6"/>
    <x v="1846"/>
    <m/>
  </r>
  <r>
    <x v="18076"/>
    <x v="26"/>
    <s v="INDIVIDUAL"/>
    <x v="0"/>
    <x v="705"/>
    <x v="3"/>
    <x v="0"/>
    <x v="3"/>
    <d v="2021-11-10T00:00:00"/>
    <s v="13-12-2021"/>
    <s v="13-12-2021"/>
    <x v="1"/>
    <x v="1"/>
    <s v="13-01-2022"/>
    <n v="792541"/>
    <x v="2"/>
    <s v="A3"/>
    <x v="1"/>
    <s v="Verified"/>
    <n v="49000"/>
    <n v="4.6800000000000001E-2"/>
    <n v="241.71"/>
    <n v="6.1699999999999998E-2"/>
    <x v="161"/>
    <n v="19"/>
    <x v="5758"/>
    <m/>
  </r>
  <r>
    <x v="18077"/>
    <x v="8"/>
    <s v="INDIVIDUAL"/>
    <x v="0"/>
    <x v="14059"/>
    <x v="3"/>
    <x v="0"/>
    <x v="5"/>
    <d v="2021-09-10T00:00:00"/>
    <s v="14-06-2021"/>
    <s v="13-09-2021"/>
    <x v="1"/>
    <x v="1"/>
    <s v="13-10-2021"/>
    <n v="742050"/>
    <x v="2"/>
    <s v="A3"/>
    <x v="1"/>
    <s v="Verified"/>
    <n v="9600"/>
    <n v="0.13880000000000001"/>
    <n v="123.77"/>
    <n v="7.1400000000000005E-2"/>
    <x v="16"/>
    <n v="25"/>
    <x v="11650"/>
    <m/>
  </r>
  <r>
    <x v="18078"/>
    <x v="33"/>
    <s v="INDIVIDUAL"/>
    <x v="0"/>
    <x v="14060"/>
    <x v="3"/>
    <x v="0"/>
    <x v="8"/>
    <d v="2021-10-11T00:00:00"/>
    <s v="16-05-2021"/>
    <s v="14-11-2021"/>
    <x v="1"/>
    <x v="1"/>
    <s v="14-12-2021"/>
    <n v="1191122"/>
    <x v="2"/>
    <s v="A4"/>
    <x v="1"/>
    <s v="Verified"/>
    <n v="39900"/>
    <n v="2.92E-2"/>
    <n v="375.49"/>
    <n v="7.9000000000000001E-2"/>
    <x v="2"/>
    <n v="3"/>
    <x v="1534"/>
    <m/>
  </r>
  <r>
    <x v="18079"/>
    <x v="3"/>
    <s v="INDIVIDUAL"/>
    <x v="0"/>
    <x v="4690"/>
    <x v="3"/>
    <x v="0"/>
    <x v="9"/>
    <d v="2021-05-11T00:00:00"/>
    <s v="16-05-2021"/>
    <s v="11-10-2021"/>
    <x v="1"/>
    <x v="1"/>
    <s v="11-11-2021"/>
    <n v="960199"/>
    <x v="2"/>
    <s v="A4"/>
    <x v="1"/>
    <s v="Verified"/>
    <n v="138000"/>
    <n v="2.8E-3"/>
    <n v="342.12"/>
    <n v="7.4899999999999994E-2"/>
    <x v="30"/>
    <n v="21"/>
    <x v="1472"/>
    <m/>
  </r>
  <r>
    <x v="18080"/>
    <x v="23"/>
    <s v="INDIVIDUAL"/>
    <x v="0"/>
    <x v="14061"/>
    <x v="3"/>
    <x v="0"/>
    <x v="0"/>
    <d v="2021-02-11T00:00:00"/>
    <s v="14-07-2021"/>
    <s v="14-02-2021"/>
    <x v="1"/>
    <x v="1"/>
    <s v="14-03-2021"/>
    <n v="854362"/>
    <x v="2"/>
    <s v="A4"/>
    <x v="1"/>
    <s v="Verified"/>
    <n v="28140"/>
    <n v="0.22639999999999999"/>
    <n v="155.05000000000001"/>
    <n v="7.2900000000000006E-2"/>
    <x v="12"/>
    <n v="10"/>
    <x v="2445"/>
    <m/>
  </r>
  <r>
    <x v="18081"/>
    <x v="18"/>
    <s v="INDIVIDUAL"/>
    <x v="0"/>
    <x v="14062"/>
    <x v="3"/>
    <x v="0"/>
    <x v="11"/>
    <d v="2021-04-11T00:00:00"/>
    <s v="15-07-2021"/>
    <s v="14-05-2021"/>
    <x v="1"/>
    <x v="1"/>
    <s v="14-06-2021"/>
    <n v="903274"/>
    <x v="2"/>
    <s v="A4"/>
    <x v="1"/>
    <s v="Verified"/>
    <n v="120000"/>
    <n v="3.3300000000000003E-2"/>
    <n v="223.28"/>
    <n v="7.2900000000000006E-2"/>
    <x v="24"/>
    <n v="7"/>
    <x v="2691"/>
    <m/>
  </r>
  <r>
    <x v="18082"/>
    <x v="18"/>
    <s v="INDIVIDUAL"/>
    <x v="0"/>
    <x v="14063"/>
    <x v="3"/>
    <x v="0"/>
    <x v="7"/>
    <d v="2021-12-11T00:00:00"/>
    <s v="16-05-2021"/>
    <s v="14-12-2021"/>
    <x v="1"/>
    <x v="1"/>
    <s v="14-01-2022"/>
    <n v="1278756"/>
    <x v="2"/>
    <s v="A4"/>
    <x v="1"/>
    <s v="Verified"/>
    <n v="80000"/>
    <n v="0.16139999999999999"/>
    <n v="688.39"/>
    <n v="7.9000000000000001E-2"/>
    <x v="28"/>
    <n v="29"/>
    <x v="11651"/>
    <m/>
  </r>
  <r>
    <x v="18083"/>
    <x v="1"/>
    <s v="INDIVIDUAL"/>
    <x v="0"/>
    <x v="3154"/>
    <x v="3"/>
    <x v="0"/>
    <x v="3"/>
    <d v="2021-11-10T00:00:00"/>
    <s v="15-08-2021"/>
    <s v="13-02-2021"/>
    <x v="1"/>
    <x v="1"/>
    <s v="13-03-2021"/>
    <n v="776976"/>
    <x v="2"/>
    <s v="A4"/>
    <x v="1"/>
    <s v="Verified"/>
    <n v="49404"/>
    <n v="0.22520000000000001"/>
    <n v="441.61"/>
    <n v="6.54E-2"/>
    <x v="512"/>
    <n v="24"/>
    <x v="11652"/>
    <m/>
  </r>
  <r>
    <x v="18084"/>
    <x v="8"/>
    <s v="INDIVIDUAL"/>
    <x v="0"/>
    <x v="2991"/>
    <x v="3"/>
    <x v="0"/>
    <x v="4"/>
    <d v="2021-06-10T00:00:00"/>
    <s v="16-04-2021"/>
    <s v="13-07-2021"/>
    <x v="1"/>
    <x v="1"/>
    <s v="13-08-2021"/>
    <n v="686772"/>
    <x v="2"/>
    <s v="A4"/>
    <x v="1"/>
    <s v="Verified"/>
    <n v="35000"/>
    <n v="0.24890000000000001"/>
    <n v="427.78"/>
    <n v="7.51E-2"/>
    <x v="370"/>
    <n v="11"/>
    <x v="909"/>
    <m/>
  </r>
  <r>
    <x v="18085"/>
    <x v="13"/>
    <s v="INDIVIDUAL"/>
    <x v="0"/>
    <x v="3789"/>
    <x v="3"/>
    <x v="0"/>
    <x v="6"/>
    <d v="2021-08-11T00:00:00"/>
    <s v="16-05-2021"/>
    <s v="14-08-2021"/>
    <x v="1"/>
    <x v="1"/>
    <s v="14-09-2021"/>
    <n v="1048473"/>
    <x v="2"/>
    <s v="A4"/>
    <x v="1"/>
    <s v="Verified"/>
    <n v="60000"/>
    <n v="0.15740000000000001"/>
    <n v="373.22"/>
    <n v="7.4899999999999994E-2"/>
    <x v="2"/>
    <n v="16"/>
    <x v="3226"/>
    <m/>
  </r>
  <r>
    <x v="18086"/>
    <x v="11"/>
    <s v="INDIVIDUAL"/>
    <x v="0"/>
    <x v="13506"/>
    <x v="3"/>
    <x v="0"/>
    <x v="4"/>
    <d v="2021-06-09T00:00:00"/>
    <s v="12-06-2021"/>
    <s v="12-06-2021"/>
    <x v="1"/>
    <x v="1"/>
    <s v="12-07-2021"/>
    <n v="481507"/>
    <x v="2"/>
    <s v="A4"/>
    <x v="1"/>
    <s v="Verified"/>
    <n v="31224"/>
    <n v="0.23830000000000001"/>
    <n v="204.46"/>
    <n v="9.3200000000000005E-2"/>
    <x v="71"/>
    <n v="17"/>
    <x v="840"/>
    <m/>
  </r>
  <r>
    <x v="18087"/>
    <x v="5"/>
    <s v="INDIVIDUAL"/>
    <x v="0"/>
    <x v="14064"/>
    <x v="3"/>
    <x v="0"/>
    <x v="1"/>
    <d v="2021-01-11T00:00:00"/>
    <s v="16-05-2021"/>
    <s v="13-06-2021"/>
    <x v="1"/>
    <x v="1"/>
    <s v="13-07-2021"/>
    <n v="817885"/>
    <x v="2"/>
    <s v="A4"/>
    <x v="1"/>
    <s v="Verified"/>
    <n v="50000"/>
    <n v="0.20619999999999999"/>
    <n v="625.62"/>
    <n v="6.54E-2"/>
    <x v="138"/>
    <n v="24"/>
    <x v="11653"/>
    <m/>
  </r>
  <r>
    <x v="18088"/>
    <x v="1"/>
    <s v="INDIVIDUAL"/>
    <x v="0"/>
    <x v="5199"/>
    <x v="3"/>
    <x v="0"/>
    <x v="1"/>
    <d v="2021-01-11T00:00:00"/>
    <s v="16-05-2021"/>
    <s v="13-11-2021"/>
    <x v="1"/>
    <x v="1"/>
    <s v="13-12-2021"/>
    <n v="826187"/>
    <x v="2"/>
    <s v="A4"/>
    <x v="1"/>
    <s v="Verified"/>
    <n v="72000"/>
    <n v="9.8000000000000004E-2"/>
    <n v="517.51"/>
    <n v="6.54E-2"/>
    <x v="464"/>
    <n v="17"/>
    <x v="3822"/>
    <m/>
  </r>
  <r>
    <x v="18089"/>
    <x v="2"/>
    <s v="INDIVIDUAL"/>
    <x v="0"/>
    <x v="14065"/>
    <x v="3"/>
    <x v="0"/>
    <x v="3"/>
    <d v="2021-11-11T00:00:00"/>
    <s v="15-10-2021"/>
    <s v="13-11-2021"/>
    <x v="1"/>
    <x v="1"/>
    <s v="13-12-2021"/>
    <n v="1236511"/>
    <x v="2"/>
    <s v="A4"/>
    <x v="1"/>
    <s v="Verified"/>
    <n v="65000"/>
    <n v="0.2132"/>
    <n v="560.1"/>
    <n v="7.9000000000000001E-2"/>
    <x v="722"/>
    <n v="59"/>
    <x v="4173"/>
    <m/>
  </r>
  <r>
    <x v="18090"/>
    <x v="4"/>
    <s v="INDIVIDUAL"/>
    <x v="0"/>
    <x v="3060"/>
    <x v="3"/>
    <x v="0"/>
    <x v="6"/>
    <d v="2021-08-11T00:00:00"/>
    <s v="14-08-2021"/>
    <s v="14-08-2021"/>
    <x v="1"/>
    <x v="1"/>
    <s v="14-09-2021"/>
    <n v="1043933"/>
    <x v="2"/>
    <s v="A4"/>
    <x v="1"/>
    <s v="Verified"/>
    <n v="66000"/>
    <n v="0.216"/>
    <n v="89.42"/>
    <n v="7.4899999999999994E-2"/>
    <x v="154"/>
    <n v="30"/>
    <x v="9919"/>
    <m/>
  </r>
  <r>
    <x v="18091"/>
    <x v="2"/>
    <s v="INDIVIDUAL"/>
    <x v="0"/>
    <x v="14066"/>
    <x v="3"/>
    <x v="0"/>
    <x v="11"/>
    <d v="2021-04-11T00:00:00"/>
    <s v="13-02-2021"/>
    <s v="13-02-2021"/>
    <x v="1"/>
    <x v="1"/>
    <s v="13-03-2021"/>
    <n v="906424"/>
    <x v="2"/>
    <s v="A4"/>
    <x v="1"/>
    <s v="Verified"/>
    <n v="62004"/>
    <n v="5.5E-2"/>
    <n v="465.15"/>
    <n v="7.2900000000000006E-2"/>
    <x v="38"/>
    <n v="40"/>
    <x v="11654"/>
    <m/>
  </r>
  <r>
    <x v="18092"/>
    <x v="1"/>
    <s v="INDIVIDUAL"/>
    <x v="0"/>
    <x v="14067"/>
    <x v="3"/>
    <x v="0"/>
    <x v="9"/>
    <d v="2021-05-11T00:00:00"/>
    <s v="14-06-2021"/>
    <s v="14-06-2021"/>
    <x v="1"/>
    <x v="1"/>
    <s v="14-07-2021"/>
    <n v="953977"/>
    <x v="2"/>
    <s v="A5"/>
    <x v="1"/>
    <s v="Verified"/>
    <n v="81000"/>
    <n v="4.65E-2"/>
    <n v="493.96"/>
    <n v="8.4900000000000003E-2"/>
    <x v="8"/>
    <n v="8"/>
    <x v="11655"/>
    <m/>
  </r>
  <r>
    <x v="18093"/>
    <x v="22"/>
    <s v="INDIVIDUAL"/>
    <x v="0"/>
    <x v="1513"/>
    <x v="3"/>
    <x v="0"/>
    <x v="7"/>
    <d v="2021-12-09T00:00:00"/>
    <s v="14-05-2021"/>
    <s v="12-07-2021"/>
    <x v="1"/>
    <x v="1"/>
    <s v="12-08-2021"/>
    <n v="593083"/>
    <x v="2"/>
    <s v="A5"/>
    <x v="1"/>
    <s v="Verified"/>
    <n v="70000"/>
    <n v="0.1308"/>
    <n v="355.85"/>
    <n v="8.9399999999999993E-2"/>
    <x v="11"/>
    <n v="15"/>
    <x v="2374"/>
    <m/>
  </r>
  <r>
    <x v="18094"/>
    <x v="41"/>
    <s v="INDIVIDUAL"/>
    <x v="0"/>
    <x v="3550"/>
    <x v="3"/>
    <x v="0"/>
    <x v="5"/>
    <d v="2021-09-11T00:00:00"/>
    <s v="14-04-2021"/>
    <s v="14-04-2021"/>
    <x v="1"/>
    <x v="1"/>
    <s v="14-05-2021"/>
    <n v="1080169"/>
    <x v="2"/>
    <s v="A5"/>
    <x v="1"/>
    <s v="Verified"/>
    <n v="33600"/>
    <n v="0.09"/>
    <n v="151.51"/>
    <n v="8.4900000000000003E-2"/>
    <x v="19"/>
    <n v="16"/>
    <x v="4747"/>
    <m/>
  </r>
  <r>
    <x v="18095"/>
    <x v="8"/>
    <s v="INDIVIDUAL"/>
    <x v="0"/>
    <x v="14068"/>
    <x v="3"/>
    <x v="0"/>
    <x v="7"/>
    <d v="2021-12-10T00:00:00"/>
    <s v="12-11-2021"/>
    <s v="12-11-2021"/>
    <x v="1"/>
    <x v="1"/>
    <s v="12-12-2021"/>
    <n v="806185"/>
    <x v="2"/>
    <s v="A5"/>
    <x v="1"/>
    <s v="Verified"/>
    <n v="50000"/>
    <n v="6.2199999999999998E-2"/>
    <n v="154.18"/>
    <n v="6.9099999999999995E-2"/>
    <x v="12"/>
    <n v="20"/>
    <x v="11656"/>
    <m/>
  </r>
  <r>
    <x v="18096"/>
    <x v="18"/>
    <s v="INDIVIDUAL"/>
    <x v="0"/>
    <x v="14069"/>
    <x v="3"/>
    <x v="0"/>
    <x v="10"/>
    <d v="2021-03-09T00:00:00"/>
    <s v="12-04-2021"/>
    <s v="12-04-2021"/>
    <x v="1"/>
    <x v="1"/>
    <s v="12-05-2021"/>
    <n v="419208"/>
    <x v="2"/>
    <s v="A5"/>
    <x v="1"/>
    <s v="Verified"/>
    <n v="44000"/>
    <n v="4.99E-2"/>
    <n v="192.57"/>
    <n v="9.6299999999999997E-2"/>
    <x v="6"/>
    <n v="30"/>
    <x v="4303"/>
    <m/>
  </r>
  <r>
    <x v="18097"/>
    <x v="16"/>
    <s v="INDIVIDUAL"/>
    <x v="3"/>
    <x v="439"/>
    <x v="3"/>
    <x v="0"/>
    <x v="0"/>
    <d v="2021-02-11T00:00:00"/>
    <s v="16-04-2021"/>
    <s v="13-02-2021"/>
    <x v="1"/>
    <x v="1"/>
    <s v="13-03-2021"/>
    <n v="858274"/>
    <x v="2"/>
    <s v="A3"/>
    <x v="1"/>
    <s v="Verified"/>
    <n v="91000"/>
    <n v="0.106"/>
    <n v="246.73"/>
    <n v="6.9199999999999998E-2"/>
    <x v="5"/>
    <n v="18"/>
    <x v="11657"/>
    <m/>
  </r>
  <r>
    <x v="18098"/>
    <x v="25"/>
    <s v="INDIVIDUAL"/>
    <x v="3"/>
    <x v="14070"/>
    <x v="3"/>
    <x v="0"/>
    <x v="10"/>
    <d v="2021-03-11T00:00:00"/>
    <s v="16-03-2021"/>
    <s v="11-04-2021"/>
    <x v="1"/>
    <x v="1"/>
    <s v="11-05-2021"/>
    <n v="876805"/>
    <x v="2"/>
    <s v="A5"/>
    <x v="1"/>
    <s v="Verified"/>
    <n v="126251"/>
    <n v="5.8599999999999999E-2"/>
    <n v="436.52"/>
    <n v="7.6600000000000001E-2"/>
    <x v="94"/>
    <n v="35"/>
    <x v="10219"/>
    <m/>
  </r>
  <r>
    <x v="18099"/>
    <x v="32"/>
    <s v="INDIVIDUAL"/>
    <x v="8"/>
    <x v="76"/>
    <x v="3"/>
    <x v="0"/>
    <x v="3"/>
    <d v="2021-11-11T00:00:00"/>
    <s v="14-07-2021"/>
    <s v="14-07-2021"/>
    <x v="1"/>
    <x v="1"/>
    <s v="14-08-2021"/>
    <n v="1222259"/>
    <x v="2"/>
    <s v="A4"/>
    <x v="1"/>
    <s v="Verified"/>
    <n v="75000"/>
    <n v="0.2046"/>
    <n v="225.29"/>
    <n v="7.9000000000000001E-2"/>
    <x v="24"/>
    <n v="22"/>
    <x v="11658"/>
    <m/>
  </r>
  <r>
    <x v="18100"/>
    <x v="5"/>
    <s v="INDIVIDUAL"/>
    <x v="2"/>
    <x v="14071"/>
    <x v="3"/>
    <x v="0"/>
    <x v="8"/>
    <d v="2021-10-11T00:00:00"/>
    <s v="14-08-2021"/>
    <s v="14-08-2021"/>
    <x v="1"/>
    <x v="1"/>
    <s v="14-09-2021"/>
    <n v="1201101"/>
    <x v="2"/>
    <s v="A2"/>
    <x v="1"/>
    <s v="Verified"/>
    <n v="63000"/>
    <n v="0.2349"/>
    <n v="368.45"/>
    <n v="6.6199999999999995E-2"/>
    <x v="2"/>
    <n v="37"/>
    <x v="11659"/>
    <m/>
  </r>
  <r>
    <x v="18101"/>
    <x v="8"/>
    <s v="INDIVIDUAL"/>
    <x v="5"/>
    <x v="2473"/>
    <x v="3"/>
    <x v="0"/>
    <x v="7"/>
    <d v="2021-12-10T00:00:00"/>
    <s v="14-01-2021"/>
    <s v="13-12-2021"/>
    <x v="1"/>
    <x v="1"/>
    <s v="13-01-2022"/>
    <n v="796225"/>
    <x v="2"/>
    <s v="A5"/>
    <x v="1"/>
    <s v="Verified"/>
    <n v="75000"/>
    <n v="0.14349999999999999"/>
    <n v="289.08999999999997"/>
    <n v="6.9099999999999995E-2"/>
    <x v="38"/>
    <n v="25"/>
    <x v="11597"/>
    <m/>
  </r>
  <r>
    <x v="18102"/>
    <x v="8"/>
    <s v="INDIVIDUAL"/>
    <x v="0"/>
    <x v="14072"/>
    <x v="3"/>
    <x v="0"/>
    <x v="6"/>
    <d v="2021-08-10T00:00:00"/>
    <s v="16-05-2021"/>
    <s v="13-09-2021"/>
    <x v="1"/>
    <x v="1"/>
    <s v="13-10-2021"/>
    <n v="733629"/>
    <x v="2"/>
    <s v="A5"/>
    <x v="1"/>
    <s v="Verified"/>
    <n v="55000"/>
    <n v="0.1968"/>
    <n v="281.52999999999997"/>
    <n v="7.8799999999999995E-2"/>
    <x v="18"/>
    <n v="21"/>
    <x v="7890"/>
    <m/>
  </r>
  <r>
    <x v="18103"/>
    <x v="1"/>
    <s v="INDIVIDUAL"/>
    <x v="0"/>
    <x v="14073"/>
    <x v="3"/>
    <x v="0"/>
    <x v="5"/>
    <d v="2021-09-11T00:00:00"/>
    <s v="13-03-2021"/>
    <s v="13-04-2021"/>
    <x v="1"/>
    <x v="1"/>
    <s v="13-05-2021"/>
    <n v="1098537"/>
    <x v="2"/>
    <s v="A3"/>
    <x v="1"/>
    <s v="Verified"/>
    <n v="123000"/>
    <n v="5.8799999999999998E-2"/>
    <n v="202.23"/>
    <n v="7.51E-2"/>
    <x v="37"/>
    <n v="23"/>
    <x v="744"/>
    <m/>
  </r>
  <r>
    <x v="18104"/>
    <x v="5"/>
    <s v="INDIVIDUAL"/>
    <x v="6"/>
    <x v="14074"/>
    <x v="3"/>
    <x v="0"/>
    <x v="7"/>
    <d v="2021-12-11T00:00:00"/>
    <s v="14-02-2021"/>
    <s v="14-02-2021"/>
    <x v="1"/>
    <x v="1"/>
    <s v="14-03-2021"/>
    <n v="1272767"/>
    <x v="2"/>
    <s v="A2"/>
    <x v="1"/>
    <s v="Verified"/>
    <n v="19000"/>
    <n v="0.19889999999999999"/>
    <n v="255.61"/>
    <n v="6.6199999999999995E-2"/>
    <x v="389"/>
    <n v="30"/>
    <x v="8623"/>
    <m/>
  </r>
  <r>
    <x v="18105"/>
    <x v="1"/>
    <s v="INDIVIDUAL"/>
    <x v="6"/>
    <x v="3789"/>
    <x v="3"/>
    <x v="0"/>
    <x v="7"/>
    <d v="2021-12-10T00:00:00"/>
    <s v="16-04-2021"/>
    <s v="14-01-2021"/>
    <x v="1"/>
    <x v="1"/>
    <s v="14-02-2021"/>
    <n v="789542"/>
    <x v="2"/>
    <s v="A2"/>
    <x v="1"/>
    <s v="Verified"/>
    <n v="175000"/>
    <n v="0.13539999999999999"/>
    <n v="545.89"/>
    <n v="5.79E-2"/>
    <x v="66"/>
    <n v="26"/>
    <x v="11660"/>
    <m/>
  </r>
  <r>
    <x v="18106"/>
    <x v="2"/>
    <s v="INDIVIDUAL"/>
    <x v="6"/>
    <x v="215"/>
    <x v="3"/>
    <x v="0"/>
    <x v="10"/>
    <d v="2021-03-11T00:00:00"/>
    <s v="15-05-2021"/>
    <s v="14-04-2021"/>
    <x v="1"/>
    <x v="1"/>
    <s v="14-05-2021"/>
    <n v="894749"/>
    <x v="2"/>
    <s v="A3"/>
    <x v="1"/>
    <s v="Verified"/>
    <n v="45000"/>
    <n v="0.1173"/>
    <n v="121.83"/>
    <n v="6.9199999999999998E-2"/>
    <x v="589"/>
    <n v="13"/>
    <x v="9391"/>
    <m/>
  </r>
  <r>
    <x v="18107"/>
    <x v="1"/>
    <s v="INDIVIDUAL"/>
    <x v="6"/>
    <x v="9347"/>
    <x v="3"/>
    <x v="0"/>
    <x v="8"/>
    <d v="2021-10-11T00:00:00"/>
    <s v="13-10-2021"/>
    <s v="13-09-2021"/>
    <x v="1"/>
    <x v="1"/>
    <s v="13-10-2021"/>
    <n v="1199479"/>
    <x v="2"/>
    <s v="A3"/>
    <x v="1"/>
    <s v="Verified"/>
    <n v="50000"/>
    <n v="0.27360000000000001"/>
    <n v="311.11"/>
    <n v="7.51E-2"/>
    <x v="14"/>
    <n v="9"/>
    <x v="1404"/>
    <m/>
  </r>
  <r>
    <x v="18108"/>
    <x v="6"/>
    <s v="INDIVIDUAL"/>
    <x v="6"/>
    <x v="14075"/>
    <x v="3"/>
    <x v="0"/>
    <x v="6"/>
    <d v="2021-08-09T00:00:00"/>
    <s v="09-10-2021"/>
    <s v="09-10-2021"/>
    <x v="1"/>
    <x v="1"/>
    <s v="09-11-2021"/>
    <n v="513809"/>
    <x v="2"/>
    <s v="A3"/>
    <x v="1"/>
    <s v="Verified"/>
    <n v="135000"/>
    <n v="7.6999999999999999E-2"/>
    <n v="312.19"/>
    <n v="7.7399999999999997E-2"/>
    <x v="14"/>
    <n v="31"/>
    <x v="4984"/>
    <m/>
  </r>
  <r>
    <x v="18109"/>
    <x v="1"/>
    <s v="INDIVIDUAL"/>
    <x v="6"/>
    <x v="14076"/>
    <x v="3"/>
    <x v="0"/>
    <x v="4"/>
    <d v="2021-06-11T00:00:00"/>
    <s v="16-05-2021"/>
    <s v="13-01-2021"/>
    <x v="1"/>
    <x v="1"/>
    <s v="13-02-2021"/>
    <n v="988530"/>
    <x v="2"/>
    <s v="A3"/>
    <x v="1"/>
    <s v="Verified"/>
    <n v="150000"/>
    <n v="0.1759"/>
    <n v="216.11"/>
    <n v="6.9900000000000004E-2"/>
    <x v="17"/>
    <n v="35"/>
    <x v="6599"/>
    <m/>
  </r>
  <r>
    <x v="18110"/>
    <x v="8"/>
    <s v="INDIVIDUAL"/>
    <x v="6"/>
    <x v="2736"/>
    <x v="3"/>
    <x v="0"/>
    <x v="11"/>
    <d v="2021-04-10T00:00:00"/>
    <s v="13-04-2021"/>
    <s v="13-05-2021"/>
    <x v="1"/>
    <x v="1"/>
    <s v="13-06-2021"/>
    <n v="645950"/>
    <x v="2"/>
    <s v="A5"/>
    <x v="1"/>
    <s v="Verified"/>
    <n v="43738"/>
    <n v="2.7000000000000001E-3"/>
    <n v="437.93"/>
    <n v="7.8799999999999995E-2"/>
    <x v="94"/>
    <n v="11"/>
    <x v="6431"/>
    <m/>
  </r>
  <r>
    <x v="18111"/>
    <x v="2"/>
    <s v="INDIVIDUAL"/>
    <x v="6"/>
    <x v="14077"/>
    <x v="3"/>
    <x v="0"/>
    <x v="3"/>
    <d v="2021-11-11T00:00:00"/>
    <s v="16-04-2021"/>
    <s v="14-02-2021"/>
    <x v="1"/>
    <x v="1"/>
    <s v="14-03-2021"/>
    <n v="1267494"/>
    <x v="2"/>
    <s v="A5"/>
    <x v="1"/>
    <s v="Verified"/>
    <n v="45000"/>
    <n v="0.2467"/>
    <n v="559.66"/>
    <n v="8.8999999999999996E-2"/>
    <x v="473"/>
    <n v="51"/>
    <x v="11661"/>
    <m/>
  </r>
  <r>
    <x v="18112"/>
    <x v="2"/>
    <s v="INDIVIDUAL"/>
    <x v="3"/>
    <x v="14078"/>
    <x v="3"/>
    <x v="0"/>
    <x v="3"/>
    <d v="2021-11-11T00:00:00"/>
    <s v="16-03-2021"/>
    <s v="12-04-2021"/>
    <x v="1"/>
    <x v="1"/>
    <s v="12-05-2021"/>
    <n v="1243522"/>
    <x v="2"/>
    <s v="A2"/>
    <x v="1"/>
    <s v="Verified"/>
    <n v="55000"/>
    <n v="0.20180000000000001"/>
    <n v="429.86"/>
    <n v="6.6199999999999995E-2"/>
    <x v="94"/>
    <n v="63"/>
    <x v="11298"/>
    <m/>
  </r>
  <r>
    <x v="18113"/>
    <x v="16"/>
    <s v="INDIVIDUAL"/>
    <x v="3"/>
    <x v="14079"/>
    <x v="3"/>
    <x v="0"/>
    <x v="0"/>
    <d v="2021-02-11T00:00:00"/>
    <s v="16-04-2021"/>
    <s v="13-04-2021"/>
    <x v="1"/>
    <x v="1"/>
    <s v="13-05-2021"/>
    <n v="860893"/>
    <x v="2"/>
    <s v="A3"/>
    <x v="1"/>
    <s v="Verified"/>
    <n v="30996"/>
    <n v="0.2087"/>
    <n v="138.79"/>
    <n v="6.9199999999999998E-2"/>
    <x v="3"/>
    <n v="20"/>
    <x v="11662"/>
    <m/>
  </r>
  <r>
    <x v="18114"/>
    <x v="1"/>
    <s v="INDIVIDUAL"/>
    <x v="3"/>
    <x v="14080"/>
    <x v="3"/>
    <x v="0"/>
    <x v="3"/>
    <d v="2021-11-10T00:00:00"/>
    <s v="16-05-2021"/>
    <s v="12-02-2021"/>
    <x v="1"/>
    <x v="1"/>
    <s v="12-03-2021"/>
    <n v="785037"/>
    <x v="2"/>
    <s v="A3"/>
    <x v="1"/>
    <s v="Verified"/>
    <n v="38016"/>
    <n v="0.1424"/>
    <n v="279.07"/>
    <n v="6.1699999999999998E-2"/>
    <x v="38"/>
    <n v="29"/>
    <x v="11663"/>
    <m/>
  </r>
  <r>
    <x v="18115"/>
    <x v="8"/>
    <s v="INDIVIDUAL"/>
    <x v="3"/>
    <x v="13834"/>
    <x v="3"/>
    <x v="0"/>
    <x v="10"/>
    <d v="2021-03-11T00:00:00"/>
    <s v="16-03-2021"/>
    <s v="11-12-2021"/>
    <x v="1"/>
    <x v="1"/>
    <s v="11-01-2022"/>
    <n v="855925"/>
    <x v="2"/>
    <s v="A3"/>
    <x v="1"/>
    <s v="Verified"/>
    <n v="75000"/>
    <n v="3.0099999999999998E-2"/>
    <n v="370.09"/>
    <n v="6.9199999999999998E-2"/>
    <x v="2"/>
    <n v="40"/>
    <x v="11664"/>
    <m/>
  </r>
  <r>
    <x v="18116"/>
    <x v="9"/>
    <s v="INDIVIDUAL"/>
    <x v="3"/>
    <x v="14081"/>
    <x v="3"/>
    <x v="0"/>
    <x v="7"/>
    <d v="2021-12-11T00:00:00"/>
    <s v="16-05-2021"/>
    <s v="13-09-2021"/>
    <x v="1"/>
    <x v="1"/>
    <s v="13-10-2021"/>
    <n v="1276728"/>
    <x v="2"/>
    <s v="A3"/>
    <x v="1"/>
    <s v="Verified"/>
    <n v="90000"/>
    <n v="0.1191"/>
    <n v="373.33"/>
    <n v="7.51E-2"/>
    <x v="2"/>
    <n v="51"/>
    <x v="4855"/>
    <m/>
  </r>
  <r>
    <x v="18117"/>
    <x v="1"/>
    <s v="INDIVIDUAL"/>
    <x v="3"/>
    <x v="8774"/>
    <x v="3"/>
    <x v="0"/>
    <x v="7"/>
    <d v="2021-12-10T00:00:00"/>
    <s v="12-05-2021"/>
    <s v="12-04-2021"/>
    <x v="1"/>
    <x v="1"/>
    <s v="12-05-2021"/>
    <n v="794518"/>
    <x v="2"/>
    <s v="A4"/>
    <x v="1"/>
    <s v="Verified"/>
    <n v="27600"/>
    <n v="0.1361"/>
    <n v="253.78"/>
    <n v="6.54E-2"/>
    <x v="161"/>
    <n v="20"/>
    <x v="1801"/>
    <m/>
  </r>
  <r>
    <x v="18118"/>
    <x v="8"/>
    <s v="INDIVIDUAL"/>
    <x v="3"/>
    <x v="14082"/>
    <x v="3"/>
    <x v="0"/>
    <x v="10"/>
    <d v="2021-03-11T00:00:00"/>
    <s v="13-09-2021"/>
    <s v="12-02-2021"/>
    <x v="1"/>
    <x v="1"/>
    <s v="12-03-2021"/>
    <n v="891147"/>
    <x v="2"/>
    <s v="A4"/>
    <x v="1"/>
    <s v="Verified"/>
    <n v="45000"/>
    <n v="0.16289999999999999"/>
    <n v="446.55"/>
    <n v="7.2900000000000006E-2"/>
    <x v="100"/>
    <n v="16"/>
    <x v="11665"/>
    <m/>
  </r>
  <r>
    <x v="18119"/>
    <x v="8"/>
    <s v="INDIVIDUAL"/>
    <x v="3"/>
    <x v="14083"/>
    <x v="3"/>
    <x v="0"/>
    <x v="10"/>
    <d v="2021-03-11T00:00:00"/>
    <s v="15-03-2021"/>
    <s v="11-11-2021"/>
    <x v="1"/>
    <x v="1"/>
    <s v="11-12-2021"/>
    <n v="905608"/>
    <x v="2"/>
    <s v="A4"/>
    <x v="1"/>
    <s v="Verified"/>
    <n v="45000"/>
    <n v="8.6099999999999996E-2"/>
    <n v="465.15"/>
    <n v="7.2900000000000006E-2"/>
    <x v="38"/>
    <n v="27"/>
    <x v="11666"/>
    <m/>
  </r>
  <r>
    <x v="18120"/>
    <x v="21"/>
    <s v="INDIVIDUAL"/>
    <x v="3"/>
    <x v="14084"/>
    <x v="3"/>
    <x v="0"/>
    <x v="2"/>
    <d v="2021-07-10T00:00:00"/>
    <s v="13-07-2021"/>
    <s v="13-07-2021"/>
    <x v="1"/>
    <x v="1"/>
    <s v="13-08-2021"/>
    <n v="700021"/>
    <x v="2"/>
    <s v="A5"/>
    <x v="1"/>
    <s v="Verified"/>
    <n v="106000"/>
    <n v="0.16420000000000001"/>
    <n v="156.41"/>
    <n v="7.8799999999999995E-2"/>
    <x v="12"/>
    <n v="33"/>
    <x v="3562"/>
    <m/>
  </r>
  <r>
    <x v="18121"/>
    <x v="29"/>
    <s v="INDIVIDUAL"/>
    <x v="3"/>
    <x v="9444"/>
    <x v="3"/>
    <x v="0"/>
    <x v="4"/>
    <d v="2021-06-11T00:00:00"/>
    <s v="14-07-2021"/>
    <s v="14-07-2021"/>
    <x v="1"/>
    <x v="1"/>
    <s v="14-08-2021"/>
    <n v="989793"/>
    <x v="2"/>
    <s v="A5"/>
    <x v="1"/>
    <s v="Verified"/>
    <n v="86000"/>
    <n v="0.2828"/>
    <n v="360.61"/>
    <n v="8.4900000000000003E-2"/>
    <x v="66"/>
    <n v="22"/>
    <x v="11667"/>
    <m/>
  </r>
  <r>
    <x v="18122"/>
    <x v="25"/>
    <s v="INDIVIDUAL"/>
    <x v="3"/>
    <x v="4108"/>
    <x v="3"/>
    <x v="0"/>
    <x v="3"/>
    <d v="2021-11-11T00:00:00"/>
    <s v="16-05-2021"/>
    <s v="13-03-2021"/>
    <x v="1"/>
    <x v="1"/>
    <s v="13-04-2021"/>
    <n v="1235632"/>
    <x v="2"/>
    <s v="A5"/>
    <x v="1"/>
    <s v="Verified"/>
    <n v="121000"/>
    <n v="0.12620000000000001"/>
    <n v="635.07000000000005"/>
    <n v="8.8999999999999996E-2"/>
    <x v="120"/>
    <n v="45"/>
    <x v="11668"/>
    <m/>
  </r>
  <r>
    <x v="18123"/>
    <x v="5"/>
    <s v="INDIVIDUAL"/>
    <x v="8"/>
    <x v="5258"/>
    <x v="3"/>
    <x v="0"/>
    <x v="5"/>
    <d v="2021-09-09T00:00:00"/>
    <s v="16-05-2021"/>
    <s v="09-12-2021"/>
    <x v="1"/>
    <x v="1"/>
    <s v="09-01-2022"/>
    <n v="529013"/>
    <x v="2"/>
    <s v="A4"/>
    <x v="1"/>
    <s v="Verified"/>
    <n v="112123"/>
    <n v="0.1389"/>
    <n v="227.6"/>
    <n v="8.5900000000000004E-2"/>
    <x v="24"/>
    <n v="37"/>
    <x v="1244"/>
    <m/>
  </r>
  <r>
    <x v="18124"/>
    <x v="0"/>
    <s v="INDIVIDUAL"/>
    <x v="8"/>
    <x v="14085"/>
    <x v="3"/>
    <x v="0"/>
    <x v="3"/>
    <d v="2021-11-11T00:00:00"/>
    <s v="16-05-2021"/>
    <s v="14-10-2021"/>
    <x v="1"/>
    <x v="1"/>
    <s v="14-11-2021"/>
    <n v="1260521"/>
    <x v="2"/>
    <s v="A4"/>
    <x v="1"/>
    <s v="Verified"/>
    <n v="53000"/>
    <n v="0.18679999999999999"/>
    <n v="500.65"/>
    <n v="7.9000000000000001E-2"/>
    <x v="43"/>
    <n v="41"/>
    <x v="11669"/>
    <m/>
  </r>
  <r>
    <x v="18125"/>
    <x v="32"/>
    <s v="INDIVIDUAL"/>
    <x v="8"/>
    <x v="14086"/>
    <x v="3"/>
    <x v="0"/>
    <x v="3"/>
    <d v="2021-11-11T00:00:00"/>
    <s v="14-09-2021"/>
    <s v="14-08-2021"/>
    <x v="1"/>
    <x v="1"/>
    <s v="14-09-2021"/>
    <n v="1246132"/>
    <x v="2"/>
    <s v="A4"/>
    <x v="1"/>
    <s v="Verified"/>
    <n v="65000"/>
    <n v="6.7900000000000002E-2"/>
    <n v="876.13"/>
    <n v="7.9000000000000001E-2"/>
    <x v="181"/>
    <n v="40"/>
    <x v="11670"/>
    <m/>
  </r>
  <r>
    <x v="18126"/>
    <x v="1"/>
    <s v="INDIVIDUAL"/>
    <x v="8"/>
    <x v="14087"/>
    <x v="3"/>
    <x v="0"/>
    <x v="9"/>
    <d v="2021-05-10T00:00:00"/>
    <s v="13-05-2021"/>
    <s v="13-05-2021"/>
    <x v="1"/>
    <x v="1"/>
    <s v="13-06-2021"/>
    <n v="663171"/>
    <x v="2"/>
    <s v="A5"/>
    <x v="1"/>
    <s v="Verified"/>
    <n v="40000"/>
    <n v="6.1499999999999999E-2"/>
    <n v="350.34"/>
    <n v="7.8799999999999995E-2"/>
    <x v="11"/>
    <n v="12"/>
    <x v="11671"/>
    <m/>
  </r>
  <r>
    <x v="18127"/>
    <x v="16"/>
    <s v="INDIVIDUAL"/>
    <x v="8"/>
    <x v="13246"/>
    <x v="3"/>
    <x v="0"/>
    <x v="11"/>
    <d v="2021-04-10T00:00:00"/>
    <s v="16-04-2021"/>
    <s v="13-05-2021"/>
    <x v="1"/>
    <x v="1"/>
    <s v="13-06-2021"/>
    <n v="654338"/>
    <x v="2"/>
    <s v="A5"/>
    <x v="1"/>
    <s v="Verified"/>
    <n v="41160"/>
    <n v="0.158"/>
    <n v="125.13"/>
    <n v="7.8799999999999995E-2"/>
    <x v="16"/>
    <n v="11"/>
    <x v="7977"/>
    <m/>
  </r>
  <r>
    <x v="18128"/>
    <x v="1"/>
    <s v="INDIVIDUAL"/>
    <x v="4"/>
    <x v="14088"/>
    <x v="3"/>
    <x v="0"/>
    <x v="6"/>
    <d v="2021-08-10T00:00:00"/>
    <s v="13-09-2021"/>
    <s v="13-09-2021"/>
    <x v="1"/>
    <x v="1"/>
    <s v="13-10-2021"/>
    <n v="731393"/>
    <x v="2"/>
    <s v="A3"/>
    <x v="1"/>
    <s v="Verified"/>
    <n v="60000"/>
    <n v="0.12920000000000001"/>
    <n v="293.95"/>
    <n v="7.1400000000000005E-2"/>
    <x v="69"/>
    <n v="18"/>
    <x v="11672"/>
    <m/>
  </r>
  <r>
    <x v="18129"/>
    <x v="1"/>
    <s v="INDIVIDUAL"/>
    <x v="4"/>
    <x v="2422"/>
    <x v="3"/>
    <x v="0"/>
    <x v="9"/>
    <d v="2021-05-11T00:00:00"/>
    <s v="16-05-2021"/>
    <s v="14-06-2021"/>
    <x v="1"/>
    <x v="1"/>
    <s v="14-07-2021"/>
    <n v="954485"/>
    <x v="2"/>
    <s v="A4"/>
    <x v="1"/>
    <s v="Verified"/>
    <n v="56000"/>
    <n v="0.13950000000000001"/>
    <n v="342.12"/>
    <n v="7.4899999999999994E-2"/>
    <x v="30"/>
    <n v="24"/>
    <x v="6171"/>
    <m/>
  </r>
  <r>
    <x v="18130"/>
    <x v="8"/>
    <s v="INDIVIDUAL"/>
    <x v="4"/>
    <x v="3841"/>
    <x v="3"/>
    <x v="0"/>
    <x v="3"/>
    <d v="2021-11-11T00:00:00"/>
    <s v="15-05-2021"/>
    <s v="13-11-2021"/>
    <x v="1"/>
    <x v="1"/>
    <s v="13-12-2021"/>
    <n v="1226121"/>
    <x v="2"/>
    <s v="A4"/>
    <x v="1"/>
    <s v="Verified"/>
    <n v="96000"/>
    <n v="3.7999999999999999E-2"/>
    <n v="876.13"/>
    <n v="7.9000000000000001E-2"/>
    <x v="181"/>
    <n v="28"/>
    <x v="11673"/>
    <m/>
  </r>
  <r>
    <x v="18131"/>
    <x v="9"/>
    <s v="INDIVIDUAL"/>
    <x v="4"/>
    <x v="14089"/>
    <x v="3"/>
    <x v="0"/>
    <x v="4"/>
    <d v="2021-06-11T00:00:00"/>
    <s v="16-03-2021"/>
    <s v="14-06-2021"/>
    <x v="1"/>
    <x v="1"/>
    <s v="14-07-2021"/>
    <n v="963866"/>
    <x v="2"/>
    <s v="A5"/>
    <x v="1"/>
    <s v="Verified"/>
    <n v="84000"/>
    <n v="3.0999999999999999E-3"/>
    <n v="500.28"/>
    <n v="8.4900000000000003E-2"/>
    <x v="185"/>
    <n v="20"/>
    <x v="6973"/>
    <m/>
  </r>
  <r>
    <x v="18132"/>
    <x v="1"/>
    <s v="INDIVIDUAL"/>
    <x v="4"/>
    <x v="4289"/>
    <x v="3"/>
    <x v="0"/>
    <x v="7"/>
    <d v="2021-12-10T00:00:00"/>
    <s v="15-11-2021"/>
    <s v="13-12-2021"/>
    <x v="1"/>
    <x v="1"/>
    <s v="13-01-2022"/>
    <n v="801323"/>
    <x v="2"/>
    <s v="A5"/>
    <x v="1"/>
    <s v="Verified"/>
    <n v="120000"/>
    <n v="0.1201"/>
    <n v="462.54"/>
    <n v="6.9099999999999995E-2"/>
    <x v="38"/>
    <n v="31"/>
    <x v="3217"/>
    <m/>
  </r>
  <r>
    <x v="18133"/>
    <x v="35"/>
    <s v="INDIVIDUAL"/>
    <x v="4"/>
    <x v="2736"/>
    <x v="3"/>
    <x v="0"/>
    <x v="0"/>
    <d v="2021-02-11T00:00:00"/>
    <s v="16-05-2021"/>
    <s v="14-02-2021"/>
    <x v="1"/>
    <x v="1"/>
    <s v="14-03-2021"/>
    <n v="854479"/>
    <x v="2"/>
    <s v="A5"/>
    <x v="1"/>
    <s v="Verified"/>
    <n v="90000"/>
    <n v="0.2276"/>
    <n v="311.8"/>
    <n v="7.6600000000000001E-2"/>
    <x v="14"/>
    <n v="29"/>
    <x v="881"/>
    <m/>
  </r>
  <r>
    <x v="18134"/>
    <x v="3"/>
    <s v="INDIVIDUAL"/>
    <x v="2"/>
    <x v="5143"/>
    <x v="3"/>
    <x v="0"/>
    <x v="11"/>
    <d v="2021-04-11T00:00:00"/>
    <s v="14-05-2021"/>
    <s v="14-05-2021"/>
    <x v="1"/>
    <x v="1"/>
    <s v="14-06-2021"/>
    <n v="931197"/>
    <x v="2"/>
    <s v="A2"/>
    <x v="1"/>
    <s v="Verified"/>
    <n v="23000"/>
    <n v="0.14499999999999999"/>
    <n v="90.99"/>
    <n v="5.79E-2"/>
    <x v="1"/>
    <n v="21"/>
    <x v="2596"/>
    <m/>
  </r>
  <r>
    <x v="18135"/>
    <x v="8"/>
    <s v="INDIVIDUAL"/>
    <x v="2"/>
    <x v="9573"/>
    <x v="3"/>
    <x v="0"/>
    <x v="7"/>
    <d v="2021-12-10T00:00:00"/>
    <s v="16-05-2021"/>
    <s v="13-12-2021"/>
    <x v="1"/>
    <x v="1"/>
    <s v="13-01-2022"/>
    <n v="772296"/>
    <x v="2"/>
    <s v="A3"/>
    <x v="1"/>
    <s v="Verified"/>
    <n v="70000"/>
    <n v="0.2273"/>
    <n v="157.07"/>
    <n v="6.1699999999999998E-2"/>
    <x v="6"/>
    <n v="33"/>
    <x v="6962"/>
    <m/>
  </r>
  <r>
    <x v="18136"/>
    <x v="13"/>
    <s v="INDIVIDUAL"/>
    <x v="2"/>
    <x v="604"/>
    <x v="3"/>
    <x v="0"/>
    <x v="1"/>
    <d v="2021-01-11T00:00:00"/>
    <s v="12-06-2021"/>
    <s v="12-06-2021"/>
    <x v="1"/>
    <x v="1"/>
    <s v="12-07-2021"/>
    <n v="839007"/>
    <x v="2"/>
    <s v="A4"/>
    <x v="1"/>
    <s v="Verified"/>
    <n v="50000"/>
    <n v="2.8299999999999999E-2"/>
    <n v="387.63"/>
    <n v="7.2900000000000006E-2"/>
    <x v="173"/>
    <n v="14"/>
    <x v="3668"/>
    <m/>
  </r>
  <r>
    <x v="18137"/>
    <x v="1"/>
    <s v="INDIVIDUAL"/>
    <x v="2"/>
    <x v="14090"/>
    <x v="3"/>
    <x v="0"/>
    <x v="5"/>
    <d v="2021-09-11T00:00:00"/>
    <s v="13-11-2021"/>
    <s v="13-11-2021"/>
    <x v="1"/>
    <x v="1"/>
    <s v="13-12-2021"/>
    <n v="1108983"/>
    <x v="2"/>
    <s v="A5"/>
    <x v="1"/>
    <s v="Verified"/>
    <n v="50000"/>
    <n v="1.9199999999999998E-2"/>
    <n v="476.3"/>
    <n v="8.8999999999999996E-2"/>
    <x v="38"/>
    <n v="9"/>
    <x v="11674"/>
    <m/>
  </r>
  <r>
    <x v="18138"/>
    <x v="1"/>
    <s v="INDIVIDUAL"/>
    <x v="2"/>
    <x v="4528"/>
    <x v="3"/>
    <x v="0"/>
    <x v="4"/>
    <d v="2021-06-09T00:00:00"/>
    <s v="15-02-2021"/>
    <s v="10-07-2021"/>
    <x v="1"/>
    <x v="1"/>
    <s v="10-08-2021"/>
    <n v="483919"/>
    <x v="2"/>
    <s v="A5"/>
    <x v="1"/>
    <s v="Verified"/>
    <n v="100000"/>
    <n v="0.18229999999999999"/>
    <n v="320.95"/>
    <n v="9.6299999999999997E-2"/>
    <x v="14"/>
    <n v="31"/>
    <x v="3091"/>
    <m/>
  </r>
  <r>
    <x v="18139"/>
    <x v="8"/>
    <s v="INDIVIDUAL"/>
    <x v="2"/>
    <x v="14091"/>
    <x v="3"/>
    <x v="0"/>
    <x v="0"/>
    <d v="2021-02-11T00:00:00"/>
    <s v="16-05-2021"/>
    <s v="14-02-2021"/>
    <x v="1"/>
    <x v="1"/>
    <s v="14-03-2021"/>
    <n v="849300"/>
    <x v="2"/>
    <s v="A5"/>
    <x v="1"/>
    <s v="Verified"/>
    <n v="92500"/>
    <n v="4.9200000000000001E-2"/>
    <n v="406.9"/>
    <n v="7.6600000000000001E-2"/>
    <x v="610"/>
    <n v="13"/>
    <x v="11675"/>
    <m/>
  </r>
  <r>
    <x v="18140"/>
    <x v="8"/>
    <s v="INDIVIDUAL"/>
    <x v="2"/>
    <x v="14092"/>
    <x v="3"/>
    <x v="0"/>
    <x v="4"/>
    <d v="2021-06-11T00:00:00"/>
    <s v="12-09-2021"/>
    <s v="12-08-2021"/>
    <x v="1"/>
    <x v="1"/>
    <s v="12-09-2021"/>
    <n v="966641"/>
    <x v="2"/>
    <s v="A5"/>
    <x v="1"/>
    <s v="Verified"/>
    <n v="27024"/>
    <n v="5.3699999999999998E-2"/>
    <n v="252.51"/>
    <n v="8.4900000000000003E-2"/>
    <x v="5"/>
    <n v="16"/>
    <x v="11676"/>
    <m/>
  </r>
  <r>
    <x v="18141"/>
    <x v="7"/>
    <s v="INDIVIDUAL"/>
    <x v="2"/>
    <x v="13848"/>
    <x v="3"/>
    <x v="0"/>
    <x v="3"/>
    <d v="2021-11-11T00:00:00"/>
    <s v="16-04-2021"/>
    <s v="13-01-2021"/>
    <x v="1"/>
    <x v="1"/>
    <s v="13-02-2021"/>
    <n v="1252990"/>
    <x v="2"/>
    <s v="A5"/>
    <x v="1"/>
    <s v="Verified"/>
    <n v="95000"/>
    <n v="0.2485"/>
    <n v="762.08"/>
    <n v="8.8999999999999996E-2"/>
    <x v="8"/>
    <n v="34"/>
    <x v="11677"/>
    <m/>
  </r>
  <r>
    <x v="18142"/>
    <x v="8"/>
    <s v="INDIVIDUAL"/>
    <x v="5"/>
    <x v="98"/>
    <x v="3"/>
    <x v="0"/>
    <x v="8"/>
    <d v="2021-10-11T00:00:00"/>
    <s v="14-10-2021"/>
    <s v="14-10-2021"/>
    <x v="1"/>
    <x v="1"/>
    <s v="14-11-2021"/>
    <n v="1207343"/>
    <x v="2"/>
    <s v="A1"/>
    <x v="1"/>
    <s v="Verified"/>
    <n v="65000"/>
    <n v="0.15029999999999999"/>
    <n v="273.92"/>
    <n v="6.0299999999999999E-2"/>
    <x v="18"/>
    <n v="30"/>
    <x v="11678"/>
    <m/>
  </r>
  <r>
    <x v="18143"/>
    <x v="16"/>
    <s v="INDIVIDUAL"/>
    <x v="5"/>
    <x v="4694"/>
    <x v="3"/>
    <x v="0"/>
    <x v="8"/>
    <d v="2021-10-11T00:00:00"/>
    <s v="16-04-2021"/>
    <s v="14-08-2021"/>
    <x v="1"/>
    <x v="1"/>
    <s v="14-09-2021"/>
    <n v="1224920"/>
    <x v="2"/>
    <s v="A2"/>
    <x v="1"/>
    <s v="Verified"/>
    <n v="60000"/>
    <n v="0.27839999999999998"/>
    <n v="368.45"/>
    <n v="6.6199999999999995E-2"/>
    <x v="2"/>
    <n v="36"/>
    <x v="1016"/>
    <m/>
  </r>
  <r>
    <x v="18144"/>
    <x v="13"/>
    <s v="INDIVIDUAL"/>
    <x v="5"/>
    <x v="14093"/>
    <x v="3"/>
    <x v="0"/>
    <x v="8"/>
    <d v="2021-10-11T00:00:00"/>
    <s v="15-01-2021"/>
    <s v="13-11-2021"/>
    <x v="1"/>
    <x v="1"/>
    <s v="13-12-2021"/>
    <n v="1198991"/>
    <x v="2"/>
    <s v="A3"/>
    <x v="1"/>
    <s v="Verified"/>
    <n v="100000"/>
    <n v="0.10199999999999999"/>
    <n v="311.11"/>
    <n v="7.51E-2"/>
    <x v="14"/>
    <n v="29"/>
    <x v="777"/>
    <m/>
  </r>
  <r>
    <x v="18145"/>
    <x v="1"/>
    <s v="INDIVIDUAL"/>
    <x v="5"/>
    <x v="1958"/>
    <x v="3"/>
    <x v="0"/>
    <x v="4"/>
    <d v="2021-06-11T00:00:00"/>
    <s v="16-05-2021"/>
    <s v="14-03-2021"/>
    <x v="1"/>
    <x v="1"/>
    <s v="14-04-2021"/>
    <n v="993974"/>
    <x v="2"/>
    <s v="A3"/>
    <x v="1"/>
    <s v="Verified"/>
    <n v="100000"/>
    <n v="0.1888"/>
    <n v="463.09"/>
    <n v="6.9900000000000004E-2"/>
    <x v="38"/>
    <n v="29"/>
    <x v="11679"/>
    <m/>
  </r>
  <r>
    <x v="18146"/>
    <x v="18"/>
    <s v="INDIVIDUAL"/>
    <x v="5"/>
    <x v="14094"/>
    <x v="3"/>
    <x v="0"/>
    <x v="8"/>
    <d v="2021-10-11T00:00:00"/>
    <s v="14-11-2021"/>
    <s v="14-11-2021"/>
    <x v="1"/>
    <x v="1"/>
    <s v="14-12-2021"/>
    <n v="1218236"/>
    <x v="2"/>
    <s v="A3"/>
    <x v="1"/>
    <s v="Verified"/>
    <n v="65000"/>
    <n v="0.1988"/>
    <n v="342.22"/>
    <n v="7.51E-2"/>
    <x v="30"/>
    <n v="35"/>
    <x v="2444"/>
    <m/>
  </r>
  <r>
    <x v="18147"/>
    <x v="8"/>
    <s v="INDIVIDUAL"/>
    <x v="5"/>
    <x v="186"/>
    <x v="3"/>
    <x v="0"/>
    <x v="10"/>
    <d v="2021-03-11T00:00:00"/>
    <s v="15-08-2021"/>
    <s v="12-06-2021"/>
    <x v="1"/>
    <x v="1"/>
    <s v="12-07-2021"/>
    <n v="880903"/>
    <x v="2"/>
    <s v="A4"/>
    <x v="1"/>
    <s v="Verified"/>
    <n v="25000"/>
    <n v="7.1999999999999995E-2"/>
    <n v="173.66"/>
    <n v="7.2900000000000006E-2"/>
    <x v="40"/>
    <n v="18"/>
    <x v="1991"/>
    <m/>
  </r>
  <r>
    <x v="18148"/>
    <x v="1"/>
    <s v="INDIVIDUAL"/>
    <x v="7"/>
    <x v="14095"/>
    <x v="3"/>
    <x v="0"/>
    <x v="11"/>
    <d v="2021-04-11T00:00:00"/>
    <s v="11-06-2021"/>
    <s v="11-05-2021"/>
    <x v="1"/>
    <x v="1"/>
    <s v="11-06-2021"/>
    <n v="919568"/>
    <x v="2"/>
    <s v="A4"/>
    <x v="1"/>
    <s v="Verified"/>
    <n v="87000"/>
    <n v="0.10589999999999999"/>
    <n v="403.13"/>
    <n v="7.2900000000000006E-2"/>
    <x v="161"/>
    <n v="31"/>
    <x v="11680"/>
    <m/>
  </r>
  <r>
    <x v="18149"/>
    <x v="8"/>
    <s v="INDIVIDUAL"/>
    <x v="7"/>
    <x v="1592"/>
    <x v="3"/>
    <x v="0"/>
    <x v="7"/>
    <d v="2021-12-09T00:00:00"/>
    <s v="13-10-2021"/>
    <s v="13-01-2021"/>
    <x v="1"/>
    <x v="1"/>
    <s v="13-02-2021"/>
    <n v="590463"/>
    <x v="2"/>
    <s v="A5"/>
    <x v="1"/>
    <s v="Verified"/>
    <n v="114800"/>
    <n v="6.3399999999999998E-2"/>
    <n v="317.72000000000003"/>
    <n v="8.9399999999999993E-2"/>
    <x v="14"/>
    <n v="13"/>
    <x v="3305"/>
    <m/>
  </r>
  <r>
    <x v="18150"/>
    <x v="8"/>
    <s v="INDIVIDUAL"/>
    <x v="9"/>
    <x v="14096"/>
    <x v="3"/>
    <x v="0"/>
    <x v="1"/>
    <d v="2021-01-11T00:00:00"/>
    <s v="16-01-2021"/>
    <s v="14-01-2021"/>
    <x v="1"/>
    <x v="1"/>
    <s v="14-02-2021"/>
    <n v="810569"/>
    <x v="2"/>
    <s v="A5"/>
    <x v="1"/>
    <s v="Verified"/>
    <n v="60000"/>
    <n v="0.19359999999999999"/>
    <n v="733.9"/>
    <n v="6.9099999999999995E-2"/>
    <x v="708"/>
    <n v="26"/>
    <x v="11681"/>
    <m/>
  </r>
  <r>
    <x v="18151"/>
    <x v="8"/>
    <s v="INDIVIDUAL"/>
    <x v="10"/>
    <x v="14097"/>
    <x v="3"/>
    <x v="0"/>
    <x v="7"/>
    <d v="2021-12-11T00:00:00"/>
    <s v="14-11-2021"/>
    <s v="14-12-2021"/>
    <x v="1"/>
    <x v="1"/>
    <s v="14-01-2022"/>
    <n v="1247408"/>
    <x v="2"/>
    <s v="A4"/>
    <x v="1"/>
    <s v="Verified"/>
    <n v="64000"/>
    <n v="9.5399999999999999E-2"/>
    <n v="250.33"/>
    <n v="7.9000000000000001E-2"/>
    <x v="5"/>
    <n v="9"/>
    <x v="846"/>
    <m/>
  </r>
  <r>
    <x v="18152"/>
    <x v="5"/>
    <s v="INDIVIDUAL"/>
    <x v="10"/>
    <x v="34"/>
    <x v="3"/>
    <x v="0"/>
    <x v="8"/>
    <d v="2021-10-11T00:00:00"/>
    <s v="16-05-2021"/>
    <s v="14-10-2021"/>
    <x v="1"/>
    <x v="1"/>
    <s v="14-11-2021"/>
    <n v="1189054"/>
    <x v="2"/>
    <s v="A5"/>
    <x v="1"/>
    <s v="Verified"/>
    <n v="55000"/>
    <n v="1.9E-2"/>
    <n v="238.15"/>
    <n v="8.8999999999999996E-2"/>
    <x v="26"/>
    <n v="7"/>
    <x v="2083"/>
    <m/>
  </r>
  <r>
    <x v="18153"/>
    <x v="8"/>
    <s v="INDIVIDUAL"/>
    <x v="10"/>
    <x v="13298"/>
    <x v="3"/>
    <x v="0"/>
    <x v="0"/>
    <d v="2021-02-09T00:00:00"/>
    <s v="11-07-2021"/>
    <s v="11-06-2021"/>
    <x v="1"/>
    <x v="1"/>
    <s v="11-07-2021"/>
    <n v="400709"/>
    <x v="2"/>
    <s v="A5"/>
    <x v="1"/>
    <s v="Verified"/>
    <n v="190000"/>
    <n v="9.64E-2"/>
    <n v="481.42"/>
    <n v="9.6299999999999997E-2"/>
    <x v="38"/>
    <n v="37"/>
    <x v="11682"/>
    <m/>
  </r>
  <r>
    <x v="18154"/>
    <x v="4"/>
    <s v="INDIVIDUAL"/>
    <x v="10"/>
    <x v="764"/>
    <x v="3"/>
    <x v="0"/>
    <x v="9"/>
    <d v="2021-05-10T00:00:00"/>
    <s v="16-05-2021"/>
    <s v="11-03-2021"/>
    <x v="1"/>
    <x v="1"/>
    <s v="11-04-2021"/>
    <n v="666045"/>
    <x v="2"/>
    <s v="A5"/>
    <x v="1"/>
    <s v="Verified"/>
    <n v="80400"/>
    <n v="0.16700000000000001"/>
    <n v="450.45"/>
    <n v="7.8799999999999995E-2"/>
    <x v="100"/>
    <n v="32"/>
    <x v="11683"/>
    <m/>
  </r>
  <r>
    <x v="18155"/>
    <x v="8"/>
    <s v="INDIVIDUAL"/>
    <x v="1"/>
    <x v="14098"/>
    <x v="3"/>
    <x v="0"/>
    <x v="2"/>
    <d v="2021-07-11T00:00:00"/>
    <s v="15-03-2021"/>
    <s v="14-07-2021"/>
    <x v="1"/>
    <x v="1"/>
    <s v="14-08-2021"/>
    <n v="1016573"/>
    <x v="2"/>
    <s v="A4"/>
    <x v="1"/>
    <s v="Verified"/>
    <n v="97440"/>
    <n v="0.1459"/>
    <n v="466.53"/>
    <n v="7.4899999999999994E-2"/>
    <x v="38"/>
    <n v="36"/>
    <x v="649"/>
    <m/>
  </r>
  <r>
    <x v="18156"/>
    <x v="30"/>
    <s v="INDIVIDUAL"/>
    <x v="0"/>
    <x v="14099"/>
    <x v="3"/>
    <x v="0"/>
    <x v="1"/>
    <d v="2021-01-11T00:00:00"/>
    <s v="12-10-2021"/>
    <s v="12-07-2021"/>
    <x v="1"/>
    <x v="1"/>
    <s v="12-08-2021"/>
    <n v="832921"/>
    <x v="2"/>
    <s v="A1"/>
    <x v="1"/>
    <s v="Verified"/>
    <n v="24000"/>
    <n v="9.4E-2"/>
    <n v="205.85"/>
    <n v="5.4199999999999998E-2"/>
    <x v="588"/>
    <n v="25"/>
    <x v="8949"/>
    <m/>
  </r>
  <r>
    <x v="18157"/>
    <x v="13"/>
    <s v="INDIVIDUAL"/>
    <x v="0"/>
    <x v="14100"/>
    <x v="3"/>
    <x v="0"/>
    <x v="2"/>
    <d v="2021-07-11T00:00:00"/>
    <s v="14-07-2021"/>
    <s v="14-08-2021"/>
    <x v="1"/>
    <x v="1"/>
    <s v="14-09-2021"/>
    <n v="1016895"/>
    <x v="2"/>
    <s v="A3"/>
    <x v="1"/>
    <s v="Verified"/>
    <n v="85500"/>
    <n v="8.0399999999999999E-2"/>
    <n v="308.73"/>
    <n v="6.9900000000000004E-2"/>
    <x v="14"/>
    <n v="18"/>
    <x v="2517"/>
    <m/>
  </r>
  <r>
    <x v="18158"/>
    <x v="8"/>
    <s v="INDIVIDUAL"/>
    <x v="0"/>
    <x v="3486"/>
    <x v="3"/>
    <x v="0"/>
    <x v="6"/>
    <d v="2021-08-11T00:00:00"/>
    <s v="13-06-2021"/>
    <s v="13-06-2021"/>
    <x v="1"/>
    <x v="1"/>
    <s v="13-07-2021"/>
    <n v="1055014"/>
    <x v="2"/>
    <s v="A3"/>
    <x v="1"/>
    <s v="Verified"/>
    <n v="96000"/>
    <n v="0.1968"/>
    <n v="185.24"/>
    <n v="6.9900000000000004E-2"/>
    <x v="6"/>
    <n v="63"/>
    <x v="6835"/>
    <m/>
  </r>
  <r>
    <x v="18159"/>
    <x v="25"/>
    <s v="INDIVIDUAL"/>
    <x v="0"/>
    <x v="2410"/>
    <x v="3"/>
    <x v="0"/>
    <x v="8"/>
    <d v="2021-10-11T00:00:00"/>
    <s v="16-05-2021"/>
    <s v="13-02-2021"/>
    <x v="1"/>
    <x v="1"/>
    <s v="13-03-2021"/>
    <n v="1207111"/>
    <x v="2"/>
    <s v="A3"/>
    <x v="1"/>
    <s v="Verified"/>
    <n v="68000"/>
    <n v="0.22589999999999999"/>
    <n v="202.23"/>
    <n v="7.51E-2"/>
    <x v="37"/>
    <n v="31"/>
    <x v="11684"/>
    <m/>
  </r>
  <r>
    <x v="18160"/>
    <x v="8"/>
    <s v="INDIVIDUAL"/>
    <x v="0"/>
    <x v="5546"/>
    <x v="3"/>
    <x v="0"/>
    <x v="7"/>
    <d v="2021-12-10T00:00:00"/>
    <s v="16-04-2021"/>
    <s v="13-12-2021"/>
    <x v="1"/>
    <x v="1"/>
    <s v="13-01-2022"/>
    <n v="801132"/>
    <x v="2"/>
    <s v="A4"/>
    <x v="1"/>
    <s v="Verified"/>
    <n v="77000"/>
    <n v="0.1016"/>
    <n v="422.45"/>
    <n v="6.54E-2"/>
    <x v="28"/>
    <n v="10"/>
    <x v="9379"/>
    <m/>
  </r>
  <r>
    <x v="18161"/>
    <x v="9"/>
    <s v="INDIVIDUAL"/>
    <x v="0"/>
    <x v="4217"/>
    <x v="3"/>
    <x v="0"/>
    <x v="11"/>
    <d v="2021-04-11T00:00:00"/>
    <s v="16-03-2021"/>
    <s v="12-12-2021"/>
    <x v="1"/>
    <x v="1"/>
    <s v="12-01-2022"/>
    <n v="934091"/>
    <x v="2"/>
    <s v="A4"/>
    <x v="1"/>
    <s v="Verified"/>
    <n v="80400"/>
    <n v="7.9600000000000004E-2"/>
    <n v="372.12"/>
    <n v="7.2900000000000006E-2"/>
    <x v="2"/>
    <n v="15"/>
    <x v="11685"/>
    <m/>
  </r>
  <r>
    <x v="18162"/>
    <x v="9"/>
    <s v="INDIVIDUAL"/>
    <x v="0"/>
    <x v="14101"/>
    <x v="3"/>
    <x v="0"/>
    <x v="5"/>
    <d v="2021-09-09T00:00:00"/>
    <s v="12-09-2021"/>
    <s v="12-09-2021"/>
    <x v="1"/>
    <x v="1"/>
    <s v="12-10-2021"/>
    <n v="529573"/>
    <x v="2"/>
    <s v="A4"/>
    <x v="1"/>
    <s v="Verified"/>
    <n v="42000"/>
    <n v="0.17369999999999999"/>
    <n v="267.11"/>
    <n v="8.5900000000000004E-2"/>
    <x v="354"/>
    <n v="25"/>
    <x v="6046"/>
    <m/>
  </r>
  <r>
    <x v="18163"/>
    <x v="11"/>
    <s v="INDIVIDUAL"/>
    <x v="0"/>
    <x v="14102"/>
    <x v="3"/>
    <x v="0"/>
    <x v="2"/>
    <d v="2021-07-10T00:00:00"/>
    <s v="12-04-2021"/>
    <s v="12-04-2021"/>
    <x v="1"/>
    <x v="1"/>
    <s v="12-05-2021"/>
    <n v="689823"/>
    <x v="2"/>
    <s v="A5"/>
    <x v="1"/>
    <s v="Verified"/>
    <n v="65000"/>
    <n v="4.2999999999999997E-2"/>
    <n v="469.22"/>
    <n v="7.8799999999999995E-2"/>
    <x v="38"/>
    <n v="21"/>
    <x v="11686"/>
    <m/>
  </r>
  <r>
    <x v="18164"/>
    <x v="25"/>
    <s v="INDIVIDUAL"/>
    <x v="0"/>
    <x v="14103"/>
    <x v="3"/>
    <x v="0"/>
    <x v="0"/>
    <d v="2021-02-09T00:00:00"/>
    <s v="15-03-2021"/>
    <s v="11-01-2021"/>
    <x v="1"/>
    <x v="1"/>
    <s v="11-02-2021"/>
    <n v="406536"/>
    <x v="2"/>
    <s v="A5"/>
    <x v="1"/>
    <s v="Verified"/>
    <n v="86000"/>
    <n v="0.18540000000000001"/>
    <n v="150.85"/>
    <n v="9.6299999999999997E-2"/>
    <x v="178"/>
    <n v="17"/>
    <x v="11687"/>
    <m/>
  </r>
  <r>
    <x v="18165"/>
    <x v="41"/>
    <s v="INDIVIDUAL"/>
    <x v="0"/>
    <x v="14104"/>
    <x v="3"/>
    <x v="0"/>
    <x v="4"/>
    <d v="2021-06-11T00:00:00"/>
    <s v="13-10-2021"/>
    <s v="13-10-2021"/>
    <x v="1"/>
    <x v="1"/>
    <s v="13-11-2021"/>
    <n v="979036"/>
    <x v="2"/>
    <s v="A5"/>
    <x v="1"/>
    <s v="Verified"/>
    <n v="55070"/>
    <n v="0.25080000000000002"/>
    <n v="284.07"/>
    <n v="8.4900000000000003E-2"/>
    <x v="18"/>
    <n v="25"/>
    <x v="6092"/>
    <m/>
  </r>
  <r>
    <x v="18166"/>
    <x v="18"/>
    <s v="INDIVIDUAL"/>
    <x v="0"/>
    <x v="14105"/>
    <x v="3"/>
    <x v="0"/>
    <x v="2"/>
    <d v="2021-07-09T00:00:00"/>
    <s v="13-02-2021"/>
    <s v="11-09-2021"/>
    <x v="1"/>
    <x v="1"/>
    <s v="11-10-2021"/>
    <n v="507001"/>
    <x v="2"/>
    <s v="A5"/>
    <x v="1"/>
    <s v="Verified"/>
    <n v="75000"/>
    <n v="0.13789999999999999"/>
    <n v="320.95"/>
    <n v="9.6299999999999997E-2"/>
    <x v="14"/>
    <n v="34"/>
    <x v="4731"/>
    <m/>
  </r>
  <r>
    <x v="18167"/>
    <x v="8"/>
    <s v="INDIVIDUAL"/>
    <x v="3"/>
    <x v="1367"/>
    <x v="3"/>
    <x v="0"/>
    <x v="11"/>
    <d v="2021-04-11T00:00:00"/>
    <s v="16-03-2021"/>
    <s v="12-05-2021"/>
    <x v="1"/>
    <x v="1"/>
    <s v="12-06-2021"/>
    <n v="911461"/>
    <x v="2"/>
    <s v="A2"/>
    <x v="1"/>
    <s v="Verified"/>
    <n v="49268.480000000003"/>
    <n v="7.4999999999999997E-2"/>
    <n v="363.93"/>
    <n v="5.79E-2"/>
    <x v="2"/>
    <n v="27"/>
    <x v="3221"/>
    <m/>
  </r>
  <r>
    <x v="18168"/>
    <x v="18"/>
    <s v="INDIVIDUAL"/>
    <x v="4"/>
    <x v="14106"/>
    <x v="3"/>
    <x v="0"/>
    <x v="1"/>
    <d v="2021-01-11T00:00:00"/>
    <s v="11-08-2021"/>
    <s v="11-08-2021"/>
    <x v="1"/>
    <x v="1"/>
    <s v="11-09-2021"/>
    <n v="816961"/>
    <x v="2"/>
    <s v="A5"/>
    <x v="1"/>
    <s v="Verified"/>
    <n v="72000"/>
    <n v="4.3700000000000003E-2"/>
    <n v="308.36"/>
    <n v="6.9099999999999995E-2"/>
    <x v="14"/>
    <n v="15"/>
    <x v="620"/>
    <m/>
  </r>
  <r>
    <x v="18169"/>
    <x v="1"/>
    <s v="INDIVIDUAL"/>
    <x v="6"/>
    <x v="14107"/>
    <x v="3"/>
    <x v="0"/>
    <x v="3"/>
    <d v="2021-11-11T00:00:00"/>
    <s v="16-05-2021"/>
    <s v="14-11-2021"/>
    <x v="1"/>
    <x v="1"/>
    <s v="14-12-2021"/>
    <n v="1242519"/>
    <x v="2"/>
    <s v="A4"/>
    <x v="1"/>
    <s v="Verified"/>
    <n v="76000"/>
    <n v="0.1012"/>
    <n v="156.46"/>
    <n v="7.9000000000000001E-2"/>
    <x v="12"/>
    <n v="27"/>
    <x v="7442"/>
    <m/>
  </r>
  <r>
    <x v="18170"/>
    <x v="19"/>
    <s v="INDIVIDUAL"/>
    <x v="6"/>
    <x v="14108"/>
    <x v="3"/>
    <x v="0"/>
    <x v="6"/>
    <d v="2021-08-11T00:00:00"/>
    <s v="14-08-2021"/>
    <s v="14-09-2021"/>
    <x v="1"/>
    <x v="1"/>
    <s v="14-10-2021"/>
    <n v="1063484"/>
    <x v="2"/>
    <s v="A4"/>
    <x v="1"/>
    <s v="Verified"/>
    <n v="72500"/>
    <n v="6.6E-3"/>
    <n v="373.22"/>
    <n v="7.4899999999999994E-2"/>
    <x v="2"/>
    <n v="13"/>
    <x v="3226"/>
    <m/>
  </r>
  <r>
    <x v="18171"/>
    <x v="1"/>
    <s v="INDIVIDUAL"/>
    <x v="6"/>
    <x v="1406"/>
    <x v="3"/>
    <x v="0"/>
    <x v="9"/>
    <d v="2021-05-11T00:00:00"/>
    <s v="14-11-2021"/>
    <s v="14-05-2021"/>
    <x v="1"/>
    <x v="1"/>
    <s v="14-06-2021"/>
    <n v="901662"/>
    <x v="2"/>
    <s v="A5"/>
    <x v="1"/>
    <s v="Verified"/>
    <n v="35000"/>
    <n v="0.15429999999999999"/>
    <n v="544.87"/>
    <n v="7.6600000000000001E-2"/>
    <x v="410"/>
    <n v="12"/>
    <x v="9078"/>
    <m/>
  </r>
  <r>
    <x v="18172"/>
    <x v="18"/>
    <s v="INDIVIDUAL"/>
    <x v="6"/>
    <x v="14109"/>
    <x v="3"/>
    <x v="0"/>
    <x v="3"/>
    <d v="2021-11-10T00:00:00"/>
    <s v="16-05-2021"/>
    <s v="13-11-2021"/>
    <x v="1"/>
    <x v="1"/>
    <s v="13-12-2021"/>
    <n v="777912"/>
    <x v="2"/>
    <s v="A5"/>
    <x v="1"/>
    <s v="Verified"/>
    <n v="56000"/>
    <n v="0.2288"/>
    <n v="233.59"/>
    <n v="6.9099999999999995E-2"/>
    <x v="2"/>
    <n v="25"/>
    <x v="3605"/>
    <m/>
  </r>
  <r>
    <x v="18173"/>
    <x v="8"/>
    <s v="INDIVIDUAL"/>
    <x v="3"/>
    <x v="539"/>
    <x v="3"/>
    <x v="0"/>
    <x v="3"/>
    <d v="2021-11-11T00:00:00"/>
    <s v="16-04-2021"/>
    <s v="14-10-2021"/>
    <x v="1"/>
    <x v="1"/>
    <s v="14-11-2021"/>
    <n v="1265712"/>
    <x v="2"/>
    <s v="A4"/>
    <x v="1"/>
    <s v="Verified"/>
    <n v="111000"/>
    <n v="0.1636"/>
    <n v="876.13"/>
    <n v="7.9000000000000001E-2"/>
    <x v="181"/>
    <n v="36"/>
    <x v="11688"/>
    <m/>
  </r>
  <r>
    <x v="18174"/>
    <x v="19"/>
    <s v="INDIVIDUAL"/>
    <x v="3"/>
    <x v="1518"/>
    <x v="3"/>
    <x v="0"/>
    <x v="6"/>
    <d v="2021-08-09T00:00:00"/>
    <s v="16-03-2021"/>
    <s v="12-08-2021"/>
    <x v="1"/>
    <x v="1"/>
    <s v="12-09-2021"/>
    <n v="517984"/>
    <x v="2"/>
    <s v="A5"/>
    <x v="1"/>
    <s v="Verified"/>
    <n v="62000"/>
    <n v="0.1328"/>
    <n v="317.72000000000003"/>
    <n v="8.9399999999999993E-2"/>
    <x v="14"/>
    <n v="29"/>
    <x v="3305"/>
    <m/>
  </r>
  <r>
    <x v="18175"/>
    <x v="8"/>
    <s v="INDIVIDUAL"/>
    <x v="8"/>
    <x v="4694"/>
    <x v="3"/>
    <x v="0"/>
    <x v="0"/>
    <d v="2021-02-11T00:00:00"/>
    <s v="16-03-2021"/>
    <s v="14-03-2021"/>
    <x v="1"/>
    <x v="1"/>
    <s v="14-04-2021"/>
    <n v="857284"/>
    <x v="2"/>
    <s v="A1"/>
    <x v="1"/>
    <s v="Verified"/>
    <n v="47000"/>
    <n v="5.6399999999999999E-2"/>
    <n v="180.96"/>
    <n v="5.4199999999999998E-2"/>
    <x v="6"/>
    <n v="27"/>
    <x v="121"/>
    <m/>
  </r>
  <r>
    <x v="18176"/>
    <x v="5"/>
    <s v="INDIVIDUAL"/>
    <x v="8"/>
    <x v="14110"/>
    <x v="3"/>
    <x v="0"/>
    <x v="5"/>
    <d v="2021-09-09T00:00:00"/>
    <s v="11-06-2021"/>
    <s v="11-06-2021"/>
    <x v="1"/>
    <x v="1"/>
    <s v="11-07-2021"/>
    <n v="534557"/>
    <x v="2"/>
    <s v="A4"/>
    <x v="1"/>
    <s v="Verified"/>
    <n v="38800"/>
    <n v="0.24709999999999999"/>
    <n v="460.72"/>
    <n v="8.5900000000000004E-2"/>
    <x v="233"/>
    <n v="21"/>
    <x v="4317"/>
    <m/>
  </r>
  <r>
    <x v="18177"/>
    <x v="18"/>
    <s v="INDIVIDUAL"/>
    <x v="8"/>
    <x v="2789"/>
    <x v="3"/>
    <x v="0"/>
    <x v="5"/>
    <d v="2021-09-09T00:00:00"/>
    <s v="16-05-2021"/>
    <s v="11-03-2021"/>
    <x v="1"/>
    <x v="1"/>
    <s v="11-04-2021"/>
    <n v="529980"/>
    <x v="2"/>
    <s v="A4"/>
    <x v="1"/>
    <s v="Verified"/>
    <n v="60140"/>
    <n v="0.2273"/>
    <n v="221.28"/>
    <n v="8.5900000000000004E-2"/>
    <x v="17"/>
    <n v="30"/>
    <x v="4585"/>
    <m/>
  </r>
  <r>
    <x v="18178"/>
    <x v="13"/>
    <s v="INDIVIDUAL"/>
    <x v="8"/>
    <x v="14111"/>
    <x v="3"/>
    <x v="0"/>
    <x v="2"/>
    <d v="2021-07-10T00:00:00"/>
    <s v="13-07-2021"/>
    <s v="13-07-2021"/>
    <x v="1"/>
    <x v="1"/>
    <s v="13-08-2021"/>
    <n v="696771"/>
    <x v="2"/>
    <s v="A5"/>
    <x v="1"/>
    <s v="Verified"/>
    <n v="68000"/>
    <n v="0.1782"/>
    <n v="262.77"/>
    <n v="7.8799999999999995E-2"/>
    <x v="82"/>
    <n v="34"/>
    <x v="5388"/>
    <m/>
  </r>
  <r>
    <x v="18179"/>
    <x v="0"/>
    <s v="INDIVIDUAL"/>
    <x v="2"/>
    <x v="14112"/>
    <x v="3"/>
    <x v="0"/>
    <x v="6"/>
    <d v="2021-08-10T00:00:00"/>
    <s v="15-08-2021"/>
    <s v="13-01-2021"/>
    <x v="1"/>
    <x v="1"/>
    <s v="13-02-2021"/>
    <n v="724530"/>
    <x v="2"/>
    <s v="A5"/>
    <x v="1"/>
    <s v="Verified"/>
    <n v="34000"/>
    <n v="0.2462"/>
    <n v="156.41"/>
    <n v="7.8799999999999995E-2"/>
    <x v="12"/>
    <n v="10"/>
    <x v="9899"/>
    <m/>
  </r>
  <r>
    <x v="18180"/>
    <x v="18"/>
    <s v="INDIVIDUAL"/>
    <x v="7"/>
    <x v="14113"/>
    <x v="3"/>
    <x v="0"/>
    <x v="4"/>
    <d v="2021-06-11T00:00:00"/>
    <s v="15-12-2021"/>
    <s v="14-08-2021"/>
    <x v="1"/>
    <x v="1"/>
    <s v="14-09-2021"/>
    <n v="989587"/>
    <x v="2"/>
    <s v="A4"/>
    <x v="1"/>
    <s v="Verified"/>
    <n v="50000"/>
    <n v="0.1812"/>
    <n v="311.02"/>
    <n v="7.4899999999999994E-2"/>
    <x v="14"/>
    <n v="36"/>
    <x v="3349"/>
    <m/>
  </r>
  <r>
    <x v="18181"/>
    <x v="30"/>
    <s v="INDIVIDUAL"/>
    <x v="9"/>
    <x v="14114"/>
    <x v="3"/>
    <x v="0"/>
    <x v="3"/>
    <d v="2021-11-11T00:00:00"/>
    <s v="16-04-2021"/>
    <s v="14-11-2021"/>
    <x v="1"/>
    <x v="1"/>
    <s v="14-12-2021"/>
    <n v="1226814"/>
    <x v="2"/>
    <s v="A4"/>
    <x v="1"/>
    <s v="Verified"/>
    <n v="68000"/>
    <n v="0"/>
    <n v="161.15"/>
    <n v="7.9000000000000001E-2"/>
    <x v="171"/>
    <n v="10"/>
    <x v="11689"/>
    <m/>
  </r>
  <r>
    <x v="18182"/>
    <x v="1"/>
    <s v="INDIVIDUAL"/>
    <x v="1"/>
    <x v="13464"/>
    <x v="3"/>
    <x v="0"/>
    <x v="7"/>
    <d v="2021-12-10T00:00:00"/>
    <s v="16-05-2021"/>
    <s v="14-01-2021"/>
    <x v="1"/>
    <x v="1"/>
    <s v="14-02-2021"/>
    <n v="805835"/>
    <x v="2"/>
    <s v="A4"/>
    <x v="1"/>
    <s v="Verified"/>
    <n v="140000"/>
    <n v="4.0899999999999999E-2"/>
    <n v="613.35"/>
    <n v="6.54E-2"/>
    <x v="120"/>
    <n v="14"/>
    <x v="11690"/>
    <m/>
  </r>
  <r>
    <x v="18183"/>
    <x v="21"/>
    <s v="INDIVIDUAL"/>
    <x v="0"/>
    <x v="1721"/>
    <x v="3"/>
    <x v="0"/>
    <x v="4"/>
    <d v="2021-06-11T00:00:00"/>
    <s v="16-04-2021"/>
    <s v="14-06-2021"/>
    <x v="1"/>
    <x v="1"/>
    <s v="14-07-2021"/>
    <n v="965439"/>
    <x v="2"/>
    <s v="A4"/>
    <x v="1"/>
    <s v="Verified"/>
    <n v="150000"/>
    <n v="0.1138"/>
    <n v="746.44"/>
    <n v="7.4899999999999994E-2"/>
    <x v="8"/>
    <n v="35"/>
    <x v="10810"/>
    <m/>
  </r>
  <r>
    <x v="18184"/>
    <x v="24"/>
    <s v="INDIVIDUAL"/>
    <x v="0"/>
    <x v="4922"/>
    <x v="3"/>
    <x v="0"/>
    <x v="2"/>
    <d v="2021-07-08T00:00:00"/>
    <s v="16-05-2021"/>
    <s v="10-05-2021"/>
    <x v="1"/>
    <x v="1"/>
    <s v="10-06-2021"/>
    <n v="353487"/>
    <x v="2"/>
    <s v="A5"/>
    <x v="1"/>
    <s v="Verified"/>
    <n v="35004"/>
    <n v="0.06"/>
    <n v="237.21"/>
    <n v="8.6300000000000002E-2"/>
    <x v="26"/>
    <n v="20"/>
    <x v="4658"/>
    <m/>
  </r>
  <r>
    <x v="18185"/>
    <x v="13"/>
    <s v="INDIVIDUAL"/>
    <x v="0"/>
    <x v="14115"/>
    <x v="3"/>
    <x v="0"/>
    <x v="3"/>
    <d v="2021-11-11T00:00:00"/>
    <s v="14-12-2021"/>
    <s v="14-11-2021"/>
    <x v="1"/>
    <x v="1"/>
    <s v="14-12-2021"/>
    <n v="1232123"/>
    <x v="2"/>
    <s v="A5"/>
    <x v="1"/>
    <s v="Verified"/>
    <n v="148080"/>
    <n v="0.1588"/>
    <n v="635.07000000000005"/>
    <n v="8.8999999999999996E-2"/>
    <x v="120"/>
    <n v="27"/>
    <x v="1553"/>
    <m/>
  </r>
  <r>
    <x v="18186"/>
    <x v="18"/>
    <s v="INDIVIDUAL"/>
    <x v="3"/>
    <x v="14116"/>
    <x v="3"/>
    <x v="0"/>
    <x v="3"/>
    <d v="2021-11-11T00:00:00"/>
    <s v="16-05-2021"/>
    <s v="12-02-2021"/>
    <x v="1"/>
    <x v="1"/>
    <s v="12-03-2021"/>
    <n v="1244659"/>
    <x v="2"/>
    <s v="A1"/>
    <x v="1"/>
    <s v="Verified"/>
    <n v="50000"/>
    <n v="6.6000000000000003E-2"/>
    <n v="456.54"/>
    <n v="6.0299999999999999E-2"/>
    <x v="38"/>
    <n v="18"/>
    <x v="11691"/>
    <m/>
  </r>
  <r>
    <x v="18187"/>
    <x v="8"/>
    <s v="INDIVIDUAL"/>
    <x v="3"/>
    <x v="1086"/>
    <x v="3"/>
    <x v="0"/>
    <x v="2"/>
    <d v="2021-07-11T00:00:00"/>
    <s v="14-12-2021"/>
    <s v="12-03-2021"/>
    <x v="1"/>
    <x v="1"/>
    <s v="12-04-2021"/>
    <n v="1017436"/>
    <x v="2"/>
    <s v="A5"/>
    <x v="1"/>
    <s v="Verified"/>
    <n v="51000"/>
    <n v="0.23480000000000001"/>
    <n v="469.5"/>
    <n v="8.4900000000000003E-2"/>
    <x v="97"/>
    <n v="21"/>
    <x v="11692"/>
    <m/>
  </r>
  <r>
    <x v="18188"/>
    <x v="8"/>
    <s v="INDIVIDUAL"/>
    <x v="8"/>
    <x v="14117"/>
    <x v="3"/>
    <x v="0"/>
    <x v="9"/>
    <d v="2021-05-10T00:00:00"/>
    <s v="13-04-2021"/>
    <s v="11-02-2021"/>
    <x v="1"/>
    <x v="1"/>
    <s v="11-03-2021"/>
    <n v="674658"/>
    <x v="2"/>
    <s v="A3"/>
    <x v="1"/>
    <s v="Verified"/>
    <n v="47700"/>
    <n v="9.7900000000000001E-2"/>
    <n v="278.48"/>
    <n v="7.1400000000000005E-2"/>
    <x v="18"/>
    <n v="12"/>
    <x v="11693"/>
    <m/>
  </r>
  <r>
    <x v="18189"/>
    <x v="10"/>
    <s v="INDIVIDUAL"/>
    <x v="4"/>
    <x v="8721"/>
    <x v="3"/>
    <x v="0"/>
    <x v="8"/>
    <d v="2021-10-11T00:00:00"/>
    <s v="14-03-2021"/>
    <s v="14-02-2021"/>
    <x v="1"/>
    <x v="1"/>
    <s v="14-03-2021"/>
    <n v="1207135"/>
    <x v="2"/>
    <s v="A1"/>
    <x v="1"/>
    <s v="Verified"/>
    <n v="82100"/>
    <n v="0.12379999999999999"/>
    <n v="371.32"/>
    <n v="6.0299999999999999E-2"/>
    <x v="436"/>
    <n v="21"/>
    <x v="2841"/>
    <m/>
  </r>
  <r>
    <x v="18190"/>
    <x v="16"/>
    <s v="INDIVIDUAL"/>
    <x v="4"/>
    <x v="2447"/>
    <x v="3"/>
    <x v="0"/>
    <x v="7"/>
    <d v="2021-12-10T00:00:00"/>
    <s v="14-07-2021"/>
    <s v="12-02-2021"/>
    <x v="1"/>
    <x v="1"/>
    <s v="12-03-2021"/>
    <n v="799266"/>
    <x v="2"/>
    <s v="A3"/>
    <x v="1"/>
    <s v="Verified"/>
    <n v="75000"/>
    <n v="8.4199999999999997E-2"/>
    <n v="372.09"/>
    <n v="6.1699999999999998E-2"/>
    <x v="120"/>
    <n v="23"/>
    <x v="11694"/>
    <m/>
  </r>
  <r>
    <x v="18191"/>
    <x v="0"/>
    <s v="INDIVIDUAL"/>
    <x v="4"/>
    <x v="14118"/>
    <x v="3"/>
    <x v="0"/>
    <x v="4"/>
    <d v="2021-06-10T00:00:00"/>
    <s v="15-11-2021"/>
    <s v="13-06-2021"/>
    <x v="1"/>
    <x v="1"/>
    <s v="13-07-2021"/>
    <n v="684647"/>
    <x v="2"/>
    <s v="A4"/>
    <x v="1"/>
    <s v="Verified"/>
    <n v="33660"/>
    <n v="0.1305"/>
    <n v="56"/>
    <n v="7.51E-2"/>
    <x v="36"/>
    <n v="18"/>
    <x v="6485"/>
    <m/>
  </r>
  <r>
    <x v="18192"/>
    <x v="8"/>
    <s v="INDIVIDUAL"/>
    <x v="7"/>
    <x v="407"/>
    <x v="3"/>
    <x v="0"/>
    <x v="8"/>
    <d v="2021-10-11T00:00:00"/>
    <s v="16-01-2021"/>
    <s v="14-11-2021"/>
    <x v="1"/>
    <x v="1"/>
    <s v="14-12-2021"/>
    <n v="1210239"/>
    <x v="2"/>
    <s v="A5"/>
    <x v="1"/>
    <s v="Verified"/>
    <n v="171500"/>
    <n v="3.6700000000000003E-2"/>
    <n v="571.55999999999995"/>
    <n v="8.8999999999999996E-2"/>
    <x v="66"/>
    <n v="19"/>
    <x v="11695"/>
    <m/>
  </r>
  <r>
    <x v="18193"/>
    <x v="8"/>
    <s v="INDIVIDUAL"/>
    <x v="9"/>
    <x v="14119"/>
    <x v="3"/>
    <x v="0"/>
    <x v="5"/>
    <d v="2021-09-11T00:00:00"/>
    <s v="15-06-2021"/>
    <s v="13-01-2021"/>
    <x v="1"/>
    <x v="1"/>
    <s v="13-02-2021"/>
    <n v="1103644"/>
    <x v="2"/>
    <s v="A2"/>
    <x v="1"/>
    <s v="Verified"/>
    <n v="48000"/>
    <n v="0.22550000000000001"/>
    <n v="270.2"/>
    <n v="6.6199999999999995E-2"/>
    <x v="108"/>
    <n v="29"/>
    <x v="11696"/>
    <m/>
  </r>
  <r>
    <x v="18194"/>
    <x v="1"/>
    <s v="INDIVIDUAL"/>
    <x v="0"/>
    <x v="215"/>
    <x v="3"/>
    <x v="0"/>
    <x v="7"/>
    <d v="2021-12-10T00:00:00"/>
    <s v="13-09-2021"/>
    <s v="13-09-2021"/>
    <x v="1"/>
    <x v="1"/>
    <s v="13-10-2021"/>
    <n v="815679"/>
    <x v="2"/>
    <s v="A4"/>
    <x v="1"/>
    <s v="Verified"/>
    <n v="156000"/>
    <n v="6.4199999999999993E-2"/>
    <n v="613.35"/>
    <n v="6.54E-2"/>
    <x v="120"/>
    <n v="46"/>
    <x v="7354"/>
    <m/>
  </r>
  <r>
    <x v="18195"/>
    <x v="6"/>
    <s v="INDIVIDUAL"/>
    <x v="0"/>
    <x v="14120"/>
    <x v="3"/>
    <x v="0"/>
    <x v="0"/>
    <d v="2021-02-11T00:00:00"/>
    <s v="14-11-2021"/>
    <s v="13-03-2021"/>
    <x v="1"/>
    <x v="1"/>
    <s v="13-04-2021"/>
    <n v="851869"/>
    <x v="2"/>
    <s v="A4"/>
    <x v="1"/>
    <s v="Verified"/>
    <n v="25000"/>
    <n v="0.1128"/>
    <n v="310.10000000000002"/>
    <n v="7.2900000000000006E-2"/>
    <x v="14"/>
    <n v="32"/>
    <x v="5597"/>
    <m/>
  </r>
  <r>
    <x v="18196"/>
    <x v="6"/>
    <s v="INDIVIDUAL"/>
    <x v="0"/>
    <x v="14121"/>
    <x v="3"/>
    <x v="0"/>
    <x v="2"/>
    <d v="2021-07-09T00:00:00"/>
    <s v="12-07-2021"/>
    <s v="12-07-2021"/>
    <x v="1"/>
    <x v="1"/>
    <s v="12-08-2021"/>
    <n v="494951"/>
    <x v="2"/>
    <s v="A4"/>
    <x v="1"/>
    <s v="Verified"/>
    <n v="28704"/>
    <n v="0.24540000000000001"/>
    <n v="223.63"/>
    <n v="9.3200000000000005E-2"/>
    <x v="17"/>
    <n v="26"/>
    <x v="6438"/>
    <m/>
  </r>
  <r>
    <x v="18197"/>
    <x v="9"/>
    <s v="INDIVIDUAL"/>
    <x v="3"/>
    <x v="705"/>
    <x v="3"/>
    <x v="0"/>
    <x v="1"/>
    <d v="2021-01-11T00:00:00"/>
    <s v="12-04-2021"/>
    <s v="12-03-2021"/>
    <x v="1"/>
    <x v="1"/>
    <s v="12-04-2021"/>
    <n v="822052"/>
    <x v="2"/>
    <s v="A4"/>
    <x v="1"/>
    <s v="Verified"/>
    <n v="91440"/>
    <n v="0.1459"/>
    <n v="705.35"/>
    <n v="6.54E-2"/>
    <x v="247"/>
    <n v="30"/>
    <x v="11697"/>
    <m/>
  </r>
  <r>
    <x v="18198"/>
    <x v="8"/>
    <s v="INDIVIDUAL"/>
    <x v="7"/>
    <x v="2907"/>
    <x v="3"/>
    <x v="0"/>
    <x v="6"/>
    <d v="2021-08-10T00:00:00"/>
    <s v="13-08-2021"/>
    <s v="13-08-2021"/>
    <x v="1"/>
    <x v="1"/>
    <s v="13-09-2021"/>
    <n v="716272"/>
    <x v="2"/>
    <s v="A5"/>
    <x v="1"/>
    <s v="Verified"/>
    <n v="48000"/>
    <n v="0.14879999999999999"/>
    <n v="531.78"/>
    <n v="7.8799999999999995E-2"/>
    <x v="97"/>
    <n v="29"/>
    <x v="3219"/>
    <m/>
  </r>
  <r>
    <x v="18199"/>
    <x v="21"/>
    <s v="INDIVIDUAL"/>
    <x v="6"/>
    <x v="14122"/>
    <x v="2"/>
    <x v="0"/>
    <x v="5"/>
    <d v="2021-09-09T00:00:00"/>
    <s v="11-06-2021"/>
    <s v="11-07-2021"/>
    <x v="1"/>
    <x v="1"/>
    <s v="11-08-2021"/>
    <n v="532418"/>
    <x v="2"/>
    <s v="B1"/>
    <x v="1"/>
    <s v="Verified"/>
    <n v="24000"/>
    <n v="0.13150000000000001"/>
    <n v="461.71"/>
    <n v="0.1114"/>
    <x v="672"/>
    <n v="15"/>
    <x v="11698"/>
    <m/>
  </r>
  <r>
    <x v="18200"/>
    <x v="1"/>
    <s v="INDIVIDUAL"/>
    <x v="6"/>
    <x v="14123"/>
    <x v="2"/>
    <x v="0"/>
    <x v="7"/>
    <d v="2021-12-10T00:00:00"/>
    <s v="13-12-2021"/>
    <s v="13-12-2021"/>
    <x v="1"/>
    <x v="1"/>
    <s v="13-01-2022"/>
    <n v="802585"/>
    <x v="2"/>
    <s v="B1"/>
    <x v="1"/>
    <s v="Verified"/>
    <n v="40000"/>
    <n v="7.2599999999999998E-2"/>
    <n v="507.91"/>
    <n v="8.8800000000000004E-2"/>
    <x v="43"/>
    <n v="9"/>
    <x v="11699"/>
    <m/>
  </r>
  <r>
    <x v="18201"/>
    <x v="1"/>
    <s v="INDIVIDUAL"/>
    <x v="6"/>
    <x v="14124"/>
    <x v="2"/>
    <x v="0"/>
    <x v="3"/>
    <d v="2021-11-11T00:00:00"/>
    <s v="16-05-2021"/>
    <s v="14-10-2021"/>
    <x v="1"/>
    <x v="1"/>
    <s v="14-11-2021"/>
    <n v="1233237"/>
    <x v="2"/>
    <s v="B1"/>
    <x v="1"/>
    <s v="Verified"/>
    <n v="93000"/>
    <n v="0.2747"/>
    <n v="676.73"/>
    <n v="9.9099999999999994E-2"/>
    <x v="152"/>
    <n v="24"/>
    <x v="11700"/>
    <m/>
  </r>
  <r>
    <x v="18202"/>
    <x v="16"/>
    <s v="INDIVIDUAL"/>
    <x v="6"/>
    <x v="14125"/>
    <x v="2"/>
    <x v="0"/>
    <x v="10"/>
    <d v="2021-03-10T00:00:00"/>
    <s v="15-02-2021"/>
    <s v="11-03-2021"/>
    <x v="1"/>
    <x v="1"/>
    <s v="11-04-2021"/>
    <n v="639114"/>
    <x v="2"/>
    <s v="B2"/>
    <x v="1"/>
    <s v="Verified"/>
    <n v="21360"/>
    <n v="2.64E-2"/>
    <n v="77.73"/>
    <n v="0.10249999999999999"/>
    <x v="25"/>
    <n v="5"/>
    <x v="20"/>
    <m/>
  </r>
  <r>
    <x v="18203"/>
    <x v="18"/>
    <s v="INDIVIDUAL"/>
    <x v="6"/>
    <x v="4421"/>
    <x v="2"/>
    <x v="0"/>
    <x v="1"/>
    <d v="2021-01-11T00:00:00"/>
    <s v="14-01-2021"/>
    <s v="14-02-2021"/>
    <x v="1"/>
    <x v="1"/>
    <s v="14-03-2021"/>
    <n v="837025"/>
    <x v="2"/>
    <s v="B2"/>
    <x v="1"/>
    <s v="Verified"/>
    <n v="65000"/>
    <n v="0.11890000000000001"/>
    <n v="322.68"/>
    <n v="0.1"/>
    <x v="14"/>
    <n v="17"/>
    <x v="11701"/>
    <m/>
  </r>
  <r>
    <x v="18204"/>
    <x v="1"/>
    <s v="INDIVIDUAL"/>
    <x v="6"/>
    <x v="12922"/>
    <x v="2"/>
    <x v="0"/>
    <x v="11"/>
    <d v="2021-04-11T00:00:00"/>
    <s v="15-01-2021"/>
    <s v="11-08-2021"/>
    <x v="1"/>
    <x v="1"/>
    <s v="11-09-2021"/>
    <n v="904611"/>
    <x v="2"/>
    <s v="B2"/>
    <x v="1"/>
    <s v="Verified"/>
    <n v="45600"/>
    <n v="0.13469999999999999"/>
    <n v="645.35"/>
    <n v="0.1"/>
    <x v="120"/>
    <n v="21"/>
    <x v="11702"/>
    <m/>
  </r>
  <r>
    <x v="18205"/>
    <x v="1"/>
    <s v="INDIVIDUAL"/>
    <x v="6"/>
    <x v="14126"/>
    <x v="2"/>
    <x v="0"/>
    <x v="3"/>
    <d v="2021-11-11T00:00:00"/>
    <s v="14-10-2021"/>
    <s v="14-10-2021"/>
    <x v="1"/>
    <x v="1"/>
    <s v="14-11-2021"/>
    <n v="1263408"/>
    <x v="2"/>
    <s v="B2"/>
    <x v="1"/>
    <s v="Verified"/>
    <n v="68000"/>
    <n v="0.2419"/>
    <n v="325.74"/>
    <n v="0.1065"/>
    <x v="14"/>
    <n v="10"/>
    <x v="11153"/>
    <m/>
  </r>
  <r>
    <x v="18206"/>
    <x v="1"/>
    <s v="INDIVIDUAL"/>
    <x v="6"/>
    <x v="8339"/>
    <x v="2"/>
    <x v="0"/>
    <x v="1"/>
    <d v="2021-01-09T00:00:00"/>
    <s v="11-04-2021"/>
    <s v="09-10-2021"/>
    <x v="1"/>
    <x v="1"/>
    <s v="09-11-2021"/>
    <n v="387116"/>
    <x v="2"/>
    <s v="B2"/>
    <x v="1"/>
    <s v="Verified"/>
    <n v="62000"/>
    <n v="4.4900000000000002E-2"/>
    <n v="328.64"/>
    <n v="0.11260000000000001"/>
    <x v="14"/>
    <n v="11"/>
    <x v="11703"/>
    <m/>
  </r>
  <r>
    <x v="18207"/>
    <x v="1"/>
    <s v="INDIVIDUAL"/>
    <x v="6"/>
    <x v="14127"/>
    <x v="2"/>
    <x v="0"/>
    <x v="11"/>
    <d v="2021-04-10T00:00:00"/>
    <s v="11-01-2021"/>
    <s v="11-02-2021"/>
    <x v="1"/>
    <x v="1"/>
    <s v="11-03-2021"/>
    <n v="649953"/>
    <x v="2"/>
    <s v="B3"/>
    <x v="1"/>
    <s v="Verified"/>
    <n v="70000"/>
    <n v="0.1865"/>
    <n v="573.04999999999995"/>
    <n v="0.1062"/>
    <x v="191"/>
    <n v="14"/>
    <x v="11704"/>
    <m/>
  </r>
  <r>
    <x v="18208"/>
    <x v="22"/>
    <s v="INDIVIDUAL"/>
    <x v="6"/>
    <x v="14128"/>
    <x v="2"/>
    <x v="0"/>
    <x v="6"/>
    <d v="2021-08-09T00:00:00"/>
    <s v="16-05-2021"/>
    <s v="12-08-2021"/>
    <x v="1"/>
    <x v="1"/>
    <s v="12-09-2021"/>
    <n v="515472"/>
    <x v="2"/>
    <s v="B3"/>
    <x v="1"/>
    <s v="Verified"/>
    <n v="42000"/>
    <n v="0.2475"/>
    <n v="99.41"/>
    <n v="0.1183"/>
    <x v="1"/>
    <n v="14"/>
    <x v="11705"/>
    <m/>
  </r>
  <r>
    <x v="18209"/>
    <x v="1"/>
    <s v="INDIVIDUAL"/>
    <x v="6"/>
    <x v="14129"/>
    <x v="2"/>
    <x v="0"/>
    <x v="7"/>
    <d v="2021-12-10T00:00:00"/>
    <s v="16-05-2021"/>
    <s v="13-12-2021"/>
    <x v="1"/>
    <x v="1"/>
    <s v="13-01-2022"/>
    <n v="801357"/>
    <x v="2"/>
    <s v="B4"/>
    <x v="1"/>
    <s v="Verified"/>
    <n v="83000"/>
    <n v="0.1782"/>
    <n v="387.15"/>
    <n v="9.9900000000000003E-2"/>
    <x v="2"/>
    <n v="23"/>
    <x v="11706"/>
    <m/>
  </r>
  <r>
    <x v="18210"/>
    <x v="32"/>
    <s v="INDIVIDUAL"/>
    <x v="6"/>
    <x v="14130"/>
    <x v="2"/>
    <x v="0"/>
    <x v="2"/>
    <d v="2021-07-11T00:00:00"/>
    <s v="14-07-2021"/>
    <s v="14-06-2021"/>
    <x v="1"/>
    <x v="1"/>
    <s v="14-07-2021"/>
    <n v="1005829"/>
    <x v="2"/>
    <s v="B4"/>
    <x v="1"/>
    <s v="Verified"/>
    <n v="20400"/>
    <n v="0.23350000000000001"/>
    <n v="156.62"/>
    <n v="0.1149"/>
    <x v="21"/>
    <n v="15"/>
    <x v="11707"/>
    <m/>
  </r>
  <r>
    <x v="18211"/>
    <x v="3"/>
    <s v="INDIVIDUAL"/>
    <x v="6"/>
    <x v="63"/>
    <x v="2"/>
    <x v="0"/>
    <x v="7"/>
    <d v="2021-12-11T00:00:00"/>
    <s v="16-05-2021"/>
    <s v="13-07-2021"/>
    <x v="1"/>
    <x v="1"/>
    <s v="13-08-2021"/>
    <n v="1273612"/>
    <x v="2"/>
    <s v="B4"/>
    <x v="1"/>
    <s v="Verified"/>
    <n v="50000"/>
    <n v="0.23449999999999999"/>
    <n v="601.48"/>
    <n v="0.1242"/>
    <x v="66"/>
    <n v="19"/>
    <x v="6777"/>
    <m/>
  </r>
  <r>
    <x v="18212"/>
    <x v="29"/>
    <s v="INDIVIDUAL"/>
    <x v="6"/>
    <x v="14131"/>
    <x v="2"/>
    <x v="0"/>
    <x v="8"/>
    <d v="2021-10-11T00:00:00"/>
    <s v="16-05-2021"/>
    <s v="14-10-2021"/>
    <x v="1"/>
    <x v="1"/>
    <s v="14-11-2021"/>
    <n v="1208158"/>
    <x v="2"/>
    <s v="B4"/>
    <x v="1"/>
    <s v="Verified"/>
    <n v="48500"/>
    <n v="0.23480000000000001"/>
    <n v="584.77"/>
    <n v="0.1242"/>
    <x v="146"/>
    <n v="16"/>
    <x v="11708"/>
    <m/>
  </r>
  <r>
    <x v="18213"/>
    <x v="2"/>
    <s v="INDIVIDUAL"/>
    <x v="6"/>
    <x v="14132"/>
    <x v="2"/>
    <x v="0"/>
    <x v="8"/>
    <d v="2021-10-11T00:00:00"/>
    <s v="14-06-2021"/>
    <s v="14-06-2021"/>
    <x v="1"/>
    <x v="1"/>
    <s v="14-07-2021"/>
    <n v="1192196"/>
    <x v="2"/>
    <s v="B4"/>
    <x v="1"/>
    <s v="Verified"/>
    <n v="32000"/>
    <n v="0.12709999999999999"/>
    <n v="501.23"/>
    <n v="0.1242"/>
    <x v="38"/>
    <n v="30"/>
    <x v="3725"/>
    <m/>
  </r>
  <r>
    <x v="18214"/>
    <x v="18"/>
    <s v="INDIVIDUAL"/>
    <x v="6"/>
    <x v="14133"/>
    <x v="2"/>
    <x v="0"/>
    <x v="5"/>
    <d v="2021-09-09T00:00:00"/>
    <s v="13-01-2021"/>
    <s v="12-09-2021"/>
    <x v="1"/>
    <x v="1"/>
    <s v="12-10-2021"/>
    <n v="525081"/>
    <x v="2"/>
    <s v="B5"/>
    <x v="1"/>
    <s v="Verified"/>
    <n v="35364"/>
    <n v="0.16969999999999999"/>
    <n v="669.33"/>
    <n v="0.12529999999999999"/>
    <x v="120"/>
    <n v="6"/>
    <x v="4141"/>
    <m/>
  </r>
  <r>
    <x v="18215"/>
    <x v="8"/>
    <s v="INDIVIDUAL"/>
    <x v="6"/>
    <x v="14134"/>
    <x v="2"/>
    <x v="0"/>
    <x v="3"/>
    <d v="2021-11-11T00:00:00"/>
    <s v="12-10-2021"/>
    <s v="12-10-2021"/>
    <x v="1"/>
    <x v="1"/>
    <s v="12-11-2021"/>
    <n v="1254190"/>
    <x v="2"/>
    <s v="B5"/>
    <x v="1"/>
    <s v="Verified"/>
    <n v="40000"/>
    <n v="0.15060000000000001"/>
    <n v="201.27"/>
    <n v="0.12690000000000001"/>
    <x v="6"/>
    <n v="8"/>
    <x v="2133"/>
    <m/>
  </r>
  <r>
    <x v="18216"/>
    <x v="2"/>
    <s v="INDIVIDUAL"/>
    <x v="6"/>
    <x v="14135"/>
    <x v="2"/>
    <x v="0"/>
    <x v="5"/>
    <d v="2021-09-11T00:00:00"/>
    <s v="16-05-2021"/>
    <s v="13-05-2021"/>
    <x v="1"/>
    <x v="1"/>
    <s v="13-06-2021"/>
    <n v="1106963"/>
    <x v="2"/>
    <s v="B5"/>
    <x v="1"/>
    <s v="Verified"/>
    <n v="157500"/>
    <n v="0.16239999999999999"/>
    <n v="335.45"/>
    <n v="0.12690000000000001"/>
    <x v="14"/>
    <n v="23"/>
    <x v="8481"/>
    <m/>
  </r>
  <r>
    <x v="18217"/>
    <x v="16"/>
    <s v="INDIVIDUAL"/>
    <x v="6"/>
    <x v="286"/>
    <x v="2"/>
    <x v="0"/>
    <x v="8"/>
    <d v="2021-10-09T00:00:00"/>
    <s v="14-03-2021"/>
    <s v="11-02-2021"/>
    <x v="1"/>
    <x v="1"/>
    <s v="11-03-2021"/>
    <n v="545795"/>
    <x v="2"/>
    <s v="B5"/>
    <x v="1"/>
    <s v="Verified"/>
    <n v="200000"/>
    <n v="0.1084"/>
    <n v="811.56"/>
    <n v="0.12529999999999999"/>
    <x v="472"/>
    <n v="24"/>
    <x v="6916"/>
    <m/>
  </r>
  <r>
    <x v="18218"/>
    <x v="13"/>
    <s v="INDIVIDUAL"/>
    <x v="6"/>
    <x v="11586"/>
    <x v="2"/>
    <x v="0"/>
    <x v="5"/>
    <d v="2021-09-11T00:00:00"/>
    <s v="16-03-2021"/>
    <s v="14-03-2021"/>
    <x v="1"/>
    <x v="1"/>
    <s v="14-04-2021"/>
    <n v="1082046"/>
    <x v="2"/>
    <s v="B5"/>
    <x v="1"/>
    <s v="Verified"/>
    <n v="54000"/>
    <n v="0.23469999999999999"/>
    <n v="645.1"/>
    <n v="0.11990000000000001"/>
    <x v="723"/>
    <n v="26"/>
    <x v="10096"/>
    <m/>
  </r>
  <r>
    <x v="18219"/>
    <x v="1"/>
    <s v="INDIVIDUAL"/>
    <x v="3"/>
    <x v="14136"/>
    <x v="2"/>
    <x v="0"/>
    <x v="8"/>
    <d v="2021-10-11T00:00:00"/>
    <s v="14-11-2021"/>
    <s v="14-11-2021"/>
    <x v="1"/>
    <x v="1"/>
    <s v="14-12-2021"/>
    <n v="1229143"/>
    <x v="2"/>
    <s v="B1"/>
    <x v="1"/>
    <s v="Verified"/>
    <n v="53313"/>
    <n v="9.6600000000000005E-2"/>
    <n v="639.66999999999996"/>
    <n v="9.9099999999999994E-2"/>
    <x v="724"/>
    <n v="10"/>
    <x v="8656"/>
    <m/>
  </r>
  <r>
    <x v="18220"/>
    <x v="37"/>
    <s v="INDIVIDUAL"/>
    <x v="3"/>
    <x v="2936"/>
    <x v="2"/>
    <x v="0"/>
    <x v="7"/>
    <d v="2021-12-10T00:00:00"/>
    <s v="16-05-2021"/>
    <s v="14-01-2021"/>
    <x v="1"/>
    <x v="1"/>
    <s v="14-02-2021"/>
    <n v="810146"/>
    <x v="2"/>
    <s v="B1"/>
    <x v="1"/>
    <s v="Verified"/>
    <n v="96500"/>
    <n v="0.1933"/>
    <n v="317.44"/>
    <n v="8.8800000000000004E-2"/>
    <x v="14"/>
    <n v="11"/>
    <x v="6945"/>
    <m/>
  </r>
  <r>
    <x v="18221"/>
    <x v="2"/>
    <s v="INDIVIDUAL"/>
    <x v="3"/>
    <x v="705"/>
    <x v="2"/>
    <x v="0"/>
    <x v="6"/>
    <d v="2021-08-10T00:00:00"/>
    <s v="14-04-2021"/>
    <s v="11-11-2021"/>
    <x v="1"/>
    <x v="1"/>
    <s v="11-12-2021"/>
    <n v="721752"/>
    <x v="2"/>
    <s v="B1"/>
    <x v="1"/>
    <s v="Verified"/>
    <n v="74400"/>
    <n v="0.19600000000000001"/>
    <n v="811.15"/>
    <n v="0.1038"/>
    <x v="113"/>
    <n v="29"/>
    <x v="11709"/>
    <m/>
  </r>
  <r>
    <x v="18222"/>
    <x v="1"/>
    <s v="INDIVIDUAL"/>
    <x v="3"/>
    <x v="14137"/>
    <x v="2"/>
    <x v="0"/>
    <x v="9"/>
    <d v="2021-05-11T00:00:00"/>
    <s v="16-05-2021"/>
    <s v="14-05-2021"/>
    <x v="1"/>
    <x v="1"/>
    <s v="14-06-2021"/>
    <n v="944581"/>
    <x v="2"/>
    <s v="B1"/>
    <x v="1"/>
    <s v="Verified"/>
    <n v="72000"/>
    <n v="0.25600000000000001"/>
    <n v="387.15"/>
    <n v="9.9900000000000003E-2"/>
    <x v="2"/>
    <n v="38"/>
    <x v="3035"/>
    <m/>
  </r>
  <r>
    <x v="18223"/>
    <x v="1"/>
    <s v="INDIVIDUAL"/>
    <x v="3"/>
    <x v="14138"/>
    <x v="2"/>
    <x v="0"/>
    <x v="5"/>
    <d v="2021-09-11T00:00:00"/>
    <s v="15-04-2021"/>
    <s v="13-06-2021"/>
    <x v="1"/>
    <x v="1"/>
    <s v="13-07-2021"/>
    <n v="1102386"/>
    <x v="2"/>
    <s v="B1"/>
    <x v="1"/>
    <s v="Verified"/>
    <n v="72000"/>
    <n v="0.18859999999999999"/>
    <n v="177.24"/>
    <n v="9.9099999999999994E-2"/>
    <x v="7"/>
    <n v="23"/>
    <x v="1781"/>
    <m/>
  </r>
  <r>
    <x v="18224"/>
    <x v="0"/>
    <s v="INDIVIDUAL"/>
    <x v="3"/>
    <x v="14139"/>
    <x v="2"/>
    <x v="0"/>
    <x v="7"/>
    <d v="2021-12-11T00:00:00"/>
    <s v="15-12-2021"/>
    <s v="14-12-2021"/>
    <x v="1"/>
    <x v="1"/>
    <s v="14-01-2022"/>
    <n v="1264281"/>
    <x v="2"/>
    <s v="B1"/>
    <x v="1"/>
    <s v="Verified"/>
    <n v="51000"/>
    <n v="0.1729"/>
    <n v="182.08"/>
    <n v="9.9099999999999994E-2"/>
    <x v="35"/>
    <n v="13"/>
    <x v="7805"/>
    <m/>
  </r>
  <r>
    <x v="18225"/>
    <x v="1"/>
    <s v="INDIVIDUAL"/>
    <x v="3"/>
    <x v="14140"/>
    <x v="2"/>
    <x v="0"/>
    <x v="2"/>
    <d v="2021-07-10T00:00:00"/>
    <s v="13-02-2021"/>
    <s v="13-01-2021"/>
    <x v="1"/>
    <x v="1"/>
    <s v="13-02-2021"/>
    <n v="670534"/>
    <x v="2"/>
    <s v="B2"/>
    <x v="1"/>
    <s v="Verified"/>
    <n v="68000"/>
    <n v="8.4400000000000003E-2"/>
    <n v="652.41"/>
    <n v="0.1075"/>
    <x v="120"/>
    <n v="11"/>
    <x v="11710"/>
    <m/>
  </r>
  <r>
    <x v="18226"/>
    <x v="23"/>
    <s v="INDIVIDUAL"/>
    <x v="3"/>
    <x v="14141"/>
    <x v="2"/>
    <x v="0"/>
    <x v="11"/>
    <d v="2021-04-11T00:00:00"/>
    <s v="15-11-2021"/>
    <s v="13-03-2021"/>
    <x v="1"/>
    <x v="1"/>
    <s v="13-04-2021"/>
    <n v="922262"/>
    <x v="2"/>
    <s v="B2"/>
    <x v="1"/>
    <s v="Verified"/>
    <n v="81000"/>
    <n v="0.12590000000000001"/>
    <n v="1106.53"/>
    <n v="0.10589999999999999"/>
    <x v="449"/>
    <n v="31"/>
    <x v="11711"/>
    <m/>
  </r>
  <r>
    <x v="18227"/>
    <x v="1"/>
    <s v="INDIVIDUAL"/>
    <x v="3"/>
    <x v="1508"/>
    <x v="2"/>
    <x v="0"/>
    <x v="5"/>
    <d v="2021-09-10T00:00:00"/>
    <s v="13-08-2021"/>
    <s v="13-08-2021"/>
    <x v="1"/>
    <x v="1"/>
    <s v="13-09-2021"/>
    <n v="750704"/>
    <x v="2"/>
    <s v="B2"/>
    <x v="1"/>
    <s v="Verified"/>
    <n v="78000"/>
    <n v="0.17180000000000001"/>
    <n v="815.52"/>
    <n v="0.1075"/>
    <x v="113"/>
    <n v="23"/>
    <x v="11712"/>
    <m/>
  </r>
  <r>
    <x v="18228"/>
    <x v="9"/>
    <s v="INDIVIDUAL"/>
    <x v="3"/>
    <x v="5454"/>
    <x v="2"/>
    <x v="0"/>
    <x v="6"/>
    <d v="2021-08-09T00:00:00"/>
    <s v="16-05-2021"/>
    <s v="12-09-2021"/>
    <x v="1"/>
    <x v="1"/>
    <s v="12-10-2021"/>
    <n v="516627"/>
    <x v="2"/>
    <s v="B2"/>
    <x v="1"/>
    <s v="Verified"/>
    <n v="116000"/>
    <n v="1.29E-2"/>
    <n v="652.78"/>
    <n v="0.1148"/>
    <x v="453"/>
    <n v="20"/>
    <x v="3720"/>
    <m/>
  </r>
  <r>
    <x v="18229"/>
    <x v="8"/>
    <s v="INDIVIDUAL"/>
    <x v="3"/>
    <x v="14142"/>
    <x v="2"/>
    <x v="0"/>
    <x v="2"/>
    <d v="2021-07-11T00:00:00"/>
    <s v="15-07-2021"/>
    <s v="14-06-2021"/>
    <x v="1"/>
    <x v="1"/>
    <s v="14-07-2021"/>
    <n v="983020"/>
    <x v="2"/>
    <s v="B2"/>
    <x v="1"/>
    <s v="Verified"/>
    <n v="90000"/>
    <n v="0.24679999999999999"/>
    <n v="553.27"/>
    <n v="0.10589999999999999"/>
    <x v="97"/>
    <n v="33"/>
    <x v="11713"/>
    <m/>
  </r>
  <r>
    <x v="18230"/>
    <x v="1"/>
    <s v="INDIVIDUAL"/>
    <x v="3"/>
    <x v="14143"/>
    <x v="2"/>
    <x v="0"/>
    <x v="5"/>
    <d v="2021-09-10T00:00:00"/>
    <s v="12-12-2021"/>
    <s v="12-12-2021"/>
    <x v="1"/>
    <x v="1"/>
    <s v="12-01-2022"/>
    <n v="737811"/>
    <x v="2"/>
    <s v="B2"/>
    <x v="1"/>
    <s v="Verified"/>
    <n v="56000"/>
    <n v="6.2600000000000003E-2"/>
    <n v="391.45"/>
    <n v="0.1075"/>
    <x v="2"/>
    <n v="15"/>
    <x v="11714"/>
    <m/>
  </r>
  <r>
    <x v="18231"/>
    <x v="8"/>
    <s v="INDIVIDUAL"/>
    <x v="3"/>
    <x v="110"/>
    <x v="2"/>
    <x v="0"/>
    <x v="4"/>
    <d v="2021-06-11T00:00:00"/>
    <s v="16-03-2021"/>
    <s v="12-09-2021"/>
    <x v="1"/>
    <x v="1"/>
    <s v="12-10-2021"/>
    <n v="990732"/>
    <x v="2"/>
    <s v="B2"/>
    <x v="1"/>
    <s v="Verified"/>
    <n v="64000"/>
    <n v="9.7699999999999995E-2"/>
    <n v="227.82"/>
    <n v="0.10589999999999999"/>
    <x v="17"/>
    <n v="14"/>
    <x v="8651"/>
    <m/>
  </r>
  <r>
    <x v="18232"/>
    <x v="1"/>
    <s v="INDIVIDUAL"/>
    <x v="3"/>
    <x v="3495"/>
    <x v="2"/>
    <x v="0"/>
    <x v="7"/>
    <d v="2021-12-11T00:00:00"/>
    <s v="16-05-2021"/>
    <s v="14-12-2021"/>
    <x v="1"/>
    <x v="1"/>
    <s v="14-01-2022"/>
    <n v="1283179"/>
    <x v="2"/>
    <s v="B2"/>
    <x v="1"/>
    <s v="Verified"/>
    <n v="63000"/>
    <n v="0.23330000000000001"/>
    <n v="390.88"/>
    <n v="0.1065"/>
    <x v="2"/>
    <n v="24"/>
    <x v="1418"/>
    <m/>
  </r>
  <r>
    <x v="18233"/>
    <x v="3"/>
    <s v="INDIVIDUAL"/>
    <x v="3"/>
    <x v="14144"/>
    <x v="2"/>
    <x v="0"/>
    <x v="7"/>
    <d v="2021-12-10T00:00:00"/>
    <s v="16-05-2021"/>
    <s v="12-08-2021"/>
    <x v="1"/>
    <x v="1"/>
    <s v="12-09-2021"/>
    <n v="815426"/>
    <x v="2"/>
    <s v="B2"/>
    <x v="1"/>
    <s v="Verified"/>
    <n v="125004"/>
    <n v="0.1003"/>
    <n v="765.99"/>
    <n v="9.2499999999999999E-2"/>
    <x v="8"/>
    <n v="31"/>
    <x v="11715"/>
    <m/>
  </r>
  <r>
    <x v="18234"/>
    <x v="2"/>
    <s v="INDIVIDUAL"/>
    <x v="3"/>
    <x v="705"/>
    <x v="2"/>
    <x v="0"/>
    <x v="6"/>
    <d v="2021-08-11T00:00:00"/>
    <s v="16-05-2021"/>
    <s v="14-09-2021"/>
    <x v="1"/>
    <x v="1"/>
    <s v="14-10-2021"/>
    <n v="1063554"/>
    <x v="2"/>
    <s v="B3"/>
    <x v="1"/>
    <s v="Verified"/>
    <n v="70000"/>
    <n v="0.25459999999999999"/>
    <n v="487.74"/>
    <n v="0.1099"/>
    <x v="8"/>
    <n v="15"/>
    <x v="11716"/>
    <m/>
  </r>
  <r>
    <x v="18235"/>
    <x v="1"/>
    <s v="INDIVIDUAL"/>
    <x v="3"/>
    <x v="98"/>
    <x v="2"/>
    <x v="0"/>
    <x v="4"/>
    <d v="2021-06-10T00:00:00"/>
    <s v="12-04-2021"/>
    <s v="12-04-2021"/>
    <x v="1"/>
    <x v="1"/>
    <s v="12-05-2021"/>
    <n v="676042"/>
    <x v="2"/>
    <s v="B3"/>
    <x v="1"/>
    <s v="Verified"/>
    <n v="62400"/>
    <n v="0.2077"/>
    <n v="532.92999999999995"/>
    <n v="0.11119999999999999"/>
    <x v="120"/>
    <n v="18"/>
    <x v="11717"/>
    <m/>
  </r>
  <r>
    <x v="18236"/>
    <x v="2"/>
    <s v="INDIVIDUAL"/>
    <x v="3"/>
    <x v="439"/>
    <x v="2"/>
    <x v="0"/>
    <x v="5"/>
    <d v="2021-09-11T00:00:00"/>
    <s v="16-05-2021"/>
    <s v="13-12-2021"/>
    <x v="1"/>
    <x v="1"/>
    <s v="13-01-2022"/>
    <n v="1100929"/>
    <x v="2"/>
    <s v="B3"/>
    <x v="1"/>
    <s v="Verified"/>
    <n v="61200"/>
    <n v="0.1961"/>
    <n v="992.28"/>
    <n v="0.1171"/>
    <x v="205"/>
    <n v="23"/>
    <x v="11718"/>
    <m/>
  </r>
  <r>
    <x v="18237"/>
    <x v="38"/>
    <s v="INDIVIDUAL"/>
    <x v="3"/>
    <x v="450"/>
    <x v="2"/>
    <x v="0"/>
    <x v="11"/>
    <d v="2021-04-11T00:00:00"/>
    <s v="12-10-2021"/>
    <s v="12-10-2021"/>
    <x v="1"/>
    <x v="1"/>
    <s v="12-11-2021"/>
    <n v="918988"/>
    <x v="2"/>
    <s v="B3"/>
    <x v="1"/>
    <s v="Verified"/>
    <n v="85000"/>
    <n v="6.3700000000000007E-2"/>
    <n v="1135.45"/>
    <n v="0.1037"/>
    <x v="231"/>
    <n v="16"/>
    <x v="11719"/>
    <m/>
  </r>
  <r>
    <x v="18238"/>
    <x v="2"/>
    <s v="INDIVIDUAL"/>
    <x v="3"/>
    <x v="14145"/>
    <x v="2"/>
    <x v="0"/>
    <x v="2"/>
    <d v="2021-07-10T00:00:00"/>
    <s v="16-03-2021"/>
    <s v="13-08-2021"/>
    <x v="1"/>
    <x v="1"/>
    <s v="13-09-2021"/>
    <n v="707845"/>
    <x v="2"/>
    <s v="B3"/>
    <x v="1"/>
    <s v="Verified"/>
    <n v="60000"/>
    <n v="0.21640000000000001"/>
    <n v="524.73"/>
    <n v="0.11119999999999999"/>
    <x v="43"/>
    <n v="11"/>
    <x v="10394"/>
    <m/>
  </r>
  <r>
    <x v="18239"/>
    <x v="1"/>
    <s v="INDIVIDUAL"/>
    <x v="3"/>
    <x v="14146"/>
    <x v="2"/>
    <x v="0"/>
    <x v="3"/>
    <d v="2021-11-11T00:00:00"/>
    <s v="14-10-2021"/>
    <s v="14-10-2021"/>
    <x v="1"/>
    <x v="1"/>
    <s v="14-11-2021"/>
    <n v="1260851"/>
    <x v="2"/>
    <s v="B3"/>
    <x v="1"/>
    <s v="Verified"/>
    <n v="57000"/>
    <n v="0.22739999999999999"/>
    <n v="661.52"/>
    <n v="0.1171"/>
    <x v="120"/>
    <n v="19"/>
    <x v="11720"/>
    <m/>
  </r>
  <r>
    <x v="18240"/>
    <x v="1"/>
    <s v="INDIVIDUAL"/>
    <x v="3"/>
    <x v="1259"/>
    <x v="2"/>
    <x v="0"/>
    <x v="11"/>
    <d v="2021-04-11T00:00:00"/>
    <s v="16-05-2021"/>
    <s v="12-05-2021"/>
    <x v="1"/>
    <x v="1"/>
    <s v="12-06-2021"/>
    <n v="910745"/>
    <x v="2"/>
    <s v="B3"/>
    <x v="1"/>
    <s v="Verified"/>
    <n v="85000"/>
    <n v="6.5799999999999997E-2"/>
    <n v="194.65"/>
    <n v="0.1037"/>
    <x v="6"/>
    <n v="18"/>
    <x v="11721"/>
    <m/>
  </r>
  <r>
    <x v="18241"/>
    <x v="1"/>
    <s v="INDIVIDUAL"/>
    <x v="3"/>
    <x v="4911"/>
    <x v="2"/>
    <x v="0"/>
    <x v="6"/>
    <d v="2021-08-11T00:00:00"/>
    <s v="16-03-2021"/>
    <s v="12-08-2021"/>
    <x v="1"/>
    <x v="1"/>
    <s v="12-09-2021"/>
    <n v="1048448"/>
    <x v="2"/>
    <s v="B3"/>
    <x v="1"/>
    <s v="Verified"/>
    <n v="38400"/>
    <n v="0.19309999999999999"/>
    <n v="278.24"/>
    <n v="0.1099"/>
    <x v="32"/>
    <n v="25"/>
    <x v="11722"/>
    <m/>
  </r>
  <r>
    <x v="18242"/>
    <x v="21"/>
    <s v="INDIVIDUAL"/>
    <x v="3"/>
    <x v="14147"/>
    <x v="2"/>
    <x v="0"/>
    <x v="4"/>
    <d v="2021-06-11T00:00:00"/>
    <s v="13-07-2021"/>
    <s v="13-07-2021"/>
    <x v="1"/>
    <x v="1"/>
    <s v="13-08-2021"/>
    <n v="990090"/>
    <x v="2"/>
    <s v="B3"/>
    <x v="1"/>
    <s v="Verified"/>
    <n v="90000"/>
    <n v="0.15970000000000001"/>
    <n v="818.35"/>
    <n v="0.1099"/>
    <x v="113"/>
    <n v="28"/>
    <x v="11723"/>
    <m/>
  </r>
  <r>
    <x v="18243"/>
    <x v="15"/>
    <s v="INDIVIDUAL"/>
    <x v="3"/>
    <x v="14148"/>
    <x v="2"/>
    <x v="0"/>
    <x v="3"/>
    <d v="2021-11-11T00:00:00"/>
    <s v="16-05-2021"/>
    <s v="14-10-2021"/>
    <x v="1"/>
    <x v="1"/>
    <s v="14-11-2021"/>
    <n v="1266322"/>
    <x v="2"/>
    <s v="B3"/>
    <x v="1"/>
    <s v="Verified"/>
    <n v="65000"/>
    <n v="0.21049999999999999"/>
    <n v="661.52"/>
    <n v="0.1171"/>
    <x v="120"/>
    <n v="18"/>
    <x v="11720"/>
    <m/>
  </r>
  <r>
    <x v="18244"/>
    <x v="8"/>
    <s v="INDIVIDUAL"/>
    <x v="3"/>
    <x v="4419"/>
    <x v="2"/>
    <x v="0"/>
    <x v="5"/>
    <d v="2021-09-11T00:00:00"/>
    <s v="14-09-2021"/>
    <s v="14-09-2021"/>
    <x v="1"/>
    <x v="1"/>
    <s v="14-10-2021"/>
    <n v="990776"/>
    <x v="2"/>
    <s v="B3"/>
    <x v="1"/>
    <s v="Verified"/>
    <n v="51996"/>
    <n v="0.13619999999999999"/>
    <n v="654.67999999999995"/>
    <n v="0.1099"/>
    <x v="120"/>
    <n v="24"/>
    <x v="9563"/>
    <m/>
  </r>
  <r>
    <x v="18245"/>
    <x v="8"/>
    <s v="INDIVIDUAL"/>
    <x v="3"/>
    <x v="1303"/>
    <x v="2"/>
    <x v="0"/>
    <x v="8"/>
    <d v="2021-10-09T00:00:00"/>
    <s v="12-10-2021"/>
    <s v="12-10-2021"/>
    <x v="1"/>
    <x v="1"/>
    <s v="12-11-2021"/>
    <n v="548068"/>
    <x v="2"/>
    <s v="B4"/>
    <x v="1"/>
    <s v="Verified"/>
    <n v="110000"/>
    <n v="5.7799999999999997E-2"/>
    <n v="499.5"/>
    <n v="0.12180000000000001"/>
    <x v="38"/>
    <n v="31"/>
    <x v="2394"/>
    <m/>
  </r>
  <r>
    <x v="18246"/>
    <x v="21"/>
    <s v="INDIVIDUAL"/>
    <x v="3"/>
    <x v="14149"/>
    <x v="2"/>
    <x v="0"/>
    <x v="3"/>
    <d v="2021-11-11T00:00:00"/>
    <s v="16-02-2021"/>
    <s v="14-03-2021"/>
    <x v="1"/>
    <x v="1"/>
    <s v="14-04-2021"/>
    <n v="1266362"/>
    <x v="2"/>
    <s v="B4"/>
    <x v="1"/>
    <s v="Verified"/>
    <n v="47840"/>
    <n v="0.1721"/>
    <n v="501.23"/>
    <n v="0.1242"/>
    <x v="38"/>
    <n v="18"/>
    <x v="11724"/>
    <m/>
  </r>
  <r>
    <x v="18247"/>
    <x v="1"/>
    <s v="INDIVIDUAL"/>
    <x v="3"/>
    <x v="5005"/>
    <x v="2"/>
    <x v="0"/>
    <x v="3"/>
    <d v="2021-11-08T00:00:00"/>
    <s v="16-01-2021"/>
    <s v="11-02-2021"/>
    <x v="1"/>
    <x v="1"/>
    <s v="11-03-2021"/>
    <n v="367488"/>
    <x v="2"/>
    <s v="B4"/>
    <x v="1"/>
    <s v="Verified"/>
    <n v="41004"/>
    <n v="0.2046"/>
    <n v="255.88"/>
    <n v="0.1114"/>
    <x v="45"/>
    <n v="28"/>
    <x v="5582"/>
    <m/>
  </r>
  <r>
    <x v="18248"/>
    <x v="8"/>
    <s v="INDIVIDUAL"/>
    <x v="3"/>
    <x v="14150"/>
    <x v="2"/>
    <x v="0"/>
    <x v="0"/>
    <d v="2021-02-11T00:00:00"/>
    <s v="15-02-2021"/>
    <s v="12-02-2021"/>
    <x v="1"/>
    <x v="1"/>
    <s v="12-03-2021"/>
    <n v="852046"/>
    <x v="2"/>
    <s v="B4"/>
    <x v="1"/>
    <s v="Verified"/>
    <n v="54000"/>
    <n v="0.21160000000000001"/>
    <n v="815.4"/>
    <n v="0.1074"/>
    <x v="113"/>
    <n v="27"/>
    <x v="11725"/>
    <m/>
  </r>
  <r>
    <x v="18249"/>
    <x v="25"/>
    <s v="INDIVIDUAL"/>
    <x v="3"/>
    <x v="14151"/>
    <x v="2"/>
    <x v="0"/>
    <x v="6"/>
    <d v="2021-08-10T00:00:00"/>
    <s v="11-12-2021"/>
    <s v="11-11-2021"/>
    <x v="1"/>
    <x v="1"/>
    <s v="11-12-2021"/>
    <n v="714992"/>
    <x v="2"/>
    <s v="B5"/>
    <x v="1"/>
    <s v="Verified"/>
    <n v="24000"/>
    <n v="0"/>
    <n v="331.48"/>
    <n v="0.1186"/>
    <x v="14"/>
    <n v="8"/>
    <x v="11726"/>
    <m/>
  </r>
  <r>
    <x v="18250"/>
    <x v="18"/>
    <s v="INDIVIDUAL"/>
    <x v="3"/>
    <x v="14152"/>
    <x v="2"/>
    <x v="0"/>
    <x v="11"/>
    <d v="2021-04-11T00:00:00"/>
    <s v="16-05-2021"/>
    <s v="14-05-2021"/>
    <x v="1"/>
    <x v="1"/>
    <s v="14-06-2021"/>
    <n v="923775"/>
    <x v="2"/>
    <s v="B5"/>
    <x v="1"/>
    <s v="Verified"/>
    <n v="73000"/>
    <n v="0.26450000000000001"/>
    <n v="973.89"/>
    <n v="0.1111"/>
    <x v="501"/>
    <n v="20"/>
    <x v="11727"/>
    <m/>
  </r>
  <r>
    <x v="18251"/>
    <x v="26"/>
    <s v="INDIVIDUAL"/>
    <x v="3"/>
    <x v="705"/>
    <x v="2"/>
    <x v="0"/>
    <x v="0"/>
    <d v="2021-02-11T00:00:00"/>
    <s v="14-02-2021"/>
    <s v="14-02-2021"/>
    <x v="1"/>
    <x v="1"/>
    <s v="14-03-2021"/>
    <n v="849289"/>
    <x v="2"/>
    <s v="B5"/>
    <x v="1"/>
    <s v="Verified"/>
    <n v="84000"/>
    <n v="0.2026"/>
    <n v="655.82"/>
    <n v="0.1111"/>
    <x v="120"/>
    <n v="35"/>
    <x v="11728"/>
    <m/>
  </r>
  <r>
    <x v="18252"/>
    <x v="8"/>
    <s v="INDIVIDUAL"/>
    <x v="3"/>
    <x v="604"/>
    <x v="2"/>
    <x v="0"/>
    <x v="5"/>
    <d v="2021-09-10T00:00:00"/>
    <s v="13-09-2021"/>
    <s v="13-09-2021"/>
    <x v="1"/>
    <x v="1"/>
    <s v="13-10-2021"/>
    <n v="734058"/>
    <x v="2"/>
    <s v="B5"/>
    <x v="1"/>
    <s v="Verified"/>
    <n v="64600"/>
    <n v="0.1547"/>
    <n v="232.04"/>
    <n v="0.1186"/>
    <x v="17"/>
    <n v="15"/>
    <x v="3681"/>
    <m/>
  </r>
  <r>
    <x v="18253"/>
    <x v="8"/>
    <s v="INDIVIDUAL"/>
    <x v="3"/>
    <x v="1592"/>
    <x v="2"/>
    <x v="0"/>
    <x v="0"/>
    <d v="2021-02-11T00:00:00"/>
    <s v="16-05-2021"/>
    <s v="14-03-2021"/>
    <x v="1"/>
    <x v="1"/>
    <s v="14-04-2021"/>
    <n v="863146"/>
    <x v="2"/>
    <s v="B5"/>
    <x v="1"/>
    <s v="Verified"/>
    <n v="151200"/>
    <n v="8.5999999999999993E-2"/>
    <n v="918.15"/>
    <n v="0.1111"/>
    <x v="181"/>
    <n v="31"/>
    <x v="11729"/>
    <m/>
  </r>
  <r>
    <x v="18254"/>
    <x v="4"/>
    <s v="INDIVIDUAL"/>
    <x v="3"/>
    <x v="14153"/>
    <x v="2"/>
    <x v="0"/>
    <x v="8"/>
    <d v="2021-10-09T00:00:00"/>
    <s v="12-06-2021"/>
    <s v="12-06-2021"/>
    <x v="1"/>
    <x v="1"/>
    <s v="12-07-2021"/>
    <n v="549855"/>
    <x v="2"/>
    <s v="B5"/>
    <x v="1"/>
    <s v="Verified"/>
    <n v="55059.49"/>
    <n v="0.2155"/>
    <n v="803.2"/>
    <n v="0.12529999999999999"/>
    <x v="8"/>
    <n v="32"/>
    <x v="11730"/>
    <m/>
  </r>
  <r>
    <x v="18255"/>
    <x v="8"/>
    <s v="INDIVIDUAL"/>
    <x v="3"/>
    <x v="14154"/>
    <x v="2"/>
    <x v="0"/>
    <x v="9"/>
    <d v="2021-05-10T00:00:00"/>
    <s v="16-04-2021"/>
    <s v="13-06-2021"/>
    <x v="1"/>
    <x v="1"/>
    <s v="13-07-2021"/>
    <n v="669705"/>
    <x v="2"/>
    <s v="B5"/>
    <x v="1"/>
    <s v="Verified"/>
    <n v="135000"/>
    <n v="0.24759999999999999"/>
    <n v="164.55"/>
    <n v="0.11360000000000001"/>
    <x v="12"/>
    <n v="38"/>
    <x v="2338"/>
    <m/>
  </r>
  <r>
    <x v="18256"/>
    <x v="13"/>
    <s v="INDIVIDUAL"/>
    <x v="3"/>
    <x v="14155"/>
    <x v="2"/>
    <x v="0"/>
    <x v="7"/>
    <d v="2021-12-11T00:00:00"/>
    <s v="14-12-2021"/>
    <s v="14-12-2021"/>
    <x v="1"/>
    <x v="1"/>
    <s v="14-01-2022"/>
    <n v="1275035"/>
    <x v="2"/>
    <s v="B5"/>
    <x v="1"/>
    <s v="Verified"/>
    <n v="48000"/>
    <n v="0.2195"/>
    <n v="234.82"/>
    <n v="0.12690000000000001"/>
    <x v="17"/>
    <n v="26"/>
    <x v="1393"/>
    <m/>
  </r>
  <r>
    <x v="18257"/>
    <x v="33"/>
    <s v="INDIVIDUAL"/>
    <x v="8"/>
    <x v="1915"/>
    <x v="2"/>
    <x v="0"/>
    <x v="5"/>
    <d v="2021-09-11T00:00:00"/>
    <s v="16-05-2021"/>
    <s v="14-10-2021"/>
    <x v="1"/>
    <x v="1"/>
    <s v="14-11-2021"/>
    <n v="1082559"/>
    <x v="2"/>
    <s v="B1"/>
    <x v="1"/>
    <s v="Verified"/>
    <n v="40000"/>
    <n v="0.13830000000000001"/>
    <n v="193.35"/>
    <n v="9.9099999999999994E-2"/>
    <x v="6"/>
    <n v="7"/>
    <x v="4097"/>
    <m/>
  </r>
  <r>
    <x v="18258"/>
    <x v="33"/>
    <s v="INDIVIDUAL"/>
    <x v="8"/>
    <x v="14156"/>
    <x v="2"/>
    <x v="0"/>
    <x v="8"/>
    <d v="2021-10-11T00:00:00"/>
    <s v="16-03-2021"/>
    <s v="13-01-2021"/>
    <x v="1"/>
    <x v="1"/>
    <s v="13-02-2021"/>
    <n v="1188544"/>
    <x v="2"/>
    <s v="B1"/>
    <x v="1"/>
    <s v="Verified"/>
    <n v="30000"/>
    <n v="0.1764"/>
    <n v="290.02999999999997"/>
    <n v="9.9099999999999994E-2"/>
    <x v="18"/>
    <n v="10"/>
    <x v="11731"/>
    <m/>
  </r>
  <r>
    <x v="18259"/>
    <x v="8"/>
    <s v="INDIVIDUAL"/>
    <x v="8"/>
    <x v="14157"/>
    <x v="2"/>
    <x v="0"/>
    <x v="7"/>
    <d v="2021-12-11T00:00:00"/>
    <s v="16-05-2021"/>
    <s v="14-12-2021"/>
    <x v="1"/>
    <x v="1"/>
    <s v="14-01-2022"/>
    <n v="1274152"/>
    <x v="2"/>
    <s v="B1"/>
    <x v="1"/>
    <s v="Verified"/>
    <n v="130000"/>
    <n v="5.8099999999999999E-2"/>
    <n v="773.4"/>
    <n v="9.9099999999999994E-2"/>
    <x v="8"/>
    <n v="15"/>
    <x v="4019"/>
    <m/>
  </r>
  <r>
    <x v="18260"/>
    <x v="1"/>
    <s v="INDIVIDUAL"/>
    <x v="8"/>
    <x v="14158"/>
    <x v="2"/>
    <x v="0"/>
    <x v="4"/>
    <d v="2021-06-09T00:00:00"/>
    <s v="13-02-2021"/>
    <s v="12-06-2021"/>
    <x v="1"/>
    <x v="1"/>
    <s v="12-07-2021"/>
    <n v="463761"/>
    <x v="2"/>
    <s v="B1"/>
    <x v="1"/>
    <s v="Verified"/>
    <n v="85000"/>
    <n v="5.7299999999999997E-2"/>
    <n v="490.71"/>
    <n v="0.1095"/>
    <x v="38"/>
    <n v="44"/>
    <x v="3225"/>
    <m/>
  </r>
  <r>
    <x v="18261"/>
    <x v="23"/>
    <s v="INDIVIDUAL"/>
    <x v="8"/>
    <x v="8174"/>
    <x v="2"/>
    <x v="0"/>
    <x v="9"/>
    <d v="2021-05-09T00:00:00"/>
    <s v="16-05-2021"/>
    <s v="12-05-2021"/>
    <x v="1"/>
    <x v="1"/>
    <s v="12-06-2021"/>
    <n v="445374"/>
    <x v="2"/>
    <s v="B2"/>
    <x v="1"/>
    <s v="Verified"/>
    <n v="74196"/>
    <n v="8.7300000000000003E-2"/>
    <n v="607.98"/>
    <n v="0.11260000000000001"/>
    <x v="203"/>
    <n v="23"/>
    <x v="11732"/>
    <m/>
  </r>
  <r>
    <x v="18262"/>
    <x v="2"/>
    <s v="INDIVIDUAL"/>
    <x v="8"/>
    <x v="1582"/>
    <x v="2"/>
    <x v="0"/>
    <x v="4"/>
    <d v="2021-06-11T00:00:00"/>
    <s v="16-05-2021"/>
    <s v="14-07-2021"/>
    <x v="1"/>
    <x v="1"/>
    <s v="14-08-2021"/>
    <n v="989703"/>
    <x v="2"/>
    <s v="B2"/>
    <x v="1"/>
    <s v="Verified"/>
    <n v="36000"/>
    <n v="0.13830000000000001"/>
    <n v="208.29"/>
    <n v="0.10589999999999999"/>
    <x v="71"/>
    <n v="16"/>
    <x v="11733"/>
    <m/>
  </r>
  <r>
    <x v="18263"/>
    <x v="18"/>
    <s v="INDIVIDUAL"/>
    <x v="8"/>
    <x v="2736"/>
    <x v="2"/>
    <x v="0"/>
    <x v="1"/>
    <d v="2021-01-11T00:00:00"/>
    <s v="16-05-2021"/>
    <s v="14-01-2021"/>
    <x v="1"/>
    <x v="1"/>
    <s v="14-02-2021"/>
    <n v="835637"/>
    <x v="2"/>
    <s v="B2"/>
    <x v="1"/>
    <s v="Verified"/>
    <n v="92259"/>
    <n v="0.14480000000000001"/>
    <n v="371.08"/>
    <n v="0.1"/>
    <x v="85"/>
    <n v="23"/>
    <x v="11636"/>
    <m/>
  </r>
  <r>
    <x v="18264"/>
    <x v="18"/>
    <s v="INDIVIDUAL"/>
    <x v="8"/>
    <x v="7639"/>
    <x v="2"/>
    <x v="0"/>
    <x v="8"/>
    <d v="2021-10-09T00:00:00"/>
    <s v="11-03-2021"/>
    <s v="11-03-2021"/>
    <x v="1"/>
    <x v="1"/>
    <s v="11-04-2021"/>
    <n v="552616"/>
    <x v="2"/>
    <s v="B2"/>
    <x v="1"/>
    <s v="Verified"/>
    <n v="63000"/>
    <n v="0.1333"/>
    <n v="430.24"/>
    <n v="0.1148"/>
    <x v="610"/>
    <n v="16"/>
    <x v="11734"/>
    <m/>
  </r>
  <r>
    <x v="18265"/>
    <x v="19"/>
    <s v="INDIVIDUAL"/>
    <x v="8"/>
    <x v="14159"/>
    <x v="2"/>
    <x v="0"/>
    <x v="9"/>
    <d v="2021-05-10T00:00:00"/>
    <s v="13-05-2021"/>
    <s v="13-05-2021"/>
    <x v="1"/>
    <x v="1"/>
    <s v="13-06-2021"/>
    <n v="654789"/>
    <x v="2"/>
    <s v="B2"/>
    <x v="1"/>
    <s v="Verified"/>
    <n v="80004"/>
    <n v="0.20380000000000001"/>
    <n v="660.65"/>
    <n v="0.10249999999999999"/>
    <x v="138"/>
    <n v="25"/>
    <x v="11735"/>
    <m/>
  </r>
  <r>
    <x v="18266"/>
    <x v="8"/>
    <s v="INDIVIDUAL"/>
    <x v="8"/>
    <x v="13988"/>
    <x v="2"/>
    <x v="0"/>
    <x v="11"/>
    <d v="2021-04-11T00:00:00"/>
    <s v="16-05-2021"/>
    <s v="12-08-2021"/>
    <x v="1"/>
    <x v="1"/>
    <s v="12-09-2021"/>
    <n v="918255"/>
    <x v="2"/>
    <s v="B3"/>
    <x v="1"/>
    <s v="Verified"/>
    <n v="52500"/>
    <n v="8.9599999999999999E-2"/>
    <n v="648.83000000000004"/>
    <n v="0.1037"/>
    <x v="120"/>
    <n v="10"/>
    <x v="11736"/>
    <m/>
  </r>
  <r>
    <x v="18267"/>
    <x v="9"/>
    <s v="INDIVIDUAL"/>
    <x v="8"/>
    <x v="2722"/>
    <x v="2"/>
    <x v="0"/>
    <x v="11"/>
    <d v="2021-04-11T00:00:00"/>
    <s v="16-02-2021"/>
    <s v="11-06-2021"/>
    <x v="1"/>
    <x v="1"/>
    <s v="11-07-2021"/>
    <n v="931765"/>
    <x v="2"/>
    <s v="B3"/>
    <x v="1"/>
    <s v="Verified"/>
    <n v="57500"/>
    <n v="7.4999999999999997E-3"/>
    <n v="291.98"/>
    <n v="0.1037"/>
    <x v="18"/>
    <n v="10"/>
    <x v="8967"/>
    <m/>
  </r>
  <r>
    <x v="18268"/>
    <x v="4"/>
    <s v="INDIVIDUAL"/>
    <x v="8"/>
    <x v="63"/>
    <x v="2"/>
    <x v="0"/>
    <x v="1"/>
    <d v="2021-01-11T00:00:00"/>
    <s v="14-12-2021"/>
    <s v="13-05-2021"/>
    <x v="1"/>
    <x v="1"/>
    <s v="13-06-2021"/>
    <n v="845357"/>
    <x v="2"/>
    <s v="B3"/>
    <x v="1"/>
    <s v="Verified"/>
    <n v="82000"/>
    <n v="0.13800000000000001"/>
    <n v="454.18"/>
    <n v="0.1037"/>
    <x v="94"/>
    <n v="21"/>
    <x v="11737"/>
    <m/>
  </r>
  <r>
    <x v="18269"/>
    <x v="1"/>
    <s v="INDIVIDUAL"/>
    <x v="8"/>
    <x v="14160"/>
    <x v="2"/>
    <x v="0"/>
    <x v="9"/>
    <d v="2021-05-11T00:00:00"/>
    <s v="16-03-2021"/>
    <s v="12-09-2021"/>
    <x v="1"/>
    <x v="1"/>
    <s v="12-10-2021"/>
    <n v="959281"/>
    <x v="2"/>
    <s v="B3"/>
    <x v="1"/>
    <s v="Verified"/>
    <n v="67000"/>
    <n v="0.2044"/>
    <n v="818.35"/>
    <n v="0.1099"/>
    <x v="113"/>
    <n v="21"/>
    <x v="7012"/>
    <m/>
  </r>
  <r>
    <x v="18270"/>
    <x v="4"/>
    <s v="INDIVIDUAL"/>
    <x v="8"/>
    <x v="1621"/>
    <x v="2"/>
    <x v="0"/>
    <x v="3"/>
    <d v="2021-11-11T00:00:00"/>
    <s v="14-11-2021"/>
    <s v="14-11-2021"/>
    <x v="1"/>
    <x v="1"/>
    <s v="14-12-2021"/>
    <n v="1208626"/>
    <x v="2"/>
    <s v="B3"/>
    <x v="1"/>
    <s v="Verified"/>
    <n v="35000"/>
    <n v="0.1731"/>
    <n v="529.22"/>
    <n v="0.1171"/>
    <x v="43"/>
    <n v="8"/>
    <x v="3624"/>
    <m/>
  </r>
  <r>
    <x v="18271"/>
    <x v="1"/>
    <s v="INDIVIDUAL"/>
    <x v="8"/>
    <x v="14161"/>
    <x v="2"/>
    <x v="0"/>
    <x v="9"/>
    <d v="2021-05-10T00:00:00"/>
    <s v="16-05-2021"/>
    <s v="13-06-2021"/>
    <x v="1"/>
    <x v="1"/>
    <s v="13-07-2021"/>
    <n v="675252"/>
    <x v="2"/>
    <s v="B3"/>
    <x v="1"/>
    <s v="Verified"/>
    <n v="24000"/>
    <n v="0.114"/>
    <n v="131.19"/>
    <n v="0.11119999999999999"/>
    <x v="16"/>
    <n v="10"/>
    <x v="2730"/>
    <m/>
  </r>
  <r>
    <x v="18272"/>
    <x v="8"/>
    <s v="INDIVIDUAL"/>
    <x v="8"/>
    <x v="14162"/>
    <x v="2"/>
    <x v="0"/>
    <x v="8"/>
    <d v="2021-10-10T00:00:00"/>
    <s v="16-02-2021"/>
    <s v="12-05-2021"/>
    <x v="1"/>
    <x v="1"/>
    <s v="12-06-2021"/>
    <n v="774690"/>
    <x v="2"/>
    <s v="B3"/>
    <x v="1"/>
    <s v="Verified"/>
    <n v="102000"/>
    <n v="0.1842"/>
    <n v="802.23"/>
    <n v="9.6199999999999994E-2"/>
    <x v="113"/>
    <n v="30"/>
    <x v="11738"/>
    <m/>
  </r>
  <r>
    <x v="18273"/>
    <x v="1"/>
    <s v="INDIVIDUAL"/>
    <x v="8"/>
    <x v="14163"/>
    <x v="2"/>
    <x v="0"/>
    <x v="3"/>
    <d v="2021-11-09T00:00:00"/>
    <s v="12-05-2021"/>
    <s v="12-05-2021"/>
    <x v="1"/>
    <x v="1"/>
    <s v="12-06-2021"/>
    <n v="563684"/>
    <x v="2"/>
    <s v="B3"/>
    <x v="1"/>
    <s v="Verified"/>
    <n v="55000"/>
    <n v="0.1313"/>
    <n v="662.68"/>
    <n v="0.1183"/>
    <x v="120"/>
    <n v="24"/>
    <x v="11739"/>
    <m/>
  </r>
  <r>
    <x v="18274"/>
    <x v="5"/>
    <s v="INDIVIDUAL"/>
    <x v="8"/>
    <x v="19"/>
    <x v="2"/>
    <x v="0"/>
    <x v="0"/>
    <d v="2021-02-11T00:00:00"/>
    <s v="14-02-2021"/>
    <s v="14-03-2021"/>
    <x v="1"/>
    <x v="1"/>
    <s v="14-04-2021"/>
    <n v="861589"/>
    <x v="2"/>
    <s v="B4"/>
    <x v="1"/>
    <s v="Verified"/>
    <n v="64000"/>
    <n v="0.2762"/>
    <n v="521.86"/>
    <n v="0.1074"/>
    <x v="43"/>
    <n v="12"/>
    <x v="11740"/>
    <m/>
  </r>
  <r>
    <x v="18275"/>
    <x v="29"/>
    <s v="INDIVIDUAL"/>
    <x v="8"/>
    <x v="1868"/>
    <x v="2"/>
    <x v="0"/>
    <x v="2"/>
    <d v="2021-07-09T00:00:00"/>
    <s v="16-05-2021"/>
    <s v="12-08-2021"/>
    <x v="1"/>
    <x v="1"/>
    <s v="12-09-2021"/>
    <n v="508681"/>
    <x v="2"/>
    <s v="B4"/>
    <x v="1"/>
    <s v="Verified"/>
    <n v="54996"/>
    <n v="0.16209999999999999"/>
    <n v="782.67"/>
    <n v="0.11890000000000001"/>
    <x v="77"/>
    <n v="12"/>
    <x v="11741"/>
    <m/>
  </r>
  <r>
    <x v="18276"/>
    <x v="16"/>
    <s v="INDIVIDUAL"/>
    <x v="8"/>
    <x v="807"/>
    <x v="2"/>
    <x v="0"/>
    <x v="8"/>
    <d v="2021-10-11T00:00:00"/>
    <s v="14-02-2021"/>
    <s v="14-02-2021"/>
    <x v="1"/>
    <x v="1"/>
    <s v="14-03-2021"/>
    <n v="1192452"/>
    <x v="2"/>
    <s v="B4"/>
    <x v="1"/>
    <s v="Verified"/>
    <n v="63000"/>
    <n v="8.6999999999999994E-2"/>
    <n v="367.57"/>
    <n v="0.1242"/>
    <x v="30"/>
    <n v="11"/>
    <x v="11742"/>
    <m/>
  </r>
  <r>
    <x v="18277"/>
    <x v="1"/>
    <s v="INDIVIDUAL"/>
    <x v="8"/>
    <x v="14164"/>
    <x v="2"/>
    <x v="0"/>
    <x v="0"/>
    <d v="2021-02-09T00:00:00"/>
    <s v="14-01-2021"/>
    <s v="11-07-2021"/>
    <x v="1"/>
    <x v="1"/>
    <s v="11-08-2021"/>
    <n v="399824"/>
    <x v="2"/>
    <s v="B4"/>
    <x v="1"/>
    <s v="Verified"/>
    <n v="70000"/>
    <n v="6.1899999999999997E-2"/>
    <n v="497.46"/>
    <n v="0.11890000000000001"/>
    <x v="38"/>
    <n v="18"/>
    <x v="2391"/>
    <m/>
  </r>
  <r>
    <x v="18278"/>
    <x v="8"/>
    <s v="INDIVIDUAL"/>
    <x v="8"/>
    <x v="14165"/>
    <x v="2"/>
    <x v="0"/>
    <x v="3"/>
    <d v="2021-11-11T00:00:00"/>
    <s v="14-09-2021"/>
    <s v="14-09-2021"/>
    <x v="1"/>
    <x v="1"/>
    <s v="14-10-2021"/>
    <n v="1262661"/>
    <x v="2"/>
    <s v="B4"/>
    <x v="1"/>
    <s v="Verified"/>
    <n v="40000"/>
    <n v="0.12540000000000001"/>
    <n v="441.09"/>
    <n v="0.1242"/>
    <x v="165"/>
    <n v="16"/>
    <x v="11743"/>
    <m/>
  </r>
  <r>
    <x v="18279"/>
    <x v="4"/>
    <s v="INDIVIDUAL"/>
    <x v="8"/>
    <x v="14166"/>
    <x v="2"/>
    <x v="0"/>
    <x v="9"/>
    <d v="2021-05-11T00:00:00"/>
    <s v="16-04-2021"/>
    <s v="14-02-2021"/>
    <x v="1"/>
    <x v="1"/>
    <s v="14-03-2021"/>
    <n v="970444"/>
    <x v="2"/>
    <s v="B4"/>
    <x v="1"/>
    <s v="Verified"/>
    <n v="36780"/>
    <n v="0.19839999999999999"/>
    <n v="395.66"/>
    <n v="0.1149"/>
    <x v="2"/>
    <n v="26"/>
    <x v="11744"/>
    <m/>
  </r>
  <r>
    <x v="18280"/>
    <x v="21"/>
    <s v="INDIVIDUAL"/>
    <x v="8"/>
    <x v="14167"/>
    <x v="2"/>
    <x v="0"/>
    <x v="6"/>
    <d v="2021-08-09T00:00:00"/>
    <s v="16-05-2021"/>
    <s v="12-08-2021"/>
    <x v="1"/>
    <x v="1"/>
    <s v="12-09-2021"/>
    <n v="509075"/>
    <x v="2"/>
    <s v="B4"/>
    <x v="1"/>
    <s v="Verified"/>
    <n v="72000"/>
    <n v="0.14119999999999999"/>
    <n v="663.28"/>
    <n v="0.11890000000000001"/>
    <x v="120"/>
    <n v="25"/>
    <x v="11745"/>
    <m/>
  </r>
  <r>
    <x v="18281"/>
    <x v="37"/>
    <s v="INDIVIDUAL"/>
    <x v="8"/>
    <x v="12612"/>
    <x v="2"/>
    <x v="0"/>
    <x v="7"/>
    <d v="2021-12-10T00:00:00"/>
    <s v="14-01-2021"/>
    <s v="14-01-2021"/>
    <x v="1"/>
    <x v="1"/>
    <s v="14-02-2021"/>
    <n v="819410"/>
    <x v="2"/>
    <s v="B4"/>
    <x v="1"/>
    <s v="Verified"/>
    <n v="70000"/>
    <n v="0.1303"/>
    <n v="451.68"/>
    <n v="9.9900000000000003E-2"/>
    <x v="94"/>
    <n v="19"/>
    <x v="9338"/>
    <m/>
  </r>
  <r>
    <x v="18282"/>
    <x v="4"/>
    <s v="INDIVIDUAL"/>
    <x v="8"/>
    <x v="14168"/>
    <x v="2"/>
    <x v="0"/>
    <x v="11"/>
    <d v="2021-04-10T00:00:00"/>
    <s v="16-05-2021"/>
    <s v="12-09-2021"/>
    <x v="1"/>
    <x v="1"/>
    <s v="12-10-2021"/>
    <n v="644749"/>
    <x v="2"/>
    <s v="B4"/>
    <x v="1"/>
    <s v="Verified"/>
    <n v="54000"/>
    <n v="0.17380000000000001"/>
    <n v="654.71"/>
    <n v="0.1099"/>
    <x v="120"/>
    <n v="32"/>
    <x v="11746"/>
    <m/>
  </r>
  <r>
    <x v="18283"/>
    <x v="1"/>
    <s v="INDIVIDUAL"/>
    <x v="8"/>
    <x v="101"/>
    <x v="2"/>
    <x v="0"/>
    <x v="5"/>
    <d v="2021-09-11T00:00:00"/>
    <s v="13-06-2021"/>
    <s v="13-06-2021"/>
    <x v="1"/>
    <x v="1"/>
    <s v="13-07-2021"/>
    <n v="1080076"/>
    <x v="2"/>
    <s v="B5"/>
    <x v="1"/>
    <s v="Verified"/>
    <n v="96000"/>
    <n v="7.1599999999999997E-2"/>
    <n v="531.36"/>
    <n v="0.11990000000000001"/>
    <x v="43"/>
    <n v="15"/>
    <x v="11747"/>
    <m/>
  </r>
  <r>
    <x v="18284"/>
    <x v="14"/>
    <s v="INDIVIDUAL"/>
    <x v="8"/>
    <x v="14169"/>
    <x v="2"/>
    <x v="0"/>
    <x v="7"/>
    <d v="2021-12-10T00:00:00"/>
    <s v="16-01-2021"/>
    <s v="11-11-2021"/>
    <x v="1"/>
    <x v="1"/>
    <s v="11-12-2021"/>
    <n v="801631"/>
    <x v="2"/>
    <s v="B5"/>
    <x v="1"/>
    <s v="Verified"/>
    <n v="48996"/>
    <n v="0.1278"/>
    <n v="97.31"/>
    <n v="0.1036"/>
    <x v="1"/>
    <n v="9"/>
    <x v="1681"/>
    <m/>
  </r>
  <r>
    <x v="18285"/>
    <x v="1"/>
    <s v="INDIVIDUAL"/>
    <x v="8"/>
    <x v="14170"/>
    <x v="2"/>
    <x v="0"/>
    <x v="9"/>
    <d v="2021-05-10T00:00:00"/>
    <s v="16-03-2021"/>
    <s v="12-06-2021"/>
    <x v="1"/>
    <x v="1"/>
    <s v="12-07-2021"/>
    <n v="660550"/>
    <x v="2"/>
    <s v="B5"/>
    <x v="1"/>
    <s v="Verified"/>
    <n v="38004"/>
    <n v="2.6800000000000001E-2"/>
    <n v="263.29000000000002"/>
    <n v="0.11360000000000001"/>
    <x v="5"/>
    <n v="12"/>
    <x v="11748"/>
    <m/>
  </r>
  <r>
    <x v="18286"/>
    <x v="16"/>
    <s v="INDIVIDUAL"/>
    <x v="8"/>
    <x v="14171"/>
    <x v="2"/>
    <x v="0"/>
    <x v="2"/>
    <d v="2021-07-09T00:00:00"/>
    <s v="12-07-2021"/>
    <s v="12-07-2021"/>
    <x v="1"/>
    <x v="1"/>
    <s v="12-08-2021"/>
    <n v="463303"/>
    <x v="2"/>
    <s v="B5"/>
    <x v="1"/>
    <s v="Verified"/>
    <n v="48000"/>
    <n v="0.1835"/>
    <n v="333.15"/>
    <n v="0.1221"/>
    <x v="14"/>
    <n v="14"/>
    <x v="2081"/>
    <m/>
  </r>
  <r>
    <x v="18287"/>
    <x v="25"/>
    <s v="INDIVIDUAL"/>
    <x v="8"/>
    <x v="14172"/>
    <x v="2"/>
    <x v="0"/>
    <x v="1"/>
    <d v="2021-01-11T00:00:00"/>
    <s v="16-05-2021"/>
    <s v="13-10-2021"/>
    <x v="1"/>
    <x v="1"/>
    <s v="13-11-2021"/>
    <n v="835127"/>
    <x v="2"/>
    <s v="B5"/>
    <x v="1"/>
    <s v="Verified"/>
    <n v="60000"/>
    <n v="0.22500000000000001"/>
    <n v="819.78"/>
    <n v="0.1111"/>
    <x v="113"/>
    <n v="25"/>
    <x v="11749"/>
    <m/>
  </r>
  <r>
    <x v="18288"/>
    <x v="18"/>
    <s v="INDIVIDUAL"/>
    <x v="8"/>
    <x v="14173"/>
    <x v="2"/>
    <x v="0"/>
    <x v="10"/>
    <d v="2021-03-09T00:00:00"/>
    <s v="14-10-2021"/>
    <s v="11-05-2021"/>
    <x v="1"/>
    <x v="1"/>
    <s v="11-06-2021"/>
    <n v="406197"/>
    <x v="2"/>
    <s v="B5"/>
    <x v="1"/>
    <s v="Verified"/>
    <n v="32244"/>
    <n v="0.23710000000000001"/>
    <n v="369.8"/>
    <n v="0.1221"/>
    <x v="218"/>
    <n v="18"/>
    <x v="7655"/>
    <m/>
  </r>
  <r>
    <x v="18289"/>
    <x v="37"/>
    <s v="INDIVIDUAL"/>
    <x v="8"/>
    <x v="2773"/>
    <x v="2"/>
    <x v="0"/>
    <x v="1"/>
    <d v="2021-01-10T00:00:00"/>
    <s v="12-10-2021"/>
    <s v="10-12-2021"/>
    <x v="1"/>
    <x v="1"/>
    <s v="10-01-2022"/>
    <n v="598418"/>
    <x v="2"/>
    <s v="B5"/>
    <x v="1"/>
    <s v="Verified"/>
    <n v="35000"/>
    <n v="0.21290000000000001"/>
    <n v="334.67"/>
    <n v="0.12529999999999999"/>
    <x v="14"/>
    <n v="18"/>
    <x v="243"/>
    <m/>
  </r>
  <r>
    <x v="18290"/>
    <x v="1"/>
    <s v="INDIVIDUAL"/>
    <x v="8"/>
    <x v="76"/>
    <x v="2"/>
    <x v="0"/>
    <x v="5"/>
    <d v="2021-09-11T00:00:00"/>
    <s v="16-05-2021"/>
    <s v="13-07-2021"/>
    <x v="1"/>
    <x v="1"/>
    <s v="13-08-2021"/>
    <n v="1086915"/>
    <x v="2"/>
    <s v="B5"/>
    <x v="1"/>
    <s v="Verified"/>
    <n v="55000.99"/>
    <n v="0.1067"/>
    <n v="225.83"/>
    <n v="0.11990000000000001"/>
    <x v="141"/>
    <n v="12"/>
    <x v="5535"/>
    <m/>
  </r>
  <r>
    <x v="18291"/>
    <x v="2"/>
    <s v="INDIVIDUAL"/>
    <x v="8"/>
    <x v="101"/>
    <x v="2"/>
    <x v="0"/>
    <x v="4"/>
    <d v="2021-06-11T00:00:00"/>
    <s v="15-07-2021"/>
    <s v="13-02-2021"/>
    <x v="1"/>
    <x v="1"/>
    <s v="13-03-2021"/>
    <n v="989005"/>
    <x v="2"/>
    <s v="B5"/>
    <x v="1"/>
    <s v="Verified"/>
    <n v="87500"/>
    <n v="0.19009999999999999"/>
    <n v="371.95"/>
    <n v="0.11990000000000001"/>
    <x v="11"/>
    <n v="22"/>
    <x v="2684"/>
    <m/>
  </r>
  <r>
    <x v="18292"/>
    <x v="1"/>
    <s v="INDIVIDUAL"/>
    <x v="8"/>
    <x v="1914"/>
    <x v="2"/>
    <x v="0"/>
    <x v="8"/>
    <d v="2021-10-10T00:00:00"/>
    <s v="16-02-2021"/>
    <s v="11-10-2021"/>
    <x v="1"/>
    <x v="1"/>
    <s v="11-11-2021"/>
    <n v="774939"/>
    <x v="2"/>
    <s v="B5"/>
    <x v="1"/>
    <s v="Verified"/>
    <n v="119000"/>
    <n v="0.1444"/>
    <n v="389.24"/>
    <n v="0.1036"/>
    <x v="2"/>
    <n v="32"/>
    <x v="7083"/>
    <m/>
  </r>
  <r>
    <x v="18293"/>
    <x v="1"/>
    <s v="INDIVIDUAL"/>
    <x v="8"/>
    <x v="1692"/>
    <x v="2"/>
    <x v="0"/>
    <x v="7"/>
    <d v="2021-12-11T00:00:00"/>
    <s v="16-05-2021"/>
    <s v="12-05-2021"/>
    <x v="1"/>
    <x v="1"/>
    <s v="12-06-2021"/>
    <n v="1264221"/>
    <x v="2"/>
    <s v="B5"/>
    <x v="1"/>
    <s v="Verified"/>
    <n v="94500"/>
    <n v="0.21299999999999999"/>
    <n v="670.9"/>
    <n v="0.12690000000000001"/>
    <x v="120"/>
    <n v="28"/>
    <x v="1843"/>
    <m/>
  </r>
  <r>
    <x v="18294"/>
    <x v="1"/>
    <s v="INDIVIDUAL"/>
    <x v="8"/>
    <x v="14174"/>
    <x v="2"/>
    <x v="0"/>
    <x v="7"/>
    <d v="2021-12-11T00:00:00"/>
    <s v="16-05-2021"/>
    <s v="14-08-2021"/>
    <x v="1"/>
    <x v="1"/>
    <s v="14-09-2021"/>
    <n v="1261516"/>
    <x v="2"/>
    <s v="B5"/>
    <x v="1"/>
    <s v="Verified"/>
    <n v="80000"/>
    <n v="9.3299999999999994E-2"/>
    <n v="838.63"/>
    <n v="0.12690000000000001"/>
    <x v="113"/>
    <n v="50"/>
    <x v="11750"/>
    <m/>
  </r>
  <r>
    <x v="18295"/>
    <x v="8"/>
    <s v="INDIVIDUAL"/>
    <x v="4"/>
    <x v="553"/>
    <x v="2"/>
    <x v="0"/>
    <x v="9"/>
    <d v="2021-05-11T00:00:00"/>
    <s v="13-12-2021"/>
    <s v="14-01-2021"/>
    <x v="1"/>
    <x v="1"/>
    <s v="14-02-2021"/>
    <n v="961147"/>
    <x v="2"/>
    <s v="B1"/>
    <x v="1"/>
    <s v="Verified"/>
    <n v="35000"/>
    <n v="2.5700000000000001E-2"/>
    <n v="154.86000000000001"/>
    <n v="9.9900000000000003E-2"/>
    <x v="19"/>
    <n v="7"/>
    <x v="6511"/>
    <m/>
  </r>
  <r>
    <x v="18296"/>
    <x v="1"/>
    <s v="INDIVIDUAL"/>
    <x v="4"/>
    <x v="14175"/>
    <x v="2"/>
    <x v="0"/>
    <x v="2"/>
    <d v="2021-07-10T00:00:00"/>
    <s v="16-04-2021"/>
    <s v="13-08-2021"/>
    <x v="1"/>
    <x v="1"/>
    <s v="13-09-2021"/>
    <n v="705641"/>
    <x v="2"/>
    <s v="B1"/>
    <x v="1"/>
    <s v="Verified"/>
    <n v="33600"/>
    <n v="1.8200000000000001E-2"/>
    <n v="259.57"/>
    <n v="0.1038"/>
    <x v="5"/>
    <n v="10"/>
    <x v="3462"/>
    <m/>
  </r>
  <r>
    <x v="18297"/>
    <x v="16"/>
    <s v="INDIVIDUAL"/>
    <x v="4"/>
    <x v="14176"/>
    <x v="2"/>
    <x v="0"/>
    <x v="4"/>
    <d v="2021-06-11T00:00:00"/>
    <s v="13-10-2021"/>
    <s v="13-09-2021"/>
    <x v="1"/>
    <x v="1"/>
    <s v="13-10-2021"/>
    <n v="984405"/>
    <x v="2"/>
    <s v="B1"/>
    <x v="1"/>
    <s v="Verified"/>
    <n v="67000"/>
    <n v="7.1999999999999995E-2"/>
    <n v="385.35"/>
    <n v="9.6699999999999994E-2"/>
    <x v="2"/>
    <n v="8"/>
    <x v="8712"/>
    <m/>
  </r>
  <r>
    <x v="18298"/>
    <x v="2"/>
    <s v="INDIVIDUAL"/>
    <x v="4"/>
    <x v="19"/>
    <x v="2"/>
    <x v="0"/>
    <x v="3"/>
    <d v="2021-11-11T00:00:00"/>
    <s v="16-01-2021"/>
    <s v="14-11-2021"/>
    <x v="1"/>
    <x v="1"/>
    <s v="14-12-2021"/>
    <n v="1204809"/>
    <x v="2"/>
    <s v="B1"/>
    <x v="1"/>
    <s v="Verified"/>
    <n v="140000"/>
    <n v="0.1016"/>
    <n v="386.7"/>
    <n v="9.9099999999999994E-2"/>
    <x v="2"/>
    <n v="21"/>
    <x v="5426"/>
    <m/>
  </r>
  <r>
    <x v="18299"/>
    <x v="8"/>
    <s v="INDIVIDUAL"/>
    <x v="4"/>
    <x v="6566"/>
    <x v="2"/>
    <x v="0"/>
    <x v="2"/>
    <d v="2021-07-09T00:00:00"/>
    <s v="14-05-2021"/>
    <s v="11-05-2021"/>
    <x v="1"/>
    <x v="1"/>
    <s v="11-06-2021"/>
    <n v="509125"/>
    <x v="2"/>
    <s v="B1"/>
    <x v="1"/>
    <s v="Verified"/>
    <n v="39000"/>
    <n v="0.14649999999999999"/>
    <n v="323.87"/>
    <n v="0.1095"/>
    <x v="72"/>
    <n v="8"/>
    <x v="11751"/>
    <m/>
  </r>
  <r>
    <x v="18300"/>
    <x v="20"/>
    <s v="INDIVIDUAL"/>
    <x v="4"/>
    <x v="14177"/>
    <x v="2"/>
    <x v="0"/>
    <x v="8"/>
    <d v="2021-10-10T00:00:00"/>
    <s v="16-05-2021"/>
    <s v="13-11-2021"/>
    <x v="1"/>
    <x v="1"/>
    <s v="13-12-2021"/>
    <n v="769618"/>
    <x v="2"/>
    <s v="B1"/>
    <x v="1"/>
    <s v="Verified"/>
    <n v="38599.800000000003"/>
    <n v="0.1971"/>
    <n v="389.36"/>
    <n v="0.1038"/>
    <x v="2"/>
    <n v="15"/>
    <x v="8218"/>
    <m/>
  </r>
  <r>
    <x v="18301"/>
    <x v="1"/>
    <s v="INDIVIDUAL"/>
    <x v="4"/>
    <x v="14178"/>
    <x v="2"/>
    <x v="0"/>
    <x v="9"/>
    <d v="2021-05-10T00:00:00"/>
    <s v="13-05-2021"/>
    <s v="13-05-2021"/>
    <x v="1"/>
    <x v="1"/>
    <s v="13-06-2021"/>
    <n v="661282"/>
    <x v="2"/>
    <s v="B1"/>
    <x v="1"/>
    <s v="Verified"/>
    <n v="26400"/>
    <n v="0.19270000000000001"/>
    <n v="322.11"/>
    <n v="9.8799999999999999E-2"/>
    <x v="14"/>
    <n v="24"/>
    <x v="4060"/>
    <m/>
  </r>
  <r>
    <x v="18302"/>
    <x v="12"/>
    <s v="INDIVIDUAL"/>
    <x v="4"/>
    <x v="14179"/>
    <x v="2"/>
    <x v="0"/>
    <x v="10"/>
    <d v="2021-03-10T00:00:00"/>
    <s v="13-02-2021"/>
    <s v="13-02-2021"/>
    <x v="1"/>
    <x v="1"/>
    <s v="13-03-2021"/>
    <n v="635993"/>
    <x v="2"/>
    <s v="B2"/>
    <x v="1"/>
    <s v="Verified"/>
    <n v="24960"/>
    <n v="0.2024"/>
    <n v="348.14"/>
    <n v="0.10249999999999999"/>
    <x v="192"/>
    <n v="7"/>
    <x v="10410"/>
    <m/>
  </r>
  <r>
    <x v="18303"/>
    <x v="1"/>
    <s v="INDIVIDUAL"/>
    <x v="4"/>
    <x v="14180"/>
    <x v="2"/>
    <x v="0"/>
    <x v="10"/>
    <d v="2021-03-11T00:00:00"/>
    <s v="13-03-2021"/>
    <s v="13-04-2021"/>
    <x v="1"/>
    <x v="1"/>
    <s v="13-05-2021"/>
    <n v="897602"/>
    <x v="2"/>
    <s v="B2"/>
    <x v="1"/>
    <s v="Verified"/>
    <n v="140000"/>
    <n v="5.2499999999999998E-2"/>
    <n v="645.35"/>
    <n v="0.1"/>
    <x v="120"/>
    <n v="25"/>
    <x v="11026"/>
    <m/>
  </r>
  <r>
    <x v="18304"/>
    <x v="1"/>
    <s v="INDIVIDUAL"/>
    <x v="4"/>
    <x v="7269"/>
    <x v="2"/>
    <x v="0"/>
    <x v="1"/>
    <d v="2021-01-11T00:00:00"/>
    <s v="13-07-2021"/>
    <s v="11-06-2021"/>
    <x v="1"/>
    <x v="1"/>
    <s v="11-07-2021"/>
    <n v="831516"/>
    <x v="2"/>
    <s v="B2"/>
    <x v="1"/>
    <s v="Verified"/>
    <n v="74000"/>
    <n v="0.1361"/>
    <n v="290.41000000000003"/>
    <n v="0.1"/>
    <x v="18"/>
    <n v="17"/>
    <x v="10822"/>
    <m/>
  </r>
  <r>
    <x v="18305"/>
    <x v="1"/>
    <s v="INDIVIDUAL"/>
    <x v="4"/>
    <x v="4054"/>
    <x v="2"/>
    <x v="0"/>
    <x v="4"/>
    <d v="2021-06-11T00:00:00"/>
    <s v="14-07-2021"/>
    <s v="14-07-2021"/>
    <x v="1"/>
    <x v="1"/>
    <s v="14-08-2021"/>
    <n v="988324"/>
    <x v="2"/>
    <s v="B2"/>
    <x v="1"/>
    <s v="Verified"/>
    <n v="18000"/>
    <n v="4.1300000000000003E-2"/>
    <n v="97.64"/>
    <n v="0.10589999999999999"/>
    <x v="1"/>
    <n v="15"/>
    <x v="9254"/>
    <m/>
  </r>
  <r>
    <x v="18306"/>
    <x v="1"/>
    <s v="INDIVIDUAL"/>
    <x v="4"/>
    <x v="14181"/>
    <x v="2"/>
    <x v="0"/>
    <x v="6"/>
    <d v="2021-08-11T00:00:00"/>
    <s v="16-05-2021"/>
    <s v="13-02-2021"/>
    <x v="1"/>
    <x v="1"/>
    <s v="13-03-2021"/>
    <n v="1072249"/>
    <x v="2"/>
    <s v="B2"/>
    <x v="1"/>
    <s v="Verified"/>
    <n v="74064"/>
    <n v="8.9399999999999993E-2"/>
    <n v="715.99"/>
    <n v="0.10589999999999999"/>
    <x v="28"/>
    <n v="21"/>
    <x v="11752"/>
    <m/>
  </r>
  <r>
    <x v="18307"/>
    <x v="1"/>
    <s v="INDIVIDUAL"/>
    <x v="4"/>
    <x v="98"/>
    <x v="2"/>
    <x v="0"/>
    <x v="0"/>
    <d v="2021-02-11T00:00:00"/>
    <s v="15-11-2021"/>
    <s v="13-02-2021"/>
    <x v="1"/>
    <x v="1"/>
    <s v="13-03-2021"/>
    <n v="863513"/>
    <x v="2"/>
    <s v="B2"/>
    <x v="1"/>
    <s v="Verified"/>
    <n v="100000"/>
    <n v="7.9000000000000001E-2"/>
    <n v="283.95999999999998"/>
    <n v="0.1"/>
    <x v="108"/>
    <n v="21"/>
    <x v="11753"/>
    <m/>
  </r>
  <r>
    <x v="18308"/>
    <x v="1"/>
    <s v="INDIVIDUAL"/>
    <x v="4"/>
    <x v="14182"/>
    <x v="2"/>
    <x v="0"/>
    <x v="9"/>
    <d v="2021-05-10T00:00:00"/>
    <s v="13-06-2021"/>
    <s v="13-06-2021"/>
    <x v="1"/>
    <x v="1"/>
    <s v="13-07-2021"/>
    <n v="671810"/>
    <x v="2"/>
    <s v="B2"/>
    <x v="1"/>
    <s v="Verified"/>
    <n v="40000"/>
    <n v="1.41E-2"/>
    <n v="809.62"/>
    <n v="0.10249999999999999"/>
    <x v="113"/>
    <n v="12"/>
    <x v="2037"/>
    <m/>
  </r>
  <r>
    <x v="18309"/>
    <x v="6"/>
    <s v="INDIVIDUAL"/>
    <x v="4"/>
    <x v="14183"/>
    <x v="2"/>
    <x v="0"/>
    <x v="4"/>
    <d v="2021-06-11T00:00:00"/>
    <s v="16-05-2021"/>
    <s v="13-03-2021"/>
    <x v="1"/>
    <x v="1"/>
    <s v="13-04-2021"/>
    <n v="984021"/>
    <x v="2"/>
    <s v="B2"/>
    <x v="1"/>
    <s v="Verified"/>
    <n v="72000"/>
    <n v="0.14749999999999999"/>
    <n v="472.4"/>
    <n v="0.1114"/>
    <x v="100"/>
    <n v="28"/>
    <x v="1996"/>
    <m/>
  </r>
  <r>
    <x v="18310"/>
    <x v="1"/>
    <s v="INDIVIDUAL"/>
    <x v="4"/>
    <x v="14184"/>
    <x v="2"/>
    <x v="0"/>
    <x v="2"/>
    <d v="2021-07-09T00:00:00"/>
    <s v="16-05-2021"/>
    <s v="11-01-2021"/>
    <x v="1"/>
    <x v="1"/>
    <s v="11-02-2021"/>
    <n v="495471"/>
    <x v="2"/>
    <s v="B3"/>
    <x v="1"/>
    <s v="Verified"/>
    <n v="52000"/>
    <n v="0.1694"/>
    <n v="561.23"/>
    <n v="0.1158"/>
    <x v="97"/>
    <n v="8"/>
    <x v="9649"/>
    <m/>
  </r>
  <r>
    <x v="18311"/>
    <x v="16"/>
    <s v="INDIVIDUAL"/>
    <x v="4"/>
    <x v="14185"/>
    <x v="2"/>
    <x v="0"/>
    <x v="6"/>
    <d v="2021-08-11T00:00:00"/>
    <s v="16-04-2021"/>
    <s v="13-10-2021"/>
    <x v="1"/>
    <x v="1"/>
    <s v="13-11-2021"/>
    <n v="1048241"/>
    <x v="2"/>
    <s v="B3"/>
    <x v="1"/>
    <s v="Verified"/>
    <n v="115000"/>
    <n v="0.18820000000000001"/>
    <n v="392.81"/>
    <n v="0.1099"/>
    <x v="2"/>
    <n v="13"/>
    <x v="11754"/>
    <m/>
  </r>
  <r>
    <x v="18312"/>
    <x v="4"/>
    <s v="INDIVIDUAL"/>
    <x v="4"/>
    <x v="63"/>
    <x v="2"/>
    <x v="0"/>
    <x v="3"/>
    <d v="2021-11-11T00:00:00"/>
    <s v="14-12-2021"/>
    <s v="14-12-2021"/>
    <x v="1"/>
    <x v="1"/>
    <s v="14-01-2022"/>
    <n v="1244189"/>
    <x v="2"/>
    <s v="B3"/>
    <x v="1"/>
    <s v="Verified"/>
    <n v="84000"/>
    <n v="0.1326"/>
    <n v="727.68"/>
    <n v="0.1171"/>
    <x v="28"/>
    <n v="21"/>
    <x v="11755"/>
    <m/>
  </r>
  <r>
    <x v="18313"/>
    <x v="21"/>
    <s v="INDIVIDUAL"/>
    <x v="4"/>
    <x v="98"/>
    <x v="2"/>
    <x v="0"/>
    <x v="11"/>
    <d v="2021-04-11T00:00:00"/>
    <s v="16-01-2021"/>
    <s v="12-07-2021"/>
    <x v="1"/>
    <x v="1"/>
    <s v="12-08-2021"/>
    <n v="920157"/>
    <x v="2"/>
    <s v="B3"/>
    <x v="1"/>
    <s v="Verified"/>
    <n v="47000"/>
    <n v="0.16980000000000001"/>
    <n v="389.3"/>
    <n v="0.1037"/>
    <x v="2"/>
    <n v="11"/>
    <x v="11756"/>
    <m/>
  </r>
  <r>
    <x v="18314"/>
    <x v="1"/>
    <s v="INDIVIDUAL"/>
    <x v="4"/>
    <x v="14186"/>
    <x v="2"/>
    <x v="0"/>
    <x v="1"/>
    <d v="2021-01-11T00:00:00"/>
    <s v="16-05-2021"/>
    <s v="13-07-2021"/>
    <x v="1"/>
    <x v="1"/>
    <s v="13-08-2021"/>
    <n v="839356"/>
    <x v="2"/>
    <s v="B3"/>
    <x v="1"/>
    <s v="Verified"/>
    <n v="87000"/>
    <n v="8.3199999999999996E-2"/>
    <n v="259.52999999999997"/>
    <n v="0.1037"/>
    <x v="5"/>
    <n v="18"/>
    <x v="11757"/>
    <m/>
  </r>
  <r>
    <x v="18315"/>
    <x v="0"/>
    <s v="INDIVIDUAL"/>
    <x v="4"/>
    <x v="888"/>
    <x v="2"/>
    <x v="0"/>
    <x v="11"/>
    <d v="2021-04-11T00:00:00"/>
    <s v="14-03-2021"/>
    <s v="14-02-2021"/>
    <x v="1"/>
    <x v="1"/>
    <s v="14-03-2021"/>
    <n v="911371"/>
    <x v="2"/>
    <s v="B3"/>
    <x v="1"/>
    <s v="Verified"/>
    <n v="56056"/>
    <n v="0.24249999999999999"/>
    <n v="181.68"/>
    <n v="0.1037"/>
    <x v="40"/>
    <n v="21"/>
    <x v="1628"/>
    <m/>
  </r>
  <r>
    <x v="18316"/>
    <x v="2"/>
    <s v="INDIVIDUAL"/>
    <x v="4"/>
    <x v="14187"/>
    <x v="2"/>
    <x v="0"/>
    <x v="9"/>
    <d v="2021-05-11T00:00:00"/>
    <s v="16-01-2021"/>
    <s v="14-04-2021"/>
    <x v="1"/>
    <x v="1"/>
    <s v="14-05-2021"/>
    <n v="963766"/>
    <x v="2"/>
    <s v="B3"/>
    <x v="1"/>
    <s v="Verified"/>
    <n v="75000"/>
    <n v="0.24940000000000001"/>
    <n v="346.99"/>
    <n v="0.1099"/>
    <x v="197"/>
    <n v="36"/>
    <x v="3607"/>
    <m/>
  </r>
  <r>
    <x v="18317"/>
    <x v="2"/>
    <s v="INDIVIDUAL"/>
    <x v="4"/>
    <x v="14188"/>
    <x v="2"/>
    <x v="0"/>
    <x v="9"/>
    <d v="2021-05-10T00:00:00"/>
    <s v="12-02-2021"/>
    <s v="12-02-2021"/>
    <x v="1"/>
    <x v="1"/>
    <s v="12-03-2021"/>
    <n v="657517"/>
    <x v="2"/>
    <s v="B4"/>
    <x v="1"/>
    <s v="Verified"/>
    <n v="38400"/>
    <n v="0.1988"/>
    <n v="163.68"/>
    <n v="0.1099"/>
    <x v="12"/>
    <n v="14"/>
    <x v="11758"/>
    <m/>
  </r>
  <r>
    <x v="18318"/>
    <x v="41"/>
    <s v="INDIVIDUAL"/>
    <x v="4"/>
    <x v="9450"/>
    <x v="2"/>
    <x v="0"/>
    <x v="2"/>
    <d v="2021-07-10T00:00:00"/>
    <s v="12-01-2021"/>
    <s v="12-01-2021"/>
    <x v="1"/>
    <x v="1"/>
    <s v="12-02-2021"/>
    <n v="684268"/>
    <x v="2"/>
    <s v="B4"/>
    <x v="1"/>
    <s v="Verified"/>
    <n v="50004"/>
    <n v="0.20949999999999999"/>
    <n v="659.43"/>
    <n v="0.1149"/>
    <x v="120"/>
    <n v="14"/>
    <x v="11759"/>
    <m/>
  </r>
  <r>
    <x v="18319"/>
    <x v="4"/>
    <s v="INDIVIDUAL"/>
    <x v="4"/>
    <x v="19"/>
    <x v="2"/>
    <x v="0"/>
    <x v="8"/>
    <d v="2021-10-10T00:00:00"/>
    <s v="15-09-2021"/>
    <s v="13-10-2021"/>
    <x v="1"/>
    <x v="1"/>
    <s v="13-11-2021"/>
    <n v="758573"/>
    <x v="2"/>
    <s v="B4"/>
    <x v="1"/>
    <s v="Verified"/>
    <n v="90000"/>
    <n v="0.13550000000000001"/>
    <n v="791.32"/>
    <n v="0.1149"/>
    <x v="8"/>
    <n v="20"/>
    <x v="11760"/>
    <m/>
  </r>
  <r>
    <x v="18320"/>
    <x v="28"/>
    <s v="INDIVIDUAL"/>
    <x v="4"/>
    <x v="3969"/>
    <x v="2"/>
    <x v="0"/>
    <x v="0"/>
    <d v="2021-02-11T00:00:00"/>
    <s v="14-03-2021"/>
    <s v="14-03-2021"/>
    <x v="1"/>
    <x v="1"/>
    <s v="14-04-2021"/>
    <n v="863752"/>
    <x v="2"/>
    <s v="B4"/>
    <x v="1"/>
    <s v="Verified"/>
    <n v="76000"/>
    <n v="0.2392"/>
    <n v="489.24"/>
    <n v="0.1074"/>
    <x v="38"/>
    <n v="20"/>
    <x v="11761"/>
    <m/>
  </r>
  <r>
    <x v="18321"/>
    <x v="8"/>
    <s v="INDIVIDUAL"/>
    <x v="4"/>
    <x v="14189"/>
    <x v="2"/>
    <x v="0"/>
    <x v="6"/>
    <d v="2021-08-10T00:00:00"/>
    <s v="16-05-2021"/>
    <s v="11-12-2021"/>
    <x v="1"/>
    <x v="1"/>
    <s v="11-01-2022"/>
    <n v="723270"/>
    <x v="2"/>
    <s v="B4"/>
    <x v="1"/>
    <s v="Verified"/>
    <n v="71000"/>
    <n v="8.8400000000000006E-2"/>
    <n v="263.77999999999997"/>
    <n v="0.1149"/>
    <x v="5"/>
    <n v="15"/>
    <x v="11762"/>
    <m/>
  </r>
  <r>
    <x v="18322"/>
    <x v="7"/>
    <s v="INDIVIDUAL"/>
    <x v="4"/>
    <x v="76"/>
    <x v="2"/>
    <x v="0"/>
    <x v="7"/>
    <d v="2021-12-09T00:00:00"/>
    <s v="12-05-2021"/>
    <s v="12-05-2021"/>
    <x v="1"/>
    <x v="1"/>
    <s v="12-06-2021"/>
    <n v="584042"/>
    <x v="2"/>
    <s v="B4"/>
    <x v="1"/>
    <s v="Verified"/>
    <n v="38000"/>
    <n v="0.10199999999999999"/>
    <n v="333"/>
    <n v="0.12180000000000001"/>
    <x v="14"/>
    <n v="28"/>
    <x v="592"/>
    <m/>
  </r>
  <r>
    <x v="18323"/>
    <x v="41"/>
    <s v="INDIVIDUAL"/>
    <x v="4"/>
    <x v="14190"/>
    <x v="2"/>
    <x v="0"/>
    <x v="9"/>
    <d v="2021-05-10T00:00:00"/>
    <s v="16-05-2021"/>
    <s v="13-05-2021"/>
    <x v="1"/>
    <x v="1"/>
    <s v="13-06-2021"/>
    <n v="663885"/>
    <x v="2"/>
    <s v="B4"/>
    <x v="1"/>
    <s v="Verified"/>
    <n v="87000"/>
    <n v="0.2303"/>
    <n v="793.83"/>
    <n v="0.1099"/>
    <x v="472"/>
    <n v="48"/>
    <x v="4276"/>
    <m/>
  </r>
  <r>
    <x v="18324"/>
    <x v="5"/>
    <s v="INDIVIDUAL"/>
    <x v="4"/>
    <x v="14191"/>
    <x v="2"/>
    <x v="0"/>
    <x v="6"/>
    <d v="2021-08-09T00:00:00"/>
    <s v="10-09-2021"/>
    <s v="10-07-2021"/>
    <x v="1"/>
    <x v="1"/>
    <s v="10-08-2021"/>
    <n v="512444"/>
    <x v="2"/>
    <s v="B4"/>
    <x v="1"/>
    <s v="Verified"/>
    <n v="70000"/>
    <n v="0.17499999999999999"/>
    <n v="163.16999999999999"/>
    <n v="0.12180000000000001"/>
    <x v="88"/>
    <n v="28"/>
    <x v="4771"/>
    <m/>
  </r>
  <r>
    <x v="18325"/>
    <x v="8"/>
    <s v="INDIVIDUAL"/>
    <x v="4"/>
    <x v="14192"/>
    <x v="2"/>
    <x v="0"/>
    <x v="5"/>
    <d v="2021-09-11T00:00:00"/>
    <s v="16-05-2021"/>
    <s v="14-09-2021"/>
    <x v="1"/>
    <x v="1"/>
    <s v="14-10-2021"/>
    <n v="1080308"/>
    <x v="2"/>
    <s v="B4"/>
    <x v="1"/>
    <s v="Verified"/>
    <n v="165000"/>
    <n v="0.16120000000000001"/>
    <n v="1154"/>
    <n v="0.1149"/>
    <x v="231"/>
    <n v="39"/>
    <x v="11763"/>
    <m/>
  </r>
  <r>
    <x v="18326"/>
    <x v="1"/>
    <s v="INDIVIDUAL"/>
    <x v="4"/>
    <x v="2673"/>
    <x v="2"/>
    <x v="0"/>
    <x v="5"/>
    <d v="2021-09-11T00:00:00"/>
    <s v="13-05-2021"/>
    <s v="13-05-2021"/>
    <x v="1"/>
    <x v="1"/>
    <s v="13-06-2021"/>
    <n v="1109077"/>
    <x v="2"/>
    <s v="B5"/>
    <x v="1"/>
    <s v="Verified"/>
    <n v="25000"/>
    <n v="3.1199999999999999E-2"/>
    <n v="100.64"/>
    <n v="0.12690000000000001"/>
    <x v="1"/>
    <n v="5"/>
    <x v="5947"/>
    <m/>
  </r>
  <r>
    <x v="18327"/>
    <x v="9"/>
    <s v="INDIVIDUAL"/>
    <x v="4"/>
    <x v="14193"/>
    <x v="2"/>
    <x v="0"/>
    <x v="2"/>
    <d v="2021-07-09T00:00:00"/>
    <s v="16-05-2021"/>
    <s v="12-02-2021"/>
    <x v="1"/>
    <x v="1"/>
    <s v="12-03-2021"/>
    <n v="506205"/>
    <x v="2"/>
    <s v="B5"/>
    <x v="1"/>
    <s v="Verified"/>
    <n v="65000"/>
    <n v="9.1800000000000007E-2"/>
    <n v="283.18"/>
    <n v="0.1221"/>
    <x v="32"/>
    <n v="9"/>
    <x v="11276"/>
    <m/>
  </r>
  <r>
    <x v="18328"/>
    <x v="25"/>
    <s v="INDIVIDUAL"/>
    <x v="4"/>
    <x v="2963"/>
    <x v="2"/>
    <x v="0"/>
    <x v="4"/>
    <d v="2021-06-11T00:00:00"/>
    <s v="14-02-2021"/>
    <s v="14-02-2021"/>
    <x v="1"/>
    <x v="1"/>
    <s v="14-03-2021"/>
    <n v="992726"/>
    <x v="2"/>
    <s v="B5"/>
    <x v="1"/>
    <s v="Verified"/>
    <n v="113000"/>
    <n v="0.20019999999999999"/>
    <n v="531.36"/>
    <n v="0.11990000000000001"/>
    <x v="43"/>
    <n v="24"/>
    <x v="3624"/>
    <m/>
  </r>
  <r>
    <x v="18329"/>
    <x v="41"/>
    <s v="INDIVIDUAL"/>
    <x v="4"/>
    <x v="765"/>
    <x v="2"/>
    <x v="0"/>
    <x v="8"/>
    <d v="2021-10-11T00:00:00"/>
    <s v="14-02-2021"/>
    <s v="14-02-2021"/>
    <x v="1"/>
    <x v="1"/>
    <s v="14-03-2021"/>
    <n v="1200115"/>
    <x v="2"/>
    <s v="B5"/>
    <x v="1"/>
    <s v="Verified"/>
    <n v="81300"/>
    <n v="0.2177"/>
    <n v="972.81"/>
    <n v="0.12690000000000001"/>
    <x v="458"/>
    <n v="27"/>
    <x v="5228"/>
    <m/>
  </r>
  <r>
    <x v="18330"/>
    <x v="19"/>
    <s v="INDIVIDUAL"/>
    <x v="4"/>
    <x v="767"/>
    <x v="2"/>
    <x v="0"/>
    <x v="5"/>
    <d v="2021-09-09T00:00:00"/>
    <s v="11-12-2021"/>
    <s v="11-12-2021"/>
    <x v="1"/>
    <x v="1"/>
    <s v="11-01-2022"/>
    <n v="528111"/>
    <x v="2"/>
    <s v="B5"/>
    <x v="1"/>
    <s v="Verified"/>
    <n v="48996"/>
    <n v="9.9199999999999997E-2"/>
    <n v="401.6"/>
    <n v="0.12529999999999999"/>
    <x v="2"/>
    <n v="23"/>
    <x v="11764"/>
    <m/>
  </r>
  <r>
    <x v="18331"/>
    <x v="1"/>
    <s v="INDIVIDUAL"/>
    <x v="4"/>
    <x v="1178"/>
    <x v="2"/>
    <x v="0"/>
    <x v="7"/>
    <d v="2021-12-10T00:00:00"/>
    <s v="13-12-2021"/>
    <s v="14-01-2021"/>
    <x v="1"/>
    <x v="1"/>
    <s v="14-02-2021"/>
    <n v="809957"/>
    <x v="2"/>
    <s v="B5"/>
    <x v="1"/>
    <s v="Verified"/>
    <n v="74000"/>
    <n v="0.16139999999999999"/>
    <n v="810.92"/>
    <n v="0.1036"/>
    <x v="113"/>
    <n v="30"/>
    <x v="4103"/>
    <m/>
  </r>
  <r>
    <x v="18332"/>
    <x v="1"/>
    <s v="INDIVIDUAL"/>
    <x v="2"/>
    <x v="4605"/>
    <x v="2"/>
    <x v="0"/>
    <x v="6"/>
    <d v="2021-08-11T00:00:00"/>
    <s v="14-02-2021"/>
    <s v="14-02-2021"/>
    <x v="1"/>
    <x v="1"/>
    <s v="14-03-2021"/>
    <n v="1059042"/>
    <x v="2"/>
    <s v="B1"/>
    <x v="1"/>
    <s v="Verified"/>
    <n v="75000"/>
    <n v="0.1656"/>
    <n v="483.94"/>
    <n v="9.9900000000000003E-2"/>
    <x v="38"/>
    <n v="19"/>
    <x v="11765"/>
    <m/>
  </r>
  <r>
    <x v="18333"/>
    <x v="32"/>
    <s v="INDIVIDUAL"/>
    <x v="2"/>
    <x v="545"/>
    <x v="2"/>
    <x v="0"/>
    <x v="7"/>
    <d v="2021-12-10T00:00:00"/>
    <s v="16-04-2021"/>
    <s v="14-01-2021"/>
    <x v="1"/>
    <x v="1"/>
    <s v="14-02-2021"/>
    <n v="784483"/>
    <x v="2"/>
    <s v="B1"/>
    <x v="1"/>
    <s v="Verified"/>
    <n v="44104"/>
    <n v="0.222"/>
    <n v="476.16"/>
    <n v="8.8800000000000004E-2"/>
    <x v="38"/>
    <n v="21"/>
    <x v="7573"/>
    <m/>
  </r>
  <r>
    <x v="18334"/>
    <x v="26"/>
    <s v="INDIVIDUAL"/>
    <x v="2"/>
    <x v="4052"/>
    <x v="2"/>
    <x v="0"/>
    <x v="11"/>
    <d v="2021-04-11T00:00:00"/>
    <s v="12-02-2021"/>
    <s v="12-01-2021"/>
    <x v="1"/>
    <x v="1"/>
    <s v="12-02-2021"/>
    <n v="918021"/>
    <x v="2"/>
    <s v="B1"/>
    <x v="1"/>
    <s v="Verified"/>
    <n v="40906"/>
    <n v="0.2097"/>
    <n v="240.71"/>
    <n v="9.6299999999999997E-2"/>
    <x v="26"/>
    <n v="30"/>
    <x v="1256"/>
    <m/>
  </r>
  <r>
    <x v="18335"/>
    <x v="8"/>
    <s v="INDIVIDUAL"/>
    <x v="2"/>
    <x v="844"/>
    <x v="2"/>
    <x v="0"/>
    <x v="3"/>
    <d v="2021-11-10T00:00:00"/>
    <s v="16-02-2021"/>
    <s v="13-03-2021"/>
    <x v="1"/>
    <x v="1"/>
    <s v="13-04-2021"/>
    <n v="784670"/>
    <x v="2"/>
    <s v="B1"/>
    <x v="1"/>
    <s v="Verified"/>
    <n v="50000"/>
    <n v="0.18379999999999999"/>
    <n v="571.4"/>
    <n v="8.8800000000000004E-2"/>
    <x v="66"/>
    <n v="29"/>
    <x v="11766"/>
    <m/>
  </r>
  <r>
    <x v="18336"/>
    <x v="8"/>
    <s v="INDIVIDUAL"/>
    <x v="2"/>
    <x v="1592"/>
    <x v="2"/>
    <x v="0"/>
    <x v="2"/>
    <d v="2021-07-10T00:00:00"/>
    <s v="16-05-2021"/>
    <s v="11-11-2021"/>
    <x v="1"/>
    <x v="1"/>
    <s v="11-12-2021"/>
    <n v="715513"/>
    <x v="2"/>
    <s v="B2"/>
    <x v="1"/>
    <s v="Verified"/>
    <n v="54996"/>
    <n v="0.1331"/>
    <n v="195.73"/>
    <n v="0.1075"/>
    <x v="6"/>
    <n v="9"/>
    <x v="10134"/>
    <m/>
  </r>
  <r>
    <x v="18337"/>
    <x v="1"/>
    <s v="INDIVIDUAL"/>
    <x v="2"/>
    <x v="14194"/>
    <x v="2"/>
    <x v="0"/>
    <x v="3"/>
    <d v="2021-11-11T00:00:00"/>
    <s v="16-05-2021"/>
    <s v="14-12-2021"/>
    <x v="1"/>
    <x v="1"/>
    <s v="14-01-2022"/>
    <n v="1260187"/>
    <x v="2"/>
    <s v="B2"/>
    <x v="1"/>
    <s v="Verified"/>
    <n v="50000"/>
    <n v="0.24790000000000001"/>
    <n v="195.44"/>
    <n v="0.1065"/>
    <x v="6"/>
    <n v="18"/>
    <x v="5691"/>
    <m/>
  </r>
  <r>
    <x v="18338"/>
    <x v="23"/>
    <s v="INDIVIDUAL"/>
    <x v="2"/>
    <x v="14195"/>
    <x v="2"/>
    <x v="0"/>
    <x v="10"/>
    <d v="2021-03-10T00:00:00"/>
    <s v="11-08-2021"/>
    <s v="11-08-2021"/>
    <x v="1"/>
    <x v="1"/>
    <s v="11-09-2021"/>
    <n v="635554"/>
    <x v="2"/>
    <s v="B2"/>
    <x v="1"/>
    <s v="Verified"/>
    <n v="60000"/>
    <n v="9.4600000000000004E-2"/>
    <n v="404.81"/>
    <n v="0.10249999999999999"/>
    <x v="173"/>
    <n v="29"/>
    <x v="6899"/>
    <m/>
  </r>
  <r>
    <x v="18339"/>
    <x v="14"/>
    <s v="INDIVIDUAL"/>
    <x v="2"/>
    <x v="1064"/>
    <x v="2"/>
    <x v="0"/>
    <x v="11"/>
    <d v="2021-04-11T00:00:00"/>
    <s v="12-02-2021"/>
    <s v="12-03-2021"/>
    <x v="1"/>
    <x v="1"/>
    <s v="12-04-2021"/>
    <n v="868636"/>
    <x v="2"/>
    <s v="B3"/>
    <x v="1"/>
    <s v="Verified"/>
    <n v="28800"/>
    <n v="0.22670000000000001"/>
    <n v="175.19"/>
    <n v="0.1037"/>
    <x v="10"/>
    <n v="10"/>
    <x v="490"/>
    <m/>
  </r>
  <r>
    <x v="18340"/>
    <x v="8"/>
    <s v="INDIVIDUAL"/>
    <x v="2"/>
    <x v="14196"/>
    <x v="2"/>
    <x v="0"/>
    <x v="10"/>
    <d v="2021-03-11T00:00:00"/>
    <s v="15-09-2021"/>
    <s v="13-09-2021"/>
    <x v="1"/>
    <x v="1"/>
    <s v="13-10-2021"/>
    <n v="894795"/>
    <x v="2"/>
    <s v="B3"/>
    <x v="1"/>
    <s v="Verified"/>
    <n v="30636"/>
    <n v="7.7600000000000002E-2"/>
    <n v="324.42"/>
    <n v="0.1037"/>
    <x v="14"/>
    <n v="14"/>
    <x v="11767"/>
    <m/>
  </r>
  <r>
    <x v="18341"/>
    <x v="8"/>
    <s v="INDIVIDUAL"/>
    <x v="2"/>
    <x v="14197"/>
    <x v="2"/>
    <x v="0"/>
    <x v="7"/>
    <d v="2021-12-11T00:00:00"/>
    <s v="16-05-2021"/>
    <s v="13-07-2021"/>
    <x v="1"/>
    <x v="1"/>
    <s v="13-08-2021"/>
    <n v="1256839"/>
    <x v="2"/>
    <s v="B3"/>
    <x v="1"/>
    <s v="Verified"/>
    <n v="73000"/>
    <n v="6.8699999999999997E-2"/>
    <n v="330.76"/>
    <n v="0.1171"/>
    <x v="14"/>
    <n v="20"/>
    <x v="3481"/>
    <m/>
  </r>
  <r>
    <x v="18342"/>
    <x v="19"/>
    <s v="INDIVIDUAL"/>
    <x v="2"/>
    <x v="14198"/>
    <x v="2"/>
    <x v="0"/>
    <x v="6"/>
    <d v="2021-08-11T00:00:00"/>
    <s v="14-10-2021"/>
    <s v="14-08-2021"/>
    <x v="1"/>
    <x v="1"/>
    <s v="14-09-2021"/>
    <n v="1038294"/>
    <x v="2"/>
    <s v="B3"/>
    <x v="1"/>
    <s v="Verified"/>
    <n v="70000"/>
    <n v="0.10150000000000001"/>
    <n v="261.88"/>
    <n v="0.1099"/>
    <x v="5"/>
    <n v="19"/>
    <x v="2733"/>
    <m/>
  </r>
  <r>
    <x v="18343"/>
    <x v="8"/>
    <s v="INDIVIDUAL"/>
    <x v="2"/>
    <x v="8118"/>
    <x v="2"/>
    <x v="0"/>
    <x v="5"/>
    <d v="2021-09-11T00:00:00"/>
    <s v="16-05-2021"/>
    <s v="14-08-2021"/>
    <x v="1"/>
    <x v="1"/>
    <s v="14-09-2021"/>
    <n v="1101907"/>
    <x v="2"/>
    <s v="B3"/>
    <x v="1"/>
    <s v="Verified"/>
    <n v="70000"/>
    <n v="0.1797"/>
    <n v="562.29999999999995"/>
    <n v="0.1171"/>
    <x v="97"/>
    <n v="39"/>
    <x v="11768"/>
    <m/>
  </r>
  <r>
    <x v="18344"/>
    <x v="3"/>
    <s v="INDIVIDUAL"/>
    <x v="2"/>
    <x v="4373"/>
    <x v="2"/>
    <x v="0"/>
    <x v="4"/>
    <d v="2021-06-11T00:00:00"/>
    <s v="14-03-2021"/>
    <s v="14-03-2021"/>
    <x v="1"/>
    <x v="1"/>
    <s v="14-04-2021"/>
    <n v="989337"/>
    <x v="2"/>
    <s v="B3"/>
    <x v="1"/>
    <s v="Verified"/>
    <n v="64900"/>
    <n v="0.23719999999999999"/>
    <n v="446.01"/>
    <n v="0.1099"/>
    <x v="725"/>
    <n v="31"/>
    <x v="11769"/>
    <m/>
  </r>
  <r>
    <x v="18345"/>
    <x v="16"/>
    <s v="INDIVIDUAL"/>
    <x v="2"/>
    <x v="14199"/>
    <x v="2"/>
    <x v="0"/>
    <x v="10"/>
    <d v="2021-03-11T00:00:00"/>
    <s v="16-01-2021"/>
    <s v="14-04-2021"/>
    <x v="1"/>
    <x v="1"/>
    <s v="14-05-2021"/>
    <n v="894218"/>
    <x v="2"/>
    <s v="B3"/>
    <x v="1"/>
    <s v="Verified"/>
    <n v="97000"/>
    <n v="0.10349999999999999"/>
    <n v="811.03"/>
    <n v="0.1037"/>
    <x v="113"/>
    <n v="35"/>
    <x v="11770"/>
    <m/>
  </r>
  <r>
    <x v="18346"/>
    <x v="16"/>
    <s v="INDIVIDUAL"/>
    <x v="2"/>
    <x v="14200"/>
    <x v="2"/>
    <x v="0"/>
    <x v="6"/>
    <d v="2021-08-09T00:00:00"/>
    <s v="10-11-2021"/>
    <s v="10-11-2021"/>
    <x v="1"/>
    <x v="1"/>
    <s v="10-12-2021"/>
    <n v="516636"/>
    <x v="2"/>
    <s v="B4"/>
    <x v="1"/>
    <s v="Verified"/>
    <n v="52000"/>
    <n v="8.8800000000000004E-2"/>
    <n v="499.5"/>
    <n v="0.12180000000000001"/>
    <x v="38"/>
    <n v="19"/>
    <x v="4296"/>
    <m/>
  </r>
  <r>
    <x v="18347"/>
    <x v="1"/>
    <s v="INDIVIDUAL"/>
    <x v="2"/>
    <x v="14201"/>
    <x v="2"/>
    <x v="0"/>
    <x v="8"/>
    <d v="2021-10-11T00:00:00"/>
    <s v="16-05-2021"/>
    <s v="12-12-2021"/>
    <x v="1"/>
    <x v="1"/>
    <s v="12-01-2022"/>
    <n v="1203389"/>
    <x v="2"/>
    <s v="B4"/>
    <x v="1"/>
    <s v="Verified"/>
    <n v="160000"/>
    <n v="8.8099999999999998E-2"/>
    <n v="267.33"/>
    <n v="0.1242"/>
    <x v="5"/>
    <n v="23"/>
    <x v="5594"/>
    <m/>
  </r>
  <r>
    <x v="18348"/>
    <x v="6"/>
    <s v="INDIVIDUAL"/>
    <x v="2"/>
    <x v="14202"/>
    <x v="2"/>
    <x v="0"/>
    <x v="5"/>
    <d v="2021-09-11T00:00:00"/>
    <s v="16-05-2021"/>
    <s v="13-07-2021"/>
    <x v="1"/>
    <x v="1"/>
    <s v="13-08-2021"/>
    <n v="1076532"/>
    <x v="2"/>
    <s v="B4"/>
    <x v="1"/>
    <s v="Verified"/>
    <n v="61000"/>
    <n v="0.13689999999999999"/>
    <n v="560.52"/>
    <n v="0.1149"/>
    <x v="97"/>
    <n v="23"/>
    <x v="11771"/>
    <m/>
  </r>
  <r>
    <x v="18349"/>
    <x v="19"/>
    <s v="INDIVIDUAL"/>
    <x v="2"/>
    <x v="4997"/>
    <x v="2"/>
    <x v="0"/>
    <x v="2"/>
    <d v="2021-07-11T00:00:00"/>
    <s v="16-05-2021"/>
    <s v="14-08-2021"/>
    <x v="1"/>
    <x v="1"/>
    <s v="14-09-2021"/>
    <n v="1021767"/>
    <x v="2"/>
    <s v="B4"/>
    <x v="1"/>
    <s v="Verified"/>
    <n v="30720"/>
    <n v="0.1832"/>
    <n v="329.72"/>
    <n v="0.1149"/>
    <x v="14"/>
    <n v="12"/>
    <x v="592"/>
    <m/>
  </r>
  <r>
    <x v="18350"/>
    <x v="41"/>
    <s v="INDIVIDUAL"/>
    <x v="2"/>
    <x v="14203"/>
    <x v="2"/>
    <x v="0"/>
    <x v="11"/>
    <d v="2021-04-10T00:00:00"/>
    <s v="14-05-2021"/>
    <s v="12-11-2021"/>
    <x v="1"/>
    <x v="1"/>
    <s v="12-12-2021"/>
    <n v="639725"/>
    <x v="2"/>
    <s v="B4"/>
    <x v="1"/>
    <s v="Verified"/>
    <n v="95000"/>
    <n v="0.13980000000000001"/>
    <n v="327.36"/>
    <n v="0.1099"/>
    <x v="14"/>
    <n v="18"/>
    <x v="11772"/>
    <m/>
  </r>
  <r>
    <x v="18351"/>
    <x v="2"/>
    <s v="INDIVIDUAL"/>
    <x v="2"/>
    <x v="14204"/>
    <x v="2"/>
    <x v="0"/>
    <x v="1"/>
    <d v="2021-01-11T00:00:00"/>
    <s v="12-10-2021"/>
    <s v="12-09-2021"/>
    <x v="1"/>
    <x v="1"/>
    <s v="12-10-2021"/>
    <n v="833107"/>
    <x v="2"/>
    <s v="B4"/>
    <x v="1"/>
    <s v="Verified"/>
    <n v="65500"/>
    <n v="0.1951"/>
    <n v="574.04"/>
    <n v="0.1074"/>
    <x v="191"/>
    <n v="27"/>
    <x v="11773"/>
    <m/>
  </r>
  <r>
    <x v="18352"/>
    <x v="32"/>
    <s v="INDIVIDUAL"/>
    <x v="2"/>
    <x v="14205"/>
    <x v="2"/>
    <x v="0"/>
    <x v="1"/>
    <d v="2021-01-11T00:00:00"/>
    <s v="13-06-2021"/>
    <s v="13-05-2021"/>
    <x v="1"/>
    <x v="1"/>
    <s v="13-06-2021"/>
    <n v="824695"/>
    <x v="2"/>
    <s v="B5"/>
    <x v="1"/>
    <s v="Verified"/>
    <n v="82308"/>
    <n v="0.15909999999999999"/>
    <n v="490.61"/>
    <n v="0.1036"/>
    <x v="726"/>
    <n v="16"/>
    <x v="11774"/>
    <m/>
  </r>
  <r>
    <x v="18353"/>
    <x v="1"/>
    <s v="INDIVIDUAL"/>
    <x v="2"/>
    <x v="14206"/>
    <x v="2"/>
    <x v="0"/>
    <x v="6"/>
    <d v="2021-08-11T00:00:00"/>
    <s v="14-08-2021"/>
    <s v="14-08-2021"/>
    <x v="1"/>
    <x v="1"/>
    <s v="14-09-2021"/>
    <n v="1040473"/>
    <x v="2"/>
    <s v="B5"/>
    <x v="1"/>
    <s v="Verified"/>
    <n v="68000"/>
    <n v="0.18920000000000001"/>
    <n v="371.95"/>
    <n v="0.11990000000000001"/>
    <x v="11"/>
    <n v="22"/>
    <x v="10051"/>
    <m/>
  </r>
  <r>
    <x v="18354"/>
    <x v="8"/>
    <s v="INDIVIDUAL"/>
    <x v="2"/>
    <x v="14207"/>
    <x v="2"/>
    <x v="0"/>
    <x v="1"/>
    <d v="2021-01-11T00:00:00"/>
    <s v="16-05-2021"/>
    <s v="12-12-2021"/>
    <x v="1"/>
    <x v="1"/>
    <s v="12-01-2022"/>
    <n v="805588"/>
    <x v="2"/>
    <s v="B5"/>
    <x v="1"/>
    <s v="Verified"/>
    <n v="55000"/>
    <n v="0.16339999999999999"/>
    <n v="389.24"/>
    <n v="0.1036"/>
    <x v="2"/>
    <n v="23"/>
    <x v="3237"/>
    <m/>
  </r>
  <r>
    <x v="18355"/>
    <x v="16"/>
    <s v="INDIVIDUAL"/>
    <x v="2"/>
    <x v="14208"/>
    <x v="2"/>
    <x v="0"/>
    <x v="6"/>
    <d v="2021-08-09T00:00:00"/>
    <s v="12-08-2021"/>
    <s v="12-08-2021"/>
    <x v="1"/>
    <x v="1"/>
    <s v="12-09-2021"/>
    <n v="498024"/>
    <x v="2"/>
    <s v="B5"/>
    <x v="1"/>
    <s v="Verified"/>
    <n v="40000"/>
    <n v="0.17760000000000001"/>
    <n v="669.33"/>
    <n v="0.12529999999999999"/>
    <x v="120"/>
    <n v="15"/>
    <x v="4141"/>
    <m/>
  </r>
  <r>
    <x v="18356"/>
    <x v="25"/>
    <s v="INDIVIDUAL"/>
    <x v="2"/>
    <x v="794"/>
    <x v="2"/>
    <x v="0"/>
    <x v="1"/>
    <d v="2021-01-11T00:00:00"/>
    <s v="16-05-2021"/>
    <s v="11-09-2021"/>
    <x v="1"/>
    <x v="1"/>
    <s v="11-10-2021"/>
    <n v="824602"/>
    <x v="2"/>
    <s v="B5"/>
    <x v="1"/>
    <s v="Verified"/>
    <n v="150000"/>
    <n v="8.0699999999999994E-2"/>
    <n v="810.92"/>
    <n v="0.1036"/>
    <x v="113"/>
    <n v="30"/>
    <x v="11775"/>
    <m/>
  </r>
  <r>
    <x v="18357"/>
    <x v="8"/>
    <s v="INDIVIDUAL"/>
    <x v="2"/>
    <x v="14209"/>
    <x v="2"/>
    <x v="0"/>
    <x v="1"/>
    <d v="2021-01-11T00:00:00"/>
    <s v="15-06-2021"/>
    <s v="12-06-2021"/>
    <x v="1"/>
    <x v="1"/>
    <s v="12-07-2021"/>
    <n v="840329"/>
    <x v="2"/>
    <s v="B5"/>
    <x v="1"/>
    <s v="Verified"/>
    <n v="75000"/>
    <n v="0.1426"/>
    <n v="459.08"/>
    <n v="0.1111"/>
    <x v="94"/>
    <n v="21"/>
    <x v="11776"/>
    <m/>
  </r>
  <r>
    <x v="18358"/>
    <x v="3"/>
    <s v="INDIVIDUAL"/>
    <x v="2"/>
    <x v="14210"/>
    <x v="2"/>
    <x v="0"/>
    <x v="4"/>
    <d v="2021-06-11T00:00:00"/>
    <s v="16-05-2021"/>
    <s v="14-06-2021"/>
    <x v="1"/>
    <x v="1"/>
    <s v="14-07-2021"/>
    <n v="973902"/>
    <x v="2"/>
    <s v="B5"/>
    <x v="1"/>
    <s v="Verified"/>
    <n v="57000"/>
    <n v="0.18459999999999999"/>
    <n v="720.65"/>
    <n v="0.11990000000000001"/>
    <x v="727"/>
    <n v="25"/>
    <x v="1536"/>
    <m/>
  </r>
  <r>
    <x v="18359"/>
    <x v="3"/>
    <s v="INDIVIDUAL"/>
    <x v="5"/>
    <x v="341"/>
    <x v="2"/>
    <x v="0"/>
    <x v="5"/>
    <d v="2021-09-11T00:00:00"/>
    <s v="14-09-2021"/>
    <s v="14-09-2021"/>
    <x v="1"/>
    <x v="1"/>
    <s v="14-10-2021"/>
    <n v="1088830"/>
    <x v="2"/>
    <s v="B1"/>
    <x v="1"/>
    <s v="Verified"/>
    <n v="28800"/>
    <n v="0.1608"/>
    <n v="395.22"/>
    <n v="9.9900000000000003E-2"/>
    <x v="95"/>
    <n v="7"/>
    <x v="11777"/>
    <m/>
  </r>
  <r>
    <x v="18360"/>
    <x v="1"/>
    <s v="INDIVIDUAL"/>
    <x v="5"/>
    <x v="3038"/>
    <x v="2"/>
    <x v="0"/>
    <x v="7"/>
    <d v="2021-12-11T00:00:00"/>
    <s v="15-12-2021"/>
    <s v="14-12-2021"/>
    <x v="1"/>
    <x v="1"/>
    <s v="14-01-2022"/>
    <n v="1278727"/>
    <x v="2"/>
    <s v="B1"/>
    <x v="1"/>
    <s v="Verified"/>
    <n v="29000"/>
    <n v="0.16800000000000001"/>
    <n v="364.95"/>
    <n v="9.9099999999999994E-2"/>
    <x v="592"/>
    <n v="12"/>
    <x v="4873"/>
    <m/>
  </r>
  <r>
    <x v="18361"/>
    <x v="1"/>
    <s v="INDIVIDUAL"/>
    <x v="5"/>
    <x v="4538"/>
    <x v="2"/>
    <x v="0"/>
    <x v="6"/>
    <d v="2021-08-11T00:00:00"/>
    <s v="14-08-2021"/>
    <s v="14-08-2021"/>
    <x v="1"/>
    <x v="1"/>
    <s v="14-09-2021"/>
    <n v="1048617"/>
    <x v="2"/>
    <s v="B1"/>
    <x v="1"/>
    <s v="Verified"/>
    <n v="70000"/>
    <n v="0.22339999999999999"/>
    <n v="645.25"/>
    <n v="9.9900000000000003E-2"/>
    <x v="120"/>
    <n v="15"/>
    <x v="4211"/>
    <m/>
  </r>
  <r>
    <x v="18362"/>
    <x v="1"/>
    <s v="INDIVIDUAL"/>
    <x v="5"/>
    <x v="14211"/>
    <x v="2"/>
    <x v="0"/>
    <x v="9"/>
    <d v="2021-05-10T00:00:00"/>
    <s v="16-05-2021"/>
    <s v="13-05-2021"/>
    <x v="1"/>
    <x v="1"/>
    <s v="13-06-2021"/>
    <n v="666449"/>
    <x v="2"/>
    <s v="B1"/>
    <x v="1"/>
    <s v="Verified"/>
    <n v="156000"/>
    <n v="0.10349999999999999"/>
    <n v="805.28"/>
    <n v="9.8799999999999999E-2"/>
    <x v="113"/>
    <n v="39"/>
    <x v="11778"/>
    <m/>
  </r>
  <r>
    <x v="18363"/>
    <x v="1"/>
    <s v="INDIVIDUAL"/>
    <x v="5"/>
    <x v="14212"/>
    <x v="2"/>
    <x v="0"/>
    <x v="3"/>
    <d v="2021-11-11T00:00:00"/>
    <s v="15-01-2021"/>
    <s v="14-12-2021"/>
    <x v="1"/>
    <x v="1"/>
    <s v="14-01-2022"/>
    <n v="1266888"/>
    <x v="2"/>
    <s v="B1"/>
    <x v="1"/>
    <s v="Verified"/>
    <n v="54008"/>
    <n v="8.6400000000000005E-2"/>
    <n v="225.58"/>
    <n v="9.9099999999999994E-2"/>
    <x v="17"/>
    <n v="12"/>
    <x v="5561"/>
    <m/>
  </r>
  <r>
    <x v="18364"/>
    <x v="1"/>
    <s v="INDIVIDUAL"/>
    <x v="5"/>
    <x v="14213"/>
    <x v="2"/>
    <x v="0"/>
    <x v="4"/>
    <d v="2021-06-11T00:00:00"/>
    <s v="16-03-2021"/>
    <s v="13-10-2021"/>
    <x v="1"/>
    <x v="1"/>
    <s v="13-11-2021"/>
    <n v="973315"/>
    <x v="2"/>
    <s v="B1"/>
    <x v="1"/>
    <s v="Verified"/>
    <n v="60000"/>
    <n v="6.6400000000000001E-2"/>
    <n v="606.54"/>
    <n v="9.9900000000000003E-2"/>
    <x v="306"/>
    <n v="29"/>
    <x v="8722"/>
    <m/>
  </r>
  <r>
    <x v="18365"/>
    <x v="5"/>
    <s v="INDIVIDUAL"/>
    <x v="5"/>
    <x v="50"/>
    <x v="2"/>
    <x v="0"/>
    <x v="11"/>
    <d v="2021-04-11T00:00:00"/>
    <s v="13-12-2021"/>
    <s v="13-12-2021"/>
    <x v="1"/>
    <x v="1"/>
    <s v="13-01-2022"/>
    <n v="929702"/>
    <x v="2"/>
    <s v="B2"/>
    <x v="1"/>
    <s v="Verified"/>
    <n v="14000"/>
    <n v="0.1474"/>
    <n v="153.27000000000001"/>
    <n v="0.1"/>
    <x v="21"/>
    <n v="6"/>
    <x v="246"/>
    <m/>
  </r>
  <r>
    <x v="18366"/>
    <x v="1"/>
    <s v="INDIVIDUAL"/>
    <x v="5"/>
    <x v="13916"/>
    <x v="2"/>
    <x v="0"/>
    <x v="9"/>
    <d v="2021-05-11T00:00:00"/>
    <s v="14-03-2021"/>
    <s v="14-03-2021"/>
    <x v="1"/>
    <x v="1"/>
    <s v="14-04-2021"/>
    <n v="942359"/>
    <x v="2"/>
    <s v="B2"/>
    <x v="1"/>
    <s v="Verified"/>
    <n v="74028"/>
    <n v="0.155"/>
    <n v="488.18"/>
    <n v="0.10589999999999999"/>
    <x v="38"/>
    <n v="15"/>
    <x v="8727"/>
    <m/>
  </r>
  <r>
    <x v="18367"/>
    <x v="1"/>
    <s v="INDIVIDUAL"/>
    <x v="5"/>
    <x v="76"/>
    <x v="2"/>
    <x v="0"/>
    <x v="3"/>
    <d v="2021-11-10T00:00:00"/>
    <s v="16-05-2021"/>
    <s v="13-11-2021"/>
    <x v="1"/>
    <x v="1"/>
    <s v="13-12-2021"/>
    <n v="778257"/>
    <x v="2"/>
    <s v="B2"/>
    <x v="1"/>
    <s v="Verified"/>
    <n v="30000"/>
    <n v="0.15440000000000001"/>
    <n v="31.92"/>
    <n v="9.2499999999999999E-2"/>
    <x v="73"/>
    <n v="12"/>
    <x v="10138"/>
    <m/>
  </r>
  <r>
    <x v="18368"/>
    <x v="1"/>
    <s v="INDIVIDUAL"/>
    <x v="5"/>
    <x v="1327"/>
    <x v="2"/>
    <x v="0"/>
    <x v="3"/>
    <d v="2021-11-10T00:00:00"/>
    <s v="13-11-2021"/>
    <s v="13-12-2021"/>
    <x v="1"/>
    <x v="1"/>
    <s v="13-01-2022"/>
    <n v="785788"/>
    <x v="2"/>
    <s v="B2"/>
    <x v="1"/>
    <s v="Verified"/>
    <n v="76597"/>
    <n v="0.19900000000000001"/>
    <n v="534.6"/>
    <n v="9.2499999999999999E-2"/>
    <x v="28"/>
    <n v="21"/>
    <x v="9649"/>
    <m/>
  </r>
  <r>
    <x v="18369"/>
    <x v="8"/>
    <s v="INDIVIDUAL"/>
    <x v="5"/>
    <x v="14214"/>
    <x v="2"/>
    <x v="0"/>
    <x v="6"/>
    <d v="2021-08-09T00:00:00"/>
    <s v="12-09-2021"/>
    <s v="12-09-2021"/>
    <x v="1"/>
    <x v="1"/>
    <s v="12-10-2021"/>
    <n v="522651"/>
    <x v="2"/>
    <s v="B2"/>
    <x v="1"/>
    <s v="Verified"/>
    <n v="50950"/>
    <n v="9.1899999999999996E-2"/>
    <n v="659.37"/>
    <n v="0.1148"/>
    <x v="120"/>
    <n v="31"/>
    <x v="8188"/>
    <m/>
  </r>
  <r>
    <x v="18370"/>
    <x v="8"/>
    <s v="INDIVIDUAL"/>
    <x v="5"/>
    <x v="407"/>
    <x v="2"/>
    <x v="0"/>
    <x v="8"/>
    <d v="2021-10-11T00:00:00"/>
    <s v="16-05-2021"/>
    <s v="14-01-2021"/>
    <x v="1"/>
    <x v="1"/>
    <s v="14-02-2021"/>
    <n v="1203379"/>
    <x v="2"/>
    <s v="B3"/>
    <x v="1"/>
    <s v="Verified"/>
    <n v="285000"/>
    <n v="3.8100000000000002E-2"/>
    <n v="694.6"/>
    <n v="0.1171"/>
    <x v="152"/>
    <n v="25"/>
    <x v="11779"/>
    <m/>
  </r>
  <r>
    <x v="18371"/>
    <x v="1"/>
    <s v="INDIVIDUAL"/>
    <x v="5"/>
    <x v="9699"/>
    <x v="2"/>
    <x v="0"/>
    <x v="2"/>
    <d v="2021-07-09T00:00:00"/>
    <s v="16-02-2021"/>
    <s v="11-02-2021"/>
    <x v="1"/>
    <x v="1"/>
    <s v="11-03-2021"/>
    <n v="498745"/>
    <x v="2"/>
    <s v="B3"/>
    <x v="1"/>
    <s v="Verified"/>
    <n v="87000"/>
    <n v="9.3200000000000005E-2"/>
    <n v="363.15"/>
    <n v="0.1158"/>
    <x v="30"/>
    <n v="17"/>
    <x v="11780"/>
    <m/>
  </r>
  <r>
    <x v="18372"/>
    <x v="8"/>
    <s v="INDIVIDUAL"/>
    <x v="5"/>
    <x v="705"/>
    <x v="2"/>
    <x v="0"/>
    <x v="8"/>
    <d v="2021-10-11T00:00:00"/>
    <s v="16-04-2021"/>
    <s v="12-09-2021"/>
    <x v="1"/>
    <x v="1"/>
    <s v="12-10-2021"/>
    <n v="1208218"/>
    <x v="2"/>
    <s v="B3"/>
    <x v="1"/>
    <s v="Verified"/>
    <n v="92000"/>
    <n v="0.21759999999999999"/>
    <n v="330.76"/>
    <n v="0.1171"/>
    <x v="14"/>
    <n v="30"/>
    <x v="9949"/>
    <m/>
  </r>
  <r>
    <x v="18373"/>
    <x v="37"/>
    <s v="INDIVIDUAL"/>
    <x v="5"/>
    <x v="4932"/>
    <x v="2"/>
    <x v="0"/>
    <x v="3"/>
    <d v="2021-11-11T00:00:00"/>
    <s v="12-02-2021"/>
    <s v="12-02-2021"/>
    <x v="1"/>
    <x v="1"/>
    <s v="12-03-2021"/>
    <n v="1223731"/>
    <x v="2"/>
    <s v="B3"/>
    <x v="1"/>
    <s v="Verified"/>
    <n v="65000"/>
    <n v="0.1779"/>
    <n v="105.85"/>
    <n v="0.1171"/>
    <x v="29"/>
    <n v="15"/>
    <x v="136"/>
    <m/>
  </r>
  <r>
    <x v="18374"/>
    <x v="8"/>
    <s v="INDIVIDUAL"/>
    <x v="5"/>
    <x v="14215"/>
    <x v="2"/>
    <x v="0"/>
    <x v="7"/>
    <d v="2021-12-09T00:00:00"/>
    <s v="16-02-2021"/>
    <s v="12-12-2021"/>
    <x v="1"/>
    <x v="1"/>
    <s v="12-01-2022"/>
    <n v="584468"/>
    <x v="2"/>
    <s v="B3"/>
    <x v="1"/>
    <s v="Verified"/>
    <n v="47250"/>
    <n v="0.2014"/>
    <n v="417.49"/>
    <n v="0.1183"/>
    <x v="168"/>
    <n v="21"/>
    <x v="11781"/>
    <m/>
  </r>
  <r>
    <x v="18375"/>
    <x v="2"/>
    <s v="INDIVIDUAL"/>
    <x v="5"/>
    <x v="3054"/>
    <x v="2"/>
    <x v="0"/>
    <x v="6"/>
    <d v="2021-08-11T00:00:00"/>
    <s v="15-09-2021"/>
    <s v="14-08-2021"/>
    <x v="1"/>
    <x v="1"/>
    <s v="14-09-2021"/>
    <n v="1042916"/>
    <x v="2"/>
    <s v="B3"/>
    <x v="1"/>
    <s v="Verified"/>
    <n v="61490"/>
    <n v="0.19320000000000001"/>
    <n v="235.69"/>
    <n v="0.1099"/>
    <x v="24"/>
    <n v="24"/>
    <x v="7029"/>
    <m/>
  </r>
  <r>
    <x v="18376"/>
    <x v="8"/>
    <s v="INDIVIDUAL"/>
    <x v="5"/>
    <x v="14216"/>
    <x v="2"/>
    <x v="0"/>
    <x v="9"/>
    <d v="2021-05-11T00:00:00"/>
    <s v="15-09-2021"/>
    <s v="12-03-2021"/>
    <x v="1"/>
    <x v="1"/>
    <s v="12-04-2021"/>
    <n v="959731"/>
    <x v="2"/>
    <s v="B3"/>
    <x v="1"/>
    <s v="Verified"/>
    <n v="45840"/>
    <n v="7.1499999999999994E-2"/>
    <n v="150.58000000000001"/>
    <n v="0.1099"/>
    <x v="41"/>
    <n v="33"/>
    <x v="11782"/>
    <m/>
  </r>
  <r>
    <x v="18377"/>
    <x v="13"/>
    <s v="INDIVIDUAL"/>
    <x v="5"/>
    <x v="4395"/>
    <x v="2"/>
    <x v="0"/>
    <x v="4"/>
    <d v="2021-06-11T00:00:00"/>
    <s v="16-05-2021"/>
    <s v="12-05-2021"/>
    <x v="1"/>
    <x v="1"/>
    <s v="12-06-2021"/>
    <n v="977978"/>
    <x v="2"/>
    <s v="B3"/>
    <x v="1"/>
    <s v="Verified"/>
    <n v="51000"/>
    <n v="0.1993"/>
    <n v="294.61"/>
    <n v="0.1099"/>
    <x v="18"/>
    <n v="19"/>
    <x v="932"/>
    <m/>
  </r>
  <r>
    <x v="18378"/>
    <x v="8"/>
    <s v="INDIVIDUAL"/>
    <x v="5"/>
    <x v="14217"/>
    <x v="2"/>
    <x v="0"/>
    <x v="8"/>
    <d v="2021-10-11T00:00:00"/>
    <s v="16-05-2021"/>
    <s v="13-11-2021"/>
    <x v="1"/>
    <x v="1"/>
    <s v="13-12-2021"/>
    <n v="1205455"/>
    <x v="2"/>
    <s v="B3"/>
    <x v="1"/>
    <s v="Verified"/>
    <n v="40277"/>
    <n v="0.191"/>
    <n v="496.14"/>
    <n v="0.1171"/>
    <x v="38"/>
    <n v="35"/>
    <x v="11783"/>
    <m/>
  </r>
  <r>
    <x v="18379"/>
    <x v="19"/>
    <s v="INDIVIDUAL"/>
    <x v="5"/>
    <x v="3627"/>
    <x v="2"/>
    <x v="0"/>
    <x v="1"/>
    <d v="2021-01-11T00:00:00"/>
    <s v="12-03-2021"/>
    <s v="12-03-2021"/>
    <x v="1"/>
    <x v="1"/>
    <s v="12-04-2021"/>
    <n v="829381"/>
    <x v="2"/>
    <s v="B4"/>
    <x v="1"/>
    <s v="Verified"/>
    <n v="56448"/>
    <n v="0.14050000000000001"/>
    <n v="322.63"/>
    <n v="9.9900000000000003E-2"/>
    <x v="14"/>
    <n v="26"/>
    <x v="5204"/>
    <m/>
  </r>
  <r>
    <x v="18380"/>
    <x v="1"/>
    <s v="INDIVIDUAL"/>
    <x v="5"/>
    <x v="13183"/>
    <x v="2"/>
    <x v="0"/>
    <x v="1"/>
    <d v="2021-01-10T00:00:00"/>
    <s v="16-03-2021"/>
    <s v="13-02-2021"/>
    <x v="1"/>
    <x v="1"/>
    <s v="13-03-2021"/>
    <n v="604615"/>
    <x v="2"/>
    <s v="B4"/>
    <x v="1"/>
    <s v="Verified"/>
    <n v="56000"/>
    <n v="0.13500000000000001"/>
    <n v="666"/>
    <n v="0.12180000000000001"/>
    <x v="120"/>
    <n v="19"/>
    <x v="6955"/>
    <m/>
  </r>
  <r>
    <x v="18381"/>
    <x v="1"/>
    <s v="INDIVIDUAL"/>
    <x v="5"/>
    <x v="14218"/>
    <x v="2"/>
    <x v="0"/>
    <x v="8"/>
    <d v="2021-10-11T00:00:00"/>
    <s v="16-05-2021"/>
    <s v="14-08-2021"/>
    <x v="1"/>
    <x v="1"/>
    <s v="14-09-2021"/>
    <n v="1115684"/>
    <x v="2"/>
    <s v="B4"/>
    <x v="1"/>
    <s v="Verified"/>
    <n v="80000"/>
    <n v="0.1905"/>
    <n v="454.45"/>
    <n v="0.1242"/>
    <x v="318"/>
    <n v="33"/>
    <x v="11784"/>
    <m/>
  </r>
  <r>
    <x v="18382"/>
    <x v="3"/>
    <s v="INDIVIDUAL"/>
    <x v="5"/>
    <x v="14219"/>
    <x v="2"/>
    <x v="0"/>
    <x v="4"/>
    <d v="2021-06-09T00:00:00"/>
    <s v="11-08-2021"/>
    <s v="11-09-2021"/>
    <x v="1"/>
    <x v="1"/>
    <s v="11-10-2021"/>
    <n v="486468"/>
    <x v="2"/>
    <s v="B4"/>
    <x v="1"/>
    <s v="Verified"/>
    <n v="48000"/>
    <n v="0.20269999999999999"/>
    <n v="497.46"/>
    <n v="0.11890000000000001"/>
    <x v="38"/>
    <n v="20"/>
    <x v="4433"/>
    <m/>
  </r>
  <r>
    <x v="18383"/>
    <x v="9"/>
    <s v="INDIVIDUAL"/>
    <x v="5"/>
    <x v="14220"/>
    <x v="2"/>
    <x v="0"/>
    <x v="3"/>
    <d v="2021-11-11T00:00:00"/>
    <s v="16-05-2021"/>
    <s v="14-06-2021"/>
    <x v="1"/>
    <x v="1"/>
    <s v="14-07-2021"/>
    <n v="1268039"/>
    <x v="2"/>
    <s v="B4"/>
    <x v="1"/>
    <s v="Verified"/>
    <n v="85000"/>
    <n v="0.16800000000000001"/>
    <n v="400.99"/>
    <n v="0.1242"/>
    <x v="2"/>
    <n v="17"/>
    <x v="11785"/>
    <m/>
  </r>
  <r>
    <x v="18384"/>
    <x v="7"/>
    <s v="INDIVIDUAL"/>
    <x v="5"/>
    <x v="14221"/>
    <x v="2"/>
    <x v="0"/>
    <x v="11"/>
    <d v="2021-04-11T00:00:00"/>
    <s v="16-05-2021"/>
    <s v="14-05-2021"/>
    <x v="1"/>
    <x v="1"/>
    <s v="14-06-2021"/>
    <n v="928970"/>
    <x v="2"/>
    <s v="B5"/>
    <x v="1"/>
    <s v="Verified"/>
    <n v="55000"/>
    <n v="0.21049999999999999"/>
    <n v="295.12"/>
    <n v="0.1111"/>
    <x v="18"/>
    <n v="11"/>
    <x v="8600"/>
    <m/>
  </r>
  <r>
    <x v="18385"/>
    <x v="32"/>
    <s v="INDIVIDUAL"/>
    <x v="5"/>
    <x v="1551"/>
    <x v="2"/>
    <x v="0"/>
    <x v="10"/>
    <d v="2021-03-11T00:00:00"/>
    <s v="16-05-2021"/>
    <s v="14-04-2021"/>
    <x v="1"/>
    <x v="1"/>
    <s v="14-05-2021"/>
    <n v="904326"/>
    <x v="2"/>
    <s v="B5"/>
    <x v="1"/>
    <s v="Verified"/>
    <n v="64700"/>
    <n v="0.22070000000000001"/>
    <n v="655.82"/>
    <n v="0.1111"/>
    <x v="120"/>
    <n v="13"/>
    <x v="10248"/>
    <m/>
  </r>
  <r>
    <x v="18386"/>
    <x v="8"/>
    <s v="INDIVIDUAL"/>
    <x v="5"/>
    <x v="1653"/>
    <x v="2"/>
    <x v="0"/>
    <x v="5"/>
    <d v="2021-09-10T00:00:00"/>
    <s v="16-05-2021"/>
    <s v="13-08-2021"/>
    <x v="1"/>
    <x v="1"/>
    <s v="13-09-2021"/>
    <n v="750872"/>
    <x v="2"/>
    <s v="B5"/>
    <x v="1"/>
    <s v="Verified"/>
    <n v="225000"/>
    <n v="9.9099999999999994E-2"/>
    <n v="828.69"/>
    <n v="0.1186"/>
    <x v="113"/>
    <n v="23"/>
    <x v="11786"/>
    <m/>
  </r>
  <r>
    <x v="18387"/>
    <x v="8"/>
    <s v="INDIVIDUAL"/>
    <x v="5"/>
    <x v="14222"/>
    <x v="2"/>
    <x v="0"/>
    <x v="4"/>
    <d v="2021-06-11T00:00:00"/>
    <s v="16-04-2021"/>
    <s v="14-03-2021"/>
    <x v="1"/>
    <x v="1"/>
    <s v="14-04-2021"/>
    <n v="990613"/>
    <x v="2"/>
    <s v="B5"/>
    <x v="1"/>
    <s v="Verified"/>
    <n v="65000"/>
    <n v="0.23139999999999999"/>
    <n v="664.2"/>
    <n v="0.11990000000000001"/>
    <x v="120"/>
    <n v="25"/>
    <x v="4341"/>
    <m/>
  </r>
  <r>
    <x v="18388"/>
    <x v="18"/>
    <s v="INDIVIDUAL"/>
    <x v="7"/>
    <x v="14223"/>
    <x v="2"/>
    <x v="0"/>
    <x v="6"/>
    <d v="2021-08-11T00:00:00"/>
    <s v="14-06-2021"/>
    <s v="12-03-2021"/>
    <x v="1"/>
    <x v="1"/>
    <s v="12-04-2021"/>
    <n v="1056288"/>
    <x v="2"/>
    <s v="B1"/>
    <x v="1"/>
    <s v="Verified"/>
    <n v="65000"/>
    <n v="0.1951"/>
    <n v="911.42"/>
    <n v="9.9900000000000003E-2"/>
    <x v="728"/>
    <n v="28"/>
    <x v="11787"/>
    <m/>
  </r>
  <r>
    <x v="18389"/>
    <x v="1"/>
    <s v="INDIVIDUAL"/>
    <x v="7"/>
    <x v="14224"/>
    <x v="2"/>
    <x v="0"/>
    <x v="8"/>
    <d v="2021-10-11T00:00:00"/>
    <s v="16-05-2021"/>
    <s v="13-10-2021"/>
    <x v="1"/>
    <x v="1"/>
    <s v="13-11-2021"/>
    <n v="1214641"/>
    <x v="2"/>
    <s v="B2"/>
    <x v="1"/>
    <s v="Verified"/>
    <n v="117000"/>
    <n v="0.20019999999999999"/>
    <n v="684.04"/>
    <n v="0.1065"/>
    <x v="152"/>
    <n v="14"/>
    <x v="11788"/>
    <m/>
  </r>
  <r>
    <x v="18390"/>
    <x v="1"/>
    <s v="INDIVIDUAL"/>
    <x v="7"/>
    <x v="3631"/>
    <x v="2"/>
    <x v="0"/>
    <x v="8"/>
    <d v="2021-10-10T00:00:00"/>
    <s v="16-05-2021"/>
    <s v="13-10-2021"/>
    <x v="1"/>
    <x v="1"/>
    <s v="13-11-2021"/>
    <n v="764154"/>
    <x v="2"/>
    <s v="B2"/>
    <x v="1"/>
    <s v="Verified"/>
    <n v="129996"/>
    <n v="0.19159999999999999"/>
    <n v="598.59"/>
    <n v="0.1075"/>
    <x v="113"/>
    <n v="45"/>
    <x v="11789"/>
    <m/>
  </r>
  <r>
    <x v="18391"/>
    <x v="1"/>
    <s v="INDIVIDUAL"/>
    <x v="7"/>
    <x v="14041"/>
    <x v="2"/>
    <x v="0"/>
    <x v="5"/>
    <d v="2021-09-10T00:00:00"/>
    <s v="16-05-2021"/>
    <s v="13-10-2021"/>
    <x v="1"/>
    <x v="1"/>
    <s v="13-11-2021"/>
    <n v="749744"/>
    <x v="2"/>
    <s v="B2"/>
    <x v="1"/>
    <s v="Verified"/>
    <n v="46000"/>
    <n v="0.24229999999999999"/>
    <n v="595.33000000000004"/>
    <n v="0.1075"/>
    <x v="386"/>
    <n v="47"/>
    <x v="4409"/>
    <m/>
  </r>
  <r>
    <x v="18392"/>
    <x v="1"/>
    <s v="INDIVIDUAL"/>
    <x v="7"/>
    <x v="14225"/>
    <x v="2"/>
    <x v="0"/>
    <x v="3"/>
    <d v="2021-11-10T00:00:00"/>
    <s v="16-03-2021"/>
    <s v="13-12-2021"/>
    <x v="1"/>
    <x v="1"/>
    <s v="13-01-2022"/>
    <n v="794025"/>
    <x v="2"/>
    <s v="B3"/>
    <x v="1"/>
    <s v="Verified"/>
    <n v="13000"/>
    <n v="7.1999999999999995E-2"/>
    <n v="224.63"/>
    <n v="9.6199999999999994E-2"/>
    <x v="17"/>
    <n v="6"/>
    <x v="3327"/>
    <m/>
  </r>
  <r>
    <x v="18393"/>
    <x v="13"/>
    <s v="INDIVIDUAL"/>
    <x v="7"/>
    <x v="874"/>
    <x v="2"/>
    <x v="0"/>
    <x v="10"/>
    <d v="2021-03-11T00:00:00"/>
    <s v="14-04-2021"/>
    <s v="14-04-2021"/>
    <x v="1"/>
    <x v="1"/>
    <s v="14-05-2021"/>
    <n v="906816"/>
    <x v="2"/>
    <s v="B3"/>
    <x v="1"/>
    <s v="Verified"/>
    <n v="30000"/>
    <n v="7.3599999999999999E-2"/>
    <n v="210.87"/>
    <n v="0.1037"/>
    <x v="37"/>
    <n v="5"/>
    <x v="2571"/>
    <m/>
  </r>
  <r>
    <x v="18394"/>
    <x v="0"/>
    <s v="INDIVIDUAL"/>
    <x v="7"/>
    <x v="1316"/>
    <x v="2"/>
    <x v="0"/>
    <x v="1"/>
    <d v="2021-01-11T00:00:00"/>
    <s v="13-03-2021"/>
    <s v="11-10-2021"/>
    <x v="1"/>
    <x v="1"/>
    <s v="11-11-2021"/>
    <n v="830146"/>
    <x v="2"/>
    <s v="B3"/>
    <x v="1"/>
    <s v="Verified"/>
    <n v="94500"/>
    <n v="4.5499999999999999E-2"/>
    <n v="467.16"/>
    <n v="0.1037"/>
    <x v="100"/>
    <n v="10"/>
    <x v="11790"/>
    <m/>
  </r>
  <r>
    <x v="18395"/>
    <x v="41"/>
    <s v="INDIVIDUAL"/>
    <x v="7"/>
    <x v="14226"/>
    <x v="2"/>
    <x v="0"/>
    <x v="6"/>
    <d v="2021-08-11T00:00:00"/>
    <s v="16-01-2021"/>
    <s v="13-02-2021"/>
    <x v="1"/>
    <x v="1"/>
    <s v="13-03-2021"/>
    <n v="1053133"/>
    <x v="2"/>
    <s v="B3"/>
    <x v="1"/>
    <s v="Verified"/>
    <n v="97500"/>
    <n v="9.3200000000000005E-2"/>
    <n v="785.62"/>
    <n v="0.1099"/>
    <x v="8"/>
    <n v="12"/>
    <x v="11791"/>
    <m/>
  </r>
  <r>
    <x v="18396"/>
    <x v="8"/>
    <s v="INDIVIDUAL"/>
    <x v="7"/>
    <x v="14227"/>
    <x v="2"/>
    <x v="0"/>
    <x v="11"/>
    <d v="2021-04-11T00:00:00"/>
    <s v="14-05-2021"/>
    <s v="14-05-2021"/>
    <x v="1"/>
    <x v="1"/>
    <s v="14-06-2021"/>
    <n v="936911"/>
    <x v="2"/>
    <s v="B3"/>
    <x v="1"/>
    <s v="Verified"/>
    <n v="133300"/>
    <n v="0.10340000000000001"/>
    <n v="811.03"/>
    <n v="0.1037"/>
    <x v="113"/>
    <n v="25"/>
    <x v="11770"/>
    <m/>
  </r>
  <r>
    <x v="18397"/>
    <x v="16"/>
    <s v="INDIVIDUAL"/>
    <x v="7"/>
    <x v="2529"/>
    <x v="2"/>
    <x v="0"/>
    <x v="3"/>
    <d v="2021-11-11T00:00:00"/>
    <s v="16-04-2021"/>
    <s v="14-11-2021"/>
    <x v="1"/>
    <x v="1"/>
    <s v="14-12-2021"/>
    <n v="1222657"/>
    <x v="2"/>
    <s v="B3"/>
    <x v="1"/>
    <s v="Verified"/>
    <n v="72000"/>
    <n v="0.16120000000000001"/>
    <n v="661.52"/>
    <n v="0.1171"/>
    <x v="120"/>
    <n v="25"/>
    <x v="5713"/>
    <m/>
  </r>
  <r>
    <x v="18398"/>
    <x v="18"/>
    <s v="INDIVIDUAL"/>
    <x v="7"/>
    <x v="14228"/>
    <x v="2"/>
    <x v="0"/>
    <x v="0"/>
    <d v="2021-02-11T00:00:00"/>
    <s v="14-12-2021"/>
    <s v="12-11-2021"/>
    <x v="1"/>
    <x v="1"/>
    <s v="12-12-2021"/>
    <n v="847370"/>
    <x v="2"/>
    <s v="B3"/>
    <x v="1"/>
    <s v="Verified"/>
    <n v="69996"/>
    <n v="8.9099999999999999E-2"/>
    <n v="661.81"/>
    <n v="0.1037"/>
    <x v="138"/>
    <n v="23"/>
    <x v="11792"/>
    <m/>
  </r>
  <r>
    <x v="18399"/>
    <x v="41"/>
    <s v="INDIVIDUAL"/>
    <x v="7"/>
    <x v="14229"/>
    <x v="2"/>
    <x v="0"/>
    <x v="10"/>
    <d v="2021-03-10T00:00:00"/>
    <s v="16-05-2021"/>
    <s v="11-01-2021"/>
    <x v="1"/>
    <x v="1"/>
    <s v="11-02-2021"/>
    <n v="633938"/>
    <x v="2"/>
    <s v="B4"/>
    <x v="1"/>
    <s v="Verified"/>
    <n v="82000"/>
    <n v="0.12790000000000001"/>
    <n v="720.18"/>
    <n v="0.1099"/>
    <x v="28"/>
    <n v="17"/>
    <x v="11793"/>
    <m/>
  </r>
  <r>
    <x v="18400"/>
    <x v="6"/>
    <s v="INDIVIDUAL"/>
    <x v="7"/>
    <x v="14230"/>
    <x v="2"/>
    <x v="0"/>
    <x v="11"/>
    <d v="2021-04-10T00:00:00"/>
    <s v="13-04-2021"/>
    <s v="13-04-2021"/>
    <x v="1"/>
    <x v="1"/>
    <s v="13-05-2021"/>
    <n v="640873"/>
    <x v="2"/>
    <s v="B4"/>
    <x v="1"/>
    <s v="Verified"/>
    <n v="60000"/>
    <n v="0.22239999999999999"/>
    <n v="818.38"/>
    <n v="0.1099"/>
    <x v="113"/>
    <n v="24"/>
    <x v="4475"/>
    <m/>
  </r>
  <r>
    <x v="18401"/>
    <x v="8"/>
    <s v="INDIVIDUAL"/>
    <x v="7"/>
    <x v="14231"/>
    <x v="2"/>
    <x v="0"/>
    <x v="5"/>
    <d v="2021-09-11T00:00:00"/>
    <s v="16-04-2021"/>
    <s v="14-09-2021"/>
    <x v="1"/>
    <x v="1"/>
    <s v="14-10-2021"/>
    <n v="1073745"/>
    <x v="2"/>
    <s v="B4"/>
    <x v="1"/>
    <s v="Verified"/>
    <n v="77000"/>
    <n v="0.2051"/>
    <n v="395.66"/>
    <n v="0.1149"/>
    <x v="2"/>
    <n v="27"/>
    <x v="2681"/>
    <m/>
  </r>
  <r>
    <x v="18402"/>
    <x v="1"/>
    <s v="INDIVIDUAL"/>
    <x v="7"/>
    <x v="3941"/>
    <x v="2"/>
    <x v="0"/>
    <x v="3"/>
    <d v="2021-11-11T00:00:00"/>
    <s v="16-04-2021"/>
    <s v="14-12-2021"/>
    <x v="1"/>
    <x v="1"/>
    <s v="14-01-2022"/>
    <n v="1258580"/>
    <x v="2"/>
    <s v="B5"/>
    <x v="1"/>
    <s v="Verified"/>
    <n v="15000"/>
    <n v="0.2064"/>
    <n v="90.58"/>
    <n v="0.12690000000000001"/>
    <x v="284"/>
    <n v="11"/>
    <x v="7771"/>
    <m/>
  </r>
  <r>
    <x v="18403"/>
    <x v="16"/>
    <s v="INDIVIDUAL"/>
    <x v="7"/>
    <x v="14232"/>
    <x v="2"/>
    <x v="0"/>
    <x v="8"/>
    <d v="2021-10-11T00:00:00"/>
    <s v="16-04-2021"/>
    <s v="14-11-2021"/>
    <x v="1"/>
    <x v="1"/>
    <s v="14-12-2021"/>
    <n v="1216614"/>
    <x v="2"/>
    <s v="B5"/>
    <x v="1"/>
    <s v="Verified"/>
    <n v="92000"/>
    <n v="0.19059999999999999"/>
    <n v="838.63"/>
    <n v="0.12690000000000001"/>
    <x v="113"/>
    <n v="22"/>
    <x v="10986"/>
    <m/>
  </r>
  <r>
    <x v="18404"/>
    <x v="1"/>
    <s v="INDIVIDUAL"/>
    <x v="7"/>
    <x v="4239"/>
    <x v="2"/>
    <x v="0"/>
    <x v="1"/>
    <d v="2021-01-10T00:00:00"/>
    <s v="16-05-2021"/>
    <s v="13-01-2021"/>
    <x v="1"/>
    <x v="1"/>
    <s v="13-02-2021"/>
    <n v="600707"/>
    <x v="2"/>
    <s v="B5"/>
    <x v="1"/>
    <s v="Verified"/>
    <n v="85900"/>
    <n v="0.1081"/>
    <n v="334.67"/>
    <n v="0.12529999999999999"/>
    <x v="14"/>
    <n v="24"/>
    <x v="4114"/>
    <m/>
  </r>
  <r>
    <x v="18405"/>
    <x v="26"/>
    <s v="INDIVIDUAL"/>
    <x v="7"/>
    <x v="14233"/>
    <x v="2"/>
    <x v="0"/>
    <x v="10"/>
    <d v="2021-03-09T00:00:00"/>
    <s v="10-06-2021"/>
    <s v="10-06-2021"/>
    <x v="1"/>
    <x v="1"/>
    <s v="10-07-2021"/>
    <n v="406356"/>
    <x v="2"/>
    <s v="B5"/>
    <x v="1"/>
    <s v="Verified"/>
    <n v="50004"/>
    <n v="0.03"/>
    <n v="333.15"/>
    <n v="0.1221"/>
    <x v="14"/>
    <n v="42"/>
    <x v="11794"/>
    <m/>
  </r>
  <r>
    <x v="18406"/>
    <x v="1"/>
    <s v="INDIVIDUAL"/>
    <x v="9"/>
    <x v="14234"/>
    <x v="2"/>
    <x v="0"/>
    <x v="2"/>
    <d v="2021-07-11T00:00:00"/>
    <s v="12-10-2021"/>
    <s v="12-10-2021"/>
    <x v="1"/>
    <x v="1"/>
    <s v="12-11-2021"/>
    <n v="1035998"/>
    <x v="2"/>
    <s v="B1"/>
    <x v="1"/>
    <s v="Verified"/>
    <n v="28000"/>
    <n v="0.19670000000000001"/>
    <n v="254.88"/>
    <n v="9.9900000000000003E-2"/>
    <x v="279"/>
    <n v="4"/>
    <x v="11795"/>
    <m/>
  </r>
  <r>
    <x v="18407"/>
    <x v="1"/>
    <s v="INDIVIDUAL"/>
    <x v="9"/>
    <x v="3390"/>
    <x v="2"/>
    <x v="0"/>
    <x v="8"/>
    <d v="2021-10-11T00:00:00"/>
    <s v="16-05-2021"/>
    <s v="14-10-2021"/>
    <x v="1"/>
    <x v="1"/>
    <s v="14-11-2021"/>
    <n v="1200045"/>
    <x v="2"/>
    <s v="B1"/>
    <x v="1"/>
    <s v="Verified"/>
    <n v="37000"/>
    <n v="0.2462"/>
    <n v="270.69"/>
    <n v="9.9099999999999994E-2"/>
    <x v="82"/>
    <n v="15"/>
    <x v="10843"/>
    <m/>
  </r>
  <r>
    <x v="18408"/>
    <x v="1"/>
    <s v="INDIVIDUAL"/>
    <x v="9"/>
    <x v="7608"/>
    <x v="2"/>
    <x v="0"/>
    <x v="6"/>
    <d v="2021-08-11T00:00:00"/>
    <s v="16-05-2021"/>
    <s v="11-11-2021"/>
    <x v="1"/>
    <x v="1"/>
    <s v="11-12-2021"/>
    <n v="1071050"/>
    <x v="2"/>
    <s v="B2"/>
    <x v="1"/>
    <s v="Verified"/>
    <n v="81000"/>
    <n v="0.21609999999999999"/>
    <n v="585.80999999999995"/>
    <n v="0.10589999999999999"/>
    <x v="66"/>
    <n v="28"/>
    <x v="10878"/>
    <m/>
  </r>
  <r>
    <x v="18409"/>
    <x v="1"/>
    <s v="INDIVIDUAL"/>
    <x v="9"/>
    <x v="14235"/>
    <x v="2"/>
    <x v="0"/>
    <x v="5"/>
    <d v="2021-09-11T00:00:00"/>
    <s v="16-05-2021"/>
    <s v="14-10-2021"/>
    <x v="1"/>
    <x v="1"/>
    <s v="14-11-2021"/>
    <n v="1102718"/>
    <x v="2"/>
    <s v="B2"/>
    <x v="1"/>
    <s v="Verified"/>
    <n v="60000"/>
    <n v="0.2228"/>
    <n v="312.70999999999998"/>
    <n v="0.1065"/>
    <x v="53"/>
    <n v="33"/>
    <x v="1584"/>
    <m/>
  </r>
  <r>
    <x v="18410"/>
    <x v="9"/>
    <s v="INDIVIDUAL"/>
    <x v="9"/>
    <x v="14236"/>
    <x v="2"/>
    <x v="0"/>
    <x v="6"/>
    <d v="2021-08-10T00:00:00"/>
    <s v="11-12-2021"/>
    <s v="11-11-2021"/>
    <x v="1"/>
    <x v="1"/>
    <s v="11-12-2021"/>
    <n v="718879"/>
    <x v="2"/>
    <s v="B2"/>
    <x v="1"/>
    <s v="Verified"/>
    <n v="77000"/>
    <n v="0.1328"/>
    <n v="815.52"/>
    <n v="0.1075"/>
    <x v="113"/>
    <n v="26"/>
    <x v="4076"/>
    <m/>
  </r>
  <r>
    <x v="18411"/>
    <x v="25"/>
    <s v="INDIVIDUAL"/>
    <x v="9"/>
    <x v="14237"/>
    <x v="2"/>
    <x v="0"/>
    <x v="11"/>
    <d v="2021-04-10T00:00:00"/>
    <s v="14-11-2021"/>
    <s v="12-12-2021"/>
    <x v="1"/>
    <x v="1"/>
    <s v="12-01-2022"/>
    <n v="644434"/>
    <x v="2"/>
    <s v="B3"/>
    <x v="1"/>
    <s v="Verified"/>
    <n v="134000"/>
    <n v="0.1221"/>
    <n v="814"/>
    <n v="0.1062"/>
    <x v="113"/>
    <n v="18"/>
    <x v="11796"/>
    <m/>
  </r>
  <r>
    <x v="18412"/>
    <x v="8"/>
    <s v="INDIVIDUAL"/>
    <x v="9"/>
    <x v="14238"/>
    <x v="2"/>
    <x v="0"/>
    <x v="3"/>
    <d v="2021-11-11T00:00:00"/>
    <s v="14-12-2021"/>
    <s v="14-12-2021"/>
    <x v="1"/>
    <x v="1"/>
    <s v="14-01-2022"/>
    <n v="1267250"/>
    <x v="2"/>
    <s v="B3"/>
    <x v="1"/>
    <s v="Verified"/>
    <n v="74000"/>
    <n v="0.15970000000000001"/>
    <n v="496.14"/>
    <n v="0.1171"/>
    <x v="38"/>
    <n v="14"/>
    <x v="5534"/>
    <m/>
  </r>
  <r>
    <x v="18413"/>
    <x v="10"/>
    <s v="INDIVIDUAL"/>
    <x v="9"/>
    <x v="14239"/>
    <x v="2"/>
    <x v="0"/>
    <x v="4"/>
    <d v="2021-06-09T00:00:00"/>
    <s v="12-06-2021"/>
    <s v="12-06-2021"/>
    <x v="1"/>
    <x v="1"/>
    <s v="12-07-2021"/>
    <n v="481557"/>
    <x v="2"/>
    <s v="B3"/>
    <x v="1"/>
    <s v="Verified"/>
    <n v="38643"/>
    <n v="0.1447"/>
    <n v="396.17"/>
    <n v="0.1158"/>
    <x v="2"/>
    <n v="12"/>
    <x v="9113"/>
    <m/>
  </r>
  <r>
    <x v="18414"/>
    <x v="16"/>
    <s v="INDIVIDUAL"/>
    <x v="9"/>
    <x v="14240"/>
    <x v="2"/>
    <x v="0"/>
    <x v="6"/>
    <d v="2021-08-10T00:00:00"/>
    <s v="16-04-2021"/>
    <s v="13-09-2021"/>
    <x v="1"/>
    <x v="1"/>
    <s v="13-10-2021"/>
    <n v="728740"/>
    <x v="2"/>
    <s v="B3"/>
    <x v="1"/>
    <s v="Verified"/>
    <n v="55200"/>
    <n v="0.16500000000000001"/>
    <n v="655.92"/>
    <n v="0.11119999999999999"/>
    <x v="120"/>
    <n v="25"/>
    <x v="10956"/>
    <m/>
  </r>
  <r>
    <x v="18415"/>
    <x v="25"/>
    <s v="INDIVIDUAL"/>
    <x v="9"/>
    <x v="14241"/>
    <x v="2"/>
    <x v="0"/>
    <x v="2"/>
    <d v="2021-07-10T00:00:00"/>
    <s v="11-09-2021"/>
    <s v="11-09-2021"/>
    <x v="1"/>
    <x v="1"/>
    <s v="11-10-2021"/>
    <n v="704257"/>
    <x v="2"/>
    <s v="B3"/>
    <x v="1"/>
    <s v="Verified"/>
    <n v="48000"/>
    <n v="0.13500000000000001"/>
    <n v="163.98"/>
    <n v="0.11119999999999999"/>
    <x v="12"/>
    <n v="23"/>
    <x v="3223"/>
    <m/>
  </r>
  <r>
    <x v="18416"/>
    <x v="19"/>
    <s v="INDIVIDUAL"/>
    <x v="9"/>
    <x v="14242"/>
    <x v="2"/>
    <x v="0"/>
    <x v="0"/>
    <d v="2021-02-11T00:00:00"/>
    <s v="16-05-2021"/>
    <s v="11-12-2021"/>
    <x v="1"/>
    <x v="1"/>
    <s v="11-01-2022"/>
    <n v="844559"/>
    <x v="2"/>
    <s v="B4"/>
    <x v="1"/>
    <s v="Verified"/>
    <n v="32000"/>
    <n v="0.20660000000000001"/>
    <n v="207.93"/>
    <n v="0.1074"/>
    <x v="542"/>
    <n v="17"/>
    <x v="7741"/>
    <m/>
  </r>
  <r>
    <x v="18417"/>
    <x v="16"/>
    <s v="INDIVIDUAL"/>
    <x v="9"/>
    <x v="14243"/>
    <x v="2"/>
    <x v="0"/>
    <x v="5"/>
    <d v="2021-09-11T00:00:00"/>
    <s v="16-01-2021"/>
    <s v="13-07-2021"/>
    <x v="1"/>
    <x v="1"/>
    <s v="13-08-2021"/>
    <n v="1069603"/>
    <x v="2"/>
    <s v="B5"/>
    <x v="1"/>
    <s v="Verified"/>
    <n v="65004"/>
    <n v="0.1381"/>
    <n v="664.2"/>
    <n v="0.11990000000000001"/>
    <x v="120"/>
    <n v="20"/>
    <x v="11797"/>
    <m/>
  </r>
  <r>
    <x v="18418"/>
    <x v="16"/>
    <s v="INDIVIDUAL"/>
    <x v="9"/>
    <x v="6523"/>
    <x v="2"/>
    <x v="0"/>
    <x v="8"/>
    <d v="2021-10-11T00:00:00"/>
    <s v="15-07-2021"/>
    <s v="13-12-2021"/>
    <x v="1"/>
    <x v="1"/>
    <s v="13-01-2022"/>
    <n v="1077549"/>
    <x v="2"/>
    <s v="B5"/>
    <x v="1"/>
    <s v="Verified"/>
    <n v="68666"/>
    <n v="0.1784"/>
    <n v="704.45"/>
    <n v="0.12690000000000001"/>
    <x v="152"/>
    <n v="17"/>
    <x v="11798"/>
    <m/>
  </r>
  <r>
    <x v="18419"/>
    <x v="1"/>
    <s v="INDIVIDUAL"/>
    <x v="10"/>
    <x v="14244"/>
    <x v="2"/>
    <x v="0"/>
    <x v="6"/>
    <d v="2021-08-10T00:00:00"/>
    <s v="16-05-2021"/>
    <s v="13-08-2021"/>
    <x v="1"/>
    <x v="1"/>
    <s v="13-09-2021"/>
    <n v="722883"/>
    <x v="2"/>
    <s v="B1"/>
    <x v="1"/>
    <s v="Verified"/>
    <n v="88000"/>
    <n v="0.1507"/>
    <n v="259.57"/>
    <n v="0.1038"/>
    <x v="5"/>
    <n v="12"/>
    <x v="3462"/>
    <m/>
  </r>
  <r>
    <x v="18420"/>
    <x v="8"/>
    <s v="INDIVIDUAL"/>
    <x v="10"/>
    <x v="2698"/>
    <x v="2"/>
    <x v="0"/>
    <x v="7"/>
    <d v="2021-12-10T00:00:00"/>
    <s v="13-02-2021"/>
    <s v="13-01-2021"/>
    <x v="1"/>
    <x v="1"/>
    <s v="13-02-2021"/>
    <n v="795396"/>
    <x v="2"/>
    <s v="B1"/>
    <x v="1"/>
    <s v="Verified"/>
    <n v="72194"/>
    <n v="0.15179999999999999"/>
    <n v="539.65"/>
    <n v="8.8800000000000004E-2"/>
    <x v="97"/>
    <n v="41"/>
    <x v="11799"/>
    <m/>
  </r>
  <r>
    <x v="18421"/>
    <x v="41"/>
    <s v="INDIVIDUAL"/>
    <x v="10"/>
    <x v="14245"/>
    <x v="2"/>
    <x v="0"/>
    <x v="2"/>
    <d v="2021-07-11T00:00:00"/>
    <s v="14-08-2021"/>
    <s v="14-08-2021"/>
    <x v="1"/>
    <x v="1"/>
    <s v="14-09-2021"/>
    <n v="1040051"/>
    <x v="2"/>
    <s v="B3"/>
    <x v="1"/>
    <s v="Verified"/>
    <n v="135000"/>
    <n v="7.0800000000000002E-2"/>
    <n v="785.62"/>
    <n v="0.1099"/>
    <x v="8"/>
    <n v="17"/>
    <x v="10968"/>
    <m/>
  </r>
  <r>
    <x v="18422"/>
    <x v="1"/>
    <s v="INDIVIDUAL"/>
    <x v="10"/>
    <x v="14246"/>
    <x v="2"/>
    <x v="0"/>
    <x v="9"/>
    <d v="2021-05-11T00:00:00"/>
    <s v="16-05-2021"/>
    <s v="14-06-2021"/>
    <x v="1"/>
    <x v="1"/>
    <s v="14-07-2021"/>
    <n v="962645"/>
    <x v="2"/>
    <s v="B3"/>
    <x v="1"/>
    <s v="Verified"/>
    <n v="95000"/>
    <n v="0.2082"/>
    <n v="261.88"/>
    <n v="0.1099"/>
    <x v="5"/>
    <n v="12"/>
    <x v="2733"/>
    <m/>
  </r>
  <r>
    <x v="18423"/>
    <x v="8"/>
    <s v="INDIVIDUAL"/>
    <x v="10"/>
    <x v="14247"/>
    <x v="2"/>
    <x v="0"/>
    <x v="7"/>
    <d v="2021-12-11T00:00:00"/>
    <s v="14-12-2021"/>
    <s v="14-12-2021"/>
    <x v="1"/>
    <x v="1"/>
    <s v="14-01-2022"/>
    <n v="1278023"/>
    <x v="2"/>
    <s v="B3"/>
    <x v="1"/>
    <s v="Verified"/>
    <n v="50000"/>
    <n v="0.18310000000000001"/>
    <n v="396.92"/>
    <n v="0.1171"/>
    <x v="2"/>
    <n v="9"/>
    <x v="1485"/>
    <m/>
  </r>
  <r>
    <x v="18424"/>
    <x v="2"/>
    <s v="INDIVIDUAL"/>
    <x v="10"/>
    <x v="14248"/>
    <x v="2"/>
    <x v="0"/>
    <x v="5"/>
    <d v="2021-09-09T00:00:00"/>
    <s v="14-03-2021"/>
    <s v="12-09-2021"/>
    <x v="1"/>
    <x v="1"/>
    <s v="12-10-2021"/>
    <n v="524700"/>
    <x v="2"/>
    <s v="B3"/>
    <x v="1"/>
    <s v="Verified"/>
    <n v="113800"/>
    <n v="0.1363"/>
    <n v="165.67"/>
    <n v="0.1183"/>
    <x v="12"/>
    <n v="46"/>
    <x v="2146"/>
    <m/>
  </r>
  <r>
    <x v="18425"/>
    <x v="8"/>
    <s v="INDIVIDUAL"/>
    <x v="10"/>
    <x v="2722"/>
    <x v="2"/>
    <x v="0"/>
    <x v="0"/>
    <d v="2021-02-11T00:00:00"/>
    <s v="14-02-2021"/>
    <s v="14-03-2021"/>
    <x v="1"/>
    <x v="1"/>
    <s v="14-04-2021"/>
    <n v="856647"/>
    <x v="2"/>
    <s v="B3"/>
    <x v="1"/>
    <s v="Verified"/>
    <n v="127500"/>
    <n v="0.11"/>
    <n v="389.3"/>
    <n v="0.1037"/>
    <x v="2"/>
    <n v="46"/>
    <x v="3636"/>
    <m/>
  </r>
  <r>
    <x v="18426"/>
    <x v="1"/>
    <s v="INDIVIDUAL"/>
    <x v="10"/>
    <x v="14249"/>
    <x v="2"/>
    <x v="0"/>
    <x v="9"/>
    <d v="2021-05-11T00:00:00"/>
    <s v="14-07-2021"/>
    <s v="14-06-2021"/>
    <x v="1"/>
    <x v="1"/>
    <s v="14-07-2021"/>
    <n v="966477"/>
    <x v="2"/>
    <s v="B4"/>
    <x v="1"/>
    <s v="Verified"/>
    <n v="28000"/>
    <n v="0.21210000000000001"/>
    <n v="79.14"/>
    <n v="0.1149"/>
    <x v="25"/>
    <n v="11"/>
    <x v="8248"/>
    <m/>
  </r>
  <r>
    <x v="18427"/>
    <x v="0"/>
    <s v="INDIVIDUAL"/>
    <x v="10"/>
    <x v="14250"/>
    <x v="2"/>
    <x v="0"/>
    <x v="11"/>
    <d v="2021-04-10T00:00:00"/>
    <s v="16-05-2021"/>
    <s v="13-01-2021"/>
    <x v="1"/>
    <x v="1"/>
    <s v="13-02-2021"/>
    <n v="646074"/>
    <x v="2"/>
    <s v="B5"/>
    <x v="1"/>
    <s v="Verified"/>
    <n v="35000"/>
    <n v="0.1721"/>
    <n v="625.32000000000005"/>
    <n v="0.11360000000000001"/>
    <x v="121"/>
    <n v="10"/>
    <x v="11800"/>
    <m/>
  </r>
  <r>
    <x v="18428"/>
    <x v="1"/>
    <s v="INDIVIDUAL"/>
    <x v="10"/>
    <x v="758"/>
    <x v="2"/>
    <x v="0"/>
    <x v="7"/>
    <d v="2021-12-11T00:00:00"/>
    <s v="16-04-2021"/>
    <s v="14-12-2021"/>
    <x v="1"/>
    <x v="1"/>
    <s v="14-01-2022"/>
    <n v="1268376"/>
    <x v="2"/>
    <s v="B5"/>
    <x v="1"/>
    <s v="Verified"/>
    <n v="75000"/>
    <n v="0.1118"/>
    <n v="670.9"/>
    <n v="0.12690000000000001"/>
    <x v="120"/>
    <n v="21"/>
    <x v="4053"/>
    <m/>
  </r>
  <r>
    <x v="18429"/>
    <x v="32"/>
    <s v="INDIVIDUAL"/>
    <x v="1"/>
    <x v="5451"/>
    <x v="2"/>
    <x v="0"/>
    <x v="1"/>
    <d v="2021-01-11T00:00:00"/>
    <s v="16-05-2021"/>
    <s v="12-07-2021"/>
    <x v="1"/>
    <x v="1"/>
    <s v="12-08-2021"/>
    <n v="832353"/>
    <x v="2"/>
    <s v="B1"/>
    <x v="1"/>
    <s v="Verified"/>
    <n v="50400"/>
    <n v="0.1779"/>
    <n v="417.22"/>
    <n v="9.6299999999999997E-2"/>
    <x v="161"/>
    <n v="18"/>
    <x v="11801"/>
    <m/>
  </r>
  <r>
    <x v="18430"/>
    <x v="26"/>
    <s v="INDIVIDUAL"/>
    <x v="1"/>
    <x v="14251"/>
    <x v="2"/>
    <x v="0"/>
    <x v="5"/>
    <d v="2021-09-11T00:00:00"/>
    <s v="16-02-2021"/>
    <s v="14-10-2021"/>
    <x v="1"/>
    <x v="1"/>
    <s v="14-11-2021"/>
    <n v="1187864"/>
    <x v="2"/>
    <s v="B1"/>
    <x v="1"/>
    <s v="Verified"/>
    <n v="50600"/>
    <n v="0.18429999999999999"/>
    <n v="386.7"/>
    <n v="9.9099999999999994E-2"/>
    <x v="2"/>
    <n v="41"/>
    <x v="5426"/>
    <m/>
  </r>
  <r>
    <x v="18431"/>
    <x v="8"/>
    <s v="INDIVIDUAL"/>
    <x v="1"/>
    <x v="14252"/>
    <x v="2"/>
    <x v="0"/>
    <x v="3"/>
    <d v="2021-11-11T00:00:00"/>
    <s v="16-05-2021"/>
    <s v="14-12-2021"/>
    <x v="1"/>
    <x v="1"/>
    <s v="14-01-2022"/>
    <n v="1266508"/>
    <x v="2"/>
    <s v="B2"/>
    <x v="1"/>
    <s v="Verified"/>
    <n v="65000"/>
    <n v="0.14360000000000001"/>
    <n v="651.47"/>
    <n v="0.1065"/>
    <x v="120"/>
    <n v="10"/>
    <x v="3315"/>
    <m/>
  </r>
  <r>
    <x v="18432"/>
    <x v="1"/>
    <s v="INDIVIDUAL"/>
    <x v="1"/>
    <x v="3038"/>
    <x v="2"/>
    <x v="0"/>
    <x v="3"/>
    <d v="2021-11-11T00:00:00"/>
    <s v="15-09-2021"/>
    <s v="14-12-2021"/>
    <x v="1"/>
    <x v="1"/>
    <s v="14-01-2022"/>
    <n v="1263257"/>
    <x v="2"/>
    <s v="B2"/>
    <x v="1"/>
    <s v="Verified"/>
    <n v="77000"/>
    <n v="0.10639999999999999"/>
    <n v="586.32000000000005"/>
    <n v="0.1065"/>
    <x v="66"/>
    <n v="22"/>
    <x v="4366"/>
    <m/>
  </r>
  <r>
    <x v="18433"/>
    <x v="9"/>
    <s v="INDIVIDUAL"/>
    <x v="1"/>
    <x v="705"/>
    <x v="2"/>
    <x v="0"/>
    <x v="10"/>
    <d v="2021-03-11T00:00:00"/>
    <s v="14-04-2021"/>
    <s v="14-04-2021"/>
    <x v="1"/>
    <x v="1"/>
    <s v="14-05-2021"/>
    <n v="898655"/>
    <x v="2"/>
    <s v="B3"/>
    <x v="1"/>
    <s v="Verified"/>
    <n v="75000"/>
    <n v="0.11700000000000001"/>
    <n v="778.59"/>
    <n v="0.1037"/>
    <x v="8"/>
    <n v="17"/>
    <x v="11802"/>
    <m/>
  </r>
  <r>
    <x v="18434"/>
    <x v="5"/>
    <s v="INDIVIDUAL"/>
    <x v="1"/>
    <x v="1047"/>
    <x v="2"/>
    <x v="0"/>
    <x v="1"/>
    <d v="2021-01-11T00:00:00"/>
    <s v="11-05-2021"/>
    <s v="11-05-2021"/>
    <x v="1"/>
    <x v="1"/>
    <s v="11-06-2021"/>
    <n v="825123"/>
    <x v="2"/>
    <s v="B3"/>
    <x v="1"/>
    <s v="Verified"/>
    <n v="68000"/>
    <n v="7.2900000000000006E-2"/>
    <n v="738.05"/>
    <n v="9.6199999999999994E-2"/>
    <x v="247"/>
    <n v="17"/>
    <x v="11803"/>
    <m/>
  </r>
  <r>
    <x v="18435"/>
    <x v="13"/>
    <s v="INDIVIDUAL"/>
    <x v="1"/>
    <x v="14054"/>
    <x v="2"/>
    <x v="0"/>
    <x v="9"/>
    <d v="2021-05-11T00:00:00"/>
    <s v="14-02-2021"/>
    <s v="14-02-2021"/>
    <x v="1"/>
    <x v="1"/>
    <s v="14-03-2021"/>
    <n v="940285"/>
    <x v="2"/>
    <s v="B3"/>
    <x v="1"/>
    <s v="Verified"/>
    <n v="15300"/>
    <n v="0.1976"/>
    <n v="103.12"/>
    <n v="0.1099"/>
    <x v="289"/>
    <n v="9"/>
    <x v="7324"/>
    <m/>
  </r>
  <r>
    <x v="18436"/>
    <x v="35"/>
    <s v="INDIVIDUAL"/>
    <x v="1"/>
    <x v="14253"/>
    <x v="2"/>
    <x v="0"/>
    <x v="0"/>
    <d v="2021-02-11T00:00:00"/>
    <s v="13-02-2021"/>
    <s v="13-02-2021"/>
    <x v="1"/>
    <x v="1"/>
    <s v="13-03-2021"/>
    <n v="851521"/>
    <x v="2"/>
    <s v="B3"/>
    <x v="1"/>
    <s v="Verified"/>
    <n v="81380"/>
    <n v="9.3600000000000003E-2"/>
    <n v="467.16"/>
    <n v="0.1037"/>
    <x v="100"/>
    <n v="17"/>
    <x v="10882"/>
    <m/>
  </r>
  <r>
    <x v="18437"/>
    <x v="18"/>
    <s v="INDIVIDUAL"/>
    <x v="1"/>
    <x v="14254"/>
    <x v="2"/>
    <x v="0"/>
    <x v="8"/>
    <d v="2021-10-11T00:00:00"/>
    <s v="16-05-2021"/>
    <s v="11-12-2021"/>
    <x v="1"/>
    <x v="1"/>
    <s v="11-01-2022"/>
    <n v="1193062"/>
    <x v="2"/>
    <s v="B3"/>
    <x v="1"/>
    <s v="Verified"/>
    <n v="83195"/>
    <n v="0.16200000000000001"/>
    <n v="429.99"/>
    <n v="0.1171"/>
    <x v="161"/>
    <n v="33"/>
    <x v="1016"/>
    <m/>
  </r>
  <r>
    <x v="18438"/>
    <x v="1"/>
    <s v="INDIVIDUAL"/>
    <x v="1"/>
    <x v="882"/>
    <x v="2"/>
    <x v="0"/>
    <x v="8"/>
    <d v="2021-10-11T00:00:00"/>
    <s v="15-05-2021"/>
    <s v="14-12-2021"/>
    <x v="1"/>
    <x v="1"/>
    <s v="14-01-2022"/>
    <n v="1099678"/>
    <x v="2"/>
    <s v="B4"/>
    <x v="1"/>
    <s v="Verified"/>
    <n v="40000"/>
    <n v="0.23130000000000001"/>
    <n v="467.82"/>
    <n v="0.1242"/>
    <x v="94"/>
    <n v="15"/>
    <x v="3933"/>
    <m/>
  </r>
  <r>
    <x v="18439"/>
    <x v="16"/>
    <s v="INDIVIDUAL"/>
    <x v="1"/>
    <x v="14255"/>
    <x v="2"/>
    <x v="0"/>
    <x v="9"/>
    <d v="2021-05-10T00:00:00"/>
    <s v="15-10-2021"/>
    <s v="10-07-2021"/>
    <x v="1"/>
    <x v="1"/>
    <s v="10-08-2021"/>
    <n v="664475"/>
    <x v="2"/>
    <s v="B4"/>
    <x v="1"/>
    <s v="Verified"/>
    <n v="74000"/>
    <n v="9.8599999999999993E-2"/>
    <n v="608.86"/>
    <n v="0.1099"/>
    <x v="8"/>
    <n v="27"/>
    <x v="11804"/>
    <m/>
  </r>
  <r>
    <x v="18440"/>
    <x v="3"/>
    <s v="INDIVIDUAL"/>
    <x v="1"/>
    <x v="14256"/>
    <x v="2"/>
    <x v="0"/>
    <x v="2"/>
    <d v="2021-07-10T00:00:00"/>
    <s v="13-08-2021"/>
    <s v="12-08-2021"/>
    <x v="1"/>
    <x v="1"/>
    <s v="12-09-2021"/>
    <n v="713526"/>
    <x v="2"/>
    <s v="B5"/>
    <x v="1"/>
    <s v="Verified"/>
    <n v="53196"/>
    <n v="0.1694"/>
    <n v="828.69"/>
    <n v="0.1186"/>
    <x v="113"/>
    <n v="16"/>
    <x v="11805"/>
    <m/>
  </r>
  <r>
    <x v="18441"/>
    <x v="41"/>
    <s v="INDIVIDUAL"/>
    <x v="1"/>
    <x v="2218"/>
    <x v="2"/>
    <x v="0"/>
    <x v="10"/>
    <d v="2021-03-10T00:00:00"/>
    <s v="13-03-2021"/>
    <s v="13-03-2021"/>
    <x v="1"/>
    <x v="1"/>
    <s v="13-04-2021"/>
    <n v="631956"/>
    <x v="2"/>
    <s v="B5"/>
    <x v="1"/>
    <s v="Verified"/>
    <n v="47233"/>
    <n v="0.1047"/>
    <n v="164.56"/>
    <n v="0.11360000000000001"/>
    <x v="12"/>
    <n v="10"/>
    <x v="715"/>
    <m/>
  </r>
  <r>
    <x v="18442"/>
    <x v="1"/>
    <s v="INDIVIDUAL"/>
    <x v="1"/>
    <x v="14257"/>
    <x v="2"/>
    <x v="0"/>
    <x v="0"/>
    <d v="2021-02-11T00:00:00"/>
    <s v="16-05-2021"/>
    <s v="14-02-2021"/>
    <x v="1"/>
    <x v="1"/>
    <s v="14-03-2021"/>
    <n v="855384"/>
    <x v="2"/>
    <s v="B5"/>
    <x v="1"/>
    <s v="Verified"/>
    <n v="125000"/>
    <n v="0.1996"/>
    <n v="655.82"/>
    <n v="0.1111"/>
    <x v="120"/>
    <n v="17"/>
    <x v="11806"/>
    <m/>
  </r>
  <r>
    <x v="18443"/>
    <x v="5"/>
    <s v="INDIVIDUAL"/>
    <x v="0"/>
    <x v="4668"/>
    <x v="2"/>
    <x v="0"/>
    <x v="3"/>
    <d v="2021-11-10T00:00:00"/>
    <s v="13-11-2021"/>
    <s v="13-12-2021"/>
    <x v="1"/>
    <x v="1"/>
    <s v="13-01-2022"/>
    <n v="788327"/>
    <x v="2"/>
    <s v="B1"/>
    <x v="1"/>
    <s v="Verified"/>
    <n v="70004"/>
    <n v="0.20710000000000001"/>
    <n v="396.8"/>
    <n v="8.8800000000000004E-2"/>
    <x v="173"/>
    <n v="18"/>
    <x v="3183"/>
    <m/>
  </r>
  <r>
    <x v="18444"/>
    <x v="1"/>
    <s v="INDIVIDUAL"/>
    <x v="0"/>
    <x v="14258"/>
    <x v="2"/>
    <x v="0"/>
    <x v="6"/>
    <d v="2021-08-10T00:00:00"/>
    <s v="13-08-2021"/>
    <s v="13-09-2021"/>
    <x v="1"/>
    <x v="1"/>
    <s v="13-10-2021"/>
    <n v="726044"/>
    <x v="2"/>
    <s v="B1"/>
    <x v="1"/>
    <s v="Verified"/>
    <n v="110000"/>
    <n v="5.6399999999999999E-2"/>
    <n v="648.91999999999996"/>
    <n v="0.1038"/>
    <x v="120"/>
    <n v="16"/>
    <x v="804"/>
    <m/>
  </r>
  <r>
    <x v="18445"/>
    <x v="8"/>
    <s v="INDIVIDUAL"/>
    <x v="0"/>
    <x v="4741"/>
    <x v="2"/>
    <x v="0"/>
    <x v="9"/>
    <d v="2021-05-11T00:00:00"/>
    <s v="15-10-2021"/>
    <s v="12-08-2021"/>
    <x v="1"/>
    <x v="1"/>
    <s v="12-09-2021"/>
    <n v="957200"/>
    <x v="2"/>
    <s v="B1"/>
    <x v="1"/>
    <s v="Verified"/>
    <n v="48605"/>
    <n v="0.1348"/>
    <n v="387.15"/>
    <n v="9.9900000000000003E-2"/>
    <x v="2"/>
    <n v="12"/>
    <x v="11807"/>
    <m/>
  </r>
  <r>
    <x v="18446"/>
    <x v="25"/>
    <s v="INDIVIDUAL"/>
    <x v="0"/>
    <x v="765"/>
    <x v="2"/>
    <x v="0"/>
    <x v="0"/>
    <d v="2021-02-11T00:00:00"/>
    <s v="16-05-2021"/>
    <s v="14-02-2021"/>
    <x v="1"/>
    <x v="1"/>
    <s v="14-03-2021"/>
    <n v="847098"/>
    <x v="2"/>
    <s v="B1"/>
    <x v="1"/>
    <s v="Verified"/>
    <n v="125000"/>
    <n v="0.13450000000000001"/>
    <n v="256.76"/>
    <n v="9.6299999999999997E-2"/>
    <x v="5"/>
    <n v="23"/>
    <x v="4057"/>
    <m/>
  </r>
  <r>
    <x v="18447"/>
    <x v="8"/>
    <s v="INDIVIDUAL"/>
    <x v="0"/>
    <x v="3009"/>
    <x v="2"/>
    <x v="0"/>
    <x v="5"/>
    <d v="2021-09-11T00:00:00"/>
    <s v="12-07-2021"/>
    <s v="12-07-2021"/>
    <x v="1"/>
    <x v="1"/>
    <s v="12-08-2021"/>
    <n v="1077213"/>
    <x v="2"/>
    <s v="B1"/>
    <x v="1"/>
    <s v="Verified"/>
    <n v="88000"/>
    <n v="0.1246"/>
    <n v="451.68"/>
    <n v="9.9900000000000003E-2"/>
    <x v="94"/>
    <n v="35"/>
    <x v="8805"/>
    <m/>
  </r>
  <r>
    <x v="18448"/>
    <x v="2"/>
    <s v="INDIVIDUAL"/>
    <x v="0"/>
    <x v="14259"/>
    <x v="2"/>
    <x v="0"/>
    <x v="4"/>
    <d v="2021-06-10T00:00:00"/>
    <s v="13-04-2021"/>
    <s v="13-04-2021"/>
    <x v="1"/>
    <x v="1"/>
    <s v="13-05-2021"/>
    <n v="683802"/>
    <x v="2"/>
    <s v="B2"/>
    <x v="1"/>
    <s v="Verified"/>
    <n v="30996"/>
    <n v="0.113"/>
    <n v="587.16999999999996"/>
    <n v="0.1075"/>
    <x v="66"/>
    <n v="10"/>
    <x v="11808"/>
    <m/>
  </r>
  <r>
    <x v="18449"/>
    <x v="1"/>
    <s v="INDIVIDUAL"/>
    <x v="0"/>
    <x v="14260"/>
    <x v="2"/>
    <x v="0"/>
    <x v="4"/>
    <d v="2021-06-11T00:00:00"/>
    <s v="14-06-2021"/>
    <s v="14-07-2021"/>
    <x v="1"/>
    <x v="1"/>
    <s v="14-08-2021"/>
    <n v="978487"/>
    <x v="2"/>
    <s v="B2"/>
    <x v="1"/>
    <s v="Verified"/>
    <n v="45200"/>
    <n v="0.245"/>
    <n v="130.18"/>
    <n v="0.10589999999999999"/>
    <x v="16"/>
    <n v="20"/>
    <x v="1198"/>
    <m/>
  </r>
  <r>
    <x v="18450"/>
    <x v="8"/>
    <s v="INDIVIDUAL"/>
    <x v="0"/>
    <x v="3617"/>
    <x v="2"/>
    <x v="0"/>
    <x v="8"/>
    <d v="2021-10-11T00:00:00"/>
    <s v="15-11-2021"/>
    <s v="14-12-2021"/>
    <x v="1"/>
    <x v="1"/>
    <s v="14-01-2022"/>
    <n v="944128"/>
    <x v="2"/>
    <s v="B3"/>
    <x v="1"/>
    <s v="Verified"/>
    <n v="130000"/>
    <n v="7.6E-3"/>
    <n v="595.37"/>
    <n v="0.1171"/>
    <x v="66"/>
    <n v="8"/>
    <x v="11809"/>
    <m/>
  </r>
  <r>
    <x v="18451"/>
    <x v="1"/>
    <s v="INDIVIDUAL"/>
    <x v="0"/>
    <x v="14261"/>
    <x v="2"/>
    <x v="0"/>
    <x v="2"/>
    <d v="2021-07-11T00:00:00"/>
    <s v="16-05-2021"/>
    <s v="14-06-2021"/>
    <x v="1"/>
    <x v="1"/>
    <s v="14-07-2021"/>
    <n v="1010103"/>
    <x v="2"/>
    <s v="B3"/>
    <x v="1"/>
    <s v="Verified"/>
    <n v="60000"/>
    <n v="8.0399999999999999E-2"/>
    <n v="654.67999999999995"/>
    <n v="0.1099"/>
    <x v="120"/>
    <n v="18"/>
    <x v="5620"/>
    <m/>
  </r>
  <r>
    <x v="18452"/>
    <x v="32"/>
    <s v="INDIVIDUAL"/>
    <x v="0"/>
    <x v="14262"/>
    <x v="2"/>
    <x v="0"/>
    <x v="2"/>
    <d v="2021-07-11T00:00:00"/>
    <s v="16-05-2021"/>
    <s v="14-07-2021"/>
    <x v="1"/>
    <x v="1"/>
    <s v="14-08-2021"/>
    <n v="1007132"/>
    <x v="2"/>
    <s v="B3"/>
    <x v="1"/>
    <s v="Verified"/>
    <n v="60000"/>
    <n v="9.8199999999999996E-2"/>
    <n v="818.35"/>
    <n v="0.1099"/>
    <x v="113"/>
    <n v="11"/>
    <x v="10061"/>
    <m/>
  </r>
  <r>
    <x v="18453"/>
    <x v="8"/>
    <s v="INDIVIDUAL"/>
    <x v="0"/>
    <x v="14263"/>
    <x v="2"/>
    <x v="0"/>
    <x v="11"/>
    <d v="2021-04-10T00:00:00"/>
    <s v="14-11-2021"/>
    <s v="13-04-2021"/>
    <x v="1"/>
    <x v="1"/>
    <s v="13-05-2021"/>
    <n v="643708"/>
    <x v="2"/>
    <s v="B3"/>
    <x v="1"/>
    <s v="Verified"/>
    <n v="37000"/>
    <n v="0.19719999999999999"/>
    <n v="488.4"/>
    <n v="0.1062"/>
    <x v="38"/>
    <n v="17"/>
    <x v="2815"/>
    <m/>
  </r>
  <r>
    <x v="18454"/>
    <x v="1"/>
    <s v="INDIVIDUAL"/>
    <x v="0"/>
    <x v="876"/>
    <x v="2"/>
    <x v="0"/>
    <x v="6"/>
    <d v="2021-08-11T00:00:00"/>
    <s v="15-11-2021"/>
    <s v="13-03-2021"/>
    <x v="1"/>
    <x v="1"/>
    <s v="13-04-2021"/>
    <n v="1046347"/>
    <x v="2"/>
    <s v="B3"/>
    <x v="1"/>
    <s v="Verified"/>
    <n v="29120"/>
    <n v="3.9100000000000003E-2"/>
    <n v="163.66999999999999"/>
    <n v="0.1099"/>
    <x v="12"/>
    <n v="13"/>
    <x v="6174"/>
    <m/>
  </r>
  <r>
    <x v="18455"/>
    <x v="5"/>
    <s v="INDIVIDUAL"/>
    <x v="0"/>
    <x v="14264"/>
    <x v="2"/>
    <x v="0"/>
    <x v="3"/>
    <d v="2021-11-11T00:00:00"/>
    <s v="14-11-2021"/>
    <s v="14-11-2021"/>
    <x v="1"/>
    <x v="1"/>
    <s v="14-12-2021"/>
    <n v="1239930"/>
    <x v="2"/>
    <s v="B3"/>
    <x v="1"/>
    <s v="Verified"/>
    <n v="47840"/>
    <n v="0.24179999999999999"/>
    <n v="396.92"/>
    <n v="0.1171"/>
    <x v="2"/>
    <n v="8"/>
    <x v="1485"/>
    <m/>
  </r>
  <r>
    <x v="18456"/>
    <x v="16"/>
    <s v="INDIVIDUAL"/>
    <x v="0"/>
    <x v="14265"/>
    <x v="2"/>
    <x v="0"/>
    <x v="2"/>
    <d v="2021-07-09T00:00:00"/>
    <s v="12-07-2021"/>
    <s v="12-07-2021"/>
    <x v="1"/>
    <x v="1"/>
    <s v="12-08-2021"/>
    <n v="491613"/>
    <x v="2"/>
    <s v="B3"/>
    <x v="1"/>
    <s v="Verified"/>
    <n v="90000"/>
    <n v="0.15029999999999999"/>
    <n v="775"/>
    <n v="0.1158"/>
    <x v="729"/>
    <n v="31"/>
    <x v="11810"/>
    <m/>
  </r>
  <r>
    <x v="18457"/>
    <x v="5"/>
    <s v="INDIVIDUAL"/>
    <x v="0"/>
    <x v="14266"/>
    <x v="2"/>
    <x v="0"/>
    <x v="2"/>
    <d v="2021-07-09T00:00:00"/>
    <s v="14-09-2021"/>
    <s v="11-08-2021"/>
    <x v="1"/>
    <x v="1"/>
    <s v="11-09-2021"/>
    <n v="494878"/>
    <x v="2"/>
    <s v="B3"/>
    <x v="1"/>
    <s v="Verified"/>
    <n v="42000"/>
    <n v="0.104"/>
    <n v="495.21"/>
    <n v="0.1158"/>
    <x v="38"/>
    <n v="25"/>
    <x v="11811"/>
    <m/>
  </r>
  <r>
    <x v="18458"/>
    <x v="1"/>
    <s v="INDIVIDUAL"/>
    <x v="0"/>
    <x v="6541"/>
    <x v="2"/>
    <x v="0"/>
    <x v="5"/>
    <d v="2021-09-09T00:00:00"/>
    <s v="12-09-2021"/>
    <s v="12-05-2021"/>
    <x v="1"/>
    <x v="1"/>
    <s v="12-06-2021"/>
    <n v="521308"/>
    <x v="2"/>
    <s v="B3"/>
    <x v="1"/>
    <s v="Verified"/>
    <n v="129000"/>
    <n v="0.1651"/>
    <n v="662.68"/>
    <n v="0.1183"/>
    <x v="120"/>
    <n v="31"/>
    <x v="5373"/>
    <m/>
  </r>
  <r>
    <x v="18459"/>
    <x v="25"/>
    <s v="INDIVIDUAL"/>
    <x v="0"/>
    <x v="765"/>
    <x v="2"/>
    <x v="0"/>
    <x v="8"/>
    <d v="2021-10-10T00:00:00"/>
    <s v="12-02-2021"/>
    <s v="11-07-2021"/>
    <x v="1"/>
    <x v="1"/>
    <s v="11-08-2021"/>
    <n v="772061"/>
    <x v="2"/>
    <s v="B3"/>
    <x v="1"/>
    <s v="Verified"/>
    <n v="75000"/>
    <n v="0.2082"/>
    <n v="346.57"/>
    <n v="9.6199999999999994E-2"/>
    <x v="80"/>
    <n v="23"/>
    <x v="11812"/>
    <m/>
  </r>
  <r>
    <x v="18460"/>
    <x v="18"/>
    <s v="INDIVIDUAL"/>
    <x v="0"/>
    <x v="14267"/>
    <x v="2"/>
    <x v="0"/>
    <x v="6"/>
    <d v="2021-08-09T00:00:00"/>
    <s v="10-04-2021"/>
    <s v="10-04-2021"/>
    <x v="1"/>
    <x v="1"/>
    <s v="10-05-2021"/>
    <n v="510941"/>
    <x v="2"/>
    <s v="B4"/>
    <x v="1"/>
    <s v="Verified"/>
    <n v="50000"/>
    <n v="2.5000000000000001E-2"/>
    <n v="165.82"/>
    <n v="0.11890000000000001"/>
    <x v="12"/>
    <n v="4"/>
    <x v="1783"/>
    <m/>
  </r>
  <r>
    <x v="18461"/>
    <x v="25"/>
    <s v="INDIVIDUAL"/>
    <x v="0"/>
    <x v="5147"/>
    <x v="2"/>
    <x v="0"/>
    <x v="7"/>
    <d v="2021-12-10T00:00:00"/>
    <s v="16-05-2021"/>
    <s v="13-12-2021"/>
    <x v="1"/>
    <x v="1"/>
    <s v="13-01-2022"/>
    <n v="820528"/>
    <x v="2"/>
    <s v="B4"/>
    <x v="1"/>
    <s v="Verified"/>
    <n v="25596"/>
    <n v="0.1041"/>
    <n v="209.71"/>
    <n v="9.9900000000000003E-2"/>
    <x v="37"/>
    <n v="6"/>
    <x v="11813"/>
    <m/>
  </r>
  <r>
    <x v="18462"/>
    <x v="8"/>
    <s v="INDIVIDUAL"/>
    <x v="0"/>
    <x v="14268"/>
    <x v="2"/>
    <x v="0"/>
    <x v="1"/>
    <d v="2021-01-11T00:00:00"/>
    <s v="16-05-2021"/>
    <s v="14-01-2021"/>
    <x v="1"/>
    <x v="1"/>
    <s v="14-02-2021"/>
    <n v="831634"/>
    <x v="2"/>
    <s v="B4"/>
    <x v="1"/>
    <s v="Verified"/>
    <n v="104000"/>
    <n v="0.11169999999999999"/>
    <n v="652.32000000000005"/>
    <n v="0.1074"/>
    <x v="120"/>
    <n v="14"/>
    <x v="11814"/>
    <m/>
  </r>
  <r>
    <x v="18463"/>
    <x v="9"/>
    <s v="INDIVIDUAL"/>
    <x v="0"/>
    <x v="14269"/>
    <x v="2"/>
    <x v="0"/>
    <x v="0"/>
    <d v="2021-02-11T00:00:00"/>
    <s v="16-03-2021"/>
    <s v="14-03-2021"/>
    <x v="1"/>
    <x v="1"/>
    <s v="14-04-2021"/>
    <n v="865425"/>
    <x v="2"/>
    <s v="B4"/>
    <x v="1"/>
    <s v="Verified"/>
    <n v="150000"/>
    <n v="0.18160000000000001"/>
    <n v="391.39"/>
    <n v="0.1074"/>
    <x v="2"/>
    <n v="28"/>
    <x v="10219"/>
    <m/>
  </r>
  <r>
    <x v="18464"/>
    <x v="1"/>
    <s v="INDIVIDUAL"/>
    <x v="0"/>
    <x v="19"/>
    <x v="2"/>
    <x v="0"/>
    <x v="6"/>
    <d v="2021-08-09T00:00:00"/>
    <s v="12-08-2021"/>
    <s v="11-10-2021"/>
    <x v="1"/>
    <x v="1"/>
    <s v="11-11-2021"/>
    <n v="80364"/>
    <x v="2"/>
    <s v="B4"/>
    <x v="1"/>
    <s v="Verified"/>
    <n v="85000"/>
    <n v="0.1948"/>
    <n v="829.1"/>
    <n v="0.11890000000000001"/>
    <x v="113"/>
    <n v="42"/>
    <x v="11815"/>
    <m/>
  </r>
  <r>
    <x v="18465"/>
    <x v="41"/>
    <s v="INDIVIDUAL"/>
    <x v="0"/>
    <x v="765"/>
    <x v="2"/>
    <x v="0"/>
    <x v="10"/>
    <d v="2021-03-11T00:00:00"/>
    <s v="15-08-2021"/>
    <s v="14-02-2021"/>
    <x v="1"/>
    <x v="1"/>
    <s v="14-03-2021"/>
    <n v="902729"/>
    <x v="2"/>
    <s v="B4"/>
    <x v="1"/>
    <s v="Verified"/>
    <n v="85000"/>
    <n v="0.1512"/>
    <n v="228.32"/>
    <n v="0.1074"/>
    <x v="17"/>
    <n v="25"/>
    <x v="3388"/>
    <m/>
  </r>
  <r>
    <x v="18466"/>
    <x v="22"/>
    <s v="INDIVIDUAL"/>
    <x v="0"/>
    <x v="14270"/>
    <x v="2"/>
    <x v="0"/>
    <x v="3"/>
    <d v="2021-11-11T00:00:00"/>
    <s v="12-09-2021"/>
    <s v="12-10-2021"/>
    <x v="1"/>
    <x v="1"/>
    <s v="12-11-2021"/>
    <n v="1205090"/>
    <x v="2"/>
    <s v="B5"/>
    <x v="1"/>
    <s v="Verified"/>
    <n v="15000"/>
    <n v="0.15840000000000001"/>
    <n v="146.76"/>
    <n v="0.12690000000000001"/>
    <x v="110"/>
    <n v="5"/>
    <x v="11816"/>
    <m/>
  </r>
  <r>
    <x v="18467"/>
    <x v="2"/>
    <s v="INDIVIDUAL"/>
    <x v="0"/>
    <x v="4694"/>
    <x v="2"/>
    <x v="0"/>
    <x v="11"/>
    <d v="2021-04-10T00:00:00"/>
    <s v="16-05-2021"/>
    <s v="13-04-2021"/>
    <x v="1"/>
    <x v="1"/>
    <s v="13-05-2021"/>
    <n v="643383"/>
    <x v="2"/>
    <s v="B5"/>
    <x v="1"/>
    <s v="Verified"/>
    <n v="40944"/>
    <n v="0.20549999999999999"/>
    <n v="269.88"/>
    <n v="0.11360000000000001"/>
    <x v="101"/>
    <n v="10"/>
    <x v="488"/>
    <m/>
  </r>
  <r>
    <x v="18468"/>
    <x v="41"/>
    <s v="INDIVIDUAL"/>
    <x v="0"/>
    <x v="765"/>
    <x v="2"/>
    <x v="0"/>
    <x v="5"/>
    <d v="2021-09-11T00:00:00"/>
    <s v="16-04-2021"/>
    <s v="14-10-2021"/>
    <x v="1"/>
    <x v="1"/>
    <s v="14-11-2021"/>
    <n v="1089039"/>
    <x v="2"/>
    <s v="B5"/>
    <x v="1"/>
    <s v="Verified"/>
    <n v="95000"/>
    <n v="0.19639999999999999"/>
    <n v="469.63"/>
    <n v="0.12690000000000001"/>
    <x v="94"/>
    <n v="5"/>
    <x v="11817"/>
    <m/>
  </r>
  <r>
    <x v="18469"/>
    <x v="1"/>
    <s v="INDIVIDUAL"/>
    <x v="0"/>
    <x v="14271"/>
    <x v="2"/>
    <x v="0"/>
    <x v="5"/>
    <d v="2021-09-09T00:00:00"/>
    <s v="15-02-2021"/>
    <s v="12-09-2021"/>
    <x v="1"/>
    <x v="1"/>
    <s v="12-10-2021"/>
    <n v="520073"/>
    <x v="2"/>
    <s v="B5"/>
    <x v="1"/>
    <s v="Verified"/>
    <n v="75000"/>
    <n v="9.6600000000000005E-2"/>
    <n v="481.92"/>
    <n v="0.12529999999999999"/>
    <x v="100"/>
    <n v="10"/>
    <x v="11818"/>
    <m/>
  </r>
  <r>
    <x v="18470"/>
    <x v="1"/>
    <s v="INDIVIDUAL"/>
    <x v="0"/>
    <x v="14272"/>
    <x v="2"/>
    <x v="0"/>
    <x v="1"/>
    <d v="2021-01-11T00:00:00"/>
    <s v="16-05-2021"/>
    <s v="13-12-2021"/>
    <x v="1"/>
    <x v="1"/>
    <s v="13-01-2022"/>
    <n v="841473"/>
    <x v="2"/>
    <s v="B5"/>
    <x v="1"/>
    <s v="Verified"/>
    <n v="75000"/>
    <n v="0.12620000000000001"/>
    <n v="655.82"/>
    <n v="0.1111"/>
    <x v="120"/>
    <n v="16"/>
    <x v="11819"/>
    <m/>
  </r>
  <r>
    <x v="18471"/>
    <x v="6"/>
    <s v="INDIVIDUAL"/>
    <x v="0"/>
    <x v="14273"/>
    <x v="2"/>
    <x v="0"/>
    <x v="4"/>
    <d v="2021-06-11T00:00:00"/>
    <s v="16-03-2021"/>
    <s v="12-07-2021"/>
    <x v="1"/>
    <x v="1"/>
    <s v="12-08-2021"/>
    <n v="1000177"/>
    <x v="2"/>
    <s v="B5"/>
    <x v="1"/>
    <s v="Verified"/>
    <n v="65000"/>
    <n v="0.20899999999999999"/>
    <n v="763.82"/>
    <n v="0.11990000000000001"/>
    <x v="247"/>
    <n v="21"/>
    <x v="11820"/>
    <m/>
  </r>
  <r>
    <x v="18472"/>
    <x v="8"/>
    <s v="INDIVIDUAL"/>
    <x v="0"/>
    <x v="14274"/>
    <x v="2"/>
    <x v="0"/>
    <x v="7"/>
    <d v="2021-12-11T00:00:00"/>
    <s v="16-04-2021"/>
    <s v="13-11-2021"/>
    <x v="1"/>
    <x v="1"/>
    <s v="13-12-2021"/>
    <n v="1274566"/>
    <x v="2"/>
    <s v="B5"/>
    <x v="1"/>
    <s v="Verified"/>
    <n v="73000"/>
    <n v="0.1419"/>
    <n v="751.41"/>
    <n v="0.12690000000000001"/>
    <x v="232"/>
    <n v="30"/>
    <x v="11821"/>
    <m/>
  </r>
  <r>
    <x v="18473"/>
    <x v="37"/>
    <s v="INDIVIDUAL"/>
    <x v="0"/>
    <x v="4559"/>
    <x v="2"/>
    <x v="0"/>
    <x v="5"/>
    <d v="2021-09-11T00:00:00"/>
    <s v="14-05-2021"/>
    <s v="14-05-2021"/>
    <x v="1"/>
    <x v="1"/>
    <s v="14-06-2021"/>
    <n v="1188287"/>
    <x v="2"/>
    <s v="B5"/>
    <x v="1"/>
    <s v="Verified"/>
    <n v="30000"/>
    <n v="0.23200000000000001"/>
    <n v="296.88"/>
    <n v="0.12690000000000001"/>
    <x v="217"/>
    <n v="13"/>
    <x v="7832"/>
    <m/>
  </r>
  <r>
    <x v="18474"/>
    <x v="2"/>
    <s v="INDIVIDUAL"/>
    <x v="0"/>
    <x v="14275"/>
    <x v="2"/>
    <x v="0"/>
    <x v="5"/>
    <d v="2021-09-09T00:00:00"/>
    <s v="10-04-2021"/>
    <s v="10-03-2021"/>
    <x v="1"/>
    <x v="1"/>
    <s v="10-04-2021"/>
    <n v="535194"/>
    <x v="2"/>
    <s v="B5"/>
    <x v="1"/>
    <s v="Verified"/>
    <n v="45000"/>
    <n v="0.23119999999999999"/>
    <n v="117.14"/>
    <n v="0.12529999999999999"/>
    <x v="4"/>
    <n v="31"/>
    <x v="1974"/>
    <m/>
  </r>
  <r>
    <x v="18475"/>
    <x v="25"/>
    <s v="INDIVIDUAL"/>
    <x v="6"/>
    <x v="14276"/>
    <x v="2"/>
    <x v="0"/>
    <x v="5"/>
    <d v="2021-09-11T00:00:00"/>
    <s v="15-12-2021"/>
    <s v="14-09-2021"/>
    <x v="1"/>
    <x v="1"/>
    <s v="14-10-2021"/>
    <n v="1089306"/>
    <x v="2"/>
    <s v="B5"/>
    <x v="1"/>
    <s v="Verified"/>
    <n v="85000"/>
    <n v="0.1333"/>
    <n v="478.22"/>
    <n v="0.11990000000000001"/>
    <x v="100"/>
    <n v="36"/>
    <x v="7024"/>
    <m/>
  </r>
  <r>
    <x v="18476"/>
    <x v="32"/>
    <s v="INDIVIDUAL"/>
    <x v="3"/>
    <x v="1353"/>
    <x v="2"/>
    <x v="0"/>
    <x v="7"/>
    <d v="2021-12-10T00:00:00"/>
    <s v="11-12-2021"/>
    <s v="12-01-2021"/>
    <x v="1"/>
    <x v="1"/>
    <s v="12-02-2021"/>
    <n v="811734"/>
    <x v="2"/>
    <s v="B1"/>
    <x v="1"/>
    <s v="Verified"/>
    <n v="90000"/>
    <n v="0.1148"/>
    <n v="507.91"/>
    <n v="8.8800000000000004E-2"/>
    <x v="43"/>
    <n v="29"/>
    <x v="11822"/>
    <m/>
  </r>
  <r>
    <x v="18477"/>
    <x v="8"/>
    <s v="INDIVIDUAL"/>
    <x v="3"/>
    <x v="14277"/>
    <x v="2"/>
    <x v="0"/>
    <x v="5"/>
    <d v="2021-09-10T00:00:00"/>
    <s v="16-04-2021"/>
    <s v="13-10-2021"/>
    <x v="1"/>
    <x v="1"/>
    <s v="13-11-2021"/>
    <n v="755461"/>
    <x v="2"/>
    <s v="B4"/>
    <x v="1"/>
    <s v="Verified"/>
    <n v="90000"/>
    <n v="8.8400000000000006E-2"/>
    <n v="659.43"/>
    <n v="0.1149"/>
    <x v="120"/>
    <n v="30"/>
    <x v="11008"/>
    <m/>
  </r>
  <r>
    <x v="18478"/>
    <x v="29"/>
    <s v="INDIVIDUAL"/>
    <x v="8"/>
    <x v="14278"/>
    <x v="2"/>
    <x v="0"/>
    <x v="7"/>
    <d v="2021-12-10T00:00:00"/>
    <s v="12-04-2021"/>
    <s v="12-04-2021"/>
    <x v="1"/>
    <x v="1"/>
    <s v="12-05-2021"/>
    <n v="806959"/>
    <x v="2"/>
    <s v="B2"/>
    <x v="1"/>
    <s v="Verified"/>
    <n v="58000"/>
    <n v="0.1072"/>
    <n v="319.17"/>
    <n v="9.2499999999999999E-2"/>
    <x v="14"/>
    <n v="32"/>
    <x v="272"/>
    <m/>
  </r>
  <r>
    <x v="18479"/>
    <x v="1"/>
    <s v="INDIVIDUAL"/>
    <x v="8"/>
    <x v="14129"/>
    <x v="2"/>
    <x v="0"/>
    <x v="6"/>
    <d v="2021-08-11T00:00:00"/>
    <s v="16-05-2021"/>
    <s v="14-05-2021"/>
    <x v="1"/>
    <x v="1"/>
    <s v="14-06-2021"/>
    <n v="1070714"/>
    <x v="2"/>
    <s v="B3"/>
    <x v="1"/>
    <s v="Verified"/>
    <n v="82000"/>
    <n v="0.16950000000000001"/>
    <n v="523.75"/>
    <n v="0.1099"/>
    <x v="43"/>
    <n v="25"/>
    <x v="11717"/>
    <m/>
  </r>
  <r>
    <x v="18480"/>
    <x v="5"/>
    <s v="INDIVIDUAL"/>
    <x v="8"/>
    <x v="882"/>
    <x v="2"/>
    <x v="0"/>
    <x v="10"/>
    <d v="2021-03-11T00:00:00"/>
    <s v="13-12-2021"/>
    <s v="11-07-2021"/>
    <x v="1"/>
    <x v="1"/>
    <s v="11-08-2021"/>
    <n v="894939"/>
    <x v="2"/>
    <s v="B3"/>
    <x v="1"/>
    <s v="Verified"/>
    <n v="12600"/>
    <n v="0.15240000000000001"/>
    <n v="129.77000000000001"/>
    <n v="0.1037"/>
    <x v="16"/>
    <n v="31"/>
    <x v="11823"/>
    <m/>
  </r>
  <r>
    <x v="18481"/>
    <x v="0"/>
    <s v="INDIVIDUAL"/>
    <x v="8"/>
    <x v="4469"/>
    <x v="2"/>
    <x v="0"/>
    <x v="6"/>
    <d v="2021-08-10T00:00:00"/>
    <s v="15-12-2021"/>
    <s v="12-09-2021"/>
    <x v="1"/>
    <x v="1"/>
    <s v="12-10-2021"/>
    <n v="718745"/>
    <x v="2"/>
    <s v="B5"/>
    <x v="1"/>
    <s v="Verified"/>
    <n v="52800"/>
    <n v="0.1704"/>
    <n v="278.44"/>
    <n v="0.1186"/>
    <x v="82"/>
    <n v="35"/>
    <x v="2574"/>
    <m/>
  </r>
  <r>
    <x v="18482"/>
    <x v="2"/>
    <s v="INDIVIDUAL"/>
    <x v="4"/>
    <x v="14279"/>
    <x v="2"/>
    <x v="0"/>
    <x v="8"/>
    <d v="2021-10-10T00:00:00"/>
    <s v="14-09-2021"/>
    <s v="13-09-2021"/>
    <x v="1"/>
    <x v="1"/>
    <s v="13-10-2021"/>
    <n v="760006"/>
    <x v="2"/>
    <s v="B3"/>
    <x v="1"/>
    <s v="Verified"/>
    <n v="25000"/>
    <n v="4.7500000000000001E-2"/>
    <n v="98.39"/>
    <n v="0.11119999999999999"/>
    <x v="1"/>
    <n v="9"/>
    <x v="9388"/>
    <m/>
  </r>
  <r>
    <x v="18483"/>
    <x v="21"/>
    <s v="INDIVIDUAL"/>
    <x v="4"/>
    <x v="14280"/>
    <x v="2"/>
    <x v="0"/>
    <x v="0"/>
    <d v="2021-02-11T00:00:00"/>
    <s v="16-04-2021"/>
    <s v="14-02-2021"/>
    <x v="1"/>
    <x v="1"/>
    <s v="14-03-2021"/>
    <n v="841942"/>
    <x v="2"/>
    <s v="B3"/>
    <x v="1"/>
    <s v="Verified"/>
    <n v="43000"/>
    <n v="5.5300000000000002E-2"/>
    <n v="259.52999999999997"/>
    <n v="0.1037"/>
    <x v="5"/>
    <n v="19"/>
    <x v="1946"/>
    <m/>
  </r>
  <r>
    <x v="18484"/>
    <x v="1"/>
    <s v="INDIVIDUAL"/>
    <x v="2"/>
    <x v="14281"/>
    <x v="2"/>
    <x v="0"/>
    <x v="4"/>
    <d v="2021-06-11T00:00:00"/>
    <s v="14-12-2021"/>
    <s v="14-06-2021"/>
    <x v="1"/>
    <x v="1"/>
    <s v="14-07-2021"/>
    <n v="985405"/>
    <x v="2"/>
    <s v="B2"/>
    <x v="1"/>
    <s v="Verified"/>
    <n v="117000"/>
    <n v="6.3299999999999995E-2"/>
    <n v="348.56"/>
    <n v="0.1114"/>
    <x v="127"/>
    <n v="25"/>
    <x v="11824"/>
    <m/>
  </r>
  <r>
    <x v="18485"/>
    <x v="1"/>
    <s v="INDIVIDUAL"/>
    <x v="2"/>
    <x v="7571"/>
    <x v="2"/>
    <x v="0"/>
    <x v="0"/>
    <d v="2021-02-11T00:00:00"/>
    <s v="15-11-2021"/>
    <s v="12-09-2021"/>
    <x v="1"/>
    <x v="1"/>
    <s v="12-10-2021"/>
    <n v="854836"/>
    <x v="2"/>
    <s v="B3"/>
    <x v="1"/>
    <s v="Verified"/>
    <n v="70000"/>
    <n v="0.1862"/>
    <n v="389.3"/>
    <n v="0.1037"/>
    <x v="2"/>
    <n v="30"/>
    <x v="10043"/>
    <m/>
  </r>
  <r>
    <x v="18486"/>
    <x v="8"/>
    <s v="INDIVIDUAL"/>
    <x v="2"/>
    <x v="14282"/>
    <x v="2"/>
    <x v="0"/>
    <x v="0"/>
    <d v="2021-02-11T00:00:00"/>
    <s v="16-05-2021"/>
    <s v="14-03-2021"/>
    <x v="1"/>
    <x v="1"/>
    <s v="14-04-2021"/>
    <n v="857446"/>
    <x v="2"/>
    <s v="B4"/>
    <x v="1"/>
    <s v="Verified"/>
    <n v="36000"/>
    <n v="0.23530000000000001"/>
    <n v="399.55"/>
    <n v="0.1074"/>
    <x v="95"/>
    <n v="14"/>
    <x v="11825"/>
    <m/>
  </r>
  <r>
    <x v="18487"/>
    <x v="37"/>
    <s v="INDIVIDUAL"/>
    <x v="7"/>
    <x v="604"/>
    <x v="2"/>
    <x v="0"/>
    <x v="3"/>
    <d v="2021-11-10T00:00:00"/>
    <s v="16-05-2021"/>
    <s v="13-12-2021"/>
    <x v="1"/>
    <x v="1"/>
    <s v="13-01-2022"/>
    <n v="783502"/>
    <x v="2"/>
    <s v="B5"/>
    <x v="1"/>
    <s v="Verified"/>
    <n v="54996"/>
    <n v="0.1794"/>
    <n v="295.18"/>
    <n v="0.1036"/>
    <x v="147"/>
    <n v="12"/>
    <x v="988"/>
    <m/>
  </r>
  <r>
    <x v="18488"/>
    <x v="16"/>
    <s v="INDIVIDUAL"/>
    <x v="0"/>
    <x v="14283"/>
    <x v="2"/>
    <x v="0"/>
    <x v="4"/>
    <d v="2021-06-11T00:00:00"/>
    <s v="16-04-2021"/>
    <s v="14-04-2021"/>
    <x v="1"/>
    <x v="1"/>
    <s v="14-05-2021"/>
    <n v="964785"/>
    <x v="2"/>
    <s v="B3"/>
    <x v="1"/>
    <s v="Verified"/>
    <n v="35000"/>
    <n v="0.1323"/>
    <n v="229.14"/>
    <n v="0.1099"/>
    <x v="17"/>
    <n v="27"/>
    <x v="1407"/>
    <m/>
  </r>
  <r>
    <x v="18489"/>
    <x v="2"/>
    <s v="INDIVIDUAL"/>
    <x v="3"/>
    <x v="11465"/>
    <x v="2"/>
    <x v="0"/>
    <x v="2"/>
    <d v="2021-07-10T00:00:00"/>
    <s v="15-08-2021"/>
    <s v="13-01-2021"/>
    <x v="1"/>
    <x v="1"/>
    <s v="13-02-2021"/>
    <n v="701562"/>
    <x v="2"/>
    <s v="B3"/>
    <x v="1"/>
    <s v="Verified"/>
    <n v="76000"/>
    <n v="9.06E-2"/>
    <n v="229.57"/>
    <n v="0.11119999999999999"/>
    <x v="17"/>
    <n v="28"/>
    <x v="2770"/>
    <m/>
  </r>
  <r>
    <x v="18490"/>
    <x v="8"/>
    <s v="INDIVIDUAL"/>
    <x v="9"/>
    <x v="4527"/>
    <x v="2"/>
    <x v="0"/>
    <x v="9"/>
    <d v="2021-05-11T00:00:00"/>
    <s v="16-04-2021"/>
    <s v="14-06-2021"/>
    <x v="1"/>
    <x v="1"/>
    <s v="14-07-2021"/>
    <n v="960261"/>
    <x v="2"/>
    <s v="B2"/>
    <x v="1"/>
    <s v="Verified"/>
    <n v="56880"/>
    <n v="0.15820000000000001"/>
    <n v="182.26"/>
    <n v="0.10589999999999999"/>
    <x v="40"/>
    <n v="20"/>
    <x v="4949"/>
    <m/>
  </r>
  <r>
    <x v="18491"/>
    <x v="1"/>
    <s v="INDIVIDUAL"/>
    <x v="6"/>
    <x v="14284"/>
    <x v="2"/>
    <x v="0"/>
    <x v="1"/>
    <d v="2021-01-09T00:00:00"/>
    <s v="16-05-2021"/>
    <s v="12-01-2021"/>
    <x v="1"/>
    <x v="1"/>
    <s v="12-02-2021"/>
    <n v="390440"/>
    <x v="2"/>
    <s v="B5"/>
    <x v="1"/>
    <s v="Verified"/>
    <n v="60000"/>
    <n v="0.1056"/>
    <n v="119.94"/>
    <n v="0.1221"/>
    <x v="47"/>
    <n v="24"/>
    <x v="9889"/>
    <m/>
  </r>
  <r>
    <x v="18492"/>
    <x v="1"/>
    <s v="INDIVIDUAL"/>
    <x v="6"/>
    <x v="14285"/>
    <x v="2"/>
    <x v="0"/>
    <x v="6"/>
    <d v="2021-08-11T00:00:00"/>
    <s v="16-05-2021"/>
    <s v="14-08-2021"/>
    <x v="1"/>
    <x v="1"/>
    <s v="14-09-2021"/>
    <n v="1076734"/>
    <x v="2"/>
    <s v="B5"/>
    <x v="1"/>
    <s v="Verified"/>
    <n v="93600"/>
    <n v="0.23469999999999999"/>
    <n v="185.98"/>
    <n v="0.11990000000000001"/>
    <x v="40"/>
    <n v="30"/>
    <x v="857"/>
    <m/>
  </r>
  <r>
    <x v="18493"/>
    <x v="1"/>
    <s v="INDIVIDUAL"/>
    <x v="6"/>
    <x v="4278"/>
    <x v="2"/>
    <x v="0"/>
    <x v="8"/>
    <d v="2021-10-10T00:00:00"/>
    <s v="15-09-2021"/>
    <s v="13-09-2021"/>
    <x v="1"/>
    <x v="1"/>
    <s v="13-10-2021"/>
    <n v="774862"/>
    <x v="2"/>
    <s v="B1"/>
    <x v="1"/>
    <s v="Verified"/>
    <n v="70000"/>
    <n v="0.14430000000000001"/>
    <n v="539.65"/>
    <n v="8.8800000000000004E-2"/>
    <x v="97"/>
    <n v="10"/>
    <x v="11826"/>
    <m/>
  </r>
  <r>
    <x v="18494"/>
    <x v="33"/>
    <s v="INDIVIDUAL"/>
    <x v="6"/>
    <x v="4274"/>
    <x v="2"/>
    <x v="0"/>
    <x v="8"/>
    <d v="2021-10-10T00:00:00"/>
    <s v="16-05-2021"/>
    <s v="13-11-2021"/>
    <x v="1"/>
    <x v="1"/>
    <s v="13-12-2021"/>
    <n v="776720"/>
    <x v="2"/>
    <s v="B1"/>
    <x v="1"/>
    <s v="Verified"/>
    <n v="60040"/>
    <n v="0.20949999999999999"/>
    <n v="158.72"/>
    <n v="8.8800000000000004E-2"/>
    <x v="12"/>
    <n v="23"/>
    <x v="3598"/>
    <m/>
  </r>
  <r>
    <x v="18495"/>
    <x v="8"/>
    <s v="INDIVIDUAL"/>
    <x v="6"/>
    <x v="1758"/>
    <x v="2"/>
    <x v="0"/>
    <x v="6"/>
    <d v="2021-08-11T00:00:00"/>
    <s v="14-09-2021"/>
    <s v="14-08-2021"/>
    <x v="1"/>
    <x v="1"/>
    <s v="14-09-2021"/>
    <n v="1051532"/>
    <x v="2"/>
    <s v="B1"/>
    <x v="1"/>
    <s v="Verified"/>
    <n v="62000"/>
    <n v="0.24909999999999999"/>
    <n v="258.10000000000002"/>
    <n v="9.9900000000000003E-2"/>
    <x v="5"/>
    <n v="17"/>
    <x v="8529"/>
    <m/>
  </r>
  <r>
    <x v="18496"/>
    <x v="16"/>
    <s v="INDIVIDUAL"/>
    <x v="6"/>
    <x v="5122"/>
    <x v="2"/>
    <x v="0"/>
    <x v="8"/>
    <d v="2021-10-08T00:00:00"/>
    <s v="15-03-2021"/>
    <s v="11-12-2021"/>
    <x v="1"/>
    <x v="1"/>
    <s v="11-01-2022"/>
    <n v="364540"/>
    <x v="2"/>
    <s v="B2"/>
    <x v="1"/>
    <s v="Verified"/>
    <n v="33017"/>
    <n v="2.4E-2"/>
    <n v="162.54"/>
    <n v="0.1051"/>
    <x v="12"/>
    <n v="5"/>
    <x v="11827"/>
    <m/>
  </r>
  <r>
    <x v="18497"/>
    <x v="1"/>
    <s v="INDIVIDUAL"/>
    <x v="6"/>
    <x v="19"/>
    <x v="2"/>
    <x v="0"/>
    <x v="6"/>
    <d v="2021-08-09T00:00:00"/>
    <s v="14-02-2021"/>
    <s v="12-08-2021"/>
    <x v="1"/>
    <x v="1"/>
    <s v="12-09-2021"/>
    <n v="506418"/>
    <x v="2"/>
    <s v="B2"/>
    <x v="1"/>
    <s v="Verified"/>
    <n v="27300"/>
    <n v="0.12839999999999999"/>
    <n v="362.66"/>
    <n v="0.1148"/>
    <x v="30"/>
    <n v="15"/>
    <x v="11828"/>
    <m/>
  </r>
  <r>
    <x v="18498"/>
    <x v="5"/>
    <s v="INDIVIDUAL"/>
    <x v="6"/>
    <x v="8173"/>
    <x v="2"/>
    <x v="0"/>
    <x v="1"/>
    <d v="2021-01-10T00:00:00"/>
    <s v="12-08-2021"/>
    <s v="12-07-2021"/>
    <x v="1"/>
    <x v="1"/>
    <s v="12-08-2021"/>
    <n v="602423"/>
    <x v="2"/>
    <s v="B2"/>
    <x v="1"/>
    <s v="Verified"/>
    <n v="125000"/>
    <n v="0.1041"/>
    <n v="799.49"/>
    <n v="0.1148"/>
    <x v="472"/>
    <n v="33"/>
    <x v="11829"/>
    <m/>
  </r>
  <r>
    <x v="18499"/>
    <x v="20"/>
    <s v="INDIVIDUAL"/>
    <x v="6"/>
    <x v="2789"/>
    <x v="2"/>
    <x v="0"/>
    <x v="9"/>
    <d v="2021-05-09T00:00:00"/>
    <s v="15-11-2021"/>
    <s v="12-03-2021"/>
    <x v="1"/>
    <x v="1"/>
    <s v="12-04-2021"/>
    <n v="448974"/>
    <x v="2"/>
    <s v="B3"/>
    <x v="1"/>
    <s v="Verified"/>
    <n v="50500"/>
    <n v="0.17799999999999999"/>
    <n v="396.17"/>
    <n v="0.1158"/>
    <x v="2"/>
    <n v="19"/>
    <x v="11830"/>
    <m/>
  </r>
  <r>
    <x v="18500"/>
    <x v="5"/>
    <s v="INDIVIDUAL"/>
    <x v="6"/>
    <x v="14286"/>
    <x v="2"/>
    <x v="0"/>
    <x v="3"/>
    <d v="2021-11-11T00:00:00"/>
    <s v="16-04-2021"/>
    <s v="14-12-2021"/>
    <x v="1"/>
    <x v="1"/>
    <s v="14-01-2022"/>
    <n v="1245392"/>
    <x v="2"/>
    <s v="B3"/>
    <x v="1"/>
    <s v="Verified"/>
    <n v="70000"/>
    <n v="0.1452"/>
    <n v="661.52"/>
    <n v="0.1171"/>
    <x v="120"/>
    <n v="25"/>
    <x v="5713"/>
    <m/>
  </r>
  <r>
    <x v="18501"/>
    <x v="8"/>
    <s v="INDIVIDUAL"/>
    <x v="6"/>
    <x v="14287"/>
    <x v="2"/>
    <x v="0"/>
    <x v="7"/>
    <d v="2021-12-10T00:00:00"/>
    <s v="12-07-2021"/>
    <s v="12-05-2021"/>
    <x v="1"/>
    <x v="1"/>
    <s v="12-06-2021"/>
    <n v="809452"/>
    <x v="2"/>
    <s v="B4"/>
    <x v="1"/>
    <s v="Verified"/>
    <n v="70000"/>
    <n v="0.23830000000000001"/>
    <n v="322.63"/>
    <n v="9.9900000000000003E-2"/>
    <x v="14"/>
    <n v="37"/>
    <x v="588"/>
    <m/>
  </r>
  <r>
    <x v="18502"/>
    <x v="8"/>
    <s v="INDIVIDUAL"/>
    <x v="6"/>
    <x v="13964"/>
    <x v="2"/>
    <x v="0"/>
    <x v="4"/>
    <d v="2021-06-11T00:00:00"/>
    <s v="16-03-2021"/>
    <s v="14-07-2021"/>
    <x v="1"/>
    <x v="1"/>
    <s v="14-08-2021"/>
    <n v="988942"/>
    <x v="2"/>
    <s v="B4"/>
    <x v="1"/>
    <s v="Verified"/>
    <n v="105000"/>
    <n v="0.1542"/>
    <n v="527.54999999999995"/>
    <n v="0.1149"/>
    <x v="43"/>
    <n v="54"/>
    <x v="2679"/>
    <m/>
  </r>
  <r>
    <x v="18503"/>
    <x v="1"/>
    <s v="INDIVIDUAL"/>
    <x v="6"/>
    <x v="14288"/>
    <x v="2"/>
    <x v="0"/>
    <x v="7"/>
    <d v="2021-12-09T00:00:00"/>
    <s v="12-12-2021"/>
    <s v="12-12-2021"/>
    <x v="1"/>
    <x v="1"/>
    <s v="12-01-2022"/>
    <n v="587774"/>
    <x v="2"/>
    <s v="B5"/>
    <x v="1"/>
    <s v="Verified"/>
    <n v="89908"/>
    <n v="0.11409999999999999"/>
    <n v="811.56"/>
    <n v="0.12529999999999999"/>
    <x v="472"/>
    <n v="10"/>
    <x v="11831"/>
    <m/>
  </r>
  <r>
    <x v="18504"/>
    <x v="41"/>
    <s v="INDIVIDUAL"/>
    <x v="6"/>
    <x v="14289"/>
    <x v="2"/>
    <x v="0"/>
    <x v="8"/>
    <d v="2021-10-09T00:00:00"/>
    <s v="16-05-2021"/>
    <s v="12-10-2021"/>
    <x v="1"/>
    <x v="1"/>
    <s v="12-11-2021"/>
    <n v="527728"/>
    <x v="2"/>
    <s v="B5"/>
    <x v="1"/>
    <s v="Verified"/>
    <n v="57492"/>
    <n v="0.20680000000000001"/>
    <n v="669.33"/>
    <n v="0.12529999999999999"/>
    <x v="120"/>
    <n v="16"/>
    <x v="11832"/>
    <m/>
  </r>
  <r>
    <x v="18505"/>
    <x v="3"/>
    <s v="INDIVIDUAL"/>
    <x v="6"/>
    <x v="4438"/>
    <x v="2"/>
    <x v="0"/>
    <x v="4"/>
    <d v="2021-06-11T00:00:00"/>
    <s v="16-05-2021"/>
    <s v="14-07-2021"/>
    <x v="1"/>
    <x v="1"/>
    <s v="14-08-2021"/>
    <n v="999919"/>
    <x v="2"/>
    <s v="B5"/>
    <x v="1"/>
    <s v="Verified"/>
    <n v="76500"/>
    <n v="0.11650000000000001"/>
    <n v="664.2"/>
    <n v="0.11990000000000001"/>
    <x v="120"/>
    <n v="16"/>
    <x v="11517"/>
    <m/>
  </r>
  <r>
    <x v="18506"/>
    <x v="5"/>
    <s v="INDIVIDUAL"/>
    <x v="6"/>
    <x v="4162"/>
    <x v="2"/>
    <x v="0"/>
    <x v="6"/>
    <d v="2021-08-11T00:00:00"/>
    <s v="16-05-2021"/>
    <s v="13-01-2021"/>
    <x v="1"/>
    <x v="1"/>
    <s v="13-02-2021"/>
    <n v="1049809"/>
    <x v="2"/>
    <s v="B5"/>
    <x v="1"/>
    <s v="Verified"/>
    <n v="85000"/>
    <n v="0.2276"/>
    <n v="1162.3399999999999"/>
    <n v="0.11990000000000001"/>
    <x v="231"/>
    <n v="41"/>
    <x v="11833"/>
    <m/>
  </r>
  <r>
    <x v="18507"/>
    <x v="18"/>
    <s v="INDIVIDUAL"/>
    <x v="6"/>
    <x v="14290"/>
    <x v="2"/>
    <x v="0"/>
    <x v="2"/>
    <d v="2021-07-10T00:00:00"/>
    <s v="16-03-2021"/>
    <s v="13-03-2021"/>
    <x v="1"/>
    <x v="1"/>
    <s v="13-04-2021"/>
    <n v="714622"/>
    <x v="2"/>
    <s v="B5"/>
    <x v="1"/>
    <s v="Verified"/>
    <n v="72000"/>
    <n v="0.21920000000000001"/>
    <n v="198.89"/>
    <n v="0.1186"/>
    <x v="6"/>
    <n v="30"/>
    <x v="3797"/>
    <m/>
  </r>
  <r>
    <x v="18508"/>
    <x v="1"/>
    <s v="INDIVIDUAL"/>
    <x v="3"/>
    <x v="14291"/>
    <x v="2"/>
    <x v="0"/>
    <x v="3"/>
    <d v="2021-11-11T00:00:00"/>
    <s v="16-05-2021"/>
    <s v="14-08-2021"/>
    <x v="1"/>
    <x v="1"/>
    <s v="14-09-2021"/>
    <n v="1262127"/>
    <x v="2"/>
    <s v="B1"/>
    <x v="1"/>
    <s v="Verified"/>
    <n v="107000"/>
    <n v="8.2199999999999995E-2"/>
    <n v="322.25"/>
    <n v="9.9099999999999994E-2"/>
    <x v="14"/>
    <n v="22"/>
    <x v="11834"/>
    <m/>
  </r>
  <r>
    <x v="18509"/>
    <x v="31"/>
    <s v="INDIVIDUAL"/>
    <x v="3"/>
    <x v="14292"/>
    <x v="2"/>
    <x v="0"/>
    <x v="5"/>
    <d v="2021-09-10T00:00:00"/>
    <s v="15-02-2021"/>
    <s v="11-05-2021"/>
    <x v="1"/>
    <x v="1"/>
    <s v="11-06-2021"/>
    <n v="740859"/>
    <x v="2"/>
    <s v="B1"/>
    <x v="1"/>
    <s v="Verified"/>
    <n v="52000"/>
    <n v="0.16569999999999999"/>
    <n v="243.35"/>
    <n v="0.1038"/>
    <x v="26"/>
    <n v="41"/>
    <x v="11835"/>
    <m/>
  </r>
  <r>
    <x v="18510"/>
    <x v="1"/>
    <s v="INDIVIDUAL"/>
    <x v="3"/>
    <x v="3889"/>
    <x v="2"/>
    <x v="0"/>
    <x v="4"/>
    <d v="2021-06-11T00:00:00"/>
    <s v="16-05-2021"/>
    <s v="13-05-2021"/>
    <x v="1"/>
    <x v="1"/>
    <s v="13-06-2021"/>
    <n v="989493"/>
    <x v="2"/>
    <s v="B1"/>
    <x v="1"/>
    <s v="Verified"/>
    <n v="60000"/>
    <n v="0.17460000000000001"/>
    <n v="241.97"/>
    <n v="9.9900000000000003E-2"/>
    <x v="26"/>
    <n v="10"/>
    <x v="11836"/>
    <m/>
  </r>
  <r>
    <x v="18511"/>
    <x v="37"/>
    <s v="INDIVIDUAL"/>
    <x v="3"/>
    <x v="14293"/>
    <x v="2"/>
    <x v="0"/>
    <x v="7"/>
    <d v="2021-12-11T00:00:00"/>
    <s v="14-12-2021"/>
    <s v="14-12-2021"/>
    <x v="1"/>
    <x v="1"/>
    <s v="14-01-2022"/>
    <n v="1286835"/>
    <x v="2"/>
    <s v="B1"/>
    <x v="1"/>
    <s v="Verified"/>
    <n v="40100"/>
    <n v="0.2427"/>
    <n v="386.7"/>
    <n v="9.9099999999999994E-2"/>
    <x v="2"/>
    <n v="24"/>
    <x v="5426"/>
    <m/>
  </r>
  <r>
    <x v="18512"/>
    <x v="2"/>
    <s v="INDIVIDUAL"/>
    <x v="3"/>
    <x v="14294"/>
    <x v="2"/>
    <x v="0"/>
    <x v="6"/>
    <d v="2021-08-11T00:00:00"/>
    <s v="16-04-2021"/>
    <s v="14-08-2021"/>
    <x v="1"/>
    <x v="1"/>
    <s v="14-09-2021"/>
    <n v="1055709"/>
    <x v="2"/>
    <s v="B1"/>
    <x v="1"/>
    <s v="Verified"/>
    <n v="61000"/>
    <n v="0.24160000000000001"/>
    <n v="361.34"/>
    <n v="9.9900000000000003E-2"/>
    <x v="11"/>
    <n v="46"/>
    <x v="1430"/>
    <m/>
  </r>
  <r>
    <x v="18513"/>
    <x v="21"/>
    <s v="INDIVIDUAL"/>
    <x v="3"/>
    <x v="14295"/>
    <x v="2"/>
    <x v="0"/>
    <x v="2"/>
    <d v="2021-07-10T00:00:00"/>
    <s v="16-04-2021"/>
    <s v="13-08-2021"/>
    <x v="1"/>
    <x v="1"/>
    <s v="13-09-2021"/>
    <n v="708492"/>
    <x v="2"/>
    <s v="B2"/>
    <x v="1"/>
    <s v="Verified"/>
    <n v="84000"/>
    <n v="8.0399999999999999E-2"/>
    <n v="685.03"/>
    <n v="0.1075"/>
    <x v="152"/>
    <n v="23"/>
    <x v="3757"/>
    <m/>
  </r>
  <r>
    <x v="18514"/>
    <x v="8"/>
    <s v="INDIVIDUAL"/>
    <x v="3"/>
    <x v="4552"/>
    <x v="2"/>
    <x v="0"/>
    <x v="5"/>
    <d v="2021-09-09T00:00:00"/>
    <s v="12-09-2021"/>
    <s v="12-10-2021"/>
    <x v="1"/>
    <x v="1"/>
    <s v="12-11-2021"/>
    <n v="537387"/>
    <x v="2"/>
    <s v="B2"/>
    <x v="1"/>
    <s v="Verified"/>
    <n v="36000"/>
    <n v="2.9000000000000001E-2"/>
    <n v="263.75"/>
    <n v="0.1148"/>
    <x v="5"/>
    <n v="10"/>
    <x v="3152"/>
    <m/>
  </r>
  <r>
    <x v="18515"/>
    <x v="2"/>
    <s v="INDIVIDUAL"/>
    <x v="3"/>
    <x v="14296"/>
    <x v="2"/>
    <x v="0"/>
    <x v="4"/>
    <d v="2021-06-11T00:00:00"/>
    <s v="16-05-2021"/>
    <s v="14-07-2021"/>
    <x v="1"/>
    <x v="1"/>
    <s v="14-08-2021"/>
    <n v="989505"/>
    <x v="2"/>
    <s v="B2"/>
    <x v="1"/>
    <s v="Verified"/>
    <n v="49000"/>
    <n v="0.1173"/>
    <n v="130.18"/>
    <n v="0.10589999999999999"/>
    <x v="16"/>
    <n v="20"/>
    <x v="1198"/>
    <m/>
  </r>
  <r>
    <x v="18516"/>
    <x v="0"/>
    <s v="INDIVIDUAL"/>
    <x v="3"/>
    <x v="14297"/>
    <x v="2"/>
    <x v="0"/>
    <x v="8"/>
    <d v="2021-10-10T00:00:00"/>
    <s v="15-05-2021"/>
    <s v="13-11-2021"/>
    <x v="1"/>
    <x v="1"/>
    <s v="13-12-2021"/>
    <n v="767370"/>
    <x v="2"/>
    <s v="B2"/>
    <x v="1"/>
    <s v="Verified"/>
    <n v="56524"/>
    <n v="0.24099999999999999"/>
    <n v="717.65"/>
    <n v="0.1075"/>
    <x v="28"/>
    <n v="29"/>
    <x v="11837"/>
    <m/>
  </r>
  <r>
    <x v="18517"/>
    <x v="8"/>
    <s v="INDIVIDUAL"/>
    <x v="3"/>
    <x v="14298"/>
    <x v="2"/>
    <x v="0"/>
    <x v="8"/>
    <d v="2021-10-10T00:00:00"/>
    <s v="15-06-2021"/>
    <s v="12-02-2021"/>
    <x v="1"/>
    <x v="1"/>
    <s v="12-03-2021"/>
    <n v="761847"/>
    <x v="2"/>
    <s v="B2"/>
    <x v="1"/>
    <s v="Verified"/>
    <n v="58000"/>
    <n v="0.20030000000000001"/>
    <n v="782.9"/>
    <n v="0.1075"/>
    <x v="8"/>
    <n v="30"/>
    <x v="11838"/>
    <m/>
  </r>
  <r>
    <x v="18518"/>
    <x v="3"/>
    <s v="INDIVIDUAL"/>
    <x v="3"/>
    <x v="14299"/>
    <x v="2"/>
    <x v="0"/>
    <x v="7"/>
    <d v="2021-12-11T00:00:00"/>
    <s v="14-12-2021"/>
    <s v="14-12-2021"/>
    <x v="1"/>
    <x v="1"/>
    <s v="14-01-2022"/>
    <n v="1288567"/>
    <x v="2"/>
    <s v="B2"/>
    <x v="1"/>
    <s v="Verified"/>
    <n v="45000"/>
    <n v="0.2339"/>
    <n v="293.16000000000003"/>
    <n v="0.1065"/>
    <x v="18"/>
    <n v="37"/>
    <x v="1417"/>
    <m/>
  </r>
  <r>
    <x v="18519"/>
    <x v="19"/>
    <s v="INDIVIDUAL"/>
    <x v="3"/>
    <x v="7036"/>
    <x v="2"/>
    <x v="0"/>
    <x v="8"/>
    <d v="2021-10-10T00:00:00"/>
    <s v="13-07-2021"/>
    <s v="13-07-2021"/>
    <x v="1"/>
    <x v="1"/>
    <s v="13-08-2021"/>
    <n v="770804"/>
    <x v="2"/>
    <s v="B3"/>
    <x v="1"/>
    <s v="Verified"/>
    <n v="30000"/>
    <n v="2.1999999999999999E-2"/>
    <n v="96.27"/>
    <n v="9.6199999999999994E-2"/>
    <x v="1"/>
    <n v="6"/>
    <x v="11839"/>
    <m/>
  </r>
  <r>
    <x v="18520"/>
    <x v="1"/>
    <s v="INDIVIDUAL"/>
    <x v="3"/>
    <x v="14300"/>
    <x v="2"/>
    <x v="0"/>
    <x v="1"/>
    <d v="2021-01-11T00:00:00"/>
    <s v="14-12-2021"/>
    <s v="11-03-2021"/>
    <x v="1"/>
    <x v="1"/>
    <s v="11-04-2021"/>
    <n v="840820"/>
    <x v="2"/>
    <s v="B3"/>
    <x v="1"/>
    <s v="Verified"/>
    <n v="85000"/>
    <n v="0.16689999999999999"/>
    <n v="324.42"/>
    <n v="0.1037"/>
    <x v="14"/>
    <n v="24"/>
    <x v="7349"/>
    <m/>
  </r>
  <r>
    <x v="18521"/>
    <x v="8"/>
    <s v="INDIVIDUAL"/>
    <x v="3"/>
    <x v="1367"/>
    <x v="2"/>
    <x v="0"/>
    <x v="7"/>
    <d v="2021-12-11T00:00:00"/>
    <s v="14-12-2021"/>
    <s v="14-12-2021"/>
    <x v="1"/>
    <x v="1"/>
    <s v="14-01-2022"/>
    <n v="1287314"/>
    <x v="2"/>
    <s v="B3"/>
    <x v="1"/>
    <s v="Verified"/>
    <n v="70000"/>
    <n v="0.1714"/>
    <n v="826.9"/>
    <n v="0.1171"/>
    <x v="113"/>
    <n v="25"/>
    <x v="11090"/>
    <m/>
  </r>
  <r>
    <x v="18522"/>
    <x v="29"/>
    <s v="INDIVIDUAL"/>
    <x v="3"/>
    <x v="1958"/>
    <x v="2"/>
    <x v="0"/>
    <x v="9"/>
    <d v="2021-05-10T00:00:00"/>
    <s v="10-08-2021"/>
    <s v="10-08-2021"/>
    <x v="1"/>
    <x v="1"/>
    <s v="10-09-2021"/>
    <n v="660958"/>
    <x v="2"/>
    <s v="B3"/>
    <x v="1"/>
    <s v="Verified"/>
    <n v="60000"/>
    <n v="0.2024"/>
    <n v="814"/>
    <n v="0.1062"/>
    <x v="113"/>
    <n v="30"/>
    <x v="11840"/>
    <m/>
  </r>
  <r>
    <x v="18523"/>
    <x v="37"/>
    <s v="INDIVIDUAL"/>
    <x v="3"/>
    <x v="14301"/>
    <x v="2"/>
    <x v="0"/>
    <x v="7"/>
    <d v="2021-12-09T00:00:00"/>
    <s v="16-04-2021"/>
    <s v="11-02-2021"/>
    <x v="1"/>
    <x v="1"/>
    <s v="11-03-2021"/>
    <n v="559090"/>
    <x v="2"/>
    <s v="B3"/>
    <x v="1"/>
    <s v="Verified"/>
    <n v="71820"/>
    <n v="0.19309999999999999"/>
    <n v="596.41"/>
    <n v="0.1183"/>
    <x v="66"/>
    <n v="19"/>
    <x v="4450"/>
    <m/>
  </r>
  <r>
    <x v="18524"/>
    <x v="34"/>
    <s v="INDIVIDUAL"/>
    <x v="3"/>
    <x v="1567"/>
    <x v="2"/>
    <x v="0"/>
    <x v="8"/>
    <d v="2021-10-09T00:00:00"/>
    <s v="16-05-2021"/>
    <s v="12-10-2021"/>
    <x v="1"/>
    <x v="1"/>
    <s v="12-11-2021"/>
    <n v="551572"/>
    <x v="2"/>
    <s v="B4"/>
    <x v="1"/>
    <s v="Verified"/>
    <n v="144600"/>
    <n v="0.10390000000000001"/>
    <n v="807.53"/>
    <n v="0.12180000000000001"/>
    <x v="472"/>
    <n v="28"/>
    <x v="11841"/>
    <m/>
  </r>
  <r>
    <x v="18525"/>
    <x v="0"/>
    <s v="INDIVIDUAL"/>
    <x v="3"/>
    <x v="14302"/>
    <x v="2"/>
    <x v="0"/>
    <x v="6"/>
    <d v="2021-08-10T00:00:00"/>
    <s v="12-09-2021"/>
    <s v="12-08-2021"/>
    <x v="1"/>
    <x v="1"/>
    <s v="12-09-2021"/>
    <n v="661406"/>
    <x v="2"/>
    <s v="B4"/>
    <x v="1"/>
    <s v="Verified"/>
    <n v="130000"/>
    <n v="0.10539999999999999"/>
    <n v="824.29"/>
    <n v="0.1149"/>
    <x v="113"/>
    <n v="31"/>
    <x v="11842"/>
    <m/>
  </r>
  <r>
    <x v="18526"/>
    <x v="18"/>
    <s v="INDIVIDUAL"/>
    <x v="3"/>
    <x v="14303"/>
    <x v="2"/>
    <x v="0"/>
    <x v="2"/>
    <d v="2021-07-09T00:00:00"/>
    <s v="16-05-2021"/>
    <s v="12-08-2021"/>
    <x v="1"/>
    <x v="1"/>
    <s v="12-09-2021"/>
    <n v="499814"/>
    <x v="2"/>
    <s v="B4"/>
    <x v="1"/>
    <s v="Verified"/>
    <n v="94000"/>
    <n v="0.13930000000000001"/>
    <n v="530.63"/>
    <n v="0.11890000000000001"/>
    <x v="43"/>
    <n v="22"/>
    <x v="11843"/>
    <m/>
  </r>
  <r>
    <x v="18527"/>
    <x v="0"/>
    <s v="INDIVIDUAL"/>
    <x v="3"/>
    <x v="14304"/>
    <x v="2"/>
    <x v="0"/>
    <x v="0"/>
    <d v="2021-02-11T00:00:00"/>
    <s v="12-12-2021"/>
    <s v="12-12-2021"/>
    <x v="1"/>
    <x v="1"/>
    <s v="12-01-2022"/>
    <n v="854529"/>
    <x v="2"/>
    <s v="B5"/>
    <x v="1"/>
    <s v="Verified"/>
    <n v="101644"/>
    <n v="0.1091"/>
    <n v="459.08"/>
    <n v="0.1111"/>
    <x v="94"/>
    <n v="6"/>
    <x v="11844"/>
    <m/>
  </r>
  <r>
    <x v="18528"/>
    <x v="25"/>
    <s v="INDIVIDUAL"/>
    <x v="3"/>
    <x v="8389"/>
    <x v="2"/>
    <x v="0"/>
    <x v="8"/>
    <d v="2021-10-10T00:00:00"/>
    <s v="15-01-2021"/>
    <s v="13-10-2021"/>
    <x v="1"/>
    <x v="1"/>
    <s v="13-11-2021"/>
    <n v="752467"/>
    <x v="2"/>
    <s v="B5"/>
    <x v="1"/>
    <s v="Verified"/>
    <n v="48000"/>
    <n v="0.20300000000000001"/>
    <n v="497.22"/>
    <n v="0.1186"/>
    <x v="38"/>
    <n v="18"/>
    <x v="4693"/>
    <m/>
  </r>
  <r>
    <x v="18529"/>
    <x v="21"/>
    <s v="INDIVIDUAL"/>
    <x v="3"/>
    <x v="14305"/>
    <x v="2"/>
    <x v="0"/>
    <x v="0"/>
    <d v="2021-02-11T00:00:00"/>
    <s v="16-04-2021"/>
    <s v="14-02-2021"/>
    <x v="1"/>
    <x v="1"/>
    <s v="14-03-2021"/>
    <n v="850135"/>
    <x v="2"/>
    <s v="B5"/>
    <x v="1"/>
    <s v="Verified"/>
    <n v="42096"/>
    <n v="0.19270000000000001"/>
    <n v="409.89"/>
    <n v="0.1111"/>
    <x v="173"/>
    <n v="28"/>
    <x v="11845"/>
    <m/>
  </r>
  <r>
    <x v="18530"/>
    <x v="23"/>
    <s v="INDIVIDUAL"/>
    <x v="8"/>
    <x v="14306"/>
    <x v="2"/>
    <x v="0"/>
    <x v="0"/>
    <d v="2021-02-10T00:00:00"/>
    <s v="16-05-2021"/>
    <s v="11-09-2021"/>
    <x v="1"/>
    <x v="1"/>
    <s v="11-10-2021"/>
    <n v="617799"/>
    <x v="2"/>
    <s v="B1"/>
    <x v="1"/>
    <s v="Verified"/>
    <n v="50000"/>
    <n v="6.0999999999999999E-2"/>
    <n v="450.95"/>
    <n v="9.8799999999999999E-2"/>
    <x v="94"/>
    <n v="17"/>
    <x v="4796"/>
    <m/>
  </r>
  <r>
    <x v="18531"/>
    <x v="1"/>
    <s v="INDIVIDUAL"/>
    <x v="8"/>
    <x v="14307"/>
    <x v="2"/>
    <x v="0"/>
    <x v="3"/>
    <d v="2021-11-11T00:00:00"/>
    <s v="16-05-2021"/>
    <s v="14-05-2021"/>
    <x v="1"/>
    <x v="1"/>
    <s v="14-06-2021"/>
    <n v="1253033"/>
    <x v="2"/>
    <s v="B2"/>
    <x v="1"/>
    <s v="Verified"/>
    <n v="36000"/>
    <n v="0.12870000000000001"/>
    <n v="179.16"/>
    <n v="0.1065"/>
    <x v="7"/>
    <n v="10"/>
    <x v="10034"/>
    <m/>
  </r>
  <r>
    <x v="18532"/>
    <x v="8"/>
    <s v="INDIVIDUAL"/>
    <x v="8"/>
    <x v="14308"/>
    <x v="2"/>
    <x v="0"/>
    <x v="4"/>
    <d v="2021-06-10T00:00:00"/>
    <s v="13-06-2021"/>
    <s v="13-06-2021"/>
    <x v="1"/>
    <x v="1"/>
    <s v="13-07-2021"/>
    <n v="671566"/>
    <x v="2"/>
    <s v="B2"/>
    <x v="1"/>
    <s v="Verified"/>
    <n v="80000"/>
    <n v="0.18629999999999999"/>
    <n v="777.24"/>
    <n v="0.10249999999999999"/>
    <x v="8"/>
    <n v="14"/>
    <x v="11846"/>
    <m/>
  </r>
  <r>
    <x v="18533"/>
    <x v="5"/>
    <s v="INDIVIDUAL"/>
    <x v="8"/>
    <x v="2410"/>
    <x v="2"/>
    <x v="0"/>
    <x v="2"/>
    <d v="2021-07-09T00:00:00"/>
    <s v="16-05-2021"/>
    <s v="12-08-2021"/>
    <x v="1"/>
    <x v="1"/>
    <s v="12-09-2021"/>
    <n v="498935"/>
    <x v="2"/>
    <s v="B2"/>
    <x v="1"/>
    <s v="Verified"/>
    <n v="50000"/>
    <n v="0.12239999999999999"/>
    <n v="328.64"/>
    <n v="0.11260000000000001"/>
    <x v="14"/>
    <n v="28"/>
    <x v="8778"/>
    <m/>
  </r>
  <r>
    <x v="18534"/>
    <x v="5"/>
    <s v="INDIVIDUAL"/>
    <x v="8"/>
    <x v="783"/>
    <x v="2"/>
    <x v="0"/>
    <x v="4"/>
    <d v="2021-06-11T00:00:00"/>
    <s v="13-06-2021"/>
    <s v="13-05-2021"/>
    <x v="1"/>
    <x v="1"/>
    <s v="13-06-2021"/>
    <n v="988564"/>
    <x v="2"/>
    <s v="B3"/>
    <x v="1"/>
    <s v="Verified"/>
    <n v="39600"/>
    <n v="0.21210000000000001"/>
    <n v="392.81"/>
    <n v="0.1099"/>
    <x v="2"/>
    <n v="21"/>
    <x v="10268"/>
    <m/>
  </r>
  <r>
    <x v="18535"/>
    <x v="1"/>
    <s v="INDIVIDUAL"/>
    <x v="8"/>
    <x v="2269"/>
    <x v="2"/>
    <x v="0"/>
    <x v="1"/>
    <d v="2021-01-10T00:00:00"/>
    <s v="16-02-2021"/>
    <s v="12-06-2021"/>
    <x v="1"/>
    <x v="1"/>
    <s v="12-07-2021"/>
    <n v="604564"/>
    <x v="2"/>
    <s v="B4"/>
    <x v="1"/>
    <s v="Verified"/>
    <n v="60000"/>
    <n v="0.1234"/>
    <n v="765.9"/>
    <n v="0.12180000000000001"/>
    <x v="247"/>
    <n v="21"/>
    <x v="11847"/>
    <m/>
  </r>
  <r>
    <x v="18536"/>
    <x v="10"/>
    <s v="INDIVIDUAL"/>
    <x v="8"/>
    <x v="14309"/>
    <x v="2"/>
    <x v="0"/>
    <x v="5"/>
    <d v="2021-09-11T00:00:00"/>
    <s v="16-05-2021"/>
    <s v="12-03-2021"/>
    <x v="1"/>
    <x v="1"/>
    <s v="12-04-2021"/>
    <n v="1105854"/>
    <x v="2"/>
    <s v="B5"/>
    <x v="1"/>
    <s v="Verified"/>
    <n v="23400"/>
    <n v="0.23380000000000001"/>
    <n v="180.31"/>
    <n v="0.12690000000000001"/>
    <x v="68"/>
    <n v="11"/>
    <x v="11848"/>
    <m/>
  </r>
  <r>
    <x v="18537"/>
    <x v="10"/>
    <s v="INDIVIDUAL"/>
    <x v="8"/>
    <x v="938"/>
    <x v="2"/>
    <x v="0"/>
    <x v="2"/>
    <d v="2021-07-09T00:00:00"/>
    <s v="12-08-2021"/>
    <s v="12-07-2021"/>
    <x v="1"/>
    <x v="1"/>
    <s v="12-08-2021"/>
    <n v="501206"/>
    <x v="2"/>
    <s v="B5"/>
    <x v="1"/>
    <s v="Verified"/>
    <n v="59000"/>
    <n v="0.1169"/>
    <n v="259.86"/>
    <n v="0.1221"/>
    <x v="45"/>
    <n v="9"/>
    <x v="483"/>
    <m/>
  </r>
  <r>
    <x v="18538"/>
    <x v="1"/>
    <s v="INDIVIDUAL"/>
    <x v="8"/>
    <x v="14310"/>
    <x v="2"/>
    <x v="0"/>
    <x v="6"/>
    <d v="2021-08-09T00:00:00"/>
    <s v="14-05-2021"/>
    <s v="12-09-2021"/>
    <x v="1"/>
    <x v="1"/>
    <s v="12-10-2021"/>
    <n v="521353"/>
    <x v="2"/>
    <s v="B5"/>
    <x v="1"/>
    <s v="Verified"/>
    <n v="46596"/>
    <n v="7.9799999999999996E-2"/>
    <n v="441.76"/>
    <n v="0.12529999999999999"/>
    <x v="165"/>
    <n v="23"/>
    <x v="10045"/>
    <m/>
  </r>
  <r>
    <x v="18539"/>
    <x v="18"/>
    <s v="INDIVIDUAL"/>
    <x v="4"/>
    <x v="2208"/>
    <x v="2"/>
    <x v="0"/>
    <x v="2"/>
    <d v="2021-07-11T00:00:00"/>
    <s v="16-05-2021"/>
    <s v="13-02-2021"/>
    <x v="1"/>
    <x v="1"/>
    <s v="13-03-2021"/>
    <n v="1024716"/>
    <x v="2"/>
    <s v="B1"/>
    <x v="1"/>
    <s v="Verified"/>
    <n v="112455"/>
    <n v="0"/>
    <n v="206.48"/>
    <n v="9.9900000000000003E-2"/>
    <x v="71"/>
    <n v="10"/>
    <x v="8620"/>
    <m/>
  </r>
  <r>
    <x v="18540"/>
    <x v="1"/>
    <s v="INDIVIDUAL"/>
    <x v="4"/>
    <x v="808"/>
    <x v="2"/>
    <x v="0"/>
    <x v="3"/>
    <d v="2021-11-10T00:00:00"/>
    <s v="15-09-2021"/>
    <s v="13-01-2021"/>
    <x v="1"/>
    <x v="1"/>
    <s v="13-02-2021"/>
    <n v="789319"/>
    <x v="2"/>
    <s v="B1"/>
    <x v="1"/>
    <s v="Verified"/>
    <n v="42000"/>
    <n v="0.1351"/>
    <n v="126.98"/>
    <n v="8.8800000000000004E-2"/>
    <x v="16"/>
    <n v="14"/>
    <x v="11849"/>
    <m/>
  </r>
  <r>
    <x v="18541"/>
    <x v="1"/>
    <s v="INDIVIDUAL"/>
    <x v="4"/>
    <x v="98"/>
    <x v="2"/>
    <x v="0"/>
    <x v="9"/>
    <d v="2021-05-10T00:00:00"/>
    <s v="14-12-2021"/>
    <s v="12-11-2021"/>
    <x v="1"/>
    <x v="1"/>
    <s v="12-12-2021"/>
    <n v="669493"/>
    <x v="2"/>
    <s v="B2"/>
    <x v="1"/>
    <s v="Verified"/>
    <n v="63235"/>
    <n v="0.14249999999999999"/>
    <n v="595.07000000000005"/>
    <n v="0.10249999999999999"/>
    <x v="113"/>
    <n v="24"/>
    <x v="11850"/>
    <m/>
  </r>
  <r>
    <x v="18542"/>
    <x v="5"/>
    <s v="INDIVIDUAL"/>
    <x v="4"/>
    <x v="6540"/>
    <x v="2"/>
    <x v="0"/>
    <x v="8"/>
    <d v="2021-10-09T00:00:00"/>
    <s v="14-08-2021"/>
    <s v="11-06-2021"/>
    <x v="1"/>
    <x v="1"/>
    <s v="11-07-2021"/>
    <n v="555078"/>
    <x v="2"/>
    <s v="B2"/>
    <x v="1"/>
    <s v="Verified"/>
    <n v="55000"/>
    <n v="0.18920000000000001"/>
    <n v="461.56"/>
    <n v="0.1148"/>
    <x v="94"/>
    <n v="25"/>
    <x v="6495"/>
    <m/>
  </r>
  <r>
    <x v="18543"/>
    <x v="1"/>
    <s v="INDIVIDUAL"/>
    <x v="4"/>
    <x v="14311"/>
    <x v="2"/>
    <x v="0"/>
    <x v="3"/>
    <d v="2021-11-08T00:00:00"/>
    <s v="15-12-2021"/>
    <s v="11-11-2021"/>
    <x v="1"/>
    <x v="1"/>
    <s v="11-12-2021"/>
    <n v="368154"/>
    <x v="2"/>
    <s v="B2"/>
    <x v="1"/>
    <s v="Verified"/>
    <n v="75000"/>
    <n v="0.24929999999999999"/>
    <n v="747.67"/>
    <n v="0.1051"/>
    <x v="247"/>
    <n v="24"/>
    <x v="11851"/>
    <m/>
  </r>
  <r>
    <x v="18544"/>
    <x v="1"/>
    <s v="INDIVIDUAL"/>
    <x v="4"/>
    <x v="14312"/>
    <x v="2"/>
    <x v="0"/>
    <x v="9"/>
    <d v="2021-05-11T00:00:00"/>
    <s v="13-04-2021"/>
    <s v="12-05-2021"/>
    <x v="1"/>
    <x v="1"/>
    <s v="12-06-2021"/>
    <n v="962270"/>
    <x v="2"/>
    <s v="B3"/>
    <x v="1"/>
    <s v="Verified"/>
    <n v="52000"/>
    <n v="1.8499999999999999E-2"/>
    <n v="261.88"/>
    <n v="0.1099"/>
    <x v="5"/>
    <n v="16"/>
    <x v="2947"/>
    <m/>
  </r>
  <r>
    <x v="18545"/>
    <x v="1"/>
    <s v="INDIVIDUAL"/>
    <x v="4"/>
    <x v="14313"/>
    <x v="2"/>
    <x v="0"/>
    <x v="0"/>
    <d v="2021-02-11T00:00:00"/>
    <s v="16-05-2021"/>
    <s v="14-02-2021"/>
    <x v="1"/>
    <x v="1"/>
    <s v="14-03-2021"/>
    <n v="850812"/>
    <x v="2"/>
    <s v="B3"/>
    <x v="1"/>
    <s v="Verified"/>
    <n v="114000"/>
    <n v="0.17780000000000001"/>
    <n v="551.51"/>
    <n v="0.1037"/>
    <x v="97"/>
    <n v="31"/>
    <x v="11852"/>
    <m/>
  </r>
  <r>
    <x v="18546"/>
    <x v="2"/>
    <s v="INDIVIDUAL"/>
    <x v="4"/>
    <x v="4283"/>
    <x v="2"/>
    <x v="0"/>
    <x v="3"/>
    <d v="2021-11-09T00:00:00"/>
    <s v="16-05-2021"/>
    <s v="11-09-2021"/>
    <x v="1"/>
    <x v="1"/>
    <s v="11-10-2021"/>
    <n v="575321"/>
    <x v="2"/>
    <s v="B3"/>
    <x v="1"/>
    <s v="Verified"/>
    <n v="57721"/>
    <n v="0.1744"/>
    <n v="546.71"/>
    <n v="0.1183"/>
    <x v="139"/>
    <n v="20"/>
    <x v="11853"/>
    <m/>
  </r>
  <r>
    <x v="18547"/>
    <x v="13"/>
    <s v="INDIVIDUAL"/>
    <x v="4"/>
    <x v="14314"/>
    <x v="2"/>
    <x v="0"/>
    <x v="3"/>
    <d v="2021-11-11T00:00:00"/>
    <s v="16-05-2021"/>
    <s v="14-12-2021"/>
    <x v="1"/>
    <x v="1"/>
    <s v="14-01-2022"/>
    <n v="1238336"/>
    <x v="2"/>
    <s v="B3"/>
    <x v="1"/>
    <s v="Verified"/>
    <n v="56544"/>
    <n v="0.1986"/>
    <n v="760.75"/>
    <n v="0.1171"/>
    <x v="247"/>
    <n v="25"/>
    <x v="11854"/>
    <m/>
  </r>
  <r>
    <x v="18548"/>
    <x v="5"/>
    <s v="INDIVIDUAL"/>
    <x v="4"/>
    <x v="14315"/>
    <x v="2"/>
    <x v="0"/>
    <x v="9"/>
    <d v="2021-05-09T00:00:00"/>
    <s v="10-10-2021"/>
    <s v="10-10-2021"/>
    <x v="1"/>
    <x v="1"/>
    <s v="10-11-2021"/>
    <n v="445215"/>
    <x v="2"/>
    <s v="B3"/>
    <x v="1"/>
    <s v="Verified"/>
    <n v="58000"/>
    <n v="9.4299999999999995E-2"/>
    <n v="429.18"/>
    <n v="0.1158"/>
    <x v="161"/>
    <n v="15"/>
    <x v="7404"/>
    <m/>
  </r>
  <r>
    <x v="18549"/>
    <x v="37"/>
    <s v="INDIVIDUAL"/>
    <x v="4"/>
    <x v="8969"/>
    <x v="2"/>
    <x v="0"/>
    <x v="2"/>
    <d v="2021-07-11T00:00:00"/>
    <s v="15-12-2021"/>
    <s v="14-03-2021"/>
    <x v="1"/>
    <x v="1"/>
    <s v="14-04-2021"/>
    <n v="1007777"/>
    <x v="2"/>
    <s v="B3"/>
    <x v="1"/>
    <s v="Verified"/>
    <n v="75000"/>
    <n v="0.1565"/>
    <n v="425.55"/>
    <n v="0.1099"/>
    <x v="161"/>
    <n v="15"/>
    <x v="6690"/>
    <m/>
  </r>
  <r>
    <x v="18550"/>
    <x v="25"/>
    <s v="INDIVIDUAL"/>
    <x v="4"/>
    <x v="440"/>
    <x v="2"/>
    <x v="0"/>
    <x v="6"/>
    <d v="2021-08-09T00:00:00"/>
    <s v="12-08-2021"/>
    <s v="12-08-2021"/>
    <x v="1"/>
    <x v="1"/>
    <s v="12-09-2021"/>
    <n v="514682"/>
    <x v="2"/>
    <s v="B4"/>
    <x v="1"/>
    <s v="Verified"/>
    <n v="66996"/>
    <n v="0.2011"/>
    <n v="666"/>
    <n v="0.12180000000000001"/>
    <x v="120"/>
    <n v="17"/>
    <x v="4015"/>
    <m/>
  </r>
  <r>
    <x v="18551"/>
    <x v="1"/>
    <s v="INDIVIDUAL"/>
    <x v="4"/>
    <x v="14316"/>
    <x v="2"/>
    <x v="0"/>
    <x v="7"/>
    <d v="2021-12-11T00:00:00"/>
    <s v="15-01-2021"/>
    <s v="13-05-2021"/>
    <x v="1"/>
    <x v="1"/>
    <s v="13-06-2021"/>
    <n v="1268931"/>
    <x v="2"/>
    <s v="B4"/>
    <x v="1"/>
    <s v="Verified"/>
    <n v="63000"/>
    <n v="0.19089999999999999"/>
    <n v="668.31"/>
    <n v="0.1242"/>
    <x v="120"/>
    <n v="27"/>
    <x v="11855"/>
    <m/>
  </r>
  <r>
    <x v="18552"/>
    <x v="1"/>
    <s v="INDIVIDUAL"/>
    <x v="4"/>
    <x v="4796"/>
    <x v="2"/>
    <x v="0"/>
    <x v="4"/>
    <d v="2021-06-11T00:00:00"/>
    <s v="16-05-2021"/>
    <s v="13-02-2021"/>
    <x v="1"/>
    <x v="1"/>
    <s v="13-03-2021"/>
    <n v="994440"/>
    <x v="2"/>
    <s v="B5"/>
    <x v="1"/>
    <s v="Verified"/>
    <n v="72000"/>
    <n v="0.16070000000000001"/>
    <n v="398.52"/>
    <n v="0.11990000000000001"/>
    <x v="2"/>
    <n v="10"/>
    <x v="3653"/>
    <m/>
  </r>
  <r>
    <x v="18553"/>
    <x v="1"/>
    <s v="INDIVIDUAL"/>
    <x v="4"/>
    <x v="14206"/>
    <x v="2"/>
    <x v="0"/>
    <x v="6"/>
    <d v="2021-08-10T00:00:00"/>
    <s v="14-08-2021"/>
    <s v="13-07-2021"/>
    <x v="1"/>
    <x v="1"/>
    <s v="13-08-2021"/>
    <n v="718954"/>
    <x v="2"/>
    <s v="B5"/>
    <x v="1"/>
    <s v="Verified"/>
    <n v="65000"/>
    <n v="0.13739999999999999"/>
    <n v="298.33"/>
    <n v="0.1186"/>
    <x v="18"/>
    <n v="19"/>
    <x v="11856"/>
    <m/>
  </r>
  <r>
    <x v="18554"/>
    <x v="18"/>
    <s v="INDIVIDUAL"/>
    <x v="4"/>
    <x v="6354"/>
    <x v="2"/>
    <x v="0"/>
    <x v="10"/>
    <d v="2021-03-10T00:00:00"/>
    <s v="16-05-2021"/>
    <s v="12-08-2021"/>
    <x v="1"/>
    <x v="1"/>
    <s v="12-09-2021"/>
    <n v="628198"/>
    <x v="2"/>
    <s v="B5"/>
    <x v="1"/>
    <s v="Verified"/>
    <n v="70000"/>
    <n v="0.1298"/>
    <n v="724.05"/>
    <n v="0.11360000000000001"/>
    <x v="28"/>
    <n v="24"/>
    <x v="11857"/>
    <m/>
  </r>
  <r>
    <x v="18555"/>
    <x v="9"/>
    <s v="INDIVIDUAL"/>
    <x v="4"/>
    <x v="14317"/>
    <x v="2"/>
    <x v="0"/>
    <x v="10"/>
    <d v="2021-03-11T00:00:00"/>
    <s v="15-02-2021"/>
    <s v="12-07-2021"/>
    <x v="1"/>
    <x v="1"/>
    <s v="12-08-2021"/>
    <n v="904473"/>
    <x v="2"/>
    <s v="B5"/>
    <x v="1"/>
    <s v="Verified"/>
    <n v="70000"/>
    <n v="0.18990000000000001"/>
    <n v="636.97"/>
    <n v="0.1111"/>
    <x v="723"/>
    <n v="37"/>
    <x v="11176"/>
    <m/>
  </r>
  <r>
    <x v="18556"/>
    <x v="2"/>
    <s v="INDIVIDUAL"/>
    <x v="2"/>
    <x v="14318"/>
    <x v="2"/>
    <x v="0"/>
    <x v="7"/>
    <d v="2021-12-10T00:00:00"/>
    <s v="16-05-2021"/>
    <s v="14-01-2021"/>
    <x v="1"/>
    <x v="1"/>
    <s v="14-02-2021"/>
    <n v="815059"/>
    <x v="2"/>
    <s v="B1"/>
    <x v="1"/>
    <s v="Verified"/>
    <n v="36000"/>
    <n v="0.2203"/>
    <n v="577.74"/>
    <n v="8.8800000000000004E-2"/>
    <x v="347"/>
    <n v="13"/>
    <x v="11858"/>
    <m/>
  </r>
  <r>
    <x v="18557"/>
    <x v="21"/>
    <s v="INDIVIDUAL"/>
    <x v="2"/>
    <x v="14319"/>
    <x v="2"/>
    <x v="0"/>
    <x v="8"/>
    <d v="2021-10-11T00:00:00"/>
    <s v="16-04-2021"/>
    <s v="14-04-2021"/>
    <x v="1"/>
    <x v="1"/>
    <s v="14-05-2021"/>
    <n v="1188008"/>
    <x v="2"/>
    <s v="B1"/>
    <x v="1"/>
    <s v="Verified"/>
    <n v="57000"/>
    <n v="0.20799999999999999"/>
    <n v="483.38"/>
    <n v="9.9099999999999994E-2"/>
    <x v="38"/>
    <n v="28"/>
    <x v="11859"/>
    <m/>
  </r>
  <r>
    <x v="18558"/>
    <x v="18"/>
    <s v="INDIVIDUAL"/>
    <x v="2"/>
    <x v="14320"/>
    <x v="2"/>
    <x v="0"/>
    <x v="0"/>
    <d v="2021-02-11T00:00:00"/>
    <s v="16-05-2021"/>
    <s v="12-12-2021"/>
    <x v="1"/>
    <x v="1"/>
    <s v="12-01-2022"/>
    <n v="853454"/>
    <x v="2"/>
    <s v="B1"/>
    <x v="1"/>
    <s v="Verified"/>
    <n v="40000"/>
    <n v="0.16289999999999999"/>
    <n v="256.76"/>
    <n v="9.6299999999999997E-2"/>
    <x v="5"/>
    <n v="30"/>
    <x v="377"/>
    <m/>
  </r>
  <r>
    <x v="18559"/>
    <x v="8"/>
    <s v="INDIVIDUAL"/>
    <x v="2"/>
    <x v="14321"/>
    <x v="2"/>
    <x v="0"/>
    <x v="5"/>
    <d v="2021-09-11T00:00:00"/>
    <s v="16-05-2021"/>
    <s v="14-09-2021"/>
    <x v="1"/>
    <x v="1"/>
    <s v="14-10-2021"/>
    <n v="1068946"/>
    <x v="2"/>
    <s v="B1"/>
    <x v="1"/>
    <s v="Verified"/>
    <n v="38004"/>
    <n v="0.22450000000000001"/>
    <n v="322.63"/>
    <n v="9.9900000000000003E-2"/>
    <x v="14"/>
    <n v="26"/>
    <x v="8030"/>
    <m/>
  </r>
  <r>
    <x v="18560"/>
    <x v="8"/>
    <s v="INDIVIDUAL"/>
    <x v="2"/>
    <x v="14322"/>
    <x v="2"/>
    <x v="0"/>
    <x v="5"/>
    <d v="2021-09-10T00:00:00"/>
    <s v="13-12-2021"/>
    <s v="11-10-2021"/>
    <x v="1"/>
    <x v="1"/>
    <s v="11-11-2021"/>
    <n v="749854"/>
    <x v="2"/>
    <s v="B2"/>
    <x v="1"/>
    <s v="Verified"/>
    <n v="40428"/>
    <n v="0.1736"/>
    <n v="538.24"/>
    <n v="0.1075"/>
    <x v="139"/>
    <n v="20"/>
    <x v="11860"/>
    <m/>
  </r>
  <r>
    <x v="18561"/>
    <x v="8"/>
    <s v="INDIVIDUAL"/>
    <x v="2"/>
    <x v="3903"/>
    <x v="2"/>
    <x v="0"/>
    <x v="11"/>
    <d v="2021-04-11T00:00:00"/>
    <s v="15-04-2021"/>
    <s v="14-05-2021"/>
    <x v="1"/>
    <x v="1"/>
    <s v="14-06-2021"/>
    <n v="922059"/>
    <x v="2"/>
    <s v="B2"/>
    <x v="1"/>
    <s v="Verified"/>
    <n v="50000"/>
    <n v="7.1499999999999994E-2"/>
    <n v="354.94"/>
    <n v="0.1"/>
    <x v="30"/>
    <n v="25"/>
    <x v="2960"/>
    <m/>
  </r>
  <r>
    <x v="18562"/>
    <x v="32"/>
    <s v="INDIVIDUAL"/>
    <x v="2"/>
    <x v="19"/>
    <x v="2"/>
    <x v="0"/>
    <x v="11"/>
    <d v="2021-04-11T00:00:00"/>
    <s v="16-05-2021"/>
    <s v="14-05-2021"/>
    <x v="1"/>
    <x v="1"/>
    <s v="14-06-2021"/>
    <n v="933016"/>
    <x v="2"/>
    <s v="B2"/>
    <x v="1"/>
    <s v="Verified"/>
    <n v="24500"/>
    <n v="0.18509999999999999"/>
    <n v="286.38"/>
    <n v="0.1"/>
    <x v="481"/>
    <n v="23"/>
    <x v="11861"/>
    <m/>
  </r>
  <r>
    <x v="18563"/>
    <x v="20"/>
    <s v="INDIVIDUAL"/>
    <x v="2"/>
    <x v="4694"/>
    <x v="2"/>
    <x v="0"/>
    <x v="1"/>
    <d v="2021-01-10T00:00:00"/>
    <s v="13-02-2021"/>
    <s v="13-01-2021"/>
    <x v="1"/>
    <x v="1"/>
    <s v="13-02-2021"/>
    <n v="530241"/>
    <x v="2"/>
    <s v="B3"/>
    <x v="1"/>
    <s v="Verified"/>
    <n v="52000"/>
    <n v="0.10780000000000001"/>
    <n v="331.34"/>
    <n v="0.1183"/>
    <x v="14"/>
    <n v="11"/>
    <x v="7074"/>
    <m/>
  </r>
  <r>
    <x v="18564"/>
    <x v="4"/>
    <s v="INDIVIDUAL"/>
    <x v="2"/>
    <x v="3143"/>
    <x v="2"/>
    <x v="0"/>
    <x v="11"/>
    <d v="2021-04-11T00:00:00"/>
    <s v="15-09-2021"/>
    <s v="14-04-2021"/>
    <x v="1"/>
    <x v="1"/>
    <s v="14-05-2021"/>
    <n v="931269"/>
    <x v="2"/>
    <s v="B3"/>
    <x v="1"/>
    <s v="Verified"/>
    <n v="15600"/>
    <n v="0.13769999999999999"/>
    <n v="162.21"/>
    <n v="0.1037"/>
    <x v="12"/>
    <n v="6"/>
    <x v="11862"/>
    <m/>
  </r>
  <r>
    <x v="18565"/>
    <x v="2"/>
    <s v="INDIVIDUAL"/>
    <x v="2"/>
    <x v="14323"/>
    <x v="2"/>
    <x v="0"/>
    <x v="6"/>
    <d v="2021-08-09T00:00:00"/>
    <s v="15-10-2021"/>
    <s v="12-08-2021"/>
    <x v="1"/>
    <x v="1"/>
    <s v="12-09-2021"/>
    <n v="511755"/>
    <x v="2"/>
    <s v="B3"/>
    <x v="1"/>
    <s v="Verified"/>
    <n v="31221"/>
    <n v="5.6899999999999999E-2"/>
    <n v="231.94"/>
    <n v="0.1183"/>
    <x v="17"/>
    <n v="6"/>
    <x v="8270"/>
    <m/>
  </r>
  <r>
    <x v="18566"/>
    <x v="2"/>
    <s v="INDIVIDUAL"/>
    <x v="2"/>
    <x v="14324"/>
    <x v="2"/>
    <x v="0"/>
    <x v="10"/>
    <d v="2021-03-11T00:00:00"/>
    <s v="16-04-2021"/>
    <s v="14-03-2021"/>
    <x v="1"/>
    <x v="1"/>
    <s v="14-04-2021"/>
    <n v="880341"/>
    <x v="2"/>
    <s v="B3"/>
    <x v="1"/>
    <s v="Verified"/>
    <n v="19200"/>
    <n v="0.24690000000000001"/>
    <n v="129.77000000000001"/>
    <n v="0.1037"/>
    <x v="16"/>
    <n v="29"/>
    <x v="403"/>
    <m/>
  </r>
  <r>
    <x v="18567"/>
    <x v="19"/>
    <s v="INDIVIDUAL"/>
    <x v="2"/>
    <x v="874"/>
    <x v="2"/>
    <x v="0"/>
    <x v="3"/>
    <d v="2021-11-11T00:00:00"/>
    <s v="15-10-2021"/>
    <s v="14-03-2021"/>
    <x v="1"/>
    <x v="1"/>
    <s v="14-04-2021"/>
    <n v="1257240"/>
    <x v="2"/>
    <s v="B4"/>
    <x v="1"/>
    <s v="Verified"/>
    <n v="22000"/>
    <n v="7.5800000000000006E-2"/>
    <n v="167.08"/>
    <n v="0.1242"/>
    <x v="12"/>
    <n v="9"/>
    <x v="722"/>
    <m/>
  </r>
  <r>
    <x v="18568"/>
    <x v="19"/>
    <s v="INDIVIDUAL"/>
    <x v="2"/>
    <x v="14325"/>
    <x v="2"/>
    <x v="0"/>
    <x v="2"/>
    <d v="2021-07-11T00:00:00"/>
    <s v="14-08-2021"/>
    <s v="13-06-2021"/>
    <x v="1"/>
    <x v="1"/>
    <s v="13-07-2021"/>
    <n v="1031428"/>
    <x v="2"/>
    <s v="B4"/>
    <x v="1"/>
    <s v="Verified"/>
    <n v="40000"/>
    <n v="0.23910000000000001"/>
    <n v="465.72"/>
    <n v="0.1149"/>
    <x v="497"/>
    <n v="13"/>
    <x v="7000"/>
    <m/>
  </r>
  <r>
    <x v="18569"/>
    <x v="25"/>
    <s v="INDIVIDUAL"/>
    <x v="2"/>
    <x v="14326"/>
    <x v="2"/>
    <x v="0"/>
    <x v="10"/>
    <d v="2021-03-11T00:00:00"/>
    <s v="14-04-2021"/>
    <s v="14-04-2021"/>
    <x v="1"/>
    <x v="1"/>
    <s v="14-05-2021"/>
    <n v="899853"/>
    <x v="2"/>
    <s v="B4"/>
    <x v="1"/>
    <s v="Verified"/>
    <n v="52000"/>
    <n v="0.16059999999999999"/>
    <n v="717.55"/>
    <n v="0.1074"/>
    <x v="28"/>
    <n v="17"/>
    <x v="11863"/>
    <m/>
  </r>
  <r>
    <x v="18570"/>
    <x v="13"/>
    <s v="INDIVIDUAL"/>
    <x v="2"/>
    <x v="4694"/>
    <x v="2"/>
    <x v="0"/>
    <x v="0"/>
    <d v="2021-02-11T00:00:00"/>
    <s v="16-05-2021"/>
    <s v="12-08-2021"/>
    <x v="1"/>
    <x v="1"/>
    <s v="12-09-2021"/>
    <n v="852993"/>
    <x v="2"/>
    <s v="B4"/>
    <x v="1"/>
    <s v="Verified"/>
    <n v="90000"/>
    <n v="0.19570000000000001"/>
    <n v="391.39"/>
    <n v="0.1074"/>
    <x v="2"/>
    <n v="36"/>
    <x v="10480"/>
    <m/>
  </r>
  <r>
    <x v="18571"/>
    <x v="18"/>
    <s v="INDIVIDUAL"/>
    <x v="2"/>
    <x v="4528"/>
    <x v="2"/>
    <x v="0"/>
    <x v="3"/>
    <d v="2021-11-10T00:00:00"/>
    <s v="14-11-2021"/>
    <s v="12-03-2021"/>
    <x v="1"/>
    <x v="1"/>
    <s v="12-04-2021"/>
    <n v="784340"/>
    <x v="2"/>
    <s v="B4"/>
    <x v="1"/>
    <s v="Verified"/>
    <n v="60000"/>
    <n v="0.1474"/>
    <n v="625.09"/>
    <n v="9.9900000000000003E-2"/>
    <x v="113"/>
    <n v="33"/>
    <x v="11864"/>
    <m/>
  </r>
  <r>
    <x v="18572"/>
    <x v="18"/>
    <s v="INDIVIDUAL"/>
    <x v="2"/>
    <x v="14327"/>
    <x v="2"/>
    <x v="0"/>
    <x v="7"/>
    <d v="2021-12-10T00:00:00"/>
    <s v="16-05-2021"/>
    <s v="13-12-2021"/>
    <x v="1"/>
    <x v="1"/>
    <s v="13-01-2022"/>
    <n v="807079"/>
    <x v="2"/>
    <s v="B4"/>
    <x v="1"/>
    <s v="Verified"/>
    <n v="54696"/>
    <n v="0.1711"/>
    <n v="309.72000000000003"/>
    <n v="9.9900000000000003E-2"/>
    <x v="53"/>
    <n v="42"/>
    <x v="11865"/>
    <m/>
  </r>
  <r>
    <x v="18573"/>
    <x v="0"/>
    <s v="INDIVIDUAL"/>
    <x v="2"/>
    <x v="14328"/>
    <x v="2"/>
    <x v="0"/>
    <x v="3"/>
    <d v="2021-11-10T00:00:00"/>
    <s v="13-04-2021"/>
    <s v="13-04-2021"/>
    <x v="1"/>
    <x v="1"/>
    <s v="13-05-2021"/>
    <n v="793725"/>
    <x v="2"/>
    <s v="B5"/>
    <x v="1"/>
    <s v="Verified"/>
    <n v="36000"/>
    <n v="0.17699999999999999"/>
    <n v="194.62"/>
    <n v="0.1036"/>
    <x v="6"/>
    <n v="9"/>
    <x v="11866"/>
    <m/>
  </r>
  <r>
    <x v="18574"/>
    <x v="11"/>
    <s v="INDIVIDUAL"/>
    <x v="2"/>
    <x v="14329"/>
    <x v="2"/>
    <x v="0"/>
    <x v="5"/>
    <d v="2021-09-11T00:00:00"/>
    <s v="16-05-2021"/>
    <s v="12-11-2021"/>
    <x v="1"/>
    <x v="1"/>
    <s v="12-12-2021"/>
    <n v="1085583"/>
    <x v="2"/>
    <s v="B5"/>
    <x v="1"/>
    <s v="Verified"/>
    <n v="33000"/>
    <n v="0.24840000000000001"/>
    <n v="332.1"/>
    <n v="0.11990000000000001"/>
    <x v="14"/>
    <n v="14"/>
    <x v="464"/>
    <m/>
  </r>
  <r>
    <x v="18575"/>
    <x v="13"/>
    <s v="INDIVIDUAL"/>
    <x v="5"/>
    <x v="2773"/>
    <x v="2"/>
    <x v="0"/>
    <x v="6"/>
    <d v="2021-08-11T00:00:00"/>
    <s v="14-08-2021"/>
    <s v="14-09-2021"/>
    <x v="1"/>
    <x v="1"/>
    <s v="14-10-2021"/>
    <n v="1060518"/>
    <x v="2"/>
    <s v="B2"/>
    <x v="1"/>
    <s v="Verified"/>
    <n v="52000"/>
    <n v="0.10340000000000001"/>
    <n v="162.72999999999999"/>
    <n v="0.10589999999999999"/>
    <x v="12"/>
    <n v="15"/>
    <x v="743"/>
    <m/>
  </r>
  <r>
    <x v="18576"/>
    <x v="5"/>
    <s v="INDIVIDUAL"/>
    <x v="5"/>
    <x v="521"/>
    <x v="2"/>
    <x v="0"/>
    <x v="3"/>
    <d v="2021-11-10T00:00:00"/>
    <s v="16-05-2021"/>
    <s v="13-12-2021"/>
    <x v="1"/>
    <x v="1"/>
    <s v="13-01-2022"/>
    <n v="786556"/>
    <x v="2"/>
    <s v="B2"/>
    <x v="1"/>
    <s v="Verified"/>
    <n v="33996"/>
    <n v="0.222"/>
    <n v="255.33"/>
    <n v="9.2499999999999999E-2"/>
    <x v="5"/>
    <n v="16"/>
    <x v="11867"/>
    <m/>
  </r>
  <r>
    <x v="18577"/>
    <x v="8"/>
    <s v="INDIVIDUAL"/>
    <x v="5"/>
    <x v="14330"/>
    <x v="2"/>
    <x v="0"/>
    <x v="4"/>
    <d v="2021-06-10T00:00:00"/>
    <s v="13-08-2021"/>
    <s v="11-04-2021"/>
    <x v="1"/>
    <x v="1"/>
    <s v="11-05-2021"/>
    <n v="691534"/>
    <x v="2"/>
    <s v="B2"/>
    <x v="1"/>
    <s v="Verified"/>
    <n v="51160"/>
    <n v="0.21340000000000001"/>
    <n v="326.20999999999998"/>
    <n v="0.1075"/>
    <x v="14"/>
    <n v="16"/>
    <x v="11868"/>
    <m/>
  </r>
  <r>
    <x v="18578"/>
    <x v="8"/>
    <s v="INDIVIDUAL"/>
    <x v="5"/>
    <x v="553"/>
    <x v="2"/>
    <x v="0"/>
    <x v="0"/>
    <d v="2021-02-10T00:00:00"/>
    <s v="13-02-2021"/>
    <s v="13-02-2021"/>
    <x v="1"/>
    <x v="1"/>
    <s v="13-03-2021"/>
    <n v="580257"/>
    <x v="2"/>
    <s v="B4"/>
    <x v="1"/>
    <s v="Verified"/>
    <n v="47052"/>
    <n v="0.17929999999999999"/>
    <n v="695.63"/>
    <n v="0.1099"/>
    <x v="413"/>
    <n v="10"/>
    <x v="11869"/>
    <m/>
  </r>
  <r>
    <x v="18579"/>
    <x v="32"/>
    <s v="INDIVIDUAL"/>
    <x v="5"/>
    <x v="14331"/>
    <x v="2"/>
    <x v="0"/>
    <x v="2"/>
    <d v="2021-07-11T00:00:00"/>
    <s v="16-05-2021"/>
    <s v="13-07-2021"/>
    <x v="1"/>
    <x v="1"/>
    <s v="13-08-2021"/>
    <n v="1002630"/>
    <x v="2"/>
    <s v="B4"/>
    <x v="1"/>
    <s v="Verified"/>
    <n v="40000"/>
    <n v="0.15479999999999999"/>
    <n v="131.88999999999999"/>
    <n v="0.1149"/>
    <x v="16"/>
    <n v="12"/>
    <x v="11870"/>
    <m/>
  </r>
  <r>
    <x v="18580"/>
    <x v="9"/>
    <s v="INDIVIDUAL"/>
    <x v="5"/>
    <x v="4632"/>
    <x v="2"/>
    <x v="0"/>
    <x v="2"/>
    <d v="2021-07-11T00:00:00"/>
    <s v="16-05-2021"/>
    <s v="12-03-2021"/>
    <x v="1"/>
    <x v="1"/>
    <s v="12-04-2021"/>
    <n v="1020365"/>
    <x v="2"/>
    <s v="B5"/>
    <x v="1"/>
    <s v="Verified"/>
    <n v="52000"/>
    <n v="9.2299999999999993E-2"/>
    <n v="332.1"/>
    <n v="0.11990000000000001"/>
    <x v="14"/>
    <n v="8"/>
    <x v="11871"/>
    <m/>
  </r>
  <r>
    <x v="18581"/>
    <x v="5"/>
    <s v="INDIVIDUAL"/>
    <x v="5"/>
    <x v="14332"/>
    <x v="2"/>
    <x v="0"/>
    <x v="2"/>
    <d v="2021-07-09T00:00:00"/>
    <s v="13-10-2021"/>
    <s v="12-02-2021"/>
    <x v="1"/>
    <x v="1"/>
    <s v="12-03-2021"/>
    <n v="505510"/>
    <x v="2"/>
    <s v="B5"/>
    <x v="1"/>
    <s v="Verified"/>
    <n v="100500"/>
    <n v="8.5999999999999993E-2"/>
    <n v="299.83999999999997"/>
    <n v="0.1221"/>
    <x v="18"/>
    <n v="10"/>
    <x v="11519"/>
    <m/>
  </r>
  <r>
    <x v="18582"/>
    <x v="22"/>
    <s v="INDIVIDUAL"/>
    <x v="5"/>
    <x v="14333"/>
    <x v="2"/>
    <x v="0"/>
    <x v="6"/>
    <d v="2021-08-11T00:00:00"/>
    <s v="16-05-2021"/>
    <s v="11-11-2021"/>
    <x v="1"/>
    <x v="1"/>
    <s v="11-12-2021"/>
    <n v="1055274"/>
    <x v="2"/>
    <s v="B5"/>
    <x v="1"/>
    <s v="Verified"/>
    <n v="70000"/>
    <n v="7.5899999999999995E-2"/>
    <n v="431.73"/>
    <n v="0.11990000000000001"/>
    <x v="161"/>
    <n v="26"/>
    <x v="7473"/>
    <m/>
  </r>
  <r>
    <x v="18583"/>
    <x v="18"/>
    <s v="INDIVIDUAL"/>
    <x v="5"/>
    <x v="13674"/>
    <x v="2"/>
    <x v="0"/>
    <x v="11"/>
    <d v="2021-04-11T00:00:00"/>
    <s v="16-05-2021"/>
    <s v="14-03-2021"/>
    <x v="1"/>
    <x v="1"/>
    <s v="14-04-2021"/>
    <n v="915842"/>
    <x v="2"/>
    <s v="B5"/>
    <x v="1"/>
    <s v="Verified"/>
    <n v="78956.800000000003"/>
    <n v="8.1900000000000001E-2"/>
    <n v="1147.68"/>
    <n v="0.1111"/>
    <x v="231"/>
    <n v="33"/>
    <x v="11872"/>
    <m/>
  </r>
  <r>
    <x v="18584"/>
    <x v="8"/>
    <s v="INDIVIDUAL"/>
    <x v="7"/>
    <x v="14334"/>
    <x v="2"/>
    <x v="0"/>
    <x v="0"/>
    <d v="2021-02-10T00:00:00"/>
    <s v="15-07-2021"/>
    <s v="10-06-2021"/>
    <x v="1"/>
    <x v="1"/>
    <s v="10-07-2021"/>
    <n v="620731"/>
    <x v="2"/>
    <s v="B1"/>
    <x v="1"/>
    <s v="Verified"/>
    <n v="54660"/>
    <n v="0.19389999999999999"/>
    <n v="547.58000000000004"/>
    <n v="9.8799999999999999E-2"/>
    <x v="97"/>
    <n v="20"/>
    <x v="11423"/>
    <m/>
  </r>
  <r>
    <x v="18585"/>
    <x v="2"/>
    <s v="INDIVIDUAL"/>
    <x v="7"/>
    <x v="14335"/>
    <x v="2"/>
    <x v="0"/>
    <x v="2"/>
    <d v="2021-07-11T00:00:00"/>
    <s v="15-06-2021"/>
    <s v="14-09-2021"/>
    <x v="1"/>
    <x v="1"/>
    <s v="14-10-2021"/>
    <n v="1017655"/>
    <x v="2"/>
    <s v="B2"/>
    <x v="1"/>
    <s v="Verified"/>
    <n v="48000"/>
    <n v="0.214"/>
    <n v="136.69"/>
    <n v="0.10589999999999999"/>
    <x v="23"/>
    <n v="16"/>
    <x v="8071"/>
    <m/>
  </r>
  <r>
    <x v="18586"/>
    <x v="37"/>
    <s v="INDIVIDUAL"/>
    <x v="7"/>
    <x v="14336"/>
    <x v="2"/>
    <x v="0"/>
    <x v="6"/>
    <d v="2021-08-10T00:00:00"/>
    <s v="13-03-2021"/>
    <s v="13-03-2021"/>
    <x v="1"/>
    <x v="1"/>
    <s v="13-04-2021"/>
    <n v="722562"/>
    <x v="2"/>
    <s v="B3"/>
    <x v="1"/>
    <s v="Verified"/>
    <n v="42000"/>
    <n v="0.13400000000000001"/>
    <n v="131.19"/>
    <n v="0.11119999999999999"/>
    <x v="16"/>
    <n v="12"/>
    <x v="2934"/>
    <m/>
  </r>
  <r>
    <x v="18587"/>
    <x v="1"/>
    <s v="INDIVIDUAL"/>
    <x v="7"/>
    <x v="14337"/>
    <x v="2"/>
    <x v="0"/>
    <x v="9"/>
    <d v="2021-05-10T00:00:00"/>
    <s v="16-05-2021"/>
    <s v="13-06-2021"/>
    <x v="1"/>
    <x v="1"/>
    <s v="13-07-2021"/>
    <n v="666175"/>
    <x v="2"/>
    <s v="B3"/>
    <x v="1"/>
    <s v="Verified"/>
    <n v="40800"/>
    <n v="0.2094"/>
    <n v="420.02"/>
    <n v="0.1062"/>
    <x v="146"/>
    <n v="16"/>
    <x v="4547"/>
    <m/>
  </r>
  <r>
    <x v="18588"/>
    <x v="8"/>
    <s v="INDIVIDUAL"/>
    <x v="7"/>
    <x v="14338"/>
    <x v="2"/>
    <x v="0"/>
    <x v="5"/>
    <d v="2021-09-11T00:00:00"/>
    <s v="14-05-2021"/>
    <s v="14-05-2021"/>
    <x v="1"/>
    <x v="1"/>
    <s v="14-06-2021"/>
    <n v="1101544"/>
    <x v="2"/>
    <s v="B4"/>
    <x v="1"/>
    <s v="Verified"/>
    <n v="90000"/>
    <n v="8.77E-2"/>
    <n v="65.16"/>
    <n v="0.1242"/>
    <x v="249"/>
    <n v="8"/>
    <x v="3608"/>
    <m/>
  </r>
  <r>
    <x v="18589"/>
    <x v="18"/>
    <s v="INDIVIDUAL"/>
    <x v="7"/>
    <x v="14339"/>
    <x v="2"/>
    <x v="0"/>
    <x v="3"/>
    <d v="2021-11-11T00:00:00"/>
    <s v="13-06-2021"/>
    <s v="13-06-2021"/>
    <x v="1"/>
    <x v="1"/>
    <s v="13-07-2021"/>
    <n v="1258971"/>
    <x v="2"/>
    <s v="B4"/>
    <x v="1"/>
    <s v="Verified"/>
    <n v="55000"/>
    <n v="8.0500000000000002E-2"/>
    <n v="364.23"/>
    <n v="0.1242"/>
    <x v="613"/>
    <n v="8"/>
    <x v="7395"/>
    <m/>
  </r>
  <r>
    <x v="18590"/>
    <x v="36"/>
    <s v="INDIVIDUAL"/>
    <x v="7"/>
    <x v="14340"/>
    <x v="2"/>
    <x v="0"/>
    <x v="3"/>
    <d v="2021-11-11T00:00:00"/>
    <s v="16-04-2021"/>
    <s v="12-11-2021"/>
    <x v="1"/>
    <x v="1"/>
    <s v="12-12-2021"/>
    <n v="1269813"/>
    <x v="2"/>
    <s v="B4"/>
    <x v="1"/>
    <s v="Verified"/>
    <n v="37500"/>
    <n v="0.24990000000000001"/>
    <n v="200.5"/>
    <n v="0.1242"/>
    <x v="6"/>
    <n v="17"/>
    <x v="692"/>
    <m/>
  </r>
  <r>
    <x v="18591"/>
    <x v="0"/>
    <s v="INDIVIDUAL"/>
    <x v="7"/>
    <x v="14341"/>
    <x v="2"/>
    <x v="0"/>
    <x v="0"/>
    <d v="2021-02-11T00:00:00"/>
    <s v="16-04-2021"/>
    <s v="14-03-2021"/>
    <x v="1"/>
    <x v="1"/>
    <s v="14-04-2021"/>
    <n v="863022"/>
    <x v="2"/>
    <s v="B5"/>
    <x v="1"/>
    <s v="Verified"/>
    <n v="53000"/>
    <n v="0.21310000000000001"/>
    <n v="393.5"/>
    <n v="0.1111"/>
    <x v="2"/>
    <n v="39"/>
    <x v="11873"/>
    <m/>
  </r>
  <r>
    <x v="18592"/>
    <x v="8"/>
    <s v="INDIVIDUAL"/>
    <x v="9"/>
    <x v="14342"/>
    <x v="2"/>
    <x v="0"/>
    <x v="7"/>
    <d v="2021-12-09T00:00:00"/>
    <s v="16-05-2021"/>
    <s v="12-12-2021"/>
    <x v="1"/>
    <x v="1"/>
    <s v="12-01-2022"/>
    <n v="579176"/>
    <x v="2"/>
    <s v="B2"/>
    <x v="1"/>
    <s v="Verified"/>
    <n v="46256"/>
    <n v="9.7500000000000003E-2"/>
    <n v="329.69"/>
    <n v="0.1148"/>
    <x v="14"/>
    <n v="10"/>
    <x v="2640"/>
    <m/>
  </r>
  <r>
    <x v="18593"/>
    <x v="1"/>
    <s v="INDIVIDUAL"/>
    <x v="9"/>
    <x v="14343"/>
    <x v="2"/>
    <x v="0"/>
    <x v="3"/>
    <d v="2021-11-11T00:00:00"/>
    <s v="15-05-2021"/>
    <s v="13-12-2021"/>
    <x v="1"/>
    <x v="1"/>
    <s v="13-01-2022"/>
    <n v="1235859"/>
    <x v="2"/>
    <s v="B3"/>
    <x v="1"/>
    <s v="Verified"/>
    <n v="80700"/>
    <n v="0.13669999999999999"/>
    <n v="661.52"/>
    <n v="0.1171"/>
    <x v="120"/>
    <n v="19"/>
    <x v="11874"/>
    <m/>
  </r>
  <r>
    <x v="18594"/>
    <x v="8"/>
    <s v="INDIVIDUAL"/>
    <x v="9"/>
    <x v="14344"/>
    <x v="2"/>
    <x v="0"/>
    <x v="3"/>
    <d v="2021-11-11T00:00:00"/>
    <s v="16-05-2021"/>
    <s v="12-12-2021"/>
    <x v="1"/>
    <x v="1"/>
    <s v="12-01-2022"/>
    <n v="1237160"/>
    <x v="2"/>
    <s v="B4"/>
    <x v="1"/>
    <s v="Verified"/>
    <n v="72000"/>
    <n v="7.4700000000000003E-2"/>
    <n v="501.23"/>
    <n v="0.1242"/>
    <x v="38"/>
    <n v="18"/>
    <x v="1784"/>
    <m/>
  </r>
  <r>
    <x v="18595"/>
    <x v="0"/>
    <s v="INDIVIDUAL"/>
    <x v="9"/>
    <x v="19"/>
    <x v="2"/>
    <x v="0"/>
    <x v="3"/>
    <d v="2021-11-11T00:00:00"/>
    <s v="16-02-2021"/>
    <s v="14-12-2021"/>
    <x v="1"/>
    <x v="1"/>
    <s v="14-01-2022"/>
    <n v="1267787"/>
    <x v="2"/>
    <s v="B4"/>
    <x v="1"/>
    <s v="Verified"/>
    <n v="77000"/>
    <n v="0.2006"/>
    <n v="668.31"/>
    <n v="0.1242"/>
    <x v="120"/>
    <n v="38"/>
    <x v="11875"/>
    <m/>
  </r>
  <r>
    <x v="18596"/>
    <x v="2"/>
    <s v="INDIVIDUAL"/>
    <x v="9"/>
    <x v="14345"/>
    <x v="2"/>
    <x v="0"/>
    <x v="6"/>
    <d v="2021-08-10T00:00:00"/>
    <s v="16-05-2021"/>
    <s v="12-03-2021"/>
    <x v="1"/>
    <x v="1"/>
    <s v="12-04-2021"/>
    <n v="724773"/>
    <x v="2"/>
    <s v="B4"/>
    <x v="1"/>
    <s v="Verified"/>
    <n v="130000"/>
    <n v="0.2054"/>
    <n v="791.32"/>
    <n v="0.1149"/>
    <x v="8"/>
    <n v="21"/>
    <x v="11876"/>
    <m/>
  </r>
  <r>
    <x v="18597"/>
    <x v="8"/>
    <s v="INDIVIDUAL"/>
    <x v="9"/>
    <x v="14346"/>
    <x v="2"/>
    <x v="0"/>
    <x v="6"/>
    <d v="2021-08-11T00:00:00"/>
    <s v="14-08-2021"/>
    <s v="14-09-2021"/>
    <x v="1"/>
    <x v="1"/>
    <s v="14-10-2021"/>
    <n v="1067464"/>
    <x v="2"/>
    <s v="B5"/>
    <x v="1"/>
    <s v="Verified"/>
    <n v="79000"/>
    <n v="3.1399999999999997E-2"/>
    <n v="381.91"/>
    <n v="0.11990000000000001"/>
    <x v="85"/>
    <n v="4"/>
    <x v="11877"/>
    <m/>
  </r>
  <r>
    <x v="18598"/>
    <x v="18"/>
    <s v="INDIVIDUAL"/>
    <x v="9"/>
    <x v="6861"/>
    <x v="2"/>
    <x v="0"/>
    <x v="5"/>
    <d v="2021-09-11T00:00:00"/>
    <s v="16-05-2021"/>
    <s v="14-09-2021"/>
    <x v="1"/>
    <x v="1"/>
    <s v="14-10-2021"/>
    <n v="1087169"/>
    <x v="2"/>
    <s v="B5"/>
    <x v="1"/>
    <s v="Verified"/>
    <n v="36000"/>
    <n v="0.248"/>
    <n v="379.9"/>
    <n v="0.12690000000000001"/>
    <x v="592"/>
    <n v="11"/>
    <x v="2773"/>
    <m/>
  </r>
  <r>
    <x v="18599"/>
    <x v="5"/>
    <s v="INDIVIDUAL"/>
    <x v="10"/>
    <x v="14347"/>
    <x v="2"/>
    <x v="0"/>
    <x v="9"/>
    <d v="2021-05-11T00:00:00"/>
    <s v="16-05-2021"/>
    <s v="14-06-2021"/>
    <x v="1"/>
    <x v="1"/>
    <s v="14-07-2021"/>
    <n v="958643"/>
    <x v="2"/>
    <s v="B2"/>
    <x v="1"/>
    <s v="Verified"/>
    <n v="65004"/>
    <n v="4.7100000000000003E-2"/>
    <n v="162.72999999999999"/>
    <n v="0.10589999999999999"/>
    <x v="12"/>
    <n v="17"/>
    <x v="743"/>
    <m/>
  </r>
  <r>
    <x v="18600"/>
    <x v="2"/>
    <s v="INDIVIDUAL"/>
    <x v="10"/>
    <x v="14348"/>
    <x v="2"/>
    <x v="0"/>
    <x v="6"/>
    <d v="2021-08-09T00:00:00"/>
    <s v="16-03-2021"/>
    <s v="10-06-2021"/>
    <x v="1"/>
    <x v="1"/>
    <s v="10-07-2021"/>
    <n v="512130"/>
    <x v="2"/>
    <s v="B2"/>
    <x v="1"/>
    <s v="Verified"/>
    <n v="45204"/>
    <n v="0.21479999999999999"/>
    <n v="131.88"/>
    <n v="0.1148"/>
    <x v="16"/>
    <n v="26"/>
    <x v="1030"/>
    <m/>
  </r>
  <r>
    <x v="18601"/>
    <x v="16"/>
    <s v="INDIVIDUAL"/>
    <x v="10"/>
    <x v="14349"/>
    <x v="2"/>
    <x v="0"/>
    <x v="2"/>
    <d v="2021-07-09T00:00:00"/>
    <s v="12-08-2021"/>
    <s v="12-08-2021"/>
    <x v="1"/>
    <x v="1"/>
    <s v="12-09-2021"/>
    <n v="509691"/>
    <x v="2"/>
    <s v="B3"/>
    <x v="1"/>
    <s v="Verified"/>
    <n v="69996"/>
    <n v="0.1822"/>
    <n v="429.18"/>
    <n v="0.1158"/>
    <x v="161"/>
    <n v="24"/>
    <x v="11878"/>
    <m/>
  </r>
  <r>
    <x v="18602"/>
    <x v="18"/>
    <s v="INDIVIDUAL"/>
    <x v="10"/>
    <x v="14350"/>
    <x v="2"/>
    <x v="0"/>
    <x v="3"/>
    <d v="2021-11-11T00:00:00"/>
    <s v="15-03-2021"/>
    <s v="14-12-2021"/>
    <x v="1"/>
    <x v="1"/>
    <s v="14-01-2022"/>
    <n v="1247371"/>
    <x v="2"/>
    <s v="B3"/>
    <x v="1"/>
    <s v="Verified"/>
    <n v="55000"/>
    <n v="0.1163"/>
    <n v="264.61"/>
    <n v="0.1171"/>
    <x v="5"/>
    <n v="24"/>
    <x v="1441"/>
    <m/>
  </r>
  <r>
    <x v="18603"/>
    <x v="4"/>
    <s v="INDIVIDUAL"/>
    <x v="10"/>
    <x v="601"/>
    <x v="2"/>
    <x v="0"/>
    <x v="5"/>
    <d v="2021-09-09T00:00:00"/>
    <s v="16-04-2021"/>
    <s v="12-03-2021"/>
    <x v="1"/>
    <x v="1"/>
    <s v="12-04-2021"/>
    <n v="528112"/>
    <x v="2"/>
    <s v="B4"/>
    <x v="1"/>
    <s v="Verified"/>
    <n v="54996"/>
    <n v="0.13789999999999999"/>
    <n v="666"/>
    <n v="0.12180000000000001"/>
    <x v="120"/>
    <n v="28"/>
    <x v="4028"/>
    <m/>
  </r>
  <r>
    <x v="18604"/>
    <x v="16"/>
    <s v="INDIVIDUAL"/>
    <x v="10"/>
    <x v="14351"/>
    <x v="2"/>
    <x v="0"/>
    <x v="2"/>
    <d v="2021-07-09T00:00:00"/>
    <s v="15-05-2021"/>
    <s v="12-07-2021"/>
    <x v="1"/>
    <x v="1"/>
    <s v="12-08-2021"/>
    <n v="496429"/>
    <x v="2"/>
    <s v="B5"/>
    <x v="1"/>
    <s v="Verified"/>
    <n v="40000"/>
    <n v="4.5900000000000003E-2"/>
    <n v="333.15"/>
    <n v="0.1221"/>
    <x v="14"/>
    <n v="9"/>
    <x v="2081"/>
    <m/>
  </r>
  <r>
    <x v="18605"/>
    <x v="8"/>
    <s v="INDIVIDUAL"/>
    <x v="1"/>
    <x v="1481"/>
    <x v="2"/>
    <x v="0"/>
    <x v="9"/>
    <d v="2021-05-10T00:00:00"/>
    <s v="11-06-2021"/>
    <s v="11-06-2021"/>
    <x v="1"/>
    <x v="1"/>
    <s v="11-07-2021"/>
    <n v="660832"/>
    <x v="2"/>
    <s v="B4"/>
    <x v="1"/>
    <s v="Verified"/>
    <n v="75860"/>
    <n v="3.7199999999999997E-2"/>
    <n v="785.65"/>
    <n v="0.1099"/>
    <x v="8"/>
    <n v="24"/>
    <x v="11879"/>
    <m/>
  </r>
  <r>
    <x v="18606"/>
    <x v="1"/>
    <s v="INDIVIDUAL"/>
    <x v="1"/>
    <x v="14352"/>
    <x v="2"/>
    <x v="0"/>
    <x v="5"/>
    <d v="2021-09-09T00:00:00"/>
    <s v="16-03-2021"/>
    <s v="11-07-2021"/>
    <x v="1"/>
    <x v="1"/>
    <s v="11-08-2021"/>
    <n v="528275"/>
    <x v="2"/>
    <s v="B5"/>
    <x v="1"/>
    <s v="Verified"/>
    <n v="172800"/>
    <n v="6.4500000000000002E-2"/>
    <n v="669.33"/>
    <n v="0.12529999999999999"/>
    <x v="120"/>
    <n v="20"/>
    <x v="2073"/>
    <m/>
  </r>
  <r>
    <x v="18607"/>
    <x v="1"/>
    <s v="INDIVIDUAL"/>
    <x v="0"/>
    <x v="19"/>
    <x v="2"/>
    <x v="0"/>
    <x v="6"/>
    <d v="2021-08-11T00:00:00"/>
    <s v="16-05-2021"/>
    <s v="14-09-2021"/>
    <x v="1"/>
    <x v="1"/>
    <s v="14-10-2021"/>
    <n v="1062824"/>
    <x v="2"/>
    <s v="B1"/>
    <x v="1"/>
    <s v="Verified"/>
    <n v="65000"/>
    <n v="4.5999999999999999E-2"/>
    <n v="167.77"/>
    <n v="9.9900000000000003E-2"/>
    <x v="58"/>
    <n v="9"/>
    <x v="252"/>
    <m/>
  </r>
  <r>
    <x v="18608"/>
    <x v="0"/>
    <s v="INDIVIDUAL"/>
    <x v="0"/>
    <x v="14353"/>
    <x v="2"/>
    <x v="0"/>
    <x v="2"/>
    <d v="2021-07-09T00:00:00"/>
    <s v="16-05-2021"/>
    <s v="12-08-2021"/>
    <x v="1"/>
    <x v="1"/>
    <s v="12-09-2021"/>
    <n v="508500"/>
    <x v="2"/>
    <s v="B1"/>
    <x v="1"/>
    <s v="Verified"/>
    <n v="50000"/>
    <n v="8.8999999999999996E-2"/>
    <n v="327.14"/>
    <n v="0.1095"/>
    <x v="14"/>
    <n v="8"/>
    <x v="4926"/>
    <m/>
  </r>
  <r>
    <x v="18609"/>
    <x v="1"/>
    <s v="INDIVIDUAL"/>
    <x v="0"/>
    <x v="19"/>
    <x v="2"/>
    <x v="0"/>
    <x v="6"/>
    <d v="2021-08-09T00:00:00"/>
    <s v="13-10-2021"/>
    <s v="12-07-2021"/>
    <x v="1"/>
    <x v="1"/>
    <s v="12-08-2021"/>
    <n v="512829"/>
    <x v="2"/>
    <s v="B1"/>
    <x v="1"/>
    <s v="Verified"/>
    <n v="32000"/>
    <n v="0.18"/>
    <n v="393.65"/>
    <n v="0.1114"/>
    <x v="2"/>
    <n v="20"/>
    <x v="11880"/>
    <m/>
  </r>
  <r>
    <x v="18610"/>
    <x v="11"/>
    <s v="INDIVIDUAL"/>
    <x v="0"/>
    <x v="14354"/>
    <x v="2"/>
    <x v="0"/>
    <x v="0"/>
    <d v="2021-02-11T00:00:00"/>
    <s v="16-05-2021"/>
    <s v="14-03-2021"/>
    <x v="1"/>
    <x v="1"/>
    <s v="14-04-2021"/>
    <n v="859796"/>
    <x v="2"/>
    <s v="B2"/>
    <x v="1"/>
    <s v="Verified"/>
    <n v="24000"/>
    <n v="2.5000000000000001E-2"/>
    <n v="193.61"/>
    <n v="0.1"/>
    <x v="6"/>
    <n v="3"/>
    <x v="2225"/>
    <m/>
  </r>
  <r>
    <x v="18611"/>
    <x v="12"/>
    <s v="INDIVIDUAL"/>
    <x v="0"/>
    <x v="14355"/>
    <x v="2"/>
    <x v="0"/>
    <x v="7"/>
    <d v="2021-12-11T00:00:00"/>
    <s v="14-12-2021"/>
    <s v="14-12-2021"/>
    <x v="1"/>
    <x v="1"/>
    <s v="14-01-2022"/>
    <n v="1288634"/>
    <x v="2"/>
    <s v="B2"/>
    <x v="1"/>
    <s v="Verified"/>
    <n v="19240"/>
    <n v="0.18210000000000001"/>
    <n v="289.08999999999997"/>
    <n v="0.1065"/>
    <x v="481"/>
    <n v="7"/>
    <x v="10532"/>
    <m/>
  </r>
  <r>
    <x v="18612"/>
    <x v="5"/>
    <s v="INDIVIDUAL"/>
    <x v="0"/>
    <x v="14356"/>
    <x v="2"/>
    <x v="0"/>
    <x v="4"/>
    <d v="2021-06-11T00:00:00"/>
    <s v="16-05-2021"/>
    <s v="14-06-2021"/>
    <x v="1"/>
    <x v="1"/>
    <s v="14-07-2021"/>
    <n v="984526"/>
    <x v="2"/>
    <s v="B2"/>
    <x v="1"/>
    <s v="Verified"/>
    <n v="60000"/>
    <n v="0.16420000000000001"/>
    <n v="236.2"/>
    <n v="0.1114"/>
    <x v="24"/>
    <n v="28"/>
    <x v="1074"/>
    <m/>
  </r>
  <r>
    <x v="18613"/>
    <x v="2"/>
    <s v="INDIVIDUAL"/>
    <x v="0"/>
    <x v="14357"/>
    <x v="2"/>
    <x v="0"/>
    <x v="1"/>
    <d v="2021-01-09T00:00:00"/>
    <s v="12-01-2021"/>
    <s v="12-02-2021"/>
    <x v="1"/>
    <x v="1"/>
    <s v="12-03-2021"/>
    <n v="394583"/>
    <x v="2"/>
    <s v="B2"/>
    <x v="1"/>
    <s v="Verified"/>
    <n v="84996"/>
    <n v="7.4499999999999997E-2"/>
    <n v="295.77"/>
    <n v="0.11260000000000001"/>
    <x v="18"/>
    <n v="17"/>
    <x v="6763"/>
    <m/>
  </r>
  <r>
    <x v="18614"/>
    <x v="27"/>
    <s v="INDIVIDUAL"/>
    <x v="0"/>
    <x v="8766"/>
    <x v="2"/>
    <x v="0"/>
    <x v="7"/>
    <d v="2021-12-11T00:00:00"/>
    <s v="16-05-2021"/>
    <s v="14-12-2021"/>
    <x v="1"/>
    <x v="1"/>
    <s v="14-01-2022"/>
    <n v="1287221"/>
    <x v="2"/>
    <s v="B3"/>
    <x v="1"/>
    <s v="Verified"/>
    <n v="25000"/>
    <n v="0.1512"/>
    <n v="351.44"/>
    <n v="0.1171"/>
    <x v="127"/>
    <n v="22"/>
    <x v="9927"/>
    <m/>
  </r>
  <r>
    <x v="18615"/>
    <x v="1"/>
    <s v="INDIVIDUAL"/>
    <x v="0"/>
    <x v="14358"/>
    <x v="2"/>
    <x v="0"/>
    <x v="2"/>
    <d v="2021-07-11T00:00:00"/>
    <s v="14-01-2021"/>
    <s v="14-01-2021"/>
    <x v="1"/>
    <x v="1"/>
    <s v="14-02-2021"/>
    <n v="1001321"/>
    <x v="2"/>
    <s v="B3"/>
    <x v="1"/>
    <s v="Verified"/>
    <n v="54000"/>
    <n v="0.2298"/>
    <n v="589.22"/>
    <n v="0.1099"/>
    <x v="66"/>
    <n v="20"/>
    <x v="11881"/>
    <m/>
  </r>
  <r>
    <x v="18616"/>
    <x v="21"/>
    <s v="INDIVIDUAL"/>
    <x v="0"/>
    <x v="14359"/>
    <x v="2"/>
    <x v="0"/>
    <x v="2"/>
    <d v="2021-07-11T00:00:00"/>
    <s v="16-04-2021"/>
    <s v="13-07-2021"/>
    <x v="1"/>
    <x v="1"/>
    <s v="13-08-2021"/>
    <n v="1035810"/>
    <x v="2"/>
    <s v="B4"/>
    <x v="1"/>
    <s v="Verified"/>
    <n v="175000"/>
    <n v="6.0900000000000003E-2"/>
    <n v="527.54999999999995"/>
    <n v="0.1149"/>
    <x v="43"/>
    <n v="50"/>
    <x v="11882"/>
    <m/>
  </r>
  <r>
    <x v="18617"/>
    <x v="1"/>
    <s v="INDIVIDUAL"/>
    <x v="0"/>
    <x v="14360"/>
    <x v="2"/>
    <x v="0"/>
    <x v="1"/>
    <d v="2021-01-09T00:00:00"/>
    <s v="14-09-2021"/>
    <s v="12-01-2021"/>
    <x v="1"/>
    <x v="1"/>
    <s v="12-02-2021"/>
    <n v="389095"/>
    <x v="2"/>
    <s v="B4"/>
    <x v="1"/>
    <s v="Verified"/>
    <n v="38000"/>
    <n v="0.19639999999999999"/>
    <n v="397.97"/>
    <n v="0.11890000000000001"/>
    <x v="2"/>
    <n v="11"/>
    <x v="7043"/>
    <m/>
  </r>
  <r>
    <x v="18618"/>
    <x v="23"/>
    <s v="INDIVIDUAL"/>
    <x v="0"/>
    <x v="14361"/>
    <x v="2"/>
    <x v="0"/>
    <x v="3"/>
    <d v="2021-11-11T00:00:00"/>
    <s v="15-10-2021"/>
    <s v="14-07-2021"/>
    <x v="1"/>
    <x v="1"/>
    <s v="14-08-2021"/>
    <n v="1265997"/>
    <x v="2"/>
    <s v="B4"/>
    <x v="1"/>
    <s v="Verified"/>
    <n v="56000"/>
    <n v="0.24660000000000001"/>
    <n v="427.72"/>
    <n v="0.1242"/>
    <x v="129"/>
    <n v="21"/>
    <x v="6750"/>
    <m/>
  </r>
  <r>
    <x v="18619"/>
    <x v="35"/>
    <s v="INDIVIDUAL"/>
    <x v="0"/>
    <x v="14362"/>
    <x v="2"/>
    <x v="0"/>
    <x v="0"/>
    <d v="2021-02-11T00:00:00"/>
    <s v="14-03-2021"/>
    <s v="14-03-2021"/>
    <x v="1"/>
    <x v="1"/>
    <s v="14-04-2021"/>
    <n v="859450"/>
    <x v="2"/>
    <s v="B5"/>
    <x v="1"/>
    <s v="Verified"/>
    <n v="40000"/>
    <n v="0.26790000000000003"/>
    <n v="314.8"/>
    <n v="0.1111"/>
    <x v="53"/>
    <n v="18"/>
    <x v="1295"/>
    <m/>
  </r>
  <r>
    <x v="18620"/>
    <x v="19"/>
    <s v="INDIVIDUAL"/>
    <x v="0"/>
    <x v="14363"/>
    <x v="2"/>
    <x v="0"/>
    <x v="3"/>
    <d v="2021-11-11T00:00:00"/>
    <s v="16-04-2021"/>
    <s v="14-08-2021"/>
    <x v="1"/>
    <x v="1"/>
    <s v="14-09-2021"/>
    <n v="1272444"/>
    <x v="2"/>
    <s v="B5"/>
    <x v="1"/>
    <s v="Verified"/>
    <n v="20000"/>
    <n v="0.21240000000000001"/>
    <n v="184.5"/>
    <n v="0.12690000000000001"/>
    <x v="7"/>
    <n v="10"/>
    <x v="10685"/>
    <m/>
  </r>
  <r>
    <x v="18621"/>
    <x v="3"/>
    <s v="INDIVIDUAL"/>
    <x v="0"/>
    <x v="14364"/>
    <x v="2"/>
    <x v="0"/>
    <x v="5"/>
    <d v="2021-09-11T00:00:00"/>
    <s v="16-05-2021"/>
    <s v="13-07-2021"/>
    <x v="1"/>
    <x v="1"/>
    <s v="13-08-2021"/>
    <n v="1089637"/>
    <x v="2"/>
    <s v="B5"/>
    <x v="1"/>
    <s v="Verified"/>
    <n v="73000"/>
    <n v="0.20849999999999999"/>
    <n v="1062.71"/>
    <n v="0.11990000000000001"/>
    <x v="210"/>
    <n v="24"/>
    <x v="11883"/>
    <m/>
  </r>
  <r>
    <x v="18622"/>
    <x v="2"/>
    <s v="INDIVIDUAL"/>
    <x v="3"/>
    <x v="14365"/>
    <x v="2"/>
    <x v="0"/>
    <x v="6"/>
    <d v="2021-08-11T00:00:00"/>
    <s v="14-08-2021"/>
    <s v="14-08-2021"/>
    <x v="1"/>
    <x v="1"/>
    <s v="14-09-2021"/>
    <n v="1035432"/>
    <x v="2"/>
    <s v="B3"/>
    <x v="1"/>
    <s v="Verified"/>
    <n v="60000"/>
    <n v="0.1726"/>
    <n v="654.67999999999995"/>
    <n v="0.1099"/>
    <x v="120"/>
    <n v="15"/>
    <x v="9563"/>
    <m/>
  </r>
  <r>
    <x v="18623"/>
    <x v="1"/>
    <s v="INDIVIDUAL"/>
    <x v="3"/>
    <x v="14366"/>
    <x v="2"/>
    <x v="0"/>
    <x v="8"/>
    <d v="2021-10-11T00:00:00"/>
    <s v="16-05-2021"/>
    <s v="13-06-2021"/>
    <x v="1"/>
    <x v="1"/>
    <s v="13-07-2021"/>
    <n v="1218912"/>
    <x v="2"/>
    <s v="B3"/>
    <x v="1"/>
    <s v="Verified"/>
    <n v="135000"/>
    <n v="0.20830000000000001"/>
    <n v="264.61"/>
    <n v="0.1171"/>
    <x v="5"/>
    <n v="26"/>
    <x v="695"/>
    <m/>
  </r>
  <r>
    <x v="18624"/>
    <x v="8"/>
    <s v="INDIVIDUAL"/>
    <x v="3"/>
    <x v="10312"/>
    <x v="2"/>
    <x v="0"/>
    <x v="1"/>
    <d v="2021-01-09T00:00:00"/>
    <s v="16-04-2021"/>
    <s v="12-02-2021"/>
    <x v="1"/>
    <x v="1"/>
    <s v="12-03-2021"/>
    <n v="392573"/>
    <x v="2"/>
    <s v="B4"/>
    <x v="1"/>
    <s v="Verified"/>
    <n v="69996"/>
    <n v="0.18279999999999999"/>
    <n v="497.46"/>
    <n v="0.11890000000000001"/>
    <x v="38"/>
    <n v="20"/>
    <x v="11884"/>
    <m/>
  </r>
  <r>
    <x v="18625"/>
    <x v="33"/>
    <s v="INDIVIDUAL"/>
    <x v="3"/>
    <x v="14367"/>
    <x v="2"/>
    <x v="0"/>
    <x v="9"/>
    <d v="2021-05-11T00:00:00"/>
    <s v="16-05-2021"/>
    <s v="14-05-2021"/>
    <x v="1"/>
    <x v="1"/>
    <s v="14-06-2021"/>
    <n v="933478"/>
    <x v="2"/>
    <s v="B4"/>
    <x v="1"/>
    <s v="Verified"/>
    <n v="78504"/>
    <n v="0.1124"/>
    <n v="815.4"/>
    <n v="0.1074"/>
    <x v="113"/>
    <n v="26"/>
    <x v="4338"/>
    <m/>
  </r>
  <r>
    <x v="18626"/>
    <x v="1"/>
    <s v="INDIVIDUAL"/>
    <x v="3"/>
    <x v="14368"/>
    <x v="2"/>
    <x v="0"/>
    <x v="11"/>
    <d v="2021-04-11T00:00:00"/>
    <s v="14-04-2021"/>
    <s v="14-04-2021"/>
    <x v="1"/>
    <x v="1"/>
    <s v="14-05-2021"/>
    <n v="910079"/>
    <x v="2"/>
    <s v="B4"/>
    <x v="1"/>
    <s v="Verified"/>
    <n v="65000"/>
    <n v="0.129"/>
    <n v="652.32000000000005"/>
    <n v="0.1074"/>
    <x v="120"/>
    <n v="29"/>
    <x v="11885"/>
    <m/>
  </r>
  <r>
    <x v="18627"/>
    <x v="32"/>
    <s v="INDIVIDUAL"/>
    <x v="8"/>
    <x v="9929"/>
    <x v="2"/>
    <x v="0"/>
    <x v="5"/>
    <d v="2021-09-11T00:00:00"/>
    <s v="13-06-2021"/>
    <s v="13-05-2021"/>
    <x v="1"/>
    <x v="1"/>
    <s v="13-06-2021"/>
    <n v="1090599"/>
    <x v="2"/>
    <s v="B3"/>
    <x v="1"/>
    <s v="Verified"/>
    <n v="92250"/>
    <n v="0.1032"/>
    <n v="425.55"/>
    <n v="0.1099"/>
    <x v="161"/>
    <n v="19"/>
    <x v="4484"/>
    <m/>
  </r>
  <r>
    <x v="18628"/>
    <x v="4"/>
    <s v="INDIVIDUAL"/>
    <x v="8"/>
    <x v="14369"/>
    <x v="2"/>
    <x v="0"/>
    <x v="6"/>
    <d v="2021-08-11T00:00:00"/>
    <s v="16-05-2021"/>
    <s v="12-02-2021"/>
    <x v="1"/>
    <x v="1"/>
    <s v="12-03-2021"/>
    <n v="1059261"/>
    <x v="2"/>
    <s v="B3"/>
    <x v="1"/>
    <s v="Verified"/>
    <n v="67500"/>
    <n v="0.23980000000000001"/>
    <n v="654.67999999999995"/>
    <n v="0.1099"/>
    <x v="120"/>
    <n v="43"/>
    <x v="11886"/>
    <m/>
  </r>
  <r>
    <x v="18629"/>
    <x v="2"/>
    <s v="INDIVIDUAL"/>
    <x v="2"/>
    <x v="12219"/>
    <x v="2"/>
    <x v="0"/>
    <x v="3"/>
    <d v="2021-11-11T00:00:00"/>
    <s v="14-08-2021"/>
    <s v="14-07-2021"/>
    <x v="1"/>
    <x v="1"/>
    <s v="14-08-2021"/>
    <n v="1243739"/>
    <x v="2"/>
    <s v="B4"/>
    <x v="1"/>
    <s v="Verified"/>
    <n v="50000"/>
    <n v="0.1656"/>
    <n v="384.28"/>
    <n v="0.1242"/>
    <x v="85"/>
    <n v="55"/>
    <x v="11887"/>
    <m/>
  </r>
  <r>
    <x v="18630"/>
    <x v="22"/>
    <s v="INDIVIDUAL"/>
    <x v="2"/>
    <x v="14370"/>
    <x v="2"/>
    <x v="0"/>
    <x v="7"/>
    <d v="2021-12-09T00:00:00"/>
    <s v="11-09-2021"/>
    <s v="11-09-2021"/>
    <x v="1"/>
    <x v="1"/>
    <s v="11-10-2021"/>
    <n v="587816"/>
    <x v="2"/>
    <s v="B5"/>
    <x v="1"/>
    <s v="Verified"/>
    <n v="33000"/>
    <n v="0.17380000000000001"/>
    <n v="560.57000000000005"/>
    <n v="0.12529999999999999"/>
    <x v="305"/>
    <n v="20"/>
    <x v="11888"/>
    <m/>
  </r>
  <r>
    <x v="18631"/>
    <x v="1"/>
    <s v="INDIVIDUAL"/>
    <x v="10"/>
    <x v="14371"/>
    <x v="2"/>
    <x v="0"/>
    <x v="3"/>
    <d v="2021-11-08T00:00:00"/>
    <s v="11-05-2021"/>
    <s v="11-05-2021"/>
    <x v="1"/>
    <x v="1"/>
    <s v="11-06-2021"/>
    <n v="369343"/>
    <x v="2"/>
    <s v="B4"/>
    <x v="1"/>
    <s v="Verified"/>
    <n v="60000"/>
    <n v="8.6400000000000005E-2"/>
    <n v="262.45"/>
    <n v="0.1114"/>
    <x v="5"/>
    <n v="11"/>
    <x v="11889"/>
    <m/>
  </r>
  <r>
    <x v="18632"/>
    <x v="21"/>
    <s v="INDIVIDUAL"/>
    <x v="6"/>
    <x v="14372"/>
    <x v="2"/>
    <x v="0"/>
    <x v="6"/>
    <d v="2021-08-11T00:00:00"/>
    <s v="14-02-2021"/>
    <s v="12-12-2021"/>
    <x v="1"/>
    <x v="1"/>
    <s v="12-01-2022"/>
    <n v="1076229"/>
    <x v="2"/>
    <s v="B3"/>
    <x v="1"/>
    <s v="Verified"/>
    <n v="60000"/>
    <n v="0.11559999999999999"/>
    <n v="392.81"/>
    <n v="0.1099"/>
    <x v="2"/>
    <n v="28"/>
    <x v="7501"/>
    <m/>
  </r>
  <r>
    <x v="18633"/>
    <x v="22"/>
    <s v="INDIVIDUAL"/>
    <x v="1"/>
    <x v="9427"/>
    <x v="2"/>
    <x v="0"/>
    <x v="4"/>
    <d v="2021-06-11T00:00:00"/>
    <s v="15-05-2021"/>
    <s v="12-03-2021"/>
    <x v="1"/>
    <x v="1"/>
    <s v="12-04-2021"/>
    <n v="989257"/>
    <x v="2"/>
    <s v="B1"/>
    <x v="1"/>
    <s v="Verified"/>
    <n v="50000"/>
    <n v="0.20519999999999999"/>
    <n v="258.10000000000002"/>
    <n v="9.9900000000000003E-2"/>
    <x v="5"/>
    <n v="16"/>
    <x v="11890"/>
    <m/>
  </r>
  <r>
    <x v="18634"/>
    <x v="4"/>
    <s v="INDIVIDUAL"/>
    <x v="6"/>
    <x v="14373"/>
    <x v="2"/>
    <x v="0"/>
    <x v="6"/>
    <d v="2021-08-10T00:00:00"/>
    <s v="15-02-2021"/>
    <s v="13-08-2021"/>
    <x v="1"/>
    <x v="1"/>
    <s v="13-09-2021"/>
    <n v="699176"/>
    <x v="2"/>
    <s v="B1"/>
    <x v="1"/>
    <s v="Verified"/>
    <n v="30000"/>
    <n v="0.188"/>
    <n v="470.47"/>
    <n v="0.1038"/>
    <x v="184"/>
    <n v="14"/>
    <x v="9143"/>
    <m/>
  </r>
  <r>
    <x v="18635"/>
    <x v="8"/>
    <s v="INDIVIDUAL"/>
    <x v="6"/>
    <x v="4527"/>
    <x v="2"/>
    <x v="0"/>
    <x v="3"/>
    <d v="2021-11-11T00:00:00"/>
    <s v="15-03-2021"/>
    <s v="14-02-2021"/>
    <x v="1"/>
    <x v="1"/>
    <s v="14-03-2021"/>
    <n v="1236972"/>
    <x v="2"/>
    <s v="B2"/>
    <x v="1"/>
    <s v="Verified"/>
    <n v="122500"/>
    <n v="2.8799999999999999E-2"/>
    <n v="325.74"/>
    <n v="0.1065"/>
    <x v="14"/>
    <n v="14"/>
    <x v="7549"/>
    <m/>
  </r>
  <r>
    <x v="18636"/>
    <x v="8"/>
    <s v="INDIVIDUAL"/>
    <x v="6"/>
    <x v="14374"/>
    <x v="2"/>
    <x v="0"/>
    <x v="5"/>
    <d v="2021-09-11T00:00:00"/>
    <s v="16-01-2021"/>
    <s v="12-02-2021"/>
    <x v="1"/>
    <x v="1"/>
    <s v="12-03-2021"/>
    <n v="1075294"/>
    <x v="2"/>
    <s v="B3"/>
    <x v="1"/>
    <s v="Verified"/>
    <n v="200000"/>
    <n v="0.1283"/>
    <n v="229.14"/>
    <n v="0.1099"/>
    <x v="17"/>
    <n v="28"/>
    <x v="1837"/>
    <m/>
  </r>
  <r>
    <x v="18637"/>
    <x v="1"/>
    <s v="INDIVIDUAL"/>
    <x v="6"/>
    <x v="7303"/>
    <x v="2"/>
    <x v="0"/>
    <x v="11"/>
    <d v="2021-04-11T00:00:00"/>
    <s v="12-09-2021"/>
    <s v="12-09-2021"/>
    <x v="1"/>
    <x v="1"/>
    <s v="12-10-2021"/>
    <n v="931692"/>
    <x v="2"/>
    <s v="B3"/>
    <x v="1"/>
    <s v="Verified"/>
    <n v="96000"/>
    <n v="0.21160000000000001"/>
    <n v="564.48"/>
    <n v="0.1037"/>
    <x v="342"/>
    <n v="41"/>
    <x v="11891"/>
    <m/>
  </r>
  <r>
    <x v="18638"/>
    <x v="3"/>
    <s v="INDIVIDUAL"/>
    <x v="6"/>
    <x v="2112"/>
    <x v="2"/>
    <x v="0"/>
    <x v="9"/>
    <d v="2021-05-09T00:00:00"/>
    <s v="11-01-2021"/>
    <s v="11-01-2021"/>
    <x v="1"/>
    <x v="1"/>
    <s v="11-02-2021"/>
    <n v="443680"/>
    <x v="2"/>
    <s v="B3"/>
    <x v="1"/>
    <s v="Verified"/>
    <n v="47004"/>
    <n v="0.14530000000000001"/>
    <n v="792.33"/>
    <n v="0.1158"/>
    <x v="8"/>
    <n v="38"/>
    <x v="11892"/>
    <m/>
  </r>
  <r>
    <x v="18639"/>
    <x v="1"/>
    <s v="INDIVIDUAL"/>
    <x v="6"/>
    <x v="14375"/>
    <x v="2"/>
    <x v="0"/>
    <x v="7"/>
    <d v="2021-12-10T00:00:00"/>
    <s v="13-12-2021"/>
    <s v="14-01-2021"/>
    <x v="1"/>
    <x v="1"/>
    <s v="14-02-2021"/>
    <n v="809876"/>
    <x v="2"/>
    <s v="B5"/>
    <x v="1"/>
    <s v="Verified"/>
    <n v="24000"/>
    <n v="0.19750000000000001"/>
    <n v="162.19"/>
    <n v="0.1036"/>
    <x v="12"/>
    <n v="17"/>
    <x v="3680"/>
    <m/>
  </r>
  <r>
    <x v="18640"/>
    <x v="4"/>
    <s v="INDIVIDUAL"/>
    <x v="3"/>
    <x v="796"/>
    <x v="2"/>
    <x v="0"/>
    <x v="8"/>
    <d v="2021-10-11T00:00:00"/>
    <s v="16-02-2021"/>
    <s v="12-08-2021"/>
    <x v="1"/>
    <x v="1"/>
    <s v="12-09-2021"/>
    <n v="1212547"/>
    <x v="2"/>
    <s v="B2"/>
    <x v="1"/>
    <s v="Verified"/>
    <n v="75000"/>
    <n v="0.20580000000000001"/>
    <n v="977.2"/>
    <n v="0.1065"/>
    <x v="205"/>
    <n v="25"/>
    <x v="11893"/>
    <m/>
  </r>
  <r>
    <x v="18641"/>
    <x v="3"/>
    <s v="INDIVIDUAL"/>
    <x v="3"/>
    <x v="14376"/>
    <x v="2"/>
    <x v="0"/>
    <x v="6"/>
    <d v="2021-08-11T00:00:00"/>
    <s v="16-05-2021"/>
    <s v="13-06-2021"/>
    <x v="1"/>
    <x v="1"/>
    <s v="13-07-2021"/>
    <n v="1048780"/>
    <x v="2"/>
    <s v="B2"/>
    <x v="1"/>
    <s v="Verified"/>
    <n v="60000"/>
    <n v="0.246"/>
    <n v="406.82"/>
    <n v="0.10589999999999999"/>
    <x v="173"/>
    <n v="28"/>
    <x v="11894"/>
    <m/>
  </r>
  <r>
    <x v="18642"/>
    <x v="3"/>
    <s v="INDIVIDUAL"/>
    <x v="3"/>
    <x v="14377"/>
    <x v="2"/>
    <x v="0"/>
    <x v="9"/>
    <d v="2021-05-10T00:00:00"/>
    <s v="16-05-2021"/>
    <s v="11-02-2021"/>
    <x v="1"/>
    <x v="1"/>
    <s v="11-03-2021"/>
    <n v="667341"/>
    <x v="2"/>
    <s v="B3"/>
    <x v="1"/>
    <s v="Verified"/>
    <n v="132000"/>
    <n v="0.11700000000000001"/>
    <n v="700.02"/>
    <n v="0.1062"/>
    <x v="250"/>
    <n v="21"/>
    <x v="11895"/>
    <m/>
  </r>
  <r>
    <x v="18643"/>
    <x v="8"/>
    <s v="INDIVIDUAL"/>
    <x v="3"/>
    <x v="182"/>
    <x v="2"/>
    <x v="0"/>
    <x v="5"/>
    <d v="2021-09-11T00:00:00"/>
    <s v="16-04-2021"/>
    <s v="12-06-2021"/>
    <x v="1"/>
    <x v="1"/>
    <s v="12-07-2021"/>
    <n v="1099243"/>
    <x v="2"/>
    <s v="B4"/>
    <x v="1"/>
    <s v="Verified"/>
    <n v="90000"/>
    <n v="0.20910000000000001"/>
    <n v="400.99"/>
    <n v="0.1242"/>
    <x v="2"/>
    <n v="20"/>
    <x v="9841"/>
    <m/>
  </r>
  <r>
    <x v="18644"/>
    <x v="1"/>
    <s v="INDIVIDUAL"/>
    <x v="3"/>
    <x v="10941"/>
    <x v="2"/>
    <x v="0"/>
    <x v="11"/>
    <d v="2021-04-11T00:00:00"/>
    <s v="15-12-2021"/>
    <s v="12-11-2021"/>
    <x v="1"/>
    <x v="1"/>
    <s v="12-12-2021"/>
    <n v="917307"/>
    <x v="2"/>
    <s v="B5"/>
    <x v="1"/>
    <s v="Verified"/>
    <n v="110000"/>
    <n v="0.11"/>
    <n v="688.61"/>
    <n v="0.1111"/>
    <x v="152"/>
    <n v="36"/>
    <x v="11896"/>
    <m/>
  </r>
  <r>
    <x v="18645"/>
    <x v="1"/>
    <s v="INDIVIDUAL"/>
    <x v="3"/>
    <x v="14378"/>
    <x v="2"/>
    <x v="0"/>
    <x v="6"/>
    <d v="2021-08-11T00:00:00"/>
    <s v="16-05-2021"/>
    <s v="14-08-2021"/>
    <x v="1"/>
    <x v="1"/>
    <s v="14-09-2021"/>
    <n v="1052667"/>
    <x v="2"/>
    <s v="B5"/>
    <x v="1"/>
    <s v="Verified"/>
    <n v="73000"/>
    <n v="3.7600000000000001E-2"/>
    <n v="451.65"/>
    <n v="0.11990000000000001"/>
    <x v="318"/>
    <n v="22"/>
    <x v="11097"/>
    <m/>
  </r>
  <r>
    <x v="18646"/>
    <x v="26"/>
    <s v="INDIVIDUAL"/>
    <x v="3"/>
    <x v="14379"/>
    <x v="2"/>
    <x v="0"/>
    <x v="7"/>
    <d v="2021-12-11T00:00:00"/>
    <s v="16-05-2021"/>
    <s v="12-03-2021"/>
    <x v="1"/>
    <x v="1"/>
    <s v="12-04-2021"/>
    <n v="1269618"/>
    <x v="2"/>
    <s v="B5"/>
    <x v="1"/>
    <s v="Verified"/>
    <n v="105000"/>
    <n v="0.1384"/>
    <n v="100.64"/>
    <n v="0.12690000000000001"/>
    <x v="1"/>
    <n v="31"/>
    <x v="6131"/>
    <m/>
  </r>
  <r>
    <x v="18647"/>
    <x v="2"/>
    <s v="INDIVIDUAL"/>
    <x v="8"/>
    <x v="5203"/>
    <x v="2"/>
    <x v="0"/>
    <x v="4"/>
    <d v="2021-06-11T00:00:00"/>
    <s v="15-02-2021"/>
    <s v="12-02-2021"/>
    <x v="1"/>
    <x v="1"/>
    <s v="12-03-2021"/>
    <n v="980777"/>
    <x v="2"/>
    <s v="B2"/>
    <x v="1"/>
    <s v="Verified"/>
    <n v="145000"/>
    <n v="6.1600000000000002E-2"/>
    <n v="286.39999999999998"/>
    <n v="0.10589999999999999"/>
    <x v="108"/>
    <n v="25"/>
    <x v="831"/>
    <m/>
  </r>
  <r>
    <x v="18648"/>
    <x v="8"/>
    <s v="INDIVIDUAL"/>
    <x v="8"/>
    <x v="14380"/>
    <x v="2"/>
    <x v="0"/>
    <x v="4"/>
    <d v="2021-06-11T00:00:00"/>
    <s v="15-10-2021"/>
    <s v="14-06-2021"/>
    <x v="1"/>
    <x v="1"/>
    <s v="14-07-2021"/>
    <n v="983379"/>
    <x v="2"/>
    <s v="B2"/>
    <x v="1"/>
    <s v="Verified"/>
    <n v="90000"/>
    <n v="4.4699999999999997E-2"/>
    <n v="360.86"/>
    <n v="0.1114"/>
    <x v="30"/>
    <n v="14"/>
    <x v="4418"/>
    <m/>
  </r>
  <r>
    <x v="18649"/>
    <x v="1"/>
    <s v="INDIVIDUAL"/>
    <x v="8"/>
    <x v="14381"/>
    <x v="2"/>
    <x v="0"/>
    <x v="0"/>
    <d v="2021-02-10T00:00:00"/>
    <s v="16-05-2021"/>
    <s v="13-02-2021"/>
    <x v="1"/>
    <x v="1"/>
    <s v="13-03-2021"/>
    <n v="580931"/>
    <x v="2"/>
    <s v="B3"/>
    <x v="1"/>
    <s v="Verified"/>
    <n v="98000"/>
    <n v="0.1993"/>
    <n v="662.68"/>
    <n v="0.1183"/>
    <x v="120"/>
    <n v="24"/>
    <x v="4375"/>
    <m/>
  </r>
  <r>
    <x v="18650"/>
    <x v="1"/>
    <s v="INDIVIDUAL"/>
    <x v="4"/>
    <x v="14382"/>
    <x v="2"/>
    <x v="0"/>
    <x v="2"/>
    <d v="2021-07-11T00:00:00"/>
    <s v="16-05-2021"/>
    <s v="14-07-2021"/>
    <x v="1"/>
    <x v="1"/>
    <s v="14-08-2021"/>
    <n v="999806"/>
    <x v="2"/>
    <s v="B1"/>
    <x v="1"/>
    <s v="Verified"/>
    <n v="160000"/>
    <n v="8.5999999999999993E-2"/>
    <n v="645.25"/>
    <n v="9.9900000000000003E-2"/>
    <x v="120"/>
    <n v="19"/>
    <x v="4211"/>
    <m/>
  </r>
  <r>
    <x v="18651"/>
    <x v="2"/>
    <s v="INDIVIDUAL"/>
    <x v="4"/>
    <x v="4693"/>
    <x v="2"/>
    <x v="0"/>
    <x v="6"/>
    <d v="2021-08-10T00:00:00"/>
    <s v="15-06-2021"/>
    <s v="11-03-2021"/>
    <x v="1"/>
    <x v="1"/>
    <s v="11-04-2021"/>
    <n v="725202"/>
    <x v="2"/>
    <s v="B1"/>
    <x v="1"/>
    <s v="Verified"/>
    <n v="76254.38"/>
    <n v="0.24879999999999999"/>
    <n v="454.25"/>
    <n v="0.1038"/>
    <x v="94"/>
    <n v="40"/>
    <x v="11897"/>
    <m/>
  </r>
  <r>
    <x v="18652"/>
    <x v="41"/>
    <s v="INDIVIDUAL"/>
    <x v="4"/>
    <x v="2269"/>
    <x v="2"/>
    <x v="0"/>
    <x v="4"/>
    <d v="2021-06-11T00:00:00"/>
    <s v="16-04-2021"/>
    <s v="13-07-2021"/>
    <x v="1"/>
    <x v="1"/>
    <s v="13-08-2021"/>
    <n v="961439"/>
    <x v="2"/>
    <s v="B2"/>
    <x v="1"/>
    <s v="Verified"/>
    <n v="80038"/>
    <n v="0.22720000000000001"/>
    <n v="325.45"/>
    <n v="0.10589999999999999"/>
    <x v="14"/>
    <n v="29"/>
    <x v="11898"/>
    <m/>
  </r>
  <r>
    <x v="18653"/>
    <x v="32"/>
    <s v="INDIVIDUAL"/>
    <x v="4"/>
    <x v="8839"/>
    <x v="2"/>
    <x v="0"/>
    <x v="1"/>
    <d v="2021-01-11T00:00:00"/>
    <s v="16-04-2021"/>
    <s v="11-06-2021"/>
    <x v="1"/>
    <x v="1"/>
    <s v="11-07-2021"/>
    <n v="832654"/>
    <x v="2"/>
    <s v="B2"/>
    <x v="1"/>
    <s v="Verified"/>
    <n v="54250"/>
    <n v="0.1429"/>
    <n v="116.17"/>
    <n v="0.1"/>
    <x v="47"/>
    <n v="32"/>
    <x v="11899"/>
    <m/>
  </r>
  <r>
    <x v="18654"/>
    <x v="1"/>
    <s v="INDIVIDUAL"/>
    <x v="4"/>
    <x v="14383"/>
    <x v="2"/>
    <x v="0"/>
    <x v="7"/>
    <d v="2021-12-08T00:00:00"/>
    <s v="09-12-2021"/>
    <s v="09-12-2021"/>
    <x v="1"/>
    <x v="1"/>
    <s v="09-01-2022"/>
    <n v="377923"/>
    <x v="2"/>
    <s v="B3"/>
    <x v="1"/>
    <s v="Verified"/>
    <n v="78000"/>
    <n v="0.1452"/>
    <n v="247.61"/>
    <n v="0.1158"/>
    <x v="120"/>
    <n v="18"/>
    <x v="8331"/>
    <m/>
  </r>
  <r>
    <x v="18655"/>
    <x v="3"/>
    <s v="INDIVIDUAL"/>
    <x v="4"/>
    <x v="6728"/>
    <x v="2"/>
    <x v="0"/>
    <x v="8"/>
    <d v="2021-10-11T00:00:00"/>
    <s v="16-05-2021"/>
    <s v="12-09-2021"/>
    <x v="1"/>
    <x v="1"/>
    <s v="12-10-2021"/>
    <n v="1125422"/>
    <x v="2"/>
    <s v="B3"/>
    <x v="1"/>
    <s v="Verified"/>
    <n v="40000"/>
    <n v="0.24540000000000001"/>
    <n v="438.26"/>
    <n v="0.1171"/>
    <x v="125"/>
    <n v="18"/>
    <x v="3961"/>
    <m/>
  </r>
  <r>
    <x v="18656"/>
    <x v="1"/>
    <s v="INDIVIDUAL"/>
    <x v="4"/>
    <x v="13905"/>
    <x v="2"/>
    <x v="0"/>
    <x v="3"/>
    <d v="2021-11-11T00:00:00"/>
    <s v="13-03-2021"/>
    <s v="13-03-2021"/>
    <x v="1"/>
    <x v="1"/>
    <s v="13-04-2021"/>
    <n v="1243681"/>
    <x v="2"/>
    <s v="B4"/>
    <x v="1"/>
    <s v="Verified"/>
    <n v="110000"/>
    <n v="0.115"/>
    <n v="668.31"/>
    <n v="0.1242"/>
    <x v="120"/>
    <n v="31"/>
    <x v="10116"/>
    <m/>
  </r>
  <r>
    <x v="18657"/>
    <x v="2"/>
    <s v="INDIVIDUAL"/>
    <x v="4"/>
    <x v="5940"/>
    <x v="2"/>
    <x v="0"/>
    <x v="3"/>
    <d v="2021-11-11T00:00:00"/>
    <s v="15-02-2021"/>
    <s v="12-03-2021"/>
    <x v="1"/>
    <x v="1"/>
    <s v="12-04-2021"/>
    <n v="1239010"/>
    <x v="2"/>
    <s v="B4"/>
    <x v="1"/>
    <s v="Verified"/>
    <n v="55000"/>
    <n v="0.15359999999999999"/>
    <n v="200.5"/>
    <n v="0.1242"/>
    <x v="6"/>
    <n v="34"/>
    <x v="3564"/>
    <m/>
  </r>
  <r>
    <x v="18658"/>
    <x v="13"/>
    <s v="INDIVIDUAL"/>
    <x v="4"/>
    <x v="14384"/>
    <x v="2"/>
    <x v="0"/>
    <x v="11"/>
    <d v="2021-04-11T00:00:00"/>
    <s v="16-05-2021"/>
    <s v="14-03-2021"/>
    <x v="1"/>
    <x v="1"/>
    <s v="14-04-2021"/>
    <n v="911201"/>
    <x v="2"/>
    <s v="B5"/>
    <x v="1"/>
    <s v="Verified"/>
    <n v="48000"/>
    <n v="0.29070000000000001"/>
    <n v="377.1"/>
    <n v="0.1111"/>
    <x v="85"/>
    <n v="42"/>
    <x v="11900"/>
    <m/>
  </r>
  <r>
    <x v="18659"/>
    <x v="8"/>
    <s v="INDIVIDUAL"/>
    <x v="4"/>
    <x v="539"/>
    <x v="2"/>
    <x v="0"/>
    <x v="6"/>
    <d v="2021-08-11T00:00:00"/>
    <s v="16-05-2021"/>
    <s v="14-03-2021"/>
    <x v="1"/>
    <x v="1"/>
    <s v="14-04-2021"/>
    <n v="1060108"/>
    <x v="2"/>
    <s v="B5"/>
    <x v="1"/>
    <s v="Verified"/>
    <n v="100300"/>
    <n v="0.1061"/>
    <n v="797.03"/>
    <n v="0.11990000000000001"/>
    <x v="8"/>
    <n v="34"/>
    <x v="11901"/>
    <m/>
  </r>
  <r>
    <x v="18660"/>
    <x v="21"/>
    <s v="INDIVIDUAL"/>
    <x v="4"/>
    <x v="808"/>
    <x v="2"/>
    <x v="0"/>
    <x v="11"/>
    <d v="2021-04-11T00:00:00"/>
    <s v="16-04-2021"/>
    <s v="12-06-2021"/>
    <x v="1"/>
    <x v="1"/>
    <s v="12-07-2021"/>
    <n v="918649"/>
    <x v="2"/>
    <s v="B5"/>
    <x v="1"/>
    <s v="Verified"/>
    <n v="39000"/>
    <n v="0.24490000000000001"/>
    <n v="360.7"/>
    <n v="0.1111"/>
    <x v="30"/>
    <n v="20"/>
    <x v="11902"/>
    <m/>
  </r>
  <r>
    <x v="18661"/>
    <x v="18"/>
    <s v="INDIVIDUAL"/>
    <x v="2"/>
    <x v="2991"/>
    <x v="2"/>
    <x v="0"/>
    <x v="10"/>
    <d v="2021-03-11T00:00:00"/>
    <s v="11-09-2021"/>
    <s v="11-09-2021"/>
    <x v="1"/>
    <x v="1"/>
    <s v="11-10-2021"/>
    <n v="879533"/>
    <x v="2"/>
    <s v="B4"/>
    <x v="1"/>
    <s v="Verified"/>
    <n v="71000"/>
    <n v="8.8900000000000007E-2"/>
    <n v="195.7"/>
    <n v="0.1074"/>
    <x v="6"/>
    <n v="19"/>
    <x v="6063"/>
    <m/>
  </r>
  <r>
    <x v="18662"/>
    <x v="1"/>
    <s v="INDIVIDUAL"/>
    <x v="2"/>
    <x v="14385"/>
    <x v="2"/>
    <x v="0"/>
    <x v="1"/>
    <d v="2021-01-09T00:00:00"/>
    <s v="12-01-2021"/>
    <s v="12-01-2021"/>
    <x v="1"/>
    <x v="1"/>
    <s v="12-02-2021"/>
    <n v="390689"/>
    <x v="2"/>
    <s v="B5"/>
    <x v="1"/>
    <s v="Verified"/>
    <n v="75000"/>
    <n v="1.8100000000000002E-2"/>
    <n v="299.83999999999997"/>
    <n v="0.1221"/>
    <x v="18"/>
    <n v="17"/>
    <x v="11903"/>
    <m/>
  </r>
  <r>
    <x v="18663"/>
    <x v="1"/>
    <s v="INDIVIDUAL"/>
    <x v="5"/>
    <x v="76"/>
    <x v="2"/>
    <x v="0"/>
    <x v="8"/>
    <d v="2021-10-10T00:00:00"/>
    <s v="16-05-2021"/>
    <s v="13-06-2021"/>
    <x v="1"/>
    <x v="1"/>
    <s v="13-07-2021"/>
    <n v="769363"/>
    <x v="2"/>
    <s v="B4"/>
    <x v="1"/>
    <s v="Verified"/>
    <n v="25000"/>
    <n v="9.3100000000000002E-2"/>
    <n v="296.75"/>
    <n v="0.1149"/>
    <x v="18"/>
    <n v="27"/>
    <x v="11904"/>
    <m/>
  </r>
  <r>
    <x v="18664"/>
    <x v="1"/>
    <s v="INDIVIDUAL"/>
    <x v="7"/>
    <x v="14386"/>
    <x v="2"/>
    <x v="0"/>
    <x v="3"/>
    <d v="2021-11-11T00:00:00"/>
    <s v="16-03-2021"/>
    <s v="14-12-2021"/>
    <x v="1"/>
    <x v="1"/>
    <s v="14-01-2022"/>
    <n v="1249258"/>
    <x v="2"/>
    <s v="B2"/>
    <x v="1"/>
    <s v="Verified"/>
    <n v="30000"/>
    <n v="0.18640000000000001"/>
    <n v="350.98"/>
    <n v="0.1065"/>
    <x v="730"/>
    <n v="14"/>
    <x v="11905"/>
    <m/>
  </r>
  <r>
    <x v="18665"/>
    <x v="23"/>
    <s v="INDIVIDUAL"/>
    <x v="7"/>
    <x v="14387"/>
    <x v="2"/>
    <x v="0"/>
    <x v="10"/>
    <d v="2021-03-10T00:00:00"/>
    <s v="15-07-2021"/>
    <s v="12-08-2021"/>
    <x v="1"/>
    <x v="1"/>
    <s v="12-09-2021"/>
    <n v="636663"/>
    <x v="2"/>
    <s v="B4"/>
    <x v="1"/>
    <s v="Verified"/>
    <n v="76000"/>
    <n v="0.12280000000000001"/>
    <n v="523.77"/>
    <n v="0.1099"/>
    <x v="43"/>
    <n v="8"/>
    <x v="11906"/>
    <m/>
  </r>
  <r>
    <x v="18666"/>
    <x v="19"/>
    <s v="INDIVIDUAL"/>
    <x v="9"/>
    <x v="1595"/>
    <x v="2"/>
    <x v="0"/>
    <x v="5"/>
    <d v="2021-09-09T00:00:00"/>
    <s v="16-05-2021"/>
    <s v="11-03-2021"/>
    <x v="1"/>
    <x v="1"/>
    <s v="11-04-2021"/>
    <n v="529947"/>
    <x v="2"/>
    <s v="B1"/>
    <x v="1"/>
    <s v="Verified"/>
    <n v="36700"/>
    <n v="0.1419"/>
    <n v="492.06"/>
    <n v="0.1114"/>
    <x v="38"/>
    <n v="18"/>
    <x v="11907"/>
    <m/>
  </r>
  <r>
    <x v="18667"/>
    <x v="1"/>
    <s v="INDIVIDUAL"/>
    <x v="9"/>
    <x v="1692"/>
    <x v="2"/>
    <x v="0"/>
    <x v="6"/>
    <d v="2021-08-10T00:00:00"/>
    <s v="15-09-2021"/>
    <s v="13-07-2021"/>
    <x v="1"/>
    <x v="1"/>
    <s v="13-08-2021"/>
    <n v="723151"/>
    <x v="2"/>
    <s v="B4"/>
    <x v="1"/>
    <s v="Verified"/>
    <n v="65000"/>
    <n v="0.12809999999999999"/>
    <n v="659.43"/>
    <n v="0.1149"/>
    <x v="120"/>
    <n v="12"/>
    <x v="11908"/>
    <m/>
  </r>
  <r>
    <x v="18668"/>
    <x v="8"/>
    <s v="INDIVIDUAL"/>
    <x v="9"/>
    <x v="14388"/>
    <x v="2"/>
    <x v="0"/>
    <x v="5"/>
    <d v="2021-09-09T00:00:00"/>
    <s v="16-04-2021"/>
    <s v="12-09-2021"/>
    <x v="1"/>
    <x v="1"/>
    <s v="12-10-2021"/>
    <n v="531026"/>
    <x v="2"/>
    <s v="B4"/>
    <x v="1"/>
    <s v="Verified"/>
    <n v="90000"/>
    <n v="0.1368"/>
    <n v="532.79999999999995"/>
    <n v="0.12180000000000001"/>
    <x v="43"/>
    <n v="34"/>
    <x v="8023"/>
    <m/>
  </r>
  <r>
    <x v="18669"/>
    <x v="8"/>
    <s v="INDIVIDUAL"/>
    <x v="10"/>
    <x v="828"/>
    <x v="2"/>
    <x v="0"/>
    <x v="8"/>
    <d v="2021-10-09T00:00:00"/>
    <s v="14-11-2021"/>
    <s v="12-12-2021"/>
    <x v="1"/>
    <x v="1"/>
    <s v="12-01-2022"/>
    <n v="555011"/>
    <x v="2"/>
    <s v="B2"/>
    <x v="1"/>
    <s v="Verified"/>
    <n v="35000"/>
    <n v="0.20499999999999999"/>
    <n v="441.78"/>
    <n v="0.1148"/>
    <x v="486"/>
    <n v="36"/>
    <x v="6634"/>
    <m/>
  </r>
  <r>
    <x v="18670"/>
    <x v="11"/>
    <s v="INDIVIDUAL"/>
    <x v="10"/>
    <x v="14389"/>
    <x v="2"/>
    <x v="0"/>
    <x v="1"/>
    <d v="2021-01-09T00:00:00"/>
    <s v="12-01-2021"/>
    <s v="12-02-2021"/>
    <x v="1"/>
    <x v="1"/>
    <s v="12-03-2021"/>
    <n v="391600"/>
    <x v="2"/>
    <s v="B4"/>
    <x v="1"/>
    <s v="Verified"/>
    <n v="80004"/>
    <n v="0.1764"/>
    <n v="497.46"/>
    <n v="0.11890000000000001"/>
    <x v="38"/>
    <n v="15"/>
    <x v="11884"/>
    <m/>
  </r>
  <r>
    <x v="18671"/>
    <x v="8"/>
    <s v="INDIVIDUAL"/>
    <x v="1"/>
    <x v="14390"/>
    <x v="2"/>
    <x v="0"/>
    <x v="0"/>
    <d v="2021-02-11T00:00:00"/>
    <s v="12-11-2021"/>
    <s v="12-10-2021"/>
    <x v="1"/>
    <x v="1"/>
    <s v="12-11-2021"/>
    <n v="836423"/>
    <x v="2"/>
    <s v="B4"/>
    <x v="1"/>
    <s v="Verified"/>
    <n v="43680"/>
    <n v="0.1467"/>
    <n v="521.86"/>
    <n v="0.1074"/>
    <x v="43"/>
    <n v="29"/>
    <x v="11909"/>
    <m/>
  </r>
  <r>
    <x v="18672"/>
    <x v="22"/>
    <s v="INDIVIDUAL"/>
    <x v="0"/>
    <x v="8807"/>
    <x v="2"/>
    <x v="0"/>
    <x v="3"/>
    <d v="2021-11-11T00:00:00"/>
    <s v="14-11-2021"/>
    <s v="14-11-2021"/>
    <x v="1"/>
    <x v="1"/>
    <s v="14-12-2021"/>
    <n v="1233287"/>
    <x v="2"/>
    <s v="B5"/>
    <x v="1"/>
    <s v="Verified"/>
    <n v="74000"/>
    <n v="0.1555"/>
    <n v="670.9"/>
    <n v="0.12690000000000001"/>
    <x v="120"/>
    <n v="10"/>
    <x v="4053"/>
    <m/>
  </r>
  <r>
    <x v="18673"/>
    <x v="36"/>
    <s v="INDIVIDUAL"/>
    <x v="2"/>
    <x v="14391"/>
    <x v="2"/>
    <x v="0"/>
    <x v="8"/>
    <d v="2021-10-11T00:00:00"/>
    <s v="14-10-2021"/>
    <s v="14-10-2021"/>
    <x v="1"/>
    <x v="1"/>
    <s v="14-11-2021"/>
    <n v="1207511"/>
    <x v="2"/>
    <s v="B1"/>
    <x v="1"/>
    <s v="Verified"/>
    <n v="33000"/>
    <n v="0.1767"/>
    <n v="580.04999999999995"/>
    <n v="9.9099999999999994E-2"/>
    <x v="66"/>
    <n v="20"/>
    <x v="1386"/>
    <m/>
  </r>
  <r>
    <x v="18674"/>
    <x v="13"/>
    <s v="INDIVIDUAL"/>
    <x v="0"/>
    <x v="153"/>
    <x v="2"/>
    <x v="0"/>
    <x v="6"/>
    <d v="2021-08-11T00:00:00"/>
    <s v="15-11-2021"/>
    <s v="14-08-2021"/>
    <x v="1"/>
    <x v="1"/>
    <s v="14-09-2021"/>
    <n v="1048494"/>
    <x v="2"/>
    <s v="B2"/>
    <x v="1"/>
    <s v="Verified"/>
    <n v="33300.800000000003"/>
    <n v="0.2407"/>
    <n v="431.22"/>
    <n v="0.10589999999999999"/>
    <x v="125"/>
    <n v="45"/>
    <x v="11910"/>
    <m/>
  </r>
  <r>
    <x v="18675"/>
    <x v="8"/>
    <s v="INDIVIDUAL"/>
    <x v="0"/>
    <x v="14392"/>
    <x v="2"/>
    <x v="0"/>
    <x v="2"/>
    <d v="2021-07-09T00:00:00"/>
    <s v="11-03-2021"/>
    <s v="11-03-2021"/>
    <x v="1"/>
    <x v="1"/>
    <s v="11-04-2021"/>
    <n v="500880"/>
    <x v="2"/>
    <s v="B5"/>
    <x v="1"/>
    <s v="Verified"/>
    <n v="100000"/>
    <n v="8.8900000000000007E-2"/>
    <n v="666.3"/>
    <n v="0.1221"/>
    <x v="120"/>
    <n v="31"/>
    <x v="11911"/>
    <m/>
  </r>
  <r>
    <x v="18676"/>
    <x v="3"/>
    <s v="INDIVIDUAL"/>
    <x v="3"/>
    <x v="859"/>
    <x v="2"/>
    <x v="0"/>
    <x v="7"/>
    <d v="2021-12-10T00:00:00"/>
    <s v="13-02-2021"/>
    <s v="12-09-2021"/>
    <x v="1"/>
    <x v="1"/>
    <s v="12-10-2021"/>
    <n v="794435"/>
    <x v="2"/>
    <s v="B4"/>
    <x v="1"/>
    <s v="Verified"/>
    <n v="54996"/>
    <n v="0.19309999999999999"/>
    <n v="562.17999999999995"/>
    <n v="9.9900000000000003E-2"/>
    <x v="113"/>
    <n v="63"/>
    <x v="11912"/>
    <m/>
  </r>
  <r>
    <x v="18677"/>
    <x v="18"/>
    <s v="INDIVIDUAL"/>
    <x v="6"/>
    <x v="4694"/>
    <x v="2"/>
    <x v="0"/>
    <x v="7"/>
    <d v="2021-12-10T00:00:00"/>
    <s v="16-05-2021"/>
    <s v="13-07-2021"/>
    <x v="1"/>
    <x v="1"/>
    <s v="13-08-2021"/>
    <n v="814698"/>
    <x v="2"/>
    <s v="B1"/>
    <x v="1"/>
    <s v="Verified"/>
    <n v="46500"/>
    <n v="0.1394"/>
    <n v="190.47"/>
    <n v="8.8800000000000004E-2"/>
    <x v="6"/>
    <n v="7"/>
    <x v="6674"/>
    <m/>
  </r>
  <r>
    <x v="18678"/>
    <x v="8"/>
    <s v="INDIVIDUAL"/>
    <x v="6"/>
    <x v="14393"/>
    <x v="2"/>
    <x v="0"/>
    <x v="2"/>
    <d v="2021-07-09T00:00:00"/>
    <s v="13-04-2021"/>
    <s v="09-12-2021"/>
    <x v="1"/>
    <x v="1"/>
    <s v="09-01-2022"/>
    <n v="500303"/>
    <x v="2"/>
    <s v="B1"/>
    <x v="1"/>
    <s v="Verified"/>
    <n v="27720"/>
    <n v="0.1368"/>
    <n v="229"/>
    <n v="0.1095"/>
    <x v="17"/>
    <n v="14"/>
    <x v="4127"/>
    <m/>
  </r>
  <r>
    <x v="18679"/>
    <x v="4"/>
    <s v="INDIVIDUAL"/>
    <x v="6"/>
    <x v="14394"/>
    <x v="2"/>
    <x v="0"/>
    <x v="5"/>
    <d v="2021-09-09T00:00:00"/>
    <s v="15-06-2021"/>
    <s v="12-10-2021"/>
    <x v="1"/>
    <x v="1"/>
    <s v="12-11-2021"/>
    <n v="531168"/>
    <x v="2"/>
    <s v="B1"/>
    <x v="1"/>
    <s v="Verified"/>
    <n v="53796"/>
    <n v="0.1963"/>
    <n v="344.44"/>
    <n v="0.1114"/>
    <x v="149"/>
    <n v="47"/>
    <x v="11913"/>
    <m/>
  </r>
  <r>
    <x v="18680"/>
    <x v="1"/>
    <s v="INDIVIDUAL"/>
    <x v="6"/>
    <x v="14395"/>
    <x v="2"/>
    <x v="0"/>
    <x v="9"/>
    <d v="2021-05-10T00:00:00"/>
    <s v="13-05-2021"/>
    <s v="13-05-2021"/>
    <x v="1"/>
    <x v="1"/>
    <s v="13-06-2021"/>
    <n v="659309"/>
    <x v="2"/>
    <s v="B5"/>
    <x v="1"/>
    <s v="Verified"/>
    <n v="52000"/>
    <n v="2.98E-2"/>
    <n v="658.23"/>
    <n v="0.11360000000000001"/>
    <x v="120"/>
    <n v="19"/>
    <x v="4448"/>
    <m/>
  </r>
  <r>
    <x v="18681"/>
    <x v="1"/>
    <s v="INDIVIDUAL"/>
    <x v="6"/>
    <x v="14396"/>
    <x v="2"/>
    <x v="0"/>
    <x v="10"/>
    <d v="2021-03-09T00:00:00"/>
    <s v="13-12-2021"/>
    <s v="12-03-2021"/>
    <x v="1"/>
    <x v="1"/>
    <s v="12-04-2021"/>
    <n v="409621"/>
    <x v="2"/>
    <s v="B5"/>
    <x v="1"/>
    <s v="Verified"/>
    <n v="61000"/>
    <n v="0.17699999999999999"/>
    <n v="399.78"/>
    <n v="0.1221"/>
    <x v="2"/>
    <n v="19"/>
    <x v="3692"/>
    <m/>
  </r>
  <r>
    <x v="18682"/>
    <x v="2"/>
    <s v="INDIVIDUAL"/>
    <x v="6"/>
    <x v="7841"/>
    <x v="2"/>
    <x v="0"/>
    <x v="0"/>
    <d v="2021-02-09T00:00:00"/>
    <s v="11-07-2021"/>
    <s v="11-06-2021"/>
    <x v="1"/>
    <x v="1"/>
    <s v="11-07-2021"/>
    <n v="391866"/>
    <x v="2"/>
    <s v="B5"/>
    <x v="1"/>
    <s v="Verified"/>
    <n v="40000"/>
    <n v="0.20430000000000001"/>
    <n v="199.89"/>
    <n v="0.1221"/>
    <x v="6"/>
    <n v="23"/>
    <x v="2635"/>
    <m/>
  </r>
  <r>
    <x v="18683"/>
    <x v="1"/>
    <s v="INDIVIDUAL"/>
    <x v="3"/>
    <x v="463"/>
    <x v="2"/>
    <x v="0"/>
    <x v="3"/>
    <d v="2021-11-08T00:00:00"/>
    <s v="14-02-2021"/>
    <s v="11-11-2021"/>
    <x v="1"/>
    <x v="1"/>
    <s v="11-12-2021"/>
    <n v="366245"/>
    <x v="2"/>
    <s v="B3"/>
    <x v="1"/>
    <s v="Verified"/>
    <n v="60480"/>
    <n v="0.16009999999999999"/>
    <n v="489.88"/>
    <n v="0.10829999999999999"/>
    <x v="38"/>
    <n v="16"/>
    <x v="11914"/>
    <m/>
  </r>
  <r>
    <x v="18684"/>
    <x v="8"/>
    <s v="INDIVIDUAL"/>
    <x v="3"/>
    <x v="1595"/>
    <x v="2"/>
    <x v="0"/>
    <x v="5"/>
    <d v="2021-09-10T00:00:00"/>
    <s v="16-05-2021"/>
    <s v="13-09-2021"/>
    <x v="1"/>
    <x v="1"/>
    <s v="13-10-2021"/>
    <n v="736276"/>
    <x v="2"/>
    <s v="B3"/>
    <x v="1"/>
    <s v="Verified"/>
    <n v="55000"/>
    <n v="0.1837"/>
    <n v="491.94"/>
    <n v="0.11119999999999999"/>
    <x v="38"/>
    <n v="25"/>
    <x v="11915"/>
    <m/>
  </r>
  <r>
    <x v="18685"/>
    <x v="7"/>
    <s v="INDIVIDUAL"/>
    <x v="3"/>
    <x v="14397"/>
    <x v="2"/>
    <x v="0"/>
    <x v="2"/>
    <d v="2021-07-11T00:00:00"/>
    <s v="13-02-2021"/>
    <s v="13-01-2021"/>
    <x v="1"/>
    <x v="1"/>
    <s v="13-02-2021"/>
    <n v="1036077"/>
    <x v="2"/>
    <s v="B5"/>
    <x v="1"/>
    <s v="Verified"/>
    <n v="75000"/>
    <n v="9.98E-2"/>
    <n v="83.03"/>
    <n v="0.11990000000000001"/>
    <x v="0"/>
    <n v="23"/>
    <x v="10316"/>
    <m/>
  </r>
  <r>
    <x v="18686"/>
    <x v="21"/>
    <s v="INDIVIDUAL"/>
    <x v="4"/>
    <x v="553"/>
    <x v="2"/>
    <x v="0"/>
    <x v="1"/>
    <d v="2021-01-11T00:00:00"/>
    <s v="14-12-2021"/>
    <s v="13-04-2021"/>
    <x v="1"/>
    <x v="1"/>
    <s v="13-05-2021"/>
    <n v="825428"/>
    <x v="2"/>
    <s v="B2"/>
    <x v="1"/>
    <s v="Verified"/>
    <n v="21600"/>
    <n v="0.22559999999999999"/>
    <n v="175.54"/>
    <n v="9.2499999999999999E-2"/>
    <x v="7"/>
    <n v="11"/>
    <x v="3496"/>
    <m/>
  </r>
  <r>
    <x v="18687"/>
    <x v="5"/>
    <s v="INDIVIDUAL"/>
    <x v="10"/>
    <x v="477"/>
    <x v="2"/>
    <x v="0"/>
    <x v="4"/>
    <d v="2021-06-11T00:00:00"/>
    <s v="16-03-2021"/>
    <s v="14-06-2021"/>
    <x v="1"/>
    <x v="1"/>
    <s v="14-07-2021"/>
    <n v="974916"/>
    <x v="2"/>
    <s v="B2"/>
    <x v="1"/>
    <s v="Verified"/>
    <n v="30000"/>
    <n v="0.22919999999999999"/>
    <n v="297.79000000000002"/>
    <n v="0.10589999999999999"/>
    <x v="348"/>
    <n v="13"/>
    <x v="11916"/>
    <m/>
  </r>
  <r>
    <x v="18688"/>
    <x v="19"/>
    <s v="INDIVIDUAL"/>
    <x v="0"/>
    <x v="6861"/>
    <x v="2"/>
    <x v="0"/>
    <x v="9"/>
    <d v="2021-05-10T00:00:00"/>
    <s v="13-04-2021"/>
    <s v="13-05-2021"/>
    <x v="1"/>
    <x v="1"/>
    <s v="13-06-2021"/>
    <n v="662598"/>
    <x v="2"/>
    <s v="B1"/>
    <x v="1"/>
    <s v="Verified"/>
    <n v="36100"/>
    <n v="8.6400000000000005E-2"/>
    <n v="193.27"/>
    <n v="9.8799999999999999E-2"/>
    <x v="6"/>
    <n v="13"/>
    <x v="6218"/>
    <m/>
  </r>
  <r>
    <x v="18689"/>
    <x v="10"/>
    <s v="INDIVIDUAL"/>
    <x v="0"/>
    <x v="14398"/>
    <x v="2"/>
    <x v="0"/>
    <x v="9"/>
    <d v="2021-05-10T00:00:00"/>
    <s v="16-05-2021"/>
    <s v="13-05-2021"/>
    <x v="1"/>
    <x v="1"/>
    <s v="13-06-2021"/>
    <n v="648878"/>
    <x v="2"/>
    <s v="B1"/>
    <x v="1"/>
    <s v="Verified"/>
    <n v="80000"/>
    <n v="0.12839999999999999"/>
    <n v="515.37"/>
    <n v="9.8799999999999999E-2"/>
    <x v="43"/>
    <n v="21"/>
    <x v="11917"/>
    <m/>
  </r>
  <r>
    <x v="18690"/>
    <x v="18"/>
    <s v="INDIVIDUAL"/>
    <x v="0"/>
    <x v="14399"/>
    <x v="2"/>
    <x v="0"/>
    <x v="10"/>
    <d v="2021-03-11T00:00:00"/>
    <s v="14-02-2021"/>
    <s v="14-03-2021"/>
    <x v="1"/>
    <x v="1"/>
    <s v="14-04-2021"/>
    <n v="908176"/>
    <x v="2"/>
    <s v="B2"/>
    <x v="1"/>
    <s v="Verified"/>
    <n v="28114"/>
    <n v="0.1178"/>
    <n v="283.95999999999998"/>
    <n v="0.1"/>
    <x v="108"/>
    <n v="16"/>
    <x v="727"/>
    <m/>
  </r>
  <r>
    <x v="18691"/>
    <x v="23"/>
    <s v="INDIVIDUAL"/>
    <x v="0"/>
    <x v="14400"/>
    <x v="2"/>
    <x v="0"/>
    <x v="7"/>
    <d v="2021-12-10T00:00:00"/>
    <s v="16-05-2021"/>
    <s v="14-01-2021"/>
    <x v="1"/>
    <x v="1"/>
    <s v="14-02-2021"/>
    <n v="817226"/>
    <x v="2"/>
    <s v="B4"/>
    <x v="1"/>
    <s v="Verified"/>
    <n v="68000"/>
    <n v="0.19689999999999999"/>
    <n v="387.15"/>
    <n v="9.9900000000000003E-2"/>
    <x v="2"/>
    <n v="34"/>
    <x v="2194"/>
    <m/>
  </r>
  <r>
    <x v="18692"/>
    <x v="5"/>
    <s v="INDIVIDUAL"/>
    <x v="0"/>
    <x v="14401"/>
    <x v="2"/>
    <x v="0"/>
    <x v="0"/>
    <d v="2021-02-10T00:00:00"/>
    <s v="16-04-2021"/>
    <s v="12-05-2021"/>
    <x v="1"/>
    <x v="1"/>
    <s v="12-06-2021"/>
    <n v="611686"/>
    <x v="2"/>
    <s v="B5"/>
    <x v="1"/>
    <s v="Verified"/>
    <n v="90000"/>
    <n v="0.1111"/>
    <n v="822.78"/>
    <n v="0.11360000000000001"/>
    <x v="113"/>
    <n v="20"/>
    <x v="11918"/>
    <m/>
  </r>
  <r>
    <x v="18693"/>
    <x v="18"/>
    <s v="INDIVIDUAL"/>
    <x v="2"/>
    <x v="14402"/>
    <x v="2"/>
    <x v="0"/>
    <x v="4"/>
    <d v="2021-06-11T00:00:00"/>
    <s v="16-05-2021"/>
    <s v="14-07-2021"/>
    <x v="1"/>
    <x v="1"/>
    <s v="14-08-2021"/>
    <n v="985987"/>
    <x v="2"/>
    <s v="B4"/>
    <x v="1"/>
    <s v="Verified"/>
    <n v="75000"/>
    <n v="0.15329999999999999"/>
    <n v="395.66"/>
    <n v="0.1149"/>
    <x v="2"/>
    <n v="35"/>
    <x v="2681"/>
    <m/>
  </r>
  <r>
    <x v="18694"/>
    <x v="8"/>
    <s v="INDIVIDUAL"/>
    <x v="3"/>
    <x v="14403"/>
    <x v="2"/>
    <x v="0"/>
    <x v="5"/>
    <d v="2021-09-11T00:00:00"/>
    <s v="16-05-2021"/>
    <s v="14-10-2021"/>
    <x v="1"/>
    <x v="1"/>
    <s v="14-11-2021"/>
    <n v="1098877"/>
    <x v="2"/>
    <s v="B1"/>
    <x v="1"/>
    <s v="Verified"/>
    <n v="88000"/>
    <n v="0.13270000000000001"/>
    <n v="902.3"/>
    <n v="9.9099999999999994E-2"/>
    <x v="181"/>
    <n v="6"/>
    <x v="9524"/>
    <m/>
  </r>
  <r>
    <x v="18695"/>
    <x v="1"/>
    <s v="INDIVIDUAL"/>
    <x v="8"/>
    <x v="7280"/>
    <x v="2"/>
    <x v="0"/>
    <x v="3"/>
    <d v="2021-11-09T00:00:00"/>
    <s v="12-11-2021"/>
    <s v="12-11-2021"/>
    <x v="1"/>
    <x v="1"/>
    <s v="12-12-2021"/>
    <n v="573535"/>
    <x v="2"/>
    <s v="B4"/>
    <x v="1"/>
    <s v="Verified"/>
    <n v="47000"/>
    <n v="0.16669999999999999"/>
    <n v="832.5"/>
    <n v="0.12180000000000001"/>
    <x v="113"/>
    <n v="26"/>
    <x v="2379"/>
    <m/>
  </r>
  <r>
    <x v="18696"/>
    <x v="22"/>
    <s v="INDIVIDUAL"/>
    <x v="7"/>
    <x v="14404"/>
    <x v="2"/>
    <x v="0"/>
    <x v="5"/>
    <d v="2021-09-09T00:00:00"/>
    <s v="14-10-2021"/>
    <s v="11-05-2021"/>
    <x v="1"/>
    <x v="1"/>
    <s v="11-06-2021"/>
    <n v="531131"/>
    <x v="2"/>
    <s v="B3"/>
    <x v="1"/>
    <s v="Verified"/>
    <n v="116004"/>
    <n v="8.2199999999999995E-2"/>
    <n v="596.41"/>
    <n v="0.1183"/>
    <x v="66"/>
    <n v="35"/>
    <x v="11919"/>
    <m/>
  </r>
  <r>
    <x v="18697"/>
    <x v="7"/>
    <s v="INDIVIDUAL"/>
    <x v="2"/>
    <x v="14405"/>
    <x v="2"/>
    <x v="0"/>
    <x v="9"/>
    <d v="2021-05-10T00:00:00"/>
    <s v="13-04-2021"/>
    <s v="13-03-2021"/>
    <x v="1"/>
    <x v="1"/>
    <s v="13-04-2021"/>
    <n v="662318"/>
    <x v="2"/>
    <s v="B5"/>
    <x v="1"/>
    <s v="Verified"/>
    <n v="45000"/>
    <n v="0.12959999999999999"/>
    <n v="658.23"/>
    <n v="0.11360000000000001"/>
    <x v="120"/>
    <n v="25"/>
    <x v="3990"/>
    <m/>
  </r>
  <r>
    <x v="18698"/>
    <x v="5"/>
    <s v="INDIVIDUAL"/>
    <x v="6"/>
    <x v="14406"/>
    <x v="0"/>
    <x v="0"/>
    <x v="10"/>
    <d v="2021-03-09T00:00:00"/>
    <s v="15-04-2021"/>
    <s v="10-12-2021"/>
    <x v="1"/>
    <x v="1"/>
    <s v="10-01-2022"/>
    <n v="376825"/>
    <x v="2"/>
    <s v="C1"/>
    <x v="1"/>
    <s v="Verified"/>
    <n v="52000"/>
    <n v="0.19450000000000001"/>
    <n v="234.27"/>
    <n v="0.12529999999999999"/>
    <x v="17"/>
    <n v="32"/>
    <x v="5915"/>
    <m/>
  </r>
  <r>
    <x v="18699"/>
    <x v="1"/>
    <s v="INDIVIDUAL"/>
    <x v="6"/>
    <x v="14407"/>
    <x v="0"/>
    <x v="0"/>
    <x v="0"/>
    <d v="2021-02-10T00:00:00"/>
    <s v="16-05-2021"/>
    <s v="11-09-2021"/>
    <x v="1"/>
    <x v="1"/>
    <s v="11-10-2021"/>
    <n v="611909"/>
    <x v="2"/>
    <s v="C1"/>
    <x v="1"/>
    <s v="Verified"/>
    <n v="92000"/>
    <n v="0.1547"/>
    <n v="839.16"/>
    <n v="0.1273"/>
    <x v="113"/>
    <n v="39"/>
    <x v="5067"/>
    <m/>
  </r>
  <r>
    <x v="18700"/>
    <x v="5"/>
    <s v="INDIVIDUAL"/>
    <x v="6"/>
    <x v="14286"/>
    <x v="0"/>
    <x v="0"/>
    <x v="2"/>
    <d v="2021-07-11T00:00:00"/>
    <s v="14-07-2021"/>
    <s v="14-07-2021"/>
    <x v="1"/>
    <x v="1"/>
    <s v="14-08-2021"/>
    <n v="1004069"/>
    <x v="2"/>
    <s v="C2"/>
    <x v="1"/>
    <s v="Verified"/>
    <n v="68000"/>
    <n v="0.1237"/>
    <n v="169.66"/>
    <n v="0.13489999999999999"/>
    <x v="12"/>
    <n v="10"/>
    <x v="3717"/>
    <m/>
  </r>
  <r>
    <x v="18701"/>
    <x v="18"/>
    <s v="INDIVIDUAL"/>
    <x v="6"/>
    <x v="14408"/>
    <x v="0"/>
    <x v="0"/>
    <x v="2"/>
    <d v="2021-07-11T00:00:00"/>
    <s v="12-08-2021"/>
    <s v="12-07-2021"/>
    <x v="1"/>
    <x v="1"/>
    <s v="12-08-2021"/>
    <n v="1008355"/>
    <x v="2"/>
    <s v="C2"/>
    <x v="1"/>
    <s v="Verified"/>
    <n v="84000"/>
    <n v="0.1133"/>
    <n v="678.61"/>
    <n v="0.13489999999999999"/>
    <x v="120"/>
    <n v="19"/>
    <x v="11800"/>
    <m/>
  </r>
  <r>
    <x v="18702"/>
    <x v="20"/>
    <s v="INDIVIDUAL"/>
    <x v="6"/>
    <x v="3474"/>
    <x v="0"/>
    <x v="0"/>
    <x v="0"/>
    <d v="2021-02-11T00:00:00"/>
    <s v="16-01-2021"/>
    <s v="12-08-2021"/>
    <x v="1"/>
    <x v="1"/>
    <s v="12-09-2021"/>
    <n v="865787"/>
    <x v="2"/>
    <s v="C2"/>
    <x v="1"/>
    <s v="Verified"/>
    <n v="45000"/>
    <n v="0.15890000000000001"/>
    <n v="472.13"/>
    <n v="0.13059999999999999"/>
    <x v="94"/>
    <n v="17"/>
    <x v="11920"/>
    <m/>
  </r>
  <r>
    <x v="18703"/>
    <x v="8"/>
    <s v="INDIVIDUAL"/>
    <x v="6"/>
    <x v="858"/>
    <x v="0"/>
    <x v="0"/>
    <x v="2"/>
    <d v="2021-07-09T00:00:00"/>
    <s v="13-06-2021"/>
    <s v="12-07-2021"/>
    <x v="1"/>
    <x v="1"/>
    <s v="12-08-2021"/>
    <n v="485829"/>
    <x v="2"/>
    <s v="C2"/>
    <x v="1"/>
    <s v="Verified"/>
    <n v="53000"/>
    <n v="0.22850000000000001"/>
    <n v="403.42"/>
    <n v="0.12839999999999999"/>
    <x v="2"/>
    <n v="29"/>
    <x v="4365"/>
    <m/>
  </r>
  <r>
    <x v="18704"/>
    <x v="1"/>
    <s v="INDIVIDUAL"/>
    <x v="6"/>
    <x v="14409"/>
    <x v="0"/>
    <x v="0"/>
    <x v="2"/>
    <d v="2021-07-09T00:00:00"/>
    <s v="16-03-2021"/>
    <s v="12-07-2021"/>
    <x v="1"/>
    <x v="1"/>
    <s v="12-08-2021"/>
    <n v="491527"/>
    <x v="2"/>
    <s v="C3"/>
    <x v="1"/>
    <s v="Verified"/>
    <n v="48888"/>
    <n v="0.1424"/>
    <n v="621.37"/>
    <n v="0.13159999999999999"/>
    <x v="454"/>
    <n v="12"/>
    <x v="11921"/>
    <m/>
  </r>
  <r>
    <x v="18705"/>
    <x v="1"/>
    <s v="INDIVIDUAL"/>
    <x v="6"/>
    <x v="14410"/>
    <x v="0"/>
    <x v="0"/>
    <x v="6"/>
    <d v="2021-08-10T00:00:00"/>
    <s v="16-05-2021"/>
    <s v="12-04-2021"/>
    <x v="1"/>
    <x v="1"/>
    <s v="12-05-2021"/>
    <n v="731556"/>
    <x v="2"/>
    <s v="C3"/>
    <x v="1"/>
    <s v="Verified"/>
    <n v="70000"/>
    <n v="0.1135"/>
    <n v="341.68"/>
    <n v="0.13980000000000001"/>
    <x v="14"/>
    <n v="24"/>
    <x v="11922"/>
    <m/>
  </r>
  <r>
    <x v="18706"/>
    <x v="2"/>
    <s v="INDIVIDUAL"/>
    <x v="6"/>
    <x v="10088"/>
    <x v="0"/>
    <x v="0"/>
    <x v="4"/>
    <d v="2021-06-10T00:00:00"/>
    <s v="15-12-2021"/>
    <s v="11-11-2021"/>
    <x v="1"/>
    <x v="1"/>
    <s v="11-12-2021"/>
    <n v="686623"/>
    <x v="2"/>
    <s v="C4"/>
    <x v="1"/>
    <s v="Verified"/>
    <n v="31836"/>
    <n v="0.17380000000000001"/>
    <n v="219.83"/>
    <n v="0.14349999999999999"/>
    <x v="71"/>
    <n v="8"/>
    <x v="8487"/>
    <m/>
  </r>
  <r>
    <x v="18707"/>
    <x v="4"/>
    <s v="INDIVIDUAL"/>
    <x v="6"/>
    <x v="11816"/>
    <x v="0"/>
    <x v="0"/>
    <x v="6"/>
    <d v="2021-08-10T00:00:00"/>
    <s v="16-04-2021"/>
    <s v="12-05-2021"/>
    <x v="1"/>
    <x v="1"/>
    <s v="12-06-2021"/>
    <n v="734799"/>
    <x v="2"/>
    <s v="C4"/>
    <x v="1"/>
    <s v="Verified"/>
    <n v="40000"/>
    <n v="0.18"/>
    <n v="291.95999999999998"/>
    <n v="0.14349999999999999"/>
    <x v="32"/>
    <n v="32"/>
    <x v="11923"/>
    <m/>
  </r>
  <r>
    <x v="18708"/>
    <x v="0"/>
    <s v="INDIVIDUAL"/>
    <x v="3"/>
    <x v="14411"/>
    <x v="0"/>
    <x v="0"/>
    <x v="2"/>
    <d v="2021-07-11T00:00:00"/>
    <s v="16-05-2021"/>
    <s v="14-08-2021"/>
    <x v="1"/>
    <x v="1"/>
    <s v="14-09-2021"/>
    <n v="1029817"/>
    <x v="2"/>
    <s v="C1"/>
    <x v="1"/>
    <s v="Verified"/>
    <n v="29000"/>
    <n v="0.12909999999999999"/>
    <n v="161.71"/>
    <n v="0.12989999999999999"/>
    <x v="19"/>
    <n v="10"/>
    <x v="8585"/>
    <m/>
  </r>
  <r>
    <x v="18709"/>
    <x v="16"/>
    <s v="INDIVIDUAL"/>
    <x v="3"/>
    <x v="14412"/>
    <x v="0"/>
    <x v="0"/>
    <x v="11"/>
    <d v="2021-04-10T00:00:00"/>
    <s v="15-02-2021"/>
    <s v="13-04-2021"/>
    <x v="1"/>
    <x v="1"/>
    <s v="13-05-2021"/>
    <n v="645313"/>
    <x v="2"/>
    <s v="C1"/>
    <x v="1"/>
    <s v="Verified"/>
    <n v="61959"/>
    <n v="0.22739999999999999"/>
    <n v="839.16"/>
    <n v="0.1273"/>
    <x v="113"/>
    <n v="17"/>
    <x v="11216"/>
    <m/>
  </r>
  <r>
    <x v="18710"/>
    <x v="37"/>
    <s v="INDIVIDUAL"/>
    <x v="3"/>
    <x v="12612"/>
    <x v="0"/>
    <x v="0"/>
    <x v="2"/>
    <d v="2021-07-11T00:00:00"/>
    <s v="12-04-2021"/>
    <s v="12-04-2021"/>
    <x v="1"/>
    <x v="1"/>
    <s v="12-05-2021"/>
    <n v="1012240"/>
    <x v="2"/>
    <s v="C1"/>
    <x v="1"/>
    <s v="Verified"/>
    <n v="125000"/>
    <n v="0.16059999999999999"/>
    <n v="707.48"/>
    <n v="0.12989999999999999"/>
    <x v="152"/>
    <n v="51"/>
    <x v="11924"/>
    <m/>
  </r>
  <r>
    <x v="18711"/>
    <x v="2"/>
    <s v="INDIVIDUAL"/>
    <x v="3"/>
    <x v="14413"/>
    <x v="0"/>
    <x v="0"/>
    <x v="11"/>
    <d v="2021-04-10T00:00:00"/>
    <s v="13-04-2021"/>
    <s v="13-04-2021"/>
    <x v="1"/>
    <x v="1"/>
    <s v="13-05-2021"/>
    <n v="636358"/>
    <x v="2"/>
    <s v="C2"/>
    <x v="1"/>
    <s v="Verified"/>
    <n v="39500"/>
    <n v="0.19350000000000001"/>
    <n v="674.9"/>
    <n v="0.13109999999999999"/>
    <x v="120"/>
    <n v="10"/>
    <x v="11925"/>
    <m/>
  </r>
  <r>
    <x v="18712"/>
    <x v="16"/>
    <s v="INDIVIDUAL"/>
    <x v="3"/>
    <x v="14414"/>
    <x v="0"/>
    <x v="0"/>
    <x v="5"/>
    <d v="2021-09-11T00:00:00"/>
    <s v="16-05-2021"/>
    <s v="13-03-2021"/>
    <x v="1"/>
    <x v="1"/>
    <s v="13-04-2021"/>
    <n v="1074683"/>
    <x v="2"/>
    <s v="C2"/>
    <x v="1"/>
    <s v="Verified"/>
    <n v="60000"/>
    <n v="3.6600000000000001E-2"/>
    <n v="339.31"/>
    <n v="0.13489999999999999"/>
    <x v="14"/>
    <n v="29"/>
    <x v="8069"/>
    <m/>
  </r>
  <r>
    <x v="18713"/>
    <x v="8"/>
    <s v="INDIVIDUAL"/>
    <x v="3"/>
    <x v="634"/>
    <x v="0"/>
    <x v="0"/>
    <x v="9"/>
    <d v="2021-05-10T00:00:00"/>
    <s v="15-09-2021"/>
    <s v="11-06-2021"/>
    <x v="1"/>
    <x v="1"/>
    <s v="11-07-2021"/>
    <n v="665241"/>
    <x v="2"/>
    <s v="C2"/>
    <x v="1"/>
    <s v="Verified"/>
    <n v="72000"/>
    <n v="0.1142"/>
    <n v="236.22"/>
    <n v="0.13109999999999999"/>
    <x v="17"/>
    <n v="22"/>
    <x v="10404"/>
    <m/>
  </r>
  <r>
    <x v="18714"/>
    <x v="8"/>
    <s v="INDIVIDUAL"/>
    <x v="3"/>
    <x v="2686"/>
    <x v="0"/>
    <x v="0"/>
    <x v="8"/>
    <d v="2021-10-10T00:00:00"/>
    <s v="13-11-2021"/>
    <s v="13-11-2021"/>
    <x v="1"/>
    <x v="1"/>
    <s v="13-12-2021"/>
    <n v="766084"/>
    <x v="2"/>
    <s v="C3"/>
    <x v="1"/>
    <s v="Verified"/>
    <n v="77004"/>
    <n v="0.16600000000000001"/>
    <n v="683.36"/>
    <n v="0.13980000000000001"/>
    <x v="120"/>
    <n v="14"/>
    <x v="11926"/>
    <m/>
  </r>
  <r>
    <x v="18715"/>
    <x v="16"/>
    <s v="INDIVIDUAL"/>
    <x v="3"/>
    <x v="938"/>
    <x v="0"/>
    <x v="0"/>
    <x v="9"/>
    <d v="2021-05-10T00:00:00"/>
    <s v="14-01-2021"/>
    <s v="13-05-2021"/>
    <x v="1"/>
    <x v="1"/>
    <s v="13-06-2021"/>
    <n v="661885"/>
    <x v="2"/>
    <s v="C3"/>
    <x v="1"/>
    <s v="Verified"/>
    <n v="78700"/>
    <n v="0.106"/>
    <n v="474.94"/>
    <n v="0.1348"/>
    <x v="94"/>
    <n v="18"/>
    <x v="8435"/>
    <m/>
  </r>
  <r>
    <x v="18716"/>
    <x v="1"/>
    <s v="INDIVIDUAL"/>
    <x v="3"/>
    <x v="5152"/>
    <x v="0"/>
    <x v="0"/>
    <x v="4"/>
    <d v="2021-06-09T00:00:00"/>
    <s v="16-05-2021"/>
    <s v="12-07-2021"/>
    <x v="1"/>
    <x v="1"/>
    <s v="12-08-2021"/>
    <n v="486457"/>
    <x v="2"/>
    <s v="C4"/>
    <x v="1"/>
    <s v="Verified"/>
    <n v="65000"/>
    <n v="0.12"/>
    <n v="542.77"/>
    <n v="0.13469999999999999"/>
    <x v="43"/>
    <n v="21"/>
    <x v="7091"/>
    <m/>
  </r>
  <r>
    <x v="18717"/>
    <x v="1"/>
    <s v="INDIVIDUAL"/>
    <x v="3"/>
    <x v="14415"/>
    <x v="0"/>
    <x v="0"/>
    <x v="6"/>
    <d v="2021-08-09T00:00:00"/>
    <s v="12-09-2021"/>
    <s v="12-09-2021"/>
    <x v="1"/>
    <x v="1"/>
    <s v="12-10-2021"/>
    <n v="517567"/>
    <x v="2"/>
    <s v="C4"/>
    <x v="1"/>
    <s v="Verified"/>
    <n v="79701"/>
    <n v="0.1709"/>
    <n v="682.74"/>
    <n v="0.13919999999999999"/>
    <x v="120"/>
    <n v="17"/>
    <x v="4467"/>
    <m/>
  </r>
  <r>
    <x v="18718"/>
    <x v="1"/>
    <s v="INDIVIDUAL"/>
    <x v="3"/>
    <x v="14416"/>
    <x v="0"/>
    <x v="0"/>
    <x v="8"/>
    <d v="2021-10-09T00:00:00"/>
    <s v="16-05-2021"/>
    <s v="10-03-2021"/>
    <x v="1"/>
    <x v="1"/>
    <s v="10-04-2021"/>
    <n v="550108"/>
    <x v="2"/>
    <s v="C4"/>
    <x v="1"/>
    <s v="Verified"/>
    <n v="84996"/>
    <n v="0.1502"/>
    <n v="682.74"/>
    <n v="0.13919999999999999"/>
    <x v="120"/>
    <n v="37"/>
    <x v="4366"/>
    <m/>
  </r>
  <r>
    <x v="18719"/>
    <x v="1"/>
    <s v="INDIVIDUAL"/>
    <x v="3"/>
    <x v="13604"/>
    <x v="0"/>
    <x v="0"/>
    <x v="9"/>
    <d v="2021-05-10T00:00:00"/>
    <s v="16-05-2021"/>
    <s v="13-01-2021"/>
    <x v="1"/>
    <x v="1"/>
    <s v="13-02-2021"/>
    <n v="666148"/>
    <x v="2"/>
    <s v="C4"/>
    <x v="1"/>
    <s v="Verified"/>
    <n v="78500"/>
    <n v="0.1215"/>
    <n v="682.1"/>
    <n v="0.13850000000000001"/>
    <x v="120"/>
    <n v="34"/>
    <x v="3937"/>
    <m/>
  </r>
  <r>
    <x v="18720"/>
    <x v="1"/>
    <s v="INDIVIDUAL"/>
    <x v="3"/>
    <x v="634"/>
    <x v="0"/>
    <x v="0"/>
    <x v="4"/>
    <d v="2021-06-10T00:00:00"/>
    <s v="15-12-2021"/>
    <s v="13-07-2021"/>
    <x v="1"/>
    <x v="1"/>
    <s v="13-08-2021"/>
    <n v="678952"/>
    <x v="2"/>
    <s v="C5"/>
    <x v="1"/>
    <s v="Verified"/>
    <n v="55000"/>
    <n v="0.23080000000000001"/>
    <n v="545.54999999999995"/>
    <n v="0.1472"/>
    <x v="620"/>
    <n v="11"/>
    <x v="11927"/>
    <m/>
  </r>
  <r>
    <x v="18721"/>
    <x v="1"/>
    <s v="INDIVIDUAL"/>
    <x v="3"/>
    <x v="13438"/>
    <x v="0"/>
    <x v="0"/>
    <x v="7"/>
    <d v="2021-12-08T00:00:00"/>
    <s v="09-07-2021"/>
    <s v="09-08-2021"/>
    <x v="1"/>
    <x v="1"/>
    <s v="09-09-2021"/>
    <n v="374846"/>
    <x v="2"/>
    <s v="C5"/>
    <x v="1"/>
    <s v="Verified"/>
    <n v="72000"/>
    <n v="3.5200000000000002E-2"/>
    <n v="536.04999999999995"/>
    <n v="0.13039999999999999"/>
    <x v="515"/>
    <n v="15"/>
    <x v="11928"/>
    <m/>
  </r>
  <r>
    <x v="18722"/>
    <x v="8"/>
    <s v="INDIVIDUAL"/>
    <x v="3"/>
    <x v="14417"/>
    <x v="0"/>
    <x v="0"/>
    <x v="9"/>
    <d v="2021-05-09T00:00:00"/>
    <s v="16-04-2021"/>
    <s v="12-06-2021"/>
    <x v="1"/>
    <x v="1"/>
    <s v="12-07-2021"/>
    <n v="451535"/>
    <x v="2"/>
    <s v="C5"/>
    <x v="1"/>
    <s v="Verified"/>
    <n v="46500"/>
    <n v="6.7599999999999993E-2"/>
    <n v="306.68"/>
    <n v="0.13789999999999999"/>
    <x v="18"/>
    <n v="32"/>
    <x v="7833"/>
    <m/>
  </r>
  <r>
    <x v="18723"/>
    <x v="2"/>
    <s v="INDIVIDUAL"/>
    <x v="8"/>
    <x v="14418"/>
    <x v="0"/>
    <x v="0"/>
    <x v="0"/>
    <d v="2021-02-11T00:00:00"/>
    <s v="14-03-2021"/>
    <s v="14-03-2021"/>
    <x v="1"/>
    <x v="1"/>
    <s v="14-04-2021"/>
    <n v="867694"/>
    <x v="2"/>
    <s v="C1"/>
    <x v="1"/>
    <s v="Verified"/>
    <n v="80000"/>
    <n v="0.18"/>
    <n v="1173.9100000000001"/>
    <n v="0.1268"/>
    <x v="231"/>
    <n v="23"/>
    <x v="11929"/>
    <m/>
  </r>
  <r>
    <x v="18724"/>
    <x v="2"/>
    <s v="INDIVIDUAL"/>
    <x v="8"/>
    <x v="14419"/>
    <x v="0"/>
    <x v="0"/>
    <x v="5"/>
    <d v="2021-09-11T00:00:00"/>
    <s v="14-09-2021"/>
    <s v="14-09-2021"/>
    <x v="1"/>
    <x v="1"/>
    <s v="14-10-2021"/>
    <n v="1099478"/>
    <x v="2"/>
    <s v="C1"/>
    <x v="1"/>
    <s v="Verified"/>
    <n v="30000"/>
    <n v="0.2472"/>
    <n v="169.66"/>
    <n v="0.13489999999999999"/>
    <x v="12"/>
    <n v="10"/>
    <x v="2672"/>
    <m/>
  </r>
  <r>
    <x v="18725"/>
    <x v="23"/>
    <s v="INDIVIDUAL"/>
    <x v="8"/>
    <x v="401"/>
    <x v="0"/>
    <x v="0"/>
    <x v="9"/>
    <d v="2021-05-10T00:00:00"/>
    <s v="16-05-2021"/>
    <s v="12-03-2021"/>
    <x v="1"/>
    <x v="1"/>
    <s v="12-04-2021"/>
    <n v="668763"/>
    <x v="2"/>
    <s v="C1"/>
    <x v="1"/>
    <s v="Verified"/>
    <n v="34099.199999999997"/>
    <n v="0.23860000000000001"/>
    <n v="241.67"/>
    <n v="0.1273"/>
    <x v="24"/>
    <n v="17"/>
    <x v="6884"/>
    <m/>
  </r>
  <r>
    <x v="18726"/>
    <x v="1"/>
    <s v="INDIVIDUAL"/>
    <x v="8"/>
    <x v="7805"/>
    <x v="0"/>
    <x v="0"/>
    <x v="10"/>
    <d v="2021-03-08T00:00:00"/>
    <s v="11-03-2021"/>
    <s v="11-04-2021"/>
    <x v="1"/>
    <x v="1"/>
    <s v="11-05-2021"/>
    <n v="300304"/>
    <x v="2"/>
    <s v="C2"/>
    <x v="1"/>
    <s v="Verified"/>
    <n v="40000"/>
    <n v="9.8100000000000007E-2"/>
    <n v="230.3"/>
    <n v="0.1134"/>
    <x v="17"/>
    <n v="17"/>
    <x v="7713"/>
    <m/>
  </r>
  <r>
    <x v="18727"/>
    <x v="8"/>
    <s v="INDIVIDUAL"/>
    <x v="8"/>
    <x v="14420"/>
    <x v="0"/>
    <x v="0"/>
    <x v="10"/>
    <d v="2021-03-10T00:00:00"/>
    <s v="16-05-2021"/>
    <s v="13-03-2021"/>
    <x v="1"/>
    <x v="1"/>
    <s v="13-04-2021"/>
    <n v="627269"/>
    <x v="2"/>
    <s v="C2"/>
    <x v="1"/>
    <s v="Verified"/>
    <n v="40000"/>
    <n v="3.2399999999999998E-2"/>
    <n v="607.41"/>
    <n v="0.13109999999999999"/>
    <x v="66"/>
    <n v="12"/>
    <x v="11930"/>
    <m/>
  </r>
  <r>
    <x v="18728"/>
    <x v="1"/>
    <s v="INDIVIDUAL"/>
    <x v="8"/>
    <x v="14421"/>
    <x v="0"/>
    <x v="0"/>
    <x v="7"/>
    <d v="2021-12-10T00:00:00"/>
    <s v="13-02-2021"/>
    <s v="13-01-2021"/>
    <x v="1"/>
    <x v="1"/>
    <s v="13-02-2021"/>
    <n v="814111"/>
    <x v="2"/>
    <s v="C2"/>
    <x v="1"/>
    <s v="Verified"/>
    <n v="24000"/>
    <n v="0.13400000000000001"/>
    <n v="167.54"/>
    <n v="0.12609999999999999"/>
    <x v="12"/>
    <n v="9"/>
    <x v="11931"/>
    <m/>
  </r>
  <r>
    <x v="18729"/>
    <x v="2"/>
    <s v="INDIVIDUAL"/>
    <x v="8"/>
    <x v="14422"/>
    <x v="0"/>
    <x v="0"/>
    <x v="11"/>
    <d v="2021-04-09T00:00:00"/>
    <s v="15-06-2021"/>
    <s v="12-04-2021"/>
    <x v="1"/>
    <x v="1"/>
    <s v="12-05-2021"/>
    <n v="422831"/>
    <x v="2"/>
    <s v="C2"/>
    <x v="1"/>
    <s v="Verified"/>
    <n v="41900"/>
    <n v="0.1037"/>
    <n v="537.89"/>
    <n v="0.12839999999999999"/>
    <x v="43"/>
    <n v="20"/>
    <x v="4866"/>
    <m/>
  </r>
  <r>
    <x v="18730"/>
    <x v="1"/>
    <s v="INDIVIDUAL"/>
    <x v="8"/>
    <x v="4649"/>
    <x v="0"/>
    <x v="0"/>
    <x v="11"/>
    <d v="2021-04-09T00:00:00"/>
    <s v="16-05-2021"/>
    <s v="11-02-2021"/>
    <x v="1"/>
    <x v="1"/>
    <s v="11-03-2021"/>
    <n v="426810"/>
    <x v="2"/>
    <s v="C3"/>
    <x v="1"/>
    <s v="Verified"/>
    <n v="62000"/>
    <n v="3.7400000000000003E-2"/>
    <n v="432.26"/>
    <n v="0.13159999999999999"/>
    <x v="129"/>
    <n v="13"/>
    <x v="11932"/>
    <m/>
  </r>
  <r>
    <x v="18731"/>
    <x v="16"/>
    <s v="INDIVIDUAL"/>
    <x v="8"/>
    <x v="14423"/>
    <x v="0"/>
    <x v="0"/>
    <x v="1"/>
    <d v="2021-01-11T00:00:00"/>
    <s v="12-08-2021"/>
    <s v="12-08-2021"/>
    <x v="1"/>
    <x v="1"/>
    <s v="12-09-2021"/>
    <n v="828678"/>
    <x v="2"/>
    <s v="C3"/>
    <x v="1"/>
    <s v="Verified"/>
    <n v="52000"/>
    <n v="0.20380000000000001"/>
    <n v="606.32000000000005"/>
    <n v="0.1298"/>
    <x v="66"/>
    <n v="25"/>
    <x v="11933"/>
    <m/>
  </r>
  <r>
    <x v="18732"/>
    <x v="1"/>
    <s v="INDIVIDUAL"/>
    <x v="8"/>
    <x v="14424"/>
    <x v="0"/>
    <x v="0"/>
    <x v="2"/>
    <d v="2021-07-09T00:00:00"/>
    <s v="16-05-2021"/>
    <s v="12-08-2021"/>
    <x v="1"/>
    <x v="1"/>
    <s v="12-09-2021"/>
    <n v="508090"/>
    <x v="2"/>
    <s v="C3"/>
    <x v="1"/>
    <s v="Verified"/>
    <n v="54996"/>
    <n v="7.6200000000000004E-2"/>
    <n v="371.48"/>
    <n v="0.13159999999999999"/>
    <x v="30"/>
    <n v="19"/>
    <x v="11934"/>
    <m/>
  </r>
  <r>
    <x v="18733"/>
    <x v="1"/>
    <s v="INDIVIDUAL"/>
    <x v="8"/>
    <x v="3390"/>
    <x v="0"/>
    <x v="0"/>
    <x v="7"/>
    <d v="2021-12-09T00:00:00"/>
    <s v="16-04-2021"/>
    <s v="11-12-2021"/>
    <x v="1"/>
    <x v="1"/>
    <s v="11-01-2022"/>
    <n v="590587"/>
    <x v="2"/>
    <s v="C3"/>
    <x v="1"/>
    <s v="Verified"/>
    <n v="108000"/>
    <n v="9.4299999999999995E-2"/>
    <n v="509.53"/>
    <n v="0.13569999999999999"/>
    <x v="38"/>
    <n v="26"/>
    <x v="3480"/>
    <m/>
  </r>
  <r>
    <x v="18734"/>
    <x v="1"/>
    <s v="INDIVIDUAL"/>
    <x v="8"/>
    <x v="1327"/>
    <x v="0"/>
    <x v="0"/>
    <x v="11"/>
    <d v="2021-04-10T00:00:00"/>
    <s v="16-05-2021"/>
    <s v="12-04-2021"/>
    <x v="1"/>
    <x v="1"/>
    <s v="12-05-2021"/>
    <n v="657001"/>
    <x v="2"/>
    <s v="C3"/>
    <x v="1"/>
    <s v="Verified"/>
    <n v="62000"/>
    <n v="0.16700000000000001"/>
    <n v="308.70999999999998"/>
    <n v="0.1348"/>
    <x v="147"/>
    <n v="45"/>
    <x v="787"/>
    <m/>
  </r>
  <r>
    <x v="18735"/>
    <x v="19"/>
    <s v="INDIVIDUAL"/>
    <x v="8"/>
    <x v="14425"/>
    <x v="0"/>
    <x v="0"/>
    <x v="3"/>
    <d v="2021-11-09T00:00:00"/>
    <s v="16-02-2021"/>
    <s v="12-11-2021"/>
    <x v="1"/>
    <x v="1"/>
    <s v="12-12-2021"/>
    <n v="568525"/>
    <x v="2"/>
    <s v="C4"/>
    <x v="1"/>
    <s v="Verified"/>
    <n v="33280"/>
    <n v="0.18479999999999999"/>
    <n v="286.75"/>
    <n v="0.13919999999999999"/>
    <x v="82"/>
    <n v="7"/>
    <x v="11935"/>
    <m/>
  </r>
  <r>
    <x v="18736"/>
    <x v="1"/>
    <s v="INDIVIDUAL"/>
    <x v="8"/>
    <x v="14426"/>
    <x v="0"/>
    <x v="0"/>
    <x v="2"/>
    <d v="2021-07-10T00:00:00"/>
    <s v="13-08-2021"/>
    <s v="13-08-2021"/>
    <x v="1"/>
    <x v="1"/>
    <s v="13-09-2021"/>
    <n v="674322"/>
    <x v="2"/>
    <s v="C4"/>
    <x v="1"/>
    <s v="Verified"/>
    <n v="91229"/>
    <n v="0.188"/>
    <n v="686.96"/>
    <n v="0.14349999999999999"/>
    <x v="120"/>
    <n v="24"/>
    <x v="11936"/>
    <m/>
  </r>
  <r>
    <x v="18737"/>
    <x v="16"/>
    <s v="INDIVIDUAL"/>
    <x v="8"/>
    <x v="14427"/>
    <x v="0"/>
    <x v="0"/>
    <x v="10"/>
    <d v="2021-03-10T00:00:00"/>
    <s v="13-04-2021"/>
    <s v="13-05-2021"/>
    <x v="1"/>
    <x v="1"/>
    <s v="13-06-2021"/>
    <n v="633866"/>
    <x v="2"/>
    <s v="C4"/>
    <x v="1"/>
    <s v="Verified"/>
    <n v="306000"/>
    <n v="0.1032"/>
    <n v="827.02"/>
    <n v="0.13850000000000001"/>
    <x v="472"/>
    <n v="34"/>
    <x v="11937"/>
    <m/>
  </r>
  <r>
    <x v="18738"/>
    <x v="0"/>
    <s v="INDIVIDUAL"/>
    <x v="8"/>
    <x v="10702"/>
    <x v="0"/>
    <x v="0"/>
    <x v="10"/>
    <d v="2021-03-09T00:00:00"/>
    <s v="15-05-2021"/>
    <s v="11-04-2021"/>
    <x v="1"/>
    <x v="1"/>
    <s v="11-05-2021"/>
    <n v="414593"/>
    <x v="2"/>
    <s v="C5"/>
    <x v="1"/>
    <s v="Verified"/>
    <n v="33000"/>
    <n v="0.2036"/>
    <n v="468.54"/>
    <n v="0.13789999999999999"/>
    <x v="370"/>
    <n v="9"/>
    <x v="11938"/>
    <m/>
  </r>
  <r>
    <x v="18739"/>
    <x v="1"/>
    <s v="INDIVIDUAL"/>
    <x v="8"/>
    <x v="3138"/>
    <x v="0"/>
    <x v="0"/>
    <x v="1"/>
    <d v="2021-01-11T00:00:00"/>
    <s v="15-07-2021"/>
    <s v="12-08-2021"/>
    <x v="1"/>
    <x v="1"/>
    <s v="12-09-2021"/>
    <n v="822214"/>
    <x v="2"/>
    <s v="C5"/>
    <x v="1"/>
    <s v="Verified"/>
    <n v="92000"/>
    <n v="6.0400000000000002E-2"/>
    <n v="680.84"/>
    <n v="0.13719999999999999"/>
    <x v="120"/>
    <n v="28"/>
    <x v="11018"/>
    <m/>
  </r>
  <r>
    <x v="18740"/>
    <x v="1"/>
    <s v="INDIVIDUAL"/>
    <x v="4"/>
    <x v="14428"/>
    <x v="0"/>
    <x v="0"/>
    <x v="6"/>
    <d v="2021-08-11T00:00:00"/>
    <s v="16-05-2021"/>
    <s v="14-08-2021"/>
    <x v="1"/>
    <x v="1"/>
    <s v="14-09-2021"/>
    <n v="1024594"/>
    <x v="2"/>
    <s v="C1"/>
    <x v="1"/>
    <s v="Verified"/>
    <n v="68231.210000000006"/>
    <n v="0.15459999999999999"/>
    <n v="754.64"/>
    <n v="0.12989999999999999"/>
    <x v="232"/>
    <n v="11"/>
    <x v="11939"/>
    <m/>
  </r>
  <r>
    <x v="18741"/>
    <x v="23"/>
    <s v="INDIVIDUAL"/>
    <x v="4"/>
    <x v="14429"/>
    <x v="0"/>
    <x v="0"/>
    <x v="1"/>
    <d v="2021-01-11T00:00:00"/>
    <s v="13-07-2021"/>
    <s v="13-07-2021"/>
    <x v="1"/>
    <x v="1"/>
    <s v="13-08-2021"/>
    <n v="823828"/>
    <x v="2"/>
    <s v="C1"/>
    <x v="1"/>
    <s v="Verified"/>
    <n v="22600"/>
    <n v="1.9599999999999999E-2"/>
    <n v="199.95"/>
    <n v="0.12230000000000001"/>
    <x v="6"/>
    <n v="12"/>
    <x v="5062"/>
    <m/>
  </r>
  <r>
    <x v="18742"/>
    <x v="1"/>
    <s v="INDIVIDUAL"/>
    <x v="4"/>
    <x v="14430"/>
    <x v="0"/>
    <x v="0"/>
    <x v="6"/>
    <d v="2021-08-09T00:00:00"/>
    <s v="16-05-2021"/>
    <s v="12-08-2021"/>
    <x v="1"/>
    <x v="1"/>
    <s v="12-09-2021"/>
    <n v="516370"/>
    <x v="2"/>
    <s v="C1"/>
    <x v="1"/>
    <s v="Verified"/>
    <n v="145000"/>
    <n v="1.6199999999999999E-2"/>
    <n v="622.22"/>
    <n v="0.12870000000000001"/>
    <x v="203"/>
    <n v="23"/>
    <x v="4050"/>
    <m/>
  </r>
  <r>
    <x v="18743"/>
    <x v="1"/>
    <s v="INDIVIDUAL"/>
    <x v="4"/>
    <x v="4656"/>
    <x v="0"/>
    <x v="0"/>
    <x v="1"/>
    <d v="2021-01-10T00:00:00"/>
    <s v="16-05-2021"/>
    <s v="12-05-2021"/>
    <x v="1"/>
    <x v="1"/>
    <s v="12-06-2021"/>
    <n v="603732"/>
    <x v="2"/>
    <s v="C1"/>
    <x v="1"/>
    <s v="Verified"/>
    <n v="85000"/>
    <n v="6.2300000000000001E-2"/>
    <n v="336.34"/>
    <n v="0.12870000000000001"/>
    <x v="14"/>
    <n v="15"/>
    <x v="11940"/>
    <m/>
  </r>
  <r>
    <x v="18744"/>
    <x v="1"/>
    <s v="INDIVIDUAL"/>
    <x v="4"/>
    <x v="14431"/>
    <x v="0"/>
    <x v="0"/>
    <x v="9"/>
    <d v="2021-05-11T00:00:00"/>
    <s v="14-05-2021"/>
    <s v="14-06-2021"/>
    <x v="1"/>
    <x v="1"/>
    <s v="14-07-2021"/>
    <n v="953991"/>
    <x v="2"/>
    <s v="C1"/>
    <x v="1"/>
    <s v="Verified"/>
    <n v="99000"/>
    <n v="0.23930000000000001"/>
    <n v="269.52"/>
    <n v="0.12989999999999999"/>
    <x v="5"/>
    <n v="19"/>
    <x v="11941"/>
    <m/>
  </r>
  <r>
    <x v="18745"/>
    <x v="15"/>
    <s v="INDIVIDUAL"/>
    <x v="4"/>
    <x v="1114"/>
    <x v="0"/>
    <x v="0"/>
    <x v="8"/>
    <d v="2021-10-11T00:00:00"/>
    <s v="16-03-2021"/>
    <s v="14-11-2021"/>
    <x v="1"/>
    <x v="1"/>
    <s v="14-12-2021"/>
    <n v="1215200"/>
    <x v="2"/>
    <s v="C1"/>
    <x v="1"/>
    <s v="Verified"/>
    <n v="60000"/>
    <n v="0.1694"/>
    <n v="848.27"/>
    <n v="0.13489999999999999"/>
    <x v="113"/>
    <n v="19"/>
    <x v="3702"/>
    <m/>
  </r>
  <r>
    <x v="18746"/>
    <x v="28"/>
    <s v="INDIVIDUAL"/>
    <x v="4"/>
    <x v="14432"/>
    <x v="0"/>
    <x v="0"/>
    <x v="5"/>
    <d v="2021-09-09T00:00:00"/>
    <s v="16-05-2021"/>
    <s v="11-01-2021"/>
    <x v="1"/>
    <x v="1"/>
    <s v="11-02-2021"/>
    <n v="529342"/>
    <x v="2"/>
    <s v="C1"/>
    <x v="1"/>
    <s v="Verified"/>
    <n v="62004"/>
    <n v="0.11840000000000001"/>
    <n v="622.22"/>
    <n v="0.12870000000000001"/>
    <x v="203"/>
    <n v="40"/>
    <x v="11532"/>
    <m/>
  </r>
  <r>
    <x v="18747"/>
    <x v="19"/>
    <s v="INDIVIDUAL"/>
    <x v="4"/>
    <x v="3572"/>
    <x v="0"/>
    <x v="0"/>
    <x v="4"/>
    <d v="2021-06-11T00:00:00"/>
    <s v="16-05-2021"/>
    <s v="14-06-2021"/>
    <x v="1"/>
    <x v="1"/>
    <s v="14-07-2021"/>
    <n v="982435"/>
    <x v="2"/>
    <s v="C1"/>
    <x v="1"/>
    <s v="Verified"/>
    <n v="55000"/>
    <n v="0.2276"/>
    <n v="404.27"/>
    <n v="0.12989999999999999"/>
    <x v="2"/>
    <n v="21"/>
    <x v="10527"/>
    <m/>
  </r>
  <r>
    <x v="18748"/>
    <x v="8"/>
    <s v="INDIVIDUAL"/>
    <x v="4"/>
    <x v="14433"/>
    <x v="0"/>
    <x v="0"/>
    <x v="0"/>
    <d v="2021-02-11T00:00:00"/>
    <s v="16-05-2021"/>
    <s v="14-02-2021"/>
    <x v="1"/>
    <x v="1"/>
    <s v="14-03-2021"/>
    <n v="854937"/>
    <x v="2"/>
    <s v="C2"/>
    <x v="1"/>
    <s v="Verified"/>
    <n v="124499.61"/>
    <n v="1.9699999999999999E-2"/>
    <n v="843.08"/>
    <n v="0.13059999999999999"/>
    <x v="113"/>
    <n v="9"/>
    <x v="11942"/>
    <m/>
  </r>
  <r>
    <x v="18749"/>
    <x v="1"/>
    <s v="INDIVIDUAL"/>
    <x v="4"/>
    <x v="14434"/>
    <x v="0"/>
    <x v="0"/>
    <x v="3"/>
    <d v="2021-11-10T00:00:00"/>
    <s v="16-04-2021"/>
    <s v="13-12-2021"/>
    <x v="1"/>
    <x v="1"/>
    <s v="13-01-2022"/>
    <n v="777536"/>
    <x v="2"/>
    <s v="C2"/>
    <x v="1"/>
    <s v="Verified"/>
    <n v="36000"/>
    <n v="0.128"/>
    <n v="812.54"/>
    <n v="0.12609999999999999"/>
    <x v="472"/>
    <n v="14"/>
    <x v="11943"/>
    <m/>
  </r>
  <r>
    <x v="18750"/>
    <x v="5"/>
    <s v="INDIVIDUAL"/>
    <x v="4"/>
    <x v="14435"/>
    <x v="0"/>
    <x v="0"/>
    <x v="2"/>
    <d v="2021-07-11T00:00:00"/>
    <s v="16-05-2021"/>
    <s v="13-04-2021"/>
    <x v="1"/>
    <x v="1"/>
    <s v="13-05-2021"/>
    <n v="1030785"/>
    <x v="2"/>
    <s v="C2"/>
    <x v="1"/>
    <s v="Verified"/>
    <n v="104000"/>
    <n v="0.23599999999999999"/>
    <n v="539.5"/>
    <n v="0.13489999999999999"/>
    <x v="515"/>
    <n v="26"/>
    <x v="5734"/>
    <m/>
  </r>
  <r>
    <x v="18751"/>
    <x v="9"/>
    <s v="INDIVIDUAL"/>
    <x v="4"/>
    <x v="765"/>
    <x v="0"/>
    <x v="0"/>
    <x v="2"/>
    <d v="2021-07-11T00:00:00"/>
    <s v="16-05-2021"/>
    <s v="14-07-2021"/>
    <x v="1"/>
    <x v="1"/>
    <s v="14-08-2021"/>
    <n v="1013250"/>
    <x v="2"/>
    <s v="C2"/>
    <x v="1"/>
    <s v="Verified"/>
    <n v="64800"/>
    <n v="0.2215"/>
    <n v="271.45"/>
    <n v="0.13489999999999999"/>
    <x v="5"/>
    <n v="29"/>
    <x v="84"/>
    <m/>
  </r>
  <r>
    <x v="18752"/>
    <x v="1"/>
    <s v="INDIVIDUAL"/>
    <x v="4"/>
    <x v="98"/>
    <x v="0"/>
    <x v="0"/>
    <x v="4"/>
    <d v="2021-06-10T00:00:00"/>
    <s v="13-06-2021"/>
    <s v="13-07-2021"/>
    <x v="1"/>
    <x v="1"/>
    <s v="13-08-2021"/>
    <n v="687253"/>
    <x v="2"/>
    <s v="C3"/>
    <x v="1"/>
    <s v="Verified"/>
    <n v="30000"/>
    <n v="9.7199999999999995E-2"/>
    <n v="290.43"/>
    <n v="0.13980000000000001"/>
    <x v="32"/>
    <n v="3"/>
    <x v="11944"/>
    <m/>
  </r>
  <r>
    <x v="18753"/>
    <x v="18"/>
    <s v="INDIVIDUAL"/>
    <x v="4"/>
    <x v="14436"/>
    <x v="0"/>
    <x v="0"/>
    <x v="0"/>
    <d v="2021-02-09T00:00:00"/>
    <s v="11-03-2021"/>
    <s v="11-03-2021"/>
    <x v="1"/>
    <x v="1"/>
    <s v="11-04-2021"/>
    <n v="407426"/>
    <x v="2"/>
    <s v="C3"/>
    <x v="1"/>
    <s v="Verified"/>
    <n v="90000"/>
    <n v="5.8299999999999998E-2"/>
    <n v="236.4"/>
    <n v="0.13159999999999999"/>
    <x v="17"/>
    <n v="18"/>
    <x v="11945"/>
    <m/>
  </r>
  <r>
    <x v="18754"/>
    <x v="37"/>
    <s v="INDIVIDUAL"/>
    <x v="4"/>
    <x v="14437"/>
    <x v="0"/>
    <x v="0"/>
    <x v="5"/>
    <d v="2021-09-10T00:00:00"/>
    <s v="13-03-2021"/>
    <s v="12-03-2021"/>
    <x v="1"/>
    <x v="1"/>
    <s v="12-04-2021"/>
    <n v="740990"/>
    <x v="2"/>
    <s v="C3"/>
    <x v="1"/>
    <s v="Verified"/>
    <n v="70500"/>
    <n v="0.10929999999999999"/>
    <n v="717.53"/>
    <n v="0.13980000000000001"/>
    <x v="152"/>
    <n v="22"/>
    <x v="11946"/>
    <m/>
  </r>
  <r>
    <x v="18755"/>
    <x v="11"/>
    <s v="INDIVIDUAL"/>
    <x v="4"/>
    <x v="4528"/>
    <x v="0"/>
    <x v="0"/>
    <x v="11"/>
    <d v="2021-04-10T00:00:00"/>
    <s v="12-09-2021"/>
    <s v="12-09-2021"/>
    <x v="1"/>
    <x v="1"/>
    <s v="12-10-2021"/>
    <n v="649065"/>
    <x v="2"/>
    <s v="C4"/>
    <x v="1"/>
    <s v="Verified"/>
    <n v="80000"/>
    <n v="0.1512"/>
    <n v="579.77"/>
    <n v="0.13850000000000001"/>
    <x v="97"/>
    <n v="13"/>
    <x v="11947"/>
    <m/>
  </r>
  <r>
    <x v="18756"/>
    <x v="18"/>
    <s v="INDIVIDUAL"/>
    <x v="4"/>
    <x v="9595"/>
    <x v="0"/>
    <x v="0"/>
    <x v="10"/>
    <d v="2021-03-10T00:00:00"/>
    <s v="12-05-2021"/>
    <s v="12-05-2021"/>
    <x v="1"/>
    <x v="1"/>
    <s v="12-06-2021"/>
    <n v="636479"/>
    <x v="2"/>
    <s v="C4"/>
    <x v="1"/>
    <s v="Verified"/>
    <n v="80171"/>
    <n v="0.12540000000000001"/>
    <n v="613.87"/>
    <n v="0.13850000000000001"/>
    <x v="66"/>
    <n v="21"/>
    <x v="11948"/>
    <m/>
  </r>
  <r>
    <x v="18757"/>
    <x v="5"/>
    <s v="INDIVIDUAL"/>
    <x v="2"/>
    <x v="14438"/>
    <x v="0"/>
    <x v="0"/>
    <x v="6"/>
    <d v="2021-08-10T00:00:00"/>
    <s v="15-04-2021"/>
    <s v="12-10-2021"/>
    <x v="1"/>
    <x v="1"/>
    <s v="12-11-2021"/>
    <n v="716994"/>
    <x v="2"/>
    <s v="C1"/>
    <x v="1"/>
    <s v="Verified"/>
    <n v="148716"/>
    <n v="3.5700000000000003E-2"/>
    <n v="819.77"/>
    <n v="0.1323"/>
    <x v="472"/>
    <n v="13"/>
    <x v="11949"/>
    <m/>
  </r>
  <r>
    <x v="18758"/>
    <x v="18"/>
    <s v="INDIVIDUAL"/>
    <x v="2"/>
    <x v="14439"/>
    <x v="0"/>
    <x v="0"/>
    <x v="6"/>
    <d v="2021-08-09T00:00:00"/>
    <s v="16-02-2021"/>
    <s v="11-07-2021"/>
    <x v="1"/>
    <x v="1"/>
    <s v="11-08-2021"/>
    <n v="513380"/>
    <x v="2"/>
    <s v="C1"/>
    <x v="1"/>
    <s v="Verified"/>
    <n v="26000"/>
    <n v="5.7200000000000001E-2"/>
    <n v="269.07"/>
    <n v="0.12870000000000001"/>
    <x v="5"/>
    <n v="12"/>
    <x v="2920"/>
    <m/>
  </r>
  <r>
    <x v="18759"/>
    <x v="1"/>
    <s v="INDIVIDUAL"/>
    <x v="2"/>
    <x v="14440"/>
    <x v="0"/>
    <x v="0"/>
    <x v="0"/>
    <d v="2021-02-09T00:00:00"/>
    <s v="16-05-2021"/>
    <s v="12-03-2021"/>
    <x v="1"/>
    <x v="1"/>
    <s v="12-04-2021"/>
    <n v="406782"/>
    <x v="2"/>
    <s v="C1"/>
    <x v="1"/>
    <s v="Verified"/>
    <n v="76500"/>
    <n v="0.2329"/>
    <n v="167.34"/>
    <n v="0.12529999999999999"/>
    <x v="12"/>
    <n v="27"/>
    <x v="2398"/>
    <m/>
  </r>
  <r>
    <x v="18760"/>
    <x v="16"/>
    <s v="INDIVIDUAL"/>
    <x v="2"/>
    <x v="14441"/>
    <x v="0"/>
    <x v="0"/>
    <x v="4"/>
    <d v="2021-06-11T00:00:00"/>
    <s v="15-12-2021"/>
    <s v="14-07-2021"/>
    <x v="1"/>
    <x v="1"/>
    <s v="14-08-2021"/>
    <n v="987649"/>
    <x v="2"/>
    <s v="C1"/>
    <x v="1"/>
    <s v="Verified"/>
    <n v="140000"/>
    <n v="0.1153"/>
    <n v="336.9"/>
    <n v="0.12989999999999999"/>
    <x v="14"/>
    <n v="15"/>
    <x v="8536"/>
    <m/>
  </r>
  <r>
    <x v="18761"/>
    <x v="25"/>
    <s v="INDIVIDUAL"/>
    <x v="2"/>
    <x v="859"/>
    <x v="0"/>
    <x v="0"/>
    <x v="0"/>
    <d v="2021-02-11T00:00:00"/>
    <s v="13-06-2021"/>
    <s v="14-02-2021"/>
    <x v="1"/>
    <x v="1"/>
    <s v="14-03-2021"/>
    <n v="849605"/>
    <x v="2"/>
    <s v="C1"/>
    <x v="1"/>
    <s v="Verified"/>
    <n v="30000"/>
    <n v="0.23519999999999999"/>
    <n v="272.52"/>
    <n v="0.1268"/>
    <x v="485"/>
    <n v="43"/>
    <x v="1088"/>
    <m/>
  </r>
  <r>
    <x v="18762"/>
    <x v="20"/>
    <s v="INDIVIDUAL"/>
    <x v="2"/>
    <x v="19"/>
    <x v="0"/>
    <x v="0"/>
    <x v="8"/>
    <d v="2021-10-11T00:00:00"/>
    <s v="16-05-2021"/>
    <s v="13-10-2021"/>
    <x v="1"/>
    <x v="1"/>
    <s v="13-11-2021"/>
    <n v="1225746"/>
    <x v="2"/>
    <s v="C2"/>
    <x v="1"/>
    <s v="Verified"/>
    <n v="46000"/>
    <n v="9.7600000000000006E-2"/>
    <n v="384.26"/>
    <n v="0.14269999999999999"/>
    <x v="11"/>
    <n v="17"/>
    <x v="6356"/>
    <m/>
  </r>
  <r>
    <x v="18763"/>
    <x v="1"/>
    <s v="INDIVIDUAL"/>
    <x v="2"/>
    <x v="14442"/>
    <x v="0"/>
    <x v="0"/>
    <x v="7"/>
    <d v="2021-12-11T00:00:00"/>
    <s v="16-01-2021"/>
    <s v="14-12-2021"/>
    <x v="1"/>
    <x v="1"/>
    <s v="14-01-2022"/>
    <n v="1271144"/>
    <x v="2"/>
    <s v="C2"/>
    <x v="1"/>
    <s v="Verified"/>
    <n v="11340"/>
    <n v="0.16930000000000001"/>
    <n v="66.91"/>
    <n v="0.14269999999999999"/>
    <x v="249"/>
    <n v="10"/>
    <x v="11950"/>
    <m/>
  </r>
  <r>
    <x v="18764"/>
    <x v="21"/>
    <s v="INDIVIDUAL"/>
    <x v="2"/>
    <x v="19"/>
    <x v="0"/>
    <x v="0"/>
    <x v="11"/>
    <d v="2021-04-11T00:00:00"/>
    <s v="16-04-2021"/>
    <s v="14-05-2021"/>
    <x v="1"/>
    <x v="1"/>
    <s v="14-06-2021"/>
    <n v="929745"/>
    <x v="2"/>
    <s v="C2"/>
    <x v="1"/>
    <s v="Verified"/>
    <n v="170000"/>
    <n v="8.3699999999999997E-2"/>
    <n v="1180.31"/>
    <n v="0.13059999999999999"/>
    <x v="231"/>
    <n v="23"/>
    <x v="11951"/>
    <m/>
  </r>
  <r>
    <x v="18765"/>
    <x v="16"/>
    <s v="INDIVIDUAL"/>
    <x v="2"/>
    <x v="14443"/>
    <x v="0"/>
    <x v="0"/>
    <x v="0"/>
    <d v="2021-02-09T00:00:00"/>
    <s v="16-04-2021"/>
    <s v="12-03-2021"/>
    <x v="1"/>
    <x v="1"/>
    <s v="12-04-2021"/>
    <n v="407713"/>
    <x v="2"/>
    <s v="C2"/>
    <x v="1"/>
    <s v="Verified"/>
    <n v="40000"/>
    <n v="0.19439999999999999"/>
    <n v="336.18"/>
    <n v="0.12839999999999999"/>
    <x v="14"/>
    <n v="23"/>
    <x v="8690"/>
    <m/>
  </r>
  <r>
    <x v="18766"/>
    <x v="1"/>
    <s v="INDIVIDUAL"/>
    <x v="2"/>
    <x v="11626"/>
    <x v="0"/>
    <x v="0"/>
    <x v="0"/>
    <d v="2021-02-11T00:00:00"/>
    <s v="15-10-2021"/>
    <s v="12-10-2021"/>
    <x v="1"/>
    <x v="1"/>
    <s v="12-11-2021"/>
    <n v="863778"/>
    <x v="2"/>
    <s v="C2"/>
    <x v="1"/>
    <s v="Verified"/>
    <n v="70000"/>
    <n v="0.2515"/>
    <n v="927.38"/>
    <n v="0.13059999999999999"/>
    <x v="460"/>
    <n v="23"/>
    <x v="11952"/>
    <m/>
  </r>
  <r>
    <x v="18767"/>
    <x v="25"/>
    <s v="INDIVIDUAL"/>
    <x v="2"/>
    <x v="14444"/>
    <x v="0"/>
    <x v="0"/>
    <x v="0"/>
    <d v="2021-02-09T00:00:00"/>
    <s v="15-10-2021"/>
    <s v="09-10-2021"/>
    <x v="1"/>
    <x v="1"/>
    <s v="09-11-2021"/>
    <n v="400813"/>
    <x v="2"/>
    <s v="C4"/>
    <x v="1"/>
    <s v="Verified"/>
    <n v="28584"/>
    <n v="0.18179999999999999"/>
    <n v="183.19"/>
    <n v="0.13469999999999999"/>
    <x v="10"/>
    <n v="7"/>
    <x v="2788"/>
    <m/>
  </r>
  <r>
    <x v="18768"/>
    <x v="18"/>
    <s v="INDIVIDUAL"/>
    <x v="2"/>
    <x v="2555"/>
    <x v="0"/>
    <x v="0"/>
    <x v="4"/>
    <d v="2021-06-09T00:00:00"/>
    <s v="14-03-2021"/>
    <s v="12-06-2021"/>
    <x v="1"/>
    <x v="1"/>
    <s v="12-07-2021"/>
    <n v="457001"/>
    <x v="2"/>
    <s v="C4"/>
    <x v="1"/>
    <s v="Verified"/>
    <n v="74424"/>
    <n v="0.1124"/>
    <n v="508.84"/>
    <n v="0.13469999999999999"/>
    <x v="38"/>
    <n v="20"/>
    <x v="1175"/>
    <m/>
  </r>
  <r>
    <x v="18769"/>
    <x v="4"/>
    <s v="INDIVIDUAL"/>
    <x v="2"/>
    <x v="14445"/>
    <x v="0"/>
    <x v="0"/>
    <x v="0"/>
    <d v="2021-02-09T00:00:00"/>
    <s v="12-02-2021"/>
    <s v="12-03-2021"/>
    <x v="1"/>
    <x v="1"/>
    <s v="12-04-2021"/>
    <n v="406660"/>
    <x v="2"/>
    <s v="C5"/>
    <x v="1"/>
    <s v="Verified"/>
    <n v="32000"/>
    <n v="0.2029"/>
    <n v="340.76"/>
    <n v="0.13789999999999999"/>
    <x v="14"/>
    <n v="7"/>
    <x v="4482"/>
    <m/>
  </r>
  <r>
    <x v="18770"/>
    <x v="1"/>
    <s v="INDIVIDUAL"/>
    <x v="2"/>
    <x v="14446"/>
    <x v="0"/>
    <x v="0"/>
    <x v="2"/>
    <d v="2021-07-09T00:00:00"/>
    <s v="11-05-2021"/>
    <s v="11-04-2021"/>
    <x v="1"/>
    <x v="1"/>
    <s v="11-05-2021"/>
    <n v="503013"/>
    <x v="2"/>
    <s v="C5"/>
    <x v="1"/>
    <s v="Verified"/>
    <n v="135000"/>
    <n v="5.7200000000000001E-2"/>
    <n v="817.82"/>
    <n v="0.13789999999999999"/>
    <x v="8"/>
    <n v="42"/>
    <x v="11953"/>
    <m/>
  </r>
  <r>
    <x v="18771"/>
    <x v="5"/>
    <s v="INDIVIDUAL"/>
    <x v="2"/>
    <x v="14447"/>
    <x v="0"/>
    <x v="0"/>
    <x v="5"/>
    <d v="2021-09-10T00:00:00"/>
    <s v="16-04-2021"/>
    <s v="13-09-2021"/>
    <x v="1"/>
    <x v="1"/>
    <s v="13-10-2021"/>
    <n v="739529"/>
    <x v="2"/>
    <s v="C5"/>
    <x v="1"/>
    <s v="Verified"/>
    <n v="28800"/>
    <n v="0.24460000000000001"/>
    <n v="112.22"/>
    <n v="0.1472"/>
    <x v="62"/>
    <n v="25"/>
    <x v="8595"/>
    <m/>
  </r>
  <r>
    <x v="18772"/>
    <x v="1"/>
    <s v="INDIVIDUAL"/>
    <x v="5"/>
    <x v="14448"/>
    <x v="0"/>
    <x v="0"/>
    <x v="3"/>
    <d v="2021-11-11T00:00:00"/>
    <s v="14-12-2021"/>
    <s v="14-12-2021"/>
    <x v="1"/>
    <x v="1"/>
    <s v="14-01-2022"/>
    <n v="1263421"/>
    <x v="2"/>
    <s v="C1"/>
    <x v="1"/>
    <s v="Verified"/>
    <n v="83000"/>
    <n v="0.19589999999999999"/>
    <n v="916.13"/>
    <n v="0.13489999999999999"/>
    <x v="514"/>
    <n v="5"/>
    <x v="11954"/>
    <m/>
  </r>
  <r>
    <x v="18773"/>
    <x v="18"/>
    <s v="INDIVIDUAL"/>
    <x v="5"/>
    <x v="14449"/>
    <x v="0"/>
    <x v="0"/>
    <x v="5"/>
    <d v="2021-09-10T00:00:00"/>
    <s v="12-06-2021"/>
    <s v="12-06-2021"/>
    <x v="1"/>
    <x v="1"/>
    <s v="12-07-2021"/>
    <n v="732802"/>
    <x v="2"/>
    <s v="C2"/>
    <x v="1"/>
    <s v="Verified"/>
    <n v="80000"/>
    <n v="0.14549999999999999"/>
    <n v="849.72"/>
    <n v="0.1361"/>
    <x v="113"/>
    <n v="9"/>
    <x v="11955"/>
    <m/>
  </r>
  <r>
    <x v="18774"/>
    <x v="8"/>
    <s v="INDIVIDUAL"/>
    <x v="5"/>
    <x v="14450"/>
    <x v="0"/>
    <x v="0"/>
    <x v="1"/>
    <d v="2021-01-11T00:00:00"/>
    <s v="16-05-2021"/>
    <s v="12-05-2021"/>
    <x v="1"/>
    <x v="1"/>
    <s v="12-06-2021"/>
    <n v="837107"/>
    <x v="2"/>
    <s v="C2"/>
    <x v="1"/>
    <s v="Verified"/>
    <n v="69996"/>
    <n v="7.2999999999999995E-2"/>
    <n v="687.95"/>
    <n v="0.13059999999999999"/>
    <x v="138"/>
    <n v="16"/>
    <x v="11956"/>
    <m/>
  </r>
  <r>
    <x v="18775"/>
    <x v="8"/>
    <s v="INDIVIDUAL"/>
    <x v="5"/>
    <x v="14451"/>
    <x v="0"/>
    <x v="0"/>
    <x v="6"/>
    <d v="2021-08-10T00:00:00"/>
    <s v="13-04-2021"/>
    <s v="13-05-2021"/>
    <x v="1"/>
    <x v="1"/>
    <s v="13-06-2021"/>
    <n v="727232"/>
    <x v="2"/>
    <s v="C2"/>
    <x v="1"/>
    <s v="Verified"/>
    <n v="72000"/>
    <n v="0.23849999999999999"/>
    <n v="560.82000000000005"/>
    <n v="0.1361"/>
    <x v="139"/>
    <n v="41"/>
    <x v="11957"/>
    <m/>
  </r>
  <r>
    <x v="18776"/>
    <x v="29"/>
    <s v="INDIVIDUAL"/>
    <x v="5"/>
    <x v="477"/>
    <x v="0"/>
    <x v="0"/>
    <x v="2"/>
    <d v="2021-07-10T00:00:00"/>
    <s v="16-04-2021"/>
    <s v="13-05-2021"/>
    <x v="1"/>
    <x v="1"/>
    <s v="13-06-2021"/>
    <n v="704734"/>
    <x v="2"/>
    <s v="C3"/>
    <x v="1"/>
    <s v="Verified"/>
    <n v="55000"/>
    <n v="8.9700000000000002E-2"/>
    <n v="546.69000000000005"/>
    <n v="0.13980000000000001"/>
    <x v="43"/>
    <n v="18"/>
    <x v="6557"/>
    <m/>
  </r>
  <r>
    <x v="18777"/>
    <x v="18"/>
    <s v="INDIVIDUAL"/>
    <x v="5"/>
    <x v="1403"/>
    <x v="0"/>
    <x v="0"/>
    <x v="7"/>
    <d v="2021-12-09T00:00:00"/>
    <s v="12-09-2021"/>
    <s v="12-08-2021"/>
    <x v="1"/>
    <x v="1"/>
    <s v="12-09-2021"/>
    <n v="583722"/>
    <x v="2"/>
    <s v="C5"/>
    <x v="1"/>
    <s v="Verified"/>
    <n v="26000"/>
    <n v="0.1085"/>
    <n v="411.67"/>
    <n v="0.1426"/>
    <x v="2"/>
    <n v="11"/>
    <x v="9464"/>
    <m/>
  </r>
  <r>
    <x v="18778"/>
    <x v="1"/>
    <s v="INDIVIDUAL"/>
    <x v="7"/>
    <x v="4997"/>
    <x v="0"/>
    <x v="0"/>
    <x v="3"/>
    <d v="2021-11-09T00:00:00"/>
    <s v="16-05-2021"/>
    <s v="12-11-2021"/>
    <x v="1"/>
    <x v="1"/>
    <s v="12-12-2021"/>
    <n v="574547"/>
    <x v="2"/>
    <s v="C1"/>
    <x v="1"/>
    <s v="Verified"/>
    <n v="84000"/>
    <n v="8.6400000000000005E-2"/>
    <n v="840.83"/>
    <n v="0.12870000000000001"/>
    <x v="113"/>
    <n v="18"/>
    <x v="11958"/>
    <m/>
  </r>
  <r>
    <x v="18779"/>
    <x v="11"/>
    <s v="INDIVIDUAL"/>
    <x v="7"/>
    <x v="14452"/>
    <x v="0"/>
    <x v="0"/>
    <x v="11"/>
    <d v="2021-04-11T00:00:00"/>
    <s v="14-05-2021"/>
    <s v="14-05-2021"/>
    <x v="1"/>
    <x v="1"/>
    <s v="14-06-2021"/>
    <n v="926094"/>
    <x v="2"/>
    <s v="C1"/>
    <x v="1"/>
    <s v="Verified"/>
    <n v="110000"/>
    <n v="0.22339999999999999"/>
    <n v="503.11"/>
    <n v="0.1268"/>
    <x v="38"/>
    <n v="46"/>
    <x v="1389"/>
    <m/>
  </r>
  <r>
    <x v="18780"/>
    <x v="23"/>
    <s v="INDIVIDUAL"/>
    <x v="7"/>
    <x v="14453"/>
    <x v="0"/>
    <x v="0"/>
    <x v="3"/>
    <d v="2021-11-11T00:00:00"/>
    <s v="14-03-2021"/>
    <s v="13-09-2021"/>
    <x v="1"/>
    <x v="1"/>
    <s v="13-10-2021"/>
    <n v="1273350"/>
    <x v="2"/>
    <s v="C2"/>
    <x v="1"/>
    <s v="Verified"/>
    <n v="40000"/>
    <n v="9.06E-2"/>
    <n v="360.25"/>
    <n v="0.14269999999999999"/>
    <x v="149"/>
    <n v="8"/>
    <x v="11959"/>
    <m/>
  </r>
  <r>
    <x v="18781"/>
    <x v="1"/>
    <s v="INDIVIDUAL"/>
    <x v="7"/>
    <x v="14454"/>
    <x v="0"/>
    <x v="0"/>
    <x v="9"/>
    <d v="2021-05-10T00:00:00"/>
    <s v="15-07-2021"/>
    <s v="12-11-2021"/>
    <x v="1"/>
    <x v="1"/>
    <s v="12-12-2021"/>
    <n v="662532"/>
    <x v="2"/>
    <s v="C2"/>
    <x v="1"/>
    <s v="Verified"/>
    <n v="38004"/>
    <n v="0.15"/>
    <n v="674.9"/>
    <n v="0.13109999999999999"/>
    <x v="120"/>
    <n v="18"/>
    <x v="11960"/>
    <m/>
  </r>
  <r>
    <x v="18782"/>
    <x v="1"/>
    <s v="INDIVIDUAL"/>
    <x v="7"/>
    <x v="14455"/>
    <x v="0"/>
    <x v="0"/>
    <x v="2"/>
    <d v="2021-07-10T00:00:00"/>
    <s v="15-03-2021"/>
    <s v="11-03-2021"/>
    <x v="1"/>
    <x v="1"/>
    <s v="11-04-2021"/>
    <n v="705983"/>
    <x v="2"/>
    <s v="C3"/>
    <x v="1"/>
    <s v="Verified"/>
    <n v="50000"/>
    <n v="0.12620000000000001"/>
    <n v="246.01"/>
    <n v="0.13980000000000001"/>
    <x v="24"/>
    <n v="12"/>
    <x v="3262"/>
    <m/>
  </r>
  <r>
    <x v="18783"/>
    <x v="28"/>
    <s v="INDIVIDUAL"/>
    <x v="9"/>
    <x v="14456"/>
    <x v="0"/>
    <x v="0"/>
    <x v="0"/>
    <d v="2021-02-09T00:00:00"/>
    <s v="13-02-2021"/>
    <s v="11-04-2021"/>
    <x v="1"/>
    <x v="1"/>
    <s v="11-05-2021"/>
    <n v="409569"/>
    <x v="2"/>
    <s v="C1"/>
    <x v="1"/>
    <s v="Verified"/>
    <n v="53000"/>
    <n v="0.20150000000000001"/>
    <n v="401.6"/>
    <n v="0.12529999999999999"/>
    <x v="2"/>
    <n v="29"/>
    <x v="6347"/>
    <m/>
  </r>
  <r>
    <x v="18784"/>
    <x v="1"/>
    <s v="INDIVIDUAL"/>
    <x v="9"/>
    <x v="14457"/>
    <x v="0"/>
    <x v="0"/>
    <x v="7"/>
    <d v="2021-12-10T00:00:00"/>
    <s v="13-12-2021"/>
    <s v="13-12-2021"/>
    <x v="1"/>
    <x v="1"/>
    <s v="13-01-2022"/>
    <n v="808136"/>
    <x v="2"/>
    <s v="C1"/>
    <x v="1"/>
    <s v="Verified"/>
    <n v="32000"/>
    <n v="0.1673"/>
    <n v="466.54"/>
    <n v="0.12230000000000001"/>
    <x v="94"/>
    <n v="11"/>
    <x v="11961"/>
    <m/>
  </r>
  <r>
    <x v="18785"/>
    <x v="1"/>
    <s v="INDIVIDUAL"/>
    <x v="9"/>
    <x v="14458"/>
    <x v="0"/>
    <x v="0"/>
    <x v="9"/>
    <d v="2021-05-10T00:00:00"/>
    <s v="16-05-2021"/>
    <s v="13-05-2021"/>
    <x v="1"/>
    <x v="1"/>
    <s v="13-06-2021"/>
    <n v="632762"/>
    <x v="2"/>
    <s v="C1"/>
    <x v="1"/>
    <s v="Verified"/>
    <n v="113000"/>
    <n v="0.1656"/>
    <n v="839.16"/>
    <n v="0.1273"/>
    <x v="113"/>
    <n v="33"/>
    <x v="11216"/>
    <m/>
  </r>
  <r>
    <x v="18786"/>
    <x v="15"/>
    <s v="INDIVIDUAL"/>
    <x v="9"/>
    <x v="670"/>
    <x v="0"/>
    <x v="0"/>
    <x v="1"/>
    <d v="2021-01-11T00:00:00"/>
    <s v="15-06-2021"/>
    <s v="13-07-2021"/>
    <x v="1"/>
    <x v="1"/>
    <s v="13-08-2021"/>
    <n v="837242"/>
    <x v="2"/>
    <s v="C1"/>
    <x v="1"/>
    <s v="Verified"/>
    <n v="62400"/>
    <n v="0.22"/>
    <n v="670.81"/>
    <n v="0.1268"/>
    <x v="120"/>
    <n v="26"/>
    <x v="11962"/>
    <m/>
  </r>
  <r>
    <x v="18787"/>
    <x v="8"/>
    <s v="INDIVIDUAL"/>
    <x v="9"/>
    <x v="4181"/>
    <x v="0"/>
    <x v="0"/>
    <x v="10"/>
    <d v="2021-03-11T00:00:00"/>
    <s v="15-09-2021"/>
    <s v="12-10-2021"/>
    <x v="1"/>
    <x v="1"/>
    <s v="12-11-2021"/>
    <n v="876820"/>
    <x v="2"/>
    <s v="C1"/>
    <x v="1"/>
    <s v="Verified"/>
    <n v="90000"/>
    <n v="0.15049999999999999"/>
    <n v="536.65"/>
    <n v="0.1268"/>
    <x v="43"/>
    <n v="19"/>
    <x v="3718"/>
    <m/>
  </r>
  <r>
    <x v="18788"/>
    <x v="1"/>
    <s v="INDIVIDUAL"/>
    <x v="9"/>
    <x v="4854"/>
    <x v="0"/>
    <x v="0"/>
    <x v="8"/>
    <d v="2021-10-10T00:00:00"/>
    <s v="16-05-2021"/>
    <s v="12-09-2021"/>
    <x v="1"/>
    <x v="1"/>
    <s v="12-10-2021"/>
    <n v="759008"/>
    <x v="2"/>
    <s v="C3"/>
    <x v="1"/>
    <s v="Verified"/>
    <n v="43385"/>
    <n v="0.1336"/>
    <n v="785.87"/>
    <n v="0.13980000000000001"/>
    <x v="247"/>
    <n v="4"/>
    <x v="11963"/>
    <m/>
  </r>
  <r>
    <x v="18789"/>
    <x v="8"/>
    <s v="INDIVIDUAL"/>
    <x v="9"/>
    <x v="14459"/>
    <x v="0"/>
    <x v="0"/>
    <x v="3"/>
    <d v="2021-11-09T00:00:00"/>
    <s v="16-03-2021"/>
    <s v="12-08-2021"/>
    <x v="1"/>
    <x v="1"/>
    <s v="12-09-2021"/>
    <n v="563467"/>
    <x v="2"/>
    <s v="C3"/>
    <x v="1"/>
    <s v="Verified"/>
    <n v="44000"/>
    <n v="6.3299999999999995E-2"/>
    <n v="611.44000000000005"/>
    <n v="0.13569999999999999"/>
    <x v="66"/>
    <n v="16"/>
    <x v="11964"/>
    <m/>
  </r>
  <r>
    <x v="18790"/>
    <x v="13"/>
    <s v="INDIVIDUAL"/>
    <x v="9"/>
    <x v="14460"/>
    <x v="0"/>
    <x v="0"/>
    <x v="0"/>
    <d v="2021-02-10T00:00:00"/>
    <s v="11-12-2021"/>
    <s v="11-12-2021"/>
    <x v="1"/>
    <x v="1"/>
    <s v="11-01-2022"/>
    <n v="578198"/>
    <x v="2"/>
    <s v="C4"/>
    <x v="1"/>
    <s v="Verified"/>
    <n v="43000"/>
    <n v="0.13700000000000001"/>
    <n v="818.5"/>
    <n v="0.13850000000000001"/>
    <x v="8"/>
    <n v="17"/>
    <x v="11965"/>
    <m/>
  </r>
  <r>
    <x v="18791"/>
    <x v="1"/>
    <s v="INDIVIDUAL"/>
    <x v="9"/>
    <x v="10893"/>
    <x v="0"/>
    <x v="0"/>
    <x v="1"/>
    <d v="2021-01-11T00:00:00"/>
    <s v="13-02-2021"/>
    <s v="13-01-2021"/>
    <x v="1"/>
    <x v="1"/>
    <s v="13-02-2021"/>
    <n v="820631"/>
    <x v="2"/>
    <s v="C4"/>
    <x v="1"/>
    <s v="Verified"/>
    <n v="100000"/>
    <n v="0.11459999999999999"/>
    <n v="487.63"/>
    <n v="0.13350000000000001"/>
    <x v="100"/>
    <n v="14"/>
    <x v="10931"/>
    <m/>
  </r>
  <r>
    <x v="18792"/>
    <x v="8"/>
    <s v="INDIVIDUAL"/>
    <x v="9"/>
    <x v="14461"/>
    <x v="0"/>
    <x v="0"/>
    <x v="9"/>
    <d v="2021-05-10T00:00:00"/>
    <s v="16-05-2021"/>
    <s v="11-12-2021"/>
    <x v="1"/>
    <x v="1"/>
    <s v="11-01-2022"/>
    <n v="673831"/>
    <x v="2"/>
    <s v="C4"/>
    <x v="1"/>
    <s v="Verified"/>
    <n v="49176"/>
    <n v="0.2326"/>
    <n v="596.84"/>
    <n v="0.13850000000000001"/>
    <x v="146"/>
    <n v="18"/>
    <x v="11966"/>
    <m/>
  </r>
  <r>
    <x v="18793"/>
    <x v="16"/>
    <s v="INDIVIDUAL"/>
    <x v="9"/>
    <x v="886"/>
    <x v="0"/>
    <x v="0"/>
    <x v="1"/>
    <d v="2021-01-10T00:00:00"/>
    <s v="15-09-2021"/>
    <s v="11-02-2021"/>
    <x v="1"/>
    <x v="1"/>
    <s v="11-03-2021"/>
    <n v="599985"/>
    <x v="2"/>
    <s v="C5"/>
    <x v="1"/>
    <s v="Verified"/>
    <n v="60132"/>
    <n v="8.9399999999999993E-2"/>
    <n v="514.59"/>
    <n v="0.1426"/>
    <x v="38"/>
    <n v="6"/>
    <x v="11967"/>
    <m/>
  </r>
  <r>
    <x v="18794"/>
    <x v="34"/>
    <s v="INDIVIDUAL"/>
    <x v="9"/>
    <x v="40"/>
    <x v="0"/>
    <x v="0"/>
    <x v="5"/>
    <d v="2021-09-10T00:00:00"/>
    <s v="13-09-2021"/>
    <s v="13-08-2021"/>
    <x v="1"/>
    <x v="1"/>
    <s v="13-09-2021"/>
    <n v="721809"/>
    <x v="2"/>
    <s v="C5"/>
    <x v="1"/>
    <s v="Verified"/>
    <n v="21812"/>
    <n v="0.17269999999999999"/>
    <n v="207.18"/>
    <n v="0.1472"/>
    <x v="6"/>
    <n v="10"/>
    <x v="10236"/>
    <m/>
  </r>
  <r>
    <x v="18795"/>
    <x v="16"/>
    <s v="INDIVIDUAL"/>
    <x v="9"/>
    <x v="14462"/>
    <x v="0"/>
    <x v="0"/>
    <x v="4"/>
    <d v="2021-06-09T00:00:00"/>
    <s v="12-08-2021"/>
    <s v="12-08-2021"/>
    <x v="1"/>
    <x v="1"/>
    <s v="12-09-2021"/>
    <n v="460079"/>
    <x v="2"/>
    <s v="C5"/>
    <x v="1"/>
    <s v="Verified"/>
    <n v="45000"/>
    <n v="0.17419999999999999"/>
    <n v="211.27"/>
    <n v="0.13789999999999999"/>
    <x v="84"/>
    <n v="8"/>
    <x v="11968"/>
    <m/>
  </r>
  <r>
    <x v="18796"/>
    <x v="31"/>
    <s v="INDIVIDUAL"/>
    <x v="10"/>
    <x v="19"/>
    <x v="0"/>
    <x v="0"/>
    <x v="8"/>
    <d v="2021-10-08T00:00:00"/>
    <s v="11-10-2021"/>
    <s v="11-11-2021"/>
    <x v="1"/>
    <x v="1"/>
    <s v="11-12-2021"/>
    <n v="363086"/>
    <x v="2"/>
    <s v="C1"/>
    <x v="1"/>
    <s v="Verified"/>
    <n v="45760"/>
    <n v="0.15210000000000001"/>
    <n v="380.76"/>
    <n v="0.1178"/>
    <x v="85"/>
    <n v="8"/>
    <x v="9468"/>
    <m/>
  </r>
  <r>
    <x v="18797"/>
    <x v="18"/>
    <s v="INDIVIDUAL"/>
    <x v="10"/>
    <x v="888"/>
    <x v="0"/>
    <x v="0"/>
    <x v="0"/>
    <d v="2021-02-11T00:00:00"/>
    <s v="14-07-2021"/>
    <s v="14-02-2021"/>
    <x v="1"/>
    <x v="1"/>
    <s v="14-03-2021"/>
    <n v="854118"/>
    <x v="2"/>
    <s v="C1"/>
    <x v="1"/>
    <s v="Verified"/>
    <n v="31897"/>
    <n v="0.17380000000000001"/>
    <n v="473.76"/>
    <n v="0.1268"/>
    <x v="497"/>
    <n v="9"/>
    <x v="11969"/>
    <m/>
  </r>
  <r>
    <x v="18798"/>
    <x v="1"/>
    <s v="INDIVIDUAL"/>
    <x v="10"/>
    <x v="14463"/>
    <x v="0"/>
    <x v="0"/>
    <x v="3"/>
    <d v="2021-11-09T00:00:00"/>
    <s v="11-06-2021"/>
    <s v="11-05-2021"/>
    <x v="1"/>
    <x v="1"/>
    <s v="11-06-2021"/>
    <n v="568608"/>
    <x v="2"/>
    <s v="C1"/>
    <x v="1"/>
    <s v="Verified"/>
    <n v="55000"/>
    <n v="0.17929999999999999"/>
    <n v="538.14"/>
    <n v="0.12870000000000001"/>
    <x v="43"/>
    <n v="19"/>
    <x v="7642"/>
    <m/>
  </r>
  <r>
    <x v="18799"/>
    <x v="18"/>
    <s v="INDIVIDUAL"/>
    <x v="10"/>
    <x v="11531"/>
    <x v="0"/>
    <x v="0"/>
    <x v="11"/>
    <d v="2021-04-11T00:00:00"/>
    <s v="16-05-2021"/>
    <s v="13-07-2021"/>
    <x v="1"/>
    <x v="1"/>
    <s v="13-08-2021"/>
    <n v="926653"/>
    <x v="2"/>
    <s v="C1"/>
    <x v="1"/>
    <s v="Verified"/>
    <n v="67746"/>
    <n v="0.1065"/>
    <n v="1106.83"/>
    <n v="0.1268"/>
    <x v="657"/>
    <n v="22"/>
    <x v="11970"/>
    <m/>
  </r>
  <r>
    <x v="18800"/>
    <x v="1"/>
    <s v="INDIVIDUAL"/>
    <x v="10"/>
    <x v="14464"/>
    <x v="0"/>
    <x v="0"/>
    <x v="11"/>
    <d v="2021-04-10T00:00:00"/>
    <s v="11-03-2021"/>
    <s v="11-03-2021"/>
    <x v="1"/>
    <x v="1"/>
    <s v="11-04-2021"/>
    <n v="648847"/>
    <x v="2"/>
    <s v="C2"/>
    <x v="1"/>
    <s v="Verified"/>
    <n v="51000"/>
    <n v="3.3599999999999998E-2"/>
    <n v="269.95999999999998"/>
    <n v="0.13109999999999999"/>
    <x v="5"/>
    <n v="8"/>
    <x v="8707"/>
    <m/>
  </r>
  <r>
    <x v="18801"/>
    <x v="1"/>
    <s v="INDIVIDUAL"/>
    <x v="10"/>
    <x v="14465"/>
    <x v="0"/>
    <x v="0"/>
    <x v="11"/>
    <d v="2021-04-10T00:00:00"/>
    <s v="13-04-2021"/>
    <s v="13-04-2021"/>
    <x v="1"/>
    <x v="1"/>
    <s v="13-05-2021"/>
    <n v="646761"/>
    <x v="2"/>
    <s v="C4"/>
    <x v="1"/>
    <s v="Verified"/>
    <n v="78000"/>
    <n v="0.21249999999999999"/>
    <n v="682.08"/>
    <n v="0.13850000000000001"/>
    <x v="120"/>
    <n v="20"/>
    <x v="7224"/>
    <m/>
  </r>
  <r>
    <x v="18802"/>
    <x v="5"/>
    <s v="INDIVIDUAL"/>
    <x v="1"/>
    <x v="14466"/>
    <x v="0"/>
    <x v="0"/>
    <x v="3"/>
    <d v="2021-11-11T00:00:00"/>
    <s v="13-11-2021"/>
    <s v="13-11-2021"/>
    <x v="1"/>
    <x v="1"/>
    <s v="13-12-2021"/>
    <n v="1241342"/>
    <x v="2"/>
    <s v="C1"/>
    <x v="1"/>
    <s v="Verified"/>
    <n v="65000"/>
    <n v="0.2215"/>
    <n v="118.76"/>
    <n v="0.13489999999999999"/>
    <x v="4"/>
    <n v="40"/>
    <x v="2743"/>
    <m/>
  </r>
  <r>
    <x v="18803"/>
    <x v="1"/>
    <s v="INDIVIDUAL"/>
    <x v="1"/>
    <x v="14467"/>
    <x v="0"/>
    <x v="0"/>
    <x v="7"/>
    <d v="2021-12-11T00:00:00"/>
    <s v="14-12-2021"/>
    <s v="14-12-2021"/>
    <x v="1"/>
    <x v="1"/>
    <s v="14-01-2022"/>
    <n v="1271278"/>
    <x v="2"/>
    <s v="C2"/>
    <x v="1"/>
    <s v="Verified"/>
    <n v="55000"/>
    <n v="0.2455"/>
    <n v="205.86"/>
    <n v="0.14269999999999999"/>
    <x v="6"/>
    <n v="43"/>
    <x v="7086"/>
    <m/>
  </r>
  <r>
    <x v="18804"/>
    <x v="16"/>
    <s v="INDIVIDUAL"/>
    <x v="0"/>
    <x v="14468"/>
    <x v="0"/>
    <x v="0"/>
    <x v="8"/>
    <d v="2021-10-10T00:00:00"/>
    <s v="14-01-2021"/>
    <s v="13-10-2021"/>
    <x v="1"/>
    <x v="1"/>
    <s v="13-11-2021"/>
    <n v="761444"/>
    <x v="2"/>
    <s v="C1"/>
    <x v="1"/>
    <s v="Verified"/>
    <n v="33280"/>
    <n v="0.1507"/>
    <n v="202.83"/>
    <n v="0.1323"/>
    <x v="6"/>
    <n v="7"/>
    <x v="11971"/>
    <m/>
  </r>
  <r>
    <x v="18805"/>
    <x v="1"/>
    <s v="INDIVIDUAL"/>
    <x v="0"/>
    <x v="9599"/>
    <x v="0"/>
    <x v="0"/>
    <x v="0"/>
    <d v="2021-02-11T00:00:00"/>
    <s v="14-02-2021"/>
    <s v="14-02-2021"/>
    <x v="1"/>
    <x v="1"/>
    <s v="14-03-2021"/>
    <n v="826320"/>
    <x v="2"/>
    <s v="C1"/>
    <x v="1"/>
    <s v="Verified"/>
    <n v="16428"/>
    <n v="8.3299999999999999E-2"/>
    <n v="79.98"/>
    <n v="0.12230000000000001"/>
    <x v="25"/>
    <n v="9"/>
    <x v="9844"/>
    <m/>
  </r>
  <r>
    <x v="18806"/>
    <x v="25"/>
    <s v="INDIVIDUAL"/>
    <x v="0"/>
    <x v="14469"/>
    <x v="0"/>
    <x v="0"/>
    <x v="2"/>
    <d v="2021-07-10T00:00:00"/>
    <s v="13-07-2021"/>
    <s v="13-07-2021"/>
    <x v="1"/>
    <x v="1"/>
    <s v="13-08-2021"/>
    <n v="700613"/>
    <x v="2"/>
    <s v="C1"/>
    <x v="1"/>
    <s v="Verified"/>
    <n v="40040"/>
    <n v="0.1169"/>
    <n v="236.64"/>
    <n v="0.1323"/>
    <x v="17"/>
    <n v="23"/>
    <x v="9633"/>
    <m/>
  </r>
  <r>
    <x v="18807"/>
    <x v="16"/>
    <s v="INDIVIDUAL"/>
    <x v="0"/>
    <x v="14470"/>
    <x v="0"/>
    <x v="0"/>
    <x v="11"/>
    <d v="2021-04-11T00:00:00"/>
    <s v="14-04-2021"/>
    <s v="14-04-2021"/>
    <x v="1"/>
    <x v="1"/>
    <s v="14-05-2021"/>
    <n v="906267"/>
    <x v="2"/>
    <s v="C1"/>
    <x v="1"/>
    <s v="Verified"/>
    <n v="54000"/>
    <n v="7.2400000000000006E-2"/>
    <n v="335.41"/>
    <n v="0.1268"/>
    <x v="14"/>
    <n v="13"/>
    <x v="2876"/>
    <m/>
  </r>
  <r>
    <x v="18808"/>
    <x v="37"/>
    <s v="INDIVIDUAL"/>
    <x v="0"/>
    <x v="1767"/>
    <x v="0"/>
    <x v="0"/>
    <x v="7"/>
    <d v="2021-12-10T00:00:00"/>
    <s v="14-01-2021"/>
    <s v="14-01-2021"/>
    <x v="1"/>
    <x v="1"/>
    <s v="14-02-2021"/>
    <n v="813578"/>
    <x v="2"/>
    <s v="C1"/>
    <x v="1"/>
    <s v="Verified"/>
    <n v="21600"/>
    <n v="0.14169999999999999"/>
    <n v="179.96"/>
    <n v="0.12230000000000001"/>
    <x v="10"/>
    <n v="13"/>
    <x v="9142"/>
    <m/>
  </r>
  <r>
    <x v="18809"/>
    <x v="4"/>
    <s v="INDIVIDUAL"/>
    <x v="0"/>
    <x v="19"/>
    <x v="0"/>
    <x v="0"/>
    <x v="6"/>
    <d v="2021-08-09T00:00:00"/>
    <s v="12-07-2021"/>
    <s v="10-11-2021"/>
    <x v="1"/>
    <x v="1"/>
    <s v="10-12-2021"/>
    <n v="509522"/>
    <x v="2"/>
    <s v="C1"/>
    <x v="1"/>
    <s v="Verified"/>
    <n v="25000"/>
    <n v="0.18720000000000001"/>
    <n v="284.47000000000003"/>
    <n v="0.12529999999999999"/>
    <x v="32"/>
    <n v="22"/>
    <x v="1206"/>
    <m/>
  </r>
  <r>
    <x v="18810"/>
    <x v="22"/>
    <s v="INDIVIDUAL"/>
    <x v="0"/>
    <x v="14471"/>
    <x v="0"/>
    <x v="0"/>
    <x v="4"/>
    <d v="2021-06-11T00:00:00"/>
    <s v="14-07-2021"/>
    <s v="14-07-2021"/>
    <x v="1"/>
    <x v="1"/>
    <s v="14-08-2021"/>
    <n v="988714"/>
    <x v="2"/>
    <s v="C2"/>
    <x v="1"/>
    <s v="Verified"/>
    <n v="20000"/>
    <n v="0.21959999999999999"/>
    <n v="139.12"/>
    <n v="0.13489999999999999"/>
    <x v="225"/>
    <n v="8"/>
    <x v="11972"/>
    <m/>
  </r>
  <r>
    <x v="18811"/>
    <x v="1"/>
    <s v="INDIVIDUAL"/>
    <x v="0"/>
    <x v="13996"/>
    <x v="0"/>
    <x v="0"/>
    <x v="0"/>
    <d v="2021-02-10T00:00:00"/>
    <s v="14-01-2021"/>
    <s v="12-06-2021"/>
    <x v="1"/>
    <x v="1"/>
    <s v="12-07-2021"/>
    <n v="615500"/>
    <x v="2"/>
    <s v="C2"/>
    <x v="1"/>
    <s v="Verified"/>
    <n v="58000"/>
    <n v="8.3000000000000004E-2"/>
    <n v="674.9"/>
    <n v="0.13109999999999999"/>
    <x v="120"/>
    <n v="12"/>
    <x v="11973"/>
    <m/>
  </r>
  <r>
    <x v="18812"/>
    <x v="1"/>
    <s v="INDIVIDUAL"/>
    <x v="0"/>
    <x v="2692"/>
    <x v="0"/>
    <x v="0"/>
    <x v="8"/>
    <d v="2021-10-08T00:00:00"/>
    <s v="12-12-2021"/>
    <s v="11-11-2021"/>
    <x v="1"/>
    <x v="1"/>
    <s v="11-12-2021"/>
    <n v="363992"/>
    <x v="2"/>
    <s v="C2"/>
    <x v="1"/>
    <s v="Verified"/>
    <n v="40000"/>
    <n v="0.21929999999999999"/>
    <n v="156.31"/>
    <n v="0.12089999999999999"/>
    <x v="178"/>
    <n v="19"/>
    <x v="8290"/>
    <m/>
  </r>
  <r>
    <x v="18813"/>
    <x v="5"/>
    <s v="INDIVIDUAL"/>
    <x v="0"/>
    <x v="19"/>
    <x v="0"/>
    <x v="0"/>
    <x v="3"/>
    <d v="2021-11-08T00:00:00"/>
    <s v="11-08-2021"/>
    <s v="11-12-2021"/>
    <x v="1"/>
    <x v="1"/>
    <s v="11-01-2022"/>
    <n v="373424"/>
    <x v="2"/>
    <s v="C2"/>
    <x v="1"/>
    <s v="Verified"/>
    <n v="50000"/>
    <n v="0.1116"/>
    <n v="432.35"/>
    <n v="0.12089999999999999"/>
    <x v="161"/>
    <n v="63"/>
    <x v="11974"/>
    <m/>
  </r>
  <r>
    <x v="18814"/>
    <x v="25"/>
    <s v="INDIVIDUAL"/>
    <x v="0"/>
    <x v="14472"/>
    <x v="0"/>
    <x v="0"/>
    <x v="2"/>
    <d v="2021-07-10T00:00:00"/>
    <s v="11-07-2021"/>
    <s v="11-07-2021"/>
    <x v="1"/>
    <x v="1"/>
    <s v="11-08-2021"/>
    <n v="709510"/>
    <x v="2"/>
    <s v="C2"/>
    <x v="1"/>
    <s v="Verified"/>
    <n v="38500"/>
    <n v="0.14929999999999999"/>
    <n v="271.91000000000003"/>
    <n v="0.1361"/>
    <x v="5"/>
    <n v="17"/>
    <x v="4824"/>
    <m/>
  </r>
  <r>
    <x v="18815"/>
    <x v="22"/>
    <s v="INDIVIDUAL"/>
    <x v="0"/>
    <x v="1178"/>
    <x v="0"/>
    <x v="0"/>
    <x v="9"/>
    <d v="2021-05-09T00:00:00"/>
    <s v="12-09-2021"/>
    <s v="12-05-2021"/>
    <x v="1"/>
    <x v="1"/>
    <s v="12-06-2021"/>
    <n v="434330"/>
    <x v="2"/>
    <s v="C3"/>
    <x v="1"/>
    <s v="Verified"/>
    <n v="32000"/>
    <n v="3.9E-2"/>
    <n v="287.05"/>
    <n v="0.13159999999999999"/>
    <x v="32"/>
    <n v="11"/>
    <x v="3708"/>
    <m/>
  </r>
  <r>
    <x v="18816"/>
    <x v="20"/>
    <s v="INDIVIDUAL"/>
    <x v="0"/>
    <x v="4686"/>
    <x v="0"/>
    <x v="0"/>
    <x v="6"/>
    <d v="2021-08-09T00:00:00"/>
    <s v="15-12-2021"/>
    <s v="09-12-2021"/>
    <x v="1"/>
    <x v="1"/>
    <s v="09-01-2022"/>
    <n v="515501"/>
    <x v="2"/>
    <s v="C4"/>
    <x v="1"/>
    <s v="Verified"/>
    <n v="35000"/>
    <n v="8.09E-2"/>
    <n v="177.52"/>
    <n v="0.13919999999999999"/>
    <x v="58"/>
    <n v="8"/>
    <x v="11975"/>
    <m/>
  </r>
  <r>
    <x v="18817"/>
    <x v="22"/>
    <s v="INDIVIDUAL"/>
    <x v="0"/>
    <x v="19"/>
    <x v="0"/>
    <x v="0"/>
    <x v="3"/>
    <d v="2021-11-08T00:00:00"/>
    <s v="11-11-2021"/>
    <s v="11-11-2021"/>
    <x v="1"/>
    <x v="1"/>
    <s v="11-12-2021"/>
    <n v="369526"/>
    <x v="2"/>
    <s v="C4"/>
    <x v="1"/>
    <s v="Verified"/>
    <n v="50000"/>
    <n v="0.24940000000000001"/>
    <n v="503.39"/>
    <n v="0.12720000000000001"/>
    <x v="38"/>
    <n v="20"/>
    <x v="11976"/>
    <m/>
  </r>
  <r>
    <x v="18818"/>
    <x v="13"/>
    <s v="INDIVIDUAL"/>
    <x v="0"/>
    <x v="1621"/>
    <x v="0"/>
    <x v="0"/>
    <x v="2"/>
    <d v="2021-07-09T00:00:00"/>
    <s v="16-05-2021"/>
    <s v="11-05-2021"/>
    <x v="1"/>
    <x v="1"/>
    <s v="11-06-2021"/>
    <n v="497636"/>
    <x v="2"/>
    <s v="C5"/>
    <x v="1"/>
    <s v="Verified"/>
    <n v="103000"/>
    <n v="0.1976"/>
    <n v="681.51"/>
    <n v="0.13789999999999999"/>
    <x v="120"/>
    <n v="43"/>
    <x v="11977"/>
    <m/>
  </r>
  <r>
    <x v="18819"/>
    <x v="1"/>
    <s v="INDIVIDUAL"/>
    <x v="0"/>
    <x v="14473"/>
    <x v="0"/>
    <x v="0"/>
    <x v="9"/>
    <d v="2021-05-10T00:00:00"/>
    <s v="16-05-2021"/>
    <s v="12-04-2021"/>
    <x v="1"/>
    <x v="1"/>
    <s v="12-05-2021"/>
    <n v="662470"/>
    <x v="2"/>
    <s v="C5"/>
    <x v="1"/>
    <s v="Verified"/>
    <n v="99996"/>
    <n v="0.1318"/>
    <n v="685.69"/>
    <n v="0.14219999999999999"/>
    <x v="120"/>
    <n v="37"/>
    <x v="11978"/>
    <m/>
  </r>
  <r>
    <x v="18820"/>
    <x v="8"/>
    <s v="INDIVIDUAL"/>
    <x v="6"/>
    <x v="14474"/>
    <x v="0"/>
    <x v="0"/>
    <x v="4"/>
    <d v="2021-06-09T00:00:00"/>
    <s v="16-04-2021"/>
    <s v="11-11-2021"/>
    <x v="1"/>
    <x v="1"/>
    <s v="11-12-2021"/>
    <n v="459561"/>
    <x v="2"/>
    <s v="C1"/>
    <x v="1"/>
    <s v="Verified"/>
    <n v="86004"/>
    <n v="9.4500000000000001E-2"/>
    <n v="502"/>
    <n v="0.12529999999999999"/>
    <x v="38"/>
    <n v="34"/>
    <x v="8899"/>
    <m/>
  </r>
  <r>
    <x v="18821"/>
    <x v="25"/>
    <s v="INDIVIDUAL"/>
    <x v="6"/>
    <x v="14475"/>
    <x v="0"/>
    <x v="0"/>
    <x v="8"/>
    <d v="2021-10-11T00:00:00"/>
    <s v="14-10-2021"/>
    <s v="14-10-2021"/>
    <x v="1"/>
    <x v="1"/>
    <s v="14-11-2021"/>
    <n v="1205097"/>
    <x v="2"/>
    <s v="C1"/>
    <x v="1"/>
    <s v="Verified"/>
    <n v="45000"/>
    <n v="0.2301"/>
    <n v="557.30999999999995"/>
    <n v="0.13489999999999999"/>
    <x v="540"/>
    <n v="33"/>
    <x v="9672"/>
    <m/>
  </r>
  <r>
    <x v="18822"/>
    <x v="1"/>
    <s v="INDIVIDUAL"/>
    <x v="6"/>
    <x v="3631"/>
    <x v="0"/>
    <x v="0"/>
    <x v="2"/>
    <d v="2021-07-09T00:00:00"/>
    <s v="15-08-2021"/>
    <s v="12-07-2021"/>
    <x v="1"/>
    <x v="1"/>
    <s v="12-08-2021"/>
    <n v="495516"/>
    <x v="2"/>
    <s v="C3"/>
    <x v="1"/>
    <s v="Verified"/>
    <n v="88000"/>
    <n v="8.7099999999999997E-2"/>
    <n v="607.87"/>
    <n v="0.13159999999999999"/>
    <x v="66"/>
    <n v="19"/>
    <x v="11979"/>
    <m/>
  </r>
  <r>
    <x v="18823"/>
    <x v="8"/>
    <s v="INDIVIDUAL"/>
    <x v="6"/>
    <x v="4527"/>
    <x v="0"/>
    <x v="0"/>
    <x v="11"/>
    <d v="2021-04-10T00:00:00"/>
    <s v="16-05-2021"/>
    <s v="12-03-2021"/>
    <x v="1"/>
    <x v="1"/>
    <s v="12-04-2021"/>
    <n v="654648"/>
    <x v="2"/>
    <s v="C3"/>
    <x v="1"/>
    <s v="Verified"/>
    <n v="51000"/>
    <n v="0.16189999999999999"/>
    <n v="508.87"/>
    <n v="0.1348"/>
    <x v="38"/>
    <n v="32"/>
    <x v="7218"/>
    <m/>
  </r>
  <r>
    <x v="18824"/>
    <x v="5"/>
    <s v="INDIVIDUAL"/>
    <x v="6"/>
    <x v="1316"/>
    <x v="0"/>
    <x v="0"/>
    <x v="8"/>
    <d v="2021-10-10T00:00:00"/>
    <s v="16-04-2021"/>
    <s v="12-02-2021"/>
    <x v="1"/>
    <x v="1"/>
    <s v="12-03-2021"/>
    <n v="773525"/>
    <x v="2"/>
    <s v="C4"/>
    <x v="1"/>
    <s v="Verified"/>
    <n v="125000"/>
    <n v="0.12690000000000001"/>
    <n v="135.46"/>
    <n v="0.13350000000000001"/>
    <x v="16"/>
    <n v="12"/>
    <x v="256"/>
    <m/>
  </r>
  <r>
    <x v="18825"/>
    <x v="8"/>
    <s v="INDIVIDUAL"/>
    <x v="8"/>
    <x v="3988"/>
    <x v="0"/>
    <x v="0"/>
    <x v="3"/>
    <d v="2021-11-09T00:00:00"/>
    <s v="15-12-2021"/>
    <s v="12-07-2021"/>
    <x v="1"/>
    <x v="1"/>
    <s v="12-08-2021"/>
    <n v="560886"/>
    <x v="2"/>
    <s v="C5"/>
    <x v="1"/>
    <s v="Verified"/>
    <n v="50000"/>
    <n v="0.1961"/>
    <n v="329.34"/>
    <n v="0.1426"/>
    <x v="53"/>
    <n v="14"/>
    <x v="7387"/>
    <m/>
  </r>
  <r>
    <x v="18826"/>
    <x v="25"/>
    <s v="INDIVIDUAL"/>
    <x v="4"/>
    <x v="440"/>
    <x v="0"/>
    <x v="0"/>
    <x v="11"/>
    <d v="2021-04-10T00:00:00"/>
    <s v="13-02-2021"/>
    <s v="13-01-2021"/>
    <x v="1"/>
    <x v="1"/>
    <s v="13-02-2021"/>
    <n v="646695"/>
    <x v="2"/>
    <s v="C5"/>
    <x v="1"/>
    <s v="Verified"/>
    <n v="61500"/>
    <n v="0.221"/>
    <n v="342.85"/>
    <n v="0.14219999999999999"/>
    <x v="14"/>
    <n v="13"/>
    <x v="11980"/>
    <m/>
  </r>
  <r>
    <x v="18827"/>
    <x v="16"/>
    <s v="INDIVIDUAL"/>
    <x v="7"/>
    <x v="604"/>
    <x v="0"/>
    <x v="0"/>
    <x v="3"/>
    <d v="2021-11-10T00:00:00"/>
    <s v="16-04-2021"/>
    <s v="13-05-2021"/>
    <x v="1"/>
    <x v="1"/>
    <s v="13-06-2021"/>
    <n v="788520"/>
    <x v="2"/>
    <s v="C1"/>
    <x v="1"/>
    <s v="Verified"/>
    <n v="51000"/>
    <n v="0.1988"/>
    <n v="449.88"/>
    <n v="0.12230000000000001"/>
    <x v="183"/>
    <n v="22"/>
    <x v="11981"/>
    <m/>
  </r>
  <r>
    <x v="18828"/>
    <x v="11"/>
    <s v="INDIVIDUAL"/>
    <x v="7"/>
    <x v="9986"/>
    <x v="0"/>
    <x v="0"/>
    <x v="5"/>
    <d v="2021-09-09T00:00:00"/>
    <s v="16-05-2021"/>
    <s v="12-09-2021"/>
    <x v="1"/>
    <x v="1"/>
    <s v="12-10-2021"/>
    <n v="525002"/>
    <x v="2"/>
    <s v="C3"/>
    <x v="1"/>
    <s v="Verified"/>
    <n v="132640"/>
    <n v="0.17680000000000001"/>
    <n v="271.75"/>
    <n v="0.13569999999999999"/>
    <x v="5"/>
    <n v="36"/>
    <x v="11982"/>
    <m/>
  </r>
  <r>
    <x v="18829"/>
    <x v="1"/>
    <s v="INDIVIDUAL"/>
    <x v="1"/>
    <x v="14476"/>
    <x v="0"/>
    <x v="0"/>
    <x v="0"/>
    <d v="2021-02-09T00:00:00"/>
    <s v="12-03-2021"/>
    <s v="12-03-2021"/>
    <x v="1"/>
    <x v="1"/>
    <s v="12-04-2021"/>
    <n v="409475"/>
    <x v="2"/>
    <s v="C5"/>
    <x v="1"/>
    <s v="Verified"/>
    <n v="70872"/>
    <n v="0.24909999999999999"/>
    <n v="340.76"/>
    <n v="0.13789999999999999"/>
    <x v="14"/>
    <n v="56"/>
    <x v="4482"/>
    <m/>
  </r>
  <r>
    <x v="18830"/>
    <x v="16"/>
    <s v="INDIVIDUAL"/>
    <x v="0"/>
    <x v="14477"/>
    <x v="0"/>
    <x v="0"/>
    <x v="9"/>
    <d v="2021-05-11T00:00:00"/>
    <s v="16-04-2021"/>
    <s v="14-06-2021"/>
    <x v="1"/>
    <x v="1"/>
    <s v="14-07-2021"/>
    <n v="959934"/>
    <x v="2"/>
    <s v="C2"/>
    <x v="1"/>
    <s v="Verified"/>
    <n v="32000"/>
    <n v="8.3299999999999999E-2"/>
    <n v="88.22"/>
    <n v="0.13489999999999999"/>
    <x v="358"/>
    <n v="7"/>
    <x v="11983"/>
    <m/>
  </r>
  <r>
    <x v="18831"/>
    <x v="1"/>
    <s v="INDIVIDUAL"/>
    <x v="0"/>
    <x v="14478"/>
    <x v="0"/>
    <x v="0"/>
    <x v="8"/>
    <d v="2021-10-09T00:00:00"/>
    <s v="11-04-2021"/>
    <s v="11-04-2021"/>
    <x v="1"/>
    <x v="1"/>
    <s v="11-05-2021"/>
    <n v="547694"/>
    <x v="2"/>
    <s v="C2"/>
    <x v="1"/>
    <s v="Verified"/>
    <n v="60000"/>
    <n v="0.1176"/>
    <n v="540.80999999999995"/>
    <n v="0.13220000000000001"/>
    <x v="43"/>
    <n v="13"/>
    <x v="9450"/>
    <m/>
  </r>
  <r>
    <x v="18832"/>
    <x v="1"/>
    <s v="INDIVIDUAL"/>
    <x v="0"/>
    <x v="14479"/>
    <x v="0"/>
    <x v="0"/>
    <x v="3"/>
    <d v="2021-11-10T00:00:00"/>
    <s v="13-06-2021"/>
    <s v="13-06-2021"/>
    <x v="1"/>
    <x v="1"/>
    <s v="13-07-2021"/>
    <n v="793657"/>
    <x v="2"/>
    <s v="C2"/>
    <x v="1"/>
    <s v="Verified"/>
    <n v="60000"/>
    <n v="6.9800000000000001E-2"/>
    <n v="490.87"/>
    <n v="0.12609999999999999"/>
    <x v="666"/>
    <n v="21"/>
    <x v="4107"/>
    <m/>
  </r>
  <r>
    <x v="18833"/>
    <x v="25"/>
    <s v="INDIVIDUAL"/>
    <x v="0"/>
    <x v="11188"/>
    <x v="0"/>
    <x v="0"/>
    <x v="5"/>
    <d v="2021-09-11T00:00:00"/>
    <s v="16-01-2021"/>
    <s v="14-07-2021"/>
    <x v="1"/>
    <x v="1"/>
    <s v="14-08-2021"/>
    <n v="1105129"/>
    <x v="2"/>
    <s v="C2"/>
    <x v="1"/>
    <s v="Verified"/>
    <n v="85000"/>
    <n v="0.22789999999999999"/>
    <n v="892.04"/>
    <n v="0.14269999999999999"/>
    <x v="227"/>
    <n v="17"/>
    <x v="11984"/>
    <m/>
  </r>
  <r>
    <x v="18834"/>
    <x v="1"/>
    <s v="INDIVIDUAL"/>
    <x v="0"/>
    <x v="9090"/>
    <x v="0"/>
    <x v="0"/>
    <x v="8"/>
    <d v="2021-10-09T00:00:00"/>
    <s v="16-04-2021"/>
    <s v="11-12-2021"/>
    <x v="1"/>
    <x v="1"/>
    <s v="11-01-2022"/>
    <n v="540620"/>
    <x v="2"/>
    <s v="C3"/>
    <x v="1"/>
    <s v="Verified"/>
    <n v="90000"/>
    <n v="5.1299999999999998E-2"/>
    <n v="679.37"/>
    <n v="0.13569999999999999"/>
    <x v="120"/>
    <n v="25"/>
    <x v="11985"/>
    <m/>
  </r>
  <r>
    <x v="18835"/>
    <x v="25"/>
    <s v="INDIVIDUAL"/>
    <x v="4"/>
    <x v="765"/>
    <x v="0"/>
    <x v="0"/>
    <x v="8"/>
    <d v="2021-10-10T00:00:00"/>
    <s v="13-11-2021"/>
    <s v="13-11-2021"/>
    <x v="1"/>
    <x v="1"/>
    <s v="13-12-2021"/>
    <n v="775093"/>
    <x v="2"/>
    <s v="C3"/>
    <x v="1"/>
    <s v="Verified"/>
    <n v="100000"/>
    <n v="0.14480000000000001"/>
    <n v="202.11"/>
    <n v="0.1298"/>
    <x v="6"/>
    <n v="22"/>
    <x v="3414"/>
    <m/>
  </r>
  <r>
    <x v="18836"/>
    <x v="41"/>
    <s v="INDIVIDUAL"/>
    <x v="6"/>
    <x v="11622"/>
    <x v="0"/>
    <x v="0"/>
    <x v="11"/>
    <d v="2021-04-11T00:00:00"/>
    <s v="16-05-2021"/>
    <s v="13-06-2021"/>
    <x v="1"/>
    <x v="1"/>
    <s v="13-07-2021"/>
    <n v="917120"/>
    <x v="2"/>
    <s v="C1"/>
    <x v="1"/>
    <s v="Verified"/>
    <n v="45000"/>
    <n v="5.04E-2"/>
    <n v="167.71"/>
    <n v="0.1268"/>
    <x v="12"/>
    <n v="6"/>
    <x v="8113"/>
    <m/>
  </r>
  <r>
    <x v="18837"/>
    <x v="26"/>
    <s v="INDIVIDUAL"/>
    <x v="6"/>
    <x v="1310"/>
    <x v="0"/>
    <x v="0"/>
    <x v="6"/>
    <d v="2021-08-10T00:00:00"/>
    <s v="14-05-2021"/>
    <s v="13-08-2021"/>
    <x v="1"/>
    <x v="1"/>
    <s v="13-09-2021"/>
    <n v="716041"/>
    <x v="2"/>
    <s v="C2"/>
    <x v="1"/>
    <s v="Verified"/>
    <n v="14500"/>
    <n v="2.98E-2"/>
    <n v="122.36"/>
    <n v="0.1361"/>
    <x v="47"/>
    <n v="3"/>
    <x v="866"/>
    <m/>
  </r>
  <r>
    <x v="18838"/>
    <x v="13"/>
    <s v="INDIVIDUAL"/>
    <x v="6"/>
    <x v="1266"/>
    <x v="0"/>
    <x v="0"/>
    <x v="1"/>
    <d v="2021-01-09T00:00:00"/>
    <s v="13-07-2021"/>
    <s v="12-01-2021"/>
    <x v="1"/>
    <x v="1"/>
    <s v="12-02-2021"/>
    <n v="387039"/>
    <x v="2"/>
    <s v="C2"/>
    <x v="1"/>
    <s v="Verified"/>
    <n v="46000"/>
    <n v="0.19570000000000001"/>
    <n v="403.42"/>
    <n v="0.12839999999999999"/>
    <x v="2"/>
    <n v="33"/>
    <x v="4365"/>
    <m/>
  </r>
  <r>
    <x v="18839"/>
    <x v="20"/>
    <s v="INDIVIDUAL"/>
    <x v="6"/>
    <x v="1303"/>
    <x v="0"/>
    <x v="0"/>
    <x v="4"/>
    <d v="2021-06-09T00:00:00"/>
    <s v="15-12-2021"/>
    <s v="11-07-2021"/>
    <x v="1"/>
    <x v="1"/>
    <s v="11-08-2021"/>
    <n v="457787"/>
    <x v="2"/>
    <s v="C2"/>
    <x v="1"/>
    <s v="Verified"/>
    <n v="45000"/>
    <n v="0.22509999999999999"/>
    <n v="268.95"/>
    <n v="0.12839999999999999"/>
    <x v="5"/>
    <n v="33"/>
    <x v="8999"/>
    <m/>
  </r>
  <r>
    <x v="18840"/>
    <x v="1"/>
    <s v="INDIVIDUAL"/>
    <x v="6"/>
    <x v="14480"/>
    <x v="0"/>
    <x v="0"/>
    <x v="4"/>
    <d v="2021-06-11T00:00:00"/>
    <s v="16-04-2021"/>
    <s v="13-03-2021"/>
    <x v="1"/>
    <x v="1"/>
    <s v="13-04-2021"/>
    <n v="981713"/>
    <x v="2"/>
    <s v="C3"/>
    <x v="1"/>
    <s v="Verified"/>
    <n v="120000"/>
    <n v="0.15140000000000001"/>
    <n v="312.69"/>
    <n v="0.1399"/>
    <x v="348"/>
    <n v="12"/>
    <x v="11986"/>
    <m/>
  </r>
  <r>
    <x v="18841"/>
    <x v="18"/>
    <s v="INDIVIDUAL"/>
    <x v="6"/>
    <x v="14481"/>
    <x v="0"/>
    <x v="0"/>
    <x v="9"/>
    <d v="2021-05-09T00:00:00"/>
    <s v="10-12-2021"/>
    <s v="10-12-2021"/>
    <x v="1"/>
    <x v="1"/>
    <s v="10-01-2022"/>
    <n v="452632"/>
    <x v="2"/>
    <s v="C3"/>
    <x v="1"/>
    <s v="Verified"/>
    <n v="68004"/>
    <n v="7.0099999999999996E-2"/>
    <n v="506.56"/>
    <n v="0.13159999999999999"/>
    <x v="38"/>
    <n v="13"/>
    <x v="11987"/>
    <m/>
  </r>
  <r>
    <x v="18842"/>
    <x v="2"/>
    <s v="INDIVIDUAL"/>
    <x v="6"/>
    <x v="3310"/>
    <x v="0"/>
    <x v="0"/>
    <x v="0"/>
    <d v="2021-02-10T00:00:00"/>
    <s v="16-04-2021"/>
    <s v="12-08-2021"/>
    <x v="1"/>
    <x v="1"/>
    <s v="12-09-2021"/>
    <n v="615565"/>
    <x v="2"/>
    <s v="C3"/>
    <x v="1"/>
    <s v="Verified"/>
    <n v="50600"/>
    <n v="0.15679999999999999"/>
    <n v="407.09"/>
    <n v="0.1348"/>
    <x v="2"/>
    <n v="18"/>
    <x v="11988"/>
    <m/>
  </r>
  <r>
    <x v="18843"/>
    <x v="13"/>
    <s v="INDIVIDUAL"/>
    <x v="6"/>
    <x v="3158"/>
    <x v="0"/>
    <x v="0"/>
    <x v="10"/>
    <d v="2021-03-11T00:00:00"/>
    <s v="14-02-2021"/>
    <s v="14-02-2021"/>
    <x v="1"/>
    <x v="1"/>
    <s v="14-03-2021"/>
    <n v="905859"/>
    <x v="2"/>
    <s v="C3"/>
    <x v="1"/>
    <s v="Verified"/>
    <n v="83500"/>
    <n v="0.2077"/>
    <n v="508.53"/>
    <n v="0.1343"/>
    <x v="38"/>
    <n v="18"/>
    <x v="3534"/>
    <m/>
  </r>
  <r>
    <x v="18844"/>
    <x v="13"/>
    <s v="INDIVIDUAL"/>
    <x v="6"/>
    <x v="14482"/>
    <x v="0"/>
    <x v="0"/>
    <x v="4"/>
    <d v="2021-06-11T00:00:00"/>
    <s v="16-05-2021"/>
    <s v="14-06-2021"/>
    <x v="1"/>
    <x v="1"/>
    <s v="14-07-2021"/>
    <n v="976365"/>
    <x v="2"/>
    <s v="C4"/>
    <x v="1"/>
    <s v="Verified"/>
    <n v="140900"/>
    <n v="0.23269999999999999"/>
    <n v="345.63"/>
    <n v="0.1479"/>
    <x v="14"/>
    <n v="21"/>
    <x v="9652"/>
    <m/>
  </r>
  <r>
    <x v="18845"/>
    <x v="2"/>
    <s v="INDIVIDUAL"/>
    <x v="6"/>
    <x v="14483"/>
    <x v="0"/>
    <x v="0"/>
    <x v="8"/>
    <d v="2021-10-10T00:00:00"/>
    <s v="15-11-2021"/>
    <s v="13-05-2021"/>
    <x v="1"/>
    <x v="1"/>
    <s v="13-06-2021"/>
    <n v="766339"/>
    <x v="2"/>
    <s v="C4"/>
    <x v="1"/>
    <s v="Verified"/>
    <n v="45004"/>
    <n v="0.15870000000000001"/>
    <n v="309.14"/>
    <n v="0.14349999999999999"/>
    <x v="18"/>
    <n v="20"/>
    <x v="11989"/>
    <m/>
  </r>
  <r>
    <x v="18846"/>
    <x v="1"/>
    <s v="INDIVIDUAL"/>
    <x v="6"/>
    <x v="14484"/>
    <x v="0"/>
    <x v="0"/>
    <x v="6"/>
    <d v="2021-08-09T00:00:00"/>
    <s v="16-05-2021"/>
    <s v="12-05-2021"/>
    <x v="1"/>
    <x v="1"/>
    <s v="12-06-2021"/>
    <n v="515754"/>
    <x v="2"/>
    <s v="C4"/>
    <x v="1"/>
    <s v="Verified"/>
    <n v="45000"/>
    <n v="7.9500000000000001E-2"/>
    <n v="682.74"/>
    <n v="0.13919999999999999"/>
    <x v="120"/>
    <n v="29"/>
    <x v="11417"/>
    <m/>
  </r>
  <r>
    <x v="18847"/>
    <x v="1"/>
    <s v="INDIVIDUAL"/>
    <x v="3"/>
    <x v="14485"/>
    <x v="0"/>
    <x v="0"/>
    <x v="6"/>
    <d v="2021-08-09T00:00:00"/>
    <s v="11-08-2021"/>
    <s v="11-07-2021"/>
    <x v="1"/>
    <x v="1"/>
    <s v="11-08-2021"/>
    <n v="516326"/>
    <x v="2"/>
    <s v="C2"/>
    <x v="1"/>
    <s v="Verified"/>
    <n v="90000"/>
    <n v="0.18029999999999999"/>
    <n v="676.02"/>
    <n v="0.13220000000000001"/>
    <x v="120"/>
    <n v="10"/>
    <x v="11990"/>
    <m/>
  </r>
  <r>
    <x v="18848"/>
    <x v="5"/>
    <s v="INDIVIDUAL"/>
    <x v="3"/>
    <x v="14486"/>
    <x v="0"/>
    <x v="0"/>
    <x v="3"/>
    <d v="2021-11-11T00:00:00"/>
    <s v="16-05-2021"/>
    <s v="13-12-2021"/>
    <x v="1"/>
    <x v="1"/>
    <s v="13-01-2022"/>
    <n v="1268126"/>
    <x v="2"/>
    <s v="C2"/>
    <x v="1"/>
    <s v="Verified"/>
    <n v="40000"/>
    <n v="0.1167"/>
    <n v="343.09"/>
    <n v="0.14269999999999999"/>
    <x v="14"/>
    <n v="16"/>
    <x v="2747"/>
    <m/>
  </r>
  <r>
    <x v="18849"/>
    <x v="8"/>
    <s v="INDIVIDUAL"/>
    <x v="3"/>
    <x v="780"/>
    <x v="0"/>
    <x v="0"/>
    <x v="5"/>
    <d v="2021-09-10T00:00:00"/>
    <s v="16-05-2021"/>
    <s v="13-10-2021"/>
    <x v="1"/>
    <x v="1"/>
    <s v="13-11-2021"/>
    <n v="752416"/>
    <x v="2"/>
    <s v="C2"/>
    <x v="1"/>
    <s v="Verified"/>
    <n v="53000"/>
    <n v="0.18179999999999999"/>
    <n v="40.79"/>
    <n v="0.1361"/>
    <x v="59"/>
    <n v="36"/>
    <x v="11991"/>
    <m/>
  </r>
  <r>
    <x v="18850"/>
    <x v="20"/>
    <s v="INDIVIDUAL"/>
    <x v="3"/>
    <x v="5593"/>
    <x v="0"/>
    <x v="0"/>
    <x v="2"/>
    <d v="2021-07-10T00:00:00"/>
    <s v="14-05-2021"/>
    <s v="11-06-2021"/>
    <x v="1"/>
    <x v="1"/>
    <s v="11-07-2021"/>
    <n v="708882"/>
    <x v="2"/>
    <s v="C3"/>
    <x v="1"/>
    <s v="Verified"/>
    <n v="81000"/>
    <n v="5.2999999999999999E-2"/>
    <n v="615.03"/>
    <n v="0.13980000000000001"/>
    <x v="66"/>
    <n v="14"/>
    <x v="3312"/>
    <m/>
  </r>
  <r>
    <x v="18851"/>
    <x v="6"/>
    <s v="INDIVIDUAL"/>
    <x v="3"/>
    <x v="3244"/>
    <x v="0"/>
    <x v="0"/>
    <x v="3"/>
    <d v="2021-11-11T00:00:00"/>
    <s v="15-10-2021"/>
    <s v="13-12-2021"/>
    <x v="1"/>
    <x v="1"/>
    <s v="13-01-2022"/>
    <n v="1243720"/>
    <x v="2"/>
    <s v="C3"/>
    <x v="1"/>
    <s v="Verified"/>
    <n v="43218"/>
    <n v="0.24879999999999999"/>
    <n v="182.82"/>
    <n v="0.14649999999999999"/>
    <x v="137"/>
    <n v="18"/>
    <x v="9891"/>
    <m/>
  </r>
  <r>
    <x v="18852"/>
    <x v="8"/>
    <s v="INDIVIDUAL"/>
    <x v="3"/>
    <x v="14487"/>
    <x v="0"/>
    <x v="0"/>
    <x v="11"/>
    <d v="2021-04-11T00:00:00"/>
    <s v="14-09-2021"/>
    <s v="14-05-2021"/>
    <x v="1"/>
    <x v="1"/>
    <s v="14-06-2021"/>
    <n v="938047"/>
    <x v="2"/>
    <s v="C3"/>
    <x v="1"/>
    <s v="Verified"/>
    <n v="60000"/>
    <n v="0.1474"/>
    <n v="508.53"/>
    <n v="0.1343"/>
    <x v="38"/>
    <n v="17"/>
    <x v="11992"/>
    <m/>
  </r>
  <r>
    <x v="18853"/>
    <x v="14"/>
    <s v="INDIVIDUAL"/>
    <x v="3"/>
    <x v="40"/>
    <x v="0"/>
    <x v="0"/>
    <x v="3"/>
    <d v="2021-11-11T00:00:00"/>
    <s v="15-12-2021"/>
    <s v="14-12-2021"/>
    <x v="1"/>
    <x v="1"/>
    <s v="14-01-2022"/>
    <n v="1264664"/>
    <x v="2"/>
    <s v="C4"/>
    <x v="1"/>
    <s v="Verified"/>
    <n v="46000"/>
    <n v="4.8000000000000001E-2"/>
    <n v="194.87"/>
    <n v="0.1527"/>
    <x v="40"/>
    <n v="17"/>
    <x v="400"/>
    <m/>
  </r>
  <r>
    <x v="18854"/>
    <x v="2"/>
    <s v="INDIVIDUAL"/>
    <x v="3"/>
    <x v="22"/>
    <x v="0"/>
    <x v="0"/>
    <x v="8"/>
    <d v="2021-10-09T00:00:00"/>
    <s v="15-03-2021"/>
    <s v="11-06-2021"/>
    <x v="1"/>
    <x v="1"/>
    <s v="11-07-2021"/>
    <n v="545700"/>
    <x v="2"/>
    <s v="C5"/>
    <x v="1"/>
    <s v="Verified"/>
    <n v="64000"/>
    <n v="0.129"/>
    <n v="168.1"/>
    <n v="0.1426"/>
    <x v="88"/>
    <n v="13"/>
    <x v="758"/>
    <m/>
  </r>
  <r>
    <x v="18855"/>
    <x v="5"/>
    <s v="INDIVIDUAL"/>
    <x v="8"/>
    <x v="599"/>
    <x v="0"/>
    <x v="0"/>
    <x v="4"/>
    <d v="2021-06-11T00:00:00"/>
    <s v="14-11-2021"/>
    <s v="12-10-2021"/>
    <x v="1"/>
    <x v="1"/>
    <s v="12-11-2021"/>
    <n v="980967"/>
    <x v="2"/>
    <s v="C1"/>
    <x v="1"/>
    <s v="Verified"/>
    <n v="28000"/>
    <n v="0.18640000000000001"/>
    <n v="168.45"/>
    <n v="0.12989999999999999"/>
    <x v="12"/>
    <n v="22"/>
    <x v="11993"/>
    <m/>
  </r>
  <r>
    <x v="18856"/>
    <x v="1"/>
    <s v="INDIVIDUAL"/>
    <x v="8"/>
    <x v="6566"/>
    <x v="0"/>
    <x v="0"/>
    <x v="6"/>
    <d v="2021-08-11T00:00:00"/>
    <s v="15-04-2021"/>
    <s v="14-05-2021"/>
    <x v="1"/>
    <x v="1"/>
    <s v="14-06-2021"/>
    <n v="1075548"/>
    <x v="2"/>
    <s v="C1"/>
    <x v="1"/>
    <s v="Verified"/>
    <n v="24000"/>
    <n v="0.2"/>
    <n v="235.83"/>
    <n v="0.12989999999999999"/>
    <x v="17"/>
    <n v="18"/>
    <x v="6504"/>
    <m/>
  </r>
  <r>
    <x v="18857"/>
    <x v="31"/>
    <s v="INDIVIDUAL"/>
    <x v="8"/>
    <x v="3753"/>
    <x v="0"/>
    <x v="0"/>
    <x v="2"/>
    <d v="2021-07-10T00:00:00"/>
    <s v="13-07-2021"/>
    <s v="13-08-2021"/>
    <x v="1"/>
    <x v="1"/>
    <s v="13-09-2021"/>
    <n v="674807"/>
    <x v="2"/>
    <s v="C1"/>
    <x v="1"/>
    <s v="Verified"/>
    <n v="38000"/>
    <n v="9.8500000000000004E-2"/>
    <n v="405.66"/>
    <n v="0.1323"/>
    <x v="2"/>
    <n v="12"/>
    <x v="2899"/>
    <m/>
  </r>
  <r>
    <x v="18858"/>
    <x v="0"/>
    <s v="INDIVIDUAL"/>
    <x v="8"/>
    <x v="14488"/>
    <x v="0"/>
    <x v="0"/>
    <x v="7"/>
    <d v="2021-12-11T00:00:00"/>
    <s v="14-12-2021"/>
    <s v="14-12-2021"/>
    <x v="1"/>
    <x v="1"/>
    <s v="14-01-2022"/>
    <n v="1273373"/>
    <x v="2"/>
    <s v="C3"/>
    <x v="1"/>
    <s v="Verified"/>
    <n v="53000"/>
    <n v="0.22889999999999999"/>
    <n v="482.92"/>
    <n v="0.14649999999999999"/>
    <x v="94"/>
    <n v="8"/>
    <x v="2968"/>
    <m/>
  </r>
  <r>
    <x v="18859"/>
    <x v="18"/>
    <s v="INDIVIDUAL"/>
    <x v="8"/>
    <x v="14489"/>
    <x v="0"/>
    <x v="0"/>
    <x v="6"/>
    <d v="2021-08-09T00:00:00"/>
    <s v="12-02-2021"/>
    <s v="12-02-2021"/>
    <x v="1"/>
    <x v="1"/>
    <s v="12-03-2021"/>
    <n v="500064"/>
    <x v="2"/>
    <s v="C3"/>
    <x v="1"/>
    <s v="Verified"/>
    <n v="55000"/>
    <n v="0.19850000000000001"/>
    <n v="366.86"/>
    <n v="0.13569999999999999"/>
    <x v="80"/>
    <n v="23"/>
    <x v="11994"/>
    <m/>
  </r>
  <r>
    <x v="18860"/>
    <x v="8"/>
    <s v="INDIVIDUAL"/>
    <x v="8"/>
    <x v="14490"/>
    <x v="0"/>
    <x v="0"/>
    <x v="3"/>
    <d v="2021-11-10T00:00:00"/>
    <s v="13-11-2021"/>
    <s v="13-11-2021"/>
    <x v="1"/>
    <x v="1"/>
    <s v="13-12-2021"/>
    <n v="779528"/>
    <x v="2"/>
    <s v="C3"/>
    <x v="1"/>
    <s v="Verified"/>
    <n v="75000"/>
    <n v="0.16639999999999999"/>
    <n v="404.22"/>
    <n v="0.1298"/>
    <x v="2"/>
    <n v="14"/>
    <x v="8528"/>
    <m/>
  </r>
  <r>
    <x v="18861"/>
    <x v="3"/>
    <s v="INDIVIDUAL"/>
    <x v="8"/>
    <x v="14491"/>
    <x v="0"/>
    <x v="0"/>
    <x v="3"/>
    <d v="2021-11-11T00:00:00"/>
    <s v="15-03-2021"/>
    <s v="14-07-2021"/>
    <x v="1"/>
    <x v="1"/>
    <s v="14-08-2021"/>
    <n v="1262443"/>
    <x v="2"/>
    <s v="C3"/>
    <x v="1"/>
    <s v="Verified"/>
    <n v="31000"/>
    <n v="0.1208"/>
    <n v="344.95"/>
    <n v="0.14649999999999999"/>
    <x v="14"/>
    <n v="21"/>
    <x v="10041"/>
    <m/>
  </r>
  <r>
    <x v="18862"/>
    <x v="5"/>
    <s v="INDIVIDUAL"/>
    <x v="8"/>
    <x v="2555"/>
    <x v="0"/>
    <x v="0"/>
    <x v="6"/>
    <d v="2021-08-09T00:00:00"/>
    <s v="12-04-2021"/>
    <s v="12-03-2021"/>
    <x v="1"/>
    <x v="1"/>
    <s v="12-04-2021"/>
    <n v="447707"/>
    <x v="2"/>
    <s v="C4"/>
    <x v="1"/>
    <s v="Verified"/>
    <n v="60000"/>
    <n v="0.23139999999999999"/>
    <n v="408.79"/>
    <n v="0.13919999999999999"/>
    <x v="2"/>
    <n v="8"/>
    <x v="5609"/>
    <m/>
  </r>
  <r>
    <x v="18863"/>
    <x v="0"/>
    <s v="INDIVIDUAL"/>
    <x v="8"/>
    <x v="14492"/>
    <x v="0"/>
    <x v="0"/>
    <x v="6"/>
    <d v="2021-08-11T00:00:00"/>
    <s v="16-05-2021"/>
    <s v="14-08-2021"/>
    <x v="1"/>
    <x v="1"/>
    <s v="14-09-2021"/>
    <n v="1041677"/>
    <x v="2"/>
    <s v="C4"/>
    <x v="1"/>
    <s v="Verified"/>
    <n v="140000"/>
    <n v="5.7700000000000001E-2"/>
    <n v="622.13"/>
    <n v="0.1479"/>
    <x v="66"/>
    <n v="11"/>
    <x v="3731"/>
    <m/>
  </r>
  <r>
    <x v="18864"/>
    <x v="8"/>
    <s v="INDIVIDUAL"/>
    <x v="8"/>
    <x v="14493"/>
    <x v="0"/>
    <x v="0"/>
    <x v="9"/>
    <d v="2021-05-10T00:00:00"/>
    <s v="16-05-2021"/>
    <s v="11-05-2021"/>
    <x v="1"/>
    <x v="1"/>
    <s v="11-06-2021"/>
    <n v="661908"/>
    <x v="2"/>
    <s v="C4"/>
    <x v="1"/>
    <s v="Verified"/>
    <n v="60000"/>
    <n v="0.2044"/>
    <n v="818.5"/>
    <n v="0.13850000000000001"/>
    <x v="8"/>
    <n v="57"/>
    <x v="11995"/>
    <m/>
  </r>
  <r>
    <x v="18865"/>
    <x v="1"/>
    <s v="INDIVIDUAL"/>
    <x v="8"/>
    <x v="14494"/>
    <x v="0"/>
    <x v="0"/>
    <x v="4"/>
    <d v="2021-06-11T00:00:00"/>
    <s v="16-03-2021"/>
    <s v="13-11-2021"/>
    <x v="1"/>
    <x v="1"/>
    <s v="13-12-2021"/>
    <n v="990585"/>
    <x v="2"/>
    <s v="C5"/>
    <x v="1"/>
    <s v="Verified"/>
    <n v="18000"/>
    <n v="0.1547"/>
    <n v="187.81"/>
    <n v="0.15229999999999999"/>
    <x v="10"/>
    <n v="6"/>
    <x v="1831"/>
    <m/>
  </r>
  <r>
    <x v="18866"/>
    <x v="1"/>
    <s v="INDIVIDUAL"/>
    <x v="4"/>
    <x v="14495"/>
    <x v="0"/>
    <x v="0"/>
    <x v="9"/>
    <d v="2021-05-11T00:00:00"/>
    <s v="12-10-2021"/>
    <s v="12-09-2021"/>
    <x v="1"/>
    <x v="1"/>
    <s v="12-10-2021"/>
    <n v="941494"/>
    <x v="2"/>
    <s v="C2"/>
    <x v="1"/>
    <s v="Verified"/>
    <n v="36000"/>
    <n v="0.13170000000000001"/>
    <n v="508.96"/>
    <n v="0.13489999999999999"/>
    <x v="38"/>
    <n v="9"/>
    <x v="11996"/>
    <m/>
  </r>
  <r>
    <x v="18867"/>
    <x v="5"/>
    <s v="INDIVIDUAL"/>
    <x v="4"/>
    <x v="14496"/>
    <x v="0"/>
    <x v="0"/>
    <x v="3"/>
    <d v="2021-11-11T00:00:00"/>
    <s v="16-04-2021"/>
    <s v="14-04-2021"/>
    <x v="1"/>
    <x v="1"/>
    <s v="14-05-2021"/>
    <n v="1263746"/>
    <x v="2"/>
    <s v="C2"/>
    <x v="1"/>
    <s v="Verified"/>
    <n v="23000"/>
    <n v="0.1007"/>
    <n v="435.73"/>
    <n v="0.14269999999999999"/>
    <x v="323"/>
    <n v="15"/>
    <x v="6930"/>
    <m/>
  </r>
  <r>
    <x v="18868"/>
    <x v="1"/>
    <s v="INDIVIDUAL"/>
    <x v="4"/>
    <x v="3138"/>
    <x v="0"/>
    <x v="0"/>
    <x v="2"/>
    <d v="2021-07-09T00:00:00"/>
    <s v="12-02-2021"/>
    <s v="12-02-2021"/>
    <x v="1"/>
    <x v="1"/>
    <s v="12-03-2021"/>
    <n v="506710"/>
    <x v="2"/>
    <s v="C2"/>
    <x v="1"/>
    <s v="Verified"/>
    <n v="145000"/>
    <n v="8.8800000000000004E-2"/>
    <n v="470.66"/>
    <n v="0.12839999999999999"/>
    <x v="94"/>
    <n v="10"/>
    <x v="5730"/>
    <m/>
  </r>
  <r>
    <x v="18869"/>
    <x v="21"/>
    <s v="INDIVIDUAL"/>
    <x v="4"/>
    <x v="14497"/>
    <x v="0"/>
    <x v="0"/>
    <x v="3"/>
    <d v="2021-11-11T00:00:00"/>
    <s v="16-04-2021"/>
    <s v="13-12-2021"/>
    <x v="1"/>
    <x v="1"/>
    <s v="13-01-2022"/>
    <n v="1243780"/>
    <x v="2"/>
    <s v="C2"/>
    <x v="1"/>
    <s v="Verified"/>
    <n v="90000"/>
    <n v="9.6799999999999997E-2"/>
    <n v="274.48"/>
    <n v="0.14269999999999999"/>
    <x v="5"/>
    <n v="10"/>
    <x v="11997"/>
    <m/>
  </r>
  <r>
    <x v="18870"/>
    <x v="8"/>
    <s v="INDIVIDUAL"/>
    <x v="4"/>
    <x v="3088"/>
    <x v="0"/>
    <x v="0"/>
    <x v="11"/>
    <d v="2021-04-10T00:00:00"/>
    <s v="16-05-2021"/>
    <s v="12-09-2021"/>
    <x v="1"/>
    <x v="1"/>
    <s v="12-10-2021"/>
    <n v="637791"/>
    <x v="2"/>
    <s v="C2"/>
    <x v="1"/>
    <s v="Verified"/>
    <n v="70000"/>
    <n v="0.13009999999999999"/>
    <n v="674.9"/>
    <n v="0.13109999999999999"/>
    <x v="120"/>
    <n v="32"/>
    <x v="4141"/>
    <m/>
  </r>
  <r>
    <x v="18871"/>
    <x v="16"/>
    <s v="INDIVIDUAL"/>
    <x v="4"/>
    <x v="14498"/>
    <x v="0"/>
    <x v="0"/>
    <x v="5"/>
    <d v="2021-09-10T00:00:00"/>
    <s v="13-09-2021"/>
    <s v="11-10-2021"/>
    <x v="1"/>
    <x v="1"/>
    <s v="11-11-2021"/>
    <n v="752160"/>
    <x v="2"/>
    <s v="C2"/>
    <x v="1"/>
    <s v="Verified"/>
    <n v="96000"/>
    <n v="0.1593"/>
    <n v="407.87"/>
    <n v="0.1361"/>
    <x v="2"/>
    <n v="24"/>
    <x v="11998"/>
    <m/>
  </r>
  <r>
    <x v="18872"/>
    <x v="8"/>
    <s v="INDIVIDUAL"/>
    <x v="4"/>
    <x v="11025"/>
    <x v="0"/>
    <x v="0"/>
    <x v="1"/>
    <d v="2021-01-11T00:00:00"/>
    <s v="16-03-2021"/>
    <s v="13-04-2021"/>
    <x v="1"/>
    <x v="1"/>
    <s v="13-05-2021"/>
    <n v="838723"/>
    <x v="2"/>
    <s v="C2"/>
    <x v="1"/>
    <s v="Verified"/>
    <n v="80000"/>
    <n v="0.11169999999999999"/>
    <n v="674.46"/>
    <n v="0.13059999999999999"/>
    <x v="120"/>
    <n v="20"/>
    <x v="11999"/>
    <m/>
  </r>
  <r>
    <x v="18873"/>
    <x v="26"/>
    <s v="INDIVIDUAL"/>
    <x v="4"/>
    <x v="14499"/>
    <x v="0"/>
    <x v="0"/>
    <x v="2"/>
    <d v="2021-07-10T00:00:00"/>
    <s v="16-05-2021"/>
    <s v="12-04-2021"/>
    <x v="1"/>
    <x v="1"/>
    <s v="12-05-2021"/>
    <n v="696642"/>
    <x v="2"/>
    <s v="C2"/>
    <x v="1"/>
    <s v="Verified"/>
    <n v="44500"/>
    <n v="0.1027"/>
    <n v="489.44"/>
    <n v="0.1361"/>
    <x v="100"/>
    <n v="21"/>
    <x v="1282"/>
    <m/>
  </r>
  <r>
    <x v="18874"/>
    <x v="5"/>
    <s v="INDIVIDUAL"/>
    <x v="4"/>
    <x v="14500"/>
    <x v="0"/>
    <x v="0"/>
    <x v="3"/>
    <d v="2021-11-11T00:00:00"/>
    <s v="16-05-2021"/>
    <s v="13-07-2021"/>
    <x v="1"/>
    <x v="1"/>
    <s v="13-08-2021"/>
    <n v="1259349"/>
    <x v="2"/>
    <s v="C3"/>
    <x v="1"/>
    <s v="Verified"/>
    <n v="30188.400000000001"/>
    <n v="0.24490000000000001"/>
    <n v="275.95999999999998"/>
    <n v="0.14649999999999999"/>
    <x v="5"/>
    <n v="16"/>
    <x v="12000"/>
    <m/>
  </r>
  <r>
    <x v="18875"/>
    <x v="1"/>
    <s v="INDIVIDUAL"/>
    <x v="4"/>
    <x v="14501"/>
    <x v="0"/>
    <x v="0"/>
    <x v="9"/>
    <d v="2021-05-11T00:00:00"/>
    <s v="16-05-2021"/>
    <s v="14-06-2021"/>
    <x v="1"/>
    <x v="1"/>
    <s v="14-07-2021"/>
    <n v="961025"/>
    <x v="2"/>
    <s v="C3"/>
    <x v="1"/>
    <s v="Verified"/>
    <n v="50000"/>
    <n v="0.18140000000000001"/>
    <n v="341.73"/>
    <n v="0.1399"/>
    <x v="14"/>
    <n v="18"/>
    <x v="2903"/>
    <m/>
  </r>
  <r>
    <x v="18876"/>
    <x v="5"/>
    <s v="INDIVIDUAL"/>
    <x v="4"/>
    <x v="14502"/>
    <x v="0"/>
    <x v="0"/>
    <x v="4"/>
    <d v="2021-06-09T00:00:00"/>
    <s v="16-02-2021"/>
    <s v="12-06-2021"/>
    <x v="1"/>
    <x v="1"/>
    <s v="12-07-2021"/>
    <n v="482157"/>
    <x v="2"/>
    <s v="C3"/>
    <x v="1"/>
    <s v="Verified"/>
    <n v="21000"/>
    <n v="3.8899999999999997E-2"/>
    <n v="337.71"/>
    <n v="0.13159999999999999"/>
    <x v="14"/>
    <n v="15"/>
    <x v="1809"/>
    <m/>
  </r>
  <r>
    <x v="18877"/>
    <x v="1"/>
    <s v="INDIVIDUAL"/>
    <x v="4"/>
    <x v="9436"/>
    <x v="0"/>
    <x v="0"/>
    <x v="0"/>
    <d v="2021-02-11T00:00:00"/>
    <s v="16-05-2021"/>
    <s v="14-03-2021"/>
    <x v="1"/>
    <x v="1"/>
    <s v="14-04-2021"/>
    <n v="868749"/>
    <x v="2"/>
    <s v="C4"/>
    <x v="1"/>
    <s v="Verified"/>
    <n v="43200"/>
    <n v="0.1239"/>
    <n v="102.25"/>
    <n v="0.13800000000000001"/>
    <x v="1"/>
    <n v="15"/>
    <x v="12001"/>
    <m/>
  </r>
  <r>
    <x v="18878"/>
    <x v="1"/>
    <s v="INDIVIDUAL"/>
    <x v="4"/>
    <x v="1178"/>
    <x v="0"/>
    <x v="0"/>
    <x v="11"/>
    <d v="2021-04-09T00:00:00"/>
    <s v="16-05-2021"/>
    <s v="12-04-2021"/>
    <x v="1"/>
    <x v="1"/>
    <s v="12-05-2021"/>
    <n v="425084"/>
    <x v="2"/>
    <s v="C4"/>
    <x v="1"/>
    <s v="Verified"/>
    <n v="88500"/>
    <n v="0.1283"/>
    <n v="244.25"/>
    <n v="0.13469999999999999"/>
    <x v="24"/>
    <n v="35"/>
    <x v="12002"/>
    <m/>
  </r>
  <r>
    <x v="18879"/>
    <x v="8"/>
    <s v="INDIVIDUAL"/>
    <x v="4"/>
    <x v="14503"/>
    <x v="0"/>
    <x v="0"/>
    <x v="8"/>
    <d v="2021-10-10T00:00:00"/>
    <s v="13-03-2021"/>
    <s v="13-03-2021"/>
    <x v="1"/>
    <x v="1"/>
    <s v="13-04-2021"/>
    <n v="768057"/>
    <x v="2"/>
    <s v="C5"/>
    <x v="1"/>
    <s v="Verified"/>
    <n v="175000"/>
    <n v="6.8199999999999997E-2"/>
    <n v="690.57"/>
    <n v="0.1472"/>
    <x v="120"/>
    <n v="19"/>
    <x v="12003"/>
    <m/>
  </r>
  <r>
    <x v="18880"/>
    <x v="1"/>
    <s v="INDIVIDUAL"/>
    <x v="4"/>
    <x v="14504"/>
    <x v="0"/>
    <x v="0"/>
    <x v="7"/>
    <d v="2021-12-11T00:00:00"/>
    <s v="16-05-2021"/>
    <s v="14-12-2021"/>
    <x v="1"/>
    <x v="1"/>
    <s v="14-01-2022"/>
    <n v="1276661"/>
    <x v="2"/>
    <s v="C5"/>
    <x v="1"/>
    <s v="Verified"/>
    <n v="110000"/>
    <n v="8.2100000000000006E-2"/>
    <n v="878.44"/>
    <n v="0.15959999999999999"/>
    <x v="113"/>
    <n v="33"/>
    <x v="12004"/>
    <m/>
  </r>
  <r>
    <x v="18881"/>
    <x v="21"/>
    <s v="INDIVIDUAL"/>
    <x v="4"/>
    <x v="19"/>
    <x v="0"/>
    <x v="0"/>
    <x v="9"/>
    <d v="2021-05-10T00:00:00"/>
    <s v="16-04-2021"/>
    <s v="13-03-2021"/>
    <x v="1"/>
    <x v="1"/>
    <s v="13-04-2021"/>
    <n v="662697"/>
    <x v="2"/>
    <s v="C5"/>
    <x v="1"/>
    <s v="Verified"/>
    <n v="170000"/>
    <n v="8.7999999999999995E-2"/>
    <n v="822.82"/>
    <n v="0.14219999999999999"/>
    <x v="8"/>
    <n v="24"/>
    <x v="12005"/>
    <m/>
  </r>
  <r>
    <x v="18882"/>
    <x v="1"/>
    <s v="INDIVIDUAL"/>
    <x v="2"/>
    <x v="14505"/>
    <x v="0"/>
    <x v="0"/>
    <x v="6"/>
    <d v="2021-08-10T00:00:00"/>
    <s v="13-10-2021"/>
    <s v="13-11-2021"/>
    <x v="1"/>
    <x v="1"/>
    <s v="13-12-2021"/>
    <n v="732885"/>
    <x v="2"/>
    <s v="C1"/>
    <x v="1"/>
    <s v="Verified"/>
    <n v="35196"/>
    <n v="0.23080000000000001"/>
    <n v="414.11"/>
    <n v="0.1323"/>
    <x v="95"/>
    <n v="14"/>
    <x v="12006"/>
    <m/>
  </r>
  <r>
    <x v="18883"/>
    <x v="1"/>
    <s v="INDIVIDUAL"/>
    <x v="2"/>
    <x v="14506"/>
    <x v="0"/>
    <x v="0"/>
    <x v="7"/>
    <d v="2021-12-10T00:00:00"/>
    <s v="15-05-2021"/>
    <s v="13-06-2021"/>
    <x v="1"/>
    <x v="1"/>
    <s v="13-07-2021"/>
    <n v="812914"/>
    <x v="2"/>
    <s v="C1"/>
    <x v="1"/>
    <s v="Verified"/>
    <n v="76000"/>
    <n v="0.2034"/>
    <n v="439.89"/>
    <n v="0.12230000000000001"/>
    <x v="165"/>
    <n v="17"/>
    <x v="1555"/>
    <m/>
  </r>
  <r>
    <x v="18884"/>
    <x v="18"/>
    <s v="INDIVIDUAL"/>
    <x v="2"/>
    <x v="14507"/>
    <x v="0"/>
    <x v="0"/>
    <x v="7"/>
    <d v="2021-12-11T00:00:00"/>
    <s v="16-05-2021"/>
    <s v="14-10-2021"/>
    <x v="1"/>
    <x v="1"/>
    <s v="14-11-2021"/>
    <n v="1275698"/>
    <x v="2"/>
    <s v="C1"/>
    <x v="1"/>
    <s v="Verified"/>
    <n v="50000"/>
    <n v="0.1716"/>
    <n v="678.61"/>
    <n v="0.13489999999999999"/>
    <x v="120"/>
    <n v="30"/>
    <x v="12007"/>
    <m/>
  </r>
  <r>
    <x v="18885"/>
    <x v="1"/>
    <s v="INDIVIDUAL"/>
    <x v="2"/>
    <x v="1259"/>
    <x v="0"/>
    <x v="0"/>
    <x v="4"/>
    <d v="2021-06-11T00:00:00"/>
    <s v="16-04-2021"/>
    <s v="12-11-2021"/>
    <x v="1"/>
    <x v="1"/>
    <s v="12-12-2021"/>
    <n v="996793"/>
    <x v="2"/>
    <s v="C2"/>
    <x v="1"/>
    <s v="Verified"/>
    <n v="65000"/>
    <n v="0.24299999999999999"/>
    <n v="508.96"/>
    <n v="0.13489999999999999"/>
    <x v="38"/>
    <n v="26"/>
    <x v="11996"/>
    <m/>
  </r>
  <r>
    <x v="18886"/>
    <x v="1"/>
    <s v="INDIVIDUAL"/>
    <x v="2"/>
    <x v="14508"/>
    <x v="0"/>
    <x v="0"/>
    <x v="5"/>
    <d v="2021-09-11T00:00:00"/>
    <s v="14-01-2021"/>
    <s v="14-01-2021"/>
    <x v="1"/>
    <x v="1"/>
    <s v="14-02-2021"/>
    <n v="1108759"/>
    <x v="2"/>
    <s v="C2"/>
    <x v="1"/>
    <s v="Verified"/>
    <n v="29950"/>
    <n v="0.24679999999999999"/>
    <n v="131.24"/>
    <n v="0.14269999999999999"/>
    <x v="155"/>
    <n v="11"/>
    <x v="12008"/>
    <m/>
  </r>
  <r>
    <x v="18887"/>
    <x v="1"/>
    <s v="INDIVIDUAL"/>
    <x v="2"/>
    <x v="19"/>
    <x v="0"/>
    <x v="0"/>
    <x v="5"/>
    <d v="2021-09-11T00:00:00"/>
    <s v="16-05-2021"/>
    <s v="12-09-2021"/>
    <x v="1"/>
    <x v="1"/>
    <s v="12-10-2021"/>
    <n v="1051541"/>
    <x v="2"/>
    <s v="C2"/>
    <x v="1"/>
    <s v="Verified"/>
    <n v="100000"/>
    <n v="0.18390000000000001"/>
    <n v="610.75"/>
    <n v="0.13489999999999999"/>
    <x v="66"/>
    <n v="23"/>
    <x v="12009"/>
    <m/>
  </r>
  <r>
    <x v="18888"/>
    <x v="25"/>
    <s v="INDIVIDUAL"/>
    <x v="2"/>
    <x v="7608"/>
    <x v="0"/>
    <x v="0"/>
    <x v="6"/>
    <d v="2021-08-11T00:00:00"/>
    <s v="14-08-2021"/>
    <s v="14-09-2021"/>
    <x v="1"/>
    <x v="1"/>
    <s v="14-10-2021"/>
    <n v="1061235"/>
    <x v="2"/>
    <s v="C3"/>
    <x v="1"/>
    <s v="Verified"/>
    <n v="67300"/>
    <n v="0.1134"/>
    <n v="471.59"/>
    <n v="0.1399"/>
    <x v="204"/>
    <n v="17"/>
    <x v="12010"/>
    <m/>
  </r>
  <r>
    <x v="18889"/>
    <x v="1"/>
    <s v="INDIVIDUAL"/>
    <x v="2"/>
    <x v="14509"/>
    <x v="0"/>
    <x v="0"/>
    <x v="5"/>
    <d v="2021-09-11T00:00:00"/>
    <s v="16-05-2021"/>
    <s v="13-10-2021"/>
    <x v="1"/>
    <x v="1"/>
    <s v="13-11-2021"/>
    <n v="1109696"/>
    <x v="2"/>
    <s v="C3"/>
    <x v="1"/>
    <s v="Verified"/>
    <n v="60372"/>
    <n v="0.21879999999999999"/>
    <n v="620.9"/>
    <n v="0.14649999999999999"/>
    <x v="66"/>
    <n v="28"/>
    <x v="12011"/>
    <m/>
  </r>
  <r>
    <x v="18890"/>
    <x v="3"/>
    <s v="INDIVIDUAL"/>
    <x v="2"/>
    <x v="13102"/>
    <x v="0"/>
    <x v="0"/>
    <x v="5"/>
    <d v="2021-09-09T00:00:00"/>
    <s v="11-08-2021"/>
    <s v="11-04-2021"/>
    <x v="1"/>
    <x v="1"/>
    <s v="11-05-2021"/>
    <n v="543614"/>
    <x v="2"/>
    <s v="C5"/>
    <x v="1"/>
    <s v="Verified"/>
    <n v="40000"/>
    <n v="2.3400000000000001E-2"/>
    <n v="154.38"/>
    <n v="0.1426"/>
    <x v="3"/>
    <n v="4"/>
    <x v="9894"/>
    <m/>
  </r>
  <r>
    <x v="18891"/>
    <x v="17"/>
    <s v="INDIVIDUAL"/>
    <x v="2"/>
    <x v="10336"/>
    <x v="0"/>
    <x v="0"/>
    <x v="9"/>
    <d v="2021-05-11T00:00:00"/>
    <s v="13-01-2021"/>
    <s v="12-09-2021"/>
    <x v="1"/>
    <x v="1"/>
    <s v="12-10-2021"/>
    <n v="950667"/>
    <x v="2"/>
    <s v="C5"/>
    <x v="1"/>
    <s v="Verified"/>
    <n v="9000"/>
    <n v="6.2700000000000006E-2"/>
    <n v="104.34"/>
    <n v="0.15229999999999999"/>
    <x v="1"/>
    <n v="10"/>
    <x v="12012"/>
    <m/>
  </r>
  <r>
    <x v="18892"/>
    <x v="3"/>
    <s v="INDIVIDUAL"/>
    <x v="2"/>
    <x v="844"/>
    <x v="0"/>
    <x v="0"/>
    <x v="8"/>
    <d v="2021-10-09T00:00:00"/>
    <s v="16-05-2021"/>
    <s v="12-08-2021"/>
    <x v="1"/>
    <x v="1"/>
    <s v="12-09-2021"/>
    <n v="552170"/>
    <x v="2"/>
    <s v="C5"/>
    <x v="1"/>
    <s v="Verified"/>
    <n v="64000"/>
    <n v="0.24879999999999999"/>
    <n v="806.19"/>
    <n v="0.1426"/>
    <x v="75"/>
    <n v="17"/>
    <x v="12013"/>
    <m/>
  </r>
  <r>
    <x v="18893"/>
    <x v="18"/>
    <s v="INDIVIDUAL"/>
    <x v="2"/>
    <x v="14510"/>
    <x v="0"/>
    <x v="0"/>
    <x v="8"/>
    <d v="2021-10-08T00:00:00"/>
    <s v="16-04-2021"/>
    <s v="11-11-2021"/>
    <x v="1"/>
    <x v="1"/>
    <s v="11-12-2021"/>
    <n v="362296"/>
    <x v="2"/>
    <s v="C5"/>
    <x v="1"/>
    <s v="Verified"/>
    <n v="62000"/>
    <n v="0.18210000000000001"/>
    <n v="252.85"/>
    <n v="0.13039999999999999"/>
    <x v="26"/>
    <n v="44"/>
    <x v="10363"/>
    <m/>
  </r>
  <r>
    <x v="18894"/>
    <x v="8"/>
    <s v="INDIVIDUAL"/>
    <x v="5"/>
    <x v="14511"/>
    <x v="0"/>
    <x v="0"/>
    <x v="7"/>
    <d v="2021-12-09T00:00:00"/>
    <s v="13-02-2021"/>
    <s v="13-01-2021"/>
    <x v="1"/>
    <x v="1"/>
    <s v="13-02-2021"/>
    <n v="596319"/>
    <x v="2"/>
    <s v="C1"/>
    <x v="1"/>
    <s v="Verified"/>
    <n v="90000"/>
    <n v="0.24759999999999999"/>
    <n v="235.44"/>
    <n v="0.12870000000000001"/>
    <x v="17"/>
    <n v="39"/>
    <x v="3086"/>
    <m/>
  </r>
  <r>
    <x v="18895"/>
    <x v="4"/>
    <s v="INDIVIDUAL"/>
    <x v="5"/>
    <x v="14512"/>
    <x v="0"/>
    <x v="0"/>
    <x v="4"/>
    <d v="2021-06-09T00:00:00"/>
    <s v="11-11-2021"/>
    <s v="11-11-2021"/>
    <x v="1"/>
    <x v="1"/>
    <s v="11-12-2021"/>
    <n v="458144"/>
    <x v="2"/>
    <s v="C1"/>
    <x v="1"/>
    <s v="Verified"/>
    <n v="143000"/>
    <n v="0.16750000000000001"/>
    <n v="502"/>
    <n v="0.12529999999999999"/>
    <x v="38"/>
    <n v="61"/>
    <x v="165"/>
    <m/>
  </r>
  <r>
    <x v="18896"/>
    <x v="1"/>
    <s v="INDIVIDUAL"/>
    <x v="5"/>
    <x v="2920"/>
    <x v="0"/>
    <x v="0"/>
    <x v="3"/>
    <d v="2021-11-11T00:00:00"/>
    <s v="16-05-2021"/>
    <s v="14-05-2021"/>
    <x v="1"/>
    <x v="1"/>
    <s v="14-06-2021"/>
    <n v="1268075"/>
    <x v="2"/>
    <s v="C2"/>
    <x v="1"/>
    <s v="Verified"/>
    <n v="53000"/>
    <n v="0.2203"/>
    <n v="514.64"/>
    <n v="0.14269999999999999"/>
    <x v="38"/>
    <n v="14"/>
    <x v="12014"/>
    <m/>
  </r>
  <r>
    <x v="18897"/>
    <x v="8"/>
    <s v="INDIVIDUAL"/>
    <x v="5"/>
    <x v="14513"/>
    <x v="0"/>
    <x v="0"/>
    <x v="3"/>
    <d v="2021-11-09T00:00:00"/>
    <s v="15-10-2021"/>
    <s v="12-02-2021"/>
    <x v="1"/>
    <x v="1"/>
    <s v="12-03-2021"/>
    <n v="570070"/>
    <x v="2"/>
    <s v="C2"/>
    <x v="1"/>
    <s v="Verified"/>
    <n v="52000"/>
    <n v="8.5800000000000001E-2"/>
    <n v="270.41000000000003"/>
    <n v="0.13220000000000001"/>
    <x v="5"/>
    <n v="18"/>
    <x v="12015"/>
    <m/>
  </r>
  <r>
    <x v="18898"/>
    <x v="11"/>
    <s v="INDIVIDUAL"/>
    <x v="5"/>
    <x v="1683"/>
    <x v="0"/>
    <x v="0"/>
    <x v="7"/>
    <d v="2021-12-09T00:00:00"/>
    <s v="12-09-2021"/>
    <s v="12-10-2021"/>
    <x v="1"/>
    <x v="1"/>
    <s v="12-11-2021"/>
    <n v="589283"/>
    <x v="2"/>
    <s v="C3"/>
    <x v="1"/>
    <s v="Verified"/>
    <n v="22880"/>
    <n v="0.2019"/>
    <n v="203.82"/>
    <n v="0.13569999999999999"/>
    <x v="6"/>
    <n v="3"/>
    <x v="5756"/>
    <m/>
  </r>
  <r>
    <x v="18899"/>
    <x v="8"/>
    <s v="INDIVIDUAL"/>
    <x v="5"/>
    <x v="3841"/>
    <x v="0"/>
    <x v="0"/>
    <x v="2"/>
    <d v="2021-07-11T00:00:00"/>
    <s v="16-05-2021"/>
    <s v="14-07-2021"/>
    <x v="1"/>
    <x v="1"/>
    <s v="14-08-2021"/>
    <n v="1007142"/>
    <x v="2"/>
    <s v="C3"/>
    <x v="1"/>
    <s v="Verified"/>
    <n v="94000"/>
    <n v="4.5999999999999999E-2"/>
    <n v="403.24"/>
    <n v="0.1399"/>
    <x v="215"/>
    <n v="41"/>
    <x v="12016"/>
    <m/>
  </r>
  <r>
    <x v="18900"/>
    <x v="20"/>
    <s v="INDIVIDUAL"/>
    <x v="5"/>
    <x v="14514"/>
    <x v="0"/>
    <x v="0"/>
    <x v="7"/>
    <d v="2021-12-11T00:00:00"/>
    <s v="16-02-2021"/>
    <s v="14-09-2021"/>
    <x v="1"/>
    <x v="1"/>
    <s v="14-10-2021"/>
    <n v="1277202"/>
    <x v="2"/>
    <s v="C4"/>
    <x v="1"/>
    <s v="Verified"/>
    <n v="168000"/>
    <n v="0.155"/>
    <n v="869.95"/>
    <n v="0.1527"/>
    <x v="113"/>
    <n v="36"/>
    <x v="12017"/>
    <m/>
  </r>
  <r>
    <x v="18901"/>
    <x v="1"/>
    <s v="INDIVIDUAL"/>
    <x v="7"/>
    <x v="14120"/>
    <x v="0"/>
    <x v="0"/>
    <x v="9"/>
    <d v="2021-05-10T00:00:00"/>
    <s v="16-05-2021"/>
    <s v="12-11-2021"/>
    <x v="1"/>
    <x v="1"/>
    <s v="12-12-2021"/>
    <n v="670140"/>
    <x v="2"/>
    <s v="C1"/>
    <x v="1"/>
    <s v="Verified"/>
    <n v="75000"/>
    <n v="0.15709999999999999"/>
    <n v="413.68"/>
    <n v="0.1273"/>
    <x v="187"/>
    <n v="17"/>
    <x v="12018"/>
    <m/>
  </r>
  <r>
    <x v="18902"/>
    <x v="3"/>
    <s v="INDIVIDUAL"/>
    <x v="7"/>
    <x v="874"/>
    <x v="0"/>
    <x v="0"/>
    <x v="5"/>
    <d v="2021-09-11T00:00:00"/>
    <s v="15-06-2021"/>
    <s v="12-08-2021"/>
    <x v="1"/>
    <x v="1"/>
    <s v="12-09-2021"/>
    <n v="1095018"/>
    <x v="2"/>
    <s v="C1"/>
    <x v="1"/>
    <s v="Verified"/>
    <n v="36000"/>
    <n v="0.18529999999999999"/>
    <n v="152.69"/>
    <n v="0.13489999999999999"/>
    <x v="3"/>
    <n v="8"/>
    <x v="10076"/>
    <m/>
  </r>
  <r>
    <x v="18903"/>
    <x v="8"/>
    <s v="INDIVIDUAL"/>
    <x v="7"/>
    <x v="14515"/>
    <x v="0"/>
    <x v="0"/>
    <x v="7"/>
    <d v="2021-12-11T00:00:00"/>
    <s v="16-05-2021"/>
    <s v="14-12-2021"/>
    <x v="1"/>
    <x v="1"/>
    <s v="14-01-2022"/>
    <n v="1268704"/>
    <x v="2"/>
    <s v="C2"/>
    <x v="1"/>
    <s v="Verified"/>
    <n v="82000"/>
    <n v="9.7900000000000001E-2"/>
    <n v="686.18"/>
    <n v="0.14269999999999999"/>
    <x v="120"/>
    <n v="9"/>
    <x v="8732"/>
    <m/>
  </r>
  <r>
    <x v="18904"/>
    <x v="23"/>
    <s v="INDIVIDUAL"/>
    <x v="7"/>
    <x v="882"/>
    <x v="0"/>
    <x v="0"/>
    <x v="0"/>
    <d v="2021-02-11T00:00:00"/>
    <s v="14-08-2021"/>
    <s v="12-04-2021"/>
    <x v="1"/>
    <x v="1"/>
    <s v="12-05-2021"/>
    <n v="851413"/>
    <x v="2"/>
    <s v="C2"/>
    <x v="1"/>
    <s v="Verified"/>
    <n v="125000"/>
    <n v="8.3400000000000002E-2"/>
    <n v="236.07"/>
    <n v="0.13059999999999999"/>
    <x v="17"/>
    <n v="20"/>
    <x v="2014"/>
    <m/>
  </r>
  <r>
    <x v="18905"/>
    <x v="1"/>
    <s v="INDIVIDUAL"/>
    <x v="7"/>
    <x v="14516"/>
    <x v="0"/>
    <x v="0"/>
    <x v="7"/>
    <d v="2021-12-11T00:00:00"/>
    <s v="13-10-2021"/>
    <s v="13-10-2021"/>
    <x v="1"/>
    <x v="1"/>
    <s v="13-11-2021"/>
    <n v="1272834"/>
    <x v="2"/>
    <s v="C3"/>
    <x v="1"/>
    <s v="Verified"/>
    <n v="42000"/>
    <n v="0.1963"/>
    <n v="620.9"/>
    <n v="0.14649999999999999"/>
    <x v="66"/>
    <n v="17"/>
    <x v="12019"/>
    <m/>
  </r>
  <r>
    <x v="18906"/>
    <x v="3"/>
    <s v="INDIVIDUAL"/>
    <x v="7"/>
    <x v="14517"/>
    <x v="0"/>
    <x v="0"/>
    <x v="4"/>
    <d v="2021-06-11T00:00:00"/>
    <s v="16-05-2021"/>
    <s v="14-07-2021"/>
    <x v="1"/>
    <x v="1"/>
    <s v="14-08-2021"/>
    <n v="993810"/>
    <x v="2"/>
    <s v="C5"/>
    <x v="1"/>
    <s v="Verified"/>
    <n v="92004"/>
    <n v="0.16900000000000001"/>
    <n v="1043.3499999999999"/>
    <n v="0.15229999999999999"/>
    <x v="205"/>
    <n v="17"/>
    <x v="12020"/>
    <m/>
  </r>
  <r>
    <x v="18907"/>
    <x v="3"/>
    <s v="INDIVIDUAL"/>
    <x v="9"/>
    <x v="14518"/>
    <x v="0"/>
    <x v="0"/>
    <x v="11"/>
    <d v="2021-04-11T00:00:00"/>
    <s v="16-05-2021"/>
    <s v="14-04-2021"/>
    <x v="1"/>
    <x v="1"/>
    <s v="14-05-2021"/>
    <n v="909824"/>
    <x v="2"/>
    <s v="C4"/>
    <x v="1"/>
    <s v="Verified"/>
    <n v="120000"/>
    <n v="7.7799999999999994E-2"/>
    <n v="681.62"/>
    <n v="0.13800000000000001"/>
    <x v="120"/>
    <n v="25"/>
    <x v="12021"/>
    <m/>
  </r>
  <r>
    <x v="18908"/>
    <x v="1"/>
    <s v="INDIVIDUAL"/>
    <x v="9"/>
    <x v="14519"/>
    <x v="0"/>
    <x v="0"/>
    <x v="0"/>
    <d v="2021-02-11T00:00:00"/>
    <s v="16-05-2021"/>
    <s v="14-03-2021"/>
    <x v="1"/>
    <x v="1"/>
    <s v="14-04-2021"/>
    <n v="861776"/>
    <x v="2"/>
    <s v="C5"/>
    <x v="1"/>
    <s v="Verified"/>
    <n v="51996"/>
    <n v="0.2366"/>
    <n v="260.38"/>
    <n v="0.14169999999999999"/>
    <x v="70"/>
    <n v="19"/>
    <x v="4226"/>
    <m/>
  </r>
  <r>
    <x v="18909"/>
    <x v="5"/>
    <s v="INDIVIDUAL"/>
    <x v="10"/>
    <x v="14520"/>
    <x v="0"/>
    <x v="0"/>
    <x v="5"/>
    <d v="2021-09-09T00:00:00"/>
    <s v="12-09-2021"/>
    <s v="12-09-2021"/>
    <x v="1"/>
    <x v="1"/>
    <s v="12-10-2021"/>
    <n v="524565"/>
    <x v="2"/>
    <s v="C2"/>
    <x v="1"/>
    <s v="Verified"/>
    <n v="76464"/>
    <n v="0.1736"/>
    <n v="676.02"/>
    <n v="0.13220000000000001"/>
    <x v="120"/>
    <n v="9"/>
    <x v="12022"/>
    <m/>
  </r>
  <r>
    <x v="18910"/>
    <x v="8"/>
    <s v="INDIVIDUAL"/>
    <x v="0"/>
    <x v="14521"/>
    <x v="0"/>
    <x v="0"/>
    <x v="5"/>
    <d v="2021-09-09T00:00:00"/>
    <s v="13-05-2021"/>
    <s v="12-10-2021"/>
    <x v="1"/>
    <x v="1"/>
    <s v="12-11-2021"/>
    <n v="534769"/>
    <x v="2"/>
    <s v="C1"/>
    <x v="1"/>
    <s v="Verified"/>
    <n v="25000"/>
    <n v="9.7900000000000001E-2"/>
    <n v="235.44"/>
    <n v="0.12870000000000001"/>
    <x v="17"/>
    <n v="12"/>
    <x v="6660"/>
    <m/>
  </r>
  <r>
    <x v="18911"/>
    <x v="8"/>
    <s v="INDIVIDUAL"/>
    <x v="0"/>
    <x v="4539"/>
    <x v="0"/>
    <x v="0"/>
    <x v="11"/>
    <d v="2021-04-10T00:00:00"/>
    <s v="16-02-2021"/>
    <s v="13-04-2021"/>
    <x v="1"/>
    <x v="1"/>
    <s v="13-05-2021"/>
    <n v="630007"/>
    <x v="2"/>
    <s v="C1"/>
    <x v="1"/>
    <s v="Verified"/>
    <n v="48000"/>
    <n v="0.14219999999999999"/>
    <n v="322.24"/>
    <n v="0.1273"/>
    <x v="53"/>
    <n v="19"/>
    <x v="3090"/>
    <m/>
  </r>
  <r>
    <x v="18912"/>
    <x v="19"/>
    <s v="INDIVIDUAL"/>
    <x v="0"/>
    <x v="14522"/>
    <x v="0"/>
    <x v="0"/>
    <x v="1"/>
    <d v="2021-01-11T00:00:00"/>
    <s v="16-05-2021"/>
    <s v="13-03-2021"/>
    <x v="1"/>
    <x v="1"/>
    <s v="13-04-2021"/>
    <n v="839418"/>
    <x v="2"/>
    <s v="C1"/>
    <x v="1"/>
    <s v="Verified"/>
    <n v="46000"/>
    <n v="0.1012"/>
    <n v="402.49"/>
    <n v="0.1268"/>
    <x v="2"/>
    <n v="16"/>
    <x v="12023"/>
    <m/>
  </r>
  <r>
    <x v="18913"/>
    <x v="1"/>
    <s v="INDIVIDUAL"/>
    <x v="0"/>
    <x v="2208"/>
    <x v="0"/>
    <x v="0"/>
    <x v="3"/>
    <d v="2021-11-11T00:00:00"/>
    <s v="15-01-2021"/>
    <s v="13-01-2021"/>
    <x v="1"/>
    <x v="1"/>
    <s v="13-02-2021"/>
    <n v="1218717"/>
    <x v="2"/>
    <s v="C2"/>
    <x v="1"/>
    <s v="Verified"/>
    <n v="40320"/>
    <n v="6.7599999999999993E-2"/>
    <n v="411.71"/>
    <n v="0.14269999999999999"/>
    <x v="2"/>
    <n v="14"/>
    <x v="12024"/>
    <m/>
  </r>
  <r>
    <x v="18914"/>
    <x v="3"/>
    <s v="INDIVIDUAL"/>
    <x v="0"/>
    <x v="101"/>
    <x v="0"/>
    <x v="0"/>
    <x v="3"/>
    <d v="2021-11-10T00:00:00"/>
    <s v="13-02-2021"/>
    <s v="13-03-2021"/>
    <x v="1"/>
    <x v="1"/>
    <s v="13-04-2021"/>
    <n v="783049"/>
    <x v="2"/>
    <s v="C2"/>
    <x v="1"/>
    <s v="Verified"/>
    <n v="56496"/>
    <n v="6.3299999999999995E-2"/>
    <n v="502.6"/>
    <n v="0.12609999999999999"/>
    <x v="38"/>
    <n v="9"/>
    <x v="12025"/>
    <m/>
  </r>
  <r>
    <x v="18915"/>
    <x v="8"/>
    <s v="INDIVIDUAL"/>
    <x v="0"/>
    <x v="14523"/>
    <x v="0"/>
    <x v="0"/>
    <x v="3"/>
    <d v="2021-11-11T00:00:00"/>
    <s v="14-08-2021"/>
    <s v="12-03-2021"/>
    <x v="1"/>
    <x v="1"/>
    <s v="12-04-2021"/>
    <n v="1257732"/>
    <x v="2"/>
    <s v="C2"/>
    <x v="1"/>
    <s v="Verified"/>
    <n v="66000"/>
    <n v="0.2311"/>
    <n v="534.37"/>
    <n v="0.14269999999999999"/>
    <x v="731"/>
    <n v="39"/>
    <x v="12026"/>
    <m/>
  </r>
  <r>
    <x v="18916"/>
    <x v="3"/>
    <s v="INDIVIDUAL"/>
    <x v="0"/>
    <x v="14524"/>
    <x v="0"/>
    <x v="0"/>
    <x v="5"/>
    <d v="2021-09-11T00:00:00"/>
    <s v="16-02-2021"/>
    <s v="14-10-2021"/>
    <x v="1"/>
    <x v="1"/>
    <s v="14-11-2021"/>
    <n v="1108181"/>
    <x v="2"/>
    <s v="C3"/>
    <x v="1"/>
    <s v="Verified"/>
    <n v="73700"/>
    <n v="0.1298"/>
    <n v="189.72"/>
    <n v="0.14649999999999999"/>
    <x v="7"/>
    <n v="14"/>
    <x v="12027"/>
    <m/>
  </r>
  <r>
    <x v="18917"/>
    <x v="2"/>
    <s v="INDIVIDUAL"/>
    <x v="0"/>
    <x v="14525"/>
    <x v="0"/>
    <x v="0"/>
    <x v="8"/>
    <d v="2021-10-11T00:00:00"/>
    <s v="13-12-2021"/>
    <s v="12-06-2021"/>
    <x v="1"/>
    <x v="1"/>
    <s v="12-07-2021"/>
    <n v="1218481"/>
    <x v="2"/>
    <s v="C3"/>
    <x v="1"/>
    <s v="Verified"/>
    <n v="192000"/>
    <n v="1.8200000000000001E-2"/>
    <n v="758.88"/>
    <n v="0.14649999999999999"/>
    <x v="28"/>
    <n v="10"/>
    <x v="12028"/>
    <m/>
  </r>
  <r>
    <x v="18918"/>
    <x v="5"/>
    <s v="INDIVIDUAL"/>
    <x v="0"/>
    <x v="14526"/>
    <x v="0"/>
    <x v="0"/>
    <x v="2"/>
    <d v="2021-07-09T00:00:00"/>
    <s v="12-08-2021"/>
    <s v="12-08-2021"/>
    <x v="1"/>
    <x v="1"/>
    <s v="12-09-2021"/>
    <n v="507857"/>
    <x v="2"/>
    <s v="C3"/>
    <x v="1"/>
    <s v="Verified"/>
    <n v="85000"/>
    <n v="0.18310000000000001"/>
    <n v="337.71"/>
    <n v="0.13159999999999999"/>
    <x v="14"/>
    <n v="27"/>
    <x v="1809"/>
    <m/>
  </r>
  <r>
    <x v="18919"/>
    <x v="8"/>
    <s v="INDIVIDUAL"/>
    <x v="0"/>
    <x v="1460"/>
    <x v="0"/>
    <x v="0"/>
    <x v="0"/>
    <d v="2021-02-11T00:00:00"/>
    <s v="16-05-2021"/>
    <s v="14-03-2021"/>
    <x v="1"/>
    <x v="1"/>
    <s v="14-04-2021"/>
    <n v="865189"/>
    <x v="2"/>
    <s v="C4"/>
    <x v="1"/>
    <s v="Verified"/>
    <n v="145000"/>
    <n v="0.20760000000000001"/>
    <n v="204.49"/>
    <n v="0.13800000000000001"/>
    <x v="6"/>
    <n v="24"/>
    <x v="840"/>
    <m/>
  </r>
  <r>
    <x v="18920"/>
    <x v="8"/>
    <s v="INDIVIDUAL"/>
    <x v="0"/>
    <x v="14527"/>
    <x v="0"/>
    <x v="0"/>
    <x v="10"/>
    <d v="2021-03-11T00:00:00"/>
    <s v="16-05-2021"/>
    <s v="14-03-2021"/>
    <x v="1"/>
    <x v="1"/>
    <s v="14-04-2021"/>
    <n v="903969"/>
    <x v="2"/>
    <s v="C5"/>
    <x v="1"/>
    <s v="Verified"/>
    <n v="54860"/>
    <n v="0.1002"/>
    <n v="171.31"/>
    <n v="0.14169999999999999"/>
    <x v="12"/>
    <n v="18"/>
    <x v="12029"/>
    <m/>
  </r>
  <r>
    <x v="18921"/>
    <x v="1"/>
    <s v="INDIVIDUAL"/>
    <x v="3"/>
    <x v="767"/>
    <x v="0"/>
    <x v="0"/>
    <x v="1"/>
    <d v="2021-01-11T00:00:00"/>
    <s v="14-10-2021"/>
    <s v="12-03-2021"/>
    <x v="1"/>
    <x v="1"/>
    <s v="12-04-2021"/>
    <n v="829425"/>
    <x v="2"/>
    <s v="C1"/>
    <x v="1"/>
    <s v="Verified"/>
    <n v="54396"/>
    <n v="0.22239999999999999"/>
    <n v="149.96"/>
    <n v="0.12230000000000001"/>
    <x v="3"/>
    <n v="23"/>
    <x v="12030"/>
    <m/>
  </r>
  <r>
    <x v="18922"/>
    <x v="37"/>
    <s v="INDIVIDUAL"/>
    <x v="9"/>
    <x v="667"/>
    <x v="0"/>
    <x v="0"/>
    <x v="3"/>
    <d v="2021-11-10T00:00:00"/>
    <s v="14-04-2021"/>
    <s v="13-03-2021"/>
    <x v="1"/>
    <x v="1"/>
    <s v="13-04-2021"/>
    <n v="777511"/>
    <x v="2"/>
    <s v="C2"/>
    <x v="1"/>
    <s v="Verified"/>
    <n v="125004"/>
    <n v="0.13650000000000001"/>
    <n v="469.09"/>
    <n v="0.12609999999999999"/>
    <x v="94"/>
    <n v="24"/>
    <x v="1135"/>
    <m/>
  </r>
  <r>
    <x v="18923"/>
    <x v="41"/>
    <s v="INDIVIDUAL"/>
    <x v="9"/>
    <x v="14528"/>
    <x v="0"/>
    <x v="0"/>
    <x v="5"/>
    <d v="2021-09-11T00:00:00"/>
    <s v="14-02-2021"/>
    <s v="14-03-2021"/>
    <x v="1"/>
    <x v="1"/>
    <s v="14-04-2021"/>
    <n v="1108437"/>
    <x v="2"/>
    <s v="C5"/>
    <x v="1"/>
    <s v="Verified"/>
    <n v="60000"/>
    <n v="0.18"/>
    <n v="665.86"/>
    <n v="0.15959999999999999"/>
    <x v="518"/>
    <n v="13"/>
    <x v="12031"/>
    <m/>
  </r>
  <r>
    <x v="18924"/>
    <x v="8"/>
    <s v="INDIVIDUAL"/>
    <x v="10"/>
    <x v="14529"/>
    <x v="0"/>
    <x v="0"/>
    <x v="10"/>
    <d v="2021-03-10T00:00:00"/>
    <s v="15-11-2021"/>
    <s v="13-03-2021"/>
    <x v="1"/>
    <x v="1"/>
    <s v="13-04-2021"/>
    <n v="624386"/>
    <x v="2"/>
    <s v="C5"/>
    <x v="1"/>
    <s v="Verified"/>
    <n v="102000"/>
    <n v="9.64E-2"/>
    <n v="514.27"/>
    <n v="0.14219999999999999"/>
    <x v="38"/>
    <n v="37"/>
    <x v="12032"/>
    <m/>
  </r>
  <r>
    <x v="18925"/>
    <x v="8"/>
    <s v="INDIVIDUAL"/>
    <x v="1"/>
    <x v="76"/>
    <x v="0"/>
    <x v="0"/>
    <x v="6"/>
    <d v="2021-08-11T00:00:00"/>
    <s v="14-12-2021"/>
    <s v="12-09-2021"/>
    <x v="1"/>
    <x v="1"/>
    <s v="12-10-2021"/>
    <n v="1051188"/>
    <x v="2"/>
    <s v="C1"/>
    <x v="1"/>
    <s v="Verified"/>
    <n v="46890"/>
    <n v="0.18140000000000001"/>
    <n v="505.34"/>
    <n v="0.12989999999999999"/>
    <x v="38"/>
    <n v="39"/>
    <x v="12033"/>
    <m/>
  </r>
  <r>
    <x v="18926"/>
    <x v="2"/>
    <s v="INDIVIDUAL"/>
    <x v="0"/>
    <x v="9724"/>
    <x v="0"/>
    <x v="0"/>
    <x v="7"/>
    <d v="2021-12-10T00:00:00"/>
    <s v="12-08-2021"/>
    <s v="12-08-2021"/>
    <x v="1"/>
    <x v="1"/>
    <s v="12-09-2021"/>
    <n v="804335"/>
    <x v="2"/>
    <s v="C4"/>
    <x v="1"/>
    <s v="Verified"/>
    <n v="31200"/>
    <n v="0.2485"/>
    <n v="104.98"/>
    <n v="0.13350000000000001"/>
    <x v="182"/>
    <n v="11"/>
    <x v="12034"/>
    <m/>
  </r>
  <r>
    <x v="18927"/>
    <x v="11"/>
    <s v="INDIVIDUAL"/>
    <x v="3"/>
    <x v="14530"/>
    <x v="0"/>
    <x v="0"/>
    <x v="7"/>
    <d v="2021-12-10T00:00:00"/>
    <s v="13-05-2021"/>
    <s v="13-05-2021"/>
    <x v="1"/>
    <x v="1"/>
    <s v="13-06-2021"/>
    <n v="800111"/>
    <x v="2"/>
    <s v="C5"/>
    <x v="1"/>
    <s v="Verified"/>
    <n v="65000"/>
    <n v="3.6600000000000001E-2"/>
    <n v="390.63"/>
    <n v="0.13719999999999999"/>
    <x v="732"/>
    <n v="25"/>
    <x v="12035"/>
    <m/>
  </r>
  <r>
    <x v="18928"/>
    <x v="30"/>
    <s v="INDIVIDUAL"/>
    <x v="1"/>
    <x v="1353"/>
    <x v="0"/>
    <x v="0"/>
    <x v="5"/>
    <d v="2021-09-09T00:00:00"/>
    <s v="10-02-2021"/>
    <s v="10-03-2021"/>
    <x v="1"/>
    <x v="1"/>
    <s v="10-04-2021"/>
    <n v="377573"/>
    <x v="2"/>
    <s v="C4"/>
    <x v="1"/>
    <s v="Verified"/>
    <n v="110000"/>
    <n v="0.15359999999999999"/>
    <n v="546.20000000000005"/>
    <n v="0.13919999999999999"/>
    <x v="43"/>
    <n v="26"/>
    <x v="12036"/>
    <m/>
  </r>
  <r>
    <x v="18929"/>
    <x v="3"/>
    <s v="INDIVIDUAL"/>
    <x v="8"/>
    <x v="14531"/>
    <x v="0"/>
    <x v="0"/>
    <x v="11"/>
    <d v="2021-04-11T00:00:00"/>
    <s v="14-06-2021"/>
    <s v="12-02-2021"/>
    <x v="1"/>
    <x v="1"/>
    <s v="12-03-2021"/>
    <n v="935706"/>
    <x v="2"/>
    <s v="C5"/>
    <x v="1"/>
    <s v="Verified"/>
    <n v="22000"/>
    <n v="0.2296"/>
    <n v="80.52"/>
    <n v="0.14169999999999999"/>
    <x v="126"/>
    <n v="15"/>
    <x v="12037"/>
    <m/>
  </r>
  <r>
    <x v="18930"/>
    <x v="8"/>
    <s v="INDIVIDUAL"/>
    <x v="7"/>
    <x v="14532"/>
    <x v="0"/>
    <x v="0"/>
    <x v="10"/>
    <d v="2021-03-09T00:00:00"/>
    <s v="12-03-2021"/>
    <s v="12-04-2021"/>
    <x v="1"/>
    <x v="1"/>
    <s v="12-05-2021"/>
    <n v="416194"/>
    <x v="2"/>
    <s v="C4"/>
    <x v="1"/>
    <s v="Verified"/>
    <n v="53500"/>
    <n v="0.1406"/>
    <n v="508.84"/>
    <n v="0.13469999999999999"/>
    <x v="38"/>
    <n v="33"/>
    <x v="1175"/>
    <m/>
  </r>
  <r>
    <x v="18931"/>
    <x v="8"/>
    <s v="INDIVIDUAL"/>
    <x v="8"/>
    <x v="14533"/>
    <x v="0"/>
    <x v="0"/>
    <x v="4"/>
    <d v="2021-06-11T00:00:00"/>
    <s v="16-05-2021"/>
    <s v="14-04-2021"/>
    <x v="1"/>
    <x v="1"/>
    <s v="14-05-2021"/>
    <n v="990019"/>
    <x v="2"/>
    <s v="C5"/>
    <x v="1"/>
    <s v="Verified"/>
    <n v="26989.22"/>
    <n v="3.8199999999999998E-2"/>
    <n v="53.04"/>
    <n v="0.15229999999999999"/>
    <x v="590"/>
    <n v="8"/>
    <x v="7651"/>
    <m/>
  </r>
  <r>
    <x v="18932"/>
    <x v="3"/>
    <s v="INDIVIDUAL"/>
    <x v="6"/>
    <x v="885"/>
    <x v="0"/>
    <x v="0"/>
    <x v="8"/>
    <d v="2021-10-10T00:00:00"/>
    <s v="16-05-2021"/>
    <s v="13-11-2021"/>
    <x v="1"/>
    <x v="1"/>
    <s v="13-12-2021"/>
    <n v="776015"/>
    <x v="2"/>
    <s v="C1"/>
    <x v="1"/>
    <s v="Verified"/>
    <n v="75000"/>
    <n v="0.1043"/>
    <n v="341.58"/>
    <n v="0.12230000000000001"/>
    <x v="292"/>
    <n v="14"/>
    <x v="12038"/>
    <m/>
  </r>
  <r>
    <x v="18933"/>
    <x v="8"/>
    <s v="INDIVIDUAL"/>
    <x v="6"/>
    <x v="14534"/>
    <x v="0"/>
    <x v="0"/>
    <x v="3"/>
    <d v="2021-11-11T00:00:00"/>
    <s v="16-05-2021"/>
    <s v="14-09-2021"/>
    <x v="1"/>
    <x v="1"/>
    <s v="14-10-2021"/>
    <n v="1263810"/>
    <x v="2"/>
    <s v="C1"/>
    <x v="1"/>
    <s v="Verified"/>
    <n v="57460"/>
    <n v="0.22620000000000001"/>
    <n v="352.88"/>
    <n v="0.13489999999999999"/>
    <x v="74"/>
    <n v="13"/>
    <x v="10926"/>
    <m/>
  </r>
  <r>
    <x v="18934"/>
    <x v="8"/>
    <s v="INDIVIDUAL"/>
    <x v="6"/>
    <x v="14535"/>
    <x v="0"/>
    <x v="0"/>
    <x v="4"/>
    <d v="2021-06-09T00:00:00"/>
    <s v="12-06-2021"/>
    <s v="12-06-2021"/>
    <x v="1"/>
    <x v="1"/>
    <s v="12-07-2021"/>
    <n v="459211"/>
    <x v="2"/>
    <s v="C2"/>
    <x v="1"/>
    <s v="Verified"/>
    <n v="77040"/>
    <n v="8.5699999999999998E-2"/>
    <n v="319.38"/>
    <n v="0.12839999999999999"/>
    <x v="69"/>
    <n v="15"/>
    <x v="12039"/>
    <m/>
  </r>
  <r>
    <x v="18935"/>
    <x v="8"/>
    <s v="INDIVIDUAL"/>
    <x v="6"/>
    <x v="14536"/>
    <x v="0"/>
    <x v="0"/>
    <x v="2"/>
    <d v="2021-07-11T00:00:00"/>
    <s v="16-04-2021"/>
    <s v="13-12-2021"/>
    <x v="1"/>
    <x v="1"/>
    <s v="13-01-2022"/>
    <n v="1020380"/>
    <x v="2"/>
    <s v="C2"/>
    <x v="1"/>
    <s v="Verified"/>
    <n v="52700"/>
    <n v="0.24410000000000001"/>
    <n v="261.27"/>
    <n v="0.13489999999999999"/>
    <x v="373"/>
    <n v="14"/>
    <x v="12040"/>
    <m/>
  </r>
  <r>
    <x v="18936"/>
    <x v="26"/>
    <s v="INDIVIDUAL"/>
    <x v="6"/>
    <x v="14537"/>
    <x v="0"/>
    <x v="0"/>
    <x v="5"/>
    <d v="2021-09-11T00:00:00"/>
    <s v="16-05-2021"/>
    <s v="14-09-2021"/>
    <x v="1"/>
    <x v="1"/>
    <s v="14-10-2021"/>
    <n v="1109273"/>
    <x v="2"/>
    <s v="C3"/>
    <x v="1"/>
    <s v="Verified"/>
    <n v="28800"/>
    <n v="9.8799999999999999E-2"/>
    <n v="517.41999999999996"/>
    <n v="0.14649999999999999"/>
    <x v="38"/>
    <n v="14"/>
    <x v="12041"/>
    <m/>
  </r>
  <r>
    <x v="18937"/>
    <x v="5"/>
    <s v="INDIVIDUAL"/>
    <x v="6"/>
    <x v="599"/>
    <x v="0"/>
    <x v="0"/>
    <x v="6"/>
    <d v="2021-08-10T00:00:00"/>
    <s v="14-11-2021"/>
    <s v="11-07-2021"/>
    <x v="1"/>
    <x v="1"/>
    <s v="11-08-2021"/>
    <n v="734846"/>
    <x v="2"/>
    <s v="C4"/>
    <x v="1"/>
    <s v="Verified"/>
    <n v="19200"/>
    <n v="3.0599999999999999E-2"/>
    <n v="137.4"/>
    <n v="0.14349999999999999"/>
    <x v="16"/>
    <n v="18"/>
    <x v="12042"/>
    <m/>
  </r>
  <r>
    <x v="18938"/>
    <x v="16"/>
    <s v="INDIVIDUAL"/>
    <x v="3"/>
    <x v="859"/>
    <x v="0"/>
    <x v="0"/>
    <x v="5"/>
    <d v="2021-09-09T00:00:00"/>
    <s v="10-07-2021"/>
    <s v="10-07-2021"/>
    <x v="1"/>
    <x v="1"/>
    <s v="10-08-2021"/>
    <n v="524885"/>
    <x v="2"/>
    <s v="C1"/>
    <x v="1"/>
    <s v="Verified"/>
    <n v="43000"/>
    <n v="0.14929999999999999"/>
    <n v="437.24"/>
    <n v="0.12870000000000001"/>
    <x v="161"/>
    <n v="33"/>
    <x v="1392"/>
    <m/>
  </r>
  <r>
    <x v="18939"/>
    <x v="13"/>
    <s v="INDIVIDUAL"/>
    <x v="3"/>
    <x v="14538"/>
    <x v="0"/>
    <x v="0"/>
    <x v="3"/>
    <d v="2021-11-11T00:00:00"/>
    <s v="16-05-2021"/>
    <s v="14-12-2021"/>
    <x v="1"/>
    <x v="1"/>
    <s v="14-01-2022"/>
    <n v="1269337"/>
    <x v="2"/>
    <s v="C1"/>
    <x v="1"/>
    <s v="Verified"/>
    <n v="80000"/>
    <n v="0.2263"/>
    <n v="780.41"/>
    <n v="0.13489999999999999"/>
    <x v="247"/>
    <n v="26"/>
    <x v="12043"/>
    <m/>
  </r>
  <r>
    <x v="18940"/>
    <x v="4"/>
    <s v="INDIVIDUAL"/>
    <x v="3"/>
    <x v="2087"/>
    <x v="0"/>
    <x v="0"/>
    <x v="4"/>
    <d v="2021-06-10T00:00:00"/>
    <s v="16-04-2021"/>
    <s v="11-05-2021"/>
    <x v="1"/>
    <x v="1"/>
    <s v="11-06-2021"/>
    <n v="695030"/>
    <x v="2"/>
    <s v="C2"/>
    <x v="1"/>
    <s v="Verified"/>
    <n v="42996"/>
    <n v="8.3199999999999996E-2"/>
    <n v="67.98"/>
    <n v="0.1361"/>
    <x v="33"/>
    <n v="19"/>
    <x v="5949"/>
    <m/>
  </r>
  <r>
    <x v="18941"/>
    <x v="2"/>
    <s v="INDIVIDUAL"/>
    <x v="3"/>
    <x v="14539"/>
    <x v="0"/>
    <x v="0"/>
    <x v="8"/>
    <d v="2021-10-11T00:00:00"/>
    <s v="16-05-2021"/>
    <s v="14-11-2021"/>
    <x v="1"/>
    <x v="1"/>
    <s v="14-12-2021"/>
    <n v="1225291"/>
    <x v="2"/>
    <s v="C2"/>
    <x v="1"/>
    <s v="Verified"/>
    <n v="42000"/>
    <n v="0.23430000000000001"/>
    <n v="343.09"/>
    <n v="0.14269999999999999"/>
    <x v="14"/>
    <n v="18"/>
    <x v="2872"/>
    <m/>
  </r>
  <r>
    <x v="18942"/>
    <x v="4"/>
    <s v="INDIVIDUAL"/>
    <x v="3"/>
    <x v="14540"/>
    <x v="0"/>
    <x v="0"/>
    <x v="6"/>
    <d v="2021-08-11T00:00:00"/>
    <s v="15-08-2021"/>
    <s v="12-05-2021"/>
    <x v="1"/>
    <x v="1"/>
    <s v="12-06-2021"/>
    <n v="1072298"/>
    <x v="2"/>
    <s v="C3"/>
    <x v="1"/>
    <s v="Verified"/>
    <n v="65000"/>
    <n v="0.22059999999999999"/>
    <n v="170.87"/>
    <n v="0.1399"/>
    <x v="12"/>
    <n v="12"/>
    <x v="78"/>
    <m/>
  </r>
  <r>
    <x v="18943"/>
    <x v="5"/>
    <s v="INDIVIDUAL"/>
    <x v="3"/>
    <x v="528"/>
    <x v="0"/>
    <x v="0"/>
    <x v="8"/>
    <d v="2021-10-10T00:00:00"/>
    <s v="13-10-2021"/>
    <s v="11-07-2021"/>
    <x v="1"/>
    <x v="1"/>
    <s v="11-08-2021"/>
    <n v="764233"/>
    <x v="2"/>
    <s v="C3"/>
    <x v="1"/>
    <s v="Verified"/>
    <n v="51996"/>
    <n v="0.1749"/>
    <n v="136.68"/>
    <n v="0.13980000000000001"/>
    <x v="16"/>
    <n v="8"/>
    <x v="477"/>
    <m/>
  </r>
  <r>
    <x v="18944"/>
    <x v="18"/>
    <s v="INDIVIDUAL"/>
    <x v="3"/>
    <x v="14541"/>
    <x v="0"/>
    <x v="0"/>
    <x v="3"/>
    <d v="2021-11-11T00:00:00"/>
    <s v="16-05-2021"/>
    <s v="13-08-2021"/>
    <x v="1"/>
    <x v="1"/>
    <s v="13-09-2021"/>
    <n v="1263406"/>
    <x v="2"/>
    <s v="C4"/>
    <x v="1"/>
    <s v="Verified"/>
    <n v="85000"/>
    <n v="0.17680000000000001"/>
    <n v="695.96"/>
    <n v="0.1527"/>
    <x v="120"/>
    <n v="20"/>
    <x v="11465"/>
    <m/>
  </r>
  <r>
    <x v="18945"/>
    <x v="41"/>
    <s v="INDIVIDUAL"/>
    <x v="8"/>
    <x v="14542"/>
    <x v="0"/>
    <x v="0"/>
    <x v="2"/>
    <d v="2021-07-10T00:00:00"/>
    <s v="16-05-2021"/>
    <s v="13-01-2021"/>
    <x v="1"/>
    <x v="1"/>
    <s v="13-02-2021"/>
    <n v="715771"/>
    <x v="2"/>
    <s v="C2"/>
    <x v="1"/>
    <s v="Verified"/>
    <n v="74600"/>
    <n v="1.66E-2"/>
    <n v="50.99"/>
    <n v="0.1361"/>
    <x v="51"/>
    <n v="6"/>
    <x v="441"/>
    <m/>
  </r>
  <r>
    <x v="18946"/>
    <x v="9"/>
    <s v="INDIVIDUAL"/>
    <x v="8"/>
    <x v="14543"/>
    <x v="0"/>
    <x v="0"/>
    <x v="9"/>
    <d v="2021-05-10T00:00:00"/>
    <s v="13-05-2021"/>
    <s v="13-05-2021"/>
    <x v="1"/>
    <x v="1"/>
    <s v="13-06-2021"/>
    <n v="658995"/>
    <x v="2"/>
    <s v="C2"/>
    <x v="1"/>
    <s v="Verified"/>
    <n v="49861"/>
    <n v="0.16"/>
    <n v="843.63"/>
    <n v="0.13109999999999999"/>
    <x v="113"/>
    <n v="12"/>
    <x v="12044"/>
    <m/>
  </r>
  <r>
    <x v="18947"/>
    <x v="1"/>
    <s v="INDIVIDUAL"/>
    <x v="8"/>
    <x v="14544"/>
    <x v="0"/>
    <x v="0"/>
    <x v="9"/>
    <d v="2021-05-08T00:00:00"/>
    <s v="14-04-2021"/>
    <s v="11-02-2021"/>
    <x v="1"/>
    <x v="1"/>
    <s v="11-03-2021"/>
    <n v="347744"/>
    <x v="2"/>
    <s v="C2"/>
    <x v="1"/>
    <s v="Verified"/>
    <n v="21500"/>
    <n v="0.13669999999999999"/>
    <n v="246.75"/>
    <n v="0.1134"/>
    <x v="26"/>
    <n v="17"/>
    <x v="12045"/>
    <m/>
  </r>
  <r>
    <x v="18948"/>
    <x v="38"/>
    <s v="INDIVIDUAL"/>
    <x v="8"/>
    <x v="5146"/>
    <x v="0"/>
    <x v="0"/>
    <x v="11"/>
    <d v="2021-04-10T00:00:00"/>
    <s v="12-11-2021"/>
    <s v="10-11-2021"/>
    <x v="1"/>
    <x v="1"/>
    <s v="10-12-2021"/>
    <n v="645322"/>
    <x v="2"/>
    <s v="C3"/>
    <x v="1"/>
    <s v="Verified"/>
    <n v="26400"/>
    <n v="0.1532"/>
    <n v="84.82"/>
    <n v="0.1348"/>
    <x v="0"/>
    <n v="21"/>
    <x v="12046"/>
    <m/>
  </r>
  <r>
    <x v="18949"/>
    <x v="18"/>
    <s v="INDIVIDUAL"/>
    <x v="8"/>
    <x v="10187"/>
    <x v="0"/>
    <x v="0"/>
    <x v="5"/>
    <d v="2021-09-10T00:00:00"/>
    <s v="15-10-2021"/>
    <s v="13-10-2021"/>
    <x v="1"/>
    <x v="1"/>
    <s v="13-11-2021"/>
    <n v="749343"/>
    <x v="2"/>
    <s v="C4"/>
    <x v="1"/>
    <s v="Verified"/>
    <n v="63000"/>
    <n v="0.1124"/>
    <n v="741.92"/>
    <n v="0.14349999999999999"/>
    <x v="200"/>
    <n v="10"/>
    <x v="12047"/>
    <m/>
  </r>
  <r>
    <x v="18950"/>
    <x v="5"/>
    <s v="INDIVIDUAL"/>
    <x v="8"/>
    <x v="40"/>
    <x v="0"/>
    <x v="0"/>
    <x v="3"/>
    <d v="2021-11-10T00:00:00"/>
    <s v="15-07-2021"/>
    <s v="13-12-2021"/>
    <x v="1"/>
    <x v="1"/>
    <s v="13-01-2022"/>
    <n v="793461"/>
    <x v="2"/>
    <s v="C4"/>
    <x v="1"/>
    <s v="Verified"/>
    <n v="18456"/>
    <n v="0.23930000000000001"/>
    <n v="118.52"/>
    <n v="0.13350000000000001"/>
    <x v="4"/>
    <n v="7"/>
    <x v="3127"/>
    <m/>
  </r>
  <r>
    <x v="18951"/>
    <x v="8"/>
    <s v="INDIVIDUAL"/>
    <x v="8"/>
    <x v="14545"/>
    <x v="0"/>
    <x v="0"/>
    <x v="1"/>
    <d v="2021-01-10T00:00:00"/>
    <s v="15-01-2021"/>
    <s v="12-02-2021"/>
    <x v="1"/>
    <x v="1"/>
    <s v="12-03-2021"/>
    <n v="595051"/>
    <x v="2"/>
    <s v="C4"/>
    <x v="1"/>
    <s v="Verified"/>
    <n v="70000"/>
    <n v="8.1600000000000006E-2"/>
    <n v="682.08"/>
    <n v="0.13850000000000001"/>
    <x v="120"/>
    <n v="20"/>
    <x v="12048"/>
    <m/>
  </r>
  <r>
    <x v="18952"/>
    <x v="8"/>
    <s v="INDIVIDUAL"/>
    <x v="8"/>
    <x v="14546"/>
    <x v="0"/>
    <x v="0"/>
    <x v="6"/>
    <d v="2021-08-10T00:00:00"/>
    <s v="16-04-2021"/>
    <s v="13-10-2021"/>
    <x v="1"/>
    <x v="1"/>
    <s v="13-11-2021"/>
    <n v="728906"/>
    <x v="2"/>
    <s v="C5"/>
    <x v="1"/>
    <s v="Verified"/>
    <n v="50000"/>
    <n v="0.1154"/>
    <n v="290.04000000000002"/>
    <n v="0.1472"/>
    <x v="82"/>
    <n v="21"/>
    <x v="10499"/>
    <m/>
  </r>
  <r>
    <x v="18953"/>
    <x v="1"/>
    <s v="INDIVIDUAL"/>
    <x v="8"/>
    <x v="14547"/>
    <x v="0"/>
    <x v="0"/>
    <x v="7"/>
    <d v="2021-12-11T00:00:00"/>
    <s v="14-03-2021"/>
    <s v="14-03-2021"/>
    <x v="1"/>
    <x v="1"/>
    <s v="14-04-2021"/>
    <n v="1278999"/>
    <x v="2"/>
    <s v="C5"/>
    <x v="1"/>
    <s v="Verified"/>
    <n v="122000"/>
    <n v="0.18010000000000001"/>
    <n v="899.52"/>
    <n v="0.15959999999999999"/>
    <x v="213"/>
    <n v="43"/>
    <x v="12049"/>
    <m/>
  </r>
  <r>
    <x v="18954"/>
    <x v="1"/>
    <s v="INDIVIDUAL"/>
    <x v="4"/>
    <x v="1683"/>
    <x v="0"/>
    <x v="0"/>
    <x v="8"/>
    <d v="2021-10-09T00:00:00"/>
    <s v="14-10-2021"/>
    <s v="11-09-2021"/>
    <x v="1"/>
    <x v="1"/>
    <s v="11-10-2021"/>
    <n v="553731"/>
    <x v="2"/>
    <s v="C3"/>
    <x v="1"/>
    <s v="Verified"/>
    <n v="36000"/>
    <n v="0.1027"/>
    <n v="489.15"/>
    <n v="0.13569999999999999"/>
    <x v="100"/>
    <n v="11"/>
    <x v="4571"/>
    <m/>
  </r>
  <r>
    <x v="18955"/>
    <x v="8"/>
    <s v="INDIVIDUAL"/>
    <x v="4"/>
    <x v="14548"/>
    <x v="0"/>
    <x v="0"/>
    <x v="3"/>
    <d v="2021-11-09T00:00:00"/>
    <s v="14-09-2021"/>
    <s v="12-10-2021"/>
    <x v="1"/>
    <x v="1"/>
    <s v="12-11-2021"/>
    <n v="559538"/>
    <x v="2"/>
    <s v="C4"/>
    <x v="1"/>
    <s v="Verified"/>
    <n v="85000"/>
    <n v="0.18590000000000001"/>
    <n v="716.88"/>
    <n v="0.13919999999999999"/>
    <x v="152"/>
    <n v="25"/>
    <x v="12050"/>
    <m/>
  </r>
  <r>
    <x v="18956"/>
    <x v="12"/>
    <s v="INDIVIDUAL"/>
    <x v="4"/>
    <x v="4694"/>
    <x v="0"/>
    <x v="0"/>
    <x v="8"/>
    <d v="2021-10-11T00:00:00"/>
    <s v="16-05-2021"/>
    <s v="14-03-2021"/>
    <x v="1"/>
    <x v="1"/>
    <s v="14-04-2021"/>
    <n v="1144867"/>
    <x v="2"/>
    <s v="C5"/>
    <x v="1"/>
    <s v="Verified"/>
    <n v="35000"/>
    <n v="0.18720000000000001"/>
    <n v="372.46"/>
    <n v="0.15959999999999999"/>
    <x v="197"/>
    <n v="20"/>
    <x v="2955"/>
    <m/>
  </r>
  <r>
    <x v="18957"/>
    <x v="8"/>
    <s v="INDIVIDUAL"/>
    <x v="4"/>
    <x v="8602"/>
    <x v="0"/>
    <x v="0"/>
    <x v="9"/>
    <d v="2021-05-09T00:00:00"/>
    <s v="10-07-2021"/>
    <s v="10-07-2021"/>
    <x v="1"/>
    <x v="1"/>
    <s v="10-08-2021"/>
    <n v="440707"/>
    <x v="2"/>
    <s v="C5"/>
    <x v="1"/>
    <s v="Verified"/>
    <n v="50000"/>
    <n v="0.16"/>
    <n v="579.29"/>
    <n v="0.13789999999999999"/>
    <x v="97"/>
    <n v="20"/>
    <x v="12051"/>
    <m/>
  </r>
  <r>
    <x v="18958"/>
    <x v="35"/>
    <s v="INDIVIDUAL"/>
    <x v="2"/>
    <x v="2773"/>
    <x v="0"/>
    <x v="0"/>
    <x v="1"/>
    <d v="2021-01-11T00:00:00"/>
    <s v="14-01-2021"/>
    <s v="14-01-2021"/>
    <x v="1"/>
    <x v="1"/>
    <s v="14-02-2021"/>
    <n v="832066"/>
    <x v="2"/>
    <s v="C3"/>
    <x v="1"/>
    <s v="Verified"/>
    <n v="69996"/>
    <n v="0.12690000000000001"/>
    <n v="508.53"/>
    <n v="0.1343"/>
    <x v="38"/>
    <n v="7"/>
    <x v="12052"/>
    <m/>
  </r>
  <r>
    <x v="18959"/>
    <x v="1"/>
    <s v="INDIVIDUAL"/>
    <x v="2"/>
    <x v="14549"/>
    <x v="0"/>
    <x v="0"/>
    <x v="1"/>
    <d v="2021-01-11T00:00:00"/>
    <s v="15-07-2021"/>
    <s v="14-02-2021"/>
    <x v="1"/>
    <x v="1"/>
    <s v="14-03-2021"/>
    <n v="840321"/>
    <x v="2"/>
    <s v="C4"/>
    <x v="1"/>
    <s v="Verified"/>
    <n v="180000"/>
    <n v="6.9099999999999995E-2"/>
    <n v="306.73"/>
    <n v="0.13800000000000001"/>
    <x v="18"/>
    <n v="22"/>
    <x v="7032"/>
    <m/>
  </r>
  <r>
    <x v="18960"/>
    <x v="35"/>
    <s v="INDIVIDUAL"/>
    <x v="2"/>
    <x v="14550"/>
    <x v="0"/>
    <x v="0"/>
    <x v="6"/>
    <d v="2021-08-11T00:00:00"/>
    <s v="14-05-2021"/>
    <s v="14-05-2021"/>
    <x v="1"/>
    <x v="1"/>
    <s v="14-06-2021"/>
    <n v="1023482"/>
    <x v="2"/>
    <s v="C5"/>
    <x v="1"/>
    <s v="Verified"/>
    <n v="24996"/>
    <n v="4.7E-2"/>
    <n v="184.33"/>
    <n v="0.15229999999999999"/>
    <x v="137"/>
    <n v="4"/>
    <x v="12053"/>
    <m/>
  </r>
  <r>
    <x v="18961"/>
    <x v="8"/>
    <s v="INDIVIDUAL"/>
    <x v="5"/>
    <x v="14551"/>
    <x v="0"/>
    <x v="0"/>
    <x v="8"/>
    <d v="2021-10-10T00:00:00"/>
    <s v="12-10-2021"/>
    <s v="12-10-2021"/>
    <x v="1"/>
    <x v="1"/>
    <s v="12-11-2021"/>
    <n v="776215"/>
    <x v="2"/>
    <s v="C1"/>
    <x v="1"/>
    <s v="Verified"/>
    <n v="90996"/>
    <n v="7.7700000000000005E-2"/>
    <n v="466.54"/>
    <n v="0.12230000000000001"/>
    <x v="94"/>
    <n v="19"/>
    <x v="9048"/>
    <m/>
  </r>
  <r>
    <x v="18962"/>
    <x v="1"/>
    <s v="INDIVIDUAL"/>
    <x v="5"/>
    <x v="14552"/>
    <x v="0"/>
    <x v="0"/>
    <x v="3"/>
    <d v="2021-11-11T00:00:00"/>
    <s v="16-05-2021"/>
    <s v="14-12-2021"/>
    <x v="1"/>
    <x v="1"/>
    <s v="14-01-2022"/>
    <n v="1262648"/>
    <x v="2"/>
    <s v="C1"/>
    <x v="1"/>
    <s v="Verified"/>
    <n v="35000"/>
    <n v="0.2253"/>
    <n v="448.74"/>
    <n v="0.13489999999999999"/>
    <x v="241"/>
    <n v="25"/>
    <x v="9509"/>
    <m/>
  </r>
  <r>
    <x v="18963"/>
    <x v="1"/>
    <s v="INDIVIDUAL"/>
    <x v="7"/>
    <x v="14553"/>
    <x v="0"/>
    <x v="0"/>
    <x v="9"/>
    <d v="2021-05-09T00:00:00"/>
    <s v="15-06-2021"/>
    <s v="11-03-2021"/>
    <x v="1"/>
    <x v="1"/>
    <s v="11-04-2021"/>
    <n v="433130"/>
    <x v="2"/>
    <s v="C2"/>
    <x v="1"/>
    <s v="Verified"/>
    <n v="65500"/>
    <n v="0.1711"/>
    <n v="268.95"/>
    <n v="0.12839999999999999"/>
    <x v="5"/>
    <n v="44"/>
    <x v="8184"/>
    <m/>
  </r>
  <r>
    <x v="18964"/>
    <x v="1"/>
    <s v="INDIVIDUAL"/>
    <x v="7"/>
    <x v="14554"/>
    <x v="0"/>
    <x v="0"/>
    <x v="6"/>
    <d v="2021-08-11T00:00:00"/>
    <s v="16-03-2021"/>
    <s v="13-06-2021"/>
    <x v="1"/>
    <x v="1"/>
    <s v="13-07-2021"/>
    <n v="1067639"/>
    <x v="2"/>
    <s v="C2"/>
    <x v="1"/>
    <s v="Verified"/>
    <n v="70000"/>
    <n v="8.1900000000000001E-2"/>
    <n v="447.89"/>
    <n v="0.13489999999999999"/>
    <x v="165"/>
    <n v="12"/>
    <x v="12054"/>
    <m/>
  </r>
  <r>
    <x v="18965"/>
    <x v="2"/>
    <s v="INDIVIDUAL"/>
    <x v="7"/>
    <x v="14555"/>
    <x v="0"/>
    <x v="0"/>
    <x v="10"/>
    <d v="2021-03-10T00:00:00"/>
    <s v="12-12-2021"/>
    <s v="12-12-2021"/>
    <x v="1"/>
    <x v="1"/>
    <s v="12-01-2022"/>
    <n v="623294"/>
    <x v="2"/>
    <s v="C5"/>
    <x v="1"/>
    <s v="Verified"/>
    <n v="49500"/>
    <n v="0.10879999999999999"/>
    <n v="848.54"/>
    <n v="0.14219999999999999"/>
    <x v="579"/>
    <n v="12"/>
    <x v="12055"/>
    <m/>
  </r>
  <r>
    <x v="18966"/>
    <x v="13"/>
    <s v="INDIVIDUAL"/>
    <x v="9"/>
    <x v="3040"/>
    <x v="0"/>
    <x v="0"/>
    <x v="4"/>
    <d v="2021-06-11T00:00:00"/>
    <s v="15-12-2021"/>
    <s v="14-06-2021"/>
    <x v="1"/>
    <x v="1"/>
    <s v="14-07-2021"/>
    <n v="973720"/>
    <x v="2"/>
    <s v="C1"/>
    <x v="1"/>
    <s v="Verified"/>
    <n v="27340"/>
    <n v="0.2432"/>
    <n v="50.54"/>
    <n v="0.12989999999999999"/>
    <x v="51"/>
    <n v="28"/>
    <x v="12056"/>
    <m/>
  </r>
  <r>
    <x v="18967"/>
    <x v="1"/>
    <s v="INDIVIDUAL"/>
    <x v="0"/>
    <x v="14556"/>
    <x v="0"/>
    <x v="0"/>
    <x v="1"/>
    <d v="2021-01-11T00:00:00"/>
    <s v="12-11-2021"/>
    <s v="12-11-2021"/>
    <x v="1"/>
    <x v="1"/>
    <s v="12-12-2021"/>
    <n v="832600"/>
    <x v="2"/>
    <s v="C1"/>
    <x v="1"/>
    <s v="Verified"/>
    <n v="12000"/>
    <n v="7.0000000000000007E-2"/>
    <n v="80.5"/>
    <n v="0.1268"/>
    <x v="25"/>
    <n v="7"/>
    <x v="12057"/>
    <m/>
  </r>
  <r>
    <x v="18968"/>
    <x v="9"/>
    <s v="INDIVIDUAL"/>
    <x v="0"/>
    <x v="2647"/>
    <x v="0"/>
    <x v="0"/>
    <x v="6"/>
    <d v="2021-08-09T00:00:00"/>
    <s v="16-03-2021"/>
    <s v="12-03-2021"/>
    <x v="1"/>
    <x v="1"/>
    <s v="12-04-2021"/>
    <n v="514038"/>
    <x v="2"/>
    <s v="C1"/>
    <x v="1"/>
    <s v="Verified"/>
    <n v="78000"/>
    <n v="6.2600000000000003E-2"/>
    <n v="437.24"/>
    <n v="0.12870000000000001"/>
    <x v="161"/>
    <n v="22"/>
    <x v="12058"/>
    <m/>
  </r>
  <r>
    <x v="18969"/>
    <x v="3"/>
    <s v="INDIVIDUAL"/>
    <x v="0"/>
    <x v="14557"/>
    <x v="0"/>
    <x v="0"/>
    <x v="5"/>
    <d v="2021-09-11T00:00:00"/>
    <s v="13-02-2021"/>
    <s v="12-12-2021"/>
    <x v="1"/>
    <x v="1"/>
    <s v="12-01-2022"/>
    <n v="1095027"/>
    <x v="2"/>
    <s v="C1"/>
    <x v="1"/>
    <s v="Verified"/>
    <n v="75000"/>
    <n v="0.10349999999999999"/>
    <n v="678.61"/>
    <n v="0.13489999999999999"/>
    <x v="120"/>
    <n v="42"/>
    <x v="12059"/>
    <m/>
  </r>
  <r>
    <x v="18970"/>
    <x v="3"/>
    <s v="INDIVIDUAL"/>
    <x v="0"/>
    <x v="14558"/>
    <x v="0"/>
    <x v="0"/>
    <x v="1"/>
    <d v="2021-01-11T00:00:00"/>
    <s v="16-05-2021"/>
    <s v="12-09-2021"/>
    <x v="1"/>
    <x v="1"/>
    <s v="12-10-2021"/>
    <n v="821446"/>
    <x v="2"/>
    <s v="C2"/>
    <x v="1"/>
    <s v="Verified"/>
    <n v="95004"/>
    <n v="0.1429"/>
    <n v="268.06"/>
    <n v="0.12609999999999999"/>
    <x v="5"/>
    <n v="36"/>
    <x v="10723"/>
    <m/>
  </r>
  <r>
    <x v="18971"/>
    <x v="1"/>
    <s v="INDIVIDUAL"/>
    <x v="0"/>
    <x v="14559"/>
    <x v="0"/>
    <x v="0"/>
    <x v="9"/>
    <d v="2021-05-10T00:00:00"/>
    <s v="15-04-2021"/>
    <s v="13-05-2021"/>
    <x v="1"/>
    <x v="1"/>
    <s v="13-06-2021"/>
    <n v="662377"/>
    <x v="2"/>
    <s v="C3"/>
    <x v="1"/>
    <s v="Verified"/>
    <n v="78600"/>
    <n v="8.9599999999999999E-2"/>
    <n v="284.97000000000003"/>
    <n v="0.1348"/>
    <x v="82"/>
    <n v="13"/>
    <x v="12060"/>
    <m/>
  </r>
  <r>
    <x v="18972"/>
    <x v="3"/>
    <s v="INDIVIDUAL"/>
    <x v="0"/>
    <x v="14560"/>
    <x v="0"/>
    <x v="0"/>
    <x v="3"/>
    <d v="2021-11-10T00:00:00"/>
    <s v="15-05-2021"/>
    <s v="13-12-2021"/>
    <x v="1"/>
    <x v="1"/>
    <s v="13-01-2022"/>
    <n v="795715"/>
    <x v="2"/>
    <s v="C3"/>
    <x v="1"/>
    <s v="Verified"/>
    <n v="73500"/>
    <n v="0.14530000000000001"/>
    <n v="485.06"/>
    <n v="0.1298"/>
    <x v="100"/>
    <n v="11"/>
    <x v="2137"/>
    <m/>
  </r>
  <r>
    <x v="18973"/>
    <x v="13"/>
    <s v="INDIVIDUAL"/>
    <x v="0"/>
    <x v="14561"/>
    <x v="0"/>
    <x v="0"/>
    <x v="2"/>
    <d v="2021-07-11T00:00:00"/>
    <s v="12-08-2021"/>
    <s v="12-07-2021"/>
    <x v="1"/>
    <x v="1"/>
    <s v="12-08-2021"/>
    <n v="1017842"/>
    <x v="2"/>
    <s v="C3"/>
    <x v="1"/>
    <s v="Verified"/>
    <n v="90000"/>
    <n v="6.9500000000000006E-2"/>
    <n v="239.21"/>
    <n v="0.1399"/>
    <x v="17"/>
    <n v="12"/>
    <x v="10908"/>
    <m/>
  </r>
  <r>
    <x v="18974"/>
    <x v="5"/>
    <s v="INDIVIDUAL"/>
    <x v="0"/>
    <x v="76"/>
    <x v="0"/>
    <x v="0"/>
    <x v="6"/>
    <d v="2021-08-10T00:00:00"/>
    <s v="13-12-2021"/>
    <s v="13-09-2021"/>
    <x v="1"/>
    <x v="1"/>
    <s v="13-10-2021"/>
    <n v="727686"/>
    <x v="2"/>
    <s v="C3"/>
    <x v="1"/>
    <s v="Verified"/>
    <n v="35000"/>
    <n v="0.1779"/>
    <n v="205.01"/>
    <n v="0.13980000000000001"/>
    <x v="6"/>
    <n v="13"/>
    <x v="7184"/>
    <m/>
  </r>
  <r>
    <x v="18975"/>
    <x v="25"/>
    <s v="INDIVIDUAL"/>
    <x v="0"/>
    <x v="14562"/>
    <x v="0"/>
    <x v="0"/>
    <x v="3"/>
    <d v="2021-11-10T00:00:00"/>
    <s v="14-07-2021"/>
    <s v="13-11-2021"/>
    <x v="1"/>
    <x v="1"/>
    <s v="13-12-2021"/>
    <n v="780921"/>
    <x v="2"/>
    <s v="C4"/>
    <x v="1"/>
    <s v="Verified"/>
    <n v="79632"/>
    <n v="0.23369999999999999"/>
    <n v="846.57"/>
    <n v="0.13350000000000001"/>
    <x v="113"/>
    <n v="37"/>
    <x v="12061"/>
    <m/>
  </r>
  <r>
    <x v="18976"/>
    <x v="19"/>
    <s v="INDIVIDUAL"/>
    <x v="0"/>
    <x v="1958"/>
    <x v="0"/>
    <x v="0"/>
    <x v="5"/>
    <d v="2021-09-09T00:00:00"/>
    <s v="16-05-2021"/>
    <s v="12-09-2021"/>
    <x v="1"/>
    <x v="1"/>
    <s v="12-10-2021"/>
    <n v="526916"/>
    <x v="2"/>
    <s v="C5"/>
    <x v="1"/>
    <s v="Verified"/>
    <n v="56000"/>
    <n v="0.14549999999999999"/>
    <n v="411.67"/>
    <n v="0.1426"/>
    <x v="2"/>
    <n v="17"/>
    <x v="3369"/>
    <m/>
  </r>
  <r>
    <x v="18977"/>
    <x v="5"/>
    <s v="INDIVIDUAL"/>
    <x v="6"/>
    <x v="14563"/>
    <x v="0"/>
    <x v="0"/>
    <x v="6"/>
    <d v="2021-08-09T00:00:00"/>
    <s v="11-03-2021"/>
    <s v="11-03-2021"/>
    <x v="1"/>
    <x v="1"/>
    <s v="11-04-2021"/>
    <n v="509342"/>
    <x v="2"/>
    <s v="C1"/>
    <x v="1"/>
    <s v="Verified"/>
    <n v="71020"/>
    <n v="9.8000000000000004E-2"/>
    <n v="334.67"/>
    <n v="0.12529999999999999"/>
    <x v="14"/>
    <n v="19"/>
    <x v="12062"/>
    <m/>
  </r>
  <r>
    <x v="18978"/>
    <x v="1"/>
    <s v="INDIVIDUAL"/>
    <x v="3"/>
    <x v="14564"/>
    <x v="0"/>
    <x v="0"/>
    <x v="5"/>
    <d v="2021-09-09T00:00:00"/>
    <s v="16-05-2021"/>
    <s v="12-06-2021"/>
    <x v="1"/>
    <x v="1"/>
    <s v="12-07-2021"/>
    <n v="521125"/>
    <x v="2"/>
    <s v="C5"/>
    <x v="1"/>
    <s v="Verified"/>
    <n v="80004"/>
    <n v="0.21190000000000001"/>
    <n v="686.12"/>
    <n v="0.1426"/>
    <x v="120"/>
    <n v="22"/>
    <x v="12063"/>
    <m/>
  </r>
  <r>
    <x v="18979"/>
    <x v="1"/>
    <s v="INDIVIDUAL"/>
    <x v="8"/>
    <x v="14565"/>
    <x v="0"/>
    <x v="0"/>
    <x v="0"/>
    <d v="2021-02-09T00:00:00"/>
    <s v="15-02-2021"/>
    <s v="12-03-2021"/>
    <x v="1"/>
    <x v="1"/>
    <s v="12-04-2021"/>
    <n v="407856"/>
    <x v="2"/>
    <s v="C5"/>
    <x v="1"/>
    <s v="Verified"/>
    <n v="40000"/>
    <n v="0.1368"/>
    <n v="136.31"/>
    <n v="0.13789999999999999"/>
    <x v="16"/>
    <n v="11"/>
    <x v="12064"/>
    <m/>
  </r>
  <r>
    <x v="18980"/>
    <x v="1"/>
    <s v="INDIVIDUAL"/>
    <x v="3"/>
    <x v="14566"/>
    <x v="0"/>
    <x v="0"/>
    <x v="9"/>
    <d v="2021-05-11T00:00:00"/>
    <s v="12-01-2021"/>
    <s v="12-01-2021"/>
    <x v="1"/>
    <x v="1"/>
    <s v="12-02-2021"/>
    <n v="936664"/>
    <x v="2"/>
    <s v="C2"/>
    <x v="1"/>
    <s v="Verified"/>
    <n v="100000"/>
    <n v="0.13700000000000001"/>
    <n v="674.46"/>
    <n v="0.13059999999999999"/>
    <x v="120"/>
    <n v="48"/>
    <x v="12065"/>
    <m/>
  </r>
  <r>
    <x v="18981"/>
    <x v="5"/>
    <s v="INDIVIDUAL"/>
    <x v="6"/>
    <x v="14567"/>
    <x v="0"/>
    <x v="0"/>
    <x v="4"/>
    <d v="2021-06-11T00:00:00"/>
    <s v="16-02-2021"/>
    <s v="11-08-2021"/>
    <x v="1"/>
    <x v="1"/>
    <s v="11-09-2021"/>
    <n v="971061"/>
    <x v="2"/>
    <s v="C4"/>
    <x v="1"/>
    <s v="Verified"/>
    <n v="52500"/>
    <n v="0.13900000000000001"/>
    <n v="328.35"/>
    <n v="0.1479"/>
    <x v="69"/>
    <n v="21"/>
    <x v="7615"/>
    <m/>
  </r>
  <r>
    <x v="18982"/>
    <x v="8"/>
    <s v="INDIVIDUAL"/>
    <x v="7"/>
    <x v="14568"/>
    <x v="0"/>
    <x v="0"/>
    <x v="4"/>
    <d v="2021-06-08T00:00:00"/>
    <s v="11-06-2021"/>
    <s v="11-06-2021"/>
    <x v="1"/>
    <x v="1"/>
    <s v="11-07-2021"/>
    <n v="296156"/>
    <x v="2"/>
    <s v="C5"/>
    <x v="1"/>
    <s v="Verified"/>
    <n v="65000"/>
    <n v="1.6799999999999999E-2"/>
    <n v="250.15"/>
    <n v="0.1229"/>
    <x v="26"/>
    <n v="10"/>
    <x v="9726"/>
    <m/>
  </r>
  <r>
    <x v="18983"/>
    <x v="8"/>
    <s v="INDIVIDUAL"/>
    <x v="0"/>
    <x v="14569"/>
    <x v="0"/>
    <x v="0"/>
    <x v="7"/>
    <d v="2021-12-09T00:00:00"/>
    <s v="16-04-2021"/>
    <s v="13-01-2021"/>
    <x v="1"/>
    <x v="1"/>
    <s v="13-02-2021"/>
    <n v="579089"/>
    <x v="2"/>
    <s v="C5"/>
    <x v="1"/>
    <s v="Verified"/>
    <n v="74568"/>
    <n v="0.14050000000000001"/>
    <n v="205.84"/>
    <n v="0.1426"/>
    <x v="6"/>
    <n v="28"/>
    <x v="12066"/>
    <m/>
  </r>
  <r>
    <x v="18984"/>
    <x v="1"/>
    <s v="INDIVIDUAL"/>
    <x v="6"/>
    <x v="14570"/>
    <x v="0"/>
    <x v="0"/>
    <x v="9"/>
    <d v="2021-05-09T00:00:00"/>
    <s v="16-05-2021"/>
    <s v="10-10-2021"/>
    <x v="1"/>
    <x v="1"/>
    <s v="10-11-2021"/>
    <n v="423827"/>
    <x v="2"/>
    <s v="C4"/>
    <x v="1"/>
    <s v="Verified"/>
    <n v="75000"/>
    <n v="0.14910000000000001"/>
    <n v="339.23"/>
    <n v="0.13469999999999999"/>
    <x v="14"/>
    <n v="11"/>
    <x v="12067"/>
    <m/>
  </r>
  <r>
    <x v="18985"/>
    <x v="8"/>
    <s v="INDIVIDUAL"/>
    <x v="6"/>
    <x v="14571"/>
    <x v="0"/>
    <x v="0"/>
    <x v="5"/>
    <d v="2021-09-09T00:00:00"/>
    <s v="16-03-2021"/>
    <s v="12-10-2021"/>
    <x v="1"/>
    <x v="1"/>
    <s v="12-11-2021"/>
    <n v="530433"/>
    <x v="2"/>
    <s v="C4"/>
    <x v="1"/>
    <s v="Verified"/>
    <n v="30000"/>
    <n v="0.15920000000000001"/>
    <n v="324.31"/>
    <n v="0.13919999999999999"/>
    <x v="69"/>
    <n v="14"/>
    <x v="2057"/>
    <m/>
  </r>
  <r>
    <x v="18986"/>
    <x v="1"/>
    <s v="INDIVIDUAL"/>
    <x v="3"/>
    <x v="14137"/>
    <x v="0"/>
    <x v="0"/>
    <x v="9"/>
    <d v="2021-05-10T00:00:00"/>
    <s v="16-05-2021"/>
    <s v="13-05-2021"/>
    <x v="1"/>
    <x v="1"/>
    <s v="13-06-2021"/>
    <n v="665197"/>
    <x v="2"/>
    <s v="C2"/>
    <x v="1"/>
    <s v="Verified"/>
    <n v="72612"/>
    <n v="0.17680000000000001"/>
    <n v="843.63"/>
    <n v="0.13109999999999999"/>
    <x v="113"/>
    <n v="40"/>
    <x v="12068"/>
    <m/>
  </r>
  <r>
    <x v="18987"/>
    <x v="8"/>
    <s v="INDIVIDUAL"/>
    <x v="3"/>
    <x v="14572"/>
    <x v="0"/>
    <x v="0"/>
    <x v="8"/>
    <d v="2021-10-11T00:00:00"/>
    <s v="16-05-2021"/>
    <s v="14-10-2021"/>
    <x v="1"/>
    <x v="1"/>
    <s v="14-11-2021"/>
    <n v="1148773"/>
    <x v="2"/>
    <s v="C3"/>
    <x v="1"/>
    <s v="Verified"/>
    <n v="65000"/>
    <n v="2.5000000000000001E-3"/>
    <n v="206.97"/>
    <n v="0.14649999999999999"/>
    <x v="6"/>
    <n v="22"/>
    <x v="9987"/>
    <m/>
  </r>
  <r>
    <x v="18988"/>
    <x v="16"/>
    <s v="INDIVIDUAL"/>
    <x v="8"/>
    <x v="14573"/>
    <x v="0"/>
    <x v="0"/>
    <x v="0"/>
    <d v="2021-02-10T00:00:00"/>
    <s v="16-05-2021"/>
    <s v="12-12-2021"/>
    <x v="1"/>
    <x v="1"/>
    <s v="12-01-2022"/>
    <n v="613254"/>
    <x v="2"/>
    <s v="C2"/>
    <x v="1"/>
    <s v="Verified"/>
    <n v="64000"/>
    <n v="0.18679999999999999"/>
    <n v="438.69"/>
    <n v="0.13109999999999999"/>
    <x v="161"/>
    <n v="19"/>
    <x v="12069"/>
    <m/>
  </r>
  <r>
    <x v="18989"/>
    <x v="19"/>
    <s v="INDIVIDUAL"/>
    <x v="8"/>
    <x v="14574"/>
    <x v="0"/>
    <x v="0"/>
    <x v="6"/>
    <d v="2021-08-09T00:00:00"/>
    <s v="14-07-2021"/>
    <s v="11-03-2021"/>
    <x v="1"/>
    <x v="1"/>
    <s v="11-04-2021"/>
    <n v="511534"/>
    <x v="2"/>
    <s v="C3"/>
    <x v="1"/>
    <s v="Verified"/>
    <n v="50000"/>
    <n v="9.9599999999999994E-2"/>
    <n v="270.17"/>
    <n v="0.13159999999999999"/>
    <x v="5"/>
    <n v="31"/>
    <x v="5650"/>
    <m/>
  </r>
  <r>
    <x v="18990"/>
    <x v="5"/>
    <s v="INDIVIDUAL"/>
    <x v="8"/>
    <x v="14575"/>
    <x v="0"/>
    <x v="0"/>
    <x v="1"/>
    <d v="2021-01-09T00:00:00"/>
    <s v="16-05-2021"/>
    <s v="12-01-2021"/>
    <x v="1"/>
    <x v="1"/>
    <s v="12-02-2021"/>
    <n v="391212"/>
    <x v="2"/>
    <s v="C4"/>
    <x v="1"/>
    <s v="Verified"/>
    <n v="56000"/>
    <n v="0.1361"/>
    <n v="508.84"/>
    <n v="0.13469999999999999"/>
    <x v="38"/>
    <n v="33"/>
    <x v="1175"/>
    <m/>
  </r>
  <r>
    <x v="18991"/>
    <x v="18"/>
    <s v="INDIVIDUAL"/>
    <x v="8"/>
    <x v="1582"/>
    <x v="0"/>
    <x v="0"/>
    <x v="8"/>
    <d v="2021-10-09T00:00:00"/>
    <s v="13-09-2021"/>
    <s v="11-02-2021"/>
    <x v="1"/>
    <x v="1"/>
    <s v="11-03-2021"/>
    <n v="547192"/>
    <x v="2"/>
    <s v="C5"/>
    <x v="1"/>
    <s v="Verified"/>
    <n v="75000"/>
    <n v="8.0199999999999994E-2"/>
    <n v="686.12"/>
    <n v="0.1426"/>
    <x v="120"/>
    <n v="20"/>
    <x v="12070"/>
    <m/>
  </r>
  <r>
    <x v="18992"/>
    <x v="1"/>
    <s v="INDIVIDUAL"/>
    <x v="4"/>
    <x v="3328"/>
    <x v="0"/>
    <x v="0"/>
    <x v="8"/>
    <d v="2021-10-11T00:00:00"/>
    <s v="16-05-2021"/>
    <s v="14-06-2021"/>
    <x v="1"/>
    <x v="1"/>
    <s v="14-07-2021"/>
    <n v="1227637"/>
    <x v="2"/>
    <s v="C1"/>
    <x v="1"/>
    <s v="Verified"/>
    <n v="175000"/>
    <n v="0.1757"/>
    <n v="678.61"/>
    <n v="0.13489999999999999"/>
    <x v="120"/>
    <n v="30"/>
    <x v="12071"/>
    <m/>
  </r>
  <r>
    <x v="18993"/>
    <x v="5"/>
    <s v="INDIVIDUAL"/>
    <x v="4"/>
    <x v="14576"/>
    <x v="0"/>
    <x v="0"/>
    <x v="6"/>
    <d v="2021-08-11T00:00:00"/>
    <s v="16-05-2021"/>
    <s v="13-04-2021"/>
    <x v="1"/>
    <x v="1"/>
    <s v="13-05-2021"/>
    <n v="1056011"/>
    <x v="2"/>
    <s v="C3"/>
    <x v="1"/>
    <s v="Verified"/>
    <n v="45000"/>
    <n v="0.12429999999999999"/>
    <n v="95.69"/>
    <n v="0.1399"/>
    <x v="106"/>
    <n v="12"/>
    <x v="3844"/>
    <m/>
  </r>
  <r>
    <x v="18994"/>
    <x v="4"/>
    <s v="INDIVIDUAL"/>
    <x v="4"/>
    <x v="528"/>
    <x v="0"/>
    <x v="0"/>
    <x v="3"/>
    <d v="2021-11-11T00:00:00"/>
    <s v="14-08-2021"/>
    <s v="12-05-2021"/>
    <x v="1"/>
    <x v="1"/>
    <s v="12-06-2021"/>
    <n v="1244977"/>
    <x v="2"/>
    <s v="C4"/>
    <x v="1"/>
    <s v="Verified"/>
    <n v="19200"/>
    <n v="0.1875"/>
    <n v="99.18"/>
    <n v="0.1527"/>
    <x v="376"/>
    <n v="13"/>
    <x v="12072"/>
    <m/>
  </r>
  <r>
    <x v="18995"/>
    <x v="33"/>
    <s v="INDIVIDUAL"/>
    <x v="2"/>
    <x v="708"/>
    <x v="0"/>
    <x v="0"/>
    <x v="8"/>
    <d v="2021-10-10T00:00:00"/>
    <s v="16-05-2021"/>
    <s v="13-08-2021"/>
    <x v="1"/>
    <x v="1"/>
    <s v="13-09-2021"/>
    <n v="772741"/>
    <x v="2"/>
    <s v="C5"/>
    <x v="1"/>
    <s v="Verified"/>
    <n v="21000"/>
    <n v="9.7100000000000006E-2"/>
    <n v="340.42"/>
    <n v="0.13719999999999999"/>
    <x v="14"/>
    <n v="12"/>
    <x v="12073"/>
    <m/>
  </r>
  <r>
    <x v="18996"/>
    <x v="1"/>
    <s v="INDIVIDUAL"/>
    <x v="5"/>
    <x v="3723"/>
    <x v="0"/>
    <x v="0"/>
    <x v="9"/>
    <d v="2021-05-10T00:00:00"/>
    <s v="15-05-2021"/>
    <s v="13-06-2021"/>
    <x v="1"/>
    <x v="1"/>
    <s v="13-07-2021"/>
    <n v="673279"/>
    <x v="2"/>
    <s v="C1"/>
    <x v="1"/>
    <s v="Verified"/>
    <n v="38004"/>
    <n v="0.16420000000000001"/>
    <n v="503.47"/>
    <n v="0.1273"/>
    <x v="38"/>
    <n v="32"/>
    <x v="12074"/>
    <m/>
  </r>
  <r>
    <x v="18997"/>
    <x v="15"/>
    <s v="INDIVIDUAL"/>
    <x v="5"/>
    <x v="1625"/>
    <x v="0"/>
    <x v="0"/>
    <x v="3"/>
    <d v="2021-11-11T00:00:00"/>
    <s v="16-05-2021"/>
    <s v="14-11-2021"/>
    <x v="1"/>
    <x v="1"/>
    <s v="14-12-2021"/>
    <n v="1232305"/>
    <x v="2"/>
    <s v="C4"/>
    <x v="1"/>
    <s v="Verified"/>
    <n v="85000"/>
    <n v="0.2339"/>
    <n v="417.58"/>
    <n v="0.1527"/>
    <x v="2"/>
    <n v="39"/>
    <x v="5537"/>
    <m/>
  </r>
  <r>
    <x v="18998"/>
    <x v="18"/>
    <s v="INDIVIDUAL"/>
    <x v="7"/>
    <x v="14577"/>
    <x v="0"/>
    <x v="0"/>
    <x v="7"/>
    <d v="2021-12-10T00:00:00"/>
    <s v="16-05-2021"/>
    <s v="14-01-2021"/>
    <x v="1"/>
    <x v="1"/>
    <s v="14-02-2021"/>
    <n v="820003"/>
    <x v="2"/>
    <s v="C1"/>
    <x v="1"/>
    <s v="Verified"/>
    <n v="160000"/>
    <n v="8.1699999999999995E-2"/>
    <n v="833.11"/>
    <n v="0.12230000000000001"/>
    <x v="113"/>
    <n v="14"/>
    <x v="12075"/>
    <m/>
  </r>
  <r>
    <x v="18999"/>
    <x v="1"/>
    <s v="INDIVIDUAL"/>
    <x v="7"/>
    <x v="1126"/>
    <x v="0"/>
    <x v="0"/>
    <x v="1"/>
    <d v="2021-01-10T00:00:00"/>
    <s v="15-01-2021"/>
    <s v="11-05-2021"/>
    <x v="1"/>
    <x v="1"/>
    <s v="11-06-2021"/>
    <n v="578675"/>
    <x v="2"/>
    <s v="C2"/>
    <x v="1"/>
    <s v="Verified"/>
    <n v="50000"/>
    <n v="0.10440000000000001"/>
    <n v="676.02"/>
    <n v="0.13220000000000001"/>
    <x v="120"/>
    <n v="13"/>
    <x v="8710"/>
    <m/>
  </r>
  <r>
    <x v="19000"/>
    <x v="8"/>
    <s v="INDIVIDUAL"/>
    <x v="7"/>
    <x v="11025"/>
    <x v="0"/>
    <x v="0"/>
    <x v="5"/>
    <d v="2021-09-10T00:00:00"/>
    <s v="14-03-2021"/>
    <s v="12-09-2021"/>
    <x v="1"/>
    <x v="1"/>
    <s v="12-10-2021"/>
    <n v="742208"/>
    <x v="2"/>
    <s v="C2"/>
    <x v="1"/>
    <s v="Verified"/>
    <n v="99996"/>
    <n v="0.21609999999999999"/>
    <n v="407.87"/>
    <n v="0.1361"/>
    <x v="2"/>
    <n v="45"/>
    <x v="12076"/>
    <m/>
  </r>
  <r>
    <x v="19001"/>
    <x v="18"/>
    <s v="INDIVIDUAL"/>
    <x v="9"/>
    <x v="4217"/>
    <x v="0"/>
    <x v="0"/>
    <x v="7"/>
    <d v="2021-12-11T00:00:00"/>
    <s v="13-06-2021"/>
    <s v="13-05-2021"/>
    <x v="1"/>
    <x v="1"/>
    <s v="13-06-2021"/>
    <n v="1287887"/>
    <x v="2"/>
    <s v="C2"/>
    <x v="1"/>
    <s v="Verified"/>
    <n v="70000"/>
    <n v="0.1207"/>
    <n v="771.96"/>
    <n v="0.14269999999999999"/>
    <x v="228"/>
    <n v="20"/>
    <x v="12077"/>
    <m/>
  </r>
  <r>
    <x v="19002"/>
    <x v="16"/>
    <s v="INDIVIDUAL"/>
    <x v="0"/>
    <x v="14578"/>
    <x v="0"/>
    <x v="0"/>
    <x v="0"/>
    <d v="2021-02-11T00:00:00"/>
    <s v="16-01-2021"/>
    <s v="13-09-2021"/>
    <x v="1"/>
    <x v="1"/>
    <s v="13-10-2021"/>
    <n v="848173"/>
    <x v="2"/>
    <s v="C1"/>
    <x v="1"/>
    <s v="Verified"/>
    <n v="20640"/>
    <n v="0.24360000000000001"/>
    <n v="83.86"/>
    <n v="0.1268"/>
    <x v="0"/>
    <n v="22"/>
    <x v="12078"/>
    <m/>
  </r>
  <r>
    <x v="19003"/>
    <x v="3"/>
    <s v="INDIVIDUAL"/>
    <x v="0"/>
    <x v="14579"/>
    <x v="0"/>
    <x v="0"/>
    <x v="4"/>
    <d v="2021-06-09T00:00:00"/>
    <s v="14-09-2021"/>
    <s v="12-01-2021"/>
    <x v="1"/>
    <x v="1"/>
    <s v="12-02-2021"/>
    <n v="465792"/>
    <x v="2"/>
    <s v="C3"/>
    <x v="1"/>
    <s v="Verified"/>
    <n v="80000"/>
    <n v="0.12709999999999999"/>
    <n v="303.94"/>
    <n v="0.13159999999999999"/>
    <x v="18"/>
    <n v="11"/>
    <x v="9977"/>
    <m/>
  </r>
  <r>
    <x v="19004"/>
    <x v="9"/>
    <s v="INDIVIDUAL"/>
    <x v="0"/>
    <x v="14580"/>
    <x v="0"/>
    <x v="0"/>
    <x v="7"/>
    <d v="2021-12-10T00:00:00"/>
    <s v="14-11-2021"/>
    <s v="13-02-2021"/>
    <x v="1"/>
    <x v="1"/>
    <s v="13-03-2021"/>
    <n v="814274"/>
    <x v="2"/>
    <s v="C4"/>
    <x v="1"/>
    <s v="Verified"/>
    <n v="70000"/>
    <n v="5.0599999999999999E-2"/>
    <n v="338.63"/>
    <n v="0.13350000000000001"/>
    <x v="14"/>
    <n v="15"/>
    <x v="7183"/>
    <m/>
  </r>
  <r>
    <x v="19005"/>
    <x v="1"/>
    <s v="INDIVIDUAL"/>
    <x v="3"/>
    <x v="1508"/>
    <x v="0"/>
    <x v="0"/>
    <x v="2"/>
    <d v="2021-07-11T00:00:00"/>
    <s v="14-07-2021"/>
    <s v="14-07-2021"/>
    <x v="1"/>
    <x v="1"/>
    <s v="14-08-2021"/>
    <n v="1012493"/>
    <x v="2"/>
    <s v="C5"/>
    <x v="1"/>
    <s v="Verified"/>
    <n v="46800"/>
    <n v="0.13869999999999999"/>
    <n v="626.01"/>
    <n v="0.15229999999999999"/>
    <x v="66"/>
    <n v="18"/>
    <x v="9703"/>
    <m/>
  </r>
  <r>
    <x v="19006"/>
    <x v="16"/>
    <s v="INDIVIDUAL"/>
    <x v="5"/>
    <x v="14581"/>
    <x v="0"/>
    <x v="0"/>
    <x v="6"/>
    <d v="2021-08-10T00:00:00"/>
    <s v="16-03-2021"/>
    <s v="13-08-2021"/>
    <x v="1"/>
    <x v="1"/>
    <s v="13-09-2021"/>
    <n v="716666"/>
    <x v="2"/>
    <s v="C1"/>
    <x v="1"/>
    <s v="Verified"/>
    <n v="42000"/>
    <n v="0.21629999999999999"/>
    <n v="67.61"/>
    <n v="0.1323"/>
    <x v="33"/>
    <n v="29"/>
    <x v="10711"/>
    <m/>
  </r>
  <r>
    <x v="19007"/>
    <x v="16"/>
    <s v="INDIVIDUAL"/>
    <x v="6"/>
    <x v="76"/>
    <x v="4"/>
    <x v="0"/>
    <x v="3"/>
    <d v="2021-11-10T00:00:00"/>
    <s v="12-11-2021"/>
    <s v="12-11-2021"/>
    <x v="1"/>
    <x v="1"/>
    <s v="12-12-2021"/>
    <n v="789198"/>
    <x v="2"/>
    <s v="D1"/>
    <x v="1"/>
    <s v="Verified"/>
    <n v="24996"/>
    <n v="7.1099999999999997E-2"/>
    <n v="123.2"/>
    <n v="0.1409"/>
    <x v="47"/>
    <n v="3"/>
    <x v="12079"/>
    <m/>
  </r>
  <r>
    <x v="19008"/>
    <x v="9"/>
    <s v="INDIVIDUAL"/>
    <x v="6"/>
    <x v="12933"/>
    <x v="4"/>
    <x v="0"/>
    <x v="6"/>
    <d v="2021-08-10T00:00:00"/>
    <s v="16-03-2021"/>
    <s v="13-03-2021"/>
    <x v="1"/>
    <x v="1"/>
    <s v="13-04-2021"/>
    <n v="722901"/>
    <x v="2"/>
    <s v="D1"/>
    <x v="1"/>
    <s v="Verified"/>
    <n v="33000"/>
    <n v="0.12870000000000001"/>
    <n v="207.53"/>
    <n v="0.1484"/>
    <x v="6"/>
    <n v="8"/>
    <x v="9346"/>
    <m/>
  </r>
  <r>
    <x v="19009"/>
    <x v="8"/>
    <s v="INDIVIDUAL"/>
    <x v="6"/>
    <x v="14582"/>
    <x v="4"/>
    <x v="0"/>
    <x v="9"/>
    <d v="2021-05-11T00:00:00"/>
    <s v="16-04-2021"/>
    <s v="13-03-2021"/>
    <x v="1"/>
    <x v="1"/>
    <s v="13-04-2021"/>
    <n v="933246"/>
    <x v="2"/>
    <s v="D1"/>
    <x v="1"/>
    <s v="Verified"/>
    <n v="100000"/>
    <n v="0.14899999999999999"/>
    <n v="792.14"/>
    <n v="0.1454"/>
    <x v="247"/>
    <n v="21"/>
    <x v="12080"/>
    <m/>
  </r>
  <r>
    <x v="19010"/>
    <x v="18"/>
    <s v="INDIVIDUAL"/>
    <x v="6"/>
    <x v="14035"/>
    <x v="4"/>
    <x v="0"/>
    <x v="8"/>
    <d v="2021-10-09T00:00:00"/>
    <s v="14-09-2021"/>
    <s v="11-05-2021"/>
    <x v="1"/>
    <x v="1"/>
    <s v="11-06-2021"/>
    <n v="552821"/>
    <x v="2"/>
    <s v="D2"/>
    <x v="1"/>
    <s v="Verified"/>
    <n v="71935"/>
    <n v="0.12189999999999999"/>
    <n v="840.15"/>
    <n v="0.14960000000000001"/>
    <x v="472"/>
    <n v="47"/>
    <x v="12081"/>
    <m/>
  </r>
  <r>
    <x v="19011"/>
    <x v="18"/>
    <s v="INDIVIDUAL"/>
    <x v="6"/>
    <x v="882"/>
    <x v="4"/>
    <x v="0"/>
    <x v="3"/>
    <d v="2021-11-11T00:00:00"/>
    <s v="14-09-2021"/>
    <s v="14-09-2021"/>
    <x v="1"/>
    <x v="1"/>
    <s v="14-10-2021"/>
    <n v="1253419"/>
    <x v="2"/>
    <s v="D5"/>
    <x v="1"/>
    <s v="Verified"/>
    <n v="15600"/>
    <n v="0.21690000000000001"/>
    <n v="81.63"/>
    <n v="0.1825"/>
    <x v="109"/>
    <n v="6"/>
    <x v="3158"/>
    <m/>
  </r>
  <r>
    <x v="19012"/>
    <x v="0"/>
    <s v="INDIVIDUAL"/>
    <x v="3"/>
    <x v="14583"/>
    <x v="4"/>
    <x v="0"/>
    <x v="0"/>
    <d v="2021-02-11T00:00:00"/>
    <s v="16-05-2021"/>
    <s v="14-03-2021"/>
    <x v="1"/>
    <x v="1"/>
    <s v="14-04-2021"/>
    <n v="861236"/>
    <x v="2"/>
    <s v="D1"/>
    <x v="1"/>
    <s v="Verified"/>
    <n v="42000"/>
    <n v="0.18229999999999999"/>
    <n v="688.81"/>
    <n v="0.1454"/>
    <x v="120"/>
    <n v="6"/>
    <x v="11338"/>
    <m/>
  </r>
  <r>
    <x v="19013"/>
    <x v="1"/>
    <s v="INDIVIDUAL"/>
    <x v="3"/>
    <x v="14584"/>
    <x v="4"/>
    <x v="0"/>
    <x v="6"/>
    <d v="2021-08-11T00:00:00"/>
    <s v="14-09-2021"/>
    <s v="14-09-2021"/>
    <x v="1"/>
    <x v="1"/>
    <s v="14-10-2021"/>
    <n v="1074944"/>
    <x v="2"/>
    <s v="D1"/>
    <x v="1"/>
    <s v="Verified"/>
    <n v="37824"/>
    <n v="0.19070000000000001"/>
    <n v="307.74"/>
    <n v="0.15620000000000001"/>
    <x v="108"/>
    <n v="12"/>
    <x v="12082"/>
    <m/>
  </r>
  <r>
    <x v="19014"/>
    <x v="4"/>
    <s v="INDIVIDUAL"/>
    <x v="3"/>
    <x v="14585"/>
    <x v="4"/>
    <x v="0"/>
    <x v="11"/>
    <d v="2021-04-10T00:00:00"/>
    <s v="12-10-2021"/>
    <s v="12-10-2021"/>
    <x v="1"/>
    <x v="1"/>
    <s v="12-11-2021"/>
    <n v="649813"/>
    <x v="2"/>
    <s v="D1"/>
    <x v="1"/>
    <s v="Verified"/>
    <n v="49000"/>
    <n v="0.12609999999999999"/>
    <n v="766.85"/>
    <n v="0.1459"/>
    <x v="505"/>
    <n v="11"/>
    <x v="12083"/>
    <m/>
  </r>
  <r>
    <x v="19015"/>
    <x v="1"/>
    <s v="INDIVIDUAL"/>
    <x v="3"/>
    <x v="14586"/>
    <x v="4"/>
    <x v="0"/>
    <x v="3"/>
    <d v="2021-11-11T00:00:00"/>
    <s v="16-05-2021"/>
    <s v="14-06-2021"/>
    <x v="1"/>
    <x v="1"/>
    <s v="14-07-2021"/>
    <n v="1275347"/>
    <x v="2"/>
    <s v="D1"/>
    <x v="1"/>
    <s v="Verified"/>
    <n v="75000"/>
    <n v="0.20910000000000001"/>
    <n v="141.21"/>
    <n v="0.16289999999999999"/>
    <x v="16"/>
    <n v="23"/>
    <x v="4646"/>
    <m/>
  </r>
  <r>
    <x v="19016"/>
    <x v="1"/>
    <s v="INDIVIDUAL"/>
    <x v="3"/>
    <x v="14587"/>
    <x v="4"/>
    <x v="0"/>
    <x v="4"/>
    <d v="2021-06-11T00:00:00"/>
    <s v="16-05-2021"/>
    <s v="14-06-2021"/>
    <x v="1"/>
    <x v="1"/>
    <s v="14-07-2021"/>
    <n v="902568"/>
    <x v="2"/>
    <s v="D1"/>
    <x v="1"/>
    <s v="Verified"/>
    <n v="60000"/>
    <n v="0.2462"/>
    <n v="759.72"/>
    <n v="0.15620000000000001"/>
    <x v="502"/>
    <n v="37"/>
    <x v="12084"/>
    <m/>
  </r>
  <r>
    <x v="19017"/>
    <x v="8"/>
    <s v="INDIVIDUAL"/>
    <x v="3"/>
    <x v="1178"/>
    <x v="4"/>
    <x v="0"/>
    <x v="2"/>
    <d v="2021-07-10T00:00:00"/>
    <s v="13-04-2021"/>
    <s v="13-03-2021"/>
    <x v="1"/>
    <x v="1"/>
    <s v="13-04-2021"/>
    <n v="697071"/>
    <x v="2"/>
    <s v="D2"/>
    <x v="1"/>
    <s v="Verified"/>
    <n v="170000"/>
    <n v="0.17249999999999999"/>
    <n v="869.21"/>
    <n v="0.15210000000000001"/>
    <x v="113"/>
    <n v="23"/>
    <x v="12085"/>
    <m/>
  </r>
  <r>
    <x v="19018"/>
    <x v="3"/>
    <s v="INDIVIDUAL"/>
    <x v="3"/>
    <x v="14588"/>
    <x v="4"/>
    <x v="0"/>
    <x v="5"/>
    <d v="2021-09-09T00:00:00"/>
    <s v="10-12-2021"/>
    <s v="10-12-2021"/>
    <x v="1"/>
    <x v="1"/>
    <s v="10-01-2022"/>
    <n v="534511"/>
    <x v="2"/>
    <s v="D2"/>
    <x v="1"/>
    <s v="Verified"/>
    <n v="90000"/>
    <n v="0.24990000000000001"/>
    <n v="519.67999999999995"/>
    <n v="0.14960000000000001"/>
    <x v="38"/>
    <n v="17"/>
    <x v="12086"/>
    <m/>
  </r>
  <r>
    <x v="19019"/>
    <x v="5"/>
    <s v="INDIVIDUAL"/>
    <x v="3"/>
    <x v="14589"/>
    <x v="4"/>
    <x v="0"/>
    <x v="1"/>
    <d v="2021-01-09T00:00:00"/>
    <s v="16-05-2021"/>
    <s v="12-01-2021"/>
    <x v="1"/>
    <x v="1"/>
    <s v="12-02-2021"/>
    <n v="381851"/>
    <x v="2"/>
    <s v="D2"/>
    <x v="1"/>
    <s v="Verified"/>
    <n v="100000"/>
    <n v="0.13569999999999999"/>
    <n v="206.3"/>
    <n v="0.14419999999999999"/>
    <x v="6"/>
    <n v="33"/>
    <x v="3047"/>
    <m/>
  </r>
  <r>
    <x v="19020"/>
    <x v="5"/>
    <s v="INDIVIDUAL"/>
    <x v="3"/>
    <x v="1226"/>
    <x v="4"/>
    <x v="0"/>
    <x v="5"/>
    <d v="2021-09-09T00:00:00"/>
    <s v="12-09-2021"/>
    <s v="12-09-2021"/>
    <x v="1"/>
    <x v="1"/>
    <s v="12-10-2021"/>
    <n v="526604"/>
    <x v="2"/>
    <s v="D3"/>
    <x v="1"/>
    <s v="Verified"/>
    <n v="93600"/>
    <n v="0.2379"/>
    <n v="696.31"/>
    <n v="0.15310000000000001"/>
    <x v="120"/>
    <n v="15"/>
    <x v="4212"/>
    <m/>
  </r>
  <r>
    <x v="19021"/>
    <x v="15"/>
    <s v="INDIVIDUAL"/>
    <x v="3"/>
    <x v="705"/>
    <x v="4"/>
    <x v="0"/>
    <x v="3"/>
    <d v="2021-11-10T00:00:00"/>
    <s v="16-05-2021"/>
    <s v="13-12-2021"/>
    <x v="1"/>
    <x v="1"/>
    <s v="13-01-2022"/>
    <n v="786007"/>
    <x v="2"/>
    <s v="D3"/>
    <x v="1"/>
    <s v="Verified"/>
    <n v="105996"/>
    <n v="0.1628"/>
    <n v="864.56"/>
    <n v="0.14829999999999999"/>
    <x v="113"/>
    <n v="19"/>
    <x v="12087"/>
    <m/>
  </r>
  <r>
    <x v="19022"/>
    <x v="1"/>
    <s v="INDIVIDUAL"/>
    <x v="3"/>
    <x v="14590"/>
    <x v="4"/>
    <x v="0"/>
    <x v="8"/>
    <d v="2021-10-11T00:00:00"/>
    <s v="14-10-2021"/>
    <s v="14-10-2021"/>
    <x v="1"/>
    <x v="1"/>
    <s v="14-11-2021"/>
    <n v="1190460"/>
    <x v="2"/>
    <s v="D3"/>
    <x v="1"/>
    <s v="Verified"/>
    <n v="102000"/>
    <n v="0.1384"/>
    <n v="429.45"/>
    <n v="0.17269999999999999"/>
    <x v="2"/>
    <n v="24"/>
    <x v="4863"/>
    <m/>
  </r>
  <r>
    <x v="19023"/>
    <x v="1"/>
    <s v="INDIVIDUAL"/>
    <x v="3"/>
    <x v="14591"/>
    <x v="4"/>
    <x v="0"/>
    <x v="0"/>
    <d v="2021-02-11T00:00:00"/>
    <s v="14-02-2021"/>
    <s v="14-02-2021"/>
    <x v="1"/>
    <x v="1"/>
    <s v="14-03-2021"/>
    <n v="840614"/>
    <x v="2"/>
    <s v="D4"/>
    <x v="1"/>
    <s v="Verified"/>
    <n v="54000"/>
    <n v="0.16669999999999999"/>
    <n v="699.69"/>
    <n v="0.1565"/>
    <x v="120"/>
    <n v="21"/>
    <x v="10984"/>
    <m/>
  </r>
  <r>
    <x v="19024"/>
    <x v="23"/>
    <s v="INDIVIDUAL"/>
    <x v="3"/>
    <x v="4005"/>
    <x v="4"/>
    <x v="0"/>
    <x v="3"/>
    <d v="2021-11-10T00:00:00"/>
    <s v="13-11-2021"/>
    <s v="13-11-2021"/>
    <x v="1"/>
    <x v="1"/>
    <s v="13-12-2021"/>
    <n v="770751"/>
    <x v="2"/>
    <s v="D4"/>
    <x v="1"/>
    <s v="Verified"/>
    <n v="70000"/>
    <n v="0.1114"/>
    <n v="869.09"/>
    <n v="0.152"/>
    <x v="113"/>
    <n v="23"/>
    <x v="9705"/>
    <m/>
  </r>
  <r>
    <x v="19025"/>
    <x v="1"/>
    <s v="INDIVIDUAL"/>
    <x v="3"/>
    <x v="14592"/>
    <x v="4"/>
    <x v="0"/>
    <x v="7"/>
    <d v="2021-12-10T00:00:00"/>
    <s v="16-05-2021"/>
    <s v="12-09-2021"/>
    <x v="1"/>
    <x v="1"/>
    <s v="12-10-2021"/>
    <n v="806810"/>
    <x v="2"/>
    <s v="D5"/>
    <x v="1"/>
    <s v="Verified"/>
    <n v="49000"/>
    <n v="0.1242"/>
    <n v="524.17999999999995"/>
    <n v="0.15570000000000001"/>
    <x v="38"/>
    <n v="22"/>
    <x v="4673"/>
    <m/>
  </r>
  <r>
    <x v="19026"/>
    <x v="8"/>
    <s v="INDIVIDUAL"/>
    <x v="3"/>
    <x v="3167"/>
    <x v="4"/>
    <x v="0"/>
    <x v="2"/>
    <d v="2021-07-11T00:00:00"/>
    <s v="16-05-2021"/>
    <s v="13-09-2021"/>
    <x v="1"/>
    <x v="1"/>
    <s v="13-10-2021"/>
    <n v="1010175"/>
    <x v="2"/>
    <s v="D5"/>
    <x v="1"/>
    <s v="Verified"/>
    <n v="69000"/>
    <n v="0.17130000000000001"/>
    <n v="897.43"/>
    <n v="0.1749"/>
    <x v="113"/>
    <n v="28"/>
    <x v="12088"/>
    <m/>
  </r>
  <r>
    <x v="19027"/>
    <x v="8"/>
    <s v="INDIVIDUAL"/>
    <x v="3"/>
    <x v="14593"/>
    <x v="4"/>
    <x v="0"/>
    <x v="6"/>
    <d v="2021-08-10T00:00:00"/>
    <s v="16-03-2021"/>
    <s v="13-08-2021"/>
    <x v="1"/>
    <x v="1"/>
    <s v="13-09-2021"/>
    <n v="714051"/>
    <x v="2"/>
    <s v="D5"/>
    <x v="1"/>
    <s v="Verified"/>
    <n v="170000"/>
    <n v="0.1835"/>
    <n v="882.89"/>
    <n v="0.16320000000000001"/>
    <x v="113"/>
    <n v="25"/>
    <x v="12089"/>
    <m/>
  </r>
  <r>
    <x v="19028"/>
    <x v="2"/>
    <s v="INDIVIDUAL"/>
    <x v="3"/>
    <x v="14594"/>
    <x v="4"/>
    <x v="0"/>
    <x v="11"/>
    <d v="2021-04-08T00:00:00"/>
    <s v="11-04-2021"/>
    <s v="11-04-2021"/>
    <x v="1"/>
    <x v="1"/>
    <s v="11-05-2021"/>
    <n v="309321"/>
    <x v="2"/>
    <s v="D5"/>
    <x v="1"/>
    <s v="Verified"/>
    <n v="60000"/>
    <n v="0.24479999999999999"/>
    <n v="388.91"/>
    <n v="0.13869999999999999"/>
    <x v="120"/>
    <n v="39"/>
    <x v="12090"/>
    <m/>
  </r>
  <r>
    <x v="19029"/>
    <x v="1"/>
    <s v="INDIVIDUAL"/>
    <x v="8"/>
    <x v="19"/>
    <x v="4"/>
    <x v="0"/>
    <x v="11"/>
    <d v="2021-04-11T00:00:00"/>
    <s v="16-05-2021"/>
    <s v="14-02-2021"/>
    <x v="1"/>
    <x v="1"/>
    <s v="14-03-2021"/>
    <n v="913033"/>
    <x v="2"/>
    <s v="D1"/>
    <x v="1"/>
    <s v="Verified"/>
    <n v="48000"/>
    <n v="0.16850000000000001"/>
    <n v="172.21"/>
    <n v="0.1454"/>
    <x v="12"/>
    <n v="40"/>
    <x v="3629"/>
    <m/>
  </r>
  <r>
    <x v="19030"/>
    <x v="1"/>
    <s v="INDIVIDUAL"/>
    <x v="8"/>
    <x v="440"/>
    <x v="4"/>
    <x v="0"/>
    <x v="3"/>
    <d v="2021-11-11T00:00:00"/>
    <s v="14-12-2021"/>
    <s v="14-12-2021"/>
    <x v="1"/>
    <x v="1"/>
    <s v="14-01-2022"/>
    <n v="1257436"/>
    <x v="2"/>
    <s v="D2"/>
    <x v="1"/>
    <s v="Verified"/>
    <n v="120000"/>
    <n v="0.12839999999999999"/>
    <n v="266.54000000000002"/>
    <n v="0.16769999999999999"/>
    <x v="26"/>
    <n v="14"/>
    <x v="7115"/>
    <m/>
  </r>
  <r>
    <x v="19031"/>
    <x v="8"/>
    <s v="INDIVIDUAL"/>
    <x v="8"/>
    <x v="14595"/>
    <x v="4"/>
    <x v="0"/>
    <x v="4"/>
    <d v="2021-06-09T00:00:00"/>
    <s v="12-06-2021"/>
    <s v="12-06-2021"/>
    <x v="1"/>
    <x v="1"/>
    <s v="12-07-2021"/>
    <n v="445737"/>
    <x v="2"/>
    <s v="D3"/>
    <x v="1"/>
    <s v="Verified"/>
    <n v="30372"/>
    <n v="0.1019"/>
    <n v="697.65"/>
    <n v="0.1474"/>
    <x v="733"/>
    <n v="8"/>
    <x v="12091"/>
    <m/>
  </r>
  <r>
    <x v="19032"/>
    <x v="1"/>
    <s v="INDIVIDUAL"/>
    <x v="8"/>
    <x v="14596"/>
    <x v="4"/>
    <x v="0"/>
    <x v="2"/>
    <d v="2021-07-10T00:00:00"/>
    <s v="12-03-2021"/>
    <s v="12-03-2021"/>
    <x v="1"/>
    <x v="1"/>
    <s v="12-04-2021"/>
    <n v="711805"/>
    <x v="2"/>
    <s v="D4"/>
    <x v="1"/>
    <s v="Verified"/>
    <n v="41325"/>
    <n v="0.15709999999999999"/>
    <n v="228.37"/>
    <n v="0.1595"/>
    <x v="37"/>
    <n v="5"/>
    <x v="917"/>
    <m/>
  </r>
  <r>
    <x v="19033"/>
    <x v="0"/>
    <s v="INDIVIDUAL"/>
    <x v="8"/>
    <x v="14597"/>
    <x v="4"/>
    <x v="0"/>
    <x v="7"/>
    <d v="2021-12-09T00:00:00"/>
    <s v="13-11-2021"/>
    <s v="12-12-2021"/>
    <x v="1"/>
    <x v="1"/>
    <s v="12-01-2022"/>
    <n v="579058"/>
    <x v="2"/>
    <s v="D4"/>
    <x v="1"/>
    <s v="Verified"/>
    <n v="57500"/>
    <n v="4.8800000000000003E-2"/>
    <n v="699.73"/>
    <n v="0.1565"/>
    <x v="120"/>
    <n v="10"/>
    <x v="12092"/>
    <m/>
  </r>
  <r>
    <x v="19034"/>
    <x v="9"/>
    <s v="INDIVIDUAL"/>
    <x v="8"/>
    <x v="14598"/>
    <x v="4"/>
    <x v="0"/>
    <x v="6"/>
    <d v="2021-08-11T00:00:00"/>
    <s v="16-04-2021"/>
    <s v="14-09-2021"/>
    <x v="1"/>
    <x v="1"/>
    <s v="14-10-2021"/>
    <n v="1064535"/>
    <x v="2"/>
    <s v="D4"/>
    <x v="1"/>
    <s v="Verified"/>
    <n v="48000"/>
    <n v="0.21929999999999999"/>
    <n v="498.38"/>
    <n v="0.16889999999999999"/>
    <x v="94"/>
    <n v="9"/>
    <x v="4489"/>
    <m/>
  </r>
  <r>
    <x v="19035"/>
    <x v="41"/>
    <s v="INDIVIDUAL"/>
    <x v="8"/>
    <x v="14599"/>
    <x v="4"/>
    <x v="0"/>
    <x v="5"/>
    <d v="2021-09-10T00:00:00"/>
    <s v="16-05-2021"/>
    <s v="13-09-2021"/>
    <x v="1"/>
    <x v="1"/>
    <s v="13-10-2021"/>
    <n v="735541"/>
    <x v="2"/>
    <s v="D4"/>
    <x v="1"/>
    <s v="Verified"/>
    <n v="74872"/>
    <n v="0.1366"/>
    <n v="878.31"/>
    <n v="0.1595"/>
    <x v="113"/>
    <n v="20"/>
    <x v="12093"/>
    <m/>
  </r>
  <r>
    <x v="19036"/>
    <x v="25"/>
    <s v="INDIVIDUAL"/>
    <x v="8"/>
    <x v="14600"/>
    <x v="4"/>
    <x v="0"/>
    <x v="8"/>
    <d v="2021-10-09T00:00:00"/>
    <s v="12-10-2021"/>
    <s v="12-10-2021"/>
    <x v="1"/>
    <x v="1"/>
    <s v="12-11-2021"/>
    <n v="544773"/>
    <x v="2"/>
    <s v="D4"/>
    <x v="1"/>
    <s v="Verified"/>
    <n v="100000"/>
    <n v="0.14019999999999999"/>
    <n v="874.66"/>
    <n v="0.1565"/>
    <x v="113"/>
    <n v="33"/>
    <x v="12094"/>
    <m/>
  </r>
  <r>
    <x v="19037"/>
    <x v="1"/>
    <s v="INDIVIDUAL"/>
    <x v="8"/>
    <x v="12439"/>
    <x v="4"/>
    <x v="0"/>
    <x v="8"/>
    <d v="2021-10-09T00:00:00"/>
    <s v="15-09-2021"/>
    <s v="10-04-2021"/>
    <x v="1"/>
    <x v="1"/>
    <s v="10-05-2021"/>
    <n v="543112"/>
    <x v="2"/>
    <s v="D5"/>
    <x v="1"/>
    <s v="Verified"/>
    <n v="50000"/>
    <n v="0.1061"/>
    <n v="189.85"/>
    <n v="0.16"/>
    <x v="10"/>
    <n v="8"/>
    <x v="602"/>
    <m/>
  </r>
  <r>
    <x v="19038"/>
    <x v="8"/>
    <s v="INDIVIDUAL"/>
    <x v="8"/>
    <x v="14601"/>
    <x v="4"/>
    <x v="0"/>
    <x v="2"/>
    <d v="2021-07-10T00:00:00"/>
    <s v="13-07-2021"/>
    <s v="13-07-2021"/>
    <x v="1"/>
    <x v="1"/>
    <s v="13-08-2021"/>
    <n v="672281"/>
    <x v="2"/>
    <s v="D5"/>
    <x v="1"/>
    <s v="Verified"/>
    <n v="90000"/>
    <n v="0.1128"/>
    <n v="882.89"/>
    <n v="0.16320000000000001"/>
    <x v="113"/>
    <n v="14"/>
    <x v="12095"/>
    <m/>
  </r>
  <r>
    <x v="19039"/>
    <x v="0"/>
    <s v="INDIVIDUAL"/>
    <x v="4"/>
    <x v="9032"/>
    <x v="4"/>
    <x v="0"/>
    <x v="10"/>
    <d v="2021-03-11T00:00:00"/>
    <s v="16-05-2021"/>
    <s v="14-03-2021"/>
    <x v="1"/>
    <x v="1"/>
    <s v="14-04-2021"/>
    <n v="905864"/>
    <x v="2"/>
    <s v="D1"/>
    <x v="1"/>
    <s v="Verified"/>
    <n v="80000"/>
    <n v="0.22289999999999999"/>
    <n v="1169.26"/>
    <n v="0.1454"/>
    <x v="701"/>
    <n v="10"/>
    <x v="12096"/>
    <m/>
  </r>
  <r>
    <x v="19040"/>
    <x v="8"/>
    <s v="INDIVIDUAL"/>
    <x v="4"/>
    <x v="528"/>
    <x v="4"/>
    <x v="0"/>
    <x v="5"/>
    <d v="2021-09-11T00:00:00"/>
    <s v="16-04-2021"/>
    <s v="14-09-2021"/>
    <x v="1"/>
    <x v="1"/>
    <s v="14-10-2021"/>
    <n v="1089725"/>
    <x v="2"/>
    <s v="D1"/>
    <x v="1"/>
    <s v="Verified"/>
    <n v="26124"/>
    <n v="0.15390000000000001"/>
    <n v="310.36"/>
    <n v="0.15620000000000001"/>
    <x v="481"/>
    <n v="10"/>
    <x v="7950"/>
    <m/>
  </r>
  <r>
    <x v="19041"/>
    <x v="12"/>
    <s v="INDIVIDUAL"/>
    <x v="4"/>
    <x v="14602"/>
    <x v="4"/>
    <x v="0"/>
    <x v="4"/>
    <d v="2021-06-09T00:00:00"/>
    <s v="16-04-2021"/>
    <s v="12-07-2021"/>
    <x v="1"/>
    <x v="1"/>
    <s v="12-08-2021"/>
    <n v="425733"/>
    <x v="2"/>
    <s v="D1"/>
    <x v="1"/>
    <s v="Verified"/>
    <n v="36400"/>
    <n v="0.1467"/>
    <n v="164.3"/>
    <n v="0.1411"/>
    <x v="19"/>
    <n v="8"/>
    <x v="6352"/>
    <m/>
  </r>
  <r>
    <x v="19042"/>
    <x v="1"/>
    <s v="INDIVIDUAL"/>
    <x v="4"/>
    <x v="2910"/>
    <x v="4"/>
    <x v="0"/>
    <x v="0"/>
    <d v="2021-02-11T00:00:00"/>
    <s v="16-03-2021"/>
    <s v="14-03-2021"/>
    <x v="1"/>
    <x v="1"/>
    <s v="14-04-2021"/>
    <n v="863658"/>
    <x v="2"/>
    <s v="D1"/>
    <x v="1"/>
    <s v="Verified"/>
    <n v="92000"/>
    <n v="0.189"/>
    <n v="585.49"/>
    <n v="0.1454"/>
    <x v="97"/>
    <n v="36"/>
    <x v="12097"/>
    <m/>
  </r>
  <r>
    <x v="19043"/>
    <x v="18"/>
    <s v="INDIVIDUAL"/>
    <x v="4"/>
    <x v="14603"/>
    <x v="4"/>
    <x v="0"/>
    <x v="11"/>
    <d v="2021-04-09T00:00:00"/>
    <s v="16-05-2021"/>
    <s v="11-06-2021"/>
    <x v="1"/>
    <x v="1"/>
    <s v="11-07-2021"/>
    <n v="424293"/>
    <x v="2"/>
    <s v="D1"/>
    <x v="1"/>
    <s v="Verified"/>
    <n v="62204"/>
    <n v="0.2203"/>
    <n v="410.75"/>
    <n v="0.1411"/>
    <x v="2"/>
    <n v="22"/>
    <x v="12098"/>
    <m/>
  </r>
  <r>
    <x v="19044"/>
    <x v="2"/>
    <s v="INDIVIDUAL"/>
    <x v="4"/>
    <x v="938"/>
    <x v="4"/>
    <x v="0"/>
    <x v="10"/>
    <d v="2021-03-11T00:00:00"/>
    <s v="14-04-2021"/>
    <s v="14-04-2021"/>
    <x v="1"/>
    <x v="1"/>
    <s v="14-05-2021"/>
    <n v="905078"/>
    <x v="2"/>
    <s v="D2"/>
    <x v="1"/>
    <s v="Verified"/>
    <n v="77500"/>
    <n v="0.17019999999999999"/>
    <n v="1038.6400000000001"/>
    <n v="0.14910000000000001"/>
    <x v="205"/>
    <n v="16"/>
    <x v="12099"/>
    <m/>
  </r>
  <r>
    <x v="19045"/>
    <x v="0"/>
    <s v="INDIVIDUAL"/>
    <x v="4"/>
    <x v="286"/>
    <x v="4"/>
    <x v="0"/>
    <x v="8"/>
    <d v="2021-10-10T00:00:00"/>
    <s v="13-03-2021"/>
    <s v="13-04-2021"/>
    <x v="1"/>
    <x v="1"/>
    <s v="13-05-2021"/>
    <n v="769508"/>
    <x v="2"/>
    <s v="D3"/>
    <x v="1"/>
    <s v="Verified"/>
    <n v="37500"/>
    <n v="0.13120000000000001"/>
    <n v="101.36"/>
    <n v="0.15579999999999999"/>
    <x v="159"/>
    <n v="19"/>
    <x v="2255"/>
    <m/>
  </r>
  <r>
    <x v="19046"/>
    <x v="8"/>
    <s v="INDIVIDUAL"/>
    <x v="4"/>
    <x v="14604"/>
    <x v="4"/>
    <x v="0"/>
    <x v="6"/>
    <d v="2021-08-09T00:00:00"/>
    <s v="16-05-2021"/>
    <s v="11-01-2021"/>
    <x v="1"/>
    <x v="1"/>
    <s v="11-02-2021"/>
    <n v="517419"/>
    <x v="2"/>
    <s v="D3"/>
    <x v="1"/>
    <s v="Verified"/>
    <n v="40100"/>
    <n v="0.2364"/>
    <n v="226.3"/>
    <n v="0.15310000000000001"/>
    <x v="37"/>
    <n v="34"/>
    <x v="12100"/>
    <m/>
  </r>
  <r>
    <x v="19047"/>
    <x v="1"/>
    <s v="INDIVIDUAL"/>
    <x v="4"/>
    <x v="14605"/>
    <x v="4"/>
    <x v="0"/>
    <x v="6"/>
    <d v="2021-08-11T00:00:00"/>
    <s v="14-08-2021"/>
    <s v="14-08-2021"/>
    <x v="1"/>
    <x v="1"/>
    <s v="14-09-2021"/>
    <n v="1040129"/>
    <x v="2"/>
    <s v="D4"/>
    <x v="1"/>
    <s v="Verified"/>
    <n v="160000"/>
    <n v="6.3299999999999995E-2"/>
    <n v="1067.95"/>
    <n v="0.16889999999999999"/>
    <x v="205"/>
    <n v="15"/>
    <x v="12101"/>
    <m/>
  </r>
  <r>
    <x v="19048"/>
    <x v="5"/>
    <s v="INDIVIDUAL"/>
    <x v="4"/>
    <x v="1187"/>
    <x v="4"/>
    <x v="0"/>
    <x v="9"/>
    <d v="2021-05-11T00:00:00"/>
    <s v="16-01-2021"/>
    <s v="13-01-2021"/>
    <x v="1"/>
    <x v="1"/>
    <s v="13-02-2021"/>
    <n v="960935"/>
    <x v="2"/>
    <s v="D4"/>
    <x v="1"/>
    <s v="Verified"/>
    <n v="57000"/>
    <n v="0.10879999999999999"/>
    <n v="711.97"/>
    <n v="0.16889999999999999"/>
    <x v="120"/>
    <n v="7"/>
    <x v="12102"/>
    <m/>
  </r>
  <r>
    <x v="19049"/>
    <x v="1"/>
    <s v="INDIVIDUAL"/>
    <x v="4"/>
    <x v="14606"/>
    <x v="4"/>
    <x v="0"/>
    <x v="10"/>
    <d v="2021-03-10T00:00:00"/>
    <s v="16-05-2021"/>
    <s v="13-04-2021"/>
    <x v="1"/>
    <x v="1"/>
    <s v="13-05-2021"/>
    <n v="629065"/>
    <x v="2"/>
    <s v="D4"/>
    <x v="1"/>
    <s v="Verified"/>
    <n v="47000"/>
    <n v="0.1085"/>
    <n v="875.27"/>
    <n v="0.157"/>
    <x v="113"/>
    <n v="19"/>
    <x v="12103"/>
    <m/>
  </r>
  <r>
    <x v="19050"/>
    <x v="18"/>
    <s v="INDIVIDUAL"/>
    <x v="4"/>
    <x v="14607"/>
    <x v="4"/>
    <x v="0"/>
    <x v="0"/>
    <d v="2021-02-11T00:00:00"/>
    <s v="16-05-2021"/>
    <s v="14-03-2021"/>
    <x v="1"/>
    <x v="1"/>
    <s v="14-04-2021"/>
    <n v="869188"/>
    <x v="2"/>
    <s v="D4"/>
    <x v="1"/>
    <s v="Verified"/>
    <n v="36712"/>
    <n v="0.11899999999999999"/>
    <n v="349.85"/>
    <n v="0.1565"/>
    <x v="14"/>
    <n v="6"/>
    <x v="5395"/>
    <m/>
  </r>
  <r>
    <x v="19051"/>
    <x v="23"/>
    <s v="INDIVIDUAL"/>
    <x v="4"/>
    <x v="101"/>
    <x v="4"/>
    <x v="0"/>
    <x v="9"/>
    <d v="2021-05-10T00:00:00"/>
    <s v="13-03-2021"/>
    <s v="13-03-2021"/>
    <x v="1"/>
    <x v="1"/>
    <s v="13-04-2021"/>
    <n v="659254"/>
    <x v="2"/>
    <s v="D5"/>
    <x v="1"/>
    <s v="Verified"/>
    <n v="68700"/>
    <n v="0.22109999999999999"/>
    <n v="689.8"/>
    <n v="0.16070000000000001"/>
    <x v="221"/>
    <n v="14"/>
    <x v="12104"/>
    <m/>
  </r>
  <r>
    <x v="19052"/>
    <x v="1"/>
    <s v="INDIVIDUAL"/>
    <x v="4"/>
    <x v="3988"/>
    <x v="4"/>
    <x v="0"/>
    <x v="8"/>
    <d v="2021-10-11T00:00:00"/>
    <s v="13-12-2021"/>
    <s v="13-07-2021"/>
    <x v="1"/>
    <x v="1"/>
    <s v="13-08-2021"/>
    <n v="1219720"/>
    <x v="2"/>
    <s v="D5"/>
    <x v="1"/>
    <s v="Verified"/>
    <n v="89000"/>
    <n v="0.14269999999999999"/>
    <n v="1269.73"/>
    <n v="0.1825"/>
    <x v="231"/>
    <n v="29"/>
    <x v="12105"/>
    <m/>
  </r>
  <r>
    <x v="19053"/>
    <x v="8"/>
    <s v="INDIVIDUAL"/>
    <x v="2"/>
    <x v="14608"/>
    <x v="4"/>
    <x v="0"/>
    <x v="5"/>
    <d v="2021-09-09T00:00:00"/>
    <s v="12-09-2021"/>
    <s v="12-09-2021"/>
    <x v="1"/>
    <x v="1"/>
    <s v="12-10-2021"/>
    <n v="531211"/>
    <x v="2"/>
    <s v="D1"/>
    <x v="1"/>
    <s v="Verified"/>
    <n v="63000"/>
    <n v="0.1472"/>
    <n v="689.51"/>
    <n v="0.14610000000000001"/>
    <x v="120"/>
    <n v="13"/>
    <x v="4490"/>
    <m/>
  </r>
  <r>
    <x v="19054"/>
    <x v="1"/>
    <s v="INDIVIDUAL"/>
    <x v="2"/>
    <x v="4558"/>
    <x v="4"/>
    <x v="0"/>
    <x v="7"/>
    <d v="2021-12-11T00:00:00"/>
    <s v="16-05-2021"/>
    <s v="13-11-2021"/>
    <x v="1"/>
    <x v="1"/>
    <s v="13-12-2021"/>
    <n v="1270223"/>
    <x v="2"/>
    <s v="D1"/>
    <x v="1"/>
    <s v="Verified"/>
    <n v="48000"/>
    <n v="6.7000000000000004E-2"/>
    <n v="847.21"/>
    <n v="0.16289999999999999"/>
    <x v="8"/>
    <n v="27"/>
    <x v="12106"/>
    <m/>
  </r>
  <r>
    <x v="19055"/>
    <x v="1"/>
    <s v="INDIVIDUAL"/>
    <x v="2"/>
    <x v="14609"/>
    <x v="4"/>
    <x v="0"/>
    <x v="8"/>
    <d v="2021-10-10T00:00:00"/>
    <s v="14-10-2021"/>
    <s v="12-05-2021"/>
    <x v="1"/>
    <x v="1"/>
    <s v="12-06-2021"/>
    <n v="768813"/>
    <x v="2"/>
    <s v="D1"/>
    <x v="1"/>
    <s v="Verified"/>
    <n v="81996"/>
    <n v="8.0299999999999996E-2"/>
    <n v="513.33000000000004"/>
    <n v="0.1409"/>
    <x v="38"/>
    <n v="26"/>
    <x v="12107"/>
    <m/>
  </r>
  <r>
    <x v="19056"/>
    <x v="1"/>
    <s v="INDIVIDUAL"/>
    <x v="2"/>
    <x v="14610"/>
    <x v="4"/>
    <x v="0"/>
    <x v="5"/>
    <d v="2021-09-11T00:00:00"/>
    <s v="16-05-2021"/>
    <s v="14-09-2021"/>
    <x v="1"/>
    <x v="1"/>
    <s v="14-10-2021"/>
    <n v="1084029"/>
    <x v="2"/>
    <s v="D2"/>
    <x v="1"/>
    <s v="Verified"/>
    <n v="20000"/>
    <n v="0.13800000000000001"/>
    <n v="210.92"/>
    <n v="0.15989999999999999"/>
    <x v="6"/>
    <n v="8"/>
    <x v="12108"/>
    <m/>
  </r>
  <r>
    <x v="19057"/>
    <x v="25"/>
    <s v="INDIVIDUAL"/>
    <x v="2"/>
    <x v="765"/>
    <x v="4"/>
    <x v="0"/>
    <x v="3"/>
    <d v="2021-11-11T00:00:00"/>
    <s v="16-05-2021"/>
    <s v="14-12-2021"/>
    <x v="1"/>
    <x v="1"/>
    <s v="14-01-2022"/>
    <n v="1273753"/>
    <x v="2"/>
    <s v="D2"/>
    <x v="1"/>
    <s v="Verified"/>
    <n v="104371.43"/>
    <n v="0.12970000000000001"/>
    <n v="533.08000000000004"/>
    <n v="0.16769999999999999"/>
    <x v="38"/>
    <n v="15"/>
    <x v="10412"/>
    <m/>
  </r>
  <r>
    <x v="19058"/>
    <x v="1"/>
    <s v="INDIVIDUAL"/>
    <x v="2"/>
    <x v="14611"/>
    <x v="4"/>
    <x v="0"/>
    <x v="5"/>
    <d v="2021-09-10T00:00:00"/>
    <s v="16-03-2021"/>
    <s v="13-09-2021"/>
    <x v="1"/>
    <x v="1"/>
    <s v="13-10-2021"/>
    <n v="739303"/>
    <x v="2"/>
    <s v="D3"/>
    <x v="1"/>
    <s v="Verified"/>
    <n v="65004"/>
    <n v="0.2152"/>
    <n v="699.01"/>
    <n v="0.15579999999999999"/>
    <x v="120"/>
    <n v="15"/>
    <x v="12109"/>
    <m/>
  </r>
  <r>
    <x v="19059"/>
    <x v="8"/>
    <s v="INDIVIDUAL"/>
    <x v="2"/>
    <x v="14612"/>
    <x v="4"/>
    <x v="0"/>
    <x v="5"/>
    <d v="2021-09-11T00:00:00"/>
    <s v="16-05-2021"/>
    <s v="13-02-2021"/>
    <x v="1"/>
    <x v="1"/>
    <s v="13-03-2021"/>
    <n v="1084002"/>
    <x v="2"/>
    <s v="D3"/>
    <x v="1"/>
    <s v="Verified"/>
    <n v="90000"/>
    <n v="0.1464"/>
    <n v="1061.99"/>
    <n v="0.16489999999999999"/>
    <x v="205"/>
    <n v="20"/>
    <x v="12110"/>
    <m/>
  </r>
  <r>
    <x v="19060"/>
    <x v="18"/>
    <s v="INDIVIDUAL"/>
    <x v="2"/>
    <x v="14613"/>
    <x v="4"/>
    <x v="0"/>
    <x v="6"/>
    <d v="2021-08-11T00:00:00"/>
    <s v="16-03-2021"/>
    <s v="13-11-2021"/>
    <x v="1"/>
    <x v="1"/>
    <s v="13-12-2021"/>
    <n v="1041983"/>
    <x v="2"/>
    <s v="D3"/>
    <x v="1"/>
    <s v="Verified"/>
    <n v="124080"/>
    <n v="8.14E-2"/>
    <n v="849.59"/>
    <n v="0.16489999999999999"/>
    <x v="8"/>
    <n v="29"/>
    <x v="12111"/>
    <m/>
  </r>
  <r>
    <x v="19061"/>
    <x v="8"/>
    <s v="INDIVIDUAL"/>
    <x v="2"/>
    <x v="14614"/>
    <x v="4"/>
    <x v="0"/>
    <x v="11"/>
    <d v="2021-04-10T00:00:00"/>
    <s v="13-04-2021"/>
    <s v="13-04-2021"/>
    <x v="1"/>
    <x v="1"/>
    <s v="13-05-2021"/>
    <n v="640522"/>
    <x v="2"/>
    <s v="D4"/>
    <x v="1"/>
    <s v="Verified"/>
    <n v="35000"/>
    <n v="7.4700000000000003E-2"/>
    <n v="504.16"/>
    <n v="0.157"/>
    <x v="100"/>
    <n v="8"/>
    <x v="12112"/>
    <m/>
  </r>
  <r>
    <x v="19062"/>
    <x v="25"/>
    <s v="INDIVIDUAL"/>
    <x v="2"/>
    <x v="14615"/>
    <x v="4"/>
    <x v="0"/>
    <x v="3"/>
    <d v="2021-11-10T00:00:00"/>
    <s v="16-05-2021"/>
    <s v="13-11-2021"/>
    <x v="1"/>
    <x v="1"/>
    <s v="13-12-2021"/>
    <n v="780452"/>
    <x v="2"/>
    <s v="D4"/>
    <x v="1"/>
    <s v="Verified"/>
    <n v="72996"/>
    <n v="0.19500000000000001"/>
    <n v="451.93"/>
    <n v="0.152"/>
    <x v="161"/>
    <n v="40"/>
    <x v="12113"/>
    <m/>
  </r>
  <r>
    <x v="19063"/>
    <x v="2"/>
    <s v="INDIVIDUAL"/>
    <x v="2"/>
    <x v="2035"/>
    <x v="4"/>
    <x v="0"/>
    <x v="4"/>
    <d v="2021-06-10T00:00:00"/>
    <s v="13-06-2021"/>
    <s v="13-06-2021"/>
    <x v="1"/>
    <x v="1"/>
    <s v="13-07-2021"/>
    <n v="675091"/>
    <x v="2"/>
    <s v="D4"/>
    <x v="1"/>
    <s v="Verified"/>
    <n v="69996"/>
    <n v="0.17130000000000001"/>
    <n v="542.79999999999995"/>
    <n v="0.1595"/>
    <x v="113"/>
    <n v="33"/>
    <x v="12114"/>
    <m/>
  </r>
  <r>
    <x v="19064"/>
    <x v="32"/>
    <s v="INDIVIDUAL"/>
    <x v="2"/>
    <x v="1367"/>
    <x v="4"/>
    <x v="0"/>
    <x v="0"/>
    <d v="2021-02-11T00:00:00"/>
    <s v="14-07-2021"/>
    <s v="13-09-2021"/>
    <x v="1"/>
    <x v="1"/>
    <s v="13-10-2021"/>
    <n v="855421"/>
    <x v="2"/>
    <s v="D5"/>
    <x v="1"/>
    <s v="Verified"/>
    <n v="33000"/>
    <n v="0.2298"/>
    <n v="315.63"/>
    <n v="0.16020000000000001"/>
    <x v="132"/>
    <n v="15"/>
    <x v="4429"/>
    <m/>
  </r>
  <r>
    <x v="19065"/>
    <x v="20"/>
    <s v="INDIVIDUAL"/>
    <x v="5"/>
    <x v="14616"/>
    <x v="4"/>
    <x v="0"/>
    <x v="7"/>
    <d v="2021-12-10T00:00:00"/>
    <s v="13-12-2021"/>
    <s v="14-01-2021"/>
    <x v="1"/>
    <x v="1"/>
    <s v="14-02-2021"/>
    <n v="808934"/>
    <x v="2"/>
    <s v="D1"/>
    <x v="1"/>
    <s v="Verified"/>
    <n v="58000"/>
    <n v="7.7399999999999997E-2"/>
    <n v="650.21"/>
    <n v="0.1409"/>
    <x v="121"/>
    <n v="18"/>
    <x v="12115"/>
    <m/>
  </r>
  <r>
    <x v="19066"/>
    <x v="41"/>
    <s v="INDIVIDUAL"/>
    <x v="5"/>
    <x v="4181"/>
    <x v="4"/>
    <x v="0"/>
    <x v="6"/>
    <d v="2021-08-09T00:00:00"/>
    <s v="15-09-2021"/>
    <s v="12-08-2021"/>
    <x v="1"/>
    <x v="1"/>
    <s v="12-09-2021"/>
    <n v="504217"/>
    <x v="2"/>
    <s v="D1"/>
    <x v="1"/>
    <s v="Verified"/>
    <n v="69000"/>
    <n v="0.127"/>
    <n v="379.23"/>
    <n v="0.14610000000000001"/>
    <x v="30"/>
    <n v="22"/>
    <x v="8797"/>
    <m/>
  </r>
  <r>
    <x v="19067"/>
    <x v="12"/>
    <s v="INDIVIDUAL"/>
    <x v="5"/>
    <x v="450"/>
    <x v="4"/>
    <x v="0"/>
    <x v="9"/>
    <d v="2021-05-11T00:00:00"/>
    <s v="16-04-2021"/>
    <s v="12-01-2021"/>
    <x v="1"/>
    <x v="1"/>
    <s v="12-02-2021"/>
    <n v="956254"/>
    <x v="2"/>
    <s v="D1"/>
    <x v="1"/>
    <s v="Verified"/>
    <n v="73200"/>
    <n v="0.24379999999999999"/>
    <n v="945.94"/>
    <n v="0.15620000000000001"/>
    <x v="553"/>
    <n v="45"/>
    <x v="12116"/>
    <m/>
  </r>
  <r>
    <x v="19068"/>
    <x v="32"/>
    <s v="INDIVIDUAL"/>
    <x v="5"/>
    <x v="3230"/>
    <x v="4"/>
    <x v="0"/>
    <x v="10"/>
    <d v="2021-03-11T00:00:00"/>
    <s v="15-12-2021"/>
    <s v="12-05-2021"/>
    <x v="1"/>
    <x v="1"/>
    <s v="12-06-2021"/>
    <n v="901484"/>
    <x v="2"/>
    <s v="D2"/>
    <x v="1"/>
    <s v="Verified"/>
    <n v="108350"/>
    <n v="0.1925"/>
    <n v="1211.75"/>
    <n v="0.14910000000000001"/>
    <x v="231"/>
    <n v="43"/>
    <x v="12117"/>
    <m/>
  </r>
  <r>
    <x v="19069"/>
    <x v="16"/>
    <s v="INDIVIDUAL"/>
    <x v="5"/>
    <x v="14617"/>
    <x v="4"/>
    <x v="0"/>
    <x v="7"/>
    <d v="2021-12-11T00:00:00"/>
    <s v="16-05-2021"/>
    <s v="14-12-2021"/>
    <x v="1"/>
    <x v="1"/>
    <s v="14-01-2022"/>
    <n v="1283131"/>
    <x v="2"/>
    <s v="D3"/>
    <x v="1"/>
    <s v="Verified"/>
    <n v="72000"/>
    <n v="0.12620000000000001"/>
    <n v="357.88"/>
    <n v="0.17269999999999999"/>
    <x v="14"/>
    <n v="11"/>
    <x v="12118"/>
    <m/>
  </r>
  <r>
    <x v="19070"/>
    <x v="18"/>
    <s v="INDIVIDUAL"/>
    <x v="5"/>
    <x v="14618"/>
    <x v="4"/>
    <x v="0"/>
    <x v="3"/>
    <d v="2021-11-11T00:00:00"/>
    <s v="16-05-2021"/>
    <s v="14-07-2021"/>
    <x v="1"/>
    <x v="1"/>
    <s v="14-08-2021"/>
    <n v="1243101"/>
    <x v="2"/>
    <s v="D5"/>
    <x v="1"/>
    <s v="Verified"/>
    <n v="64000"/>
    <n v="3.1300000000000001E-2"/>
    <n v="544.16999999999996"/>
    <n v="0.1825"/>
    <x v="38"/>
    <n v="7"/>
    <x v="4737"/>
    <m/>
  </r>
  <r>
    <x v="19071"/>
    <x v="1"/>
    <s v="INDIVIDUAL"/>
    <x v="5"/>
    <x v="14619"/>
    <x v="4"/>
    <x v="0"/>
    <x v="7"/>
    <d v="2021-12-11T00:00:00"/>
    <s v="16-05-2021"/>
    <s v="14-05-2021"/>
    <x v="1"/>
    <x v="1"/>
    <s v="14-06-2021"/>
    <n v="1258703"/>
    <x v="2"/>
    <s v="D5"/>
    <x v="1"/>
    <s v="Verified"/>
    <n v="45000"/>
    <n v="6.2700000000000006E-2"/>
    <n v="290.23"/>
    <n v="0.1825"/>
    <x v="5"/>
    <n v="10"/>
    <x v="8800"/>
    <m/>
  </r>
  <r>
    <x v="19072"/>
    <x v="1"/>
    <s v="INDIVIDUAL"/>
    <x v="5"/>
    <x v="14620"/>
    <x v="4"/>
    <x v="0"/>
    <x v="2"/>
    <d v="2021-07-11T00:00:00"/>
    <s v="11-10-2021"/>
    <s v="11-09-2021"/>
    <x v="1"/>
    <x v="1"/>
    <s v="11-10-2021"/>
    <n v="1008478"/>
    <x v="2"/>
    <s v="D5"/>
    <x v="1"/>
    <s v="Verified"/>
    <n v="112260"/>
    <n v="0.15140000000000001"/>
    <n v="1076.92"/>
    <n v="0.1749"/>
    <x v="205"/>
    <n v="18"/>
    <x v="12119"/>
    <m/>
  </r>
  <r>
    <x v="19073"/>
    <x v="8"/>
    <s v="INDIVIDUAL"/>
    <x v="7"/>
    <x v="14621"/>
    <x v="4"/>
    <x v="0"/>
    <x v="3"/>
    <d v="2021-11-09T00:00:00"/>
    <s v="16-03-2021"/>
    <s v="10-10-2021"/>
    <x v="1"/>
    <x v="1"/>
    <s v="10-11-2021"/>
    <n v="568213"/>
    <x v="2"/>
    <s v="D3"/>
    <x v="1"/>
    <s v="Verified"/>
    <n v="44482"/>
    <n v="6.7400000000000002E-2"/>
    <n v="313.33999999999997"/>
    <n v="0.15310000000000001"/>
    <x v="18"/>
    <n v="18"/>
    <x v="12015"/>
    <m/>
  </r>
  <r>
    <x v="19074"/>
    <x v="18"/>
    <s v="INDIVIDUAL"/>
    <x v="7"/>
    <x v="14622"/>
    <x v="4"/>
    <x v="0"/>
    <x v="2"/>
    <d v="2021-07-09T00:00:00"/>
    <s v="16-05-2021"/>
    <s v="12-07-2021"/>
    <x v="1"/>
    <x v="1"/>
    <s v="12-08-2021"/>
    <n v="491330"/>
    <x v="2"/>
    <s v="D4"/>
    <x v="1"/>
    <s v="Verified"/>
    <n v="75000"/>
    <n v="0.18820000000000001"/>
    <n v="603.63"/>
    <n v="0.15049999999999999"/>
    <x v="342"/>
    <n v="23"/>
    <x v="12120"/>
    <m/>
  </r>
  <r>
    <x v="19075"/>
    <x v="1"/>
    <s v="INDIVIDUAL"/>
    <x v="7"/>
    <x v="14623"/>
    <x v="4"/>
    <x v="0"/>
    <x v="11"/>
    <d v="2021-04-09T00:00:00"/>
    <s v="16-03-2021"/>
    <s v="12-04-2021"/>
    <x v="1"/>
    <x v="1"/>
    <s v="12-05-2021"/>
    <n v="428508"/>
    <x v="2"/>
    <s v="D5"/>
    <x v="1"/>
    <s v="Verified"/>
    <n v="88020"/>
    <n v="0.13239999999999999"/>
    <n v="209.08"/>
    <n v="0.1537"/>
    <x v="6"/>
    <n v="41"/>
    <x v="12121"/>
    <m/>
  </r>
  <r>
    <x v="19076"/>
    <x v="23"/>
    <s v="INDIVIDUAL"/>
    <x v="9"/>
    <x v="14624"/>
    <x v="4"/>
    <x v="0"/>
    <x v="0"/>
    <d v="2021-02-09T00:00:00"/>
    <s v="15-07-2021"/>
    <s v="12-02-2021"/>
    <x v="1"/>
    <x v="1"/>
    <s v="12-03-2021"/>
    <n v="397336"/>
    <x v="2"/>
    <s v="D2"/>
    <x v="1"/>
    <s v="Verified"/>
    <n v="96000"/>
    <n v="7.0900000000000005E-2"/>
    <n v="687.66"/>
    <n v="0.14419999999999999"/>
    <x v="120"/>
    <n v="19"/>
    <x v="12122"/>
    <m/>
  </r>
  <r>
    <x v="19077"/>
    <x v="16"/>
    <s v="INDIVIDUAL"/>
    <x v="9"/>
    <x v="14625"/>
    <x v="4"/>
    <x v="0"/>
    <x v="7"/>
    <d v="2021-12-09T00:00:00"/>
    <s v="12-12-2021"/>
    <s v="12-12-2021"/>
    <x v="1"/>
    <x v="1"/>
    <s v="12-01-2022"/>
    <n v="584947"/>
    <x v="2"/>
    <s v="D3"/>
    <x v="1"/>
    <s v="Verified"/>
    <n v="80000"/>
    <n v="0.24299999999999999"/>
    <n v="844.28"/>
    <n v="0.15310000000000001"/>
    <x v="472"/>
    <n v="25"/>
    <x v="12123"/>
    <m/>
  </r>
  <r>
    <x v="19078"/>
    <x v="1"/>
    <s v="INDIVIDUAL"/>
    <x v="9"/>
    <x v="14626"/>
    <x v="4"/>
    <x v="0"/>
    <x v="11"/>
    <d v="2021-04-10T00:00:00"/>
    <s v="14-10-2021"/>
    <s v="12-08-2021"/>
    <x v="1"/>
    <x v="1"/>
    <s v="12-09-2021"/>
    <n v="631135"/>
    <x v="2"/>
    <s v="D4"/>
    <x v="1"/>
    <s v="Verified"/>
    <n v="110000"/>
    <n v="0.1643"/>
    <n v="875.27"/>
    <n v="0.157"/>
    <x v="113"/>
    <n v="14"/>
    <x v="12124"/>
    <m/>
  </r>
  <r>
    <x v="19079"/>
    <x v="5"/>
    <s v="INDIVIDUAL"/>
    <x v="9"/>
    <x v="14627"/>
    <x v="4"/>
    <x v="0"/>
    <x v="2"/>
    <d v="2021-07-10T00:00:00"/>
    <s v="13-08-2021"/>
    <s v="13-08-2021"/>
    <x v="1"/>
    <x v="1"/>
    <s v="13-09-2021"/>
    <n v="711552"/>
    <x v="2"/>
    <s v="D4"/>
    <x v="1"/>
    <s v="Verified"/>
    <n v="72000"/>
    <n v="0.1067"/>
    <n v="632.39"/>
    <n v="0.1595"/>
    <x v="66"/>
    <n v="20"/>
    <x v="12125"/>
    <m/>
  </r>
  <r>
    <x v="19080"/>
    <x v="1"/>
    <s v="INDIVIDUAL"/>
    <x v="10"/>
    <x v="14628"/>
    <x v="4"/>
    <x v="0"/>
    <x v="5"/>
    <d v="2021-09-11T00:00:00"/>
    <s v="15-04-2021"/>
    <s v="14-02-2021"/>
    <x v="1"/>
    <x v="1"/>
    <s v="14-03-2021"/>
    <n v="1087871"/>
    <x v="2"/>
    <s v="D2"/>
    <x v="1"/>
    <s v="Verified"/>
    <n v="170000"/>
    <n v="0.21629999999999999"/>
    <n v="358.56"/>
    <n v="0.15989999999999999"/>
    <x v="162"/>
    <n v="29"/>
    <x v="9698"/>
    <m/>
  </r>
  <r>
    <x v="19081"/>
    <x v="8"/>
    <s v="INDIVIDUAL"/>
    <x v="10"/>
    <x v="14629"/>
    <x v="4"/>
    <x v="0"/>
    <x v="6"/>
    <d v="2021-08-11T00:00:00"/>
    <s v="16-04-2021"/>
    <s v="14-07-2021"/>
    <x v="1"/>
    <x v="1"/>
    <s v="14-08-2021"/>
    <n v="1048345"/>
    <x v="2"/>
    <s v="D2"/>
    <x v="1"/>
    <s v="Verified"/>
    <n v="90000"/>
    <n v="0.24809999999999999"/>
    <n v="527.29"/>
    <n v="0.15989999999999999"/>
    <x v="38"/>
    <n v="35"/>
    <x v="12126"/>
    <m/>
  </r>
  <r>
    <x v="19082"/>
    <x v="19"/>
    <s v="INDIVIDUAL"/>
    <x v="10"/>
    <x v="14630"/>
    <x v="4"/>
    <x v="0"/>
    <x v="8"/>
    <d v="2021-10-10T00:00:00"/>
    <s v="16-05-2021"/>
    <s v="13-10-2021"/>
    <x v="1"/>
    <x v="1"/>
    <s v="13-11-2021"/>
    <n v="758752"/>
    <x v="2"/>
    <s v="D3"/>
    <x v="1"/>
    <s v="Verified"/>
    <n v="93000"/>
    <n v="0.2306"/>
    <n v="847.54"/>
    <n v="0.15579999999999999"/>
    <x v="472"/>
    <n v="33"/>
    <x v="12127"/>
    <m/>
  </r>
  <r>
    <x v="19083"/>
    <x v="1"/>
    <s v="INDIVIDUAL"/>
    <x v="10"/>
    <x v="3038"/>
    <x v="4"/>
    <x v="0"/>
    <x v="3"/>
    <d v="2021-11-11T00:00:00"/>
    <s v="14-12-2021"/>
    <s v="14-12-2021"/>
    <x v="1"/>
    <x v="1"/>
    <s v="14-01-2022"/>
    <n v="1263575"/>
    <x v="2"/>
    <s v="D3"/>
    <x v="1"/>
    <s v="Verified"/>
    <n v="34000"/>
    <n v="0.1285"/>
    <n v="300.62"/>
    <n v="0.17269999999999999"/>
    <x v="82"/>
    <n v="9"/>
    <x v="1850"/>
    <m/>
  </r>
  <r>
    <x v="19084"/>
    <x v="1"/>
    <s v="INDIVIDUAL"/>
    <x v="1"/>
    <x v="477"/>
    <x v="4"/>
    <x v="0"/>
    <x v="9"/>
    <d v="2021-05-10T00:00:00"/>
    <s v="16-05-2021"/>
    <s v="13-05-2021"/>
    <x v="1"/>
    <x v="1"/>
    <s v="13-06-2021"/>
    <n v="668125"/>
    <x v="2"/>
    <s v="D1"/>
    <x v="1"/>
    <s v="Verified"/>
    <n v="48000"/>
    <n v="0.2407"/>
    <n v="422.2"/>
    <n v="0.1459"/>
    <x v="95"/>
    <n v="25"/>
    <x v="12128"/>
    <m/>
  </r>
  <r>
    <x v="19085"/>
    <x v="5"/>
    <s v="INDIVIDUAL"/>
    <x v="0"/>
    <x v="14631"/>
    <x v="4"/>
    <x v="0"/>
    <x v="5"/>
    <d v="2021-09-10T00:00:00"/>
    <s v="16-05-2021"/>
    <s v="13-09-2021"/>
    <x v="1"/>
    <x v="1"/>
    <s v="13-10-2021"/>
    <n v="735906"/>
    <x v="2"/>
    <s v="D1"/>
    <x v="1"/>
    <s v="Verified"/>
    <n v="39996"/>
    <n v="8.6400000000000005E-2"/>
    <n v="172.94"/>
    <n v="0.1484"/>
    <x v="12"/>
    <n v="3"/>
    <x v="4574"/>
    <m/>
  </r>
  <r>
    <x v="19086"/>
    <x v="8"/>
    <s v="INDIVIDUAL"/>
    <x v="0"/>
    <x v="14632"/>
    <x v="4"/>
    <x v="0"/>
    <x v="6"/>
    <d v="2021-08-09T00:00:00"/>
    <s v="14-03-2021"/>
    <s v="10-11-2021"/>
    <x v="1"/>
    <x v="1"/>
    <s v="10-12-2021"/>
    <n v="521734"/>
    <x v="2"/>
    <s v="D1"/>
    <x v="1"/>
    <s v="Verified"/>
    <n v="21324"/>
    <n v="0.17610000000000001"/>
    <n v="260.29000000000002"/>
    <n v="0.14610000000000001"/>
    <x v="571"/>
    <n v="8"/>
    <x v="4580"/>
    <m/>
  </r>
  <r>
    <x v="19087"/>
    <x v="13"/>
    <s v="INDIVIDUAL"/>
    <x v="0"/>
    <x v="14633"/>
    <x v="4"/>
    <x v="0"/>
    <x v="3"/>
    <d v="2021-11-09T00:00:00"/>
    <s v="12-02-2021"/>
    <s v="12-02-2021"/>
    <x v="1"/>
    <x v="1"/>
    <s v="12-03-2021"/>
    <n v="569693"/>
    <x v="2"/>
    <s v="D1"/>
    <x v="1"/>
    <s v="Verified"/>
    <n v="39600"/>
    <n v="0.21390000000000001"/>
    <n v="448.18"/>
    <n v="0.14610000000000001"/>
    <x v="161"/>
    <n v="13"/>
    <x v="8201"/>
    <m/>
  </r>
  <r>
    <x v="19088"/>
    <x v="32"/>
    <s v="INDIVIDUAL"/>
    <x v="0"/>
    <x v="76"/>
    <x v="4"/>
    <x v="0"/>
    <x v="1"/>
    <d v="2021-01-11T00:00:00"/>
    <s v="15-07-2021"/>
    <s v="14-02-2021"/>
    <x v="1"/>
    <x v="1"/>
    <s v="14-03-2021"/>
    <n v="840694"/>
    <x v="2"/>
    <s v="D1"/>
    <x v="1"/>
    <s v="Verified"/>
    <n v="98000"/>
    <n v="7.7399999999999997E-2"/>
    <n v="688.81"/>
    <n v="0.1454"/>
    <x v="120"/>
    <n v="14"/>
    <x v="12129"/>
    <m/>
  </r>
  <r>
    <x v="19089"/>
    <x v="1"/>
    <s v="INDIVIDUAL"/>
    <x v="0"/>
    <x v="14634"/>
    <x v="4"/>
    <x v="0"/>
    <x v="0"/>
    <d v="2021-02-10T00:00:00"/>
    <s v="15-10-2021"/>
    <s v="13-03-2021"/>
    <x v="1"/>
    <x v="1"/>
    <s v="13-04-2021"/>
    <n v="611694"/>
    <x v="2"/>
    <s v="D1"/>
    <x v="1"/>
    <s v="Verified"/>
    <n v="75000"/>
    <n v="0.1464"/>
    <n v="861.63"/>
    <n v="0.1459"/>
    <x v="113"/>
    <n v="17"/>
    <x v="12130"/>
    <m/>
  </r>
  <r>
    <x v="19090"/>
    <x v="41"/>
    <s v="INDIVIDUAL"/>
    <x v="0"/>
    <x v="14635"/>
    <x v="4"/>
    <x v="0"/>
    <x v="2"/>
    <d v="2021-07-09T00:00:00"/>
    <s v="16-05-2021"/>
    <s v="12-06-2021"/>
    <x v="1"/>
    <x v="1"/>
    <s v="12-07-2021"/>
    <n v="496192"/>
    <x v="2"/>
    <s v="D1"/>
    <x v="1"/>
    <s v="Verified"/>
    <n v="90000"/>
    <n v="0.1167"/>
    <n v="855.73"/>
    <n v="0.1411"/>
    <x v="113"/>
    <n v="20"/>
    <x v="12131"/>
    <m/>
  </r>
  <r>
    <x v="19091"/>
    <x v="1"/>
    <s v="INDIVIDUAL"/>
    <x v="0"/>
    <x v="8272"/>
    <x v="4"/>
    <x v="0"/>
    <x v="7"/>
    <d v="2021-12-08T00:00:00"/>
    <s v="16-01-2021"/>
    <s v="12-01-2021"/>
    <x v="1"/>
    <x v="1"/>
    <s v="12-02-2021"/>
    <n v="382235"/>
    <x v="2"/>
    <s v="D2"/>
    <x v="1"/>
    <s v="Verified"/>
    <n v="69000"/>
    <n v="0.1812"/>
    <n v="550.13"/>
    <n v="0.14419999999999999"/>
    <x v="43"/>
    <n v="12"/>
    <x v="12132"/>
    <m/>
  </r>
  <r>
    <x v="19092"/>
    <x v="2"/>
    <s v="INDIVIDUAL"/>
    <x v="0"/>
    <x v="14636"/>
    <x v="4"/>
    <x v="0"/>
    <x v="2"/>
    <d v="2021-07-09T00:00:00"/>
    <s v="12-02-2021"/>
    <s v="12-02-2021"/>
    <x v="1"/>
    <x v="1"/>
    <s v="12-03-2021"/>
    <n v="497957"/>
    <x v="2"/>
    <s v="D2"/>
    <x v="1"/>
    <s v="Verified"/>
    <n v="43000"/>
    <n v="7.6700000000000004E-2"/>
    <n v="481.36"/>
    <n v="0.14419999999999999"/>
    <x v="94"/>
    <n v="20"/>
    <x v="11047"/>
    <m/>
  </r>
  <r>
    <x v="19093"/>
    <x v="8"/>
    <s v="INDIVIDUAL"/>
    <x v="0"/>
    <x v="9799"/>
    <x v="4"/>
    <x v="0"/>
    <x v="8"/>
    <d v="2021-10-09T00:00:00"/>
    <s v="16-05-2021"/>
    <s v="12-11-2021"/>
    <x v="1"/>
    <x v="1"/>
    <s v="12-12-2021"/>
    <n v="547198"/>
    <x v="2"/>
    <s v="D4"/>
    <x v="1"/>
    <s v="Verified"/>
    <n v="150000"/>
    <n v="0.15759999999999999"/>
    <n v="839.67"/>
    <n v="0.1565"/>
    <x v="8"/>
    <n v="12"/>
    <x v="12133"/>
    <m/>
  </r>
  <r>
    <x v="19094"/>
    <x v="5"/>
    <s v="INDIVIDUAL"/>
    <x v="0"/>
    <x v="4528"/>
    <x v="4"/>
    <x v="0"/>
    <x v="3"/>
    <d v="2021-11-10T00:00:00"/>
    <s v="14-03-2021"/>
    <s v="14-03-2021"/>
    <x v="1"/>
    <x v="1"/>
    <s v="14-04-2021"/>
    <n v="779311"/>
    <x v="2"/>
    <s v="D5"/>
    <x v="1"/>
    <s v="Verified"/>
    <n v="40000"/>
    <n v="0.2026"/>
    <n v="83.87"/>
    <n v="0.15570000000000001"/>
    <x v="25"/>
    <n v="10"/>
    <x v="6056"/>
    <m/>
  </r>
  <r>
    <x v="19095"/>
    <x v="32"/>
    <s v="INDIVIDUAL"/>
    <x v="0"/>
    <x v="3821"/>
    <x v="4"/>
    <x v="0"/>
    <x v="3"/>
    <d v="2021-11-11T00:00:00"/>
    <s v="16-05-2021"/>
    <s v="14-12-2021"/>
    <x v="1"/>
    <x v="1"/>
    <s v="14-01-2022"/>
    <n v="1247388"/>
    <x v="2"/>
    <s v="D5"/>
    <x v="1"/>
    <s v="Verified"/>
    <n v="14400"/>
    <n v="0.22919999999999999"/>
    <n v="58.05"/>
    <n v="0.1825"/>
    <x v="91"/>
    <n v="15"/>
    <x v="5846"/>
    <m/>
  </r>
  <r>
    <x v="19096"/>
    <x v="18"/>
    <s v="INDIVIDUAL"/>
    <x v="6"/>
    <x v="14637"/>
    <x v="4"/>
    <x v="0"/>
    <x v="10"/>
    <d v="2021-03-11T00:00:00"/>
    <s v="16-05-2021"/>
    <s v="14-04-2021"/>
    <x v="1"/>
    <x v="1"/>
    <s v="14-05-2021"/>
    <n v="907972"/>
    <x v="2"/>
    <s v="D2"/>
    <x v="1"/>
    <s v="Verified"/>
    <n v="130000"/>
    <n v="5.0000000000000001E-3"/>
    <n v="415.46"/>
    <n v="0.14910000000000001"/>
    <x v="2"/>
    <n v="32"/>
    <x v="10413"/>
    <m/>
  </r>
  <r>
    <x v="19097"/>
    <x v="16"/>
    <s v="INDIVIDUAL"/>
    <x v="6"/>
    <x v="14638"/>
    <x v="4"/>
    <x v="0"/>
    <x v="6"/>
    <d v="2021-08-10T00:00:00"/>
    <s v="16-04-2021"/>
    <s v="12-06-2021"/>
    <x v="1"/>
    <x v="1"/>
    <s v="12-07-2021"/>
    <n v="720761"/>
    <x v="2"/>
    <s v="D4"/>
    <x v="1"/>
    <s v="Verified"/>
    <n v="84996"/>
    <n v="9.7600000000000006E-2"/>
    <n v="421.59"/>
    <n v="0.1595"/>
    <x v="2"/>
    <n v="12"/>
    <x v="11998"/>
    <m/>
  </r>
  <r>
    <x v="19098"/>
    <x v="5"/>
    <s v="INDIVIDUAL"/>
    <x v="3"/>
    <x v="5436"/>
    <x v="4"/>
    <x v="0"/>
    <x v="5"/>
    <d v="2021-09-11T00:00:00"/>
    <s v="16-05-2021"/>
    <s v="14-09-2021"/>
    <x v="1"/>
    <x v="1"/>
    <s v="14-10-2021"/>
    <n v="1082118"/>
    <x v="2"/>
    <s v="D2"/>
    <x v="1"/>
    <s v="Verified"/>
    <n v="143400"/>
    <n v="0.16689999999999999"/>
    <n v="281.22000000000003"/>
    <n v="0.15989999999999999"/>
    <x v="5"/>
    <n v="31"/>
    <x v="6686"/>
    <m/>
  </r>
  <r>
    <x v="19099"/>
    <x v="5"/>
    <s v="INDIVIDUAL"/>
    <x v="8"/>
    <x v="13875"/>
    <x v="4"/>
    <x v="0"/>
    <x v="4"/>
    <d v="2021-06-10T00:00:00"/>
    <s v="16-05-2021"/>
    <s v="10-09-2021"/>
    <x v="1"/>
    <x v="1"/>
    <s v="10-10-2021"/>
    <n v="681743"/>
    <x v="2"/>
    <s v="D1"/>
    <x v="1"/>
    <s v="Verified"/>
    <n v="60000"/>
    <n v="5.5399999999999998E-2"/>
    <n v="269.77999999999997"/>
    <n v="0.1484"/>
    <x v="45"/>
    <n v="12"/>
    <x v="7459"/>
    <m/>
  </r>
  <r>
    <x v="19100"/>
    <x v="9"/>
    <s v="INDIVIDUAL"/>
    <x v="8"/>
    <x v="14639"/>
    <x v="4"/>
    <x v="0"/>
    <x v="0"/>
    <d v="2021-02-11T00:00:00"/>
    <s v="12-06-2021"/>
    <s v="12-06-2021"/>
    <x v="1"/>
    <x v="1"/>
    <s v="12-07-2021"/>
    <n v="844648"/>
    <x v="2"/>
    <s v="D1"/>
    <x v="1"/>
    <s v="Verified"/>
    <n v="72000"/>
    <n v="6.6299999999999998E-2"/>
    <n v="619.92999999999995"/>
    <n v="0.1454"/>
    <x v="66"/>
    <n v="16"/>
    <x v="12134"/>
    <m/>
  </r>
  <r>
    <x v="19101"/>
    <x v="1"/>
    <s v="INDIVIDUAL"/>
    <x v="4"/>
    <x v="76"/>
    <x v="4"/>
    <x v="0"/>
    <x v="6"/>
    <d v="2021-08-10T00:00:00"/>
    <s v="13-09-2021"/>
    <s v="11-04-2021"/>
    <x v="1"/>
    <x v="1"/>
    <s v="11-05-2021"/>
    <n v="724619"/>
    <x v="2"/>
    <s v="D1"/>
    <x v="1"/>
    <s v="Verified"/>
    <n v="34500"/>
    <n v="3.1E-2"/>
    <n v="415.05"/>
    <n v="0.1484"/>
    <x v="2"/>
    <n v="15"/>
    <x v="12135"/>
    <m/>
  </r>
  <r>
    <x v="19102"/>
    <x v="25"/>
    <s v="INDIVIDUAL"/>
    <x v="2"/>
    <x v="2460"/>
    <x v="4"/>
    <x v="0"/>
    <x v="3"/>
    <d v="2021-11-10T00:00:00"/>
    <s v="16-05-2021"/>
    <s v="13-11-2021"/>
    <x v="1"/>
    <x v="1"/>
    <s v="13-12-2021"/>
    <n v="774118"/>
    <x v="2"/>
    <s v="D5"/>
    <x v="1"/>
    <s v="Verified"/>
    <n v="78000"/>
    <n v="0.22450000000000001"/>
    <n v="873.63"/>
    <n v="0.15570000000000001"/>
    <x v="113"/>
    <n v="26"/>
    <x v="12136"/>
    <m/>
  </r>
  <r>
    <x v="19103"/>
    <x v="2"/>
    <s v="INDIVIDUAL"/>
    <x v="5"/>
    <x v="667"/>
    <x v="4"/>
    <x v="0"/>
    <x v="9"/>
    <d v="2021-05-08T00:00:00"/>
    <s v="11-05-2021"/>
    <s v="11-05-2021"/>
    <x v="1"/>
    <x v="1"/>
    <s v="11-06-2021"/>
    <n v="348091"/>
    <x v="2"/>
    <s v="D1"/>
    <x v="1"/>
    <s v="Verified"/>
    <n v="34780"/>
    <n v="0.17799999999999999"/>
    <n v="251.3"/>
    <n v="0.12609999999999999"/>
    <x v="26"/>
    <n v="31"/>
    <x v="7297"/>
    <m/>
  </r>
  <r>
    <x v="19104"/>
    <x v="12"/>
    <s v="INDIVIDUAL"/>
    <x v="5"/>
    <x v="14640"/>
    <x v="4"/>
    <x v="0"/>
    <x v="3"/>
    <d v="2021-11-10T00:00:00"/>
    <s v="13-11-2021"/>
    <s v="12-06-2021"/>
    <x v="1"/>
    <x v="1"/>
    <s v="12-07-2021"/>
    <n v="779350"/>
    <x v="2"/>
    <s v="D1"/>
    <x v="1"/>
    <s v="Verified"/>
    <n v="68000"/>
    <n v="3.0499999999999999E-2"/>
    <n v="547.54999999999995"/>
    <n v="0.1409"/>
    <x v="43"/>
    <n v="12"/>
    <x v="12137"/>
    <m/>
  </r>
  <r>
    <x v="19105"/>
    <x v="1"/>
    <s v="INDIVIDUAL"/>
    <x v="5"/>
    <x v="14434"/>
    <x v="4"/>
    <x v="0"/>
    <x v="5"/>
    <d v="2021-09-10T00:00:00"/>
    <s v="12-01-2021"/>
    <s v="12-01-2021"/>
    <x v="1"/>
    <x v="1"/>
    <s v="12-02-2021"/>
    <n v="729550"/>
    <x v="2"/>
    <s v="D3"/>
    <x v="1"/>
    <s v="Verified"/>
    <n v="92000"/>
    <n v="0.14199999999999999"/>
    <n v="524.26"/>
    <n v="0.15579999999999999"/>
    <x v="38"/>
    <n v="17"/>
    <x v="12138"/>
    <m/>
  </r>
  <r>
    <x v="19106"/>
    <x v="1"/>
    <s v="INDIVIDUAL"/>
    <x v="1"/>
    <x v="758"/>
    <x v="4"/>
    <x v="0"/>
    <x v="7"/>
    <d v="2021-12-10T00:00:00"/>
    <s v="13-12-2021"/>
    <s v="13-12-2021"/>
    <x v="1"/>
    <x v="1"/>
    <s v="13-01-2022"/>
    <n v="804747"/>
    <x v="2"/>
    <s v="D4"/>
    <x v="1"/>
    <s v="Verified"/>
    <n v="75000"/>
    <n v="0.1542"/>
    <n v="869.09"/>
    <n v="0.152"/>
    <x v="113"/>
    <n v="22"/>
    <x v="4493"/>
    <m/>
  </r>
  <r>
    <x v="19107"/>
    <x v="1"/>
    <s v="INDIVIDUAL"/>
    <x v="0"/>
    <x v="14641"/>
    <x v="4"/>
    <x v="0"/>
    <x v="8"/>
    <d v="2021-10-10T00:00:00"/>
    <s v="16-04-2021"/>
    <s v="12-05-2021"/>
    <x v="1"/>
    <x v="1"/>
    <s v="12-06-2021"/>
    <n v="761347"/>
    <x v="2"/>
    <s v="D1"/>
    <x v="1"/>
    <s v="Verified"/>
    <n v="170000"/>
    <n v="0.1023"/>
    <n v="138.35"/>
    <n v="0.1484"/>
    <x v="16"/>
    <n v="32"/>
    <x v="9265"/>
    <m/>
  </r>
  <r>
    <x v="19108"/>
    <x v="1"/>
    <s v="INDIVIDUAL"/>
    <x v="0"/>
    <x v="14642"/>
    <x v="4"/>
    <x v="0"/>
    <x v="4"/>
    <d v="2021-06-11T00:00:00"/>
    <s v="16-05-2021"/>
    <s v="13-02-2021"/>
    <x v="1"/>
    <x v="1"/>
    <s v="13-03-2021"/>
    <n v="984977"/>
    <x v="2"/>
    <s v="D2"/>
    <x v="1"/>
    <s v="Verified"/>
    <n v="110000"/>
    <n v="0.10290000000000001"/>
    <n v="700.65"/>
    <n v="0.1719"/>
    <x v="221"/>
    <n v="12"/>
    <x v="12139"/>
    <m/>
  </r>
  <r>
    <x v="19109"/>
    <x v="1"/>
    <s v="INDIVIDUAL"/>
    <x v="0"/>
    <x v="14643"/>
    <x v="4"/>
    <x v="0"/>
    <x v="8"/>
    <d v="2021-10-11T00:00:00"/>
    <s v="14-05-2021"/>
    <s v="14-04-2021"/>
    <x v="1"/>
    <x v="1"/>
    <s v="14-05-2021"/>
    <n v="1161223"/>
    <x v="2"/>
    <s v="D4"/>
    <x v="1"/>
    <s v="Verified"/>
    <n v="113000"/>
    <n v="0.12479999999999999"/>
    <n v="539.14"/>
    <n v="0.17580000000000001"/>
    <x v="38"/>
    <n v="19"/>
    <x v="12140"/>
    <m/>
  </r>
  <r>
    <x v="19110"/>
    <x v="1"/>
    <s v="INDIVIDUAL"/>
    <x v="3"/>
    <x v="604"/>
    <x v="4"/>
    <x v="0"/>
    <x v="8"/>
    <d v="2021-10-10T00:00:00"/>
    <s v="13-10-2021"/>
    <s v="13-10-2021"/>
    <x v="1"/>
    <x v="1"/>
    <s v="13-11-2021"/>
    <n v="762446"/>
    <x v="2"/>
    <s v="D4"/>
    <x v="1"/>
    <s v="Verified"/>
    <n v="48000"/>
    <n v="9.7500000000000003E-2"/>
    <n v="439.16"/>
    <n v="0.1595"/>
    <x v="173"/>
    <n v="12"/>
    <x v="12141"/>
    <m/>
  </r>
  <r>
    <x v="19111"/>
    <x v="25"/>
    <s v="INDIVIDUAL"/>
    <x v="8"/>
    <x v="14644"/>
    <x v="4"/>
    <x v="0"/>
    <x v="7"/>
    <d v="2021-12-11T00:00:00"/>
    <s v="12-09-2021"/>
    <s v="12-09-2021"/>
    <x v="1"/>
    <x v="1"/>
    <s v="12-10-2021"/>
    <n v="1282962"/>
    <x v="2"/>
    <s v="D2"/>
    <x v="1"/>
    <s v="Verified"/>
    <n v="68500"/>
    <n v="0.19500000000000001"/>
    <n v="426.47"/>
    <n v="0.16769999999999999"/>
    <x v="2"/>
    <n v="31"/>
    <x v="9947"/>
    <m/>
  </r>
  <r>
    <x v="19112"/>
    <x v="1"/>
    <s v="INDIVIDUAL"/>
    <x v="2"/>
    <x v="14645"/>
    <x v="4"/>
    <x v="0"/>
    <x v="5"/>
    <d v="2021-09-09T00:00:00"/>
    <s v="14-01-2021"/>
    <s v="12-09-2021"/>
    <x v="1"/>
    <x v="1"/>
    <s v="12-10-2021"/>
    <n v="526226"/>
    <x v="2"/>
    <s v="D2"/>
    <x v="1"/>
    <s v="Verified"/>
    <n v="52000"/>
    <n v="0.1565"/>
    <n v="207.87"/>
    <n v="0.14960000000000001"/>
    <x v="6"/>
    <n v="12"/>
    <x v="12142"/>
    <m/>
  </r>
  <r>
    <x v="19113"/>
    <x v="8"/>
    <s v="INDIVIDUAL"/>
    <x v="0"/>
    <x v="14646"/>
    <x v="4"/>
    <x v="0"/>
    <x v="1"/>
    <d v="2021-01-09T00:00:00"/>
    <s v="16-02-2021"/>
    <s v="12-02-2021"/>
    <x v="1"/>
    <x v="1"/>
    <s v="12-03-2021"/>
    <n v="369571"/>
    <x v="2"/>
    <s v="D2"/>
    <x v="1"/>
    <s v="Verified"/>
    <n v="75000"/>
    <n v="3.2199999999999999E-2"/>
    <n v="515.74"/>
    <n v="0.14419999999999999"/>
    <x v="38"/>
    <n v="18"/>
    <x v="4202"/>
    <m/>
  </r>
  <r>
    <x v="19114"/>
    <x v="19"/>
    <s v="INDIVIDUAL"/>
    <x v="6"/>
    <x v="9663"/>
    <x v="4"/>
    <x v="0"/>
    <x v="4"/>
    <d v="2021-06-10T00:00:00"/>
    <s v="14-11-2021"/>
    <s v="13-07-2021"/>
    <x v="1"/>
    <x v="1"/>
    <s v="13-08-2021"/>
    <n v="690805"/>
    <x v="2"/>
    <s v="D1"/>
    <x v="1"/>
    <s v="Verified"/>
    <n v="47000"/>
    <n v="0.13020000000000001"/>
    <n v="138.35"/>
    <n v="0.1484"/>
    <x v="16"/>
    <n v="22"/>
    <x v="8807"/>
    <m/>
  </r>
  <r>
    <x v="19115"/>
    <x v="1"/>
    <s v="INDIVIDUAL"/>
    <x v="6"/>
    <x v="14647"/>
    <x v="4"/>
    <x v="0"/>
    <x v="2"/>
    <d v="2021-07-11T00:00:00"/>
    <s v="16-04-2021"/>
    <s v="14-06-2021"/>
    <x v="1"/>
    <x v="1"/>
    <s v="14-07-2021"/>
    <n v="1006241"/>
    <x v="2"/>
    <s v="D1"/>
    <x v="1"/>
    <s v="Verified"/>
    <n v="90000"/>
    <n v="0.17349999999999999"/>
    <n v="335.71"/>
    <n v="0.15620000000000001"/>
    <x v="53"/>
    <n v="36"/>
    <x v="8670"/>
    <m/>
  </r>
  <r>
    <x v="19116"/>
    <x v="4"/>
    <s v="INDIVIDUAL"/>
    <x v="6"/>
    <x v="4469"/>
    <x v="4"/>
    <x v="0"/>
    <x v="2"/>
    <d v="2021-07-08T00:00:00"/>
    <s v="11-06-2021"/>
    <s v="11-06-2021"/>
    <x v="1"/>
    <x v="1"/>
    <s v="11-07-2021"/>
    <n v="353555"/>
    <x v="2"/>
    <s v="D3"/>
    <x v="1"/>
    <s v="Verified"/>
    <n v="30000"/>
    <n v="0.13439999999999999"/>
    <n v="253.58"/>
    <n v="0.13239999999999999"/>
    <x v="26"/>
    <n v="6"/>
    <x v="6558"/>
    <m/>
  </r>
  <r>
    <x v="19117"/>
    <x v="13"/>
    <s v="INDIVIDUAL"/>
    <x v="6"/>
    <x v="4047"/>
    <x v="4"/>
    <x v="0"/>
    <x v="11"/>
    <d v="2021-04-09T00:00:00"/>
    <s v="12-04-2021"/>
    <s v="12-04-2021"/>
    <x v="1"/>
    <x v="1"/>
    <s v="12-05-2021"/>
    <n v="426922"/>
    <x v="2"/>
    <s v="D3"/>
    <x v="1"/>
    <s v="Verified"/>
    <n v="56100"/>
    <n v="3.8699999999999998E-2"/>
    <n v="414.45"/>
    <n v="0.1474"/>
    <x v="2"/>
    <n v="22"/>
    <x v="4313"/>
    <m/>
  </r>
  <r>
    <x v="19118"/>
    <x v="23"/>
    <s v="INDIVIDUAL"/>
    <x v="6"/>
    <x v="1683"/>
    <x v="4"/>
    <x v="0"/>
    <x v="2"/>
    <d v="2021-07-10T00:00:00"/>
    <s v="14-06-2021"/>
    <s v="11-01-2021"/>
    <x v="1"/>
    <x v="1"/>
    <s v="11-02-2021"/>
    <n v="711277"/>
    <x v="2"/>
    <s v="D4"/>
    <x v="1"/>
    <s v="Verified"/>
    <n v="32400"/>
    <n v="0.1333"/>
    <n v="614.82000000000005"/>
    <n v="0.1595"/>
    <x v="146"/>
    <n v="20"/>
    <x v="12143"/>
    <m/>
  </r>
  <r>
    <x v="19119"/>
    <x v="1"/>
    <s v="INDIVIDUAL"/>
    <x v="6"/>
    <x v="14648"/>
    <x v="4"/>
    <x v="0"/>
    <x v="2"/>
    <d v="2021-07-09T00:00:00"/>
    <s v="10-08-2021"/>
    <s v="10-07-2021"/>
    <x v="1"/>
    <x v="1"/>
    <s v="10-08-2021"/>
    <n v="502307"/>
    <x v="2"/>
    <s v="D4"/>
    <x v="1"/>
    <s v="Verified"/>
    <n v="62000"/>
    <n v="0.23749999999999999"/>
    <n v="312.23"/>
    <n v="0.15049999999999999"/>
    <x v="18"/>
    <n v="16"/>
    <x v="12144"/>
    <m/>
  </r>
  <r>
    <x v="19120"/>
    <x v="25"/>
    <s v="INDIVIDUAL"/>
    <x v="6"/>
    <x v="765"/>
    <x v="4"/>
    <x v="0"/>
    <x v="7"/>
    <d v="2021-12-08T00:00:00"/>
    <s v="11-12-2021"/>
    <s v="11-12-2021"/>
    <x v="1"/>
    <x v="1"/>
    <s v="11-01-2022"/>
    <n v="379165"/>
    <x v="2"/>
    <s v="D4"/>
    <x v="1"/>
    <s v="Verified"/>
    <n v="79000"/>
    <n v="0.16739999999999999"/>
    <n v="693.83"/>
    <n v="0.15049999999999999"/>
    <x v="120"/>
    <n v="12"/>
    <x v="12145"/>
    <m/>
  </r>
  <r>
    <x v="19121"/>
    <x v="2"/>
    <s v="INDIVIDUAL"/>
    <x v="6"/>
    <x v="14649"/>
    <x v="4"/>
    <x v="0"/>
    <x v="2"/>
    <d v="2021-07-10T00:00:00"/>
    <s v="15-12-2021"/>
    <s v="13-08-2021"/>
    <x v="1"/>
    <x v="1"/>
    <s v="13-09-2021"/>
    <n v="706460"/>
    <x v="2"/>
    <s v="D4"/>
    <x v="1"/>
    <s v="Verified"/>
    <n v="77000"/>
    <n v="0.2097"/>
    <n v="878.31"/>
    <n v="0.1595"/>
    <x v="113"/>
    <n v="21"/>
    <x v="12146"/>
    <m/>
  </r>
  <r>
    <x v="19122"/>
    <x v="1"/>
    <s v="INDIVIDUAL"/>
    <x v="6"/>
    <x v="14650"/>
    <x v="4"/>
    <x v="0"/>
    <x v="6"/>
    <d v="2021-08-11T00:00:00"/>
    <s v="16-05-2021"/>
    <s v="14-08-2021"/>
    <x v="1"/>
    <x v="1"/>
    <s v="14-09-2021"/>
    <n v="1041143"/>
    <x v="2"/>
    <s v="D4"/>
    <x v="1"/>
    <s v="Verified"/>
    <n v="108000"/>
    <n v="0.18429999999999999"/>
    <n v="889.96"/>
    <n v="0.16889999999999999"/>
    <x v="113"/>
    <n v="20"/>
    <x v="12147"/>
    <m/>
  </r>
  <r>
    <x v="19123"/>
    <x v="9"/>
    <s v="INDIVIDUAL"/>
    <x v="6"/>
    <x v="14651"/>
    <x v="4"/>
    <x v="0"/>
    <x v="5"/>
    <d v="2021-09-11T00:00:00"/>
    <s v="14-09-2021"/>
    <s v="14-09-2021"/>
    <x v="1"/>
    <x v="1"/>
    <s v="14-10-2021"/>
    <n v="1093323"/>
    <x v="2"/>
    <s v="D5"/>
    <x v="1"/>
    <s v="Verified"/>
    <n v="57012.800000000003"/>
    <n v="0.1842"/>
    <n v="717.95"/>
    <n v="0.1749"/>
    <x v="120"/>
    <n v="13"/>
    <x v="12148"/>
    <m/>
  </r>
  <r>
    <x v="19124"/>
    <x v="25"/>
    <s v="INDIVIDUAL"/>
    <x v="6"/>
    <x v="3902"/>
    <x v="4"/>
    <x v="0"/>
    <x v="3"/>
    <d v="2021-11-11T00:00:00"/>
    <s v="12-09-2021"/>
    <s v="12-09-2021"/>
    <x v="1"/>
    <x v="1"/>
    <s v="12-10-2021"/>
    <n v="1229681"/>
    <x v="2"/>
    <s v="D5"/>
    <x v="1"/>
    <s v="Verified"/>
    <n v="59700"/>
    <n v="8.3599999999999994E-2"/>
    <n v="1082.9000000000001"/>
    <n v="0.1825"/>
    <x v="734"/>
    <n v="38"/>
    <x v="12149"/>
    <m/>
  </r>
  <r>
    <x v="19125"/>
    <x v="16"/>
    <s v="INDIVIDUAL"/>
    <x v="3"/>
    <x v="14652"/>
    <x v="4"/>
    <x v="0"/>
    <x v="3"/>
    <d v="2021-11-10T00:00:00"/>
    <s v="15-01-2021"/>
    <s v="13-12-2021"/>
    <x v="1"/>
    <x v="1"/>
    <s v="13-01-2022"/>
    <n v="790604"/>
    <x v="2"/>
    <s v="D1"/>
    <x v="1"/>
    <s v="Verified"/>
    <n v="33996"/>
    <n v="0.2026"/>
    <n v="205.33"/>
    <n v="0.1409"/>
    <x v="6"/>
    <n v="14"/>
    <x v="11539"/>
    <m/>
  </r>
  <r>
    <x v="19126"/>
    <x v="5"/>
    <s v="INDIVIDUAL"/>
    <x v="3"/>
    <x v="4501"/>
    <x v="4"/>
    <x v="0"/>
    <x v="9"/>
    <d v="2021-05-11T00:00:00"/>
    <s v="16-05-2021"/>
    <s v="13-02-2021"/>
    <x v="1"/>
    <x v="1"/>
    <s v="13-03-2021"/>
    <n v="949133"/>
    <x v="2"/>
    <s v="D1"/>
    <x v="1"/>
    <s v="Verified"/>
    <n v="80000"/>
    <n v="0.15"/>
    <n v="1223.95"/>
    <n v="0.15620000000000001"/>
    <x v="231"/>
    <n v="18"/>
    <x v="5124"/>
    <m/>
  </r>
  <r>
    <x v="19127"/>
    <x v="22"/>
    <s v="INDIVIDUAL"/>
    <x v="3"/>
    <x v="2755"/>
    <x v="4"/>
    <x v="0"/>
    <x v="1"/>
    <d v="2021-01-11T00:00:00"/>
    <s v="16-05-2021"/>
    <s v="14-01-2021"/>
    <x v="1"/>
    <x v="1"/>
    <s v="14-02-2021"/>
    <n v="826908"/>
    <x v="2"/>
    <s v="D1"/>
    <x v="1"/>
    <s v="Verified"/>
    <n v="71219.199999999997"/>
    <n v="0.1976"/>
    <n v="718.65"/>
    <n v="0.1409"/>
    <x v="152"/>
    <n v="30"/>
    <x v="12150"/>
    <m/>
  </r>
  <r>
    <x v="19128"/>
    <x v="1"/>
    <s v="INDIVIDUAL"/>
    <x v="3"/>
    <x v="524"/>
    <x v="4"/>
    <x v="0"/>
    <x v="11"/>
    <d v="2021-04-10T00:00:00"/>
    <s v="16-05-2021"/>
    <s v="13-04-2021"/>
    <x v="1"/>
    <x v="1"/>
    <s v="13-05-2021"/>
    <n v="640059"/>
    <x v="2"/>
    <s v="D1"/>
    <x v="1"/>
    <s v="Verified"/>
    <n v="140000"/>
    <n v="0.1583"/>
    <n v="835.78"/>
    <n v="0.1459"/>
    <x v="472"/>
    <n v="27"/>
    <x v="12111"/>
    <m/>
  </r>
  <r>
    <x v="19129"/>
    <x v="4"/>
    <s v="INDIVIDUAL"/>
    <x v="3"/>
    <x v="4886"/>
    <x v="4"/>
    <x v="0"/>
    <x v="10"/>
    <d v="2021-03-09T00:00:00"/>
    <s v="12-03-2021"/>
    <s v="12-03-2021"/>
    <x v="1"/>
    <x v="1"/>
    <s v="12-04-2021"/>
    <n v="414543"/>
    <x v="2"/>
    <s v="D2"/>
    <x v="1"/>
    <s v="Verified"/>
    <n v="70000"/>
    <n v="0.2054"/>
    <n v="550.13"/>
    <n v="0.14419999999999999"/>
    <x v="43"/>
    <n v="20"/>
    <x v="12132"/>
    <m/>
  </r>
  <r>
    <x v="19130"/>
    <x v="9"/>
    <s v="INDIVIDUAL"/>
    <x v="3"/>
    <x v="705"/>
    <x v="4"/>
    <x v="0"/>
    <x v="2"/>
    <d v="2021-07-10T00:00:00"/>
    <s v="15-06-2021"/>
    <s v="13-08-2021"/>
    <x v="1"/>
    <x v="1"/>
    <s v="13-09-2021"/>
    <n v="709480"/>
    <x v="2"/>
    <s v="D2"/>
    <x v="1"/>
    <s v="Verified"/>
    <n v="66996"/>
    <n v="0.23519999999999999"/>
    <n v="869.21"/>
    <n v="0.15210000000000001"/>
    <x v="113"/>
    <n v="25"/>
    <x v="12151"/>
    <m/>
  </r>
  <r>
    <x v="19131"/>
    <x v="18"/>
    <s v="INDIVIDUAL"/>
    <x v="3"/>
    <x v="705"/>
    <x v="4"/>
    <x v="0"/>
    <x v="4"/>
    <d v="2021-06-10T00:00:00"/>
    <s v="13-07-2021"/>
    <s v="13-07-2021"/>
    <x v="1"/>
    <x v="1"/>
    <s v="13-08-2021"/>
    <n v="687650"/>
    <x v="2"/>
    <s v="D2"/>
    <x v="1"/>
    <s v="Verified"/>
    <n v="79416"/>
    <n v="0.14929999999999999"/>
    <n v="869.21"/>
    <n v="0.15210000000000001"/>
    <x v="113"/>
    <n v="26"/>
    <x v="12152"/>
    <m/>
  </r>
  <r>
    <x v="19132"/>
    <x v="8"/>
    <s v="INDIVIDUAL"/>
    <x v="3"/>
    <x v="5888"/>
    <x v="4"/>
    <x v="0"/>
    <x v="6"/>
    <d v="2021-08-10T00:00:00"/>
    <s v="15-02-2021"/>
    <s v="13-09-2021"/>
    <x v="1"/>
    <x v="1"/>
    <s v="13-10-2021"/>
    <n v="726910"/>
    <x v="2"/>
    <s v="D3"/>
    <x v="1"/>
    <s v="Verified"/>
    <n v="59321"/>
    <n v="0.15310000000000001"/>
    <n v="314.56"/>
    <n v="0.15579999999999999"/>
    <x v="18"/>
    <n v="15"/>
    <x v="8859"/>
    <m/>
  </r>
  <r>
    <x v="19133"/>
    <x v="9"/>
    <s v="INDIVIDUAL"/>
    <x v="3"/>
    <x v="8911"/>
    <x v="4"/>
    <x v="0"/>
    <x v="8"/>
    <d v="2021-10-10T00:00:00"/>
    <s v="15-07-2021"/>
    <s v="12-04-2021"/>
    <x v="1"/>
    <x v="1"/>
    <s v="12-05-2021"/>
    <n v="756770"/>
    <x v="2"/>
    <s v="D3"/>
    <x v="1"/>
    <s v="Verified"/>
    <n v="49000"/>
    <n v="0.1371"/>
    <n v="475.33"/>
    <n v="0.15579999999999999"/>
    <x v="318"/>
    <n v="44"/>
    <x v="12153"/>
    <m/>
  </r>
  <r>
    <x v="19134"/>
    <x v="8"/>
    <s v="INDIVIDUAL"/>
    <x v="3"/>
    <x v="14653"/>
    <x v="4"/>
    <x v="0"/>
    <x v="11"/>
    <d v="2021-04-11T00:00:00"/>
    <s v="16-03-2021"/>
    <s v="14-04-2021"/>
    <x v="1"/>
    <x v="1"/>
    <s v="14-05-2021"/>
    <n v="918863"/>
    <x v="2"/>
    <s v="D4"/>
    <x v="1"/>
    <s v="Verified"/>
    <n v="85000"/>
    <n v="0.12039999999999999"/>
    <n v="1224.46"/>
    <n v="0.1565"/>
    <x v="231"/>
    <n v="18"/>
    <x v="12154"/>
    <m/>
  </r>
  <r>
    <x v="19135"/>
    <x v="10"/>
    <s v="INDIVIDUAL"/>
    <x v="3"/>
    <x v="14654"/>
    <x v="4"/>
    <x v="0"/>
    <x v="9"/>
    <d v="2021-05-11T00:00:00"/>
    <s v="12-09-2021"/>
    <s v="12-09-2021"/>
    <x v="1"/>
    <x v="1"/>
    <s v="12-10-2021"/>
    <n v="952489"/>
    <x v="2"/>
    <s v="D5"/>
    <x v="1"/>
    <s v="Verified"/>
    <n v="41340"/>
    <n v="0.15529999999999999"/>
    <n v="502.56"/>
    <n v="0.1749"/>
    <x v="94"/>
    <n v="13"/>
    <x v="12155"/>
    <m/>
  </r>
  <r>
    <x v="19136"/>
    <x v="3"/>
    <s v="INDIVIDUAL"/>
    <x v="3"/>
    <x v="14655"/>
    <x v="4"/>
    <x v="0"/>
    <x v="11"/>
    <d v="2021-04-11T00:00:00"/>
    <s v="12-04-2021"/>
    <s v="12-03-2021"/>
    <x v="1"/>
    <x v="1"/>
    <s v="12-04-2021"/>
    <n v="918697"/>
    <x v="2"/>
    <s v="D5"/>
    <x v="1"/>
    <s v="Verified"/>
    <n v="85000"/>
    <n v="0.18279999999999999"/>
    <n v="492.34"/>
    <n v="0.16020000000000001"/>
    <x v="94"/>
    <n v="23"/>
    <x v="12156"/>
    <m/>
  </r>
  <r>
    <x v="19137"/>
    <x v="1"/>
    <s v="INDIVIDUAL"/>
    <x v="3"/>
    <x v="8918"/>
    <x v="4"/>
    <x v="0"/>
    <x v="9"/>
    <d v="2021-05-10T00:00:00"/>
    <s v="16-05-2021"/>
    <s v="13-06-2021"/>
    <x v="1"/>
    <x v="1"/>
    <s v="13-07-2021"/>
    <n v="669920"/>
    <x v="2"/>
    <s v="D5"/>
    <x v="1"/>
    <s v="Verified"/>
    <n v="134000"/>
    <n v="0.23180000000000001"/>
    <n v="879.8"/>
    <n v="0.16070000000000001"/>
    <x v="113"/>
    <n v="36"/>
    <x v="12157"/>
    <m/>
  </r>
  <r>
    <x v="19138"/>
    <x v="13"/>
    <s v="INDIVIDUAL"/>
    <x v="8"/>
    <x v="1653"/>
    <x v="4"/>
    <x v="0"/>
    <x v="1"/>
    <d v="2021-01-09T00:00:00"/>
    <s v="15-03-2021"/>
    <s v="10-01-2021"/>
    <x v="1"/>
    <x v="1"/>
    <s v="10-02-2021"/>
    <n v="384715"/>
    <x v="2"/>
    <s v="D1"/>
    <x v="1"/>
    <s v="Verified"/>
    <n v="42050"/>
    <n v="0.23669999999999999"/>
    <n v="229.34"/>
    <n v="0.1411"/>
    <x v="195"/>
    <n v="12"/>
    <x v="8825"/>
    <m/>
  </r>
  <r>
    <x v="19139"/>
    <x v="1"/>
    <s v="INDIVIDUAL"/>
    <x v="8"/>
    <x v="14656"/>
    <x v="4"/>
    <x v="0"/>
    <x v="5"/>
    <d v="2021-09-11T00:00:00"/>
    <s v="14-10-2021"/>
    <s v="14-10-2021"/>
    <x v="1"/>
    <x v="1"/>
    <s v="14-11-2021"/>
    <n v="1107879"/>
    <x v="2"/>
    <s v="D1"/>
    <x v="1"/>
    <s v="Verified"/>
    <n v="79000"/>
    <n v="0.2379"/>
    <n v="352.13"/>
    <n v="0.16289999999999999"/>
    <x v="194"/>
    <n v="27"/>
    <x v="8665"/>
    <m/>
  </r>
  <r>
    <x v="19140"/>
    <x v="0"/>
    <s v="INDIVIDUAL"/>
    <x v="8"/>
    <x v="13155"/>
    <x v="4"/>
    <x v="0"/>
    <x v="4"/>
    <d v="2021-06-10T00:00:00"/>
    <s v="16-01-2021"/>
    <s v="13-07-2021"/>
    <x v="1"/>
    <x v="1"/>
    <s v="13-08-2021"/>
    <n v="693231"/>
    <x v="2"/>
    <s v="D2"/>
    <x v="1"/>
    <s v="Verified"/>
    <n v="66000"/>
    <n v="8.3599999999999994E-2"/>
    <n v="173.85"/>
    <n v="0.15210000000000001"/>
    <x v="12"/>
    <n v="7"/>
    <x v="6572"/>
    <m/>
  </r>
  <r>
    <x v="19141"/>
    <x v="38"/>
    <s v="INDIVIDUAL"/>
    <x v="8"/>
    <x v="14657"/>
    <x v="4"/>
    <x v="0"/>
    <x v="6"/>
    <d v="2021-08-09T00:00:00"/>
    <s v="11-02-2021"/>
    <s v="11-03-2021"/>
    <x v="1"/>
    <x v="1"/>
    <s v="11-04-2021"/>
    <n v="518060"/>
    <x v="2"/>
    <s v="D5"/>
    <x v="1"/>
    <s v="Verified"/>
    <n v="67000"/>
    <n v="0.14610000000000001"/>
    <n v="140.63"/>
    <n v="0.16"/>
    <x v="16"/>
    <n v="18"/>
    <x v="12158"/>
    <m/>
  </r>
  <r>
    <x v="19142"/>
    <x v="13"/>
    <s v="INDIVIDUAL"/>
    <x v="8"/>
    <x v="4047"/>
    <x v="4"/>
    <x v="0"/>
    <x v="2"/>
    <d v="2021-07-09T00:00:00"/>
    <s v="16-05-2021"/>
    <s v="12-03-2021"/>
    <x v="1"/>
    <x v="1"/>
    <s v="12-04-2021"/>
    <n v="507052"/>
    <x v="2"/>
    <s v="D5"/>
    <x v="1"/>
    <s v="Verified"/>
    <n v="55000"/>
    <n v="8.5099999999999995E-2"/>
    <n v="418.16"/>
    <n v="0.1537"/>
    <x v="2"/>
    <n v="14"/>
    <x v="2918"/>
    <m/>
  </r>
  <r>
    <x v="19143"/>
    <x v="1"/>
    <s v="INDIVIDUAL"/>
    <x v="4"/>
    <x v="794"/>
    <x v="4"/>
    <x v="0"/>
    <x v="3"/>
    <d v="2021-11-11T00:00:00"/>
    <s v="16-01-2021"/>
    <s v="14-12-2021"/>
    <x v="1"/>
    <x v="1"/>
    <s v="14-01-2022"/>
    <n v="1264333"/>
    <x v="2"/>
    <s v="D2"/>
    <x v="1"/>
    <s v="Verified"/>
    <n v="50000"/>
    <n v="0.1613"/>
    <n v="533.08000000000004"/>
    <n v="0.16769999999999999"/>
    <x v="38"/>
    <n v="14"/>
    <x v="10412"/>
    <m/>
  </r>
  <r>
    <x v="19144"/>
    <x v="5"/>
    <s v="INDIVIDUAL"/>
    <x v="4"/>
    <x v="4932"/>
    <x v="4"/>
    <x v="0"/>
    <x v="7"/>
    <d v="2021-12-10T00:00:00"/>
    <s v="14-01-2021"/>
    <s v="14-01-2021"/>
    <x v="1"/>
    <x v="1"/>
    <s v="14-02-2021"/>
    <n v="815620"/>
    <x v="2"/>
    <s v="D2"/>
    <x v="1"/>
    <s v="Verified"/>
    <n v="65000"/>
    <n v="0.1754"/>
    <n v="412.82"/>
    <n v="0.14460000000000001"/>
    <x v="2"/>
    <n v="22"/>
    <x v="10469"/>
    <m/>
  </r>
  <r>
    <x v="19145"/>
    <x v="5"/>
    <s v="INDIVIDUAL"/>
    <x v="4"/>
    <x v="2825"/>
    <x v="4"/>
    <x v="0"/>
    <x v="4"/>
    <d v="2021-06-10T00:00:00"/>
    <s v="13-09-2021"/>
    <s v="13-03-2021"/>
    <x v="1"/>
    <x v="1"/>
    <s v="13-04-2021"/>
    <n v="677256"/>
    <x v="2"/>
    <s v="D4"/>
    <x v="1"/>
    <s v="Verified"/>
    <n v="78000"/>
    <n v="5.5800000000000002E-2"/>
    <n v="554.22"/>
    <n v="0.1595"/>
    <x v="113"/>
    <n v="29"/>
    <x v="12159"/>
    <m/>
  </r>
  <r>
    <x v="19146"/>
    <x v="25"/>
    <s v="INDIVIDUAL"/>
    <x v="2"/>
    <x v="14658"/>
    <x v="4"/>
    <x v="0"/>
    <x v="5"/>
    <d v="2021-09-09T00:00:00"/>
    <s v="15-11-2021"/>
    <s v="12-09-2021"/>
    <x v="1"/>
    <x v="1"/>
    <s v="12-10-2021"/>
    <n v="531514"/>
    <x v="2"/>
    <s v="D1"/>
    <x v="1"/>
    <s v="Verified"/>
    <n v="51996"/>
    <n v="0.1484"/>
    <n v="689.51"/>
    <n v="0.14610000000000001"/>
    <x v="120"/>
    <n v="11"/>
    <x v="4490"/>
    <m/>
  </r>
  <r>
    <x v="19147"/>
    <x v="13"/>
    <s v="INDIVIDUAL"/>
    <x v="2"/>
    <x v="14659"/>
    <x v="4"/>
    <x v="0"/>
    <x v="7"/>
    <d v="2021-12-08T00:00:00"/>
    <s v="16-03-2021"/>
    <s v="10-12-2021"/>
    <x v="1"/>
    <x v="1"/>
    <s v="10-01-2022"/>
    <n v="379458"/>
    <x v="2"/>
    <s v="D2"/>
    <x v="1"/>
    <s v="Verified"/>
    <n v="94000"/>
    <n v="0.1646"/>
    <n v="446.98"/>
    <n v="0.14419999999999999"/>
    <x v="161"/>
    <n v="52"/>
    <x v="3046"/>
    <m/>
  </r>
  <r>
    <x v="19148"/>
    <x v="1"/>
    <s v="INDIVIDUAL"/>
    <x v="2"/>
    <x v="14660"/>
    <x v="4"/>
    <x v="0"/>
    <x v="10"/>
    <d v="2021-03-11T00:00:00"/>
    <s v="12-11-2021"/>
    <s v="12-11-2021"/>
    <x v="1"/>
    <x v="1"/>
    <s v="12-12-2021"/>
    <n v="894923"/>
    <x v="2"/>
    <s v="D3"/>
    <x v="1"/>
    <s v="Verified"/>
    <n v="98400"/>
    <n v="0.1341"/>
    <n v="575.12"/>
    <n v="0.15279999999999999"/>
    <x v="644"/>
    <n v="43"/>
    <x v="12160"/>
    <m/>
  </r>
  <r>
    <x v="19149"/>
    <x v="4"/>
    <s v="INDIVIDUAL"/>
    <x v="2"/>
    <x v="14661"/>
    <x v="4"/>
    <x v="0"/>
    <x v="2"/>
    <d v="2021-07-11T00:00:00"/>
    <s v="14-07-2021"/>
    <s v="14-07-2021"/>
    <x v="1"/>
    <x v="1"/>
    <s v="14-08-2021"/>
    <n v="1013700"/>
    <x v="2"/>
    <s v="D3"/>
    <x v="1"/>
    <s v="Verified"/>
    <n v="200000"/>
    <n v="0.20300000000000001"/>
    <n v="177"/>
    <n v="0.16489999999999999"/>
    <x v="12"/>
    <n v="28"/>
    <x v="4859"/>
    <m/>
  </r>
  <r>
    <x v="19150"/>
    <x v="8"/>
    <s v="INDIVIDUAL"/>
    <x v="2"/>
    <x v="14662"/>
    <x v="4"/>
    <x v="0"/>
    <x v="6"/>
    <d v="2021-08-10T00:00:00"/>
    <s v="12-07-2021"/>
    <s v="12-06-2021"/>
    <x v="1"/>
    <x v="1"/>
    <s v="12-07-2021"/>
    <n v="715377"/>
    <x v="2"/>
    <s v="D4"/>
    <x v="1"/>
    <s v="Verified"/>
    <n v="65000"/>
    <n v="0.24149999999999999"/>
    <n v="746.57"/>
    <n v="0.1595"/>
    <x v="413"/>
    <n v="24"/>
    <x v="12161"/>
    <m/>
  </r>
  <r>
    <x v="19151"/>
    <x v="8"/>
    <s v="INDIVIDUAL"/>
    <x v="2"/>
    <x v="14663"/>
    <x v="4"/>
    <x v="0"/>
    <x v="7"/>
    <d v="2021-12-10T00:00:00"/>
    <s v="16-05-2021"/>
    <s v="13-12-2021"/>
    <x v="1"/>
    <x v="1"/>
    <s v="13-01-2022"/>
    <n v="795797"/>
    <x v="2"/>
    <s v="D4"/>
    <x v="1"/>
    <s v="Verified"/>
    <n v="108500"/>
    <n v="0.13600000000000001"/>
    <n v="500.6"/>
    <n v="0.152"/>
    <x v="100"/>
    <n v="20"/>
    <x v="12162"/>
    <m/>
  </r>
  <r>
    <x v="19152"/>
    <x v="6"/>
    <s v="INDIVIDUAL"/>
    <x v="2"/>
    <x v="14664"/>
    <x v="4"/>
    <x v="0"/>
    <x v="9"/>
    <d v="2021-05-10T00:00:00"/>
    <s v="11-08-2021"/>
    <s v="11-08-2021"/>
    <x v="1"/>
    <x v="1"/>
    <s v="11-09-2021"/>
    <n v="671603"/>
    <x v="2"/>
    <s v="D5"/>
    <x v="1"/>
    <s v="Verified"/>
    <n v="143000"/>
    <n v="9.6299999999999997E-2"/>
    <n v="878.92"/>
    <n v="0.16070000000000001"/>
    <x v="113"/>
    <n v="18"/>
    <x v="12163"/>
    <m/>
  </r>
  <r>
    <x v="19153"/>
    <x v="19"/>
    <s v="INDIVIDUAL"/>
    <x v="2"/>
    <x v="14665"/>
    <x v="4"/>
    <x v="0"/>
    <x v="3"/>
    <d v="2021-11-09T00:00:00"/>
    <s v="12-11-2021"/>
    <s v="12-11-2021"/>
    <x v="1"/>
    <x v="1"/>
    <s v="12-12-2021"/>
    <n v="566851"/>
    <x v="2"/>
    <s v="D5"/>
    <x v="1"/>
    <s v="Verified"/>
    <n v="65000"/>
    <n v="5.7200000000000001E-2"/>
    <n v="527.36"/>
    <n v="0.16"/>
    <x v="38"/>
    <n v="11"/>
    <x v="8353"/>
    <m/>
  </r>
  <r>
    <x v="19154"/>
    <x v="17"/>
    <s v="INDIVIDUAL"/>
    <x v="5"/>
    <x v="14666"/>
    <x v="4"/>
    <x v="0"/>
    <x v="1"/>
    <d v="2021-01-10T00:00:00"/>
    <s v="11-10-2021"/>
    <s v="11-10-2021"/>
    <x v="1"/>
    <x v="1"/>
    <s v="11-11-2021"/>
    <n v="596748"/>
    <x v="2"/>
    <s v="D1"/>
    <x v="1"/>
    <s v="Verified"/>
    <n v="35000"/>
    <n v="0.1022"/>
    <n v="344.76"/>
    <n v="0.14610000000000001"/>
    <x v="14"/>
    <n v="21"/>
    <x v="2629"/>
    <m/>
  </r>
  <r>
    <x v="19155"/>
    <x v="8"/>
    <s v="INDIVIDUAL"/>
    <x v="5"/>
    <x v="3024"/>
    <x v="4"/>
    <x v="0"/>
    <x v="8"/>
    <d v="2021-10-11T00:00:00"/>
    <s v="14-06-2021"/>
    <s v="14-06-2021"/>
    <x v="1"/>
    <x v="1"/>
    <s v="14-07-2021"/>
    <n v="1124951"/>
    <x v="2"/>
    <s v="D1"/>
    <x v="1"/>
    <s v="Verified"/>
    <n v="75000"/>
    <n v="0.2429"/>
    <n v="841.92"/>
    <n v="0.16289999999999999"/>
    <x v="735"/>
    <n v="16"/>
    <x v="12164"/>
    <m/>
  </r>
  <r>
    <x v="19156"/>
    <x v="2"/>
    <s v="INDIVIDUAL"/>
    <x v="5"/>
    <x v="14667"/>
    <x v="4"/>
    <x v="0"/>
    <x v="2"/>
    <d v="2021-07-11T00:00:00"/>
    <s v="16-05-2021"/>
    <s v="14-07-2021"/>
    <x v="1"/>
    <x v="1"/>
    <s v="14-08-2021"/>
    <n v="1001123"/>
    <x v="2"/>
    <s v="D2"/>
    <x v="1"/>
    <s v="Verified"/>
    <n v="75000"/>
    <n v="0.14080000000000001"/>
    <n v="224.98"/>
    <n v="0.15989999999999999"/>
    <x v="71"/>
    <n v="26"/>
    <x v="12165"/>
    <m/>
  </r>
  <r>
    <x v="19157"/>
    <x v="1"/>
    <s v="INDIVIDUAL"/>
    <x v="5"/>
    <x v="14668"/>
    <x v="4"/>
    <x v="0"/>
    <x v="10"/>
    <d v="2021-03-10T00:00:00"/>
    <s v="15-09-2021"/>
    <s v="11-07-2021"/>
    <x v="1"/>
    <x v="1"/>
    <s v="11-08-2021"/>
    <n v="639768"/>
    <x v="2"/>
    <s v="D3"/>
    <x v="1"/>
    <s v="Verified"/>
    <n v="63000"/>
    <n v="7.0499999999999993E-2"/>
    <n v="348.29"/>
    <n v="0.15329999999999999"/>
    <x v="14"/>
    <n v="19"/>
    <x v="7161"/>
    <m/>
  </r>
  <r>
    <x v="19158"/>
    <x v="1"/>
    <s v="INDIVIDUAL"/>
    <x v="5"/>
    <x v="1282"/>
    <x v="4"/>
    <x v="0"/>
    <x v="11"/>
    <d v="2021-04-10T00:00:00"/>
    <s v="16-05-2021"/>
    <s v="13-05-2021"/>
    <x v="1"/>
    <x v="1"/>
    <s v="13-06-2021"/>
    <n v="648372"/>
    <x v="2"/>
    <s v="D3"/>
    <x v="1"/>
    <s v="Verified"/>
    <n v="116000"/>
    <n v="0.1182"/>
    <n v="748.81"/>
    <n v="0.15329999999999999"/>
    <x v="250"/>
    <n v="18"/>
    <x v="12166"/>
    <m/>
  </r>
  <r>
    <x v="19159"/>
    <x v="4"/>
    <s v="INDIVIDUAL"/>
    <x v="5"/>
    <x v="13717"/>
    <x v="4"/>
    <x v="0"/>
    <x v="9"/>
    <d v="2021-05-11T00:00:00"/>
    <s v="14-01-2021"/>
    <s v="14-01-2021"/>
    <x v="1"/>
    <x v="1"/>
    <s v="14-02-2021"/>
    <n v="964849"/>
    <x v="2"/>
    <s v="D4"/>
    <x v="1"/>
    <s v="Verified"/>
    <n v="79000"/>
    <n v="0.2046"/>
    <n v="711.97"/>
    <n v="0.16889999999999999"/>
    <x v="120"/>
    <n v="14"/>
    <x v="12167"/>
    <m/>
  </r>
  <r>
    <x v="19160"/>
    <x v="1"/>
    <s v="INDIVIDUAL"/>
    <x v="7"/>
    <x v="767"/>
    <x v="4"/>
    <x v="0"/>
    <x v="2"/>
    <d v="2021-07-11T00:00:00"/>
    <s v="14-08-2021"/>
    <s v="14-07-2021"/>
    <x v="1"/>
    <x v="1"/>
    <s v="14-08-2021"/>
    <n v="1025459"/>
    <x v="2"/>
    <s v="D1"/>
    <x v="1"/>
    <s v="Verified"/>
    <n v="27000"/>
    <n v="0.13200000000000001"/>
    <n v="349.7"/>
    <n v="0.15620000000000001"/>
    <x v="14"/>
    <n v="10"/>
    <x v="8257"/>
    <m/>
  </r>
  <r>
    <x v="19161"/>
    <x v="1"/>
    <s v="INDIVIDUAL"/>
    <x v="7"/>
    <x v="4414"/>
    <x v="4"/>
    <x v="0"/>
    <x v="8"/>
    <d v="2021-10-10T00:00:00"/>
    <s v="15-04-2021"/>
    <s v="12-04-2021"/>
    <x v="1"/>
    <x v="1"/>
    <s v="12-05-2021"/>
    <n v="774273"/>
    <x v="2"/>
    <s v="D1"/>
    <x v="1"/>
    <s v="Verified"/>
    <n v="69000"/>
    <n v="0.15970000000000001"/>
    <n v="855.54"/>
    <n v="0.1409"/>
    <x v="113"/>
    <n v="11"/>
    <x v="4345"/>
    <m/>
  </r>
  <r>
    <x v="19162"/>
    <x v="9"/>
    <s v="INDIVIDUAL"/>
    <x v="7"/>
    <x v="14669"/>
    <x v="4"/>
    <x v="0"/>
    <x v="7"/>
    <d v="2021-12-10T00:00:00"/>
    <s v="16-05-2021"/>
    <s v="12-12-2021"/>
    <x v="1"/>
    <x v="1"/>
    <s v="12-01-2022"/>
    <n v="808331"/>
    <x v="2"/>
    <s v="D3"/>
    <x v="1"/>
    <s v="Verified"/>
    <n v="51500"/>
    <n v="0.2223"/>
    <n v="657.07"/>
    <n v="0.14829999999999999"/>
    <x v="121"/>
    <n v="10"/>
    <x v="12168"/>
    <m/>
  </r>
  <r>
    <x v="19163"/>
    <x v="9"/>
    <s v="INDIVIDUAL"/>
    <x v="7"/>
    <x v="14670"/>
    <x v="4"/>
    <x v="0"/>
    <x v="7"/>
    <d v="2021-12-11T00:00:00"/>
    <s v="16-05-2021"/>
    <s v="14-12-2021"/>
    <x v="1"/>
    <x v="1"/>
    <s v="14-01-2022"/>
    <n v="1287209"/>
    <x v="2"/>
    <s v="D3"/>
    <x v="1"/>
    <s v="Verified"/>
    <n v="67000"/>
    <n v="0.20610000000000001"/>
    <n v="465.24"/>
    <n v="0.17269999999999999"/>
    <x v="161"/>
    <n v="23"/>
    <x v="7304"/>
    <m/>
  </r>
  <r>
    <x v="19164"/>
    <x v="15"/>
    <s v="INDIVIDUAL"/>
    <x v="9"/>
    <x v="3310"/>
    <x v="4"/>
    <x v="0"/>
    <x v="10"/>
    <d v="2021-03-09T00:00:00"/>
    <s v="13-02-2021"/>
    <s v="12-04-2021"/>
    <x v="1"/>
    <x v="1"/>
    <s v="12-05-2021"/>
    <n v="416399"/>
    <x v="2"/>
    <s v="D1"/>
    <x v="1"/>
    <s v="Verified"/>
    <n v="67000"/>
    <n v="6.8599999999999994E-2"/>
    <n v="342.29"/>
    <n v="0.1411"/>
    <x v="14"/>
    <n v="12"/>
    <x v="8786"/>
    <m/>
  </r>
  <r>
    <x v="19165"/>
    <x v="1"/>
    <s v="INDIVIDUAL"/>
    <x v="10"/>
    <x v="14671"/>
    <x v="4"/>
    <x v="0"/>
    <x v="6"/>
    <d v="2021-08-11T00:00:00"/>
    <s v="16-05-2021"/>
    <s v="14-08-2021"/>
    <x v="1"/>
    <x v="1"/>
    <s v="14-09-2021"/>
    <n v="1051259"/>
    <x v="2"/>
    <s v="D2"/>
    <x v="1"/>
    <s v="Verified"/>
    <n v="70000"/>
    <n v="0.22370000000000001"/>
    <n v="1022.93"/>
    <n v="0.15989999999999999"/>
    <x v="736"/>
    <n v="28"/>
    <x v="12169"/>
    <m/>
  </r>
  <r>
    <x v="19166"/>
    <x v="8"/>
    <s v="INDIVIDUAL"/>
    <x v="1"/>
    <x v="779"/>
    <x v="4"/>
    <x v="0"/>
    <x v="1"/>
    <d v="2021-01-11T00:00:00"/>
    <s v="16-04-2021"/>
    <s v="12-06-2021"/>
    <x v="1"/>
    <x v="1"/>
    <s v="12-07-2021"/>
    <n v="843146"/>
    <x v="2"/>
    <s v="D5"/>
    <x v="1"/>
    <s v="Verified"/>
    <n v="88000"/>
    <n v="0.14779999999999999"/>
    <n v="879.18"/>
    <n v="0.16020000000000001"/>
    <x v="113"/>
    <n v="17"/>
    <x v="12170"/>
    <m/>
  </r>
  <r>
    <x v="19167"/>
    <x v="8"/>
    <s v="INDIVIDUAL"/>
    <x v="0"/>
    <x v="14672"/>
    <x v="4"/>
    <x v="0"/>
    <x v="0"/>
    <d v="2021-02-11T00:00:00"/>
    <s v="13-02-2021"/>
    <s v="13-02-2021"/>
    <x v="1"/>
    <x v="1"/>
    <s v="13-03-2021"/>
    <n v="850633"/>
    <x v="2"/>
    <s v="D2"/>
    <x v="1"/>
    <s v="Verified"/>
    <n v="32000"/>
    <n v="0.246"/>
    <n v="272.64999999999998"/>
    <n v="0.14910000000000001"/>
    <x v="156"/>
    <n v="43"/>
    <x v="8652"/>
    <m/>
  </r>
  <r>
    <x v="19168"/>
    <x v="19"/>
    <s v="INDIVIDUAL"/>
    <x v="0"/>
    <x v="3652"/>
    <x v="4"/>
    <x v="0"/>
    <x v="3"/>
    <d v="2021-11-11T00:00:00"/>
    <s v="16-05-2021"/>
    <s v="14-04-2021"/>
    <x v="1"/>
    <x v="1"/>
    <s v="14-05-2021"/>
    <n v="1259947"/>
    <x v="2"/>
    <s v="D2"/>
    <x v="1"/>
    <s v="Verified"/>
    <n v="82500"/>
    <n v="0.1958"/>
    <n v="710.77"/>
    <n v="0.16769999999999999"/>
    <x v="120"/>
    <n v="25"/>
    <x v="12171"/>
    <m/>
  </r>
  <r>
    <x v="19169"/>
    <x v="2"/>
    <s v="INDIVIDUAL"/>
    <x v="0"/>
    <x v="14673"/>
    <x v="4"/>
    <x v="0"/>
    <x v="5"/>
    <d v="2021-09-11T00:00:00"/>
    <s v="16-03-2021"/>
    <s v="14-07-2021"/>
    <x v="1"/>
    <x v="1"/>
    <s v="14-08-2021"/>
    <n v="969419"/>
    <x v="2"/>
    <s v="D2"/>
    <x v="1"/>
    <s v="Verified"/>
    <n v="95004"/>
    <n v="0.15570000000000001"/>
    <n v="984.26"/>
    <n v="0.15989999999999999"/>
    <x v="181"/>
    <n v="27"/>
    <x v="4524"/>
    <m/>
  </r>
  <r>
    <x v="19170"/>
    <x v="32"/>
    <s v="INDIVIDUAL"/>
    <x v="0"/>
    <x v="14674"/>
    <x v="4"/>
    <x v="0"/>
    <x v="0"/>
    <d v="2021-02-11T00:00:00"/>
    <s v="14-02-2021"/>
    <s v="14-02-2021"/>
    <x v="1"/>
    <x v="1"/>
    <s v="14-03-2021"/>
    <n v="847888"/>
    <x v="2"/>
    <s v="D3"/>
    <x v="1"/>
    <s v="Verified"/>
    <n v="53000"/>
    <n v="0.1827"/>
    <n v="870.07"/>
    <n v="0.15279999999999999"/>
    <x v="113"/>
    <n v="11"/>
    <x v="12172"/>
    <m/>
  </r>
  <r>
    <x v="19171"/>
    <x v="25"/>
    <s v="INDIVIDUAL"/>
    <x v="0"/>
    <x v="14675"/>
    <x v="4"/>
    <x v="0"/>
    <x v="1"/>
    <d v="2021-01-09T00:00:00"/>
    <s v="15-01-2021"/>
    <s v="12-02-2021"/>
    <x v="1"/>
    <x v="1"/>
    <s v="12-03-2021"/>
    <n v="395347"/>
    <x v="2"/>
    <s v="D5"/>
    <x v="1"/>
    <s v="Verified"/>
    <n v="35000"/>
    <n v="0.06"/>
    <n v="146.36000000000001"/>
    <n v="0.1537"/>
    <x v="23"/>
    <n v="19"/>
    <x v="12173"/>
    <m/>
  </r>
  <r>
    <x v="19172"/>
    <x v="6"/>
    <s v="INDIVIDUAL"/>
    <x v="3"/>
    <x v="14676"/>
    <x v="4"/>
    <x v="0"/>
    <x v="10"/>
    <d v="2021-03-10T00:00:00"/>
    <s v="16-05-2021"/>
    <s v="12-10-2021"/>
    <x v="1"/>
    <x v="1"/>
    <s v="12-11-2021"/>
    <n v="390208"/>
    <x v="2"/>
    <s v="D5"/>
    <x v="1"/>
    <s v="Verified"/>
    <n v="61000"/>
    <n v="0.17510000000000001"/>
    <n v="351.94"/>
    <n v="0.16070000000000001"/>
    <x v="14"/>
    <n v="19"/>
    <x v="12174"/>
    <m/>
  </r>
  <r>
    <x v="19173"/>
    <x v="1"/>
    <s v="INDIVIDUAL"/>
    <x v="8"/>
    <x v="14677"/>
    <x v="4"/>
    <x v="0"/>
    <x v="6"/>
    <d v="2021-08-10T00:00:00"/>
    <s v="16-05-2021"/>
    <s v="12-07-2021"/>
    <x v="1"/>
    <x v="1"/>
    <s v="12-08-2021"/>
    <n v="718070"/>
    <x v="2"/>
    <s v="D1"/>
    <x v="1"/>
    <s v="Verified"/>
    <n v="38400"/>
    <n v="0.2084"/>
    <n v="359.71"/>
    <n v="0.1484"/>
    <x v="74"/>
    <n v="27"/>
    <x v="12175"/>
    <m/>
  </r>
  <r>
    <x v="19174"/>
    <x v="1"/>
    <s v="INDIVIDUAL"/>
    <x v="8"/>
    <x v="5198"/>
    <x v="4"/>
    <x v="0"/>
    <x v="0"/>
    <d v="2021-02-09T00:00:00"/>
    <s v="12-03-2021"/>
    <s v="12-02-2021"/>
    <x v="1"/>
    <x v="1"/>
    <s v="12-03-2021"/>
    <n v="403336"/>
    <x v="2"/>
    <s v="D1"/>
    <x v="1"/>
    <s v="Verified"/>
    <n v="26000"/>
    <n v="0.12970000000000001"/>
    <n v="212.22"/>
    <n v="0.1411"/>
    <x v="84"/>
    <n v="24"/>
    <x v="10477"/>
    <m/>
  </r>
  <r>
    <x v="19175"/>
    <x v="5"/>
    <s v="INDIVIDUAL"/>
    <x v="9"/>
    <x v="528"/>
    <x v="4"/>
    <x v="0"/>
    <x v="11"/>
    <d v="2021-04-09T00:00:00"/>
    <s v="15-01-2021"/>
    <s v="12-05-2021"/>
    <x v="1"/>
    <x v="1"/>
    <s v="12-06-2021"/>
    <n v="430235"/>
    <x v="2"/>
    <s v="D1"/>
    <x v="1"/>
    <s v="Verified"/>
    <n v="37000"/>
    <n v="3.3099999999999997E-2"/>
    <n v="123.23"/>
    <n v="0.1411"/>
    <x v="47"/>
    <n v="13"/>
    <x v="12176"/>
    <m/>
  </r>
  <r>
    <x v="19176"/>
    <x v="1"/>
    <s v="INDIVIDUAL"/>
    <x v="10"/>
    <x v="521"/>
    <x v="4"/>
    <x v="0"/>
    <x v="8"/>
    <d v="2021-10-11T00:00:00"/>
    <s v="14-06-2021"/>
    <s v="13-09-2021"/>
    <x v="1"/>
    <x v="1"/>
    <s v="13-10-2021"/>
    <n v="1196118"/>
    <x v="2"/>
    <s v="D1"/>
    <x v="1"/>
    <s v="Verified"/>
    <n v="125000"/>
    <n v="2.2499999999999999E-2"/>
    <n v="264.76"/>
    <n v="0.16289999999999999"/>
    <x v="26"/>
    <n v="26"/>
    <x v="12177"/>
    <m/>
  </r>
  <r>
    <x v="19177"/>
    <x v="2"/>
    <s v="INDIVIDUAL"/>
    <x v="0"/>
    <x v="2246"/>
    <x v="4"/>
    <x v="0"/>
    <x v="3"/>
    <d v="2021-11-09T00:00:00"/>
    <s v="16-05-2021"/>
    <s v="12-11-2021"/>
    <x v="1"/>
    <x v="1"/>
    <s v="12-12-2021"/>
    <n v="565253"/>
    <x v="2"/>
    <s v="D1"/>
    <x v="1"/>
    <s v="Verified"/>
    <n v="77000"/>
    <n v="0.16439999999999999"/>
    <n v="110.33"/>
    <n v="0.14610000000000001"/>
    <x v="29"/>
    <n v="24"/>
    <x v="2641"/>
    <m/>
  </r>
  <r>
    <x v="19178"/>
    <x v="11"/>
    <s v="INDIVIDUAL"/>
    <x v="0"/>
    <x v="14678"/>
    <x v="4"/>
    <x v="0"/>
    <x v="0"/>
    <d v="2021-02-09T00:00:00"/>
    <s v="12-03-2021"/>
    <s v="12-03-2021"/>
    <x v="1"/>
    <x v="1"/>
    <s v="12-04-2021"/>
    <n v="409009"/>
    <x v="2"/>
    <s v="D3"/>
    <x v="1"/>
    <s v="Verified"/>
    <n v="51996"/>
    <n v="0.1087"/>
    <n v="379.91"/>
    <n v="0.1474"/>
    <x v="30"/>
    <n v="12"/>
    <x v="2773"/>
    <m/>
  </r>
  <r>
    <x v="19179"/>
    <x v="1"/>
    <s v="INDIVIDUAL"/>
    <x v="2"/>
    <x v="14679"/>
    <x v="4"/>
    <x v="0"/>
    <x v="5"/>
    <d v="2021-09-11T00:00:00"/>
    <s v="14-09-2021"/>
    <s v="14-09-2021"/>
    <x v="1"/>
    <x v="1"/>
    <s v="14-10-2021"/>
    <n v="1099927"/>
    <x v="2"/>
    <s v="D2"/>
    <x v="1"/>
    <s v="Verified"/>
    <n v="56400"/>
    <n v="0.17019999999999999"/>
    <n v="284.31"/>
    <n v="0.16769999999999999"/>
    <x v="5"/>
    <n v="30"/>
    <x v="2276"/>
    <m/>
  </r>
  <r>
    <x v="19180"/>
    <x v="4"/>
    <s v="INDIVIDUAL"/>
    <x v="4"/>
    <x v="3572"/>
    <x v="4"/>
    <x v="0"/>
    <x v="2"/>
    <d v="2021-07-10T00:00:00"/>
    <s v="16-05-2021"/>
    <s v="11-05-2021"/>
    <x v="1"/>
    <x v="1"/>
    <s v="11-06-2021"/>
    <n v="714127"/>
    <x v="2"/>
    <s v="D3"/>
    <x v="1"/>
    <s v="Verified"/>
    <n v="46500"/>
    <n v="3.4799999999999998E-2"/>
    <n v="160.78"/>
    <n v="0.15579999999999999"/>
    <x v="41"/>
    <n v="17"/>
    <x v="3864"/>
    <m/>
  </r>
  <r>
    <x v="19181"/>
    <x v="8"/>
    <s v="INDIVIDUAL"/>
    <x v="0"/>
    <x v="14680"/>
    <x v="4"/>
    <x v="0"/>
    <x v="8"/>
    <d v="2021-10-09T00:00:00"/>
    <s v="16-04-2021"/>
    <s v="12-10-2021"/>
    <x v="1"/>
    <x v="1"/>
    <s v="12-11-2021"/>
    <n v="544721"/>
    <x v="2"/>
    <s v="D1"/>
    <x v="1"/>
    <s v="Verified"/>
    <n v="60000"/>
    <n v="0.23860000000000001"/>
    <n v="706.74"/>
    <n v="0.14610000000000001"/>
    <x v="319"/>
    <n v="14"/>
    <x v="5246"/>
    <m/>
  </r>
  <r>
    <x v="19182"/>
    <x v="26"/>
    <s v="INDIVIDUAL"/>
    <x v="4"/>
    <x v="14681"/>
    <x v="4"/>
    <x v="0"/>
    <x v="5"/>
    <d v="2021-09-11T00:00:00"/>
    <s v="16-01-2021"/>
    <s v="12-09-2021"/>
    <x v="1"/>
    <x v="1"/>
    <s v="12-10-2021"/>
    <n v="1086857"/>
    <x v="2"/>
    <s v="D1"/>
    <x v="1"/>
    <s v="Verified"/>
    <n v="41000"/>
    <n v="0.22739999999999999"/>
    <n v="278.01"/>
    <n v="0.15620000000000001"/>
    <x v="365"/>
    <n v="16"/>
    <x v="12178"/>
    <m/>
  </r>
  <r>
    <x v="19183"/>
    <x v="18"/>
    <s v="INDIVIDUAL"/>
    <x v="6"/>
    <x v="5373"/>
    <x v="4"/>
    <x v="0"/>
    <x v="11"/>
    <d v="2021-04-10T00:00:00"/>
    <s v="11-12-2021"/>
    <s v="11-12-2021"/>
    <x v="1"/>
    <x v="1"/>
    <s v="11-01-2022"/>
    <n v="657799"/>
    <x v="2"/>
    <s v="D4"/>
    <x v="1"/>
    <s v="Verified"/>
    <n v="38004"/>
    <n v="0"/>
    <n v="210.07"/>
    <n v="0.157"/>
    <x v="6"/>
    <n v="11"/>
    <x v="1758"/>
    <m/>
  </r>
  <r>
    <x v="19184"/>
    <x v="1"/>
    <s v="INDIVIDUAL"/>
    <x v="6"/>
    <x v="1697"/>
    <x v="4"/>
    <x v="0"/>
    <x v="3"/>
    <d v="2021-11-11T00:00:00"/>
    <s v="16-05-2021"/>
    <s v="14-08-2021"/>
    <x v="1"/>
    <x v="1"/>
    <s v="14-09-2021"/>
    <n v="1262852"/>
    <x v="2"/>
    <s v="D4"/>
    <x v="1"/>
    <s v="Verified"/>
    <n v="130000"/>
    <n v="6.9099999999999995E-2"/>
    <n v="539.14"/>
    <n v="0.17580000000000001"/>
    <x v="38"/>
    <n v="17"/>
    <x v="12179"/>
    <m/>
  </r>
  <r>
    <x v="19185"/>
    <x v="5"/>
    <s v="INDIVIDUAL"/>
    <x v="3"/>
    <x v="14682"/>
    <x v="4"/>
    <x v="0"/>
    <x v="7"/>
    <d v="2021-12-11T00:00:00"/>
    <s v="14-12-2021"/>
    <s v="14-12-2021"/>
    <x v="1"/>
    <x v="1"/>
    <s v="14-01-2022"/>
    <n v="1284892"/>
    <x v="2"/>
    <s v="D1"/>
    <x v="1"/>
    <s v="Verified"/>
    <n v="53000"/>
    <n v="0.22259999999999999"/>
    <n v="423.61"/>
    <n v="0.16289999999999999"/>
    <x v="2"/>
    <n v="13"/>
    <x v="7377"/>
    <m/>
  </r>
  <r>
    <x v="19186"/>
    <x v="1"/>
    <s v="INDIVIDUAL"/>
    <x v="3"/>
    <x v="14683"/>
    <x v="4"/>
    <x v="0"/>
    <x v="8"/>
    <d v="2021-10-09T00:00:00"/>
    <s v="12-10-2021"/>
    <s v="12-10-2021"/>
    <x v="1"/>
    <x v="1"/>
    <s v="12-11-2021"/>
    <n v="549925"/>
    <x v="2"/>
    <s v="D1"/>
    <x v="1"/>
    <s v="Verified"/>
    <n v="111996"/>
    <n v="0.1719"/>
    <n v="836.03"/>
    <n v="0.14610000000000001"/>
    <x v="472"/>
    <n v="26"/>
    <x v="12180"/>
    <m/>
  </r>
  <r>
    <x v="19187"/>
    <x v="4"/>
    <s v="INDIVIDUAL"/>
    <x v="3"/>
    <x v="14684"/>
    <x v="4"/>
    <x v="0"/>
    <x v="1"/>
    <d v="2021-01-11T00:00:00"/>
    <s v="16-05-2021"/>
    <s v="13-07-2021"/>
    <x v="1"/>
    <x v="1"/>
    <s v="13-08-2021"/>
    <n v="823909"/>
    <x v="2"/>
    <s v="D1"/>
    <x v="1"/>
    <s v="Verified"/>
    <n v="80000"/>
    <n v="0.20669999999999999"/>
    <n v="855.54"/>
    <n v="0.1409"/>
    <x v="113"/>
    <n v="32"/>
    <x v="12181"/>
    <m/>
  </r>
  <r>
    <x v="19188"/>
    <x v="23"/>
    <s v="INDIVIDUAL"/>
    <x v="8"/>
    <x v="14685"/>
    <x v="4"/>
    <x v="0"/>
    <x v="3"/>
    <d v="2021-11-09T00:00:00"/>
    <s v="16-05-2021"/>
    <s v="12-11-2021"/>
    <x v="1"/>
    <x v="1"/>
    <s v="12-12-2021"/>
    <n v="543534"/>
    <x v="2"/>
    <s v="D1"/>
    <x v="1"/>
    <s v="Verified"/>
    <n v="42996"/>
    <n v="0.20230000000000001"/>
    <n v="629.17999999999995"/>
    <n v="0.14610000000000001"/>
    <x v="386"/>
    <n v="19"/>
    <x v="12182"/>
    <m/>
  </r>
  <r>
    <x v="19189"/>
    <x v="1"/>
    <s v="INDIVIDUAL"/>
    <x v="8"/>
    <x v="14686"/>
    <x v="4"/>
    <x v="0"/>
    <x v="8"/>
    <d v="2021-10-09T00:00:00"/>
    <s v="12-10-2021"/>
    <s v="12-10-2021"/>
    <x v="1"/>
    <x v="1"/>
    <s v="12-11-2021"/>
    <n v="543834"/>
    <x v="2"/>
    <s v="D1"/>
    <x v="1"/>
    <s v="Verified"/>
    <n v="14000"/>
    <n v="0.1071"/>
    <n v="163.76"/>
    <n v="0.14610000000000001"/>
    <x v="21"/>
    <n v="13"/>
    <x v="6326"/>
    <m/>
  </r>
  <r>
    <x v="19190"/>
    <x v="1"/>
    <s v="INDIVIDUAL"/>
    <x v="8"/>
    <x v="251"/>
    <x v="4"/>
    <x v="0"/>
    <x v="1"/>
    <d v="2021-01-10T00:00:00"/>
    <s v="15-08-2021"/>
    <s v="13-02-2021"/>
    <x v="1"/>
    <x v="1"/>
    <s v="13-03-2021"/>
    <n v="610462"/>
    <x v="2"/>
    <s v="D2"/>
    <x v="1"/>
    <s v="Verified"/>
    <n v="62400"/>
    <n v="0.185"/>
    <n v="866.16"/>
    <n v="0.14960000000000001"/>
    <x v="113"/>
    <n v="23"/>
    <x v="7300"/>
    <m/>
  </r>
  <r>
    <x v="19191"/>
    <x v="25"/>
    <s v="INDIVIDUAL"/>
    <x v="8"/>
    <x v="14687"/>
    <x v="4"/>
    <x v="0"/>
    <x v="0"/>
    <d v="2021-02-09T00:00:00"/>
    <s v="16-02-2021"/>
    <s v="12-03-2021"/>
    <x v="1"/>
    <x v="1"/>
    <s v="12-04-2021"/>
    <n v="404241"/>
    <x v="2"/>
    <s v="D4"/>
    <x v="1"/>
    <s v="Verified"/>
    <n v="34404"/>
    <n v="0.17510000000000001"/>
    <n v="260.19"/>
    <n v="0.15049999999999999"/>
    <x v="26"/>
    <n v="10"/>
    <x v="5913"/>
    <m/>
  </r>
  <r>
    <x v="19192"/>
    <x v="1"/>
    <s v="INDIVIDUAL"/>
    <x v="8"/>
    <x v="14688"/>
    <x v="4"/>
    <x v="0"/>
    <x v="2"/>
    <d v="2021-07-10T00:00:00"/>
    <s v="14-03-2021"/>
    <s v="13-01-2021"/>
    <x v="1"/>
    <x v="1"/>
    <s v="13-02-2021"/>
    <n v="710973"/>
    <x v="2"/>
    <s v="D4"/>
    <x v="1"/>
    <s v="Verified"/>
    <n v="77000"/>
    <n v="0.159"/>
    <n v="526.99"/>
    <n v="0.1595"/>
    <x v="38"/>
    <n v="15"/>
    <x v="12183"/>
    <m/>
  </r>
  <r>
    <x v="19193"/>
    <x v="4"/>
    <s v="INDIVIDUAL"/>
    <x v="8"/>
    <x v="4709"/>
    <x v="4"/>
    <x v="0"/>
    <x v="11"/>
    <d v="2021-04-11T00:00:00"/>
    <s v="14-05-2021"/>
    <s v="14-05-2021"/>
    <x v="1"/>
    <x v="1"/>
    <s v="14-06-2021"/>
    <n v="927025"/>
    <x v="2"/>
    <s v="D4"/>
    <x v="1"/>
    <s v="Verified"/>
    <n v="79135"/>
    <n v="0.22500000000000001"/>
    <n v="377.84"/>
    <n v="0.1565"/>
    <x v="80"/>
    <n v="42"/>
    <x v="12184"/>
    <m/>
  </r>
  <r>
    <x v="19194"/>
    <x v="1"/>
    <s v="INDIVIDUAL"/>
    <x v="8"/>
    <x v="14689"/>
    <x v="4"/>
    <x v="0"/>
    <x v="3"/>
    <d v="2021-11-10T00:00:00"/>
    <s v="12-09-2021"/>
    <s v="12-09-2021"/>
    <x v="1"/>
    <x v="1"/>
    <s v="12-10-2021"/>
    <n v="779777"/>
    <x v="2"/>
    <s v="D5"/>
    <x v="1"/>
    <s v="Verified"/>
    <n v="60000"/>
    <n v="0.1386"/>
    <n v="566.12"/>
    <n v="0.15570000000000001"/>
    <x v="199"/>
    <n v="16"/>
    <x v="12185"/>
    <m/>
  </r>
  <r>
    <x v="19195"/>
    <x v="18"/>
    <s v="INDIVIDUAL"/>
    <x v="8"/>
    <x v="14690"/>
    <x v="4"/>
    <x v="0"/>
    <x v="3"/>
    <d v="2021-11-11T00:00:00"/>
    <s v="14-11-2021"/>
    <s v="14-11-2021"/>
    <x v="1"/>
    <x v="1"/>
    <s v="14-12-2021"/>
    <n v="1243336"/>
    <x v="2"/>
    <s v="D5"/>
    <x v="1"/>
    <s v="Verified"/>
    <n v="55000"/>
    <n v="0.21229999999999999"/>
    <n v="614.91999999999996"/>
    <n v="0.1825"/>
    <x v="444"/>
    <n v="17"/>
    <x v="12186"/>
    <m/>
  </r>
  <r>
    <x v="19196"/>
    <x v="1"/>
    <s v="INDIVIDUAL"/>
    <x v="4"/>
    <x v="14691"/>
    <x v="4"/>
    <x v="0"/>
    <x v="8"/>
    <d v="2021-10-10T00:00:00"/>
    <s v="16-04-2021"/>
    <s v="12-07-2021"/>
    <x v="1"/>
    <x v="1"/>
    <s v="12-08-2021"/>
    <n v="774068"/>
    <x v="2"/>
    <s v="D1"/>
    <x v="1"/>
    <s v="Verified"/>
    <n v="72800"/>
    <n v="0.1192"/>
    <n v="821.32"/>
    <n v="0.1409"/>
    <x v="8"/>
    <n v="16"/>
    <x v="12187"/>
    <m/>
  </r>
  <r>
    <x v="19197"/>
    <x v="2"/>
    <s v="INDIVIDUAL"/>
    <x v="2"/>
    <x v="1915"/>
    <x v="4"/>
    <x v="0"/>
    <x v="3"/>
    <d v="2021-11-11T00:00:00"/>
    <s v="13-04-2021"/>
    <s v="13-04-2021"/>
    <x v="1"/>
    <x v="1"/>
    <s v="13-05-2021"/>
    <n v="1267855"/>
    <x v="2"/>
    <s v="D2"/>
    <x v="1"/>
    <s v="Verified"/>
    <n v="98000"/>
    <n v="6.2199999999999998E-2"/>
    <n v="426.47"/>
    <n v="0.16769999999999999"/>
    <x v="2"/>
    <n v="12"/>
    <x v="4537"/>
    <m/>
  </r>
  <r>
    <x v="19198"/>
    <x v="10"/>
    <s v="INDIVIDUAL"/>
    <x v="2"/>
    <x v="5639"/>
    <x v="4"/>
    <x v="0"/>
    <x v="7"/>
    <d v="2021-12-11T00:00:00"/>
    <s v="15-07-2021"/>
    <s v="13-03-2021"/>
    <x v="1"/>
    <x v="1"/>
    <s v="13-04-2021"/>
    <n v="1285730"/>
    <x v="2"/>
    <s v="D4"/>
    <x v="1"/>
    <s v="Verified"/>
    <n v="65000"/>
    <n v="0.16869999999999999"/>
    <n v="1222.03"/>
    <n v="0.17580000000000001"/>
    <x v="449"/>
    <n v="27"/>
    <x v="12188"/>
    <m/>
  </r>
  <r>
    <x v="19199"/>
    <x v="1"/>
    <s v="INDIVIDUAL"/>
    <x v="7"/>
    <x v="477"/>
    <x v="4"/>
    <x v="0"/>
    <x v="1"/>
    <d v="2021-01-09T00:00:00"/>
    <s v="16-05-2021"/>
    <s v="11-11-2021"/>
    <x v="1"/>
    <x v="1"/>
    <s v="11-12-2021"/>
    <n v="393602"/>
    <x v="2"/>
    <s v="D1"/>
    <x v="1"/>
    <s v="Verified"/>
    <n v="21996"/>
    <n v="0.10150000000000001"/>
    <n v="290.95"/>
    <n v="0.1411"/>
    <x v="32"/>
    <n v="7"/>
    <x v="12189"/>
    <m/>
  </r>
  <r>
    <x v="19200"/>
    <x v="1"/>
    <s v="INDIVIDUAL"/>
    <x v="7"/>
    <x v="2544"/>
    <x v="4"/>
    <x v="0"/>
    <x v="11"/>
    <d v="2021-04-10T00:00:00"/>
    <s v="14-03-2021"/>
    <s v="13-04-2021"/>
    <x v="1"/>
    <x v="1"/>
    <s v="13-05-2021"/>
    <n v="643950"/>
    <x v="2"/>
    <s v="D2"/>
    <x v="1"/>
    <s v="Verified"/>
    <n v="38400"/>
    <n v="0.12"/>
    <n v="814.19"/>
    <n v="0.14960000000000001"/>
    <x v="75"/>
    <n v="4"/>
    <x v="12190"/>
    <m/>
  </r>
  <r>
    <x v="19201"/>
    <x v="6"/>
    <s v="INDIVIDUAL"/>
    <x v="7"/>
    <x v="14692"/>
    <x v="4"/>
    <x v="0"/>
    <x v="6"/>
    <d v="2021-08-09T00:00:00"/>
    <s v="16-05-2021"/>
    <s v="11-02-2021"/>
    <x v="1"/>
    <x v="1"/>
    <s v="11-03-2021"/>
    <n v="515095"/>
    <x v="2"/>
    <s v="D3"/>
    <x v="1"/>
    <s v="Verified"/>
    <n v="78000"/>
    <n v="0.20519999999999999"/>
    <n v="696.31"/>
    <n v="0.15310000000000001"/>
    <x v="120"/>
    <n v="47"/>
    <x v="12191"/>
    <m/>
  </r>
  <r>
    <x v="19202"/>
    <x v="8"/>
    <s v="INDIVIDUAL"/>
    <x v="9"/>
    <x v="4776"/>
    <x v="4"/>
    <x v="0"/>
    <x v="6"/>
    <d v="2021-08-11T00:00:00"/>
    <s v="16-05-2021"/>
    <s v="13-05-2021"/>
    <x v="1"/>
    <x v="1"/>
    <s v="13-06-2021"/>
    <n v="1053540"/>
    <x v="2"/>
    <s v="D1"/>
    <x v="1"/>
    <s v="Verified"/>
    <n v="110000"/>
    <n v="0.16250000000000001"/>
    <n v="839.28"/>
    <n v="0.15620000000000001"/>
    <x v="8"/>
    <n v="32"/>
    <x v="12192"/>
    <m/>
  </r>
  <r>
    <x v="19203"/>
    <x v="16"/>
    <s v="INDIVIDUAL"/>
    <x v="9"/>
    <x v="799"/>
    <x v="4"/>
    <x v="0"/>
    <x v="9"/>
    <d v="2021-05-11T00:00:00"/>
    <s v="16-04-2021"/>
    <s v="14-02-2021"/>
    <x v="1"/>
    <x v="1"/>
    <s v="14-03-2021"/>
    <n v="968423"/>
    <x v="2"/>
    <s v="D2"/>
    <x v="1"/>
    <s v="Verified"/>
    <n v="42000"/>
    <n v="0.21290000000000001"/>
    <n v="304.95"/>
    <n v="0.15989999999999999"/>
    <x v="372"/>
    <n v="19"/>
    <x v="12193"/>
    <m/>
  </r>
  <r>
    <x v="19204"/>
    <x v="18"/>
    <s v="INDIVIDUAL"/>
    <x v="10"/>
    <x v="14693"/>
    <x v="4"/>
    <x v="0"/>
    <x v="3"/>
    <d v="2021-11-10T00:00:00"/>
    <s v="16-05-2021"/>
    <s v="12-04-2021"/>
    <x v="1"/>
    <x v="1"/>
    <s v="12-05-2021"/>
    <n v="777817"/>
    <x v="2"/>
    <s v="D1"/>
    <x v="1"/>
    <s v="Verified"/>
    <n v="71004"/>
    <n v="0.23680000000000001"/>
    <n v="684.43"/>
    <n v="0.1409"/>
    <x v="120"/>
    <n v="38"/>
    <x v="12194"/>
    <m/>
  </r>
  <r>
    <x v="19205"/>
    <x v="8"/>
    <s v="INDIVIDUAL"/>
    <x v="1"/>
    <x v="3024"/>
    <x v="4"/>
    <x v="0"/>
    <x v="10"/>
    <d v="2021-03-09T00:00:00"/>
    <s v="12-03-2021"/>
    <s v="12-04-2021"/>
    <x v="1"/>
    <x v="1"/>
    <s v="12-05-2021"/>
    <n v="414952"/>
    <x v="2"/>
    <s v="D2"/>
    <x v="1"/>
    <s v="Verified"/>
    <n v="90000"/>
    <n v="8.2100000000000006E-2"/>
    <n v="515.74"/>
    <n v="0.14419999999999999"/>
    <x v="38"/>
    <n v="13"/>
    <x v="4202"/>
    <m/>
  </r>
  <r>
    <x v="19206"/>
    <x v="0"/>
    <s v="INDIVIDUAL"/>
    <x v="0"/>
    <x v="6146"/>
    <x v="4"/>
    <x v="0"/>
    <x v="11"/>
    <d v="2021-04-11T00:00:00"/>
    <s v="16-05-2021"/>
    <s v="14-04-2021"/>
    <x v="1"/>
    <x v="1"/>
    <s v="14-05-2021"/>
    <n v="905047"/>
    <x v="2"/>
    <s v="D1"/>
    <x v="1"/>
    <s v="Verified"/>
    <n v="30000"/>
    <n v="7.6799999999999993E-2"/>
    <n v="344.41"/>
    <n v="0.1454"/>
    <x v="14"/>
    <n v="13"/>
    <x v="9724"/>
    <m/>
  </r>
  <r>
    <x v="19207"/>
    <x v="22"/>
    <s v="INDIVIDUAL"/>
    <x v="0"/>
    <x v="14694"/>
    <x v="4"/>
    <x v="0"/>
    <x v="11"/>
    <d v="2021-04-11T00:00:00"/>
    <s v="16-05-2021"/>
    <s v="13-12-2021"/>
    <x v="1"/>
    <x v="1"/>
    <s v="13-01-2022"/>
    <n v="939605"/>
    <x v="2"/>
    <s v="D4"/>
    <x v="1"/>
    <s v="Verified"/>
    <n v="85399"/>
    <n v="0.1983"/>
    <n v="961.15"/>
    <n v="0.16889999999999999"/>
    <x v="514"/>
    <n v="15"/>
    <x v="12195"/>
    <m/>
  </r>
  <r>
    <x v="19208"/>
    <x v="8"/>
    <s v="INDIVIDUAL"/>
    <x v="6"/>
    <x v="14695"/>
    <x v="4"/>
    <x v="0"/>
    <x v="8"/>
    <d v="2021-10-09T00:00:00"/>
    <s v="11-03-2021"/>
    <s v="11-03-2021"/>
    <x v="1"/>
    <x v="1"/>
    <s v="11-04-2021"/>
    <n v="358250"/>
    <x v="2"/>
    <s v="D5"/>
    <x v="1"/>
    <s v="Verified"/>
    <n v="125000"/>
    <n v="0.23849999999999999"/>
    <n v="421.89"/>
    <n v="0.16"/>
    <x v="2"/>
    <n v="32"/>
    <x v="12196"/>
    <m/>
  </r>
  <r>
    <x v="19209"/>
    <x v="1"/>
    <s v="INDIVIDUAL"/>
    <x v="8"/>
    <x v="441"/>
    <x v="4"/>
    <x v="0"/>
    <x v="9"/>
    <d v="2021-05-10T00:00:00"/>
    <s v="15-04-2021"/>
    <s v="12-02-2021"/>
    <x v="1"/>
    <x v="1"/>
    <s v="12-03-2021"/>
    <n v="672644"/>
    <x v="2"/>
    <s v="D5"/>
    <x v="1"/>
    <s v="Verified"/>
    <n v="24000"/>
    <n v="0.02"/>
    <n v="140.77000000000001"/>
    <n v="0.16070000000000001"/>
    <x v="16"/>
    <n v="7"/>
    <x v="1350"/>
    <m/>
  </r>
  <r>
    <x v="19210"/>
    <x v="27"/>
    <s v="INDIVIDUAL"/>
    <x v="2"/>
    <x v="14696"/>
    <x v="4"/>
    <x v="0"/>
    <x v="6"/>
    <d v="2021-08-11T00:00:00"/>
    <s v="14-04-2021"/>
    <s v="13-07-2021"/>
    <x v="1"/>
    <x v="1"/>
    <s v="13-08-2021"/>
    <n v="1045652"/>
    <x v="2"/>
    <s v="D2"/>
    <x v="1"/>
    <s v="Verified"/>
    <n v="110000"/>
    <n v="6.5600000000000006E-2"/>
    <n v="351.53"/>
    <n v="0.15989999999999999"/>
    <x v="14"/>
    <n v="23"/>
    <x v="9385"/>
    <m/>
  </r>
  <r>
    <x v="19211"/>
    <x v="1"/>
    <s v="INDIVIDUAL"/>
    <x v="9"/>
    <x v="14697"/>
    <x v="4"/>
    <x v="0"/>
    <x v="11"/>
    <d v="2021-04-11T00:00:00"/>
    <s v="16-05-2021"/>
    <s v="13-06-2021"/>
    <x v="1"/>
    <x v="1"/>
    <s v="13-07-2021"/>
    <n v="917952"/>
    <x v="2"/>
    <s v="D2"/>
    <x v="1"/>
    <s v="Verified"/>
    <n v="275000"/>
    <n v="6.3600000000000004E-2"/>
    <n v="346.22"/>
    <n v="0.14910000000000001"/>
    <x v="14"/>
    <n v="30"/>
    <x v="11587"/>
    <m/>
  </r>
  <r>
    <x v="19212"/>
    <x v="23"/>
    <s v="INDIVIDUAL"/>
    <x v="6"/>
    <x v="194"/>
    <x v="4"/>
    <x v="0"/>
    <x v="6"/>
    <d v="2021-08-09T00:00:00"/>
    <s v="12-02-2021"/>
    <s v="12-03-2021"/>
    <x v="1"/>
    <x v="1"/>
    <s v="12-04-2021"/>
    <n v="517054"/>
    <x v="2"/>
    <s v="D3"/>
    <x v="1"/>
    <s v="Verified"/>
    <n v="50004"/>
    <n v="0.22509999999999999"/>
    <n v="409.08"/>
    <n v="0.15310000000000001"/>
    <x v="637"/>
    <n v="24"/>
    <x v="12197"/>
    <m/>
  </r>
  <r>
    <x v="19213"/>
    <x v="19"/>
    <s v="INDIVIDUAL"/>
    <x v="3"/>
    <x v="122"/>
    <x v="4"/>
    <x v="0"/>
    <x v="6"/>
    <d v="2021-08-11T00:00:00"/>
    <s v="14-07-2021"/>
    <s v="12-09-2021"/>
    <x v="1"/>
    <x v="1"/>
    <s v="12-10-2021"/>
    <n v="1063636"/>
    <x v="2"/>
    <s v="D3"/>
    <x v="1"/>
    <s v="Verified"/>
    <n v="116664"/>
    <n v="0.18090000000000001"/>
    <n v="283.2"/>
    <n v="0.16489999999999999"/>
    <x v="5"/>
    <n v="63"/>
    <x v="10180"/>
    <m/>
  </r>
  <r>
    <x v="19214"/>
    <x v="18"/>
    <s v="INDIVIDUAL"/>
    <x v="8"/>
    <x v="14698"/>
    <x v="4"/>
    <x v="0"/>
    <x v="8"/>
    <d v="2021-10-11T00:00:00"/>
    <s v="16-01-2021"/>
    <s v="13-04-2021"/>
    <x v="1"/>
    <x v="1"/>
    <s v="13-05-2021"/>
    <n v="1196103"/>
    <x v="2"/>
    <s v="D1"/>
    <x v="1"/>
    <s v="Verified"/>
    <n v="140000"/>
    <n v="0.1116"/>
    <n v="1059.02"/>
    <n v="0.16289999999999999"/>
    <x v="205"/>
    <n v="54"/>
    <x v="12198"/>
    <m/>
  </r>
  <r>
    <x v="19215"/>
    <x v="10"/>
    <s v="INDIVIDUAL"/>
    <x v="8"/>
    <x v="1310"/>
    <x v="4"/>
    <x v="0"/>
    <x v="11"/>
    <d v="2021-04-10T00:00:00"/>
    <s v="13-04-2021"/>
    <s v="13-04-2021"/>
    <x v="1"/>
    <x v="1"/>
    <s v="13-05-2021"/>
    <n v="621532"/>
    <x v="2"/>
    <s v="D5"/>
    <x v="1"/>
    <s v="Verified"/>
    <n v="29100"/>
    <n v="0.1951"/>
    <n v="219.97"/>
    <n v="0.16070000000000001"/>
    <x v="99"/>
    <n v="6"/>
    <x v="12199"/>
    <m/>
  </r>
  <r>
    <x v="19216"/>
    <x v="4"/>
    <s v="INDIVIDUAL"/>
    <x v="8"/>
    <x v="14699"/>
    <x v="4"/>
    <x v="0"/>
    <x v="6"/>
    <d v="2021-08-09T00:00:00"/>
    <s v="12-08-2021"/>
    <s v="12-08-2021"/>
    <x v="1"/>
    <x v="1"/>
    <s v="12-09-2021"/>
    <n v="514772"/>
    <x v="2"/>
    <s v="D5"/>
    <x v="1"/>
    <s v="Verified"/>
    <n v="75000"/>
    <n v="0.16320000000000001"/>
    <n v="492.21"/>
    <n v="0.16"/>
    <x v="94"/>
    <n v="19"/>
    <x v="11145"/>
    <m/>
  </r>
  <r>
    <x v="19217"/>
    <x v="2"/>
    <s v="INDIVIDUAL"/>
    <x v="4"/>
    <x v="14700"/>
    <x v="4"/>
    <x v="0"/>
    <x v="10"/>
    <d v="2021-03-11T00:00:00"/>
    <s v="16-02-2021"/>
    <s v="13-08-2021"/>
    <x v="1"/>
    <x v="1"/>
    <s v="13-09-2021"/>
    <n v="886199"/>
    <x v="2"/>
    <s v="D1"/>
    <x v="1"/>
    <s v="Verified"/>
    <n v="88000"/>
    <n v="8.8400000000000006E-2"/>
    <n v="309.97000000000003"/>
    <n v="0.1454"/>
    <x v="18"/>
    <n v="19"/>
    <x v="6628"/>
    <m/>
  </r>
  <r>
    <x v="19218"/>
    <x v="2"/>
    <s v="INDIVIDUAL"/>
    <x v="4"/>
    <x v="14701"/>
    <x v="4"/>
    <x v="0"/>
    <x v="11"/>
    <d v="2021-04-09T00:00:00"/>
    <s v="15-12-2021"/>
    <s v="12-04-2021"/>
    <x v="1"/>
    <x v="1"/>
    <s v="12-05-2021"/>
    <n v="424244"/>
    <x v="2"/>
    <s v="D2"/>
    <x v="1"/>
    <s v="Verified"/>
    <n v="72000"/>
    <n v="0.23250000000000001"/>
    <n v="687.66"/>
    <n v="0.14419999999999999"/>
    <x v="120"/>
    <n v="22"/>
    <x v="12122"/>
    <m/>
  </r>
  <r>
    <x v="19219"/>
    <x v="8"/>
    <s v="INDIVIDUAL"/>
    <x v="4"/>
    <x v="14702"/>
    <x v="4"/>
    <x v="0"/>
    <x v="10"/>
    <d v="2021-03-11T00:00:00"/>
    <s v="13-05-2021"/>
    <s v="13-05-2021"/>
    <x v="1"/>
    <x v="1"/>
    <s v="13-06-2021"/>
    <n v="888343"/>
    <x v="2"/>
    <s v="D3"/>
    <x v="1"/>
    <s v="Verified"/>
    <n v="59004"/>
    <n v="4.6399999999999997E-2"/>
    <n v="487.24"/>
    <n v="0.15279999999999999"/>
    <x v="94"/>
    <n v="17"/>
    <x v="12200"/>
    <m/>
  </r>
  <r>
    <x v="19220"/>
    <x v="18"/>
    <s v="INDIVIDUAL"/>
    <x v="4"/>
    <x v="14703"/>
    <x v="4"/>
    <x v="0"/>
    <x v="11"/>
    <d v="2021-04-10T00:00:00"/>
    <s v="14-07-2021"/>
    <s v="10-09-2021"/>
    <x v="1"/>
    <x v="1"/>
    <s v="10-10-2021"/>
    <n v="619930"/>
    <x v="2"/>
    <s v="D3"/>
    <x v="1"/>
    <s v="Verified"/>
    <n v="65004"/>
    <n v="0.2346"/>
    <n v="696.57"/>
    <n v="0.15329999999999999"/>
    <x v="120"/>
    <n v="37"/>
    <x v="4805"/>
    <m/>
  </r>
  <r>
    <x v="19221"/>
    <x v="1"/>
    <s v="INDIVIDUAL"/>
    <x v="7"/>
    <x v="19"/>
    <x v="4"/>
    <x v="0"/>
    <x v="3"/>
    <d v="2021-11-11T00:00:00"/>
    <s v="11-12-2021"/>
    <s v="11-12-2021"/>
    <x v="1"/>
    <x v="1"/>
    <s v="11-01-2022"/>
    <n v="1238113"/>
    <x v="2"/>
    <s v="D2"/>
    <x v="1"/>
    <s v="Verified"/>
    <n v="78000"/>
    <n v="8.09E-2"/>
    <n v="277.2"/>
    <n v="0.16769999999999999"/>
    <x v="45"/>
    <n v="35"/>
    <x v="4620"/>
    <m/>
  </r>
  <r>
    <x v="19222"/>
    <x v="18"/>
    <s v="INDIVIDUAL"/>
    <x v="1"/>
    <x v="14704"/>
    <x v="4"/>
    <x v="0"/>
    <x v="2"/>
    <d v="2021-07-10T00:00:00"/>
    <s v="13-08-2021"/>
    <s v="13-08-2021"/>
    <x v="1"/>
    <x v="1"/>
    <s v="13-09-2021"/>
    <n v="713690"/>
    <x v="2"/>
    <s v="D3"/>
    <x v="1"/>
    <s v="Verified"/>
    <n v="39600"/>
    <n v="2.8799999999999999E-2"/>
    <n v="209.71"/>
    <n v="0.15579999999999999"/>
    <x v="6"/>
    <n v="6"/>
    <x v="12201"/>
    <m/>
  </r>
  <r>
    <x v="19223"/>
    <x v="16"/>
    <s v="INDIVIDUAL"/>
    <x v="0"/>
    <x v="14705"/>
    <x v="4"/>
    <x v="0"/>
    <x v="9"/>
    <d v="2021-05-10T00:00:00"/>
    <s v="15-10-2021"/>
    <s v="13-02-2021"/>
    <x v="1"/>
    <x v="1"/>
    <s v="13-03-2021"/>
    <n v="613785"/>
    <x v="2"/>
    <s v="D5"/>
    <x v="1"/>
    <s v="Verified"/>
    <n v="45760"/>
    <n v="0.12590000000000001"/>
    <n v="422.33"/>
    <n v="0.16070000000000001"/>
    <x v="2"/>
    <n v="14"/>
    <x v="7994"/>
    <m/>
  </r>
  <r>
    <x v="19224"/>
    <x v="3"/>
    <s v="INDIVIDUAL"/>
    <x v="3"/>
    <x v="14706"/>
    <x v="4"/>
    <x v="0"/>
    <x v="3"/>
    <d v="2021-11-11T00:00:00"/>
    <s v="15-07-2021"/>
    <s v="14-06-2021"/>
    <x v="1"/>
    <x v="1"/>
    <s v="14-07-2021"/>
    <n v="1259811"/>
    <x v="2"/>
    <s v="D2"/>
    <x v="1"/>
    <s v="Verified"/>
    <n v="52000"/>
    <n v="0.1913"/>
    <n v="355.39"/>
    <n v="0.16769999999999999"/>
    <x v="14"/>
    <n v="50"/>
    <x v="12202"/>
    <m/>
  </r>
  <r>
    <x v="19225"/>
    <x v="18"/>
    <s v="INDIVIDUAL"/>
    <x v="3"/>
    <x v="14707"/>
    <x v="4"/>
    <x v="0"/>
    <x v="1"/>
    <d v="2021-01-11T00:00:00"/>
    <s v="16-05-2021"/>
    <s v="14-01-2021"/>
    <x v="1"/>
    <x v="1"/>
    <s v="14-02-2021"/>
    <n v="826909"/>
    <x v="2"/>
    <s v="D1"/>
    <x v="1"/>
    <s v="Verified"/>
    <n v="71004"/>
    <n v="0.156"/>
    <n v="684.43"/>
    <n v="0.1409"/>
    <x v="120"/>
    <n v="27"/>
    <x v="12203"/>
    <m/>
  </r>
  <r>
    <x v="19226"/>
    <x v="13"/>
    <s v="INDIVIDUAL"/>
    <x v="6"/>
    <x v="19"/>
    <x v="1"/>
    <x v="0"/>
    <x v="0"/>
    <d v="2021-02-11T00:00:00"/>
    <s v="14-02-2021"/>
    <s v="14-02-2021"/>
    <x v="1"/>
    <x v="1"/>
    <s v="14-03-2021"/>
    <n v="853245"/>
    <x v="2"/>
    <s v="E4"/>
    <x v="1"/>
    <s v="Verified"/>
    <n v="94000"/>
    <n v="0.1656"/>
    <n v="789.96"/>
    <n v="0.17510000000000001"/>
    <x v="28"/>
    <n v="30"/>
    <x v="12204"/>
    <m/>
  </r>
  <r>
    <x v="19227"/>
    <x v="8"/>
    <s v="INDIVIDUAL"/>
    <x v="3"/>
    <x v="14708"/>
    <x v="1"/>
    <x v="0"/>
    <x v="1"/>
    <d v="2021-01-11T00:00:00"/>
    <s v="14-02-2021"/>
    <s v="14-02-2021"/>
    <x v="1"/>
    <x v="1"/>
    <s v="14-03-2021"/>
    <n v="841842"/>
    <x v="2"/>
    <s v="E1"/>
    <x v="1"/>
    <s v="Verified"/>
    <n v="47000"/>
    <n v="0.18379999999999999"/>
    <n v="530.33000000000004"/>
    <n v="0.16400000000000001"/>
    <x v="38"/>
    <n v="21"/>
    <x v="12205"/>
    <m/>
  </r>
  <r>
    <x v="19228"/>
    <x v="5"/>
    <s v="INDIVIDUAL"/>
    <x v="3"/>
    <x v="14709"/>
    <x v="1"/>
    <x v="0"/>
    <x v="7"/>
    <d v="2021-12-11T00:00:00"/>
    <s v="15-01-2021"/>
    <s v="15-01-2021"/>
    <x v="1"/>
    <x v="1"/>
    <s v="15-02-2021"/>
    <n v="1264123"/>
    <x v="2"/>
    <s v="E1"/>
    <x v="1"/>
    <s v="Verified"/>
    <n v="180000"/>
    <n v="0.1195"/>
    <n v="656.54"/>
    <n v="0.18640000000000001"/>
    <x v="66"/>
    <n v="32"/>
    <x v="4566"/>
    <m/>
  </r>
  <r>
    <x v="19229"/>
    <x v="9"/>
    <s v="INDIVIDUAL"/>
    <x v="3"/>
    <x v="12933"/>
    <x v="1"/>
    <x v="0"/>
    <x v="0"/>
    <d v="2021-02-10T00:00:00"/>
    <s v="14-05-2021"/>
    <s v="13-03-2021"/>
    <x v="1"/>
    <x v="1"/>
    <s v="13-04-2021"/>
    <n v="622164"/>
    <x v="2"/>
    <s v="E1"/>
    <x v="1"/>
    <s v="Verified"/>
    <n v="51000"/>
    <n v="0.17480000000000001"/>
    <n v="566.04"/>
    <n v="0.16450000000000001"/>
    <x v="43"/>
    <n v="9"/>
    <x v="12206"/>
    <m/>
  </r>
  <r>
    <x v="19230"/>
    <x v="2"/>
    <s v="INDIVIDUAL"/>
    <x v="3"/>
    <x v="189"/>
    <x v="1"/>
    <x v="0"/>
    <x v="10"/>
    <d v="2021-03-10T00:00:00"/>
    <s v="16-01-2021"/>
    <s v="12-06-2021"/>
    <x v="1"/>
    <x v="1"/>
    <s v="12-07-2021"/>
    <n v="622815"/>
    <x v="2"/>
    <s v="E2"/>
    <x v="1"/>
    <s v="Verified"/>
    <n v="58200"/>
    <n v="0.19650000000000001"/>
    <n v="729.02"/>
    <n v="0.16819999999999999"/>
    <x v="319"/>
    <n v="59"/>
    <x v="12207"/>
    <m/>
  </r>
  <r>
    <x v="19231"/>
    <x v="25"/>
    <s v="INDIVIDUAL"/>
    <x v="3"/>
    <x v="14710"/>
    <x v="1"/>
    <x v="0"/>
    <x v="1"/>
    <d v="2021-01-11T00:00:00"/>
    <s v="16-05-2021"/>
    <s v="14-01-2021"/>
    <x v="1"/>
    <x v="1"/>
    <s v="14-02-2021"/>
    <n v="823778"/>
    <x v="2"/>
    <s v="E3"/>
    <x v="1"/>
    <s v="Verified"/>
    <n v="103832"/>
    <n v="0.1719"/>
    <n v="851.97"/>
    <n v="0.16689999999999999"/>
    <x v="8"/>
    <n v="41"/>
    <x v="12208"/>
    <m/>
  </r>
  <r>
    <x v="19232"/>
    <x v="16"/>
    <s v="INDIVIDUAL"/>
    <x v="3"/>
    <x v="13945"/>
    <x v="1"/>
    <x v="0"/>
    <x v="11"/>
    <d v="2021-04-10T00:00:00"/>
    <s v="10-10-2021"/>
    <s v="10-10-2021"/>
    <x v="1"/>
    <x v="1"/>
    <s v="10-11-2021"/>
    <n v="641509"/>
    <x v="2"/>
    <s v="E4"/>
    <x v="1"/>
    <s v="Verified"/>
    <n v="58155"/>
    <n v="6.2100000000000002E-2"/>
    <n v="465.32"/>
    <n v="0.17560000000000001"/>
    <x v="737"/>
    <n v="21"/>
    <x v="12209"/>
    <m/>
  </r>
  <r>
    <x v="19233"/>
    <x v="23"/>
    <s v="INDIVIDUAL"/>
    <x v="3"/>
    <x v="886"/>
    <x v="1"/>
    <x v="0"/>
    <x v="2"/>
    <d v="2021-07-10T00:00:00"/>
    <s v="13-11-2021"/>
    <s v="10-11-2021"/>
    <x v="1"/>
    <x v="1"/>
    <s v="10-12-2021"/>
    <n v="711973"/>
    <x v="2"/>
    <s v="E4"/>
    <x v="1"/>
    <s v="Verified"/>
    <n v="38400"/>
    <n v="0.115"/>
    <n v="107.8"/>
    <n v="0.17560000000000001"/>
    <x v="1"/>
    <n v="9"/>
    <x v="12210"/>
    <m/>
  </r>
  <r>
    <x v="19234"/>
    <x v="1"/>
    <s v="INDIVIDUAL"/>
    <x v="3"/>
    <x v="14711"/>
    <x v="1"/>
    <x v="0"/>
    <x v="9"/>
    <d v="2021-05-11T00:00:00"/>
    <s v="16-05-2021"/>
    <s v="14-05-2021"/>
    <x v="1"/>
    <x v="1"/>
    <s v="14-06-2021"/>
    <n v="942742"/>
    <x v="2"/>
    <s v="E4"/>
    <x v="1"/>
    <s v="Verified"/>
    <n v="130000"/>
    <n v="0.22359999999999999"/>
    <n v="736.06"/>
    <n v="0.19289999999999999"/>
    <x v="120"/>
    <n v="18"/>
    <x v="12211"/>
    <m/>
  </r>
  <r>
    <x v="19235"/>
    <x v="18"/>
    <s v="INDIVIDUAL"/>
    <x v="3"/>
    <x v="5454"/>
    <x v="1"/>
    <x v="0"/>
    <x v="9"/>
    <d v="2021-05-09T00:00:00"/>
    <s v="12-04-2021"/>
    <s v="12-05-2021"/>
    <x v="1"/>
    <x v="1"/>
    <s v="12-06-2021"/>
    <n v="432932"/>
    <x v="2"/>
    <s v="E4"/>
    <x v="1"/>
    <s v="Verified"/>
    <n v="96000"/>
    <n v="0.18459999999999999"/>
    <n v="141"/>
    <n v="0.1663"/>
    <x v="113"/>
    <n v="19"/>
    <x v="7751"/>
    <m/>
  </r>
  <r>
    <x v="19236"/>
    <x v="16"/>
    <s v="INDIVIDUAL"/>
    <x v="3"/>
    <x v="14712"/>
    <x v="1"/>
    <x v="0"/>
    <x v="6"/>
    <d v="2021-08-11T00:00:00"/>
    <s v="13-08-2021"/>
    <s v="13-08-2021"/>
    <x v="1"/>
    <x v="1"/>
    <s v="13-09-2021"/>
    <n v="1047588"/>
    <x v="2"/>
    <s v="E5"/>
    <x v="1"/>
    <s v="Verified"/>
    <n v="58240"/>
    <n v="7.1099999999999997E-2"/>
    <n v="666.11"/>
    <n v="0.19689999999999999"/>
    <x v="66"/>
    <n v="10"/>
    <x v="12212"/>
    <m/>
  </r>
  <r>
    <x v="19237"/>
    <x v="8"/>
    <s v="INDIVIDUAL"/>
    <x v="8"/>
    <x v="14713"/>
    <x v="1"/>
    <x v="0"/>
    <x v="2"/>
    <d v="2021-07-10T00:00:00"/>
    <s v="14-12-2021"/>
    <s v="12-07-2021"/>
    <x v="1"/>
    <x v="1"/>
    <s v="12-08-2021"/>
    <n v="704088"/>
    <x v="2"/>
    <s v="E1"/>
    <x v="1"/>
    <s v="Verified"/>
    <n v="65000"/>
    <n v="0.182"/>
    <n v="566.08000000000004"/>
    <n v="0.16450000000000001"/>
    <x v="43"/>
    <n v="20"/>
    <x v="12213"/>
    <m/>
  </r>
  <r>
    <x v="19238"/>
    <x v="1"/>
    <s v="INDIVIDUAL"/>
    <x v="8"/>
    <x v="14714"/>
    <x v="1"/>
    <x v="0"/>
    <x v="2"/>
    <d v="2021-07-09T00:00:00"/>
    <s v="12-07-2021"/>
    <s v="12-07-2021"/>
    <x v="1"/>
    <x v="1"/>
    <s v="12-08-2021"/>
    <n v="501270"/>
    <x v="2"/>
    <s v="E3"/>
    <x v="1"/>
    <s v="Verified"/>
    <n v="57000"/>
    <n v="5.6399999999999999E-2"/>
    <n v="565.02"/>
    <n v="0.16320000000000001"/>
    <x v="43"/>
    <n v="7"/>
    <x v="1610"/>
    <m/>
  </r>
  <r>
    <x v="19239"/>
    <x v="8"/>
    <s v="INDIVIDUAL"/>
    <x v="8"/>
    <x v="14715"/>
    <x v="1"/>
    <x v="0"/>
    <x v="6"/>
    <d v="2021-08-10T00:00:00"/>
    <s v="15-09-2021"/>
    <s v="12-05-2021"/>
    <x v="1"/>
    <x v="1"/>
    <s v="12-06-2021"/>
    <n v="732354"/>
    <x v="2"/>
    <s v="E3"/>
    <x v="1"/>
    <s v="Verified"/>
    <n v="135000"/>
    <n v="8.7499999999999994E-2"/>
    <n v="893.69"/>
    <n v="0.1719"/>
    <x v="113"/>
    <n v="24"/>
    <x v="10986"/>
    <m/>
  </r>
  <r>
    <x v="19240"/>
    <x v="1"/>
    <s v="INDIVIDUAL"/>
    <x v="8"/>
    <x v="14716"/>
    <x v="1"/>
    <x v="0"/>
    <x v="10"/>
    <d v="2021-03-11T00:00:00"/>
    <s v="13-02-2021"/>
    <s v="12-12-2021"/>
    <x v="1"/>
    <x v="1"/>
    <s v="12-01-2022"/>
    <n v="883323"/>
    <x v="2"/>
    <s v="E3"/>
    <x v="1"/>
    <s v="Verified"/>
    <n v="75000"/>
    <n v="0.18029999999999999"/>
    <n v="714.45"/>
    <n v="0.1714"/>
    <x v="120"/>
    <n v="12"/>
    <x v="12214"/>
    <m/>
  </r>
  <r>
    <x v="19241"/>
    <x v="1"/>
    <s v="INDIVIDUAL"/>
    <x v="8"/>
    <x v="14717"/>
    <x v="1"/>
    <x v="0"/>
    <x v="10"/>
    <d v="2021-03-10T00:00:00"/>
    <s v="14-11-2021"/>
    <s v="13-03-2021"/>
    <x v="1"/>
    <x v="1"/>
    <s v="13-04-2021"/>
    <n v="623222"/>
    <x v="2"/>
    <s v="E4"/>
    <x v="1"/>
    <s v="Verified"/>
    <n v="55000"/>
    <n v="0.1263"/>
    <n v="862.36"/>
    <n v="0.17560000000000001"/>
    <x v="8"/>
    <n v="20"/>
    <x v="2325"/>
    <m/>
  </r>
  <r>
    <x v="19242"/>
    <x v="8"/>
    <s v="INDIVIDUAL"/>
    <x v="4"/>
    <x v="3617"/>
    <x v="1"/>
    <x v="0"/>
    <x v="7"/>
    <d v="2021-12-10T00:00:00"/>
    <s v="15-03-2021"/>
    <s v="13-11-2021"/>
    <x v="1"/>
    <x v="1"/>
    <s v="13-12-2021"/>
    <n v="811514"/>
    <x v="2"/>
    <s v="E3"/>
    <x v="1"/>
    <s v="Verified"/>
    <n v="135000"/>
    <n v="0.1308"/>
    <n v="567.98"/>
    <n v="0.16689999999999999"/>
    <x v="43"/>
    <n v="20"/>
    <x v="12215"/>
    <m/>
  </r>
  <r>
    <x v="19243"/>
    <x v="2"/>
    <s v="INDIVIDUAL"/>
    <x v="4"/>
    <x v="14718"/>
    <x v="1"/>
    <x v="0"/>
    <x v="11"/>
    <d v="2021-04-10T00:00:00"/>
    <s v="13-02-2021"/>
    <s v="12-12-2021"/>
    <x v="1"/>
    <x v="1"/>
    <s v="12-01-2022"/>
    <n v="640658"/>
    <x v="2"/>
    <s v="E5"/>
    <x v="1"/>
    <s v="Verified"/>
    <n v="90000"/>
    <n v="0.2097"/>
    <n v="902.94"/>
    <n v="0.17929999999999999"/>
    <x v="113"/>
    <n v="39"/>
    <x v="12216"/>
    <m/>
  </r>
  <r>
    <x v="19244"/>
    <x v="20"/>
    <s v="INDIVIDUAL"/>
    <x v="2"/>
    <x v="882"/>
    <x v="1"/>
    <x v="0"/>
    <x v="7"/>
    <d v="2021-12-10T00:00:00"/>
    <s v="13-02-2021"/>
    <s v="13-02-2021"/>
    <x v="1"/>
    <x v="1"/>
    <s v="13-03-2021"/>
    <n v="812735"/>
    <x v="2"/>
    <s v="E1"/>
    <x v="1"/>
    <s v="Verified"/>
    <n v="35000"/>
    <n v="0.21809999999999999"/>
    <n v="224.85"/>
    <n v="0.1595"/>
    <x v="71"/>
    <n v="12"/>
    <x v="4620"/>
    <m/>
  </r>
  <r>
    <x v="19245"/>
    <x v="1"/>
    <s v="INDIVIDUAL"/>
    <x v="2"/>
    <x v="14719"/>
    <x v="1"/>
    <x v="0"/>
    <x v="2"/>
    <d v="2021-07-09T00:00:00"/>
    <s v="12-02-2021"/>
    <s v="12-02-2021"/>
    <x v="1"/>
    <x v="1"/>
    <s v="12-03-2021"/>
    <n v="497805"/>
    <x v="2"/>
    <s v="E3"/>
    <x v="1"/>
    <s v="Verified"/>
    <n v="70000"/>
    <n v="0.16750000000000001"/>
    <n v="176.57"/>
    <n v="0.16320000000000001"/>
    <x v="12"/>
    <n v="13"/>
    <x v="1325"/>
    <m/>
  </r>
  <r>
    <x v="19246"/>
    <x v="25"/>
    <s v="INDIVIDUAL"/>
    <x v="5"/>
    <x v="858"/>
    <x v="1"/>
    <x v="0"/>
    <x v="7"/>
    <d v="2021-12-10T00:00:00"/>
    <s v="11-05-2021"/>
    <s v="11-05-2021"/>
    <x v="1"/>
    <x v="1"/>
    <s v="11-06-2021"/>
    <n v="811385"/>
    <x v="2"/>
    <s v="E1"/>
    <x v="1"/>
    <s v="Verified"/>
    <n v="105504"/>
    <n v="0.12239999999999999"/>
    <n v="526.99"/>
    <n v="0.1595"/>
    <x v="38"/>
    <n v="18"/>
    <x v="12217"/>
    <m/>
  </r>
  <r>
    <x v="19247"/>
    <x v="18"/>
    <s v="INDIVIDUAL"/>
    <x v="10"/>
    <x v="14720"/>
    <x v="1"/>
    <x v="0"/>
    <x v="10"/>
    <d v="2021-03-10T00:00:00"/>
    <s v="13-04-2021"/>
    <s v="13-05-2021"/>
    <x v="1"/>
    <x v="1"/>
    <s v="13-06-2021"/>
    <n v="636323"/>
    <x v="2"/>
    <s v="E5"/>
    <x v="1"/>
    <s v="Verified"/>
    <n v="43800"/>
    <n v="0.19589999999999999"/>
    <n v="288.94"/>
    <n v="0.17929999999999999"/>
    <x v="5"/>
    <n v="8"/>
    <x v="54"/>
    <m/>
  </r>
  <r>
    <x v="19248"/>
    <x v="1"/>
    <s v="INDIVIDUAL"/>
    <x v="1"/>
    <x v="14721"/>
    <x v="1"/>
    <x v="0"/>
    <x v="0"/>
    <d v="2021-02-11T00:00:00"/>
    <s v="15-12-2021"/>
    <s v="12-10-2021"/>
    <x v="1"/>
    <x v="1"/>
    <s v="12-11-2021"/>
    <n v="848194"/>
    <x v="2"/>
    <s v="E1"/>
    <x v="1"/>
    <s v="Verified"/>
    <n v="90000"/>
    <n v="0.12189999999999999"/>
    <n v="530.33000000000004"/>
    <n v="0.16400000000000001"/>
    <x v="38"/>
    <n v="37"/>
    <x v="6277"/>
    <m/>
  </r>
  <r>
    <x v="19249"/>
    <x v="1"/>
    <s v="INDIVIDUAL"/>
    <x v="0"/>
    <x v="4748"/>
    <x v="1"/>
    <x v="0"/>
    <x v="4"/>
    <d v="2021-06-11T00:00:00"/>
    <s v="16-05-2021"/>
    <s v="14-07-2021"/>
    <x v="1"/>
    <x v="1"/>
    <s v="14-08-2021"/>
    <n v="989434"/>
    <x v="2"/>
    <s v="E1"/>
    <x v="1"/>
    <s v="Verified"/>
    <n v="36000"/>
    <n v="4.4299999999999999E-2"/>
    <n v="144.59"/>
    <n v="0.1799"/>
    <x v="16"/>
    <n v="5"/>
    <x v="12218"/>
    <m/>
  </r>
  <r>
    <x v="19250"/>
    <x v="1"/>
    <s v="INDIVIDUAL"/>
    <x v="0"/>
    <x v="14722"/>
    <x v="1"/>
    <x v="0"/>
    <x v="9"/>
    <d v="2021-05-10T00:00:00"/>
    <s v="15-06-2021"/>
    <s v="13-03-2021"/>
    <x v="1"/>
    <x v="1"/>
    <s v="13-04-2021"/>
    <n v="656876"/>
    <x v="2"/>
    <s v="E1"/>
    <x v="1"/>
    <s v="Verified"/>
    <n v="54000"/>
    <n v="0.1676"/>
    <n v="212.27"/>
    <n v="0.16450000000000001"/>
    <x v="6"/>
    <n v="8"/>
    <x v="1129"/>
    <m/>
  </r>
  <r>
    <x v="19251"/>
    <x v="8"/>
    <s v="INDIVIDUAL"/>
    <x v="0"/>
    <x v="14723"/>
    <x v="1"/>
    <x v="0"/>
    <x v="6"/>
    <d v="2021-08-09T00:00:00"/>
    <s v="16-04-2021"/>
    <s v="12-08-2021"/>
    <x v="1"/>
    <x v="1"/>
    <s v="12-09-2021"/>
    <n v="427587"/>
    <x v="2"/>
    <s v="E1"/>
    <x v="1"/>
    <s v="Verified"/>
    <n v="99996"/>
    <n v="0.20930000000000001"/>
    <n v="706.59"/>
    <n v="0.16350000000000001"/>
    <x v="120"/>
    <n v="31"/>
    <x v="11840"/>
    <m/>
  </r>
  <r>
    <x v="19252"/>
    <x v="16"/>
    <s v="INDIVIDUAL"/>
    <x v="0"/>
    <x v="7976"/>
    <x v="1"/>
    <x v="0"/>
    <x v="9"/>
    <d v="2021-05-09T00:00:00"/>
    <s v="16-05-2021"/>
    <s v="12-06-2021"/>
    <x v="1"/>
    <x v="1"/>
    <s v="12-07-2021"/>
    <n v="458274"/>
    <x v="2"/>
    <s v="E1"/>
    <x v="1"/>
    <s v="Verified"/>
    <n v="117000"/>
    <n v="0.22020000000000001"/>
    <n v="700.04"/>
    <n v="0.15679999999999999"/>
    <x v="120"/>
    <n v="37"/>
    <x v="12219"/>
    <m/>
  </r>
  <r>
    <x v="19253"/>
    <x v="0"/>
    <s v="INDIVIDUAL"/>
    <x v="0"/>
    <x v="14724"/>
    <x v="1"/>
    <x v="0"/>
    <x v="5"/>
    <d v="2021-09-09T00:00:00"/>
    <s v="16-05-2021"/>
    <s v="12-11-2021"/>
    <x v="1"/>
    <x v="1"/>
    <s v="12-12-2021"/>
    <n v="537080"/>
    <x v="2"/>
    <s v="E3"/>
    <x v="1"/>
    <s v="Verified"/>
    <n v="86000"/>
    <n v="6.8099999999999994E-2"/>
    <n v="642.14"/>
    <n v="0.1704"/>
    <x v="66"/>
    <n v="20"/>
    <x v="12220"/>
    <m/>
  </r>
  <r>
    <x v="19254"/>
    <x v="16"/>
    <s v="INDIVIDUAL"/>
    <x v="0"/>
    <x v="14725"/>
    <x v="1"/>
    <x v="0"/>
    <x v="7"/>
    <d v="2021-12-10T00:00:00"/>
    <s v="16-04-2021"/>
    <s v="13-12-2021"/>
    <x v="1"/>
    <x v="1"/>
    <s v="13-01-2022"/>
    <n v="802122"/>
    <x v="2"/>
    <s v="E5"/>
    <x v="1"/>
    <s v="Verified"/>
    <n v="65712"/>
    <n v="0.2135"/>
    <n v="838.4"/>
    <n v="0.17430000000000001"/>
    <x v="8"/>
    <n v="21"/>
    <x v="12221"/>
    <m/>
  </r>
  <r>
    <x v="19255"/>
    <x v="25"/>
    <s v="INDIVIDUAL"/>
    <x v="6"/>
    <x v="5136"/>
    <x v="1"/>
    <x v="0"/>
    <x v="8"/>
    <d v="2021-10-09T00:00:00"/>
    <s v="16-05-2021"/>
    <s v="12-10-2021"/>
    <x v="1"/>
    <x v="1"/>
    <s v="12-11-2021"/>
    <n v="535601"/>
    <x v="2"/>
    <s v="E2"/>
    <x v="1"/>
    <s v="Verified"/>
    <n v="60504"/>
    <n v="0.2094"/>
    <n v="710.03"/>
    <n v="0.16700000000000001"/>
    <x v="120"/>
    <n v="16"/>
    <x v="12222"/>
    <m/>
  </r>
  <r>
    <x v="19256"/>
    <x v="16"/>
    <s v="INDIVIDUAL"/>
    <x v="6"/>
    <x v="13707"/>
    <x v="1"/>
    <x v="0"/>
    <x v="11"/>
    <d v="2021-04-09T00:00:00"/>
    <s v="15-11-2021"/>
    <s v="09-05-2021"/>
    <x v="1"/>
    <x v="1"/>
    <s v="09-06-2021"/>
    <n v="424279"/>
    <x v="2"/>
    <s v="E3"/>
    <x v="1"/>
    <s v="Verified"/>
    <n v="87805"/>
    <n v="0.18640000000000001"/>
    <n v="474.97"/>
    <n v="0.16320000000000001"/>
    <x v="583"/>
    <n v="25"/>
    <x v="8533"/>
    <m/>
  </r>
  <r>
    <x v="19257"/>
    <x v="1"/>
    <s v="INDIVIDUAL"/>
    <x v="3"/>
    <x v="3390"/>
    <x v="1"/>
    <x v="0"/>
    <x v="9"/>
    <d v="2021-05-10T00:00:00"/>
    <s v="13-05-2021"/>
    <s v="13-05-2021"/>
    <x v="1"/>
    <x v="1"/>
    <s v="13-06-2021"/>
    <n v="668111"/>
    <x v="2"/>
    <s v="E2"/>
    <x v="1"/>
    <s v="Verified"/>
    <n v="103000"/>
    <n v="0.14530000000000001"/>
    <n v="640.14"/>
    <n v="0.16819999999999999"/>
    <x v="66"/>
    <n v="14"/>
    <x v="12223"/>
    <m/>
  </r>
  <r>
    <x v="19258"/>
    <x v="25"/>
    <s v="INDIVIDUAL"/>
    <x v="2"/>
    <x v="14600"/>
    <x v="1"/>
    <x v="0"/>
    <x v="0"/>
    <d v="2021-02-11T00:00:00"/>
    <s v="12-10-2021"/>
    <s v="12-05-2021"/>
    <x v="1"/>
    <x v="1"/>
    <s v="12-06-2021"/>
    <n v="865823"/>
    <x v="2"/>
    <s v="E1"/>
    <x v="1"/>
    <s v="Verified"/>
    <n v="110000"/>
    <n v="0.1497"/>
    <n v="565.67999999999995"/>
    <n v="0.16400000000000001"/>
    <x v="43"/>
    <n v="28"/>
    <x v="12224"/>
    <m/>
  </r>
  <r>
    <x v="19259"/>
    <x v="16"/>
    <s v="INDIVIDUAL"/>
    <x v="5"/>
    <x v="14726"/>
    <x v="1"/>
    <x v="0"/>
    <x v="1"/>
    <d v="2021-01-09T00:00:00"/>
    <s v="10-07-2021"/>
    <s v="10-08-2021"/>
    <x v="1"/>
    <x v="1"/>
    <s v="10-09-2021"/>
    <n v="394586"/>
    <x v="2"/>
    <s v="E1"/>
    <x v="1"/>
    <s v="Verified"/>
    <n v="120000"/>
    <n v="0.19869999999999999"/>
    <n v="525.03"/>
    <n v="0.15679999999999999"/>
    <x v="38"/>
    <n v="32"/>
    <x v="12225"/>
    <m/>
  </r>
  <r>
    <x v="19260"/>
    <x v="1"/>
    <s v="INDIVIDUAL"/>
    <x v="9"/>
    <x v="14727"/>
    <x v="1"/>
    <x v="0"/>
    <x v="7"/>
    <d v="2021-12-10T00:00:00"/>
    <s v="14-02-2021"/>
    <s v="14-01-2021"/>
    <x v="1"/>
    <x v="1"/>
    <s v="14-02-2021"/>
    <n v="821414"/>
    <x v="2"/>
    <s v="E3"/>
    <x v="1"/>
    <s v="Verified"/>
    <n v="27024"/>
    <n v="5.2400000000000002E-2"/>
    <n v="88.75"/>
    <n v="0.16689999999999999"/>
    <x v="0"/>
    <n v="3"/>
    <x v="1661"/>
    <m/>
  </r>
  <r>
    <x v="19261"/>
    <x v="8"/>
    <s v="INDIVIDUAL"/>
    <x v="6"/>
    <x v="10187"/>
    <x v="1"/>
    <x v="0"/>
    <x v="5"/>
    <d v="2021-09-09T00:00:00"/>
    <s v="15-02-2021"/>
    <s v="12-09-2021"/>
    <x v="1"/>
    <x v="1"/>
    <s v="12-10-2021"/>
    <n v="522917"/>
    <x v="2"/>
    <s v="E1"/>
    <x v="1"/>
    <s v="Verified"/>
    <n v="80000"/>
    <n v="9.6299999999999997E-2"/>
    <n v="565.27"/>
    <n v="0.16350000000000001"/>
    <x v="43"/>
    <n v="22"/>
    <x v="12226"/>
    <m/>
  </r>
  <r>
    <x v="19262"/>
    <x v="18"/>
    <s v="INDIVIDUAL"/>
    <x v="6"/>
    <x v="14728"/>
    <x v="1"/>
    <x v="0"/>
    <x v="5"/>
    <d v="2021-09-09T00:00:00"/>
    <s v="12-09-2021"/>
    <s v="12-09-2021"/>
    <x v="1"/>
    <x v="1"/>
    <s v="12-10-2021"/>
    <n v="520635"/>
    <x v="2"/>
    <s v="E1"/>
    <x v="1"/>
    <s v="Verified"/>
    <n v="85000"/>
    <n v="0.1923"/>
    <n v="628.86"/>
    <n v="0.16350000000000001"/>
    <x v="450"/>
    <n v="29"/>
    <x v="12227"/>
    <m/>
  </r>
  <r>
    <x v="19263"/>
    <x v="25"/>
    <s v="INDIVIDUAL"/>
    <x v="6"/>
    <x v="586"/>
    <x v="1"/>
    <x v="0"/>
    <x v="10"/>
    <d v="2021-03-11T00:00:00"/>
    <s v="13-04-2021"/>
    <s v="13-04-2021"/>
    <x v="1"/>
    <x v="1"/>
    <s v="13-05-2021"/>
    <n v="893498"/>
    <x v="2"/>
    <s v="E2"/>
    <x v="1"/>
    <s v="Verified"/>
    <n v="104000"/>
    <n v="0.17399999999999999"/>
    <n v="888.46"/>
    <n v="0.16769999999999999"/>
    <x v="113"/>
    <n v="20"/>
    <x v="12228"/>
    <m/>
  </r>
  <r>
    <x v="19264"/>
    <x v="3"/>
    <s v="INDIVIDUAL"/>
    <x v="6"/>
    <x v="252"/>
    <x v="1"/>
    <x v="0"/>
    <x v="0"/>
    <d v="2021-02-11T00:00:00"/>
    <s v="16-05-2021"/>
    <s v="14-02-2021"/>
    <x v="1"/>
    <x v="1"/>
    <s v="14-03-2021"/>
    <n v="852292"/>
    <x v="2"/>
    <s v="E3"/>
    <x v="1"/>
    <s v="Verified"/>
    <n v="45000"/>
    <n v="0.1515"/>
    <n v="573.35"/>
    <n v="0.1714"/>
    <x v="738"/>
    <n v="15"/>
    <x v="12229"/>
    <m/>
  </r>
  <r>
    <x v="19265"/>
    <x v="1"/>
    <s v="INDIVIDUAL"/>
    <x v="6"/>
    <x v="14729"/>
    <x v="1"/>
    <x v="0"/>
    <x v="3"/>
    <d v="2021-11-08T00:00:00"/>
    <s v="12-01-2021"/>
    <s v="12-01-2021"/>
    <x v="1"/>
    <x v="1"/>
    <s v="12-02-2021"/>
    <n v="373639"/>
    <x v="2"/>
    <s v="E4"/>
    <x v="1"/>
    <s v="Verified"/>
    <n v="60000"/>
    <n v="0.1714"/>
    <n v="526.47"/>
    <n v="0.1588"/>
    <x v="38"/>
    <n v="31"/>
    <x v="3312"/>
    <m/>
  </r>
  <r>
    <x v="19266"/>
    <x v="1"/>
    <s v="INDIVIDUAL"/>
    <x v="3"/>
    <x v="13820"/>
    <x v="1"/>
    <x v="0"/>
    <x v="1"/>
    <d v="2021-01-09T00:00:00"/>
    <s v="16-03-2021"/>
    <s v="12-02-2021"/>
    <x v="1"/>
    <x v="1"/>
    <s v="12-03-2021"/>
    <n v="397421"/>
    <x v="2"/>
    <s v="E1"/>
    <x v="1"/>
    <s v="Verified"/>
    <n v="56136"/>
    <n v="0.2225"/>
    <n v="665.03"/>
    <n v="0.15679999999999999"/>
    <x v="121"/>
    <n v="17"/>
    <x v="12230"/>
    <m/>
  </r>
  <r>
    <x v="19267"/>
    <x v="1"/>
    <s v="INDIVIDUAL"/>
    <x v="3"/>
    <x v="40"/>
    <x v="1"/>
    <x v="0"/>
    <x v="11"/>
    <d v="2021-04-10T00:00:00"/>
    <s v="16-05-2021"/>
    <s v="13-05-2021"/>
    <x v="1"/>
    <x v="1"/>
    <s v="13-06-2021"/>
    <n v="655216"/>
    <x v="2"/>
    <s v="E1"/>
    <x v="1"/>
    <s v="Verified"/>
    <n v="38000"/>
    <n v="7.7100000000000002E-2"/>
    <n v="530.66999999999996"/>
    <n v="0.16450000000000001"/>
    <x v="38"/>
    <n v="32"/>
    <x v="12231"/>
    <m/>
  </r>
  <r>
    <x v="19268"/>
    <x v="8"/>
    <s v="INDIVIDUAL"/>
    <x v="3"/>
    <x v="14730"/>
    <x v="1"/>
    <x v="0"/>
    <x v="8"/>
    <d v="2021-10-09T00:00:00"/>
    <s v="14-05-2021"/>
    <s v="11-03-2021"/>
    <x v="1"/>
    <x v="1"/>
    <s v="11-04-2021"/>
    <n v="553361"/>
    <x v="2"/>
    <s v="E2"/>
    <x v="1"/>
    <s v="Verified"/>
    <n v="126000"/>
    <n v="0.1714"/>
    <n v="860.91"/>
    <n v="0.16700000000000001"/>
    <x v="472"/>
    <n v="31"/>
    <x v="12232"/>
    <m/>
  </r>
  <r>
    <x v="19269"/>
    <x v="18"/>
    <s v="INDIVIDUAL"/>
    <x v="8"/>
    <x v="14731"/>
    <x v="1"/>
    <x v="0"/>
    <x v="6"/>
    <d v="2021-08-11T00:00:00"/>
    <s v="14-03-2021"/>
    <s v="13-04-2021"/>
    <x v="1"/>
    <x v="1"/>
    <s v="13-05-2021"/>
    <n v="1062845"/>
    <x v="2"/>
    <s v="E3"/>
    <x v="1"/>
    <s v="Verified"/>
    <n v="50400"/>
    <n v="8.1699999999999995E-2"/>
    <n v="394.74"/>
    <n v="0.18790000000000001"/>
    <x v="80"/>
    <n v="10"/>
    <x v="4335"/>
    <m/>
  </r>
  <r>
    <x v="19270"/>
    <x v="23"/>
    <s v="INDIVIDUAL"/>
    <x v="8"/>
    <x v="794"/>
    <x v="1"/>
    <x v="0"/>
    <x v="11"/>
    <d v="2021-04-10T00:00:00"/>
    <s v="16-04-2021"/>
    <s v="12-03-2021"/>
    <x v="1"/>
    <x v="1"/>
    <s v="12-04-2021"/>
    <n v="647561"/>
    <x v="2"/>
    <s v="E3"/>
    <x v="1"/>
    <s v="Verified"/>
    <n v="59000"/>
    <n v="0.12690000000000001"/>
    <n v="643.44000000000005"/>
    <n v="0.1719"/>
    <x v="66"/>
    <n v="43"/>
    <x v="12233"/>
    <m/>
  </r>
  <r>
    <x v="19271"/>
    <x v="16"/>
    <s v="INDIVIDUAL"/>
    <x v="8"/>
    <x v="14185"/>
    <x v="1"/>
    <x v="0"/>
    <x v="7"/>
    <d v="2021-12-10T00:00:00"/>
    <s v="16-04-2021"/>
    <s v="13-11-2021"/>
    <x v="1"/>
    <x v="1"/>
    <s v="13-12-2021"/>
    <n v="813306"/>
    <x v="2"/>
    <s v="E4"/>
    <x v="1"/>
    <s v="Verified"/>
    <n v="111855"/>
    <n v="8.5099999999999995E-2"/>
    <n v="713.66"/>
    <n v="0.1706"/>
    <x v="120"/>
    <n v="10"/>
    <x v="12234"/>
    <m/>
  </r>
  <r>
    <x v="19272"/>
    <x v="3"/>
    <s v="INDIVIDUAL"/>
    <x v="8"/>
    <x v="14732"/>
    <x v="1"/>
    <x v="0"/>
    <x v="10"/>
    <d v="2021-03-11T00:00:00"/>
    <s v="14-03-2021"/>
    <s v="14-03-2021"/>
    <x v="1"/>
    <x v="1"/>
    <s v="14-04-2021"/>
    <n v="879459"/>
    <x v="2"/>
    <s v="E4"/>
    <x v="1"/>
    <s v="Verified"/>
    <n v="93500"/>
    <n v="0.14899999999999999"/>
    <n v="718.15"/>
    <n v="0.17510000000000001"/>
    <x v="120"/>
    <n v="28"/>
    <x v="11034"/>
    <m/>
  </r>
  <r>
    <x v="19273"/>
    <x v="18"/>
    <s v="INDIVIDUAL"/>
    <x v="4"/>
    <x v="1551"/>
    <x v="1"/>
    <x v="0"/>
    <x v="2"/>
    <d v="2021-07-09T00:00:00"/>
    <s v="12-07-2021"/>
    <s v="12-07-2021"/>
    <x v="1"/>
    <x v="1"/>
    <s v="12-08-2021"/>
    <n v="494397"/>
    <x v="2"/>
    <s v="E3"/>
    <x v="1"/>
    <s v="Verified"/>
    <n v="75600"/>
    <n v="0.1181"/>
    <n v="706.27"/>
    <n v="0.16320000000000001"/>
    <x v="120"/>
    <n v="14"/>
    <x v="12235"/>
    <m/>
  </r>
  <r>
    <x v="19274"/>
    <x v="8"/>
    <s v="INDIVIDUAL"/>
    <x v="4"/>
    <x v="9869"/>
    <x v="1"/>
    <x v="0"/>
    <x v="5"/>
    <d v="2021-09-10T00:00:00"/>
    <s v="12-10-2021"/>
    <s v="12-10-2021"/>
    <x v="1"/>
    <x v="1"/>
    <s v="12-11-2021"/>
    <n v="736578"/>
    <x v="2"/>
    <s v="E4"/>
    <x v="1"/>
    <s v="Verified"/>
    <n v="150000"/>
    <n v="8.3400000000000002E-2"/>
    <n v="668.34"/>
    <n v="0.17560000000000001"/>
    <x v="113"/>
    <n v="16"/>
    <x v="4994"/>
    <m/>
  </r>
  <r>
    <x v="19275"/>
    <x v="29"/>
    <s v="INDIVIDUAL"/>
    <x v="4"/>
    <x v="6780"/>
    <x v="1"/>
    <x v="0"/>
    <x v="9"/>
    <d v="2021-05-11T00:00:00"/>
    <s v="15-08-2021"/>
    <s v="14-06-2021"/>
    <x v="1"/>
    <x v="1"/>
    <s v="14-07-2021"/>
    <n v="968968"/>
    <x v="2"/>
    <s v="E4"/>
    <x v="1"/>
    <s v="Verified"/>
    <n v="65000"/>
    <n v="0.1346"/>
    <n v="478.44"/>
    <n v="0.19289999999999999"/>
    <x v="161"/>
    <n v="25"/>
    <x v="12236"/>
    <m/>
  </r>
  <r>
    <x v="19276"/>
    <x v="8"/>
    <s v="INDIVIDUAL"/>
    <x v="9"/>
    <x v="6146"/>
    <x v="1"/>
    <x v="0"/>
    <x v="4"/>
    <d v="2021-06-11T00:00:00"/>
    <s v="15-12-2021"/>
    <s v="14-06-2021"/>
    <x v="1"/>
    <x v="1"/>
    <s v="14-07-2021"/>
    <n v="984050"/>
    <x v="2"/>
    <s v="E1"/>
    <x v="1"/>
    <s v="Verified"/>
    <n v="43000"/>
    <n v="5.6399999999999999E-2"/>
    <n v="257.98"/>
    <n v="0.19389999999999999"/>
    <x v="17"/>
    <n v="7"/>
    <x v="12237"/>
    <m/>
  </r>
  <r>
    <x v="19277"/>
    <x v="16"/>
    <s v="INDIVIDUAL"/>
    <x v="9"/>
    <x v="142"/>
    <x v="1"/>
    <x v="0"/>
    <x v="2"/>
    <d v="2021-07-10T00:00:00"/>
    <s v="16-04-2021"/>
    <s v="13-07-2021"/>
    <x v="1"/>
    <x v="1"/>
    <s v="13-08-2021"/>
    <n v="700929"/>
    <x v="2"/>
    <s v="E3"/>
    <x v="1"/>
    <s v="Verified"/>
    <n v="62000"/>
    <n v="0.2266"/>
    <n v="786.45"/>
    <n v="0.1719"/>
    <x v="28"/>
    <n v="18"/>
    <x v="12238"/>
    <m/>
  </r>
  <r>
    <x v="19278"/>
    <x v="8"/>
    <s v="INDIVIDUAL"/>
    <x v="10"/>
    <x v="14733"/>
    <x v="1"/>
    <x v="0"/>
    <x v="5"/>
    <d v="2021-09-11T00:00:00"/>
    <s v="16-05-2021"/>
    <s v="14-02-2021"/>
    <x v="1"/>
    <x v="1"/>
    <s v="14-03-2021"/>
    <n v="1103148"/>
    <x v="2"/>
    <s v="E1"/>
    <x v="1"/>
    <s v="Verified"/>
    <n v="105000"/>
    <n v="4.7199999999999999E-2"/>
    <n v="729.49"/>
    <n v="0.18640000000000001"/>
    <x v="120"/>
    <n v="15"/>
    <x v="12239"/>
    <m/>
  </r>
  <r>
    <x v="19279"/>
    <x v="25"/>
    <s v="INDIVIDUAL"/>
    <x v="1"/>
    <x v="2608"/>
    <x v="1"/>
    <x v="0"/>
    <x v="5"/>
    <d v="2021-09-09T00:00:00"/>
    <s v="12-08-2021"/>
    <s v="12-08-2021"/>
    <x v="1"/>
    <x v="1"/>
    <s v="12-09-2021"/>
    <n v="522954"/>
    <x v="2"/>
    <s v="E1"/>
    <x v="1"/>
    <s v="Verified"/>
    <n v="35004"/>
    <n v="0.17449999999999999"/>
    <n v="367.43"/>
    <n v="0.16350000000000001"/>
    <x v="74"/>
    <n v="13"/>
    <x v="4769"/>
    <m/>
  </r>
  <r>
    <x v="19280"/>
    <x v="9"/>
    <s v="INDIVIDUAL"/>
    <x v="1"/>
    <x v="1316"/>
    <x v="1"/>
    <x v="0"/>
    <x v="4"/>
    <d v="2021-06-09T00:00:00"/>
    <s v="16-05-2021"/>
    <s v="11-09-2021"/>
    <x v="1"/>
    <x v="1"/>
    <s v="11-10-2021"/>
    <n v="467822"/>
    <x v="2"/>
    <s v="E3"/>
    <x v="1"/>
    <s v="Verified"/>
    <n v="78996"/>
    <n v="0.1361"/>
    <n v="741.59"/>
    <n v="0.16320000000000001"/>
    <x v="152"/>
    <n v="17"/>
    <x v="12240"/>
    <m/>
  </r>
  <r>
    <x v="19281"/>
    <x v="1"/>
    <s v="INDIVIDUAL"/>
    <x v="0"/>
    <x v="14734"/>
    <x v="1"/>
    <x v="0"/>
    <x v="5"/>
    <d v="2021-09-11T00:00:00"/>
    <s v="14-09-2021"/>
    <s v="14-09-2021"/>
    <x v="1"/>
    <x v="1"/>
    <s v="14-10-2021"/>
    <n v="1094680"/>
    <x v="2"/>
    <s v="E1"/>
    <x v="1"/>
    <s v="Verified"/>
    <n v="150000"/>
    <n v="0.14119999999999999"/>
    <n v="1276.5999999999999"/>
    <n v="0.18640000000000001"/>
    <x v="231"/>
    <n v="12"/>
    <x v="12241"/>
    <m/>
  </r>
  <r>
    <x v="19282"/>
    <x v="9"/>
    <s v="INDIVIDUAL"/>
    <x v="0"/>
    <x v="14735"/>
    <x v="1"/>
    <x v="0"/>
    <x v="6"/>
    <d v="2021-08-09T00:00:00"/>
    <s v="12-08-2021"/>
    <s v="12-08-2021"/>
    <x v="1"/>
    <x v="1"/>
    <s v="12-09-2021"/>
    <n v="509387"/>
    <x v="2"/>
    <s v="E2"/>
    <x v="1"/>
    <s v="Verified"/>
    <n v="75996"/>
    <n v="0.23569999999999999"/>
    <n v="703.15"/>
    <n v="0.16"/>
    <x v="120"/>
    <n v="26"/>
    <x v="8330"/>
    <m/>
  </r>
  <r>
    <x v="19283"/>
    <x v="8"/>
    <s v="INDIVIDUAL"/>
    <x v="3"/>
    <x v="14730"/>
    <x v="1"/>
    <x v="0"/>
    <x v="10"/>
    <d v="2021-03-11T00:00:00"/>
    <s v="14-05-2021"/>
    <s v="13-02-2021"/>
    <x v="1"/>
    <x v="1"/>
    <s v="13-03-2021"/>
    <n v="903076"/>
    <x v="2"/>
    <s v="E2"/>
    <x v="1"/>
    <s v="Verified"/>
    <n v="137000"/>
    <n v="0.2107"/>
    <n v="1236.74"/>
    <n v="0.16769999999999999"/>
    <x v="739"/>
    <n v="30"/>
    <x v="12242"/>
    <m/>
  </r>
  <r>
    <x v="19284"/>
    <x v="2"/>
    <s v="INDIVIDUAL"/>
    <x v="3"/>
    <x v="705"/>
    <x v="1"/>
    <x v="0"/>
    <x v="4"/>
    <d v="2021-06-10T00:00:00"/>
    <s v="16-01-2021"/>
    <s v="13-08-2021"/>
    <x v="1"/>
    <x v="1"/>
    <s v="13-09-2021"/>
    <n v="686838"/>
    <x v="2"/>
    <s v="E4"/>
    <x v="1"/>
    <s v="Verified"/>
    <n v="68400"/>
    <n v="0.22509999999999999"/>
    <n v="530"/>
    <n v="0.17560000000000001"/>
    <x v="472"/>
    <n v="31"/>
    <x v="12243"/>
    <m/>
  </r>
  <r>
    <x v="19285"/>
    <x v="20"/>
    <s v="INDIVIDUAL"/>
    <x v="8"/>
    <x v="14736"/>
    <x v="1"/>
    <x v="0"/>
    <x v="3"/>
    <d v="2021-11-08T00:00:00"/>
    <s v="16-02-2021"/>
    <s v="11-11-2021"/>
    <x v="1"/>
    <x v="1"/>
    <s v="11-12-2021"/>
    <n v="368161"/>
    <x v="2"/>
    <s v="E1"/>
    <x v="1"/>
    <s v="Verified"/>
    <n v="110000"/>
    <n v="0.248"/>
    <n v="519.47"/>
    <n v="0.14929999999999999"/>
    <x v="38"/>
    <n v="40"/>
    <x v="12244"/>
    <m/>
  </r>
  <r>
    <x v="19286"/>
    <x v="18"/>
    <s v="INDIVIDUAL"/>
    <x v="9"/>
    <x v="14737"/>
    <x v="1"/>
    <x v="0"/>
    <x v="6"/>
    <d v="2021-08-09T00:00:00"/>
    <s v="13-02-2021"/>
    <s v="10-07-2021"/>
    <x v="1"/>
    <x v="1"/>
    <s v="10-08-2021"/>
    <n v="511469"/>
    <x v="2"/>
    <s v="E4"/>
    <x v="1"/>
    <s v="Verified"/>
    <n v="30996"/>
    <n v="8.3199999999999996E-2"/>
    <n v="248.29"/>
    <n v="0.1663"/>
    <x v="17"/>
    <n v="11"/>
    <x v="9421"/>
    <m/>
  </r>
  <r>
    <x v="19287"/>
    <x v="4"/>
    <s v="INDIVIDUAL"/>
    <x v="9"/>
    <x v="9356"/>
    <x v="1"/>
    <x v="0"/>
    <x v="6"/>
    <d v="2021-08-10T00:00:00"/>
    <s v="13-08-2021"/>
    <s v="13-08-2021"/>
    <x v="1"/>
    <x v="1"/>
    <s v="13-09-2021"/>
    <n v="707775"/>
    <x v="2"/>
    <s v="E3"/>
    <x v="1"/>
    <s v="Verified"/>
    <n v="54996"/>
    <n v="0.19089999999999999"/>
    <n v="625.58000000000004"/>
    <n v="0.1719"/>
    <x v="146"/>
    <n v="20"/>
    <x v="12245"/>
    <m/>
  </r>
  <r>
    <x v="19288"/>
    <x v="4"/>
    <s v="INDIVIDUAL"/>
    <x v="3"/>
    <x v="13454"/>
    <x v="1"/>
    <x v="0"/>
    <x v="2"/>
    <d v="2021-07-10T00:00:00"/>
    <s v="16-05-2021"/>
    <s v="12-12-2021"/>
    <x v="1"/>
    <x v="1"/>
    <s v="12-01-2022"/>
    <n v="711298"/>
    <x v="2"/>
    <s v="E1"/>
    <x v="1"/>
    <s v="Verified"/>
    <n v="70000"/>
    <n v="0.1082"/>
    <n v="353.8"/>
    <n v="0.16450000000000001"/>
    <x v="14"/>
    <n v="8"/>
    <x v="12246"/>
    <m/>
  </r>
  <r>
    <x v="19289"/>
    <x v="8"/>
    <s v="INDIVIDUAL"/>
    <x v="3"/>
    <x v="14738"/>
    <x v="1"/>
    <x v="0"/>
    <x v="3"/>
    <d v="2021-11-11T00:00:00"/>
    <s v="16-04-2021"/>
    <s v="14-07-2021"/>
    <x v="1"/>
    <x v="1"/>
    <s v="14-08-2021"/>
    <n v="1247284"/>
    <x v="2"/>
    <s v="E1"/>
    <x v="1"/>
    <s v="Verified"/>
    <n v="47000"/>
    <n v="0.1376"/>
    <n v="547.12"/>
    <n v="0.18640000000000001"/>
    <x v="38"/>
    <n v="31"/>
    <x v="12247"/>
    <m/>
  </r>
  <r>
    <x v="19290"/>
    <x v="8"/>
    <s v="INDIVIDUAL"/>
    <x v="3"/>
    <x v="14739"/>
    <x v="1"/>
    <x v="0"/>
    <x v="8"/>
    <d v="2021-10-11T00:00:00"/>
    <s v="16-05-2021"/>
    <s v="14-07-2021"/>
    <x v="1"/>
    <x v="1"/>
    <s v="14-08-2021"/>
    <n v="1213618"/>
    <x v="2"/>
    <s v="E2"/>
    <x v="1"/>
    <s v="Verified"/>
    <n v="183000"/>
    <n v="0.1216"/>
    <n v="550.07000000000005"/>
    <n v="0.1903"/>
    <x v="38"/>
    <n v="19"/>
    <x v="12248"/>
    <m/>
  </r>
  <r>
    <x v="19291"/>
    <x v="1"/>
    <s v="INDIVIDUAL"/>
    <x v="3"/>
    <x v="2199"/>
    <x v="1"/>
    <x v="0"/>
    <x v="2"/>
    <d v="2021-07-11T00:00:00"/>
    <s v="16-05-2021"/>
    <s v="14-06-2021"/>
    <x v="1"/>
    <x v="1"/>
    <s v="14-07-2021"/>
    <n v="1011886"/>
    <x v="2"/>
    <s v="E5"/>
    <x v="1"/>
    <s v="Verified"/>
    <n v="95000"/>
    <n v="0.17580000000000001"/>
    <n v="888.14"/>
    <n v="0.19689999999999999"/>
    <x v="8"/>
    <n v="26"/>
    <x v="12249"/>
    <m/>
  </r>
  <r>
    <x v="19292"/>
    <x v="18"/>
    <s v="INDIVIDUAL"/>
    <x v="8"/>
    <x v="14740"/>
    <x v="1"/>
    <x v="0"/>
    <x v="4"/>
    <d v="2021-06-09T00:00:00"/>
    <s v="12-07-2021"/>
    <s v="12-07-2021"/>
    <x v="1"/>
    <x v="1"/>
    <s v="12-08-2021"/>
    <n v="412052"/>
    <x v="2"/>
    <s v="E1"/>
    <x v="1"/>
    <s v="Verified"/>
    <n v="50000"/>
    <n v="0.151"/>
    <n v="700.04"/>
    <n v="0.15679999999999999"/>
    <x v="120"/>
    <n v="40"/>
    <x v="12219"/>
    <m/>
  </r>
  <r>
    <x v="19293"/>
    <x v="4"/>
    <s v="INDIVIDUAL"/>
    <x v="4"/>
    <x v="14741"/>
    <x v="1"/>
    <x v="0"/>
    <x v="0"/>
    <d v="2021-02-11T00:00:00"/>
    <s v="16-05-2021"/>
    <s v="11-10-2021"/>
    <x v="1"/>
    <x v="1"/>
    <s v="11-11-2021"/>
    <n v="846795"/>
    <x v="2"/>
    <s v="E3"/>
    <x v="1"/>
    <s v="Verified"/>
    <n v="46000"/>
    <n v="0.22120000000000001"/>
    <n v="357.23"/>
    <n v="0.1714"/>
    <x v="14"/>
    <n v="37"/>
    <x v="12250"/>
    <m/>
  </r>
  <r>
    <x v="19294"/>
    <x v="1"/>
    <s v="INDIVIDUAL"/>
    <x v="2"/>
    <x v="8766"/>
    <x v="1"/>
    <x v="0"/>
    <x v="1"/>
    <d v="2021-01-11T00:00:00"/>
    <s v="16-05-2021"/>
    <s v="13-07-2021"/>
    <x v="1"/>
    <x v="1"/>
    <s v="13-08-2021"/>
    <n v="846060"/>
    <x v="2"/>
    <s v="E1"/>
    <x v="1"/>
    <s v="Verified"/>
    <n v="30000"/>
    <n v="0.15479999999999999"/>
    <n v="468.46"/>
    <n v="0.16400000000000001"/>
    <x v="125"/>
    <n v="9"/>
    <x v="12251"/>
    <m/>
  </r>
  <r>
    <x v="19295"/>
    <x v="6"/>
    <s v="INDIVIDUAL"/>
    <x v="5"/>
    <x v="14742"/>
    <x v="1"/>
    <x v="0"/>
    <x v="6"/>
    <d v="2021-08-09T00:00:00"/>
    <s v="12-08-2021"/>
    <s v="12-08-2021"/>
    <x v="1"/>
    <x v="1"/>
    <s v="12-09-2021"/>
    <n v="403484"/>
    <x v="2"/>
    <s v="E1"/>
    <x v="1"/>
    <s v="Verified"/>
    <n v="83100"/>
    <n v="7.5200000000000003E-2"/>
    <n v="176.65"/>
    <n v="0.16350000000000001"/>
    <x v="12"/>
    <n v="8"/>
    <x v="563"/>
    <m/>
  </r>
  <r>
    <x v="19296"/>
    <x v="8"/>
    <s v="INDIVIDUAL"/>
    <x v="9"/>
    <x v="2789"/>
    <x v="1"/>
    <x v="0"/>
    <x v="3"/>
    <d v="2021-11-09T00:00:00"/>
    <s v="12-11-2021"/>
    <s v="12-11-2021"/>
    <x v="1"/>
    <x v="1"/>
    <s v="12-12-2021"/>
    <n v="559901"/>
    <x v="2"/>
    <s v="E4"/>
    <x v="1"/>
    <s v="Verified"/>
    <n v="112000"/>
    <n v="8.8800000000000004E-2"/>
    <n v="716.95"/>
    <n v="0.1739"/>
    <x v="120"/>
    <n v="16"/>
    <x v="12252"/>
    <m/>
  </r>
  <r>
    <x v="19297"/>
    <x v="18"/>
    <s v="INDIVIDUAL"/>
    <x v="10"/>
    <x v="14743"/>
    <x v="1"/>
    <x v="0"/>
    <x v="2"/>
    <d v="2021-07-09T00:00:00"/>
    <s v="16-05-2021"/>
    <s v="11-07-2021"/>
    <x v="1"/>
    <x v="1"/>
    <s v="11-08-2021"/>
    <n v="508613"/>
    <x v="2"/>
    <s v="E2"/>
    <x v="1"/>
    <s v="Verified"/>
    <n v="85000"/>
    <n v="8.5999999999999993E-2"/>
    <n v="351.58"/>
    <n v="0.16"/>
    <x v="14"/>
    <n v="19"/>
    <x v="12253"/>
    <m/>
  </r>
  <r>
    <x v="19298"/>
    <x v="22"/>
    <s v="INDIVIDUAL"/>
    <x v="3"/>
    <x v="795"/>
    <x v="1"/>
    <x v="0"/>
    <x v="0"/>
    <d v="2021-02-11T00:00:00"/>
    <s v="16-05-2021"/>
    <s v="13-02-2021"/>
    <x v="1"/>
    <x v="1"/>
    <s v="13-03-2021"/>
    <n v="866626"/>
    <x v="2"/>
    <s v="E3"/>
    <x v="1"/>
    <s v="Verified"/>
    <n v="72000"/>
    <n v="0.1143"/>
    <n v="419.74"/>
    <n v="0.1714"/>
    <x v="637"/>
    <n v="56"/>
    <x v="10325"/>
    <m/>
  </r>
  <r>
    <x v="19299"/>
    <x v="4"/>
    <s v="INDIVIDUAL"/>
    <x v="4"/>
    <x v="14744"/>
    <x v="1"/>
    <x v="0"/>
    <x v="7"/>
    <d v="2021-12-10T00:00:00"/>
    <s v="13-03-2021"/>
    <s v="13-03-2021"/>
    <x v="1"/>
    <x v="1"/>
    <s v="13-04-2021"/>
    <n v="798584"/>
    <x v="2"/>
    <s v="E1"/>
    <x v="1"/>
    <s v="Verified"/>
    <n v="85000"/>
    <n v="0.1066"/>
    <n v="526.99"/>
    <n v="0.1595"/>
    <x v="38"/>
    <n v="14"/>
    <x v="12254"/>
    <m/>
  </r>
  <r>
    <x v="19300"/>
    <x v="21"/>
    <s v="INDIVIDUAL"/>
    <x v="8"/>
    <x v="14745"/>
    <x v="1"/>
    <x v="0"/>
    <x v="10"/>
    <d v="2021-03-10T00:00:00"/>
    <s v="14-08-2021"/>
    <s v="12-12-2021"/>
    <x v="1"/>
    <x v="1"/>
    <s v="12-01-2022"/>
    <n v="637393"/>
    <x v="2"/>
    <s v="E3"/>
    <x v="1"/>
    <s v="Verified"/>
    <n v="74000"/>
    <n v="0.23580000000000001"/>
    <n v="893.66"/>
    <n v="0.1719"/>
    <x v="113"/>
    <n v="44"/>
    <x v="12255"/>
    <m/>
  </r>
  <r>
    <x v="19301"/>
    <x v="8"/>
    <s v="INDIVIDUAL"/>
    <x v="4"/>
    <x v="2353"/>
    <x v="1"/>
    <x v="0"/>
    <x v="3"/>
    <d v="2021-11-08T00:00:00"/>
    <s v="15-07-2021"/>
    <s v="11-02-2021"/>
    <x v="1"/>
    <x v="1"/>
    <s v="11-03-2021"/>
    <n v="372645"/>
    <x v="2"/>
    <s v="E5"/>
    <x v="1"/>
    <s v="Verified"/>
    <n v="65100"/>
    <n v="0.14910000000000001"/>
    <n v="211.54"/>
    <n v="0.16200000000000001"/>
    <x v="6"/>
    <n v="26"/>
    <x v="8566"/>
    <m/>
  </r>
  <r>
    <x v="19302"/>
    <x v="1"/>
    <s v="INDIVIDUAL"/>
    <x v="7"/>
    <x v="14746"/>
    <x v="1"/>
    <x v="0"/>
    <x v="7"/>
    <d v="2021-12-08T00:00:00"/>
    <s v="16-04-2021"/>
    <s v="11-12-2021"/>
    <x v="1"/>
    <x v="1"/>
    <s v="11-01-2022"/>
    <n v="373923"/>
    <x v="2"/>
    <s v="E3"/>
    <x v="1"/>
    <s v="Verified"/>
    <n v="30000"/>
    <n v="0.23119999999999999"/>
    <n v="270.83"/>
    <n v="0.15570000000000001"/>
    <x v="52"/>
    <n v="6"/>
    <x v="12256"/>
    <m/>
  </r>
  <r>
    <x v="19303"/>
    <x v="8"/>
    <s v="INDIVIDUAL"/>
    <x v="10"/>
    <x v="14747"/>
    <x v="1"/>
    <x v="0"/>
    <x v="8"/>
    <d v="2021-10-11T00:00:00"/>
    <s v="16-03-2021"/>
    <s v="14-12-2021"/>
    <x v="1"/>
    <x v="1"/>
    <s v="14-01-2022"/>
    <n v="1173580"/>
    <x v="2"/>
    <s v="E1"/>
    <x v="1"/>
    <s v="Verified"/>
    <n v="94000"/>
    <n v="0.2137"/>
    <n v="364.75"/>
    <n v="0.18640000000000001"/>
    <x v="14"/>
    <n v="45"/>
    <x v="678"/>
    <m/>
  </r>
  <r>
    <x v="19304"/>
    <x v="16"/>
    <s v="INDIVIDUAL"/>
    <x v="3"/>
    <x v="14748"/>
    <x v="5"/>
    <x v="0"/>
    <x v="6"/>
    <d v="2021-08-10T00:00:00"/>
    <s v="14-07-2021"/>
    <s v="13-07-2021"/>
    <x v="1"/>
    <x v="1"/>
    <s v="13-08-2021"/>
    <n v="714451"/>
    <x v="2"/>
    <s v="F1"/>
    <x v="1"/>
    <s v="Verified"/>
    <n v="84500"/>
    <n v="0.20219999999999999"/>
    <n v="907.58"/>
    <n v="0.183"/>
    <x v="113"/>
    <n v="26"/>
    <x v="12257"/>
    <m/>
  </r>
  <r>
    <x v="19305"/>
    <x v="41"/>
    <s v="INDIVIDUAL"/>
    <x v="3"/>
    <x v="14749"/>
    <x v="5"/>
    <x v="0"/>
    <x v="11"/>
    <d v="2021-04-11T00:00:00"/>
    <s v="16-05-2021"/>
    <s v="14-05-2021"/>
    <x v="1"/>
    <x v="1"/>
    <s v="14-06-2021"/>
    <n v="928222"/>
    <x v="2"/>
    <s v="F2"/>
    <x v="1"/>
    <s v="Verified"/>
    <n v="90000"/>
    <n v="0.25559999999999999"/>
    <n v="1093.93"/>
    <n v="0.1862"/>
    <x v="205"/>
    <n v="7"/>
    <x v="12258"/>
    <m/>
  </r>
  <r>
    <x v="19306"/>
    <x v="5"/>
    <s v="INDIVIDUAL"/>
    <x v="8"/>
    <x v="7280"/>
    <x v="5"/>
    <x v="0"/>
    <x v="0"/>
    <d v="2021-02-11T00:00:00"/>
    <s v="16-05-2021"/>
    <s v="14-02-2021"/>
    <x v="1"/>
    <x v="1"/>
    <s v="14-03-2021"/>
    <n v="849545"/>
    <x v="2"/>
    <s v="F2"/>
    <x v="1"/>
    <s v="Verified"/>
    <n v="58000"/>
    <n v="8.3000000000000004E-2"/>
    <n v="546.97"/>
    <n v="0.1862"/>
    <x v="38"/>
    <n v="8"/>
    <x v="12259"/>
    <m/>
  </r>
  <r>
    <x v="19307"/>
    <x v="1"/>
    <s v="INDIVIDUAL"/>
    <x v="8"/>
    <x v="6161"/>
    <x v="5"/>
    <x v="0"/>
    <x v="0"/>
    <d v="2021-02-09T00:00:00"/>
    <s v="14-06-2021"/>
    <s v="12-03-2021"/>
    <x v="1"/>
    <x v="1"/>
    <s v="12-04-2021"/>
    <n v="409529"/>
    <x v="2"/>
    <s v="F4"/>
    <x v="1"/>
    <s v="Verified"/>
    <n v="38376"/>
    <n v="0.1076"/>
    <n v="290.07"/>
    <n v="0.18210000000000001"/>
    <x v="5"/>
    <n v="4"/>
    <x v="12260"/>
    <m/>
  </r>
  <r>
    <x v="19308"/>
    <x v="16"/>
    <s v="INDIVIDUAL"/>
    <x v="8"/>
    <x v="14750"/>
    <x v="5"/>
    <x v="0"/>
    <x v="10"/>
    <d v="2021-03-10T00:00:00"/>
    <s v="16-04-2021"/>
    <s v="12-02-2021"/>
    <x v="1"/>
    <x v="1"/>
    <s v="12-03-2021"/>
    <n v="631747"/>
    <x v="2"/>
    <s v="F4"/>
    <x v="1"/>
    <s v="Verified"/>
    <n v="77250"/>
    <n v="7.8799999999999995E-2"/>
    <n v="774.19"/>
    <n v="0.19409999999999999"/>
    <x v="152"/>
    <n v="20"/>
    <x v="11618"/>
    <m/>
  </r>
  <r>
    <x v="19309"/>
    <x v="1"/>
    <s v="INDIVIDUAL"/>
    <x v="4"/>
    <x v="14751"/>
    <x v="5"/>
    <x v="0"/>
    <x v="9"/>
    <d v="2021-05-10T00:00:00"/>
    <s v="12-09-2021"/>
    <s v="12-08-2021"/>
    <x v="1"/>
    <x v="1"/>
    <s v="12-09-2021"/>
    <n v="664611"/>
    <x v="2"/>
    <s v="F4"/>
    <x v="1"/>
    <s v="Verified"/>
    <n v="40000"/>
    <n v="5.7000000000000002E-2"/>
    <n v="774.19"/>
    <n v="0.19409999999999999"/>
    <x v="152"/>
    <n v="6"/>
    <x v="12261"/>
    <m/>
  </r>
  <r>
    <x v="19310"/>
    <x v="6"/>
    <s v="INDIVIDUAL"/>
    <x v="9"/>
    <x v="971"/>
    <x v="5"/>
    <x v="0"/>
    <x v="2"/>
    <d v="2021-07-10T00:00:00"/>
    <s v="16-04-2021"/>
    <s v="13-07-2021"/>
    <x v="1"/>
    <x v="1"/>
    <s v="13-08-2021"/>
    <n v="697260"/>
    <x v="2"/>
    <s v="F4"/>
    <x v="1"/>
    <s v="Verified"/>
    <n v="72136"/>
    <n v="0.16569999999999999"/>
    <n v="921.6"/>
    <n v="0.19409999999999999"/>
    <x v="113"/>
    <n v="15"/>
    <x v="12262"/>
    <m/>
  </r>
  <r>
    <x v="19311"/>
    <x v="23"/>
    <s v="INDIVIDUAL"/>
    <x v="0"/>
    <x v="6850"/>
    <x v="5"/>
    <x v="0"/>
    <x v="1"/>
    <d v="2021-01-11T00:00:00"/>
    <s v="12-10-2021"/>
    <s v="12-09-2021"/>
    <x v="1"/>
    <x v="1"/>
    <s v="12-10-2021"/>
    <n v="832974"/>
    <x v="2"/>
    <s v="F1"/>
    <x v="1"/>
    <s v="Verified"/>
    <n v="90000"/>
    <n v="7.4700000000000003E-2"/>
    <n v="725.56"/>
    <n v="0.1825"/>
    <x v="120"/>
    <n v="14"/>
    <x v="12263"/>
    <m/>
  </r>
  <r>
    <x v="19312"/>
    <x v="1"/>
    <s v="INDIVIDUAL"/>
    <x v="3"/>
    <x v="14752"/>
    <x v="5"/>
    <x v="0"/>
    <x v="9"/>
    <d v="2021-05-10T00:00:00"/>
    <s v="15-06-2021"/>
    <s v="10-10-2021"/>
    <x v="1"/>
    <x v="1"/>
    <s v="10-11-2021"/>
    <n v="667113"/>
    <x v="2"/>
    <s v="F3"/>
    <x v="1"/>
    <s v="Verified"/>
    <n v="114000"/>
    <n v="6.6699999999999995E-2"/>
    <n v="916.91"/>
    <n v="0.19040000000000001"/>
    <x v="113"/>
    <n v="26"/>
    <x v="12264"/>
    <m/>
  </r>
  <r>
    <x v="19313"/>
    <x v="1"/>
    <s v="INDIVIDUAL"/>
    <x v="4"/>
    <x v="5493"/>
    <x v="5"/>
    <x v="0"/>
    <x v="0"/>
    <d v="2021-02-11T00:00:00"/>
    <s v="15-08-2021"/>
    <s v="12-03-2021"/>
    <x v="1"/>
    <x v="1"/>
    <s v="12-04-2021"/>
    <n v="860847"/>
    <x v="2"/>
    <s v="F1"/>
    <x v="1"/>
    <s v="Verified"/>
    <n v="39204"/>
    <n v="0.1656"/>
    <n v="380.92"/>
    <n v="0.1825"/>
    <x v="149"/>
    <n v="24"/>
    <x v="12038"/>
    <m/>
  </r>
  <r>
    <x v="19314"/>
    <x v="1"/>
    <s v="INDIVIDUAL"/>
    <x v="6"/>
    <x v="14753"/>
    <x v="5"/>
    <x v="0"/>
    <x v="1"/>
    <d v="2021-01-11T00:00:00"/>
    <s v="16-01-2021"/>
    <s v="13-04-2021"/>
    <x v="1"/>
    <x v="1"/>
    <s v="13-05-2021"/>
    <n v="831005"/>
    <x v="2"/>
    <s v="F4"/>
    <x v="1"/>
    <s v="Verified"/>
    <n v="72000"/>
    <n v="0.1137"/>
    <n v="810.45"/>
    <n v="0.19359999999999999"/>
    <x v="28"/>
    <n v="15"/>
    <x v="12265"/>
    <m/>
  </r>
  <r>
    <x v="19315"/>
    <x v="28"/>
    <s v="INDIVIDUAL"/>
    <x v="6"/>
    <x v="1582"/>
    <x v="5"/>
    <x v="0"/>
    <x v="5"/>
    <d v="2021-09-11T00:00:00"/>
    <s v="16-02-2021"/>
    <s v="13-02-2021"/>
    <x v="1"/>
    <x v="1"/>
    <s v="13-03-2021"/>
    <n v="1098301"/>
    <x v="2"/>
    <s v="F1"/>
    <x v="1"/>
    <s v="Verified"/>
    <n v="60000"/>
    <n v="5.6800000000000003E-2"/>
    <n v="263.33999999999997"/>
    <n v="0.2089"/>
    <x v="17"/>
    <n v="5"/>
    <x v="12266"/>
    <m/>
  </r>
  <r>
    <x v="19316"/>
    <x v="9"/>
    <s v="INDIVIDUAL"/>
    <x v="8"/>
    <x v="9305"/>
    <x v="5"/>
    <x v="0"/>
    <x v="2"/>
    <d v="2021-07-11T00:00:00"/>
    <s v="15-11-2021"/>
    <s v="14-05-2021"/>
    <x v="1"/>
    <x v="1"/>
    <s v="14-06-2021"/>
    <n v="1009768"/>
    <x v="2"/>
    <s v="F2"/>
    <x v="1"/>
    <s v="Verified"/>
    <n v="44000"/>
    <n v="0.24740000000000001"/>
    <n v="239.88"/>
    <n v="0.20619999999999999"/>
    <x v="71"/>
    <n v="31"/>
    <x v="158"/>
    <m/>
  </r>
  <r>
    <x v="19317"/>
    <x v="1"/>
    <s v="INDIVIDUAL"/>
    <x v="2"/>
    <x v="4297"/>
    <x v="5"/>
    <x v="0"/>
    <x v="6"/>
    <d v="2021-08-09T00:00:00"/>
    <s v="16-04-2021"/>
    <s v="12-09-2021"/>
    <x v="1"/>
    <x v="1"/>
    <s v="12-10-2021"/>
    <n v="520386"/>
    <x v="2"/>
    <s v="F4"/>
    <x v="1"/>
    <s v="Verified"/>
    <n v="68250"/>
    <n v="0.1681"/>
    <n v="220.33"/>
    <n v="0.1913"/>
    <x v="6"/>
    <n v="6"/>
    <x v="12267"/>
    <m/>
  </r>
  <r>
    <x v="19318"/>
    <x v="8"/>
    <s v="INDIVIDUAL"/>
    <x v="5"/>
    <x v="14754"/>
    <x v="5"/>
    <x v="0"/>
    <x v="1"/>
    <d v="2021-01-11T00:00:00"/>
    <s v="13-03-2021"/>
    <s v="11-06-2021"/>
    <x v="1"/>
    <x v="1"/>
    <s v="11-07-2021"/>
    <n v="835114"/>
    <x v="2"/>
    <s v="F3"/>
    <x v="1"/>
    <s v="Verified"/>
    <n v="79000"/>
    <n v="0.15509999999999999"/>
    <n v="549.77"/>
    <n v="0.18990000000000001"/>
    <x v="38"/>
    <n v="31"/>
    <x v="7405"/>
    <m/>
  </r>
  <r>
    <x v="19319"/>
    <x v="1"/>
    <s v="INDIVIDUAL"/>
    <x v="9"/>
    <x v="14755"/>
    <x v="5"/>
    <x v="0"/>
    <x v="7"/>
    <d v="2021-12-10T00:00:00"/>
    <s v="16-05-2021"/>
    <s v="12-04-2021"/>
    <x v="1"/>
    <x v="1"/>
    <s v="12-05-2021"/>
    <n v="796369"/>
    <x v="2"/>
    <s v="F3"/>
    <x v="1"/>
    <s v="Verified"/>
    <n v="110000"/>
    <n v="0.14660000000000001"/>
    <n v="874.18"/>
    <n v="0.18540000000000001"/>
    <x v="8"/>
    <n v="59"/>
    <x v="11196"/>
    <m/>
  </r>
  <r>
    <x v="19320"/>
    <x v="5"/>
    <s v="INDIVIDUAL"/>
    <x v="10"/>
    <x v="14756"/>
    <x v="5"/>
    <x v="0"/>
    <x v="6"/>
    <d v="2021-08-10T00:00:00"/>
    <s v="16-05-2021"/>
    <s v="13-02-2021"/>
    <x v="1"/>
    <x v="1"/>
    <s v="13-03-2021"/>
    <n v="717854"/>
    <x v="2"/>
    <s v="F4"/>
    <x v="1"/>
    <s v="Verified"/>
    <n v="97000"/>
    <n v="0.14829999999999999"/>
    <n v="921.6"/>
    <n v="0.19409999999999999"/>
    <x v="113"/>
    <n v="34"/>
    <x v="12268"/>
    <m/>
  </r>
  <r>
    <x v="19321"/>
    <x v="23"/>
    <s v="INDIVIDUAL"/>
    <x v="0"/>
    <x v="14757"/>
    <x v="5"/>
    <x v="0"/>
    <x v="6"/>
    <d v="2021-08-10T00:00:00"/>
    <s v="13-11-2021"/>
    <s v="13-08-2021"/>
    <x v="1"/>
    <x v="1"/>
    <s v="13-09-2021"/>
    <n v="720275"/>
    <x v="2"/>
    <s v="F1"/>
    <x v="1"/>
    <s v="Verified"/>
    <n v="35000"/>
    <n v="0.11070000000000001"/>
    <n v="290.43"/>
    <n v="0.183"/>
    <x v="5"/>
    <n v="4"/>
    <x v="11944"/>
    <m/>
  </r>
  <r>
    <x v="19322"/>
    <x v="35"/>
    <s v="INDIVIDUAL"/>
    <x v="0"/>
    <x v="14758"/>
    <x v="5"/>
    <x v="0"/>
    <x v="9"/>
    <d v="2021-05-09T00:00:00"/>
    <s v="10-12-2021"/>
    <s v="10-08-2021"/>
    <x v="1"/>
    <x v="1"/>
    <s v="10-09-2021"/>
    <n v="454899"/>
    <x v="2"/>
    <s v="F1"/>
    <x v="1"/>
    <s v="Verified"/>
    <n v="50000"/>
    <n v="0.1608"/>
    <n v="465.2"/>
    <n v="0.1726"/>
    <x v="161"/>
    <n v="8"/>
    <x v="12269"/>
    <m/>
  </r>
  <r>
    <x v="19323"/>
    <x v="5"/>
    <s v="INDIVIDUAL"/>
    <x v="3"/>
    <x v="244"/>
    <x v="5"/>
    <x v="0"/>
    <x v="11"/>
    <d v="2021-04-10T00:00:00"/>
    <s v="13-06-2021"/>
    <s v="13-06-2021"/>
    <x v="1"/>
    <x v="1"/>
    <s v="13-07-2021"/>
    <n v="653004"/>
    <x v="2"/>
    <s v="F3"/>
    <x v="1"/>
    <s v="Verified"/>
    <n v="96000"/>
    <n v="0.2077"/>
    <n v="366.78"/>
    <n v="0.19040000000000001"/>
    <x v="14"/>
    <n v="23"/>
    <x v="6705"/>
    <m/>
  </r>
  <r>
    <x v="19324"/>
    <x v="16"/>
    <s v="INDIVIDUAL"/>
    <x v="6"/>
    <x v="9902"/>
    <x v="5"/>
    <x v="0"/>
    <x v="3"/>
    <d v="2021-11-10T00:00:00"/>
    <s v="12-10-2021"/>
    <s v="12-10-2021"/>
    <x v="1"/>
    <x v="1"/>
    <s v="12-11-2021"/>
    <n v="791375"/>
    <x v="2"/>
    <s v="F3"/>
    <x v="1"/>
    <s v="Verified"/>
    <n v="54000"/>
    <n v="0.1951"/>
    <n v="305.97000000000003"/>
    <n v="0.18540000000000001"/>
    <x v="82"/>
    <n v="33"/>
    <x v="3806"/>
    <m/>
  </r>
  <r>
    <x v="19325"/>
    <x v="8"/>
    <s v="INDIVIDUAL"/>
    <x v="3"/>
    <x v="14759"/>
    <x v="5"/>
    <x v="0"/>
    <x v="7"/>
    <d v="2021-12-08T00:00:00"/>
    <s v="15-02-2021"/>
    <s v="11-12-2021"/>
    <x v="1"/>
    <x v="1"/>
    <s v="11-01-2022"/>
    <n v="373769"/>
    <x v="2"/>
    <s v="F3"/>
    <x v="1"/>
    <s v="Verified"/>
    <n v="74000"/>
    <n v="0.1983"/>
    <n v="535.91999999999996"/>
    <n v="0.17150000000000001"/>
    <x v="38"/>
    <n v="38"/>
    <x v="12270"/>
    <m/>
  </r>
  <r>
    <x v="19326"/>
    <x v="21"/>
    <s v="INDIVIDUAL"/>
    <x v="2"/>
    <x v="1391"/>
    <x v="5"/>
    <x v="0"/>
    <x v="9"/>
    <d v="2021-05-10T00:00:00"/>
    <s v="16-04-2021"/>
    <s v="11-07-2021"/>
    <x v="1"/>
    <x v="1"/>
    <s v="11-08-2021"/>
    <n v="656521"/>
    <x v="2"/>
    <s v="F3"/>
    <x v="1"/>
    <s v="Verified"/>
    <n v="110004"/>
    <n v="0.1288"/>
    <n v="916.95"/>
    <n v="0.19040000000000001"/>
    <x v="113"/>
    <n v="25"/>
    <x v="12271"/>
    <m/>
  </r>
  <r>
    <x v="19327"/>
    <x v="1"/>
    <s v="INDIVIDUAL"/>
    <x v="4"/>
    <x v="14760"/>
    <x v="6"/>
    <x v="0"/>
    <x v="5"/>
    <d v="2021-09-11T00:00:00"/>
    <s v="15-07-2021"/>
    <s v="15-07-2021"/>
    <x v="1"/>
    <x v="1"/>
    <s v="15-08-2021"/>
    <n v="1080299"/>
    <x v="2"/>
    <s v="G4"/>
    <x v="1"/>
    <s v="Verified"/>
    <n v="95000"/>
    <n v="0.2147"/>
    <n v="863.85"/>
    <n v="0.23219999999999999"/>
    <x v="505"/>
    <n v="42"/>
    <x v="12272"/>
    <m/>
  </r>
  <r>
    <x v="19328"/>
    <x v="8"/>
    <s v="INDIVIDUAL"/>
    <x v="2"/>
    <x v="1582"/>
    <x v="6"/>
    <x v="0"/>
    <x v="3"/>
    <d v="2021-11-10T00:00:00"/>
    <s v="12-11-2021"/>
    <s v="12-12-2021"/>
    <x v="1"/>
    <x v="1"/>
    <s v="12-01-2022"/>
    <n v="779253"/>
    <x v="2"/>
    <s v="G1"/>
    <x v="1"/>
    <s v="Verified"/>
    <n v="100000"/>
    <n v="0.1273"/>
    <n v="924.77"/>
    <n v="0.1966"/>
    <x v="113"/>
    <n v="28"/>
    <x v="12273"/>
    <m/>
  </r>
  <r>
    <x v="19329"/>
    <x v="8"/>
    <s v="INDIVIDUAL"/>
    <x v="10"/>
    <x v="2365"/>
    <x v="6"/>
    <x v="0"/>
    <x v="7"/>
    <d v="2021-12-09T00:00:00"/>
    <s v="16-03-2021"/>
    <s v="13-02-2021"/>
    <x v="1"/>
    <x v="1"/>
    <s v="13-03-2021"/>
    <n v="593587"/>
    <x v="2"/>
    <s v="G5"/>
    <x v="1"/>
    <s v="Verified"/>
    <n v="62000"/>
    <n v="0.1545"/>
    <n v="816.14"/>
    <n v="0.21210000000000001"/>
    <x v="200"/>
    <n v="20"/>
    <x v="12274"/>
    <m/>
  </r>
  <r>
    <x v="19330"/>
    <x v="8"/>
    <s v="INDIVIDUAL"/>
    <x v="2"/>
    <x v="5405"/>
    <x v="2"/>
    <x v="0"/>
    <x v="4"/>
    <d v="2021-06-09T00:00:00"/>
    <s v="14-05-2021"/>
    <s v="12-06-2021"/>
    <x v="1"/>
    <x v="1"/>
    <s v="12-07-2021"/>
    <n v="465119"/>
    <x v="2"/>
    <s v="B3"/>
    <x v="1"/>
    <s v="Verified"/>
    <n v="40000"/>
    <n v="0.17369999999999999"/>
    <n v="231.1"/>
    <n v="0.1158"/>
    <x v="17"/>
    <n v="9"/>
    <x v="2500"/>
    <m/>
  </r>
  <r>
    <x v="19331"/>
    <x v="9"/>
    <s v="INDIVIDUAL"/>
    <x v="5"/>
    <x v="14761"/>
    <x v="2"/>
    <x v="0"/>
    <x v="9"/>
    <d v="2021-05-11T00:00:00"/>
    <s v="16-04-2021"/>
    <s v="13-10-2021"/>
    <x v="1"/>
    <x v="1"/>
    <s v="13-11-2021"/>
    <n v="947149"/>
    <x v="2"/>
    <s v="B5"/>
    <x v="1"/>
    <s v="Verified"/>
    <n v="26000"/>
    <n v="5.6800000000000003E-2"/>
    <n v="398.52"/>
    <n v="0.11990000000000001"/>
    <x v="2"/>
    <n v="17"/>
    <x v="12275"/>
    <m/>
  </r>
  <r>
    <x v="19332"/>
    <x v="19"/>
    <s v="INDIVIDUAL"/>
    <x v="10"/>
    <x v="888"/>
    <x v="2"/>
    <x v="0"/>
    <x v="4"/>
    <d v="2021-06-11T00:00:00"/>
    <s v="16-05-2021"/>
    <s v="14-06-2021"/>
    <x v="1"/>
    <x v="1"/>
    <s v="14-07-2021"/>
    <n v="976719"/>
    <x v="2"/>
    <s v="B3"/>
    <x v="1"/>
    <s v="Verified"/>
    <n v="55000"/>
    <n v="6.8699999999999997E-2"/>
    <n v="130.94"/>
    <n v="0.1099"/>
    <x v="16"/>
    <n v="11"/>
    <x v="2847"/>
    <m/>
  </r>
  <r>
    <x v="19333"/>
    <x v="12"/>
    <s v="INDIVIDUAL"/>
    <x v="4"/>
    <x v="13827"/>
    <x v="0"/>
    <x v="0"/>
    <x v="2"/>
    <d v="2021-07-11T00:00:00"/>
    <s v="15-02-2021"/>
    <s v="14-05-2021"/>
    <x v="1"/>
    <x v="1"/>
    <s v="14-06-2021"/>
    <n v="1015166"/>
    <x v="2"/>
    <s v="C1"/>
    <x v="1"/>
    <s v="Verified"/>
    <n v="40100"/>
    <n v="0.2301"/>
    <n v="241.72"/>
    <n v="0.12989999999999999"/>
    <x v="740"/>
    <n v="30"/>
    <x v="8120"/>
    <m/>
  </r>
  <r>
    <x v="19334"/>
    <x v="5"/>
    <s v="INDIVIDUAL"/>
    <x v="7"/>
    <x v="808"/>
    <x v="0"/>
    <x v="0"/>
    <x v="2"/>
    <d v="2021-07-10T00:00:00"/>
    <s v="16-04-2021"/>
    <s v="13-08-2021"/>
    <x v="1"/>
    <x v="1"/>
    <s v="13-09-2021"/>
    <n v="711722"/>
    <x v="2"/>
    <s v="C2"/>
    <x v="1"/>
    <s v="Verified"/>
    <n v="51000"/>
    <n v="7.8799999999999995E-2"/>
    <n v="254.92"/>
    <n v="0.1361"/>
    <x v="26"/>
    <n v="21"/>
    <x v="3952"/>
    <m/>
  </r>
  <r>
    <x v="19335"/>
    <x v="8"/>
    <s v="INDIVIDUAL"/>
    <x v="10"/>
    <x v="14762"/>
    <x v="0"/>
    <x v="0"/>
    <x v="11"/>
    <d v="2021-04-11T00:00:00"/>
    <s v="16-03-2021"/>
    <s v="14-05-2021"/>
    <x v="1"/>
    <x v="1"/>
    <s v="14-06-2021"/>
    <n v="910301"/>
    <x v="2"/>
    <s v="C1"/>
    <x v="1"/>
    <s v="Verified"/>
    <n v="54000"/>
    <n v="0.2356"/>
    <n v="637.27"/>
    <n v="0.1268"/>
    <x v="121"/>
    <n v="24"/>
    <x v="12276"/>
    <m/>
  </r>
  <r>
    <x v="19336"/>
    <x v="5"/>
    <s v="INDIVIDUAL"/>
    <x v="8"/>
    <x v="528"/>
    <x v="0"/>
    <x v="0"/>
    <x v="5"/>
    <d v="2021-09-09T00:00:00"/>
    <s v="16-01-2021"/>
    <s v="12-03-2021"/>
    <x v="1"/>
    <x v="1"/>
    <s v="12-04-2021"/>
    <n v="528998"/>
    <x v="2"/>
    <s v="C2"/>
    <x v="1"/>
    <s v="Verified"/>
    <n v="20000"/>
    <n v="0.1014"/>
    <n v="169.01"/>
    <n v="0.13220000000000001"/>
    <x v="12"/>
    <n v="23"/>
    <x v="347"/>
    <m/>
  </r>
  <r>
    <x v="19337"/>
    <x v="37"/>
    <s v="INDIVIDUAL"/>
    <x v="8"/>
    <x v="14763"/>
    <x v="4"/>
    <x v="0"/>
    <x v="2"/>
    <d v="2021-07-10T00:00:00"/>
    <s v="16-05-2021"/>
    <s v="13-08-2021"/>
    <x v="1"/>
    <x v="1"/>
    <s v="13-09-2021"/>
    <n v="702639"/>
    <x v="2"/>
    <s v="D3"/>
    <x v="1"/>
    <s v="Verified"/>
    <n v="32004"/>
    <n v="9.9000000000000005E-2"/>
    <n v="304.07"/>
    <n v="0.15579999999999999"/>
    <x v="39"/>
    <n v="10"/>
    <x v="9527"/>
    <m/>
  </r>
  <r>
    <x v="19338"/>
    <x v="1"/>
    <s v="INDIVIDUAL"/>
    <x v="5"/>
    <x v="14764"/>
    <x v="1"/>
    <x v="0"/>
    <x v="5"/>
    <d v="2021-09-10T00:00:00"/>
    <s v="13-06-2021"/>
    <s v="13-05-2021"/>
    <x v="1"/>
    <x v="1"/>
    <s v="13-06-2021"/>
    <n v="753604"/>
    <x v="2"/>
    <s v="E4"/>
    <x v="1"/>
    <s v="Verified"/>
    <n v="66504"/>
    <n v="0.1288"/>
    <n v="898.31"/>
    <n v="0.17560000000000001"/>
    <x v="113"/>
    <n v="15"/>
    <x v="12277"/>
    <m/>
  </r>
  <r>
    <x v="19339"/>
    <x v="8"/>
    <s v="INDIVIDUAL"/>
    <x v="3"/>
    <x v="1950"/>
    <x v="5"/>
    <x v="0"/>
    <x v="11"/>
    <d v="2021-04-10T00:00:00"/>
    <s v="13-05-2021"/>
    <s v="13-05-2021"/>
    <x v="1"/>
    <x v="1"/>
    <s v="13-06-2021"/>
    <n v="619691"/>
    <x v="2"/>
    <s v="F1"/>
    <x v="1"/>
    <s v="Verified"/>
    <n v="121000"/>
    <n v="0.1573"/>
    <n v="653.47"/>
    <n v="0.183"/>
    <x v="66"/>
    <n v="40"/>
    <x v="12278"/>
    <m/>
  </r>
  <r>
    <x v="19340"/>
    <x v="18"/>
    <s v="INDIVIDUAL"/>
    <x v="3"/>
    <x v="4433"/>
    <x v="0"/>
    <x v="0"/>
    <x v="1"/>
    <d v="2021-01-11T00:00:00"/>
    <s v="16-05-2021"/>
    <s v="14-01-2021"/>
    <x v="1"/>
    <x v="1"/>
    <s v="14-02-2021"/>
    <n v="601522"/>
    <x v="2"/>
    <s v="C3"/>
    <x v="1"/>
    <s v="Verified"/>
    <n v="62000"/>
    <n v="0.21909999999999999"/>
    <n v="309.89999999999998"/>
    <n v="0.1298"/>
    <x v="251"/>
    <n v="28"/>
    <x v="9759"/>
    <m/>
  </r>
  <r>
    <x v="19341"/>
    <x v="5"/>
    <s v="INDIVIDUAL"/>
    <x v="2"/>
    <x v="14765"/>
    <x v="3"/>
    <x v="1"/>
    <x v="3"/>
    <d v="2021-11-11T00:00:00"/>
    <s v="14-04-2021"/>
    <s v="13-08-2021"/>
    <x v="1"/>
    <x v="1"/>
    <s v="13-09-2021"/>
    <n v="1241772"/>
    <x v="2"/>
    <s v="A4"/>
    <x v="1"/>
    <s v="Verified"/>
    <n v="81360"/>
    <n v="0.14990000000000001"/>
    <n v="187.75"/>
    <n v="7.9000000000000001E-2"/>
    <x v="6"/>
    <n v="24"/>
    <x v="12279"/>
    <m/>
  </r>
  <r>
    <x v="19342"/>
    <x v="9"/>
    <s v="INDIVIDUAL"/>
    <x v="5"/>
    <x v="14766"/>
    <x v="3"/>
    <x v="1"/>
    <x v="2"/>
    <d v="2021-07-11T00:00:00"/>
    <s v="14-07-2021"/>
    <s v="14-07-2021"/>
    <x v="1"/>
    <x v="1"/>
    <s v="14-08-2021"/>
    <n v="1016658"/>
    <x v="2"/>
    <s v="A4"/>
    <x v="1"/>
    <s v="Verified"/>
    <n v="96000"/>
    <n v="5.6300000000000003E-2"/>
    <n v="435.43"/>
    <n v="7.4899999999999994E-2"/>
    <x v="94"/>
    <n v="19"/>
    <x v="7624"/>
    <m/>
  </r>
  <r>
    <x v="19343"/>
    <x v="1"/>
    <s v="INDIVIDUAL"/>
    <x v="5"/>
    <x v="12842"/>
    <x v="3"/>
    <x v="1"/>
    <x v="11"/>
    <d v="2021-04-10T00:00:00"/>
    <s v="13-05-2021"/>
    <s v="13-05-2021"/>
    <x v="1"/>
    <x v="1"/>
    <s v="13-06-2021"/>
    <n v="656980"/>
    <x v="2"/>
    <s v="A5"/>
    <x v="1"/>
    <s v="Verified"/>
    <n v="54000"/>
    <n v="0.12"/>
    <n v="156.41"/>
    <n v="7.8799999999999995E-2"/>
    <x v="12"/>
    <n v="35"/>
    <x v="3562"/>
    <m/>
  </r>
  <r>
    <x v="19344"/>
    <x v="17"/>
    <s v="INDIVIDUAL"/>
    <x v="0"/>
    <x v="6450"/>
    <x v="3"/>
    <x v="1"/>
    <x v="11"/>
    <d v="2021-04-09T00:00:00"/>
    <s v="16-05-2021"/>
    <s v="12-04-2021"/>
    <x v="1"/>
    <x v="1"/>
    <s v="12-05-2021"/>
    <n v="423757"/>
    <x v="2"/>
    <s v="A5"/>
    <x v="1"/>
    <s v="Verified"/>
    <n v="50280"/>
    <n v="0.13769999999999999"/>
    <n v="320.95"/>
    <n v="9.6299999999999997E-2"/>
    <x v="14"/>
    <n v="14"/>
    <x v="2108"/>
    <m/>
  </r>
  <r>
    <x v="19345"/>
    <x v="2"/>
    <s v="INDIVIDUAL"/>
    <x v="6"/>
    <x v="14767"/>
    <x v="2"/>
    <x v="1"/>
    <x v="5"/>
    <d v="2021-09-11T00:00:00"/>
    <s v="16-04-2021"/>
    <s v="14-06-2021"/>
    <x v="1"/>
    <x v="1"/>
    <s v="14-07-2021"/>
    <n v="1103144"/>
    <x v="2"/>
    <s v="B1"/>
    <x v="1"/>
    <s v="Verified"/>
    <n v="95000"/>
    <n v="0.25230000000000002"/>
    <n v="683.17"/>
    <n v="9.9099999999999994E-2"/>
    <x v="535"/>
    <n v="33"/>
    <x v="12280"/>
    <m/>
  </r>
  <r>
    <x v="19346"/>
    <x v="3"/>
    <s v="INDIVIDUAL"/>
    <x v="3"/>
    <x v="1958"/>
    <x v="2"/>
    <x v="1"/>
    <x v="3"/>
    <d v="2021-11-11T00:00:00"/>
    <s v="15-01-2021"/>
    <s v="14-02-2021"/>
    <x v="1"/>
    <x v="1"/>
    <s v="14-03-2021"/>
    <n v="1235946"/>
    <x v="2"/>
    <s v="B1"/>
    <x v="1"/>
    <s v="Verified"/>
    <n v="63150"/>
    <n v="6.6900000000000001E-2"/>
    <n v="386.7"/>
    <n v="9.9099999999999994E-2"/>
    <x v="2"/>
    <n v="15"/>
    <x v="12281"/>
    <m/>
  </r>
  <r>
    <x v="19347"/>
    <x v="19"/>
    <s v="INDIVIDUAL"/>
    <x v="3"/>
    <x v="14768"/>
    <x v="2"/>
    <x v="1"/>
    <x v="6"/>
    <d v="2021-08-11T00:00:00"/>
    <s v="14-12-2021"/>
    <s v="14-09-2021"/>
    <x v="1"/>
    <x v="1"/>
    <s v="14-10-2021"/>
    <n v="1063002"/>
    <x v="2"/>
    <s v="B2"/>
    <x v="1"/>
    <s v="Verified"/>
    <n v="85800"/>
    <n v="0.18429999999999999"/>
    <n v="615.1"/>
    <n v="0.10589999999999999"/>
    <x v="741"/>
    <n v="16"/>
    <x v="11355"/>
    <m/>
  </r>
  <r>
    <x v="19348"/>
    <x v="1"/>
    <s v="INDIVIDUAL"/>
    <x v="3"/>
    <x v="14769"/>
    <x v="2"/>
    <x v="1"/>
    <x v="8"/>
    <d v="2021-10-11T00:00:00"/>
    <s v="14-03-2021"/>
    <s v="13-03-2021"/>
    <x v="1"/>
    <x v="1"/>
    <s v="13-04-2021"/>
    <n v="1189325"/>
    <x v="2"/>
    <s v="B2"/>
    <x v="1"/>
    <s v="Verified"/>
    <n v="82500"/>
    <n v="0.15190000000000001"/>
    <n v="358.31"/>
    <n v="0.1065"/>
    <x v="30"/>
    <n v="23"/>
    <x v="9276"/>
    <m/>
  </r>
  <r>
    <x v="19349"/>
    <x v="19"/>
    <s v="INDIVIDUAL"/>
    <x v="3"/>
    <x v="14770"/>
    <x v="2"/>
    <x v="1"/>
    <x v="4"/>
    <d v="2021-06-11T00:00:00"/>
    <s v="16-05-2021"/>
    <s v="14-07-2021"/>
    <x v="1"/>
    <x v="1"/>
    <s v="14-08-2021"/>
    <n v="992583"/>
    <x v="2"/>
    <s v="B3"/>
    <x v="1"/>
    <s v="Verified"/>
    <n v="90000"/>
    <n v="0.13159999999999999"/>
    <n v="229.14"/>
    <n v="0.1099"/>
    <x v="17"/>
    <n v="30"/>
    <x v="2417"/>
    <m/>
  </r>
  <r>
    <x v="19350"/>
    <x v="31"/>
    <s v="INDIVIDUAL"/>
    <x v="3"/>
    <x v="14771"/>
    <x v="2"/>
    <x v="1"/>
    <x v="5"/>
    <d v="2021-09-11T00:00:00"/>
    <s v="16-05-2021"/>
    <s v="12-11-2021"/>
    <x v="1"/>
    <x v="1"/>
    <s v="12-12-2021"/>
    <n v="1095119"/>
    <x v="2"/>
    <s v="B4"/>
    <x v="1"/>
    <s v="Verified"/>
    <n v="90000"/>
    <n v="5.67E-2"/>
    <n v="701.73"/>
    <n v="0.1242"/>
    <x v="152"/>
    <n v="11"/>
    <x v="12282"/>
    <m/>
  </r>
  <r>
    <x v="19351"/>
    <x v="23"/>
    <s v="INDIVIDUAL"/>
    <x v="3"/>
    <x v="1187"/>
    <x v="2"/>
    <x v="1"/>
    <x v="7"/>
    <d v="2021-12-11T00:00:00"/>
    <s v="14-12-2021"/>
    <s v="13-09-2021"/>
    <x v="1"/>
    <x v="1"/>
    <s v="13-10-2021"/>
    <n v="1283889"/>
    <x v="2"/>
    <s v="B4"/>
    <x v="1"/>
    <s v="Verified"/>
    <n v="73600"/>
    <n v="0.1167"/>
    <n v="501.23"/>
    <n v="0.1242"/>
    <x v="38"/>
    <n v="25"/>
    <x v="6802"/>
    <m/>
  </r>
  <r>
    <x v="19352"/>
    <x v="6"/>
    <s v="INDIVIDUAL"/>
    <x v="3"/>
    <x v="12415"/>
    <x v="2"/>
    <x v="1"/>
    <x v="5"/>
    <d v="2021-09-09T00:00:00"/>
    <s v="10-05-2021"/>
    <s v="09-12-2021"/>
    <x v="1"/>
    <x v="1"/>
    <s v="09-01-2022"/>
    <n v="529873"/>
    <x v="2"/>
    <s v="B4"/>
    <x v="1"/>
    <s v="Verified"/>
    <n v="80000"/>
    <n v="0.24879999999999999"/>
    <n v="399.6"/>
    <n v="0.12180000000000001"/>
    <x v="2"/>
    <n v="35"/>
    <x v="417"/>
    <m/>
  </r>
  <r>
    <x v="19353"/>
    <x v="5"/>
    <s v="INDIVIDUAL"/>
    <x v="3"/>
    <x v="604"/>
    <x v="2"/>
    <x v="1"/>
    <x v="5"/>
    <d v="2021-09-11T00:00:00"/>
    <s v="16-05-2021"/>
    <s v="11-11-2021"/>
    <x v="1"/>
    <x v="1"/>
    <s v="11-12-2021"/>
    <n v="1075638"/>
    <x v="2"/>
    <s v="B5"/>
    <x v="1"/>
    <s v="Verified"/>
    <n v="60000"/>
    <n v="0.23019999999999999"/>
    <n v="557.92999999999995"/>
    <n v="0.11990000000000001"/>
    <x v="130"/>
    <n v="18"/>
    <x v="4571"/>
    <m/>
  </r>
  <r>
    <x v="19354"/>
    <x v="22"/>
    <s v="INDIVIDUAL"/>
    <x v="3"/>
    <x v="14772"/>
    <x v="2"/>
    <x v="1"/>
    <x v="7"/>
    <d v="2021-12-09T00:00:00"/>
    <s v="13-03-2021"/>
    <s v="12-03-2021"/>
    <x v="1"/>
    <x v="1"/>
    <s v="12-04-2021"/>
    <n v="579180"/>
    <x v="2"/>
    <s v="B5"/>
    <x v="1"/>
    <s v="Verified"/>
    <n v="35000"/>
    <n v="0.1203"/>
    <n v="502"/>
    <n v="0.12529999999999999"/>
    <x v="38"/>
    <n v="14"/>
    <x v="12283"/>
    <m/>
  </r>
  <r>
    <x v="19355"/>
    <x v="20"/>
    <s v="INDIVIDUAL"/>
    <x v="3"/>
    <x v="76"/>
    <x v="2"/>
    <x v="1"/>
    <x v="5"/>
    <d v="2021-09-10T00:00:00"/>
    <s v="13-10-2021"/>
    <s v="13-10-2021"/>
    <x v="1"/>
    <x v="1"/>
    <s v="13-11-2021"/>
    <n v="755404"/>
    <x v="2"/>
    <s v="B5"/>
    <x v="1"/>
    <s v="Verified"/>
    <n v="77256"/>
    <n v="0.20130000000000001"/>
    <n v="331.48"/>
    <n v="0.1186"/>
    <x v="14"/>
    <n v="21"/>
    <x v="1966"/>
    <m/>
  </r>
  <r>
    <x v="19356"/>
    <x v="32"/>
    <s v="INDIVIDUAL"/>
    <x v="8"/>
    <x v="14773"/>
    <x v="2"/>
    <x v="1"/>
    <x v="10"/>
    <d v="2021-03-11T00:00:00"/>
    <s v="16-05-2021"/>
    <s v="14-03-2021"/>
    <x v="1"/>
    <x v="1"/>
    <s v="14-04-2021"/>
    <n v="859043"/>
    <x v="2"/>
    <s v="B5"/>
    <x v="1"/>
    <s v="Verified"/>
    <n v="78000"/>
    <n v="2.8199999999999999E-2"/>
    <n v="655.82"/>
    <n v="0.1111"/>
    <x v="120"/>
    <n v="20"/>
    <x v="10248"/>
    <m/>
  </r>
  <r>
    <x v="19357"/>
    <x v="5"/>
    <s v="INDIVIDUAL"/>
    <x v="2"/>
    <x v="14774"/>
    <x v="2"/>
    <x v="1"/>
    <x v="11"/>
    <d v="2021-04-11T00:00:00"/>
    <s v="14-04-2021"/>
    <s v="12-09-2021"/>
    <x v="1"/>
    <x v="1"/>
    <s v="12-10-2021"/>
    <n v="919979"/>
    <x v="2"/>
    <s v="B3"/>
    <x v="1"/>
    <s v="Verified"/>
    <n v="80140"/>
    <n v="0.13569999999999999"/>
    <n v="366.59"/>
    <n v="0.1037"/>
    <x v="224"/>
    <n v="24"/>
    <x v="1823"/>
    <m/>
  </r>
  <r>
    <x v="19358"/>
    <x v="13"/>
    <s v="INDIVIDUAL"/>
    <x v="2"/>
    <x v="14775"/>
    <x v="2"/>
    <x v="1"/>
    <x v="2"/>
    <d v="2021-07-11T00:00:00"/>
    <s v="16-05-2021"/>
    <s v="13-05-2021"/>
    <x v="1"/>
    <x v="1"/>
    <s v="13-06-2021"/>
    <n v="1023191"/>
    <x v="2"/>
    <s v="B3"/>
    <x v="1"/>
    <s v="Verified"/>
    <n v="78096"/>
    <n v="0.15029999999999999"/>
    <n v="327.33999999999997"/>
    <n v="0.1099"/>
    <x v="14"/>
    <n v="41"/>
    <x v="6369"/>
    <m/>
  </r>
  <r>
    <x v="19359"/>
    <x v="29"/>
    <s v="INDIVIDUAL"/>
    <x v="2"/>
    <x v="14776"/>
    <x v="2"/>
    <x v="1"/>
    <x v="5"/>
    <d v="2021-09-11T00:00:00"/>
    <s v="16-05-2021"/>
    <s v="14-07-2021"/>
    <x v="1"/>
    <x v="1"/>
    <s v="14-08-2021"/>
    <n v="1098075"/>
    <x v="2"/>
    <s v="B4"/>
    <x v="1"/>
    <s v="Verified"/>
    <n v="72000"/>
    <n v="0.1502"/>
    <n v="467.82"/>
    <n v="0.1242"/>
    <x v="94"/>
    <n v="19"/>
    <x v="1431"/>
    <m/>
  </r>
  <r>
    <x v="19360"/>
    <x v="37"/>
    <s v="INDIVIDUAL"/>
    <x v="5"/>
    <x v="14777"/>
    <x v="2"/>
    <x v="1"/>
    <x v="2"/>
    <d v="2021-07-11T00:00:00"/>
    <s v="16-05-2021"/>
    <s v="13-05-2021"/>
    <x v="1"/>
    <x v="1"/>
    <s v="13-06-2021"/>
    <n v="1021968"/>
    <x v="2"/>
    <s v="B4"/>
    <x v="1"/>
    <s v="Verified"/>
    <n v="47000"/>
    <n v="0"/>
    <n v="342.91"/>
    <n v="0.1149"/>
    <x v="74"/>
    <n v="6"/>
    <x v="12284"/>
    <m/>
  </r>
  <r>
    <x v="19361"/>
    <x v="19"/>
    <s v="INDIVIDUAL"/>
    <x v="5"/>
    <x v="19"/>
    <x v="2"/>
    <x v="1"/>
    <x v="10"/>
    <d v="2021-03-11T00:00:00"/>
    <s v="16-02-2021"/>
    <s v="14-04-2021"/>
    <x v="1"/>
    <x v="1"/>
    <s v="14-05-2021"/>
    <n v="832643"/>
    <x v="2"/>
    <s v="B5"/>
    <x v="1"/>
    <s v="Verified"/>
    <n v="100000"/>
    <n v="2.98E-2"/>
    <n v="491.87"/>
    <n v="0.1111"/>
    <x v="38"/>
    <n v="36"/>
    <x v="4003"/>
    <m/>
  </r>
  <r>
    <x v="19362"/>
    <x v="5"/>
    <s v="INDIVIDUAL"/>
    <x v="7"/>
    <x v="5399"/>
    <x v="2"/>
    <x v="1"/>
    <x v="1"/>
    <d v="2021-01-11T00:00:00"/>
    <s v="15-12-2021"/>
    <s v="13-06-2021"/>
    <x v="1"/>
    <x v="1"/>
    <s v="13-07-2021"/>
    <n v="842800"/>
    <x v="2"/>
    <s v="B3"/>
    <x v="1"/>
    <s v="Verified"/>
    <n v="56000"/>
    <n v="0.2387"/>
    <n v="181.68"/>
    <n v="0.1037"/>
    <x v="40"/>
    <n v="21"/>
    <x v="134"/>
    <m/>
  </r>
  <r>
    <x v="19363"/>
    <x v="37"/>
    <s v="INDIVIDUAL"/>
    <x v="9"/>
    <x v="401"/>
    <x v="2"/>
    <x v="1"/>
    <x v="8"/>
    <d v="2021-10-11T00:00:00"/>
    <s v="14-10-2021"/>
    <s v="13-06-2021"/>
    <x v="1"/>
    <x v="1"/>
    <s v="13-07-2021"/>
    <n v="1193256"/>
    <x v="2"/>
    <s v="B2"/>
    <x v="1"/>
    <s v="Verified"/>
    <n v="76000"/>
    <n v="0.1077"/>
    <n v="117.27"/>
    <n v="0.1065"/>
    <x v="47"/>
    <n v="40"/>
    <x v="2800"/>
    <m/>
  </r>
  <r>
    <x v="19364"/>
    <x v="9"/>
    <s v="INDIVIDUAL"/>
    <x v="10"/>
    <x v="14778"/>
    <x v="2"/>
    <x v="1"/>
    <x v="8"/>
    <d v="2021-10-11T00:00:00"/>
    <s v="14-11-2021"/>
    <s v="14-11-2021"/>
    <x v="1"/>
    <x v="1"/>
    <s v="14-12-2021"/>
    <n v="1210365"/>
    <x v="2"/>
    <s v="B2"/>
    <x v="1"/>
    <s v="Verified"/>
    <n v="52000"/>
    <n v="0.20699999999999999"/>
    <n v="472.32"/>
    <n v="0.1065"/>
    <x v="184"/>
    <n v="21"/>
    <x v="12285"/>
    <m/>
  </r>
  <r>
    <x v="19365"/>
    <x v="0"/>
    <s v="INDIVIDUAL"/>
    <x v="10"/>
    <x v="76"/>
    <x v="2"/>
    <x v="1"/>
    <x v="2"/>
    <d v="2021-07-11T00:00:00"/>
    <s v="16-05-2021"/>
    <s v="13-03-2021"/>
    <x v="1"/>
    <x v="1"/>
    <s v="13-04-2021"/>
    <n v="998608"/>
    <x v="2"/>
    <s v="B3"/>
    <x v="1"/>
    <s v="Verified"/>
    <n v="45000"/>
    <n v="0.10290000000000001"/>
    <n v="425.55"/>
    <n v="0.1099"/>
    <x v="161"/>
    <n v="29"/>
    <x v="3369"/>
    <m/>
  </r>
  <r>
    <x v="19366"/>
    <x v="8"/>
    <s v="INDIVIDUAL"/>
    <x v="3"/>
    <x v="14779"/>
    <x v="2"/>
    <x v="1"/>
    <x v="5"/>
    <d v="2021-09-11T00:00:00"/>
    <s v="16-04-2021"/>
    <s v="14-09-2021"/>
    <x v="1"/>
    <x v="1"/>
    <s v="14-10-2021"/>
    <n v="1074489"/>
    <x v="2"/>
    <s v="B3"/>
    <x v="1"/>
    <s v="Verified"/>
    <n v="59000"/>
    <n v="0.1202"/>
    <n v="327.33999999999997"/>
    <n v="0.1099"/>
    <x v="14"/>
    <n v="13"/>
    <x v="693"/>
    <m/>
  </r>
  <r>
    <x v="19367"/>
    <x v="23"/>
    <s v="INDIVIDUAL"/>
    <x v="8"/>
    <x v="14780"/>
    <x v="2"/>
    <x v="1"/>
    <x v="3"/>
    <d v="2021-11-09T00:00:00"/>
    <s v="16-05-2021"/>
    <s v="12-03-2021"/>
    <x v="1"/>
    <x v="1"/>
    <s v="12-04-2021"/>
    <n v="569319"/>
    <x v="2"/>
    <s v="B4"/>
    <x v="1"/>
    <s v="Verified"/>
    <n v="65000"/>
    <n v="0.151"/>
    <n v="666"/>
    <n v="0.12180000000000001"/>
    <x v="120"/>
    <n v="16"/>
    <x v="12286"/>
    <m/>
  </r>
  <r>
    <x v="19368"/>
    <x v="2"/>
    <s v="INDIVIDUAL"/>
    <x v="7"/>
    <x v="12470"/>
    <x v="2"/>
    <x v="1"/>
    <x v="10"/>
    <d v="2021-03-11T00:00:00"/>
    <s v="16-05-2021"/>
    <s v="14-04-2021"/>
    <x v="1"/>
    <x v="1"/>
    <s v="14-05-2021"/>
    <n v="903144"/>
    <x v="2"/>
    <s v="B4"/>
    <x v="1"/>
    <s v="Verified"/>
    <n v="126000"/>
    <n v="9.8699999999999996E-2"/>
    <n v="260.93"/>
    <n v="0.1074"/>
    <x v="5"/>
    <n v="23"/>
    <x v="8255"/>
    <m/>
  </r>
  <r>
    <x v="19369"/>
    <x v="1"/>
    <s v="INDIVIDUAL"/>
    <x v="3"/>
    <x v="14781"/>
    <x v="2"/>
    <x v="1"/>
    <x v="7"/>
    <d v="2021-12-10T00:00:00"/>
    <s v="11-03-2021"/>
    <s v="11-03-2021"/>
    <x v="1"/>
    <x v="1"/>
    <s v="11-04-2021"/>
    <n v="803163"/>
    <x v="2"/>
    <s v="B4"/>
    <x v="1"/>
    <s v="Verified"/>
    <n v="60000"/>
    <n v="0.1106"/>
    <n v="251.65"/>
    <n v="9.9900000000000003E-2"/>
    <x v="45"/>
    <n v="16"/>
    <x v="1075"/>
    <m/>
  </r>
  <r>
    <x v="19370"/>
    <x v="1"/>
    <s v="INDIVIDUAL"/>
    <x v="2"/>
    <x v="14782"/>
    <x v="2"/>
    <x v="1"/>
    <x v="8"/>
    <d v="2021-10-11T00:00:00"/>
    <s v="16-05-2021"/>
    <s v="14-10-2021"/>
    <x v="1"/>
    <x v="1"/>
    <s v="14-11-2021"/>
    <n v="1080603"/>
    <x v="2"/>
    <s v="B3"/>
    <x v="1"/>
    <s v="Verified"/>
    <n v="70000"/>
    <n v="0.12859999999999999"/>
    <n v="165.38"/>
    <n v="0.1171"/>
    <x v="12"/>
    <n v="19"/>
    <x v="3655"/>
    <m/>
  </r>
  <r>
    <x v="19371"/>
    <x v="2"/>
    <s v="INDIVIDUAL"/>
    <x v="3"/>
    <x v="14783"/>
    <x v="2"/>
    <x v="1"/>
    <x v="8"/>
    <d v="2021-10-11T00:00:00"/>
    <s v="16-05-2021"/>
    <s v="14-10-2021"/>
    <x v="1"/>
    <x v="1"/>
    <s v="14-11-2021"/>
    <n v="1210900"/>
    <x v="2"/>
    <s v="B5"/>
    <x v="1"/>
    <s v="Verified"/>
    <n v="35000"/>
    <n v="0.2397"/>
    <n v="268.36"/>
    <n v="0.12690000000000001"/>
    <x v="5"/>
    <n v="36"/>
    <x v="13"/>
    <m/>
  </r>
  <r>
    <x v="19372"/>
    <x v="13"/>
    <s v="INDIVIDUAL"/>
    <x v="3"/>
    <x v="14784"/>
    <x v="0"/>
    <x v="1"/>
    <x v="2"/>
    <d v="2021-07-10T00:00:00"/>
    <s v="16-04-2021"/>
    <s v="13-05-2021"/>
    <x v="1"/>
    <x v="1"/>
    <s v="13-06-2021"/>
    <n v="696042"/>
    <x v="2"/>
    <s v="C2"/>
    <x v="1"/>
    <s v="Verified"/>
    <n v="59650"/>
    <n v="9.1700000000000004E-2"/>
    <n v="339.89"/>
    <n v="0.1361"/>
    <x v="14"/>
    <n v="21"/>
    <x v="12287"/>
    <m/>
  </r>
  <r>
    <x v="19373"/>
    <x v="11"/>
    <s v="INDIVIDUAL"/>
    <x v="3"/>
    <x v="14785"/>
    <x v="0"/>
    <x v="1"/>
    <x v="9"/>
    <d v="2021-05-10T00:00:00"/>
    <s v="15-08-2021"/>
    <s v="13-05-2021"/>
    <x v="1"/>
    <x v="1"/>
    <s v="13-06-2021"/>
    <n v="666914"/>
    <x v="2"/>
    <s v="C3"/>
    <x v="1"/>
    <s v="Verified"/>
    <n v="75689"/>
    <n v="0.1457"/>
    <n v="339.26"/>
    <n v="0.1348"/>
    <x v="14"/>
    <n v="23"/>
    <x v="3024"/>
    <m/>
  </r>
  <r>
    <x v="19374"/>
    <x v="3"/>
    <s v="INDIVIDUAL"/>
    <x v="3"/>
    <x v="14786"/>
    <x v="0"/>
    <x v="1"/>
    <x v="7"/>
    <d v="2021-12-10T00:00:00"/>
    <s v="13-03-2021"/>
    <s v="13-03-2021"/>
    <x v="1"/>
    <x v="1"/>
    <s v="13-04-2021"/>
    <n v="798866"/>
    <x v="2"/>
    <s v="C4"/>
    <x v="1"/>
    <s v="Verified"/>
    <n v="91000"/>
    <n v="0.14680000000000001"/>
    <n v="711.12"/>
    <n v="0.13350000000000001"/>
    <x v="152"/>
    <n v="29"/>
    <x v="12288"/>
    <m/>
  </r>
  <r>
    <x v="19375"/>
    <x v="23"/>
    <s v="INDIVIDUAL"/>
    <x v="3"/>
    <x v="14787"/>
    <x v="0"/>
    <x v="1"/>
    <x v="0"/>
    <d v="2021-02-09T00:00:00"/>
    <s v="16-02-2021"/>
    <s v="12-02-2021"/>
    <x v="1"/>
    <x v="1"/>
    <s v="12-03-2021"/>
    <n v="390210"/>
    <x v="2"/>
    <s v="C5"/>
    <x v="1"/>
    <s v="Verified"/>
    <n v="47380"/>
    <n v="9.1700000000000004E-2"/>
    <n v="511.14"/>
    <n v="0.13789999999999999"/>
    <x v="38"/>
    <n v="11"/>
    <x v="12289"/>
    <m/>
  </r>
  <r>
    <x v="19376"/>
    <x v="6"/>
    <s v="INDIVIDUAL"/>
    <x v="5"/>
    <x v="14788"/>
    <x v="0"/>
    <x v="1"/>
    <x v="6"/>
    <d v="2021-08-09T00:00:00"/>
    <s v="15-12-2021"/>
    <s v="11-06-2021"/>
    <x v="1"/>
    <x v="1"/>
    <s v="11-07-2021"/>
    <n v="517351"/>
    <x v="2"/>
    <s v="C4"/>
    <x v="1"/>
    <s v="Verified"/>
    <n v="27500"/>
    <n v="0.216"/>
    <n v="160.44999999999999"/>
    <n v="0.13919999999999999"/>
    <x v="178"/>
    <n v="17"/>
    <x v="2445"/>
    <m/>
  </r>
  <r>
    <x v="19377"/>
    <x v="1"/>
    <s v="INDIVIDUAL"/>
    <x v="0"/>
    <x v="14789"/>
    <x v="0"/>
    <x v="1"/>
    <x v="5"/>
    <d v="2021-09-09T00:00:00"/>
    <s v="11-11-2021"/>
    <s v="11-11-2021"/>
    <x v="1"/>
    <x v="1"/>
    <s v="11-12-2021"/>
    <n v="538840"/>
    <x v="2"/>
    <s v="C3"/>
    <x v="1"/>
    <s v="Verified"/>
    <n v="160000"/>
    <n v="9.4299999999999995E-2"/>
    <n v="467.07"/>
    <n v="0.13569999999999999"/>
    <x v="370"/>
    <n v="12"/>
    <x v="12290"/>
    <m/>
  </r>
  <r>
    <x v="19378"/>
    <x v="10"/>
    <s v="INDIVIDUAL"/>
    <x v="3"/>
    <x v="14790"/>
    <x v="0"/>
    <x v="1"/>
    <x v="9"/>
    <d v="2021-05-11T00:00:00"/>
    <s v="16-05-2021"/>
    <s v="14-06-2021"/>
    <x v="1"/>
    <x v="1"/>
    <s v="14-07-2021"/>
    <n v="949751"/>
    <x v="2"/>
    <s v="C2"/>
    <x v="1"/>
    <s v="Verified"/>
    <n v="50000"/>
    <n v="0.17710000000000001"/>
    <n v="610.75"/>
    <n v="0.13489999999999999"/>
    <x v="66"/>
    <n v="26"/>
    <x v="5600"/>
    <m/>
  </r>
  <r>
    <x v="19379"/>
    <x v="34"/>
    <s v="INDIVIDUAL"/>
    <x v="2"/>
    <x v="14791"/>
    <x v="0"/>
    <x v="1"/>
    <x v="2"/>
    <d v="2021-07-11T00:00:00"/>
    <s v="14-09-2021"/>
    <s v="14-08-2021"/>
    <x v="1"/>
    <x v="1"/>
    <s v="14-09-2021"/>
    <n v="1021815"/>
    <x v="2"/>
    <s v="C3"/>
    <x v="1"/>
    <s v="Verified"/>
    <n v="75000"/>
    <n v="0.14899999999999999"/>
    <n v="382.74"/>
    <n v="0.1399"/>
    <x v="11"/>
    <n v="30"/>
    <x v="5133"/>
    <m/>
  </r>
  <r>
    <x v="19380"/>
    <x v="8"/>
    <s v="INDIVIDUAL"/>
    <x v="2"/>
    <x v="14792"/>
    <x v="0"/>
    <x v="1"/>
    <x v="8"/>
    <d v="2021-10-08T00:00:00"/>
    <s v="16-05-2021"/>
    <s v="11-11-2021"/>
    <x v="1"/>
    <x v="1"/>
    <s v="11-12-2021"/>
    <n v="364737"/>
    <x v="2"/>
    <s v="C5"/>
    <x v="1"/>
    <s v="Verified"/>
    <n v="77000"/>
    <n v="0.2208"/>
    <n v="182.06"/>
    <n v="0.13039999999999999"/>
    <x v="10"/>
    <n v="36"/>
    <x v="12291"/>
    <m/>
  </r>
  <r>
    <x v="19381"/>
    <x v="20"/>
    <s v="INDIVIDUAL"/>
    <x v="5"/>
    <x v="1249"/>
    <x v="0"/>
    <x v="1"/>
    <x v="5"/>
    <d v="2021-09-11T00:00:00"/>
    <s v="15-10-2021"/>
    <s v="13-04-2021"/>
    <x v="1"/>
    <x v="1"/>
    <s v="13-05-2021"/>
    <n v="1089778"/>
    <x v="2"/>
    <s v="C4"/>
    <x v="1"/>
    <s v="Verified"/>
    <n v="70000"/>
    <n v="0.2311"/>
    <n v="158.99"/>
    <n v="0.1479"/>
    <x v="41"/>
    <n v="20"/>
    <x v="276"/>
    <m/>
  </r>
  <r>
    <x v="19382"/>
    <x v="12"/>
    <s v="INDIVIDUAL"/>
    <x v="5"/>
    <x v="14793"/>
    <x v="0"/>
    <x v="1"/>
    <x v="2"/>
    <d v="2021-07-10T00:00:00"/>
    <s v="14-07-2021"/>
    <s v="12-03-2021"/>
    <x v="1"/>
    <x v="1"/>
    <s v="12-04-2021"/>
    <n v="705632"/>
    <x v="2"/>
    <s v="C4"/>
    <x v="1"/>
    <s v="Verified"/>
    <n v="138000"/>
    <n v="9.7699999999999995E-2"/>
    <n v="577.04999999999995"/>
    <n v="0.14349999999999999"/>
    <x v="130"/>
    <n v="22"/>
    <x v="9505"/>
    <m/>
  </r>
  <r>
    <x v="19383"/>
    <x v="26"/>
    <s v="INDIVIDUAL"/>
    <x v="7"/>
    <x v="14794"/>
    <x v="0"/>
    <x v="1"/>
    <x v="5"/>
    <d v="2021-09-11T00:00:00"/>
    <s v="14-09-2021"/>
    <s v="14-09-2021"/>
    <x v="1"/>
    <x v="1"/>
    <s v="14-10-2021"/>
    <n v="1082333"/>
    <x v="2"/>
    <s v="C1"/>
    <x v="1"/>
    <s v="Verified"/>
    <n v="44400"/>
    <n v="0.22239999999999999"/>
    <n v="475.86"/>
    <n v="0.12989999999999999"/>
    <x v="497"/>
    <n v="34"/>
    <x v="3490"/>
    <m/>
  </r>
  <r>
    <x v="19384"/>
    <x v="12"/>
    <s v="INDIVIDUAL"/>
    <x v="0"/>
    <x v="6973"/>
    <x v="0"/>
    <x v="1"/>
    <x v="6"/>
    <d v="2021-08-09T00:00:00"/>
    <s v="16-05-2021"/>
    <s v="09-11-2021"/>
    <x v="1"/>
    <x v="1"/>
    <s v="09-12-2021"/>
    <n v="510607"/>
    <x v="2"/>
    <s v="C5"/>
    <x v="1"/>
    <s v="Verified"/>
    <n v="70000"/>
    <n v="7.9899999999999999E-2"/>
    <n v="204.46"/>
    <n v="0.13789999999999999"/>
    <x v="6"/>
    <n v="15"/>
    <x v="7455"/>
    <m/>
  </r>
  <r>
    <x v="19385"/>
    <x v="19"/>
    <s v="INDIVIDUAL"/>
    <x v="3"/>
    <x v="14795"/>
    <x v="0"/>
    <x v="1"/>
    <x v="8"/>
    <d v="2021-10-10T00:00:00"/>
    <s v="16-05-2021"/>
    <s v="13-03-2021"/>
    <x v="1"/>
    <x v="1"/>
    <s v="13-04-2021"/>
    <n v="769074"/>
    <x v="2"/>
    <s v="C2"/>
    <x v="1"/>
    <s v="Verified"/>
    <n v="56655"/>
    <n v="0.01"/>
    <n v="679.78"/>
    <n v="0.1361"/>
    <x v="120"/>
    <n v="35"/>
    <x v="12292"/>
    <m/>
  </r>
  <r>
    <x v="19386"/>
    <x v="23"/>
    <s v="INDIVIDUAL"/>
    <x v="3"/>
    <x v="888"/>
    <x v="0"/>
    <x v="1"/>
    <x v="4"/>
    <d v="2021-06-11T00:00:00"/>
    <s v="15-05-2021"/>
    <s v="14-06-2021"/>
    <x v="1"/>
    <x v="1"/>
    <s v="14-07-2021"/>
    <n v="982096"/>
    <x v="2"/>
    <s v="C3"/>
    <x v="1"/>
    <s v="Verified"/>
    <n v="80000"/>
    <n v="9.69E-2"/>
    <n v="410.08"/>
    <n v="0.1399"/>
    <x v="2"/>
    <n v="16"/>
    <x v="5578"/>
    <m/>
  </r>
  <r>
    <x v="19387"/>
    <x v="3"/>
    <s v="INDIVIDUAL"/>
    <x v="3"/>
    <x v="14796"/>
    <x v="0"/>
    <x v="1"/>
    <x v="2"/>
    <d v="2021-07-09T00:00:00"/>
    <s v="16-05-2021"/>
    <s v="12-05-2021"/>
    <x v="1"/>
    <x v="1"/>
    <s v="12-06-2021"/>
    <n v="507773"/>
    <x v="2"/>
    <s v="C3"/>
    <x v="1"/>
    <s v="Verified"/>
    <n v="130000"/>
    <n v="8.2299999999999998E-2"/>
    <n v="709.18"/>
    <n v="0.13159999999999999"/>
    <x v="152"/>
    <n v="42"/>
    <x v="12293"/>
    <m/>
  </r>
  <r>
    <x v="19388"/>
    <x v="18"/>
    <s v="INDIVIDUAL"/>
    <x v="7"/>
    <x v="578"/>
    <x v="0"/>
    <x v="1"/>
    <x v="5"/>
    <d v="2021-09-09T00:00:00"/>
    <s v="16-05-2021"/>
    <s v="12-09-2021"/>
    <x v="1"/>
    <x v="1"/>
    <s v="12-10-2021"/>
    <n v="528936"/>
    <x v="2"/>
    <s v="C1"/>
    <x v="1"/>
    <s v="Verified"/>
    <n v="115000"/>
    <n v="8.3500000000000005E-2"/>
    <n v="504.5"/>
    <n v="0.12870000000000001"/>
    <x v="38"/>
    <n v="17"/>
    <x v="7092"/>
    <m/>
  </r>
  <r>
    <x v="19389"/>
    <x v="32"/>
    <s v="INDIVIDUAL"/>
    <x v="1"/>
    <x v="1812"/>
    <x v="0"/>
    <x v="1"/>
    <x v="3"/>
    <d v="2021-11-11T00:00:00"/>
    <s v="14-03-2021"/>
    <s v="13-02-2021"/>
    <x v="1"/>
    <x v="1"/>
    <s v="13-03-2021"/>
    <n v="1255805"/>
    <x v="2"/>
    <s v="C5"/>
    <x v="1"/>
    <s v="Verified"/>
    <n v="74500"/>
    <n v="0.18859999999999999"/>
    <n v="281.10000000000002"/>
    <n v="0.15959999999999999"/>
    <x v="5"/>
    <n v="19"/>
    <x v="5033"/>
    <m/>
  </r>
  <r>
    <x v="19390"/>
    <x v="2"/>
    <s v="INDIVIDUAL"/>
    <x v="6"/>
    <x v="3326"/>
    <x v="0"/>
    <x v="1"/>
    <x v="8"/>
    <d v="2021-10-11T00:00:00"/>
    <s v="15-08-2021"/>
    <s v="14-10-2021"/>
    <x v="1"/>
    <x v="1"/>
    <s v="14-11-2021"/>
    <n v="1190852"/>
    <x v="2"/>
    <s v="C1"/>
    <x v="1"/>
    <s v="Verified"/>
    <n v="35640"/>
    <n v="0.2364"/>
    <n v="339.31"/>
    <n v="0.13489999999999999"/>
    <x v="14"/>
    <n v="16"/>
    <x v="2411"/>
    <m/>
  </r>
  <r>
    <x v="19391"/>
    <x v="3"/>
    <s v="INDIVIDUAL"/>
    <x v="3"/>
    <x v="14797"/>
    <x v="0"/>
    <x v="1"/>
    <x v="0"/>
    <d v="2021-02-11T00:00:00"/>
    <s v="12-09-2021"/>
    <s v="12-10-2021"/>
    <x v="1"/>
    <x v="1"/>
    <s v="12-11-2021"/>
    <n v="842256"/>
    <x v="2"/>
    <s v="C4"/>
    <x v="1"/>
    <s v="Verified"/>
    <n v="42500"/>
    <n v="2.8E-3"/>
    <n v="340.81"/>
    <n v="0.13800000000000001"/>
    <x v="14"/>
    <n v="16"/>
    <x v="12294"/>
    <m/>
  </r>
  <r>
    <x v="19392"/>
    <x v="13"/>
    <s v="INDIVIDUAL"/>
    <x v="3"/>
    <x v="14798"/>
    <x v="0"/>
    <x v="1"/>
    <x v="5"/>
    <d v="2021-09-11T00:00:00"/>
    <s v="16-01-2021"/>
    <s v="13-05-2021"/>
    <x v="1"/>
    <x v="1"/>
    <s v="13-06-2021"/>
    <n v="1098109"/>
    <x v="2"/>
    <s v="C5"/>
    <x v="1"/>
    <s v="Verified"/>
    <n v="95000"/>
    <n v="0.18529999999999999"/>
    <n v="527.05999999999995"/>
    <n v="0.15959999999999999"/>
    <x v="38"/>
    <n v="35"/>
    <x v="11628"/>
    <m/>
  </r>
  <r>
    <x v="19393"/>
    <x v="6"/>
    <s v="INDIVIDUAL"/>
    <x v="7"/>
    <x v="14799"/>
    <x v="0"/>
    <x v="1"/>
    <x v="11"/>
    <d v="2021-04-10T00:00:00"/>
    <s v="10-06-2021"/>
    <s v="10-06-2021"/>
    <x v="1"/>
    <x v="1"/>
    <s v="10-07-2021"/>
    <n v="653630"/>
    <x v="2"/>
    <s v="C3"/>
    <x v="1"/>
    <s v="Verified"/>
    <n v="48000"/>
    <n v="0.14929999999999999"/>
    <n v="169.63"/>
    <n v="0.1348"/>
    <x v="12"/>
    <n v="33"/>
    <x v="7927"/>
    <m/>
  </r>
  <r>
    <x v="19394"/>
    <x v="32"/>
    <s v="INDIVIDUAL"/>
    <x v="0"/>
    <x v="19"/>
    <x v="0"/>
    <x v="1"/>
    <x v="5"/>
    <d v="2021-09-11T00:00:00"/>
    <s v="15-09-2021"/>
    <s v="14-10-2021"/>
    <x v="1"/>
    <x v="1"/>
    <s v="14-11-2021"/>
    <n v="1096031"/>
    <x v="2"/>
    <s v="C3"/>
    <x v="1"/>
    <s v="Verified"/>
    <n v="92000"/>
    <n v="0.1118"/>
    <n v="206.97"/>
    <n v="0.14649999999999999"/>
    <x v="6"/>
    <n v="28"/>
    <x v="9987"/>
    <m/>
  </r>
  <r>
    <x v="19395"/>
    <x v="20"/>
    <s v="INDIVIDUAL"/>
    <x v="2"/>
    <x v="14800"/>
    <x v="4"/>
    <x v="1"/>
    <x v="10"/>
    <d v="2021-03-11T00:00:00"/>
    <s v="12-03-2021"/>
    <s v="12-03-2021"/>
    <x v="1"/>
    <x v="1"/>
    <s v="12-04-2021"/>
    <n v="906526"/>
    <x v="2"/>
    <s v="D2"/>
    <x v="1"/>
    <s v="Verified"/>
    <n v="64312"/>
    <n v="0.183"/>
    <n v="173.11"/>
    <n v="0.14910000000000001"/>
    <x v="12"/>
    <n v="12"/>
    <x v="444"/>
    <m/>
  </r>
  <r>
    <x v="19396"/>
    <x v="25"/>
    <s v="INDIVIDUAL"/>
    <x v="5"/>
    <x v="5547"/>
    <x v="4"/>
    <x v="1"/>
    <x v="7"/>
    <d v="2021-12-10T00:00:00"/>
    <s v="16-05-2021"/>
    <s v="13-05-2021"/>
    <x v="1"/>
    <x v="1"/>
    <s v="13-06-2021"/>
    <n v="799792"/>
    <x v="2"/>
    <s v="D4"/>
    <x v="1"/>
    <s v="Verified"/>
    <n v="55000"/>
    <n v="0.218"/>
    <n v="582.29"/>
    <n v="0.152"/>
    <x v="305"/>
    <n v="23"/>
    <x v="12295"/>
    <m/>
  </r>
  <r>
    <x v="19397"/>
    <x v="13"/>
    <s v="INDIVIDUAL"/>
    <x v="1"/>
    <x v="1353"/>
    <x v="4"/>
    <x v="1"/>
    <x v="1"/>
    <d v="2021-01-09T00:00:00"/>
    <s v="15-12-2021"/>
    <s v="12-01-2021"/>
    <x v="1"/>
    <x v="1"/>
    <s v="12-02-2021"/>
    <n v="386975"/>
    <x v="2"/>
    <s v="D1"/>
    <x v="1"/>
    <s v="Verified"/>
    <n v="91000"/>
    <n v="0.16800000000000001"/>
    <n v="513.44000000000005"/>
    <n v="0.1411"/>
    <x v="38"/>
    <n v="35"/>
    <x v="10393"/>
    <m/>
  </r>
  <r>
    <x v="19398"/>
    <x v="19"/>
    <s v="INDIVIDUAL"/>
    <x v="9"/>
    <x v="14801"/>
    <x v="4"/>
    <x v="1"/>
    <x v="9"/>
    <d v="2021-05-10T00:00:00"/>
    <s v="16-03-2021"/>
    <s v="11-04-2021"/>
    <x v="1"/>
    <x v="1"/>
    <s v="11-05-2021"/>
    <n v="663776"/>
    <x v="2"/>
    <s v="D2"/>
    <x v="1"/>
    <s v="Verified"/>
    <n v="79894"/>
    <n v="0.1757"/>
    <n v="692.92"/>
    <n v="0.14960000000000001"/>
    <x v="120"/>
    <n v="31"/>
    <x v="12296"/>
    <m/>
  </r>
  <r>
    <x v="19399"/>
    <x v="37"/>
    <s v="INDIVIDUAL"/>
    <x v="0"/>
    <x v="14802"/>
    <x v="4"/>
    <x v="1"/>
    <x v="5"/>
    <d v="2021-09-11T00:00:00"/>
    <s v="16-05-2021"/>
    <s v="13-03-2021"/>
    <x v="1"/>
    <x v="1"/>
    <s v="13-04-2021"/>
    <n v="1070712"/>
    <x v="2"/>
    <s v="D1"/>
    <x v="1"/>
    <s v="Verified"/>
    <n v="120000"/>
    <n v="5.4800000000000001E-2"/>
    <n v="587.5"/>
    <n v="0.15620000000000001"/>
    <x v="130"/>
    <n v="9"/>
    <x v="12297"/>
    <m/>
  </r>
  <r>
    <x v="19400"/>
    <x v="5"/>
    <s v="INDIVIDUAL"/>
    <x v="3"/>
    <x v="14803"/>
    <x v="4"/>
    <x v="1"/>
    <x v="4"/>
    <d v="2021-06-10T00:00:00"/>
    <s v="13-07-2021"/>
    <s v="13-07-2021"/>
    <x v="1"/>
    <x v="1"/>
    <s v="13-08-2021"/>
    <n v="691795"/>
    <x v="2"/>
    <s v="D4"/>
    <x v="1"/>
    <s v="Verified"/>
    <n v="175000"/>
    <n v="8.2699999999999996E-2"/>
    <n v="878.31"/>
    <n v="0.1595"/>
    <x v="113"/>
    <n v="14"/>
    <x v="11394"/>
    <m/>
  </r>
  <r>
    <x v="19401"/>
    <x v="4"/>
    <s v="INDIVIDUAL"/>
    <x v="3"/>
    <x v="14804"/>
    <x v="4"/>
    <x v="1"/>
    <x v="9"/>
    <d v="2021-05-10T00:00:00"/>
    <s v="13-04-2021"/>
    <s v="13-03-2021"/>
    <x v="1"/>
    <x v="1"/>
    <s v="13-04-2021"/>
    <n v="663059"/>
    <x v="2"/>
    <s v="D1"/>
    <x v="1"/>
    <s v="Verified"/>
    <n v="54000"/>
    <n v="0.24379999999999999"/>
    <n v="579.02"/>
    <n v="0.1459"/>
    <x v="130"/>
    <n v="23"/>
    <x v="12298"/>
    <m/>
  </r>
  <r>
    <x v="19402"/>
    <x v="2"/>
    <s v="INDIVIDUAL"/>
    <x v="3"/>
    <x v="14805"/>
    <x v="1"/>
    <x v="1"/>
    <x v="6"/>
    <d v="2021-08-10T00:00:00"/>
    <s v="13-03-2021"/>
    <s v="13-02-2021"/>
    <x v="1"/>
    <x v="1"/>
    <s v="13-03-2021"/>
    <n v="721670"/>
    <x v="2"/>
    <s v="E2"/>
    <x v="1"/>
    <s v="Verified"/>
    <n v="77000"/>
    <n v="0.16250000000000001"/>
    <n v="889.09"/>
    <n v="0.16819999999999999"/>
    <x v="113"/>
    <n v="24"/>
    <x v="12299"/>
    <m/>
  </r>
  <r>
    <x v="19403"/>
    <x v="19"/>
    <s v="INDIVIDUAL"/>
    <x v="3"/>
    <x v="11739"/>
    <x v="5"/>
    <x v="1"/>
    <x v="9"/>
    <d v="2021-05-09T00:00:00"/>
    <s v="15-06-2021"/>
    <s v="11-10-2021"/>
    <x v="1"/>
    <x v="1"/>
    <s v="11-11-2021"/>
    <n v="428786"/>
    <x v="2"/>
    <s v="F2"/>
    <x v="1"/>
    <s v="Verified"/>
    <n v="86000"/>
    <n v="0.21929999999999999"/>
    <n v="503.19"/>
    <n v="0.17580000000000001"/>
    <x v="94"/>
    <n v="26"/>
    <x v="12300"/>
    <m/>
  </r>
  <r>
    <x v="19404"/>
    <x v="1"/>
    <s v="INDIVIDUAL"/>
    <x v="9"/>
    <x v="14806"/>
    <x v="5"/>
    <x v="1"/>
    <x v="11"/>
    <d v="2021-04-08T00:00:00"/>
    <s v="11-05-2021"/>
    <s v="11-05-2021"/>
    <x v="1"/>
    <x v="1"/>
    <s v="11-06-2021"/>
    <n v="307937"/>
    <x v="2"/>
    <s v="F1"/>
    <x v="1"/>
    <s v="Verified"/>
    <n v="120000"/>
    <n v="0.14230000000000001"/>
    <n v="659.61"/>
    <n v="0.15759999999999999"/>
    <x v="113"/>
    <n v="30"/>
    <x v="5172"/>
    <m/>
  </r>
  <r>
    <x v="19405"/>
    <x v="19"/>
    <s v="INDIVIDUAL"/>
    <x v="3"/>
    <x v="14807"/>
    <x v="3"/>
    <x v="2"/>
    <x v="0"/>
    <d v="2021-02-11T00:00:00"/>
    <s v="16-05-2021"/>
    <s v="13-02-2021"/>
    <x v="1"/>
    <x v="1"/>
    <s v="13-03-2021"/>
    <n v="858092"/>
    <x v="2"/>
    <s v="A5"/>
    <x v="1"/>
    <s v="Verified"/>
    <n v="64000"/>
    <n v="0.18190000000000001"/>
    <n v="311.8"/>
    <n v="7.6600000000000001E-2"/>
    <x v="14"/>
    <n v="18"/>
    <x v="777"/>
    <m/>
  </r>
  <r>
    <x v="19406"/>
    <x v="2"/>
    <s v="INDIVIDUAL"/>
    <x v="7"/>
    <x v="4385"/>
    <x v="2"/>
    <x v="2"/>
    <x v="1"/>
    <d v="2021-01-11T00:00:00"/>
    <s v="14-01-2021"/>
    <s v="14-01-2021"/>
    <x v="1"/>
    <x v="1"/>
    <s v="14-02-2021"/>
    <n v="833187"/>
    <x v="2"/>
    <s v="B3"/>
    <x v="1"/>
    <s v="Verified"/>
    <n v="28000"/>
    <n v="0.18090000000000001"/>
    <n v="324.42"/>
    <n v="0.1037"/>
    <x v="14"/>
    <n v="9"/>
    <x v="8408"/>
    <m/>
  </r>
  <r>
    <x v="19407"/>
    <x v="20"/>
    <s v="INDIVIDUAL"/>
    <x v="9"/>
    <x v="5181"/>
    <x v="2"/>
    <x v="2"/>
    <x v="0"/>
    <d v="2021-02-09T00:00:00"/>
    <s v="16-05-2021"/>
    <s v="12-03-2021"/>
    <x v="1"/>
    <x v="1"/>
    <s v="12-04-2021"/>
    <n v="409136"/>
    <x v="2"/>
    <s v="B5"/>
    <x v="1"/>
    <s v="Verified"/>
    <n v="20000"/>
    <n v="5.04E-2"/>
    <n v="106.61"/>
    <n v="0.1221"/>
    <x v="29"/>
    <n v="19"/>
    <x v="8393"/>
    <m/>
  </r>
  <r>
    <x v="19408"/>
    <x v="2"/>
    <s v="INDIVIDUAL"/>
    <x v="3"/>
    <x v="14808"/>
    <x v="2"/>
    <x v="2"/>
    <x v="5"/>
    <d v="2021-09-09T00:00:00"/>
    <s v="16-05-2021"/>
    <s v="11-11-2021"/>
    <x v="1"/>
    <x v="1"/>
    <s v="11-12-2021"/>
    <n v="540242"/>
    <x v="2"/>
    <s v="B4"/>
    <x v="1"/>
    <s v="Verified"/>
    <n v="119500"/>
    <n v="0.13420000000000001"/>
    <n v="116.55"/>
    <n v="0.12180000000000001"/>
    <x v="4"/>
    <n v="43"/>
    <x v="12301"/>
    <m/>
  </r>
  <r>
    <x v="19409"/>
    <x v="14"/>
    <s v="INDIVIDUAL"/>
    <x v="8"/>
    <x v="19"/>
    <x v="0"/>
    <x v="2"/>
    <x v="0"/>
    <d v="2021-02-11T00:00:00"/>
    <s v="15-11-2021"/>
    <s v="13-11-2021"/>
    <x v="1"/>
    <x v="1"/>
    <s v="13-12-2021"/>
    <n v="867414"/>
    <x v="2"/>
    <s v="C2"/>
    <x v="1"/>
    <s v="Verified"/>
    <n v="48000"/>
    <n v="0.14799999999999999"/>
    <n v="505.85"/>
    <n v="0.13059999999999999"/>
    <x v="38"/>
    <n v="23"/>
    <x v="12302"/>
    <m/>
  </r>
  <r>
    <x v="19410"/>
    <x v="16"/>
    <s v="INDIVIDUAL"/>
    <x v="3"/>
    <x v="705"/>
    <x v="4"/>
    <x v="2"/>
    <x v="11"/>
    <d v="2021-04-11T00:00:00"/>
    <s v="12-01-2021"/>
    <s v="12-01-2021"/>
    <x v="1"/>
    <x v="1"/>
    <s v="12-02-2021"/>
    <n v="920276"/>
    <x v="2"/>
    <s v="D4"/>
    <x v="1"/>
    <s v="Verified"/>
    <n v="105000"/>
    <n v="0.18310000000000001"/>
    <n v="349.85"/>
    <n v="0.1565"/>
    <x v="14"/>
    <n v="23"/>
    <x v="6254"/>
    <m/>
  </r>
  <r>
    <x v="19411"/>
    <x v="31"/>
    <s v="INDIVIDUAL"/>
    <x v="5"/>
    <x v="14809"/>
    <x v="4"/>
    <x v="2"/>
    <x v="0"/>
    <d v="2021-02-11T00:00:00"/>
    <s v="15-04-2021"/>
    <s v="13-07-2021"/>
    <x v="1"/>
    <x v="1"/>
    <s v="13-08-2021"/>
    <n v="848558"/>
    <x v="2"/>
    <s v="D3"/>
    <x v="1"/>
    <s v="Verified"/>
    <n v="90000"/>
    <n v="0.1943"/>
    <n v="696.06"/>
    <n v="0.15279999999999999"/>
    <x v="120"/>
    <n v="21"/>
    <x v="4490"/>
    <m/>
  </r>
  <r>
    <x v="19412"/>
    <x v="1"/>
    <s v="INDIVIDUAL"/>
    <x v="0"/>
    <x v="14810"/>
    <x v="4"/>
    <x v="2"/>
    <x v="7"/>
    <d v="2021-12-11T00:00:00"/>
    <s v="16-05-2021"/>
    <s v="12-05-2021"/>
    <x v="1"/>
    <x v="1"/>
    <s v="12-06-2021"/>
    <n v="1273464"/>
    <x v="2"/>
    <s v="D2"/>
    <x v="1"/>
    <s v="Verified"/>
    <n v="102000"/>
    <n v="0.13730000000000001"/>
    <n v="1066.1600000000001"/>
    <n v="0.16769999999999999"/>
    <x v="205"/>
    <n v="19"/>
    <x v="12303"/>
    <m/>
  </r>
  <r>
    <x v="19413"/>
    <x v="13"/>
    <s v="INDIVIDUAL"/>
    <x v="3"/>
    <x v="1266"/>
    <x v="3"/>
    <x v="0"/>
    <x v="1"/>
    <d v="2021-01-11T00:00:00"/>
    <s v="16-05-2021"/>
    <s v="13-06-2021"/>
    <x v="1"/>
    <x v="1"/>
    <s v="13-07-2021"/>
    <n v="845919"/>
    <x v="2"/>
    <s v="A4"/>
    <x v="1"/>
    <s v="Verified"/>
    <n v="40351.56"/>
    <n v="0.17749999999999999"/>
    <n v="223.28"/>
    <n v="7.2900000000000006E-2"/>
    <x v="24"/>
    <n v="9"/>
    <x v="1210"/>
    <m/>
  </r>
  <r>
    <x v="19414"/>
    <x v="8"/>
    <s v="INDIVIDUAL"/>
    <x v="3"/>
    <x v="14811"/>
    <x v="2"/>
    <x v="0"/>
    <x v="10"/>
    <d v="2021-03-11T00:00:00"/>
    <s v="16-05-2021"/>
    <s v="12-10-2021"/>
    <x v="1"/>
    <x v="1"/>
    <s v="12-11-2021"/>
    <n v="902940"/>
    <x v="2"/>
    <s v="B1"/>
    <x v="1"/>
    <s v="Verified"/>
    <n v="55000"/>
    <n v="0.24890000000000001"/>
    <n v="539.17999999999995"/>
    <n v="9.6299999999999997E-2"/>
    <x v="130"/>
    <n v="34"/>
    <x v="10995"/>
    <m/>
  </r>
  <r>
    <x v="19415"/>
    <x v="4"/>
    <s v="INDIVIDUAL"/>
    <x v="3"/>
    <x v="14812"/>
    <x v="2"/>
    <x v="0"/>
    <x v="2"/>
    <d v="2021-07-09T00:00:00"/>
    <s v="12-07-2021"/>
    <s v="12-08-2021"/>
    <x v="1"/>
    <x v="1"/>
    <s v="12-09-2021"/>
    <n v="504130"/>
    <x v="2"/>
    <s v="B4"/>
    <x v="1"/>
    <s v="Verified"/>
    <n v="90000"/>
    <n v="0.13950000000000001"/>
    <n v="331.64"/>
    <n v="0.11890000000000001"/>
    <x v="14"/>
    <n v="18"/>
    <x v="9098"/>
    <m/>
  </r>
  <r>
    <x v="19416"/>
    <x v="8"/>
    <s v="INDIVIDUAL"/>
    <x v="3"/>
    <x v="14811"/>
    <x v="2"/>
    <x v="0"/>
    <x v="6"/>
    <d v="2021-08-10T00:00:00"/>
    <s v="16-05-2021"/>
    <s v="11-04-2021"/>
    <x v="1"/>
    <x v="1"/>
    <s v="11-05-2021"/>
    <n v="720971"/>
    <x v="2"/>
    <s v="B4"/>
    <x v="1"/>
    <s v="Verified"/>
    <n v="56000"/>
    <n v="0.16739999999999999"/>
    <n v="395.66"/>
    <n v="0.1149"/>
    <x v="2"/>
    <n v="36"/>
    <x v="12304"/>
    <m/>
  </r>
  <r>
    <x v="19417"/>
    <x v="16"/>
    <s v="INDIVIDUAL"/>
    <x v="3"/>
    <x v="10464"/>
    <x v="2"/>
    <x v="0"/>
    <x v="3"/>
    <d v="2021-11-09T00:00:00"/>
    <s v="16-04-2021"/>
    <s v="12-12-2021"/>
    <x v="1"/>
    <x v="1"/>
    <s v="12-01-2022"/>
    <n v="526329"/>
    <x v="2"/>
    <s v="B5"/>
    <x v="1"/>
    <s v="Verified"/>
    <n v="50000"/>
    <n v="0.1608"/>
    <n v="401.6"/>
    <n v="0.12529999999999999"/>
    <x v="2"/>
    <n v="11"/>
    <x v="4085"/>
    <m/>
  </r>
  <r>
    <x v="19418"/>
    <x v="8"/>
    <s v="INDIVIDUAL"/>
    <x v="3"/>
    <x v="795"/>
    <x v="2"/>
    <x v="0"/>
    <x v="9"/>
    <d v="2021-05-10T00:00:00"/>
    <s v="14-04-2021"/>
    <s v="13-05-2021"/>
    <x v="1"/>
    <x v="1"/>
    <s v="13-06-2021"/>
    <n v="675434"/>
    <x v="2"/>
    <s v="B5"/>
    <x v="1"/>
    <s v="Verified"/>
    <n v="54316"/>
    <n v="7.3300000000000004E-2"/>
    <n v="331.48"/>
    <n v="0.1186"/>
    <x v="14"/>
    <n v="16"/>
    <x v="2485"/>
    <m/>
  </r>
  <r>
    <x v="19419"/>
    <x v="23"/>
    <s v="INDIVIDUAL"/>
    <x v="3"/>
    <x v="14813"/>
    <x v="2"/>
    <x v="0"/>
    <x v="5"/>
    <d v="2021-09-11T00:00:00"/>
    <s v="16-05-2021"/>
    <s v="12-08-2021"/>
    <x v="1"/>
    <x v="1"/>
    <s v="12-09-2021"/>
    <n v="1099354"/>
    <x v="2"/>
    <s v="B5"/>
    <x v="1"/>
    <s v="Verified"/>
    <n v="82600"/>
    <n v="5.6399999999999999E-2"/>
    <n v="737.99"/>
    <n v="0.12690000000000001"/>
    <x v="28"/>
    <n v="19"/>
    <x v="12305"/>
    <m/>
  </r>
  <r>
    <x v="19420"/>
    <x v="1"/>
    <s v="INDIVIDUAL"/>
    <x v="8"/>
    <x v="14814"/>
    <x v="2"/>
    <x v="0"/>
    <x v="4"/>
    <d v="2021-06-09T00:00:00"/>
    <s v="11-06-2021"/>
    <s v="11-06-2021"/>
    <x v="1"/>
    <x v="1"/>
    <s v="11-07-2021"/>
    <n v="463386"/>
    <x v="2"/>
    <s v="B2"/>
    <x v="1"/>
    <s v="Verified"/>
    <n v="75000"/>
    <n v="0.1216"/>
    <n v="328.64"/>
    <n v="0.11260000000000001"/>
    <x v="14"/>
    <n v="22"/>
    <x v="7549"/>
    <m/>
  </r>
  <r>
    <x v="19421"/>
    <x v="5"/>
    <s v="INDIVIDUAL"/>
    <x v="8"/>
    <x v="14815"/>
    <x v="2"/>
    <x v="0"/>
    <x v="3"/>
    <d v="2021-11-11T00:00:00"/>
    <s v="14-11-2021"/>
    <s v="14-12-2021"/>
    <x v="1"/>
    <x v="1"/>
    <s v="14-01-2022"/>
    <n v="1244298"/>
    <x v="2"/>
    <s v="B2"/>
    <x v="1"/>
    <s v="Verified"/>
    <n v="42000"/>
    <n v="0.15290000000000001"/>
    <n v="390.88"/>
    <n v="0.1065"/>
    <x v="2"/>
    <n v="24"/>
    <x v="1418"/>
    <m/>
  </r>
  <r>
    <x v="19422"/>
    <x v="8"/>
    <s v="INDIVIDUAL"/>
    <x v="8"/>
    <x v="539"/>
    <x v="2"/>
    <x v="0"/>
    <x v="7"/>
    <d v="2021-12-08T00:00:00"/>
    <s v="16-03-2021"/>
    <s v="10-11-2021"/>
    <x v="1"/>
    <x v="1"/>
    <s v="10-12-2021"/>
    <n v="375913"/>
    <x v="2"/>
    <s v="B4"/>
    <x v="1"/>
    <s v="Verified"/>
    <n v="40000"/>
    <n v="0.11459999999999999"/>
    <n v="464.3"/>
    <n v="0.11890000000000001"/>
    <x v="94"/>
    <n v="11"/>
    <x v="12306"/>
    <m/>
  </r>
  <r>
    <x v="19423"/>
    <x v="29"/>
    <s v="INDIVIDUAL"/>
    <x v="8"/>
    <x v="14816"/>
    <x v="2"/>
    <x v="0"/>
    <x v="4"/>
    <d v="2021-06-11T00:00:00"/>
    <s v="16-05-2021"/>
    <s v="14-05-2021"/>
    <x v="1"/>
    <x v="1"/>
    <s v="14-06-2021"/>
    <n v="974286"/>
    <x v="2"/>
    <s v="B5"/>
    <x v="1"/>
    <s v="Verified"/>
    <n v="57408"/>
    <n v="0.1696"/>
    <n v="159.41"/>
    <n v="0.11990000000000001"/>
    <x v="19"/>
    <n v="24"/>
    <x v="9833"/>
    <m/>
  </r>
  <r>
    <x v="19424"/>
    <x v="37"/>
    <s v="INDIVIDUAL"/>
    <x v="4"/>
    <x v="14817"/>
    <x v="2"/>
    <x v="0"/>
    <x v="4"/>
    <d v="2021-06-11T00:00:00"/>
    <s v="15-03-2021"/>
    <s v="13-12-2021"/>
    <x v="1"/>
    <x v="1"/>
    <s v="13-01-2022"/>
    <n v="988481"/>
    <x v="2"/>
    <s v="B3"/>
    <x v="1"/>
    <s v="Verified"/>
    <n v="25700"/>
    <n v="0.2195"/>
    <n v="219.32"/>
    <n v="0.1099"/>
    <x v="195"/>
    <n v="37"/>
    <x v="12307"/>
    <m/>
  </r>
  <r>
    <x v="19425"/>
    <x v="1"/>
    <s v="INDIVIDUAL"/>
    <x v="5"/>
    <x v="14818"/>
    <x v="2"/>
    <x v="0"/>
    <x v="0"/>
    <d v="2021-02-11T00:00:00"/>
    <s v="16-05-2021"/>
    <s v="13-03-2021"/>
    <x v="1"/>
    <x v="1"/>
    <s v="13-04-2021"/>
    <n v="870185"/>
    <x v="2"/>
    <s v="B2"/>
    <x v="1"/>
    <s v="Verified"/>
    <n v="92000"/>
    <n v="0.22339999999999999"/>
    <n v="154.88999999999999"/>
    <n v="0.1"/>
    <x v="19"/>
    <n v="17"/>
    <x v="3964"/>
    <m/>
  </r>
  <r>
    <x v="19426"/>
    <x v="9"/>
    <s v="INDIVIDUAL"/>
    <x v="7"/>
    <x v="14819"/>
    <x v="2"/>
    <x v="0"/>
    <x v="1"/>
    <d v="2021-01-11T00:00:00"/>
    <s v="14-01-2021"/>
    <s v="14-01-2021"/>
    <x v="1"/>
    <x v="1"/>
    <s v="14-02-2021"/>
    <n v="824662"/>
    <x v="2"/>
    <s v="B4"/>
    <x v="1"/>
    <s v="Verified"/>
    <n v="31577.599999999999"/>
    <n v="0.12620000000000001"/>
    <n v="161.32"/>
    <n v="9.9900000000000003E-2"/>
    <x v="12"/>
    <n v="31"/>
    <x v="5750"/>
    <m/>
  </r>
  <r>
    <x v="19427"/>
    <x v="4"/>
    <s v="INDIVIDUAL"/>
    <x v="9"/>
    <x v="14820"/>
    <x v="2"/>
    <x v="0"/>
    <x v="8"/>
    <d v="2021-10-11T00:00:00"/>
    <s v="16-05-2021"/>
    <s v="14-11-2021"/>
    <x v="1"/>
    <x v="1"/>
    <s v="14-12-2021"/>
    <n v="1214329"/>
    <x v="2"/>
    <s v="B5"/>
    <x v="1"/>
    <s v="Verified"/>
    <n v="33000"/>
    <n v="0.23380000000000001"/>
    <n v="301.91000000000003"/>
    <n v="0.12690000000000001"/>
    <x v="18"/>
    <n v="33"/>
    <x v="5462"/>
    <m/>
  </r>
  <r>
    <x v="19428"/>
    <x v="19"/>
    <s v="INDIVIDUAL"/>
    <x v="10"/>
    <x v="14379"/>
    <x v="2"/>
    <x v="0"/>
    <x v="2"/>
    <d v="2021-07-11T00:00:00"/>
    <s v="14-07-2021"/>
    <s v="14-08-2021"/>
    <x v="1"/>
    <x v="1"/>
    <s v="14-09-2021"/>
    <n v="1022855"/>
    <x v="2"/>
    <s v="B2"/>
    <x v="1"/>
    <s v="Verified"/>
    <n v="30840"/>
    <n v="0.16189999999999999"/>
    <n v="195.27"/>
    <n v="0.10589999999999999"/>
    <x v="6"/>
    <n v="12"/>
    <x v="400"/>
    <m/>
  </r>
  <r>
    <x v="19429"/>
    <x v="8"/>
    <s v="INDIVIDUAL"/>
    <x v="2"/>
    <x v="14821"/>
    <x v="2"/>
    <x v="0"/>
    <x v="8"/>
    <d v="2021-10-10T00:00:00"/>
    <s v="16-05-2021"/>
    <s v="13-03-2021"/>
    <x v="1"/>
    <x v="1"/>
    <s v="13-04-2021"/>
    <n v="763148"/>
    <x v="2"/>
    <s v="B4"/>
    <x v="1"/>
    <s v="Verified"/>
    <n v="70000"/>
    <n v="2.2599999999999999E-2"/>
    <n v="197.83"/>
    <n v="0.1149"/>
    <x v="6"/>
    <n v="26"/>
    <x v="6764"/>
    <m/>
  </r>
  <r>
    <x v="19430"/>
    <x v="8"/>
    <s v="INDIVIDUAL"/>
    <x v="7"/>
    <x v="11663"/>
    <x v="2"/>
    <x v="0"/>
    <x v="5"/>
    <d v="2021-09-11T00:00:00"/>
    <s v="15-10-2021"/>
    <s v="13-01-2021"/>
    <x v="1"/>
    <x v="1"/>
    <s v="13-02-2021"/>
    <n v="1107457"/>
    <x v="2"/>
    <s v="B3"/>
    <x v="1"/>
    <s v="Verified"/>
    <n v="45000"/>
    <n v="0.1973"/>
    <n v="198.46"/>
    <n v="0.1171"/>
    <x v="6"/>
    <n v="27"/>
    <x v="10685"/>
    <m/>
  </r>
  <r>
    <x v="19431"/>
    <x v="1"/>
    <s v="INDIVIDUAL"/>
    <x v="3"/>
    <x v="14822"/>
    <x v="2"/>
    <x v="0"/>
    <x v="5"/>
    <d v="2021-09-10T00:00:00"/>
    <s v="16-05-2021"/>
    <s v="12-05-2021"/>
    <x v="1"/>
    <x v="1"/>
    <s v="12-06-2021"/>
    <n v="749827"/>
    <x v="2"/>
    <s v="B2"/>
    <x v="1"/>
    <s v="Verified"/>
    <n v="35827.199999999997"/>
    <n v="0.23810000000000001"/>
    <n v="163.11000000000001"/>
    <n v="0.1075"/>
    <x v="12"/>
    <n v="24"/>
    <x v="12308"/>
    <m/>
  </r>
  <r>
    <x v="19432"/>
    <x v="21"/>
    <s v="INDIVIDUAL"/>
    <x v="5"/>
    <x v="14823"/>
    <x v="2"/>
    <x v="0"/>
    <x v="8"/>
    <d v="2021-10-11T00:00:00"/>
    <s v="13-10-2021"/>
    <s v="13-09-2021"/>
    <x v="1"/>
    <x v="1"/>
    <s v="13-10-2021"/>
    <n v="1200386"/>
    <x v="2"/>
    <s v="B2"/>
    <x v="1"/>
    <s v="Verified"/>
    <n v="83000"/>
    <n v="9.5699999999999993E-2"/>
    <n v="205.22"/>
    <n v="0.1065"/>
    <x v="20"/>
    <n v="6"/>
    <x v="4041"/>
    <m/>
  </r>
  <r>
    <x v="19433"/>
    <x v="1"/>
    <s v="INDIVIDUAL"/>
    <x v="3"/>
    <x v="14824"/>
    <x v="0"/>
    <x v="0"/>
    <x v="4"/>
    <d v="2021-06-10T00:00:00"/>
    <s v="15-11-2021"/>
    <s v="12-11-2021"/>
    <x v="1"/>
    <x v="1"/>
    <s v="12-12-2021"/>
    <n v="682947"/>
    <x v="2"/>
    <s v="C4"/>
    <x v="1"/>
    <s v="Verified"/>
    <n v="19200"/>
    <n v="0.13"/>
    <n v="240.44"/>
    <n v="0.14349999999999999"/>
    <x v="17"/>
    <n v="15"/>
    <x v="7670"/>
    <m/>
  </r>
  <r>
    <x v="19434"/>
    <x v="9"/>
    <s v="INDIVIDUAL"/>
    <x v="8"/>
    <x v="14825"/>
    <x v="0"/>
    <x v="0"/>
    <x v="10"/>
    <d v="2021-03-10T00:00:00"/>
    <s v="13-03-2021"/>
    <s v="13-03-2021"/>
    <x v="1"/>
    <x v="1"/>
    <s v="13-04-2021"/>
    <n v="635116"/>
    <x v="2"/>
    <s v="C1"/>
    <x v="1"/>
    <s v="Verified"/>
    <n v="45000"/>
    <n v="0.14430000000000001"/>
    <n v="167.84"/>
    <n v="0.1273"/>
    <x v="12"/>
    <n v="17"/>
    <x v="618"/>
    <m/>
  </r>
  <r>
    <x v="19435"/>
    <x v="1"/>
    <s v="INDIVIDUAL"/>
    <x v="8"/>
    <x v="14826"/>
    <x v="0"/>
    <x v="0"/>
    <x v="9"/>
    <d v="2021-05-10T00:00:00"/>
    <s v="16-05-2021"/>
    <s v="13-05-2021"/>
    <x v="1"/>
    <x v="1"/>
    <s v="13-06-2021"/>
    <n v="666188"/>
    <x v="2"/>
    <s v="C3"/>
    <x v="1"/>
    <s v="Verified"/>
    <n v="50000"/>
    <n v="0.23180000000000001"/>
    <n v="522.46"/>
    <n v="0.1348"/>
    <x v="66"/>
    <n v="43"/>
    <x v="12309"/>
    <m/>
  </r>
  <r>
    <x v="19436"/>
    <x v="1"/>
    <s v="INDIVIDUAL"/>
    <x v="5"/>
    <x v="14827"/>
    <x v="0"/>
    <x v="0"/>
    <x v="1"/>
    <d v="2021-01-11T00:00:00"/>
    <s v="16-01-2021"/>
    <s v="13-07-2021"/>
    <x v="1"/>
    <x v="1"/>
    <s v="13-08-2021"/>
    <n v="828261"/>
    <x v="2"/>
    <s v="C5"/>
    <x v="1"/>
    <s v="Verified"/>
    <n v="144500"/>
    <n v="4.1099999999999998E-2"/>
    <n v="612.76"/>
    <n v="0.13719999999999999"/>
    <x v="66"/>
    <n v="20"/>
    <x v="12310"/>
    <m/>
  </r>
  <r>
    <x v="19437"/>
    <x v="20"/>
    <s v="INDIVIDUAL"/>
    <x v="5"/>
    <x v="1631"/>
    <x v="0"/>
    <x v="0"/>
    <x v="3"/>
    <d v="2021-11-11T00:00:00"/>
    <s v="16-05-2021"/>
    <s v="12-08-2021"/>
    <x v="1"/>
    <x v="1"/>
    <s v="12-09-2021"/>
    <n v="1249452"/>
    <x v="2"/>
    <s v="C2"/>
    <x v="1"/>
    <s v="Verified"/>
    <n v="32000"/>
    <n v="0.22839999999999999"/>
    <n v="182.7"/>
    <n v="0.14269999999999999"/>
    <x v="586"/>
    <n v="36"/>
    <x v="12311"/>
    <m/>
  </r>
  <r>
    <x v="19438"/>
    <x v="1"/>
    <s v="INDIVIDUAL"/>
    <x v="6"/>
    <x v="14828"/>
    <x v="0"/>
    <x v="0"/>
    <x v="8"/>
    <d v="2021-10-10T00:00:00"/>
    <s v="14-08-2021"/>
    <s v="13-10-2021"/>
    <x v="1"/>
    <x v="1"/>
    <s v="13-11-2021"/>
    <n v="741409"/>
    <x v="2"/>
    <s v="C3"/>
    <x v="1"/>
    <s v="Verified"/>
    <n v="80000"/>
    <n v="0.19589999999999999"/>
    <n v="683.36"/>
    <n v="0.13980000000000001"/>
    <x v="120"/>
    <n v="18"/>
    <x v="12312"/>
    <m/>
  </r>
  <r>
    <x v="19439"/>
    <x v="16"/>
    <s v="INDIVIDUAL"/>
    <x v="3"/>
    <x v="3175"/>
    <x v="0"/>
    <x v="0"/>
    <x v="3"/>
    <d v="2021-11-09T00:00:00"/>
    <s v="16-04-2021"/>
    <s v="11-09-2021"/>
    <x v="1"/>
    <x v="1"/>
    <s v="11-10-2021"/>
    <n v="576358"/>
    <x v="2"/>
    <s v="C1"/>
    <x v="1"/>
    <s v="Verified"/>
    <n v="40556"/>
    <n v="0.1036"/>
    <n v="285.89"/>
    <n v="0.12870000000000001"/>
    <x v="32"/>
    <n v="23"/>
    <x v="7680"/>
    <m/>
  </r>
  <r>
    <x v="19440"/>
    <x v="5"/>
    <s v="INDIVIDUAL"/>
    <x v="3"/>
    <x v="7964"/>
    <x v="0"/>
    <x v="0"/>
    <x v="4"/>
    <d v="2021-06-11T00:00:00"/>
    <s v="15-11-2021"/>
    <s v="14-06-2021"/>
    <x v="1"/>
    <x v="1"/>
    <s v="14-07-2021"/>
    <n v="975028"/>
    <x v="2"/>
    <s v="C3"/>
    <x v="1"/>
    <s v="Verified"/>
    <n v="58000"/>
    <n v="0.23810000000000001"/>
    <n v="328.06"/>
    <n v="0.1399"/>
    <x v="53"/>
    <n v="17"/>
    <x v="2109"/>
    <m/>
  </r>
  <r>
    <x v="19441"/>
    <x v="1"/>
    <s v="INDIVIDUAL"/>
    <x v="8"/>
    <x v="10470"/>
    <x v="0"/>
    <x v="0"/>
    <x v="6"/>
    <d v="2021-08-08T00:00:00"/>
    <s v="11-08-2021"/>
    <s v="11-08-2021"/>
    <x v="1"/>
    <x v="1"/>
    <s v="11-09-2021"/>
    <n v="357342"/>
    <x v="2"/>
    <s v="C3"/>
    <x v="1"/>
    <s v="Verified"/>
    <n v="36933"/>
    <n v="0.19769999999999999"/>
    <n v="87.91"/>
    <n v="0.1191"/>
    <x v="12"/>
    <n v="20"/>
    <x v="9103"/>
    <m/>
  </r>
  <r>
    <x v="19442"/>
    <x v="1"/>
    <s v="INDIVIDUAL"/>
    <x v="4"/>
    <x v="14829"/>
    <x v="0"/>
    <x v="0"/>
    <x v="2"/>
    <d v="2021-07-11T00:00:00"/>
    <s v="16-05-2021"/>
    <s v="13-11-2021"/>
    <x v="1"/>
    <x v="1"/>
    <s v="13-12-2021"/>
    <n v="1019242"/>
    <x v="2"/>
    <s v="C3"/>
    <x v="1"/>
    <s v="Verified"/>
    <n v="31200"/>
    <n v="0.2392"/>
    <n v="341.73"/>
    <n v="0.1399"/>
    <x v="14"/>
    <n v="14"/>
    <x v="8384"/>
    <m/>
  </r>
  <r>
    <x v="19443"/>
    <x v="23"/>
    <s v="INDIVIDUAL"/>
    <x v="2"/>
    <x v="14830"/>
    <x v="0"/>
    <x v="0"/>
    <x v="0"/>
    <d v="2021-02-11T00:00:00"/>
    <s v="14-07-2021"/>
    <s v="12-02-2021"/>
    <x v="1"/>
    <x v="1"/>
    <s v="12-03-2021"/>
    <n v="849044"/>
    <x v="2"/>
    <s v="C2"/>
    <x v="1"/>
    <s v="Verified"/>
    <n v="45000"/>
    <n v="0.1181"/>
    <n v="175.36"/>
    <n v="0.13059999999999999"/>
    <x v="58"/>
    <n v="26"/>
    <x v="8125"/>
    <m/>
  </r>
  <r>
    <x v="19444"/>
    <x v="23"/>
    <s v="INDIVIDUAL"/>
    <x v="5"/>
    <x v="14831"/>
    <x v="0"/>
    <x v="0"/>
    <x v="11"/>
    <d v="2021-04-10T00:00:00"/>
    <s v="14-12-2021"/>
    <s v="13-04-2021"/>
    <x v="1"/>
    <x v="1"/>
    <s v="13-05-2021"/>
    <n v="645730"/>
    <x v="2"/>
    <s v="C4"/>
    <x v="1"/>
    <s v="Verified"/>
    <n v="32000"/>
    <n v="0.1178"/>
    <n v="409.25"/>
    <n v="0.13850000000000001"/>
    <x v="2"/>
    <n v="29"/>
    <x v="4484"/>
    <m/>
  </r>
  <r>
    <x v="19445"/>
    <x v="16"/>
    <s v="INDIVIDUAL"/>
    <x v="0"/>
    <x v="14832"/>
    <x v="0"/>
    <x v="0"/>
    <x v="8"/>
    <d v="2021-10-11T00:00:00"/>
    <s v="15-05-2021"/>
    <s v="14-10-2021"/>
    <x v="1"/>
    <x v="1"/>
    <s v="14-11-2021"/>
    <n v="1190469"/>
    <x v="2"/>
    <s v="C5"/>
    <x v="1"/>
    <s v="Verified"/>
    <n v="83200"/>
    <n v="0.16370000000000001"/>
    <n v="281.10000000000002"/>
    <n v="0.15959999999999999"/>
    <x v="5"/>
    <n v="20"/>
    <x v="1467"/>
    <m/>
  </r>
  <r>
    <x v="19446"/>
    <x v="18"/>
    <s v="INDIVIDUAL"/>
    <x v="1"/>
    <x v="4283"/>
    <x v="0"/>
    <x v="0"/>
    <x v="3"/>
    <d v="2021-11-10T00:00:00"/>
    <s v="15-07-2021"/>
    <s v="12-03-2021"/>
    <x v="1"/>
    <x v="1"/>
    <s v="12-04-2021"/>
    <n v="788571"/>
    <x v="2"/>
    <s v="C2"/>
    <x v="1"/>
    <s v="Verified"/>
    <n v="68000"/>
    <n v="6.7199999999999996E-2"/>
    <n v="469.09"/>
    <n v="0.12609999999999999"/>
    <x v="94"/>
    <n v="25"/>
    <x v="12313"/>
    <m/>
  </r>
  <r>
    <x v="19447"/>
    <x v="29"/>
    <s v="INDIVIDUAL"/>
    <x v="6"/>
    <x v="14816"/>
    <x v="0"/>
    <x v="0"/>
    <x v="5"/>
    <d v="2021-09-10T00:00:00"/>
    <s v="16-05-2021"/>
    <s v="11-06-2021"/>
    <x v="1"/>
    <x v="1"/>
    <s v="11-07-2021"/>
    <n v="749054"/>
    <x v="2"/>
    <s v="C2"/>
    <x v="1"/>
    <s v="Verified"/>
    <n v="50000"/>
    <n v="0.1308"/>
    <n v="95.17"/>
    <n v="0.1361"/>
    <x v="106"/>
    <n v="23"/>
    <x v="1558"/>
    <m/>
  </r>
  <r>
    <x v="19448"/>
    <x v="4"/>
    <s v="INDIVIDUAL"/>
    <x v="3"/>
    <x v="14833"/>
    <x v="0"/>
    <x v="0"/>
    <x v="1"/>
    <d v="2021-01-11T00:00:00"/>
    <s v="16-05-2021"/>
    <s v="13-08-2021"/>
    <x v="1"/>
    <x v="1"/>
    <s v="13-09-2021"/>
    <n v="839679"/>
    <x v="2"/>
    <s v="C1"/>
    <x v="1"/>
    <s v="Verified"/>
    <n v="44000"/>
    <n v="0.19040000000000001"/>
    <n v="335.41"/>
    <n v="0.1268"/>
    <x v="14"/>
    <n v="22"/>
    <x v="12314"/>
    <m/>
  </r>
  <r>
    <x v="19449"/>
    <x v="3"/>
    <s v="INDIVIDUAL"/>
    <x v="4"/>
    <x v="14834"/>
    <x v="0"/>
    <x v="0"/>
    <x v="6"/>
    <d v="2021-08-10T00:00:00"/>
    <s v="16-05-2021"/>
    <s v="13-08-2021"/>
    <x v="1"/>
    <x v="1"/>
    <s v="13-09-2021"/>
    <n v="719003"/>
    <x v="2"/>
    <s v="C5"/>
    <x v="1"/>
    <s v="Verified"/>
    <n v="58000"/>
    <n v="0.1961"/>
    <n v="690.57"/>
    <n v="0.1472"/>
    <x v="120"/>
    <n v="23"/>
    <x v="12315"/>
    <m/>
  </r>
  <r>
    <x v="19450"/>
    <x v="2"/>
    <s v="INDIVIDUAL"/>
    <x v="2"/>
    <x v="4551"/>
    <x v="0"/>
    <x v="0"/>
    <x v="11"/>
    <d v="2021-04-11T00:00:00"/>
    <s v="16-05-2021"/>
    <s v="12-09-2021"/>
    <x v="1"/>
    <x v="1"/>
    <s v="12-10-2021"/>
    <n v="919753"/>
    <x v="2"/>
    <s v="C3"/>
    <x v="1"/>
    <s v="Verified"/>
    <n v="57000"/>
    <n v="0.1716"/>
    <n v="508.53"/>
    <n v="0.1343"/>
    <x v="38"/>
    <n v="20"/>
    <x v="12316"/>
    <m/>
  </r>
  <r>
    <x v="19451"/>
    <x v="29"/>
    <s v="INDIVIDUAL"/>
    <x v="3"/>
    <x v="1187"/>
    <x v="0"/>
    <x v="0"/>
    <x v="9"/>
    <d v="2021-05-09T00:00:00"/>
    <s v="12-09-2021"/>
    <s v="12-10-2021"/>
    <x v="1"/>
    <x v="1"/>
    <s v="12-11-2021"/>
    <n v="448254"/>
    <x v="2"/>
    <s v="C5"/>
    <x v="1"/>
    <s v="Verified"/>
    <n v="50000"/>
    <n v="0.12909999999999999"/>
    <n v="613.36"/>
    <n v="0.13789999999999999"/>
    <x v="66"/>
    <n v="14"/>
    <x v="12317"/>
    <m/>
  </r>
  <r>
    <x v="19452"/>
    <x v="5"/>
    <s v="INDIVIDUAL"/>
    <x v="5"/>
    <x v="14835"/>
    <x v="0"/>
    <x v="0"/>
    <x v="3"/>
    <d v="2021-11-11T00:00:00"/>
    <s v="16-05-2021"/>
    <s v="14-12-2021"/>
    <x v="1"/>
    <x v="1"/>
    <s v="14-01-2022"/>
    <n v="1270616"/>
    <x v="2"/>
    <s v="C4"/>
    <x v="1"/>
    <s v="Verified"/>
    <n v="112000"/>
    <n v="0.13170000000000001"/>
    <n v="187.91"/>
    <n v="0.1527"/>
    <x v="10"/>
    <n v="32"/>
    <x v="12318"/>
    <m/>
  </r>
  <r>
    <x v="19453"/>
    <x v="9"/>
    <s v="INDIVIDUAL"/>
    <x v="0"/>
    <x v="14836"/>
    <x v="0"/>
    <x v="0"/>
    <x v="7"/>
    <d v="2021-12-11T00:00:00"/>
    <s v="15-02-2021"/>
    <s v="14-12-2021"/>
    <x v="1"/>
    <x v="1"/>
    <s v="14-01-2022"/>
    <n v="1279717"/>
    <x v="2"/>
    <s v="C4"/>
    <x v="1"/>
    <s v="Verified"/>
    <n v="64000"/>
    <n v="3.6400000000000002E-2"/>
    <n v="347.98"/>
    <n v="0.1527"/>
    <x v="14"/>
    <n v="10"/>
    <x v="7191"/>
    <m/>
  </r>
  <r>
    <x v="19454"/>
    <x v="8"/>
    <s v="INDIVIDUAL"/>
    <x v="3"/>
    <x v="795"/>
    <x v="0"/>
    <x v="0"/>
    <x v="5"/>
    <d v="2021-09-10T00:00:00"/>
    <s v="14-05-2021"/>
    <s v="12-03-2021"/>
    <x v="1"/>
    <x v="1"/>
    <s v="12-04-2021"/>
    <n v="744980"/>
    <x v="2"/>
    <s v="C5"/>
    <x v="1"/>
    <s v="Verified"/>
    <n v="59000"/>
    <n v="0.1182"/>
    <n v="345.29"/>
    <n v="0.1472"/>
    <x v="14"/>
    <n v="24"/>
    <x v="12319"/>
    <m/>
  </r>
  <r>
    <x v="19455"/>
    <x v="13"/>
    <s v="INDIVIDUAL"/>
    <x v="3"/>
    <x v="705"/>
    <x v="4"/>
    <x v="0"/>
    <x v="5"/>
    <d v="2021-09-10T00:00:00"/>
    <s v="13-09-2021"/>
    <s v="13-09-2021"/>
    <x v="1"/>
    <x v="1"/>
    <s v="13-10-2021"/>
    <n v="741009"/>
    <x v="2"/>
    <s v="D4"/>
    <x v="1"/>
    <s v="Verified"/>
    <n v="61392"/>
    <n v="0.14430000000000001"/>
    <n v="245.93"/>
    <n v="0.1595"/>
    <x v="17"/>
    <n v="11"/>
    <x v="12320"/>
    <m/>
  </r>
  <r>
    <x v="19456"/>
    <x v="1"/>
    <s v="INDIVIDUAL"/>
    <x v="4"/>
    <x v="14137"/>
    <x v="4"/>
    <x v="0"/>
    <x v="6"/>
    <d v="2021-08-10T00:00:00"/>
    <s v="13-02-2021"/>
    <s v="13-02-2021"/>
    <x v="1"/>
    <x v="1"/>
    <s v="13-03-2021"/>
    <n v="716902"/>
    <x v="2"/>
    <s v="D2"/>
    <x v="1"/>
    <s v="Verified"/>
    <n v="93600"/>
    <n v="0.23089999999999999"/>
    <n v="869.21"/>
    <n v="0.15210000000000001"/>
    <x v="113"/>
    <n v="23"/>
    <x v="12321"/>
    <m/>
  </r>
  <r>
    <x v="19457"/>
    <x v="1"/>
    <s v="INDIVIDUAL"/>
    <x v="1"/>
    <x v="3390"/>
    <x v="4"/>
    <x v="0"/>
    <x v="4"/>
    <d v="2021-06-11T00:00:00"/>
    <s v="16-05-2021"/>
    <s v="12-11-2021"/>
    <x v="1"/>
    <x v="1"/>
    <s v="12-12-2021"/>
    <n v="997875"/>
    <x v="2"/>
    <s v="D3"/>
    <x v="1"/>
    <s v="Verified"/>
    <n v="107000"/>
    <n v="0.18190000000000001"/>
    <n v="212.4"/>
    <n v="0.16489999999999999"/>
    <x v="6"/>
    <n v="20"/>
    <x v="1176"/>
    <m/>
  </r>
  <r>
    <x v="19458"/>
    <x v="1"/>
    <s v="INDIVIDUAL"/>
    <x v="3"/>
    <x v="14837"/>
    <x v="4"/>
    <x v="0"/>
    <x v="11"/>
    <d v="2021-04-10T00:00:00"/>
    <s v="12-04-2021"/>
    <s v="12-02-2021"/>
    <x v="1"/>
    <x v="1"/>
    <s v="12-03-2021"/>
    <n v="653637"/>
    <x v="2"/>
    <s v="D3"/>
    <x v="1"/>
    <s v="Verified"/>
    <n v="47000"/>
    <n v="0.2495"/>
    <n v="383.12"/>
    <n v="0.15329999999999999"/>
    <x v="30"/>
    <n v="11"/>
    <x v="12322"/>
    <m/>
  </r>
  <r>
    <x v="19459"/>
    <x v="32"/>
    <s v="INDIVIDUAL"/>
    <x v="3"/>
    <x v="14838"/>
    <x v="4"/>
    <x v="0"/>
    <x v="8"/>
    <d v="2021-10-11T00:00:00"/>
    <s v="16-02-2021"/>
    <s v="11-12-2021"/>
    <x v="1"/>
    <x v="1"/>
    <s v="11-01-2022"/>
    <n v="1191463"/>
    <x v="2"/>
    <s v="D4"/>
    <x v="1"/>
    <s v="Verified"/>
    <n v="30000"/>
    <n v="7.5600000000000001E-2"/>
    <n v="323.48"/>
    <n v="0.17580000000000001"/>
    <x v="18"/>
    <n v="14"/>
    <x v="12323"/>
    <m/>
  </r>
  <r>
    <x v="19460"/>
    <x v="18"/>
    <s v="INDIVIDUAL"/>
    <x v="6"/>
    <x v="2495"/>
    <x v="4"/>
    <x v="0"/>
    <x v="0"/>
    <d v="2021-02-09T00:00:00"/>
    <s v="16-05-2021"/>
    <s v="11-01-2021"/>
    <x v="1"/>
    <x v="1"/>
    <s v="11-02-2021"/>
    <n v="403440"/>
    <x v="2"/>
    <s v="D2"/>
    <x v="1"/>
    <s v="Verified"/>
    <n v="93000"/>
    <n v="0.15809999999999999"/>
    <n v="515.74"/>
    <n v="0.14419999999999999"/>
    <x v="38"/>
    <n v="30"/>
    <x v="12324"/>
    <m/>
  </r>
  <r>
    <x v="19461"/>
    <x v="5"/>
    <s v="INDIVIDUAL"/>
    <x v="5"/>
    <x v="5527"/>
    <x v="4"/>
    <x v="0"/>
    <x v="2"/>
    <d v="2021-07-09T00:00:00"/>
    <s v="16-05-2021"/>
    <s v="12-01-2021"/>
    <x v="1"/>
    <x v="1"/>
    <s v="12-02-2021"/>
    <n v="500746"/>
    <x v="2"/>
    <s v="D5"/>
    <x v="1"/>
    <s v="Verified"/>
    <n v="75000"/>
    <n v="7.0900000000000005E-2"/>
    <n v="261.35000000000002"/>
    <n v="0.1537"/>
    <x v="26"/>
    <n v="28"/>
    <x v="12325"/>
    <m/>
  </r>
  <r>
    <x v="19462"/>
    <x v="1"/>
    <s v="INDIVIDUAL"/>
    <x v="7"/>
    <x v="14839"/>
    <x v="4"/>
    <x v="0"/>
    <x v="9"/>
    <d v="2021-05-11T00:00:00"/>
    <s v="16-03-2021"/>
    <s v="14-06-2021"/>
    <x v="1"/>
    <x v="1"/>
    <s v="14-07-2021"/>
    <n v="955296"/>
    <x v="2"/>
    <s v="D5"/>
    <x v="1"/>
    <s v="Verified"/>
    <n v="90000"/>
    <n v="8.5300000000000001E-2"/>
    <n v="617.42999999999995"/>
    <n v="0.1749"/>
    <x v="417"/>
    <n v="32"/>
    <x v="12326"/>
    <m/>
  </r>
  <r>
    <x v="19463"/>
    <x v="5"/>
    <s v="INDIVIDUAL"/>
    <x v="9"/>
    <x v="14840"/>
    <x v="4"/>
    <x v="0"/>
    <x v="10"/>
    <d v="2021-03-11T00:00:00"/>
    <s v="16-04-2021"/>
    <s v="13-05-2021"/>
    <x v="1"/>
    <x v="1"/>
    <s v="13-06-2021"/>
    <n v="902461"/>
    <x v="2"/>
    <s v="D1"/>
    <x v="1"/>
    <s v="Verified"/>
    <n v="45000"/>
    <n v="6.5100000000000005E-2"/>
    <n v="199.76"/>
    <n v="0.1454"/>
    <x v="79"/>
    <n v="23"/>
    <x v="8467"/>
    <m/>
  </r>
  <r>
    <x v="19464"/>
    <x v="1"/>
    <s v="INDIVIDUAL"/>
    <x v="8"/>
    <x v="12892"/>
    <x v="4"/>
    <x v="0"/>
    <x v="7"/>
    <d v="2021-12-08T00:00:00"/>
    <s v="13-10-2021"/>
    <s v="11-02-2021"/>
    <x v="1"/>
    <x v="1"/>
    <s v="11-03-2021"/>
    <n v="376806"/>
    <x v="2"/>
    <s v="D1"/>
    <x v="1"/>
    <s v="Verified"/>
    <n v="65000"/>
    <n v="5.1900000000000002E-2"/>
    <n v="718.81"/>
    <n v="0.1411"/>
    <x v="152"/>
    <n v="11"/>
    <x v="12327"/>
    <m/>
  </r>
  <r>
    <x v="19465"/>
    <x v="1"/>
    <s v="INDIVIDUAL"/>
    <x v="7"/>
    <x v="14841"/>
    <x v="4"/>
    <x v="0"/>
    <x v="9"/>
    <d v="2021-05-10T00:00:00"/>
    <s v="16-05-2021"/>
    <s v="13-06-2021"/>
    <x v="1"/>
    <x v="1"/>
    <s v="13-07-2021"/>
    <n v="659201"/>
    <x v="2"/>
    <s v="D3"/>
    <x v="1"/>
    <s v="Verified"/>
    <n v="77200"/>
    <n v="0.1502"/>
    <n v="208.97"/>
    <n v="0.15329999999999999"/>
    <x v="6"/>
    <n v="26"/>
    <x v="8825"/>
    <m/>
  </r>
  <r>
    <x v="19466"/>
    <x v="29"/>
    <s v="INDIVIDUAL"/>
    <x v="3"/>
    <x v="5639"/>
    <x v="4"/>
    <x v="0"/>
    <x v="9"/>
    <d v="2021-05-11T00:00:00"/>
    <s v="16-05-2021"/>
    <s v="14-06-2021"/>
    <x v="1"/>
    <x v="1"/>
    <s v="14-07-2021"/>
    <n v="948944"/>
    <x v="2"/>
    <s v="D5"/>
    <x v="1"/>
    <s v="Verified"/>
    <n v="62000"/>
    <n v="0.1245"/>
    <n v="197.44"/>
    <n v="0.1749"/>
    <x v="7"/>
    <n v="18"/>
    <x v="2635"/>
    <m/>
  </r>
  <r>
    <x v="19467"/>
    <x v="1"/>
    <s v="INDIVIDUAL"/>
    <x v="8"/>
    <x v="8531"/>
    <x v="1"/>
    <x v="0"/>
    <x v="10"/>
    <d v="2021-03-08T00:00:00"/>
    <s v="16-05-2021"/>
    <s v="10-03-2021"/>
    <x v="1"/>
    <x v="1"/>
    <s v="10-04-2021"/>
    <n v="312055"/>
    <x v="2"/>
    <s v="E2"/>
    <x v="1"/>
    <s v="Verified"/>
    <n v="60000"/>
    <n v="0.2172"/>
    <n v="430.27"/>
    <n v="0.14499999999999999"/>
    <x v="173"/>
    <n v="18"/>
    <x v="12328"/>
    <m/>
  </r>
  <r>
    <x v="19468"/>
    <x v="25"/>
    <s v="INDIVIDUAL"/>
    <x v="0"/>
    <x v="14842"/>
    <x v="1"/>
    <x v="0"/>
    <x v="11"/>
    <d v="2021-04-11T00:00:00"/>
    <s v="14-08-2021"/>
    <s v="14-08-2021"/>
    <x v="1"/>
    <x v="1"/>
    <s v="14-09-2021"/>
    <n v="912126"/>
    <x v="2"/>
    <s v="E3"/>
    <x v="1"/>
    <s v="Verified"/>
    <n v="53000"/>
    <n v="0.17030000000000001"/>
    <n v="857.34"/>
    <n v="0.1714"/>
    <x v="8"/>
    <n v="14"/>
    <x v="12329"/>
    <m/>
  </r>
  <r>
    <x v="19469"/>
    <x v="4"/>
    <s v="INDIVIDUAL"/>
    <x v="2"/>
    <x v="1699"/>
    <x v="1"/>
    <x v="0"/>
    <x v="0"/>
    <d v="2021-02-09T00:00:00"/>
    <s v="16-05-2021"/>
    <s v="11-08-2021"/>
    <x v="1"/>
    <x v="1"/>
    <s v="11-09-2021"/>
    <n v="397698"/>
    <x v="2"/>
    <s v="E3"/>
    <x v="1"/>
    <s v="Verified"/>
    <n v="65000"/>
    <n v="0.20219999999999999"/>
    <n v="565.02"/>
    <n v="0.16320000000000001"/>
    <x v="43"/>
    <n v="17"/>
    <x v="12330"/>
    <m/>
  </r>
  <r>
    <x v="19470"/>
    <x v="9"/>
    <s v="INDIVIDUAL"/>
    <x v="7"/>
    <x v="12107"/>
    <x v="1"/>
    <x v="0"/>
    <x v="7"/>
    <d v="2021-12-09T00:00:00"/>
    <s v="16-04-2021"/>
    <s v="13-02-2021"/>
    <x v="1"/>
    <x v="1"/>
    <s v="13-03-2021"/>
    <n v="584006"/>
    <x v="2"/>
    <s v="E5"/>
    <x v="1"/>
    <s v="Verified"/>
    <n v="135000"/>
    <n v="0.19850000000000001"/>
    <n v="720.42"/>
    <n v="0.1774"/>
    <x v="120"/>
    <n v="38"/>
    <x v="12331"/>
    <m/>
  </r>
  <r>
    <x v="19471"/>
    <x v="1"/>
    <s v="INDIVIDUAL"/>
    <x v="0"/>
    <x v="14843"/>
    <x v="1"/>
    <x v="0"/>
    <x v="9"/>
    <d v="2021-05-10T00:00:00"/>
    <s v="13-05-2021"/>
    <s v="13-06-2021"/>
    <x v="1"/>
    <x v="1"/>
    <s v="13-07-2021"/>
    <n v="669825"/>
    <x v="2"/>
    <s v="E5"/>
    <x v="1"/>
    <s v="Verified"/>
    <n v="37200"/>
    <n v="0.16650000000000001"/>
    <n v="550.79"/>
    <n v="0.17929999999999999"/>
    <x v="311"/>
    <n v="29"/>
    <x v="11271"/>
    <m/>
  </r>
  <r>
    <x v="19472"/>
    <x v="18"/>
    <s v="INDIVIDUAL"/>
    <x v="4"/>
    <x v="14844"/>
    <x v="1"/>
    <x v="0"/>
    <x v="0"/>
    <d v="2021-02-10T00:00:00"/>
    <s v="16-05-2021"/>
    <s v="12-05-2021"/>
    <x v="1"/>
    <x v="1"/>
    <s v="12-06-2021"/>
    <n v="428498"/>
    <x v="2"/>
    <s v="E2"/>
    <x v="1"/>
    <s v="Verified"/>
    <n v="50000"/>
    <n v="0.18410000000000001"/>
    <n v="675.68"/>
    <n v="0.16819999999999999"/>
    <x v="121"/>
    <n v="32"/>
    <x v="12332"/>
    <m/>
  </r>
  <r>
    <x v="19473"/>
    <x v="4"/>
    <s v="INDIVIDUAL"/>
    <x v="8"/>
    <x v="14845"/>
    <x v="5"/>
    <x v="0"/>
    <x v="0"/>
    <d v="2021-02-11T00:00:00"/>
    <s v="14-08-2021"/>
    <s v="12-09-2021"/>
    <x v="1"/>
    <x v="1"/>
    <s v="12-10-2021"/>
    <n v="850923"/>
    <x v="2"/>
    <s v="F3"/>
    <x v="1"/>
    <s v="Verified"/>
    <n v="75846.16"/>
    <n v="0.17480000000000001"/>
    <n v="824.65"/>
    <n v="0.18990000000000001"/>
    <x v="228"/>
    <n v="20"/>
    <x v="4018"/>
    <m/>
  </r>
  <r>
    <x v="19474"/>
    <x v="1"/>
    <s v="INDIVIDUAL"/>
    <x v="3"/>
    <x v="14846"/>
    <x v="3"/>
    <x v="1"/>
    <x v="7"/>
    <d v="2021-12-11T00:00:00"/>
    <s v="16-05-2021"/>
    <s v="13-10-2021"/>
    <x v="0"/>
    <x v="0"/>
    <s v="13-11-2021"/>
    <n v="1266272"/>
    <x v="2"/>
    <s v="A5"/>
    <x v="0"/>
    <s v="Not Verified"/>
    <n v="70000"/>
    <n v="9.6500000000000002E-2"/>
    <n v="248.52"/>
    <n v="8.8999999999999996E-2"/>
    <x v="2"/>
    <n v="31"/>
    <x v="12333"/>
    <m/>
  </r>
  <r>
    <x v="19475"/>
    <x v="7"/>
    <s v="INDIVIDUAL"/>
    <x v="2"/>
    <x v="14847"/>
    <x v="3"/>
    <x v="1"/>
    <x v="8"/>
    <d v="2021-10-10T00:00:00"/>
    <s v="14-04-2021"/>
    <s v="12-08-2021"/>
    <x v="0"/>
    <x v="0"/>
    <s v="12-09-2021"/>
    <n v="771559"/>
    <x v="2"/>
    <s v="A5"/>
    <x v="0"/>
    <s v="Not Verified"/>
    <n v="35000"/>
    <n v="0.2177"/>
    <n v="64.22"/>
    <n v="6.9099999999999995E-2"/>
    <x v="62"/>
    <n v="50"/>
    <x v="378"/>
    <m/>
  </r>
  <r>
    <x v="19476"/>
    <x v="4"/>
    <s v="INDIVIDUAL"/>
    <x v="5"/>
    <x v="2843"/>
    <x v="3"/>
    <x v="1"/>
    <x v="4"/>
    <d v="2021-06-10T00:00:00"/>
    <s v="16-05-2021"/>
    <s v="11-05-2021"/>
    <x v="0"/>
    <x v="0"/>
    <s v="11-06-2021"/>
    <n v="692623"/>
    <x v="2"/>
    <s v="A5"/>
    <x v="0"/>
    <s v="Not Verified"/>
    <n v="80000"/>
    <n v="0.1386"/>
    <n v="80.88"/>
    <n v="7.8799999999999995E-2"/>
    <x v="16"/>
    <n v="20"/>
    <x v="12334"/>
    <m/>
  </r>
  <r>
    <x v="19477"/>
    <x v="8"/>
    <s v="INDIVIDUAL"/>
    <x v="3"/>
    <x v="14848"/>
    <x v="3"/>
    <x v="1"/>
    <x v="4"/>
    <d v="2021-06-10T00:00:00"/>
    <s v="15-05-2021"/>
    <s v="12-06-2021"/>
    <x v="0"/>
    <x v="0"/>
    <s v="12-07-2021"/>
    <n v="670214"/>
    <x v="2"/>
    <s v="A4"/>
    <x v="0"/>
    <s v="Not Verified"/>
    <n v="65000"/>
    <n v="9.2999999999999999E-2"/>
    <n v="205.94"/>
    <n v="7.51E-2"/>
    <x v="43"/>
    <n v="14"/>
    <x v="12335"/>
    <m/>
  </r>
  <r>
    <x v="19478"/>
    <x v="3"/>
    <s v="INDIVIDUAL"/>
    <x v="3"/>
    <x v="4312"/>
    <x v="2"/>
    <x v="1"/>
    <x v="8"/>
    <d v="2021-10-11T00:00:00"/>
    <s v="16-05-2021"/>
    <s v="13-08-2021"/>
    <x v="0"/>
    <x v="0"/>
    <s v="13-09-2021"/>
    <n v="1212133"/>
    <x v="2"/>
    <s v="B1"/>
    <x v="0"/>
    <s v="Not Verified"/>
    <n v="105996"/>
    <n v="0.12870000000000001"/>
    <n v="212.03"/>
    <n v="9.9099999999999994E-2"/>
    <x v="14"/>
    <n v="34"/>
    <x v="685"/>
    <m/>
  </r>
  <r>
    <x v="19479"/>
    <x v="5"/>
    <s v="INDIVIDUAL"/>
    <x v="3"/>
    <x v="10286"/>
    <x v="2"/>
    <x v="1"/>
    <x v="8"/>
    <d v="2021-10-11T00:00:00"/>
    <s v="15-09-2021"/>
    <s v="15-04-2021"/>
    <x v="0"/>
    <x v="0"/>
    <s v="15-05-2021"/>
    <n v="1191067"/>
    <x v="2"/>
    <s v="B2"/>
    <x v="0"/>
    <s v="Not Verified"/>
    <n v="75900"/>
    <n v="0.14099999999999999"/>
    <n v="323.52999999999997"/>
    <n v="0.1065"/>
    <x v="38"/>
    <n v="16"/>
    <x v="12336"/>
    <m/>
  </r>
  <r>
    <x v="19480"/>
    <x v="5"/>
    <s v="INDIVIDUAL"/>
    <x v="3"/>
    <x v="14849"/>
    <x v="2"/>
    <x v="1"/>
    <x v="9"/>
    <d v="2021-05-11T00:00:00"/>
    <s v="16-05-2021"/>
    <s v="15-11-2021"/>
    <x v="0"/>
    <x v="0"/>
    <s v="15-12-2021"/>
    <n v="952345"/>
    <x v="2"/>
    <s v="B2"/>
    <x v="0"/>
    <s v="Not Verified"/>
    <n v="37000"/>
    <n v="0.157"/>
    <n v="137.85"/>
    <n v="0.10589999999999999"/>
    <x v="71"/>
    <n v="17"/>
    <x v="6270"/>
    <m/>
  </r>
  <r>
    <x v="19481"/>
    <x v="1"/>
    <s v="INDIVIDUAL"/>
    <x v="3"/>
    <x v="14850"/>
    <x v="2"/>
    <x v="1"/>
    <x v="11"/>
    <d v="2021-04-11T00:00:00"/>
    <s v="16-05-2021"/>
    <s v="14-07-2021"/>
    <x v="0"/>
    <x v="0"/>
    <s v="14-08-2021"/>
    <n v="925284"/>
    <x v="2"/>
    <s v="B3"/>
    <x v="0"/>
    <s v="Not Verified"/>
    <n v="57600"/>
    <n v="5.7700000000000001E-2"/>
    <n v="428.6"/>
    <n v="0.1037"/>
    <x v="120"/>
    <n v="32"/>
    <x v="12337"/>
    <m/>
  </r>
  <r>
    <x v="19482"/>
    <x v="16"/>
    <s v="INDIVIDUAL"/>
    <x v="3"/>
    <x v="14851"/>
    <x v="2"/>
    <x v="1"/>
    <x v="6"/>
    <d v="2021-08-11T00:00:00"/>
    <s v="15-12-2021"/>
    <s v="15-06-2021"/>
    <x v="0"/>
    <x v="0"/>
    <s v="15-07-2021"/>
    <n v="1057016"/>
    <x v="2"/>
    <s v="B3"/>
    <x v="0"/>
    <s v="Not Verified"/>
    <n v="52302"/>
    <n v="0.19750000000000001"/>
    <n v="347.8"/>
    <n v="0.1099"/>
    <x v="43"/>
    <n v="25"/>
    <x v="12338"/>
    <m/>
  </r>
  <r>
    <x v="19483"/>
    <x v="1"/>
    <s v="INDIVIDUAL"/>
    <x v="3"/>
    <x v="14852"/>
    <x v="2"/>
    <x v="1"/>
    <x v="9"/>
    <d v="2021-05-11T00:00:00"/>
    <s v="16-05-2021"/>
    <s v="12-05-2021"/>
    <x v="0"/>
    <x v="0"/>
    <s v="12-06-2021"/>
    <n v="955259"/>
    <x v="2"/>
    <s v="B4"/>
    <x v="0"/>
    <s v="Not Verified"/>
    <n v="95000"/>
    <n v="0.21729999999999999"/>
    <n v="299.04000000000002"/>
    <n v="0.1149"/>
    <x v="318"/>
    <n v="44"/>
    <x v="3403"/>
    <m/>
  </r>
  <r>
    <x v="19484"/>
    <x v="33"/>
    <s v="INDIVIDUAL"/>
    <x v="4"/>
    <x v="14853"/>
    <x v="2"/>
    <x v="1"/>
    <x v="7"/>
    <d v="2021-12-11T00:00:00"/>
    <s v="13-10-2021"/>
    <s v="13-05-2021"/>
    <x v="0"/>
    <x v="0"/>
    <s v="13-06-2021"/>
    <n v="1282184"/>
    <x v="2"/>
    <s v="B3"/>
    <x v="0"/>
    <s v="Not Verified"/>
    <n v="39996"/>
    <n v="0.21990000000000001"/>
    <n v="132.59"/>
    <n v="0.1171"/>
    <x v="6"/>
    <n v="29"/>
    <x v="12339"/>
    <m/>
  </r>
  <r>
    <x v="19485"/>
    <x v="8"/>
    <s v="INDIVIDUAL"/>
    <x v="7"/>
    <x v="14854"/>
    <x v="2"/>
    <x v="1"/>
    <x v="6"/>
    <d v="2021-08-11T00:00:00"/>
    <s v="16-05-2021"/>
    <s v="14-01-2021"/>
    <x v="0"/>
    <x v="0"/>
    <s v="14-02-2021"/>
    <n v="1053498"/>
    <x v="2"/>
    <s v="B3"/>
    <x v="0"/>
    <s v="Not Verified"/>
    <n v="56000"/>
    <n v="0.26029999999999998"/>
    <n v="129.88999999999999"/>
    <n v="0.1099"/>
    <x v="118"/>
    <n v="33"/>
    <x v="7216"/>
    <m/>
  </r>
  <r>
    <x v="19486"/>
    <x v="8"/>
    <s v="INDIVIDUAL"/>
    <x v="7"/>
    <x v="14854"/>
    <x v="2"/>
    <x v="1"/>
    <x v="2"/>
    <d v="2021-07-11T00:00:00"/>
    <s v="16-05-2021"/>
    <s v="14-02-2021"/>
    <x v="0"/>
    <x v="0"/>
    <s v="14-03-2021"/>
    <n v="1017613"/>
    <x v="2"/>
    <s v="B4"/>
    <x v="0"/>
    <s v="Not Verified"/>
    <n v="58179"/>
    <n v="0.21310000000000001"/>
    <n v="220.43"/>
    <n v="0.1149"/>
    <x v="43"/>
    <n v="33"/>
    <x v="10131"/>
    <m/>
  </r>
  <r>
    <x v="19487"/>
    <x v="5"/>
    <s v="INDIVIDUAL"/>
    <x v="1"/>
    <x v="14855"/>
    <x v="2"/>
    <x v="1"/>
    <x v="10"/>
    <d v="2021-03-11T00:00:00"/>
    <s v="16-05-2021"/>
    <s v="13-01-2021"/>
    <x v="0"/>
    <x v="0"/>
    <s v="13-02-2021"/>
    <n v="881930"/>
    <x v="2"/>
    <s v="B3"/>
    <x v="0"/>
    <s v="Not Verified"/>
    <n v="38000"/>
    <n v="0.17649999999999999"/>
    <n v="272.16000000000003"/>
    <n v="0.1037"/>
    <x v="323"/>
    <n v="22"/>
    <x v="436"/>
    <m/>
  </r>
  <r>
    <x v="19488"/>
    <x v="5"/>
    <s v="INDIVIDUAL"/>
    <x v="3"/>
    <x v="806"/>
    <x v="2"/>
    <x v="1"/>
    <x v="2"/>
    <d v="2021-07-11T00:00:00"/>
    <s v="16-05-2021"/>
    <s v="13-06-2021"/>
    <x v="0"/>
    <x v="0"/>
    <s v="13-07-2021"/>
    <n v="1023406"/>
    <x v="2"/>
    <s v="B4"/>
    <x v="0"/>
    <s v="Not Verified"/>
    <n v="40056.639999999999"/>
    <n v="8.3299999999999999E-2"/>
    <n v="307.83"/>
    <n v="0.1149"/>
    <x v="94"/>
    <n v="15"/>
    <x v="5838"/>
    <m/>
  </r>
  <r>
    <x v="19489"/>
    <x v="18"/>
    <s v="INDIVIDUAL"/>
    <x v="2"/>
    <x v="14856"/>
    <x v="2"/>
    <x v="1"/>
    <x v="7"/>
    <d v="2021-12-10T00:00:00"/>
    <s v="16-05-2021"/>
    <s v="11-12-2021"/>
    <x v="0"/>
    <x v="0"/>
    <s v="11-01-2022"/>
    <n v="797011"/>
    <x v="2"/>
    <s v="B4"/>
    <x v="0"/>
    <s v="Not Verified"/>
    <n v="58000"/>
    <n v="0.1817"/>
    <n v="204.99"/>
    <n v="9.9900000000000003E-2"/>
    <x v="184"/>
    <n v="35"/>
    <x v="12340"/>
    <m/>
  </r>
  <r>
    <x v="19490"/>
    <x v="1"/>
    <s v="INDIVIDUAL"/>
    <x v="9"/>
    <x v="14857"/>
    <x v="2"/>
    <x v="1"/>
    <x v="2"/>
    <d v="2021-07-10T00:00:00"/>
    <s v="14-12-2021"/>
    <s v="14-07-2021"/>
    <x v="0"/>
    <x v="0"/>
    <s v="14-08-2021"/>
    <n v="693923"/>
    <x v="2"/>
    <s v="B4"/>
    <x v="0"/>
    <s v="Not Verified"/>
    <n v="105000"/>
    <n v="0.1053"/>
    <n v="351.81"/>
    <n v="0.1149"/>
    <x v="43"/>
    <n v="36"/>
    <x v="11183"/>
    <m/>
  </r>
  <r>
    <x v="19491"/>
    <x v="18"/>
    <s v="INDIVIDUAL"/>
    <x v="0"/>
    <x v="14856"/>
    <x v="2"/>
    <x v="1"/>
    <x v="1"/>
    <d v="2021-01-11T00:00:00"/>
    <s v="16-05-2021"/>
    <s v="11-12-2021"/>
    <x v="0"/>
    <x v="0"/>
    <s v="11-01-2022"/>
    <n v="822717"/>
    <x v="2"/>
    <s v="B4"/>
    <x v="0"/>
    <s v="Not Verified"/>
    <n v="58000"/>
    <n v="0.1817"/>
    <n v="103.03"/>
    <n v="9.9900000000000003E-2"/>
    <x v="353"/>
    <n v="35"/>
    <x v="3186"/>
    <m/>
  </r>
  <r>
    <x v="19492"/>
    <x v="4"/>
    <s v="INDIVIDUAL"/>
    <x v="0"/>
    <x v="14858"/>
    <x v="2"/>
    <x v="1"/>
    <x v="0"/>
    <d v="2021-02-11T00:00:00"/>
    <s v="16-05-2021"/>
    <s v="12-09-2021"/>
    <x v="0"/>
    <x v="0"/>
    <s v="12-10-2021"/>
    <n v="820284"/>
    <x v="2"/>
    <s v="B4"/>
    <x v="0"/>
    <s v="Not Verified"/>
    <n v="85000"/>
    <n v="0.1444"/>
    <n v="298.26"/>
    <n v="0.1074"/>
    <x v="204"/>
    <n v="54"/>
    <x v="5768"/>
    <m/>
  </r>
  <r>
    <x v="19493"/>
    <x v="10"/>
    <s v="INDIVIDUAL"/>
    <x v="6"/>
    <x v="14859"/>
    <x v="2"/>
    <x v="1"/>
    <x v="5"/>
    <d v="2021-09-11T00:00:00"/>
    <s v="16-05-2021"/>
    <s v="13-02-2021"/>
    <x v="0"/>
    <x v="0"/>
    <s v="13-03-2021"/>
    <n v="1084718"/>
    <x v="2"/>
    <s v="B4"/>
    <x v="0"/>
    <s v="Not Verified"/>
    <n v="37000"/>
    <n v="7.9100000000000004E-2"/>
    <n v="329.82"/>
    <n v="0.1149"/>
    <x v="38"/>
    <n v="41"/>
    <x v="12341"/>
    <m/>
  </r>
  <r>
    <x v="19494"/>
    <x v="29"/>
    <s v="INDIVIDUAL"/>
    <x v="3"/>
    <x v="14860"/>
    <x v="2"/>
    <x v="1"/>
    <x v="11"/>
    <d v="2021-04-11T00:00:00"/>
    <s v="13-05-2021"/>
    <s v="12-12-2021"/>
    <x v="0"/>
    <x v="0"/>
    <s v="12-01-2022"/>
    <n v="913009"/>
    <x v="2"/>
    <s v="B5"/>
    <x v="0"/>
    <s v="Not Verified"/>
    <n v="82000"/>
    <n v="2.3699999999999999E-2"/>
    <n v="326.95999999999998"/>
    <n v="0.1111"/>
    <x v="38"/>
    <n v="35"/>
    <x v="3596"/>
    <m/>
  </r>
  <r>
    <x v="19495"/>
    <x v="3"/>
    <s v="INDIVIDUAL"/>
    <x v="8"/>
    <x v="14861"/>
    <x v="2"/>
    <x v="1"/>
    <x v="4"/>
    <d v="2021-06-10T00:00:00"/>
    <s v="16-05-2021"/>
    <s v="12-10-2021"/>
    <x v="0"/>
    <x v="0"/>
    <s v="12-11-2021"/>
    <n v="675411"/>
    <x v="2"/>
    <s v="B5"/>
    <x v="0"/>
    <s v="Not Verified"/>
    <n v="56004"/>
    <n v="0.14929999999999999"/>
    <n v="259.44"/>
    <n v="0.1186"/>
    <x v="66"/>
    <n v="35"/>
    <x v="12342"/>
    <m/>
  </r>
  <r>
    <x v="19496"/>
    <x v="19"/>
    <s v="INDIVIDUAL"/>
    <x v="9"/>
    <x v="14862"/>
    <x v="2"/>
    <x v="1"/>
    <x v="3"/>
    <d v="2021-11-11T00:00:00"/>
    <s v="14-03-2021"/>
    <s v="13-11-2021"/>
    <x v="0"/>
    <x v="0"/>
    <s v="13-12-2021"/>
    <n v="1255617"/>
    <x v="2"/>
    <s v="B3"/>
    <x v="0"/>
    <s v="Not Verified"/>
    <n v="60000"/>
    <n v="0.16200000000000001"/>
    <n v="397.77"/>
    <n v="0.1171"/>
    <x v="66"/>
    <n v="30"/>
    <x v="12343"/>
    <m/>
  </r>
  <r>
    <x v="19497"/>
    <x v="31"/>
    <s v="INDIVIDUAL"/>
    <x v="0"/>
    <x v="19"/>
    <x v="2"/>
    <x v="1"/>
    <x v="0"/>
    <d v="2021-02-11T00:00:00"/>
    <s v="16-05-2021"/>
    <s v="11-10-2021"/>
    <x v="0"/>
    <x v="0"/>
    <s v="11-11-2021"/>
    <n v="867480"/>
    <x v="2"/>
    <s v="B2"/>
    <x v="0"/>
    <s v="Not Verified"/>
    <n v="28000"/>
    <n v="5.7000000000000002E-2"/>
    <n v="212.48"/>
    <n v="0.1"/>
    <x v="14"/>
    <n v="21"/>
    <x v="3157"/>
    <m/>
  </r>
  <r>
    <x v="19498"/>
    <x v="22"/>
    <s v="INDIVIDUAL"/>
    <x v="4"/>
    <x v="14863"/>
    <x v="2"/>
    <x v="1"/>
    <x v="9"/>
    <d v="2021-05-10T00:00:00"/>
    <s v="16-05-2021"/>
    <s v="11-11-2021"/>
    <x v="0"/>
    <x v="0"/>
    <s v="11-12-2021"/>
    <n v="671022"/>
    <x v="2"/>
    <s v="B4"/>
    <x v="0"/>
    <s v="Not Verified"/>
    <n v="65000"/>
    <n v="0.13420000000000001"/>
    <n v="222.81"/>
    <n v="0.1099"/>
    <x v="130"/>
    <n v="44"/>
    <x v="12344"/>
    <m/>
  </r>
  <r>
    <x v="19499"/>
    <x v="4"/>
    <s v="INDIVIDUAL"/>
    <x v="4"/>
    <x v="14864"/>
    <x v="2"/>
    <x v="1"/>
    <x v="3"/>
    <d v="2021-11-10T00:00:00"/>
    <s v="16-05-2021"/>
    <s v="12-10-2021"/>
    <x v="0"/>
    <x v="0"/>
    <s v="12-11-2021"/>
    <n v="768220"/>
    <x v="2"/>
    <s v="B4"/>
    <x v="0"/>
    <s v="Not Verified"/>
    <n v="64000"/>
    <n v="0.24660000000000001"/>
    <n v="306.95"/>
    <n v="9.9900000000000003E-2"/>
    <x v="413"/>
    <n v="28"/>
    <x v="547"/>
    <m/>
  </r>
  <r>
    <x v="19500"/>
    <x v="5"/>
    <s v="INDIVIDUAL"/>
    <x v="3"/>
    <x v="14865"/>
    <x v="0"/>
    <x v="1"/>
    <x v="6"/>
    <d v="2021-08-11T00:00:00"/>
    <s v="16-05-2021"/>
    <s v="14-08-2021"/>
    <x v="0"/>
    <x v="0"/>
    <s v="14-09-2021"/>
    <n v="1053988"/>
    <x v="2"/>
    <s v="C1"/>
    <x v="0"/>
    <s v="Not Verified"/>
    <n v="40800"/>
    <n v="0.1762"/>
    <n v="257.06"/>
    <n v="0.12989999999999999"/>
    <x v="224"/>
    <n v="21"/>
    <x v="5650"/>
    <m/>
  </r>
  <r>
    <x v="19501"/>
    <x v="23"/>
    <s v="INDIVIDUAL"/>
    <x v="3"/>
    <x v="14866"/>
    <x v="0"/>
    <x v="1"/>
    <x v="7"/>
    <d v="2021-12-10T00:00:00"/>
    <s v="16-05-2021"/>
    <s v="11-09-2021"/>
    <x v="0"/>
    <x v="0"/>
    <s v="11-10-2021"/>
    <n v="804973"/>
    <x v="2"/>
    <s v="C2"/>
    <x v="0"/>
    <s v="Not Verified"/>
    <n v="57180"/>
    <n v="0.19389999999999999"/>
    <n v="225.54"/>
    <n v="0.12609999999999999"/>
    <x v="14"/>
    <n v="33"/>
    <x v="12345"/>
    <m/>
  </r>
  <r>
    <x v="19502"/>
    <x v="1"/>
    <s v="INDIVIDUAL"/>
    <x v="8"/>
    <x v="14867"/>
    <x v="0"/>
    <x v="1"/>
    <x v="1"/>
    <d v="2021-01-11T00:00:00"/>
    <s v="16-05-2021"/>
    <s v="11-10-2021"/>
    <x v="0"/>
    <x v="0"/>
    <s v="11-11-2021"/>
    <n v="823106"/>
    <x v="2"/>
    <s v="C2"/>
    <x v="0"/>
    <s v="Not Verified"/>
    <n v="60000"/>
    <n v="2.5600000000000001E-2"/>
    <n v="216.52"/>
    <n v="0.12609999999999999"/>
    <x v="53"/>
    <n v="11"/>
    <x v="5964"/>
    <m/>
  </r>
  <r>
    <x v="19503"/>
    <x v="5"/>
    <s v="INDIVIDUAL"/>
    <x v="4"/>
    <x v="14444"/>
    <x v="0"/>
    <x v="1"/>
    <x v="4"/>
    <d v="2021-06-11T00:00:00"/>
    <s v="16-05-2021"/>
    <s v="15-07-2021"/>
    <x v="0"/>
    <x v="0"/>
    <s v="15-08-2021"/>
    <n v="963499"/>
    <x v="2"/>
    <s v="C1"/>
    <x v="0"/>
    <s v="Not Verified"/>
    <n v="60000"/>
    <n v="0.1966"/>
    <n v="409.47"/>
    <n v="0.12989999999999999"/>
    <x v="66"/>
    <n v="23"/>
    <x v="7293"/>
    <m/>
  </r>
  <r>
    <x v="19504"/>
    <x v="3"/>
    <s v="INDIVIDUAL"/>
    <x v="5"/>
    <x v="14868"/>
    <x v="0"/>
    <x v="1"/>
    <x v="9"/>
    <d v="2021-05-11T00:00:00"/>
    <s v="13-09-2021"/>
    <s v="13-05-2021"/>
    <x v="0"/>
    <x v="0"/>
    <s v="13-06-2021"/>
    <n v="929137"/>
    <x v="2"/>
    <s v="C2"/>
    <x v="0"/>
    <s v="Not Verified"/>
    <n v="103050"/>
    <n v="0.14449999999999999"/>
    <n v="184.04"/>
    <n v="0.13489999999999999"/>
    <x v="5"/>
    <n v="43"/>
    <x v="12346"/>
    <m/>
  </r>
  <r>
    <x v="19505"/>
    <x v="9"/>
    <s v="INDIVIDUAL"/>
    <x v="2"/>
    <x v="14869"/>
    <x v="0"/>
    <x v="1"/>
    <x v="7"/>
    <d v="2021-12-11T00:00:00"/>
    <s v="14-04-2021"/>
    <s v="13-11-2021"/>
    <x v="0"/>
    <x v="0"/>
    <s v="13-12-2021"/>
    <n v="1274762"/>
    <x v="2"/>
    <s v="C2"/>
    <x v="0"/>
    <s v="Not Verified"/>
    <n v="60000"/>
    <n v="8.8800000000000004E-2"/>
    <n v="351.13"/>
    <n v="0.14269999999999999"/>
    <x v="38"/>
    <n v="22"/>
    <x v="12347"/>
    <m/>
  </r>
  <r>
    <x v="19506"/>
    <x v="38"/>
    <s v="INDIVIDUAL"/>
    <x v="3"/>
    <x v="14870"/>
    <x v="0"/>
    <x v="1"/>
    <x v="3"/>
    <d v="2021-11-11T00:00:00"/>
    <s v="16-05-2021"/>
    <s v="14-05-2021"/>
    <x v="0"/>
    <x v="0"/>
    <s v="14-06-2021"/>
    <n v="1249765"/>
    <x v="2"/>
    <s v="C2"/>
    <x v="0"/>
    <s v="Not Verified"/>
    <n v="60000"/>
    <n v="0.10580000000000001"/>
    <n v="280.91000000000003"/>
    <n v="0.14269999999999999"/>
    <x v="2"/>
    <n v="29"/>
    <x v="10487"/>
    <m/>
  </r>
  <r>
    <x v="19507"/>
    <x v="18"/>
    <s v="INDIVIDUAL"/>
    <x v="3"/>
    <x v="14871"/>
    <x v="0"/>
    <x v="1"/>
    <x v="2"/>
    <d v="2021-07-11T00:00:00"/>
    <s v="14-07-2021"/>
    <s v="14-02-2021"/>
    <x v="0"/>
    <x v="0"/>
    <s v="14-03-2021"/>
    <n v="1031673"/>
    <x v="2"/>
    <s v="C3"/>
    <x v="0"/>
    <s v="Not Verified"/>
    <n v="59400"/>
    <n v="0.21229999999999999"/>
    <n v="162.85"/>
    <n v="0.1399"/>
    <x v="17"/>
    <n v="33"/>
    <x v="4382"/>
    <m/>
  </r>
  <r>
    <x v="19508"/>
    <x v="4"/>
    <s v="INDIVIDUAL"/>
    <x v="3"/>
    <x v="14872"/>
    <x v="0"/>
    <x v="1"/>
    <x v="7"/>
    <d v="2021-12-11T00:00:00"/>
    <s v="12-10-2021"/>
    <s v="12-05-2021"/>
    <x v="0"/>
    <x v="0"/>
    <s v="12-06-2021"/>
    <n v="1263299"/>
    <x v="2"/>
    <s v="C4"/>
    <x v="0"/>
    <s v="Not Verified"/>
    <n v="54000"/>
    <n v="0.12470000000000001"/>
    <n v="287.19"/>
    <n v="0.1527"/>
    <x v="2"/>
    <n v="29"/>
    <x v="12348"/>
    <m/>
  </r>
  <r>
    <x v="19509"/>
    <x v="31"/>
    <s v="INDIVIDUAL"/>
    <x v="7"/>
    <x v="14873"/>
    <x v="0"/>
    <x v="1"/>
    <x v="8"/>
    <d v="2021-10-11T00:00:00"/>
    <s v="16-05-2021"/>
    <s v="12-12-2021"/>
    <x v="0"/>
    <x v="0"/>
    <s v="12-01-2022"/>
    <n v="1222430"/>
    <x v="2"/>
    <s v="C3"/>
    <x v="0"/>
    <s v="Not Verified"/>
    <n v="74000"/>
    <n v="3.8800000000000001E-2"/>
    <n v="330.5"/>
    <n v="0.14649999999999999"/>
    <x v="94"/>
    <n v="43"/>
    <x v="7189"/>
    <m/>
  </r>
  <r>
    <x v="19510"/>
    <x v="4"/>
    <s v="INDIVIDUAL"/>
    <x v="7"/>
    <x v="14874"/>
    <x v="0"/>
    <x v="1"/>
    <x v="3"/>
    <d v="2021-11-11T00:00:00"/>
    <s v="14-09-2021"/>
    <s v="14-06-2021"/>
    <x v="0"/>
    <x v="0"/>
    <s v="14-07-2021"/>
    <n v="1082275"/>
    <x v="2"/>
    <s v="C4"/>
    <x v="0"/>
    <s v="Not Verified"/>
    <n v="32976"/>
    <n v="0.17899999999999999"/>
    <n v="358.98"/>
    <n v="0.1527"/>
    <x v="38"/>
    <n v="37"/>
    <x v="9884"/>
    <m/>
  </r>
  <r>
    <x v="19511"/>
    <x v="4"/>
    <s v="INDIVIDUAL"/>
    <x v="7"/>
    <x v="13757"/>
    <x v="0"/>
    <x v="1"/>
    <x v="2"/>
    <d v="2021-07-11T00:00:00"/>
    <s v="13-08-2021"/>
    <s v="13-04-2021"/>
    <x v="0"/>
    <x v="0"/>
    <s v="13-05-2021"/>
    <n v="1015406"/>
    <x v="2"/>
    <s v="C5"/>
    <x v="0"/>
    <s v="Not Verified"/>
    <n v="70000"/>
    <n v="0.20569999999999999"/>
    <n v="286.93"/>
    <n v="0.15229999999999999"/>
    <x v="2"/>
    <n v="23"/>
    <x v="3141"/>
    <m/>
  </r>
  <r>
    <x v="19512"/>
    <x v="9"/>
    <s v="INDIVIDUAL"/>
    <x v="9"/>
    <x v="14875"/>
    <x v="0"/>
    <x v="1"/>
    <x v="9"/>
    <d v="2021-05-10T00:00:00"/>
    <s v="11-11-2021"/>
    <s v="11-06-2021"/>
    <x v="0"/>
    <x v="0"/>
    <s v="11-07-2021"/>
    <n v="672243"/>
    <x v="2"/>
    <s v="C2"/>
    <x v="0"/>
    <s v="Not Verified"/>
    <n v="48000"/>
    <n v="0.10589999999999999"/>
    <n v="193.89"/>
    <n v="0.13109999999999999"/>
    <x v="32"/>
    <n v="62"/>
    <x v="1160"/>
    <m/>
  </r>
  <r>
    <x v="19513"/>
    <x v="6"/>
    <s v="INDIVIDUAL"/>
    <x v="9"/>
    <x v="14876"/>
    <x v="0"/>
    <x v="1"/>
    <x v="7"/>
    <d v="2021-12-11T00:00:00"/>
    <s v="16-03-2021"/>
    <s v="15-08-2021"/>
    <x v="0"/>
    <x v="0"/>
    <s v="15-09-2021"/>
    <n v="1282512"/>
    <x v="2"/>
    <s v="C4"/>
    <x v="0"/>
    <s v="Not Verified"/>
    <n v="77000"/>
    <n v="0.24579999999999999"/>
    <n v="358.98"/>
    <n v="0.1527"/>
    <x v="38"/>
    <n v="29"/>
    <x v="12349"/>
    <m/>
  </r>
  <r>
    <x v="19514"/>
    <x v="21"/>
    <s v="INDIVIDUAL"/>
    <x v="10"/>
    <x v="14877"/>
    <x v="0"/>
    <x v="1"/>
    <x v="9"/>
    <d v="2021-05-11T00:00:00"/>
    <s v="16-04-2021"/>
    <s v="15-09-2021"/>
    <x v="0"/>
    <x v="0"/>
    <s v="15-10-2021"/>
    <n v="939986"/>
    <x v="2"/>
    <s v="C4"/>
    <x v="0"/>
    <s v="Not Verified"/>
    <n v="50000"/>
    <n v="0.1265"/>
    <n v="178.79"/>
    <n v="0.1479"/>
    <x v="571"/>
    <n v="27"/>
    <x v="2710"/>
    <m/>
  </r>
  <r>
    <x v="19515"/>
    <x v="33"/>
    <s v="INDIVIDUAL"/>
    <x v="1"/>
    <x v="14878"/>
    <x v="0"/>
    <x v="1"/>
    <x v="11"/>
    <d v="2021-04-11T00:00:00"/>
    <s v="16-05-2021"/>
    <s v="13-11-2021"/>
    <x v="0"/>
    <x v="0"/>
    <s v="13-12-2021"/>
    <n v="865552"/>
    <x v="2"/>
    <s v="C3"/>
    <x v="0"/>
    <s v="Not Verified"/>
    <n v="33000"/>
    <n v="0.24179999999999999"/>
    <n v="432.49"/>
    <n v="0.1343"/>
    <x v="541"/>
    <n v="32"/>
    <x v="5676"/>
    <m/>
  </r>
  <r>
    <x v="19516"/>
    <x v="5"/>
    <s v="INDIVIDUAL"/>
    <x v="0"/>
    <x v="14879"/>
    <x v="0"/>
    <x v="1"/>
    <x v="1"/>
    <d v="2021-01-11T00:00:00"/>
    <s v="14-02-2021"/>
    <s v="13-09-2021"/>
    <x v="0"/>
    <x v="0"/>
    <s v="13-10-2021"/>
    <n v="831031"/>
    <x v="2"/>
    <s v="C2"/>
    <x v="0"/>
    <s v="Not Verified"/>
    <n v="45100"/>
    <n v="2.3099999999999999E-2"/>
    <n v="136.71"/>
    <n v="0.13059999999999999"/>
    <x v="6"/>
    <n v="24"/>
    <x v="12350"/>
    <m/>
  </r>
  <r>
    <x v="19517"/>
    <x v="22"/>
    <s v="INDIVIDUAL"/>
    <x v="6"/>
    <x v="14880"/>
    <x v="0"/>
    <x v="1"/>
    <x v="5"/>
    <d v="2021-09-11T00:00:00"/>
    <s v="16-05-2021"/>
    <s v="13-05-2021"/>
    <x v="0"/>
    <x v="0"/>
    <s v="13-06-2021"/>
    <n v="1077673"/>
    <x v="2"/>
    <s v="C4"/>
    <x v="0"/>
    <s v="Not Verified"/>
    <n v="39000"/>
    <n v="0.1812"/>
    <n v="355.2"/>
    <n v="0.1479"/>
    <x v="38"/>
    <n v="16"/>
    <x v="3411"/>
    <m/>
  </r>
  <r>
    <x v="19518"/>
    <x v="39"/>
    <s v="INDIVIDUAL"/>
    <x v="6"/>
    <x v="14881"/>
    <x v="0"/>
    <x v="1"/>
    <x v="3"/>
    <d v="2021-11-11T00:00:00"/>
    <s v="16-04-2021"/>
    <s v="13-12-2021"/>
    <x v="0"/>
    <x v="0"/>
    <s v="13-01-2022"/>
    <n v="1225200"/>
    <x v="2"/>
    <s v="C4"/>
    <x v="0"/>
    <s v="Not Verified"/>
    <n v="55536"/>
    <n v="0.15129999999999999"/>
    <n v="382.92"/>
    <n v="0.1527"/>
    <x v="43"/>
    <n v="32"/>
    <x v="12351"/>
    <m/>
  </r>
  <r>
    <x v="19519"/>
    <x v="26"/>
    <s v="INDIVIDUAL"/>
    <x v="3"/>
    <x v="14882"/>
    <x v="0"/>
    <x v="1"/>
    <x v="7"/>
    <d v="2021-12-10T00:00:00"/>
    <s v="13-08-2021"/>
    <s v="13-04-2021"/>
    <x v="0"/>
    <x v="0"/>
    <s v="13-05-2021"/>
    <n v="796722"/>
    <x v="2"/>
    <s v="C3"/>
    <x v="0"/>
    <s v="Not Verified"/>
    <n v="26771.94"/>
    <n v="0.21199999999999999"/>
    <n v="176.26"/>
    <n v="0.1298"/>
    <x v="52"/>
    <n v="18"/>
    <x v="12352"/>
    <m/>
  </r>
  <r>
    <x v="19520"/>
    <x v="35"/>
    <s v="INDIVIDUAL"/>
    <x v="3"/>
    <x v="2015"/>
    <x v="0"/>
    <x v="1"/>
    <x v="4"/>
    <d v="2021-06-11T00:00:00"/>
    <s v="15-09-2021"/>
    <s v="12-11-2021"/>
    <x v="0"/>
    <x v="0"/>
    <s v="12-12-2021"/>
    <n v="999749"/>
    <x v="2"/>
    <s v="C4"/>
    <x v="0"/>
    <s v="Not Verified"/>
    <n v="70000"/>
    <n v="0.13969999999999999"/>
    <n v="284.16000000000003"/>
    <n v="0.1479"/>
    <x v="2"/>
    <n v="16"/>
    <x v="9273"/>
    <m/>
  </r>
  <r>
    <x v="19521"/>
    <x v="4"/>
    <s v="INDIVIDUAL"/>
    <x v="7"/>
    <x v="14883"/>
    <x v="0"/>
    <x v="1"/>
    <x v="5"/>
    <d v="2021-09-10T00:00:00"/>
    <s v="15-05-2021"/>
    <s v="14-12-2021"/>
    <x v="0"/>
    <x v="0"/>
    <s v="14-01-2022"/>
    <n v="739653"/>
    <x v="2"/>
    <s v="C1"/>
    <x v="0"/>
    <s v="Not Verified"/>
    <n v="65000"/>
    <n v="0.1578"/>
    <n v="134.37"/>
    <n v="0.1323"/>
    <x v="263"/>
    <n v="19"/>
    <x v="9664"/>
    <m/>
  </r>
  <r>
    <x v="19522"/>
    <x v="1"/>
    <s v="INDIVIDUAL"/>
    <x v="3"/>
    <x v="14884"/>
    <x v="0"/>
    <x v="1"/>
    <x v="1"/>
    <d v="2021-01-11T00:00:00"/>
    <s v="16-05-2021"/>
    <s v="11-04-2021"/>
    <x v="0"/>
    <x v="0"/>
    <s v="11-05-2021"/>
    <n v="839031"/>
    <x v="2"/>
    <s v="C2"/>
    <x v="0"/>
    <s v="Not Verified"/>
    <n v="155004"/>
    <n v="0.14960000000000001"/>
    <n v="318.98"/>
    <n v="0.13059999999999999"/>
    <x v="94"/>
    <n v="41"/>
    <x v="12353"/>
    <m/>
  </r>
  <r>
    <x v="19523"/>
    <x v="13"/>
    <s v="INDIVIDUAL"/>
    <x v="8"/>
    <x v="14885"/>
    <x v="0"/>
    <x v="1"/>
    <x v="3"/>
    <d v="2021-11-11T00:00:00"/>
    <s v="16-05-2021"/>
    <s v="12-05-2021"/>
    <x v="0"/>
    <x v="0"/>
    <s v="12-06-2021"/>
    <n v="1251246"/>
    <x v="2"/>
    <s v="C4"/>
    <x v="0"/>
    <s v="Not Verified"/>
    <n v="60000"/>
    <n v="0.16300000000000001"/>
    <n v="344.62"/>
    <n v="0.1527"/>
    <x v="100"/>
    <n v="31"/>
    <x v="2228"/>
    <m/>
  </r>
  <r>
    <x v="19524"/>
    <x v="5"/>
    <s v="INDIVIDUAL"/>
    <x v="0"/>
    <x v="14886"/>
    <x v="0"/>
    <x v="1"/>
    <x v="4"/>
    <d v="2021-06-11T00:00:00"/>
    <s v="13-10-2021"/>
    <s v="13-05-2021"/>
    <x v="0"/>
    <x v="0"/>
    <s v="13-06-2021"/>
    <n v="988336"/>
    <x v="2"/>
    <s v="C3"/>
    <x v="0"/>
    <s v="Not Verified"/>
    <n v="75000"/>
    <n v="0.1595"/>
    <n v="348.95"/>
    <n v="0.1399"/>
    <x v="38"/>
    <n v="35"/>
    <x v="12354"/>
    <m/>
  </r>
  <r>
    <x v="19525"/>
    <x v="9"/>
    <s v="INDIVIDUAL"/>
    <x v="10"/>
    <x v="14887"/>
    <x v="0"/>
    <x v="1"/>
    <x v="3"/>
    <d v="2021-11-10T00:00:00"/>
    <s v="16-05-2021"/>
    <s v="12-03-2021"/>
    <x v="0"/>
    <x v="0"/>
    <s v="12-04-2021"/>
    <n v="779246"/>
    <x v="2"/>
    <s v="C1"/>
    <x v="0"/>
    <s v="Not Verified"/>
    <n v="39996"/>
    <n v="0.18990000000000001"/>
    <n v="145.35"/>
    <n v="0.12230000000000001"/>
    <x v="37"/>
    <n v="21"/>
    <x v="12355"/>
    <m/>
  </r>
  <r>
    <x v="19526"/>
    <x v="8"/>
    <s v="INDIVIDUAL"/>
    <x v="3"/>
    <x v="14888"/>
    <x v="0"/>
    <x v="1"/>
    <x v="1"/>
    <d v="2021-01-11T00:00:00"/>
    <s v="13-10-2021"/>
    <s v="13-05-2021"/>
    <x v="0"/>
    <x v="0"/>
    <s v="13-06-2021"/>
    <n v="839232"/>
    <x v="2"/>
    <s v="C3"/>
    <x v="0"/>
    <s v="Not Verified"/>
    <n v="47138"/>
    <n v="0.1283"/>
    <n v="160.82"/>
    <n v="0.1343"/>
    <x v="17"/>
    <n v="27"/>
    <x v="12356"/>
    <m/>
  </r>
  <r>
    <x v="19527"/>
    <x v="1"/>
    <s v="INDIVIDUAL"/>
    <x v="8"/>
    <x v="5944"/>
    <x v="0"/>
    <x v="1"/>
    <x v="0"/>
    <d v="2021-02-11T00:00:00"/>
    <s v="13-02-2021"/>
    <s v="12-09-2021"/>
    <x v="0"/>
    <x v="0"/>
    <s v="12-10-2021"/>
    <n v="863100"/>
    <x v="2"/>
    <s v="C3"/>
    <x v="0"/>
    <s v="Not Verified"/>
    <n v="75000"/>
    <n v="3.2800000000000003E-2"/>
    <n v="275.69"/>
    <n v="0.1343"/>
    <x v="2"/>
    <n v="19"/>
    <x v="10515"/>
    <m/>
  </r>
  <r>
    <x v="19528"/>
    <x v="32"/>
    <s v="INDIVIDUAL"/>
    <x v="3"/>
    <x v="251"/>
    <x v="4"/>
    <x v="1"/>
    <x v="1"/>
    <d v="2021-01-11T00:00:00"/>
    <s v="13-06-2021"/>
    <s v="13-01-2021"/>
    <x v="0"/>
    <x v="0"/>
    <s v="13-02-2021"/>
    <n v="827786"/>
    <x v="2"/>
    <s v="D5"/>
    <x v="0"/>
    <s v="Not Verified"/>
    <n v="91000"/>
    <n v="2.1499999999999998E-2"/>
    <n v="145.97999999999999"/>
    <n v="0.16020000000000001"/>
    <x v="6"/>
    <n v="18"/>
    <x v="500"/>
    <m/>
  </r>
  <r>
    <x v="19529"/>
    <x v="3"/>
    <s v="INDIVIDUAL"/>
    <x v="3"/>
    <x v="14889"/>
    <x v="4"/>
    <x v="1"/>
    <x v="7"/>
    <d v="2021-12-11T00:00:00"/>
    <s v="14-06-2021"/>
    <s v="14-02-2021"/>
    <x v="0"/>
    <x v="0"/>
    <s v="14-03-2021"/>
    <n v="1271881"/>
    <x v="2"/>
    <s v="D5"/>
    <x v="0"/>
    <s v="Not Verified"/>
    <n v="65000"/>
    <n v="0.1045"/>
    <n v="382.95"/>
    <n v="0.1825"/>
    <x v="38"/>
    <n v="16"/>
    <x v="712"/>
    <m/>
  </r>
  <r>
    <x v="19530"/>
    <x v="9"/>
    <s v="INDIVIDUAL"/>
    <x v="3"/>
    <x v="14890"/>
    <x v="4"/>
    <x v="1"/>
    <x v="3"/>
    <d v="2021-11-10T00:00:00"/>
    <s v="14-10-2021"/>
    <s v="14-10-2021"/>
    <x v="0"/>
    <x v="0"/>
    <s v="14-11-2021"/>
    <n v="785418"/>
    <x v="2"/>
    <s v="D5"/>
    <x v="0"/>
    <s v="Not Verified"/>
    <n v="123531.24"/>
    <n v="0.18870000000000001"/>
    <n v="404.72"/>
    <n v="0.15570000000000001"/>
    <x v="130"/>
    <n v="45"/>
    <x v="12357"/>
    <m/>
  </r>
  <r>
    <x v="19531"/>
    <x v="13"/>
    <s v="INDIVIDUAL"/>
    <x v="8"/>
    <x v="14891"/>
    <x v="4"/>
    <x v="1"/>
    <x v="4"/>
    <d v="2021-06-10T00:00:00"/>
    <s v="16-05-2021"/>
    <s v="14-05-2021"/>
    <x v="0"/>
    <x v="0"/>
    <s v="14-06-2021"/>
    <n v="689844"/>
    <x v="2"/>
    <s v="D3"/>
    <x v="0"/>
    <s v="Not Verified"/>
    <n v="65000"/>
    <n v="9.6600000000000005E-2"/>
    <n v="367.46"/>
    <n v="0.15579999999999999"/>
    <x v="311"/>
    <n v="35"/>
    <x v="12358"/>
    <m/>
  </r>
  <r>
    <x v="19532"/>
    <x v="3"/>
    <s v="INDIVIDUAL"/>
    <x v="5"/>
    <x v="14892"/>
    <x v="4"/>
    <x v="1"/>
    <x v="6"/>
    <d v="2021-08-10T00:00:00"/>
    <s v="16-05-2021"/>
    <s v="12-03-2021"/>
    <x v="0"/>
    <x v="0"/>
    <s v="12-04-2021"/>
    <n v="716264"/>
    <x v="2"/>
    <s v="D2"/>
    <x v="0"/>
    <s v="Not Verified"/>
    <n v="85200"/>
    <n v="0.1459"/>
    <n v="215.11"/>
    <n v="0.15210000000000001"/>
    <x v="18"/>
    <n v="22"/>
    <x v="12359"/>
    <m/>
  </r>
  <r>
    <x v="19533"/>
    <x v="25"/>
    <s v="INDIVIDUAL"/>
    <x v="5"/>
    <x v="4747"/>
    <x v="4"/>
    <x v="1"/>
    <x v="6"/>
    <d v="2021-08-11T00:00:00"/>
    <s v="16-05-2021"/>
    <s v="12-03-2021"/>
    <x v="0"/>
    <x v="0"/>
    <s v="12-04-2021"/>
    <n v="1058741"/>
    <x v="2"/>
    <s v="D4"/>
    <x v="0"/>
    <s v="Not Verified"/>
    <n v="52000"/>
    <n v="0.1085"/>
    <n v="416.54"/>
    <n v="0.16889999999999999"/>
    <x v="130"/>
    <n v="10"/>
    <x v="12360"/>
    <m/>
  </r>
  <r>
    <x v="19534"/>
    <x v="4"/>
    <s v="INDIVIDUAL"/>
    <x v="7"/>
    <x v="14893"/>
    <x v="4"/>
    <x v="1"/>
    <x v="3"/>
    <d v="2021-11-11T00:00:00"/>
    <s v="14-08-2021"/>
    <s v="14-05-2021"/>
    <x v="0"/>
    <x v="0"/>
    <s v="14-06-2021"/>
    <n v="1093661"/>
    <x v="2"/>
    <s v="D5"/>
    <x v="0"/>
    <s v="Not Verified"/>
    <n v="34000"/>
    <n v="0.12559999999999999"/>
    <n v="306.36"/>
    <n v="0.1825"/>
    <x v="2"/>
    <n v="23"/>
    <x v="3825"/>
    <m/>
  </r>
  <r>
    <x v="19535"/>
    <x v="18"/>
    <s v="INDIVIDUAL"/>
    <x v="10"/>
    <x v="14894"/>
    <x v="4"/>
    <x v="1"/>
    <x v="6"/>
    <d v="2021-08-11T00:00:00"/>
    <s v="14-09-2021"/>
    <s v="14-05-2021"/>
    <x v="0"/>
    <x v="0"/>
    <s v="14-06-2021"/>
    <n v="1051848"/>
    <x v="2"/>
    <s v="D3"/>
    <x v="0"/>
    <s v="Not Verified"/>
    <n v="65000"/>
    <n v="0.22739999999999999"/>
    <n v="190.49"/>
    <n v="0.16489999999999999"/>
    <x v="52"/>
    <n v="21"/>
    <x v="329"/>
    <m/>
  </r>
  <r>
    <x v="19536"/>
    <x v="8"/>
    <s v="INDIVIDUAL"/>
    <x v="1"/>
    <x v="14895"/>
    <x v="4"/>
    <x v="1"/>
    <x v="6"/>
    <d v="2021-08-10T00:00:00"/>
    <s v="13-03-2021"/>
    <s v="12-10-2021"/>
    <x v="0"/>
    <x v="0"/>
    <s v="12-11-2021"/>
    <n v="718283"/>
    <x v="2"/>
    <s v="D3"/>
    <x v="0"/>
    <s v="Not Verified"/>
    <n v="24000"/>
    <n v="0"/>
    <n v="28.92"/>
    <n v="0.15579999999999999"/>
    <x v="59"/>
    <n v="4"/>
    <x v="12361"/>
    <m/>
  </r>
  <r>
    <x v="19537"/>
    <x v="8"/>
    <s v="INDIVIDUAL"/>
    <x v="3"/>
    <x v="14896"/>
    <x v="4"/>
    <x v="1"/>
    <x v="4"/>
    <d v="2021-06-10T00:00:00"/>
    <s v="12-11-2021"/>
    <s v="12-06-2021"/>
    <x v="0"/>
    <x v="0"/>
    <s v="12-07-2021"/>
    <n v="686521"/>
    <x v="2"/>
    <s v="D2"/>
    <x v="0"/>
    <s v="Not Verified"/>
    <n v="52000"/>
    <n v="0.24440000000000001"/>
    <n v="400.34"/>
    <n v="0.15210000000000001"/>
    <x v="305"/>
    <n v="34"/>
    <x v="4133"/>
    <m/>
  </r>
  <r>
    <x v="19538"/>
    <x v="6"/>
    <s v="INDIVIDUAL"/>
    <x v="3"/>
    <x v="14897"/>
    <x v="4"/>
    <x v="1"/>
    <x v="5"/>
    <d v="2021-09-11T00:00:00"/>
    <s v="16-05-2021"/>
    <s v="12-09-2021"/>
    <x v="0"/>
    <x v="0"/>
    <s v="12-10-2021"/>
    <n v="1081448"/>
    <x v="2"/>
    <s v="D3"/>
    <x v="0"/>
    <s v="Not Verified"/>
    <n v="66000"/>
    <n v="0.18"/>
    <n v="368.69"/>
    <n v="0.16489999999999999"/>
    <x v="38"/>
    <n v="24"/>
    <x v="12362"/>
    <m/>
  </r>
  <r>
    <x v="19539"/>
    <x v="22"/>
    <s v="INDIVIDUAL"/>
    <x v="5"/>
    <x v="14898"/>
    <x v="4"/>
    <x v="1"/>
    <x v="5"/>
    <d v="2021-09-11T00:00:00"/>
    <s v="12-12-2021"/>
    <s v="12-07-2021"/>
    <x v="0"/>
    <x v="0"/>
    <s v="12-08-2021"/>
    <n v="1063657"/>
    <x v="2"/>
    <s v="D5"/>
    <x v="0"/>
    <s v="Not Verified"/>
    <n v="40800"/>
    <n v="0.1426"/>
    <n v="458.39"/>
    <n v="0.1749"/>
    <x v="386"/>
    <n v="20"/>
    <x v="12363"/>
    <m/>
  </r>
  <r>
    <x v="19540"/>
    <x v="32"/>
    <s v="INDIVIDUAL"/>
    <x v="5"/>
    <x v="14899"/>
    <x v="4"/>
    <x v="1"/>
    <x v="4"/>
    <d v="2021-06-11T00:00:00"/>
    <s v="16-05-2021"/>
    <s v="13-08-2021"/>
    <x v="0"/>
    <x v="0"/>
    <s v="13-09-2021"/>
    <n v="994843"/>
    <x v="2"/>
    <s v="D5"/>
    <x v="0"/>
    <s v="Not Verified"/>
    <n v="57000"/>
    <n v="0.1196"/>
    <n v="401.87"/>
    <n v="0.1749"/>
    <x v="43"/>
    <n v="15"/>
    <x v="3708"/>
    <m/>
  </r>
  <r>
    <x v="19541"/>
    <x v="3"/>
    <s v="INDIVIDUAL"/>
    <x v="9"/>
    <x v="14900"/>
    <x v="4"/>
    <x v="1"/>
    <x v="6"/>
    <d v="2021-08-10T00:00:00"/>
    <s v="16-05-2021"/>
    <s v="11-07-2021"/>
    <x v="0"/>
    <x v="0"/>
    <s v="11-08-2021"/>
    <n v="722222"/>
    <x v="2"/>
    <s v="D2"/>
    <x v="0"/>
    <s v="Not Verified"/>
    <n v="61240"/>
    <n v="6.4899999999999999E-2"/>
    <n v="286.81"/>
    <n v="0.15210000000000001"/>
    <x v="2"/>
    <n v="25"/>
    <x v="12364"/>
    <m/>
  </r>
  <r>
    <x v="19542"/>
    <x v="19"/>
    <s v="INDIVIDUAL"/>
    <x v="2"/>
    <x v="19"/>
    <x v="4"/>
    <x v="1"/>
    <x v="5"/>
    <d v="2021-09-10T00:00:00"/>
    <s v="14-06-2021"/>
    <s v="14-03-2021"/>
    <x v="0"/>
    <x v="0"/>
    <s v="14-04-2021"/>
    <n v="736193"/>
    <x v="2"/>
    <s v="D5"/>
    <x v="0"/>
    <s v="Not Verified"/>
    <n v="75000"/>
    <n v="0.17119999999999999"/>
    <n v="51.43"/>
    <n v="0.16320000000000001"/>
    <x v="48"/>
    <n v="18"/>
    <x v="12365"/>
    <m/>
  </r>
  <r>
    <x v="19543"/>
    <x v="32"/>
    <s v="INDIVIDUAL"/>
    <x v="3"/>
    <x v="14901"/>
    <x v="4"/>
    <x v="1"/>
    <x v="9"/>
    <d v="2021-05-11T00:00:00"/>
    <s v="13-05-2021"/>
    <s v="12-12-2021"/>
    <x v="0"/>
    <x v="0"/>
    <s v="12-01-2022"/>
    <n v="960795"/>
    <x v="2"/>
    <s v="D2"/>
    <x v="0"/>
    <s v="Not Verified"/>
    <n v="49500"/>
    <n v="0.24390000000000001"/>
    <n v="243.13"/>
    <n v="0.15989999999999999"/>
    <x v="14"/>
    <n v="26"/>
    <x v="9009"/>
    <m/>
  </r>
  <r>
    <x v="19544"/>
    <x v="19"/>
    <s v="INDIVIDUAL"/>
    <x v="8"/>
    <x v="14902"/>
    <x v="4"/>
    <x v="1"/>
    <x v="9"/>
    <d v="2021-05-11T00:00:00"/>
    <s v="16-05-2021"/>
    <s v="13-04-2021"/>
    <x v="0"/>
    <x v="0"/>
    <s v="13-05-2021"/>
    <n v="904492"/>
    <x v="2"/>
    <s v="D2"/>
    <x v="0"/>
    <s v="Not Verified"/>
    <n v="44088"/>
    <n v="0.12570000000000001"/>
    <n v="442.5"/>
    <n v="0.15989999999999999"/>
    <x v="347"/>
    <n v="19"/>
    <x v="12366"/>
    <m/>
  </r>
  <r>
    <x v="19545"/>
    <x v="5"/>
    <s v="INDIVIDUAL"/>
    <x v="4"/>
    <x v="14903"/>
    <x v="4"/>
    <x v="1"/>
    <x v="9"/>
    <d v="2021-05-10T00:00:00"/>
    <s v="14-12-2021"/>
    <s v="14-08-2021"/>
    <x v="0"/>
    <x v="0"/>
    <s v="14-09-2021"/>
    <n v="663274"/>
    <x v="2"/>
    <s v="D2"/>
    <x v="0"/>
    <s v="Not Verified"/>
    <n v="122000"/>
    <n v="0.14899999999999999"/>
    <n v="298.89999999999998"/>
    <n v="0.14960000000000001"/>
    <x v="38"/>
    <n v="29"/>
    <x v="12367"/>
    <m/>
  </r>
  <r>
    <x v="19546"/>
    <x v="11"/>
    <s v="INDIVIDUAL"/>
    <x v="2"/>
    <x v="14904"/>
    <x v="4"/>
    <x v="1"/>
    <x v="8"/>
    <d v="2021-10-11T00:00:00"/>
    <s v="13-02-2021"/>
    <s v="12-09-2021"/>
    <x v="0"/>
    <x v="0"/>
    <s v="12-10-2021"/>
    <n v="1214704"/>
    <x v="2"/>
    <s v="D2"/>
    <x v="0"/>
    <s v="Not Verified"/>
    <n v="65000"/>
    <n v="0.20419999999999999"/>
    <n v="346.21"/>
    <n v="0.16769999999999999"/>
    <x v="94"/>
    <n v="27"/>
    <x v="5837"/>
    <m/>
  </r>
  <r>
    <x v="19547"/>
    <x v="19"/>
    <s v="INDIVIDUAL"/>
    <x v="2"/>
    <x v="14905"/>
    <x v="4"/>
    <x v="1"/>
    <x v="4"/>
    <d v="2021-06-11T00:00:00"/>
    <s v="16-05-2021"/>
    <s v="12-07-2021"/>
    <x v="0"/>
    <x v="0"/>
    <s v="12-08-2021"/>
    <n v="973801"/>
    <x v="2"/>
    <s v="D4"/>
    <x v="0"/>
    <s v="Not Verified"/>
    <n v="49200"/>
    <n v="0.23"/>
    <n v="297.52999999999997"/>
    <n v="0.16889999999999999"/>
    <x v="2"/>
    <n v="35"/>
    <x v="12368"/>
    <m/>
  </r>
  <r>
    <x v="19548"/>
    <x v="23"/>
    <s v="INDIVIDUAL"/>
    <x v="9"/>
    <x v="14361"/>
    <x v="4"/>
    <x v="1"/>
    <x v="8"/>
    <d v="2021-10-10T00:00:00"/>
    <s v="12-05-2021"/>
    <s v="11-12-2021"/>
    <x v="0"/>
    <x v="0"/>
    <s v="11-01-2022"/>
    <n v="774959"/>
    <x v="2"/>
    <s v="D2"/>
    <x v="0"/>
    <s v="Not Verified"/>
    <n v="36000"/>
    <n v="0.20499999999999999"/>
    <n v="235.08"/>
    <n v="0.14460000000000001"/>
    <x v="14"/>
    <n v="17"/>
    <x v="2488"/>
    <m/>
  </r>
  <r>
    <x v="19549"/>
    <x v="19"/>
    <s v="INDIVIDUAL"/>
    <x v="0"/>
    <x v="14906"/>
    <x v="4"/>
    <x v="1"/>
    <x v="11"/>
    <d v="2021-04-11T00:00:00"/>
    <s v="14-03-2021"/>
    <s v="13-11-2021"/>
    <x v="0"/>
    <x v="0"/>
    <s v="13-12-2021"/>
    <n v="900693"/>
    <x v="2"/>
    <s v="D2"/>
    <x v="0"/>
    <s v="Not Verified"/>
    <n v="48000"/>
    <n v="4.3499999999999997E-2"/>
    <n v="332.4"/>
    <n v="0.14910000000000001"/>
    <x v="94"/>
    <n v="12"/>
    <x v="12369"/>
    <m/>
  </r>
  <r>
    <x v="19550"/>
    <x v="37"/>
    <s v="INDIVIDUAL"/>
    <x v="4"/>
    <x v="14907"/>
    <x v="4"/>
    <x v="1"/>
    <x v="3"/>
    <d v="2021-11-10T00:00:00"/>
    <s v="16-05-2021"/>
    <s v="12-05-2021"/>
    <x v="0"/>
    <x v="0"/>
    <s v="12-06-2021"/>
    <n v="785358"/>
    <x v="2"/>
    <s v="D3"/>
    <x v="0"/>
    <s v="Not Verified"/>
    <n v="55000"/>
    <n v="3.3399999999999999E-2"/>
    <n v="123.25"/>
    <n v="0.14829999999999999"/>
    <x v="58"/>
    <n v="17"/>
    <x v="12370"/>
    <m/>
  </r>
  <r>
    <x v="19551"/>
    <x v="1"/>
    <s v="INDIVIDUAL"/>
    <x v="6"/>
    <x v="14908"/>
    <x v="4"/>
    <x v="1"/>
    <x v="3"/>
    <d v="2021-11-10T00:00:00"/>
    <s v="14-09-2021"/>
    <s v="14-05-2021"/>
    <x v="0"/>
    <x v="0"/>
    <s v="14-06-2021"/>
    <n v="785423"/>
    <x v="2"/>
    <s v="D4"/>
    <x v="0"/>
    <s v="Not Verified"/>
    <n v="48000"/>
    <n v="0.1115"/>
    <n v="143.38"/>
    <n v="0.152"/>
    <x v="6"/>
    <n v="42"/>
    <x v="12371"/>
    <m/>
  </r>
  <r>
    <x v="19552"/>
    <x v="4"/>
    <s v="INDIVIDUAL"/>
    <x v="3"/>
    <x v="14909"/>
    <x v="4"/>
    <x v="1"/>
    <x v="6"/>
    <d v="2021-08-10T00:00:00"/>
    <s v="16-05-2021"/>
    <s v="11-03-2021"/>
    <x v="0"/>
    <x v="0"/>
    <s v="11-04-2021"/>
    <n v="722494"/>
    <x v="2"/>
    <s v="D2"/>
    <x v="0"/>
    <s v="Not Verified"/>
    <n v="36000"/>
    <n v="0.14499999999999999"/>
    <n v="95.61"/>
    <n v="0.15210000000000001"/>
    <x v="16"/>
    <n v="19"/>
    <x v="1674"/>
    <m/>
  </r>
  <r>
    <x v="19553"/>
    <x v="3"/>
    <s v="INDIVIDUAL"/>
    <x v="3"/>
    <x v="14910"/>
    <x v="4"/>
    <x v="1"/>
    <x v="2"/>
    <d v="2021-07-10T00:00:00"/>
    <s v="12-01-2021"/>
    <s v="11-08-2021"/>
    <x v="0"/>
    <x v="0"/>
    <s v="11-09-2021"/>
    <n v="715082"/>
    <x v="2"/>
    <s v="D3"/>
    <x v="0"/>
    <s v="Not Verified"/>
    <n v="40000"/>
    <n v="1.6400000000000001E-2"/>
    <n v="265.06"/>
    <n v="0.15579999999999999"/>
    <x v="30"/>
    <n v="30"/>
    <x v="1960"/>
    <m/>
  </r>
  <r>
    <x v="19554"/>
    <x v="2"/>
    <s v="INDIVIDUAL"/>
    <x v="3"/>
    <x v="14911"/>
    <x v="4"/>
    <x v="1"/>
    <x v="6"/>
    <d v="2021-08-11T00:00:00"/>
    <s v="14-03-2021"/>
    <s v="14-01-2021"/>
    <x v="0"/>
    <x v="0"/>
    <s v="14-02-2021"/>
    <n v="1044108"/>
    <x v="2"/>
    <s v="D3"/>
    <x v="0"/>
    <s v="Not Verified"/>
    <n v="52000"/>
    <n v="0.20280000000000001"/>
    <n v="195.41"/>
    <n v="0.16489999999999999"/>
    <x v="365"/>
    <n v="29"/>
    <x v="12372"/>
    <m/>
  </r>
  <r>
    <x v="19555"/>
    <x v="3"/>
    <s v="INDIVIDUAL"/>
    <x v="7"/>
    <x v="14912"/>
    <x v="4"/>
    <x v="1"/>
    <x v="5"/>
    <d v="2021-09-11T00:00:00"/>
    <s v="16-05-2021"/>
    <s v="13-10-2021"/>
    <x v="0"/>
    <x v="0"/>
    <s v="13-11-2021"/>
    <n v="1092291"/>
    <x v="2"/>
    <s v="D4"/>
    <x v="0"/>
    <s v="Not Verified"/>
    <n v="78000"/>
    <n v="0.1351"/>
    <n v="377.49"/>
    <n v="0.17580000000000001"/>
    <x v="38"/>
    <n v="30"/>
    <x v="12373"/>
    <m/>
  </r>
  <r>
    <x v="19556"/>
    <x v="21"/>
    <s v="INDIVIDUAL"/>
    <x v="3"/>
    <x v="14913"/>
    <x v="1"/>
    <x v="1"/>
    <x v="9"/>
    <d v="2021-05-10T00:00:00"/>
    <s v="13-03-2021"/>
    <s v="12-11-2021"/>
    <x v="0"/>
    <x v="0"/>
    <s v="12-12-2021"/>
    <n v="667789"/>
    <x v="2"/>
    <s v="E1"/>
    <x v="0"/>
    <s v="Not Verified"/>
    <n v="48000"/>
    <n v="0.19850000000000001"/>
    <n v="147.35"/>
    <n v="0.16450000000000001"/>
    <x v="6"/>
    <n v="29"/>
    <x v="8653"/>
    <m/>
  </r>
  <r>
    <x v="19557"/>
    <x v="32"/>
    <s v="INDIVIDUAL"/>
    <x v="3"/>
    <x v="14914"/>
    <x v="1"/>
    <x v="1"/>
    <x v="2"/>
    <d v="2021-07-11T00:00:00"/>
    <s v="16-05-2021"/>
    <s v="12-05-2021"/>
    <x v="0"/>
    <x v="0"/>
    <s v="12-06-2021"/>
    <n v="1016034"/>
    <x v="2"/>
    <s v="E4"/>
    <x v="0"/>
    <s v="Not Verified"/>
    <n v="44000"/>
    <n v="0.12820000000000001"/>
    <n v="567.04"/>
    <n v="0.19289999999999999"/>
    <x v="502"/>
    <n v="12"/>
    <x v="2134"/>
    <m/>
  </r>
  <r>
    <x v="19558"/>
    <x v="9"/>
    <s v="INDIVIDUAL"/>
    <x v="3"/>
    <x v="14915"/>
    <x v="1"/>
    <x v="1"/>
    <x v="10"/>
    <d v="2021-03-11T00:00:00"/>
    <s v="16-05-2021"/>
    <s v="12-04-2021"/>
    <x v="0"/>
    <x v="0"/>
    <s v="12-05-2021"/>
    <n v="894574"/>
    <x v="2"/>
    <s v="E5"/>
    <x v="0"/>
    <s v="Not Verified"/>
    <n v="146775"/>
    <n v="0.14599999999999999"/>
    <n v="388.79"/>
    <n v="0.17879999999999999"/>
    <x v="489"/>
    <n v="39"/>
    <x v="685"/>
    <m/>
  </r>
  <r>
    <x v="19559"/>
    <x v="19"/>
    <s v="INDIVIDUAL"/>
    <x v="8"/>
    <x v="676"/>
    <x v="1"/>
    <x v="1"/>
    <x v="7"/>
    <d v="2021-12-11T00:00:00"/>
    <s v="13-11-2021"/>
    <s v="13-07-2021"/>
    <x v="0"/>
    <x v="0"/>
    <s v="13-08-2021"/>
    <n v="1280399"/>
    <x v="2"/>
    <s v="E2"/>
    <x v="0"/>
    <s v="Not Verified"/>
    <n v="35004"/>
    <n v="0.12139999999999999"/>
    <n v="311.49"/>
    <n v="0.1903"/>
    <x v="2"/>
    <n v="13"/>
    <x v="1257"/>
    <m/>
  </r>
  <r>
    <x v="19560"/>
    <x v="37"/>
    <s v="INDIVIDUAL"/>
    <x v="4"/>
    <x v="14916"/>
    <x v="1"/>
    <x v="1"/>
    <x v="10"/>
    <d v="2021-03-11T00:00:00"/>
    <s v="16-05-2021"/>
    <s v="11-09-2021"/>
    <x v="0"/>
    <x v="0"/>
    <s v="11-10-2021"/>
    <n v="888906"/>
    <x v="2"/>
    <s v="E4"/>
    <x v="0"/>
    <s v="Not Verified"/>
    <n v="80000"/>
    <n v="0.24310000000000001"/>
    <n v="503.81"/>
    <n v="0.17510000000000001"/>
    <x v="236"/>
    <n v="34"/>
    <x v="636"/>
    <m/>
  </r>
  <r>
    <x v="19561"/>
    <x v="25"/>
    <s v="INDIVIDUAL"/>
    <x v="2"/>
    <x v="4390"/>
    <x v="1"/>
    <x v="1"/>
    <x v="11"/>
    <d v="2021-04-11T00:00:00"/>
    <s v="16-05-2021"/>
    <s v="11-08-2021"/>
    <x v="0"/>
    <x v="0"/>
    <s v="11-09-2021"/>
    <n v="918364"/>
    <x v="2"/>
    <s v="E1"/>
    <x v="0"/>
    <s v="Not Verified"/>
    <n v="67000"/>
    <n v="0.23710000000000001"/>
    <n v="220.78"/>
    <n v="0.16400000000000001"/>
    <x v="18"/>
    <n v="18"/>
    <x v="9220"/>
    <m/>
  </r>
  <r>
    <x v="19562"/>
    <x v="26"/>
    <s v="INDIVIDUAL"/>
    <x v="1"/>
    <x v="14917"/>
    <x v="1"/>
    <x v="1"/>
    <x v="6"/>
    <d v="2021-08-10T00:00:00"/>
    <s v="16-05-2021"/>
    <s v="11-11-2021"/>
    <x v="0"/>
    <x v="0"/>
    <s v="11-12-2021"/>
    <n v="734604"/>
    <x v="2"/>
    <s v="E1"/>
    <x v="0"/>
    <s v="Not Verified"/>
    <n v="66000"/>
    <n v="0.1666"/>
    <n v="392.93"/>
    <n v="0.16450000000000001"/>
    <x v="43"/>
    <n v="16"/>
    <x v="126"/>
    <m/>
  </r>
  <r>
    <x v="19563"/>
    <x v="26"/>
    <s v="INDIVIDUAL"/>
    <x v="1"/>
    <x v="14918"/>
    <x v="1"/>
    <x v="1"/>
    <x v="0"/>
    <d v="2021-02-11T00:00:00"/>
    <s v="16-05-2021"/>
    <s v="14-06-2021"/>
    <x v="0"/>
    <x v="0"/>
    <s v="14-07-2021"/>
    <n v="852743"/>
    <x v="2"/>
    <s v="E2"/>
    <x v="0"/>
    <s v="Not Verified"/>
    <n v="56500"/>
    <n v="0.2281"/>
    <n v="445.13"/>
    <n v="0.16769999999999999"/>
    <x v="66"/>
    <n v="23"/>
    <x v="5078"/>
    <m/>
  </r>
  <r>
    <x v="19564"/>
    <x v="33"/>
    <s v="INDIVIDUAL"/>
    <x v="8"/>
    <x v="14919"/>
    <x v="1"/>
    <x v="1"/>
    <x v="5"/>
    <d v="2021-09-10T00:00:00"/>
    <s v="16-05-2021"/>
    <s v="11-05-2021"/>
    <x v="0"/>
    <x v="0"/>
    <s v="11-06-2021"/>
    <n v="738643"/>
    <x v="2"/>
    <s v="E4"/>
    <x v="0"/>
    <s v="Not Verified"/>
    <n v="54000"/>
    <n v="0.19819999999999999"/>
    <n v="150.93"/>
    <n v="0.17560000000000001"/>
    <x v="6"/>
    <n v="26"/>
    <x v="12374"/>
    <m/>
  </r>
  <r>
    <x v="19565"/>
    <x v="13"/>
    <s v="INDIVIDUAL"/>
    <x v="4"/>
    <x v="14920"/>
    <x v="1"/>
    <x v="1"/>
    <x v="2"/>
    <d v="2021-07-11T00:00:00"/>
    <s v="15-10-2021"/>
    <s v="12-05-2021"/>
    <x v="0"/>
    <x v="0"/>
    <s v="12-06-2021"/>
    <n v="1019248"/>
    <x v="2"/>
    <s v="E4"/>
    <x v="0"/>
    <s v="Not Verified"/>
    <n v="40000"/>
    <n v="0.1239"/>
    <n v="313.20999999999998"/>
    <n v="0.19289999999999999"/>
    <x v="2"/>
    <n v="12"/>
    <x v="12375"/>
    <m/>
  </r>
  <r>
    <x v="19566"/>
    <x v="1"/>
    <s v="INDIVIDUAL"/>
    <x v="5"/>
    <x v="4295"/>
    <x v="1"/>
    <x v="1"/>
    <x v="6"/>
    <d v="2021-08-10T00:00:00"/>
    <s v="16-05-2021"/>
    <s v="12-03-2021"/>
    <x v="0"/>
    <x v="0"/>
    <s v="12-04-2021"/>
    <n v="718292"/>
    <x v="2"/>
    <s v="E1"/>
    <x v="0"/>
    <s v="Not Verified"/>
    <n v="69996"/>
    <n v="0.18640000000000001"/>
    <n v="294.7"/>
    <n v="0.16450000000000001"/>
    <x v="2"/>
    <n v="20"/>
    <x v="12376"/>
    <m/>
  </r>
  <r>
    <x v="19567"/>
    <x v="1"/>
    <s v="INDIVIDUAL"/>
    <x v="3"/>
    <x v="14921"/>
    <x v="1"/>
    <x v="1"/>
    <x v="2"/>
    <d v="2021-07-11T00:00:00"/>
    <s v="16-05-2021"/>
    <s v="13-03-2021"/>
    <x v="0"/>
    <x v="0"/>
    <s v="13-04-2021"/>
    <n v="1009043"/>
    <x v="2"/>
    <s v="E2"/>
    <x v="0"/>
    <s v="Not Verified"/>
    <n v="104000"/>
    <n v="0.2177"/>
    <n v="278.47000000000003"/>
    <n v="0.18390000000000001"/>
    <x v="432"/>
    <n v="32"/>
    <x v="12377"/>
    <m/>
  </r>
  <r>
    <x v="19568"/>
    <x v="10"/>
    <s v="INDIVIDUAL"/>
    <x v="3"/>
    <x v="19"/>
    <x v="1"/>
    <x v="1"/>
    <x v="2"/>
    <d v="2021-07-10T00:00:00"/>
    <s v="13-08-2021"/>
    <s v="13-04-2021"/>
    <x v="0"/>
    <x v="0"/>
    <s v="13-05-2021"/>
    <n v="705076"/>
    <x v="2"/>
    <s v="E5"/>
    <x v="0"/>
    <s v="Not Verified"/>
    <n v="24395"/>
    <n v="9.0499999999999997E-2"/>
    <n v="126.78"/>
    <n v="0.17929999999999999"/>
    <x v="12"/>
    <n v="8"/>
    <x v="12378"/>
    <m/>
  </r>
  <r>
    <x v="19569"/>
    <x v="33"/>
    <s v="INDIVIDUAL"/>
    <x v="3"/>
    <x v="1683"/>
    <x v="1"/>
    <x v="1"/>
    <x v="6"/>
    <d v="2021-08-11T00:00:00"/>
    <s v="13-05-2021"/>
    <s v="12-12-2021"/>
    <x v="0"/>
    <x v="0"/>
    <s v="12-01-2022"/>
    <n v="1031931"/>
    <x v="2"/>
    <s v="E3"/>
    <x v="0"/>
    <s v="Not Verified"/>
    <n v="79000"/>
    <n v="0.15720000000000001"/>
    <n v="361.56"/>
    <n v="0.18790000000000001"/>
    <x v="94"/>
    <n v="27"/>
    <x v="9891"/>
    <m/>
  </r>
  <r>
    <x v="19570"/>
    <x v="31"/>
    <s v="INDIVIDUAL"/>
    <x v="1"/>
    <x v="14922"/>
    <x v="1"/>
    <x v="1"/>
    <x v="8"/>
    <d v="2021-10-10T00:00:00"/>
    <s v="11-11-2021"/>
    <s v="11-07-2021"/>
    <x v="0"/>
    <x v="0"/>
    <s v="11-08-2021"/>
    <n v="767526"/>
    <x v="2"/>
    <s v="E2"/>
    <x v="0"/>
    <s v="Not Verified"/>
    <n v="42000"/>
    <n v="0.24660000000000001"/>
    <n v="321.83"/>
    <n v="0.16819999999999999"/>
    <x v="161"/>
    <n v="17"/>
    <x v="12379"/>
    <m/>
  </r>
  <r>
    <x v="19571"/>
    <x v="8"/>
    <s v="INDIVIDUAL"/>
    <x v="3"/>
    <x v="14923"/>
    <x v="1"/>
    <x v="1"/>
    <x v="9"/>
    <d v="2021-05-11T00:00:00"/>
    <s v="14-01-2021"/>
    <s v="13-09-2021"/>
    <x v="0"/>
    <x v="0"/>
    <s v="13-10-2021"/>
    <n v="959329"/>
    <x v="2"/>
    <s v="E1"/>
    <x v="0"/>
    <s v="Not Verified"/>
    <n v="48000"/>
    <n v="5.3800000000000001E-2"/>
    <n v="406.21"/>
    <n v="0.1799"/>
    <x v="43"/>
    <n v="19"/>
    <x v="10306"/>
    <m/>
  </r>
  <r>
    <x v="19572"/>
    <x v="5"/>
    <s v="INDIVIDUAL"/>
    <x v="3"/>
    <x v="14924"/>
    <x v="5"/>
    <x v="1"/>
    <x v="6"/>
    <d v="2021-08-11T00:00:00"/>
    <s v="12-07-2021"/>
    <s v="12-02-2021"/>
    <x v="0"/>
    <x v="0"/>
    <s v="12-03-2021"/>
    <n v="1040301"/>
    <x v="2"/>
    <s v="F5"/>
    <x v="0"/>
    <s v="Not Verified"/>
    <n v="67200"/>
    <n v="0.2157"/>
    <n v="568.66"/>
    <n v="0.21740000000000001"/>
    <x v="609"/>
    <n v="28"/>
    <x v="8596"/>
    <m/>
  </r>
  <r>
    <x v="19573"/>
    <x v="3"/>
    <s v="INDIVIDUAL"/>
    <x v="0"/>
    <x v="14925"/>
    <x v="6"/>
    <x v="1"/>
    <x v="7"/>
    <d v="2021-12-10T00:00:00"/>
    <s v="13-07-2021"/>
    <s v="13-05-2021"/>
    <x v="0"/>
    <x v="0"/>
    <s v="13-06-2021"/>
    <n v="809427"/>
    <x v="2"/>
    <s v="G2"/>
    <x v="0"/>
    <s v="Not Verified"/>
    <n v="86100"/>
    <n v="0.1236"/>
    <n v="662.77"/>
    <n v="0.20030000000000001"/>
    <x v="113"/>
    <n v="32"/>
    <x v="12380"/>
    <m/>
  </r>
  <r>
    <x v="19574"/>
    <x v="0"/>
    <s v="INDIVIDUAL"/>
    <x v="5"/>
    <x v="14926"/>
    <x v="5"/>
    <x v="1"/>
    <x v="9"/>
    <d v="2021-05-11T00:00:00"/>
    <s v="15-05-2021"/>
    <s v="14-12-2021"/>
    <x v="0"/>
    <x v="0"/>
    <s v="14-01-2022"/>
    <n v="951147"/>
    <x v="2"/>
    <s v="F1"/>
    <x v="0"/>
    <s v="Not Verified"/>
    <n v="60000"/>
    <n v="0.24410000000000001"/>
    <n v="383.52"/>
    <n v="0.20250000000000001"/>
    <x v="100"/>
    <n v="19"/>
    <x v="12381"/>
    <m/>
  </r>
  <r>
    <x v="19575"/>
    <x v="8"/>
    <s v="INDIVIDUAL"/>
    <x v="3"/>
    <x v="6352"/>
    <x v="2"/>
    <x v="2"/>
    <x v="3"/>
    <d v="2021-11-10T00:00:00"/>
    <s v="16-04-2021"/>
    <s v="11-10-2021"/>
    <x v="0"/>
    <x v="0"/>
    <s v="11-11-2021"/>
    <n v="785876"/>
    <x v="2"/>
    <s v="B3"/>
    <x v="0"/>
    <s v="Not Verified"/>
    <n v="115000"/>
    <n v="0.1653"/>
    <n v="245.36"/>
    <n v="9.6199999999999994E-2"/>
    <x v="43"/>
    <n v="18"/>
    <x v="1068"/>
    <m/>
  </r>
  <r>
    <x v="19576"/>
    <x v="32"/>
    <s v="INDIVIDUAL"/>
    <x v="10"/>
    <x v="14927"/>
    <x v="2"/>
    <x v="2"/>
    <x v="2"/>
    <d v="2021-07-11T00:00:00"/>
    <s v="15-12-2021"/>
    <s v="15-05-2021"/>
    <x v="0"/>
    <x v="0"/>
    <s v="15-06-2021"/>
    <n v="1003904"/>
    <x v="2"/>
    <s v="B2"/>
    <x v="0"/>
    <s v="Not Verified"/>
    <n v="36000"/>
    <n v="0.03"/>
    <n v="430.78"/>
    <n v="0.10589999999999999"/>
    <x v="120"/>
    <n v="13"/>
    <x v="12382"/>
    <m/>
  </r>
  <r>
    <x v="19577"/>
    <x v="5"/>
    <s v="INDIVIDUAL"/>
    <x v="4"/>
    <x v="14928"/>
    <x v="0"/>
    <x v="2"/>
    <x v="8"/>
    <d v="2021-10-10T00:00:00"/>
    <s v="13-03-2021"/>
    <s v="12-10-2021"/>
    <x v="0"/>
    <x v="0"/>
    <s v="12-11-2021"/>
    <n v="762860"/>
    <x v="2"/>
    <s v="C3"/>
    <x v="0"/>
    <s v="Not Verified"/>
    <n v="34000"/>
    <n v="0.22550000000000001"/>
    <n v="234.91"/>
    <n v="0.13980000000000001"/>
    <x v="95"/>
    <n v="13"/>
    <x v="3355"/>
    <m/>
  </r>
  <r>
    <x v="19578"/>
    <x v="2"/>
    <s v="INDIVIDUAL"/>
    <x v="3"/>
    <x v="14929"/>
    <x v="0"/>
    <x v="2"/>
    <x v="0"/>
    <d v="2021-02-11T00:00:00"/>
    <s v="16-05-2021"/>
    <s v="11-05-2021"/>
    <x v="0"/>
    <x v="0"/>
    <s v="11-06-2021"/>
    <n v="845314"/>
    <x v="2"/>
    <s v="C5"/>
    <x v="0"/>
    <s v="Not Verified"/>
    <n v="70000"/>
    <n v="5.79E-2"/>
    <n v="350.35"/>
    <n v="0.14169999999999999"/>
    <x v="38"/>
    <n v="18"/>
    <x v="12383"/>
    <m/>
  </r>
  <r>
    <x v="19579"/>
    <x v="1"/>
    <s v="INDIVIDUAL"/>
    <x v="9"/>
    <x v="14930"/>
    <x v="0"/>
    <x v="2"/>
    <x v="10"/>
    <d v="2021-03-11T00:00:00"/>
    <s v="16-05-2021"/>
    <s v="12-12-2021"/>
    <x v="0"/>
    <x v="0"/>
    <s v="12-01-2022"/>
    <n v="886076"/>
    <x v="2"/>
    <s v="C5"/>
    <x v="0"/>
    <s v="Not Verified"/>
    <n v="62000"/>
    <n v="1.55E-2"/>
    <n v="350.35"/>
    <n v="0.14169999999999999"/>
    <x v="38"/>
    <n v="17"/>
    <x v="1181"/>
    <m/>
  </r>
  <r>
    <x v="19580"/>
    <x v="8"/>
    <s v="INDIVIDUAL"/>
    <x v="3"/>
    <x v="14931"/>
    <x v="4"/>
    <x v="2"/>
    <x v="9"/>
    <d v="2021-05-11T00:00:00"/>
    <s v="16-04-2021"/>
    <s v="14-01-2021"/>
    <x v="0"/>
    <x v="0"/>
    <s v="14-02-2021"/>
    <n v="964919"/>
    <x v="2"/>
    <s v="D4"/>
    <x v="0"/>
    <s v="Not Verified"/>
    <n v="55454"/>
    <n v="0.17419999999999999"/>
    <n v="446.29"/>
    <n v="0.16889999999999999"/>
    <x v="66"/>
    <n v="39"/>
    <x v="12384"/>
    <m/>
  </r>
  <r>
    <x v="19581"/>
    <x v="13"/>
    <s v="INDIVIDUAL"/>
    <x v="4"/>
    <x v="1762"/>
    <x v="4"/>
    <x v="2"/>
    <x v="10"/>
    <d v="2021-03-11T00:00:00"/>
    <s v="16-05-2021"/>
    <s v="13-09-2021"/>
    <x v="0"/>
    <x v="0"/>
    <s v="13-10-2021"/>
    <n v="895162"/>
    <x v="2"/>
    <s v="D5"/>
    <x v="0"/>
    <s v="Not Verified"/>
    <n v="44000"/>
    <n v="0.15140000000000001"/>
    <n v="194.63"/>
    <n v="0.16020000000000001"/>
    <x v="5"/>
    <n v="21"/>
    <x v="12385"/>
    <m/>
  </r>
  <r>
    <x v="19582"/>
    <x v="31"/>
    <s v="INDIVIDUAL"/>
    <x v="1"/>
    <x v="89"/>
    <x v="4"/>
    <x v="2"/>
    <x v="2"/>
    <d v="2021-07-11T00:00:00"/>
    <s v="16-05-2021"/>
    <s v="12-02-2021"/>
    <x v="0"/>
    <x v="0"/>
    <s v="12-03-2021"/>
    <n v="1034459"/>
    <x v="2"/>
    <s v="D5"/>
    <x v="0"/>
    <s v="Not Verified"/>
    <n v="35000"/>
    <n v="5.9299999999999999E-2"/>
    <n v="351.64"/>
    <n v="0.1749"/>
    <x v="94"/>
    <n v="5"/>
    <x v="10598"/>
    <m/>
  </r>
  <r>
    <x v="19583"/>
    <x v="34"/>
    <s v="INDIVIDUAL"/>
    <x v="4"/>
    <x v="14932"/>
    <x v="4"/>
    <x v="2"/>
    <x v="9"/>
    <d v="2021-05-11T00:00:00"/>
    <s v="12-04-2021"/>
    <s v="11-11-2021"/>
    <x v="0"/>
    <x v="0"/>
    <s v="11-12-2021"/>
    <n v="968804"/>
    <x v="2"/>
    <s v="D5"/>
    <x v="0"/>
    <s v="Not Verified"/>
    <n v="46200"/>
    <n v="0.17249999999999999"/>
    <n v="482.25"/>
    <n v="0.1749"/>
    <x v="198"/>
    <n v="17"/>
    <x v="12386"/>
    <m/>
  </r>
  <r>
    <x v="19584"/>
    <x v="8"/>
    <s v="INDIVIDUAL"/>
    <x v="5"/>
    <x v="14933"/>
    <x v="5"/>
    <x v="2"/>
    <x v="7"/>
    <d v="2021-12-10T00:00:00"/>
    <s v="12-05-2021"/>
    <s v="12-01-2021"/>
    <x v="0"/>
    <x v="0"/>
    <s v="12-02-2021"/>
    <n v="804824"/>
    <x v="2"/>
    <s v="F1"/>
    <x v="0"/>
    <s v="Not Verified"/>
    <n v="36000"/>
    <n v="0.20369999999999999"/>
    <n v="185.22"/>
    <n v="0.17799999999999999"/>
    <x v="543"/>
    <n v="16"/>
    <x v="1815"/>
    <m/>
  </r>
  <r>
    <x v="19585"/>
    <x v="1"/>
    <s v="INDIVIDUAL"/>
    <x v="1"/>
    <x v="14934"/>
    <x v="5"/>
    <x v="2"/>
    <x v="8"/>
    <d v="2021-10-10T00:00:00"/>
    <s v="16-05-2021"/>
    <s v="12-10-2021"/>
    <x v="0"/>
    <x v="0"/>
    <s v="12-11-2021"/>
    <n v="774512"/>
    <x v="2"/>
    <s v="F5"/>
    <x v="0"/>
    <s v="Not Verified"/>
    <n v="44000"/>
    <n v="0.18049999999999999"/>
    <n v="375.85"/>
    <n v="0.19289999999999999"/>
    <x v="100"/>
    <n v="16"/>
    <x v="12387"/>
    <m/>
  </r>
  <r>
    <x v="19586"/>
    <x v="8"/>
    <s v="INDIVIDUAL"/>
    <x v="3"/>
    <x v="14935"/>
    <x v="5"/>
    <x v="2"/>
    <x v="7"/>
    <d v="2021-12-10T00:00:00"/>
    <s v="16-04-2021"/>
    <s v="11-12-2021"/>
    <x v="0"/>
    <x v="0"/>
    <s v="11-01-2022"/>
    <n v="798237"/>
    <x v="2"/>
    <s v="F3"/>
    <x v="0"/>
    <s v="Not Verified"/>
    <n v="51000"/>
    <n v="0.23319999999999999"/>
    <n v="35.97"/>
    <n v="0.18540000000000001"/>
    <x v="128"/>
    <n v="66"/>
    <x v="12388"/>
    <m/>
  </r>
  <r>
    <x v="19587"/>
    <x v="23"/>
    <s v="INDIVIDUAL"/>
    <x v="3"/>
    <x v="14936"/>
    <x v="6"/>
    <x v="2"/>
    <x v="11"/>
    <d v="2021-04-11T00:00:00"/>
    <s v="12-01-2021"/>
    <s v="11-10-2021"/>
    <x v="0"/>
    <x v="0"/>
    <s v="11-11-2021"/>
    <n v="926541"/>
    <x v="2"/>
    <s v="G2"/>
    <x v="0"/>
    <s v="Not Verified"/>
    <n v="30000"/>
    <n v="0.14879999999999999"/>
    <n v="331.18"/>
    <n v="0.20480000000000001"/>
    <x v="238"/>
    <n v="7"/>
    <x v="12389"/>
    <m/>
  </r>
  <r>
    <x v="19588"/>
    <x v="1"/>
    <s v="INDIVIDUAL"/>
    <x v="3"/>
    <x v="10544"/>
    <x v="2"/>
    <x v="0"/>
    <x v="8"/>
    <d v="2021-10-10T00:00:00"/>
    <s v="16-04-2021"/>
    <s v="13-08-2021"/>
    <x v="0"/>
    <x v="0"/>
    <s v="13-09-2021"/>
    <n v="771305"/>
    <x v="2"/>
    <s v="B1"/>
    <x v="0"/>
    <s v="Not Verified"/>
    <n v="40000"/>
    <n v="0.13100000000000001"/>
    <n v="165.61"/>
    <n v="8.8800000000000004E-2"/>
    <x v="5"/>
    <n v="9"/>
    <x v="12390"/>
    <m/>
  </r>
  <r>
    <x v="19589"/>
    <x v="8"/>
    <s v="INDIVIDUAL"/>
    <x v="3"/>
    <x v="14937"/>
    <x v="2"/>
    <x v="0"/>
    <x v="2"/>
    <d v="2021-07-11T00:00:00"/>
    <s v="16-04-2021"/>
    <s v="12-06-2021"/>
    <x v="0"/>
    <x v="0"/>
    <s v="12-07-2021"/>
    <n v="1020250"/>
    <x v="2"/>
    <s v="B3"/>
    <x v="0"/>
    <s v="Not Verified"/>
    <n v="39960"/>
    <n v="0.1066"/>
    <n v="347.8"/>
    <n v="0.1099"/>
    <x v="43"/>
    <n v="12"/>
    <x v="2663"/>
    <m/>
  </r>
  <r>
    <x v="19590"/>
    <x v="1"/>
    <s v="INDIVIDUAL"/>
    <x v="4"/>
    <x v="14938"/>
    <x v="2"/>
    <x v="0"/>
    <x v="7"/>
    <d v="2021-12-10T00:00:00"/>
    <s v="14-02-2021"/>
    <s v="13-12-2021"/>
    <x v="0"/>
    <x v="0"/>
    <s v="13-01-2022"/>
    <n v="789880"/>
    <x v="2"/>
    <s v="B3"/>
    <x v="0"/>
    <s v="Not Verified"/>
    <n v="34000"/>
    <n v="0.23119999999999999"/>
    <n v="179.02"/>
    <n v="9.6199999999999994E-2"/>
    <x v="436"/>
    <n v="42"/>
    <x v="12391"/>
    <m/>
  </r>
  <r>
    <x v="19591"/>
    <x v="1"/>
    <s v="INDIVIDUAL"/>
    <x v="7"/>
    <x v="14939"/>
    <x v="2"/>
    <x v="0"/>
    <x v="5"/>
    <d v="2021-09-11T00:00:00"/>
    <s v="16-05-2021"/>
    <s v="13-07-2021"/>
    <x v="0"/>
    <x v="0"/>
    <s v="13-08-2021"/>
    <n v="1081729"/>
    <x v="2"/>
    <s v="B5"/>
    <x v="0"/>
    <s v="Not Verified"/>
    <n v="54000"/>
    <n v="0.1618"/>
    <n v="280.22000000000003"/>
    <n v="0.11990000000000001"/>
    <x v="168"/>
    <n v="20"/>
    <x v="6675"/>
    <m/>
  </r>
  <r>
    <x v="19592"/>
    <x v="4"/>
    <s v="INDIVIDUAL"/>
    <x v="9"/>
    <x v="14940"/>
    <x v="2"/>
    <x v="0"/>
    <x v="11"/>
    <d v="2021-04-11T00:00:00"/>
    <s v="15-09-2021"/>
    <s v="15-04-2021"/>
    <x v="0"/>
    <x v="0"/>
    <s v="15-05-2021"/>
    <n v="928456"/>
    <x v="2"/>
    <s v="B1"/>
    <x v="0"/>
    <s v="Not Verified"/>
    <n v="29000"/>
    <n v="6.6600000000000006E-2"/>
    <n v="151.68"/>
    <n v="9.6299999999999997E-2"/>
    <x v="24"/>
    <n v="14"/>
    <x v="3732"/>
    <m/>
  </r>
  <r>
    <x v="19593"/>
    <x v="18"/>
    <s v="INDIVIDUAL"/>
    <x v="1"/>
    <x v="14941"/>
    <x v="2"/>
    <x v="0"/>
    <x v="2"/>
    <d v="2021-07-10T00:00:00"/>
    <s v="14-07-2021"/>
    <s v="14-04-2021"/>
    <x v="0"/>
    <x v="0"/>
    <s v="14-05-2021"/>
    <n v="704056"/>
    <x v="2"/>
    <s v="B4"/>
    <x v="0"/>
    <s v="Not Verified"/>
    <n v="40000"/>
    <n v="0.2112"/>
    <n v="296.83999999999997"/>
    <n v="0.1149"/>
    <x v="121"/>
    <n v="17"/>
    <x v="8576"/>
    <m/>
  </r>
  <r>
    <x v="19594"/>
    <x v="9"/>
    <s v="INDIVIDUAL"/>
    <x v="3"/>
    <x v="905"/>
    <x v="2"/>
    <x v="0"/>
    <x v="0"/>
    <d v="2021-02-11T00:00:00"/>
    <s v="16-05-2021"/>
    <s v="12-12-2021"/>
    <x v="0"/>
    <x v="0"/>
    <s v="12-01-2022"/>
    <n v="855922"/>
    <x v="2"/>
    <s v="B3"/>
    <x v="0"/>
    <s v="Not Verified"/>
    <n v="52116"/>
    <n v="0.14549999999999999"/>
    <n v="240.02"/>
    <n v="0.1037"/>
    <x v="11"/>
    <n v="20"/>
    <x v="12392"/>
    <m/>
  </r>
  <r>
    <x v="19595"/>
    <x v="25"/>
    <s v="INDIVIDUAL"/>
    <x v="6"/>
    <x v="14942"/>
    <x v="2"/>
    <x v="0"/>
    <x v="5"/>
    <d v="2021-09-10T00:00:00"/>
    <s v="16-05-2021"/>
    <s v="11-07-2021"/>
    <x v="0"/>
    <x v="0"/>
    <s v="11-08-2021"/>
    <n v="753497"/>
    <x v="2"/>
    <s v="B1"/>
    <x v="0"/>
    <s v="Not Verified"/>
    <n v="67000"/>
    <n v="0.1573"/>
    <n v="171.48"/>
    <n v="0.1038"/>
    <x v="5"/>
    <n v="19"/>
    <x v="9194"/>
    <m/>
  </r>
  <r>
    <x v="19596"/>
    <x v="5"/>
    <s v="INDIVIDUAL"/>
    <x v="8"/>
    <x v="907"/>
    <x v="2"/>
    <x v="0"/>
    <x v="2"/>
    <d v="2021-07-11T00:00:00"/>
    <s v="12-02-2021"/>
    <s v="11-09-2021"/>
    <x v="0"/>
    <x v="0"/>
    <s v="11-10-2021"/>
    <n v="1003728"/>
    <x v="2"/>
    <s v="B5"/>
    <x v="0"/>
    <s v="Not Verified"/>
    <n v="33600"/>
    <n v="3.8999999999999998E-3"/>
    <n v="266.88"/>
    <n v="0.11990000000000001"/>
    <x v="2"/>
    <n v="6"/>
    <x v="9236"/>
    <m/>
  </r>
  <r>
    <x v="19597"/>
    <x v="8"/>
    <s v="INDIVIDUAL"/>
    <x v="4"/>
    <x v="12889"/>
    <x v="2"/>
    <x v="0"/>
    <x v="5"/>
    <d v="2021-09-10T00:00:00"/>
    <s v="16-05-2021"/>
    <s v="12-01-2021"/>
    <x v="0"/>
    <x v="0"/>
    <s v="12-02-2021"/>
    <n v="753380"/>
    <x v="2"/>
    <s v="B4"/>
    <x v="0"/>
    <s v="Not Verified"/>
    <n v="42000"/>
    <n v="0.1971"/>
    <n v="131.93"/>
    <n v="0.1149"/>
    <x v="6"/>
    <n v="41"/>
    <x v="28"/>
    <m/>
  </r>
  <r>
    <x v="19598"/>
    <x v="18"/>
    <s v="INDIVIDUAL"/>
    <x v="7"/>
    <x v="14113"/>
    <x v="2"/>
    <x v="0"/>
    <x v="8"/>
    <d v="2021-10-10T00:00:00"/>
    <s v="15-12-2021"/>
    <s v="15-06-2021"/>
    <x v="0"/>
    <x v="0"/>
    <s v="15-07-2021"/>
    <n v="768431"/>
    <x v="2"/>
    <s v="B5"/>
    <x v="0"/>
    <s v="Not Verified"/>
    <n v="50000"/>
    <n v="0.1908"/>
    <n v="314.32"/>
    <n v="0.1186"/>
    <x v="38"/>
    <n v="33"/>
    <x v="12393"/>
    <m/>
  </r>
  <r>
    <x v="19599"/>
    <x v="33"/>
    <s v="INDIVIDUAL"/>
    <x v="0"/>
    <x v="14943"/>
    <x v="2"/>
    <x v="0"/>
    <x v="6"/>
    <d v="2021-08-10T00:00:00"/>
    <s v="16-05-2021"/>
    <s v="12-02-2021"/>
    <x v="0"/>
    <x v="0"/>
    <s v="12-03-2021"/>
    <n v="729223"/>
    <x v="2"/>
    <s v="B3"/>
    <x v="0"/>
    <s v="Not Verified"/>
    <n v="23400"/>
    <n v="0.12770000000000001"/>
    <n v="141.72"/>
    <n v="0.11119999999999999"/>
    <x v="37"/>
    <n v="12"/>
    <x v="8191"/>
    <m/>
  </r>
  <r>
    <x v="19600"/>
    <x v="9"/>
    <s v="INDIVIDUAL"/>
    <x v="8"/>
    <x v="14944"/>
    <x v="2"/>
    <x v="0"/>
    <x v="3"/>
    <d v="2021-11-11T00:00:00"/>
    <s v="16-05-2021"/>
    <s v="12-11-2021"/>
    <x v="0"/>
    <x v="0"/>
    <s v="12-12-2021"/>
    <n v="1235231"/>
    <x v="2"/>
    <s v="B2"/>
    <x v="0"/>
    <s v="Not Verified"/>
    <n v="62000"/>
    <n v="0.1229"/>
    <n v="258.82"/>
    <n v="0.1065"/>
    <x v="2"/>
    <n v="21"/>
    <x v="12394"/>
    <m/>
  </r>
  <r>
    <x v="19601"/>
    <x v="11"/>
    <s v="INDIVIDUAL"/>
    <x v="4"/>
    <x v="2981"/>
    <x v="2"/>
    <x v="0"/>
    <x v="8"/>
    <d v="2021-10-11T00:00:00"/>
    <s v="16-04-2021"/>
    <s v="15-05-2021"/>
    <x v="0"/>
    <x v="0"/>
    <s v="15-06-2021"/>
    <n v="1090740"/>
    <x v="2"/>
    <s v="B2"/>
    <x v="0"/>
    <s v="Not Verified"/>
    <n v="60000"/>
    <n v="0.24340000000000001"/>
    <n v="215.69"/>
    <n v="0.1065"/>
    <x v="14"/>
    <n v="28"/>
    <x v="12395"/>
    <m/>
  </r>
  <r>
    <x v="19602"/>
    <x v="9"/>
    <s v="INDIVIDUAL"/>
    <x v="3"/>
    <x v="14945"/>
    <x v="0"/>
    <x v="0"/>
    <x v="2"/>
    <d v="2021-07-11T00:00:00"/>
    <s v="13-02-2021"/>
    <s v="12-10-2021"/>
    <x v="0"/>
    <x v="0"/>
    <s v="12-11-2021"/>
    <n v="1028607"/>
    <x v="2"/>
    <s v="C2"/>
    <x v="0"/>
    <s v="Not Verified"/>
    <n v="50000"/>
    <n v="0.18140000000000001"/>
    <n v="506.11"/>
    <n v="0.13489999999999999"/>
    <x v="28"/>
    <n v="27"/>
    <x v="2220"/>
    <m/>
  </r>
  <r>
    <x v="19603"/>
    <x v="25"/>
    <s v="INDIVIDUAL"/>
    <x v="3"/>
    <x v="14946"/>
    <x v="0"/>
    <x v="0"/>
    <x v="7"/>
    <d v="2021-12-10T00:00:00"/>
    <s v="12-09-2021"/>
    <s v="12-04-2021"/>
    <x v="0"/>
    <x v="0"/>
    <s v="12-05-2021"/>
    <n v="801375"/>
    <x v="2"/>
    <s v="C4"/>
    <x v="0"/>
    <s v="Not Verified"/>
    <n v="30000"/>
    <n v="0.23119999999999999"/>
    <n v="229.33"/>
    <n v="0.13350000000000001"/>
    <x v="14"/>
    <n v="11"/>
    <x v="6735"/>
    <m/>
  </r>
  <r>
    <x v="19604"/>
    <x v="2"/>
    <s v="INDIVIDUAL"/>
    <x v="4"/>
    <x v="14947"/>
    <x v="0"/>
    <x v="0"/>
    <x v="11"/>
    <d v="2021-04-11T00:00:00"/>
    <s v="16-05-2021"/>
    <s v="12-02-2021"/>
    <x v="0"/>
    <x v="0"/>
    <s v="12-03-2021"/>
    <n v="933732"/>
    <x v="2"/>
    <s v="C1"/>
    <x v="0"/>
    <s v="Not Verified"/>
    <n v="36000"/>
    <n v="0.24299999999999999"/>
    <n v="384.03"/>
    <n v="0.1268"/>
    <x v="97"/>
    <n v="36"/>
    <x v="10206"/>
    <m/>
  </r>
  <r>
    <x v="19605"/>
    <x v="1"/>
    <s v="INDIVIDUAL"/>
    <x v="4"/>
    <x v="14948"/>
    <x v="0"/>
    <x v="0"/>
    <x v="4"/>
    <d v="2021-06-10T00:00:00"/>
    <s v="16-05-2021"/>
    <s v="11-05-2021"/>
    <x v="0"/>
    <x v="0"/>
    <s v="11-06-2021"/>
    <n v="675949"/>
    <x v="2"/>
    <s v="C3"/>
    <x v="0"/>
    <s v="Not Verified"/>
    <n v="45000"/>
    <n v="5.9700000000000003E-2"/>
    <n v="232.58"/>
    <n v="0.13980000000000001"/>
    <x v="14"/>
    <n v="17"/>
    <x v="7922"/>
    <m/>
  </r>
  <r>
    <x v="19606"/>
    <x v="18"/>
    <s v="INDIVIDUAL"/>
    <x v="2"/>
    <x v="14949"/>
    <x v="0"/>
    <x v="0"/>
    <x v="7"/>
    <d v="2021-12-11T00:00:00"/>
    <s v="13-05-2021"/>
    <s v="12-12-2021"/>
    <x v="0"/>
    <x v="0"/>
    <s v="12-01-2022"/>
    <n v="1282796"/>
    <x v="2"/>
    <s v="C2"/>
    <x v="0"/>
    <s v="Not Verified"/>
    <n v="45000"/>
    <n v="0.1016"/>
    <n v="468.17"/>
    <n v="0.14269999999999999"/>
    <x v="120"/>
    <n v="14"/>
    <x v="12396"/>
    <m/>
  </r>
  <r>
    <x v="19607"/>
    <x v="1"/>
    <s v="INDIVIDUAL"/>
    <x v="7"/>
    <x v="14950"/>
    <x v="0"/>
    <x v="0"/>
    <x v="4"/>
    <d v="2021-06-11T00:00:00"/>
    <s v="13-02-2021"/>
    <s v="12-07-2021"/>
    <x v="0"/>
    <x v="0"/>
    <s v="12-08-2021"/>
    <n v="994449"/>
    <x v="2"/>
    <s v="C2"/>
    <x v="0"/>
    <s v="Not Verified"/>
    <n v="39000"/>
    <n v="0.2046"/>
    <n v="276.06"/>
    <n v="0.13489999999999999"/>
    <x v="2"/>
    <n v="20"/>
    <x v="7736"/>
    <m/>
  </r>
  <r>
    <x v="19608"/>
    <x v="22"/>
    <s v="INDIVIDUAL"/>
    <x v="0"/>
    <x v="1506"/>
    <x v="0"/>
    <x v="0"/>
    <x v="11"/>
    <d v="2021-04-11T00:00:00"/>
    <s v="16-05-2021"/>
    <s v="13-05-2021"/>
    <x v="0"/>
    <x v="0"/>
    <s v="13-06-2021"/>
    <n v="929534"/>
    <x v="2"/>
    <s v="C1"/>
    <x v="0"/>
    <s v="Not Verified"/>
    <n v="31400"/>
    <n v="0.20979999999999999"/>
    <n v="146.84"/>
    <n v="0.1268"/>
    <x v="37"/>
    <n v="18"/>
    <x v="7001"/>
    <m/>
  </r>
  <r>
    <x v="19609"/>
    <x v="13"/>
    <s v="INDIVIDUAL"/>
    <x v="0"/>
    <x v="14951"/>
    <x v="0"/>
    <x v="0"/>
    <x v="2"/>
    <d v="2021-07-10T00:00:00"/>
    <s v="16-05-2021"/>
    <s v="14-09-2021"/>
    <x v="0"/>
    <x v="0"/>
    <s v="14-10-2021"/>
    <n v="699131"/>
    <x v="2"/>
    <s v="C2"/>
    <x v="0"/>
    <s v="Not Verified"/>
    <n v="14400"/>
    <n v="0.1125"/>
    <n v="138.4"/>
    <n v="0.1361"/>
    <x v="6"/>
    <n v="16"/>
    <x v="1158"/>
    <m/>
  </r>
  <r>
    <x v="19610"/>
    <x v="8"/>
    <s v="INDIVIDUAL"/>
    <x v="6"/>
    <x v="14952"/>
    <x v="0"/>
    <x v="0"/>
    <x v="5"/>
    <d v="2021-09-11T00:00:00"/>
    <s v="13-10-2021"/>
    <s v="13-07-2021"/>
    <x v="0"/>
    <x v="0"/>
    <s v="13-08-2021"/>
    <n v="1085301"/>
    <x v="2"/>
    <s v="C1"/>
    <x v="0"/>
    <s v="Not Verified"/>
    <n v="45000"/>
    <n v="0.13489999999999999"/>
    <n v="318.48"/>
    <n v="0.12989999999999999"/>
    <x v="94"/>
    <n v="46"/>
    <x v="9091"/>
    <m/>
  </r>
  <r>
    <x v="19611"/>
    <x v="3"/>
    <s v="INDIVIDUAL"/>
    <x v="3"/>
    <x v="14953"/>
    <x v="0"/>
    <x v="0"/>
    <x v="8"/>
    <d v="2021-10-11T00:00:00"/>
    <s v="16-05-2021"/>
    <s v="12-12-2021"/>
    <x v="0"/>
    <x v="0"/>
    <s v="12-01-2022"/>
    <n v="1199726"/>
    <x v="2"/>
    <s v="C1"/>
    <x v="0"/>
    <s v="Not Verified"/>
    <n v="33000"/>
    <n v="0.18360000000000001"/>
    <n v="368.08"/>
    <n v="0.13489999999999999"/>
    <x v="43"/>
    <n v="21"/>
    <x v="9150"/>
    <m/>
  </r>
  <r>
    <x v="19612"/>
    <x v="8"/>
    <s v="INDIVIDUAL"/>
    <x v="3"/>
    <x v="14954"/>
    <x v="0"/>
    <x v="0"/>
    <x v="0"/>
    <d v="2021-02-11T00:00:00"/>
    <s v="14-09-2021"/>
    <s v="14-04-2021"/>
    <x v="0"/>
    <x v="0"/>
    <s v="14-05-2021"/>
    <n v="870059"/>
    <x v="2"/>
    <s v="C5"/>
    <x v="0"/>
    <s v="Not Verified"/>
    <n v="48000"/>
    <n v="0.156"/>
    <n v="140.13999999999999"/>
    <n v="0.14169999999999999"/>
    <x v="6"/>
    <n v="15"/>
    <x v="12397"/>
    <m/>
  </r>
  <r>
    <x v="19613"/>
    <x v="1"/>
    <s v="INDIVIDUAL"/>
    <x v="8"/>
    <x v="14955"/>
    <x v="0"/>
    <x v="0"/>
    <x v="8"/>
    <d v="2021-10-11T00:00:00"/>
    <s v="12-12-2021"/>
    <s v="12-07-2021"/>
    <x v="0"/>
    <x v="0"/>
    <s v="12-08-2021"/>
    <n v="1200233"/>
    <x v="2"/>
    <s v="C1"/>
    <x v="0"/>
    <s v="Not Verified"/>
    <n v="32400"/>
    <n v="0.16220000000000001"/>
    <n v="276.06"/>
    <n v="0.13489999999999999"/>
    <x v="2"/>
    <n v="15"/>
    <x v="12398"/>
    <m/>
  </r>
  <r>
    <x v="19614"/>
    <x v="43"/>
    <s v="INDIVIDUAL"/>
    <x v="10"/>
    <x v="14956"/>
    <x v="0"/>
    <x v="0"/>
    <x v="7"/>
    <d v="2021-12-11T00:00:00"/>
    <s v="15-12-2021"/>
    <s v="15-05-2021"/>
    <x v="0"/>
    <x v="0"/>
    <s v="15-06-2021"/>
    <n v="1273214"/>
    <x v="2"/>
    <s v="C4"/>
    <x v="0"/>
    <s v="Not Verified"/>
    <n v="38000"/>
    <n v="0.1898"/>
    <n v="358.98"/>
    <n v="0.1527"/>
    <x v="38"/>
    <n v="25"/>
    <x v="12399"/>
    <m/>
  </r>
  <r>
    <x v="19615"/>
    <x v="20"/>
    <s v="INDIVIDUAL"/>
    <x v="0"/>
    <x v="14957"/>
    <x v="0"/>
    <x v="0"/>
    <x v="1"/>
    <d v="2021-01-11T00:00:00"/>
    <s v="16-04-2021"/>
    <s v="14-06-2021"/>
    <x v="0"/>
    <x v="0"/>
    <s v="14-07-2021"/>
    <n v="820147"/>
    <x v="2"/>
    <s v="C4"/>
    <x v="0"/>
    <s v="Not Verified"/>
    <n v="36000"/>
    <n v="0.14899999999999999"/>
    <n v="183.47"/>
    <n v="0.13350000000000001"/>
    <x v="5"/>
    <n v="16"/>
    <x v="5644"/>
    <m/>
  </r>
  <r>
    <x v="19616"/>
    <x v="4"/>
    <s v="INDIVIDUAL"/>
    <x v="2"/>
    <x v="19"/>
    <x v="0"/>
    <x v="0"/>
    <x v="1"/>
    <d v="2021-01-11T00:00:00"/>
    <s v="13-04-2021"/>
    <s v="12-11-2021"/>
    <x v="0"/>
    <x v="0"/>
    <s v="12-12-2021"/>
    <n v="842042"/>
    <x v="2"/>
    <s v="C3"/>
    <x v="0"/>
    <s v="Not Verified"/>
    <n v="40000"/>
    <n v="0.1449"/>
    <n v="114.87"/>
    <n v="0.1343"/>
    <x v="12"/>
    <n v="13"/>
    <x v="9998"/>
    <m/>
  </r>
  <r>
    <x v="19617"/>
    <x v="32"/>
    <s v="INDIVIDUAL"/>
    <x v="1"/>
    <x v="14958"/>
    <x v="0"/>
    <x v="0"/>
    <x v="7"/>
    <d v="2021-12-11T00:00:00"/>
    <s v="16-05-2021"/>
    <s v="13-01-2021"/>
    <x v="0"/>
    <x v="0"/>
    <s v="13-02-2021"/>
    <n v="1287725"/>
    <x v="2"/>
    <s v="C1"/>
    <x v="0"/>
    <s v="Not Verified"/>
    <n v="53000"/>
    <n v="0.21029999999999999"/>
    <n v="391.08"/>
    <n v="0.13489999999999999"/>
    <x v="97"/>
    <n v="12"/>
    <x v="12400"/>
    <m/>
  </r>
  <r>
    <x v="19618"/>
    <x v="16"/>
    <s v="INDIVIDUAL"/>
    <x v="0"/>
    <x v="14959"/>
    <x v="0"/>
    <x v="0"/>
    <x v="4"/>
    <d v="2021-06-10T00:00:00"/>
    <s v="16-05-2021"/>
    <s v="14-08-2021"/>
    <x v="0"/>
    <x v="0"/>
    <s v="14-09-2021"/>
    <n v="683092"/>
    <x v="2"/>
    <s v="C1"/>
    <x v="0"/>
    <s v="Not Verified"/>
    <n v="40000"/>
    <n v="0.2049"/>
    <n v="274.45999999999998"/>
    <n v="0.1323"/>
    <x v="2"/>
    <n v="27"/>
    <x v="12401"/>
    <m/>
  </r>
  <r>
    <x v="19619"/>
    <x v="17"/>
    <s v="INDIVIDUAL"/>
    <x v="3"/>
    <x v="14960"/>
    <x v="0"/>
    <x v="0"/>
    <x v="4"/>
    <d v="2021-06-10T00:00:00"/>
    <s v="16-05-2021"/>
    <s v="13-01-2021"/>
    <x v="0"/>
    <x v="0"/>
    <s v="13-02-2021"/>
    <n v="678092"/>
    <x v="2"/>
    <s v="C3"/>
    <x v="0"/>
    <s v="Not Verified"/>
    <n v="43920"/>
    <n v="8.2000000000000003E-2"/>
    <n v="348.87"/>
    <n v="0.13980000000000001"/>
    <x v="38"/>
    <n v="29"/>
    <x v="2353"/>
    <m/>
  </r>
  <r>
    <x v="19620"/>
    <x v="13"/>
    <s v="INDIVIDUAL"/>
    <x v="7"/>
    <x v="14961"/>
    <x v="0"/>
    <x v="0"/>
    <x v="5"/>
    <d v="2021-09-10T00:00:00"/>
    <s v="16-05-2021"/>
    <s v="13-07-2021"/>
    <x v="0"/>
    <x v="0"/>
    <s v="13-08-2021"/>
    <n v="756799"/>
    <x v="2"/>
    <s v="C1"/>
    <x v="0"/>
    <s v="Not Verified"/>
    <n v="29784"/>
    <n v="0.1265"/>
    <n v="417.4"/>
    <n v="0.1323"/>
    <x v="386"/>
    <n v="15"/>
    <x v="12402"/>
    <m/>
  </r>
  <r>
    <x v="19621"/>
    <x v="19"/>
    <s v="INDIVIDUAL"/>
    <x v="3"/>
    <x v="14962"/>
    <x v="4"/>
    <x v="0"/>
    <x v="2"/>
    <d v="2021-07-11T00:00:00"/>
    <s v="13-02-2021"/>
    <s v="12-09-2021"/>
    <x v="0"/>
    <x v="0"/>
    <s v="12-10-2021"/>
    <n v="1025434"/>
    <x v="2"/>
    <s v="D4"/>
    <x v="0"/>
    <s v="Not Verified"/>
    <n v="43000"/>
    <n v="9.01E-2"/>
    <n v="297.52999999999997"/>
    <n v="0.16889999999999999"/>
    <x v="2"/>
    <n v="13"/>
    <x v="12403"/>
    <m/>
  </r>
  <r>
    <x v="19622"/>
    <x v="1"/>
    <s v="INDIVIDUAL"/>
    <x v="8"/>
    <x v="3958"/>
    <x v="4"/>
    <x v="0"/>
    <x v="1"/>
    <d v="2021-01-11T00:00:00"/>
    <s v="16-05-2021"/>
    <s v="13-09-2021"/>
    <x v="0"/>
    <x v="0"/>
    <s v="13-10-2021"/>
    <n v="839094"/>
    <x v="2"/>
    <s v="D2"/>
    <x v="0"/>
    <s v="Not Verified"/>
    <n v="58500"/>
    <n v="0.2049"/>
    <n v="178.08"/>
    <n v="0.14910000000000001"/>
    <x v="26"/>
    <n v="24"/>
    <x v="2311"/>
    <m/>
  </r>
  <r>
    <x v="19623"/>
    <x v="4"/>
    <s v="INDIVIDUAL"/>
    <x v="8"/>
    <x v="14963"/>
    <x v="4"/>
    <x v="0"/>
    <x v="5"/>
    <d v="2021-09-11T00:00:00"/>
    <s v="16-05-2021"/>
    <s v="16-02-2021"/>
    <x v="0"/>
    <x v="0"/>
    <s v="16-03-2021"/>
    <n v="1080024"/>
    <x v="2"/>
    <s v="D3"/>
    <x v="0"/>
    <s v="Not Verified"/>
    <n v="50004"/>
    <n v="0.16289999999999999"/>
    <n v="368.69"/>
    <n v="0.16489999999999999"/>
    <x v="38"/>
    <n v="21"/>
    <x v="8604"/>
    <m/>
  </r>
  <r>
    <x v="19624"/>
    <x v="8"/>
    <s v="INDIVIDUAL"/>
    <x v="8"/>
    <x v="14964"/>
    <x v="4"/>
    <x v="0"/>
    <x v="2"/>
    <d v="2021-07-11T00:00:00"/>
    <s v="13-12-2021"/>
    <s v="13-12-2021"/>
    <x v="0"/>
    <x v="0"/>
    <s v="13-01-2022"/>
    <n v="1008786"/>
    <x v="2"/>
    <s v="D5"/>
    <x v="0"/>
    <s v="Not Verified"/>
    <n v="88000"/>
    <n v="0.1163"/>
    <n v="294.5"/>
    <n v="0.1749"/>
    <x v="742"/>
    <n v="16"/>
    <x v="12404"/>
    <m/>
  </r>
  <r>
    <x v="19625"/>
    <x v="3"/>
    <s v="INDIVIDUAL"/>
    <x v="2"/>
    <x v="14965"/>
    <x v="4"/>
    <x v="0"/>
    <x v="11"/>
    <d v="2021-04-11T00:00:00"/>
    <s v="16-04-2021"/>
    <s v="14-08-2021"/>
    <x v="0"/>
    <x v="0"/>
    <s v="14-09-2021"/>
    <n v="911326"/>
    <x v="2"/>
    <s v="D4"/>
    <x v="0"/>
    <s v="Not Verified"/>
    <n v="50004"/>
    <n v="0.20180000000000001"/>
    <n v="403.02"/>
    <n v="0.1565"/>
    <x v="438"/>
    <n v="22"/>
    <x v="12405"/>
    <m/>
  </r>
  <r>
    <x v="19626"/>
    <x v="1"/>
    <s v="INDIVIDUAL"/>
    <x v="7"/>
    <x v="14966"/>
    <x v="4"/>
    <x v="0"/>
    <x v="10"/>
    <d v="2021-03-11T00:00:00"/>
    <s v="13-10-2021"/>
    <s v="13-07-2021"/>
    <x v="0"/>
    <x v="0"/>
    <s v="13-08-2021"/>
    <n v="883098"/>
    <x v="2"/>
    <s v="D3"/>
    <x v="0"/>
    <s v="Not Verified"/>
    <n v="34000"/>
    <n v="0.2344"/>
    <n v="239.38"/>
    <n v="0.15279999999999999"/>
    <x v="14"/>
    <n v="8"/>
    <x v="12406"/>
    <m/>
  </r>
  <r>
    <x v="19627"/>
    <x v="16"/>
    <s v="INDIVIDUAL"/>
    <x v="9"/>
    <x v="14967"/>
    <x v="4"/>
    <x v="0"/>
    <x v="5"/>
    <d v="2021-09-10T00:00:00"/>
    <s v="14-12-2021"/>
    <s v="14-12-2021"/>
    <x v="0"/>
    <x v="0"/>
    <s v="14-01-2022"/>
    <n v="745658"/>
    <x v="2"/>
    <s v="D4"/>
    <x v="0"/>
    <s v="Not Verified"/>
    <n v="21000"/>
    <n v="0.184"/>
    <n v="97.17"/>
    <n v="0.1595"/>
    <x v="16"/>
    <n v="6"/>
    <x v="8621"/>
    <m/>
  </r>
  <r>
    <x v="19628"/>
    <x v="1"/>
    <s v="INDIVIDUAL"/>
    <x v="9"/>
    <x v="14968"/>
    <x v="4"/>
    <x v="0"/>
    <x v="4"/>
    <d v="2021-06-11T00:00:00"/>
    <s v="15-12-2021"/>
    <s v="11-09-2021"/>
    <x v="0"/>
    <x v="0"/>
    <s v="11-10-2021"/>
    <n v="979818"/>
    <x v="2"/>
    <s v="D4"/>
    <x v="0"/>
    <s v="Not Verified"/>
    <n v="50000"/>
    <n v="0.21959999999999999"/>
    <n v="385.54"/>
    <n v="0.16889999999999999"/>
    <x v="548"/>
    <n v="26"/>
    <x v="12407"/>
    <m/>
  </r>
  <r>
    <x v="19629"/>
    <x v="5"/>
    <s v="INDIVIDUAL"/>
    <x v="0"/>
    <x v="14969"/>
    <x v="4"/>
    <x v="0"/>
    <x v="2"/>
    <d v="2021-07-11T00:00:00"/>
    <s v="13-06-2021"/>
    <s v="13-02-2021"/>
    <x v="0"/>
    <x v="0"/>
    <s v="13-03-2021"/>
    <n v="1032911"/>
    <x v="2"/>
    <s v="D3"/>
    <x v="0"/>
    <s v="Not Verified"/>
    <n v="35000"/>
    <n v="0.20569999999999999"/>
    <n v="374.84"/>
    <n v="0.16489999999999999"/>
    <x v="311"/>
    <n v="19"/>
    <x v="744"/>
    <m/>
  </r>
  <r>
    <x v="19630"/>
    <x v="10"/>
    <s v="INDIVIDUAL"/>
    <x v="4"/>
    <x v="14970"/>
    <x v="4"/>
    <x v="0"/>
    <x v="9"/>
    <d v="2021-05-10T00:00:00"/>
    <s v="16-05-2021"/>
    <s v="11-02-2021"/>
    <x v="0"/>
    <x v="0"/>
    <s v="11-03-2021"/>
    <n v="672037"/>
    <x v="2"/>
    <s v="D2"/>
    <x v="0"/>
    <s v="Not Verified"/>
    <n v="68004"/>
    <n v="0.1484"/>
    <n v="171.14"/>
    <n v="0.14960000000000001"/>
    <x v="24"/>
    <n v="17"/>
    <x v="12408"/>
    <m/>
  </r>
  <r>
    <x v="19631"/>
    <x v="8"/>
    <s v="INDIVIDUAL"/>
    <x v="7"/>
    <x v="14971"/>
    <x v="4"/>
    <x v="0"/>
    <x v="2"/>
    <d v="2021-07-11T00:00:00"/>
    <s v="13-07-2021"/>
    <s v="13-03-2021"/>
    <x v="0"/>
    <x v="0"/>
    <s v="13-04-2021"/>
    <n v="1004114"/>
    <x v="2"/>
    <s v="D2"/>
    <x v="0"/>
    <s v="Not Verified"/>
    <n v="23004"/>
    <n v="0.2238"/>
    <n v="202.41"/>
    <n v="0.15989999999999999"/>
    <x v="389"/>
    <n v="8"/>
    <x v="10208"/>
    <m/>
  </r>
  <r>
    <x v="19632"/>
    <x v="18"/>
    <s v="INDIVIDUAL"/>
    <x v="0"/>
    <x v="1595"/>
    <x v="4"/>
    <x v="0"/>
    <x v="2"/>
    <d v="2021-07-11T00:00:00"/>
    <s v="15-11-2021"/>
    <s v="12-07-2021"/>
    <x v="0"/>
    <x v="0"/>
    <s v="12-08-2021"/>
    <n v="1032527"/>
    <x v="2"/>
    <s v="D4"/>
    <x v="0"/>
    <s v="Not Verified"/>
    <n v="55000"/>
    <n v="0.2223"/>
    <n v="396.7"/>
    <n v="0.16889999999999999"/>
    <x v="43"/>
    <n v="30"/>
    <x v="12409"/>
    <m/>
  </r>
  <r>
    <x v="19633"/>
    <x v="1"/>
    <s v="INDIVIDUAL"/>
    <x v="0"/>
    <x v="14972"/>
    <x v="4"/>
    <x v="0"/>
    <x v="8"/>
    <d v="2021-10-11T00:00:00"/>
    <s v="13-10-2021"/>
    <s v="13-06-2021"/>
    <x v="0"/>
    <x v="0"/>
    <s v="13-07-2021"/>
    <n v="1215118"/>
    <x v="2"/>
    <s v="D5"/>
    <x v="0"/>
    <s v="Not Verified"/>
    <n v="20004"/>
    <n v="0.1182"/>
    <n v="178.71"/>
    <n v="0.1825"/>
    <x v="17"/>
    <n v="3"/>
    <x v="1974"/>
    <m/>
  </r>
  <r>
    <x v="19634"/>
    <x v="1"/>
    <s v="INDIVIDUAL"/>
    <x v="6"/>
    <x v="14973"/>
    <x v="4"/>
    <x v="0"/>
    <x v="11"/>
    <d v="2021-04-11T00:00:00"/>
    <s v="16-01-2021"/>
    <s v="15-07-2021"/>
    <x v="0"/>
    <x v="0"/>
    <s v="15-08-2021"/>
    <n v="920530"/>
    <x v="2"/>
    <s v="D4"/>
    <x v="0"/>
    <s v="Not Verified"/>
    <n v="80000"/>
    <n v="0.16250000000000001"/>
    <n v="241.33"/>
    <n v="0.1565"/>
    <x v="14"/>
    <n v="36"/>
    <x v="10926"/>
    <m/>
  </r>
  <r>
    <x v="19635"/>
    <x v="21"/>
    <s v="INDIVIDUAL"/>
    <x v="4"/>
    <x v="1524"/>
    <x v="4"/>
    <x v="0"/>
    <x v="5"/>
    <d v="2021-09-11T00:00:00"/>
    <s v="16-04-2021"/>
    <s v="12-07-2021"/>
    <x v="0"/>
    <x v="0"/>
    <s v="12-08-2021"/>
    <n v="1108775"/>
    <x v="2"/>
    <s v="D4"/>
    <x v="0"/>
    <s v="Not Verified"/>
    <n v="37000"/>
    <n v="0.2046"/>
    <n v="276.83"/>
    <n v="0.17580000000000001"/>
    <x v="30"/>
    <n v="15"/>
    <x v="12410"/>
    <m/>
  </r>
  <r>
    <x v="19636"/>
    <x v="32"/>
    <s v="INDIVIDUAL"/>
    <x v="3"/>
    <x v="243"/>
    <x v="4"/>
    <x v="0"/>
    <x v="3"/>
    <d v="2021-11-10T00:00:00"/>
    <s v="12-08-2021"/>
    <s v="12-04-2021"/>
    <x v="0"/>
    <x v="0"/>
    <s v="12-05-2021"/>
    <n v="781839"/>
    <x v="2"/>
    <s v="D2"/>
    <x v="0"/>
    <s v="Not Verified"/>
    <n v="85000"/>
    <n v="2.1999999999999999E-2"/>
    <n v="282.08999999999997"/>
    <n v="0.14460000000000001"/>
    <x v="2"/>
    <n v="10"/>
    <x v="9025"/>
    <m/>
  </r>
  <r>
    <x v="19637"/>
    <x v="2"/>
    <s v="INDIVIDUAL"/>
    <x v="3"/>
    <x v="14974"/>
    <x v="4"/>
    <x v="0"/>
    <x v="6"/>
    <d v="2021-08-10T00:00:00"/>
    <s v="11-08-2021"/>
    <s v="11-03-2021"/>
    <x v="0"/>
    <x v="0"/>
    <s v="11-04-2021"/>
    <n v="735421"/>
    <x v="2"/>
    <s v="D5"/>
    <x v="0"/>
    <s v="Not Verified"/>
    <n v="69000"/>
    <n v="6.0199999999999997E-2"/>
    <n v="239.99"/>
    <n v="0.16320000000000001"/>
    <x v="114"/>
    <n v="10"/>
    <x v="12411"/>
    <m/>
  </r>
  <r>
    <x v="19638"/>
    <x v="4"/>
    <s v="INDIVIDUAL"/>
    <x v="4"/>
    <x v="14975"/>
    <x v="4"/>
    <x v="0"/>
    <x v="8"/>
    <d v="2021-10-10T00:00:00"/>
    <s v="16-05-2021"/>
    <s v="11-03-2021"/>
    <x v="0"/>
    <x v="0"/>
    <s v="11-04-2021"/>
    <n v="765671"/>
    <x v="2"/>
    <s v="D5"/>
    <x v="0"/>
    <s v="Not Verified"/>
    <n v="42000"/>
    <n v="0.24199999999999999"/>
    <n v="48.98"/>
    <n v="0.16320000000000001"/>
    <x v="33"/>
    <n v="26"/>
    <x v="10683"/>
    <m/>
  </r>
  <r>
    <x v="19639"/>
    <x v="8"/>
    <s v="INDIVIDUAL"/>
    <x v="5"/>
    <x v="14976"/>
    <x v="4"/>
    <x v="0"/>
    <x v="9"/>
    <d v="2021-05-11T00:00:00"/>
    <s v="16-04-2021"/>
    <s v="13-01-2021"/>
    <x v="0"/>
    <x v="0"/>
    <s v="13-02-2021"/>
    <n v="955770"/>
    <x v="2"/>
    <s v="D5"/>
    <x v="0"/>
    <s v="Not Verified"/>
    <n v="99840"/>
    <n v="0.1169"/>
    <n v="226.06"/>
    <n v="0.1749"/>
    <x v="18"/>
    <n v="43"/>
    <x v="12412"/>
    <m/>
  </r>
  <r>
    <x v="19640"/>
    <x v="3"/>
    <s v="INDIVIDUAL"/>
    <x v="7"/>
    <x v="14977"/>
    <x v="4"/>
    <x v="0"/>
    <x v="5"/>
    <d v="2021-09-11T00:00:00"/>
    <s v="14-03-2021"/>
    <s v="13-11-2021"/>
    <x v="0"/>
    <x v="0"/>
    <s v="13-12-2021"/>
    <n v="1056436"/>
    <x v="2"/>
    <s v="D4"/>
    <x v="0"/>
    <s v="Not Verified"/>
    <n v="34000"/>
    <n v="0.21"/>
    <n v="328.52"/>
    <n v="0.16889999999999999"/>
    <x v="125"/>
    <n v="16"/>
    <x v="12413"/>
    <m/>
  </r>
  <r>
    <x v="19641"/>
    <x v="37"/>
    <s v="INDIVIDUAL"/>
    <x v="4"/>
    <x v="14978"/>
    <x v="4"/>
    <x v="0"/>
    <x v="11"/>
    <d v="2021-04-11T00:00:00"/>
    <s v="16-05-2021"/>
    <s v="12-12-2021"/>
    <x v="0"/>
    <x v="0"/>
    <s v="12-01-2022"/>
    <n v="907371"/>
    <x v="2"/>
    <s v="D4"/>
    <x v="0"/>
    <s v="Not Verified"/>
    <n v="30000"/>
    <n v="0.15840000000000001"/>
    <n v="361.99"/>
    <n v="0.1565"/>
    <x v="38"/>
    <n v="27"/>
    <x v="3699"/>
    <m/>
  </r>
  <r>
    <x v="19642"/>
    <x v="29"/>
    <s v="INDIVIDUAL"/>
    <x v="5"/>
    <x v="14979"/>
    <x v="4"/>
    <x v="0"/>
    <x v="6"/>
    <d v="2021-08-10T00:00:00"/>
    <s v="14-08-2021"/>
    <s v="14-03-2021"/>
    <x v="0"/>
    <x v="0"/>
    <s v="14-04-2021"/>
    <n v="719072"/>
    <x v="2"/>
    <s v="D3"/>
    <x v="0"/>
    <s v="Not Verified"/>
    <n v="16008"/>
    <n v="0.1079"/>
    <n v="57.83"/>
    <n v="0.15579999999999999"/>
    <x v="25"/>
    <n v="19"/>
    <x v="1856"/>
    <m/>
  </r>
  <r>
    <x v="19643"/>
    <x v="1"/>
    <s v="INDIVIDUAL"/>
    <x v="6"/>
    <x v="14980"/>
    <x v="1"/>
    <x v="0"/>
    <x v="3"/>
    <d v="2021-11-10T00:00:00"/>
    <s v="16-05-2021"/>
    <s v="14-02-2021"/>
    <x v="0"/>
    <x v="0"/>
    <s v="14-03-2021"/>
    <n v="785999"/>
    <x v="2"/>
    <s v="E1"/>
    <x v="0"/>
    <s v="Not Verified"/>
    <n v="36000"/>
    <n v="0.1978"/>
    <n v="102.03"/>
    <n v="0.1595"/>
    <x v="23"/>
    <n v="11"/>
    <x v="4540"/>
    <m/>
  </r>
  <r>
    <x v="19644"/>
    <x v="6"/>
    <s v="INDIVIDUAL"/>
    <x v="4"/>
    <x v="14981"/>
    <x v="1"/>
    <x v="0"/>
    <x v="8"/>
    <d v="2021-10-10T00:00:00"/>
    <s v="14-06-2021"/>
    <s v="14-01-2021"/>
    <x v="0"/>
    <x v="0"/>
    <s v="14-02-2021"/>
    <n v="749435"/>
    <x v="2"/>
    <s v="E4"/>
    <x v="0"/>
    <s v="Not Verified"/>
    <n v="26000"/>
    <n v="0.1191"/>
    <n v="238.9"/>
    <n v="0.1706"/>
    <x v="53"/>
    <n v="6"/>
    <x v="7978"/>
    <m/>
  </r>
  <r>
    <x v="19645"/>
    <x v="25"/>
    <s v="INDIVIDUAL"/>
    <x v="5"/>
    <x v="14982"/>
    <x v="1"/>
    <x v="0"/>
    <x v="8"/>
    <d v="2021-10-10T00:00:00"/>
    <s v="12-02-2021"/>
    <s v="11-09-2021"/>
    <x v="0"/>
    <x v="0"/>
    <s v="11-10-2021"/>
    <n v="752269"/>
    <x v="2"/>
    <s v="E1"/>
    <x v="0"/>
    <s v="Not Verified"/>
    <n v="60000"/>
    <n v="0.16600000000000001"/>
    <n v="392.93"/>
    <n v="0.16450000000000001"/>
    <x v="43"/>
    <n v="11"/>
    <x v="12414"/>
    <m/>
  </r>
  <r>
    <x v="19646"/>
    <x v="37"/>
    <s v="INDIVIDUAL"/>
    <x v="5"/>
    <x v="14983"/>
    <x v="1"/>
    <x v="0"/>
    <x v="9"/>
    <d v="2021-05-11T00:00:00"/>
    <s v="14-02-2021"/>
    <s v="13-09-2021"/>
    <x v="0"/>
    <x v="0"/>
    <s v="13-10-2021"/>
    <n v="940665"/>
    <x v="2"/>
    <s v="E2"/>
    <x v="0"/>
    <s v="Not Verified"/>
    <n v="60000"/>
    <n v="0.21940000000000001"/>
    <n v="204.85"/>
    <n v="0.18390000000000001"/>
    <x v="5"/>
    <n v="19"/>
    <x v="2190"/>
    <m/>
  </r>
  <r>
    <x v="19647"/>
    <x v="1"/>
    <s v="INDIVIDUAL"/>
    <x v="5"/>
    <x v="14984"/>
    <x v="1"/>
    <x v="0"/>
    <x v="11"/>
    <d v="2021-04-11T00:00:00"/>
    <s v="12-08-2021"/>
    <s v="12-04-2021"/>
    <x v="0"/>
    <x v="0"/>
    <s v="12-05-2021"/>
    <n v="920702"/>
    <x v="2"/>
    <s v="E3"/>
    <x v="0"/>
    <s v="Not Verified"/>
    <n v="39150"/>
    <n v="0.1389"/>
    <n v="199.43"/>
    <n v="0.1714"/>
    <x v="5"/>
    <n v="10"/>
    <x v="3049"/>
    <m/>
  </r>
  <r>
    <x v="19648"/>
    <x v="38"/>
    <s v="INDIVIDUAL"/>
    <x v="7"/>
    <x v="4251"/>
    <x v="1"/>
    <x v="0"/>
    <x v="5"/>
    <d v="2021-09-11T00:00:00"/>
    <s v="16-05-2021"/>
    <s v="13-08-2021"/>
    <x v="0"/>
    <x v="0"/>
    <s v="13-09-2021"/>
    <n v="1089608"/>
    <x v="2"/>
    <s v="E3"/>
    <x v="0"/>
    <s v="Not Verified"/>
    <n v="30000"/>
    <n v="0.18"/>
    <n v="309.91000000000003"/>
    <n v="0.18790000000000001"/>
    <x v="2"/>
    <n v="30"/>
    <x v="8011"/>
    <m/>
  </r>
  <r>
    <x v="19649"/>
    <x v="5"/>
    <s v="INDIVIDUAL"/>
    <x v="10"/>
    <x v="6217"/>
    <x v="1"/>
    <x v="0"/>
    <x v="9"/>
    <d v="2021-05-11T00:00:00"/>
    <s v="14-12-2021"/>
    <s v="14-11-2021"/>
    <x v="0"/>
    <x v="0"/>
    <s v="14-12-2021"/>
    <n v="951394"/>
    <x v="2"/>
    <s v="E2"/>
    <x v="0"/>
    <s v="Not Verified"/>
    <n v="43000"/>
    <n v="0.16689999999999999"/>
    <n v="245.82"/>
    <n v="0.18390000000000001"/>
    <x v="53"/>
    <n v="8"/>
    <x v="1616"/>
    <m/>
  </r>
  <r>
    <x v="19650"/>
    <x v="5"/>
    <s v="INDIVIDUAL"/>
    <x v="6"/>
    <x v="9400"/>
    <x v="1"/>
    <x v="0"/>
    <x v="9"/>
    <d v="2021-05-11T00:00:00"/>
    <s v="12-12-2021"/>
    <s v="12-07-2021"/>
    <x v="0"/>
    <x v="0"/>
    <s v="12-08-2021"/>
    <n v="954390"/>
    <x v="2"/>
    <s v="E4"/>
    <x v="0"/>
    <s v="Not Verified"/>
    <n v="28800"/>
    <n v="0.23169999999999999"/>
    <n v="150.08000000000001"/>
    <n v="0.19289999999999999"/>
    <x v="131"/>
    <n v="9"/>
    <x v="4377"/>
    <m/>
  </r>
  <r>
    <x v="19651"/>
    <x v="37"/>
    <s v="INDIVIDUAL"/>
    <x v="6"/>
    <x v="1178"/>
    <x v="1"/>
    <x v="0"/>
    <x v="3"/>
    <d v="2021-11-11T00:00:00"/>
    <s v="16-05-2021"/>
    <s v="16-03-2021"/>
    <x v="0"/>
    <x v="0"/>
    <s v="16-04-2021"/>
    <n v="1249172"/>
    <x v="2"/>
    <s v="E4"/>
    <x v="0"/>
    <s v="Not Verified"/>
    <n v="32712"/>
    <n v="0.215"/>
    <n v="211.56"/>
    <n v="0.1991"/>
    <x v="5"/>
    <n v="18"/>
    <x v="8680"/>
    <m/>
  </r>
  <r>
    <x v="19652"/>
    <x v="41"/>
    <s v="INDIVIDUAL"/>
    <x v="3"/>
    <x v="14985"/>
    <x v="1"/>
    <x v="0"/>
    <x v="6"/>
    <d v="2021-08-11T00:00:00"/>
    <s v="13-02-2021"/>
    <s v="12-08-2021"/>
    <x v="0"/>
    <x v="0"/>
    <s v="12-09-2021"/>
    <n v="1072832"/>
    <x v="2"/>
    <s v="E5"/>
    <x v="0"/>
    <s v="Not Verified"/>
    <n v="32000"/>
    <n v="0.15079999999999999"/>
    <n v="355.35"/>
    <n v="0.19689999999999999"/>
    <x v="183"/>
    <n v="7"/>
    <x v="8187"/>
    <m/>
  </r>
  <r>
    <x v="19653"/>
    <x v="4"/>
    <s v="INDIVIDUAL"/>
    <x v="8"/>
    <x v="172"/>
    <x v="1"/>
    <x v="0"/>
    <x v="5"/>
    <d v="2021-09-11T00:00:00"/>
    <s v="12-05-2021"/>
    <s v="11-12-2021"/>
    <x v="0"/>
    <x v="0"/>
    <s v="11-01-2022"/>
    <n v="1081230"/>
    <x v="2"/>
    <s v="E4"/>
    <x v="0"/>
    <s v="Not Verified"/>
    <n v="71000"/>
    <n v="4.6800000000000001E-2"/>
    <n v="104.41"/>
    <n v="0.19289999999999999"/>
    <x v="16"/>
    <n v="11"/>
    <x v="10559"/>
    <m/>
  </r>
  <r>
    <x v="19654"/>
    <x v="5"/>
    <s v="INDIVIDUAL"/>
    <x v="5"/>
    <x v="14986"/>
    <x v="1"/>
    <x v="0"/>
    <x v="6"/>
    <d v="2021-08-11T00:00:00"/>
    <s v="13-03-2021"/>
    <s v="12-10-2021"/>
    <x v="0"/>
    <x v="0"/>
    <s v="12-11-2021"/>
    <n v="1010970"/>
    <x v="2"/>
    <s v="E4"/>
    <x v="0"/>
    <s v="Not Verified"/>
    <n v="29004"/>
    <n v="0.1125"/>
    <n v="167.05"/>
    <n v="0.19289999999999999"/>
    <x v="71"/>
    <n v="6"/>
    <x v="12415"/>
    <m/>
  </r>
  <r>
    <x v="19655"/>
    <x v="1"/>
    <s v="INDIVIDUAL"/>
    <x v="2"/>
    <x v="14987"/>
    <x v="1"/>
    <x v="0"/>
    <x v="8"/>
    <d v="2021-10-10T00:00:00"/>
    <s v="15-08-2021"/>
    <s v="15-03-2021"/>
    <x v="0"/>
    <x v="0"/>
    <s v="15-04-2021"/>
    <n v="770891"/>
    <x v="2"/>
    <s v="E4"/>
    <x v="0"/>
    <s v="Not Verified"/>
    <n v="26500"/>
    <n v="0"/>
    <n v="124.43"/>
    <n v="0.1706"/>
    <x v="12"/>
    <n v="4"/>
    <x v="12416"/>
    <m/>
  </r>
  <r>
    <x v="19656"/>
    <x v="5"/>
    <s v="INDIVIDUAL"/>
    <x v="7"/>
    <x v="14988"/>
    <x v="1"/>
    <x v="0"/>
    <x v="10"/>
    <d v="2021-03-11T00:00:00"/>
    <s v="13-03-2021"/>
    <s v="12-10-2021"/>
    <x v="0"/>
    <x v="0"/>
    <s v="12-11-2021"/>
    <n v="900343"/>
    <x v="2"/>
    <s v="E1"/>
    <x v="0"/>
    <s v="Not Verified"/>
    <n v="53000"/>
    <n v="0.1071"/>
    <n v="245.32"/>
    <n v="0.16400000000000001"/>
    <x v="14"/>
    <n v="19"/>
    <x v="12417"/>
    <m/>
  </r>
  <r>
    <x v="19657"/>
    <x v="8"/>
    <s v="INDIVIDUAL"/>
    <x v="6"/>
    <x v="209"/>
    <x v="1"/>
    <x v="0"/>
    <x v="5"/>
    <d v="2021-09-10T00:00:00"/>
    <s v="16-05-2021"/>
    <s v="11-01-2021"/>
    <x v="0"/>
    <x v="0"/>
    <s v="11-02-2021"/>
    <n v="753044"/>
    <x v="2"/>
    <s v="E2"/>
    <x v="0"/>
    <s v="Not Verified"/>
    <n v="54000"/>
    <n v="0.13400000000000001"/>
    <n v="297.08"/>
    <n v="0.16819999999999999"/>
    <x v="2"/>
    <n v="10"/>
    <x v="6177"/>
    <m/>
  </r>
  <r>
    <x v="19658"/>
    <x v="2"/>
    <s v="INDIVIDUAL"/>
    <x v="8"/>
    <x v="14989"/>
    <x v="1"/>
    <x v="0"/>
    <x v="3"/>
    <d v="2021-11-10T00:00:00"/>
    <s v="12-12-2021"/>
    <s v="12-07-2021"/>
    <x v="0"/>
    <x v="0"/>
    <s v="12-08-2021"/>
    <n v="782987"/>
    <x v="2"/>
    <s v="E2"/>
    <x v="0"/>
    <s v="Not Verified"/>
    <n v="63000"/>
    <n v="0.19520000000000001"/>
    <n v="293.87"/>
    <n v="0.16320000000000001"/>
    <x v="2"/>
    <n v="31"/>
    <x v="12418"/>
    <m/>
  </r>
  <r>
    <x v="19659"/>
    <x v="18"/>
    <s v="INDIVIDUAL"/>
    <x v="8"/>
    <x v="14990"/>
    <x v="1"/>
    <x v="0"/>
    <x v="8"/>
    <d v="2021-10-10T00:00:00"/>
    <s v="14-06-2021"/>
    <s v="14-03-2021"/>
    <x v="0"/>
    <x v="0"/>
    <s v="14-04-2021"/>
    <n v="772972"/>
    <x v="2"/>
    <s v="E3"/>
    <x v="0"/>
    <s v="Not Verified"/>
    <n v="42504"/>
    <n v="0.1434"/>
    <n v="246.87"/>
    <n v="0.16689999999999999"/>
    <x v="14"/>
    <n v="19"/>
    <x v="4264"/>
    <m/>
  </r>
  <r>
    <x v="19660"/>
    <x v="20"/>
    <s v="INDIVIDUAL"/>
    <x v="2"/>
    <x v="12304"/>
    <x v="1"/>
    <x v="0"/>
    <x v="8"/>
    <d v="2021-10-11T00:00:00"/>
    <s v="14-05-2021"/>
    <s v="13-12-2021"/>
    <x v="0"/>
    <x v="0"/>
    <s v="13-01-2022"/>
    <n v="1171779"/>
    <x v="2"/>
    <s v="E1"/>
    <x v="0"/>
    <s v="Not Verified"/>
    <n v="82000"/>
    <n v="0.11269999999999999"/>
    <n v="308.92"/>
    <n v="0.18640000000000001"/>
    <x v="2"/>
    <n v="16"/>
    <x v="12419"/>
    <m/>
  </r>
  <r>
    <x v="19661"/>
    <x v="1"/>
    <s v="INDIVIDUAL"/>
    <x v="2"/>
    <x v="14991"/>
    <x v="1"/>
    <x v="0"/>
    <x v="2"/>
    <d v="2021-07-10T00:00:00"/>
    <s v="14-02-2021"/>
    <s v="13-09-2021"/>
    <x v="0"/>
    <x v="0"/>
    <s v="13-10-2021"/>
    <n v="699377"/>
    <x v="2"/>
    <s v="E4"/>
    <x v="0"/>
    <s v="Not Verified"/>
    <n v="42000"/>
    <n v="1.14E-2"/>
    <n v="60.38"/>
    <n v="0.17560000000000001"/>
    <x v="25"/>
    <n v="3"/>
    <x v="8632"/>
    <m/>
  </r>
  <r>
    <x v="19662"/>
    <x v="32"/>
    <s v="INDIVIDUAL"/>
    <x v="5"/>
    <x v="14992"/>
    <x v="1"/>
    <x v="0"/>
    <x v="9"/>
    <d v="2021-05-11T00:00:00"/>
    <s v="13-12-2021"/>
    <s v="13-07-2021"/>
    <x v="0"/>
    <x v="0"/>
    <s v="13-08-2021"/>
    <n v="951548"/>
    <x v="2"/>
    <s v="E1"/>
    <x v="0"/>
    <s v="Not Verified"/>
    <n v="38400"/>
    <n v="0.1134"/>
    <n v="228.5"/>
    <n v="0.1799"/>
    <x v="18"/>
    <n v="20"/>
    <x v="8973"/>
    <m/>
  </r>
  <r>
    <x v="19663"/>
    <x v="16"/>
    <s v="INDIVIDUAL"/>
    <x v="7"/>
    <x v="421"/>
    <x v="1"/>
    <x v="0"/>
    <x v="10"/>
    <d v="2021-03-11T00:00:00"/>
    <s v="14-02-2021"/>
    <s v="13-09-2021"/>
    <x v="0"/>
    <x v="0"/>
    <s v="13-10-2021"/>
    <n v="885689"/>
    <x v="2"/>
    <s v="E1"/>
    <x v="0"/>
    <s v="Not Verified"/>
    <n v="34000"/>
    <n v="0.24879999999999999"/>
    <n v="171.72"/>
    <n v="0.16400000000000001"/>
    <x v="17"/>
    <n v="13"/>
    <x v="3335"/>
    <m/>
  </r>
  <r>
    <x v="19664"/>
    <x v="25"/>
    <s v="INDIVIDUAL"/>
    <x v="4"/>
    <x v="449"/>
    <x v="1"/>
    <x v="0"/>
    <x v="7"/>
    <d v="2021-12-11T00:00:00"/>
    <s v="13-10-2021"/>
    <s v="13-06-2021"/>
    <x v="0"/>
    <x v="0"/>
    <s v="13-07-2021"/>
    <n v="1264673"/>
    <x v="2"/>
    <s v="E2"/>
    <x v="0"/>
    <s v="Not Verified"/>
    <n v="78050"/>
    <n v="0.16839999999999999"/>
    <n v="441.28"/>
    <n v="0.1903"/>
    <x v="97"/>
    <n v="42"/>
    <x v="12420"/>
    <m/>
  </r>
  <r>
    <x v="19665"/>
    <x v="5"/>
    <s v="INDIVIDUAL"/>
    <x v="6"/>
    <x v="14993"/>
    <x v="5"/>
    <x v="0"/>
    <x v="1"/>
    <d v="2021-01-11T00:00:00"/>
    <s v="13-07-2021"/>
    <s v="13-03-2021"/>
    <x v="0"/>
    <x v="0"/>
    <s v="13-04-2021"/>
    <n v="754241"/>
    <x v="2"/>
    <s v="F2"/>
    <x v="0"/>
    <s v="Not Verified"/>
    <n v="49000"/>
    <n v="2.35E-2"/>
    <n v="178.41"/>
    <n v="0.1817"/>
    <x v="17"/>
    <n v="4"/>
    <x v="12421"/>
    <m/>
  </r>
  <r>
    <x v="19666"/>
    <x v="8"/>
    <s v="INDIVIDUAL"/>
    <x v="3"/>
    <x v="966"/>
    <x v="5"/>
    <x v="0"/>
    <x v="2"/>
    <d v="2021-07-10T00:00:00"/>
    <s v="14-06-2021"/>
    <s v="13-03-2021"/>
    <x v="0"/>
    <x v="0"/>
    <s v="13-04-2021"/>
    <n v="710110"/>
    <x v="2"/>
    <s v="F5"/>
    <x v="0"/>
    <s v="Not Verified"/>
    <n v="21600"/>
    <n v="4.4400000000000002E-2"/>
    <n v="184.65"/>
    <n v="0.19789999999999999"/>
    <x v="17"/>
    <n v="4"/>
    <x v="5217"/>
    <m/>
  </r>
  <r>
    <x v="19667"/>
    <x v="9"/>
    <s v="INDIVIDUAL"/>
    <x v="3"/>
    <x v="2736"/>
    <x v="5"/>
    <x v="0"/>
    <x v="7"/>
    <d v="2021-12-11T00:00:00"/>
    <s v="16-05-2021"/>
    <s v="13-05-2021"/>
    <x v="0"/>
    <x v="0"/>
    <s v="13-06-2021"/>
    <n v="1264200"/>
    <x v="2"/>
    <s v="F1"/>
    <x v="0"/>
    <s v="Not Verified"/>
    <n v="56791"/>
    <n v="0.1411"/>
    <n v="507.45"/>
    <n v="0.2089"/>
    <x v="306"/>
    <n v="20"/>
    <x v="7336"/>
    <m/>
  </r>
  <r>
    <x v="19668"/>
    <x v="29"/>
    <s v="INDIVIDUAL"/>
    <x v="3"/>
    <x v="705"/>
    <x v="5"/>
    <x v="0"/>
    <x v="4"/>
    <d v="2021-06-10T00:00:00"/>
    <s v="12-03-2021"/>
    <s v="12-01-2021"/>
    <x v="0"/>
    <x v="0"/>
    <s v="12-02-2021"/>
    <n v="691693"/>
    <x v="2"/>
    <s v="F1"/>
    <x v="0"/>
    <s v="Not Verified"/>
    <n v="26400"/>
    <n v="0.16950000000000001"/>
    <n v="159.74"/>
    <n v="0.183"/>
    <x v="99"/>
    <n v="7"/>
    <x v="2765"/>
    <m/>
  </r>
  <r>
    <x v="19669"/>
    <x v="1"/>
    <s v="INDIVIDUAL"/>
    <x v="4"/>
    <x v="14994"/>
    <x v="5"/>
    <x v="0"/>
    <x v="4"/>
    <d v="2021-06-10T00:00:00"/>
    <s v="16-05-2021"/>
    <s v="13-12-2021"/>
    <x v="0"/>
    <x v="0"/>
    <s v="13-01-2022"/>
    <n v="678554"/>
    <x v="2"/>
    <s v="F3"/>
    <x v="0"/>
    <s v="Not Verified"/>
    <n v="60204"/>
    <n v="0.18679999999999999"/>
    <n v="623.11"/>
    <n v="0.19040000000000001"/>
    <x v="8"/>
    <n v="16"/>
    <x v="12422"/>
    <m/>
  </r>
  <r>
    <x v="19670"/>
    <x v="2"/>
    <s v="INDIVIDUAL"/>
    <x v="8"/>
    <x v="14995"/>
    <x v="5"/>
    <x v="0"/>
    <x v="3"/>
    <d v="2021-11-11T00:00:00"/>
    <s v="12-08-2021"/>
    <s v="12-04-2021"/>
    <x v="0"/>
    <x v="0"/>
    <s v="12-05-2021"/>
    <n v="1201594"/>
    <x v="2"/>
    <s v="F2"/>
    <x v="0"/>
    <s v="Not Verified"/>
    <n v="18000"/>
    <n v="0.18870000000000001"/>
    <n v="149.66999999999999"/>
    <n v="0.21279999999999999"/>
    <x v="7"/>
    <n v="4"/>
    <x v="12423"/>
    <m/>
  </r>
  <r>
    <x v="19671"/>
    <x v="15"/>
    <s v="INDIVIDUAL"/>
    <x v="10"/>
    <x v="705"/>
    <x v="5"/>
    <x v="0"/>
    <x v="3"/>
    <d v="2021-11-10T00:00:00"/>
    <s v="16-05-2021"/>
    <s v="14-05-2021"/>
    <x v="0"/>
    <x v="0"/>
    <s v="14-06-2021"/>
    <n v="782481"/>
    <x v="2"/>
    <s v="F5"/>
    <x v="0"/>
    <s v="Not Verified"/>
    <n v="72396"/>
    <n v="0.1246"/>
    <n v="522.01"/>
    <n v="0.19289999999999999"/>
    <x v="120"/>
    <n v="19"/>
    <x v="11179"/>
    <m/>
  </r>
  <r>
    <x v="19672"/>
    <x v="18"/>
    <s v="INDIVIDUAL"/>
    <x v="4"/>
    <x v="14996"/>
    <x v="6"/>
    <x v="0"/>
    <x v="6"/>
    <d v="2021-08-11T00:00:00"/>
    <s v="15-02-2021"/>
    <s v="14-09-2021"/>
    <x v="0"/>
    <x v="0"/>
    <s v="14-10-2021"/>
    <n v="1052700"/>
    <x v="2"/>
    <s v="G5"/>
    <x v="0"/>
    <s v="Not Verified"/>
    <n v="40000"/>
    <n v="0.1542"/>
    <n v="389.45"/>
    <n v="0.2359"/>
    <x v="362"/>
    <n v="35"/>
    <x v="12424"/>
    <m/>
  </r>
  <r>
    <x v="19673"/>
    <x v="32"/>
    <s v="INDIVIDUAL"/>
    <x v="8"/>
    <x v="19"/>
    <x v="5"/>
    <x v="0"/>
    <x v="4"/>
    <d v="2021-06-11T00:00:00"/>
    <s v="12-03-2021"/>
    <s v="11-10-2021"/>
    <x v="0"/>
    <x v="0"/>
    <s v="11-11-2021"/>
    <n v="985527"/>
    <x v="2"/>
    <s v="F4"/>
    <x v="0"/>
    <s v="Not Verified"/>
    <n v="60000"/>
    <n v="0.18"/>
    <n v="370.79"/>
    <n v="0.22639999999999999"/>
    <x v="66"/>
    <n v="32"/>
    <x v="652"/>
    <m/>
  </r>
  <r>
    <x v="19674"/>
    <x v="23"/>
    <s v="INDIVIDUAL"/>
    <x v="3"/>
    <x v="14997"/>
    <x v="0"/>
    <x v="1"/>
    <x v="8"/>
    <d v="2021-10-10T00:00:00"/>
    <s v="16-05-2021"/>
    <s v="12-05-2021"/>
    <x v="0"/>
    <x v="0"/>
    <s v="12-06-2021"/>
    <n v="776213"/>
    <x v="2"/>
    <s v="C2"/>
    <x v="0"/>
    <s v="Not Verified"/>
    <n v="61000"/>
    <n v="0.15540000000000001"/>
    <n v="119.54"/>
    <n v="0.12609999999999999"/>
    <x v="137"/>
    <n v="23"/>
    <x v="3282"/>
    <m/>
  </r>
  <r>
    <x v="19675"/>
    <x v="20"/>
    <s v="INDIVIDUAL"/>
    <x v="3"/>
    <x v="14998"/>
    <x v="0"/>
    <x v="1"/>
    <x v="5"/>
    <d v="2021-09-10T00:00:00"/>
    <s v="16-05-2021"/>
    <s v="13-02-2021"/>
    <x v="0"/>
    <x v="0"/>
    <s v="13-03-2021"/>
    <n v="738832"/>
    <x v="2"/>
    <s v="C3"/>
    <x v="0"/>
    <s v="Not Verified"/>
    <n v="36400"/>
    <n v="0.22020000000000001"/>
    <n v="215.14"/>
    <n v="0.13980000000000001"/>
    <x v="102"/>
    <n v="37"/>
    <x v="2523"/>
    <m/>
  </r>
  <r>
    <x v="19676"/>
    <x v="0"/>
    <s v="INDIVIDUAL"/>
    <x v="9"/>
    <x v="14999"/>
    <x v="0"/>
    <x v="1"/>
    <x v="5"/>
    <d v="2021-09-11T00:00:00"/>
    <s v="16-05-2021"/>
    <s v="13-06-2021"/>
    <x v="0"/>
    <x v="0"/>
    <s v="13-07-2021"/>
    <n v="1072477"/>
    <x v="2"/>
    <s v="C4"/>
    <x v="0"/>
    <s v="Not Verified"/>
    <n v="55000"/>
    <n v="0.16650000000000001"/>
    <n v="322.05"/>
    <n v="0.1479"/>
    <x v="318"/>
    <n v="26"/>
    <x v="3727"/>
    <m/>
  </r>
  <r>
    <x v="19677"/>
    <x v="5"/>
    <s v="INDIVIDUAL"/>
    <x v="0"/>
    <x v="15000"/>
    <x v="4"/>
    <x v="1"/>
    <x v="4"/>
    <d v="2021-06-11T00:00:00"/>
    <s v="16-05-2021"/>
    <s v="12-05-2021"/>
    <x v="0"/>
    <x v="0"/>
    <s v="12-06-2021"/>
    <n v="991953"/>
    <x v="2"/>
    <s v="D5"/>
    <x v="0"/>
    <s v="Not Verified"/>
    <n v="105000"/>
    <n v="4.2299999999999997E-2"/>
    <n v="307.06"/>
    <n v="0.1749"/>
    <x v="670"/>
    <n v="21"/>
    <x v="4303"/>
    <m/>
  </r>
  <r>
    <x v="19678"/>
    <x v="9"/>
    <s v="INDIVIDUAL"/>
    <x v="4"/>
    <x v="15001"/>
    <x v="4"/>
    <x v="1"/>
    <x v="2"/>
    <d v="2021-07-11T00:00:00"/>
    <s v="12-02-2021"/>
    <s v="11-10-2021"/>
    <x v="0"/>
    <x v="0"/>
    <s v="11-11-2021"/>
    <n v="1022702"/>
    <x v="2"/>
    <s v="D2"/>
    <x v="0"/>
    <s v="Not Verified"/>
    <n v="118000"/>
    <n v="0.19789999999999999"/>
    <n v="364.7"/>
    <n v="0.15989999999999999"/>
    <x v="38"/>
    <n v="20"/>
    <x v="9239"/>
    <m/>
  </r>
  <r>
    <x v="19679"/>
    <x v="1"/>
    <s v="INDIVIDUAL"/>
    <x v="2"/>
    <x v="15002"/>
    <x v="4"/>
    <x v="1"/>
    <x v="4"/>
    <d v="2021-06-10T00:00:00"/>
    <s v="16-05-2021"/>
    <s v="10-09-2021"/>
    <x v="0"/>
    <x v="0"/>
    <s v="10-10-2021"/>
    <n v="686598"/>
    <x v="2"/>
    <s v="D5"/>
    <x v="0"/>
    <s v="Not Verified"/>
    <n v="90000"/>
    <n v="0.21920000000000001"/>
    <n v="440.8"/>
    <n v="0.16320000000000001"/>
    <x v="66"/>
    <n v="44"/>
    <x v="9220"/>
    <m/>
  </r>
  <r>
    <x v="19680"/>
    <x v="13"/>
    <s v="INDIVIDUAL"/>
    <x v="5"/>
    <x v="15003"/>
    <x v="4"/>
    <x v="1"/>
    <x v="6"/>
    <d v="2021-08-10T00:00:00"/>
    <s v="16-05-2021"/>
    <s v="12-12-2021"/>
    <x v="0"/>
    <x v="0"/>
    <s v="12-01-2022"/>
    <n v="722509"/>
    <x v="2"/>
    <s v="D3"/>
    <x v="0"/>
    <s v="Not Verified"/>
    <n v="65129"/>
    <n v="0.12859999999999999"/>
    <n v="385.53"/>
    <n v="0.15579999999999999"/>
    <x v="43"/>
    <n v="24"/>
    <x v="12425"/>
    <m/>
  </r>
  <r>
    <x v="19681"/>
    <x v="0"/>
    <s v="INDIVIDUAL"/>
    <x v="1"/>
    <x v="12693"/>
    <x v="4"/>
    <x v="1"/>
    <x v="4"/>
    <d v="2021-06-10T00:00:00"/>
    <s v="16-05-2021"/>
    <s v="12-05-2021"/>
    <x v="0"/>
    <x v="0"/>
    <s v="12-06-2021"/>
    <n v="678164"/>
    <x v="2"/>
    <s v="D2"/>
    <x v="0"/>
    <s v="Not Verified"/>
    <n v="90000"/>
    <n v="0.11550000000000001"/>
    <n v="287.41000000000003"/>
    <n v="0.15210000000000001"/>
    <x v="66"/>
    <n v="23"/>
    <x v="3652"/>
    <m/>
  </r>
  <r>
    <x v="19682"/>
    <x v="3"/>
    <s v="INDIVIDUAL"/>
    <x v="3"/>
    <x v="15004"/>
    <x v="4"/>
    <x v="1"/>
    <x v="2"/>
    <d v="2021-07-11T00:00:00"/>
    <s v="16-05-2021"/>
    <s v="12-10-2021"/>
    <x v="0"/>
    <x v="0"/>
    <s v="12-11-2021"/>
    <n v="1006833"/>
    <x v="2"/>
    <s v="D4"/>
    <x v="0"/>
    <s v="Not Verified"/>
    <n v="59750"/>
    <n v="0.20649999999999999"/>
    <n v="201.45"/>
    <n v="0.16889999999999999"/>
    <x v="485"/>
    <n v="34"/>
    <x v="5959"/>
    <m/>
  </r>
  <r>
    <x v="19683"/>
    <x v="8"/>
    <s v="INDIVIDUAL"/>
    <x v="1"/>
    <x v="15005"/>
    <x v="4"/>
    <x v="1"/>
    <x v="9"/>
    <d v="2021-05-11T00:00:00"/>
    <s v="16-04-2021"/>
    <s v="14-05-2021"/>
    <x v="0"/>
    <x v="0"/>
    <s v="14-06-2021"/>
    <n v="955696"/>
    <x v="2"/>
    <s v="D3"/>
    <x v="0"/>
    <s v="Not Verified"/>
    <n v="28332"/>
    <n v="0.19400000000000001"/>
    <n v="122.9"/>
    <n v="0.16489999999999999"/>
    <x v="12"/>
    <n v="20"/>
    <x v="3341"/>
    <m/>
  </r>
  <r>
    <x v="19684"/>
    <x v="20"/>
    <s v="INDIVIDUAL"/>
    <x v="3"/>
    <x v="1187"/>
    <x v="1"/>
    <x v="1"/>
    <x v="9"/>
    <d v="2021-05-11T00:00:00"/>
    <s v="16-05-2021"/>
    <s v="12-02-2021"/>
    <x v="0"/>
    <x v="0"/>
    <s v="12-03-2021"/>
    <n v="964547"/>
    <x v="2"/>
    <s v="E3"/>
    <x v="0"/>
    <s v="Not Verified"/>
    <n v="52000"/>
    <n v="0.14699999999999999"/>
    <n v="439.03"/>
    <n v="0.18790000000000001"/>
    <x v="97"/>
    <n v="23"/>
    <x v="3538"/>
    <m/>
  </r>
  <r>
    <x v="19685"/>
    <x v="1"/>
    <s v="INDIVIDUAL"/>
    <x v="9"/>
    <x v="15006"/>
    <x v="5"/>
    <x v="1"/>
    <x v="1"/>
    <d v="2021-01-11T00:00:00"/>
    <s v="16-05-2021"/>
    <s v="12-12-2021"/>
    <x v="0"/>
    <x v="0"/>
    <s v="12-01-2022"/>
    <n v="837447"/>
    <x v="2"/>
    <s v="F4"/>
    <x v="0"/>
    <s v="Not Verified"/>
    <n v="65000"/>
    <n v="6.6500000000000004E-2"/>
    <n v="261.39999999999998"/>
    <n v="0.19359999999999999"/>
    <x v="14"/>
    <n v="11"/>
    <x v="12426"/>
    <m/>
  </r>
  <r>
    <x v="19686"/>
    <x v="3"/>
    <s v="INDIVIDUAL"/>
    <x v="9"/>
    <x v="15007"/>
    <x v="5"/>
    <x v="1"/>
    <x v="1"/>
    <d v="2021-01-11T00:00:00"/>
    <s v="16-05-2021"/>
    <s v="15-07-2021"/>
    <x v="0"/>
    <x v="0"/>
    <s v="15-08-2021"/>
    <n v="836320"/>
    <x v="2"/>
    <s v="F1"/>
    <x v="0"/>
    <s v="Not Verified"/>
    <n v="60000"/>
    <n v="0.18340000000000001"/>
    <n v="306.36"/>
    <n v="0.1825"/>
    <x v="2"/>
    <n v="40"/>
    <x v="7031"/>
    <m/>
  </r>
  <r>
    <x v="19687"/>
    <x v="25"/>
    <s v="INDIVIDUAL"/>
    <x v="8"/>
    <x v="15008"/>
    <x v="4"/>
    <x v="3"/>
    <x v="4"/>
    <d v="2021-06-11T00:00:00"/>
    <s v="16-05-2021"/>
    <s v="15-07-2021"/>
    <x v="0"/>
    <x v="0"/>
    <s v="15-08-2021"/>
    <n v="492484"/>
    <x v="2"/>
    <s v="D3"/>
    <x v="0"/>
    <s v="Not Verified"/>
    <n v="32000"/>
    <n v="0.17929999999999999"/>
    <n v="282.05"/>
    <n v="0.16489999999999999"/>
    <x v="43"/>
    <n v="18"/>
    <x v="12427"/>
    <m/>
  </r>
  <r>
    <x v="19688"/>
    <x v="16"/>
    <s v="INDIVIDUAL"/>
    <x v="9"/>
    <x v="15009"/>
    <x v="0"/>
    <x v="2"/>
    <x v="5"/>
    <d v="2021-09-11T00:00:00"/>
    <s v="16-04-2021"/>
    <s v="15-12-2021"/>
    <x v="0"/>
    <x v="0"/>
    <s v="15-01-2022"/>
    <n v="1108605"/>
    <x v="2"/>
    <s v="C1"/>
    <x v="0"/>
    <s v="Not Verified"/>
    <n v="60000"/>
    <n v="8.8200000000000001E-2"/>
    <n v="340.47"/>
    <n v="0.13489999999999999"/>
    <x v="136"/>
    <n v="11"/>
    <x v="12428"/>
    <m/>
  </r>
  <r>
    <x v="19689"/>
    <x v="18"/>
    <s v="INDIVIDUAL"/>
    <x v="5"/>
    <x v="15010"/>
    <x v="2"/>
    <x v="0"/>
    <x v="7"/>
    <d v="2021-12-11T00:00:00"/>
    <s v="16-05-2021"/>
    <s v="12-07-2021"/>
    <x v="0"/>
    <x v="0"/>
    <s v="12-08-2021"/>
    <n v="1267030"/>
    <x v="2"/>
    <s v="B5"/>
    <x v="0"/>
    <s v="Not Verified"/>
    <n v="60000"/>
    <n v="4.6800000000000001E-2"/>
    <n v="338.93"/>
    <n v="0.12690000000000001"/>
    <x v="38"/>
    <n v="13"/>
    <x v="6044"/>
    <m/>
  </r>
  <r>
    <x v="19690"/>
    <x v="8"/>
    <s v="INDIVIDUAL"/>
    <x v="3"/>
    <x v="15011"/>
    <x v="0"/>
    <x v="0"/>
    <x v="0"/>
    <d v="2021-02-11T00:00:00"/>
    <s v="16-04-2021"/>
    <s v="11-12-2021"/>
    <x v="0"/>
    <x v="0"/>
    <s v="11-01-2022"/>
    <n v="863405"/>
    <x v="2"/>
    <s v="C4"/>
    <x v="0"/>
    <s v="Not Verified"/>
    <n v="49000"/>
    <n v="0.24959999999999999"/>
    <n v="277.98"/>
    <n v="0.13800000000000001"/>
    <x v="2"/>
    <n v="35"/>
    <x v="1710"/>
    <m/>
  </r>
  <r>
    <x v="19691"/>
    <x v="25"/>
    <s v="INDIVIDUAL"/>
    <x v="3"/>
    <x v="15012"/>
    <x v="4"/>
    <x v="0"/>
    <x v="2"/>
    <d v="2021-07-10T00:00:00"/>
    <s v="16-05-2021"/>
    <s v="11-01-2021"/>
    <x v="0"/>
    <x v="0"/>
    <s v="11-02-2021"/>
    <n v="715101"/>
    <x v="2"/>
    <s v="D2"/>
    <x v="0"/>
    <s v="Not Verified"/>
    <n v="32000"/>
    <n v="0.20930000000000001"/>
    <n v="167.31"/>
    <n v="0.15210000000000001"/>
    <x v="17"/>
    <n v="21"/>
    <x v="5508"/>
    <m/>
  </r>
  <r>
    <x v="19692"/>
    <x v="23"/>
    <s v="INDIVIDUAL"/>
    <x v="9"/>
    <x v="15013"/>
    <x v="1"/>
    <x v="0"/>
    <x v="1"/>
    <d v="2021-01-11T00:00:00"/>
    <s v="16-05-2021"/>
    <s v="13-09-2021"/>
    <x v="0"/>
    <x v="0"/>
    <s v="13-10-2021"/>
    <n v="800729"/>
    <x v="2"/>
    <s v="E1"/>
    <x v="0"/>
    <s v="Not Verified"/>
    <n v="58480"/>
    <n v="0.19270000000000001"/>
    <n v="490.63"/>
    <n v="0.16400000000000001"/>
    <x v="120"/>
    <n v="29"/>
    <x v="12429"/>
    <m/>
  </r>
  <r>
    <x v="19693"/>
    <x v="31"/>
    <s v="INDIVIDUAL"/>
    <x v="9"/>
    <x v="15014"/>
    <x v="1"/>
    <x v="0"/>
    <x v="0"/>
    <d v="2021-02-11T00:00:00"/>
    <s v="16-05-2021"/>
    <s v="12-05-2021"/>
    <x v="0"/>
    <x v="0"/>
    <s v="12-06-2021"/>
    <n v="865106"/>
    <x v="2"/>
    <s v="E1"/>
    <x v="0"/>
    <s v="Not Verified"/>
    <n v="74500"/>
    <n v="0.2485"/>
    <n v="382.69"/>
    <n v="0.16400000000000001"/>
    <x v="186"/>
    <n v="45"/>
    <x v="12430"/>
    <m/>
  </r>
  <r>
    <x v="19694"/>
    <x v="19"/>
    <s v="INDIVIDUAL"/>
    <x v="3"/>
    <x v="6974"/>
    <x v="3"/>
    <x v="1"/>
    <x v="3"/>
    <d v="2021-11-10T00:00:00"/>
    <s v="16-05-2021"/>
    <s v="15-07-2021"/>
    <x v="1"/>
    <x v="1"/>
    <s v="15-08-2021"/>
    <n v="780680"/>
    <x v="2"/>
    <s v="A2"/>
    <x v="0"/>
    <s v="Not Verified"/>
    <n v="65000"/>
    <n v="0.18279999999999999"/>
    <n v="144.27000000000001"/>
    <n v="5.79E-2"/>
    <x v="2"/>
    <n v="50"/>
    <x v="10003"/>
    <m/>
  </r>
  <r>
    <x v="19695"/>
    <x v="8"/>
    <s v="INDIVIDUAL"/>
    <x v="3"/>
    <x v="15015"/>
    <x v="3"/>
    <x v="1"/>
    <x v="8"/>
    <d v="2021-10-10T00:00:00"/>
    <s v="15-11-2021"/>
    <s v="15-11-2021"/>
    <x v="1"/>
    <x v="1"/>
    <s v="15-12-2021"/>
    <n v="773897"/>
    <x v="2"/>
    <s v="A3"/>
    <x v="0"/>
    <s v="Not Verified"/>
    <n v="60000"/>
    <n v="0.18720000000000001"/>
    <n v="242.65"/>
    <n v="6.1699999999999998E-2"/>
    <x v="173"/>
    <n v="20"/>
    <x v="12431"/>
    <m/>
  </r>
  <r>
    <x v="19696"/>
    <x v="0"/>
    <s v="INDIVIDUAL"/>
    <x v="3"/>
    <x v="7548"/>
    <x v="3"/>
    <x v="1"/>
    <x v="5"/>
    <d v="2021-09-11T00:00:00"/>
    <s v="16-02-2021"/>
    <s v="16-01-2021"/>
    <x v="1"/>
    <x v="1"/>
    <s v="16-02-2021"/>
    <n v="614884"/>
    <x v="2"/>
    <s v="A4"/>
    <x v="0"/>
    <s v="Not Verified"/>
    <n v="62000"/>
    <n v="4.0800000000000003E-2"/>
    <n v="303.43"/>
    <n v="7.9000000000000001E-2"/>
    <x v="38"/>
    <n v="12"/>
    <x v="12432"/>
    <m/>
  </r>
  <r>
    <x v="19697"/>
    <x v="6"/>
    <s v="INDIVIDUAL"/>
    <x v="3"/>
    <x v="15016"/>
    <x v="3"/>
    <x v="1"/>
    <x v="8"/>
    <d v="2021-10-11T00:00:00"/>
    <s v="16-05-2021"/>
    <s v="13-08-2021"/>
    <x v="1"/>
    <x v="1"/>
    <s v="13-09-2021"/>
    <n v="1104976"/>
    <x v="2"/>
    <s v="A4"/>
    <x v="0"/>
    <s v="Not Verified"/>
    <n v="80000"/>
    <n v="8.2100000000000006E-2"/>
    <n v="333.78"/>
    <n v="7.9000000000000001E-2"/>
    <x v="139"/>
    <n v="18"/>
    <x v="4093"/>
    <m/>
  </r>
  <r>
    <x v="19698"/>
    <x v="8"/>
    <s v="INDIVIDUAL"/>
    <x v="3"/>
    <x v="15017"/>
    <x v="3"/>
    <x v="1"/>
    <x v="5"/>
    <d v="2021-09-11T00:00:00"/>
    <s v="16-04-2021"/>
    <s v="15-11-2021"/>
    <x v="1"/>
    <x v="1"/>
    <s v="15-12-2021"/>
    <n v="1097411"/>
    <x v="2"/>
    <s v="A4"/>
    <x v="0"/>
    <s v="Not Verified"/>
    <n v="75000"/>
    <n v="7.7899999999999997E-2"/>
    <n v="303.43"/>
    <n v="7.9000000000000001E-2"/>
    <x v="38"/>
    <n v="26"/>
    <x v="12433"/>
    <m/>
  </r>
  <r>
    <x v="19699"/>
    <x v="17"/>
    <s v="INDIVIDUAL"/>
    <x v="3"/>
    <x v="15018"/>
    <x v="3"/>
    <x v="1"/>
    <x v="9"/>
    <d v="2021-05-11T00:00:00"/>
    <s v="16-05-2021"/>
    <s v="16-05-2021"/>
    <x v="1"/>
    <x v="1"/>
    <s v="16-06-2021"/>
    <n v="941850"/>
    <x v="2"/>
    <s v="A5"/>
    <x v="0"/>
    <s v="Not Verified"/>
    <n v="40000"/>
    <n v="0.1014"/>
    <n v="246.15"/>
    <n v="8.4900000000000003E-2"/>
    <x v="2"/>
    <n v="26"/>
    <x v="4612"/>
    <m/>
  </r>
  <r>
    <x v="19700"/>
    <x v="20"/>
    <s v="INDIVIDUAL"/>
    <x v="3"/>
    <x v="5469"/>
    <x v="3"/>
    <x v="1"/>
    <x v="9"/>
    <d v="2021-05-10T00:00:00"/>
    <s v="15-11-2021"/>
    <s v="15-03-2021"/>
    <x v="1"/>
    <x v="1"/>
    <s v="15-04-2021"/>
    <n v="661337"/>
    <x v="2"/>
    <s v="A5"/>
    <x v="0"/>
    <s v="Not Verified"/>
    <n v="66000"/>
    <n v="0.122"/>
    <n v="88.97"/>
    <n v="7.8799999999999995E-2"/>
    <x v="31"/>
    <n v="41"/>
    <x v="7231"/>
    <m/>
  </r>
  <r>
    <x v="19701"/>
    <x v="28"/>
    <s v="INDIVIDUAL"/>
    <x v="3"/>
    <x v="15019"/>
    <x v="3"/>
    <x v="1"/>
    <x v="6"/>
    <d v="2021-08-11T00:00:00"/>
    <s v="16-05-2021"/>
    <s v="16-02-2021"/>
    <x v="1"/>
    <x v="1"/>
    <s v="16-03-2021"/>
    <n v="1043420"/>
    <x v="2"/>
    <s v="A5"/>
    <x v="0"/>
    <s v="Not Verified"/>
    <n v="53004"/>
    <n v="0.25969999999999999"/>
    <n v="164.1"/>
    <n v="8.4900000000000003E-2"/>
    <x v="5"/>
    <n v="53"/>
    <x v="12434"/>
    <m/>
  </r>
  <r>
    <x v="19702"/>
    <x v="17"/>
    <s v="INDIVIDUAL"/>
    <x v="4"/>
    <x v="15020"/>
    <x v="3"/>
    <x v="1"/>
    <x v="8"/>
    <d v="2021-10-10T00:00:00"/>
    <s v="13-09-2021"/>
    <s v="13-09-2021"/>
    <x v="1"/>
    <x v="1"/>
    <s v="13-10-2021"/>
    <n v="772520"/>
    <x v="2"/>
    <s v="A3"/>
    <x v="0"/>
    <s v="Not Verified"/>
    <n v="40000"/>
    <n v="0.1308"/>
    <n v="186.36"/>
    <n v="6.1699999999999998E-2"/>
    <x v="53"/>
    <n v="21"/>
    <x v="12435"/>
    <m/>
  </r>
  <r>
    <x v="19703"/>
    <x v="5"/>
    <s v="INDIVIDUAL"/>
    <x v="2"/>
    <x v="8705"/>
    <x v="3"/>
    <x v="1"/>
    <x v="9"/>
    <d v="2021-05-10T00:00:00"/>
    <s v="13-10-2021"/>
    <s v="13-10-2021"/>
    <x v="1"/>
    <x v="1"/>
    <s v="13-11-2021"/>
    <n v="673301"/>
    <x v="2"/>
    <s v="A2"/>
    <x v="0"/>
    <s v="Not Verified"/>
    <n v="39000"/>
    <n v="0.1658"/>
    <n v="147.66999999999999"/>
    <n v="6.7599999999999993E-2"/>
    <x v="26"/>
    <n v="23"/>
    <x v="8707"/>
    <m/>
  </r>
  <r>
    <x v="19704"/>
    <x v="29"/>
    <s v="INDIVIDUAL"/>
    <x v="2"/>
    <x v="15021"/>
    <x v="3"/>
    <x v="1"/>
    <x v="3"/>
    <d v="2021-11-11T00:00:00"/>
    <s v="16-04-2021"/>
    <s v="16-04-2021"/>
    <x v="1"/>
    <x v="1"/>
    <s v="16-05-2021"/>
    <n v="1238902"/>
    <x v="2"/>
    <s v="A5"/>
    <x v="0"/>
    <s v="Not Verified"/>
    <n v="65000"/>
    <n v="0.11940000000000001"/>
    <n v="289.94"/>
    <n v="8.8999999999999996E-2"/>
    <x v="94"/>
    <n v="18"/>
    <x v="12436"/>
    <m/>
  </r>
  <r>
    <x v="19705"/>
    <x v="1"/>
    <s v="INDIVIDUAL"/>
    <x v="2"/>
    <x v="8832"/>
    <x v="3"/>
    <x v="1"/>
    <x v="5"/>
    <d v="2021-09-11T00:00:00"/>
    <s v="16-05-2021"/>
    <s v="16-04-2021"/>
    <x v="1"/>
    <x v="1"/>
    <s v="16-05-2021"/>
    <n v="1091208"/>
    <x v="2"/>
    <s v="A5"/>
    <x v="0"/>
    <s v="Not Verified"/>
    <n v="108000"/>
    <n v="9.8900000000000002E-2"/>
    <n v="287.17"/>
    <n v="8.4900000000000003E-2"/>
    <x v="94"/>
    <n v="37"/>
    <x v="11005"/>
    <m/>
  </r>
  <r>
    <x v="19706"/>
    <x v="25"/>
    <s v="INDIVIDUAL"/>
    <x v="5"/>
    <x v="15022"/>
    <x v="3"/>
    <x v="1"/>
    <x v="8"/>
    <d v="2021-10-10T00:00:00"/>
    <s v="16-05-2021"/>
    <s v="15-11-2021"/>
    <x v="1"/>
    <x v="1"/>
    <s v="15-12-2021"/>
    <n v="771377"/>
    <x v="2"/>
    <s v="A3"/>
    <x v="0"/>
    <s v="Not Verified"/>
    <n v="74560"/>
    <n v="0.18360000000000001"/>
    <n v="232.95"/>
    <n v="6.1699999999999998E-2"/>
    <x v="2"/>
    <n v="39"/>
    <x v="2764"/>
    <m/>
  </r>
  <r>
    <x v="19707"/>
    <x v="5"/>
    <s v="INDIVIDUAL"/>
    <x v="7"/>
    <x v="12625"/>
    <x v="3"/>
    <x v="1"/>
    <x v="9"/>
    <d v="2021-05-10T00:00:00"/>
    <s v="16-05-2021"/>
    <s v="13-04-2021"/>
    <x v="1"/>
    <x v="1"/>
    <s v="13-05-2021"/>
    <n v="668703"/>
    <x v="2"/>
    <s v="A4"/>
    <x v="0"/>
    <s v="Not Verified"/>
    <n v="26845"/>
    <n v="8.4500000000000006E-2"/>
    <n v="140.30000000000001"/>
    <n v="7.51E-2"/>
    <x v="17"/>
    <n v="19"/>
    <x v="10803"/>
    <m/>
  </r>
  <r>
    <x v="19708"/>
    <x v="27"/>
    <s v="INDIVIDUAL"/>
    <x v="7"/>
    <x v="15023"/>
    <x v="3"/>
    <x v="1"/>
    <x v="8"/>
    <d v="2021-10-11T00:00:00"/>
    <s v="16-05-2021"/>
    <s v="11-12-2021"/>
    <x v="1"/>
    <x v="1"/>
    <s v="11-01-2022"/>
    <n v="1210191"/>
    <x v="2"/>
    <s v="A4"/>
    <x v="0"/>
    <s v="Not Verified"/>
    <n v="80000"/>
    <n v="1.8800000000000001E-2"/>
    <n v="242.75"/>
    <n v="7.9000000000000001E-2"/>
    <x v="2"/>
    <n v="20"/>
    <x v="2378"/>
    <m/>
  </r>
  <r>
    <x v="19709"/>
    <x v="33"/>
    <s v="INDIVIDUAL"/>
    <x v="7"/>
    <x v="15024"/>
    <x v="3"/>
    <x v="1"/>
    <x v="4"/>
    <d v="2021-06-10T00:00:00"/>
    <s v="15-01-2021"/>
    <s v="14-12-2021"/>
    <x v="1"/>
    <x v="1"/>
    <s v="14-01-2022"/>
    <n v="674153"/>
    <x v="2"/>
    <s v="A5"/>
    <x v="0"/>
    <s v="Not Verified"/>
    <n v="36000"/>
    <n v="0.246"/>
    <n v="147.1"/>
    <n v="7.8799999999999995E-2"/>
    <x v="2"/>
    <n v="20"/>
    <x v="12437"/>
    <m/>
  </r>
  <r>
    <x v="19710"/>
    <x v="13"/>
    <s v="INDIVIDUAL"/>
    <x v="7"/>
    <x v="15025"/>
    <x v="3"/>
    <x v="1"/>
    <x v="10"/>
    <d v="2021-03-11T00:00:00"/>
    <s v="16-05-2021"/>
    <s v="15-05-2021"/>
    <x v="1"/>
    <x v="1"/>
    <s v="15-06-2021"/>
    <n v="888031"/>
    <x v="2"/>
    <s v="A5"/>
    <x v="0"/>
    <s v="Not Verified"/>
    <n v="60000"/>
    <n v="9.9000000000000005E-2"/>
    <n v="140.80000000000001"/>
    <n v="7.6600000000000001E-2"/>
    <x v="17"/>
    <n v="16"/>
    <x v="3703"/>
    <m/>
  </r>
  <r>
    <x v="19711"/>
    <x v="19"/>
    <s v="INDIVIDUAL"/>
    <x v="9"/>
    <x v="15026"/>
    <x v="3"/>
    <x v="1"/>
    <x v="9"/>
    <d v="2021-05-10T00:00:00"/>
    <s v="15-08-2021"/>
    <s v="15-06-2021"/>
    <x v="1"/>
    <x v="1"/>
    <s v="15-07-2021"/>
    <n v="671924"/>
    <x v="2"/>
    <s v="A2"/>
    <x v="0"/>
    <s v="Not Verified"/>
    <n v="18000"/>
    <n v="0.2107"/>
    <n v="141.76"/>
    <n v="6.7599999999999993E-2"/>
    <x v="24"/>
    <n v="25"/>
    <x v="1687"/>
    <m/>
  </r>
  <r>
    <x v="19712"/>
    <x v="1"/>
    <s v="INDIVIDUAL"/>
    <x v="9"/>
    <x v="15027"/>
    <x v="3"/>
    <x v="1"/>
    <x v="3"/>
    <d v="2021-11-11T00:00:00"/>
    <s v="15-03-2021"/>
    <s v="15-03-2021"/>
    <x v="1"/>
    <x v="1"/>
    <s v="15-04-2021"/>
    <n v="1236059"/>
    <x v="2"/>
    <s v="A5"/>
    <x v="0"/>
    <s v="Not Verified"/>
    <n v="72000"/>
    <n v="0.21820000000000001"/>
    <n v="119.09"/>
    <n v="8.8999999999999996E-2"/>
    <x v="131"/>
    <n v="22"/>
    <x v="4648"/>
    <m/>
  </r>
  <r>
    <x v="19713"/>
    <x v="20"/>
    <s v="INDIVIDUAL"/>
    <x v="10"/>
    <x v="15028"/>
    <x v="3"/>
    <x v="1"/>
    <x v="6"/>
    <d v="2021-08-11T00:00:00"/>
    <s v="16-03-2021"/>
    <s v="13-01-2021"/>
    <x v="1"/>
    <x v="1"/>
    <s v="13-02-2021"/>
    <n v="1062048"/>
    <x v="2"/>
    <s v="A4"/>
    <x v="0"/>
    <s v="Not Verified"/>
    <n v="85000"/>
    <n v="0.1045"/>
    <n v="320.54000000000002"/>
    <n v="7.4899999999999994E-2"/>
    <x v="43"/>
    <n v="27"/>
    <x v="12438"/>
    <m/>
  </r>
  <r>
    <x v="19714"/>
    <x v="25"/>
    <s v="INDIVIDUAL"/>
    <x v="10"/>
    <x v="2853"/>
    <x v="3"/>
    <x v="1"/>
    <x v="3"/>
    <d v="2021-11-11T00:00:00"/>
    <s v="16-03-2021"/>
    <s v="12-10-2021"/>
    <x v="1"/>
    <x v="1"/>
    <s v="12-11-2021"/>
    <n v="1241613"/>
    <x v="2"/>
    <s v="A5"/>
    <x v="0"/>
    <s v="Not Verified"/>
    <n v="50000"/>
    <n v="0.18360000000000001"/>
    <n v="214.87"/>
    <n v="8.8999999999999996E-2"/>
    <x v="235"/>
    <n v="25"/>
    <x v="3935"/>
    <m/>
  </r>
  <r>
    <x v="19715"/>
    <x v="19"/>
    <s v="INDIVIDUAL"/>
    <x v="4"/>
    <x v="15029"/>
    <x v="3"/>
    <x v="1"/>
    <x v="8"/>
    <d v="2021-10-11T00:00:00"/>
    <s v="16-05-2021"/>
    <s v="15-06-2021"/>
    <x v="1"/>
    <x v="1"/>
    <s v="15-07-2021"/>
    <n v="1208708"/>
    <x v="2"/>
    <s v="A5"/>
    <x v="0"/>
    <s v="Not Verified"/>
    <n v="100000"/>
    <n v="0.122"/>
    <n v="248.52"/>
    <n v="8.8999999999999996E-2"/>
    <x v="2"/>
    <n v="49"/>
    <x v="11897"/>
    <m/>
  </r>
  <r>
    <x v="19716"/>
    <x v="10"/>
    <s v="INDIVIDUAL"/>
    <x v="3"/>
    <x v="6728"/>
    <x v="3"/>
    <x v="1"/>
    <x v="3"/>
    <d v="2021-11-10T00:00:00"/>
    <s v="15-12-2021"/>
    <s v="15-12-2021"/>
    <x v="1"/>
    <x v="1"/>
    <s v="15-01-2022"/>
    <n v="781543"/>
    <x v="2"/>
    <s v="A2"/>
    <x v="0"/>
    <s v="Not Verified"/>
    <n v="50000"/>
    <n v="0.2213"/>
    <n v="230.83"/>
    <n v="5.79E-2"/>
    <x v="2"/>
    <n v="30"/>
    <x v="12439"/>
    <m/>
  </r>
  <r>
    <x v="19717"/>
    <x v="1"/>
    <s v="INDIVIDUAL"/>
    <x v="3"/>
    <x v="15030"/>
    <x v="3"/>
    <x v="1"/>
    <x v="3"/>
    <d v="2021-11-10T00:00:00"/>
    <s v="15-12-2021"/>
    <s v="15-11-2021"/>
    <x v="1"/>
    <x v="1"/>
    <s v="15-12-2021"/>
    <n v="778758"/>
    <x v="2"/>
    <s v="A3"/>
    <x v="0"/>
    <s v="Not Verified"/>
    <n v="80000"/>
    <n v="0.13689999999999999"/>
    <n v="134.91999999999999"/>
    <n v="6.1699999999999998E-2"/>
    <x v="192"/>
    <n v="27"/>
    <x v="12440"/>
    <m/>
  </r>
  <r>
    <x v="19718"/>
    <x v="17"/>
    <s v="INDIVIDUAL"/>
    <x v="3"/>
    <x v="7789"/>
    <x v="3"/>
    <x v="1"/>
    <x v="3"/>
    <d v="2021-11-10T00:00:00"/>
    <s v="11-08-2021"/>
    <s v="11-08-2021"/>
    <x v="1"/>
    <x v="1"/>
    <s v="11-09-2021"/>
    <n v="767177"/>
    <x v="2"/>
    <s v="A4"/>
    <x v="0"/>
    <s v="Not Verified"/>
    <n v="72000"/>
    <n v="0.1787"/>
    <n v="141.02000000000001"/>
    <n v="6.54E-2"/>
    <x v="24"/>
    <n v="59"/>
    <x v="12441"/>
    <m/>
  </r>
  <r>
    <x v="19719"/>
    <x v="26"/>
    <s v="INDIVIDUAL"/>
    <x v="3"/>
    <x v="15031"/>
    <x v="3"/>
    <x v="1"/>
    <x v="4"/>
    <d v="2021-06-10T00:00:00"/>
    <s v="15-12-2021"/>
    <s v="14-04-2021"/>
    <x v="1"/>
    <x v="1"/>
    <s v="14-05-2021"/>
    <n v="511764"/>
    <x v="2"/>
    <s v="A5"/>
    <x v="0"/>
    <s v="Not Verified"/>
    <n v="47342"/>
    <n v="0.1313"/>
    <n v="129.91"/>
    <n v="7.8799999999999995E-2"/>
    <x v="14"/>
    <n v="16"/>
    <x v="12442"/>
    <m/>
  </r>
  <r>
    <x v="19720"/>
    <x v="18"/>
    <s v="INDIVIDUAL"/>
    <x v="10"/>
    <x v="1595"/>
    <x v="3"/>
    <x v="1"/>
    <x v="9"/>
    <d v="2021-05-10T00:00:00"/>
    <s v="15-02-2021"/>
    <s v="15-02-2021"/>
    <x v="1"/>
    <x v="1"/>
    <s v="15-03-2021"/>
    <n v="672292"/>
    <x v="2"/>
    <s v="A4"/>
    <x v="0"/>
    <s v="Not Verified"/>
    <n v="60204"/>
    <n v="0.13239999999999999"/>
    <n v="150.33000000000001"/>
    <n v="7.51E-2"/>
    <x v="26"/>
    <n v="20"/>
    <x v="11415"/>
    <m/>
  </r>
  <r>
    <x v="19721"/>
    <x v="5"/>
    <s v="INDIVIDUAL"/>
    <x v="10"/>
    <x v="15032"/>
    <x v="3"/>
    <x v="1"/>
    <x v="9"/>
    <d v="2021-05-10T00:00:00"/>
    <s v="15-05-2021"/>
    <s v="15-06-2021"/>
    <x v="1"/>
    <x v="1"/>
    <s v="15-07-2021"/>
    <n v="671733"/>
    <x v="2"/>
    <s v="A5"/>
    <x v="0"/>
    <s v="Not Verified"/>
    <n v="78000"/>
    <n v="0.1368"/>
    <n v="188.04"/>
    <n v="7.8799999999999995E-2"/>
    <x v="38"/>
    <n v="34"/>
    <x v="9961"/>
    <m/>
  </r>
  <r>
    <x v="19722"/>
    <x v="11"/>
    <s v="INDIVIDUAL"/>
    <x v="4"/>
    <x v="15033"/>
    <x v="3"/>
    <x v="1"/>
    <x v="3"/>
    <d v="2021-11-10T00:00:00"/>
    <s v="14-02-2021"/>
    <s v="14-02-2021"/>
    <x v="1"/>
    <x v="1"/>
    <s v="14-03-2021"/>
    <n v="779403"/>
    <x v="2"/>
    <s v="A5"/>
    <x v="0"/>
    <s v="Not Verified"/>
    <n v="45000"/>
    <n v="9.1200000000000003E-2"/>
    <n v="130.91"/>
    <n v="6.9099999999999995E-2"/>
    <x v="30"/>
    <n v="26"/>
    <x v="6743"/>
    <m/>
  </r>
  <r>
    <x v="19723"/>
    <x v="3"/>
    <s v="INDIVIDUAL"/>
    <x v="5"/>
    <x v="99"/>
    <x v="3"/>
    <x v="1"/>
    <x v="9"/>
    <d v="2021-05-10T00:00:00"/>
    <s v="15-04-2021"/>
    <s v="15-04-2021"/>
    <x v="1"/>
    <x v="1"/>
    <s v="15-05-2021"/>
    <n v="669217"/>
    <x v="2"/>
    <s v="A3"/>
    <x v="0"/>
    <s v="Not Verified"/>
    <n v="120000"/>
    <n v="9.2200000000000004E-2"/>
    <n v="122.69"/>
    <n v="7.1400000000000005E-2"/>
    <x v="14"/>
    <n v="23"/>
    <x v="6742"/>
    <m/>
  </r>
  <r>
    <x v="19724"/>
    <x v="4"/>
    <s v="INDIVIDUAL"/>
    <x v="10"/>
    <x v="15034"/>
    <x v="3"/>
    <x v="1"/>
    <x v="3"/>
    <d v="2021-11-10T00:00:00"/>
    <s v="15-11-2021"/>
    <s v="15-11-2021"/>
    <x v="1"/>
    <x v="1"/>
    <s v="15-12-2021"/>
    <n v="776504"/>
    <x v="2"/>
    <s v="A4"/>
    <x v="0"/>
    <s v="Not Verified"/>
    <n v="62000"/>
    <n v="0.19739999999999999"/>
    <n v="199.77"/>
    <n v="6.54E-2"/>
    <x v="38"/>
    <n v="45"/>
    <x v="12443"/>
    <m/>
  </r>
  <r>
    <x v="19725"/>
    <x v="25"/>
    <s v="INDIVIDUAL"/>
    <x v="3"/>
    <x v="15035"/>
    <x v="3"/>
    <x v="1"/>
    <x v="9"/>
    <d v="2021-05-10T00:00:00"/>
    <s v="15-05-2021"/>
    <s v="15-06-2021"/>
    <x v="1"/>
    <x v="1"/>
    <s v="15-07-2021"/>
    <n v="667263"/>
    <x v="2"/>
    <s v="A4"/>
    <x v="0"/>
    <s v="Not Verified"/>
    <n v="55116"/>
    <n v="0.13519999999999999"/>
    <n v="161.85"/>
    <n v="7.51E-2"/>
    <x v="2"/>
    <n v="21"/>
    <x v="11237"/>
    <m/>
  </r>
  <r>
    <x v="19726"/>
    <x v="3"/>
    <s v="INDIVIDUAL"/>
    <x v="3"/>
    <x v="15036"/>
    <x v="3"/>
    <x v="1"/>
    <x v="4"/>
    <d v="2021-06-10T00:00:00"/>
    <s v="15-05-2021"/>
    <s v="15-06-2021"/>
    <x v="1"/>
    <x v="1"/>
    <s v="15-07-2021"/>
    <n v="671863"/>
    <x v="2"/>
    <s v="A4"/>
    <x v="0"/>
    <s v="Not Verified"/>
    <n v="99504"/>
    <n v="8.6800000000000002E-2"/>
    <n v="106.73"/>
    <n v="7.51E-2"/>
    <x v="26"/>
    <n v="45"/>
    <x v="10485"/>
    <m/>
  </r>
  <r>
    <x v="19727"/>
    <x v="32"/>
    <s v="INDIVIDUAL"/>
    <x v="6"/>
    <x v="9964"/>
    <x v="2"/>
    <x v="1"/>
    <x v="5"/>
    <d v="2021-09-11T00:00:00"/>
    <s v="16-05-2021"/>
    <s v="16-04-2021"/>
    <x v="1"/>
    <x v="1"/>
    <s v="16-05-2021"/>
    <n v="1087000"/>
    <x v="2"/>
    <s v="B3"/>
    <x v="0"/>
    <s v="Not Verified"/>
    <n v="43000"/>
    <n v="0.10970000000000001"/>
    <n v="262.48"/>
    <n v="0.1099"/>
    <x v="66"/>
    <n v="29"/>
    <x v="4687"/>
    <m/>
  </r>
  <r>
    <x v="19728"/>
    <x v="19"/>
    <s v="INDIVIDUAL"/>
    <x v="6"/>
    <x v="15037"/>
    <x v="2"/>
    <x v="1"/>
    <x v="0"/>
    <d v="2021-02-11T00:00:00"/>
    <s v="16-05-2021"/>
    <s v="16-03-2021"/>
    <x v="1"/>
    <x v="1"/>
    <s v="16-04-2021"/>
    <n v="867561"/>
    <x v="2"/>
    <s v="B4"/>
    <x v="0"/>
    <s v="Not Verified"/>
    <n v="40000"/>
    <n v="6.4199999999999993E-2"/>
    <n v="103.75"/>
    <n v="0.1074"/>
    <x v="19"/>
    <n v="8"/>
    <x v="6624"/>
    <m/>
  </r>
  <r>
    <x v="19729"/>
    <x v="43"/>
    <s v="INDIVIDUAL"/>
    <x v="6"/>
    <x v="15038"/>
    <x v="2"/>
    <x v="1"/>
    <x v="2"/>
    <d v="2021-07-10T00:00:00"/>
    <s v="15-08-2021"/>
    <s v="15-08-2021"/>
    <x v="1"/>
    <x v="1"/>
    <s v="15-09-2021"/>
    <n v="711584"/>
    <x v="2"/>
    <s v="B4"/>
    <x v="0"/>
    <s v="Not Verified"/>
    <n v="31000"/>
    <n v="0.14360000000000001"/>
    <n v="137.43"/>
    <n v="0.1149"/>
    <x v="99"/>
    <n v="23"/>
    <x v="8005"/>
    <m/>
  </r>
  <r>
    <x v="19730"/>
    <x v="4"/>
    <s v="INDIVIDUAL"/>
    <x v="3"/>
    <x v="3490"/>
    <x v="2"/>
    <x v="1"/>
    <x v="11"/>
    <d v="2021-04-11T00:00:00"/>
    <s v="16-05-2021"/>
    <s v="14-10-2021"/>
    <x v="1"/>
    <x v="1"/>
    <s v="14-11-2021"/>
    <n v="923040"/>
    <x v="2"/>
    <s v="B1"/>
    <x v="0"/>
    <s v="Not Verified"/>
    <n v="46500"/>
    <n v="0.28749999999999998"/>
    <n v="173.79"/>
    <n v="9.6299999999999997E-2"/>
    <x v="116"/>
    <n v="35"/>
    <x v="3419"/>
    <m/>
  </r>
  <r>
    <x v="19731"/>
    <x v="0"/>
    <s v="INDIVIDUAL"/>
    <x v="3"/>
    <x v="15039"/>
    <x v="2"/>
    <x v="1"/>
    <x v="5"/>
    <d v="2021-09-11T00:00:00"/>
    <s v="16-05-2021"/>
    <s v="12-07-2021"/>
    <x v="1"/>
    <x v="1"/>
    <s v="12-08-2021"/>
    <n v="1106253"/>
    <x v="2"/>
    <s v="B1"/>
    <x v="0"/>
    <s v="Not Verified"/>
    <n v="42000"/>
    <n v="0.1043"/>
    <n v="254.44"/>
    <n v="9.9099999999999994E-2"/>
    <x v="2"/>
    <n v="61"/>
    <x v="1810"/>
    <m/>
  </r>
  <r>
    <x v="19732"/>
    <x v="1"/>
    <s v="INDIVIDUAL"/>
    <x v="3"/>
    <x v="15040"/>
    <x v="2"/>
    <x v="1"/>
    <x v="10"/>
    <d v="2021-03-11T00:00:00"/>
    <s v="16-04-2021"/>
    <s v="16-04-2021"/>
    <x v="1"/>
    <x v="1"/>
    <s v="16-05-2021"/>
    <n v="889848"/>
    <x v="2"/>
    <s v="B2"/>
    <x v="0"/>
    <s v="Not Verified"/>
    <n v="60000"/>
    <n v="6.9000000000000006E-2"/>
    <n v="290.02999999999997"/>
    <n v="0.1"/>
    <x v="362"/>
    <n v="17"/>
    <x v="9530"/>
    <m/>
  </r>
  <r>
    <x v="19733"/>
    <x v="2"/>
    <s v="INDIVIDUAL"/>
    <x v="3"/>
    <x v="15041"/>
    <x v="2"/>
    <x v="1"/>
    <x v="6"/>
    <d v="2021-08-10T00:00:00"/>
    <s v="15-08-2021"/>
    <s v="15-08-2021"/>
    <x v="1"/>
    <x v="1"/>
    <s v="15-09-2021"/>
    <n v="716404"/>
    <x v="2"/>
    <s v="B2"/>
    <x v="0"/>
    <s v="Not Verified"/>
    <n v="48000"/>
    <n v="3.8800000000000001E-2"/>
    <n v="216.18"/>
    <n v="0.1075"/>
    <x v="14"/>
    <n v="25"/>
    <x v="12444"/>
    <m/>
  </r>
  <r>
    <x v="19734"/>
    <x v="22"/>
    <s v="INDIVIDUAL"/>
    <x v="3"/>
    <x v="15042"/>
    <x v="2"/>
    <x v="1"/>
    <x v="1"/>
    <d v="2021-01-11T00:00:00"/>
    <s v="16-04-2021"/>
    <s v="13-09-2021"/>
    <x v="1"/>
    <x v="1"/>
    <s v="13-10-2021"/>
    <n v="816833"/>
    <x v="2"/>
    <s v="B2"/>
    <x v="0"/>
    <s v="Not Verified"/>
    <n v="77400"/>
    <n v="0.12280000000000001"/>
    <n v="308.08999999999997"/>
    <n v="0.1"/>
    <x v="184"/>
    <n v="26"/>
    <x v="9491"/>
    <m/>
  </r>
  <r>
    <x v="19735"/>
    <x v="19"/>
    <s v="INDIVIDUAL"/>
    <x v="3"/>
    <x v="15043"/>
    <x v="2"/>
    <x v="1"/>
    <x v="3"/>
    <d v="2021-11-11T00:00:00"/>
    <s v="16-05-2021"/>
    <s v="12-04-2021"/>
    <x v="1"/>
    <x v="1"/>
    <s v="12-05-2021"/>
    <n v="1232924"/>
    <x v="2"/>
    <s v="B2"/>
    <x v="0"/>
    <s v="Not Verified"/>
    <n v="55172"/>
    <n v="0.19359999999999999"/>
    <n v="271.77"/>
    <n v="0.1065"/>
    <x v="168"/>
    <n v="59"/>
    <x v="8044"/>
    <m/>
  </r>
  <r>
    <x v="19736"/>
    <x v="1"/>
    <s v="INDIVIDUAL"/>
    <x v="3"/>
    <x v="15044"/>
    <x v="2"/>
    <x v="1"/>
    <x v="9"/>
    <d v="2021-05-10T00:00:00"/>
    <s v="15-08-2021"/>
    <s v="15-06-2021"/>
    <x v="1"/>
    <x v="1"/>
    <s v="15-07-2021"/>
    <n v="670104"/>
    <x v="2"/>
    <s v="B3"/>
    <x v="0"/>
    <s v="Not Verified"/>
    <n v="102660"/>
    <n v="3.0200000000000001E-2"/>
    <n v="150.88"/>
    <n v="0.1062"/>
    <x v="17"/>
    <n v="17"/>
    <x v="12445"/>
    <m/>
  </r>
  <r>
    <x v="19737"/>
    <x v="1"/>
    <s v="INDIVIDUAL"/>
    <x v="3"/>
    <x v="15045"/>
    <x v="2"/>
    <x v="1"/>
    <x v="0"/>
    <d v="2021-02-11T00:00:00"/>
    <s v="16-05-2021"/>
    <s v="16-03-2021"/>
    <x v="1"/>
    <x v="1"/>
    <s v="16-04-2021"/>
    <n v="867497"/>
    <x v="2"/>
    <s v="B3"/>
    <x v="0"/>
    <s v="Not Verified"/>
    <n v="63000"/>
    <n v="0.1278"/>
    <n v="128.58000000000001"/>
    <n v="0.1037"/>
    <x v="6"/>
    <n v="27"/>
    <x v="10202"/>
    <m/>
  </r>
  <r>
    <x v="19738"/>
    <x v="1"/>
    <s v="INDIVIDUAL"/>
    <x v="3"/>
    <x v="15046"/>
    <x v="2"/>
    <x v="1"/>
    <x v="0"/>
    <d v="2021-02-11T00:00:00"/>
    <s v="15-09-2021"/>
    <s v="14-08-2021"/>
    <x v="1"/>
    <x v="1"/>
    <s v="14-09-2021"/>
    <n v="866930"/>
    <x v="2"/>
    <s v="B3"/>
    <x v="0"/>
    <s v="Not Verified"/>
    <n v="42000"/>
    <n v="0.1177"/>
    <n v="150.01"/>
    <n v="0.1037"/>
    <x v="17"/>
    <n v="24"/>
    <x v="5599"/>
    <m/>
  </r>
  <r>
    <x v="19739"/>
    <x v="35"/>
    <s v="INDIVIDUAL"/>
    <x v="3"/>
    <x v="15047"/>
    <x v="2"/>
    <x v="1"/>
    <x v="9"/>
    <d v="2021-05-11T00:00:00"/>
    <s v="12-08-2021"/>
    <s v="12-08-2021"/>
    <x v="1"/>
    <x v="1"/>
    <s v="12-09-2021"/>
    <n v="967128"/>
    <x v="2"/>
    <s v="B3"/>
    <x v="0"/>
    <s v="Not Verified"/>
    <n v="112008"/>
    <n v="0.14080000000000001"/>
    <n v="313.02"/>
    <n v="0.1099"/>
    <x v="100"/>
    <n v="39"/>
    <x v="11920"/>
    <m/>
  </r>
  <r>
    <x v="19740"/>
    <x v="29"/>
    <s v="INDIVIDUAL"/>
    <x v="3"/>
    <x v="15048"/>
    <x v="2"/>
    <x v="1"/>
    <x v="0"/>
    <d v="2021-02-11T00:00:00"/>
    <s v="16-01-2021"/>
    <s v="16-01-2021"/>
    <x v="1"/>
    <x v="1"/>
    <s v="16-02-2021"/>
    <n v="872973"/>
    <x v="2"/>
    <s v="B3"/>
    <x v="0"/>
    <s v="Not Verified"/>
    <n v="80000"/>
    <n v="9.5399999999999999E-2"/>
    <n v="190.73"/>
    <n v="0.1037"/>
    <x v="93"/>
    <n v="39"/>
    <x v="3305"/>
    <m/>
  </r>
  <r>
    <x v="19741"/>
    <x v="6"/>
    <s v="INDIVIDUAL"/>
    <x v="3"/>
    <x v="15049"/>
    <x v="2"/>
    <x v="1"/>
    <x v="5"/>
    <d v="2021-09-11T00:00:00"/>
    <s v="15-01-2021"/>
    <s v="12-08-2021"/>
    <x v="1"/>
    <x v="1"/>
    <s v="12-09-2021"/>
    <n v="1087210"/>
    <x v="2"/>
    <s v="B3"/>
    <x v="0"/>
    <s v="Not Verified"/>
    <n v="35000"/>
    <n v="0.22109999999999999"/>
    <n v="191.29"/>
    <n v="0.1099"/>
    <x v="651"/>
    <n v="29"/>
    <x v="12446"/>
    <m/>
  </r>
  <r>
    <x v="19742"/>
    <x v="8"/>
    <s v="INDIVIDUAL"/>
    <x v="3"/>
    <x v="15050"/>
    <x v="2"/>
    <x v="1"/>
    <x v="6"/>
    <d v="2021-08-10T00:00:00"/>
    <s v="15-03-2021"/>
    <s v="15-02-2021"/>
    <x v="1"/>
    <x v="1"/>
    <s v="15-03-2021"/>
    <n v="720642"/>
    <x v="2"/>
    <s v="B3"/>
    <x v="0"/>
    <s v="Not Verified"/>
    <n v="42556.800000000003"/>
    <n v="0.1308"/>
    <n v="348.84"/>
    <n v="0.11119999999999999"/>
    <x v="43"/>
    <n v="20"/>
    <x v="12447"/>
    <m/>
  </r>
  <r>
    <x v="19743"/>
    <x v="4"/>
    <s v="INDIVIDUAL"/>
    <x v="3"/>
    <x v="15051"/>
    <x v="2"/>
    <x v="1"/>
    <x v="11"/>
    <d v="2021-04-11T00:00:00"/>
    <s v="15-08-2021"/>
    <s v="14-03-2021"/>
    <x v="1"/>
    <x v="1"/>
    <s v="14-04-2021"/>
    <n v="868915"/>
    <x v="2"/>
    <s v="B3"/>
    <x v="0"/>
    <s v="Not Verified"/>
    <n v="60000"/>
    <n v="0.16300000000000001"/>
    <n v="342.88"/>
    <n v="0.1037"/>
    <x v="43"/>
    <n v="18"/>
    <x v="12448"/>
    <m/>
  </r>
  <r>
    <x v="19744"/>
    <x v="22"/>
    <s v="INDIVIDUAL"/>
    <x v="3"/>
    <x v="15052"/>
    <x v="2"/>
    <x v="1"/>
    <x v="2"/>
    <d v="2021-07-11T00:00:00"/>
    <s v="14-10-2021"/>
    <s v="14-10-2021"/>
    <x v="1"/>
    <x v="1"/>
    <s v="14-11-2021"/>
    <n v="990099"/>
    <x v="2"/>
    <s v="B3"/>
    <x v="0"/>
    <s v="Not Verified"/>
    <n v="110000"/>
    <n v="7.3599999999999999E-2"/>
    <n v="209.77"/>
    <n v="0.1099"/>
    <x v="743"/>
    <n v="49"/>
    <x v="12449"/>
    <m/>
  </r>
  <r>
    <x v="19745"/>
    <x v="11"/>
    <s v="INDIVIDUAL"/>
    <x v="3"/>
    <x v="795"/>
    <x v="2"/>
    <x v="1"/>
    <x v="6"/>
    <d v="2021-08-11T00:00:00"/>
    <s v="16-03-2021"/>
    <s v="15-03-2021"/>
    <x v="1"/>
    <x v="1"/>
    <s v="15-04-2021"/>
    <n v="1050584"/>
    <x v="2"/>
    <s v="B3"/>
    <x v="0"/>
    <s v="Not Verified"/>
    <n v="65000"/>
    <n v="0.1187"/>
    <n v="184.77"/>
    <n v="0.1099"/>
    <x v="32"/>
    <n v="25"/>
    <x v="12450"/>
    <m/>
  </r>
  <r>
    <x v="19746"/>
    <x v="5"/>
    <s v="INDIVIDUAL"/>
    <x v="3"/>
    <x v="7860"/>
    <x v="2"/>
    <x v="1"/>
    <x v="0"/>
    <d v="2021-02-11T00:00:00"/>
    <s v="16-03-2021"/>
    <s v="16-03-2021"/>
    <x v="1"/>
    <x v="1"/>
    <s v="16-04-2021"/>
    <n v="856697"/>
    <x v="2"/>
    <s v="B3"/>
    <x v="0"/>
    <s v="Not Verified"/>
    <n v="61000"/>
    <n v="0.22720000000000001"/>
    <n v="319.31"/>
    <n v="0.1037"/>
    <x v="153"/>
    <n v="45"/>
    <x v="12451"/>
    <m/>
  </r>
  <r>
    <x v="19747"/>
    <x v="11"/>
    <s v="INDIVIDUAL"/>
    <x v="3"/>
    <x v="15053"/>
    <x v="2"/>
    <x v="1"/>
    <x v="2"/>
    <d v="2021-07-11T00:00:00"/>
    <s v="13-11-2021"/>
    <s v="13-12-2021"/>
    <x v="1"/>
    <x v="1"/>
    <s v="13-01-2022"/>
    <n v="1024984"/>
    <x v="2"/>
    <s v="B4"/>
    <x v="0"/>
    <s v="Not Verified"/>
    <n v="33000"/>
    <n v="0.1062"/>
    <n v="275.95"/>
    <n v="0.1149"/>
    <x v="198"/>
    <n v="9"/>
    <x v="11173"/>
    <m/>
  </r>
  <r>
    <x v="19748"/>
    <x v="5"/>
    <s v="INDIVIDUAL"/>
    <x v="3"/>
    <x v="15054"/>
    <x v="2"/>
    <x v="1"/>
    <x v="8"/>
    <d v="2021-10-11T00:00:00"/>
    <s v="15-08-2021"/>
    <s v="15-03-2021"/>
    <x v="1"/>
    <x v="1"/>
    <s v="15-04-2021"/>
    <n v="1207816"/>
    <x v="2"/>
    <s v="B4"/>
    <x v="0"/>
    <s v="Not Verified"/>
    <n v="65000"/>
    <n v="0.1416"/>
    <n v="269.49"/>
    <n v="0.1242"/>
    <x v="2"/>
    <n v="16"/>
    <x v="12452"/>
    <m/>
  </r>
  <r>
    <x v="19749"/>
    <x v="22"/>
    <s v="INDIVIDUAL"/>
    <x v="3"/>
    <x v="7258"/>
    <x v="2"/>
    <x v="1"/>
    <x v="0"/>
    <d v="2021-02-11T00:00:00"/>
    <s v="16-03-2021"/>
    <s v="16-03-2021"/>
    <x v="1"/>
    <x v="1"/>
    <s v="16-04-2021"/>
    <n v="867447"/>
    <x v="2"/>
    <s v="B4"/>
    <x v="0"/>
    <s v="Not Verified"/>
    <n v="41000"/>
    <n v="0.23710000000000001"/>
    <n v="86.46"/>
    <n v="0.1074"/>
    <x v="16"/>
    <n v="21"/>
    <x v="8998"/>
    <m/>
  </r>
  <r>
    <x v="19750"/>
    <x v="1"/>
    <s v="INDIVIDUAL"/>
    <x v="3"/>
    <x v="15055"/>
    <x v="2"/>
    <x v="1"/>
    <x v="7"/>
    <d v="2021-12-10T00:00:00"/>
    <s v="16-04-2021"/>
    <s v="15-08-2021"/>
    <x v="1"/>
    <x v="1"/>
    <s v="15-09-2021"/>
    <n v="802853"/>
    <x v="2"/>
    <s v="B4"/>
    <x v="0"/>
    <s v="Not Verified"/>
    <n v="130000"/>
    <n v="0.18590000000000001"/>
    <n v="226.23"/>
    <n v="9.9900000000000003E-2"/>
    <x v="311"/>
    <n v="30"/>
    <x v="12453"/>
    <m/>
  </r>
  <r>
    <x v="19751"/>
    <x v="19"/>
    <s v="INDIVIDUAL"/>
    <x v="3"/>
    <x v="15056"/>
    <x v="2"/>
    <x v="1"/>
    <x v="2"/>
    <d v="2021-07-11T00:00:00"/>
    <s v="15-09-2021"/>
    <s v="15-09-2021"/>
    <x v="1"/>
    <x v="1"/>
    <s v="15-10-2021"/>
    <n v="1005019"/>
    <x v="2"/>
    <s v="B4"/>
    <x v="0"/>
    <s v="Not Verified"/>
    <n v="95000"/>
    <n v="0.13519999999999999"/>
    <n v="164.91"/>
    <n v="0.1149"/>
    <x v="26"/>
    <n v="37"/>
    <x v="1088"/>
    <m/>
  </r>
  <r>
    <x v="19752"/>
    <x v="26"/>
    <s v="INDIVIDUAL"/>
    <x v="3"/>
    <x v="15057"/>
    <x v="2"/>
    <x v="1"/>
    <x v="11"/>
    <d v="2021-04-11T00:00:00"/>
    <s v="13-05-2021"/>
    <s v="13-05-2021"/>
    <x v="1"/>
    <x v="1"/>
    <s v="13-06-2021"/>
    <n v="924250"/>
    <x v="2"/>
    <s v="B4"/>
    <x v="0"/>
    <s v="Not Verified"/>
    <n v="46000"/>
    <n v="0.1221"/>
    <n v="378.23"/>
    <n v="0.1074"/>
    <x v="146"/>
    <n v="25"/>
    <x v="12454"/>
    <m/>
  </r>
  <r>
    <x v="19753"/>
    <x v="34"/>
    <s v="INDIVIDUAL"/>
    <x v="3"/>
    <x v="15058"/>
    <x v="2"/>
    <x v="1"/>
    <x v="10"/>
    <d v="2021-03-11T00:00:00"/>
    <s v="13-05-2021"/>
    <s v="13-05-2021"/>
    <x v="1"/>
    <x v="1"/>
    <s v="13-06-2021"/>
    <n v="867279"/>
    <x v="2"/>
    <s v="B5"/>
    <x v="0"/>
    <s v="Not Verified"/>
    <n v="36000"/>
    <n v="0.20499999999999999"/>
    <n v="397.26"/>
    <n v="0.1111"/>
    <x v="406"/>
    <n v="35"/>
    <x v="9725"/>
    <m/>
  </r>
  <r>
    <x v="19754"/>
    <x v="19"/>
    <s v="INDIVIDUAL"/>
    <x v="3"/>
    <x v="2081"/>
    <x v="2"/>
    <x v="1"/>
    <x v="3"/>
    <d v="2021-11-10T00:00:00"/>
    <s v="11-02-2021"/>
    <s v="11-02-2021"/>
    <x v="1"/>
    <x v="1"/>
    <s v="11-03-2021"/>
    <n v="794459"/>
    <x v="2"/>
    <s v="B5"/>
    <x v="0"/>
    <s v="Not Verified"/>
    <n v="55000"/>
    <n v="0.24149999999999999"/>
    <n v="287.08999999999997"/>
    <n v="0.1036"/>
    <x v="486"/>
    <n v="25"/>
    <x v="12455"/>
    <m/>
  </r>
  <r>
    <x v="19755"/>
    <x v="2"/>
    <s v="INDIVIDUAL"/>
    <x v="3"/>
    <x v="15059"/>
    <x v="2"/>
    <x v="1"/>
    <x v="9"/>
    <d v="2021-05-11T00:00:00"/>
    <s v="15-09-2021"/>
    <s v="15-06-2021"/>
    <x v="1"/>
    <x v="1"/>
    <s v="15-07-2021"/>
    <n v="951170"/>
    <x v="2"/>
    <s v="B5"/>
    <x v="0"/>
    <s v="Not Verified"/>
    <n v="36600"/>
    <n v="0.222"/>
    <n v="355.84"/>
    <n v="0.11990000000000001"/>
    <x v="43"/>
    <n v="25"/>
    <x v="5105"/>
    <m/>
  </r>
  <r>
    <x v="19756"/>
    <x v="16"/>
    <s v="INDIVIDUAL"/>
    <x v="3"/>
    <x v="15060"/>
    <x v="2"/>
    <x v="1"/>
    <x v="7"/>
    <d v="2021-12-10T00:00:00"/>
    <s v="16-04-2021"/>
    <s v="12-09-2021"/>
    <x v="1"/>
    <x v="1"/>
    <s v="12-10-2021"/>
    <n v="812057"/>
    <x v="2"/>
    <s v="B5"/>
    <x v="0"/>
    <s v="Not Verified"/>
    <n v="69000"/>
    <n v="0.15620000000000001"/>
    <n v="214.25"/>
    <n v="0.1036"/>
    <x v="14"/>
    <n v="39"/>
    <x v="3481"/>
    <m/>
  </r>
  <r>
    <x v="19757"/>
    <x v="4"/>
    <s v="INDIVIDUAL"/>
    <x v="3"/>
    <x v="15061"/>
    <x v="2"/>
    <x v="1"/>
    <x v="9"/>
    <d v="2021-05-11T00:00:00"/>
    <s v="14-12-2021"/>
    <s v="14-11-2021"/>
    <x v="1"/>
    <x v="1"/>
    <s v="14-12-2021"/>
    <n v="940612"/>
    <x v="2"/>
    <s v="B5"/>
    <x v="0"/>
    <s v="Not Verified"/>
    <n v="75000"/>
    <n v="0.24379999999999999"/>
    <n v="311.36"/>
    <n v="0.11990000000000001"/>
    <x v="94"/>
    <n v="29"/>
    <x v="12456"/>
    <m/>
  </r>
  <r>
    <x v="19758"/>
    <x v="29"/>
    <s v="INDIVIDUAL"/>
    <x v="3"/>
    <x v="15062"/>
    <x v="2"/>
    <x v="1"/>
    <x v="2"/>
    <d v="2021-07-10T00:00:00"/>
    <s v="15-02-2021"/>
    <s v="15-01-2021"/>
    <x v="1"/>
    <x v="1"/>
    <s v="15-02-2021"/>
    <n v="703989"/>
    <x v="2"/>
    <s v="B5"/>
    <x v="0"/>
    <s v="Not Verified"/>
    <n v="78000"/>
    <n v="0.24079999999999999"/>
    <n v="230.06"/>
    <n v="0.1186"/>
    <x v="184"/>
    <n v="36"/>
    <x v="12457"/>
    <m/>
  </r>
  <r>
    <x v="19759"/>
    <x v="1"/>
    <s v="INDIVIDUAL"/>
    <x v="8"/>
    <x v="15063"/>
    <x v="2"/>
    <x v="1"/>
    <x v="9"/>
    <d v="2021-05-11T00:00:00"/>
    <s v="16-05-2021"/>
    <s v="16-05-2021"/>
    <x v="1"/>
    <x v="1"/>
    <s v="16-06-2021"/>
    <n v="947574"/>
    <x v="2"/>
    <s v="B1"/>
    <x v="0"/>
    <s v="Not Verified"/>
    <n v="47590"/>
    <n v="0.113"/>
    <n v="318.64"/>
    <n v="9.9900000000000003E-2"/>
    <x v="38"/>
    <n v="18"/>
    <x v="12458"/>
    <m/>
  </r>
  <r>
    <x v="19760"/>
    <x v="12"/>
    <s v="INDIVIDUAL"/>
    <x v="8"/>
    <x v="8780"/>
    <x v="2"/>
    <x v="1"/>
    <x v="6"/>
    <d v="2021-08-11T00:00:00"/>
    <s v="13-03-2021"/>
    <s v="13-02-2021"/>
    <x v="1"/>
    <x v="1"/>
    <s v="13-03-2021"/>
    <n v="1046761"/>
    <x v="2"/>
    <s v="B2"/>
    <x v="0"/>
    <s v="Not Verified"/>
    <n v="48000"/>
    <n v="0.14299999999999999"/>
    <n v="285.39"/>
    <n v="0.10589999999999999"/>
    <x v="125"/>
    <n v="33"/>
    <x v="2490"/>
    <m/>
  </r>
  <r>
    <x v="19761"/>
    <x v="22"/>
    <s v="INDIVIDUAL"/>
    <x v="8"/>
    <x v="15064"/>
    <x v="2"/>
    <x v="1"/>
    <x v="10"/>
    <d v="2021-03-11T00:00:00"/>
    <s v="16-05-2021"/>
    <s v="13-02-2021"/>
    <x v="1"/>
    <x v="1"/>
    <s v="13-03-2021"/>
    <n v="900150"/>
    <x v="2"/>
    <s v="B3"/>
    <x v="0"/>
    <s v="Not Verified"/>
    <n v="130000"/>
    <n v="0.1295"/>
    <n v="407.17"/>
    <n v="0.1037"/>
    <x v="121"/>
    <n v="34"/>
    <x v="12459"/>
    <m/>
  </r>
  <r>
    <x v="19762"/>
    <x v="1"/>
    <s v="INDIVIDUAL"/>
    <x v="8"/>
    <x v="15065"/>
    <x v="2"/>
    <x v="1"/>
    <x v="5"/>
    <d v="2021-09-11T00:00:00"/>
    <s v="12-03-2021"/>
    <s v="12-03-2021"/>
    <x v="1"/>
    <x v="1"/>
    <s v="12-04-2021"/>
    <n v="1070688"/>
    <x v="2"/>
    <s v="B3"/>
    <x v="0"/>
    <s v="Not Verified"/>
    <n v="48000"/>
    <n v="0.191"/>
    <n v="369.54"/>
    <n v="0.1099"/>
    <x v="97"/>
    <n v="22"/>
    <x v="2352"/>
    <m/>
  </r>
  <r>
    <x v="19763"/>
    <x v="20"/>
    <s v="INDIVIDUAL"/>
    <x v="8"/>
    <x v="15066"/>
    <x v="2"/>
    <x v="1"/>
    <x v="3"/>
    <d v="2021-11-10T00:00:00"/>
    <s v="15-11-2021"/>
    <s v="15-12-2021"/>
    <x v="1"/>
    <x v="1"/>
    <s v="15-01-2022"/>
    <n v="786429"/>
    <x v="2"/>
    <s v="B4"/>
    <x v="0"/>
    <s v="Not Verified"/>
    <n v="52250"/>
    <n v="7.3700000000000002E-2"/>
    <n v="213.49"/>
    <n v="9.9900000000000003E-2"/>
    <x v="43"/>
    <n v="14"/>
    <x v="11507"/>
    <m/>
  </r>
  <r>
    <x v="19764"/>
    <x v="22"/>
    <s v="INDIVIDUAL"/>
    <x v="8"/>
    <x v="15067"/>
    <x v="2"/>
    <x v="1"/>
    <x v="2"/>
    <d v="2021-07-10T00:00:00"/>
    <s v="14-12-2021"/>
    <s v="14-12-2021"/>
    <x v="1"/>
    <x v="1"/>
    <s v="14-01-2022"/>
    <n v="637923"/>
    <x v="2"/>
    <s v="B5"/>
    <x v="0"/>
    <s v="Not Verified"/>
    <n v="38000"/>
    <n v="0.15060000000000001"/>
    <n v="188.48"/>
    <n v="0.1186"/>
    <x v="32"/>
    <n v="11"/>
    <x v="12460"/>
    <m/>
  </r>
  <r>
    <x v="19765"/>
    <x v="5"/>
    <s v="INDIVIDUAL"/>
    <x v="8"/>
    <x v="15068"/>
    <x v="2"/>
    <x v="1"/>
    <x v="4"/>
    <d v="2021-06-11T00:00:00"/>
    <s v="16-04-2021"/>
    <s v="13-04-2021"/>
    <x v="1"/>
    <x v="1"/>
    <s v="13-05-2021"/>
    <n v="1003193"/>
    <x v="2"/>
    <s v="B5"/>
    <x v="0"/>
    <s v="Not Verified"/>
    <n v="65000"/>
    <n v="0.20569999999999999"/>
    <n v="333.6"/>
    <n v="0.11990000000000001"/>
    <x v="38"/>
    <n v="23"/>
    <x v="12461"/>
    <m/>
  </r>
  <r>
    <x v="19766"/>
    <x v="1"/>
    <s v="INDIVIDUAL"/>
    <x v="4"/>
    <x v="15069"/>
    <x v="2"/>
    <x v="1"/>
    <x v="8"/>
    <d v="2021-10-10T00:00:00"/>
    <s v="16-05-2021"/>
    <s v="14-08-2021"/>
    <x v="1"/>
    <x v="1"/>
    <s v="14-09-2021"/>
    <n v="776103"/>
    <x v="2"/>
    <s v="B1"/>
    <x v="0"/>
    <s v="Not Verified"/>
    <n v="70000"/>
    <n v="0.1174"/>
    <n v="248.41"/>
    <n v="8.8800000000000004E-2"/>
    <x v="2"/>
    <n v="19"/>
    <x v="12462"/>
    <m/>
  </r>
  <r>
    <x v="19767"/>
    <x v="2"/>
    <s v="INDIVIDUAL"/>
    <x v="4"/>
    <x v="5256"/>
    <x v="2"/>
    <x v="1"/>
    <x v="11"/>
    <d v="2021-04-11T00:00:00"/>
    <s v="15-04-2021"/>
    <s v="12-06-2021"/>
    <x v="1"/>
    <x v="1"/>
    <s v="12-07-2021"/>
    <n v="909938"/>
    <x v="2"/>
    <s v="B3"/>
    <x v="0"/>
    <s v="Not Verified"/>
    <n v="60000"/>
    <n v="9.4399999999999998E-2"/>
    <n v="128.58000000000001"/>
    <n v="0.1037"/>
    <x v="6"/>
    <n v="34"/>
    <x v="1002"/>
    <m/>
  </r>
  <r>
    <x v="19768"/>
    <x v="0"/>
    <s v="INDIVIDUAL"/>
    <x v="4"/>
    <x v="15070"/>
    <x v="2"/>
    <x v="1"/>
    <x v="9"/>
    <d v="2021-05-11T00:00:00"/>
    <s v="16-05-2021"/>
    <s v="16-05-2021"/>
    <x v="1"/>
    <x v="1"/>
    <s v="16-06-2021"/>
    <n v="965062"/>
    <x v="2"/>
    <s v="B5"/>
    <x v="0"/>
    <s v="Not Verified"/>
    <n v="36000"/>
    <n v="4.3999999999999997E-2"/>
    <n v="44.48"/>
    <n v="0.11990000000000001"/>
    <x v="33"/>
    <n v="6"/>
    <x v="1266"/>
    <m/>
  </r>
  <r>
    <x v="19769"/>
    <x v="19"/>
    <s v="INDIVIDUAL"/>
    <x v="4"/>
    <x v="15071"/>
    <x v="2"/>
    <x v="1"/>
    <x v="1"/>
    <d v="2021-01-11T00:00:00"/>
    <s v="16-02-2021"/>
    <s v="16-02-2021"/>
    <x v="1"/>
    <x v="1"/>
    <s v="16-03-2021"/>
    <n v="829915"/>
    <x v="2"/>
    <s v="B5"/>
    <x v="0"/>
    <s v="Not Verified"/>
    <n v="45000"/>
    <n v="0.2069"/>
    <n v="313.89"/>
    <n v="0.1111"/>
    <x v="100"/>
    <n v="17"/>
    <x v="1799"/>
    <m/>
  </r>
  <r>
    <x v="19770"/>
    <x v="3"/>
    <s v="INDIVIDUAL"/>
    <x v="4"/>
    <x v="15072"/>
    <x v="2"/>
    <x v="1"/>
    <x v="1"/>
    <d v="2021-01-11T00:00:00"/>
    <s v="16-02-2021"/>
    <s v="16-02-2021"/>
    <x v="1"/>
    <x v="1"/>
    <s v="16-03-2021"/>
    <n v="833345"/>
    <x v="2"/>
    <s v="B5"/>
    <x v="0"/>
    <s v="Not Verified"/>
    <n v="45000"/>
    <n v="0.2475"/>
    <n v="316.07"/>
    <n v="0.1111"/>
    <x v="184"/>
    <n v="36"/>
    <x v="12463"/>
    <m/>
  </r>
  <r>
    <x v="19771"/>
    <x v="3"/>
    <s v="INDIVIDUAL"/>
    <x v="4"/>
    <x v="15073"/>
    <x v="2"/>
    <x v="1"/>
    <x v="3"/>
    <d v="2021-11-11T00:00:00"/>
    <s v="15-08-2021"/>
    <s v="12-09-2021"/>
    <x v="1"/>
    <x v="1"/>
    <s v="12-10-2021"/>
    <n v="1226553"/>
    <x v="2"/>
    <s v="B5"/>
    <x v="0"/>
    <s v="Not Verified"/>
    <n v="38000"/>
    <n v="0.12280000000000001"/>
    <n v="334.41"/>
    <n v="0.12690000000000001"/>
    <x v="136"/>
    <n v="34"/>
    <x v="1720"/>
    <m/>
  </r>
  <r>
    <x v="19772"/>
    <x v="5"/>
    <s v="INDIVIDUAL"/>
    <x v="4"/>
    <x v="15074"/>
    <x v="2"/>
    <x v="1"/>
    <x v="2"/>
    <d v="2021-07-10T00:00:00"/>
    <s v="15-07-2021"/>
    <s v="15-07-2021"/>
    <x v="1"/>
    <x v="1"/>
    <s v="15-08-2021"/>
    <n v="698882"/>
    <x v="2"/>
    <s v="B5"/>
    <x v="0"/>
    <s v="Not Verified"/>
    <n v="51996"/>
    <n v="0.126"/>
    <n v="133.05000000000001"/>
    <n v="0.1186"/>
    <x v="6"/>
    <n v="15"/>
    <x v="12464"/>
    <m/>
  </r>
  <r>
    <x v="19773"/>
    <x v="18"/>
    <s v="INDIVIDUAL"/>
    <x v="2"/>
    <x v="13078"/>
    <x v="2"/>
    <x v="1"/>
    <x v="10"/>
    <d v="2021-03-11T00:00:00"/>
    <s v="13-03-2021"/>
    <s v="13-03-2021"/>
    <x v="1"/>
    <x v="1"/>
    <s v="13-04-2021"/>
    <n v="875083"/>
    <x v="2"/>
    <s v="B2"/>
    <x v="0"/>
    <s v="Not Verified"/>
    <n v="136000"/>
    <n v="0.104"/>
    <n v="297.45999999999998"/>
    <n v="0.1"/>
    <x v="94"/>
    <n v="28"/>
    <x v="12465"/>
    <m/>
  </r>
  <r>
    <x v="19774"/>
    <x v="13"/>
    <s v="INDIVIDUAL"/>
    <x v="2"/>
    <x v="15075"/>
    <x v="2"/>
    <x v="1"/>
    <x v="3"/>
    <d v="2021-11-10T00:00:00"/>
    <s v="15-12-2021"/>
    <s v="15-11-2021"/>
    <x v="1"/>
    <x v="1"/>
    <s v="15-12-2021"/>
    <n v="784675"/>
    <x v="2"/>
    <s v="B5"/>
    <x v="0"/>
    <s v="Not Verified"/>
    <n v="51504"/>
    <n v="3.8399999999999997E-2"/>
    <n v="214.25"/>
    <n v="0.1036"/>
    <x v="14"/>
    <n v="8"/>
    <x v="12466"/>
    <m/>
  </r>
  <r>
    <x v="19775"/>
    <x v="1"/>
    <s v="INDIVIDUAL"/>
    <x v="2"/>
    <x v="15076"/>
    <x v="2"/>
    <x v="1"/>
    <x v="5"/>
    <d v="2021-09-11T00:00:00"/>
    <s v="16-04-2021"/>
    <s v="15-10-2021"/>
    <x v="1"/>
    <x v="1"/>
    <s v="15-11-2021"/>
    <n v="1093026"/>
    <x v="2"/>
    <s v="B5"/>
    <x v="0"/>
    <s v="Not Verified"/>
    <n v="76000"/>
    <n v="0.1293"/>
    <n v="244.08"/>
    <n v="0.11990000000000001"/>
    <x v="511"/>
    <n v="27"/>
    <x v="6982"/>
    <m/>
  </r>
  <r>
    <x v="19776"/>
    <x v="15"/>
    <s v="INDIVIDUAL"/>
    <x v="5"/>
    <x v="15077"/>
    <x v="2"/>
    <x v="1"/>
    <x v="3"/>
    <d v="2021-11-11T00:00:00"/>
    <s v="16-05-2021"/>
    <s v="12-03-2021"/>
    <x v="1"/>
    <x v="1"/>
    <s v="12-04-2021"/>
    <n v="1247971"/>
    <x v="2"/>
    <s v="B1"/>
    <x v="0"/>
    <s v="Not Verified"/>
    <n v="106320"/>
    <n v="0.1653"/>
    <n v="254.44"/>
    <n v="9.9099999999999994E-2"/>
    <x v="2"/>
    <n v="23"/>
    <x v="12467"/>
    <m/>
  </r>
  <r>
    <x v="19777"/>
    <x v="35"/>
    <s v="INDIVIDUAL"/>
    <x v="5"/>
    <x v="15078"/>
    <x v="2"/>
    <x v="1"/>
    <x v="6"/>
    <d v="2021-08-11T00:00:00"/>
    <s v="16-05-2021"/>
    <s v="16-03-2021"/>
    <x v="1"/>
    <x v="1"/>
    <s v="16-04-2021"/>
    <n v="1054400"/>
    <x v="2"/>
    <s v="B4"/>
    <x v="0"/>
    <s v="Not Verified"/>
    <n v="56000"/>
    <n v="0.1817"/>
    <n v="307.83"/>
    <n v="0.1149"/>
    <x v="94"/>
    <n v="14"/>
    <x v="12468"/>
    <m/>
  </r>
  <r>
    <x v="19778"/>
    <x v="0"/>
    <s v="INDIVIDUAL"/>
    <x v="7"/>
    <x v="15079"/>
    <x v="2"/>
    <x v="1"/>
    <x v="5"/>
    <d v="2021-09-11T00:00:00"/>
    <s v="15-04-2021"/>
    <s v="15-04-2021"/>
    <x v="1"/>
    <x v="1"/>
    <s v="15-05-2021"/>
    <n v="1108505"/>
    <x v="2"/>
    <s v="B1"/>
    <x v="0"/>
    <s v="Not Verified"/>
    <n v="55000"/>
    <n v="0.15079999999999999"/>
    <n v="254.44"/>
    <n v="9.9099999999999994E-2"/>
    <x v="2"/>
    <n v="26"/>
    <x v="615"/>
    <m/>
  </r>
  <r>
    <x v="19779"/>
    <x v="1"/>
    <s v="INDIVIDUAL"/>
    <x v="7"/>
    <x v="15080"/>
    <x v="2"/>
    <x v="1"/>
    <x v="10"/>
    <d v="2021-03-11T00:00:00"/>
    <s v="15-04-2021"/>
    <s v="15-03-2021"/>
    <x v="1"/>
    <x v="1"/>
    <s v="15-04-2021"/>
    <n v="884498"/>
    <x v="2"/>
    <s v="B3"/>
    <x v="0"/>
    <s v="Not Verified"/>
    <n v="48000"/>
    <n v="0.12470000000000001"/>
    <n v="214.3"/>
    <n v="0.1037"/>
    <x v="14"/>
    <n v="18"/>
    <x v="12469"/>
    <m/>
  </r>
  <r>
    <x v="19780"/>
    <x v="14"/>
    <s v="INDIVIDUAL"/>
    <x v="7"/>
    <x v="15081"/>
    <x v="2"/>
    <x v="1"/>
    <x v="9"/>
    <d v="2021-05-11T00:00:00"/>
    <s v="16-04-2021"/>
    <s v="14-07-2021"/>
    <x v="1"/>
    <x v="1"/>
    <s v="14-08-2021"/>
    <n v="962378"/>
    <x v="2"/>
    <s v="B3"/>
    <x v="0"/>
    <s v="Not Verified"/>
    <n v="50000"/>
    <n v="0.1159"/>
    <n v="330.41"/>
    <n v="0.1099"/>
    <x v="296"/>
    <n v="15"/>
    <x v="7692"/>
    <m/>
  </r>
  <r>
    <x v="19781"/>
    <x v="19"/>
    <s v="INDIVIDUAL"/>
    <x v="7"/>
    <x v="15082"/>
    <x v="2"/>
    <x v="1"/>
    <x v="9"/>
    <d v="2021-05-11T00:00:00"/>
    <s v="16-01-2021"/>
    <s v="14-01-2021"/>
    <x v="1"/>
    <x v="1"/>
    <s v="14-02-2021"/>
    <n v="954190"/>
    <x v="2"/>
    <s v="B3"/>
    <x v="0"/>
    <s v="Not Verified"/>
    <n v="39000"/>
    <n v="0.23630000000000001"/>
    <n v="277.7"/>
    <n v="0.1099"/>
    <x v="444"/>
    <n v="21"/>
    <x v="9989"/>
    <m/>
  </r>
  <r>
    <x v="19782"/>
    <x v="25"/>
    <s v="INDIVIDUAL"/>
    <x v="7"/>
    <x v="15083"/>
    <x v="2"/>
    <x v="1"/>
    <x v="11"/>
    <d v="2021-04-11T00:00:00"/>
    <s v="15-07-2021"/>
    <s v="13-07-2021"/>
    <x v="1"/>
    <x v="1"/>
    <s v="13-08-2021"/>
    <n v="895643"/>
    <x v="2"/>
    <s v="B3"/>
    <x v="0"/>
    <s v="Not Verified"/>
    <n v="85000"/>
    <n v="0.1993"/>
    <n v="228.77"/>
    <n v="0.1037"/>
    <x v="277"/>
    <n v="27"/>
    <x v="12470"/>
    <m/>
  </r>
  <r>
    <x v="19783"/>
    <x v="0"/>
    <s v="INDIVIDUAL"/>
    <x v="7"/>
    <x v="15084"/>
    <x v="2"/>
    <x v="1"/>
    <x v="7"/>
    <d v="2021-12-10T00:00:00"/>
    <s v="15-12-2021"/>
    <s v="16-01-2021"/>
    <x v="1"/>
    <x v="1"/>
    <s v="16-02-2021"/>
    <n v="813794"/>
    <x v="2"/>
    <s v="B3"/>
    <x v="0"/>
    <s v="Not Verified"/>
    <n v="140000"/>
    <n v="0.1195"/>
    <n v="25.28"/>
    <n v="9.6199999999999994E-2"/>
    <x v="59"/>
    <n v="25"/>
    <x v="12471"/>
    <m/>
  </r>
  <r>
    <x v="19784"/>
    <x v="21"/>
    <s v="INDIVIDUAL"/>
    <x v="7"/>
    <x v="15085"/>
    <x v="2"/>
    <x v="1"/>
    <x v="0"/>
    <d v="2021-02-11T00:00:00"/>
    <s v="16-04-2021"/>
    <s v="15-05-2021"/>
    <x v="1"/>
    <x v="1"/>
    <s v="15-06-2021"/>
    <n v="862531"/>
    <x v="2"/>
    <s v="B4"/>
    <x v="0"/>
    <s v="Not Verified"/>
    <n v="45996"/>
    <n v="0.1623"/>
    <n v="172.91"/>
    <n v="0.1074"/>
    <x v="5"/>
    <n v="13"/>
    <x v="9787"/>
    <m/>
  </r>
  <r>
    <x v="19785"/>
    <x v="25"/>
    <s v="INDIVIDUAL"/>
    <x v="7"/>
    <x v="15086"/>
    <x v="2"/>
    <x v="1"/>
    <x v="8"/>
    <d v="2021-10-11T00:00:00"/>
    <s v="16-04-2021"/>
    <s v="16-04-2021"/>
    <x v="1"/>
    <x v="1"/>
    <s v="16-05-2021"/>
    <n v="1208960"/>
    <x v="2"/>
    <s v="B4"/>
    <x v="0"/>
    <s v="Not Verified"/>
    <n v="85000"/>
    <n v="0.13980000000000001"/>
    <n v="305.42"/>
    <n v="0.1242"/>
    <x v="318"/>
    <n v="22"/>
    <x v="12472"/>
    <m/>
  </r>
  <r>
    <x v="19786"/>
    <x v="26"/>
    <s v="INDIVIDUAL"/>
    <x v="9"/>
    <x v="15087"/>
    <x v="2"/>
    <x v="1"/>
    <x v="3"/>
    <d v="2021-11-11T00:00:00"/>
    <s v="16-05-2021"/>
    <s v="13-07-2021"/>
    <x v="1"/>
    <x v="1"/>
    <s v="13-08-2021"/>
    <n v="997001"/>
    <x v="2"/>
    <s v="B4"/>
    <x v="0"/>
    <s v="Not Verified"/>
    <n v="39481"/>
    <n v="0.16200000000000001"/>
    <n v="269.49"/>
    <n v="0.1242"/>
    <x v="2"/>
    <n v="23"/>
    <x v="12473"/>
    <m/>
  </r>
  <r>
    <x v="19787"/>
    <x v="10"/>
    <s v="INDIVIDUAL"/>
    <x v="9"/>
    <x v="15088"/>
    <x v="2"/>
    <x v="1"/>
    <x v="6"/>
    <d v="2021-08-10T00:00:00"/>
    <s v="13-04-2021"/>
    <s v="13-04-2021"/>
    <x v="1"/>
    <x v="1"/>
    <s v="13-05-2021"/>
    <n v="730052"/>
    <x v="2"/>
    <s v="B5"/>
    <x v="0"/>
    <s v="Not Verified"/>
    <n v="26000"/>
    <n v="0.16889999999999999"/>
    <n v="221.74"/>
    <n v="0.1186"/>
    <x v="14"/>
    <n v="8"/>
    <x v="9652"/>
    <m/>
  </r>
  <r>
    <x v="19788"/>
    <x v="13"/>
    <s v="INDIVIDUAL"/>
    <x v="10"/>
    <x v="15089"/>
    <x v="2"/>
    <x v="1"/>
    <x v="8"/>
    <d v="2021-10-10T00:00:00"/>
    <s v="14-11-2021"/>
    <s v="14-11-2021"/>
    <x v="1"/>
    <x v="1"/>
    <s v="14-12-2021"/>
    <n v="773934"/>
    <x v="2"/>
    <s v="B4"/>
    <x v="0"/>
    <s v="Not Verified"/>
    <n v="70000"/>
    <n v="8.4000000000000005E-2"/>
    <n v="424.85"/>
    <n v="9.9900000000000003E-2"/>
    <x v="120"/>
    <n v="25"/>
    <x v="12474"/>
    <m/>
  </r>
  <r>
    <x v="19789"/>
    <x v="13"/>
    <s v="INDIVIDUAL"/>
    <x v="10"/>
    <x v="57"/>
    <x v="2"/>
    <x v="1"/>
    <x v="3"/>
    <d v="2021-11-10T00:00:00"/>
    <s v="15-11-2021"/>
    <s v="15-11-2021"/>
    <x v="1"/>
    <x v="1"/>
    <s v="15-12-2021"/>
    <n v="792594"/>
    <x v="2"/>
    <s v="B4"/>
    <x v="0"/>
    <s v="Not Verified"/>
    <n v="68640"/>
    <n v="9.2799999999999994E-2"/>
    <n v="204.99"/>
    <n v="9.9900000000000003E-2"/>
    <x v="620"/>
    <n v="21"/>
    <x v="12038"/>
    <m/>
  </r>
  <r>
    <x v="19790"/>
    <x v="42"/>
    <s v="INDIVIDUAL"/>
    <x v="10"/>
    <x v="11205"/>
    <x v="2"/>
    <x v="1"/>
    <x v="10"/>
    <d v="2021-03-11T00:00:00"/>
    <s v="11-08-2021"/>
    <s v="11-07-2021"/>
    <x v="1"/>
    <x v="1"/>
    <s v="11-08-2021"/>
    <n v="879859"/>
    <x v="2"/>
    <s v="B5"/>
    <x v="0"/>
    <s v="Not Verified"/>
    <n v="74000"/>
    <n v="0.12540000000000001"/>
    <n v="348.76"/>
    <n v="0.1111"/>
    <x v="43"/>
    <n v="29"/>
    <x v="12475"/>
    <m/>
  </r>
  <r>
    <x v="19791"/>
    <x v="17"/>
    <s v="INDIVIDUAL"/>
    <x v="1"/>
    <x v="15090"/>
    <x v="2"/>
    <x v="1"/>
    <x v="2"/>
    <d v="2021-07-11T00:00:00"/>
    <s v="14-04-2021"/>
    <s v="14-04-2021"/>
    <x v="1"/>
    <x v="1"/>
    <s v="14-05-2021"/>
    <n v="1038218"/>
    <x v="2"/>
    <s v="B3"/>
    <x v="0"/>
    <s v="Not Verified"/>
    <n v="93996"/>
    <n v="6.2799999999999995E-2"/>
    <n v="369.54"/>
    <n v="0.1099"/>
    <x v="97"/>
    <n v="20"/>
    <x v="2863"/>
    <m/>
  </r>
  <r>
    <x v="19792"/>
    <x v="22"/>
    <s v="INDIVIDUAL"/>
    <x v="1"/>
    <x v="12734"/>
    <x v="2"/>
    <x v="1"/>
    <x v="9"/>
    <d v="2021-05-11T00:00:00"/>
    <s v="16-01-2021"/>
    <s v="15-09-2021"/>
    <x v="1"/>
    <x v="1"/>
    <s v="15-10-2021"/>
    <n v="912411"/>
    <x v="2"/>
    <s v="B3"/>
    <x v="0"/>
    <s v="Not Verified"/>
    <n v="101400"/>
    <n v="0.14760000000000001"/>
    <n v="391.28"/>
    <n v="0.1099"/>
    <x v="66"/>
    <n v="26"/>
    <x v="11048"/>
    <m/>
  </r>
  <r>
    <x v="19793"/>
    <x v="30"/>
    <s v="INDIVIDUAL"/>
    <x v="1"/>
    <x v="15091"/>
    <x v="2"/>
    <x v="1"/>
    <x v="6"/>
    <d v="2021-08-10T00:00:00"/>
    <s v="16-05-2021"/>
    <s v="13-09-2021"/>
    <x v="1"/>
    <x v="1"/>
    <s v="13-10-2021"/>
    <n v="726908"/>
    <x v="2"/>
    <s v="B4"/>
    <x v="0"/>
    <s v="Not Verified"/>
    <n v="65000"/>
    <n v="0.1547"/>
    <n v="237.47"/>
    <n v="0.1149"/>
    <x v="80"/>
    <n v="11"/>
    <x v="12476"/>
    <m/>
  </r>
  <r>
    <x v="19794"/>
    <x v="6"/>
    <s v="INDIVIDUAL"/>
    <x v="1"/>
    <x v="15092"/>
    <x v="2"/>
    <x v="1"/>
    <x v="7"/>
    <d v="2021-12-10T00:00:00"/>
    <s v="16-01-2021"/>
    <s v="12-08-2021"/>
    <x v="1"/>
    <x v="1"/>
    <s v="12-09-2021"/>
    <n v="798414"/>
    <x v="2"/>
    <s v="B4"/>
    <x v="0"/>
    <s v="Not Verified"/>
    <n v="48000"/>
    <n v="0.105"/>
    <n v="310.14"/>
    <n v="9.9900000000000003E-2"/>
    <x v="247"/>
    <n v="37"/>
    <x v="12477"/>
    <m/>
  </r>
  <r>
    <x v="19795"/>
    <x v="0"/>
    <s v="INDIVIDUAL"/>
    <x v="1"/>
    <x v="15093"/>
    <x v="2"/>
    <x v="1"/>
    <x v="4"/>
    <d v="2021-06-10T00:00:00"/>
    <s v="16-05-2021"/>
    <s v="15-07-2021"/>
    <x v="1"/>
    <x v="1"/>
    <s v="15-08-2021"/>
    <n v="688296"/>
    <x v="2"/>
    <s v="B5"/>
    <x v="0"/>
    <s v="Not Verified"/>
    <n v="92004"/>
    <n v="7.8399999999999997E-2"/>
    <n v="247.24"/>
    <n v="0.1186"/>
    <x v="342"/>
    <n v="44"/>
    <x v="12478"/>
    <m/>
  </r>
  <r>
    <x v="19796"/>
    <x v="26"/>
    <s v="INDIVIDUAL"/>
    <x v="0"/>
    <x v="1110"/>
    <x v="2"/>
    <x v="1"/>
    <x v="2"/>
    <d v="2021-07-11T00:00:00"/>
    <s v="16-03-2021"/>
    <s v="16-02-2021"/>
    <x v="1"/>
    <x v="1"/>
    <s v="16-03-2021"/>
    <n v="1007042"/>
    <x v="2"/>
    <s v="B1"/>
    <x v="0"/>
    <s v="Not Verified"/>
    <n v="75000"/>
    <n v="0.10349999999999999"/>
    <n v="318.64"/>
    <n v="9.9900000000000003E-2"/>
    <x v="38"/>
    <n v="26"/>
    <x v="12479"/>
    <m/>
  </r>
  <r>
    <x v="19797"/>
    <x v="38"/>
    <s v="INDIVIDUAL"/>
    <x v="0"/>
    <x v="15094"/>
    <x v="2"/>
    <x v="1"/>
    <x v="7"/>
    <d v="2021-12-10T00:00:00"/>
    <s v="15-04-2021"/>
    <s v="13-01-2021"/>
    <x v="1"/>
    <x v="1"/>
    <s v="13-02-2021"/>
    <n v="819113"/>
    <x v="2"/>
    <s v="B4"/>
    <x v="0"/>
    <s v="Not Verified"/>
    <n v="45000"/>
    <n v="0.10290000000000001"/>
    <n v="110.46"/>
    <n v="9.9900000000000003E-2"/>
    <x v="58"/>
    <n v="25"/>
    <x v="4469"/>
    <m/>
  </r>
  <r>
    <x v="19798"/>
    <x v="1"/>
    <s v="INDIVIDUAL"/>
    <x v="0"/>
    <x v="15055"/>
    <x v="2"/>
    <x v="1"/>
    <x v="1"/>
    <d v="2021-01-11T00:00:00"/>
    <s v="16-04-2021"/>
    <s v="16-01-2021"/>
    <x v="1"/>
    <x v="1"/>
    <s v="16-02-2021"/>
    <n v="822669"/>
    <x v="2"/>
    <s v="B4"/>
    <x v="0"/>
    <s v="Not Verified"/>
    <n v="130000"/>
    <n v="0.18590000000000001"/>
    <n v="97.72"/>
    <n v="9.9900000000000003E-2"/>
    <x v="41"/>
    <n v="30"/>
    <x v="17"/>
    <m/>
  </r>
  <r>
    <x v="19799"/>
    <x v="6"/>
    <s v="INDIVIDUAL"/>
    <x v="0"/>
    <x v="15092"/>
    <x v="2"/>
    <x v="1"/>
    <x v="1"/>
    <d v="2021-01-11T00:00:00"/>
    <s v="16-01-2021"/>
    <s v="16-01-2021"/>
    <x v="1"/>
    <x v="1"/>
    <s v="16-02-2021"/>
    <n v="822765"/>
    <x v="2"/>
    <s v="B4"/>
    <x v="0"/>
    <s v="Not Verified"/>
    <n v="48000"/>
    <n v="0.105"/>
    <n v="178.44"/>
    <n v="9.9900000000000003E-2"/>
    <x v="82"/>
    <n v="37"/>
    <x v="1147"/>
    <m/>
  </r>
  <r>
    <x v="19800"/>
    <x v="25"/>
    <s v="INDIVIDUAL"/>
    <x v="0"/>
    <x v="15095"/>
    <x v="2"/>
    <x v="1"/>
    <x v="1"/>
    <d v="2021-01-11T00:00:00"/>
    <s v="16-03-2021"/>
    <s v="15-07-2021"/>
    <x v="1"/>
    <x v="1"/>
    <s v="15-08-2021"/>
    <n v="823894"/>
    <x v="2"/>
    <s v="B5"/>
    <x v="0"/>
    <s v="Not Verified"/>
    <n v="60000"/>
    <n v="0.18440000000000001"/>
    <n v="257.10000000000002"/>
    <n v="0.1036"/>
    <x v="2"/>
    <n v="18"/>
    <x v="12480"/>
    <m/>
  </r>
  <r>
    <x v="19801"/>
    <x v="2"/>
    <s v="INDIVIDUAL"/>
    <x v="0"/>
    <x v="979"/>
    <x v="2"/>
    <x v="1"/>
    <x v="6"/>
    <d v="2021-08-11T00:00:00"/>
    <s v="14-02-2021"/>
    <s v="13-01-2021"/>
    <x v="1"/>
    <x v="1"/>
    <s v="13-02-2021"/>
    <n v="1070126"/>
    <x v="2"/>
    <s v="B5"/>
    <x v="0"/>
    <s v="Not Verified"/>
    <n v="76000"/>
    <n v="0.19520000000000001"/>
    <n v="311.36"/>
    <n v="0.11990000000000001"/>
    <x v="94"/>
    <n v="27"/>
    <x v="12481"/>
    <m/>
  </r>
  <r>
    <x v="19802"/>
    <x v="18"/>
    <s v="INDIVIDUAL"/>
    <x v="3"/>
    <x v="15096"/>
    <x v="2"/>
    <x v="1"/>
    <x v="10"/>
    <d v="2021-03-11T00:00:00"/>
    <s v="16-05-2021"/>
    <s v="16-04-2021"/>
    <x v="1"/>
    <x v="1"/>
    <s v="16-05-2021"/>
    <n v="904208"/>
    <x v="2"/>
    <s v="B4"/>
    <x v="0"/>
    <s v="Not Verified"/>
    <n v="85000"/>
    <n v="0.14330000000000001"/>
    <n v="259.36"/>
    <n v="0.1074"/>
    <x v="2"/>
    <n v="25"/>
    <x v="9849"/>
    <m/>
  </r>
  <r>
    <x v="19803"/>
    <x v="19"/>
    <s v="INDIVIDUAL"/>
    <x v="5"/>
    <x v="3951"/>
    <x v="2"/>
    <x v="1"/>
    <x v="7"/>
    <d v="2021-12-10T00:00:00"/>
    <s v="15-04-2021"/>
    <s v="13-05-2021"/>
    <x v="1"/>
    <x v="1"/>
    <s v="13-06-2021"/>
    <n v="804686"/>
    <x v="2"/>
    <s v="B4"/>
    <x v="0"/>
    <s v="Not Verified"/>
    <n v="70000"/>
    <n v="0.13200000000000001"/>
    <n v="382.36"/>
    <n v="9.9900000000000003E-2"/>
    <x v="66"/>
    <n v="30"/>
    <x v="12482"/>
    <m/>
  </r>
  <r>
    <x v="19804"/>
    <x v="1"/>
    <s v="INDIVIDUAL"/>
    <x v="0"/>
    <x v="15097"/>
    <x v="2"/>
    <x v="1"/>
    <x v="9"/>
    <d v="2021-05-10T00:00:00"/>
    <s v="16-05-2021"/>
    <s v="15-06-2021"/>
    <x v="1"/>
    <x v="1"/>
    <s v="15-07-2021"/>
    <n v="670166"/>
    <x v="2"/>
    <s v="B4"/>
    <x v="0"/>
    <s v="Not Verified"/>
    <n v="95000"/>
    <n v="0.1469"/>
    <n v="164.12"/>
    <n v="0.1099"/>
    <x v="2"/>
    <n v="36"/>
    <x v="12483"/>
    <m/>
  </r>
  <r>
    <x v="19805"/>
    <x v="0"/>
    <s v="INDIVIDUAL"/>
    <x v="6"/>
    <x v="15098"/>
    <x v="2"/>
    <x v="1"/>
    <x v="6"/>
    <d v="2021-08-10T00:00:00"/>
    <s v="15-01-2021"/>
    <s v="15-01-2021"/>
    <x v="1"/>
    <x v="1"/>
    <s v="15-02-2021"/>
    <n v="728000"/>
    <x v="2"/>
    <s v="B5"/>
    <x v="0"/>
    <s v="Not Verified"/>
    <n v="200000"/>
    <n v="8.7499999999999994E-2"/>
    <n v="266.08999999999997"/>
    <n v="0.1186"/>
    <x v="2"/>
    <n v="23"/>
    <x v="12484"/>
    <m/>
  </r>
  <r>
    <x v="19806"/>
    <x v="22"/>
    <s v="INDIVIDUAL"/>
    <x v="3"/>
    <x v="7385"/>
    <x v="2"/>
    <x v="1"/>
    <x v="9"/>
    <d v="2021-05-11T00:00:00"/>
    <s v="13-05-2021"/>
    <s v="13-05-2021"/>
    <x v="1"/>
    <x v="1"/>
    <s v="13-06-2021"/>
    <n v="950329"/>
    <x v="2"/>
    <s v="B2"/>
    <x v="0"/>
    <s v="Not Verified"/>
    <n v="45000"/>
    <n v="6.93E-2"/>
    <n v="96.93"/>
    <n v="0.10589999999999999"/>
    <x v="3"/>
    <n v="19"/>
    <x v="6103"/>
    <m/>
  </r>
  <r>
    <x v="19807"/>
    <x v="4"/>
    <s v="INDIVIDUAL"/>
    <x v="3"/>
    <x v="15099"/>
    <x v="2"/>
    <x v="1"/>
    <x v="11"/>
    <d v="2021-04-11T00:00:00"/>
    <s v="16-04-2021"/>
    <s v="16-04-2021"/>
    <x v="1"/>
    <x v="1"/>
    <s v="16-05-2021"/>
    <n v="917798"/>
    <x v="2"/>
    <s v="B3"/>
    <x v="0"/>
    <s v="Not Verified"/>
    <n v="40000"/>
    <n v="0.1575"/>
    <n v="180.01"/>
    <n v="0.1037"/>
    <x v="82"/>
    <n v="33"/>
    <x v="12485"/>
    <m/>
  </r>
  <r>
    <x v="19808"/>
    <x v="17"/>
    <s v="INDIVIDUAL"/>
    <x v="3"/>
    <x v="15100"/>
    <x v="2"/>
    <x v="1"/>
    <x v="7"/>
    <d v="2021-12-10T00:00:00"/>
    <s v="16-05-2021"/>
    <s v="14-02-2021"/>
    <x v="1"/>
    <x v="1"/>
    <s v="14-03-2021"/>
    <n v="722709"/>
    <x v="2"/>
    <s v="B3"/>
    <x v="0"/>
    <s v="Not Verified"/>
    <n v="90000"/>
    <n v="0.11849999999999999"/>
    <n v="421.22"/>
    <n v="9.6199999999999994E-2"/>
    <x v="120"/>
    <n v="35"/>
    <x v="12486"/>
    <m/>
  </r>
  <r>
    <x v="19809"/>
    <x v="11"/>
    <s v="INDIVIDUAL"/>
    <x v="3"/>
    <x v="15101"/>
    <x v="2"/>
    <x v="1"/>
    <x v="6"/>
    <d v="2021-08-11T00:00:00"/>
    <s v="11-09-2021"/>
    <s v="11-09-2021"/>
    <x v="1"/>
    <x v="1"/>
    <s v="11-10-2021"/>
    <n v="1048455"/>
    <x v="2"/>
    <s v="B3"/>
    <x v="0"/>
    <s v="Not Verified"/>
    <n v="80000"/>
    <n v="0.17630000000000001"/>
    <n v="282.58999999999997"/>
    <n v="0.1099"/>
    <x v="161"/>
    <n v="27"/>
    <x v="8383"/>
    <m/>
  </r>
  <r>
    <x v="19810"/>
    <x v="6"/>
    <s v="INDIVIDUAL"/>
    <x v="3"/>
    <x v="15102"/>
    <x v="2"/>
    <x v="1"/>
    <x v="4"/>
    <d v="2021-06-10T00:00:00"/>
    <s v="11-12-2021"/>
    <s v="11-12-2021"/>
    <x v="1"/>
    <x v="1"/>
    <s v="11-01-2022"/>
    <n v="680437"/>
    <x v="2"/>
    <s v="B4"/>
    <x v="0"/>
    <s v="Not Verified"/>
    <n v="49920"/>
    <n v="0.1774"/>
    <n v="201.74"/>
    <n v="0.1149"/>
    <x v="38"/>
    <n v="22"/>
    <x v="111"/>
    <m/>
  </r>
  <r>
    <x v="19811"/>
    <x v="19"/>
    <s v="INDIVIDUAL"/>
    <x v="3"/>
    <x v="15103"/>
    <x v="2"/>
    <x v="1"/>
    <x v="4"/>
    <d v="2021-06-11T00:00:00"/>
    <s v="13-02-2021"/>
    <s v="13-01-2021"/>
    <x v="1"/>
    <x v="1"/>
    <s v="13-02-2021"/>
    <n v="977201"/>
    <x v="2"/>
    <s v="B4"/>
    <x v="0"/>
    <s v="Not Verified"/>
    <n v="60000"/>
    <n v="0.14899999999999999"/>
    <n v="263.86"/>
    <n v="0.1149"/>
    <x v="2"/>
    <n v="25"/>
    <x v="12487"/>
    <m/>
  </r>
  <r>
    <x v="19812"/>
    <x v="8"/>
    <s v="INDIVIDUAL"/>
    <x v="3"/>
    <x v="15104"/>
    <x v="2"/>
    <x v="1"/>
    <x v="6"/>
    <d v="2021-08-11T00:00:00"/>
    <s v="14-04-2021"/>
    <s v="14-04-2021"/>
    <x v="1"/>
    <x v="1"/>
    <s v="14-05-2021"/>
    <n v="1048812"/>
    <x v="2"/>
    <s v="B4"/>
    <x v="0"/>
    <s v="Not Verified"/>
    <n v="55200"/>
    <n v="0.1057"/>
    <n v="263.86"/>
    <n v="0.1149"/>
    <x v="2"/>
    <n v="15"/>
    <x v="12488"/>
    <m/>
  </r>
  <r>
    <x v="19813"/>
    <x v="0"/>
    <s v="INDIVIDUAL"/>
    <x v="3"/>
    <x v="15105"/>
    <x v="2"/>
    <x v="1"/>
    <x v="4"/>
    <d v="2021-06-11T00:00:00"/>
    <s v="16-05-2021"/>
    <s v="15-05-2021"/>
    <x v="1"/>
    <x v="1"/>
    <s v="15-06-2021"/>
    <n v="995713"/>
    <x v="2"/>
    <s v="B4"/>
    <x v="0"/>
    <s v="Not Verified"/>
    <n v="54000"/>
    <n v="0.1963"/>
    <n v="395.78"/>
    <n v="0.1149"/>
    <x v="66"/>
    <n v="41"/>
    <x v="12489"/>
    <m/>
  </r>
  <r>
    <x v="19814"/>
    <x v="4"/>
    <s v="INDIVIDUAL"/>
    <x v="3"/>
    <x v="15106"/>
    <x v="2"/>
    <x v="1"/>
    <x v="4"/>
    <d v="2021-06-10T00:00:00"/>
    <s v="16-03-2021"/>
    <s v="15-07-2021"/>
    <x v="1"/>
    <x v="1"/>
    <s v="15-08-2021"/>
    <n v="693310"/>
    <x v="2"/>
    <s v="B5"/>
    <x v="0"/>
    <s v="Not Verified"/>
    <n v="37896"/>
    <n v="0.13900000000000001"/>
    <n v="221.74"/>
    <n v="0.1186"/>
    <x v="14"/>
    <n v="13"/>
    <x v="3735"/>
    <m/>
  </r>
  <r>
    <x v="19815"/>
    <x v="3"/>
    <s v="INDIVIDUAL"/>
    <x v="3"/>
    <x v="15107"/>
    <x v="2"/>
    <x v="1"/>
    <x v="4"/>
    <d v="2021-06-11T00:00:00"/>
    <s v="16-05-2021"/>
    <s v="12-06-2021"/>
    <x v="1"/>
    <x v="1"/>
    <s v="12-07-2021"/>
    <n v="984220"/>
    <x v="2"/>
    <s v="B5"/>
    <x v="0"/>
    <s v="Not Verified"/>
    <n v="44004"/>
    <n v="8.2900000000000001E-2"/>
    <n v="225.6"/>
    <n v="0.12620000000000001"/>
    <x v="14"/>
    <n v="56"/>
    <x v="9106"/>
    <m/>
  </r>
  <r>
    <x v="19816"/>
    <x v="20"/>
    <s v="INDIVIDUAL"/>
    <x v="8"/>
    <x v="15108"/>
    <x v="2"/>
    <x v="1"/>
    <x v="7"/>
    <d v="2021-12-11T00:00:00"/>
    <s v="13-02-2021"/>
    <s v="13-02-2021"/>
    <x v="1"/>
    <x v="1"/>
    <s v="13-03-2021"/>
    <n v="1264157"/>
    <x v="2"/>
    <s v="B3"/>
    <x v="0"/>
    <s v="Not Verified"/>
    <n v="45000"/>
    <n v="0.1787"/>
    <n v="265.18"/>
    <n v="0.1171"/>
    <x v="2"/>
    <n v="20"/>
    <x v="12490"/>
    <m/>
  </r>
  <r>
    <x v="19817"/>
    <x v="16"/>
    <s v="INDIVIDUAL"/>
    <x v="4"/>
    <x v="15109"/>
    <x v="2"/>
    <x v="1"/>
    <x v="2"/>
    <d v="2021-07-11T00:00:00"/>
    <s v="14-04-2021"/>
    <s v="14-04-2021"/>
    <x v="1"/>
    <x v="1"/>
    <s v="14-05-2021"/>
    <n v="1015516"/>
    <x v="2"/>
    <s v="B5"/>
    <x v="0"/>
    <s v="Not Verified"/>
    <n v="85000"/>
    <n v="0.10730000000000001"/>
    <n v="373.63"/>
    <n v="0.11990000000000001"/>
    <x v="130"/>
    <n v="39"/>
    <x v="12491"/>
    <m/>
  </r>
  <r>
    <x v="19818"/>
    <x v="13"/>
    <s v="INDIVIDUAL"/>
    <x v="2"/>
    <x v="11075"/>
    <x v="2"/>
    <x v="1"/>
    <x v="10"/>
    <d v="2021-03-11T00:00:00"/>
    <s v="16-03-2021"/>
    <s v="16-04-2021"/>
    <x v="1"/>
    <x v="1"/>
    <s v="16-05-2021"/>
    <n v="898712"/>
    <x v="2"/>
    <s v="B4"/>
    <x v="0"/>
    <s v="Not Verified"/>
    <n v="60000"/>
    <n v="0.29820000000000002"/>
    <n v="158.86000000000001"/>
    <n v="0.1074"/>
    <x v="371"/>
    <n v="42"/>
    <x v="2297"/>
    <m/>
  </r>
  <r>
    <x v="19819"/>
    <x v="21"/>
    <s v="INDIVIDUAL"/>
    <x v="7"/>
    <x v="3656"/>
    <x v="2"/>
    <x v="1"/>
    <x v="0"/>
    <d v="2021-02-11T00:00:00"/>
    <s v="16-04-2021"/>
    <s v="12-07-2021"/>
    <x v="1"/>
    <x v="1"/>
    <s v="12-08-2021"/>
    <n v="863090"/>
    <x v="2"/>
    <s v="B3"/>
    <x v="0"/>
    <s v="Not Verified"/>
    <n v="38004"/>
    <n v="8.0799999999999997E-2"/>
    <n v="214.3"/>
    <n v="0.1037"/>
    <x v="14"/>
    <n v="11"/>
    <x v="12492"/>
    <m/>
  </r>
  <r>
    <x v="19820"/>
    <x v="23"/>
    <s v="INDIVIDUAL"/>
    <x v="7"/>
    <x v="15110"/>
    <x v="2"/>
    <x v="1"/>
    <x v="4"/>
    <d v="2021-06-11T00:00:00"/>
    <s v="14-04-2021"/>
    <s v="14-04-2021"/>
    <x v="1"/>
    <x v="1"/>
    <s v="14-05-2021"/>
    <n v="1003551"/>
    <x v="2"/>
    <s v="B3"/>
    <x v="0"/>
    <s v="Not Verified"/>
    <n v="71000"/>
    <n v="0.1195"/>
    <n v="331.5"/>
    <n v="0.1099"/>
    <x v="311"/>
    <n v="25"/>
    <x v="11092"/>
    <m/>
  </r>
  <r>
    <x v="19821"/>
    <x v="13"/>
    <s v="INDIVIDUAL"/>
    <x v="9"/>
    <x v="15111"/>
    <x v="2"/>
    <x v="1"/>
    <x v="3"/>
    <d v="2021-11-10T00:00:00"/>
    <s v="15-05-2021"/>
    <s v="14-09-2021"/>
    <x v="1"/>
    <x v="1"/>
    <s v="14-10-2021"/>
    <n v="778674"/>
    <x v="2"/>
    <s v="B3"/>
    <x v="0"/>
    <s v="Not Verified"/>
    <n v="82000"/>
    <n v="0.13189999999999999"/>
    <n v="264.83999999999997"/>
    <n v="9.6199999999999994E-2"/>
    <x v="120"/>
    <n v="32"/>
    <x v="4263"/>
    <m/>
  </r>
  <r>
    <x v="19822"/>
    <x v="1"/>
    <s v="INDIVIDUAL"/>
    <x v="9"/>
    <x v="10931"/>
    <x v="2"/>
    <x v="1"/>
    <x v="2"/>
    <d v="2021-07-10T00:00:00"/>
    <s v="16-03-2021"/>
    <s v="14-08-2021"/>
    <x v="1"/>
    <x v="1"/>
    <s v="14-09-2021"/>
    <n v="709110"/>
    <x v="2"/>
    <s v="B3"/>
    <x v="0"/>
    <s v="Not Verified"/>
    <n v="50000"/>
    <n v="0.157"/>
    <n v="392.45"/>
    <n v="0.11119999999999999"/>
    <x v="66"/>
    <n v="44"/>
    <x v="12493"/>
    <m/>
  </r>
  <r>
    <x v="19823"/>
    <x v="3"/>
    <s v="INDIVIDUAL"/>
    <x v="9"/>
    <x v="15112"/>
    <x v="2"/>
    <x v="1"/>
    <x v="11"/>
    <d v="2021-04-11T00:00:00"/>
    <s v="15-01-2021"/>
    <s v="14-09-2021"/>
    <x v="1"/>
    <x v="1"/>
    <s v="14-10-2021"/>
    <n v="910962"/>
    <x v="2"/>
    <s v="B5"/>
    <x v="0"/>
    <s v="Not Verified"/>
    <n v="45000"/>
    <n v="0.2243"/>
    <n v="348.76"/>
    <n v="0.1111"/>
    <x v="43"/>
    <n v="35"/>
    <x v="7443"/>
    <m/>
  </r>
  <r>
    <x v="19824"/>
    <x v="2"/>
    <s v="INDIVIDUAL"/>
    <x v="9"/>
    <x v="153"/>
    <x v="2"/>
    <x v="1"/>
    <x v="8"/>
    <d v="2021-10-11T00:00:00"/>
    <s v="15-01-2021"/>
    <s v="15-01-2021"/>
    <x v="1"/>
    <x v="1"/>
    <s v="15-02-2021"/>
    <n v="1216334"/>
    <x v="2"/>
    <s v="B5"/>
    <x v="0"/>
    <s v="Not Verified"/>
    <n v="88000"/>
    <n v="0.22420000000000001"/>
    <n v="325.37"/>
    <n v="0.12690000000000001"/>
    <x v="100"/>
    <n v="36"/>
    <x v="12494"/>
    <m/>
  </r>
  <r>
    <x v="19825"/>
    <x v="13"/>
    <s v="INDIVIDUAL"/>
    <x v="1"/>
    <x v="6735"/>
    <x v="2"/>
    <x v="1"/>
    <x v="4"/>
    <d v="2021-06-10T00:00:00"/>
    <s v="14-08-2021"/>
    <s v="14-08-2021"/>
    <x v="1"/>
    <x v="1"/>
    <s v="14-09-2021"/>
    <n v="678755"/>
    <x v="2"/>
    <s v="B2"/>
    <x v="0"/>
    <s v="Not Verified"/>
    <n v="125004"/>
    <n v="9.5600000000000004E-2"/>
    <n v="216.18"/>
    <n v="0.1075"/>
    <x v="14"/>
    <n v="21"/>
    <x v="9795"/>
    <m/>
  </r>
  <r>
    <x v="19826"/>
    <x v="20"/>
    <s v="INDIVIDUAL"/>
    <x v="0"/>
    <x v="15113"/>
    <x v="2"/>
    <x v="1"/>
    <x v="7"/>
    <d v="2021-12-10T00:00:00"/>
    <s v="16-01-2021"/>
    <s v="16-01-2021"/>
    <x v="1"/>
    <x v="1"/>
    <s v="16-02-2021"/>
    <n v="822616"/>
    <x v="2"/>
    <s v="B4"/>
    <x v="0"/>
    <s v="Not Verified"/>
    <n v="23500"/>
    <n v="0.1195"/>
    <n v="87.63"/>
    <n v="9.9900000000000003E-2"/>
    <x v="9"/>
    <n v="12"/>
    <x v="12495"/>
    <m/>
  </r>
  <r>
    <x v="19827"/>
    <x v="21"/>
    <s v="INDIVIDUAL"/>
    <x v="6"/>
    <x v="15114"/>
    <x v="2"/>
    <x v="1"/>
    <x v="5"/>
    <d v="2021-09-10T00:00:00"/>
    <s v="13-11-2021"/>
    <s v="13-11-2021"/>
    <x v="1"/>
    <x v="1"/>
    <s v="13-12-2021"/>
    <n v="747831"/>
    <x v="2"/>
    <s v="B4"/>
    <x v="0"/>
    <s v="Not Verified"/>
    <n v="50000"/>
    <n v="6.7199999999999996E-2"/>
    <n v="281.45"/>
    <n v="0.1149"/>
    <x v="129"/>
    <n v="28"/>
    <x v="3251"/>
    <m/>
  </r>
  <r>
    <x v="19828"/>
    <x v="2"/>
    <s v="INDIVIDUAL"/>
    <x v="6"/>
    <x v="15115"/>
    <x v="2"/>
    <x v="1"/>
    <x v="6"/>
    <d v="2021-08-10T00:00:00"/>
    <s v="16-05-2021"/>
    <s v="14-07-2021"/>
    <x v="1"/>
    <x v="1"/>
    <s v="14-08-2021"/>
    <n v="722572"/>
    <x v="2"/>
    <s v="B3"/>
    <x v="0"/>
    <s v="Not Verified"/>
    <n v="36000"/>
    <n v="6.5000000000000002E-2"/>
    <n v="144.99"/>
    <n v="0.11119999999999999"/>
    <x v="336"/>
    <n v="25"/>
    <x v="12496"/>
    <m/>
  </r>
  <r>
    <x v="19829"/>
    <x v="2"/>
    <s v="INDIVIDUAL"/>
    <x v="3"/>
    <x v="15116"/>
    <x v="2"/>
    <x v="1"/>
    <x v="3"/>
    <d v="2021-11-10T00:00:00"/>
    <s v="16-02-2021"/>
    <s v="15-06-2021"/>
    <x v="1"/>
    <x v="1"/>
    <s v="15-07-2021"/>
    <n v="778981"/>
    <x v="2"/>
    <s v="B1"/>
    <x v="0"/>
    <s v="Not Verified"/>
    <n v="50000"/>
    <n v="0.13489999999999999"/>
    <n v="214.77"/>
    <n v="8.8800000000000004E-2"/>
    <x v="139"/>
    <n v="11"/>
    <x v="12497"/>
    <m/>
  </r>
  <r>
    <x v="19830"/>
    <x v="8"/>
    <s v="INDIVIDUAL"/>
    <x v="3"/>
    <x v="15117"/>
    <x v="2"/>
    <x v="1"/>
    <x v="5"/>
    <d v="2021-09-11T00:00:00"/>
    <s v="12-03-2021"/>
    <s v="11-12-2021"/>
    <x v="1"/>
    <x v="1"/>
    <s v="11-01-2022"/>
    <n v="1085981"/>
    <x v="2"/>
    <s v="B2"/>
    <x v="0"/>
    <s v="Not Verified"/>
    <n v="61000"/>
    <n v="2.5600000000000001E-2"/>
    <n v="344.62"/>
    <n v="0.10589999999999999"/>
    <x v="43"/>
    <n v="43"/>
    <x v="12498"/>
    <m/>
  </r>
  <r>
    <x v="19831"/>
    <x v="4"/>
    <s v="INDIVIDUAL"/>
    <x v="3"/>
    <x v="15118"/>
    <x v="2"/>
    <x v="1"/>
    <x v="1"/>
    <d v="2021-01-11T00:00:00"/>
    <s v="16-05-2021"/>
    <s v="15-12-2021"/>
    <x v="1"/>
    <x v="1"/>
    <s v="15-01-2022"/>
    <n v="840933"/>
    <x v="2"/>
    <s v="B3"/>
    <x v="0"/>
    <s v="Not Verified"/>
    <n v="39000"/>
    <n v="0.16950000000000001"/>
    <n v="214.3"/>
    <n v="0.1037"/>
    <x v="14"/>
    <n v="20"/>
    <x v="12466"/>
    <m/>
  </r>
  <r>
    <x v="19832"/>
    <x v="28"/>
    <s v="INDIVIDUAL"/>
    <x v="3"/>
    <x v="15119"/>
    <x v="2"/>
    <x v="1"/>
    <x v="4"/>
    <d v="2021-06-10T00:00:00"/>
    <s v="13-06-2021"/>
    <s v="13-06-2021"/>
    <x v="1"/>
    <x v="1"/>
    <s v="13-07-2021"/>
    <n v="682649"/>
    <x v="2"/>
    <s v="B3"/>
    <x v="0"/>
    <s v="Not Verified"/>
    <n v="91100"/>
    <n v="0.1366"/>
    <n v="327.04000000000002"/>
    <n v="0.11119999999999999"/>
    <x v="38"/>
    <n v="48"/>
    <x v="12499"/>
    <m/>
  </r>
  <r>
    <x v="19833"/>
    <x v="11"/>
    <s v="INDIVIDUAL"/>
    <x v="4"/>
    <x v="15120"/>
    <x v="2"/>
    <x v="1"/>
    <x v="8"/>
    <d v="2021-10-11T00:00:00"/>
    <s v="14-06-2021"/>
    <s v="14-06-2021"/>
    <x v="1"/>
    <x v="1"/>
    <s v="14-07-2021"/>
    <n v="1188321"/>
    <x v="2"/>
    <s v="B2"/>
    <x v="0"/>
    <s v="Not Verified"/>
    <n v="51600"/>
    <n v="0.14119999999999999"/>
    <n v="258.82"/>
    <n v="0.1065"/>
    <x v="2"/>
    <n v="33"/>
    <x v="12500"/>
    <m/>
  </r>
  <r>
    <x v="19834"/>
    <x v="4"/>
    <s v="INDIVIDUAL"/>
    <x v="4"/>
    <x v="15121"/>
    <x v="2"/>
    <x v="1"/>
    <x v="3"/>
    <d v="2021-11-11T00:00:00"/>
    <s v="15-07-2021"/>
    <s v="15-07-2021"/>
    <x v="1"/>
    <x v="1"/>
    <s v="15-08-2021"/>
    <n v="1226939"/>
    <x v="2"/>
    <s v="B3"/>
    <x v="0"/>
    <s v="Not Verified"/>
    <n v="59800"/>
    <n v="0.13550000000000001"/>
    <n v="265.18"/>
    <n v="0.1171"/>
    <x v="2"/>
    <n v="34"/>
    <x v="11666"/>
    <m/>
  </r>
  <r>
    <x v="19835"/>
    <x v="20"/>
    <s v="INDIVIDUAL"/>
    <x v="5"/>
    <x v="15122"/>
    <x v="2"/>
    <x v="1"/>
    <x v="2"/>
    <d v="2021-07-10T00:00:00"/>
    <s v="13-08-2021"/>
    <s v="13-07-2021"/>
    <x v="1"/>
    <x v="1"/>
    <s v="13-08-2021"/>
    <n v="696680"/>
    <x v="2"/>
    <s v="B4"/>
    <x v="0"/>
    <s v="Not Verified"/>
    <n v="84000"/>
    <n v="9.5600000000000004E-2"/>
    <n v="297.94"/>
    <n v="0.1149"/>
    <x v="744"/>
    <n v="20"/>
    <x v="12501"/>
    <m/>
  </r>
  <r>
    <x v="19836"/>
    <x v="6"/>
    <s v="INDIVIDUAL"/>
    <x v="7"/>
    <x v="15123"/>
    <x v="2"/>
    <x v="1"/>
    <x v="3"/>
    <d v="2021-11-10T00:00:00"/>
    <s v="12-05-2021"/>
    <s v="12-04-2021"/>
    <x v="1"/>
    <x v="1"/>
    <s v="12-05-2021"/>
    <n v="783098"/>
    <x v="2"/>
    <s v="B4"/>
    <x v="0"/>
    <s v="Not Verified"/>
    <n v="36240"/>
    <n v="1.24E-2"/>
    <n v="132.77000000000001"/>
    <n v="9.9900000000000003E-2"/>
    <x v="99"/>
    <n v="32"/>
    <x v="8467"/>
    <m/>
  </r>
  <r>
    <x v="19837"/>
    <x v="2"/>
    <s v="INDIVIDUAL"/>
    <x v="0"/>
    <x v="15124"/>
    <x v="2"/>
    <x v="1"/>
    <x v="7"/>
    <d v="2021-12-10T00:00:00"/>
    <s v="16-01-2021"/>
    <s v="16-01-2021"/>
    <x v="1"/>
    <x v="1"/>
    <s v="16-02-2021"/>
    <n v="819213"/>
    <x v="2"/>
    <s v="B3"/>
    <x v="0"/>
    <s v="Not Verified"/>
    <n v="65000"/>
    <n v="0.21840000000000001"/>
    <n v="153.75"/>
    <n v="9.6199999999999994E-2"/>
    <x v="465"/>
    <n v="30"/>
    <x v="12502"/>
    <m/>
  </r>
  <r>
    <x v="19838"/>
    <x v="33"/>
    <s v="INDIVIDUAL"/>
    <x v="3"/>
    <x v="15125"/>
    <x v="2"/>
    <x v="1"/>
    <x v="8"/>
    <d v="2021-10-10T00:00:00"/>
    <s v="15-08-2021"/>
    <s v="15-10-2021"/>
    <x v="1"/>
    <x v="1"/>
    <s v="15-11-2021"/>
    <n v="761839"/>
    <x v="2"/>
    <s v="B5"/>
    <x v="0"/>
    <s v="Not Verified"/>
    <n v="30000"/>
    <n v="0.246"/>
    <n v="221.74"/>
    <n v="0.1186"/>
    <x v="14"/>
    <n v="26"/>
    <x v="3735"/>
    <m/>
  </r>
  <r>
    <x v="19839"/>
    <x v="25"/>
    <s v="INDIVIDUAL"/>
    <x v="3"/>
    <x v="15126"/>
    <x v="2"/>
    <x v="1"/>
    <x v="3"/>
    <d v="2021-11-11T00:00:00"/>
    <s v="15-06-2021"/>
    <s v="15-05-2021"/>
    <x v="1"/>
    <x v="1"/>
    <s v="15-06-2021"/>
    <n v="1241953"/>
    <x v="2"/>
    <s v="B1"/>
    <x v="0"/>
    <s v="Not Verified"/>
    <n v="50000"/>
    <n v="3.3099999999999997E-2"/>
    <n v="254.44"/>
    <n v="9.9099999999999994E-2"/>
    <x v="2"/>
    <n v="20"/>
    <x v="12503"/>
    <m/>
  </r>
  <r>
    <x v="19840"/>
    <x v="4"/>
    <s v="INDIVIDUAL"/>
    <x v="3"/>
    <x v="7086"/>
    <x v="2"/>
    <x v="1"/>
    <x v="5"/>
    <d v="2021-09-11T00:00:00"/>
    <s v="14-05-2021"/>
    <s v="14-05-2021"/>
    <x v="1"/>
    <x v="1"/>
    <s v="14-06-2021"/>
    <n v="1079375"/>
    <x v="2"/>
    <s v="B1"/>
    <x v="0"/>
    <s v="Not Verified"/>
    <n v="72000"/>
    <n v="9.4200000000000006E-2"/>
    <n v="230.48"/>
    <n v="9.9900000000000003E-2"/>
    <x v="94"/>
    <n v="18"/>
    <x v="8383"/>
    <m/>
  </r>
  <r>
    <x v="19841"/>
    <x v="18"/>
    <s v="INDIVIDUAL"/>
    <x v="3"/>
    <x v="15127"/>
    <x v="2"/>
    <x v="1"/>
    <x v="6"/>
    <d v="2021-08-10T00:00:00"/>
    <s v="16-05-2021"/>
    <s v="13-06-2021"/>
    <x v="1"/>
    <x v="1"/>
    <s v="13-07-2021"/>
    <n v="735968"/>
    <x v="2"/>
    <s v="B2"/>
    <x v="0"/>
    <s v="Not Verified"/>
    <n v="70000"/>
    <n v="0.13750000000000001"/>
    <n v="207.54"/>
    <n v="0.1075"/>
    <x v="53"/>
    <n v="29"/>
    <x v="12504"/>
    <m/>
  </r>
  <r>
    <x v="19842"/>
    <x v="10"/>
    <s v="INDIVIDUAL"/>
    <x v="3"/>
    <x v="15128"/>
    <x v="2"/>
    <x v="1"/>
    <x v="2"/>
    <d v="2021-07-10T00:00:00"/>
    <s v="11-06-2021"/>
    <s v="11-06-2021"/>
    <x v="1"/>
    <x v="1"/>
    <s v="11-07-2021"/>
    <n v="711207"/>
    <x v="2"/>
    <s v="B4"/>
    <x v="0"/>
    <s v="Not Verified"/>
    <n v="75000"/>
    <n v="0.1368"/>
    <n v="142.91999999999999"/>
    <n v="0.1149"/>
    <x v="37"/>
    <n v="30"/>
    <x v="7432"/>
    <m/>
  </r>
  <r>
    <x v="19843"/>
    <x v="18"/>
    <s v="INDIVIDUAL"/>
    <x v="3"/>
    <x v="15129"/>
    <x v="2"/>
    <x v="1"/>
    <x v="2"/>
    <d v="2021-07-10T00:00:00"/>
    <s v="16-03-2021"/>
    <s v="11-06-2021"/>
    <x v="1"/>
    <x v="1"/>
    <s v="11-07-2021"/>
    <n v="696139"/>
    <x v="2"/>
    <s v="B5"/>
    <x v="0"/>
    <s v="Not Verified"/>
    <n v="52000"/>
    <n v="9.8100000000000007E-2"/>
    <n v="121.96"/>
    <n v="0.1186"/>
    <x v="7"/>
    <n v="28"/>
    <x v="1611"/>
    <m/>
  </r>
  <r>
    <x v="19844"/>
    <x v="13"/>
    <s v="INDIVIDUAL"/>
    <x v="4"/>
    <x v="15130"/>
    <x v="2"/>
    <x v="1"/>
    <x v="3"/>
    <d v="2021-11-10T00:00:00"/>
    <s v="13-10-2021"/>
    <s v="13-05-2021"/>
    <x v="1"/>
    <x v="1"/>
    <s v="13-06-2021"/>
    <n v="795508"/>
    <x v="2"/>
    <s v="B5"/>
    <x v="0"/>
    <s v="Not Verified"/>
    <n v="151000"/>
    <n v="8.8900000000000007E-2"/>
    <n v="385.65"/>
    <n v="0.1036"/>
    <x v="66"/>
    <n v="36"/>
    <x v="12505"/>
    <m/>
  </r>
  <r>
    <x v="19845"/>
    <x v="0"/>
    <s v="INDIVIDUAL"/>
    <x v="2"/>
    <x v="15131"/>
    <x v="2"/>
    <x v="1"/>
    <x v="10"/>
    <d v="2021-03-11T00:00:00"/>
    <s v="15-03-2021"/>
    <s v="15-03-2021"/>
    <x v="1"/>
    <x v="1"/>
    <s v="15-04-2021"/>
    <n v="884002"/>
    <x v="2"/>
    <s v="B2"/>
    <x v="0"/>
    <s v="Not Verified"/>
    <n v="60000"/>
    <n v="1.7600000000000001E-2"/>
    <n v="127.49"/>
    <n v="0.1"/>
    <x v="6"/>
    <n v="13"/>
    <x v="2611"/>
    <m/>
  </r>
  <r>
    <x v="19846"/>
    <x v="2"/>
    <s v="INDIVIDUAL"/>
    <x v="2"/>
    <x v="3607"/>
    <x v="2"/>
    <x v="1"/>
    <x v="4"/>
    <d v="2021-06-10T00:00:00"/>
    <s v="16-05-2021"/>
    <s v="13-04-2021"/>
    <x v="1"/>
    <x v="1"/>
    <s v="13-05-2021"/>
    <n v="672883"/>
    <x v="2"/>
    <s v="B4"/>
    <x v="0"/>
    <s v="Not Verified"/>
    <n v="70000"/>
    <n v="0.21329999999999999"/>
    <n v="191.84"/>
    <n v="0.1099"/>
    <x v="2"/>
    <n v="25"/>
    <x v="12506"/>
    <m/>
  </r>
  <r>
    <x v="19847"/>
    <x v="30"/>
    <s v="INDIVIDUAL"/>
    <x v="5"/>
    <x v="6865"/>
    <x v="2"/>
    <x v="1"/>
    <x v="5"/>
    <d v="2021-09-10T00:00:00"/>
    <s v="15-09-2021"/>
    <s v="15-09-2021"/>
    <x v="1"/>
    <x v="1"/>
    <s v="15-10-2021"/>
    <n v="739603"/>
    <x v="2"/>
    <s v="B5"/>
    <x v="0"/>
    <s v="Not Verified"/>
    <n v="38973"/>
    <n v="8.5599999999999996E-2"/>
    <n v="133.05000000000001"/>
    <n v="0.1186"/>
    <x v="6"/>
    <n v="21"/>
    <x v="12464"/>
    <m/>
  </r>
  <r>
    <x v="19848"/>
    <x v="17"/>
    <s v="INDIVIDUAL"/>
    <x v="6"/>
    <x v="15132"/>
    <x v="2"/>
    <x v="1"/>
    <x v="2"/>
    <d v="2021-07-11T00:00:00"/>
    <s v="12-09-2021"/>
    <s v="12-09-2021"/>
    <x v="1"/>
    <x v="1"/>
    <s v="12-10-2021"/>
    <n v="1039382"/>
    <x v="2"/>
    <s v="B5"/>
    <x v="0"/>
    <s v="Not Verified"/>
    <n v="44400"/>
    <n v="0.1638"/>
    <n v="266.88"/>
    <n v="0.11990000000000001"/>
    <x v="2"/>
    <n v="63"/>
    <x v="833"/>
    <m/>
  </r>
  <r>
    <x v="19849"/>
    <x v="17"/>
    <s v="INDIVIDUAL"/>
    <x v="3"/>
    <x v="15133"/>
    <x v="2"/>
    <x v="1"/>
    <x v="3"/>
    <d v="2021-11-11T00:00:00"/>
    <s v="15-06-2021"/>
    <s v="13-02-2021"/>
    <x v="1"/>
    <x v="1"/>
    <s v="13-03-2021"/>
    <n v="1245109"/>
    <x v="2"/>
    <s v="B5"/>
    <x v="0"/>
    <s v="Not Verified"/>
    <n v="48000"/>
    <n v="0.14430000000000001"/>
    <n v="271.14"/>
    <n v="0.12690000000000001"/>
    <x v="2"/>
    <n v="29"/>
    <x v="12507"/>
    <m/>
  </r>
  <r>
    <x v="19850"/>
    <x v="33"/>
    <s v="INDIVIDUAL"/>
    <x v="6"/>
    <x v="15134"/>
    <x v="0"/>
    <x v="1"/>
    <x v="4"/>
    <d v="2021-06-10T00:00:00"/>
    <s v="15-06-2021"/>
    <s v="15-07-2021"/>
    <x v="1"/>
    <x v="1"/>
    <s v="15-08-2021"/>
    <n v="685080"/>
    <x v="2"/>
    <s v="C1"/>
    <x v="0"/>
    <s v="Not Verified"/>
    <n v="46000"/>
    <n v="2.5600000000000001E-2"/>
    <n v="219.57"/>
    <n v="0.1323"/>
    <x v="53"/>
    <n v="6"/>
    <x v="12508"/>
    <m/>
  </r>
  <r>
    <x v="19851"/>
    <x v="32"/>
    <s v="INDIVIDUAL"/>
    <x v="6"/>
    <x v="15135"/>
    <x v="0"/>
    <x v="1"/>
    <x v="7"/>
    <d v="2021-12-10T00:00:00"/>
    <s v="16-05-2021"/>
    <s v="14-07-2021"/>
    <x v="1"/>
    <x v="1"/>
    <s v="14-08-2021"/>
    <n v="798986"/>
    <x v="2"/>
    <s v="C1"/>
    <x v="0"/>
    <s v="Not Verified"/>
    <n v="88000"/>
    <n v="0.1497"/>
    <n v="447.22"/>
    <n v="0.12230000000000001"/>
    <x v="120"/>
    <n v="23"/>
    <x v="12509"/>
    <m/>
  </r>
  <r>
    <x v="19852"/>
    <x v="43"/>
    <s v="INDIVIDUAL"/>
    <x v="3"/>
    <x v="15136"/>
    <x v="0"/>
    <x v="1"/>
    <x v="4"/>
    <d v="2021-06-10T00:00:00"/>
    <s v="13-05-2021"/>
    <s v="13-05-2021"/>
    <x v="1"/>
    <x v="1"/>
    <s v="13-06-2021"/>
    <n v="686577"/>
    <x v="2"/>
    <s v="C1"/>
    <x v="0"/>
    <s v="Not Verified"/>
    <n v="46000"/>
    <n v="0.14169999999999999"/>
    <n v="228.71"/>
    <n v="0.1323"/>
    <x v="14"/>
    <n v="30"/>
    <x v="12510"/>
    <m/>
  </r>
  <r>
    <x v="19853"/>
    <x v="2"/>
    <s v="INDIVIDUAL"/>
    <x v="3"/>
    <x v="15137"/>
    <x v="0"/>
    <x v="1"/>
    <x v="8"/>
    <d v="2021-10-10T00:00:00"/>
    <s v="16-05-2021"/>
    <s v="15-11-2021"/>
    <x v="1"/>
    <x v="1"/>
    <s v="15-12-2021"/>
    <n v="767707"/>
    <x v="2"/>
    <s v="C1"/>
    <x v="0"/>
    <s v="Not Verified"/>
    <n v="80000"/>
    <n v="0.2011"/>
    <n v="361.94"/>
    <n v="0.1323"/>
    <x v="113"/>
    <n v="18"/>
    <x v="12511"/>
    <m/>
  </r>
  <r>
    <x v="19854"/>
    <x v="19"/>
    <s v="INDIVIDUAL"/>
    <x v="3"/>
    <x v="15138"/>
    <x v="0"/>
    <x v="1"/>
    <x v="2"/>
    <d v="2021-07-10T00:00:00"/>
    <s v="14-08-2021"/>
    <s v="14-07-2021"/>
    <x v="1"/>
    <x v="1"/>
    <s v="14-08-2021"/>
    <n v="699440"/>
    <x v="2"/>
    <s v="C1"/>
    <x v="0"/>
    <s v="Not Verified"/>
    <n v="47844"/>
    <n v="1.5299999999999999E-2"/>
    <n v="343.07"/>
    <n v="0.1323"/>
    <x v="38"/>
    <n v="46"/>
    <x v="12512"/>
    <m/>
  </r>
  <r>
    <x v="19855"/>
    <x v="2"/>
    <s v="INDIVIDUAL"/>
    <x v="3"/>
    <x v="12187"/>
    <x v="0"/>
    <x v="1"/>
    <x v="2"/>
    <d v="2021-07-10T00:00:00"/>
    <s v="16-05-2021"/>
    <s v="15-08-2021"/>
    <x v="1"/>
    <x v="1"/>
    <s v="15-09-2021"/>
    <n v="707264"/>
    <x v="2"/>
    <s v="C1"/>
    <x v="0"/>
    <s v="Not Verified"/>
    <n v="85603"/>
    <n v="0.1699"/>
    <n v="228.71"/>
    <n v="0.1323"/>
    <x v="14"/>
    <n v="28"/>
    <x v="7746"/>
    <m/>
  </r>
  <r>
    <x v="19856"/>
    <x v="1"/>
    <s v="INDIVIDUAL"/>
    <x v="3"/>
    <x v="2673"/>
    <x v="0"/>
    <x v="1"/>
    <x v="3"/>
    <d v="2021-11-11T00:00:00"/>
    <s v="16-04-2021"/>
    <s v="13-12-2021"/>
    <x v="1"/>
    <x v="1"/>
    <s v="13-01-2022"/>
    <n v="1251942"/>
    <x v="2"/>
    <s v="C2"/>
    <x v="0"/>
    <s v="Not Verified"/>
    <n v="65196"/>
    <n v="9.35E-2"/>
    <n v="224.73"/>
    <n v="0.14269999999999999"/>
    <x v="53"/>
    <n v="29"/>
    <x v="12513"/>
    <m/>
  </r>
  <r>
    <x v="19857"/>
    <x v="1"/>
    <s v="INDIVIDUAL"/>
    <x v="3"/>
    <x v="15139"/>
    <x v="0"/>
    <x v="1"/>
    <x v="0"/>
    <d v="2021-02-11T00:00:00"/>
    <s v="16-03-2021"/>
    <s v="16-03-2021"/>
    <x v="1"/>
    <x v="1"/>
    <s v="16-04-2021"/>
    <n v="863356"/>
    <x v="2"/>
    <s v="C2"/>
    <x v="0"/>
    <s v="Not Verified"/>
    <n v="89000"/>
    <n v="0.13550000000000001"/>
    <n v="393.03"/>
    <n v="0.13059999999999999"/>
    <x v="240"/>
    <n v="25"/>
    <x v="12514"/>
    <m/>
  </r>
  <r>
    <x v="19858"/>
    <x v="18"/>
    <s v="INDIVIDUAL"/>
    <x v="3"/>
    <x v="15140"/>
    <x v="0"/>
    <x v="1"/>
    <x v="6"/>
    <d v="2021-08-10T00:00:00"/>
    <s v="16-05-2021"/>
    <s v="15-09-2021"/>
    <x v="1"/>
    <x v="1"/>
    <s v="15-10-2021"/>
    <n v="731607"/>
    <x v="2"/>
    <s v="C3"/>
    <x v="0"/>
    <s v="Not Verified"/>
    <n v="125000"/>
    <n v="0.1535"/>
    <n v="348.87"/>
    <n v="0.13980000000000001"/>
    <x v="38"/>
    <n v="44"/>
    <x v="6617"/>
    <m/>
  </r>
  <r>
    <x v="19859"/>
    <x v="20"/>
    <s v="INDIVIDUAL"/>
    <x v="8"/>
    <x v="15141"/>
    <x v="0"/>
    <x v="1"/>
    <x v="9"/>
    <d v="2021-05-11T00:00:00"/>
    <s v="15-08-2021"/>
    <s v="15-07-2021"/>
    <x v="1"/>
    <x v="1"/>
    <s v="15-08-2021"/>
    <n v="946012"/>
    <x v="2"/>
    <s v="C2"/>
    <x v="0"/>
    <s v="Not Verified"/>
    <n v="48444"/>
    <n v="0.1348"/>
    <n v="322.07"/>
    <n v="0.13489999999999999"/>
    <x v="94"/>
    <n v="39"/>
    <x v="12515"/>
    <m/>
  </r>
  <r>
    <x v="19860"/>
    <x v="11"/>
    <s v="INDIVIDUAL"/>
    <x v="4"/>
    <x v="129"/>
    <x v="0"/>
    <x v="1"/>
    <x v="7"/>
    <d v="2021-12-10T00:00:00"/>
    <s v="16-05-2021"/>
    <s v="14-08-2021"/>
    <x v="1"/>
    <x v="1"/>
    <s v="14-09-2021"/>
    <n v="817703"/>
    <x v="2"/>
    <s v="C3"/>
    <x v="0"/>
    <s v="Not Verified"/>
    <n v="70000"/>
    <n v="0.1179"/>
    <n v="272.92"/>
    <n v="0.1298"/>
    <x v="2"/>
    <n v="29"/>
    <x v="12516"/>
    <m/>
  </r>
  <r>
    <x v="19861"/>
    <x v="8"/>
    <s v="INDIVIDUAL"/>
    <x v="4"/>
    <x v="15142"/>
    <x v="0"/>
    <x v="1"/>
    <x v="2"/>
    <d v="2021-07-10T00:00:00"/>
    <s v="15-07-2021"/>
    <s v="15-07-2021"/>
    <x v="1"/>
    <x v="1"/>
    <s v="15-08-2021"/>
    <n v="689723"/>
    <x v="2"/>
    <s v="C3"/>
    <x v="0"/>
    <s v="Not Verified"/>
    <n v="35004"/>
    <n v="0.1885"/>
    <n v="174.44"/>
    <n v="0.13980000000000001"/>
    <x v="26"/>
    <n v="27"/>
    <x v="3302"/>
    <m/>
  </r>
  <r>
    <x v="19862"/>
    <x v="26"/>
    <s v="INDIVIDUAL"/>
    <x v="2"/>
    <x v="15143"/>
    <x v="0"/>
    <x v="1"/>
    <x v="5"/>
    <d v="2021-09-11T00:00:00"/>
    <s v="15-06-2021"/>
    <s v="15-05-2021"/>
    <x v="1"/>
    <x v="1"/>
    <s v="15-06-2021"/>
    <n v="1094423"/>
    <x v="2"/>
    <s v="C1"/>
    <x v="0"/>
    <s v="Not Verified"/>
    <n v="44200"/>
    <n v="0.1648"/>
    <n v="345.08"/>
    <n v="0.13489999999999999"/>
    <x v="38"/>
    <n v="14"/>
    <x v="3706"/>
    <m/>
  </r>
  <r>
    <x v="19863"/>
    <x v="2"/>
    <s v="INDIVIDUAL"/>
    <x v="2"/>
    <x v="15144"/>
    <x v="0"/>
    <x v="1"/>
    <x v="3"/>
    <d v="2021-11-10T00:00:00"/>
    <s v="16-05-2021"/>
    <s v="14-10-2021"/>
    <x v="1"/>
    <x v="1"/>
    <s v="14-11-2021"/>
    <n v="788241"/>
    <x v="2"/>
    <s v="C3"/>
    <x v="0"/>
    <s v="Not Verified"/>
    <n v="103000"/>
    <n v="0.2172"/>
    <n v="344.56"/>
    <n v="0.1298"/>
    <x v="113"/>
    <n v="30"/>
    <x v="5310"/>
    <m/>
  </r>
  <r>
    <x v="19864"/>
    <x v="1"/>
    <s v="INDIVIDUAL"/>
    <x v="9"/>
    <x v="15145"/>
    <x v="0"/>
    <x v="1"/>
    <x v="1"/>
    <d v="2021-01-11T00:00:00"/>
    <s v="16-05-2021"/>
    <s v="16-02-2021"/>
    <x v="1"/>
    <x v="1"/>
    <s v="16-03-2021"/>
    <n v="839559"/>
    <x v="2"/>
    <s v="C2"/>
    <x v="0"/>
    <s v="Not Verified"/>
    <n v="84000"/>
    <n v="0.11609999999999999"/>
    <n v="250.63"/>
    <n v="0.13059999999999999"/>
    <x v="30"/>
    <n v="24"/>
    <x v="8805"/>
    <m/>
  </r>
  <r>
    <x v="19865"/>
    <x v="20"/>
    <s v="INDIVIDUAL"/>
    <x v="10"/>
    <x v="4671"/>
    <x v="0"/>
    <x v="1"/>
    <x v="2"/>
    <d v="2021-07-11T00:00:00"/>
    <s v="14-02-2021"/>
    <s v="14-02-2021"/>
    <x v="1"/>
    <x v="1"/>
    <s v="14-03-2021"/>
    <n v="1009334"/>
    <x v="2"/>
    <s v="C2"/>
    <x v="0"/>
    <s v="Not Verified"/>
    <n v="115132"/>
    <n v="0.1283"/>
    <n v="322.07"/>
    <n v="0.13489999999999999"/>
    <x v="94"/>
    <n v="20"/>
    <x v="12517"/>
    <m/>
  </r>
  <r>
    <x v="19866"/>
    <x v="21"/>
    <s v="INDIVIDUAL"/>
    <x v="0"/>
    <x v="15146"/>
    <x v="0"/>
    <x v="1"/>
    <x v="2"/>
    <d v="2021-07-11T00:00:00"/>
    <s v="16-04-2021"/>
    <s v="14-07-2021"/>
    <x v="1"/>
    <x v="1"/>
    <s v="14-08-2021"/>
    <n v="1005013"/>
    <x v="2"/>
    <s v="C2"/>
    <x v="0"/>
    <s v="Not Verified"/>
    <n v="230000"/>
    <n v="0.1676"/>
    <n v="291.58999999999997"/>
    <n v="0.13489999999999999"/>
    <x v="525"/>
    <n v="33"/>
    <x v="12518"/>
    <m/>
  </r>
  <r>
    <x v="19867"/>
    <x v="1"/>
    <s v="INDIVIDUAL"/>
    <x v="0"/>
    <x v="1683"/>
    <x v="0"/>
    <x v="1"/>
    <x v="1"/>
    <d v="2021-01-11T00:00:00"/>
    <s v="16-05-2021"/>
    <s v="15-04-2021"/>
    <x v="1"/>
    <x v="1"/>
    <s v="15-05-2021"/>
    <n v="822747"/>
    <x v="2"/>
    <s v="C4"/>
    <x v="0"/>
    <s v="Not Verified"/>
    <n v="65000"/>
    <n v="4.6199999999999998E-2"/>
    <n v="219.59"/>
    <n v="0.13350000000000001"/>
    <x v="124"/>
    <n v="17"/>
    <x v="11742"/>
    <m/>
  </r>
  <r>
    <x v="19868"/>
    <x v="8"/>
    <s v="INDIVIDUAL"/>
    <x v="3"/>
    <x v="15147"/>
    <x v="0"/>
    <x v="1"/>
    <x v="8"/>
    <d v="2021-10-10T00:00:00"/>
    <s v="15-11-2021"/>
    <s v="14-10-2021"/>
    <x v="1"/>
    <x v="1"/>
    <s v="14-11-2021"/>
    <n v="773626"/>
    <x v="2"/>
    <s v="C1"/>
    <x v="0"/>
    <s v="Not Verified"/>
    <n v="45000"/>
    <n v="0.2248"/>
    <n v="268.33999999999997"/>
    <n v="0.12230000000000001"/>
    <x v="2"/>
    <n v="24"/>
    <x v="12519"/>
    <m/>
  </r>
  <r>
    <x v="19869"/>
    <x v="8"/>
    <s v="INDIVIDUAL"/>
    <x v="10"/>
    <x v="15148"/>
    <x v="0"/>
    <x v="1"/>
    <x v="5"/>
    <d v="2021-09-10T00:00:00"/>
    <s v="15-09-2021"/>
    <s v="15-10-2021"/>
    <x v="1"/>
    <x v="1"/>
    <s v="15-11-2021"/>
    <n v="742245"/>
    <x v="2"/>
    <s v="C3"/>
    <x v="0"/>
    <s v="Not Verified"/>
    <n v="20000"/>
    <n v="5.9400000000000001E-2"/>
    <n v="83.73"/>
    <n v="0.13980000000000001"/>
    <x v="47"/>
    <n v="16"/>
    <x v="12520"/>
    <m/>
  </r>
  <r>
    <x v="19870"/>
    <x v="11"/>
    <s v="INDIVIDUAL"/>
    <x v="1"/>
    <x v="15149"/>
    <x v="0"/>
    <x v="1"/>
    <x v="10"/>
    <d v="2021-03-11T00:00:00"/>
    <s v="16-04-2021"/>
    <s v="16-04-2021"/>
    <x v="1"/>
    <x v="1"/>
    <s v="16-05-2021"/>
    <n v="887485"/>
    <x v="2"/>
    <s v="C1"/>
    <x v="0"/>
    <s v="Not Verified"/>
    <n v="122000"/>
    <n v="0.17230000000000001"/>
    <n v="397.58"/>
    <n v="0.1268"/>
    <x v="191"/>
    <n v="21"/>
    <x v="12521"/>
    <m/>
  </r>
  <r>
    <x v="19871"/>
    <x v="29"/>
    <s v="INDIVIDUAL"/>
    <x v="3"/>
    <x v="15150"/>
    <x v="0"/>
    <x v="1"/>
    <x v="7"/>
    <d v="2021-12-11T00:00:00"/>
    <s v="16-05-2021"/>
    <s v="12-11-2021"/>
    <x v="1"/>
    <x v="1"/>
    <s v="12-12-2021"/>
    <n v="1270194"/>
    <x v="2"/>
    <s v="C1"/>
    <x v="0"/>
    <s v="Not Verified"/>
    <n v="54000"/>
    <n v="0.216"/>
    <n v="345.08"/>
    <n v="0.13489999999999999"/>
    <x v="38"/>
    <n v="25"/>
    <x v="12522"/>
    <m/>
  </r>
  <r>
    <x v="19872"/>
    <x v="0"/>
    <s v="INDIVIDUAL"/>
    <x v="3"/>
    <x v="15151"/>
    <x v="0"/>
    <x v="1"/>
    <x v="4"/>
    <d v="2021-06-10T00:00:00"/>
    <s v="15-03-2021"/>
    <s v="15-01-2021"/>
    <x v="1"/>
    <x v="1"/>
    <s v="15-02-2021"/>
    <n v="688065"/>
    <x v="2"/>
    <s v="C1"/>
    <x v="0"/>
    <s v="Not Verified"/>
    <n v="51000"/>
    <n v="0.16850000000000001"/>
    <n v="333.35"/>
    <n v="0.1323"/>
    <x v="75"/>
    <n v="21"/>
    <x v="4622"/>
    <m/>
  </r>
  <r>
    <x v="19873"/>
    <x v="5"/>
    <s v="INDIVIDUAL"/>
    <x v="3"/>
    <x v="15152"/>
    <x v="0"/>
    <x v="1"/>
    <x v="9"/>
    <d v="2021-05-11T00:00:00"/>
    <s v="16-05-2021"/>
    <s v="15-05-2021"/>
    <x v="1"/>
    <x v="1"/>
    <s v="15-06-2021"/>
    <n v="970099"/>
    <x v="2"/>
    <s v="C1"/>
    <x v="0"/>
    <s v="Not Verified"/>
    <n v="132000"/>
    <n v="0.1066"/>
    <n v="290.04000000000002"/>
    <n v="0.12989999999999999"/>
    <x v="274"/>
    <n v="34"/>
    <x v="12523"/>
    <m/>
  </r>
  <r>
    <x v="19874"/>
    <x v="5"/>
    <s v="INDIVIDUAL"/>
    <x v="3"/>
    <x v="15153"/>
    <x v="0"/>
    <x v="1"/>
    <x v="5"/>
    <d v="2021-09-10T00:00:00"/>
    <s v="16-05-2021"/>
    <s v="12-06-2021"/>
    <x v="1"/>
    <x v="1"/>
    <s v="12-07-2021"/>
    <n v="735207"/>
    <x v="2"/>
    <s v="C1"/>
    <x v="0"/>
    <s v="Not Verified"/>
    <n v="99996"/>
    <n v="0.13420000000000001"/>
    <n v="411.68"/>
    <n v="0.1323"/>
    <x v="66"/>
    <n v="59"/>
    <x v="12524"/>
    <m/>
  </r>
  <r>
    <x v="19875"/>
    <x v="18"/>
    <s v="INDIVIDUAL"/>
    <x v="3"/>
    <x v="15154"/>
    <x v="0"/>
    <x v="1"/>
    <x v="8"/>
    <d v="2021-10-11T00:00:00"/>
    <s v="15-05-2021"/>
    <s v="14-06-2021"/>
    <x v="1"/>
    <x v="1"/>
    <s v="14-07-2021"/>
    <n v="1195449"/>
    <x v="2"/>
    <s v="C2"/>
    <x v="0"/>
    <s v="Not Verified"/>
    <n v="52000"/>
    <n v="4.36E-2"/>
    <n v="280.91000000000003"/>
    <n v="0.14269999999999999"/>
    <x v="2"/>
    <n v="12"/>
    <x v="12058"/>
    <m/>
  </r>
  <r>
    <x v="19876"/>
    <x v="22"/>
    <s v="INDIVIDUAL"/>
    <x v="3"/>
    <x v="15155"/>
    <x v="0"/>
    <x v="1"/>
    <x v="6"/>
    <d v="2021-08-11T00:00:00"/>
    <s v="15-11-2021"/>
    <s v="15-11-2021"/>
    <x v="1"/>
    <x v="1"/>
    <s v="15-12-2021"/>
    <n v="1054997"/>
    <x v="2"/>
    <s v="C3"/>
    <x v="0"/>
    <s v="Not Verified"/>
    <n v="68000"/>
    <n v="0.1052"/>
    <n v="372.21"/>
    <n v="0.1399"/>
    <x v="43"/>
    <n v="16"/>
    <x v="12525"/>
    <m/>
  </r>
  <r>
    <x v="19877"/>
    <x v="11"/>
    <s v="INDIVIDUAL"/>
    <x v="3"/>
    <x v="436"/>
    <x v="0"/>
    <x v="1"/>
    <x v="3"/>
    <d v="2021-11-10T00:00:00"/>
    <s v="15-11-2021"/>
    <s v="15-11-2021"/>
    <x v="1"/>
    <x v="1"/>
    <s v="15-12-2021"/>
    <n v="783520"/>
    <x v="2"/>
    <s v="C5"/>
    <x v="0"/>
    <s v="Not Verified"/>
    <n v="72000"/>
    <n v="7.6200000000000004E-2"/>
    <n v="184.99"/>
    <n v="0.13719999999999999"/>
    <x v="5"/>
    <n v="14"/>
    <x v="10728"/>
    <m/>
  </r>
  <r>
    <x v="19878"/>
    <x v="29"/>
    <s v="INDIVIDUAL"/>
    <x v="3"/>
    <x v="15156"/>
    <x v="0"/>
    <x v="1"/>
    <x v="10"/>
    <d v="2021-03-11T00:00:00"/>
    <s v="16-05-2021"/>
    <s v="15-09-2021"/>
    <x v="1"/>
    <x v="1"/>
    <s v="15-10-2021"/>
    <n v="889881"/>
    <x v="2"/>
    <s v="C5"/>
    <x v="0"/>
    <s v="Not Verified"/>
    <n v="96000"/>
    <n v="0.16309999999999999"/>
    <n v="280.27999999999997"/>
    <n v="0.14169999999999999"/>
    <x v="2"/>
    <n v="53"/>
    <x v="12526"/>
    <m/>
  </r>
  <r>
    <x v="19879"/>
    <x v="16"/>
    <s v="INDIVIDUAL"/>
    <x v="3"/>
    <x v="12130"/>
    <x v="0"/>
    <x v="1"/>
    <x v="0"/>
    <d v="2021-02-11T00:00:00"/>
    <s v="15-12-2021"/>
    <s v="14-07-2021"/>
    <x v="1"/>
    <x v="1"/>
    <s v="14-08-2021"/>
    <n v="855451"/>
    <x v="2"/>
    <s v="C5"/>
    <x v="0"/>
    <s v="Not Verified"/>
    <n v="80000"/>
    <n v="9.5699999999999993E-2"/>
    <n v="280.27999999999997"/>
    <n v="0.14169999999999999"/>
    <x v="2"/>
    <n v="21"/>
    <x v="12527"/>
    <m/>
  </r>
  <r>
    <x v="19880"/>
    <x v="32"/>
    <s v="INDIVIDUAL"/>
    <x v="8"/>
    <x v="15157"/>
    <x v="0"/>
    <x v="1"/>
    <x v="4"/>
    <d v="2021-06-11T00:00:00"/>
    <s v="16-05-2021"/>
    <s v="13-10-2021"/>
    <x v="1"/>
    <x v="1"/>
    <s v="13-11-2021"/>
    <n v="982577"/>
    <x v="2"/>
    <s v="C1"/>
    <x v="0"/>
    <s v="Not Verified"/>
    <n v="37000"/>
    <n v="0.18290000000000001"/>
    <n v="221.77"/>
    <n v="0.12870000000000001"/>
    <x v="662"/>
    <n v="24"/>
    <x v="12528"/>
    <m/>
  </r>
  <r>
    <x v="19881"/>
    <x v="4"/>
    <s v="INDIVIDUAL"/>
    <x v="8"/>
    <x v="13216"/>
    <x v="0"/>
    <x v="1"/>
    <x v="2"/>
    <d v="2021-07-10T00:00:00"/>
    <s v="15-10-2021"/>
    <s v="15-08-2021"/>
    <x v="1"/>
    <x v="1"/>
    <s v="15-09-2021"/>
    <n v="713888"/>
    <x v="2"/>
    <s v="C2"/>
    <x v="0"/>
    <s v="Not Verified"/>
    <n v="92004"/>
    <n v="0.20830000000000001"/>
    <n v="57.67"/>
    <n v="0.1361"/>
    <x v="0"/>
    <n v="36"/>
    <x v="12529"/>
    <m/>
  </r>
  <r>
    <x v="19882"/>
    <x v="4"/>
    <s v="INDIVIDUAL"/>
    <x v="8"/>
    <x v="15158"/>
    <x v="0"/>
    <x v="1"/>
    <x v="3"/>
    <d v="2021-11-11T00:00:00"/>
    <s v="15-08-2021"/>
    <s v="15-08-2021"/>
    <x v="1"/>
    <x v="1"/>
    <s v="15-09-2021"/>
    <n v="1258994"/>
    <x v="2"/>
    <s v="C4"/>
    <x v="0"/>
    <s v="Not Verified"/>
    <n v="64000"/>
    <n v="0.19689999999999999"/>
    <n v="358.98"/>
    <n v="0.1527"/>
    <x v="38"/>
    <n v="26"/>
    <x v="12530"/>
    <m/>
  </r>
  <r>
    <x v="19883"/>
    <x v="1"/>
    <s v="INDIVIDUAL"/>
    <x v="8"/>
    <x v="15159"/>
    <x v="0"/>
    <x v="1"/>
    <x v="7"/>
    <d v="2021-12-11T00:00:00"/>
    <s v="16-05-2021"/>
    <s v="15-11-2021"/>
    <x v="1"/>
    <x v="1"/>
    <s v="15-12-2021"/>
    <n v="1283676"/>
    <x v="2"/>
    <s v="C5"/>
    <x v="0"/>
    <s v="Not Verified"/>
    <n v="42000"/>
    <n v="0.2611"/>
    <n v="291.57"/>
    <n v="0.15959999999999999"/>
    <x v="2"/>
    <n v="23"/>
    <x v="12531"/>
    <m/>
  </r>
  <r>
    <x v="19884"/>
    <x v="2"/>
    <s v="INDIVIDUAL"/>
    <x v="4"/>
    <x v="15160"/>
    <x v="0"/>
    <x v="1"/>
    <x v="9"/>
    <d v="2021-05-11T00:00:00"/>
    <s v="12-11-2021"/>
    <s v="12-11-2021"/>
    <x v="1"/>
    <x v="1"/>
    <s v="12-12-2021"/>
    <n v="957807"/>
    <x v="2"/>
    <s v="C3"/>
    <x v="0"/>
    <s v="Not Verified"/>
    <n v="48000"/>
    <n v="0.24149999999999999"/>
    <n v="209.37"/>
    <n v="0.1399"/>
    <x v="18"/>
    <n v="19"/>
    <x v="12532"/>
    <m/>
  </r>
  <r>
    <x v="19885"/>
    <x v="25"/>
    <s v="INDIVIDUAL"/>
    <x v="4"/>
    <x v="15161"/>
    <x v="0"/>
    <x v="1"/>
    <x v="3"/>
    <d v="2021-11-10T00:00:00"/>
    <s v="11-07-2021"/>
    <s v="11-07-2021"/>
    <x v="1"/>
    <x v="1"/>
    <s v="11-08-2021"/>
    <n v="796735"/>
    <x v="2"/>
    <s v="C4"/>
    <x v="0"/>
    <s v="Not Verified"/>
    <n v="36000"/>
    <n v="0.24629999999999999"/>
    <n v="108.94"/>
    <n v="0.13350000000000001"/>
    <x v="21"/>
    <n v="23"/>
    <x v="12533"/>
    <m/>
  </r>
  <r>
    <x v="19886"/>
    <x v="1"/>
    <s v="INDIVIDUAL"/>
    <x v="2"/>
    <x v="15162"/>
    <x v="0"/>
    <x v="1"/>
    <x v="2"/>
    <d v="2021-07-11T00:00:00"/>
    <s v="16-04-2021"/>
    <s v="13-03-2021"/>
    <x v="1"/>
    <x v="1"/>
    <s v="13-04-2021"/>
    <n v="1037022"/>
    <x v="2"/>
    <s v="C2"/>
    <x v="0"/>
    <s v="Not Verified"/>
    <n v="120000"/>
    <n v="0.1396"/>
    <n v="276.06"/>
    <n v="0.13489999999999999"/>
    <x v="2"/>
    <n v="23"/>
    <x v="12534"/>
    <m/>
  </r>
  <r>
    <x v="19887"/>
    <x v="23"/>
    <s v="INDIVIDUAL"/>
    <x v="2"/>
    <x v="15163"/>
    <x v="0"/>
    <x v="1"/>
    <x v="4"/>
    <d v="2021-06-10T00:00:00"/>
    <s v="13-08-2021"/>
    <s v="13-08-2021"/>
    <x v="1"/>
    <x v="1"/>
    <s v="13-09-2021"/>
    <n v="635773"/>
    <x v="2"/>
    <s v="C3"/>
    <x v="0"/>
    <s v="Not Verified"/>
    <n v="42000"/>
    <n v="9.5100000000000004E-2"/>
    <n v="209.33"/>
    <n v="0.13980000000000001"/>
    <x v="18"/>
    <n v="16"/>
    <x v="4320"/>
    <m/>
  </r>
  <r>
    <x v="19888"/>
    <x v="22"/>
    <s v="INDIVIDUAL"/>
    <x v="5"/>
    <x v="15164"/>
    <x v="0"/>
    <x v="1"/>
    <x v="3"/>
    <d v="2021-11-10T00:00:00"/>
    <s v="16-01-2021"/>
    <s v="15-11-2021"/>
    <x v="1"/>
    <x v="1"/>
    <s v="15-12-2021"/>
    <n v="778959"/>
    <x v="2"/>
    <s v="C2"/>
    <x v="0"/>
    <s v="Not Verified"/>
    <n v="25000"/>
    <n v="0.23419999999999999"/>
    <n v="90.22"/>
    <n v="0.12609999999999999"/>
    <x v="16"/>
    <n v="15"/>
    <x v="2647"/>
    <m/>
  </r>
  <r>
    <x v="19889"/>
    <x v="5"/>
    <s v="INDIVIDUAL"/>
    <x v="9"/>
    <x v="15165"/>
    <x v="0"/>
    <x v="1"/>
    <x v="7"/>
    <d v="2021-12-10T00:00:00"/>
    <s v="13-10-2021"/>
    <s v="13-10-2021"/>
    <x v="1"/>
    <x v="1"/>
    <s v="13-11-2021"/>
    <n v="811546"/>
    <x v="2"/>
    <s v="C5"/>
    <x v="0"/>
    <s v="Not Verified"/>
    <n v="68004"/>
    <n v="0.19550000000000001"/>
    <n v="277.49"/>
    <n v="0.13719999999999999"/>
    <x v="2"/>
    <n v="24"/>
    <x v="3243"/>
    <m/>
  </r>
  <r>
    <x v="19890"/>
    <x v="34"/>
    <s v="INDIVIDUAL"/>
    <x v="10"/>
    <x v="15166"/>
    <x v="0"/>
    <x v="1"/>
    <x v="2"/>
    <d v="2021-07-10T00:00:00"/>
    <s v="11-11-2021"/>
    <s v="11-01-2021"/>
    <x v="1"/>
    <x v="1"/>
    <s v="11-02-2021"/>
    <n v="711825"/>
    <x v="2"/>
    <s v="C1"/>
    <x v="0"/>
    <s v="Not Verified"/>
    <n v="38700"/>
    <n v="0.1079"/>
    <n v="228.71"/>
    <n v="0.1323"/>
    <x v="14"/>
    <n v="19"/>
    <x v="12535"/>
    <m/>
  </r>
  <r>
    <x v="19891"/>
    <x v="26"/>
    <s v="INDIVIDUAL"/>
    <x v="10"/>
    <x v="15167"/>
    <x v="0"/>
    <x v="1"/>
    <x v="9"/>
    <d v="2021-05-10T00:00:00"/>
    <s v="16-05-2021"/>
    <s v="13-03-2021"/>
    <x v="1"/>
    <x v="1"/>
    <s v="13-04-2021"/>
    <n v="671027"/>
    <x v="2"/>
    <s v="C2"/>
    <x v="0"/>
    <s v="Not Verified"/>
    <n v="33600"/>
    <n v="0.21360000000000001"/>
    <n v="191.03"/>
    <n v="0.13109999999999999"/>
    <x v="370"/>
    <n v="39"/>
    <x v="1979"/>
    <m/>
  </r>
  <r>
    <x v="19892"/>
    <x v="5"/>
    <s v="INDIVIDUAL"/>
    <x v="1"/>
    <x v="15168"/>
    <x v="0"/>
    <x v="1"/>
    <x v="10"/>
    <d v="2021-03-11T00:00:00"/>
    <s v="16-04-2021"/>
    <s v="16-04-2021"/>
    <x v="1"/>
    <x v="1"/>
    <s v="16-05-2021"/>
    <n v="903467"/>
    <x v="2"/>
    <s v="C3"/>
    <x v="0"/>
    <s v="Not Verified"/>
    <n v="45000"/>
    <n v="0.13439999999999999"/>
    <n v="367.59"/>
    <n v="0.1343"/>
    <x v="43"/>
    <n v="15"/>
    <x v="12536"/>
    <m/>
  </r>
  <r>
    <x v="19893"/>
    <x v="3"/>
    <s v="INDIVIDUAL"/>
    <x v="1"/>
    <x v="19"/>
    <x v="0"/>
    <x v="1"/>
    <x v="0"/>
    <d v="2021-02-11T00:00:00"/>
    <s v="16-03-2021"/>
    <s v="15-01-2021"/>
    <x v="1"/>
    <x v="1"/>
    <s v="15-02-2021"/>
    <n v="856082"/>
    <x v="2"/>
    <s v="C3"/>
    <x v="0"/>
    <s v="Not Verified"/>
    <n v="70000"/>
    <n v="0.13350000000000001"/>
    <n v="426.17"/>
    <n v="0.1343"/>
    <x v="462"/>
    <n v="31"/>
    <x v="12109"/>
    <m/>
  </r>
  <r>
    <x v="19894"/>
    <x v="4"/>
    <s v="INDIVIDUAL"/>
    <x v="1"/>
    <x v="15169"/>
    <x v="0"/>
    <x v="1"/>
    <x v="7"/>
    <d v="2021-12-11T00:00:00"/>
    <s v="16-05-2021"/>
    <s v="16-02-2021"/>
    <x v="1"/>
    <x v="1"/>
    <s v="16-03-2021"/>
    <n v="1268272"/>
    <x v="2"/>
    <s v="C5"/>
    <x v="0"/>
    <s v="Not Verified"/>
    <n v="63000"/>
    <n v="0.1389"/>
    <n v="437.35"/>
    <n v="0.15959999999999999"/>
    <x v="66"/>
    <n v="16"/>
    <x v="12537"/>
    <m/>
  </r>
  <r>
    <x v="19895"/>
    <x v="4"/>
    <s v="INDIVIDUAL"/>
    <x v="0"/>
    <x v="15170"/>
    <x v="0"/>
    <x v="1"/>
    <x v="2"/>
    <d v="2021-07-11T00:00:00"/>
    <s v="13-07-2021"/>
    <s v="13-06-2021"/>
    <x v="1"/>
    <x v="1"/>
    <s v="13-07-2021"/>
    <n v="1003323"/>
    <x v="2"/>
    <s v="C2"/>
    <x v="0"/>
    <s v="Not Verified"/>
    <n v="40000"/>
    <n v="0.11940000000000001"/>
    <n v="287.56"/>
    <n v="0.13489999999999999"/>
    <x v="173"/>
    <n v="32"/>
    <x v="12538"/>
    <m/>
  </r>
  <r>
    <x v="19896"/>
    <x v="21"/>
    <s v="INDIVIDUAL"/>
    <x v="6"/>
    <x v="15171"/>
    <x v="0"/>
    <x v="1"/>
    <x v="3"/>
    <d v="2021-11-11T00:00:00"/>
    <s v="16-04-2021"/>
    <s v="13-09-2021"/>
    <x v="1"/>
    <x v="1"/>
    <s v="13-10-2021"/>
    <n v="1222162"/>
    <x v="2"/>
    <s v="C5"/>
    <x v="0"/>
    <s v="Not Verified"/>
    <n v="60000"/>
    <n v="0.1182"/>
    <n v="291.57"/>
    <n v="0.15959999999999999"/>
    <x v="2"/>
    <n v="21"/>
    <x v="12539"/>
    <m/>
  </r>
  <r>
    <x v="19897"/>
    <x v="10"/>
    <s v="INDIVIDUAL"/>
    <x v="4"/>
    <x v="15172"/>
    <x v="0"/>
    <x v="1"/>
    <x v="1"/>
    <d v="2021-01-11T00:00:00"/>
    <s v="14-11-2021"/>
    <s v="14-11-2021"/>
    <x v="1"/>
    <x v="1"/>
    <s v="14-12-2021"/>
    <n v="841198"/>
    <x v="2"/>
    <s v="C5"/>
    <x v="0"/>
    <s v="Not Verified"/>
    <n v="74000"/>
    <n v="0.18190000000000001"/>
    <n v="233.57"/>
    <n v="0.14169999999999999"/>
    <x v="14"/>
    <n v="31"/>
    <x v="12540"/>
    <m/>
  </r>
  <r>
    <x v="19898"/>
    <x v="0"/>
    <s v="INDIVIDUAL"/>
    <x v="5"/>
    <x v="5198"/>
    <x v="0"/>
    <x v="1"/>
    <x v="5"/>
    <d v="2021-09-11T00:00:00"/>
    <s v="16-05-2021"/>
    <s v="15-12-2021"/>
    <x v="1"/>
    <x v="1"/>
    <s v="15-01-2022"/>
    <n v="1098463"/>
    <x v="2"/>
    <s v="C4"/>
    <x v="0"/>
    <s v="Not Verified"/>
    <n v="150000"/>
    <n v="6.8199999999999997E-2"/>
    <n v="350.61"/>
    <n v="0.1527"/>
    <x v="666"/>
    <n v="29"/>
    <x v="12541"/>
    <m/>
  </r>
  <r>
    <x v="19899"/>
    <x v="19"/>
    <s v="INDIVIDUAL"/>
    <x v="7"/>
    <x v="15173"/>
    <x v="0"/>
    <x v="1"/>
    <x v="0"/>
    <d v="2021-02-11T00:00:00"/>
    <s v="16-05-2021"/>
    <s v="16-03-2021"/>
    <x v="1"/>
    <x v="1"/>
    <s v="16-04-2021"/>
    <n v="845743"/>
    <x v="2"/>
    <s v="C2"/>
    <x v="0"/>
    <s v="Not Verified"/>
    <n v="75000"/>
    <n v="0.1429"/>
    <n v="273.41000000000003"/>
    <n v="0.13059999999999999"/>
    <x v="2"/>
    <n v="27"/>
    <x v="11938"/>
    <m/>
  </r>
  <r>
    <x v="19900"/>
    <x v="26"/>
    <s v="INDIVIDUAL"/>
    <x v="4"/>
    <x v="15174"/>
    <x v="0"/>
    <x v="1"/>
    <x v="2"/>
    <d v="2021-07-10T00:00:00"/>
    <s v="16-04-2021"/>
    <s v="12-04-2021"/>
    <x v="1"/>
    <x v="1"/>
    <s v="12-05-2021"/>
    <n v="709494"/>
    <x v="2"/>
    <s v="C2"/>
    <x v="0"/>
    <s v="Not Verified"/>
    <n v="38900"/>
    <n v="0.1653"/>
    <n v="230.67"/>
    <n v="0.1361"/>
    <x v="14"/>
    <n v="27"/>
    <x v="11238"/>
    <m/>
  </r>
  <r>
    <x v="19901"/>
    <x v="19"/>
    <s v="INDIVIDUAL"/>
    <x v="10"/>
    <x v="15175"/>
    <x v="0"/>
    <x v="1"/>
    <x v="2"/>
    <d v="2021-07-10T00:00:00"/>
    <s v="16-05-2021"/>
    <s v="11-12-2021"/>
    <x v="1"/>
    <x v="1"/>
    <s v="11-01-2022"/>
    <n v="711898"/>
    <x v="2"/>
    <s v="C3"/>
    <x v="0"/>
    <s v="Not Verified"/>
    <n v="62000"/>
    <n v="0.1043"/>
    <n v="139.55000000000001"/>
    <n v="0.13980000000000001"/>
    <x v="6"/>
    <n v="25"/>
    <x v="12542"/>
    <m/>
  </r>
  <r>
    <x v="19902"/>
    <x v="1"/>
    <s v="INDIVIDUAL"/>
    <x v="3"/>
    <x v="15176"/>
    <x v="0"/>
    <x v="1"/>
    <x v="10"/>
    <d v="2021-03-11T00:00:00"/>
    <s v="16-03-2021"/>
    <s v="16-03-2021"/>
    <x v="1"/>
    <x v="1"/>
    <s v="16-04-2021"/>
    <n v="901235"/>
    <x v="2"/>
    <s v="C4"/>
    <x v="0"/>
    <s v="Not Verified"/>
    <n v="91704"/>
    <n v="7.8299999999999995E-2"/>
    <n v="347.48"/>
    <n v="0.13800000000000001"/>
    <x v="38"/>
    <n v="33"/>
    <x v="12543"/>
    <m/>
  </r>
  <r>
    <x v="19903"/>
    <x v="23"/>
    <s v="INDIVIDUAL"/>
    <x v="3"/>
    <x v="15177"/>
    <x v="0"/>
    <x v="1"/>
    <x v="10"/>
    <d v="2021-03-11T00:00:00"/>
    <s v="15-12-2021"/>
    <s v="13-01-2021"/>
    <x v="1"/>
    <x v="1"/>
    <s v="13-02-2021"/>
    <n v="887099"/>
    <x v="2"/>
    <s v="C4"/>
    <x v="0"/>
    <s v="Not Verified"/>
    <n v="88000"/>
    <n v="0.19209999999999999"/>
    <n v="282.04000000000002"/>
    <n v="0.13800000000000001"/>
    <x v="745"/>
    <n v="29"/>
    <x v="4659"/>
    <m/>
  </r>
  <r>
    <x v="19904"/>
    <x v="2"/>
    <s v="INDIVIDUAL"/>
    <x v="2"/>
    <x v="2128"/>
    <x v="0"/>
    <x v="1"/>
    <x v="6"/>
    <d v="2021-08-10T00:00:00"/>
    <s v="15-11-2021"/>
    <s v="11-08-2021"/>
    <x v="1"/>
    <x v="1"/>
    <s v="11-09-2021"/>
    <n v="729432"/>
    <x v="2"/>
    <s v="C3"/>
    <x v="0"/>
    <s v="Not Verified"/>
    <n v="90300"/>
    <n v="0.16209999999999999"/>
    <n v="418.65"/>
    <n v="0.13980000000000001"/>
    <x v="66"/>
    <n v="27"/>
    <x v="12544"/>
    <m/>
  </r>
  <r>
    <x v="19905"/>
    <x v="0"/>
    <s v="INDIVIDUAL"/>
    <x v="5"/>
    <x v="6632"/>
    <x v="0"/>
    <x v="1"/>
    <x v="2"/>
    <d v="2021-07-10T00:00:00"/>
    <s v="15-10-2021"/>
    <s v="13-03-2021"/>
    <x v="1"/>
    <x v="1"/>
    <s v="13-04-2021"/>
    <n v="691906"/>
    <x v="2"/>
    <s v="C3"/>
    <x v="0"/>
    <s v="Not Verified"/>
    <n v="70000"/>
    <n v="0.13869999999999999"/>
    <n v="232.58"/>
    <n v="0.13980000000000001"/>
    <x v="14"/>
    <n v="16"/>
    <x v="12545"/>
    <m/>
  </r>
  <r>
    <x v="19906"/>
    <x v="11"/>
    <s v="INDIVIDUAL"/>
    <x v="5"/>
    <x v="15178"/>
    <x v="0"/>
    <x v="1"/>
    <x v="11"/>
    <d v="2021-04-11T00:00:00"/>
    <s v="11-05-2021"/>
    <s v="11-05-2021"/>
    <x v="1"/>
    <x v="1"/>
    <s v="11-06-2021"/>
    <n v="919961"/>
    <x v="2"/>
    <s v="C5"/>
    <x v="0"/>
    <s v="Not Verified"/>
    <n v="42000"/>
    <n v="0.11310000000000001"/>
    <n v="186.86"/>
    <n v="0.14169999999999999"/>
    <x v="5"/>
    <n v="29"/>
    <x v="11658"/>
    <m/>
  </r>
  <r>
    <x v="19907"/>
    <x v="16"/>
    <s v="INDIVIDUAL"/>
    <x v="5"/>
    <x v="7078"/>
    <x v="0"/>
    <x v="1"/>
    <x v="6"/>
    <d v="2021-08-11T00:00:00"/>
    <s v="15-03-2021"/>
    <s v="15-03-2021"/>
    <x v="1"/>
    <x v="1"/>
    <s v="15-04-2021"/>
    <n v="1047576"/>
    <x v="2"/>
    <s v="C5"/>
    <x v="0"/>
    <s v="Not Verified"/>
    <n v="132000"/>
    <n v="0.1225"/>
    <n v="286.93"/>
    <n v="0.15229999999999999"/>
    <x v="2"/>
    <n v="46"/>
    <x v="11544"/>
    <m/>
  </r>
  <r>
    <x v="19908"/>
    <x v="32"/>
    <s v="INDIVIDUAL"/>
    <x v="7"/>
    <x v="15179"/>
    <x v="0"/>
    <x v="1"/>
    <x v="8"/>
    <d v="2021-10-11T00:00:00"/>
    <s v="16-05-2021"/>
    <s v="14-07-2021"/>
    <x v="1"/>
    <x v="1"/>
    <s v="14-08-2021"/>
    <n v="1211930"/>
    <x v="2"/>
    <s v="C4"/>
    <x v="0"/>
    <s v="Not Verified"/>
    <n v="42000"/>
    <n v="4.4299999999999999E-2"/>
    <n v="344.62"/>
    <n v="0.1527"/>
    <x v="100"/>
    <n v="13"/>
    <x v="12546"/>
    <m/>
  </r>
  <r>
    <x v="19909"/>
    <x v="1"/>
    <s v="INDIVIDUAL"/>
    <x v="1"/>
    <x v="15180"/>
    <x v="0"/>
    <x v="1"/>
    <x v="0"/>
    <d v="2021-02-11T00:00:00"/>
    <s v="15-03-2021"/>
    <s v="15-03-2021"/>
    <x v="1"/>
    <x v="1"/>
    <s v="15-04-2021"/>
    <n v="847760"/>
    <x v="2"/>
    <s v="C1"/>
    <x v="0"/>
    <s v="Not Verified"/>
    <n v="33120"/>
    <n v="0.12540000000000001"/>
    <n v="189.19"/>
    <n v="0.1268"/>
    <x v="746"/>
    <n v="16"/>
    <x v="12547"/>
    <m/>
  </r>
  <r>
    <x v="19910"/>
    <x v="31"/>
    <s v="INDIVIDUAL"/>
    <x v="3"/>
    <x v="15181"/>
    <x v="0"/>
    <x v="1"/>
    <x v="6"/>
    <d v="2021-08-11T00:00:00"/>
    <s v="14-02-2021"/>
    <s v="14-01-2021"/>
    <x v="1"/>
    <x v="1"/>
    <s v="14-02-2021"/>
    <n v="1061476"/>
    <x v="2"/>
    <s v="C3"/>
    <x v="0"/>
    <s v="Not Verified"/>
    <n v="96000"/>
    <n v="0.1406"/>
    <n v="302.42"/>
    <n v="0.1399"/>
    <x v="161"/>
    <n v="24"/>
    <x v="12548"/>
    <m/>
  </r>
  <r>
    <x v="19911"/>
    <x v="8"/>
    <s v="INDIVIDUAL"/>
    <x v="3"/>
    <x v="15182"/>
    <x v="0"/>
    <x v="1"/>
    <x v="8"/>
    <d v="2021-10-10T00:00:00"/>
    <s v="16-04-2021"/>
    <s v="15-10-2021"/>
    <x v="1"/>
    <x v="1"/>
    <s v="15-11-2021"/>
    <n v="758238"/>
    <x v="2"/>
    <s v="C3"/>
    <x v="0"/>
    <s v="Not Verified"/>
    <n v="648000"/>
    <n v="1.8200000000000001E-2"/>
    <n v="348.87"/>
    <n v="0.13980000000000001"/>
    <x v="38"/>
    <n v="35"/>
    <x v="6617"/>
    <m/>
  </r>
  <r>
    <x v="19912"/>
    <x v="10"/>
    <s v="INDIVIDUAL"/>
    <x v="2"/>
    <x v="15183"/>
    <x v="0"/>
    <x v="1"/>
    <x v="3"/>
    <d v="2021-11-11T00:00:00"/>
    <s v="15-08-2021"/>
    <s v="12-06-2021"/>
    <x v="1"/>
    <x v="1"/>
    <s v="12-07-2021"/>
    <n v="1239174"/>
    <x v="2"/>
    <s v="C5"/>
    <x v="0"/>
    <s v="Not Verified"/>
    <n v="35004"/>
    <n v="0.2132"/>
    <n v="204.1"/>
    <n v="0.15959999999999999"/>
    <x v="82"/>
    <n v="12"/>
    <x v="8134"/>
    <m/>
  </r>
  <r>
    <x v="19913"/>
    <x v="26"/>
    <s v="INDIVIDUAL"/>
    <x v="3"/>
    <x v="15184"/>
    <x v="0"/>
    <x v="1"/>
    <x v="11"/>
    <d v="2021-04-11T00:00:00"/>
    <s v="11-12-2021"/>
    <s v="11-12-2021"/>
    <x v="1"/>
    <x v="1"/>
    <s v="11-01-2022"/>
    <n v="934950"/>
    <x v="2"/>
    <s v="C2"/>
    <x v="0"/>
    <s v="Not Verified"/>
    <n v="38400"/>
    <n v="8.3099999999999993E-2"/>
    <n v="182.28"/>
    <n v="0.13059999999999999"/>
    <x v="5"/>
    <n v="28"/>
    <x v="12549"/>
    <m/>
  </r>
  <r>
    <x v="19914"/>
    <x v="25"/>
    <s v="INDIVIDUAL"/>
    <x v="3"/>
    <x v="15185"/>
    <x v="0"/>
    <x v="1"/>
    <x v="6"/>
    <d v="2021-08-11T00:00:00"/>
    <s v="15-01-2021"/>
    <s v="14-02-2021"/>
    <x v="1"/>
    <x v="1"/>
    <s v="14-03-2021"/>
    <n v="1044830"/>
    <x v="2"/>
    <s v="C5"/>
    <x v="0"/>
    <s v="Not Verified"/>
    <n v="69610"/>
    <n v="0.2417"/>
    <n v="286.93"/>
    <n v="0.15229999999999999"/>
    <x v="2"/>
    <n v="48"/>
    <x v="12550"/>
    <m/>
  </r>
  <r>
    <x v="19915"/>
    <x v="10"/>
    <s v="INDIVIDUAL"/>
    <x v="6"/>
    <x v="1181"/>
    <x v="4"/>
    <x v="1"/>
    <x v="8"/>
    <d v="2021-10-11T00:00:00"/>
    <s v="16-05-2021"/>
    <s v="15-12-2021"/>
    <x v="1"/>
    <x v="1"/>
    <s v="15-01-2022"/>
    <n v="1212717"/>
    <x v="2"/>
    <s v="D3"/>
    <x v="0"/>
    <s v="Not Verified"/>
    <n v="70000"/>
    <n v="0.2059"/>
    <n v="318.73"/>
    <n v="0.17269999999999999"/>
    <x v="274"/>
    <n v="21"/>
    <x v="12551"/>
    <m/>
  </r>
  <r>
    <x v="19916"/>
    <x v="4"/>
    <s v="INDIVIDUAL"/>
    <x v="3"/>
    <x v="15106"/>
    <x v="4"/>
    <x v="1"/>
    <x v="10"/>
    <d v="2021-03-11T00:00:00"/>
    <s v="16-03-2021"/>
    <s v="16-03-2021"/>
    <x v="1"/>
    <x v="1"/>
    <s v="16-04-2021"/>
    <n v="892715"/>
    <x v="2"/>
    <s v="D2"/>
    <x v="0"/>
    <s v="Not Verified"/>
    <n v="39000"/>
    <n v="0.21690000000000001"/>
    <n v="356.15"/>
    <n v="0.14910000000000001"/>
    <x v="38"/>
    <n v="14"/>
    <x v="12552"/>
    <m/>
  </r>
  <r>
    <x v="19917"/>
    <x v="13"/>
    <s v="INDIVIDUAL"/>
    <x v="3"/>
    <x v="15186"/>
    <x v="4"/>
    <x v="1"/>
    <x v="2"/>
    <d v="2021-07-11T00:00:00"/>
    <s v="15-03-2021"/>
    <s v="15-03-2021"/>
    <x v="1"/>
    <x v="1"/>
    <s v="15-04-2021"/>
    <n v="1017559"/>
    <x v="2"/>
    <s v="D3"/>
    <x v="0"/>
    <s v="Not Verified"/>
    <n v="57000"/>
    <n v="0.15540000000000001"/>
    <n v="294.95999999999998"/>
    <n v="0.16489999999999999"/>
    <x v="2"/>
    <n v="18"/>
    <x v="12553"/>
    <m/>
  </r>
  <r>
    <x v="19918"/>
    <x v="8"/>
    <s v="INDIVIDUAL"/>
    <x v="3"/>
    <x v="15187"/>
    <x v="4"/>
    <x v="1"/>
    <x v="9"/>
    <d v="2021-05-10T00:00:00"/>
    <s v="16-04-2021"/>
    <s v="15-06-2021"/>
    <x v="1"/>
    <x v="1"/>
    <s v="15-07-2021"/>
    <n v="612094"/>
    <x v="2"/>
    <s v="D3"/>
    <x v="0"/>
    <s v="Not Verified"/>
    <n v="45000"/>
    <n v="0.2147"/>
    <n v="251.62"/>
    <n v="0.15329999999999999"/>
    <x v="149"/>
    <n v="43"/>
    <x v="12554"/>
    <m/>
  </r>
  <r>
    <x v="19919"/>
    <x v="1"/>
    <s v="INDIVIDUAL"/>
    <x v="3"/>
    <x v="15188"/>
    <x v="4"/>
    <x v="1"/>
    <x v="9"/>
    <d v="2021-05-10T00:00:00"/>
    <s v="15-05-2021"/>
    <s v="15-06-2021"/>
    <x v="1"/>
    <x v="1"/>
    <s v="15-07-2021"/>
    <n v="670155"/>
    <x v="2"/>
    <s v="D4"/>
    <x v="0"/>
    <s v="Not Verified"/>
    <n v="50376"/>
    <n v="0.111"/>
    <n v="289.91000000000003"/>
    <n v="0.157"/>
    <x v="2"/>
    <n v="17"/>
    <x v="12555"/>
    <m/>
  </r>
  <r>
    <x v="19920"/>
    <x v="20"/>
    <s v="INDIVIDUAL"/>
    <x v="3"/>
    <x v="15189"/>
    <x v="4"/>
    <x v="1"/>
    <x v="8"/>
    <d v="2021-10-10T00:00:00"/>
    <s v="16-05-2021"/>
    <s v="15-11-2021"/>
    <x v="1"/>
    <x v="1"/>
    <s v="15-12-2021"/>
    <n v="767879"/>
    <x v="2"/>
    <s v="D4"/>
    <x v="0"/>
    <s v="Not Verified"/>
    <n v="93000"/>
    <n v="0.15140000000000001"/>
    <n v="291.5"/>
    <n v="0.1595"/>
    <x v="2"/>
    <n v="48"/>
    <x v="12556"/>
    <m/>
  </r>
  <r>
    <x v="19921"/>
    <x v="1"/>
    <s v="INDIVIDUAL"/>
    <x v="3"/>
    <x v="15190"/>
    <x v="4"/>
    <x v="1"/>
    <x v="6"/>
    <d v="2021-08-10T00:00:00"/>
    <s v="16-04-2021"/>
    <s v="15-05-2021"/>
    <x v="1"/>
    <x v="1"/>
    <s v="15-06-2021"/>
    <n v="716201"/>
    <x v="2"/>
    <s v="D5"/>
    <x v="0"/>
    <s v="Not Verified"/>
    <n v="157000"/>
    <n v="0.15229999999999999"/>
    <n v="195.91"/>
    <n v="0.16320000000000001"/>
    <x v="5"/>
    <n v="31"/>
    <x v="12557"/>
    <m/>
  </r>
  <r>
    <x v="19922"/>
    <x v="1"/>
    <s v="INDIVIDUAL"/>
    <x v="4"/>
    <x v="15191"/>
    <x v="4"/>
    <x v="1"/>
    <x v="9"/>
    <d v="2021-05-11T00:00:00"/>
    <s v="15-02-2021"/>
    <s v="15-01-2021"/>
    <x v="1"/>
    <x v="1"/>
    <s v="15-02-2021"/>
    <n v="942931"/>
    <x v="2"/>
    <s v="D2"/>
    <x v="0"/>
    <s v="Not Verified"/>
    <n v="90000"/>
    <n v="0.12690000000000001"/>
    <n v="170.19"/>
    <n v="0.15989999999999999"/>
    <x v="17"/>
    <n v="26"/>
    <x v="12558"/>
    <m/>
  </r>
  <r>
    <x v="19923"/>
    <x v="2"/>
    <s v="INDIVIDUAL"/>
    <x v="4"/>
    <x v="15192"/>
    <x v="4"/>
    <x v="1"/>
    <x v="10"/>
    <d v="2021-03-11T00:00:00"/>
    <s v="16-05-2021"/>
    <s v="16-02-2021"/>
    <x v="1"/>
    <x v="1"/>
    <s v="16-03-2021"/>
    <n v="886110"/>
    <x v="2"/>
    <s v="D4"/>
    <x v="0"/>
    <s v="Not Verified"/>
    <n v="45000"/>
    <n v="0.1701"/>
    <n v="337.86"/>
    <n v="0.1565"/>
    <x v="94"/>
    <n v="7"/>
    <x v="8592"/>
    <m/>
  </r>
  <r>
    <x v="19924"/>
    <x v="11"/>
    <s v="INDIVIDUAL"/>
    <x v="4"/>
    <x v="15193"/>
    <x v="4"/>
    <x v="1"/>
    <x v="3"/>
    <d v="2021-11-10T00:00:00"/>
    <s v="15-12-2021"/>
    <s v="15-10-2021"/>
    <x v="1"/>
    <x v="1"/>
    <s v="15-11-2021"/>
    <n v="786808"/>
    <x v="2"/>
    <s v="D5"/>
    <x v="0"/>
    <s v="Not Verified"/>
    <n v="47000"/>
    <n v="0.16950000000000001"/>
    <n v="79.5"/>
    <n v="0.15570000000000001"/>
    <x v="63"/>
    <n v="11"/>
    <x v="12559"/>
    <m/>
  </r>
  <r>
    <x v="19925"/>
    <x v="25"/>
    <s v="INDIVIDUAL"/>
    <x v="2"/>
    <x v="15194"/>
    <x v="4"/>
    <x v="1"/>
    <x v="9"/>
    <d v="2021-05-10T00:00:00"/>
    <s v="15-05-2021"/>
    <s v="15-06-2021"/>
    <x v="1"/>
    <x v="1"/>
    <s v="15-07-2021"/>
    <n v="667418"/>
    <x v="2"/>
    <s v="D1"/>
    <x v="0"/>
    <s v="Not Verified"/>
    <n v="65000"/>
    <n v="0.1047"/>
    <n v="113.17"/>
    <n v="0.1459"/>
    <x v="19"/>
    <n v="17"/>
    <x v="5757"/>
    <m/>
  </r>
  <r>
    <x v="19926"/>
    <x v="38"/>
    <s v="INDIVIDUAL"/>
    <x v="2"/>
    <x v="15195"/>
    <x v="4"/>
    <x v="1"/>
    <x v="6"/>
    <d v="2021-08-11T00:00:00"/>
    <s v="13-10-2021"/>
    <s v="13-10-2021"/>
    <x v="1"/>
    <x v="1"/>
    <s v="13-11-2021"/>
    <n v="1033636"/>
    <x v="2"/>
    <s v="D2"/>
    <x v="0"/>
    <s v="Not Verified"/>
    <n v="150060"/>
    <n v="0.1232"/>
    <n v="340.38"/>
    <n v="0.15989999999999999"/>
    <x v="94"/>
    <n v="39"/>
    <x v="4673"/>
    <m/>
  </r>
  <r>
    <x v="19927"/>
    <x v="2"/>
    <s v="INDIVIDUAL"/>
    <x v="2"/>
    <x v="15196"/>
    <x v="4"/>
    <x v="1"/>
    <x v="7"/>
    <d v="2021-12-10T00:00:00"/>
    <s v="16-01-2021"/>
    <s v="16-01-2021"/>
    <x v="1"/>
    <x v="1"/>
    <s v="16-02-2021"/>
    <n v="818926"/>
    <x v="2"/>
    <s v="D3"/>
    <x v="0"/>
    <s v="Not Verified"/>
    <n v="84132"/>
    <n v="0.14230000000000001"/>
    <n v="303.38"/>
    <n v="0.14829999999999999"/>
    <x v="129"/>
    <n v="16"/>
    <x v="12560"/>
    <m/>
  </r>
  <r>
    <x v="19928"/>
    <x v="4"/>
    <s v="INDIVIDUAL"/>
    <x v="2"/>
    <x v="15197"/>
    <x v="4"/>
    <x v="1"/>
    <x v="8"/>
    <d v="2021-10-10T00:00:00"/>
    <s v="12-11-2021"/>
    <s v="12-10-2021"/>
    <x v="1"/>
    <x v="1"/>
    <s v="12-11-2021"/>
    <n v="776500"/>
    <x v="2"/>
    <s v="D5"/>
    <x v="0"/>
    <s v="Not Verified"/>
    <n v="50000"/>
    <n v="0.20280000000000001"/>
    <n v="168.64"/>
    <n v="0.15570000000000001"/>
    <x v="17"/>
    <n v="13"/>
    <x v="7380"/>
    <m/>
  </r>
  <r>
    <x v="19929"/>
    <x v="29"/>
    <s v="INDIVIDUAL"/>
    <x v="5"/>
    <x v="15198"/>
    <x v="4"/>
    <x v="1"/>
    <x v="9"/>
    <d v="2021-05-11T00:00:00"/>
    <s v="16-05-2021"/>
    <s v="12-08-2021"/>
    <x v="1"/>
    <x v="1"/>
    <s v="12-09-2021"/>
    <n v="949766"/>
    <x v="2"/>
    <s v="D5"/>
    <x v="0"/>
    <s v="Not Verified"/>
    <n v="64704"/>
    <n v="8.9399999999999993E-2"/>
    <n v="376.76"/>
    <n v="0.1749"/>
    <x v="38"/>
    <n v="52"/>
    <x v="9792"/>
    <m/>
  </r>
  <r>
    <x v="19930"/>
    <x v="5"/>
    <s v="INDIVIDUAL"/>
    <x v="7"/>
    <x v="15199"/>
    <x v="4"/>
    <x v="1"/>
    <x v="4"/>
    <d v="2021-06-11T00:00:00"/>
    <s v="16-05-2021"/>
    <s v="13-05-2021"/>
    <x v="1"/>
    <x v="1"/>
    <s v="13-06-2021"/>
    <n v="993801"/>
    <x v="2"/>
    <s v="D2"/>
    <x v="0"/>
    <s v="Not Verified"/>
    <n v="81500"/>
    <n v="0.16550000000000001"/>
    <n v="319.72000000000003"/>
    <n v="0.15989999999999999"/>
    <x v="651"/>
    <n v="17"/>
    <x v="12561"/>
    <m/>
  </r>
  <r>
    <x v="19931"/>
    <x v="0"/>
    <s v="INDIVIDUAL"/>
    <x v="7"/>
    <x v="3086"/>
    <x v="4"/>
    <x v="1"/>
    <x v="6"/>
    <d v="2021-08-11T00:00:00"/>
    <s v="16-05-2021"/>
    <s v="15-12-2021"/>
    <x v="1"/>
    <x v="1"/>
    <s v="15-01-2022"/>
    <n v="1040789"/>
    <x v="2"/>
    <s v="D5"/>
    <x v="0"/>
    <s v="Not Verified"/>
    <n v="45000"/>
    <n v="0.21890000000000001"/>
    <n v="175.82"/>
    <n v="0.1749"/>
    <x v="17"/>
    <n v="31"/>
    <x v="4534"/>
    <m/>
  </r>
  <r>
    <x v="19932"/>
    <x v="22"/>
    <s v="INDIVIDUAL"/>
    <x v="9"/>
    <x v="15200"/>
    <x v="4"/>
    <x v="1"/>
    <x v="6"/>
    <d v="2021-08-10T00:00:00"/>
    <s v="11-02-2021"/>
    <s v="11-02-2021"/>
    <x v="1"/>
    <x v="1"/>
    <s v="11-03-2021"/>
    <n v="721431"/>
    <x v="2"/>
    <s v="D2"/>
    <x v="0"/>
    <s v="Not Verified"/>
    <n v="42900"/>
    <n v="8.8099999999999998E-2"/>
    <n v="310.70999999999998"/>
    <n v="0.15210000000000001"/>
    <x v="161"/>
    <n v="14"/>
    <x v="6676"/>
    <m/>
  </r>
  <r>
    <x v="19933"/>
    <x v="25"/>
    <s v="INDIVIDUAL"/>
    <x v="10"/>
    <x v="15201"/>
    <x v="4"/>
    <x v="1"/>
    <x v="10"/>
    <d v="2021-03-11T00:00:00"/>
    <s v="11-10-2021"/>
    <s v="11-10-2021"/>
    <x v="1"/>
    <x v="1"/>
    <s v="11-11-2021"/>
    <n v="894919"/>
    <x v="2"/>
    <s v="D3"/>
    <x v="0"/>
    <s v="Not Verified"/>
    <n v="63996"/>
    <n v="9.6000000000000002E-2"/>
    <n v="394.97"/>
    <n v="0.15279999999999999"/>
    <x v="139"/>
    <n v="15"/>
    <x v="12562"/>
    <m/>
  </r>
  <r>
    <x v="19934"/>
    <x v="12"/>
    <s v="INDIVIDUAL"/>
    <x v="10"/>
    <x v="15202"/>
    <x v="4"/>
    <x v="1"/>
    <x v="4"/>
    <d v="2021-06-10T00:00:00"/>
    <s v="16-04-2021"/>
    <s v="12-12-2021"/>
    <x v="1"/>
    <x v="1"/>
    <s v="12-01-2022"/>
    <n v="686958"/>
    <x v="2"/>
    <s v="D4"/>
    <x v="0"/>
    <s v="Not Verified"/>
    <n v="92070"/>
    <n v="8.6499999999999994E-2"/>
    <n v="121.46"/>
    <n v="0.1595"/>
    <x v="12"/>
    <n v="21"/>
    <x v="12542"/>
    <m/>
  </r>
  <r>
    <x v="19935"/>
    <x v="41"/>
    <s v="INDIVIDUAL"/>
    <x v="0"/>
    <x v="15203"/>
    <x v="4"/>
    <x v="1"/>
    <x v="6"/>
    <d v="2021-08-10T00:00:00"/>
    <s v="16-05-2021"/>
    <s v="15-09-2021"/>
    <x v="1"/>
    <x v="1"/>
    <s v="15-10-2021"/>
    <n v="729189"/>
    <x v="2"/>
    <s v="D2"/>
    <x v="0"/>
    <s v="Not Verified"/>
    <n v="170000"/>
    <n v="0.1875"/>
    <n v="364.48"/>
    <n v="0.15210000000000001"/>
    <x v="113"/>
    <n v="30"/>
    <x v="12563"/>
    <m/>
  </r>
  <r>
    <x v="19936"/>
    <x v="8"/>
    <s v="INDIVIDUAL"/>
    <x v="3"/>
    <x v="15204"/>
    <x v="4"/>
    <x v="1"/>
    <x v="9"/>
    <d v="2021-05-11T00:00:00"/>
    <s v="16-05-2021"/>
    <s v="14-12-2021"/>
    <x v="1"/>
    <x v="1"/>
    <s v="14-01-2022"/>
    <n v="947313"/>
    <x v="2"/>
    <s v="D4"/>
    <x v="0"/>
    <s v="Not Verified"/>
    <n v="73500"/>
    <n v="0.2475"/>
    <n v="285.13"/>
    <n v="0.16889999999999999"/>
    <x v="85"/>
    <n v="22"/>
    <x v="5198"/>
    <m/>
  </r>
  <r>
    <x v="19937"/>
    <x v="2"/>
    <s v="INDIVIDUAL"/>
    <x v="2"/>
    <x v="15205"/>
    <x v="4"/>
    <x v="1"/>
    <x v="1"/>
    <d v="2021-01-11T00:00:00"/>
    <s v="13-12-2021"/>
    <s v="13-12-2021"/>
    <x v="1"/>
    <x v="1"/>
    <s v="13-01-2022"/>
    <n v="821748"/>
    <x v="2"/>
    <s v="D3"/>
    <x v="0"/>
    <s v="Not Verified"/>
    <n v="41529.599999999999"/>
    <n v="0.15110000000000001"/>
    <n v="322.56"/>
    <n v="0.15279999999999999"/>
    <x v="219"/>
    <n v="15"/>
    <x v="7028"/>
    <m/>
  </r>
  <r>
    <x v="19938"/>
    <x v="10"/>
    <s v="INDIVIDUAL"/>
    <x v="2"/>
    <x v="15206"/>
    <x v="4"/>
    <x v="1"/>
    <x v="4"/>
    <d v="2021-06-11T00:00:00"/>
    <s v="16-05-2021"/>
    <s v="13-05-2021"/>
    <x v="1"/>
    <x v="1"/>
    <s v="13-06-2021"/>
    <n v="1002029"/>
    <x v="2"/>
    <s v="D3"/>
    <x v="0"/>
    <s v="Not Verified"/>
    <n v="43320"/>
    <n v="7.0900000000000005E-2"/>
    <n v="294.95999999999998"/>
    <n v="0.16489999999999999"/>
    <x v="2"/>
    <n v="35"/>
    <x v="11665"/>
    <m/>
  </r>
  <r>
    <x v="19939"/>
    <x v="25"/>
    <s v="INDIVIDUAL"/>
    <x v="7"/>
    <x v="15207"/>
    <x v="4"/>
    <x v="1"/>
    <x v="8"/>
    <d v="2021-10-11T00:00:00"/>
    <s v="15-05-2021"/>
    <s v="15-05-2021"/>
    <x v="1"/>
    <x v="1"/>
    <s v="15-06-2021"/>
    <n v="1164896"/>
    <x v="2"/>
    <s v="D5"/>
    <x v="0"/>
    <s v="Not Verified"/>
    <n v="119000"/>
    <n v="9.1300000000000006E-2"/>
    <n v="306.36"/>
    <n v="0.1825"/>
    <x v="2"/>
    <n v="21"/>
    <x v="2865"/>
    <m/>
  </r>
  <r>
    <x v="19940"/>
    <x v="23"/>
    <s v="INDIVIDUAL"/>
    <x v="1"/>
    <x v="6735"/>
    <x v="4"/>
    <x v="1"/>
    <x v="3"/>
    <d v="2021-11-10T00:00:00"/>
    <s v="14-09-2021"/>
    <s v="14-08-2021"/>
    <x v="1"/>
    <x v="1"/>
    <s v="14-09-2021"/>
    <n v="778347"/>
    <x v="2"/>
    <s v="D3"/>
    <x v="0"/>
    <s v="Not Verified"/>
    <n v="48000"/>
    <n v="0.17749999999999999"/>
    <n v="284.41000000000003"/>
    <n v="0.14829999999999999"/>
    <x v="2"/>
    <n v="35"/>
    <x v="3451"/>
    <m/>
  </r>
  <r>
    <x v="19941"/>
    <x v="9"/>
    <s v="INDIVIDUAL"/>
    <x v="7"/>
    <x v="15208"/>
    <x v="4"/>
    <x v="1"/>
    <x v="6"/>
    <d v="2021-08-11T00:00:00"/>
    <s v="16-05-2021"/>
    <s v="13-07-2021"/>
    <x v="1"/>
    <x v="1"/>
    <s v="13-08-2021"/>
    <n v="1065777"/>
    <x v="2"/>
    <s v="D3"/>
    <x v="0"/>
    <s v="Not Verified"/>
    <n v="66000"/>
    <n v="0.21440000000000001"/>
    <n v="73.739999999999995"/>
    <n v="0.16489999999999999"/>
    <x v="1"/>
    <n v="30"/>
    <x v="12564"/>
    <m/>
  </r>
  <r>
    <x v="19942"/>
    <x v="32"/>
    <s v="INDIVIDUAL"/>
    <x v="3"/>
    <x v="15209"/>
    <x v="4"/>
    <x v="1"/>
    <x v="0"/>
    <d v="2021-02-11T00:00:00"/>
    <s v="16-05-2021"/>
    <s v="15-08-2021"/>
    <x v="1"/>
    <x v="1"/>
    <s v="15-09-2021"/>
    <n v="857001"/>
    <x v="2"/>
    <s v="D3"/>
    <x v="0"/>
    <s v="Not Verified"/>
    <n v="59460"/>
    <n v="0.1419"/>
    <n v="287.25"/>
    <n v="0.15279999999999999"/>
    <x v="2"/>
    <n v="30"/>
    <x v="12565"/>
    <m/>
  </r>
  <r>
    <x v="19943"/>
    <x v="42"/>
    <s v="INDIVIDUAL"/>
    <x v="2"/>
    <x v="15210"/>
    <x v="4"/>
    <x v="1"/>
    <x v="8"/>
    <d v="2021-10-11T00:00:00"/>
    <s v="15-11-2021"/>
    <s v="15-03-2021"/>
    <x v="1"/>
    <x v="1"/>
    <s v="15-04-2021"/>
    <n v="1207866"/>
    <x v="2"/>
    <s v="D3"/>
    <x v="0"/>
    <s v="Not Verified"/>
    <n v="80000"/>
    <n v="0.16339999999999999"/>
    <n v="354.35"/>
    <n v="0.17269999999999999"/>
    <x v="747"/>
    <n v="26"/>
    <x v="12566"/>
    <m/>
  </r>
  <r>
    <x v="19944"/>
    <x v="8"/>
    <s v="INDIVIDUAL"/>
    <x v="5"/>
    <x v="15211"/>
    <x v="4"/>
    <x v="1"/>
    <x v="4"/>
    <d v="2021-06-10T00:00:00"/>
    <s v="14-11-2021"/>
    <s v="14-11-2021"/>
    <x v="1"/>
    <x v="1"/>
    <s v="14-12-2021"/>
    <n v="692183"/>
    <x v="2"/>
    <s v="D3"/>
    <x v="0"/>
    <s v="Not Verified"/>
    <n v="45000"/>
    <n v="0.13389999999999999"/>
    <n v="240.96"/>
    <n v="0.15579999999999999"/>
    <x v="14"/>
    <n v="15"/>
    <x v="12567"/>
    <m/>
  </r>
  <r>
    <x v="19945"/>
    <x v="1"/>
    <s v="INDIVIDUAL"/>
    <x v="7"/>
    <x v="15212"/>
    <x v="4"/>
    <x v="1"/>
    <x v="2"/>
    <d v="2021-07-10T00:00:00"/>
    <s v="16-05-2021"/>
    <s v="15-07-2021"/>
    <x v="1"/>
    <x v="1"/>
    <s v="15-08-2021"/>
    <n v="702527"/>
    <x v="2"/>
    <s v="D3"/>
    <x v="0"/>
    <s v="Not Verified"/>
    <n v="49992"/>
    <n v="0.24679999999999999"/>
    <n v="154.22"/>
    <n v="0.15579999999999999"/>
    <x v="71"/>
    <n v="29"/>
    <x v="12568"/>
    <m/>
  </r>
  <r>
    <x v="19946"/>
    <x v="1"/>
    <s v="INDIVIDUAL"/>
    <x v="9"/>
    <x v="3787"/>
    <x v="4"/>
    <x v="1"/>
    <x v="2"/>
    <d v="2021-07-11T00:00:00"/>
    <s v="16-05-2021"/>
    <s v="12-04-2021"/>
    <x v="1"/>
    <x v="1"/>
    <s v="12-05-2021"/>
    <n v="1018038"/>
    <x v="2"/>
    <s v="D4"/>
    <x v="0"/>
    <s v="Not Verified"/>
    <n v="107000"/>
    <n v="8.1299999999999997E-2"/>
    <n v="297.52999999999997"/>
    <n v="0.16889999999999999"/>
    <x v="2"/>
    <n v="30"/>
    <x v="12569"/>
    <m/>
  </r>
  <r>
    <x v="19947"/>
    <x v="38"/>
    <s v="INDIVIDUAL"/>
    <x v="10"/>
    <x v="15213"/>
    <x v="4"/>
    <x v="1"/>
    <x v="0"/>
    <d v="2021-02-11T00:00:00"/>
    <s v="15-07-2021"/>
    <s v="15-07-2021"/>
    <x v="1"/>
    <x v="1"/>
    <s v="15-08-2021"/>
    <n v="865265"/>
    <x v="2"/>
    <s v="D3"/>
    <x v="0"/>
    <s v="Not Verified"/>
    <n v="59000"/>
    <n v="0.25319999999999998"/>
    <n v="459.6"/>
    <n v="0.15279999999999999"/>
    <x v="198"/>
    <n v="28"/>
    <x v="12570"/>
    <m/>
  </r>
  <r>
    <x v="19948"/>
    <x v="32"/>
    <s v="INDIVIDUAL"/>
    <x v="0"/>
    <x v="15214"/>
    <x v="4"/>
    <x v="1"/>
    <x v="1"/>
    <d v="2021-01-11T00:00:00"/>
    <s v="16-01-2021"/>
    <s v="13-12-2021"/>
    <x v="1"/>
    <x v="1"/>
    <s v="13-01-2022"/>
    <n v="822673"/>
    <x v="2"/>
    <s v="D4"/>
    <x v="0"/>
    <s v="Not Verified"/>
    <n v="35000"/>
    <n v="0.20369999999999999"/>
    <n v="118.88"/>
    <n v="0.152"/>
    <x v="49"/>
    <n v="20"/>
    <x v="560"/>
    <m/>
  </r>
  <r>
    <x v="19949"/>
    <x v="1"/>
    <s v="INDIVIDUAL"/>
    <x v="0"/>
    <x v="10722"/>
    <x v="4"/>
    <x v="1"/>
    <x v="1"/>
    <d v="2021-01-11T00:00:00"/>
    <s v="16-01-2021"/>
    <s v="16-01-2021"/>
    <x v="1"/>
    <x v="1"/>
    <s v="16-02-2021"/>
    <n v="822680"/>
    <x v="2"/>
    <s v="D5"/>
    <x v="0"/>
    <s v="Not Verified"/>
    <n v="62400"/>
    <n v="0.1358"/>
    <n v="110.22"/>
    <n v="0.15570000000000001"/>
    <x v="341"/>
    <n v="24"/>
    <x v="12571"/>
    <m/>
  </r>
  <r>
    <x v="19950"/>
    <x v="32"/>
    <s v="INDIVIDUAL"/>
    <x v="0"/>
    <x v="15215"/>
    <x v="4"/>
    <x v="1"/>
    <x v="11"/>
    <d v="2021-04-11T00:00:00"/>
    <s v="16-04-2021"/>
    <s v="16-04-2021"/>
    <x v="1"/>
    <x v="1"/>
    <s v="16-05-2021"/>
    <n v="913923"/>
    <x v="2"/>
    <s v="D5"/>
    <x v="0"/>
    <s v="Not Verified"/>
    <n v="110000"/>
    <n v="0.20319999999999999"/>
    <n v="851.51"/>
    <n v="0.16020000000000001"/>
    <x v="231"/>
    <n v="36"/>
    <x v="12572"/>
    <m/>
  </r>
  <r>
    <x v="19951"/>
    <x v="12"/>
    <s v="INDIVIDUAL"/>
    <x v="6"/>
    <x v="1310"/>
    <x v="4"/>
    <x v="1"/>
    <x v="4"/>
    <d v="2021-06-11T00:00:00"/>
    <s v="16-05-2021"/>
    <s v="13-05-2021"/>
    <x v="1"/>
    <x v="1"/>
    <s v="13-06-2021"/>
    <n v="975132"/>
    <x v="2"/>
    <s v="D2"/>
    <x v="0"/>
    <s v="Not Verified"/>
    <n v="50000"/>
    <n v="0.1351"/>
    <n v="291.76"/>
    <n v="0.15989999999999999"/>
    <x v="2"/>
    <n v="21"/>
    <x v="12573"/>
    <m/>
  </r>
  <r>
    <x v="19952"/>
    <x v="9"/>
    <s v="INDIVIDUAL"/>
    <x v="3"/>
    <x v="4219"/>
    <x v="4"/>
    <x v="1"/>
    <x v="9"/>
    <d v="2021-05-11T00:00:00"/>
    <s v="13-05-2021"/>
    <s v="13-05-2021"/>
    <x v="1"/>
    <x v="1"/>
    <s v="13-06-2021"/>
    <n v="936104"/>
    <x v="2"/>
    <s v="D3"/>
    <x v="0"/>
    <s v="Not Verified"/>
    <n v="105000"/>
    <n v="8.2400000000000001E-2"/>
    <n v="359.06"/>
    <n v="0.15279999999999999"/>
    <x v="38"/>
    <n v="29"/>
    <x v="2406"/>
    <m/>
  </r>
  <r>
    <x v="19953"/>
    <x v="8"/>
    <s v="INDIVIDUAL"/>
    <x v="3"/>
    <x v="15216"/>
    <x v="4"/>
    <x v="1"/>
    <x v="2"/>
    <d v="2021-07-11T00:00:00"/>
    <s v="15-05-2021"/>
    <s v="13-04-2021"/>
    <x v="1"/>
    <x v="1"/>
    <s v="13-05-2021"/>
    <n v="1013822"/>
    <x v="2"/>
    <s v="D5"/>
    <x v="0"/>
    <s v="Not Verified"/>
    <n v="73000"/>
    <n v="0.189"/>
    <n v="370.48"/>
    <n v="0.1749"/>
    <x v="123"/>
    <n v="62"/>
    <x v="12574"/>
    <m/>
  </r>
  <r>
    <x v="19954"/>
    <x v="23"/>
    <s v="INDIVIDUAL"/>
    <x v="8"/>
    <x v="15217"/>
    <x v="4"/>
    <x v="1"/>
    <x v="7"/>
    <d v="2021-12-11T00:00:00"/>
    <s v="14-10-2021"/>
    <s v="14-10-2021"/>
    <x v="1"/>
    <x v="1"/>
    <s v="14-11-2021"/>
    <n v="1284901"/>
    <x v="2"/>
    <s v="D2"/>
    <x v="0"/>
    <s v="Not Verified"/>
    <n v="55000"/>
    <n v="0.1167"/>
    <n v="445.13"/>
    <n v="0.16769999999999999"/>
    <x v="66"/>
    <n v="13"/>
    <x v="12575"/>
    <m/>
  </r>
  <r>
    <x v="19955"/>
    <x v="36"/>
    <s v="INDIVIDUAL"/>
    <x v="8"/>
    <x v="15218"/>
    <x v="4"/>
    <x v="1"/>
    <x v="2"/>
    <d v="2021-07-10T00:00:00"/>
    <s v="11-05-2021"/>
    <s v="11-05-2021"/>
    <x v="1"/>
    <x v="1"/>
    <s v="11-06-2021"/>
    <n v="709722"/>
    <x v="2"/>
    <s v="D2"/>
    <x v="0"/>
    <s v="Not Verified"/>
    <n v="88936"/>
    <n v="0.1313"/>
    <n v="401.53"/>
    <n v="0.15210000000000001"/>
    <x v="130"/>
    <n v="35"/>
    <x v="12576"/>
    <m/>
  </r>
  <r>
    <x v="19956"/>
    <x v="5"/>
    <s v="INDIVIDUAL"/>
    <x v="4"/>
    <x v="15219"/>
    <x v="4"/>
    <x v="1"/>
    <x v="9"/>
    <d v="2021-05-10T00:00:00"/>
    <s v="14-01-2021"/>
    <s v="12-12-2021"/>
    <x v="1"/>
    <x v="1"/>
    <s v="12-01-2022"/>
    <n v="674654"/>
    <x v="2"/>
    <s v="D3"/>
    <x v="0"/>
    <s v="Not Verified"/>
    <n v="55000"/>
    <n v="0.12559999999999999"/>
    <n v="192.77"/>
    <n v="0.15579999999999999"/>
    <x v="5"/>
    <n v="8"/>
    <x v="9045"/>
    <m/>
  </r>
  <r>
    <x v="19957"/>
    <x v="6"/>
    <s v="INDIVIDUAL"/>
    <x v="5"/>
    <x v="15220"/>
    <x v="4"/>
    <x v="1"/>
    <x v="1"/>
    <d v="2021-01-11T00:00:00"/>
    <s v="16-04-2021"/>
    <s v="16-01-2021"/>
    <x v="1"/>
    <x v="1"/>
    <s v="16-02-2021"/>
    <n v="831114"/>
    <x v="2"/>
    <s v="D2"/>
    <x v="0"/>
    <s v="Not Verified"/>
    <n v="50000"/>
    <n v="0.17419999999999999"/>
    <n v="237.43"/>
    <n v="0.14910000000000001"/>
    <x v="14"/>
    <n v="20"/>
    <x v="918"/>
    <m/>
  </r>
  <r>
    <x v="19958"/>
    <x v="22"/>
    <s v="INDIVIDUAL"/>
    <x v="5"/>
    <x v="15221"/>
    <x v="4"/>
    <x v="1"/>
    <x v="8"/>
    <d v="2021-10-11T00:00:00"/>
    <s v="16-05-2021"/>
    <s v="13-05-2021"/>
    <x v="1"/>
    <x v="1"/>
    <s v="13-06-2021"/>
    <n v="1191471"/>
    <x v="2"/>
    <s v="D5"/>
    <x v="0"/>
    <s v="Not Verified"/>
    <n v="81996"/>
    <n v="0.1384"/>
    <n v="191.48"/>
    <n v="0.1825"/>
    <x v="26"/>
    <n v="25"/>
    <x v="2150"/>
    <m/>
  </r>
  <r>
    <x v="19959"/>
    <x v="5"/>
    <s v="INDIVIDUAL"/>
    <x v="9"/>
    <x v="15222"/>
    <x v="4"/>
    <x v="1"/>
    <x v="11"/>
    <d v="2021-04-11T00:00:00"/>
    <s v="16-05-2021"/>
    <s v="11-09-2021"/>
    <x v="1"/>
    <x v="1"/>
    <s v="11-10-2021"/>
    <n v="919380"/>
    <x v="2"/>
    <s v="D2"/>
    <x v="0"/>
    <s v="Not Verified"/>
    <n v="52200"/>
    <n v="0.15010000000000001"/>
    <n v="284.92"/>
    <n v="0.14910000000000001"/>
    <x v="2"/>
    <n v="23"/>
    <x v="10488"/>
    <m/>
  </r>
  <r>
    <x v="19960"/>
    <x v="14"/>
    <s v="INDIVIDUAL"/>
    <x v="0"/>
    <x v="15223"/>
    <x v="4"/>
    <x v="1"/>
    <x v="2"/>
    <d v="2021-07-10T00:00:00"/>
    <s v="16-04-2021"/>
    <s v="14-02-2021"/>
    <x v="1"/>
    <x v="1"/>
    <s v="14-03-2021"/>
    <n v="708804"/>
    <x v="2"/>
    <s v="D4"/>
    <x v="0"/>
    <s v="Not Verified"/>
    <n v="74004"/>
    <n v="0.13930000000000001"/>
    <n v="283.61"/>
    <n v="0.1595"/>
    <x v="748"/>
    <n v="17"/>
    <x v="539"/>
    <m/>
  </r>
  <r>
    <x v="19961"/>
    <x v="32"/>
    <s v="INDIVIDUAL"/>
    <x v="3"/>
    <x v="15224"/>
    <x v="4"/>
    <x v="1"/>
    <x v="5"/>
    <d v="2021-09-11T00:00:00"/>
    <s v="15-06-2021"/>
    <s v="12-05-2021"/>
    <x v="1"/>
    <x v="1"/>
    <s v="12-06-2021"/>
    <n v="1072985"/>
    <x v="2"/>
    <s v="D4"/>
    <x v="0"/>
    <s v="Not Verified"/>
    <n v="50000"/>
    <n v="0.14810000000000001"/>
    <n v="297.52999999999997"/>
    <n v="0.16889999999999999"/>
    <x v="2"/>
    <n v="23"/>
    <x v="12577"/>
    <m/>
  </r>
  <r>
    <x v="19962"/>
    <x v="20"/>
    <s v="INDIVIDUAL"/>
    <x v="3"/>
    <x v="15225"/>
    <x v="4"/>
    <x v="1"/>
    <x v="8"/>
    <d v="2021-10-10T00:00:00"/>
    <s v="15-11-2021"/>
    <s v="14-12-2021"/>
    <x v="1"/>
    <x v="1"/>
    <s v="14-01-2022"/>
    <n v="771926"/>
    <x v="2"/>
    <s v="D4"/>
    <x v="0"/>
    <s v="Not Verified"/>
    <n v="63400"/>
    <n v="0.15459999999999999"/>
    <n v="229.4"/>
    <n v="0.152"/>
    <x v="53"/>
    <n v="18"/>
    <x v="8161"/>
    <m/>
  </r>
  <r>
    <x v="19963"/>
    <x v="3"/>
    <s v="INDIVIDUAL"/>
    <x v="2"/>
    <x v="15226"/>
    <x v="4"/>
    <x v="1"/>
    <x v="7"/>
    <d v="2021-12-10T00:00:00"/>
    <s v="15-12-2021"/>
    <s v="15-12-2021"/>
    <x v="1"/>
    <x v="1"/>
    <s v="15-01-2022"/>
    <n v="806184"/>
    <x v="2"/>
    <s v="D3"/>
    <x v="0"/>
    <s v="Not Verified"/>
    <n v="72000"/>
    <n v="0.12970000000000001"/>
    <n v="284.41000000000003"/>
    <n v="0.14829999999999999"/>
    <x v="2"/>
    <n v="36"/>
    <x v="12578"/>
    <m/>
  </r>
  <r>
    <x v="19964"/>
    <x v="20"/>
    <s v="INDIVIDUAL"/>
    <x v="2"/>
    <x v="15227"/>
    <x v="4"/>
    <x v="1"/>
    <x v="0"/>
    <d v="2021-02-11T00:00:00"/>
    <s v="12-02-2021"/>
    <s v="12-01-2021"/>
    <x v="1"/>
    <x v="1"/>
    <s v="12-02-2021"/>
    <n v="852525"/>
    <x v="2"/>
    <s v="D5"/>
    <x v="0"/>
    <s v="Not Verified"/>
    <n v="54000"/>
    <n v="0.1333"/>
    <n v="97.32"/>
    <n v="0.16020000000000001"/>
    <x v="16"/>
    <n v="29"/>
    <x v="10636"/>
    <m/>
  </r>
  <r>
    <x v="19965"/>
    <x v="16"/>
    <s v="INDIVIDUAL"/>
    <x v="6"/>
    <x v="15228"/>
    <x v="4"/>
    <x v="1"/>
    <x v="7"/>
    <d v="2021-12-10T00:00:00"/>
    <s v="16-04-2021"/>
    <s v="13-12-2021"/>
    <x v="1"/>
    <x v="1"/>
    <s v="13-01-2022"/>
    <n v="808251"/>
    <x v="2"/>
    <s v="D3"/>
    <x v="0"/>
    <s v="Not Verified"/>
    <n v="85000"/>
    <n v="0.20219999999999999"/>
    <n v="308.12"/>
    <n v="0.14829999999999999"/>
    <x v="161"/>
    <n v="52"/>
    <x v="8865"/>
    <m/>
  </r>
  <r>
    <x v="19966"/>
    <x v="0"/>
    <s v="INDIVIDUAL"/>
    <x v="7"/>
    <x v="15229"/>
    <x v="4"/>
    <x v="1"/>
    <x v="9"/>
    <d v="2021-05-10T00:00:00"/>
    <s v="15-07-2021"/>
    <s v="15-08-2021"/>
    <x v="1"/>
    <x v="1"/>
    <s v="15-09-2021"/>
    <n v="670265"/>
    <x v="2"/>
    <s v="D2"/>
    <x v="0"/>
    <s v="Not Verified"/>
    <n v="88000"/>
    <n v="0.14860000000000001"/>
    <n v="237.69"/>
    <n v="0.14960000000000001"/>
    <x v="14"/>
    <n v="18"/>
    <x v="10431"/>
    <m/>
  </r>
  <r>
    <x v="19967"/>
    <x v="8"/>
    <s v="INDIVIDUAL"/>
    <x v="4"/>
    <x v="15230"/>
    <x v="4"/>
    <x v="1"/>
    <x v="4"/>
    <d v="2021-06-10T00:00:00"/>
    <s v="15-06-2021"/>
    <s v="15-06-2021"/>
    <x v="1"/>
    <x v="1"/>
    <s v="15-07-2021"/>
    <n v="669839"/>
    <x v="2"/>
    <s v="D4"/>
    <x v="0"/>
    <s v="Not Verified"/>
    <n v="114000"/>
    <n v="0.1285"/>
    <n v="291.5"/>
    <n v="0.1595"/>
    <x v="2"/>
    <n v="27"/>
    <x v="12556"/>
    <m/>
  </r>
  <r>
    <x v="19968"/>
    <x v="31"/>
    <s v="INDIVIDUAL"/>
    <x v="4"/>
    <x v="15231"/>
    <x v="4"/>
    <x v="1"/>
    <x v="1"/>
    <d v="2021-01-11T00:00:00"/>
    <s v="16-05-2021"/>
    <s v="15-07-2021"/>
    <x v="1"/>
    <x v="1"/>
    <s v="15-08-2021"/>
    <n v="808546"/>
    <x v="2"/>
    <s v="D3"/>
    <x v="0"/>
    <s v="Not Verified"/>
    <n v="41976"/>
    <n v="0.1052"/>
    <n v="177.76"/>
    <n v="0.14829999999999999"/>
    <x v="26"/>
    <n v="16"/>
    <x v="988"/>
    <m/>
  </r>
  <r>
    <x v="19969"/>
    <x v="8"/>
    <s v="INDIVIDUAL"/>
    <x v="3"/>
    <x v="15232"/>
    <x v="1"/>
    <x v="1"/>
    <x v="6"/>
    <d v="2021-08-11T00:00:00"/>
    <s v="13-09-2021"/>
    <s v="13-09-2021"/>
    <x v="1"/>
    <x v="1"/>
    <s v="13-10-2021"/>
    <n v="1070848"/>
    <x v="2"/>
    <s v="E2"/>
    <x v="0"/>
    <s v="Not Verified"/>
    <n v="63996"/>
    <n v="7.7600000000000002E-2"/>
    <n v="384.1"/>
    <n v="0.18390000000000001"/>
    <x v="38"/>
    <n v="16"/>
    <x v="12579"/>
    <m/>
  </r>
  <r>
    <x v="19970"/>
    <x v="29"/>
    <s v="INDIVIDUAL"/>
    <x v="3"/>
    <x v="15233"/>
    <x v="1"/>
    <x v="1"/>
    <x v="6"/>
    <d v="2021-08-11T00:00:00"/>
    <s v="12-03-2021"/>
    <s v="12-03-2021"/>
    <x v="1"/>
    <x v="1"/>
    <s v="12-04-2021"/>
    <n v="1040381"/>
    <x v="2"/>
    <s v="E3"/>
    <x v="0"/>
    <s v="Not Verified"/>
    <n v="97500"/>
    <n v="5.21E-2"/>
    <n v="206.61"/>
    <n v="0.18790000000000001"/>
    <x v="5"/>
    <n v="28"/>
    <x v="2894"/>
    <m/>
  </r>
  <r>
    <x v="19971"/>
    <x v="22"/>
    <s v="INDIVIDUAL"/>
    <x v="3"/>
    <x v="15234"/>
    <x v="1"/>
    <x v="1"/>
    <x v="10"/>
    <d v="2021-03-11T00:00:00"/>
    <s v="16-03-2021"/>
    <s v="16-04-2021"/>
    <x v="1"/>
    <x v="1"/>
    <s v="16-05-2021"/>
    <n v="894121"/>
    <x v="2"/>
    <s v="E4"/>
    <x v="0"/>
    <s v="Not Verified"/>
    <n v="42000"/>
    <n v="0.12909999999999999"/>
    <n v="361.84"/>
    <n v="0.17510000000000001"/>
    <x v="100"/>
    <n v="18"/>
    <x v="5250"/>
    <m/>
  </r>
  <r>
    <x v="19972"/>
    <x v="6"/>
    <s v="INDIVIDUAL"/>
    <x v="3"/>
    <x v="13790"/>
    <x v="1"/>
    <x v="1"/>
    <x v="9"/>
    <d v="2021-05-10T00:00:00"/>
    <s v="16-05-2021"/>
    <s v="13-01-2021"/>
    <x v="1"/>
    <x v="1"/>
    <s v="13-02-2021"/>
    <n v="675141"/>
    <x v="2"/>
    <s v="E5"/>
    <x v="0"/>
    <s v="Not Verified"/>
    <n v="62400"/>
    <n v="0.1661"/>
    <n v="334.7"/>
    <n v="0.17929999999999999"/>
    <x v="165"/>
    <n v="63"/>
    <x v="12580"/>
    <m/>
  </r>
  <r>
    <x v="19973"/>
    <x v="19"/>
    <s v="INDIVIDUAL"/>
    <x v="8"/>
    <x v="15235"/>
    <x v="1"/>
    <x v="1"/>
    <x v="8"/>
    <d v="2021-10-10T00:00:00"/>
    <s v="14-07-2021"/>
    <s v="14-06-2021"/>
    <x v="1"/>
    <x v="1"/>
    <s v="14-07-2021"/>
    <n v="765032"/>
    <x v="2"/>
    <s v="E2"/>
    <x v="0"/>
    <s v="Not Verified"/>
    <n v="27600"/>
    <n v="0.13869999999999999"/>
    <n v="148.54"/>
    <n v="0.16819999999999999"/>
    <x v="6"/>
    <n v="8"/>
    <x v="10003"/>
    <m/>
  </r>
  <r>
    <x v="19974"/>
    <x v="0"/>
    <s v="INDIVIDUAL"/>
    <x v="2"/>
    <x v="4168"/>
    <x v="1"/>
    <x v="1"/>
    <x v="2"/>
    <d v="2021-07-11T00:00:00"/>
    <s v="11-09-2021"/>
    <s v="11-09-2021"/>
    <x v="1"/>
    <x v="1"/>
    <s v="11-10-2021"/>
    <n v="1040156"/>
    <x v="2"/>
    <s v="E1"/>
    <x v="0"/>
    <s v="Not Verified"/>
    <n v="69000"/>
    <n v="0.15079999999999999"/>
    <n v="165.03"/>
    <n v="0.1799"/>
    <x v="37"/>
    <n v="16"/>
    <x v="12581"/>
    <m/>
  </r>
  <r>
    <x v="19975"/>
    <x v="38"/>
    <s v="INDIVIDUAL"/>
    <x v="2"/>
    <x v="15236"/>
    <x v="1"/>
    <x v="1"/>
    <x v="4"/>
    <d v="2021-06-10T00:00:00"/>
    <s v="16-03-2021"/>
    <s v="15-07-2021"/>
    <x v="1"/>
    <x v="1"/>
    <s v="15-08-2021"/>
    <n v="684337"/>
    <x v="2"/>
    <s v="E2"/>
    <x v="0"/>
    <s v="Not Verified"/>
    <n v="90000"/>
    <n v="0.21870000000000001"/>
    <n v="371.34"/>
    <n v="0.16819999999999999"/>
    <x v="38"/>
    <n v="36"/>
    <x v="12582"/>
    <m/>
  </r>
  <r>
    <x v="19976"/>
    <x v="38"/>
    <s v="INDIVIDUAL"/>
    <x v="5"/>
    <x v="15237"/>
    <x v="1"/>
    <x v="1"/>
    <x v="4"/>
    <d v="2021-06-10T00:00:00"/>
    <s v="15-06-2021"/>
    <s v="15-06-2021"/>
    <x v="1"/>
    <x v="1"/>
    <s v="15-07-2021"/>
    <n v="678591"/>
    <x v="2"/>
    <s v="E3"/>
    <x v="0"/>
    <s v="Not Verified"/>
    <n v="42000"/>
    <n v="8.4000000000000005E-2"/>
    <n v="149.72999999999999"/>
    <n v="0.1719"/>
    <x v="6"/>
    <n v="6"/>
    <x v="12583"/>
    <m/>
  </r>
  <r>
    <x v="19977"/>
    <x v="22"/>
    <s v="INDIVIDUAL"/>
    <x v="5"/>
    <x v="15238"/>
    <x v="1"/>
    <x v="1"/>
    <x v="9"/>
    <d v="2021-05-10T00:00:00"/>
    <s v="16-05-2021"/>
    <s v="14-09-2021"/>
    <x v="1"/>
    <x v="1"/>
    <s v="14-10-2021"/>
    <n v="672626"/>
    <x v="2"/>
    <s v="E4"/>
    <x v="0"/>
    <s v="Not Verified"/>
    <n v="100000"/>
    <n v="8.7099999999999997E-2"/>
    <n v="125.78"/>
    <n v="0.17560000000000001"/>
    <x v="12"/>
    <n v="13"/>
    <x v="6682"/>
    <m/>
  </r>
  <r>
    <x v="19978"/>
    <x v="8"/>
    <s v="INDIVIDUAL"/>
    <x v="7"/>
    <x v="15239"/>
    <x v="1"/>
    <x v="1"/>
    <x v="0"/>
    <d v="2021-02-11T00:00:00"/>
    <s v="16-04-2021"/>
    <s v="13-02-2021"/>
    <x v="1"/>
    <x v="1"/>
    <s v="13-03-2021"/>
    <n v="855204"/>
    <x v="2"/>
    <s v="E1"/>
    <x v="0"/>
    <s v="Not Verified"/>
    <n v="110000"/>
    <n v="9.0300000000000005E-2"/>
    <n v="735.94"/>
    <n v="0.16400000000000001"/>
    <x v="205"/>
    <n v="37"/>
    <x v="12584"/>
    <m/>
  </r>
  <r>
    <x v="19979"/>
    <x v="22"/>
    <s v="INDIVIDUAL"/>
    <x v="7"/>
    <x v="672"/>
    <x v="1"/>
    <x v="1"/>
    <x v="11"/>
    <d v="2021-04-11T00:00:00"/>
    <s v="16-05-2021"/>
    <s v="13-08-2021"/>
    <x v="1"/>
    <x v="1"/>
    <s v="13-09-2021"/>
    <n v="922915"/>
    <x v="2"/>
    <s v="E2"/>
    <x v="0"/>
    <s v="Not Verified"/>
    <n v="68947.199999999997"/>
    <n v="0.20419999999999999"/>
    <n v="296.75"/>
    <n v="0.16769999999999999"/>
    <x v="2"/>
    <n v="50"/>
    <x v="12585"/>
    <m/>
  </r>
  <r>
    <x v="19980"/>
    <x v="23"/>
    <s v="INDIVIDUAL"/>
    <x v="9"/>
    <x v="15240"/>
    <x v="1"/>
    <x v="1"/>
    <x v="10"/>
    <d v="2021-03-11T00:00:00"/>
    <s v="13-06-2021"/>
    <s v="13-05-2021"/>
    <x v="1"/>
    <x v="1"/>
    <s v="13-06-2021"/>
    <n v="892954"/>
    <x v="2"/>
    <s v="E2"/>
    <x v="0"/>
    <s v="Not Verified"/>
    <n v="94000"/>
    <n v="0.15540000000000001"/>
    <n v="741.88"/>
    <n v="0.16769999999999999"/>
    <x v="205"/>
    <n v="16"/>
    <x v="12586"/>
    <m/>
  </r>
  <r>
    <x v="19981"/>
    <x v="34"/>
    <s v="INDIVIDUAL"/>
    <x v="10"/>
    <x v="15241"/>
    <x v="1"/>
    <x v="1"/>
    <x v="11"/>
    <d v="2021-04-11T00:00:00"/>
    <s v="13-12-2021"/>
    <s v="13-12-2021"/>
    <x v="1"/>
    <x v="1"/>
    <s v="13-01-2022"/>
    <n v="910263"/>
    <x v="2"/>
    <s v="E2"/>
    <x v="0"/>
    <s v="Not Verified"/>
    <n v="81996"/>
    <n v="0.15570000000000001"/>
    <n v="741.88"/>
    <n v="0.16769999999999999"/>
    <x v="205"/>
    <n v="23"/>
    <x v="12587"/>
    <m/>
  </r>
  <r>
    <x v="19982"/>
    <x v="26"/>
    <s v="INDIVIDUAL"/>
    <x v="3"/>
    <x v="19"/>
    <x v="1"/>
    <x v="1"/>
    <x v="6"/>
    <d v="2021-08-10T00:00:00"/>
    <s v="15-06-2021"/>
    <s v="14-03-2021"/>
    <x v="1"/>
    <x v="1"/>
    <s v="14-04-2021"/>
    <n v="735397"/>
    <x v="2"/>
    <s v="E1"/>
    <x v="0"/>
    <s v="Not Verified"/>
    <n v="35000"/>
    <n v="6.6500000000000004E-2"/>
    <n v="137.53"/>
    <n v="0.16450000000000001"/>
    <x v="40"/>
    <n v="36"/>
    <x v="12588"/>
    <m/>
  </r>
  <r>
    <x v="19983"/>
    <x v="14"/>
    <s v="INDIVIDUAL"/>
    <x v="3"/>
    <x v="15242"/>
    <x v="1"/>
    <x v="1"/>
    <x v="5"/>
    <d v="2021-09-11T00:00:00"/>
    <s v="14-06-2021"/>
    <s v="13-04-2021"/>
    <x v="1"/>
    <x v="1"/>
    <s v="13-05-2021"/>
    <n v="1102053"/>
    <x v="2"/>
    <s v="E3"/>
    <x v="0"/>
    <s v="Not Verified"/>
    <n v="70000"/>
    <n v="1.44E-2"/>
    <n v="418.76"/>
    <n v="0.19420000000000001"/>
    <x v="43"/>
    <n v="31"/>
    <x v="12589"/>
    <m/>
  </r>
  <r>
    <x v="19984"/>
    <x v="1"/>
    <s v="INDIVIDUAL"/>
    <x v="5"/>
    <x v="1391"/>
    <x v="1"/>
    <x v="1"/>
    <x v="2"/>
    <d v="2021-07-11T00:00:00"/>
    <s v="14-04-2021"/>
    <s v="14-03-2021"/>
    <x v="1"/>
    <x v="1"/>
    <s v="14-04-2021"/>
    <n v="1007607"/>
    <x v="2"/>
    <s v="E3"/>
    <x v="0"/>
    <s v="Not Verified"/>
    <n v="60000"/>
    <n v="0.11600000000000001"/>
    <n v="247.93"/>
    <n v="0.18790000000000001"/>
    <x v="53"/>
    <n v="35"/>
    <x v="12590"/>
    <m/>
  </r>
  <r>
    <x v="19985"/>
    <x v="0"/>
    <s v="INDIVIDUAL"/>
    <x v="7"/>
    <x v="15243"/>
    <x v="1"/>
    <x v="1"/>
    <x v="3"/>
    <d v="2021-11-10T00:00:00"/>
    <s v="15-03-2021"/>
    <s v="15-03-2021"/>
    <x v="1"/>
    <x v="1"/>
    <s v="15-04-2021"/>
    <n v="790916"/>
    <x v="2"/>
    <s v="E3"/>
    <x v="0"/>
    <s v="Not Verified"/>
    <n v="60000"/>
    <n v="0.14779999999999999"/>
    <n v="360.42"/>
    <n v="0.16689999999999999"/>
    <x v="386"/>
    <n v="14"/>
    <x v="12591"/>
    <m/>
  </r>
  <r>
    <x v="19986"/>
    <x v="0"/>
    <s v="INDIVIDUAL"/>
    <x v="8"/>
    <x v="15244"/>
    <x v="1"/>
    <x v="1"/>
    <x v="7"/>
    <d v="2021-12-11T00:00:00"/>
    <s v="16-05-2021"/>
    <s v="16-02-2021"/>
    <x v="1"/>
    <x v="1"/>
    <s v="16-03-2021"/>
    <n v="1264460"/>
    <x v="2"/>
    <s v="E5"/>
    <x v="0"/>
    <s v="Not Verified"/>
    <n v="240000"/>
    <n v="0.1356"/>
    <n v="895.82"/>
    <n v="0.20300000000000001"/>
    <x v="749"/>
    <n v="26"/>
    <x v="12592"/>
    <m/>
  </r>
  <r>
    <x v="19987"/>
    <x v="3"/>
    <s v="INDIVIDUAL"/>
    <x v="8"/>
    <x v="5704"/>
    <x v="1"/>
    <x v="1"/>
    <x v="2"/>
    <d v="2021-07-11T00:00:00"/>
    <s v="16-05-2021"/>
    <s v="13-06-2021"/>
    <x v="1"/>
    <x v="1"/>
    <s v="13-07-2021"/>
    <n v="1009777"/>
    <x v="2"/>
    <s v="E1"/>
    <x v="0"/>
    <s v="Not Verified"/>
    <n v="66996"/>
    <n v="0.20960000000000001"/>
    <n v="177.72"/>
    <n v="0.1799"/>
    <x v="17"/>
    <n v="32"/>
    <x v="1033"/>
    <m/>
  </r>
  <r>
    <x v="19988"/>
    <x v="10"/>
    <s v="INDIVIDUAL"/>
    <x v="8"/>
    <x v="4395"/>
    <x v="1"/>
    <x v="1"/>
    <x v="8"/>
    <d v="2021-10-11T00:00:00"/>
    <s v="14-03-2021"/>
    <s v="14-04-2021"/>
    <x v="1"/>
    <x v="1"/>
    <s v="14-05-2021"/>
    <n v="1220666"/>
    <x v="2"/>
    <s v="E5"/>
    <x v="0"/>
    <s v="Not Verified"/>
    <n v="27576"/>
    <n v="0.1031"/>
    <n v="319.94"/>
    <n v="0.20300000000000001"/>
    <x v="2"/>
    <n v="14"/>
    <x v="10757"/>
    <m/>
  </r>
  <r>
    <x v="19989"/>
    <x v="21"/>
    <s v="INDIVIDUAL"/>
    <x v="4"/>
    <x v="5145"/>
    <x v="1"/>
    <x v="1"/>
    <x v="2"/>
    <d v="2021-07-10T00:00:00"/>
    <s v="16-03-2021"/>
    <s v="15-02-2021"/>
    <x v="1"/>
    <x v="1"/>
    <s v="15-03-2021"/>
    <n v="700393"/>
    <x v="2"/>
    <s v="E3"/>
    <x v="0"/>
    <s v="Not Verified"/>
    <n v="53000"/>
    <n v="0.1492"/>
    <n v="230.84"/>
    <n v="0.1719"/>
    <x v="102"/>
    <n v="27"/>
    <x v="12593"/>
    <m/>
  </r>
  <r>
    <x v="19990"/>
    <x v="16"/>
    <s v="INDIVIDUAL"/>
    <x v="5"/>
    <x v="15245"/>
    <x v="1"/>
    <x v="1"/>
    <x v="9"/>
    <d v="2021-05-11T00:00:00"/>
    <s v="16-05-2021"/>
    <s v="11-06-2021"/>
    <x v="1"/>
    <x v="1"/>
    <s v="11-07-2021"/>
    <n v="945998"/>
    <x v="2"/>
    <s v="E4"/>
    <x v="0"/>
    <s v="Not Verified"/>
    <n v="55000"/>
    <n v="7.1800000000000003E-2"/>
    <n v="109.63"/>
    <n v="0.19289999999999999"/>
    <x v="23"/>
    <n v="15"/>
    <x v="12594"/>
    <m/>
  </r>
  <r>
    <x v="19991"/>
    <x v="7"/>
    <s v="INDIVIDUAL"/>
    <x v="9"/>
    <x v="15246"/>
    <x v="1"/>
    <x v="1"/>
    <x v="2"/>
    <d v="2021-07-11T00:00:00"/>
    <s v="14-12-2021"/>
    <s v="14-12-2021"/>
    <x v="1"/>
    <x v="1"/>
    <s v="14-01-2022"/>
    <n v="1037010"/>
    <x v="2"/>
    <s v="E1"/>
    <x v="0"/>
    <s v="Not Verified"/>
    <n v="80004"/>
    <n v="0.17169999999999999"/>
    <n v="177.72"/>
    <n v="0.1799"/>
    <x v="17"/>
    <n v="15"/>
    <x v="6848"/>
    <m/>
  </r>
  <r>
    <x v="19992"/>
    <x v="5"/>
    <s v="INDIVIDUAL"/>
    <x v="1"/>
    <x v="15247"/>
    <x v="1"/>
    <x v="1"/>
    <x v="11"/>
    <d v="2021-04-11T00:00:00"/>
    <s v="16-05-2021"/>
    <s v="15-06-2021"/>
    <x v="1"/>
    <x v="1"/>
    <s v="15-07-2021"/>
    <n v="930527"/>
    <x v="2"/>
    <s v="E3"/>
    <x v="0"/>
    <s v="Not Verified"/>
    <n v="50000"/>
    <n v="0.2273"/>
    <n v="324.07"/>
    <n v="0.1714"/>
    <x v="161"/>
    <n v="26"/>
    <x v="12595"/>
    <m/>
  </r>
  <r>
    <x v="19993"/>
    <x v="0"/>
    <s v="INDIVIDUAL"/>
    <x v="0"/>
    <x v="15248"/>
    <x v="1"/>
    <x v="1"/>
    <x v="6"/>
    <d v="2021-08-10T00:00:00"/>
    <s v="12-11-2021"/>
    <s v="12-11-2021"/>
    <x v="1"/>
    <x v="1"/>
    <s v="12-12-2021"/>
    <n v="733613"/>
    <x v="2"/>
    <s v="E2"/>
    <x v="0"/>
    <s v="Not Verified"/>
    <n v="46800"/>
    <n v="0.2233"/>
    <n v="340.4"/>
    <n v="0.16819999999999999"/>
    <x v="370"/>
    <n v="12"/>
    <x v="1487"/>
    <m/>
  </r>
  <r>
    <x v="19994"/>
    <x v="1"/>
    <s v="INDIVIDUAL"/>
    <x v="10"/>
    <x v="15249"/>
    <x v="1"/>
    <x v="1"/>
    <x v="9"/>
    <d v="2021-05-11T00:00:00"/>
    <s v="14-02-2021"/>
    <s v="14-01-2021"/>
    <x v="1"/>
    <x v="1"/>
    <s v="14-02-2021"/>
    <n v="941144"/>
    <x v="2"/>
    <s v="E2"/>
    <x v="0"/>
    <s v="Not Verified"/>
    <n v="36000"/>
    <n v="0.219"/>
    <n v="204.85"/>
    <n v="0.18390000000000001"/>
    <x v="5"/>
    <n v="20"/>
    <x v="3242"/>
    <m/>
  </r>
  <r>
    <x v="19995"/>
    <x v="38"/>
    <s v="INDIVIDUAL"/>
    <x v="0"/>
    <x v="15250"/>
    <x v="1"/>
    <x v="1"/>
    <x v="2"/>
    <d v="2021-07-10T00:00:00"/>
    <s v="14-11-2021"/>
    <s v="14-10-2021"/>
    <x v="1"/>
    <x v="1"/>
    <s v="14-11-2021"/>
    <n v="714833"/>
    <x v="2"/>
    <s v="E1"/>
    <x v="0"/>
    <s v="Not Verified"/>
    <n v="30000"/>
    <n v="0.1012"/>
    <n v="49.12"/>
    <n v="0.16450000000000001"/>
    <x v="33"/>
    <n v="16"/>
    <x v="4121"/>
    <m/>
  </r>
  <r>
    <x v="19996"/>
    <x v="8"/>
    <s v="INDIVIDUAL"/>
    <x v="3"/>
    <x v="6959"/>
    <x v="1"/>
    <x v="1"/>
    <x v="8"/>
    <d v="2021-10-11T00:00:00"/>
    <s v="14-10-2021"/>
    <s v="13-10-2021"/>
    <x v="1"/>
    <x v="1"/>
    <s v="13-11-2021"/>
    <n v="1207180"/>
    <x v="2"/>
    <s v="E1"/>
    <x v="0"/>
    <s v="Not Verified"/>
    <n v="38000"/>
    <n v="0.16009999999999999"/>
    <n v="423.48"/>
    <n v="0.18640000000000001"/>
    <x v="492"/>
    <n v="27"/>
    <x v="12596"/>
    <m/>
  </r>
  <r>
    <x v="19997"/>
    <x v="1"/>
    <s v="INDIVIDUAL"/>
    <x v="3"/>
    <x v="15251"/>
    <x v="1"/>
    <x v="1"/>
    <x v="2"/>
    <d v="2021-07-11T00:00:00"/>
    <s v="15-11-2021"/>
    <s v="15-02-2021"/>
    <x v="1"/>
    <x v="1"/>
    <s v="15-03-2021"/>
    <n v="1029760"/>
    <x v="2"/>
    <s v="E1"/>
    <x v="0"/>
    <s v="Not Verified"/>
    <n v="160000"/>
    <n v="8.7999999999999995E-2"/>
    <n v="304.66000000000003"/>
    <n v="0.1799"/>
    <x v="2"/>
    <n v="28"/>
    <x v="11914"/>
    <m/>
  </r>
  <r>
    <x v="19998"/>
    <x v="10"/>
    <s v="INDIVIDUAL"/>
    <x v="3"/>
    <x v="98"/>
    <x v="1"/>
    <x v="1"/>
    <x v="9"/>
    <d v="2021-05-11T00:00:00"/>
    <s v="16-04-2021"/>
    <s v="13-12-2021"/>
    <x v="1"/>
    <x v="1"/>
    <s v="13-01-2022"/>
    <n v="962748"/>
    <x v="2"/>
    <s v="E4"/>
    <x v="0"/>
    <s v="Not Verified"/>
    <n v="76450"/>
    <n v="0.19620000000000001"/>
    <n v="104.41"/>
    <n v="0.19289999999999999"/>
    <x v="16"/>
    <n v="40"/>
    <x v="1722"/>
    <m/>
  </r>
  <r>
    <x v="19999"/>
    <x v="2"/>
    <s v="INDIVIDUAL"/>
    <x v="8"/>
    <x v="15252"/>
    <x v="1"/>
    <x v="1"/>
    <x v="7"/>
    <d v="2021-12-10T00:00:00"/>
    <s v="16-05-2021"/>
    <s v="11-05-2021"/>
    <x v="1"/>
    <x v="1"/>
    <s v="11-06-2021"/>
    <n v="799598"/>
    <x v="2"/>
    <s v="E3"/>
    <x v="0"/>
    <s v="Not Verified"/>
    <n v="51500"/>
    <n v="5.0999999999999997E-2"/>
    <n v="172.81"/>
    <n v="0.16689999999999999"/>
    <x v="17"/>
    <n v="9"/>
    <x v="2658"/>
    <m/>
  </r>
  <r>
    <x v="20000"/>
    <x v="1"/>
    <s v="INDIVIDUAL"/>
    <x v="2"/>
    <x v="15253"/>
    <x v="1"/>
    <x v="1"/>
    <x v="1"/>
    <d v="2021-01-11T00:00:00"/>
    <s v="16-05-2021"/>
    <s v="14-09-2021"/>
    <x v="1"/>
    <x v="1"/>
    <s v="14-10-2021"/>
    <n v="821205"/>
    <x v="2"/>
    <s v="E2"/>
    <x v="0"/>
    <s v="Not Verified"/>
    <n v="200004"/>
    <n v="0.21079999999999999"/>
    <n v="612.22"/>
    <n v="0.16320000000000001"/>
    <x v="113"/>
    <n v="50"/>
    <x v="12597"/>
    <m/>
  </r>
  <r>
    <x v="20001"/>
    <x v="18"/>
    <s v="INDIVIDUAL"/>
    <x v="5"/>
    <x v="12095"/>
    <x v="1"/>
    <x v="1"/>
    <x v="11"/>
    <d v="2021-04-11T00:00:00"/>
    <s v="15-04-2021"/>
    <s v="15-04-2021"/>
    <x v="1"/>
    <x v="1"/>
    <s v="15-05-2021"/>
    <n v="927513"/>
    <x v="2"/>
    <s v="E3"/>
    <x v="0"/>
    <s v="Not Verified"/>
    <n v="60000"/>
    <n v="0.16020000000000001"/>
    <n v="373.92"/>
    <n v="0.1714"/>
    <x v="38"/>
    <n v="50"/>
    <x v="12598"/>
    <m/>
  </r>
  <r>
    <x v="20002"/>
    <x v="7"/>
    <s v="INDIVIDUAL"/>
    <x v="10"/>
    <x v="15254"/>
    <x v="1"/>
    <x v="1"/>
    <x v="2"/>
    <d v="2021-07-11T00:00:00"/>
    <s v="16-04-2021"/>
    <s v="12-05-2021"/>
    <x v="1"/>
    <x v="1"/>
    <s v="12-06-2021"/>
    <n v="1023615"/>
    <x v="2"/>
    <s v="E2"/>
    <x v="0"/>
    <s v="Not Verified"/>
    <n v="115000"/>
    <n v="7.7799999999999994E-2"/>
    <n v="512.13"/>
    <n v="0.18390000000000001"/>
    <x v="120"/>
    <n v="46"/>
    <x v="12599"/>
    <m/>
  </r>
  <r>
    <x v="20003"/>
    <x v="5"/>
    <s v="INDIVIDUAL"/>
    <x v="10"/>
    <x v="10939"/>
    <x v="1"/>
    <x v="1"/>
    <x v="9"/>
    <d v="2021-05-10T00:00:00"/>
    <s v="15-05-2021"/>
    <s v="15-05-2021"/>
    <x v="1"/>
    <x v="1"/>
    <s v="15-06-2021"/>
    <n v="667054"/>
    <x v="2"/>
    <s v="E2"/>
    <x v="0"/>
    <s v="Not Verified"/>
    <n v="51996"/>
    <n v="0.2306"/>
    <n v="305.12"/>
    <n v="0.16819999999999999"/>
    <x v="386"/>
    <n v="43"/>
    <x v="2205"/>
    <m/>
  </r>
  <r>
    <x v="20004"/>
    <x v="26"/>
    <s v="INDIVIDUAL"/>
    <x v="10"/>
    <x v="15255"/>
    <x v="1"/>
    <x v="1"/>
    <x v="1"/>
    <d v="2021-01-11T00:00:00"/>
    <s v="16-03-2021"/>
    <s v="14-07-2021"/>
    <x v="1"/>
    <x v="1"/>
    <s v="14-08-2021"/>
    <n v="823578"/>
    <x v="2"/>
    <s v="E4"/>
    <x v="0"/>
    <s v="Not Verified"/>
    <n v="72000"/>
    <n v="0.17699999999999999"/>
    <n v="597.24"/>
    <n v="0.1706"/>
    <x v="8"/>
    <n v="41"/>
    <x v="12600"/>
    <m/>
  </r>
  <r>
    <x v="20005"/>
    <x v="10"/>
    <s v="INDIVIDUAL"/>
    <x v="6"/>
    <x v="15256"/>
    <x v="1"/>
    <x v="1"/>
    <x v="2"/>
    <d v="2021-07-10T00:00:00"/>
    <s v="11-09-2021"/>
    <s v="11-09-2021"/>
    <x v="1"/>
    <x v="1"/>
    <s v="11-10-2021"/>
    <n v="644946"/>
    <x v="2"/>
    <s v="E2"/>
    <x v="0"/>
    <s v="Not Verified"/>
    <n v="40000"/>
    <n v="0.1002"/>
    <n v="148.54"/>
    <n v="0.16819999999999999"/>
    <x v="6"/>
    <n v="11"/>
    <x v="9140"/>
    <m/>
  </r>
  <r>
    <x v="20006"/>
    <x v="2"/>
    <s v="INDIVIDUAL"/>
    <x v="1"/>
    <x v="2246"/>
    <x v="1"/>
    <x v="1"/>
    <x v="2"/>
    <d v="2021-07-11T00:00:00"/>
    <s v="15-07-2021"/>
    <s v="15-07-2021"/>
    <x v="1"/>
    <x v="1"/>
    <s v="15-08-2021"/>
    <n v="1012778"/>
    <x v="2"/>
    <s v="E2"/>
    <x v="0"/>
    <s v="Not Verified"/>
    <n v="54504"/>
    <n v="0.18410000000000001"/>
    <n v="153.63999999999999"/>
    <n v="0.18390000000000001"/>
    <x v="6"/>
    <n v="33"/>
    <x v="2917"/>
    <m/>
  </r>
  <r>
    <x v="20007"/>
    <x v="10"/>
    <s v="INDIVIDUAL"/>
    <x v="3"/>
    <x v="15257"/>
    <x v="1"/>
    <x v="1"/>
    <x v="8"/>
    <d v="2021-10-11T00:00:00"/>
    <s v="16-05-2021"/>
    <s v="14-07-2021"/>
    <x v="1"/>
    <x v="1"/>
    <s v="14-08-2021"/>
    <n v="1189107"/>
    <x v="2"/>
    <s v="E1"/>
    <x v="0"/>
    <s v="Not Verified"/>
    <n v="80000"/>
    <n v="0.16769999999999999"/>
    <n v="321.79000000000002"/>
    <n v="0.18640000000000001"/>
    <x v="173"/>
    <n v="34"/>
    <x v="12601"/>
    <m/>
  </r>
  <r>
    <x v="20008"/>
    <x v="30"/>
    <s v="INDIVIDUAL"/>
    <x v="3"/>
    <x v="3454"/>
    <x v="1"/>
    <x v="1"/>
    <x v="3"/>
    <d v="2021-11-10T00:00:00"/>
    <s v="12-06-2021"/>
    <s v="12-05-2021"/>
    <x v="1"/>
    <x v="1"/>
    <s v="12-06-2021"/>
    <n v="781471"/>
    <x v="2"/>
    <s v="E2"/>
    <x v="0"/>
    <s v="Not Verified"/>
    <n v="48000"/>
    <n v="0.154"/>
    <n v="293.87"/>
    <n v="0.16320000000000001"/>
    <x v="2"/>
    <n v="11"/>
    <x v="12602"/>
    <m/>
  </r>
  <r>
    <x v="20009"/>
    <x v="19"/>
    <s v="INDIVIDUAL"/>
    <x v="7"/>
    <x v="15258"/>
    <x v="1"/>
    <x v="1"/>
    <x v="3"/>
    <d v="2021-11-10T00:00:00"/>
    <s v="15-04-2021"/>
    <s v="14-11-2021"/>
    <x v="1"/>
    <x v="1"/>
    <s v="14-12-2021"/>
    <n v="780989"/>
    <x v="2"/>
    <s v="E1"/>
    <x v="0"/>
    <s v="Not Verified"/>
    <n v="37000"/>
    <n v="0.19359999999999999"/>
    <n v="233.2"/>
    <n v="0.1595"/>
    <x v="53"/>
    <n v="19"/>
    <x v="12603"/>
    <m/>
  </r>
  <r>
    <x v="20010"/>
    <x v="1"/>
    <s v="INDIVIDUAL"/>
    <x v="7"/>
    <x v="15259"/>
    <x v="1"/>
    <x v="1"/>
    <x v="11"/>
    <d v="2021-04-11T00:00:00"/>
    <s v="13-07-2021"/>
    <s v="13-07-2021"/>
    <x v="1"/>
    <x v="1"/>
    <s v="13-08-2021"/>
    <n v="931299"/>
    <x v="2"/>
    <s v="E1"/>
    <x v="0"/>
    <s v="Not Verified"/>
    <n v="42000"/>
    <n v="4.4299999999999999E-2"/>
    <n v="68.69"/>
    <n v="0.16400000000000001"/>
    <x v="106"/>
    <n v="36"/>
    <x v="12604"/>
    <m/>
  </r>
  <r>
    <x v="20011"/>
    <x v="16"/>
    <s v="INDIVIDUAL"/>
    <x v="5"/>
    <x v="15260"/>
    <x v="1"/>
    <x v="1"/>
    <x v="1"/>
    <d v="2021-01-11T00:00:00"/>
    <s v="14-03-2021"/>
    <s v="14-03-2021"/>
    <x v="1"/>
    <x v="1"/>
    <s v="14-04-2021"/>
    <n v="824415"/>
    <x v="2"/>
    <s v="E2"/>
    <x v="0"/>
    <s v="Not Verified"/>
    <n v="168000"/>
    <n v="7.5300000000000006E-2"/>
    <n v="367.33"/>
    <n v="0.16320000000000001"/>
    <x v="38"/>
    <n v="31"/>
    <x v="8206"/>
    <m/>
  </r>
  <r>
    <x v="20012"/>
    <x v="8"/>
    <s v="INDIVIDUAL"/>
    <x v="4"/>
    <x v="15261"/>
    <x v="5"/>
    <x v="1"/>
    <x v="3"/>
    <d v="2021-11-10T00:00:00"/>
    <s v="16-04-2021"/>
    <s v="13-10-2021"/>
    <x v="1"/>
    <x v="1"/>
    <s v="13-11-2021"/>
    <n v="794322"/>
    <x v="2"/>
    <s v="F2"/>
    <x v="0"/>
    <s v="Not Verified"/>
    <n v="50000"/>
    <n v="0.21529999999999999"/>
    <n v="356.81"/>
    <n v="0.1817"/>
    <x v="94"/>
    <n v="17"/>
    <x v="12605"/>
    <m/>
  </r>
  <r>
    <x v="20013"/>
    <x v="8"/>
    <s v="INDIVIDUAL"/>
    <x v="7"/>
    <x v="15262"/>
    <x v="5"/>
    <x v="1"/>
    <x v="0"/>
    <d v="2021-02-11T00:00:00"/>
    <s v="16-03-2021"/>
    <s v="16-03-2021"/>
    <x v="1"/>
    <x v="1"/>
    <s v="16-04-2021"/>
    <n v="843785"/>
    <x v="2"/>
    <s v="F3"/>
    <x v="0"/>
    <s v="Not Verified"/>
    <n v="57000"/>
    <n v="0.2253"/>
    <n v="389.03"/>
    <n v="0.18990000000000001"/>
    <x v="38"/>
    <n v="26"/>
    <x v="12606"/>
    <m/>
  </r>
  <r>
    <x v="20014"/>
    <x v="10"/>
    <s v="INDIVIDUAL"/>
    <x v="0"/>
    <x v="15263"/>
    <x v="5"/>
    <x v="1"/>
    <x v="4"/>
    <d v="2021-06-11T00:00:00"/>
    <s v="16-04-2021"/>
    <s v="12-11-2021"/>
    <x v="1"/>
    <x v="1"/>
    <s v="12-12-2021"/>
    <n v="968273"/>
    <x v="2"/>
    <s v="F1"/>
    <x v="0"/>
    <s v="Not Verified"/>
    <n v="62000"/>
    <n v="4.8000000000000001E-2"/>
    <n v="319.60000000000002"/>
    <n v="0.20250000000000001"/>
    <x v="2"/>
    <n v="9"/>
    <x v="4862"/>
    <m/>
  </r>
  <r>
    <x v="20015"/>
    <x v="5"/>
    <s v="INDIVIDUAL"/>
    <x v="0"/>
    <x v="15264"/>
    <x v="5"/>
    <x v="1"/>
    <x v="9"/>
    <d v="2021-05-11T00:00:00"/>
    <s v="16-03-2021"/>
    <s v="16-02-2021"/>
    <x v="1"/>
    <x v="1"/>
    <s v="16-03-2021"/>
    <n v="942903"/>
    <x v="2"/>
    <s v="F3"/>
    <x v="0"/>
    <s v="Not Verified"/>
    <n v="21000"/>
    <n v="0.1057"/>
    <n v="243.43"/>
    <n v="0.2099"/>
    <x v="18"/>
    <n v="13"/>
    <x v="6545"/>
    <m/>
  </r>
  <r>
    <x v="20016"/>
    <x v="25"/>
    <s v="INDIVIDUAL"/>
    <x v="5"/>
    <x v="15265"/>
    <x v="5"/>
    <x v="1"/>
    <x v="0"/>
    <d v="2021-02-11T00:00:00"/>
    <s v="16-04-2021"/>
    <s v="14-09-2021"/>
    <x v="1"/>
    <x v="1"/>
    <s v="14-10-2021"/>
    <n v="866367"/>
    <x v="2"/>
    <s v="F1"/>
    <x v="0"/>
    <s v="Not Verified"/>
    <n v="42000"/>
    <n v="0.23860000000000001"/>
    <n v="372.74"/>
    <n v="0.1825"/>
    <x v="421"/>
    <n v="46"/>
    <x v="12607"/>
    <m/>
  </r>
  <r>
    <x v="20017"/>
    <x v="18"/>
    <s v="INDIVIDUAL"/>
    <x v="3"/>
    <x v="705"/>
    <x v="5"/>
    <x v="1"/>
    <x v="7"/>
    <d v="2021-12-10T00:00:00"/>
    <s v="16-05-2021"/>
    <s v="13-11-2021"/>
    <x v="1"/>
    <x v="1"/>
    <s v="13-12-2021"/>
    <n v="813853"/>
    <x v="2"/>
    <s v="F3"/>
    <x v="0"/>
    <s v="Not Verified"/>
    <n v="113000"/>
    <n v="0.15989999999999999"/>
    <n v="308.26"/>
    <n v="0.18540000000000001"/>
    <x v="2"/>
    <n v="50"/>
    <x v="12608"/>
    <m/>
  </r>
  <r>
    <x v="20018"/>
    <x v="26"/>
    <s v="INDIVIDUAL"/>
    <x v="7"/>
    <x v="15266"/>
    <x v="5"/>
    <x v="1"/>
    <x v="11"/>
    <d v="2021-04-11T00:00:00"/>
    <s v="16-04-2021"/>
    <s v="16-05-2021"/>
    <x v="1"/>
    <x v="1"/>
    <s v="16-06-2021"/>
    <n v="921586"/>
    <x v="2"/>
    <s v="F1"/>
    <x v="0"/>
    <s v="Not Verified"/>
    <n v="135996"/>
    <n v="0.2132"/>
    <n v="367.63"/>
    <n v="0.1825"/>
    <x v="100"/>
    <n v="33"/>
    <x v="609"/>
    <m/>
  </r>
  <r>
    <x v="20019"/>
    <x v="10"/>
    <s v="INDIVIDUAL"/>
    <x v="7"/>
    <x v="12084"/>
    <x v="5"/>
    <x v="1"/>
    <x v="5"/>
    <d v="2021-09-10T00:00:00"/>
    <s v="14-05-2021"/>
    <s v="14-05-2021"/>
    <x v="1"/>
    <x v="1"/>
    <s v="14-06-2021"/>
    <n v="739140"/>
    <x v="2"/>
    <s v="F3"/>
    <x v="0"/>
    <s v="Not Verified"/>
    <n v="18000"/>
    <n v="0.17199999999999999"/>
    <n v="123.33"/>
    <n v="0.19040000000000001"/>
    <x v="21"/>
    <n v="18"/>
    <x v="1235"/>
    <m/>
  </r>
  <r>
    <x v="20020"/>
    <x v="3"/>
    <s v="INDIVIDUAL"/>
    <x v="3"/>
    <x v="15267"/>
    <x v="5"/>
    <x v="1"/>
    <x v="11"/>
    <d v="2021-04-11T00:00:00"/>
    <s v="16-05-2021"/>
    <s v="13-09-2021"/>
    <x v="1"/>
    <x v="1"/>
    <s v="13-10-2021"/>
    <n v="935630"/>
    <x v="2"/>
    <s v="F4"/>
    <x v="0"/>
    <s v="Not Verified"/>
    <n v="61000"/>
    <n v="0.18179999999999999"/>
    <n v="365.95"/>
    <n v="0.19359999999999999"/>
    <x v="94"/>
    <n v="28"/>
    <x v="12609"/>
    <m/>
  </r>
  <r>
    <x v="20021"/>
    <x v="20"/>
    <s v="INDIVIDUAL"/>
    <x v="6"/>
    <x v="10544"/>
    <x v="6"/>
    <x v="1"/>
    <x v="4"/>
    <d v="2021-06-10T00:00:00"/>
    <s v="12-03-2021"/>
    <s v="12-04-2021"/>
    <x v="1"/>
    <x v="1"/>
    <s v="12-05-2021"/>
    <n v="687518"/>
    <x v="2"/>
    <s v="G1"/>
    <x v="0"/>
    <s v="Not Verified"/>
    <n v="22800"/>
    <n v="0.11260000000000001"/>
    <n v="212.67"/>
    <n v="0.2016"/>
    <x v="5"/>
    <n v="3"/>
    <x v="12610"/>
    <m/>
  </r>
  <r>
    <x v="20022"/>
    <x v="0"/>
    <s v="INDIVIDUAL"/>
    <x v="7"/>
    <x v="15268"/>
    <x v="6"/>
    <x v="1"/>
    <x v="4"/>
    <d v="2021-06-11T00:00:00"/>
    <s v="15-07-2021"/>
    <s v="13-01-2021"/>
    <x v="1"/>
    <x v="1"/>
    <s v="13-02-2021"/>
    <n v="983121"/>
    <x v="2"/>
    <s v="G4"/>
    <x v="0"/>
    <s v="Not Verified"/>
    <n v="101004"/>
    <n v="0.14910000000000001"/>
    <n v="339.81"/>
    <n v="0.23219999999999999"/>
    <x v="2"/>
    <n v="35"/>
    <x v="12611"/>
    <m/>
  </r>
  <r>
    <x v="20023"/>
    <x v="16"/>
    <s v="INDIVIDUAL"/>
    <x v="9"/>
    <x v="15269"/>
    <x v="0"/>
    <x v="1"/>
    <x v="4"/>
    <d v="2021-06-10T00:00:00"/>
    <s v="16-04-2021"/>
    <s v="15-04-2021"/>
    <x v="1"/>
    <x v="1"/>
    <s v="15-05-2021"/>
    <n v="693325"/>
    <x v="2"/>
    <s v="C2"/>
    <x v="0"/>
    <s v="Not Verified"/>
    <n v="55000"/>
    <n v="9.9500000000000005E-2"/>
    <n v="92.27"/>
    <n v="0.1361"/>
    <x v="16"/>
    <n v="16"/>
    <x v="7809"/>
    <m/>
  </r>
  <r>
    <x v="20024"/>
    <x v="17"/>
    <s v="INDIVIDUAL"/>
    <x v="5"/>
    <x v="15270"/>
    <x v="4"/>
    <x v="1"/>
    <x v="4"/>
    <d v="2021-06-11T00:00:00"/>
    <s v="16-01-2021"/>
    <s v="14-05-2021"/>
    <x v="1"/>
    <x v="1"/>
    <s v="14-06-2021"/>
    <n v="1001880"/>
    <x v="2"/>
    <s v="D3"/>
    <x v="0"/>
    <s v="Not Verified"/>
    <n v="83500"/>
    <n v="3.9399999999999998E-2"/>
    <n v="294.95999999999998"/>
    <n v="0.16489999999999999"/>
    <x v="2"/>
    <n v="24"/>
    <x v="12612"/>
    <m/>
  </r>
  <r>
    <x v="20025"/>
    <x v="5"/>
    <s v="INDIVIDUAL"/>
    <x v="5"/>
    <x v="15271"/>
    <x v="4"/>
    <x v="1"/>
    <x v="2"/>
    <d v="2021-07-11T00:00:00"/>
    <s v="16-05-2021"/>
    <s v="15-09-2021"/>
    <x v="1"/>
    <x v="1"/>
    <s v="15-10-2021"/>
    <n v="1005270"/>
    <x v="2"/>
    <s v="D5"/>
    <x v="0"/>
    <s v="Not Verified"/>
    <n v="50000"/>
    <n v="0.21240000000000001"/>
    <n v="351.64"/>
    <n v="0.1749"/>
    <x v="94"/>
    <n v="27"/>
    <x v="12613"/>
    <m/>
  </r>
  <r>
    <x v="20026"/>
    <x v="10"/>
    <s v="INDIVIDUAL"/>
    <x v="2"/>
    <x v="15272"/>
    <x v="5"/>
    <x v="1"/>
    <x v="4"/>
    <d v="2021-06-10T00:00:00"/>
    <s v="16-04-2021"/>
    <s v="15-07-2021"/>
    <x v="1"/>
    <x v="1"/>
    <s v="15-08-2021"/>
    <n v="683669"/>
    <x v="2"/>
    <s v="F3"/>
    <x v="0"/>
    <s v="Not Verified"/>
    <n v="74500"/>
    <n v="0.23080000000000001"/>
    <n v="77.89"/>
    <n v="0.19040000000000001"/>
    <x v="1"/>
    <n v="27"/>
    <x v="8350"/>
    <m/>
  </r>
  <r>
    <x v="20027"/>
    <x v="5"/>
    <s v="INDIVIDUAL"/>
    <x v="8"/>
    <x v="15273"/>
    <x v="3"/>
    <x v="2"/>
    <x v="2"/>
    <d v="2021-07-11T00:00:00"/>
    <s v="13-06-2021"/>
    <s v="13-07-2021"/>
    <x v="1"/>
    <x v="1"/>
    <s v="13-08-2021"/>
    <n v="994245"/>
    <x v="2"/>
    <s v="A4"/>
    <x v="0"/>
    <s v="Not Verified"/>
    <n v="12000"/>
    <n v="0.28000000000000003"/>
    <n v="54.09"/>
    <n v="7.4899999999999994E-2"/>
    <x v="284"/>
    <n v="7"/>
    <x v="7155"/>
    <m/>
  </r>
  <r>
    <x v="20028"/>
    <x v="5"/>
    <s v="INDIVIDUAL"/>
    <x v="3"/>
    <x v="15274"/>
    <x v="2"/>
    <x v="2"/>
    <x v="6"/>
    <d v="2021-08-10T00:00:00"/>
    <s v="12-08-2021"/>
    <s v="12-08-2021"/>
    <x v="1"/>
    <x v="1"/>
    <s v="12-09-2021"/>
    <n v="725877"/>
    <x v="2"/>
    <s v="B1"/>
    <x v="0"/>
    <s v="Not Verified"/>
    <n v="42000"/>
    <n v="2.7099999999999999E-2"/>
    <n v="257.22000000000003"/>
    <n v="0.1038"/>
    <x v="2"/>
    <n v="23"/>
    <x v="12614"/>
    <m/>
  </r>
  <r>
    <x v="20029"/>
    <x v="5"/>
    <s v="INDIVIDUAL"/>
    <x v="3"/>
    <x v="15275"/>
    <x v="2"/>
    <x v="2"/>
    <x v="3"/>
    <d v="2021-11-10T00:00:00"/>
    <s v="13-12-2021"/>
    <s v="13-12-2021"/>
    <x v="1"/>
    <x v="1"/>
    <s v="13-01-2022"/>
    <n v="777325"/>
    <x v="2"/>
    <s v="B3"/>
    <x v="0"/>
    <s v="Not Verified"/>
    <n v="51000"/>
    <n v="0.18590000000000001"/>
    <n v="168.49"/>
    <n v="9.6199999999999994E-2"/>
    <x v="5"/>
    <n v="26"/>
    <x v="12615"/>
    <m/>
  </r>
  <r>
    <x v="20030"/>
    <x v="2"/>
    <s v="INDIVIDUAL"/>
    <x v="3"/>
    <x v="15276"/>
    <x v="2"/>
    <x v="2"/>
    <x v="8"/>
    <d v="2021-10-10T00:00:00"/>
    <s v="15-11-2021"/>
    <s v="15-11-2021"/>
    <x v="1"/>
    <x v="1"/>
    <s v="15-12-2021"/>
    <n v="769785"/>
    <x v="2"/>
    <s v="B4"/>
    <x v="0"/>
    <s v="Not Verified"/>
    <n v="25000"/>
    <n v="0.1925"/>
    <n v="180.56"/>
    <n v="9.9900000000000003E-2"/>
    <x v="32"/>
    <n v="12"/>
    <x v="12616"/>
    <m/>
  </r>
  <r>
    <x v="20031"/>
    <x v="5"/>
    <s v="INDIVIDUAL"/>
    <x v="3"/>
    <x v="15277"/>
    <x v="2"/>
    <x v="2"/>
    <x v="11"/>
    <d v="2021-04-11T00:00:00"/>
    <s v="13-09-2021"/>
    <s v="11-05-2021"/>
    <x v="1"/>
    <x v="1"/>
    <s v="11-06-2021"/>
    <n v="919462"/>
    <x v="2"/>
    <s v="B5"/>
    <x v="0"/>
    <s v="Not Verified"/>
    <n v="110000"/>
    <n v="0.18140000000000001"/>
    <n v="108.99"/>
    <n v="0.1111"/>
    <x v="12"/>
    <n v="33"/>
    <x v="12617"/>
    <m/>
  </r>
  <r>
    <x v="20032"/>
    <x v="18"/>
    <s v="INDIVIDUAL"/>
    <x v="3"/>
    <x v="15278"/>
    <x v="2"/>
    <x v="2"/>
    <x v="3"/>
    <d v="2021-11-11T00:00:00"/>
    <s v="13-05-2021"/>
    <s v="13-05-2021"/>
    <x v="1"/>
    <x v="1"/>
    <s v="13-06-2021"/>
    <n v="1254328"/>
    <x v="2"/>
    <s v="B5"/>
    <x v="0"/>
    <s v="Not Verified"/>
    <n v="59500"/>
    <n v="0.13370000000000001"/>
    <n v="255.33"/>
    <n v="0.12690000000000001"/>
    <x v="224"/>
    <n v="28"/>
    <x v="6023"/>
    <m/>
  </r>
  <r>
    <x v="20033"/>
    <x v="8"/>
    <s v="INDIVIDUAL"/>
    <x v="8"/>
    <x v="1289"/>
    <x v="2"/>
    <x v="2"/>
    <x v="0"/>
    <d v="2021-02-11T00:00:00"/>
    <s v="15-09-2021"/>
    <s v="15-09-2021"/>
    <x v="1"/>
    <x v="1"/>
    <s v="15-10-2021"/>
    <n v="863378"/>
    <x v="2"/>
    <s v="B3"/>
    <x v="0"/>
    <s v="Not Verified"/>
    <n v="70000"/>
    <n v="0.1817"/>
    <n v="180.01"/>
    <n v="0.1037"/>
    <x v="82"/>
    <n v="30"/>
    <x v="7779"/>
    <m/>
  </r>
  <r>
    <x v="20034"/>
    <x v="5"/>
    <s v="INDIVIDUAL"/>
    <x v="4"/>
    <x v="15279"/>
    <x v="2"/>
    <x v="2"/>
    <x v="0"/>
    <d v="2021-02-11T00:00:00"/>
    <s v="16-03-2021"/>
    <s v="12-04-2021"/>
    <x v="1"/>
    <x v="1"/>
    <s v="12-05-2021"/>
    <n v="873866"/>
    <x v="2"/>
    <s v="B3"/>
    <x v="0"/>
    <s v="Not Verified"/>
    <n v="76200"/>
    <n v="0.2077"/>
    <n v="128.58000000000001"/>
    <n v="0.1037"/>
    <x v="6"/>
    <n v="34"/>
    <x v="8484"/>
    <m/>
  </r>
  <r>
    <x v="20035"/>
    <x v="31"/>
    <s v="INDIVIDUAL"/>
    <x v="4"/>
    <x v="15280"/>
    <x v="2"/>
    <x v="2"/>
    <x v="2"/>
    <d v="2021-07-11T00:00:00"/>
    <s v="15-08-2021"/>
    <s v="13-07-2021"/>
    <x v="1"/>
    <x v="1"/>
    <s v="13-08-2021"/>
    <n v="1002176"/>
    <x v="2"/>
    <s v="B4"/>
    <x v="0"/>
    <s v="Not Verified"/>
    <n v="31200"/>
    <n v="0.1404"/>
    <n v="339.16"/>
    <n v="0.1149"/>
    <x v="750"/>
    <n v="22"/>
    <x v="12618"/>
    <m/>
  </r>
  <r>
    <x v="20036"/>
    <x v="30"/>
    <s v="INDIVIDUAL"/>
    <x v="5"/>
    <x v="5015"/>
    <x v="2"/>
    <x v="2"/>
    <x v="9"/>
    <d v="2021-05-11T00:00:00"/>
    <s v="15-06-2021"/>
    <s v="12-02-2021"/>
    <x v="1"/>
    <x v="1"/>
    <s v="12-03-2021"/>
    <n v="943585"/>
    <x v="2"/>
    <s v="B2"/>
    <x v="0"/>
    <s v="Not Verified"/>
    <n v="24000"/>
    <n v="0.28999999999999998"/>
    <n v="31.24"/>
    <n v="0.10589999999999999"/>
    <x v="61"/>
    <n v="11"/>
    <x v="12619"/>
    <m/>
  </r>
  <r>
    <x v="20037"/>
    <x v="34"/>
    <s v="INDIVIDUAL"/>
    <x v="3"/>
    <x v="5256"/>
    <x v="2"/>
    <x v="2"/>
    <x v="5"/>
    <d v="2021-09-11T00:00:00"/>
    <s v="16-05-2021"/>
    <s v="14-01-2021"/>
    <x v="1"/>
    <x v="1"/>
    <s v="14-02-2021"/>
    <n v="1078080"/>
    <x v="2"/>
    <s v="B2"/>
    <x v="0"/>
    <s v="Not Verified"/>
    <n v="40584"/>
    <n v="0.1467"/>
    <n v="258.47000000000003"/>
    <n v="0.10589999999999999"/>
    <x v="2"/>
    <n v="19"/>
    <x v="8385"/>
    <m/>
  </r>
  <r>
    <x v="20038"/>
    <x v="25"/>
    <s v="INDIVIDUAL"/>
    <x v="3"/>
    <x v="243"/>
    <x v="2"/>
    <x v="2"/>
    <x v="6"/>
    <d v="2021-08-10T00:00:00"/>
    <s v="13-11-2021"/>
    <s v="13-11-2021"/>
    <x v="1"/>
    <x v="1"/>
    <s v="13-12-2021"/>
    <n v="718983"/>
    <x v="2"/>
    <s v="B5"/>
    <x v="0"/>
    <s v="Not Verified"/>
    <n v="32000"/>
    <n v="0.126"/>
    <n v="345.92"/>
    <n v="0.1186"/>
    <x v="186"/>
    <n v="53"/>
    <x v="12620"/>
    <m/>
  </r>
  <r>
    <x v="20039"/>
    <x v="2"/>
    <s v="INDIVIDUAL"/>
    <x v="4"/>
    <x v="15281"/>
    <x v="2"/>
    <x v="2"/>
    <x v="2"/>
    <d v="2021-07-11T00:00:00"/>
    <s v="15-04-2021"/>
    <s v="12-04-2021"/>
    <x v="1"/>
    <x v="1"/>
    <s v="12-05-2021"/>
    <n v="1024483"/>
    <x v="2"/>
    <s v="B4"/>
    <x v="0"/>
    <s v="Not Verified"/>
    <n v="52000"/>
    <n v="0.24809999999999999"/>
    <n v="316.63"/>
    <n v="0.1149"/>
    <x v="100"/>
    <n v="39"/>
    <x v="12621"/>
    <m/>
  </r>
  <r>
    <x v="20040"/>
    <x v="2"/>
    <s v="INDIVIDUAL"/>
    <x v="5"/>
    <x v="15282"/>
    <x v="2"/>
    <x v="2"/>
    <x v="1"/>
    <d v="2021-01-11T00:00:00"/>
    <s v="11-08-2021"/>
    <s v="11-08-2021"/>
    <x v="1"/>
    <x v="1"/>
    <s v="11-09-2021"/>
    <n v="836511"/>
    <x v="2"/>
    <s v="B5"/>
    <x v="0"/>
    <s v="Not Verified"/>
    <n v="36168"/>
    <n v="0.17949999999999999"/>
    <n v="228.88"/>
    <n v="0.1111"/>
    <x v="149"/>
    <n v="31"/>
    <x v="4695"/>
    <m/>
  </r>
  <r>
    <x v="20041"/>
    <x v="25"/>
    <s v="INDIVIDUAL"/>
    <x v="10"/>
    <x v="15283"/>
    <x v="2"/>
    <x v="2"/>
    <x v="8"/>
    <d v="2021-10-10T00:00:00"/>
    <s v="11-05-2021"/>
    <s v="11-05-2021"/>
    <x v="1"/>
    <x v="1"/>
    <s v="11-06-2021"/>
    <n v="770540"/>
    <x v="2"/>
    <s v="B5"/>
    <x v="0"/>
    <s v="Not Verified"/>
    <n v="46000"/>
    <n v="0.13880000000000001"/>
    <n v="107.66"/>
    <n v="0.1036"/>
    <x v="665"/>
    <n v="27"/>
    <x v="589"/>
    <m/>
  </r>
  <r>
    <x v="20042"/>
    <x v="9"/>
    <s v="INDIVIDUAL"/>
    <x v="4"/>
    <x v="15284"/>
    <x v="0"/>
    <x v="2"/>
    <x v="4"/>
    <d v="2021-06-10T00:00:00"/>
    <s v="16-05-2021"/>
    <s v="11-09-2021"/>
    <x v="1"/>
    <x v="1"/>
    <s v="11-10-2021"/>
    <n v="607994"/>
    <x v="2"/>
    <s v="C3"/>
    <x v="0"/>
    <s v="Not Verified"/>
    <n v="45000"/>
    <n v="0.22720000000000001"/>
    <n v="74.430000000000007"/>
    <n v="0.13980000000000001"/>
    <x v="29"/>
    <n v="18"/>
    <x v="5490"/>
    <m/>
  </r>
  <r>
    <x v="20043"/>
    <x v="0"/>
    <s v="INDIVIDUAL"/>
    <x v="5"/>
    <x v="15285"/>
    <x v="0"/>
    <x v="2"/>
    <x v="0"/>
    <d v="2021-02-11T00:00:00"/>
    <s v="14-09-2021"/>
    <s v="14-09-2021"/>
    <x v="1"/>
    <x v="1"/>
    <s v="14-10-2021"/>
    <n v="847954"/>
    <x v="2"/>
    <s v="C2"/>
    <x v="0"/>
    <s v="Not Verified"/>
    <n v="32000"/>
    <n v="0.17960000000000001"/>
    <n v="273.41000000000003"/>
    <n v="0.13059999999999999"/>
    <x v="2"/>
    <n v="20"/>
    <x v="12622"/>
    <m/>
  </r>
  <r>
    <x v="20044"/>
    <x v="8"/>
    <s v="INDIVIDUAL"/>
    <x v="5"/>
    <x v="15286"/>
    <x v="0"/>
    <x v="2"/>
    <x v="4"/>
    <d v="2021-06-10T00:00:00"/>
    <s v="12-07-2021"/>
    <s v="12-07-2021"/>
    <x v="1"/>
    <x v="1"/>
    <s v="12-08-2021"/>
    <n v="695399"/>
    <x v="2"/>
    <s v="C3"/>
    <x v="0"/>
    <s v="Not Verified"/>
    <n v="25000"/>
    <n v="0.12909999999999999"/>
    <n v="162.81"/>
    <n v="0.13980000000000001"/>
    <x v="17"/>
    <n v="4"/>
    <x v="2023"/>
    <m/>
  </r>
  <r>
    <x v="20045"/>
    <x v="1"/>
    <s v="INDIVIDUAL"/>
    <x v="9"/>
    <x v="15287"/>
    <x v="0"/>
    <x v="2"/>
    <x v="5"/>
    <d v="2021-09-10T00:00:00"/>
    <s v="15-09-2021"/>
    <s v="15-09-2021"/>
    <x v="1"/>
    <x v="1"/>
    <s v="15-10-2021"/>
    <n v="735976"/>
    <x v="2"/>
    <s v="C1"/>
    <x v="0"/>
    <s v="Not Verified"/>
    <n v="36996"/>
    <n v="0.191"/>
    <n v="102.92"/>
    <n v="0.1323"/>
    <x v="3"/>
    <n v="4"/>
    <x v="7193"/>
    <m/>
  </r>
  <r>
    <x v="20046"/>
    <x v="2"/>
    <s v="INDIVIDUAL"/>
    <x v="9"/>
    <x v="15288"/>
    <x v="0"/>
    <x v="2"/>
    <x v="4"/>
    <d v="2021-06-10T00:00:00"/>
    <s v="16-05-2021"/>
    <s v="15-06-2021"/>
    <x v="1"/>
    <x v="1"/>
    <s v="15-07-2021"/>
    <n v="673771"/>
    <x v="2"/>
    <s v="C2"/>
    <x v="0"/>
    <s v="Not Verified"/>
    <n v="65004"/>
    <n v="0.19009999999999999"/>
    <n v="238.93"/>
    <n v="0.13109999999999999"/>
    <x v="100"/>
    <n v="27"/>
    <x v="4480"/>
    <m/>
  </r>
  <r>
    <x v="20047"/>
    <x v="0"/>
    <s v="INDIVIDUAL"/>
    <x v="3"/>
    <x v="15289"/>
    <x v="0"/>
    <x v="2"/>
    <x v="9"/>
    <d v="2021-05-11T00:00:00"/>
    <s v="16-05-2021"/>
    <s v="16-05-2021"/>
    <x v="1"/>
    <x v="1"/>
    <s v="16-06-2021"/>
    <n v="936642"/>
    <x v="2"/>
    <s v="C2"/>
    <x v="0"/>
    <s v="Not Verified"/>
    <n v="40000"/>
    <n v="0.2616"/>
    <n v="455.68"/>
    <n v="0.13059999999999999"/>
    <x v="120"/>
    <n v="21"/>
    <x v="12623"/>
    <m/>
  </r>
  <r>
    <x v="20048"/>
    <x v="18"/>
    <s v="INDIVIDUAL"/>
    <x v="8"/>
    <x v="19"/>
    <x v="0"/>
    <x v="2"/>
    <x v="2"/>
    <d v="2021-07-11T00:00:00"/>
    <s v="16-01-2021"/>
    <s v="16-01-2021"/>
    <x v="1"/>
    <x v="1"/>
    <s v="16-02-2021"/>
    <n v="1006993"/>
    <x v="2"/>
    <s v="C1"/>
    <x v="0"/>
    <s v="Not Verified"/>
    <n v="70000"/>
    <n v="0.16270000000000001"/>
    <n v="193.36"/>
    <n v="0.12989999999999999"/>
    <x v="32"/>
    <n v="21"/>
    <x v="12624"/>
    <m/>
  </r>
  <r>
    <x v="20049"/>
    <x v="5"/>
    <s v="INDIVIDUAL"/>
    <x v="1"/>
    <x v="2401"/>
    <x v="0"/>
    <x v="2"/>
    <x v="0"/>
    <d v="2021-02-11T00:00:00"/>
    <s v="16-05-2021"/>
    <s v="16-03-2021"/>
    <x v="1"/>
    <x v="1"/>
    <s v="16-04-2021"/>
    <n v="863384"/>
    <x v="2"/>
    <s v="C5"/>
    <x v="0"/>
    <s v="Not Verified"/>
    <n v="40000"/>
    <n v="0.1206"/>
    <n v="116.79"/>
    <n v="0.14169999999999999"/>
    <x v="12"/>
    <n v="14"/>
    <x v="4413"/>
    <m/>
  </r>
  <r>
    <x v="20050"/>
    <x v="0"/>
    <s v="INDIVIDUAL"/>
    <x v="0"/>
    <x v="19"/>
    <x v="0"/>
    <x v="2"/>
    <x v="7"/>
    <d v="2021-12-10T00:00:00"/>
    <s v="16-01-2021"/>
    <s v="16-01-2021"/>
    <x v="1"/>
    <x v="1"/>
    <s v="16-02-2021"/>
    <n v="822773"/>
    <x v="2"/>
    <s v="C5"/>
    <x v="0"/>
    <s v="Not Verified"/>
    <n v="145000"/>
    <n v="0.1739"/>
    <n v="172.85"/>
    <n v="0.13719999999999999"/>
    <x v="293"/>
    <n v="30"/>
    <x v="203"/>
    <m/>
  </r>
  <r>
    <x v="20051"/>
    <x v="18"/>
    <s v="INDIVIDUAL"/>
    <x v="4"/>
    <x v="11080"/>
    <x v="0"/>
    <x v="2"/>
    <x v="2"/>
    <d v="2021-07-11T00:00:00"/>
    <s v="16-05-2021"/>
    <s v="15-05-2021"/>
    <x v="1"/>
    <x v="1"/>
    <s v="15-06-2021"/>
    <n v="1012032"/>
    <x v="2"/>
    <s v="C2"/>
    <x v="0"/>
    <s v="Not Verified"/>
    <n v="84996"/>
    <n v="0.1857"/>
    <n v="276.06"/>
    <n v="0.13489999999999999"/>
    <x v="2"/>
    <n v="30"/>
    <x v="12625"/>
    <m/>
  </r>
  <r>
    <x v="20052"/>
    <x v="4"/>
    <s v="INDIVIDUAL"/>
    <x v="5"/>
    <x v="9612"/>
    <x v="0"/>
    <x v="2"/>
    <x v="11"/>
    <d v="2021-04-11T00:00:00"/>
    <s v="16-05-2021"/>
    <s v="12-12-2021"/>
    <x v="1"/>
    <x v="1"/>
    <s v="12-01-2022"/>
    <n v="927444"/>
    <x v="2"/>
    <s v="C4"/>
    <x v="0"/>
    <s v="Not Verified"/>
    <n v="43500"/>
    <n v="0.20250000000000001"/>
    <n v="166.79"/>
    <n v="0.13800000000000001"/>
    <x v="24"/>
    <n v="32"/>
    <x v="12626"/>
    <m/>
  </r>
  <r>
    <x v="20053"/>
    <x v="32"/>
    <s v="INDIVIDUAL"/>
    <x v="2"/>
    <x v="15290"/>
    <x v="4"/>
    <x v="2"/>
    <x v="7"/>
    <d v="2021-12-10T00:00:00"/>
    <s v="16-05-2021"/>
    <s v="11-08-2021"/>
    <x v="1"/>
    <x v="1"/>
    <s v="11-09-2021"/>
    <n v="812339"/>
    <x v="2"/>
    <s v="D2"/>
    <x v="0"/>
    <s v="Not Verified"/>
    <n v="86570"/>
    <n v="0.23519999999999999"/>
    <n v="235.08"/>
    <n v="0.14460000000000001"/>
    <x v="14"/>
    <n v="26"/>
    <x v="2353"/>
    <m/>
  </r>
  <r>
    <x v="20054"/>
    <x v="1"/>
    <s v="INDIVIDUAL"/>
    <x v="2"/>
    <x v="3059"/>
    <x v="4"/>
    <x v="2"/>
    <x v="9"/>
    <d v="2021-05-11T00:00:00"/>
    <s v="16-05-2021"/>
    <s v="16-05-2021"/>
    <x v="1"/>
    <x v="1"/>
    <s v="16-06-2021"/>
    <n v="944983"/>
    <x v="2"/>
    <s v="D5"/>
    <x v="0"/>
    <s v="Not Verified"/>
    <n v="40896"/>
    <n v="4.0800000000000003E-2"/>
    <n v="125.59"/>
    <n v="0.1749"/>
    <x v="12"/>
    <n v="10"/>
    <x v="12627"/>
    <m/>
  </r>
  <r>
    <x v="20055"/>
    <x v="3"/>
    <s v="INDIVIDUAL"/>
    <x v="5"/>
    <x v="15291"/>
    <x v="4"/>
    <x v="2"/>
    <x v="8"/>
    <d v="2021-10-10T00:00:00"/>
    <s v="11-08-2021"/>
    <s v="11-09-2021"/>
    <x v="1"/>
    <x v="1"/>
    <s v="11-10-2021"/>
    <n v="766347"/>
    <x v="2"/>
    <s v="D5"/>
    <x v="0"/>
    <s v="Not Verified"/>
    <n v="30972"/>
    <n v="0.2228"/>
    <n v="244.89"/>
    <n v="0.16320000000000001"/>
    <x v="14"/>
    <n v="37"/>
    <x v="12628"/>
    <m/>
  </r>
  <r>
    <x v="20056"/>
    <x v="5"/>
    <s v="INDIVIDUAL"/>
    <x v="1"/>
    <x v="15292"/>
    <x v="4"/>
    <x v="2"/>
    <x v="8"/>
    <d v="2021-10-11T00:00:00"/>
    <s v="15-11-2021"/>
    <s v="13-01-2021"/>
    <x v="1"/>
    <x v="1"/>
    <s v="13-02-2021"/>
    <n v="1210693"/>
    <x v="2"/>
    <s v="D3"/>
    <x v="0"/>
    <s v="Not Verified"/>
    <n v="29004"/>
    <n v="0.19320000000000001"/>
    <n v="87.5"/>
    <n v="0.17269999999999999"/>
    <x v="4"/>
    <n v="14"/>
    <x v="12629"/>
    <m/>
  </r>
  <r>
    <x v="20057"/>
    <x v="6"/>
    <s v="INDIVIDUAL"/>
    <x v="5"/>
    <x v="15293"/>
    <x v="4"/>
    <x v="2"/>
    <x v="2"/>
    <d v="2021-07-10T00:00:00"/>
    <s v="16-04-2021"/>
    <s v="13-04-2021"/>
    <x v="1"/>
    <x v="1"/>
    <s v="13-05-2021"/>
    <n v="712400"/>
    <x v="2"/>
    <s v="D4"/>
    <x v="0"/>
    <s v="Not Verified"/>
    <n v="32400"/>
    <n v="0.1111"/>
    <n v="170.05"/>
    <n v="0.1595"/>
    <x v="17"/>
    <n v="34"/>
    <x v="12630"/>
    <m/>
  </r>
  <r>
    <x v="20058"/>
    <x v="2"/>
    <s v="INDIVIDUAL"/>
    <x v="5"/>
    <x v="15294"/>
    <x v="4"/>
    <x v="2"/>
    <x v="8"/>
    <d v="2021-10-11T00:00:00"/>
    <s v="13-11-2021"/>
    <s v="13-11-2021"/>
    <x v="1"/>
    <x v="1"/>
    <s v="13-12-2021"/>
    <n v="1166185"/>
    <x v="2"/>
    <s v="D4"/>
    <x v="0"/>
    <s v="Not Verified"/>
    <n v="30000"/>
    <n v="0.23680000000000001"/>
    <n v="279.33999999999997"/>
    <n v="0.17580000000000001"/>
    <x v="218"/>
    <n v="25"/>
    <x v="11801"/>
    <m/>
  </r>
  <r>
    <x v="20059"/>
    <x v="1"/>
    <s v="INDIVIDUAL"/>
    <x v="10"/>
    <x v="15295"/>
    <x v="1"/>
    <x v="2"/>
    <x v="9"/>
    <d v="2021-05-10T00:00:00"/>
    <s v="15-05-2021"/>
    <s v="15-06-2021"/>
    <x v="1"/>
    <x v="1"/>
    <s v="15-07-2021"/>
    <n v="671052"/>
    <x v="2"/>
    <s v="E3"/>
    <x v="0"/>
    <s v="Not Verified"/>
    <n v="79800"/>
    <n v="0.191"/>
    <n v="199.64"/>
    <n v="0.1719"/>
    <x v="5"/>
    <n v="27"/>
    <x v="12631"/>
    <m/>
  </r>
  <r>
    <x v="20060"/>
    <x v="1"/>
    <s v="INDIVIDUAL"/>
    <x v="0"/>
    <x v="15296"/>
    <x v="1"/>
    <x v="2"/>
    <x v="2"/>
    <d v="2021-07-10T00:00:00"/>
    <s v="14-05-2021"/>
    <s v="13-01-2021"/>
    <x v="1"/>
    <x v="1"/>
    <s v="13-02-2021"/>
    <n v="708166"/>
    <x v="2"/>
    <s v="E2"/>
    <x v="0"/>
    <s v="Not Verified"/>
    <n v="28000"/>
    <n v="0.216"/>
    <n v="136.16"/>
    <n v="0.16819999999999999"/>
    <x v="7"/>
    <n v="13"/>
    <x v="12632"/>
    <m/>
  </r>
  <r>
    <x v="20061"/>
    <x v="19"/>
    <s v="INDIVIDUAL"/>
    <x v="5"/>
    <x v="13936"/>
    <x v="1"/>
    <x v="2"/>
    <x v="2"/>
    <d v="2021-07-11T00:00:00"/>
    <s v="16-05-2021"/>
    <s v="15-01-2021"/>
    <x v="1"/>
    <x v="1"/>
    <s v="15-02-2021"/>
    <n v="1010388"/>
    <x v="2"/>
    <s v="E5"/>
    <x v="0"/>
    <s v="Not Verified"/>
    <n v="95000"/>
    <n v="0.2485"/>
    <n v="421.15"/>
    <n v="0.19689999999999999"/>
    <x v="43"/>
    <n v="50"/>
    <x v="12633"/>
    <m/>
  </r>
  <r>
    <x v="20062"/>
    <x v="25"/>
    <s v="INDIVIDUAL"/>
    <x v="4"/>
    <x v="15297"/>
    <x v="1"/>
    <x v="2"/>
    <x v="1"/>
    <d v="2021-01-11T00:00:00"/>
    <s v="12-04-2021"/>
    <s v="12-04-2021"/>
    <x v="1"/>
    <x v="1"/>
    <s v="12-05-2021"/>
    <n v="822072"/>
    <x v="2"/>
    <s v="E4"/>
    <x v="0"/>
    <s v="Not Verified"/>
    <n v="93000"/>
    <n v="9.6100000000000005E-2"/>
    <n v="572.36"/>
    <n v="0.1706"/>
    <x v="247"/>
    <n v="31"/>
    <x v="12634"/>
    <m/>
  </r>
  <r>
    <x v="20063"/>
    <x v="8"/>
    <s v="INDIVIDUAL"/>
    <x v="0"/>
    <x v="15298"/>
    <x v="1"/>
    <x v="2"/>
    <x v="5"/>
    <d v="2021-09-10T00:00:00"/>
    <s v="15-10-2021"/>
    <s v="15-11-2021"/>
    <x v="1"/>
    <x v="1"/>
    <s v="15-12-2021"/>
    <n v="757198"/>
    <x v="2"/>
    <s v="E2"/>
    <x v="0"/>
    <s v="Not Verified"/>
    <n v="50000"/>
    <n v="0.2167"/>
    <n v="297.08"/>
    <n v="0.16819999999999999"/>
    <x v="2"/>
    <n v="22"/>
    <x v="12635"/>
    <m/>
  </r>
  <r>
    <x v="20064"/>
    <x v="8"/>
    <s v="INDIVIDUAL"/>
    <x v="4"/>
    <x v="15299"/>
    <x v="5"/>
    <x v="2"/>
    <x v="8"/>
    <d v="2021-10-10T00:00:00"/>
    <s v="16-04-2021"/>
    <s v="11-01-2021"/>
    <x v="1"/>
    <x v="1"/>
    <s v="11-02-2021"/>
    <n v="759596"/>
    <x v="2"/>
    <s v="F1"/>
    <x v="0"/>
    <s v="Not Verified"/>
    <n v="104080"/>
    <n v="0.1235"/>
    <n v="127.79"/>
    <n v="0.183"/>
    <x v="12"/>
    <n v="20"/>
    <x v="2439"/>
    <m/>
  </r>
  <r>
    <x v="20065"/>
    <x v="4"/>
    <s v="INDIVIDUAL"/>
    <x v="3"/>
    <x v="15300"/>
    <x v="5"/>
    <x v="2"/>
    <x v="0"/>
    <d v="2021-02-11T00:00:00"/>
    <s v="16-05-2021"/>
    <s v="15-11-2021"/>
    <x v="1"/>
    <x v="1"/>
    <s v="15-12-2021"/>
    <n v="856648"/>
    <x v="2"/>
    <s v="F1"/>
    <x v="0"/>
    <s v="Not Verified"/>
    <n v="105000"/>
    <n v="0.1376"/>
    <n v="306.36"/>
    <n v="0.1825"/>
    <x v="2"/>
    <n v="53"/>
    <x v="8663"/>
    <m/>
  </r>
  <r>
    <x v="20066"/>
    <x v="1"/>
    <s v="INDIVIDUAL"/>
    <x v="4"/>
    <x v="8211"/>
    <x v="5"/>
    <x v="2"/>
    <x v="9"/>
    <d v="2021-05-11T00:00:00"/>
    <s v="16-01-2021"/>
    <s v="14-09-2021"/>
    <x v="1"/>
    <x v="1"/>
    <s v="14-10-2021"/>
    <n v="939774"/>
    <x v="2"/>
    <s v="F1"/>
    <x v="0"/>
    <s v="Not Verified"/>
    <n v="45000"/>
    <n v="0.24099999999999999"/>
    <n v="406.16"/>
    <n v="0.20250000000000001"/>
    <x v="311"/>
    <n v="20"/>
    <x v="12636"/>
    <m/>
  </r>
  <r>
    <x v="20067"/>
    <x v="1"/>
    <s v="INDIVIDUAL"/>
    <x v="6"/>
    <x v="2966"/>
    <x v="3"/>
    <x v="0"/>
    <x v="4"/>
    <d v="2021-06-10T00:00:00"/>
    <s v="15-06-2021"/>
    <s v="15-06-2021"/>
    <x v="1"/>
    <x v="1"/>
    <s v="15-07-2021"/>
    <n v="673802"/>
    <x v="2"/>
    <s v="A4"/>
    <x v="0"/>
    <s v="Not Verified"/>
    <n v="30000"/>
    <n v="9.1200000000000003E-2"/>
    <n v="163.85"/>
    <n v="7.51E-2"/>
    <x v="183"/>
    <n v="9"/>
    <x v="7146"/>
    <m/>
  </r>
  <r>
    <x v="20068"/>
    <x v="1"/>
    <s v="INDIVIDUAL"/>
    <x v="3"/>
    <x v="15301"/>
    <x v="3"/>
    <x v="0"/>
    <x v="1"/>
    <d v="2021-01-11T00:00:00"/>
    <s v="15-09-2021"/>
    <s v="15-08-2021"/>
    <x v="1"/>
    <x v="1"/>
    <s v="15-09-2021"/>
    <n v="832899"/>
    <x v="2"/>
    <s v="A4"/>
    <x v="0"/>
    <s v="Not Verified"/>
    <n v="31000"/>
    <n v="6.7699999999999996E-2"/>
    <n v="99.7"/>
    <n v="7.2900000000000006E-2"/>
    <x v="12"/>
    <n v="19"/>
    <x v="12637"/>
    <m/>
  </r>
  <r>
    <x v="20069"/>
    <x v="0"/>
    <s v="INDIVIDUAL"/>
    <x v="8"/>
    <x v="15302"/>
    <x v="3"/>
    <x v="0"/>
    <x v="8"/>
    <d v="2021-10-10T00:00:00"/>
    <s v="16-03-2021"/>
    <s v="15-03-2021"/>
    <x v="1"/>
    <x v="1"/>
    <s v="15-04-2021"/>
    <n v="770562"/>
    <x v="2"/>
    <s v="A3"/>
    <x v="0"/>
    <s v="Not Verified"/>
    <n v="40000"/>
    <n v="0.1245"/>
    <n v="87.84"/>
    <n v="6.1699999999999998E-2"/>
    <x v="24"/>
    <n v="11"/>
    <x v="12495"/>
    <m/>
  </r>
  <r>
    <x v="20070"/>
    <x v="5"/>
    <s v="INDIVIDUAL"/>
    <x v="8"/>
    <x v="15303"/>
    <x v="3"/>
    <x v="0"/>
    <x v="8"/>
    <d v="2021-10-10T00:00:00"/>
    <s v="16-05-2021"/>
    <s v="15-01-2021"/>
    <x v="1"/>
    <x v="1"/>
    <s v="15-02-2021"/>
    <n v="773870"/>
    <x v="2"/>
    <s v="A5"/>
    <x v="0"/>
    <s v="Not Verified"/>
    <n v="24000"/>
    <n v="0.1981"/>
    <n v="142.27000000000001"/>
    <n v="6.9099999999999995E-2"/>
    <x v="24"/>
    <n v="9"/>
    <x v="2774"/>
    <m/>
  </r>
  <r>
    <x v="20071"/>
    <x v="1"/>
    <s v="INDIVIDUAL"/>
    <x v="8"/>
    <x v="7931"/>
    <x v="3"/>
    <x v="0"/>
    <x v="5"/>
    <d v="2021-09-10T00:00:00"/>
    <s v="15-10-2021"/>
    <s v="12-02-2021"/>
    <x v="1"/>
    <x v="1"/>
    <s v="12-03-2021"/>
    <n v="751973"/>
    <x v="2"/>
    <s v="A5"/>
    <x v="0"/>
    <s v="Not Verified"/>
    <n v="47700"/>
    <n v="0.22550000000000001"/>
    <n v="72.790000000000006"/>
    <n v="7.8799999999999995E-2"/>
    <x v="47"/>
    <n v="17"/>
    <x v="12638"/>
    <m/>
  </r>
  <r>
    <x v="20072"/>
    <x v="1"/>
    <s v="INDIVIDUAL"/>
    <x v="4"/>
    <x v="15304"/>
    <x v="3"/>
    <x v="0"/>
    <x v="7"/>
    <d v="2021-12-10T00:00:00"/>
    <s v="12-10-2021"/>
    <s v="12-09-2021"/>
    <x v="1"/>
    <x v="1"/>
    <s v="12-10-2021"/>
    <n v="770739"/>
    <x v="2"/>
    <s v="A3"/>
    <x v="0"/>
    <s v="Not Verified"/>
    <n v="49000"/>
    <n v="0.11119999999999999"/>
    <n v="151.41999999999999"/>
    <n v="6.1699999999999998E-2"/>
    <x v="173"/>
    <n v="47"/>
    <x v="5563"/>
    <m/>
  </r>
  <r>
    <x v="20073"/>
    <x v="18"/>
    <s v="INDIVIDUAL"/>
    <x v="4"/>
    <x v="15305"/>
    <x v="3"/>
    <x v="0"/>
    <x v="4"/>
    <d v="2021-06-10T00:00:00"/>
    <s v="16-01-2021"/>
    <s v="15-07-2021"/>
    <x v="1"/>
    <x v="1"/>
    <s v="15-08-2021"/>
    <n v="694902"/>
    <x v="2"/>
    <s v="A5"/>
    <x v="0"/>
    <s v="Not Verified"/>
    <n v="24000"/>
    <n v="3.5000000000000003E-2"/>
    <n v="24.27"/>
    <n v="7.8799999999999995E-2"/>
    <x v="59"/>
    <n v="24"/>
    <x v="12639"/>
    <m/>
  </r>
  <r>
    <x v="20074"/>
    <x v="32"/>
    <s v="INDIVIDUAL"/>
    <x v="5"/>
    <x v="1772"/>
    <x v="3"/>
    <x v="0"/>
    <x v="8"/>
    <d v="2021-10-10T00:00:00"/>
    <s v="12-04-2021"/>
    <s v="12-04-2021"/>
    <x v="1"/>
    <x v="1"/>
    <s v="12-05-2021"/>
    <n v="776018"/>
    <x v="2"/>
    <s v="A4"/>
    <x v="0"/>
    <s v="Not Verified"/>
    <n v="35000"/>
    <n v="0.22489999999999999"/>
    <n v="97.93"/>
    <n v="6.54E-2"/>
    <x v="12"/>
    <n v="13"/>
    <x v="12640"/>
    <m/>
  </r>
  <r>
    <x v="20075"/>
    <x v="9"/>
    <s v="INDIVIDUAL"/>
    <x v="5"/>
    <x v="15306"/>
    <x v="3"/>
    <x v="0"/>
    <x v="4"/>
    <d v="2021-06-10T00:00:00"/>
    <s v="16-05-2021"/>
    <s v="11-06-2021"/>
    <x v="1"/>
    <x v="1"/>
    <s v="11-07-2021"/>
    <n v="682034"/>
    <x v="2"/>
    <s v="A5"/>
    <x v="0"/>
    <s v="Not Verified"/>
    <n v="68000"/>
    <n v="0.12740000000000001"/>
    <n v="181.98"/>
    <n v="7.8799999999999995E-2"/>
    <x v="18"/>
    <n v="30"/>
    <x v="1623"/>
    <m/>
  </r>
  <r>
    <x v="20076"/>
    <x v="21"/>
    <s v="INDIVIDUAL"/>
    <x v="5"/>
    <x v="6999"/>
    <x v="3"/>
    <x v="0"/>
    <x v="5"/>
    <d v="2021-09-11T00:00:00"/>
    <s v="13-02-2021"/>
    <s v="13-02-2021"/>
    <x v="1"/>
    <x v="1"/>
    <s v="13-03-2021"/>
    <n v="1082090"/>
    <x v="2"/>
    <s v="A5"/>
    <x v="0"/>
    <s v="Not Verified"/>
    <n v="65000"/>
    <n v="0.2031"/>
    <n v="246.15"/>
    <n v="8.4900000000000003E-2"/>
    <x v="2"/>
    <n v="28"/>
    <x v="12641"/>
    <m/>
  </r>
  <r>
    <x v="20077"/>
    <x v="1"/>
    <s v="INDIVIDUAL"/>
    <x v="5"/>
    <x v="15307"/>
    <x v="3"/>
    <x v="0"/>
    <x v="3"/>
    <d v="2021-11-11T00:00:00"/>
    <s v="15-05-2021"/>
    <s v="15-04-2021"/>
    <x v="1"/>
    <x v="1"/>
    <s v="15-05-2021"/>
    <n v="1235849"/>
    <x v="2"/>
    <s v="A5"/>
    <x v="0"/>
    <s v="Not Verified"/>
    <n v="36300"/>
    <n v="7.4700000000000003E-2"/>
    <n v="352.07"/>
    <n v="8.8999999999999996E-2"/>
    <x v="97"/>
    <n v="27"/>
    <x v="12642"/>
    <m/>
  </r>
  <r>
    <x v="20078"/>
    <x v="8"/>
    <s v="INDIVIDUAL"/>
    <x v="7"/>
    <x v="15308"/>
    <x v="3"/>
    <x v="0"/>
    <x v="10"/>
    <d v="2021-03-11T00:00:00"/>
    <s v="15-06-2021"/>
    <s v="12-04-2021"/>
    <x v="1"/>
    <x v="1"/>
    <s v="12-05-2021"/>
    <n v="906553"/>
    <x v="2"/>
    <s v="A4"/>
    <x v="0"/>
    <s v="Not Verified"/>
    <n v="60000"/>
    <n v="0.114"/>
    <n v="119.63"/>
    <n v="7.2900000000000006E-2"/>
    <x v="6"/>
    <n v="34"/>
    <x v="9843"/>
    <m/>
  </r>
  <r>
    <x v="20079"/>
    <x v="1"/>
    <s v="INDIVIDUAL"/>
    <x v="0"/>
    <x v="15309"/>
    <x v="3"/>
    <x v="0"/>
    <x v="5"/>
    <d v="2021-09-11T00:00:00"/>
    <s v="15-12-2021"/>
    <s v="15-05-2021"/>
    <x v="1"/>
    <x v="1"/>
    <s v="15-06-2021"/>
    <n v="1085045"/>
    <x v="2"/>
    <s v="A4"/>
    <x v="0"/>
    <s v="Not Verified"/>
    <n v="61200"/>
    <n v="5.0599999999999999E-2"/>
    <n v="320.54000000000002"/>
    <n v="7.4899999999999994E-2"/>
    <x v="43"/>
    <n v="19"/>
    <x v="12643"/>
    <m/>
  </r>
  <r>
    <x v="20080"/>
    <x v="2"/>
    <s v="INDIVIDUAL"/>
    <x v="0"/>
    <x v="15310"/>
    <x v="3"/>
    <x v="0"/>
    <x v="9"/>
    <d v="2021-05-10T00:00:00"/>
    <s v="13-02-2021"/>
    <s v="13-02-2021"/>
    <x v="1"/>
    <x v="1"/>
    <s v="13-03-2021"/>
    <n v="668483"/>
    <x v="2"/>
    <s v="A5"/>
    <x v="0"/>
    <s v="Not Verified"/>
    <n v="30000"/>
    <n v="5.2400000000000002E-2"/>
    <n v="126.37"/>
    <n v="7.8799999999999995E-2"/>
    <x v="5"/>
    <n v="26"/>
    <x v="7010"/>
    <m/>
  </r>
  <r>
    <x v="20081"/>
    <x v="8"/>
    <s v="INDIVIDUAL"/>
    <x v="8"/>
    <x v="15311"/>
    <x v="3"/>
    <x v="0"/>
    <x v="3"/>
    <d v="2021-11-10T00:00:00"/>
    <s v="15-11-2021"/>
    <s v="15-11-2021"/>
    <x v="1"/>
    <x v="1"/>
    <s v="15-12-2021"/>
    <n v="759585"/>
    <x v="2"/>
    <s v="A4"/>
    <x v="0"/>
    <s v="Not Verified"/>
    <n v="50000"/>
    <n v="0.15379999999999999"/>
    <n v="183.61"/>
    <n v="6.54E-2"/>
    <x v="38"/>
    <n v="23"/>
    <x v="6385"/>
    <m/>
  </r>
  <r>
    <x v="20082"/>
    <x v="9"/>
    <s v="INDIVIDUAL"/>
    <x v="4"/>
    <x v="15312"/>
    <x v="3"/>
    <x v="0"/>
    <x v="8"/>
    <d v="2021-10-10T00:00:00"/>
    <s v="16-05-2021"/>
    <s v="15-11-2021"/>
    <x v="1"/>
    <x v="1"/>
    <s v="15-12-2021"/>
    <n v="772129"/>
    <x v="2"/>
    <s v="A5"/>
    <x v="0"/>
    <s v="Not Verified"/>
    <n v="32000"/>
    <n v="0.1845"/>
    <n v="27.67"/>
    <n v="6.9099999999999995E-2"/>
    <x v="128"/>
    <n v="10"/>
    <x v="12644"/>
    <m/>
  </r>
  <r>
    <x v="20083"/>
    <x v="4"/>
    <s v="INDIVIDUAL"/>
    <x v="5"/>
    <x v="15313"/>
    <x v="3"/>
    <x v="0"/>
    <x v="8"/>
    <d v="2021-10-10T00:00:00"/>
    <s v="15-10-2021"/>
    <s v="15-11-2021"/>
    <x v="1"/>
    <x v="1"/>
    <s v="15-12-2021"/>
    <n v="768059"/>
    <x v="2"/>
    <s v="A5"/>
    <x v="0"/>
    <s v="Not Verified"/>
    <n v="35000"/>
    <n v="0.18240000000000001"/>
    <n v="146.22"/>
    <n v="6.9099999999999995E-2"/>
    <x v="2"/>
    <n v="10"/>
    <x v="5406"/>
    <m/>
  </r>
  <r>
    <x v="20084"/>
    <x v="18"/>
    <s v="INDIVIDUAL"/>
    <x v="6"/>
    <x v="5704"/>
    <x v="3"/>
    <x v="0"/>
    <x v="9"/>
    <d v="2021-05-10T00:00:00"/>
    <s v="10-10-2021"/>
    <s v="10-11-2021"/>
    <x v="1"/>
    <x v="1"/>
    <s v="10-12-2021"/>
    <n v="670604"/>
    <x v="2"/>
    <s v="A4"/>
    <x v="0"/>
    <s v="Not Verified"/>
    <n v="53000"/>
    <n v="3.6900000000000002E-2"/>
    <n v="70.150000000000006"/>
    <n v="7.51E-2"/>
    <x v="4"/>
    <n v="29"/>
    <x v="12645"/>
    <m/>
  </r>
  <r>
    <x v="20085"/>
    <x v="18"/>
    <s v="INDIVIDUAL"/>
    <x v="8"/>
    <x v="15314"/>
    <x v="3"/>
    <x v="0"/>
    <x v="9"/>
    <d v="2021-05-10T00:00:00"/>
    <s v="15-05-2021"/>
    <s v="15-06-2021"/>
    <x v="1"/>
    <x v="1"/>
    <s v="15-07-2021"/>
    <n v="667206"/>
    <x v="2"/>
    <s v="A4"/>
    <x v="0"/>
    <s v="Not Verified"/>
    <n v="45000"/>
    <n v="0.22770000000000001"/>
    <n v="140.30000000000001"/>
    <n v="7.51E-2"/>
    <x v="17"/>
    <n v="29"/>
    <x v="3659"/>
    <m/>
  </r>
  <r>
    <x v="20086"/>
    <x v="23"/>
    <s v="INDIVIDUAL"/>
    <x v="4"/>
    <x v="15315"/>
    <x v="3"/>
    <x v="0"/>
    <x v="8"/>
    <d v="2021-10-10T00:00:00"/>
    <s v="14-11-2021"/>
    <s v="14-11-2021"/>
    <x v="1"/>
    <x v="1"/>
    <s v="14-12-2021"/>
    <n v="771786"/>
    <x v="2"/>
    <s v="A5"/>
    <x v="0"/>
    <s v="Not Verified"/>
    <n v="72000"/>
    <n v="0.1065"/>
    <n v="98.8"/>
    <n v="6.9099999999999995E-2"/>
    <x v="12"/>
    <n v="11"/>
    <x v="11146"/>
    <m/>
  </r>
  <r>
    <x v="20087"/>
    <x v="27"/>
    <s v="INDIVIDUAL"/>
    <x v="0"/>
    <x v="15316"/>
    <x v="3"/>
    <x v="0"/>
    <x v="9"/>
    <d v="2021-05-10T00:00:00"/>
    <s v="10-07-2021"/>
    <s v="10-07-2021"/>
    <x v="1"/>
    <x v="1"/>
    <s v="10-08-2021"/>
    <n v="670256"/>
    <x v="2"/>
    <s v="A4"/>
    <x v="0"/>
    <s v="Not Verified"/>
    <n v="30000"/>
    <n v="0.14119999999999999"/>
    <n v="108.74"/>
    <n v="7.51E-2"/>
    <x v="164"/>
    <n v="11"/>
    <x v="12646"/>
    <m/>
  </r>
  <r>
    <x v="20088"/>
    <x v="1"/>
    <s v="INDIVIDUAL"/>
    <x v="6"/>
    <x v="15317"/>
    <x v="2"/>
    <x v="0"/>
    <x v="5"/>
    <d v="2021-09-10T00:00:00"/>
    <s v="15-08-2021"/>
    <s v="15-04-2021"/>
    <x v="1"/>
    <x v="1"/>
    <s v="15-05-2021"/>
    <n v="736345"/>
    <x v="2"/>
    <s v="B3"/>
    <x v="0"/>
    <s v="Not Verified"/>
    <n v="37440"/>
    <n v="0.1202"/>
    <n v="305.24"/>
    <n v="0.11119999999999999"/>
    <x v="94"/>
    <n v="18"/>
    <x v="12647"/>
    <m/>
  </r>
  <r>
    <x v="20089"/>
    <x v="1"/>
    <s v="INDIVIDUAL"/>
    <x v="6"/>
    <x v="15318"/>
    <x v="2"/>
    <x v="0"/>
    <x v="0"/>
    <d v="2021-02-11T00:00:00"/>
    <s v="15-04-2021"/>
    <s v="15-04-2021"/>
    <x v="1"/>
    <x v="1"/>
    <s v="15-05-2021"/>
    <n v="852691"/>
    <x v="2"/>
    <s v="B3"/>
    <x v="0"/>
    <s v="Not Verified"/>
    <n v="180000"/>
    <n v="7.2099999999999997E-2"/>
    <n v="257.16000000000003"/>
    <n v="0.1037"/>
    <x v="2"/>
    <n v="31"/>
    <x v="12648"/>
    <m/>
  </r>
  <r>
    <x v="20090"/>
    <x v="35"/>
    <s v="INDIVIDUAL"/>
    <x v="6"/>
    <x v="15319"/>
    <x v="2"/>
    <x v="0"/>
    <x v="3"/>
    <d v="2021-11-10T00:00:00"/>
    <s v="13-03-2021"/>
    <s v="13-03-2021"/>
    <x v="1"/>
    <x v="1"/>
    <s v="13-04-2021"/>
    <n v="795930"/>
    <x v="2"/>
    <s v="B4"/>
    <x v="0"/>
    <s v="Not Verified"/>
    <n v="44000"/>
    <n v="6.0499999999999998E-2"/>
    <n v="265.52999999999997"/>
    <n v="9.9900000000000003E-2"/>
    <x v="173"/>
    <n v="45"/>
    <x v="12649"/>
    <m/>
  </r>
  <r>
    <x v="20091"/>
    <x v="8"/>
    <s v="INDIVIDUAL"/>
    <x v="6"/>
    <x v="15320"/>
    <x v="2"/>
    <x v="0"/>
    <x v="8"/>
    <d v="2021-10-11T00:00:00"/>
    <s v="12-04-2021"/>
    <s v="12-04-2021"/>
    <x v="1"/>
    <x v="1"/>
    <s v="12-05-2021"/>
    <n v="1212145"/>
    <x v="2"/>
    <s v="B4"/>
    <x v="0"/>
    <s v="Not Verified"/>
    <n v="78000"/>
    <n v="6.7100000000000007E-2"/>
    <n v="314.41000000000003"/>
    <n v="0.1242"/>
    <x v="94"/>
    <n v="15"/>
    <x v="12650"/>
    <m/>
  </r>
  <r>
    <x v="20092"/>
    <x v="1"/>
    <s v="INDIVIDUAL"/>
    <x v="6"/>
    <x v="15321"/>
    <x v="2"/>
    <x v="0"/>
    <x v="0"/>
    <d v="2021-02-11T00:00:00"/>
    <s v="13-12-2021"/>
    <s v="13-12-2021"/>
    <x v="1"/>
    <x v="1"/>
    <s v="13-01-2022"/>
    <n v="857734"/>
    <x v="2"/>
    <s v="B5"/>
    <x v="0"/>
    <s v="Not Verified"/>
    <n v="83000"/>
    <n v="0.17469999999999999"/>
    <n v="130.79"/>
    <n v="0.1111"/>
    <x v="6"/>
    <n v="15"/>
    <x v="12651"/>
    <m/>
  </r>
  <r>
    <x v="20093"/>
    <x v="1"/>
    <s v="INDIVIDUAL"/>
    <x v="6"/>
    <x v="15322"/>
    <x v="2"/>
    <x v="0"/>
    <x v="9"/>
    <d v="2021-05-11T00:00:00"/>
    <s v="16-05-2021"/>
    <s v="16-05-2021"/>
    <x v="1"/>
    <x v="1"/>
    <s v="16-06-2021"/>
    <n v="925625"/>
    <x v="2"/>
    <s v="B5"/>
    <x v="0"/>
    <s v="Not Verified"/>
    <n v="65000"/>
    <n v="0.1482"/>
    <n v="282.45"/>
    <n v="0.11990000000000001"/>
    <x v="43"/>
    <n v="41"/>
    <x v="4397"/>
    <m/>
  </r>
  <r>
    <x v="20094"/>
    <x v="8"/>
    <s v="INDIVIDUAL"/>
    <x v="3"/>
    <x v="5566"/>
    <x v="2"/>
    <x v="0"/>
    <x v="10"/>
    <d v="2021-03-11T00:00:00"/>
    <s v="16-04-2021"/>
    <s v="12-03-2021"/>
    <x v="1"/>
    <x v="1"/>
    <s v="12-04-2021"/>
    <n v="886754"/>
    <x v="2"/>
    <s v="B2"/>
    <x v="0"/>
    <s v="Not Verified"/>
    <n v="24500"/>
    <n v="0.26550000000000001"/>
    <n v="79.680000000000007"/>
    <n v="0.1"/>
    <x v="359"/>
    <n v="13"/>
    <x v="12652"/>
    <m/>
  </r>
  <r>
    <x v="20095"/>
    <x v="8"/>
    <s v="INDIVIDUAL"/>
    <x v="3"/>
    <x v="15323"/>
    <x v="2"/>
    <x v="0"/>
    <x v="1"/>
    <d v="2021-01-11T00:00:00"/>
    <s v="13-02-2021"/>
    <s v="13-03-2021"/>
    <x v="1"/>
    <x v="1"/>
    <s v="13-04-2021"/>
    <n v="843376"/>
    <x v="2"/>
    <s v="B3"/>
    <x v="0"/>
    <s v="Not Verified"/>
    <n v="52000"/>
    <n v="0.06"/>
    <n v="257.16000000000003"/>
    <n v="0.1037"/>
    <x v="2"/>
    <n v="12"/>
    <x v="11880"/>
    <m/>
  </r>
  <r>
    <x v="20096"/>
    <x v="8"/>
    <s v="INDIVIDUAL"/>
    <x v="3"/>
    <x v="15324"/>
    <x v="2"/>
    <x v="0"/>
    <x v="6"/>
    <d v="2021-08-10T00:00:00"/>
    <s v="16-05-2021"/>
    <s v="11-11-2021"/>
    <x v="1"/>
    <x v="1"/>
    <s v="11-12-2021"/>
    <n v="721831"/>
    <x v="2"/>
    <s v="B3"/>
    <x v="0"/>
    <s v="Not Verified"/>
    <n v="31200"/>
    <n v="4.6199999999999998E-2"/>
    <n v="130.82"/>
    <n v="0.11119999999999999"/>
    <x v="6"/>
    <n v="9"/>
    <x v="2977"/>
    <m/>
  </r>
  <r>
    <x v="20097"/>
    <x v="19"/>
    <s v="INDIVIDUAL"/>
    <x v="3"/>
    <x v="89"/>
    <x v="2"/>
    <x v="0"/>
    <x v="4"/>
    <d v="2021-06-11T00:00:00"/>
    <s v="15-07-2021"/>
    <s v="14-10-2021"/>
    <x v="1"/>
    <x v="1"/>
    <s v="14-11-2021"/>
    <n v="1001486"/>
    <x v="2"/>
    <s v="B3"/>
    <x v="0"/>
    <s v="Not Verified"/>
    <n v="21600"/>
    <n v="0.28000000000000003"/>
    <n v="151.08000000000001"/>
    <n v="0.1099"/>
    <x v="246"/>
    <n v="24"/>
    <x v="12653"/>
    <m/>
  </r>
  <r>
    <x v="20098"/>
    <x v="8"/>
    <s v="INDIVIDUAL"/>
    <x v="3"/>
    <x v="15325"/>
    <x v="2"/>
    <x v="0"/>
    <x v="6"/>
    <d v="2021-08-11T00:00:00"/>
    <s v="15-10-2021"/>
    <s v="11-11-2021"/>
    <x v="1"/>
    <x v="1"/>
    <s v="11-12-2021"/>
    <n v="1053021"/>
    <x v="2"/>
    <s v="B3"/>
    <x v="0"/>
    <s v="Not Verified"/>
    <n v="48000"/>
    <n v="0.17699999999999999"/>
    <n v="206.51"/>
    <n v="0.1099"/>
    <x v="69"/>
    <n v="63"/>
    <x v="12654"/>
    <m/>
  </r>
  <r>
    <x v="20099"/>
    <x v="8"/>
    <s v="INDIVIDUAL"/>
    <x v="3"/>
    <x v="15326"/>
    <x v="2"/>
    <x v="0"/>
    <x v="5"/>
    <d v="2021-09-11T00:00:00"/>
    <s v="14-08-2021"/>
    <s v="14-07-2021"/>
    <x v="1"/>
    <x v="1"/>
    <s v="14-08-2021"/>
    <n v="1089696"/>
    <x v="2"/>
    <s v="B4"/>
    <x v="0"/>
    <s v="Not Verified"/>
    <n v="52800"/>
    <n v="4.4499999999999998E-2"/>
    <n v="60.47"/>
    <n v="0.1149"/>
    <x v="324"/>
    <n v="10"/>
    <x v="12655"/>
    <m/>
  </r>
  <r>
    <x v="20100"/>
    <x v="12"/>
    <s v="INDIVIDUAL"/>
    <x v="3"/>
    <x v="15327"/>
    <x v="2"/>
    <x v="0"/>
    <x v="5"/>
    <d v="2021-09-11T00:00:00"/>
    <s v="15-05-2021"/>
    <s v="11-10-2021"/>
    <x v="1"/>
    <x v="1"/>
    <s v="11-11-2021"/>
    <n v="1081995"/>
    <x v="2"/>
    <s v="B4"/>
    <x v="0"/>
    <s v="Not Verified"/>
    <n v="48000"/>
    <n v="0.26179999999999998"/>
    <n v="238.02"/>
    <n v="0.1149"/>
    <x v="97"/>
    <n v="20"/>
    <x v="4630"/>
    <m/>
  </r>
  <r>
    <x v="20101"/>
    <x v="1"/>
    <s v="INDIVIDUAL"/>
    <x v="3"/>
    <x v="15328"/>
    <x v="2"/>
    <x v="0"/>
    <x v="11"/>
    <d v="2021-04-11T00:00:00"/>
    <s v="16-03-2021"/>
    <s v="15-03-2021"/>
    <x v="1"/>
    <x v="1"/>
    <s v="15-04-2021"/>
    <n v="936300"/>
    <x v="2"/>
    <s v="B4"/>
    <x v="0"/>
    <s v="Not Verified"/>
    <n v="46000"/>
    <n v="9.0999999999999998E-2"/>
    <n v="345.81"/>
    <n v="0.1074"/>
    <x v="43"/>
    <n v="22"/>
    <x v="12656"/>
    <m/>
  </r>
  <r>
    <x v="20102"/>
    <x v="1"/>
    <s v="INDIVIDUAL"/>
    <x v="3"/>
    <x v="15329"/>
    <x v="2"/>
    <x v="0"/>
    <x v="8"/>
    <d v="2021-10-10T00:00:00"/>
    <s v="13-10-2021"/>
    <s v="13-10-2021"/>
    <x v="1"/>
    <x v="1"/>
    <s v="13-11-2021"/>
    <n v="758427"/>
    <x v="2"/>
    <s v="B5"/>
    <x v="0"/>
    <s v="Not Verified"/>
    <n v="72844.800000000003"/>
    <n v="0.24660000000000001"/>
    <n v="399.13"/>
    <n v="0.1186"/>
    <x v="66"/>
    <n v="19"/>
    <x v="12657"/>
    <m/>
  </r>
  <r>
    <x v="20103"/>
    <x v="9"/>
    <s v="INDIVIDUAL"/>
    <x v="8"/>
    <x v="15330"/>
    <x v="2"/>
    <x v="0"/>
    <x v="4"/>
    <d v="2021-06-11T00:00:00"/>
    <s v="15-04-2021"/>
    <s v="15-03-2021"/>
    <x v="1"/>
    <x v="1"/>
    <s v="15-04-2021"/>
    <n v="974799"/>
    <x v="2"/>
    <s v="B3"/>
    <x v="0"/>
    <s v="Not Verified"/>
    <n v="36228"/>
    <n v="0.21329999999999999"/>
    <n v="217.38"/>
    <n v="0.1099"/>
    <x v="14"/>
    <n v="11"/>
    <x v="233"/>
    <m/>
  </r>
  <r>
    <x v="20104"/>
    <x v="1"/>
    <s v="INDIVIDUAL"/>
    <x v="8"/>
    <x v="15331"/>
    <x v="2"/>
    <x v="0"/>
    <x v="9"/>
    <d v="2021-05-10T00:00:00"/>
    <s v="15-04-2021"/>
    <s v="15-03-2021"/>
    <x v="1"/>
    <x v="1"/>
    <s v="15-04-2021"/>
    <n v="666482"/>
    <x v="2"/>
    <s v="B4"/>
    <x v="0"/>
    <s v="Not Verified"/>
    <n v="45660"/>
    <n v="0.1138"/>
    <n v="228.25"/>
    <n v="0.1099"/>
    <x v="149"/>
    <n v="10"/>
    <x v="12658"/>
    <m/>
  </r>
  <r>
    <x v="20105"/>
    <x v="16"/>
    <s v="INDIVIDUAL"/>
    <x v="8"/>
    <x v="15332"/>
    <x v="2"/>
    <x v="0"/>
    <x v="6"/>
    <d v="2021-08-11T00:00:00"/>
    <s v="16-04-2021"/>
    <s v="14-09-2021"/>
    <x v="1"/>
    <x v="1"/>
    <s v="14-10-2021"/>
    <n v="1054014"/>
    <x v="2"/>
    <s v="B5"/>
    <x v="0"/>
    <s v="Not Verified"/>
    <n v="84500"/>
    <n v="0.17710000000000001"/>
    <n v="326.92"/>
    <n v="0.11990000000000001"/>
    <x v="322"/>
    <n v="16"/>
    <x v="8090"/>
    <m/>
  </r>
  <r>
    <x v="20106"/>
    <x v="1"/>
    <s v="INDIVIDUAL"/>
    <x v="8"/>
    <x v="15333"/>
    <x v="2"/>
    <x v="0"/>
    <x v="1"/>
    <d v="2021-01-11T00:00:00"/>
    <s v="14-11-2021"/>
    <s v="14-10-2021"/>
    <x v="1"/>
    <x v="1"/>
    <s v="14-11-2021"/>
    <n v="830714"/>
    <x v="2"/>
    <s v="B5"/>
    <x v="0"/>
    <s v="Not Verified"/>
    <n v="28800"/>
    <n v="0.19750000000000001"/>
    <n v="152.59"/>
    <n v="0.1111"/>
    <x v="17"/>
    <n v="15"/>
    <x v="10812"/>
    <m/>
  </r>
  <r>
    <x v="20107"/>
    <x v="1"/>
    <s v="INDIVIDUAL"/>
    <x v="8"/>
    <x v="15334"/>
    <x v="2"/>
    <x v="0"/>
    <x v="4"/>
    <d v="2021-06-10T00:00:00"/>
    <s v="14-03-2021"/>
    <s v="14-03-2021"/>
    <x v="1"/>
    <x v="1"/>
    <s v="14-04-2021"/>
    <n v="686571"/>
    <x v="2"/>
    <s v="B5"/>
    <x v="0"/>
    <s v="Not Verified"/>
    <n v="52800"/>
    <n v="0.2009"/>
    <n v="266.08999999999997"/>
    <n v="0.1186"/>
    <x v="2"/>
    <n v="19"/>
    <x v="10490"/>
    <m/>
  </r>
  <r>
    <x v="20108"/>
    <x v="1"/>
    <s v="INDIVIDUAL"/>
    <x v="4"/>
    <x v="15335"/>
    <x v="2"/>
    <x v="0"/>
    <x v="5"/>
    <d v="2021-09-10T00:00:00"/>
    <s v="16-02-2021"/>
    <s v="15-09-2021"/>
    <x v="1"/>
    <x v="1"/>
    <s v="15-10-2021"/>
    <n v="753826"/>
    <x v="2"/>
    <s v="B2"/>
    <x v="0"/>
    <s v="Not Verified"/>
    <n v="28080"/>
    <n v="0.1953"/>
    <n v="265.91000000000003"/>
    <n v="0.1075"/>
    <x v="457"/>
    <n v="12"/>
    <x v="12659"/>
    <m/>
  </r>
  <r>
    <x v="20109"/>
    <x v="5"/>
    <s v="INDIVIDUAL"/>
    <x v="4"/>
    <x v="14444"/>
    <x v="2"/>
    <x v="0"/>
    <x v="6"/>
    <d v="2021-08-10T00:00:00"/>
    <s v="15-10-2021"/>
    <s v="15-09-2021"/>
    <x v="1"/>
    <x v="1"/>
    <s v="15-10-2021"/>
    <n v="728519"/>
    <x v="2"/>
    <s v="B3"/>
    <x v="0"/>
    <s v="Not Verified"/>
    <n v="25708"/>
    <n v="0.1704"/>
    <n v="207.13"/>
    <n v="0.11119999999999999"/>
    <x v="69"/>
    <n v="9"/>
    <x v="11913"/>
    <m/>
  </r>
  <r>
    <x v="20110"/>
    <x v="32"/>
    <s v="INDIVIDUAL"/>
    <x v="4"/>
    <x v="15336"/>
    <x v="2"/>
    <x v="0"/>
    <x v="7"/>
    <d v="2021-12-10T00:00:00"/>
    <s v="15-01-2021"/>
    <s v="15-12-2021"/>
    <x v="1"/>
    <x v="1"/>
    <s v="15-01-2022"/>
    <n v="801180"/>
    <x v="2"/>
    <s v="B3"/>
    <x v="0"/>
    <s v="Not Verified"/>
    <n v="35400"/>
    <n v="0.22439999999999999"/>
    <n v="128.47"/>
    <n v="9.6199999999999994E-2"/>
    <x v="166"/>
    <n v="10"/>
    <x v="12442"/>
    <m/>
  </r>
  <r>
    <x v="20111"/>
    <x v="4"/>
    <s v="INDIVIDUAL"/>
    <x v="4"/>
    <x v="15337"/>
    <x v="2"/>
    <x v="0"/>
    <x v="5"/>
    <d v="2021-09-10T00:00:00"/>
    <s v="15-10-2021"/>
    <s v="15-10-2021"/>
    <x v="1"/>
    <x v="1"/>
    <s v="15-11-2021"/>
    <n v="744247"/>
    <x v="2"/>
    <s v="B3"/>
    <x v="0"/>
    <s v="Not Verified"/>
    <n v="40000"/>
    <n v="0.14910000000000001"/>
    <n v="348.84"/>
    <n v="0.11119999999999999"/>
    <x v="43"/>
    <n v="15"/>
    <x v="12660"/>
    <m/>
  </r>
  <r>
    <x v="20112"/>
    <x v="25"/>
    <s v="INDIVIDUAL"/>
    <x v="4"/>
    <x v="15338"/>
    <x v="2"/>
    <x v="0"/>
    <x v="4"/>
    <d v="2021-06-10T00:00:00"/>
    <s v="16-05-2021"/>
    <s v="15-07-2021"/>
    <x v="1"/>
    <x v="1"/>
    <s v="15-08-2021"/>
    <n v="686216"/>
    <x v="2"/>
    <s v="B3"/>
    <x v="0"/>
    <s v="Not Verified"/>
    <n v="44000"/>
    <n v="0.19059999999999999"/>
    <n v="327.04000000000002"/>
    <n v="0.11119999999999999"/>
    <x v="38"/>
    <n v="15"/>
    <x v="12661"/>
    <m/>
  </r>
  <r>
    <x v="20113"/>
    <x v="37"/>
    <s v="INDIVIDUAL"/>
    <x v="4"/>
    <x v="15339"/>
    <x v="2"/>
    <x v="0"/>
    <x v="2"/>
    <d v="2021-07-10T00:00:00"/>
    <s v="15-02-2021"/>
    <s v="15-02-2021"/>
    <x v="1"/>
    <x v="1"/>
    <s v="15-03-2021"/>
    <n v="702541"/>
    <x v="2"/>
    <s v="B3"/>
    <x v="0"/>
    <s v="Not Verified"/>
    <n v="21636"/>
    <n v="0.2019"/>
    <n v="161.34"/>
    <n v="0.11119999999999999"/>
    <x v="34"/>
    <n v="16"/>
    <x v="12662"/>
    <m/>
  </r>
  <r>
    <x v="20114"/>
    <x v="4"/>
    <s v="INDIVIDUAL"/>
    <x v="4"/>
    <x v="4001"/>
    <x v="2"/>
    <x v="0"/>
    <x v="9"/>
    <d v="2021-05-11T00:00:00"/>
    <s v="13-02-2021"/>
    <s v="13-02-2021"/>
    <x v="1"/>
    <x v="1"/>
    <s v="13-03-2021"/>
    <n v="954335"/>
    <x v="2"/>
    <s v="B3"/>
    <x v="0"/>
    <s v="Not Verified"/>
    <n v="29000"/>
    <n v="0.17630000000000001"/>
    <n v="243.46"/>
    <n v="0.1099"/>
    <x v="11"/>
    <n v="24"/>
    <x v="9380"/>
    <m/>
  </r>
  <r>
    <x v="20115"/>
    <x v="1"/>
    <s v="INDIVIDUAL"/>
    <x v="4"/>
    <x v="15340"/>
    <x v="2"/>
    <x v="0"/>
    <x v="4"/>
    <d v="2021-06-10T00:00:00"/>
    <s v="12-01-2021"/>
    <s v="12-01-2021"/>
    <x v="1"/>
    <x v="1"/>
    <s v="12-02-2021"/>
    <n v="693241"/>
    <x v="2"/>
    <s v="B4"/>
    <x v="0"/>
    <s v="Not Verified"/>
    <n v="24000"/>
    <n v="7.6999999999999999E-2"/>
    <n v="329.82"/>
    <n v="0.1149"/>
    <x v="38"/>
    <n v="9"/>
    <x v="12663"/>
    <m/>
  </r>
  <r>
    <x v="20116"/>
    <x v="44"/>
    <s v="INDIVIDUAL"/>
    <x v="4"/>
    <x v="9025"/>
    <x v="2"/>
    <x v="0"/>
    <x v="7"/>
    <d v="2021-12-11T00:00:00"/>
    <s v="15-09-2021"/>
    <s v="15-09-2021"/>
    <x v="1"/>
    <x v="1"/>
    <s v="15-10-2021"/>
    <n v="1280317"/>
    <x v="2"/>
    <s v="B5"/>
    <x v="0"/>
    <s v="Not Verified"/>
    <n v="45000"/>
    <n v="0.2293"/>
    <n v="298.25"/>
    <n v="0.12690000000000001"/>
    <x v="165"/>
    <n v="13"/>
    <x v="12664"/>
    <m/>
  </r>
  <r>
    <x v="20117"/>
    <x v="10"/>
    <s v="INDIVIDUAL"/>
    <x v="2"/>
    <x v="15341"/>
    <x v="2"/>
    <x v="0"/>
    <x v="9"/>
    <d v="2021-05-11T00:00:00"/>
    <s v="16-05-2021"/>
    <s v="14-01-2021"/>
    <x v="1"/>
    <x v="1"/>
    <s v="14-02-2021"/>
    <n v="932720"/>
    <x v="2"/>
    <s v="B1"/>
    <x v="0"/>
    <s v="Not Verified"/>
    <n v="45000"/>
    <n v="0.1061"/>
    <n v="202.23"/>
    <n v="9.6299999999999997E-2"/>
    <x v="53"/>
    <n v="13"/>
    <x v="12665"/>
    <m/>
  </r>
  <r>
    <x v="20118"/>
    <x v="1"/>
    <s v="INDIVIDUAL"/>
    <x v="2"/>
    <x v="15342"/>
    <x v="2"/>
    <x v="0"/>
    <x v="10"/>
    <d v="2021-03-11T00:00:00"/>
    <s v="16-05-2021"/>
    <s v="14-11-2021"/>
    <x v="1"/>
    <x v="1"/>
    <s v="14-12-2021"/>
    <n v="897928"/>
    <x v="2"/>
    <s v="B4"/>
    <x v="0"/>
    <s v="Not Verified"/>
    <n v="25200"/>
    <n v="0.1295"/>
    <n v="280.97000000000003"/>
    <n v="0.1074"/>
    <x v="161"/>
    <n v="10"/>
    <x v="6758"/>
    <m/>
  </r>
  <r>
    <x v="20119"/>
    <x v="8"/>
    <s v="INDIVIDUAL"/>
    <x v="2"/>
    <x v="15343"/>
    <x v="2"/>
    <x v="0"/>
    <x v="3"/>
    <d v="2021-11-10T00:00:00"/>
    <s v="16-05-2021"/>
    <s v="11-01-2021"/>
    <x v="1"/>
    <x v="1"/>
    <s v="11-02-2021"/>
    <n v="793134"/>
    <x v="2"/>
    <s v="B5"/>
    <x v="0"/>
    <s v="Not Verified"/>
    <n v="84600"/>
    <n v="0.11840000000000001"/>
    <n v="129.62"/>
    <n v="0.1036"/>
    <x v="82"/>
    <n v="25"/>
    <x v="12666"/>
    <m/>
  </r>
  <r>
    <x v="20120"/>
    <x v="1"/>
    <s v="INDIVIDUAL"/>
    <x v="5"/>
    <x v="15344"/>
    <x v="2"/>
    <x v="0"/>
    <x v="9"/>
    <d v="2021-05-11T00:00:00"/>
    <s v="16-05-2021"/>
    <s v="16-05-2021"/>
    <x v="1"/>
    <x v="1"/>
    <s v="16-06-2021"/>
    <n v="935682"/>
    <x v="2"/>
    <s v="B2"/>
    <x v="0"/>
    <s v="Not Verified"/>
    <n v="50000"/>
    <n v="0.13439999999999999"/>
    <n v="344.62"/>
    <n v="0.10589999999999999"/>
    <x v="43"/>
    <n v="6"/>
    <x v="12667"/>
    <m/>
  </r>
  <r>
    <x v="20121"/>
    <x v="1"/>
    <s v="INDIVIDUAL"/>
    <x v="5"/>
    <x v="15345"/>
    <x v="2"/>
    <x v="0"/>
    <x v="10"/>
    <d v="2021-03-11T00:00:00"/>
    <s v="15-07-2021"/>
    <s v="15-06-2021"/>
    <x v="1"/>
    <x v="1"/>
    <s v="15-07-2021"/>
    <n v="888812"/>
    <x v="2"/>
    <s v="B2"/>
    <x v="0"/>
    <s v="Not Verified"/>
    <n v="32760"/>
    <n v="2.8899999999999999E-2"/>
    <n v="169.98"/>
    <n v="0.1"/>
    <x v="5"/>
    <n v="7"/>
    <x v="7349"/>
    <m/>
  </r>
  <r>
    <x v="20122"/>
    <x v="19"/>
    <s v="INDIVIDUAL"/>
    <x v="5"/>
    <x v="15346"/>
    <x v="2"/>
    <x v="0"/>
    <x v="4"/>
    <d v="2021-06-10T00:00:00"/>
    <s v="16-05-2021"/>
    <s v="13-02-2021"/>
    <x v="1"/>
    <x v="1"/>
    <s v="13-03-2021"/>
    <n v="686417"/>
    <x v="2"/>
    <s v="B2"/>
    <x v="0"/>
    <s v="Not Verified"/>
    <n v="20700"/>
    <n v="1.7399999999999999E-2"/>
    <n v="77.83"/>
    <n v="0.1075"/>
    <x v="47"/>
    <n v="8"/>
    <x v="1898"/>
    <m/>
  </r>
  <r>
    <x v="20123"/>
    <x v="16"/>
    <s v="INDIVIDUAL"/>
    <x v="5"/>
    <x v="15347"/>
    <x v="2"/>
    <x v="0"/>
    <x v="10"/>
    <d v="2021-03-11T00:00:00"/>
    <s v="16-01-2021"/>
    <s v="11-10-2021"/>
    <x v="1"/>
    <x v="1"/>
    <s v="11-11-2021"/>
    <n v="877181"/>
    <x v="2"/>
    <s v="B3"/>
    <x v="0"/>
    <s v="Not Verified"/>
    <n v="70000"/>
    <n v="8.6900000000000005E-2"/>
    <n v="300.02"/>
    <n v="0.1037"/>
    <x v="94"/>
    <n v="25"/>
    <x v="9397"/>
    <m/>
  </r>
  <r>
    <x v="20124"/>
    <x v="6"/>
    <s v="INDIVIDUAL"/>
    <x v="5"/>
    <x v="15348"/>
    <x v="2"/>
    <x v="0"/>
    <x v="11"/>
    <d v="2021-04-11T00:00:00"/>
    <s v="16-05-2021"/>
    <s v="14-10-2021"/>
    <x v="1"/>
    <x v="1"/>
    <s v="14-11-2021"/>
    <n v="922822"/>
    <x v="2"/>
    <s v="B3"/>
    <x v="0"/>
    <s v="Not Verified"/>
    <n v="25000"/>
    <n v="0.2069"/>
    <n v="171.44"/>
    <n v="0.1037"/>
    <x v="5"/>
    <n v="19"/>
    <x v="1760"/>
    <m/>
  </r>
  <r>
    <x v="20125"/>
    <x v="5"/>
    <s v="INDIVIDUAL"/>
    <x v="7"/>
    <x v="15349"/>
    <x v="2"/>
    <x v="0"/>
    <x v="11"/>
    <d v="2021-04-11T00:00:00"/>
    <s v="16-04-2021"/>
    <s v="16-04-2021"/>
    <x v="1"/>
    <x v="1"/>
    <s v="16-05-2021"/>
    <n v="909300"/>
    <x v="2"/>
    <s v="B2"/>
    <x v="0"/>
    <s v="Not Verified"/>
    <n v="36996"/>
    <n v="0.18809999999999999"/>
    <n v="254.97"/>
    <n v="0.1"/>
    <x v="2"/>
    <n v="12"/>
    <x v="965"/>
    <m/>
  </r>
  <r>
    <x v="20126"/>
    <x v="16"/>
    <s v="INDIVIDUAL"/>
    <x v="7"/>
    <x v="11782"/>
    <x v="2"/>
    <x v="0"/>
    <x v="10"/>
    <d v="2021-03-11T00:00:00"/>
    <s v="15-03-2021"/>
    <s v="13-06-2021"/>
    <x v="1"/>
    <x v="1"/>
    <s v="13-07-2021"/>
    <n v="902546"/>
    <x v="2"/>
    <s v="B5"/>
    <x v="0"/>
    <s v="Not Verified"/>
    <n v="48276.800000000003"/>
    <n v="0.1143"/>
    <n v="262.66000000000003"/>
    <n v="0.1111"/>
    <x v="751"/>
    <n v="23"/>
    <x v="12668"/>
    <m/>
  </r>
  <r>
    <x v="20127"/>
    <x v="8"/>
    <s v="INDIVIDUAL"/>
    <x v="9"/>
    <x v="15350"/>
    <x v="2"/>
    <x v="0"/>
    <x v="7"/>
    <d v="2021-12-10T00:00:00"/>
    <s v="15-12-2021"/>
    <s v="16-01-2021"/>
    <x v="1"/>
    <x v="1"/>
    <s v="16-02-2021"/>
    <n v="812400"/>
    <x v="2"/>
    <s v="B2"/>
    <x v="0"/>
    <s v="Not Verified"/>
    <n v="35000"/>
    <n v="3.6299999999999999E-2"/>
    <n v="250.56"/>
    <n v="9.2499999999999999E-2"/>
    <x v="2"/>
    <n v="9"/>
    <x v="12669"/>
    <m/>
  </r>
  <r>
    <x v="20128"/>
    <x v="8"/>
    <s v="INDIVIDUAL"/>
    <x v="9"/>
    <x v="15351"/>
    <x v="2"/>
    <x v="0"/>
    <x v="3"/>
    <d v="2021-11-10T00:00:00"/>
    <s v="15-11-2021"/>
    <s v="15-12-2021"/>
    <x v="1"/>
    <x v="1"/>
    <s v="15-01-2022"/>
    <n v="790622"/>
    <x v="2"/>
    <s v="B3"/>
    <x v="0"/>
    <s v="Not Verified"/>
    <n v="70000"/>
    <n v="0.19900000000000001"/>
    <n v="244.83"/>
    <n v="9.6199999999999994E-2"/>
    <x v="66"/>
    <n v="36"/>
    <x v="12670"/>
    <m/>
  </r>
  <r>
    <x v="20129"/>
    <x v="1"/>
    <s v="INDIVIDUAL"/>
    <x v="9"/>
    <x v="5419"/>
    <x v="2"/>
    <x v="0"/>
    <x v="9"/>
    <d v="2021-05-11T00:00:00"/>
    <s v="16-05-2021"/>
    <s v="15-01-2021"/>
    <x v="1"/>
    <x v="1"/>
    <s v="15-02-2021"/>
    <n v="966178"/>
    <x v="2"/>
    <s v="B5"/>
    <x v="0"/>
    <s v="Not Verified"/>
    <n v="38000"/>
    <n v="0.17910000000000001"/>
    <n v="355.84"/>
    <n v="0.11990000000000001"/>
    <x v="43"/>
    <n v="8"/>
    <x v="12671"/>
    <m/>
  </r>
  <r>
    <x v="20130"/>
    <x v="5"/>
    <s v="INDIVIDUAL"/>
    <x v="10"/>
    <x v="15352"/>
    <x v="2"/>
    <x v="0"/>
    <x v="9"/>
    <d v="2021-05-11T00:00:00"/>
    <s v="16-02-2021"/>
    <s v="15-03-2021"/>
    <x v="1"/>
    <x v="1"/>
    <s v="15-04-2021"/>
    <n v="945902"/>
    <x v="2"/>
    <s v="B5"/>
    <x v="0"/>
    <s v="Not Verified"/>
    <n v="75000"/>
    <n v="5.79E-2"/>
    <n v="366.96"/>
    <n v="0.11990000000000001"/>
    <x v="139"/>
    <n v="21"/>
    <x v="12672"/>
    <m/>
  </r>
  <r>
    <x v="20131"/>
    <x v="4"/>
    <s v="INDIVIDUAL"/>
    <x v="1"/>
    <x v="15353"/>
    <x v="2"/>
    <x v="0"/>
    <x v="4"/>
    <d v="2021-06-10T00:00:00"/>
    <s v="16-05-2021"/>
    <s v="13-06-2021"/>
    <x v="1"/>
    <x v="1"/>
    <s v="13-07-2021"/>
    <n v="682846"/>
    <x v="2"/>
    <s v="B2"/>
    <x v="0"/>
    <s v="Not Verified"/>
    <n v="43452"/>
    <n v="0.1663"/>
    <n v="162.13999999999999"/>
    <n v="0.1075"/>
    <x v="26"/>
    <n v="15"/>
    <x v="6647"/>
    <m/>
  </r>
  <r>
    <x v="20132"/>
    <x v="23"/>
    <s v="INDIVIDUAL"/>
    <x v="1"/>
    <x v="19"/>
    <x v="2"/>
    <x v="0"/>
    <x v="10"/>
    <d v="2021-03-11T00:00:00"/>
    <s v="16-04-2021"/>
    <s v="16-04-2021"/>
    <x v="1"/>
    <x v="1"/>
    <s v="16-05-2021"/>
    <n v="863464"/>
    <x v="2"/>
    <s v="B3"/>
    <x v="0"/>
    <s v="Not Verified"/>
    <n v="48000"/>
    <n v="6.3299999999999995E-2"/>
    <n v="257.16000000000003"/>
    <n v="0.1037"/>
    <x v="2"/>
    <n v="12"/>
    <x v="12673"/>
    <m/>
  </r>
  <r>
    <x v="20133"/>
    <x v="37"/>
    <s v="INDIVIDUAL"/>
    <x v="0"/>
    <x v="15354"/>
    <x v="2"/>
    <x v="0"/>
    <x v="6"/>
    <d v="2021-08-10T00:00:00"/>
    <s v="16-05-2021"/>
    <s v="15-09-2021"/>
    <x v="1"/>
    <x v="1"/>
    <s v="15-10-2021"/>
    <n v="733134"/>
    <x v="2"/>
    <s v="B2"/>
    <x v="0"/>
    <s v="Not Verified"/>
    <n v="45500"/>
    <n v="9.5200000000000007E-2"/>
    <n v="216.18"/>
    <n v="0.1075"/>
    <x v="14"/>
    <n v="12"/>
    <x v="12444"/>
    <m/>
  </r>
  <r>
    <x v="20134"/>
    <x v="16"/>
    <s v="INDIVIDUAL"/>
    <x v="0"/>
    <x v="15355"/>
    <x v="2"/>
    <x v="0"/>
    <x v="2"/>
    <d v="2021-07-10T00:00:00"/>
    <s v="15-04-2021"/>
    <s v="15-04-2021"/>
    <x v="1"/>
    <x v="1"/>
    <s v="15-05-2021"/>
    <n v="693779"/>
    <x v="2"/>
    <s v="B4"/>
    <x v="0"/>
    <s v="Not Verified"/>
    <n v="30000"/>
    <n v="0.20280000000000001"/>
    <n v="233.07"/>
    <n v="0.1149"/>
    <x v="100"/>
    <n v="24"/>
    <x v="12674"/>
    <m/>
  </r>
  <r>
    <x v="20135"/>
    <x v="37"/>
    <s v="INDIVIDUAL"/>
    <x v="0"/>
    <x v="15356"/>
    <x v="2"/>
    <x v="0"/>
    <x v="5"/>
    <d v="2021-09-10T00:00:00"/>
    <s v="16-04-2021"/>
    <s v="15-09-2021"/>
    <x v="1"/>
    <x v="1"/>
    <s v="15-10-2021"/>
    <n v="733140"/>
    <x v="2"/>
    <s v="B5"/>
    <x v="0"/>
    <s v="Not Verified"/>
    <n v="32000"/>
    <n v="7.0099999999999996E-2"/>
    <n v="177.4"/>
    <n v="0.1186"/>
    <x v="5"/>
    <n v="11"/>
    <x v="12675"/>
    <m/>
  </r>
  <r>
    <x v="20136"/>
    <x v="9"/>
    <s v="INDIVIDUAL"/>
    <x v="7"/>
    <x v="15357"/>
    <x v="2"/>
    <x v="0"/>
    <x v="2"/>
    <d v="2021-07-10T00:00:00"/>
    <s v="15-08-2021"/>
    <s v="15-07-2021"/>
    <x v="1"/>
    <x v="1"/>
    <s v="15-08-2021"/>
    <n v="695272"/>
    <x v="2"/>
    <s v="B5"/>
    <x v="0"/>
    <s v="Not Verified"/>
    <n v="60000"/>
    <n v="0.17399999999999999"/>
    <n v="310.44"/>
    <n v="0.1186"/>
    <x v="94"/>
    <n v="16"/>
    <x v="12676"/>
    <m/>
  </r>
  <r>
    <x v="20137"/>
    <x v="22"/>
    <s v="INDIVIDUAL"/>
    <x v="1"/>
    <x v="15358"/>
    <x v="2"/>
    <x v="0"/>
    <x v="10"/>
    <d v="2021-03-11T00:00:00"/>
    <s v="16-03-2021"/>
    <s v="16-03-2021"/>
    <x v="1"/>
    <x v="1"/>
    <s v="16-04-2021"/>
    <n v="878607"/>
    <x v="2"/>
    <s v="B4"/>
    <x v="0"/>
    <s v="Not Verified"/>
    <n v="26544"/>
    <n v="0.24640000000000001"/>
    <n v="177.77"/>
    <n v="0.1074"/>
    <x v="634"/>
    <n v="18"/>
    <x v="9555"/>
    <m/>
  </r>
  <r>
    <x v="20138"/>
    <x v="3"/>
    <s v="INDIVIDUAL"/>
    <x v="6"/>
    <x v="15359"/>
    <x v="2"/>
    <x v="0"/>
    <x v="11"/>
    <d v="2021-04-11T00:00:00"/>
    <s v="16-02-2021"/>
    <s v="16-02-2021"/>
    <x v="1"/>
    <x v="1"/>
    <s v="16-03-2021"/>
    <n v="930813"/>
    <x v="2"/>
    <s v="B5"/>
    <x v="0"/>
    <s v="Not Verified"/>
    <n v="30000"/>
    <n v="0.27039999999999997"/>
    <n v="173.29"/>
    <n v="0.1111"/>
    <x v="365"/>
    <n v="42"/>
    <x v="12677"/>
    <m/>
  </r>
  <r>
    <x v="20139"/>
    <x v="10"/>
    <s v="INDIVIDUAL"/>
    <x v="3"/>
    <x v="15360"/>
    <x v="2"/>
    <x v="0"/>
    <x v="1"/>
    <d v="2021-01-11T00:00:00"/>
    <s v="15-06-2021"/>
    <s v="14-10-2021"/>
    <x v="1"/>
    <x v="1"/>
    <s v="14-11-2021"/>
    <n v="834610"/>
    <x v="2"/>
    <s v="B3"/>
    <x v="0"/>
    <s v="Not Verified"/>
    <n v="31000"/>
    <n v="9.4100000000000003E-2"/>
    <n v="180.01"/>
    <n v="0.1037"/>
    <x v="82"/>
    <n v="13"/>
    <x v="12678"/>
    <m/>
  </r>
  <r>
    <x v="20140"/>
    <x v="3"/>
    <s v="INDIVIDUAL"/>
    <x v="3"/>
    <x v="15361"/>
    <x v="2"/>
    <x v="0"/>
    <x v="6"/>
    <d v="2021-08-10T00:00:00"/>
    <s v="16-05-2021"/>
    <s v="15-09-2021"/>
    <x v="1"/>
    <x v="1"/>
    <s v="15-10-2021"/>
    <n v="704203"/>
    <x v="2"/>
    <s v="B4"/>
    <x v="0"/>
    <s v="Not Verified"/>
    <n v="51000"/>
    <n v="0.21079999999999999"/>
    <n v="426.56"/>
    <n v="0.1149"/>
    <x v="409"/>
    <n v="21"/>
    <x v="12679"/>
    <m/>
  </r>
  <r>
    <x v="20141"/>
    <x v="4"/>
    <s v="INDIVIDUAL"/>
    <x v="3"/>
    <x v="15362"/>
    <x v="2"/>
    <x v="0"/>
    <x v="9"/>
    <d v="2021-05-11T00:00:00"/>
    <s v="13-12-2021"/>
    <s v="13-12-2021"/>
    <x v="1"/>
    <x v="1"/>
    <s v="13-01-2022"/>
    <n v="953694"/>
    <x v="2"/>
    <s v="B4"/>
    <x v="0"/>
    <s v="Not Verified"/>
    <n v="45000"/>
    <n v="0.11070000000000001"/>
    <n v="131.93"/>
    <n v="0.1149"/>
    <x v="6"/>
    <n v="21"/>
    <x v="12680"/>
    <m/>
  </r>
  <r>
    <x v="20142"/>
    <x v="11"/>
    <s v="INDIVIDUAL"/>
    <x v="3"/>
    <x v="15363"/>
    <x v="2"/>
    <x v="0"/>
    <x v="10"/>
    <d v="2021-03-11T00:00:00"/>
    <s v="15-10-2021"/>
    <s v="15-10-2021"/>
    <x v="1"/>
    <x v="1"/>
    <s v="15-11-2021"/>
    <n v="896542"/>
    <x v="2"/>
    <s v="B4"/>
    <x v="0"/>
    <s v="Not Verified"/>
    <n v="100000"/>
    <n v="0.17979999999999999"/>
    <n v="197.22"/>
    <n v="0.1074"/>
    <x v="443"/>
    <n v="36"/>
    <x v="10746"/>
    <m/>
  </r>
  <r>
    <x v="20143"/>
    <x v="19"/>
    <s v="INDIVIDUAL"/>
    <x v="4"/>
    <x v="8442"/>
    <x v="2"/>
    <x v="0"/>
    <x v="7"/>
    <d v="2021-12-10T00:00:00"/>
    <s v="16-05-2021"/>
    <s v="15-12-2021"/>
    <x v="1"/>
    <x v="1"/>
    <s v="15-01-2022"/>
    <n v="800884"/>
    <x v="2"/>
    <s v="B2"/>
    <x v="0"/>
    <s v="Not Verified"/>
    <n v="36000"/>
    <n v="0.23499999999999999"/>
    <n v="131.55000000000001"/>
    <n v="9.2499999999999999E-2"/>
    <x v="20"/>
    <n v="50"/>
    <x v="12681"/>
    <m/>
  </r>
  <r>
    <x v="20144"/>
    <x v="10"/>
    <s v="INDIVIDUAL"/>
    <x v="4"/>
    <x v="15364"/>
    <x v="2"/>
    <x v="0"/>
    <x v="4"/>
    <d v="2021-06-10T00:00:00"/>
    <s v="15-06-2021"/>
    <s v="15-06-2021"/>
    <x v="1"/>
    <x v="1"/>
    <s v="15-07-2021"/>
    <n v="682603"/>
    <x v="2"/>
    <s v="B4"/>
    <x v="0"/>
    <s v="Not Verified"/>
    <n v="24000"/>
    <n v="0.1065"/>
    <n v="131.93"/>
    <n v="0.1149"/>
    <x v="6"/>
    <n v="20"/>
    <x v="12682"/>
    <m/>
  </r>
  <r>
    <x v="20145"/>
    <x v="13"/>
    <s v="INDIVIDUAL"/>
    <x v="4"/>
    <x v="15365"/>
    <x v="2"/>
    <x v="0"/>
    <x v="2"/>
    <d v="2021-07-10T00:00:00"/>
    <s v="15-07-2021"/>
    <s v="15-07-2021"/>
    <x v="1"/>
    <x v="1"/>
    <s v="15-08-2021"/>
    <n v="693334"/>
    <x v="2"/>
    <s v="B5"/>
    <x v="0"/>
    <s v="Not Verified"/>
    <n v="35000"/>
    <n v="8.8499999999999995E-2"/>
    <n v="229.5"/>
    <n v="0.1186"/>
    <x v="43"/>
    <n v="13"/>
    <x v="4651"/>
    <m/>
  </r>
  <r>
    <x v="20146"/>
    <x v="32"/>
    <s v="INDIVIDUAL"/>
    <x v="4"/>
    <x v="15366"/>
    <x v="2"/>
    <x v="0"/>
    <x v="3"/>
    <d v="2021-11-10T00:00:00"/>
    <s v="16-05-2021"/>
    <s v="11-09-2021"/>
    <x v="1"/>
    <x v="1"/>
    <s v="11-10-2021"/>
    <n v="775168"/>
    <x v="2"/>
    <s v="B5"/>
    <x v="0"/>
    <s v="Not Verified"/>
    <n v="76404"/>
    <n v="0.13220000000000001"/>
    <n v="197.11"/>
    <n v="0.1036"/>
    <x v="251"/>
    <n v="61"/>
    <x v="3491"/>
    <m/>
  </r>
  <r>
    <x v="20147"/>
    <x v="9"/>
    <s v="INDIVIDUAL"/>
    <x v="5"/>
    <x v="15306"/>
    <x v="2"/>
    <x v="0"/>
    <x v="1"/>
    <d v="2021-01-11T00:00:00"/>
    <s v="16-05-2021"/>
    <s v="11-06-2021"/>
    <x v="1"/>
    <x v="1"/>
    <s v="11-07-2021"/>
    <n v="826260"/>
    <x v="2"/>
    <s v="B3"/>
    <x v="0"/>
    <s v="Not Verified"/>
    <n v="70000"/>
    <n v="0.1623"/>
    <n v="257.16000000000003"/>
    <n v="0.1037"/>
    <x v="2"/>
    <n v="35"/>
    <x v="12683"/>
    <m/>
  </r>
  <r>
    <x v="20148"/>
    <x v="44"/>
    <s v="INDIVIDUAL"/>
    <x v="5"/>
    <x v="15367"/>
    <x v="2"/>
    <x v="0"/>
    <x v="9"/>
    <d v="2021-05-11T00:00:00"/>
    <s v="11-06-2021"/>
    <s v="11-06-2021"/>
    <x v="1"/>
    <x v="1"/>
    <s v="11-07-2021"/>
    <n v="948098"/>
    <x v="2"/>
    <s v="B4"/>
    <x v="0"/>
    <s v="Not Verified"/>
    <n v="40560"/>
    <n v="0.13930000000000001"/>
    <n v="263.86"/>
    <n v="0.1149"/>
    <x v="2"/>
    <n v="19"/>
    <x v="12343"/>
    <m/>
  </r>
  <r>
    <x v="20149"/>
    <x v="8"/>
    <s v="INDIVIDUAL"/>
    <x v="5"/>
    <x v="15368"/>
    <x v="2"/>
    <x v="0"/>
    <x v="3"/>
    <d v="2021-11-10T00:00:00"/>
    <s v="14-03-2021"/>
    <s v="14-03-2021"/>
    <x v="1"/>
    <x v="1"/>
    <s v="14-04-2021"/>
    <n v="796209"/>
    <x v="2"/>
    <s v="B5"/>
    <x v="0"/>
    <s v="Not Verified"/>
    <n v="55000"/>
    <n v="0.15989999999999999"/>
    <n v="385.65"/>
    <n v="0.1036"/>
    <x v="66"/>
    <n v="18"/>
    <x v="12684"/>
    <m/>
  </r>
  <r>
    <x v="20150"/>
    <x v="1"/>
    <s v="INDIVIDUAL"/>
    <x v="7"/>
    <x v="15369"/>
    <x v="2"/>
    <x v="0"/>
    <x v="7"/>
    <d v="2021-12-10T00:00:00"/>
    <s v="16-05-2021"/>
    <s v="13-03-2021"/>
    <x v="1"/>
    <x v="1"/>
    <s v="13-04-2021"/>
    <n v="812512"/>
    <x v="2"/>
    <s v="B4"/>
    <x v="0"/>
    <s v="Not Verified"/>
    <n v="40000"/>
    <n v="0.20880000000000001"/>
    <n v="148.69999999999999"/>
    <n v="9.9900000000000003E-2"/>
    <x v="17"/>
    <n v="29"/>
    <x v="10482"/>
    <m/>
  </r>
  <r>
    <x v="20151"/>
    <x v="18"/>
    <s v="INDIVIDUAL"/>
    <x v="7"/>
    <x v="15370"/>
    <x v="2"/>
    <x v="0"/>
    <x v="4"/>
    <d v="2021-06-10T00:00:00"/>
    <s v="14-07-2021"/>
    <s v="14-09-2021"/>
    <x v="1"/>
    <x v="1"/>
    <s v="14-10-2021"/>
    <n v="694350"/>
    <x v="2"/>
    <s v="B5"/>
    <x v="0"/>
    <s v="Not Verified"/>
    <n v="81080"/>
    <n v="0.1535"/>
    <n v="310.44"/>
    <n v="0.1186"/>
    <x v="94"/>
    <n v="32"/>
    <x v="12685"/>
    <m/>
  </r>
  <r>
    <x v="20152"/>
    <x v="25"/>
    <s v="INDIVIDUAL"/>
    <x v="10"/>
    <x v="15371"/>
    <x v="2"/>
    <x v="0"/>
    <x v="6"/>
    <d v="2021-08-10T00:00:00"/>
    <s v="16-04-2021"/>
    <s v="15-02-2021"/>
    <x v="1"/>
    <x v="1"/>
    <s v="15-03-2021"/>
    <n v="732692"/>
    <x v="2"/>
    <s v="B4"/>
    <x v="0"/>
    <s v="Not Verified"/>
    <n v="39000"/>
    <n v="0.21199999999999999"/>
    <n v="316.63"/>
    <n v="0.1149"/>
    <x v="100"/>
    <n v="15"/>
    <x v="3640"/>
    <m/>
  </r>
  <r>
    <x v="20153"/>
    <x v="5"/>
    <s v="INDIVIDUAL"/>
    <x v="1"/>
    <x v="2415"/>
    <x v="2"/>
    <x v="0"/>
    <x v="4"/>
    <d v="2021-06-10T00:00:00"/>
    <s v="13-11-2021"/>
    <s v="13-02-2021"/>
    <x v="1"/>
    <x v="1"/>
    <s v="13-03-2021"/>
    <n v="672384"/>
    <x v="2"/>
    <s v="B5"/>
    <x v="0"/>
    <s v="Not Verified"/>
    <n v="36300"/>
    <n v="0.17119999999999999"/>
    <n v="277.32"/>
    <n v="0.11360000000000001"/>
    <x v="121"/>
    <n v="20"/>
    <x v="3881"/>
    <m/>
  </r>
  <r>
    <x v="20154"/>
    <x v="8"/>
    <s v="INDIVIDUAL"/>
    <x v="0"/>
    <x v="15372"/>
    <x v="2"/>
    <x v="0"/>
    <x v="7"/>
    <d v="2021-12-10T00:00:00"/>
    <s v="16-05-2021"/>
    <s v="15-12-2021"/>
    <x v="1"/>
    <x v="1"/>
    <s v="15-01-2022"/>
    <n v="787428"/>
    <x v="2"/>
    <s v="B3"/>
    <x v="0"/>
    <s v="Not Verified"/>
    <n v="120000"/>
    <n v="4.7899999999999998E-2"/>
    <n v="276.42"/>
    <n v="9.6199999999999994E-2"/>
    <x v="152"/>
    <n v="16"/>
    <x v="9377"/>
    <m/>
  </r>
  <r>
    <x v="20155"/>
    <x v="20"/>
    <s v="INDIVIDUAL"/>
    <x v="0"/>
    <x v="15373"/>
    <x v="2"/>
    <x v="0"/>
    <x v="9"/>
    <d v="2021-05-11T00:00:00"/>
    <s v="16-04-2021"/>
    <s v="14-02-2021"/>
    <x v="1"/>
    <x v="1"/>
    <s v="14-03-2021"/>
    <n v="967857"/>
    <x v="2"/>
    <s v="B4"/>
    <x v="0"/>
    <s v="Not Verified"/>
    <n v="35364"/>
    <n v="0.19950000000000001"/>
    <n v="230.87"/>
    <n v="0.1149"/>
    <x v="149"/>
    <n v="38"/>
    <x v="9850"/>
    <m/>
  </r>
  <r>
    <x v="20156"/>
    <x v="5"/>
    <s v="INDIVIDUAL"/>
    <x v="0"/>
    <x v="15374"/>
    <x v="2"/>
    <x v="0"/>
    <x v="7"/>
    <d v="2021-12-10T00:00:00"/>
    <s v="14-06-2021"/>
    <s v="11-11-2021"/>
    <x v="1"/>
    <x v="1"/>
    <s v="11-12-2021"/>
    <n v="822726"/>
    <x v="2"/>
    <s v="B4"/>
    <x v="0"/>
    <s v="Not Verified"/>
    <n v="42000"/>
    <n v="0.2306"/>
    <n v="40.369999999999997"/>
    <n v="9.9900000000000003E-2"/>
    <x v="81"/>
    <n v="22"/>
    <x v="12686"/>
    <m/>
  </r>
  <r>
    <x v="20157"/>
    <x v="1"/>
    <s v="INDIVIDUAL"/>
    <x v="0"/>
    <x v="15375"/>
    <x v="2"/>
    <x v="0"/>
    <x v="8"/>
    <d v="2021-10-10T00:00:00"/>
    <s v="14-08-2021"/>
    <s v="14-07-2021"/>
    <x v="1"/>
    <x v="1"/>
    <s v="14-08-2021"/>
    <n v="759343"/>
    <x v="2"/>
    <s v="B4"/>
    <x v="0"/>
    <s v="Not Verified"/>
    <n v="55000"/>
    <n v="0.20899999999999999"/>
    <n v="131.93"/>
    <n v="0.1149"/>
    <x v="6"/>
    <n v="29"/>
    <x v="3696"/>
    <m/>
  </r>
  <r>
    <x v="20158"/>
    <x v="7"/>
    <s v="INDIVIDUAL"/>
    <x v="0"/>
    <x v="15376"/>
    <x v="2"/>
    <x v="0"/>
    <x v="2"/>
    <d v="2021-07-10T00:00:00"/>
    <s v="16-04-2021"/>
    <s v="13-04-2021"/>
    <x v="1"/>
    <x v="1"/>
    <s v="13-05-2021"/>
    <n v="693722"/>
    <x v="2"/>
    <s v="B5"/>
    <x v="0"/>
    <s v="Not Verified"/>
    <n v="42000"/>
    <n v="0.23200000000000001"/>
    <n v="288.26"/>
    <n v="0.1186"/>
    <x v="161"/>
    <n v="26"/>
    <x v="11784"/>
    <m/>
  </r>
  <r>
    <x v="20159"/>
    <x v="8"/>
    <s v="INDIVIDUAL"/>
    <x v="0"/>
    <x v="15377"/>
    <x v="2"/>
    <x v="0"/>
    <x v="8"/>
    <d v="2021-10-10T00:00:00"/>
    <s v="15-09-2021"/>
    <s v="11-07-2021"/>
    <x v="1"/>
    <x v="1"/>
    <s v="11-08-2021"/>
    <n v="764516"/>
    <x v="2"/>
    <s v="B4"/>
    <x v="0"/>
    <s v="Not Verified"/>
    <n v="75000"/>
    <n v="0.10580000000000001"/>
    <n v="219.88"/>
    <n v="0.1149"/>
    <x v="14"/>
    <n v="17"/>
    <x v="11519"/>
    <m/>
  </r>
  <r>
    <x v="20160"/>
    <x v="19"/>
    <s v="INDIVIDUAL"/>
    <x v="3"/>
    <x v="15378"/>
    <x v="2"/>
    <x v="0"/>
    <x v="6"/>
    <d v="2021-08-11T00:00:00"/>
    <s v="16-02-2021"/>
    <s v="15-02-2021"/>
    <x v="1"/>
    <x v="1"/>
    <s v="15-03-2021"/>
    <n v="1064080"/>
    <x v="2"/>
    <s v="B5"/>
    <x v="0"/>
    <s v="Not Verified"/>
    <n v="50000"/>
    <n v="5.33E-2"/>
    <n v="378.07"/>
    <n v="0.11990000000000001"/>
    <x v="97"/>
    <n v="15"/>
    <x v="12687"/>
    <m/>
  </r>
  <r>
    <x v="20161"/>
    <x v="18"/>
    <s v="INDIVIDUAL"/>
    <x v="8"/>
    <x v="15379"/>
    <x v="2"/>
    <x v="0"/>
    <x v="9"/>
    <d v="2021-05-10T00:00:00"/>
    <s v="16-03-2021"/>
    <s v="13-03-2021"/>
    <x v="1"/>
    <x v="1"/>
    <s v="13-04-2021"/>
    <n v="671910"/>
    <x v="2"/>
    <s v="B5"/>
    <x v="0"/>
    <s v="Not Verified"/>
    <n v="71500"/>
    <n v="0.2034"/>
    <n v="157.85"/>
    <n v="0.11360000000000001"/>
    <x v="24"/>
    <n v="28"/>
    <x v="10565"/>
    <m/>
  </r>
  <r>
    <x v="20162"/>
    <x v="33"/>
    <s v="INDIVIDUAL"/>
    <x v="2"/>
    <x v="15380"/>
    <x v="2"/>
    <x v="0"/>
    <x v="9"/>
    <d v="2021-05-10T00:00:00"/>
    <s v="15-05-2021"/>
    <s v="15-06-2021"/>
    <x v="1"/>
    <x v="1"/>
    <s v="15-07-2021"/>
    <n v="667245"/>
    <x v="2"/>
    <s v="B4"/>
    <x v="0"/>
    <s v="Not Verified"/>
    <n v="56000"/>
    <n v="0.19939999999999999"/>
    <n v="264.66000000000003"/>
    <n v="0.1099"/>
    <x v="120"/>
    <n v="28"/>
    <x v="12688"/>
    <m/>
  </r>
  <r>
    <x v="20163"/>
    <x v="16"/>
    <s v="INDIVIDUAL"/>
    <x v="5"/>
    <x v="15381"/>
    <x v="2"/>
    <x v="0"/>
    <x v="11"/>
    <d v="2021-04-11T00:00:00"/>
    <s v="16-05-2021"/>
    <s v="16-04-2021"/>
    <x v="1"/>
    <x v="1"/>
    <s v="16-05-2021"/>
    <n v="901926"/>
    <x v="2"/>
    <s v="B2"/>
    <x v="0"/>
    <s v="Not Verified"/>
    <n v="48000"/>
    <n v="0.24299999999999999"/>
    <n v="212.48"/>
    <n v="0.1"/>
    <x v="14"/>
    <n v="21"/>
    <x v="8131"/>
    <m/>
  </r>
  <r>
    <x v="20164"/>
    <x v="19"/>
    <s v="INDIVIDUAL"/>
    <x v="7"/>
    <x v="15382"/>
    <x v="2"/>
    <x v="0"/>
    <x v="5"/>
    <d v="2021-09-11T00:00:00"/>
    <s v="14-09-2021"/>
    <s v="14-08-2021"/>
    <x v="1"/>
    <x v="1"/>
    <s v="14-09-2021"/>
    <n v="1089830"/>
    <x v="2"/>
    <s v="B2"/>
    <x v="0"/>
    <s v="Not Verified"/>
    <n v="52500"/>
    <n v="6.7199999999999996E-2"/>
    <n v="237.26"/>
    <n v="0.1065"/>
    <x v="30"/>
    <n v="25"/>
    <x v="12184"/>
    <m/>
  </r>
  <r>
    <x v="20165"/>
    <x v="25"/>
    <s v="INDIVIDUAL"/>
    <x v="1"/>
    <x v="15383"/>
    <x v="2"/>
    <x v="0"/>
    <x v="6"/>
    <d v="2021-08-10T00:00:00"/>
    <s v="16-05-2021"/>
    <s v="12-03-2021"/>
    <x v="1"/>
    <x v="1"/>
    <s v="12-04-2021"/>
    <n v="717963"/>
    <x v="2"/>
    <s v="B4"/>
    <x v="0"/>
    <s v="Not Verified"/>
    <n v="42500"/>
    <n v="0.1179"/>
    <n v="263.86"/>
    <n v="0.1149"/>
    <x v="2"/>
    <n v="57"/>
    <x v="3997"/>
    <m/>
  </r>
  <r>
    <x v="20166"/>
    <x v="10"/>
    <s v="INDIVIDUAL"/>
    <x v="3"/>
    <x v="12597"/>
    <x v="2"/>
    <x v="0"/>
    <x v="11"/>
    <d v="2021-04-11T00:00:00"/>
    <s v="16-05-2021"/>
    <s v="14-04-2021"/>
    <x v="1"/>
    <x v="1"/>
    <s v="14-05-2021"/>
    <n v="927400"/>
    <x v="2"/>
    <s v="B5"/>
    <x v="0"/>
    <s v="Not Verified"/>
    <n v="88000"/>
    <n v="0.16619999999999999"/>
    <n v="370.56"/>
    <n v="0.1111"/>
    <x v="97"/>
    <n v="45"/>
    <x v="8940"/>
    <m/>
  </r>
  <r>
    <x v="20167"/>
    <x v="4"/>
    <s v="INDIVIDUAL"/>
    <x v="8"/>
    <x v="2843"/>
    <x v="2"/>
    <x v="0"/>
    <x v="2"/>
    <d v="2021-07-10T00:00:00"/>
    <s v="13-08-2021"/>
    <s v="13-07-2021"/>
    <x v="1"/>
    <x v="1"/>
    <s v="13-08-2021"/>
    <n v="697319"/>
    <x v="2"/>
    <s v="B1"/>
    <x v="0"/>
    <s v="Not Verified"/>
    <n v="29748"/>
    <n v="0.21260000000000001"/>
    <n v="42.87"/>
    <n v="0.1038"/>
    <x v="33"/>
    <n v="22"/>
    <x v="12689"/>
    <m/>
  </r>
  <r>
    <x v="20168"/>
    <x v="18"/>
    <s v="INDIVIDUAL"/>
    <x v="8"/>
    <x v="15384"/>
    <x v="2"/>
    <x v="0"/>
    <x v="4"/>
    <d v="2021-06-10T00:00:00"/>
    <s v="15-09-2021"/>
    <s v="15-06-2021"/>
    <x v="1"/>
    <x v="1"/>
    <s v="15-07-2021"/>
    <n v="680294"/>
    <x v="2"/>
    <s v="B3"/>
    <x v="0"/>
    <s v="Not Verified"/>
    <n v="58000"/>
    <n v="0.13550000000000001"/>
    <n v="180.42"/>
    <n v="0.11119999999999999"/>
    <x v="360"/>
    <n v="16"/>
    <x v="12690"/>
    <m/>
  </r>
  <r>
    <x v="20169"/>
    <x v="3"/>
    <s v="INDIVIDUAL"/>
    <x v="0"/>
    <x v="19"/>
    <x v="2"/>
    <x v="0"/>
    <x v="2"/>
    <d v="2021-07-10T00:00:00"/>
    <s v="15-09-2021"/>
    <s v="15-08-2021"/>
    <x v="1"/>
    <x v="1"/>
    <s v="15-09-2021"/>
    <n v="706946"/>
    <x v="2"/>
    <s v="B5"/>
    <x v="0"/>
    <s v="Not Verified"/>
    <n v="24000"/>
    <n v="0.21"/>
    <n v="93.13"/>
    <n v="0.1186"/>
    <x v="23"/>
    <n v="8"/>
    <x v="12691"/>
    <m/>
  </r>
  <r>
    <x v="20170"/>
    <x v="8"/>
    <s v="INDIVIDUAL"/>
    <x v="3"/>
    <x v="4629"/>
    <x v="2"/>
    <x v="0"/>
    <x v="0"/>
    <d v="2021-02-11T00:00:00"/>
    <s v="16-04-2021"/>
    <s v="15-08-2021"/>
    <x v="1"/>
    <x v="1"/>
    <s v="15-09-2021"/>
    <n v="868493"/>
    <x v="2"/>
    <s v="B4"/>
    <x v="0"/>
    <s v="Not Verified"/>
    <n v="65004"/>
    <n v="0.16520000000000001"/>
    <n v="204.25"/>
    <n v="0.1074"/>
    <x v="356"/>
    <n v="26"/>
    <x v="6559"/>
    <m/>
  </r>
  <r>
    <x v="20171"/>
    <x v="1"/>
    <s v="INDIVIDUAL"/>
    <x v="3"/>
    <x v="5402"/>
    <x v="0"/>
    <x v="0"/>
    <x v="9"/>
    <d v="2021-05-11T00:00:00"/>
    <s v="16-05-2021"/>
    <s v="16-05-2021"/>
    <x v="1"/>
    <x v="1"/>
    <s v="16-06-2021"/>
    <n v="942479"/>
    <x v="2"/>
    <s v="C1"/>
    <x v="0"/>
    <s v="Not Verified"/>
    <n v="80000"/>
    <n v="0.1552"/>
    <n v="209.29"/>
    <n v="0.12989999999999999"/>
    <x v="251"/>
    <n v="13"/>
    <x v="12692"/>
    <m/>
  </r>
  <r>
    <x v="20172"/>
    <x v="13"/>
    <s v="INDIVIDUAL"/>
    <x v="3"/>
    <x v="15385"/>
    <x v="0"/>
    <x v="0"/>
    <x v="2"/>
    <d v="2021-07-10T00:00:00"/>
    <s v="16-04-2021"/>
    <s v="15-08-2021"/>
    <x v="1"/>
    <x v="1"/>
    <s v="15-09-2021"/>
    <n v="711399"/>
    <x v="2"/>
    <s v="C2"/>
    <x v="0"/>
    <s v="Not Verified"/>
    <n v="85000"/>
    <n v="0.1036"/>
    <n v="138.4"/>
    <n v="0.1361"/>
    <x v="6"/>
    <n v="29"/>
    <x v="5297"/>
    <m/>
  </r>
  <r>
    <x v="20173"/>
    <x v="8"/>
    <s v="INDIVIDUAL"/>
    <x v="3"/>
    <x v="15386"/>
    <x v="0"/>
    <x v="0"/>
    <x v="6"/>
    <d v="2021-08-11T00:00:00"/>
    <s v="16-04-2021"/>
    <s v="14-09-2021"/>
    <x v="1"/>
    <x v="1"/>
    <s v="14-10-2021"/>
    <n v="1050148"/>
    <x v="2"/>
    <s v="C2"/>
    <x v="0"/>
    <s v="Not Verified"/>
    <n v="105000"/>
    <n v="0.17030000000000001"/>
    <n v="345.08"/>
    <n v="0.13489999999999999"/>
    <x v="38"/>
    <n v="29"/>
    <x v="12693"/>
    <m/>
  </r>
  <r>
    <x v="20174"/>
    <x v="16"/>
    <s v="INDIVIDUAL"/>
    <x v="8"/>
    <x v="15387"/>
    <x v="0"/>
    <x v="0"/>
    <x v="1"/>
    <d v="2021-01-11T00:00:00"/>
    <s v="16-04-2021"/>
    <s v="14-08-2021"/>
    <x v="1"/>
    <x v="1"/>
    <s v="14-09-2021"/>
    <n v="833205"/>
    <x v="2"/>
    <s v="C1"/>
    <x v="0"/>
    <s v="Not Verified"/>
    <n v="70000"/>
    <n v="0.12379999999999999"/>
    <n v="257.52999999999997"/>
    <n v="0.1268"/>
    <x v="383"/>
    <n v="33"/>
    <x v="12694"/>
    <m/>
  </r>
  <r>
    <x v="20175"/>
    <x v="29"/>
    <s v="INDIVIDUAL"/>
    <x v="8"/>
    <x v="15388"/>
    <x v="0"/>
    <x v="0"/>
    <x v="9"/>
    <d v="2021-05-11T00:00:00"/>
    <s v="16-05-2021"/>
    <s v="14-10-2021"/>
    <x v="1"/>
    <x v="1"/>
    <s v="14-11-2021"/>
    <n v="954732"/>
    <x v="2"/>
    <s v="C1"/>
    <x v="0"/>
    <s v="Not Verified"/>
    <n v="32004"/>
    <n v="0.1462"/>
    <n v="113.74"/>
    <n v="0.12989999999999999"/>
    <x v="12"/>
    <n v="38"/>
    <x v="12571"/>
    <m/>
  </r>
  <r>
    <x v="20176"/>
    <x v="8"/>
    <s v="INDIVIDUAL"/>
    <x v="8"/>
    <x v="19"/>
    <x v="0"/>
    <x v="0"/>
    <x v="3"/>
    <d v="2021-11-10T00:00:00"/>
    <s v="15-11-2021"/>
    <s v="15-12-2021"/>
    <x v="1"/>
    <x v="1"/>
    <s v="15-01-2022"/>
    <n v="790584"/>
    <x v="2"/>
    <s v="C2"/>
    <x v="0"/>
    <s v="Not Verified"/>
    <n v="24000"/>
    <n v="0.23599999999999999"/>
    <n v="99.24"/>
    <n v="0.12609999999999999"/>
    <x v="31"/>
    <n v="8"/>
    <x v="3655"/>
    <m/>
  </r>
  <r>
    <x v="20177"/>
    <x v="18"/>
    <s v="INDIVIDUAL"/>
    <x v="8"/>
    <x v="19"/>
    <x v="0"/>
    <x v="0"/>
    <x v="8"/>
    <d v="2021-10-10T00:00:00"/>
    <s v="16-05-2021"/>
    <s v="13-12-2021"/>
    <x v="1"/>
    <x v="1"/>
    <s v="13-01-2022"/>
    <n v="771784"/>
    <x v="2"/>
    <s v="C2"/>
    <x v="0"/>
    <s v="Not Verified"/>
    <n v="50000"/>
    <n v="0.21310000000000001"/>
    <n v="252.61"/>
    <n v="0.12609999999999999"/>
    <x v="11"/>
    <n v="9"/>
    <x v="12695"/>
    <m/>
  </r>
  <r>
    <x v="20178"/>
    <x v="1"/>
    <s v="INDIVIDUAL"/>
    <x v="8"/>
    <x v="15389"/>
    <x v="0"/>
    <x v="0"/>
    <x v="11"/>
    <d v="2021-04-11T00:00:00"/>
    <s v="13-05-2021"/>
    <s v="13-05-2021"/>
    <x v="1"/>
    <x v="1"/>
    <s v="13-06-2021"/>
    <n v="931671"/>
    <x v="2"/>
    <s v="C2"/>
    <x v="0"/>
    <s v="Not Verified"/>
    <n v="21600"/>
    <n v="0.2011"/>
    <n v="91.14"/>
    <n v="0.13059999999999999"/>
    <x v="16"/>
    <n v="16"/>
    <x v="3190"/>
    <m/>
  </r>
  <r>
    <x v="20179"/>
    <x v="1"/>
    <s v="INDIVIDUAL"/>
    <x v="8"/>
    <x v="15390"/>
    <x v="0"/>
    <x v="0"/>
    <x v="2"/>
    <d v="2021-07-10T00:00:00"/>
    <s v="13-11-2021"/>
    <s v="13-10-2021"/>
    <x v="1"/>
    <x v="1"/>
    <s v="13-11-2021"/>
    <n v="702596"/>
    <x v="2"/>
    <s v="C2"/>
    <x v="0"/>
    <s v="Not Verified"/>
    <n v="48000"/>
    <n v="0.20100000000000001"/>
    <n v="253.74"/>
    <n v="0.1361"/>
    <x v="30"/>
    <n v="19"/>
    <x v="7365"/>
    <m/>
  </r>
  <r>
    <x v="20180"/>
    <x v="1"/>
    <s v="INDIVIDUAL"/>
    <x v="4"/>
    <x v="15391"/>
    <x v="0"/>
    <x v="0"/>
    <x v="6"/>
    <d v="2021-08-11T00:00:00"/>
    <s v="16-05-2021"/>
    <s v="15-01-2021"/>
    <x v="1"/>
    <x v="1"/>
    <s v="15-02-2021"/>
    <n v="1045477"/>
    <x v="2"/>
    <s v="C1"/>
    <x v="0"/>
    <s v="Not Verified"/>
    <n v="43000"/>
    <n v="0.12839999999999999"/>
    <n v="400.37"/>
    <n v="0.12989999999999999"/>
    <x v="191"/>
    <n v="12"/>
    <x v="9791"/>
    <m/>
  </r>
  <r>
    <x v="20181"/>
    <x v="2"/>
    <s v="INDIVIDUAL"/>
    <x v="4"/>
    <x v="15392"/>
    <x v="0"/>
    <x v="0"/>
    <x v="10"/>
    <d v="2021-03-11T00:00:00"/>
    <s v="16-05-2021"/>
    <s v="14-03-2021"/>
    <x v="1"/>
    <x v="1"/>
    <s v="14-04-2021"/>
    <n v="877945"/>
    <x v="2"/>
    <s v="C1"/>
    <x v="0"/>
    <s v="Not Verified"/>
    <n v="46500"/>
    <n v="0.19900000000000001"/>
    <n v="302.70999999999998"/>
    <n v="0.1268"/>
    <x v="486"/>
    <n v="14"/>
    <x v="12696"/>
    <m/>
  </r>
  <r>
    <x v="20182"/>
    <x v="1"/>
    <s v="INDIVIDUAL"/>
    <x v="4"/>
    <x v="694"/>
    <x v="0"/>
    <x v="0"/>
    <x v="1"/>
    <d v="2021-01-11T00:00:00"/>
    <s v="16-05-2021"/>
    <s v="14-05-2021"/>
    <x v="1"/>
    <x v="1"/>
    <s v="14-06-2021"/>
    <n v="811163"/>
    <x v="2"/>
    <s v="C2"/>
    <x v="0"/>
    <s v="Not Verified"/>
    <n v="80000"/>
    <n v="0.155"/>
    <n v="227.84"/>
    <n v="0.13059999999999999"/>
    <x v="14"/>
    <n v="24"/>
    <x v="678"/>
    <m/>
  </r>
  <r>
    <x v="20183"/>
    <x v="1"/>
    <s v="INDIVIDUAL"/>
    <x v="4"/>
    <x v="8766"/>
    <x v="0"/>
    <x v="0"/>
    <x v="5"/>
    <d v="2021-09-11T00:00:00"/>
    <s v="15-03-2021"/>
    <s v="15-03-2021"/>
    <x v="1"/>
    <x v="1"/>
    <s v="15-04-2021"/>
    <n v="1100129"/>
    <x v="2"/>
    <s v="C2"/>
    <x v="0"/>
    <s v="Not Verified"/>
    <n v="69200"/>
    <n v="0.17829999999999999"/>
    <n v="140.46"/>
    <n v="0.14269999999999999"/>
    <x v="6"/>
    <n v="9"/>
    <x v="12697"/>
    <m/>
  </r>
  <r>
    <x v="20184"/>
    <x v="16"/>
    <s v="INDIVIDUAL"/>
    <x v="4"/>
    <x v="4835"/>
    <x v="0"/>
    <x v="0"/>
    <x v="5"/>
    <d v="2021-09-10T00:00:00"/>
    <s v="14-09-2021"/>
    <s v="13-05-2021"/>
    <x v="1"/>
    <x v="1"/>
    <s v="13-06-2021"/>
    <n v="742728"/>
    <x v="2"/>
    <s v="C3"/>
    <x v="0"/>
    <s v="Not Verified"/>
    <n v="136374"/>
    <n v="8.2500000000000004E-2"/>
    <n v="322.13"/>
    <n v="0.13980000000000001"/>
    <x v="203"/>
    <n v="16"/>
    <x v="12698"/>
    <m/>
  </r>
  <r>
    <x v="20185"/>
    <x v="8"/>
    <s v="INDIVIDUAL"/>
    <x v="4"/>
    <x v="15393"/>
    <x v="0"/>
    <x v="0"/>
    <x v="3"/>
    <d v="2021-11-10T00:00:00"/>
    <s v="16-05-2021"/>
    <s v="12-12-2021"/>
    <x v="1"/>
    <x v="1"/>
    <s v="12-01-2022"/>
    <n v="784269"/>
    <x v="2"/>
    <s v="C5"/>
    <x v="0"/>
    <s v="Not Verified"/>
    <n v="75000"/>
    <n v="6.4199999999999993E-2"/>
    <n v="277.49"/>
    <n v="0.13719999999999999"/>
    <x v="2"/>
    <n v="14"/>
    <x v="12699"/>
    <m/>
  </r>
  <r>
    <x v="20186"/>
    <x v="1"/>
    <s v="INDIVIDUAL"/>
    <x v="2"/>
    <x v="19"/>
    <x v="0"/>
    <x v="0"/>
    <x v="1"/>
    <d v="2021-01-11T00:00:00"/>
    <s v="16-03-2021"/>
    <s v="15-01-2021"/>
    <x v="1"/>
    <x v="1"/>
    <s v="15-02-2021"/>
    <n v="840756"/>
    <x v="2"/>
    <s v="C2"/>
    <x v="0"/>
    <s v="Not Verified"/>
    <n v="15600"/>
    <n v="0.1885"/>
    <n v="91.14"/>
    <n v="0.13059999999999999"/>
    <x v="16"/>
    <n v="6"/>
    <x v="12700"/>
    <m/>
  </r>
  <r>
    <x v="20187"/>
    <x v="2"/>
    <s v="INDIVIDUAL"/>
    <x v="2"/>
    <x v="15394"/>
    <x v="0"/>
    <x v="0"/>
    <x v="8"/>
    <d v="2021-10-10T00:00:00"/>
    <s v="16-05-2021"/>
    <s v="15-01-2021"/>
    <x v="1"/>
    <x v="1"/>
    <s v="15-02-2021"/>
    <n v="765659"/>
    <x v="2"/>
    <s v="C3"/>
    <x v="0"/>
    <s v="Not Verified"/>
    <n v="125000"/>
    <n v="0.11360000000000001"/>
    <n v="279.10000000000002"/>
    <n v="0.13980000000000001"/>
    <x v="2"/>
    <n v="27"/>
    <x v="4071"/>
    <m/>
  </r>
  <r>
    <x v="20188"/>
    <x v="37"/>
    <s v="INDIVIDUAL"/>
    <x v="5"/>
    <x v="15395"/>
    <x v="0"/>
    <x v="0"/>
    <x v="6"/>
    <d v="2021-08-11T00:00:00"/>
    <s v="14-09-2021"/>
    <s v="13-03-2021"/>
    <x v="1"/>
    <x v="1"/>
    <s v="13-04-2021"/>
    <n v="1051563"/>
    <x v="2"/>
    <s v="C2"/>
    <x v="0"/>
    <s v="Not Verified"/>
    <n v="41000"/>
    <n v="0.2069"/>
    <n v="266.86"/>
    <n v="0.13489999999999999"/>
    <x v="316"/>
    <n v="12"/>
    <x v="8704"/>
    <m/>
  </r>
  <r>
    <x v="20189"/>
    <x v="1"/>
    <s v="INDIVIDUAL"/>
    <x v="7"/>
    <x v="15396"/>
    <x v="0"/>
    <x v="0"/>
    <x v="5"/>
    <d v="2021-09-10T00:00:00"/>
    <s v="16-05-2021"/>
    <s v="14-11-2021"/>
    <x v="1"/>
    <x v="1"/>
    <s v="14-12-2021"/>
    <n v="752223"/>
    <x v="2"/>
    <s v="C3"/>
    <x v="0"/>
    <s v="Not Verified"/>
    <n v="39000"/>
    <n v="0.13289999999999999"/>
    <n v="23.26"/>
    <n v="0.13980000000000001"/>
    <x v="73"/>
    <n v="17"/>
    <x v="6031"/>
    <m/>
  </r>
  <r>
    <x v="20190"/>
    <x v="1"/>
    <s v="INDIVIDUAL"/>
    <x v="9"/>
    <x v="15397"/>
    <x v="0"/>
    <x v="0"/>
    <x v="4"/>
    <d v="2021-06-11T00:00:00"/>
    <s v="13-01-2021"/>
    <s v="12-04-2021"/>
    <x v="1"/>
    <x v="1"/>
    <s v="12-05-2021"/>
    <n v="977577"/>
    <x v="2"/>
    <s v="C1"/>
    <x v="0"/>
    <s v="Not Verified"/>
    <n v="35328"/>
    <n v="0.2389"/>
    <n v="281.51"/>
    <n v="0.12989999999999999"/>
    <x v="238"/>
    <n v="26"/>
    <x v="2396"/>
    <m/>
  </r>
  <r>
    <x v="20191"/>
    <x v="25"/>
    <s v="INDIVIDUAL"/>
    <x v="9"/>
    <x v="15398"/>
    <x v="0"/>
    <x v="0"/>
    <x v="8"/>
    <d v="2021-10-10T00:00:00"/>
    <s v="13-12-2021"/>
    <s v="12-03-2021"/>
    <x v="1"/>
    <x v="1"/>
    <s v="12-04-2021"/>
    <n v="762729"/>
    <x v="2"/>
    <s v="C3"/>
    <x v="0"/>
    <s v="Not Verified"/>
    <n v="41000"/>
    <n v="0.22570000000000001"/>
    <n v="212.23"/>
    <n v="0.13980000000000001"/>
    <x v="100"/>
    <n v="18"/>
    <x v="6132"/>
    <m/>
  </r>
  <r>
    <x v="20192"/>
    <x v="18"/>
    <s v="INDIVIDUAL"/>
    <x v="1"/>
    <x v="14703"/>
    <x v="0"/>
    <x v="0"/>
    <x v="4"/>
    <d v="2021-06-10T00:00:00"/>
    <s v="16-05-2021"/>
    <s v="15-02-2021"/>
    <x v="1"/>
    <x v="1"/>
    <s v="15-03-2021"/>
    <n v="678941"/>
    <x v="2"/>
    <s v="C2"/>
    <x v="0"/>
    <s v="Not Verified"/>
    <n v="78000"/>
    <n v="8.4000000000000005E-2"/>
    <n v="149.94"/>
    <n v="0.1361"/>
    <x v="37"/>
    <n v="10"/>
    <x v="7785"/>
    <m/>
  </r>
  <r>
    <x v="20193"/>
    <x v="16"/>
    <s v="INDIVIDUAL"/>
    <x v="1"/>
    <x v="1015"/>
    <x v="0"/>
    <x v="0"/>
    <x v="3"/>
    <d v="2021-11-10T00:00:00"/>
    <s v="15-11-2021"/>
    <s v="15-11-2021"/>
    <x v="1"/>
    <x v="1"/>
    <s v="15-12-2021"/>
    <n v="781460"/>
    <x v="2"/>
    <s v="C3"/>
    <x v="0"/>
    <s v="Not Verified"/>
    <n v="44004"/>
    <n v="0.14699999999999999"/>
    <n v="286.56"/>
    <n v="0.1298"/>
    <x v="168"/>
    <n v="16"/>
    <x v="12701"/>
    <m/>
  </r>
  <r>
    <x v="20194"/>
    <x v="23"/>
    <s v="INDIVIDUAL"/>
    <x v="0"/>
    <x v="15399"/>
    <x v="0"/>
    <x v="0"/>
    <x v="4"/>
    <d v="2021-06-10T00:00:00"/>
    <s v="14-02-2021"/>
    <s v="14-01-2021"/>
    <x v="1"/>
    <x v="1"/>
    <s v="14-02-2021"/>
    <n v="680117"/>
    <x v="2"/>
    <s v="C1"/>
    <x v="0"/>
    <s v="Not Verified"/>
    <n v="40000"/>
    <n v="4.7100000000000003E-2"/>
    <n v="182.97"/>
    <n v="0.1323"/>
    <x v="5"/>
    <n v="6"/>
    <x v="486"/>
    <m/>
  </r>
  <r>
    <x v="20195"/>
    <x v="3"/>
    <s v="INDIVIDUAL"/>
    <x v="0"/>
    <x v="15400"/>
    <x v="0"/>
    <x v="0"/>
    <x v="2"/>
    <d v="2021-07-11T00:00:00"/>
    <s v="16-05-2021"/>
    <s v="15-09-2021"/>
    <x v="1"/>
    <x v="1"/>
    <s v="15-10-2021"/>
    <n v="1005837"/>
    <x v="2"/>
    <s v="C2"/>
    <x v="0"/>
    <s v="Not Verified"/>
    <n v="56496"/>
    <n v="0.18029999999999999"/>
    <n v="276.06"/>
    <n v="0.13489999999999999"/>
    <x v="2"/>
    <n v="57"/>
    <x v="12702"/>
    <m/>
  </r>
  <r>
    <x v="20196"/>
    <x v="13"/>
    <s v="INDIVIDUAL"/>
    <x v="0"/>
    <x v="15401"/>
    <x v="0"/>
    <x v="0"/>
    <x v="4"/>
    <d v="2021-06-10T00:00:00"/>
    <s v="12-06-2021"/>
    <s v="10-10-2021"/>
    <x v="1"/>
    <x v="1"/>
    <s v="10-11-2021"/>
    <n v="680758"/>
    <x v="2"/>
    <s v="C2"/>
    <x v="0"/>
    <s v="Not Verified"/>
    <n v="37400"/>
    <n v="0.14050000000000001"/>
    <n v="166.08"/>
    <n v="0.1361"/>
    <x v="24"/>
    <n v="15"/>
    <x v="2319"/>
    <m/>
  </r>
  <r>
    <x v="20197"/>
    <x v="1"/>
    <s v="INDIVIDUAL"/>
    <x v="0"/>
    <x v="15402"/>
    <x v="0"/>
    <x v="0"/>
    <x v="6"/>
    <d v="2021-08-10T00:00:00"/>
    <s v="16-05-2021"/>
    <s v="15-08-2021"/>
    <x v="1"/>
    <x v="1"/>
    <s v="15-09-2021"/>
    <n v="718361"/>
    <x v="2"/>
    <s v="C3"/>
    <x v="0"/>
    <s v="Not Verified"/>
    <n v="19200"/>
    <n v="0.15939999999999999"/>
    <n v="116.29"/>
    <n v="0.13980000000000001"/>
    <x v="12"/>
    <n v="5"/>
    <x v="4648"/>
    <m/>
  </r>
  <r>
    <x v="20198"/>
    <x v="5"/>
    <s v="INDIVIDUAL"/>
    <x v="0"/>
    <x v="15403"/>
    <x v="0"/>
    <x v="0"/>
    <x v="7"/>
    <d v="2021-12-10T00:00:00"/>
    <s v="16-05-2021"/>
    <s v="15-12-2021"/>
    <x v="1"/>
    <x v="1"/>
    <s v="15-01-2022"/>
    <n v="822742"/>
    <x v="2"/>
    <s v="C5"/>
    <x v="0"/>
    <s v="Not Verified"/>
    <n v="71000"/>
    <n v="0.24049999999999999"/>
    <n v="209.27"/>
    <n v="0.13719999999999999"/>
    <x v="332"/>
    <n v="21"/>
    <x v="1086"/>
    <m/>
  </r>
  <r>
    <x v="20199"/>
    <x v="5"/>
    <s v="INDIVIDUAL"/>
    <x v="3"/>
    <x v="15404"/>
    <x v="0"/>
    <x v="0"/>
    <x v="0"/>
    <d v="2021-02-11T00:00:00"/>
    <s v="16-03-2021"/>
    <s v="16-03-2021"/>
    <x v="1"/>
    <x v="1"/>
    <s v="16-04-2021"/>
    <n v="868383"/>
    <x v="2"/>
    <s v="C1"/>
    <x v="0"/>
    <s v="Not Verified"/>
    <n v="47000"/>
    <n v="0.24329999999999999"/>
    <n v="259.79000000000002"/>
    <n v="0.1268"/>
    <x v="85"/>
    <n v="31"/>
    <x v="11666"/>
    <m/>
  </r>
  <r>
    <x v="20200"/>
    <x v="5"/>
    <s v="INDIVIDUAL"/>
    <x v="6"/>
    <x v="15405"/>
    <x v="0"/>
    <x v="0"/>
    <x v="6"/>
    <d v="2021-08-10T00:00:00"/>
    <s v="14-04-2021"/>
    <s v="14-03-2021"/>
    <x v="1"/>
    <x v="1"/>
    <s v="14-04-2021"/>
    <n v="724683"/>
    <x v="2"/>
    <s v="C1"/>
    <x v="0"/>
    <s v="Not Verified"/>
    <n v="24000"/>
    <n v="0.23849999999999999"/>
    <n v="125.8"/>
    <n v="0.1323"/>
    <x v="7"/>
    <n v="14"/>
    <x v="7303"/>
    <m/>
  </r>
  <r>
    <x v="20201"/>
    <x v="27"/>
    <s v="INDIVIDUAL"/>
    <x v="6"/>
    <x v="15406"/>
    <x v="0"/>
    <x v="0"/>
    <x v="7"/>
    <d v="2021-12-11T00:00:00"/>
    <s v="15-04-2021"/>
    <s v="14-08-2021"/>
    <x v="1"/>
    <x v="1"/>
    <s v="14-09-2021"/>
    <n v="1267109"/>
    <x v="2"/>
    <s v="C3"/>
    <x v="0"/>
    <s v="Not Verified"/>
    <n v="35000"/>
    <n v="0.2218"/>
    <n v="283.27999999999997"/>
    <n v="0.14649999999999999"/>
    <x v="2"/>
    <n v="9"/>
    <x v="10862"/>
    <m/>
  </r>
  <r>
    <x v="20202"/>
    <x v="1"/>
    <s v="INDIVIDUAL"/>
    <x v="3"/>
    <x v="15407"/>
    <x v="0"/>
    <x v="0"/>
    <x v="7"/>
    <d v="2021-12-11T00:00:00"/>
    <s v="14-03-2021"/>
    <s v="14-02-2021"/>
    <x v="1"/>
    <x v="1"/>
    <s v="14-03-2021"/>
    <n v="1285448"/>
    <x v="2"/>
    <s v="C1"/>
    <x v="0"/>
    <s v="Not Verified"/>
    <n v="50000"/>
    <n v="0.12620000000000001"/>
    <n v="276.06"/>
    <n v="0.13489999999999999"/>
    <x v="2"/>
    <n v="11"/>
    <x v="3530"/>
    <m/>
  </r>
  <r>
    <x v="20203"/>
    <x v="9"/>
    <s v="INDIVIDUAL"/>
    <x v="3"/>
    <x v="15408"/>
    <x v="0"/>
    <x v="0"/>
    <x v="10"/>
    <d v="2021-03-11T00:00:00"/>
    <s v="16-05-2021"/>
    <s v="15-01-2021"/>
    <x v="1"/>
    <x v="1"/>
    <s v="15-02-2021"/>
    <n v="876950"/>
    <x v="2"/>
    <s v="C1"/>
    <x v="0"/>
    <s v="Not Verified"/>
    <n v="53500"/>
    <n v="0.25319999999999998"/>
    <n v="189.76"/>
    <n v="0.1268"/>
    <x v="82"/>
    <n v="13"/>
    <x v="12547"/>
    <m/>
  </r>
  <r>
    <x v="20204"/>
    <x v="5"/>
    <s v="INDIVIDUAL"/>
    <x v="3"/>
    <x v="15409"/>
    <x v="0"/>
    <x v="0"/>
    <x v="4"/>
    <d v="2021-06-11T00:00:00"/>
    <s v="15-12-2021"/>
    <s v="12-06-2021"/>
    <x v="1"/>
    <x v="1"/>
    <s v="12-07-2021"/>
    <n v="982220"/>
    <x v="2"/>
    <s v="C2"/>
    <x v="0"/>
    <s v="Not Verified"/>
    <n v="59000"/>
    <n v="0.14050000000000001"/>
    <n v="276.06"/>
    <n v="0.13489999999999999"/>
    <x v="2"/>
    <n v="16"/>
    <x v="12703"/>
    <m/>
  </r>
  <r>
    <x v="20205"/>
    <x v="35"/>
    <s v="INDIVIDUAL"/>
    <x v="3"/>
    <x v="15410"/>
    <x v="0"/>
    <x v="0"/>
    <x v="8"/>
    <d v="2021-10-11T00:00:00"/>
    <s v="16-05-2021"/>
    <s v="14-12-2021"/>
    <x v="1"/>
    <x v="1"/>
    <s v="14-01-2022"/>
    <n v="1203088"/>
    <x v="2"/>
    <s v="C3"/>
    <x v="0"/>
    <s v="Not Verified"/>
    <n v="42000"/>
    <n v="0.15570000000000001"/>
    <n v="283.27999999999997"/>
    <n v="0.14649999999999999"/>
    <x v="2"/>
    <n v="22"/>
    <x v="12704"/>
    <m/>
  </r>
  <r>
    <x v="20206"/>
    <x v="1"/>
    <s v="INDIVIDUAL"/>
    <x v="3"/>
    <x v="15411"/>
    <x v="0"/>
    <x v="0"/>
    <x v="3"/>
    <d v="2021-11-10T00:00:00"/>
    <s v="16-05-2021"/>
    <s v="13-05-2021"/>
    <x v="1"/>
    <x v="1"/>
    <s v="13-06-2021"/>
    <n v="789182"/>
    <x v="2"/>
    <s v="C3"/>
    <x v="0"/>
    <s v="Not Verified"/>
    <n v="68640"/>
    <n v="0.1313"/>
    <n v="181.38"/>
    <n v="0.1298"/>
    <x v="14"/>
    <n v="27"/>
    <x v="2071"/>
    <m/>
  </r>
  <r>
    <x v="20207"/>
    <x v="32"/>
    <s v="INDIVIDUAL"/>
    <x v="3"/>
    <x v="15412"/>
    <x v="0"/>
    <x v="0"/>
    <x v="2"/>
    <d v="2021-07-11T00:00:00"/>
    <s v="16-03-2021"/>
    <s v="12-08-2021"/>
    <x v="1"/>
    <x v="1"/>
    <s v="12-09-2021"/>
    <n v="1033744"/>
    <x v="2"/>
    <s v="C3"/>
    <x v="0"/>
    <s v="Not Verified"/>
    <n v="45000"/>
    <n v="0.24959999999999999"/>
    <n v="339.06"/>
    <n v="0.1399"/>
    <x v="233"/>
    <n v="40"/>
    <x v="6653"/>
    <m/>
  </r>
  <r>
    <x v="20208"/>
    <x v="22"/>
    <s v="INDIVIDUAL"/>
    <x v="3"/>
    <x v="9487"/>
    <x v="0"/>
    <x v="0"/>
    <x v="0"/>
    <d v="2021-02-11T00:00:00"/>
    <s v="16-03-2021"/>
    <s v="16-04-2021"/>
    <x v="1"/>
    <x v="1"/>
    <s v="16-05-2021"/>
    <n v="863948"/>
    <x v="2"/>
    <s v="C5"/>
    <x v="0"/>
    <s v="Not Verified"/>
    <n v="59000"/>
    <n v="0.2087"/>
    <n v="163.5"/>
    <n v="0.14169999999999999"/>
    <x v="17"/>
    <n v="22"/>
    <x v="12705"/>
    <m/>
  </r>
  <r>
    <x v="20209"/>
    <x v="1"/>
    <s v="INDIVIDUAL"/>
    <x v="8"/>
    <x v="15413"/>
    <x v="0"/>
    <x v="0"/>
    <x v="2"/>
    <d v="2021-07-11T00:00:00"/>
    <s v="15-10-2021"/>
    <s v="15-10-2021"/>
    <x v="1"/>
    <x v="1"/>
    <s v="15-11-2021"/>
    <n v="1015999"/>
    <x v="2"/>
    <s v="C2"/>
    <x v="0"/>
    <s v="Not Verified"/>
    <n v="61999"/>
    <n v="0.1835"/>
    <n v="276.06"/>
    <n v="0.13489999999999999"/>
    <x v="2"/>
    <n v="22"/>
    <x v="5712"/>
    <m/>
  </r>
  <r>
    <x v="20210"/>
    <x v="4"/>
    <s v="INDIVIDUAL"/>
    <x v="8"/>
    <x v="15414"/>
    <x v="0"/>
    <x v="0"/>
    <x v="4"/>
    <d v="2021-06-11T00:00:00"/>
    <s v="14-04-2021"/>
    <s v="14-03-2021"/>
    <x v="1"/>
    <x v="1"/>
    <s v="14-04-2021"/>
    <n v="972482"/>
    <x v="2"/>
    <s v="C2"/>
    <x v="0"/>
    <s v="Not Verified"/>
    <n v="60324"/>
    <n v="4.2799999999999998E-2"/>
    <n v="230.05"/>
    <n v="0.13489999999999999"/>
    <x v="14"/>
    <n v="39"/>
    <x v="12706"/>
    <m/>
  </r>
  <r>
    <x v="20211"/>
    <x v="19"/>
    <s v="INDIVIDUAL"/>
    <x v="8"/>
    <x v="2081"/>
    <x v="0"/>
    <x v="0"/>
    <x v="7"/>
    <d v="2021-12-10T00:00:00"/>
    <s v="15-05-2021"/>
    <s v="15-04-2021"/>
    <x v="1"/>
    <x v="1"/>
    <s v="15-05-2021"/>
    <n v="802121"/>
    <x v="2"/>
    <s v="C5"/>
    <x v="0"/>
    <s v="Not Verified"/>
    <n v="40000"/>
    <n v="0.2283"/>
    <n v="231.24"/>
    <n v="0.13719999999999999"/>
    <x v="14"/>
    <n v="21"/>
    <x v="12593"/>
    <m/>
  </r>
  <r>
    <x v="20212"/>
    <x v="17"/>
    <s v="INDIVIDUAL"/>
    <x v="4"/>
    <x v="15415"/>
    <x v="0"/>
    <x v="0"/>
    <x v="9"/>
    <d v="2021-05-11T00:00:00"/>
    <s v="13-12-2021"/>
    <s v="13-11-2021"/>
    <x v="1"/>
    <x v="1"/>
    <s v="13-12-2021"/>
    <n v="948287"/>
    <x v="2"/>
    <s v="C4"/>
    <x v="0"/>
    <s v="Not Verified"/>
    <n v="36000"/>
    <n v="0.12130000000000001"/>
    <n v="224.96"/>
    <n v="0.1479"/>
    <x v="69"/>
    <n v="4"/>
    <x v="12707"/>
    <m/>
  </r>
  <r>
    <x v="20213"/>
    <x v="8"/>
    <s v="INDIVIDUAL"/>
    <x v="4"/>
    <x v="19"/>
    <x v="0"/>
    <x v="0"/>
    <x v="10"/>
    <d v="2021-03-11T00:00:00"/>
    <s v="14-07-2021"/>
    <s v="14-07-2021"/>
    <x v="1"/>
    <x v="1"/>
    <s v="14-08-2021"/>
    <n v="887741"/>
    <x v="2"/>
    <s v="C4"/>
    <x v="0"/>
    <s v="Not Verified"/>
    <n v="24000"/>
    <n v="0.16350000000000001"/>
    <n v="222.39"/>
    <n v="0.13800000000000001"/>
    <x v="53"/>
    <n v="16"/>
    <x v="2411"/>
    <m/>
  </r>
  <r>
    <x v="20214"/>
    <x v="26"/>
    <s v="INDIVIDUAL"/>
    <x v="4"/>
    <x v="13155"/>
    <x v="0"/>
    <x v="0"/>
    <x v="9"/>
    <d v="2021-05-11T00:00:00"/>
    <s v="16-05-2021"/>
    <s v="16-05-2021"/>
    <x v="1"/>
    <x v="1"/>
    <s v="16-06-2021"/>
    <n v="951232"/>
    <x v="2"/>
    <s v="C4"/>
    <x v="0"/>
    <s v="Not Verified"/>
    <n v="33588"/>
    <n v="0.22370000000000001"/>
    <n v="85.25"/>
    <n v="0.1479"/>
    <x v="47"/>
    <n v="13"/>
    <x v="12708"/>
    <m/>
  </r>
  <r>
    <x v="20215"/>
    <x v="8"/>
    <s v="INDIVIDUAL"/>
    <x v="4"/>
    <x v="15416"/>
    <x v="0"/>
    <x v="0"/>
    <x v="9"/>
    <d v="2021-05-11T00:00:00"/>
    <s v="16-02-2021"/>
    <s v="13-11-2021"/>
    <x v="1"/>
    <x v="1"/>
    <s v="13-12-2021"/>
    <n v="959738"/>
    <x v="2"/>
    <s v="C4"/>
    <x v="0"/>
    <s v="Not Verified"/>
    <n v="49992"/>
    <n v="0.2228"/>
    <n v="355.2"/>
    <n v="0.1479"/>
    <x v="38"/>
    <n v="28"/>
    <x v="11258"/>
    <m/>
  </r>
  <r>
    <x v="20216"/>
    <x v="13"/>
    <s v="INDIVIDUAL"/>
    <x v="2"/>
    <x v="122"/>
    <x v="0"/>
    <x v="0"/>
    <x v="9"/>
    <d v="2021-05-11T00:00:00"/>
    <s v="13-12-2021"/>
    <s v="12-03-2021"/>
    <x v="1"/>
    <x v="1"/>
    <s v="12-04-2021"/>
    <n v="952761"/>
    <x v="2"/>
    <s v="C2"/>
    <x v="0"/>
    <s v="Not Verified"/>
    <n v="38400"/>
    <n v="0.15529999999999999"/>
    <n v="110.43"/>
    <n v="0.13489999999999999"/>
    <x v="19"/>
    <n v="10"/>
    <x v="12709"/>
    <m/>
  </r>
  <r>
    <x v="20217"/>
    <x v="3"/>
    <s v="INDIVIDUAL"/>
    <x v="5"/>
    <x v="15417"/>
    <x v="0"/>
    <x v="0"/>
    <x v="9"/>
    <d v="2021-05-10T00:00:00"/>
    <s v="16-04-2021"/>
    <s v="11-05-2021"/>
    <x v="1"/>
    <x v="1"/>
    <s v="11-06-2021"/>
    <n v="674604"/>
    <x v="2"/>
    <s v="C1"/>
    <x v="0"/>
    <s v="Not Verified"/>
    <n v="47500"/>
    <n v="3.2300000000000002E-2"/>
    <n v="203.54"/>
    <n v="0.1273"/>
    <x v="18"/>
    <n v="8"/>
    <x v="12710"/>
    <m/>
  </r>
  <r>
    <x v="20218"/>
    <x v="2"/>
    <s v="INDIVIDUAL"/>
    <x v="5"/>
    <x v="1481"/>
    <x v="0"/>
    <x v="0"/>
    <x v="1"/>
    <d v="2021-01-11T00:00:00"/>
    <s v="16-01-2021"/>
    <s v="16-01-2021"/>
    <x v="1"/>
    <x v="1"/>
    <s v="16-02-2021"/>
    <n v="831021"/>
    <x v="2"/>
    <s v="C1"/>
    <x v="0"/>
    <s v="Not Verified"/>
    <n v="80000"/>
    <n v="0.1104"/>
    <n v="180.72"/>
    <n v="0.1268"/>
    <x v="5"/>
    <n v="14"/>
    <x v="2913"/>
    <m/>
  </r>
  <r>
    <x v="20219"/>
    <x v="32"/>
    <s v="INDIVIDUAL"/>
    <x v="5"/>
    <x v="15418"/>
    <x v="0"/>
    <x v="0"/>
    <x v="9"/>
    <d v="2021-05-11T00:00:00"/>
    <s v="14-02-2021"/>
    <s v="14-01-2021"/>
    <x v="1"/>
    <x v="1"/>
    <s v="14-02-2021"/>
    <n v="948790"/>
    <x v="2"/>
    <s v="C2"/>
    <x v="0"/>
    <s v="Not Verified"/>
    <n v="69000"/>
    <n v="0.15790000000000001"/>
    <n v="414.09"/>
    <n v="0.13489999999999999"/>
    <x v="66"/>
    <n v="23"/>
    <x v="11307"/>
    <m/>
  </r>
  <r>
    <x v="20220"/>
    <x v="8"/>
    <s v="INDIVIDUAL"/>
    <x v="5"/>
    <x v="15419"/>
    <x v="0"/>
    <x v="0"/>
    <x v="6"/>
    <d v="2021-08-11T00:00:00"/>
    <s v="15-06-2021"/>
    <s v="13-01-2021"/>
    <x v="1"/>
    <x v="1"/>
    <s v="13-02-2021"/>
    <n v="1052469"/>
    <x v="2"/>
    <s v="C2"/>
    <x v="0"/>
    <s v="Not Verified"/>
    <n v="29004"/>
    <n v="0.19650000000000001"/>
    <n v="92.02"/>
    <n v="0.13489999999999999"/>
    <x v="16"/>
    <n v="20"/>
    <x v="286"/>
    <m/>
  </r>
  <r>
    <x v="20221"/>
    <x v="2"/>
    <s v="INDIVIDUAL"/>
    <x v="5"/>
    <x v="2180"/>
    <x v="0"/>
    <x v="0"/>
    <x v="6"/>
    <d v="2021-08-11T00:00:00"/>
    <s v="16-05-2021"/>
    <s v="13-01-2021"/>
    <x v="1"/>
    <x v="1"/>
    <s v="13-02-2021"/>
    <n v="1042842"/>
    <x v="2"/>
    <s v="C2"/>
    <x v="0"/>
    <s v="Not Verified"/>
    <n v="73358.28"/>
    <n v="0.108"/>
    <n v="358.88"/>
    <n v="0.13489999999999999"/>
    <x v="186"/>
    <n v="32"/>
    <x v="7090"/>
    <m/>
  </r>
  <r>
    <x v="20222"/>
    <x v="26"/>
    <s v="INDIVIDUAL"/>
    <x v="5"/>
    <x v="15420"/>
    <x v="0"/>
    <x v="0"/>
    <x v="6"/>
    <d v="2021-08-11T00:00:00"/>
    <s v="13-12-2021"/>
    <s v="13-11-2021"/>
    <x v="1"/>
    <x v="1"/>
    <s v="13-12-2021"/>
    <n v="1041198"/>
    <x v="2"/>
    <s v="C5"/>
    <x v="0"/>
    <s v="Not Verified"/>
    <n v="32400"/>
    <n v="0.20300000000000001"/>
    <n v="337.75"/>
    <n v="0.15229999999999999"/>
    <x v="497"/>
    <n v="8"/>
    <x v="12711"/>
    <m/>
  </r>
  <r>
    <x v="20223"/>
    <x v="18"/>
    <s v="INDIVIDUAL"/>
    <x v="9"/>
    <x v="15421"/>
    <x v="0"/>
    <x v="0"/>
    <x v="2"/>
    <d v="2021-07-10T00:00:00"/>
    <s v="16-03-2021"/>
    <s v="15-07-2021"/>
    <x v="1"/>
    <x v="1"/>
    <s v="15-08-2021"/>
    <n v="700269"/>
    <x v="2"/>
    <s v="C3"/>
    <x v="0"/>
    <s v="Not Verified"/>
    <n v="100000"/>
    <n v="0.17169999999999999"/>
    <n v="116.29"/>
    <n v="0.13980000000000001"/>
    <x v="12"/>
    <n v="31"/>
    <x v="4648"/>
    <m/>
  </r>
  <r>
    <x v="20224"/>
    <x v="1"/>
    <s v="INDIVIDUAL"/>
    <x v="10"/>
    <x v="15422"/>
    <x v="0"/>
    <x v="0"/>
    <x v="2"/>
    <d v="2021-07-11T00:00:00"/>
    <s v="16-05-2021"/>
    <s v="16-04-2021"/>
    <x v="1"/>
    <x v="1"/>
    <s v="16-05-2021"/>
    <n v="1006691"/>
    <x v="2"/>
    <s v="C2"/>
    <x v="0"/>
    <s v="Not Verified"/>
    <n v="50000"/>
    <n v="0.1018"/>
    <n v="230.05"/>
    <n v="0.13489999999999999"/>
    <x v="14"/>
    <n v="19"/>
    <x v="12593"/>
    <m/>
  </r>
  <r>
    <x v="20225"/>
    <x v="30"/>
    <s v="INDIVIDUAL"/>
    <x v="10"/>
    <x v="15423"/>
    <x v="0"/>
    <x v="0"/>
    <x v="11"/>
    <d v="2021-04-11T00:00:00"/>
    <s v="16-05-2021"/>
    <s v="11-11-2021"/>
    <x v="1"/>
    <x v="1"/>
    <s v="11-12-2021"/>
    <n v="908000"/>
    <x v="2"/>
    <s v="C3"/>
    <x v="0"/>
    <s v="Not Verified"/>
    <n v="62500"/>
    <n v="0.13730000000000001"/>
    <n v="344.61"/>
    <n v="0.1343"/>
    <x v="38"/>
    <n v="49"/>
    <x v="12712"/>
    <m/>
  </r>
  <r>
    <x v="20226"/>
    <x v="1"/>
    <s v="INDIVIDUAL"/>
    <x v="1"/>
    <x v="8293"/>
    <x v="0"/>
    <x v="0"/>
    <x v="10"/>
    <d v="2021-03-11T00:00:00"/>
    <s v="15-09-2021"/>
    <s v="12-02-2021"/>
    <x v="1"/>
    <x v="1"/>
    <s v="12-03-2021"/>
    <n v="882793"/>
    <x v="2"/>
    <s v="C3"/>
    <x v="0"/>
    <s v="Not Verified"/>
    <n v="51000"/>
    <n v="0.15790000000000001"/>
    <n v="206.77"/>
    <n v="0.1343"/>
    <x v="18"/>
    <n v="24"/>
    <x v="6322"/>
    <m/>
  </r>
  <r>
    <x v="20227"/>
    <x v="8"/>
    <s v="INDIVIDUAL"/>
    <x v="1"/>
    <x v="15424"/>
    <x v="0"/>
    <x v="0"/>
    <x v="2"/>
    <d v="2021-07-11T00:00:00"/>
    <s v="11-08-2021"/>
    <s v="11-08-2021"/>
    <x v="1"/>
    <x v="1"/>
    <s v="11-09-2021"/>
    <n v="1027654"/>
    <x v="2"/>
    <s v="C4"/>
    <x v="0"/>
    <s v="Not Verified"/>
    <n v="55000"/>
    <n v="0.1804"/>
    <n v="378.88"/>
    <n v="0.1479"/>
    <x v="43"/>
    <n v="18"/>
    <x v="12713"/>
    <m/>
  </r>
  <r>
    <x v="20228"/>
    <x v="4"/>
    <s v="INDIVIDUAL"/>
    <x v="0"/>
    <x v="13696"/>
    <x v="0"/>
    <x v="0"/>
    <x v="0"/>
    <d v="2021-02-11T00:00:00"/>
    <s v="16-01-2021"/>
    <s v="16-01-2021"/>
    <x v="1"/>
    <x v="1"/>
    <s v="16-02-2021"/>
    <n v="871102"/>
    <x v="2"/>
    <s v="C1"/>
    <x v="0"/>
    <s v="Not Verified"/>
    <n v="37500"/>
    <n v="0.15040000000000001"/>
    <n v="203.31"/>
    <n v="0.1268"/>
    <x v="18"/>
    <n v="9"/>
    <x v="12714"/>
    <m/>
  </r>
  <r>
    <x v="20229"/>
    <x v="18"/>
    <s v="INDIVIDUAL"/>
    <x v="0"/>
    <x v="407"/>
    <x v="0"/>
    <x v="0"/>
    <x v="7"/>
    <d v="2021-12-11T00:00:00"/>
    <s v="16-04-2021"/>
    <s v="14-06-2021"/>
    <x v="1"/>
    <x v="1"/>
    <s v="14-07-2021"/>
    <n v="1266894"/>
    <x v="2"/>
    <s v="C4"/>
    <x v="0"/>
    <s v="Not Verified"/>
    <n v="40000"/>
    <n v="0.13500000000000001"/>
    <n v="311.12"/>
    <n v="0.1527"/>
    <x v="161"/>
    <n v="20"/>
    <x v="12715"/>
    <m/>
  </r>
  <r>
    <x v="20230"/>
    <x v="19"/>
    <s v="INDIVIDUAL"/>
    <x v="0"/>
    <x v="15425"/>
    <x v="0"/>
    <x v="0"/>
    <x v="2"/>
    <d v="2021-07-11T00:00:00"/>
    <s v="16-05-2021"/>
    <s v="13-01-2021"/>
    <x v="1"/>
    <x v="1"/>
    <s v="13-02-2021"/>
    <n v="1027671"/>
    <x v="2"/>
    <s v="C5"/>
    <x v="0"/>
    <s v="Not Verified"/>
    <n v="45000"/>
    <n v="0.23230000000000001"/>
    <n v="286.93"/>
    <n v="0.15229999999999999"/>
    <x v="2"/>
    <n v="13"/>
    <x v="9134"/>
    <m/>
  </r>
  <r>
    <x v="20231"/>
    <x v="2"/>
    <s v="INDIVIDUAL"/>
    <x v="6"/>
    <x v="15426"/>
    <x v="0"/>
    <x v="0"/>
    <x v="9"/>
    <d v="2021-05-11T00:00:00"/>
    <s v="15-09-2021"/>
    <s v="15-09-2021"/>
    <x v="1"/>
    <x v="1"/>
    <s v="15-10-2021"/>
    <n v="956708"/>
    <x v="2"/>
    <s v="C2"/>
    <x v="0"/>
    <s v="Not Verified"/>
    <n v="26400"/>
    <n v="0.20180000000000001"/>
    <n v="191.52"/>
    <n v="0.13489999999999999"/>
    <x v="389"/>
    <n v="36"/>
    <x v="2078"/>
    <m/>
  </r>
  <r>
    <x v="20232"/>
    <x v="16"/>
    <s v="INDIVIDUAL"/>
    <x v="6"/>
    <x v="15427"/>
    <x v="0"/>
    <x v="0"/>
    <x v="9"/>
    <d v="2021-05-11T00:00:00"/>
    <s v="16-01-2021"/>
    <s v="16-02-2021"/>
    <x v="1"/>
    <x v="1"/>
    <s v="16-03-2021"/>
    <n v="962561"/>
    <x v="2"/>
    <s v="C5"/>
    <x v="0"/>
    <s v="Not Verified"/>
    <n v="26004"/>
    <n v="0.24779999999999999"/>
    <n v="167.38"/>
    <n v="0.15229999999999999"/>
    <x v="17"/>
    <n v="9"/>
    <x v="4478"/>
    <m/>
  </r>
  <r>
    <x v="20233"/>
    <x v="5"/>
    <s v="INDIVIDUAL"/>
    <x v="4"/>
    <x v="4503"/>
    <x v="0"/>
    <x v="0"/>
    <x v="4"/>
    <d v="2021-06-10T00:00:00"/>
    <s v="13-10-2021"/>
    <s v="13-10-2021"/>
    <x v="1"/>
    <x v="1"/>
    <s v="13-11-2021"/>
    <n v="639878"/>
    <x v="2"/>
    <s v="C3"/>
    <x v="0"/>
    <s v="Not Verified"/>
    <n v="105000"/>
    <n v="0.1694"/>
    <n v="171.53"/>
    <n v="0.13980000000000001"/>
    <x v="2"/>
    <n v="56"/>
    <x v="12716"/>
    <m/>
  </r>
  <r>
    <x v="20234"/>
    <x v="1"/>
    <s v="INDIVIDUAL"/>
    <x v="10"/>
    <x v="15428"/>
    <x v="0"/>
    <x v="0"/>
    <x v="3"/>
    <d v="2021-11-11T00:00:00"/>
    <s v="14-03-2021"/>
    <s v="14-03-2021"/>
    <x v="1"/>
    <x v="1"/>
    <s v="14-04-2021"/>
    <n v="1233038"/>
    <x v="2"/>
    <s v="C1"/>
    <x v="0"/>
    <s v="Not Verified"/>
    <n v="55000"/>
    <n v="0.19700000000000001"/>
    <n v="347.95"/>
    <n v="0.13489999999999999"/>
    <x v="726"/>
    <n v="31"/>
    <x v="12717"/>
    <m/>
  </r>
  <r>
    <x v="20235"/>
    <x v="3"/>
    <s v="INDIVIDUAL"/>
    <x v="1"/>
    <x v="15429"/>
    <x v="0"/>
    <x v="0"/>
    <x v="0"/>
    <d v="2021-02-11T00:00:00"/>
    <s v="14-03-2021"/>
    <s v="14-03-2021"/>
    <x v="1"/>
    <x v="1"/>
    <s v="14-04-2021"/>
    <n v="852982"/>
    <x v="2"/>
    <s v="C5"/>
    <x v="0"/>
    <s v="Not Verified"/>
    <n v="47052"/>
    <n v="0.24940000000000001"/>
    <n v="233.57"/>
    <n v="0.14169999999999999"/>
    <x v="14"/>
    <n v="14"/>
    <x v="12718"/>
    <m/>
  </r>
  <r>
    <x v="20236"/>
    <x v="39"/>
    <s v="INDIVIDUAL"/>
    <x v="1"/>
    <x v="15430"/>
    <x v="0"/>
    <x v="0"/>
    <x v="9"/>
    <d v="2021-05-11T00:00:00"/>
    <s v="16-04-2021"/>
    <s v="13-12-2021"/>
    <x v="1"/>
    <x v="1"/>
    <s v="13-01-2022"/>
    <n v="970127"/>
    <x v="2"/>
    <s v="C5"/>
    <x v="0"/>
    <s v="Not Verified"/>
    <n v="25000"/>
    <n v="9.0200000000000002E-2"/>
    <n v="167.38"/>
    <n v="0.15229999999999999"/>
    <x v="17"/>
    <n v="10"/>
    <x v="8798"/>
    <m/>
  </r>
  <r>
    <x v="20237"/>
    <x v="9"/>
    <s v="INDIVIDUAL"/>
    <x v="3"/>
    <x v="7415"/>
    <x v="0"/>
    <x v="0"/>
    <x v="7"/>
    <d v="2021-12-11T00:00:00"/>
    <s v="13-11-2021"/>
    <s v="13-08-2021"/>
    <x v="1"/>
    <x v="1"/>
    <s v="13-09-2021"/>
    <n v="1268064"/>
    <x v="2"/>
    <s v="C5"/>
    <x v="0"/>
    <s v="Not Verified"/>
    <n v="40000"/>
    <n v="0.13170000000000001"/>
    <n v="403.33"/>
    <n v="0.15959999999999999"/>
    <x v="196"/>
    <n v="24"/>
    <x v="12719"/>
    <m/>
  </r>
  <r>
    <x v="20238"/>
    <x v="13"/>
    <s v="INDIVIDUAL"/>
    <x v="2"/>
    <x v="15431"/>
    <x v="0"/>
    <x v="0"/>
    <x v="3"/>
    <d v="2021-11-11T00:00:00"/>
    <s v="16-04-2021"/>
    <s v="16-04-2021"/>
    <x v="1"/>
    <x v="1"/>
    <s v="16-05-2021"/>
    <n v="1234944"/>
    <x v="2"/>
    <s v="C2"/>
    <x v="0"/>
    <s v="Not Verified"/>
    <n v="39624"/>
    <n v="0.18079999999999999"/>
    <n v="304.32"/>
    <n v="0.14269999999999999"/>
    <x v="161"/>
    <n v="13"/>
    <x v="12720"/>
    <m/>
  </r>
  <r>
    <x v="20239"/>
    <x v="3"/>
    <s v="INDIVIDUAL"/>
    <x v="2"/>
    <x v="15432"/>
    <x v="0"/>
    <x v="0"/>
    <x v="2"/>
    <d v="2021-07-10T00:00:00"/>
    <s v="16-05-2021"/>
    <s v="11-07-2021"/>
    <x v="1"/>
    <x v="1"/>
    <s v="11-08-2021"/>
    <n v="696224"/>
    <x v="2"/>
    <s v="C3"/>
    <x v="0"/>
    <s v="Not Verified"/>
    <n v="29000"/>
    <n v="0.1366"/>
    <n v="232.58"/>
    <n v="0.13980000000000001"/>
    <x v="14"/>
    <n v="16"/>
    <x v="6985"/>
    <m/>
  </r>
  <r>
    <x v="20240"/>
    <x v="4"/>
    <s v="INDIVIDUAL"/>
    <x v="5"/>
    <x v="15433"/>
    <x v="0"/>
    <x v="0"/>
    <x v="8"/>
    <d v="2021-10-11T00:00:00"/>
    <s v="14-11-2021"/>
    <s v="14-11-2021"/>
    <x v="1"/>
    <x v="1"/>
    <s v="14-12-2021"/>
    <n v="1158457"/>
    <x v="2"/>
    <s v="C5"/>
    <x v="0"/>
    <s v="Not Verified"/>
    <n v="63600"/>
    <n v="0.13869999999999999"/>
    <n v="303.72000000000003"/>
    <n v="0.15959999999999999"/>
    <x v="173"/>
    <n v="13"/>
    <x v="12721"/>
    <m/>
  </r>
  <r>
    <x v="20241"/>
    <x v="1"/>
    <s v="INDIVIDUAL"/>
    <x v="6"/>
    <x v="15434"/>
    <x v="4"/>
    <x v="0"/>
    <x v="2"/>
    <d v="2021-07-10T00:00:00"/>
    <s v="15-07-2021"/>
    <s v="11-12-2021"/>
    <x v="1"/>
    <x v="1"/>
    <s v="11-01-2022"/>
    <n v="702469"/>
    <x v="2"/>
    <s v="D3"/>
    <x v="0"/>
    <s v="Not Verified"/>
    <n v="40000"/>
    <n v="0.1095"/>
    <n v="326.5"/>
    <n v="0.15579999999999999"/>
    <x v="100"/>
    <n v="13"/>
    <x v="5546"/>
    <m/>
  </r>
  <r>
    <x v="20242"/>
    <x v="5"/>
    <s v="INDIVIDUAL"/>
    <x v="6"/>
    <x v="15435"/>
    <x v="4"/>
    <x v="0"/>
    <x v="7"/>
    <d v="2021-12-10T00:00:00"/>
    <s v="15-12-2021"/>
    <s v="15-12-2021"/>
    <x v="1"/>
    <x v="1"/>
    <s v="15-01-2022"/>
    <n v="800779"/>
    <x v="2"/>
    <s v="D5"/>
    <x v="0"/>
    <s v="Not Verified"/>
    <n v="27000"/>
    <n v="8.2199999999999995E-2"/>
    <n v="154.18"/>
    <n v="0.15570000000000001"/>
    <x v="71"/>
    <n v="5"/>
    <x v="7045"/>
    <m/>
  </r>
  <r>
    <x v="20243"/>
    <x v="5"/>
    <s v="INDIVIDUAL"/>
    <x v="6"/>
    <x v="15436"/>
    <x v="4"/>
    <x v="0"/>
    <x v="2"/>
    <d v="2021-07-11T00:00:00"/>
    <s v="16-04-2021"/>
    <s v="13-10-2021"/>
    <x v="1"/>
    <x v="1"/>
    <s v="13-11-2021"/>
    <n v="1014423"/>
    <x v="2"/>
    <s v="D5"/>
    <x v="0"/>
    <s v="Not Verified"/>
    <n v="25008"/>
    <n v="0.1497"/>
    <n v="138.15"/>
    <n v="0.1749"/>
    <x v="7"/>
    <n v="12"/>
    <x v="2222"/>
    <m/>
  </r>
  <r>
    <x v="20244"/>
    <x v="18"/>
    <s v="INDIVIDUAL"/>
    <x v="3"/>
    <x v="15437"/>
    <x v="4"/>
    <x v="0"/>
    <x v="3"/>
    <d v="2021-11-10T00:00:00"/>
    <s v="15-03-2021"/>
    <s v="14-03-2021"/>
    <x v="1"/>
    <x v="1"/>
    <s v="14-04-2021"/>
    <n v="786661"/>
    <x v="2"/>
    <s v="D2"/>
    <x v="0"/>
    <s v="Not Verified"/>
    <n v="60000"/>
    <n v="0.24909999999999999"/>
    <n v="141.05000000000001"/>
    <n v="0.14460000000000001"/>
    <x v="6"/>
    <n v="7"/>
    <x v="12722"/>
    <m/>
  </r>
  <r>
    <x v="20245"/>
    <x v="8"/>
    <s v="INDIVIDUAL"/>
    <x v="3"/>
    <x v="15438"/>
    <x v="4"/>
    <x v="0"/>
    <x v="6"/>
    <d v="2021-08-11T00:00:00"/>
    <s v="12-01-2021"/>
    <s v="11-12-2021"/>
    <x v="1"/>
    <x v="1"/>
    <s v="11-01-2022"/>
    <n v="1044236"/>
    <x v="2"/>
    <s v="D3"/>
    <x v="0"/>
    <s v="Not Verified"/>
    <n v="130000"/>
    <n v="0.10009999999999999"/>
    <n v="306.02"/>
    <n v="0.16489999999999999"/>
    <x v="202"/>
    <n v="6"/>
    <x v="7154"/>
    <m/>
  </r>
  <r>
    <x v="20246"/>
    <x v="25"/>
    <s v="INDIVIDUAL"/>
    <x v="3"/>
    <x v="15439"/>
    <x v="4"/>
    <x v="0"/>
    <x v="9"/>
    <d v="2021-05-11T00:00:00"/>
    <s v="16-05-2021"/>
    <s v="12-02-2021"/>
    <x v="1"/>
    <x v="1"/>
    <s v="12-03-2021"/>
    <n v="949842"/>
    <x v="2"/>
    <s v="D5"/>
    <x v="0"/>
    <s v="Not Verified"/>
    <n v="39996"/>
    <n v="6.9900000000000004E-2"/>
    <n v="138.15"/>
    <n v="0.1749"/>
    <x v="7"/>
    <n v="14"/>
    <x v="1612"/>
    <m/>
  </r>
  <r>
    <x v="20247"/>
    <x v="8"/>
    <s v="INDIVIDUAL"/>
    <x v="8"/>
    <x v="15440"/>
    <x v="4"/>
    <x v="0"/>
    <x v="9"/>
    <d v="2021-05-11T00:00:00"/>
    <s v="16-02-2021"/>
    <s v="16-03-2021"/>
    <x v="1"/>
    <x v="1"/>
    <s v="16-04-2021"/>
    <n v="968394"/>
    <x v="2"/>
    <s v="D2"/>
    <x v="0"/>
    <s v="Not Verified"/>
    <n v="30000"/>
    <n v="0.23880000000000001"/>
    <n v="258.33"/>
    <n v="0.15989999999999999"/>
    <x v="127"/>
    <n v="9"/>
    <x v="12723"/>
    <m/>
  </r>
  <r>
    <x v="20248"/>
    <x v="5"/>
    <s v="INDIVIDUAL"/>
    <x v="8"/>
    <x v="15441"/>
    <x v="4"/>
    <x v="0"/>
    <x v="9"/>
    <d v="2021-05-10T00:00:00"/>
    <s v="14-02-2021"/>
    <s v="13-12-2021"/>
    <x v="1"/>
    <x v="1"/>
    <s v="13-01-2022"/>
    <n v="670745"/>
    <x v="2"/>
    <s v="D5"/>
    <x v="0"/>
    <s v="Not Verified"/>
    <n v="51000"/>
    <n v="0.24940000000000001"/>
    <n v="245.99"/>
    <n v="0.16070000000000001"/>
    <x v="43"/>
    <n v="16"/>
    <x v="7464"/>
    <m/>
  </r>
  <r>
    <x v="20249"/>
    <x v="3"/>
    <s v="INDIVIDUAL"/>
    <x v="4"/>
    <x v="719"/>
    <x v="4"/>
    <x v="0"/>
    <x v="6"/>
    <d v="2021-08-11T00:00:00"/>
    <s v="14-08-2021"/>
    <s v="14-04-2021"/>
    <x v="1"/>
    <x v="1"/>
    <s v="14-05-2021"/>
    <n v="1029375"/>
    <x v="2"/>
    <s v="D2"/>
    <x v="0"/>
    <s v="Not Verified"/>
    <n v="37000"/>
    <n v="0.13300000000000001"/>
    <n v="389.01"/>
    <n v="0.15989999999999999"/>
    <x v="43"/>
    <n v="37"/>
    <x v="12724"/>
    <m/>
  </r>
  <r>
    <x v="20250"/>
    <x v="18"/>
    <s v="INDIVIDUAL"/>
    <x v="4"/>
    <x v="4805"/>
    <x v="4"/>
    <x v="0"/>
    <x v="9"/>
    <d v="2021-05-11T00:00:00"/>
    <s v="14-10-2021"/>
    <s v="14-10-2021"/>
    <x v="1"/>
    <x v="1"/>
    <s v="14-11-2021"/>
    <n v="937880"/>
    <x v="2"/>
    <s v="D3"/>
    <x v="0"/>
    <s v="Not Verified"/>
    <n v="23000"/>
    <n v="0.24049999999999999"/>
    <n v="116.76"/>
    <n v="0.16489999999999999"/>
    <x v="21"/>
    <n v="16"/>
    <x v="12725"/>
    <m/>
  </r>
  <r>
    <x v="20251"/>
    <x v="1"/>
    <s v="INDIVIDUAL"/>
    <x v="4"/>
    <x v="15442"/>
    <x v="4"/>
    <x v="0"/>
    <x v="2"/>
    <d v="2021-07-11T00:00:00"/>
    <s v="15-12-2021"/>
    <s v="15-12-2021"/>
    <x v="1"/>
    <x v="1"/>
    <s v="15-01-2022"/>
    <n v="1016508"/>
    <x v="2"/>
    <s v="D4"/>
    <x v="0"/>
    <s v="Not Verified"/>
    <n v="36996"/>
    <n v="0.18390000000000001"/>
    <n v="148.77000000000001"/>
    <n v="0.16889999999999999"/>
    <x v="6"/>
    <n v="12"/>
    <x v="12726"/>
    <m/>
  </r>
  <r>
    <x v="20252"/>
    <x v="37"/>
    <s v="INDIVIDUAL"/>
    <x v="4"/>
    <x v="15443"/>
    <x v="4"/>
    <x v="0"/>
    <x v="6"/>
    <d v="2021-08-10T00:00:00"/>
    <s v="13-08-2021"/>
    <s v="13-08-2021"/>
    <x v="1"/>
    <x v="1"/>
    <s v="13-09-2021"/>
    <n v="729057"/>
    <x v="2"/>
    <s v="D4"/>
    <x v="0"/>
    <s v="Not Verified"/>
    <n v="18000"/>
    <n v="0.23130000000000001"/>
    <n v="97.17"/>
    <n v="0.1595"/>
    <x v="16"/>
    <n v="7"/>
    <x v="2884"/>
    <m/>
  </r>
  <r>
    <x v="20253"/>
    <x v="37"/>
    <s v="INDIVIDUAL"/>
    <x v="4"/>
    <x v="15444"/>
    <x v="4"/>
    <x v="0"/>
    <x v="2"/>
    <d v="2021-07-10T00:00:00"/>
    <s v="12-08-2021"/>
    <s v="12-08-2021"/>
    <x v="1"/>
    <x v="1"/>
    <s v="12-09-2021"/>
    <n v="707041"/>
    <x v="2"/>
    <s v="D4"/>
    <x v="0"/>
    <s v="Not Verified"/>
    <n v="48000"/>
    <n v="0.14249999999999999"/>
    <n v="233.2"/>
    <n v="0.1595"/>
    <x v="53"/>
    <n v="22"/>
    <x v="1714"/>
    <m/>
  </r>
  <r>
    <x v="20254"/>
    <x v="25"/>
    <s v="INDIVIDUAL"/>
    <x v="4"/>
    <x v="15445"/>
    <x v="4"/>
    <x v="0"/>
    <x v="7"/>
    <d v="2021-12-11T00:00:00"/>
    <s v="16-04-2021"/>
    <s v="15-11-2021"/>
    <x v="1"/>
    <x v="1"/>
    <s v="15-12-2021"/>
    <n v="1281237"/>
    <x v="2"/>
    <s v="D5"/>
    <x v="0"/>
    <s v="Not Verified"/>
    <n v="67200"/>
    <n v="0.1341"/>
    <n v="382.95"/>
    <n v="0.1825"/>
    <x v="38"/>
    <n v="21"/>
    <x v="12245"/>
    <m/>
  </r>
  <r>
    <x v="20255"/>
    <x v="8"/>
    <s v="INDIVIDUAL"/>
    <x v="2"/>
    <x v="15446"/>
    <x v="4"/>
    <x v="0"/>
    <x v="9"/>
    <d v="2021-05-11T00:00:00"/>
    <s v="16-04-2021"/>
    <s v="12-07-2021"/>
    <x v="1"/>
    <x v="1"/>
    <s v="12-08-2021"/>
    <n v="950669"/>
    <x v="2"/>
    <s v="D2"/>
    <x v="0"/>
    <s v="Not Verified"/>
    <n v="42000"/>
    <n v="0.24429999999999999"/>
    <n v="155.61000000000001"/>
    <n v="0.15989999999999999"/>
    <x v="71"/>
    <n v="19"/>
    <x v="12727"/>
    <m/>
  </r>
  <r>
    <x v="20256"/>
    <x v="18"/>
    <s v="INDIVIDUAL"/>
    <x v="2"/>
    <x v="15447"/>
    <x v="4"/>
    <x v="0"/>
    <x v="7"/>
    <d v="2021-12-11T00:00:00"/>
    <s v="15-09-2021"/>
    <s v="12-05-2021"/>
    <x v="1"/>
    <x v="1"/>
    <s v="12-06-2021"/>
    <n v="1276859"/>
    <x v="2"/>
    <s v="D4"/>
    <x v="0"/>
    <s v="Not Verified"/>
    <n v="71000"/>
    <n v="0.11650000000000001"/>
    <n v="352.32"/>
    <n v="0.17580000000000001"/>
    <x v="94"/>
    <n v="14"/>
    <x v="12728"/>
    <m/>
  </r>
  <r>
    <x v="20257"/>
    <x v="16"/>
    <s v="INDIVIDUAL"/>
    <x v="5"/>
    <x v="15448"/>
    <x v="4"/>
    <x v="0"/>
    <x v="10"/>
    <d v="2021-03-11T00:00:00"/>
    <s v="15-08-2021"/>
    <s v="15-08-2021"/>
    <x v="1"/>
    <x v="1"/>
    <s v="15-09-2021"/>
    <n v="878248"/>
    <x v="2"/>
    <s v="D2"/>
    <x v="0"/>
    <s v="Not Verified"/>
    <n v="90000"/>
    <n v="0.18429999999999999"/>
    <n v="151.96"/>
    <n v="0.14910000000000001"/>
    <x v="71"/>
    <n v="30"/>
    <x v="12729"/>
    <m/>
  </r>
  <r>
    <x v="20258"/>
    <x v="21"/>
    <s v="INDIVIDUAL"/>
    <x v="5"/>
    <x v="4694"/>
    <x v="4"/>
    <x v="0"/>
    <x v="8"/>
    <d v="2021-10-10T00:00:00"/>
    <s v="14-07-2021"/>
    <s v="14-07-2021"/>
    <x v="1"/>
    <x v="1"/>
    <s v="14-08-2021"/>
    <n v="773506"/>
    <x v="2"/>
    <s v="D2"/>
    <x v="0"/>
    <s v="Not Verified"/>
    <n v="37000"/>
    <n v="0.1249"/>
    <n v="183.36"/>
    <n v="0.14460000000000001"/>
    <x v="45"/>
    <n v="14"/>
    <x v="12730"/>
    <m/>
  </r>
  <r>
    <x v="20259"/>
    <x v="18"/>
    <s v="INDIVIDUAL"/>
    <x v="5"/>
    <x v="15449"/>
    <x v="4"/>
    <x v="0"/>
    <x v="6"/>
    <d v="2021-08-11T00:00:00"/>
    <s v="16-05-2021"/>
    <s v="15-12-2021"/>
    <x v="1"/>
    <x v="1"/>
    <s v="15-01-2022"/>
    <n v="1051744"/>
    <x v="2"/>
    <s v="D3"/>
    <x v="0"/>
    <s v="Not Verified"/>
    <n v="90000"/>
    <n v="0.18279999999999999"/>
    <n v="196.64"/>
    <n v="0.16489999999999999"/>
    <x v="5"/>
    <n v="33"/>
    <x v="8310"/>
    <m/>
  </r>
  <r>
    <x v="20260"/>
    <x v="1"/>
    <s v="INDIVIDUAL"/>
    <x v="7"/>
    <x v="15450"/>
    <x v="4"/>
    <x v="0"/>
    <x v="0"/>
    <d v="2021-02-11T00:00:00"/>
    <s v="14-03-2021"/>
    <s v="14-03-2021"/>
    <x v="1"/>
    <x v="1"/>
    <s v="14-04-2021"/>
    <n v="833239"/>
    <x v="2"/>
    <s v="D2"/>
    <x v="0"/>
    <s v="Not Verified"/>
    <n v="58872"/>
    <n v="0.1229"/>
    <n v="332.4"/>
    <n v="0.14910000000000001"/>
    <x v="94"/>
    <n v="14"/>
    <x v="12731"/>
    <m/>
  </r>
  <r>
    <x v="20261"/>
    <x v="18"/>
    <s v="INDIVIDUAL"/>
    <x v="7"/>
    <x v="15451"/>
    <x v="4"/>
    <x v="0"/>
    <x v="0"/>
    <d v="2021-02-11T00:00:00"/>
    <s v="16-02-2021"/>
    <s v="16-03-2021"/>
    <x v="1"/>
    <x v="1"/>
    <s v="16-04-2021"/>
    <n v="862405"/>
    <x v="2"/>
    <s v="D2"/>
    <x v="0"/>
    <s v="Not Verified"/>
    <n v="56500"/>
    <n v="0.29270000000000002"/>
    <n v="491.48"/>
    <n v="0.14910000000000001"/>
    <x v="609"/>
    <n v="30"/>
    <x v="12732"/>
    <m/>
  </r>
  <r>
    <x v="20262"/>
    <x v="3"/>
    <s v="INDIVIDUAL"/>
    <x v="9"/>
    <x v="9176"/>
    <x v="4"/>
    <x v="0"/>
    <x v="11"/>
    <d v="2021-04-11T00:00:00"/>
    <s v="16-05-2021"/>
    <s v="16-04-2021"/>
    <x v="1"/>
    <x v="1"/>
    <s v="16-05-2021"/>
    <n v="867304"/>
    <x v="2"/>
    <s v="D5"/>
    <x v="0"/>
    <s v="Not Verified"/>
    <n v="57996"/>
    <n v="0.18329999999999999"/>
    <n v="194.63"/>
    <n v="0.16020000000000001"/>
    <x v="5"/>
    <n v="10"/>
    <x v="3328"/>
    <m/>
  </r>
  <r>
    <x v="20263"/>
    <x v="16"/>
    <s v="INDIVIDUAL"/>
    <x v="0"/>
    <x v="15452"/>
    <x v="4"/>
    <x v="0"/>
    <x v="8"/>
    <d v="2021-10-10T00:00:00"/>
    <s v="13-11-2021"/>
    <s v="13-12-2021"/>
    <x v="1"/>
    <x v="1"/>
    <s v="13-01-2022"/>
    <n v="765641"/>
    <x v="2"/>
    <s v="D2"/>
    <x v="0"/>
    <s v="Not Verified"/>
    <n v="55000"/>
    <n v="9.3799999999999994E-2"/>
    <n v="301.75"/>
    <n v="0.15210000000000001"/>
    <x v="97"/>
    <n v="16"/>
    <x v="10931"/>
    <m/>
  </r>
  <r>
    <x v="20264"/>
    <x v="8"/>
    <s v="INDIVIDUAL"/>
    <x v="0"/>
    <x v="15453"/>
    <x v="4"/>
    <x v="0"/>
    <x v="7"/>
    <d v="2021-12-10T00:00:00"/>
    <s v="15-10-2021"/>
    <s v="13-08-2021"/>
    <x v="1"/>
    <x v="1"/>
    <s v="13-09-2021"/>
    <n v="822760"/>
    <x v="2"/>
    <s v="D3"/>
    <x v="0"/>
    <s v="Not Verified"/>
    <n v="120000"/>
    <n v="6.1600000000000002E-2"/>
    <n v="50.96"/>
    <n v="0.14829999999999999"/>
    <x v="414"/>
    <n v="6"/>
    <x v="704"/>
    <m/>
  </r>
  <r>
    <x v="20265"/>
    <x v="16"/>
    <s v="INDIVIDUAL"/>
    <x v="0"/>
    <x v="15454"/>
    <x v="4"/>
    <x v="0"/>
    <x v="2"/>
    <d v="2021-07-10T00:00:00"/>
    <s v="15-07-2021"/>
    <s v="15-07-2021"/>
    <x v="1"/>
    <x v="1"/>
    <s v="15-08-2021"/>
    <n v="662136"/>
    <x v="2"/>
    <s v="D4"/>
    <x v="0"/>
    <s v="Not Verified"/>
    <n v="54000"/>
    <n v="0.16289999999999999"/>
    <n v="253.85"/>
    <n v="0.1595"/>
    <x v="100"/>
    <n v="19"/>
    <x v="9559"/>
    <m/>
  </r>
  <r>
    <x v="20266"/>
    <x v="8"/>
    <s v="INDIVIDUAL"/>
    <x v="0"/>
    <x v="12096"/>
    <x v="4"/>
    <x v="0"/>
    <x v="7"/>
    <d v="2021-12-10T00:00:00"/>
    <s v="16-05-2021"/>
    <s v="15-11-2021"/>
    <x v="1"/>
    <x v="1"/>
    <s v="15-12-2021"/>
    <n v="811970"/>
    <x v="2"/>
    <s v="D5"/>
    <x v="0"/>
    <s v="Not Verified"/>
    <n v="95000"/>
    <n v="0.12509999999999999"/>
    <n v="318"/>
    <n v="0.15570000000000001"/>
    <x v="165"/>
    <n v="30"/>
    <x v="12733"/>
    <m/>
  </r>
  <r>
    <x v="20267"/>
    <x v="16"/>
    <s v="INDIVIDUAL"/>
    <x v="6"/>
    <x v="15455"/>
    <x v="4"/>
    <x v="0"/>
    <x v="9"/>
    <d v="2021-05-10T00:00:00"/>
    <s v="15-02-2021"/>
    <s v="15-02-2021"/>
    <x v="1"/>
    <x v="1"/>
    <s v="15-03-2021"/>
    <n v="670337"/>
    <x v="2"/>
    <s v="D2"/>
    <x v="0"/>
    <s v="Not Verified"/>
    <n v="48000"/>
    <n v="1.9800000000000002E-2"/>
    <n v="228.19"/>
    <n v="0.14960000000000001"/>
    <x v="53"/>
    <n v="27"/>
    <x v="12734"/>
    <m/>
  </r>
  <r>
    <x v="20268"/>
    <x v="1"/>
    <s v="INDIVIDUAL"/>
    <x v="6"/>
    <x v="15456"/>
    <x v="4"/>
    <x v="0"/>
    <x v="6"/>
    <d v="2021-08-11T00:00:00"/>
    <s v="16-01-2021"/>
    <s v="16-01-2021"/>
    <x v="1"/>
    <x v="1"/>
    <s v="16-02-2021"/>
    <n v="1069676"/>
    <x v="2"/>
    <s v="D3"/>
    <x v="0"/>
    <s v="Not Verified"/>
    <n v="38400"/>
    <n v="0.2366"/>
    <n v="325.68"/>
    <n v="0.16489999999999999"/>
    <x v="125"/>
    <n v="18"/>
    <x v="11258"/>
    <m/>
  </r>
  <r>
    <x v="20269"/>
    <x v="1"/>
    <s v="INDIVIDUAL"/>
    <x v="3"/>
    <x v="15457"/>
    <x v="4"/>
    <x v="0"/>
    <x v="9"/>
    <d v="2021-05-10T00:00:00"/>
    <s v="15-05-2021"/>
    <s v="15-06-2021"/>
    <x v="1"/>
    <x v="1"/>
    <s v="15-07-2021"/>
    <n v="670063"/>
    <x v="2"/>
    <s v="D5"/>
    <x v="0"/>
    <s v="Not Verified"/>
    <n v="56900"/>
    <n v="0.1232"/>
    <n v="356.81"/>
    <n v="0.16070000000000001"/>
    <x v="38"/>
    <n v="22"/>
    <x v="12735"/>
    <m/>
  </r>
  <r>
    <x v="20270"/>
    <x v="33"/>
    <s v="INDIVIDUAL"/>
    <x v="8"/>
    <x v="15458"/>
    <x v="4"/>
    <x v="0"/>
    <x v="4"/>
    <d v="2021-06-11T00:00:00"/>
    <s v="16-05-2021"/>
    <s v="13-07-2021"/>
    <x v="1"/>
    <x v="1"/>
    <s v="13-08-2021"/>
    <n v="1000264"/>
    <x v="2"/>
    <s v="D3"/>
    <x v="0"/>
    <s v="Not Verified"/>
    <n v="27000"/>
    <n v="0.20399999999999999"/>
    <n v="106.31"/>
    <n v="0.16489999999999999"/>
    <x v="252"/>
    <n v="23"/>
    <x v="6450"/>
    <m/>
  </r>
  <r>
    <x v="20271"/>
    <x v="8"/>
    <s v="INDIVIDUAL"/>
    <x v="4"/>
    <x v="15459"/>
    <x v="4"/>
    <x v="0"/>
    <x v="6"/>
    <d v="2021-08-11T00:00:00"/>
    <s v="16-04-2021"/>
    <s v="14-11-2021"/>
    <x v="1"/>
    <x v="1"/>
    <s v="14-12-2021"/>
    <n v="1065485"/>
    <x v="2"/>
    <s v="D2"/>
    <x v="0"/>
    <s v="Not Verified"/>
    <n v="34500"/>
    <n v="0.15859999999999999"/>
    <n v="291.76"/>
    <n v="0.15989999999999999"/>
    <x v="2"/>
    <n v="12"/>
    <x v="3032"/>
    <m/>
  </r>
  <r>
    <x v="20272"/>
    <x v="19"/>
    <s v="INDIVIDUAL"/>
    <x v="7"/>
    <x v="15460"/>
    <x v="4"/>
    <x v="0"/>
    <x v="4"/>
    <d v="2021-06-10T00:00:00"/>
    <s v="16-05-2021"/>
    <s v="15-04-2021"/>
    <x v="1"/>
    <x v="1"/>
    <s v="15-05-2021"/>
    <n v="673644"/>
    <x v="2"/>
    <s v="D3"/>
    <x v="0"/>
    <s v="Not Verified"/>
    <n v="75000"/>
    <n v="0.17949999999999999"/>
    <n v="239.64"/>
    <n v="0.15329999999999999"/>
    <x v="14"/>
    <n v="39"/>
    <x v="9121"/>
    <m/>
  </r>
  <r>
    <x v="20273"/>
    <x v="8"/>
    <s v="INDIVIDUAL"/>
    <x v="3"/>
    <x v="15461"/>
    <x v="4"/>
    <x v="0"/>
    <x v="8"/>
    <d v="2021-10-10T00:00:00"/>
    <s v="14-06-2021"/>
    <s v="11-02-2021"/>
    <x v="1"/>
    <x v="1"/>
    <s v="11-03-2021"/>
    <n v="766822"/>
    <x v="2"/>
    <s v="D3"/>
    <x v="0"/>
    <s v="Not Verified"/>
    <n v="35004"/>
    <n v="2.0899999999999998E-2"/>
    <n v="26.51"/>
    <n v="0.15579999999999999"/>
    <x v="752"/>
    <n v="11"/>
    <x v="12736"/>
    <m/>
  </r>
  <r>
    <x v="20274"/>
    <x v="1"/>
    <s v="INDIVIDUAL"/>
    <x v="2"/>
    <x v="15462"/>
    <x v="4"/>
    <x v="0"/>
    <x v="9"/>
    <d v="2021-05-10T00:00:00"/>
    <s v="16-04-2021"/>
    <s v="15-04-2021"/>
    <x v="1"/>
    <x v="1"/>
    <s v="15-05-2021"/>
    <n v="670316"/>
    <x v="2"/>
    <s v="D4"/>
    <x v="0"/>
    <s v="Not Verified"/>
    <n v="55000"/>
    <n v="0.16209999999999999"/>
    <n v="246.43"/>
    <n v="0.157"/>
    <x v="162"/>
    <n v="19"/>
    <x v="4056"/>
    <m/>
  </r>
  <r>
    <x v="20275"/>
    <x v="1"/>
    <s v="INDIVIDUAL"/>
    <x v="6"/>
    <x v="2415"/>
    <x v="4"/>
    <x v="0"/>
    <x v="1"/>
    <d v="2021-01-11T00:00:00"/>
    <s v="15-08-2021"/>
    <s v="13-06-2021"/>
    <x v="1"/>
    <x v="1"/>
    <s v="13-07-2021"/>
    <n v="820895"/>
    <x v="2"/>
    <s v="D3"/>
    <x v="0"/>
    <s v="Not Verified"/>
    <n v="63000"/>
    <n v="0.10929999999999999"/>
    <n v="142.21"/>
    <n v="0.14829999999999999"/>
    <x v="6"/>
    <n v="11"/>
    <x v="12737"/>
    <m/>
  </r>
  <r>
    <x v="20276"/>
    <x v="4"/>
    <s v="INDIVIDUAL"/>
    <x v="6"/>
    <x v="15463"/>
    <x v="4"/>
    <x v="0"/>
    <x v="9"/>
    <d v="2021-05-11T00:00:00"/>
    <s v="15-02-2021"/>
    <s v="15-01-2021"/>
    <x v="1"/>
    <x v="1"/>
    <s v="15-02-2021"/>
    <n v="949403"/>
    <x v="2"/>
    <s v="D3"/>
    <x v="0"/>
    <s v="Not Verified"/>
    <n v="27000"/>
    <n v="0.17380000000000001"/>
    <n v="221.22"/>
    <n v="0.16489999999999999"/>
    <x v="18"/>
    <n v="15"/>
    <x v="12738"/>
    <m/>
  </r>
  <r>
    <x v="20277"/>
    <x v="23"/>
    <s v="INDIVIDUAL"/>
    <x v="6"/>
    <x v="15464"/>
    <x v="4"/>
    <x v="0"/>
    <x v="10"/>
    <d v="2021-03-11T00:00:00"/>
    <s v="16-05-2021"/>
    <s v="13-12-2021"/>
    <x v="1"/>
    <x v="1"/>
    <s v="13-01-2022"/>
    <n v="903158"/>
    <x v="2"/>
    <s v="D4"/>
    <x v="0"/>
    <s v="Not Verified"/>
    <n v="53000"/>
    <n v="0.2366"/>
    <n v="313.73"/>
    <n v="0.1565"/>
    <x v="161"/>
    <n v="23"/>
    <x v="12739"/>
    <m/>
  </r>
  <r>
    <x v="20278"/>
    <x v="33"/>
    <s v="INDIVIDUAL"/>
    <x v="6"/>
    <x v="15465"/>
    <x v="4"/>
    <x v="0"/>
    <x v="10"/>
    <d v="2021-03-11T00:00:00"/>
    <s v="12-05-2021"/>
    <s v="12-04-2021"/>
    <x v="1"/>
    <x v="1"/>
    <s v="12-05-2021"/>
    <n v="879479"/>
    <x v="2"/>
    <s v="D5"/>
    <x v="0"/>
    <s v="Not Verified"/>
    <n v="36000"/>
    <n v="4.5699999999999998E-2"/>
    <n v="194.63"/>
    <n v="0.16020000000000001"/>
    <x v="5"/>
    <n v="17"/>
    <x v="8529"/>
    <m/>
  </r>
  <r>
    <x v="20279"/>
    <x v="1"/>
    <s v="INDIVIDUAL"/>
    <x v="6"/>
    <x v="15466"/>
    <x v="4"/>
    <x v="0"/>
    <x v="8"/>
    <d v="2021-10-10T00:00:00"/>
    <s v="15-11-2021"/>
    <s v="15-11-2021"/>
    <x v="1"/>
    <x v="1"/>
    <s v="15-12-2021"/>
    <n v="774091"/>
    <x v="2"/>
    <s v="D5"/>
    <x v="0"/>
    <s v="Not Verified"/>
    <n v="54996"/>
    <n v="8.6800000000000002E-2"/>
    <n v="115.64"/>
    <n v="0.15570000000000001"/>
    <x v="19"/>
    <n v="11"/>
    <x v="12740"/>
    <m/>
  </r>
  <r>
    <x v="20280"/>
    <x v="23"/>
    <s v="INDIVIDUAL"/>
    <x v="3"/>
    <x v="2855"/>
    <x v="4"/>
    <x v="0"/>
    <x v="11"/>
    <d v="2021-04-11T00:00:00"/>
    <s v="16-04-2021"/>
    <s v="15-12-2021"/>
    <x v="1"/>
    <x v="1"/>
    <s v="15-01-2022"/>
    <n v="931440"/>
    <x v="2"/>
    <s v="D4"/>
    <x v="0"/>
    <s v="Not Verified"/>
    <n v="28000"/>
    <n v="9.64E-2"/>
    <n v="289.58999999999997"/>
    <n v="0.1565"/>
    <x v="2"/>
    <n v="6"/>
    <x v="12741"/>
    <m/>
  </r>
  <r>
    <x v="20281"/>
    <x v="20"/>
    <s v="INDIVIDUAL"/>
    <x v="8"/>
    <x v="15467"/>
    <x v="4"/>
    <x v="0"/>
    <x v="9"/>
    <d v="2021-05-10T00:00:00"/>
    <s v="16-05-2021"/>
    <s v="14-08-2021"/>
    <x v="1"/>
    <x v="1"/>
    <s v="14-09-2021"/>
    <n v="270212"/>
    <x v="2"/>
    <s v="D3"/>
    <x v="0"/>
    <s v="Not Verified"/>
    <n v="46000"/>
    <n v="0.1719"/>
    <n v="268.39999999999998"/>
    <n v="0.15329999999999999"/>
    <x v="11"/>
    <n v="11"/>
    <x v="5177"/>
    <m/>
  </r>
  <r>
    <x v="20282"/>
    <x v="2"/>
    <s v="INDIVIDUAL"/>
    <x v="8"/>
    <x v="15468"/>
    <x v="4"/>
    <x v="0"/>
    <x v="7"/>
    <d v="2021-12-11T00:00:00"/>
    <s v="16-05-2021"/>
    <s v="13-06-2021"/>
    <x v="1"/>
    <x v="1"/>
    <s v="13-07-2021"/>
    <n v="1269512"/>
    <x v="2"/>
    <s v="D4"/>
    <x v="0"/>
    <s v="Not Verified"/>
    <n v="99000"/>
    <n v="0.1905"/>
    <n v="322.12"/>
    <n v="0.17580000000000001"/>
    <x v="129"/>
    <n v="32"/>
    <x v="10140"/>
    <m/>
  </r>
  <r>
    <x v="20283"/>
    <x v="18"/>
    <s v="INDIVIDUAL"/>
    <x v="8"/>
    <x v="15469"/>
    <x v="4"/>
    <x v="0"/>
    <x v="10"/>
    <d v="2021-03-11T00:00:00"/>
    <s v="16-04-2021"/>
    <s v="14-06-2021"/>
    <x v="1"/>
    <x v="1"/>
    <s v="14-07-2021"/>
    <n v="887028"/>
    <x v="2"/>
    <s v="D4"/>
    <x v="0"/>
    <s v="Not Verified"/>
    <n v="38000"/>
    <n v="0.2135"/>
    <n v="260.64"/>
    <n v="0.1565"/>
    <x v="80"/>
    <n v="12"/>
    <x v="623"/>
    <m/>
  </r>
  <r>
    <x v="20284"/>
    <x v="25"/>
    <s v="INDIVIDUAL"/>
    <x v="4"/>
    <x v="5121"/>
    <x v="4"/>
    <x v="0"/>
    <x v="9"/>
    <d v="2021-05-11T00:00:00"/>
    <s v="13-05-2021"/>
    <s v="13-04-2021"/>
    <x v="1"/>
    <x v="1"/>
    <s v="13-05-2021"/>
    <n v="964858"/>
    <x v="2"/>
    <s v="D2"/>
    <x v="0"/>
    <s v="Not Verified"/>
    <n v="104004"/>
    <n v="6.93E-2"/>
    <n v="364.7"/>
    <n v="0.15989999999999999"/>
    <x v="38"/>
    <n v="9"/>
    <x v="11113"/>
    <m/>
  </r>
  <r>
    <x v="20285"/>
    <x v="1"/>
    <s v="INDIVIDUAL"/>
    <x v="4"/>
    <x v="15470"/>
    <x v="4"/>
    <x v="0"/>
    <x v="1"/>
    <d v="2021-01-11T00:00:00"/>
    <s v="16-01-2021"/>
    <s v="16-01-2021"/>
    <x v="1"/>
    <x v="1"/>
    <s v="16-02-2021"/>
    <n v="834802"/>
    <x v="2"/>
    <s v="D5"/>
    <x v="0"/>
    <s v="Not Verified"/>
    <n v="60000"/>
    <n v="9.9400000000000002E-2"/>
    <n v="364.94"/>
    <n v="0.16020000000000001"/>
    <x v="38"/>
    <n v="7"/>
    <x v="12742"/>
    <m/>
  </r>
  <r>
    <x v="20286"/>
    <x v="5"/>
    <s v="INDIVIDUAL"/>
    <x v="2"/>
    <x v="15471"/>
    <x v="4"/>
    <x v="0"/>
    <x v="4"/>
    <d v="2021-06-11T00:00:00"/>
    <s v="12-02-2021"/>
    <s v="12-01-2021"/>
    <x v="1"/>
    <x v="1"/>
    <s v="12-02-2021"/>
    <n v="980873"/>
    <x v="2"/>
    <s v="D2"/>
    <x v="0"/>
    <s v="Not Verified"/>
    <n v="53000"/>
    <n v="0.1915"/>
    <n v="389.01"/>
    <n v="0.15989999999999999"/>
    <x v="43"/>
    <n v="32"/>
    <x v="10164"/>
    <m/>
  </r>
  <r>
    <x v="20287"/>
    <x v="5"/>
    <s v="INDIVIDUAL"/>
    <x v="2"/>
    <x v="15472"/>
    <x v="4"/>
    <x v="0"/>
    <x v="4"/>
    <d v="2021-06-10T00:00:00"/>
    <s v="15-01-2021"/>
    <s v="15-01-2021"/>
    <x v="1"/>
    <x v="1"/>
    <s v="15-02-2021"/>
    <n v="681025"/>
    <x v="2"/>
    <s v="D3"/>
    <x v="0"/>
    <s v="Not Verified"/>
    <n v="38484"/>
    <n v="0.2273"/>
    <n v="192.77"/>
    <n v="0.15579999999999999"/>
    <x v="5"/>
    <n v="15"/>
    <x v="11898"/>
    <m/>
  </r>
  <r>
    <x v="20288"/>
    <x v="13"/>
    <s v="INDIVIDUAL"/>
    <x v="2"/>
    <x v="13664"/>
    <x v="4"/>
    <x v="0"/>
    <x v="4"/>
    <d v="2021-06-10T00:00:00"/>
    <s v="16-02-2021"/>
    <s v="15-06-2021"/>
    <x v="1"/>
    <x v="1"/>
    <s v="15-07-2021"/>
    <n v="683233"/>
    <x v="2"/>
    <s v="D3"/>
    <x v="0"/>
    <s v="Not Verified"/>
    <n v="25064"/>
    <n v="0.23699999999999999"/>
    <n v="132.53"/>
    <n v="0.15579999999999999"/>
    <x v="7"/>
    <n v="10"/>
    <x v="12743"/>
    <m/>
  </r>
  <r>
    <x v="20289"/>
    <x v="5"/>
    <s v="INDIVIDUAL"/>
    <x v="2"/>
    <x v="15473"/>
    <x v="4"/>
    <x v="0"/>
    <x v="6"/>
    <d v="2021-08-11T00:00:00"/>
    <s v="16-05-2021"/>
    <s v="14-04-2021"/>
    <x v="1"/>
    <x v="1"/>
    <s v="14-05-2021"/>
    <n v="1069011"/>
    <x v="2"/>
    <s v="D4"/>
    <x v="0"/>
    <s v="Not Verified"/>
    <n v="77280"/>
    <n v="7.5600000000000001E-2"/>
    <n v="267.77"/>
    <n v="0.16889999999999999"/>
    <x v="80"/>
    <n v="21"/>
    <x v="12744"/>
    <m/>
  </r>
  <r>
    <x v="20290"/>
    <x v="1"/>
    <s v="INDIVIDUAL"/>
    <x v="2"/>
    <x v="15474"/>
    <x v="4"/>
    <x v="0"/>
    <x v="11"/>
    <d v="2021-04-11T00:00:00"/>
    <s v="15-02-2021"/>
    <s v="15-03-2021"/>
    <x v="1"/>
    <x v="1"/>
    <s v="15-04-2021"/>
    <n v="929652"/>
    <x v="2"/>
    <s v="D4"/>
    <x v="0"/>
    <s v="Not Verified"/>
    <n v="30000"/>
    <n v="0.2056"/>
    <n v="144.80000000000001"/>
    <n v="0.1565"/>
    <x v="6"/>
    <n v="16"/>
    <x v="11588"/>
    <m/>
  </r>
  <r>
    <x v="20291"/>
    <x v="35"/>
    <s v="INDIVIDUAL"/>
    <x v="5"/>
    <x v="15475"/>
    <x v="4"/>
    <x v="0"/>
    <x v="3"/>
    <d v="2021-11-11T00:00:00"/>
    <s v="15-10-2021"/>
    <s v="15-10-2021"/>
    <x v="1"/>
    <x v="1"/>
    <s v="15-11-2021"/>
    <n v="1228886"/>
    <x v="2"/>
    <s v="D3"/>
    <x v="0"/>
    <s v="Not Verified"/>
    <n v="50000"/>
    <n v="0.15840000000000001"/>
    <n v="374.97"/>
    <n v="0.17269999999999999"/>
    <x v="38"/>
    <n v="8"/>
    <x v="12745"/>
    <m/>
  </r>
  <r>
    <x v="20292"/>
    <x v="1"/>
    <s v="INDIVIDUAL"/>
    <x v="5"/>
    <x v="15476"/>
    <x v="4"/>
    <x v="0"/>
    <x v="11"/>
    <d v="2021-04-11T00:00:00"/>
    <s v="14-06-2021"/>
    <s v="14-07-2021"/>
    <x v="1"/>
    <x v="1"/>
    <s v="14-08-2021"/>
    <n v="925608"/>
    <x v="2"/>
    <s v="D3"/>
    <x v="0"/>
    <s v="Not Verified"/>
    <n v="51000"/>
    <n v="0.16869999999999999"/>
    <n v="143.63"/>
    <n v="0.15279999999999999"/>
    <x v="6"/>
    <n v="31"/>
    <x v="12746"/>
    <m/>
  </r>
  <r>
    <x v="20293"/>
    <x v="22"/>
    <s v="INDIVIDUAL"/>
    <x v="5"/>
    <x v="15477"/>
    <x v="4"/>
    <x v="0"/>
    <x v="1"/>
    <d v="2021-01-11T00:00:00"/>
    <s v="16-05-2021"/>
    <s v="13-07-2021"/>
    <x v="1"/>
    <x v="1"/>
    <s v="13-08-2021"/>
    <n v="823624"/>
    <x v="2"/>
    <s v="D5"/>
    <x v="0"/>
    <s v="Not Verified"/>
    <n v="46000"/>
    <n v="0.2374"/>
    <n v="295.11"/>
    <n v="0.15570000000000001"/>
    <x v="95"/>
    <n v="16"/>
    <x v="12747"/>
    <m/>
  </r>
  <r>
    <x v="20294"/>
    <x v="8"/>
    <s v="INDIVIDUAL"/>
    <x v="7"/>
    <x v="15478"/>
    <x v="4"/>
    <x v="0"/>
    <x v="0"/>
    <d v="2021-02-11T00:00:00"/>
    <s v="15-10-2021"/>
    <s v="13-08-2021"/>
    <x v="1"/>
    <x v="1"/>
    <s v="13-09-2021"/>
    <n v="854535"/>
    <x v="2"/>
    <s v="D3"/>
    <x v="0"/>
    <s v="Not Verified"/>
    <n v="72000"/>
    <n v="0.1787"/>
    <n v="287.25"/>
    <n v="0.15279999999999999"/>
    <x v="2"/>
    <n v="21"/>
    <x v="12748"/>
    <m/>
  </r>
  <r>
    <x v="20295"/>
    <x v="5"/>
    <s v="INDIVIDUAL"/>
    <x v="0"/>
    <x v="76"/>
    <x v="4"/>
    <x v="0"/>
    <x v="3"/>
    <d v="2021-11-11T00:00:00"/>
    <s v="16-04-2021"/>
    <s v="16-03-2021"/>
    <x v="1"/>
    <x v="1"/>
    <s v="16-04-2021"/>
    <n v="1250807"/>
    <x v="2"/>
    <s v="D2"/>
    <x v="0"/>
    <s v="Not Verified"/>
    <n v="60000"/>
    <n v="0.2102"/>
    <n v="197.84"/>
    <n v="0.16769999999999999"/>
    <x v="5"/>
    <n v="14"/>
    <x v="12749"/>
    <m/>
  </r>
  <r>
    <x v="20296"/>
    <x v="2"/>
    <s v="INDIVIDUAL"/>
    <x v="0"/>
    <x v="15479"/>
    <x v="4"/>
    <x v="0"/>
    <x v="9"/>
    <d v="2021-05-10T00:00:00"/>
    <s v="15-02-2021"/>
    <s v="15-02-2021"/>
    <x v="1"/>
    <x v="1"/>
    <s v="15-03-2021"/>
    <n v="672082"/>
    <x v="2"/>
    <s v="D2"/>
    <x v="0"/>
    <s v="Not Verified"/>
    <n v="43000"/>
    <n v="0.16600000000000001"/>
    <n v="415.96"/>
    <n v="0.14960000000000001"/>
    <x v="146"/>
    <n v="14"/>
    <x v="12750"/>
    <m/>
  </r>
  <r>
    <x v="20297"/>
    <x v="19"/>
    <s v="INDIVIDUAL"/>
    <x v="3"/>
    <x v="15480"/>
    <x v="4"/>
    <x v="0"/>
    <x v="2"/>
    <d v="2021-07-11T00:00:00"/>
    <s v="15-02-2021"/>
    <s v="15-02-2021"/>
    <x v="1"/>
    <x v="1"/>
    <s v="15-03-2021"/>
    <n v="1030384"/>
    <x v="2"/>
    <s v="D3"/>
    <x v="0"/>
    <s v="Not Verified"/>
    <n v="58000"/>
    <n v="0.14879999999999999"/>
    <n v="79.89"/>
    <n v="0.16489999999999999"/>
    <x v="62"/>
    <n v="22"/>
    <x v="12751"/>
    <m/>
  </r>
  <r>
    <x v="20298"/>
    <x v="13"/>
    <s v="INDIVIDUAL"/>
    <x v="8"/>
    <x v="15481"/>
    <x v="4"/>
    <x v="0"/>
    <x v="7"/>
    <d v="2021-12-11T00:00:00"/>
    <s v="13-05-2021"/>
    <s v="13-05-2021"/>
    <x v="1"/>
    <x v="1"/>
    <s v="13-06-2021"/>
    <n v="1263161"/>
    <x v="2"/>
    <s v="D2"/>
    <x v="0"/>
    <s v="Not Verified"/>
    <n v="41000"/>
    <n v="0.20219999999999999"/>
    <n v="311.58999999999997"/>
    <n v="0.16769999999999999"/>
    <x v="168"/>
    <n v="11"/>
    <x v="12752"/>
    <m/>
  </r>
  <r>
    <x v="20299"/>
    <x v="42"/>
    <s v="INDIVIDUAL"/>
    <x v="8"/>
    <x v="15482"/>
    <x v="4"/>
    <x v="0"/>
    <x v="7"/>
    <d v="2021-12-11T00:00:00"/>
    <s v="13-08-2021"/>
    <s v="13-08-2021"/>
    <x v="1"/>
    <x v="1"/>
    <s v="13-09-2021"/>
    <n v="1240260"/>
    <x v="2"/>
    <s v="D3"/>
    <x v="0"/>
    <s v="Not Verified"/>
    <n v="36048"/>
    <n v="0.2051"/>
    <n v="299.98"/>
    <n v="0.17269999999999999"/>
    <x v="2"/>
    <n v="18"/>
    <x v="9275"/>
    <m/>
  </r>
  <r>
    <x v="20300"/>
    <x v="8"/>
    <s v="INDIVIDUAL"/>
    <x v="4"/>
    <x v="15483"/>
    <x v="4"/>
    <x v="0"/>
    <x v="8"/>
    <d v="2021-10-10T00:00:00"/>
    <s v="16-05-2021"/>
    <s v="15-08-2021"/>
    <x v="1"/>
    <x v="1"/>
    <s v="15-09-2021"/>
    <n v="755783"/>
    <x v="2"/>
    <s v="D4"/>
    <x v="0"/>
    <s v="Not Verified"/>
    <n v="38112"/>
    <n v="0.15840000000000001"/>
    <n v="174.9"/>
    <n v="0.1595"/>
    <x v="24"/>
    <n v="16"/>
    <x v="12753"/>
    <m/>
  </r>
  <r>
    <x v="20301"/>
    <x v="8"/>
    <s v="INDIVIDUAL"/>
    <x v="4"/>
    <x v="15484"/>
    <x v="4"/>
    <x v="0"/>
    <x v="10"/>
    <d v="2021-03-11T00:00:00"/>
    <s v="16-05-2021"/>
    <s v="16-04-2021"/>
    <x v="1"/>
    <x v="1"/>
    <s v="16-05-2021"/>
    <n v="884338"/>
    <x v="2"/>
    <s v="D5"/>
    <x v="0"/>
    <s v="Not Verified"/>
    <n v="78000"/>
    <n v="9.7500000000000003E-2"/>
    <n v="121.65"/>
    <n v="0.16020000000000001"/>
    <x v="12"/>
    <n v="28"/>
    <x v="4947"/>
    <m/>
  </r>
  <r>
    <x v="20302"/>
    <x v="1"/>
    <s v="INDIVIDUAL"/>
    <x v="5"/>
    <x v="15485"/>
    <x v="4"/>
    <x v="0"/>
    <x v="9"/>
    <d v="2021-05-11T00:00:00"/>
    <s v="14-11-2021"/>
    <s v="14-11-2021"/>
    <x v="1"/>
    <x v="1"/>
    <s v="14-12-2021"/>
    <n v="964110"/>
    <x v="2"/>
    <s v="D2"/>
    <x v="0"/>
    <s v="Not Verified"/>
    <n v="53000"/>
    <n v="0.13020000000000001"/>
    <n v="109.41"/>
    <n v="0.15989999999999999"/>
    <x v="3"/>
    <n v="19"/>
    <x v="12754"/>
    <m/>
  </r>
  <r>
    <x v="20303"/>
    <x v="8"/>
    <s v="INDIVIDUAL"/>
    <x v="10"/>
    <x v="15486"/>
    <x v="4"/>
    <x v="0"/>
    <x v="0"/>
    <d v="2021-02-11T00:00:00"/>
    <s v="14-08-2021"/>
    <s v="12-10-2021"/>
    <x v="1"/>
    <x v="1"/>
    <s v="12-11-2021"/>
    <n v="864822"/>
    <x v="2"/>
    <s v="D5"/>
    <x v="0"/>
    <s v="Not Verified"/>
    <n v="45000"/>
    <n v="0.16320000000000001"/>
    <n v="437.92"/>
    <n v="0.16020000000000001"/>
    <x v="66"/>
    <n v="17"/>
    <x v="12755"/>
    <m/>
  </r>
  <r>
    <x v="20304"/>
    <x v="8"/>
    <s v="INDIVIDUAL"/>
    <x v="0"/>
    <x v="15487"/>
    <x v="4"/>
    <x v="0"/>
    <x v="9"/>
    <d v="2021-05-11T00:00:00"/>
    <s v="15-06-2021"/>
    <s v="15-06-2021"/>
    <x v="1"/>
    <x v="1"/>
    <s v="15-07-2021"/>
    <n v="953035"/>
    <x v="2"/>
    <s v="D2"/>
    <x v="0"/>
    <s v="Not Verified"/>
    <n v="60000"/>
    <n v="9.74E-2"/>
    <n v="194.51"/>
    <n v="0.15989999999999999"/>
    <x v="5"/>
    <n v="11"/>
    <x v="7732"/>
    <m/>
  </r>
  <r>
    <x v="20305"/>
    <x v="1"/>
    <s v="INDIVIDUAL"/>
    <x v="8"/>
    <x v="15488"/>
    <x v="4"/>
    <x v="0"/>
    <x v="6"/>
    <d v="2021-08-11T00:00:00"/>
    <s v="16-02-2021"/>
    <s v="16-02-2021"/>
    <x v="1"/>
    <x v="1"/>
    <s v="16-03-2021"/>
    <n v="1058610"/>
    <x v="2"/>
    <s v="D4"/>
    <x v="0"/>
    <s v="Not Verified"/>
    <n v="60000"/>
    <n v="0.19980000000000001"/>
    <n v="297.52999999999997"/>
    <n v="0.16889999999999999"/>
    <x v="2"/>
    <n v="14"/>
    <x v="12756"/>
    <m/>
  </r>
  <r>
    <x v="20306"/>
    <x v="21"/>
    <s v="INDIVIDUAL"/>
    <x v="6"/>
    <x v="15489"/>
    <x v="4"/>
    <x v="0"/>
    <x v="11"/>
    <d v="2021-04-11T00:00:00"/>
    <s v="16-04-2021"/>
    <s v="16-05-2021"/>
    <x v="1"/>
    <x v="1"/>
    <s v="16-06-2021"/>
    <n v="929871"/>
    <x v="2"/>
    <s v="D2"/>
    <x v="0"/>
    <s v="Not Verified"/>
    <n v="51000"/>
    <n v="0.22750000000000001"/>
    <n v="284.92"/>
    <n v="0.14910000000000001"/>
    <x v="2"/>
    <n v="19"/>
    <x v="7021"/>
    <m/>
  </r>
  <r>
    <x v="20307"/>
    <x v="1"/>
    <s v="INDIVIDUAL"/>
    <x v="6"/>
    <x v="15490"/>
    <x v="4"/>
    <x v="0"/>
    <x v="8"/>
    <d v="2021-10-10T00:00:00"/>
    <s v="11-03-2021"/>
    <s v="11-03-2021"/>
    <x v="1"/>
    <x v="1"/>
    <s v="11-04-2021"/>
    <n v="764948"/>
    <x v="2"/>
    <s v="D4"/>
    <x v="0"/>
    <s v="Not Verified"/>
    <n v="41000"/>
    <n v="0.11360000000000001"/>
    <n v="485.83"/>
    <n v="0.1595"/>
    <x v="120"/>
    <n v="21"/>
    <x v="11881"/>
    <m/>
  </r>
  <r>
    <x v="20308"/>
    <x v="10"/>
    <s v="INDIVIDUAL"/>
    <x v="3"/>
    <x v="12871"/>
    <x v="4"/>
    <x v="0"/>
    <x v="10"/>
    <d v="2021-03-11T00:00:00"/>
    <s v="16-03-2021"/>
    <s v="11-04-2021"/>
    <x v="1"/>
    <x v="1"/>
    <s v="11-05-2021"/>
    <n v="876944"/>
    <x v="2"/>
    <s v="D3"/>
    <x v="0"/>
    <s v="Not Verified"/>
    <n v="72000"/>
    <n v="0.192"/>
    <n v="287.25"/>
    <n v="0.15279999999999999"/>
    <x v="2"/>
    <n v="33"/>
    <x v="12757"/>
    <m/>
  </r>
  <r>
    <x v="20309"/>
    <x v="8"/>
    <s v="INDIVIDUAL"/>
    <x v="3"/>
    <x v="15491"/>
    <x v="4"/>
    <x v="0"/>
    <x v="6"/>
    <d v="2021-08-10T00:00:00"/>
    <s v="15-11-2021"/>
    <s v="15-08-2021"/>
    <x v="1"/>
    <x v="1"/>
    <s v="15-09-2021"/>
    <n v="722048"/>
    <x v="2"/>
    <s v="D4"/>
    <x v="0"/>
    <s v="Not Verified"/>
    <n v="53000"/>
    <n v="0.158"/>
    <n v="242.92"/>
    <n v="0.1595"/>
    <x v="14"/>
    <n v="12"/>
    <x v="12758"/>
    <m/>
  </r>
  <r>
    <x v="20310"/>
    <x v="22"/>
    <s v="INDIVIDUAL"/>
    <x v="3"/>
    <x v="12726"/>
    <x v="4"/>
    <x v="0"/>
    <x v="1"/>
    <d v="2021-01-11T00:00:00"/>
    <s v="16-01-2021"/>
    <s v="11-02-2021"/>
    <x v="1"/>
    <x v="1"/>
    <s v="11-03-2021"/>
    <n v="828596"/>
    <x v="2"/>
    <s v="D4"/>
    <x v="0"/>
    <s v="Not Verified"/>
    <n v="40000"/>
    <n v="0.1857"/>
    <n v="203.11"/>
    <n v="0.152"/>
    <x v="32"/>
    <n v="28"/>
    <x v="2099"/>
    <m/>
  </r>
  <r>
    <x v="20311"/>
    <x v="16"/>
    <s v="INDIVIDUAL"/>
    <x v="8"/>
    <x v="15492"/>
    <x v="4"/>
    <x v="0"/>
    <x v="2"/>
    <d v="2021-07-10T00:00:00"/>
    <s v="16-05-2021"/>
    <s v="11-09-2021"/>
    <x v="1"/>
    <x v="1"/>
    <s v="11-10-2021"/>
    <n v="697882"/>
    <x v="2"/>
    <s v="D3"/>
    <x v="0"/>
    <s v="Not Verified"/>
    <n v="51500"/>
    <n v="9.3200000000000005E-2"/>
    <n v="192.77"/>
    <n v="0.15579999999999999"/>
    <x v="5"/>
    <n v="27"/>
    <x v="12759"/>
    <m/>
  </r>
  <r>
    <x v="20312"/>
    <x v="1"/>
    <s v="INDIVIDUAL"/>
    <x v="8"/>
    <x v="8766"/>
    <x v="4"/>
    <x v="0"/>
    <x v="8"/>
    <d v="2021-10-10T00:00:00"/>
    <s v="15-03-2021"/>
    <s v="15-03-2021"/>
    <x v="1"/>
    <x v="1"/>
    <s v="15-04-2021"/>
    <n v="767961"/>
    <x v="2"/>
    <s v="D3"/>
    <x v="0"/>
    <s v="Not Verified"/>
    <n v="63000"/>
    <n v="0.1396"/>
    <n v="361.44"/>
    <n v="0.15579999999999999"/>
    <x v="38"/>
    <n v="8"/>
    <x v="12760"/>
    <m/>
  </r>
  <r>
    <x v="20313"/>
    <x v="2"/>
    <s v="INDIVIDUAL"/>
    <x v="8"/>
    <x v="15493"/>
    <x v="4"/>
    <x v="0"/>
    <x v="9"/>
    <d v="2021-05-10T00:00:00"/>
    <s v="15-02-2021"/>
    <s v="11-01-2021"/>
    <x v="1"/>
    <x v="1"/>
    <s v="11-02-2021"/>
    <n v="671857"/>
    <x v="2"/>
    <s v="D3"/>
    <x v="0"/>
    <s v="Not Verified"/>
    <n v="18000"/>
    <n v="7.2700000000000001E-2"/>
    <n v="167.75"/>
    <n v="0.15329999999999999"/>
    <x v="17"/>
    <n v="9"/>
    <x v="2319"/>
    <m/>
  </r>
  <r>
    <x v="20314"/>
    <x v="5"/>
    <s v="INDIVIDUAL"/>
    <x v="8"/>
    <x v="8766"/>
    <x v="4"/>
    <x v="0"/>
    <x v="4"/>
    <d v="2021-06-10T00:00:00"/>
    <s v="16-05-2021"/>
    <s v="14-04-2021"/>
    <x v="1"/>
    <x v="1"/>
    <s v="14-05-2021"/>
    <n v="683051"/>
    <x v="2"/>
    <s v="D5"/>
    <x v="0"/>
    <s v="Not Verified"/>
    <n v="35000"/>
    <n v="0.17730000000000001"/>
    <n v="195.91"/>
    <n v="0.16320000000000001"/>
    <x v="5"/>
    <n v="16"/>
    <x v="9688"/>
    <m/>
  </r>
  <r>
    <x v="20315"/>
    <x v="0"/>
    <s v="INDIVIDUAL"/>
    <x v="4"/>
    <x v="10722"/>
    <x v="4"/>
    <x v="0"/>
    <x v="2"/>
    <d v="2021-07-10T00:00:00"/>
    <s v="16-05-2021"/>
    <s v="15-06-2021"/>
    <x v="1"/>
    <x v="1"/>
    <s v="15-07-2021"/>
    <n v="697707"/>
    <x v="2"/>
    <s v="D2"/>
    <x v="0"/>
    <s v="Not Verified"/>
    <n v="50000"/>
    <n v="0.2412"/>
    <n v="352.53"/>
    <n v="0.15210000000000001"/>
    <x v="305"/>
    <n v="28"/>
    <x v="12761"/>
    <m/>
  </r>
  <r>
    <x v="20316"/>
    <x v="11"/>
    <s v="INDIVIDUAL"/>
    <x v="9"/>
    <x v="15494"/>
    <x v="4"/>
    <x v="0"/>
    <x v="10"/>
    <d v="2021-03-11T00:00:00"/>
    <s v="16-05-2021"/>
    <s v="15-01-2021"/>
    <x v="1"/>
    <x v="1"/>
    <s v="15-02-2021"/>
    <n v="889516"/>
    <x v="2"/>
    <s v="D3"/>
    <x v="0"/>
    <s v="Not Verified"/>
    <n v="33196"/>
    <n v="0.20680000000000001"/>
    <n v="234.59"/>
    <n v="0.15279999999999999"/>
    <x v="114"/>
    <n v="31"/>
    <x v="3926"/>
    <m/>
  </r>
  <r>
    <x v="20317"/>
    <x v="10"/>
    <s v="INDIVIDUAL"/>
    <x v="9"/>
    <x v="15495"/>
    <x v="4"/>
    <x v="0"/>
    <x v="3"/>
    <d v="2021-11-11T00:00:00"/>
    <s v="13-03-2021"/>
    <s v="13-03-2021"/>
    <x v="1"/>
    <x v="1"/>
    <s v="13-04-2021"/>
    <n v="1260621"/>
    <x v="2"/>
    <s v="D4"/>
    <x v="0"/>
    <s v="Not Verified"/>
    <n v="63200"/>
    <n v="0.23319999999999999"/>
    <n v="377.49"/>
    <n v="0.17580000000000001"/>
    <x v="38"/>
    <n v="18"/>
    <x v="12762"/>
    <m/>
  </r>
  <r>
    <x v="20318"/>
    <x v="26"/>
    <s v="INDIVIDUAL"/>
    <x v="1"/>
    <x v="15496"/>
    <x v="4"/>
    <x v="0"/>
    <x v="4"/>
    <d v="2021-06-11T00:00:00"/>
    <s v="14-03-2021"/>
    <s v="13-05-2021"/>
    <x v="1"/>
    <x v="1"/>
    <s v="13-06-2021"/>
    <n v="983915"/>
    <x v="2"/>
    <s v="D4"/>
    <x v="0"/>
    <s v="Not Verified"/>
    <n v="52000"/>
    <n v="0.22339999999999999"/>
    <n v="251.14"/>
    <n v="0.1807"/>
    <x v="393"/>
    <n v="17"/>
    <x v="12763"/>
    <m/>
  </r>
  <r>
    <x v="20319"/>
    <x v="3"/>
    <s v="INDIVIDUAL"/>
    <x v="8"/>
    <x v="15497"/>
    <x v="4"/>
    <x v="0"/>
    <x v="6"/>
    <d v="2021-08-11T00:00:00"/>
    <s v="16-05-2021"/>
    <s v="15-07-2021"/>
    <x v="1"/>
    <x v="1"/>
    <s v="15-08-2021"/>
    <n v="1062343"/>
    <x v="2"/>
    <s v="D2"/>
    <x v="0"/>
    <s v="Not Verified"/>
    <n v="94404"/>
    <n v="4.3700000000000003E-2"/>
    <n v="97.26"/>
    <n v="0.15989999999999999"/>
    <x v="16"/>
    <n v="20"/>
    <x v="11758"/>
    <m/>
  </r>
  <r>
    <x v="20320"/>
    <x v="27"/>
    <s v="INDIVIDUAL"/>
    <x v="4"/>
    <x v="6992"/>
    <x v="4"/>
    <x v="0"/>
    <x v="7"/>
    <d v="2021-12-10T00:00:00"/>
    <s v="16-05-2021"/>
    <s v="13-11-2021"/>
    <x v="1"/>
    <x v="1"/>
    <s v="13-12-2021"/>
    <n v="796855"/>
    <x v="2"/>
    <s v="D2"/>
    <x v="0"/>
    <s v="Not Verified"/>
    <n v="66000"/>
    <n v="0.1027"/>
    <n v="225.68"/>
    <n v="0.14460000000000001"/>
    <x v="53"/>
    <n v="38"/>
    <x v="12764"/>
    <m/>
  </r>
  <r>
    <x v="20321"/>
    <x v="1"/>
    <s v="INDIVIDUAL"/>
    <x v="0"/>
    <x v="15498"/>
    <x v="4"/>
    <x v="0"/>
    <x v="2"/>
    <d v="2021-07-10T00:00:00"/>
    <s v="15-01-2021"/>
    <s v="15-01-2021"/>
    <x v="1"/>
    <x v="1"/>
    <s v="15-02-2021"/>
    <n v="701744"/>
    <x v="2"/>
    <s v="D3"/>
    <x v="0"/>
    <s v="Not Verified"/>
    <n v="45000"/>
    <n v="0.14369999999999999"/>
    <n v="120.48"/>
    <n v="0.15579999999999999"/>
    <x v="12"/>
    <n v="17"/>
    <x v="12765"/>
    <m/>
  </r>
  <r>
    <x v="20322"/>
    <x v="3"/>
    <s v="INDIVIDUAL"/>
    <x v="6"/>
    <x v="15499"/>
    <x v="4"/>
    <x v="0"/>
    <x v="4"/>
    <d v="2021-06-10T00:00:00"/>
    <s v="12-06-2021"/>
    <s v="11-07-2021"/>
    <x v="1"/>
    <x v="1"/>
    <s v="11-08-2021"/>
    <n v="679147"/>
    <x v="2"/>
    <s v="D2"/>
    <x v="0"/>
    <s v="Not Verified"/>
    <n v="37500"/>
    <n v="0.10780000000000001"/>
    <n v="191.21"/>
    <n v="0.15210000000000001"/>
    <x v="5"/>
    <n v="29"/>
    <x v="12177"/>
    <m/>
  </r>
  <r>
    <x v="20323"/>
    <x v="9"/>
    <s v="INDIVIDUAL"/>
    <x v="4"/>
    <x v="15500"/>
    <x v="4"/>
    <x v="0"/>
    <x v="2"/>
    <d v="2021-07-11T00:00:00"/>
    <s v="16-01-2021"/>
    <s v="14-06-2021"/>
    <x v="1"/>
    <x v="1"/>
    <s v="14-07-2021"/>
    <n v="1008432"/>
    <x v="2"/>
    <s v="D4"/>
    <x v="0"/>
    <s v="Not Verified"/>
    <n v="125000"/>
    <n v="0.12230000000000001"/>
    <n v="371.91"/>
    <n v="0.16889999999999999"/>
    <x v="38"/>
    <n v="24"/>
    <x v="5506"/>
    <m/>
  </r>
  <r>
    <x v="20324"/>
    <x v="10"/>
    <s v="INDIVIDUAL"/>
    <x v="5"/>
    <x v="15501"/>
    <x v="4"/>
    <x v="0"/>
    <x v="11"/>
    <d v="2021-04-11T00:00:00"/>
    <s v="14-03-2021"/>
    <s v="14-03-2021"/>
    <x v="1"/>
    <x v="1"/>
    <s v="14-04-2021"/>
    <n v="916295"/>
    <x v="2"/>
    <s v="D5"/>
    <x v="0"/>
    <s v="Not Verified"/>
    <n v="35424"/>
    <n v="0.17480000000000001"/>
    <n v="194.63"/>
    <n v="0.16020000000000001"/>
    <x v="5"/>
    <n v="27"/>
    <x v="12766"/>
    <m/>
  </r>
  <r>
    <x v="20325"/>
    <x v="8"/>
    <s v="INDIVIDUAL"/>
    <x v="3"/>
    <x v="12505"/>
    <x v="1"/>
    <x v="0"/>
    <x v="8"/>
    <d v="2021-10-11T00:00:00"/>
    <s v="16-04-2021"/>
    <s v="14-04-2021"/>
    <x v="1"/>
    <x v="1"/>
    <s v="14-05-2021"/>
    <n v="1201465"/>
    <x v="2"/>
    <s v="E1"/>
    <x v="0"/>
    <s v="Not Verified"/>
    <n v="60000"/>
    <n v="0.16600000000000001"/>
    <n v="141.59"/>
    <n v="0.18640000000000001"/>
    <x v="7"/>
    <n v="7"/>
    <x v="1050"/>
    <m/>
  </r>
  <r>
    <x v="20326"/>
    <x v="5"/>
    <s v="INDIVIDUAL"/>
    <x v="3"/>
    <x v="19"/>
    <x v="1"/>
    <x v="0"/>
    <x v="8"/>
    <d v="2021-10-10T00:00:00"/>
    <s v="16-01-2021"/>
    <s v="15-11-2021"/>
    <x v="1"/>
    <x v="1"/>
    <s v="15-12-2021"/>
    <n v="772525"/>
    <x v="2"/>
    <s v="E2"/>
    <x v="0"/>
    <s v="Not Verified"/>
    <n v="30000"/>
    <n v="0.1857"/>
    <n v="122.45"/>
    <n v="0.16320000000000001"/>
    <x v="12"/>
    <n v="11"/>
    <x v="12767"/>
    <m/>
  </r>
  <r>
    <x v="20327"/>
    <x v="4"/>
    <s v="INDIVIDUAL"/>
    <x v="3"/>
    <x v="15502"/>
    <x v="1"/>
    <x v="0"/>
    <x v="11"/>
    <d v="2021-04-11T00:00:00"/>
    <s v="13-08-2021"/>
    <s v="13-07-2021"/>
    <x v="1"/>
    <x v="1"/>
    <s v="13-08-2021"/>
    <n v="913650"/>
    <x v="2"/>
    <s v="E3"/>
    <x v="0"/>
    <s v="Not Verified"/>
    <n v="48000"/>
    <n v="0.2082"/>
    <n v="398.85"/>
    <n v="0.1714"/>
    <x v="43"/>
    <n v="33"/>
    <x v="2389"/>
    <m/>
  </r>
  <r>
    <x v="20328"/>
    <x v="33"/>
    <s v="INDIVIDUAL"/>
    <x v="8"/>
    <x v="15503"/>
    <x v="1"/>
    <x v="0"/>
    <x v="2"/>
    <d v="2021-07-11T00:00:00"/>
    <s v="16-03-2021"/>
    <s v="16-03-2021"/>
    <x v="1"/>
    <x v="1"/>
    <s v="16-04-2021"/>
    <n v="1007697"/>
    <x v="2"/>
    <s v="E1"/>
    <x v="0"/>
    <s v="Not Verified"/>
    <n v="23004"/>
    <n v="0.13200000000000001"/>
    <n v="152.33000000000001"/>
    <n v="0.1799"/>
    <x v="6"/>
    <n v="17"/>
    <x v="12768"/>
    <m/>
  </r>
  <r>
    <x v="20329"/>
    <x v="19"/>
    <s v="INDIVIDUAL"/>
    <x v="8"/>
    <x v="15504"/>
    <x v="1"/>
    <x v="0"/>
    <x v="10"/>
    <d v="2021-03-11T00:00:00"/>
    <s v="12-11-2021"/>
    <s v="12-10-2021"/>
    <x v="1"/>
    <x v="1"/>
    <s v="12-11-2021"/>
    <n v="859268"/>
    <x v="2"/>
    <s v="E3"/>
    <x v="0"/>
    <s v="Not Verified"/>
    <n v="46800"/>
    <n v="0.10920000000000001"/>
    <n v="319.08"/>
    <n v="0.1714"/>
    <x v="129"/>
    <n v="20"/>
    <x v="6917"/>
    <m/>
  </r>
  <r>
    <x v="20330"/>
    <x v="1"/>
    <s v="INDIVIDUAL"/>
    <x v="8"/>
    <x v="15505"/>
    <x v="1"/>
    <x v="0"/>
    <x v="1"/>
    <d v="2021-01-11T00:00:00"/>
    <s v="14-12-2021"/>
    <s v="11-12-2021"/>
    <x v="1"/>
    <x v="1"/>
    <s v="11-01-2022"/>
    <n v="820632"/>
    <x v="2"/>
    <s v="E4"/>
    <x v="0"/>
    <s v="Not Verified"/>
    <n v="38400"/>
    <n v="0.15909999999999999"/>
    <n v="104.52"/>
    <n v="0.1706"/>
    <x v="23"/>
    <n v="13"/>
    <x v="633"/>
    <m/>
  </r>
  <r>
    <x v="20331"/>
    <x v="21"/>
    <s v="INDIVIDUAL"/>
    <x v="4"/>
    <x v="15506"/>
    <x v="1"/>
    <x v="0"/>
    <x v="8"/>
    <d v="2021-10-10T00:00:00"/>
    <s v="12-04-2021"/>
    <s v="12-04-2021"/>
    <x v="1"/>
    <x v="1"/>
    <s v="12-05-2021"/>
    <n v="764736"/>
    <x v="2"/>
    <s v="E3"/>
    <x v="0"/>
    <s v="Not Verified"/>
    <n v="45000"/>
    <n v="0.19969999999999999"/>
    <n v="295.01"/>
    <n v="0.16689999999999999"/>
    <x v="121"/>
    <n v="13"/>
    <x v="6982"/>
    <m/>
  </r>
  <r>
    <x v="20332"/>
    <x v="26"/>
    <s v="INDIVIDUAL"/>
    <x v="2"/>
    <x v="15507"/>
    <x v="1"/>
    <x v="0"/>
    <x v="8"/>
    <d v="2021-10-11T00:00:00"/>
    <s v="15-11-2021"/>
    <s v="12-10-2021"/>
    <x v="1"/>
    <x v="1"/>
    <s v="12-11-2021"/>
    <n v="1205342"/>
    <x v="2"/>
    <s v="E3"/>
    <x v="0"/>
    <s v="Not Verified"/>
    <n v="36996"/>
    <n v="9.4700000000000006E-2"/>
    <n v="353.33"/>
    <n v="0.19420000000000001"/>
    <x v="183"/>
    <n v="25"/>
    <x v="12769"/>
    <m/>
  </r>
  <r>
    <x v="20333"/>
    <x v="19"/>
    <s v="INDIVIDUAL"/>
    <x v="7"/>
    <x v="15508"/>
    <x v="1"/>
    <x v="0"/>
    <x v="10"/>
    <d v="2021-03-11T00:00:00"/>
    <s v="16-05-2021"/>
    <s v="12-12-2021"/>
    <x v="1"/>
    <x v="1"/>
    <s v="12-01-2022"/>
    <n v="898400"/>
    <x v="2"/>
    <s v="E1"/>
    <x v="0"/>
    <s v="Not Verified"/>
    <n v="65000"/>
    <n v="0.20880000000000001"/>
    <n v="294.38"/>
    <n v="0.16400000000000001"/>
    <x v="2"/>
    <n v="28"/>
    <x v="12770"/>
    <m/>
  </r>
  <r>
    <x v="20334"/>
    <x v="1"/>
    <s v="INDIVIDUAL"/>
    <x v="7"/>
    <x v="15509"/>
    <x v="1"/>
    <x v="0"/>
    <x v="8"/>
    <d v="2021-10-10T00:00:00"/>
    <s v="15-10-2021"/>
    <s v="15-11-2021"/>
    <x v="1"/>
    <x v="1"/>
    <s v="15-12-2021"/>
    <n v="769347"/>
    <x v="2"/>
    <s v="E4"/>
    <x v="0"/>
    <s v="Not Verified"/>
    <n v="35520"/>
    <n v="0.2044"/>
    <n v="334.56"/>
    <n v="0.17560000000000001"/>
    <x v="360"/>
    <n v="7"/>
    <x v="11114"/>
    <m/>
  </r>
  <r>
    <x v="20335"/>
    <x v="5"/>
    <s v="INDIVIDUAL"/>
    <x v="9"/>
    <x v="5147"/>
    <x v="1"/>
    <x v="0"/>
    <x v="7"/>
    <d v="2021-12-11T00:00:00"/>
    <s v="16-04-2021"/>
    <s v="15-01-2021"/>
    <x v="1"/>
    <x v="1"/>
    <s v="15-02-2021"/>
    <n v="1270698"/>
    <x v="2"/>
    <s v="E2"/>
    <x v="0"/>
    <s v="Not Verified"/>
    <n v="32000"/>
    <n v="0.2344"/>
    <n v="301.76"/>
    <n v="0.1903"/>
    <x v="220"/>
    <n v="23"/>
    <x v="10635"/>
    <m/>
  </r>
  <r>
    <x v="20336"/>
    <x v="25"/>
    <s v="INDIVIDUAL"/>
    <x v="9"/>
    <x v="15510"/>
    <x v="1"/>
    <x v="0"/>
    <x v="10"/>
    <d v="2021-03-11T00:00:00"/>
    <s v="15-11-2021"/>
    <s v="14-10-2021"/>
    <x v="1"/>
    <x v="1"/>
    <s v="14-11-2021"/>
    <n v="901838"/>
    <x v="2"/>
    <s v="E3"/>
    <x v="0"/>
    <s v="Not Verified"/>
    <n v="30000"/>
    <n v="0.1132"/>
    <n v="274.20999999999998"/>
    <n v="0.1714"/>
    <x v="30"/>
    <n v="9"/>
    <x v="12771"/>
    <m/>
  </r>
  <r>
    <x v="20337"/>
    <x v="8"/>
    <s v="INDIVIDUAL"/>
    <x v="9"/>
    <x v="15511"/>
    <x v="1"/>
    <x v="0"/>
    <x v="6"/>
    <d v="2021-08-11T00:00:00"/>
    <s v="16-04-2021"/>
    <s v="12-07-2021"/>
    <x v="1"/>
    <x v="1"/>
    <s v="12-08-2021"/>
    <n v="1071808"/>
    <x v="2"/>
    <s v="E3"/>
    <x v="0"/>
    <s v="Not Verified"/>
    <n v="54996"/>
    <n v="0.11650000000000001"/>
    <n v="464.86"/>
    <n v="0.18790000000000001"/>
    <x v="66"/>
    <n v="12"/>
    <x v="12772"/>
    <m/>
  </r>
  <r>
    <x v="20338"/>
    <x v="21"/>
    <s v="INDIVIDUAL"/>
    <x v="9"/>
    <x v="15512"/>
    <x v="1"/>
    <x v="0"/>
    <x v="1"/>
    <d v="2021-01-11T00:00:00"/>
    <s v="16-02-2021"/>
    <s v="16-01-2021"/>
    <x v="1"/>
    <x v="1"/>
    <s v="16-02-2021"/>
    <n v="825788"/>
    <x v="2"/>
    <s v="E3"/>
    <x v="0"/>
    <s v="Not Verified"/>
    <n v="70000"/>
    <n v="0.1215"/>
    <n v="246.87"/>
    <n v="0.16689999999999999"/>
    <x v="14"/>
    <n v="14"/>
    <x v="12773"/>
    <m/>
  </r>
  <r>
    <x v="20339"/>
    <x v="5"/>
    <s v="INDIVIDUAL"/>
    <x v="0"/>
    <x v="6135"/>
    <x v="1"/>
    <x v="0"/>
    <x v="7"/>
    <d v="2021-12-10T00:00:00"/>
    <s v="16-02-2021"/>
    <s v="16-02-2021"/>
    <x v="1"/>
    <x v="1"/>
    <s v="16-03-2021"/>
    <n v="801545"/>
    <x v="2"/>
    <s v="E2"/>
    <x v="0"/>
    <s v="Not Verified"/>
    <n v="56004"/>
    <n v="0.22070000000000001"/>
    <n v="489.77"/>
    <n v="0.16320000000000001"/>
    <x v="120"/>
    <n v="18"/>
    <x v="12774"/>
    <m/>
  </r>
  <r>
    <x v="20340"/>
    <x v="34"/>
    <s v="INDIVIDUAL"/>
    <x v="0"/>
    <x v="2474"/>
    <x v="1"/>
    <x v="0"/>
    <x v="2"/>
    <d v="2021-07-10T00:00:00"/>
    <s v="15-03-2021"/>
    <s v="15-03-2021"/>
    <x v="1"/>
    <x v="1"/>
    <s v="15-04-2021"/>
    <n v="709490"/>
    <x v="2"/>
    <s v="E2"/>
    <x v="0"/>
    <s v="Not Verified"/>
    <n v="16320"/>
    <n v="6.7599999999999993E-2"/>
    <n v="148.54"/>
    <n v="0.16819999999999999"/>
    <x v="6"/>
    <n v="16"/>
    <x v="6721"/>
    <m/>
  </r>
  <r>
    <x v="20341"/>
    <x v="1"/>
    <s v="INDIVIDUAL"/>
    <x v="0"/>
    <x v="15513"/>
    <x v="1"/>
    <x v="0"/>
    <x v="8"/>
    <d v="2021-10-10T00:00:00"/>
    <s v="16-05-2021"/>
    <s v="14-05-2021"/>
    <x v="1"/>
    <x v="1"/>
    <s v="14-06-2021"/>
    <n v="775271"/>
    <x v="2"/>
    <s v="E3"/>
    <x v="0"/>
    <s v="Not Verified"/>
    <n v="45000"/>
    <n v="0.23519999999999999"/>
    <n v="385.11"/>
    <n v="0.16689999999999999"/>
    <x v="186"/>
    <n v="14"/>
    <x v="12775"/>
    <m/>
  </r>
  <r>
    <x v="20342"/>
    <x v="8"/>
    <s v="INDIVIDUAL"/>
    <x v="3"/>
    <x v="15514"/>
    <x v="1"/>
    <x v="0"/>
    <x v="8"/>
    <d v="2021-10-11T00:00:00"/>
    <s v="16-05-2021"/>
    <s v="15-01-2021"/>
    <x v="1"/>
    <x v="1"/>
    <s v="15-02-2021"/>
    <n v="1220139"/>
    <x v="2"/>
    <s v="E3"/>
    <x v="0"/>
    <s v="Not Verified"/>
    <n v="46500"/>
    <n v="0.15140000000000001"/>
    <n v="366.42"/>
    <n v="0.19420000000000001"/>
    <x v="94"/>
    <n v="36"/>
    <x v="12776"/>
    <m/>
  </r>
  <r>
    <x v="20343"/>
    <x v="8"/>
    <s v="INDIVIDUAL"/>
    <x v="8"/>
    <x v="15459"/>
    <x v="1"/>
    <x v="0"/>
    <x v="5"/>
    <d v="2021-09-10T00:00:00"/>
    <s v="16-04-2021"/>
    <s v="13-10-2021"/>
    <x v="1"/>
    <x v="1"/>
    <s v="13-11-2021"/>
    <n v="752292"/>
    <x v="2"/>
    <s v="E3"/>
    <x v="0"/>
    <s v="Not Verified"/>
    <n v="30500"/>
    <n v="0.1605"/>
    <n v="74.87"/>
    <n v="0.1719"/>
    <x v="1"/>
    <n v="10"/>
    <x v="12777"/>
    <m/>
  </r>
  <r>
    <x v="20344"/>
    <x v="18"/>
    <s v="INDIVIDUAL"/>
    <x v="9"/>
    <x v="15515"/>
    <x v="1"/>
    <x v="0"/>
    <x v="0"/>
    <d v="2021-02-11T00:00:00"/>
    <s v="15-02-2021"/>
    <s v="14-06-2021"/>
    <x v="1"/>
    <x v="1"/>
    <s v="14-07-2021"/>
    <n v="847008"/>
    <x v="2"/>
    <s v="E1"/>
    <x v="0"/>
    <s v="Not Verified"/>
    <n v="85000"/>
    <n v="0.12690000000000001"/>
    <n v="353.25"/>
    <n v="0.16400000000000001"/>
    <x v="100"/>
    <n v="25"/>
    <x v="2254"/>
    <m/>
  </r>
  <r>
    <x v="20345"/>
    <x v="23"/>
    <s v="INDIVIDUAL"/>
    <x v="9"/>
    <x v="6438"/>
    <x v="1"/>
    <x v="0"/>
    <x v="11"/>
    <d v="2021-04-11T00:00:00"/>
    <s v="16-03-2021"/>
    <s v="13-12-2021"/>
    <x v="1"/>
    <x v="1"/>
    <s v="13-01-2022"/>
    <n v="921881"/>
    <x v="2"/>
    <s v="E2"/>
    <x v="0"/>
    <s v="Not Verified"/>
    <n v="55000"/>
    <n v="0.17849999999999999"/>
    <n v="197.84"/>
    <n v="0.16769999999999999"/>
    <x v="5"/>
    <n v="12"/>
    <x v="12778"/>
    <m/>
  </r>
  <r>
    <x v="20346"/>
    <x v="19"/>
    <s v="INDIVIDUAL"/>
    <x v="6"/>
    <x v="15516"/>
    <x v="1"/>
    <x v="0"/>
    <x v="3"/>
    <d v="2021-11-10T00:00:00"/>
    <s v="13-07-2021"/>
    <s v="11-05-2021"/>
    <x v="1"/>
    <x v="1"/>
    <s v="11-06-2021"/>
    <n v="785781"/>
    <x v="2"/>
    <s v="E2"/>
    <x v="0"/>
    <s v="Not Verified"/>
    <n v="48500"/>
    <n v="0.16919999999999999"/>
    <n v="198.36"/>
    <n v="0.16320000000000001"/>
    <x v="164"/>
    <n v="14"/>
    <x v="7730"/>
    <m/>
  </r>
  <r>
    <x v="20347"/>
    <x v="1"/>
    <s v="INDIVIDUAL"/>
    <x v="6"/>
    <x v="15517"/>
    <x v="1"/>
    <x v="0"/>
    <x v="11"/>
    <d v="2021-04-11T00:00:00"/>
    <s v="16-05-2021"/>
    <s v="11-08-2021"/>
    <x v="1"/>
    <x v="1"/>
    <s v="11-09-2021"/>
    <n v="912820"/>
    <x v="2"/>
    <s v="E3"/>
    <x v="0"/>
    <s v="Not Verified"/>
    <n v="31958.880000000001"/>
    <n v="0.19980000000000001"/>
    <n v="157.66999999999999"/>
    <n v="0.1714"/>
    <x v="468"/>
    <n v="16"/>
    <x v="12779"/>
    <m/>
  </r>
  <r>
    <x v="20348"/>
    <x v="1"/>
    <s v="INDIVIDUAL"/>
    <x v="8"/>
    <x v="15518"/>
    <x v="1"/>
    <x v="0"/>
    <x v="4"/>
    <d v="2021-06-10T00:00:00"/>
    <s v="10-09-2021"/>
    <s v="10-09-2021"/>
    <x v="1"/>
    <x v="1"/>
    <s v="10-10-2021"/>
    <n v="668274"/>
    <x v="2"/>
    <s v="E1"/>
    <x v="0"/>
    <s v="Not Verified"/>
    <n v="43080"/>
    <n v="0.18329999999999999"/>
    <n v="157.16999999999999"/>
    <n v="0.16450000000000001"/>
    <x v="71"/>
    <n v="37"/>
    <x v="11721"/>
    <m/>
  </r>
  <r>
    <x v="20349"/>
    <x v="0"/>
    <s v="INDIVIDUAL"/>
    <x v="8"/>
    <x v="15519"/>
    <x v="1"/>
    <x v="0"/>
    <x v="9"/>
    <d v="2021-05-11T00:00:00"/>
    <s v="11-09-2021"/>
    <s v="11-09-2021"/>
    <x v="1"/>
    <x v="1"/>
    <s v="11-10-2021"/>
    <n v="965508"/>
    <x v="2"/>
    <s v="E1"/>
    <x v="0"/>
    <s v="Not Verified"/>
    <n v="66650"/>
    <n v="0.17180000000000001"/>
    <n v="558.54"/>
    <n v="0.1799"/>
    <x v="28"/>
    <n v="20"/>
    <x v="12780"/>
    <m/>
  </r>
  <r>
    <x v="20350"/>
    <x v="4"/>
    <s v="INDIVIDUAL"/>
    <x v="8"/>
    <x v="15520"/>
    <x v="1"/>
    <x v="0"/>
    <x v="0"/>
    <d v="2021-02-11T00:00:00"/>
    <s v="16-02-2021"/>
    <s v="16-02-2021"/>
    <x v="1"/>
    <x v="1"/>
    <s v="16-03-2021"/>
    <n v="856819"/>
    <x v="2"/>
    <s v="E2"/>
    <x v="0"/>
    <s v="Not Verified"/>
    <n v="30000"/>
    <n v="0.1988"/>
    <n v="317.16000000000003"/>
    <n v="0.16769999999999999"/>
    <x v="753"/>
    <n v="16"/>
    <x v="12781"/>
    <m/>
  </r>
  <r>
    <x v="20351"/>
    <x v="3"/>
    <s v="INDIVIDUAL"/>
    <x v="8"/>
    <x v="15521"/>
    <x v="1"/>
    <x v="0"/>
    <x v="6"/>
    <d v="2021-08-10T00:00:00"/>
    <s v="15-09-2021"/>
    <s v="15-08-2021"/>
    <x v="1"/>
    <x v="1"/>
    <s v="15-09-2021"/>
    <n v="721362"/>
    <x v="2"/>
    <s v="E3"/>
    <x v="0"/>
    <s v="Not Verified"/>
    <n v="19200"/>
    <n v="9.1899999999999996E-2"/>
    <n v="149.72999999999999"/>
    <n v="0.1719"/>
    <x v="6"/>
    <n v="10"/>
    <x v="12583"/>
    <m/>
  </r>
  <r>
    <x v="20352"/>
    <x v="18"/>
    <s v="INDIVIDUAL"/>
    <x v="4"/>
    <x v="15522"/>
    <x v="1"/>
    <x v="0"/>
    <x v="0"/>
    <d v="2021-02-11T00:00:00"/>
    <s v="16-05-2021"/>
    <s v="16-03-2021"/>
    <x v="1"/>
    <x v="1"/>
    <s v="16-04-2021"/>
    <n v="868907"/>
    <x v="2"/>
    <s v="E1"/>
    <x v="0"/>
    <s v="Not Verified"/>
    <n v="41004"/>
    <n v="0.24379999999999999"/>
    <n v="225.69"/>
    <n v="0.16400000000000001"/>
    <x v="251"/>
    <n v="27"/>
    <x v="12782"/>
    <m/>
  </r>
  <r>
    <x v="20353"/>
    <x v="3"/>
    <s v="INDIVIDUAL"/>
    <x v="4"/>
    <x v="15523"/>
    <x v="1"/>
    <x v="0"/>
    <x v="10"/>
    <d v="2021-03-11T00:00:00"/>
    <s v="16-03-2021"/>
    <s v="16-02-2021"/>
    <x v="1"/>
    <x v="1"/>
    <s v="16-03-2021"/>
    <n v="878668"/>
    <x v="2"/>
    <s v="E2"/>
    <x v="0"/>
    <s v="Not Verified"/>
    <n v="29750"/>
    <n v="5.4899999999999997E-2"/>
    <n v="118.7"/>
    <n v="0.16769999999999999"/>
    <x v="19"/>
    <n v="7"/>
    <x v="443"/>
    <m/>
  </r>
  <r>
    <x v="20354"/>
    <x v="23"/>
    <s v="INDIVIDUAL"/>
    <x v="5"/>
    <x v="15524"/>
    <x v="1"/>
    <x v="0"/>
    <x v="10"/>
    <d v="2021-03-11T00:00:00"/>
    <s v="16-05-2021"/>
    <s v="16-04-2021"/>
    <x v="1"/>
    <x v="1"/>
    <s v="16-05-2021"/>
    <n v="900580"/>
    <x v="2"/>
    <s v="E3"/>
    <x v="0"/>
    <s v="Not Verified"/>
    <n v="25200"/>
    <n v="0.1986"/>
    <n v="124.64"/>
    <n v="0.1714"/>
    <x v="12"/>
    <n v="35"/>
    <x v="10692"/>
    <m/>
  </r>
  <r>
    <x v="20355"/>
    <x v="8"/>
    <s v="INDIVIDUAL"/>
    <x v="5"/>
    <x v="5139"/>
    <x v="1"/>
    <x v="0"/>
    <x v="4"/>
    <d v="2021-06-10T00:00:00"/>
    <s v="15-07-2021"/>
    <s v="15-07-2021"/>
    <x v="1"/>
    <x v="1"/>
    <s v="15-08-2021"/>
    <n v="684394"/>
    <x v="2"/>
    <s v="E4"/>
    <x v="0"/>
    <s v="Not Verified"/>
    <n v="65000"/>
    <n v="9.9000000000000005E-2"/>
    <n v="301.86"/>
    <n v="0.17560000000000001"/>
    <x v="2"/>
    <n v="23"/>
    <x v="12783"/>
    <m/>
  </r>
  <r>
    <x v="20356"/>
    <x v="1"/>
    <s v="INDIVIDUAL"/>
    <x v="7"/>
    <x v="7311"/>
    <x v="1"/>
    <x v="0"/>
    <x v="4"/>
    <d v="2021-06-11T00:00:00"/>
    <s v="15-03-2021"/>
    <s v="15-03-2021"/>
    <x v="1"/>
    <x v="1"/>
    <s v="15-04-2021"/>
    <n v="979179"/>
    <x v="2"/>
    <s v="E4"/>
    <x v="0"/>
    <s v="Not Verified"/>
    <n v="51000"/>
    <n v="0.1181"/>
    <n v="313.20999999999998"/>
    <n v="0.19289999999999999"/>
    <x v="2"/>
    <n v="7"/>
    <x v="12784"/>
    <m/>
  </r>
  <r>
    <x v="20357"/>
    <x v="3"/>
    <s v="INDIVIDUAL"/>
    <x v="1"/>
    <x v="2715"/>
    <x v="1"/>
    <x v="0"/>
    <x v="7"/>
    <d v="2021-12-11T00:00:00"/>
    <s v="16-05-2021"/>
    <s v="14-05-2021"/>
    <x v="1"/>
    <x v="1"/>
    <s v="14-06-2021"/>
    <n v="1285172"/>
    <x v="2"/>
    <s v="E2"/>
    <x v="0"/>
    <s v="Not Verified"/>
    <n v="45000"/>
    <n v="9.01E-2"/>
    <n v="311.49"/>
    <n v="0.1903"/>
    <x v="2"/>
    <n v="12"/>
    <x v="6841"/>
    <m/>
  </r>
  <r>
    <x v="20358"/>
    <x v="5"/>
    <s v="INDIVIDUAL"/>
    <x v="3"/>
    <x v="15525"/>
    <x v="1"/>
    <x v="0"/>
    <x v="8"/>
    <d v="2021-10-10T00:00:00"/>
    <s v="15-11-2021"/>
    <s v="12-11-2021"/>
    <x v="1"/>
    <x v="1"/>
    <s v="12-12-2021"/>
    <n v="760136"/>
    <x v="2"/>
    <s v="E1"/>
    <x v="0"/>
    <s v="Not Verified"/>
    <n v="65000"/>
    <n v="2.9899999999999999E-2"/>
    <n v="147.35"/>
    <n v="0.16450000000000001"/>
    <x v="6"/>
    <n v="30"/>
    <x v="12785"/>
    <m/>
  </r>
  <r>
    <x v="20359"/>
    <x v="5"/>
    <s v="INDIVIDUAL"/>
    <x v="3"/>
    <x v="15526"/>
    <x v="1"/>
    <x v="0"/>
    <x v="7"/>
    <d v="2021-12-11T00:00:00"/>
    <s v="14-12-2021"/>
    <s v="13-07-2021"/>
    <x v="1"/>
    <x v="1"/>
    <s v="13-08-2021"/>
    <n v="1285001"/>
    <x v="2"/>
    <s v="E2"/>
    <x v="0"/>
    <s v="Not Verified"/>
    <n v="57000"/>
    <n v="8.72E-2"/>
    <n v="441.28"/>
    <n v="0.1903"/>
    <x v="97"/>
    <n v="22"/>
    <x v="5353"/>
    <m/>
  </r>
  <r>
    <x v="20360"/>
    <x v="2"/>
    <s v="INDIVIDUAL"/>
    <x v="8"/>
    <x v="15527"/>
    <x v="1"/>
    <x v="0"/>
    <x v="9"/>
    <d v="2021-05-10T00:00:00"/>
    <s v="13-06-2021"/>
    <s v="13-02-2021"/>
    <x v="1"/>
    <x v="1"/>
    <s v="13-03-2021"/>
    <n v="672478"/>
    <x v="2"/>
    <s v="E1"/>
    <x v="0"/>
    <s v="Not Verified"/>
    <n v="36000"/>
    <n v="0.18129999999999999"/>
    <n v="221.03"/>
    <n v="0.16450000000000001"/>
    <x v="18"/>
    <n v="26"/>
    <x v="12786"/>
    <m/>
  </r>
  <r>
    <x v="20361"/>
    <x v="19"/>
    <s v="INDIVIDUAL"/>
    <x v="8"/>
    <x v="15528"/>
    <x v="1"/>
    <x v="0"/>
    <x v="5"/>
    <d v="2021-09-10T00:00:00"/>
    <s v="16-01-2021"/>
    <s v="15-11-2021"/>
    <x v="1"/>
    <x v="1"/>
    <s v="15-12-2021"/>
    <n v="756248"/>
    <x v="2"/>
    <s v="E2"/>
    <x v="0"/>
    <s v="Not Verified"/>
    <n v="31000"/>
    <n v="0.20480000000000001"/>
    <n v="148.54"/>
    <n v="0.16819999999999999"/>
    <x v="6"/>
    <n v="12"/>
    <x v="1846"/>
    <m/>
  </r>
  <r>
    <x v="20362"/>
    <x v="18"/>
    <s v="INDIVIDUAL"/>
    <x v="2"/>
    <x v="15529"/>
    <x v="1"/>
    <x v="0"/>
    <x v="4"/>
    <d v="2021-06-10T00:00:00"/>
    <s v="15-06-2021"/>
    <s v="15-06-2021"/>
    <x v="1"/>
    <x v="1"/>
    <s v="15-07-2021"/>
    <n v="676408"/>
    <x v="2"/>
    <s v="E2"/>
    <x v="0"/>
    <s v="Not Verified"/>
    <n v="30000"/>
    <n v="0.2364"/>
    <n v="174.53"/>
    <n v="0.16819999999999999"/>
    <x v="102"/>
    <n v="13"/>
    <x v="7465"/>
    <m/>
  </r>
  <r>
    <x v="20363"/>
    <x v="16"/>
    <s v="INDIVIDUAL"/>
    <x v="6"/>
    <x v="1460"/>
    <x v="1"/>
    <x v="0"/>
    <x v="6"/>
    <d v="2021-08-10T00:00:00"/>
    <s v="15-01-2021"/>
    <s v="15-01-2021"/>
    <x v="1"/>
    <x v="1"/>
    <s v="15-02-2021"/>
    <n v="720341"/>
    <x v="2"/>
    <s v="E3"/>
    <x v="0"/>
    <s v="Not Verified"/>
    <n v="58000"/>
    <n v="0.24390000000000001"/>
    <n v="361.85"/>
    <n v="0.1719"/>
    <x v="184"/>
    <n v="22"/>
    <x v="11736"/>
    <m/>
  </r>
  <r>
    <x v="20364"/>
    <x v="23"/>
    <s v="INDIVIDUAL"/>
    <x v="8"/>
    <x v="15530"/>
    <x v="1"/>
    <x v="0"/>
    <x v="11"/>
    <d v="2021-04-11T00:00:00"/>
    <s v="12-11-2021"/>
    <s v="12-11-2021"/>
    <x v="1"/>
    <x v="1"/>
    <s v="12-12-2021"/>
    <n v="926464"/>
    <x v="2"/>
    <s v="E4"/>
    <x v="0"/>
    <s v="Not Verified"/>
    <n v="30996"/>
    <n v="0.1943"/>
    <n v="326.66000000000003"/>
    <n v="0.17510000000000001"/>
    <x v="161"/>
    <n v="4"/>
    <x v="12787"/>
    <m/>
  </r>
  <r>
    <x v="20365"/>
    <x v="1"/>
    <s v="INDIVIDUAL"/>
    <x v="4"/>
    <x v="15531"/>
    <x v="1"/>
    <x v="0"/>
    <x v="6"/>
    <d v="2021-08-10T00:00:00"/>
    <s v="16-04-2021"/>
    <s v="15-09-2021"/>
    <x v="1"/>
    <x v="1"/>
    <s v="15-10-2021"/>
    <n v="727429"/>
    <x v="2"/>
    <s v="E2"/>
    <x v="0"/>
    <s v="Not Verified"/>
    <n v="41004"/>
    <n v="0.127"/>
    <n v="247.56"/>
    <n v="0.16819999999999999"/>
    <x v="14"/>
    <n v="11"/>
    <x v="10401"/>
    <m/>
  </r>
  <r>
    <x v="20366"/>
    <x v="1"/>
    <s v="INDIVIDUAL"/>
    <x v="2"/>
    <x v="1460"/>
    <x v="1"/>
    <x v="0"/>
    <x v="10"/>
    <d v="2021-03-11T00:00:00"/>
    <s v="15-04-2021"/>
    <s v="14-07-2021"/>
    <x v="1"/>
    <x v="1"/>
    <s v="14-08-2021"/>
    <n v="891245"/>
    <x v="2"/>
    <s v="E3"/>
    <x v="0"/>
    <s v="Not Verified"/>
    <n v="62000"/>
    <n v="7.8600000000000003E-2"/>
    <n v="209.4"/>
    <n v="0.1714"/>
    <x v="82"/>
    <n v="18"/>
    <x v="12788"/>
    <m/>
  </r>
  <r>
    <x v="20367"/>
    <x v="6"/>
    <s v="INDIVIDUAL"/>
    <x v="2"/>
    <x v="15532"/>
    <x v="1"/>
    <x v="0"/>
    <x v="4"/>
    <d v="2021-06-10T00:00:00"/>
    <s v="16-02-2021"/>
    <s v="15-01-2021"/>
    <x v="1"/>
    <x v="1"/>
    <s v="15-02-2021"/>
    <n v="683521"/>
    <x v="2"/>
    <s v="E3"/>
    <x v="0"/>
    <s v="Not Verified"/>
    <n v="30000"/>
    <n v="8.6800000000000002E-2"/>
    <n v="199.64"/>
    <n v="0.1719"/>
    <x v="5"/>
    <n v="13"/>
    <x v="2245"/>
    <m/>
  </r>
  <r>
    <x v="20368"/>
    <x v="1"/>
    <s v="INDIVIDUAL"/>
    <x v="10"/>
    <x v="15533"/>
    <x v="1"/>
    <x v="0"/>
    <x v="5"/>
    <d v="2021-09-10T00:00:00"/>
    <s v="14-08-2021"/>
    <s v="14-08-2021"/>
    <x v="1"/>
    <x v="1"/>
    <s v="14-09-2021"/>
    <n v="739096"/>
    <x v="2"/>
    <s v="E1"/>
    <x v="0"/>
    <s v="Not Verified"/>
    <n v="39600"/>
    <n v="0.1633"/>
    <n v="147.35"/>
    <n v="0.16450000000000001"/>
    <x v="6"/>
    <n v="8"/>
    <x v="12789"/>
    <m/>
  </r>
  <r>
    <x v="20369"/>
    <x v="18"/>
    <s v="INDIVIDUAL"/>
    <x v="1"/>
    <x v="12878"/>
    <x v="1"/>
    <x v="0"/>
    <x v="11"/>
    <d v="2021-04-11T00:00:00"/>
    <s v="12-01-2021"/>
    <s v="11-12-2021"/>
    <x v="1"/>
    <x v="1"/>
    <s v="11-01-2022"/>
    <n v="920770"/>
    <x v="2"/>
    <s v="E2"/>
    <x v="0"/>
    <s v="Not Verified"/>
    <n v="61000"/>
    <n v="0.18729999999999999"/>
    <n v="296.75"/>
    <n v="0.16769999999999999"/>
    <x v="2"/>
    <n v="24"/>
    <x v="7482"/>
    <m/>
  </r>
  <r>
    <x v="20370"/>
    <x v="4"/>
    <s v="INDIVIDUAL"/>
    <x v="6"/>
    <x v="15534"/>
    <x v="1"/>
    <x v="0"/>
    <x v="11"/>
    <d v="2021-04-11T00:00:00"/>
    <s v="15-03-2021"/>
    <s v="15-02-2021"/>
    <x v="1"/>
    <x v="1"/>
    <s v="15-03-2021"/>
    <n v="917632"/>
    <x v="2"/>
    <s v="E2"/>
    <x v="0"/>
    <s v="Not Verified"/>
    <n v="45000"/>
    <n v="0.1275"/>
    <n v="296.75"/>
    <n v="0.16769999999999999"/>
    <x v="2"/>
    <n v="15"/>
    <x v="12790"/>
    <m/>
  </r>
  <r>
    <x v="20371"/>
    <x v="13"/>
    <s v="INDIVIDUAL"/>
    <x v="8"/>
    <x v="15535"/>
    <x v="1"/>
    <x v="0"/>
    <x v="3"/>
    <d v="2021-11-11T00:00:00"/>
    <s v="15-12-2021"/>
    <s v="15-11-2021"/>
    <x v="1"/>
    <x v="1"/>
    <s v="15-12-2021"/>
    <n v="1242534"/>
    <x v="2"/>
    <s v="E5"/>
    <x v="0"/>
    <s v="Not Verified"/>
    <n v="70000"/>
    <n v="0.1323"/>
    <n v="319.94"/>
    <n v="0.20300000000000001"/>
    <x v="2"/>
    <n v="25"/>
    <x v="12791"/>
    <m/>
  </r>
  <r>
    <x v="20372"/>
    <x v="1"/>
    <s v="INDIVIDUAL"/>
    <x v="3"/>
    <x v="15536"/>
    <x v="5"/>
    <x v="0"/>
    <x v="9"/>
    <d v="2021-05-10T00:00:00"/>
    <s v="16-05-2021"/>
    <s v="14-10-2021"/>
    <x v="1"/>
    <x v="1"/>
    <s v="14-11-2021"/>
    <n v="669840"/>
    <x v="2"/>
    <s v="F1"/>
    <x v="0"/>
    <s v="Not Verified"/>
    <n v="39562"/>
    <n v="0.14230000000000001"/>
    <n v="316.91000000000003"/>
    <n v="0.183"/>
    <x v="121"/>
    <n v="16"/>
    <x v="12792"/>
    <m/>
  </r>
  <r>
    <x v="20373"/>
    <x v="33"/>
    <s v="INDIVIDUAL"/>
    <x v="3"/>
    <x v="15537"/>
    <x v="5"/>
    <x v="0"/>
    <x v="1"/>
    <d v="2021-01-11T00:00:00"/>
    <s v="16-05-2021"/>
    <s v="13-11-2021"/>
    <x v="1"/>
    <x v="1"/>
    <s v="13-12-2021"/>
    <n v="845977"/>
    <x v="2"/>
    <s v="F2"/>
    <x v="0"/>
    <s v="Not Verified"/>
    <n v="93000"/>
    <n v="0.16300000000000001"/>
    <n v="348.67"/>
    <n v="0.1862"/>
    <x v="744"/>
    <n v="15"/>
    <x v="3913"/>
    <m/>
  </r>
  <r>
    <x v="20374"/>
    <x v="25"/>
    <s v="INDIVIDUAL"/>
    <x v="8"/>
    <x v="2012"/>
    <x v="5"/>
    <x v="0"/>
    <x v="4"/>
    <d v="2021-06-10T00:00:00"/>
    <s v="13-06-2021"/>
    <s v="11-01-2021"/>
    <x v="1"/>
    <x v="1"/>
    <s v="11-02-2021"/>
    <n v="631898"/>
    <x v="2"/>
    <s v="F2"/>
    <x v="0"/>
    <s v="Not Verified"/>
    <n v="49356"/>
    <n v="0.10589999999999999"/>
    <n v="167.44"/>
    <n v="0.1867"/>
    <x v="37"/>
    <n v="7"/>
    <x v="12793"/>
    <m/>
  </r>
  <r>
    <x v="20375"/>
    <x v="1"/>
    <s v="INDIVIDUAL"/>
    <x v="4"/>
    <x v="15538"/>
    <x v="5"/>
    <x v="0"/>
    <x v="10"/>
    <d v="2021-03-11T00:00:00"/>
    <s v="16-04-2021"/>
    <s v="14-11-2021"/>
    <x v="1"/>
    <x v="1"/>
    <s v="14-12-2021"/>
    <n v="880551"/>
    <x v="2"/>
    <s v="F2"/>
    <x v="0"/>
    <s v="Not Verified"/>
    <n v="25000"/>
    <n v="8.4500000000000006E-2"/>
    <n v="92.64"/>
    <n v="0.1862"/>
    <x v="47"/>
    <n v="11"/>
    <x v="12794"/>
    <m/>
  </r>
  <r>
    <x v="20376"/>
    <x v="1"/>
    <s v="INDIVIDUAL"/>
    <x v="7"/>
    <x v="15539"/>
    <x v="5"/>
    <x v="0"/>
    <x v="5"/>
    <d v="2021-09-11T00:00:00"/>
    <s v="16-05-2021"/>
    <s v="16-05-2021"/>
    <x v="1"/>
    <x v="1"/>
    <s v="16-06-2021"/>
    <n v="1080423"/>
    <x v="2"/>
    <s v="F4"/>
    <x v="0"/>
    <s v="Not Verified"/>
    <n v="61200"/>
    <n v="8.3299999999999999E-2"/>
    <n v="397.95"/>
    <n v="0.21360000000000001"/>
    <x v="421"/>
    <n v="19"/>
    <x v="5027"/>
    <m/>
  </r>
  <r>
    <x v="20377"/>
    <x v="22"/>
    <s v="INDIVIDUAL"/>
    <x v="10"/>
    <x v="15540"/>
    <x v="5"/>
    <x v="0"/>
    <x v="2"/>
    <d v="2021-07-10T00:00:00"/>
    <s v="16-05-2021"/>
    <s v="14-06-2021"/>
    <x v="1"/>
    <x v="1"/>
    <s v="14-07-2021"/>
    <n v="702868"/>
    <x v="2"/>
    <s v="F1"/>
    <x v="0"/>
    <s v="Not Verified"/>
    <n v="40000"/>
    <n v="0.1953"/>
    <n v="303.49"/>
    <n v="0.183"/>
    <x v="184"/>
    <n v="24"/>
    <x v="12795"/>
    <m/>
  </r>
  <r>
    <x v="20378"/>
    <x v="22"/>
    <s v="INDIVIDUAL"/>
    <x v="8"/>
    <x v="15541"/>
    <x v="5"/>
    <x v="0"/>
    <x v="4"/>
    <d v="2021-06-10T00:00:00"/>
    <s v="15-06-2021"/>
    <s v="15-06-2021"/>
    <x v="1"/>
    <x v="1"/>
    <s v="15-07-2021"/>
    <n v="671226"/>
    <x v="2"/>
    <s v="F2"/>
    <x v="0"/>
    <s v="Not Verified"/>
    <n v="77064"/>
    <n v="0.14399999999999999"/>
    <n v="248.58"/>
    <n v="0.1867"/>
    <x v="38"/>
    <n v="22"/>
    <x v="8088"/>
    <m/>
  </r>
  <r>
    <x v="20379"/>
    <x v="18"/>
    <s v="INDIVIDUAL"/>
    <x v="5"/>
    <x v="4637"/>
    <x v="5"/>
    <x v="0"/>
    <x v="0"/>
    <d v="2021-02-11T00:00:00"/>
    <s v="16-05-2021"/>
    <s v="12-12-2021"/>
    <x v="1"/>
    <x v="1"/>
    <s v="12-01-2022"/>
    <n v="863389"/>
    <x v="2"/>
    <s v="F2"/>
    <x v="0"/>
    <s v="Not Verified"/>
    <n v="52000"/>
    <n v="0.2492"/>
    <n v="315.22000000000003"/>
    <n v="0.1862"/>
    <x v="95"/>
    <n v="18"/>
    <x v="12796"/>
    <m/>
  </r>
  <r>
    <x v="20380"/>
    <x v="32"/>
    <s v="INDIVIDUAL"/>
    <x v="2"/>
    <x v="15542"/>
    <x v="5"/>
    <x v="0"/>
    <x v="2"/>
    <d v="2021-07-11T00:00:00"/>
    <s v="16-05-2021"/>
    <s v="14-05-2021"/>
    <x v="1"/>
    <x v="1"/>
    <s v="14-06-2021"/>
    <n v="1004801"/>
    <x v="2"/>
    <s v="F3"/>
    <x v="0"/>
    <s v="Not Verified"/>
    <n v="78000"/>
    <n v="9.7199999999999995E-2"/>
    <n v="486.86"/>
    <n v="0.2099"/>
    <x v="66"/>
    <n v="18"/>
    <x v="4122"/>
    <m/>
  </r>
  <r>
    <x v="20381"/>
    <x v="31"/>
    <s v="INDIVIDUAL"/>
    <x v="8"/>
    <x v="15543"/>
    <x v="5"/>
    <x v="0"/>
    <x v="10"/>
    <d v="2021-03-11T00:00:00"/>
    <s v="13-11-2021"/>
    <s v="13-08-2021"/>
    <x v="1"/>
    <x v="1"/>
    <s v="13-09-2021"/>
    <n v="885129"/>
    <x v="2"/>
    <s v="F1"/>
    <x v="0"/>
    <s v="Not Verified"/>
    <n v="35000"/>
    <n v="0.1389"/>
    <n v="224.67"/>
    <n v="0.1825"/>
    <x v="108"/>
    <n v="5"/>
    <x v="12797"/>
    <m/>
  </r>
  <r>
    <x v="20382"/>
    <x v="25"/>
    <s v="INDIVIDUAL"/>
    <x v="8"/>
    <x v="15544"/>
    <x v="5"/>
    <x v="0"/>
    <x v="4"/>
    <d v="2021-06-10T00:00:00"/>
    <s v="16-05-2021"/>
    <s v="15-07-2021"/>
    <x v="1"/>
    <x v="1"/>
    <s v="15-08-2021"/>
    <n v="686428"/>
    <x v="2"/>
    <s v="F2"/>
    <x v="0"/>
    <s v="Not Verified"/>
    <n v="50000"/>
    <n v="3.2199999999999999E-2"/>
    <n v="180.32"/>
    <n v="0.1867"/>
    <x v="17"/>
    <n v="6"/>
    <x v="12798"/>
    <m/>
  </r>
  <r>
    <x v="20383"/>
    <x v="21"/>
    <s v="INDIVIDUAL"/>
    <x v="2"/>
    <x v="15545"/>
    <x v="5"/>
    <x v="0"/>
    <x v="4"/>
    <d v="2021-06-10T00:00:00"/>
    <s v="15-09-2021"/>
    <s v="15-04-2021"/>
    <x v="1"/>
    <x v="1"/>
    <s v="15-05-2021"/>
    <n v="526930"/>
    <x v="2"/>
    <s v="F1"/>
    <x v="0"/>
    <s v="Not Verified"/>
    <n v="44000"/>
    <n v="0.15870000000000001"/>
    <n v="348.22"/>
    <n v="0.183"/>
    <x v="258"/>
    <n v="29"/>
    <x v="12799"/>
    <m/>
  </r>
  <r>
    <x v="20384"/>
    <x v="35"/>
    <s v="INDIVIDUAL"/>
    <x v="0"/>
    <x v="15546"/>
    <x v="5"/>
    <x v="0"/>
    <x v="11"/>
    <d v="2021-04-11T00:00:00"/>
    <s v="16-03-2021"/>
    <s v="16-03-2021"/>
    <x v="1"/>
    <x v="1"/>
    <s v="16-04-2021"/>
    <n v="924140"/>
    <x v="2"/>
    <s v="F1"/>
    <x v="0"/>
    <s v="Not Verified"/>
    <n v="39216"/>
    <n v="9.1499999999999998E-2"/>
    <n v="408.48"/>
    <n v="0.1825"/>
    <x v="43"/>
    <n v="5"/>
    <x v="12800"/>
    <m/>
  </r>
  <r>
    <x v="20385"/>
    <x v="16"/>
    <s v="INDIVIDUAL"/>
    <x v="8"/>
    <x v="15547"/>
    <x v="5"/>
    <x v="0"/>
    <x v="11"/>
    <d v="2021-04-11T00:00:00"/>
    <s v="16-05-2021"/>
    <s v="16-05-2021"/>
    <x v="1"/>
    <x v="1"/>
    <s v="16-06-2021"/>
    <n v="934669"/>
    <x v="2"/>
    <s v="F1"/>
    <x v="0"/>
    <s v="Not Verified"/>
    <n v="75000"/>
    <n v="0.1739"/>
    <n v="357.42"/>
    <n v="0.1825"/>
    <x v="94"/>
    <n v="21"/>
    <x v="12801"/>
    <m/>
  </r>
  <r>
    <x v="20386"/>
    <x v="3"/>
    <s v="INDIVIDUAL"/>
    <x v="0"/>
    <x v="15548"/>
    <x v="5"/>
    <x v="0"/>
    <x v="6"/>
    <d v="2021-08-10T00:00:00"/>
    <s v="16-05-2021"/>
    <s v="10-09-2021"/>
    <x v="1"/>
    <x v="1"/>
    <s v="10-10-2021"/>
    <n v="723039"/>
    <x v="2"/>
    <s v="F2"/>
    <x v="0"/>
    <s v="Not Verified"/>
    <n v="51000"/>
    <n v="0.1734"/>
    <n v="38.64"/>
    <n v="0.1867"/>
    <x v="51"/>
    <n v="8"/>
    <x v="12802"/>
    <m/>
  </r>
  <r>
    <x v="20387"/>
    <x v="9"/>
    <s v="INDIVIDUAL"/>
    <x v="2"/>
    <x v="15549"/>
    <x v="6"/>
    <x v="0"/>
    <x v="4"/>
    <d v="2021-06-10T00:00:00"/>
    <s v="15-09-2021"/>
    <s v="15-06-2021"/>
    <x v="1"/>
    <x v="1"/>
    <s v="15-07-2021"/>
    <n v="677800"/>
    <x v="2"/>
    <s v="G1"/>
    <x v="0"/>
    <s v="Not Verified"/>
    <n v="55792"/>
    <n v="0.1032"/>
    <n v="265.83"/>
    <n v="0.2016"/>
    <x v="14"/>
    <n v="5"/>
    <x v="4446"/>
    <m/>
  </r>
  <r>
    <x v="20388"/>
    <x v="9"/>
    <s v="INDIVIDUAL"/>
    <x v="2"/>
    <x v="15550"/>
    <x v="6"/>
    <x v="0"/>
    <x v="11"/>
    <d v="2021-04-11T00:00:00"/>
    <s v="16-05-2021"/>
    <s v="11-09-2021"/>
    <x v="1"/>
    <x v="1"/>
    <s v="11-10-2021"/>
    <n v="931644"/>
    <x v="2"/>
    <s v="G5"/>
    <x v="0"/>
    <s v="Not Verified"/>
    <n v="53004"/>
    <n v="0.18609999999999999"/>
    <n v="523.77"/>
    <n v="0.21590000000000001"/>
    <x v="477"/>
    <n v="13"/>
    <x v="12803"/>
    <m/>
  </r>
  <r>
    <x v="20389"/>
    <x v="1"/>
    <s v="INDIVIDUAL"/>
    <x v="6"/>
    <x v="15551"/>
    <x v="6"/>
    <x v="0"/>
    <x v="8"/>
    <d v="2021-10-10T00:00:00"/>
    <s v="14-06-2021"/>
    <s v="13-06-2021"/>
    <x v="1"/>
    <x v="1"/>
    <s v="13-07-2021"/>
    <n v="776603"/>
    <x v="2"/>
    <s v="G1"/>
    <x v="0"/>
    <s v="Not Verified"/>
    <n v="39000"/>
    <n v="0.14860000000000001"/>
    <n v="441.93"/>
    <n v="0.1966"/>
    <x v="130"/>
    <n v="20"/>
    <x v="4941"/>
    <m/>
  </r>
  <r>
    <x v="20390"/>
    <x v="1"/>
    <s v="INDIVIDUAL"/>
    <x v="8"/>
    <x v="15552"/>
    <x v="6"/>
    <x v="0"/>
    <x v="10"/>
    <d v="2021-03-11T00:00:00"/>
    <s v="16-03-2021"/>
    <s v="16-03-2021"/>
    <x v="1"/>
    <x v="1"/>
    <s v="16-04-2021"/>
    <n v="890431"/>
    <x v="2"/>
    <s v="G5"/>
    <x v="0"/>
    <s v="Not Verified"/>
    <n v="80000"/>
    <n v="6.7900000000000002E-2"/>
    <n v="547.73"/>
    <n v="0.21590000000000001"/>
    <x v="120"/>
    <n v="6"/>
    <x v="12804"/>
    <m/>
  </r>
  <r>
    <x v="20391"/>
    <x v="3"/>
    <s v="INDIVIDUAL"/>
    <x v="5"/>
    <x v="15553"/>
    <x v="6"/>
    <x v="0"/>
    <x v="6"/>
    <d v="2021-08-11T00:00:00"/>
    <s v="16-05-2021"/>
    <s v="14-09-2021"/>
    <x v="1"/>
    <x v="1"/>
    <s v="14-10-2021"/>
    <n v="1042821"/>
    <x v="2"/>
    <s v="G4"/>
    <x v="0"/>
    <s v="Not Verified"/>
    <n v="52000"/>
    <n v="0.20580000000000001"/>
    <n v="379.45"/>
    <n v="0.23219999999999999"/>
    <x v="486"/>
    <n v="21"/>
    <x v="12805"/>
    <m/>
  </r>
  <r>
    <x v="20392"/>
    <x v="8"/>
    <s v="INDIVIDUAL"/>
    <x v="2"/>
    <x v="711"/>
    <x v="4"/>
    <x v="0"/>
    <x v="8"/>
    <d v="2021-10-10T00:00:00"/>
    <s v="16-05-2021"/>
    <s v="14-10-2021"/>
    <x v="1"/>
    <x v="1"/>
    <s v="14-11-2021"/>
    <n v="759981"/>
    <x v="2"/>
    <s v="D4"/>
    <x v="0"/>
    <s v="Not Verified"/>
    <n v="46800"/>
    <n v="0.14849999999999999"/>
    <n v="315.79000000000002"/>
    <n v="0.1595"/>
    <x v="161"/>
    <n v="17"/>
    <x v="12806"/>
    <m/>
  </r>
  <r>
    <x v="20393"/>
    <x v="18"/>
    <s v="INDIVIDUAL"/>
    <x v="0"/>
    <x v="15554"/>
    <x v="4"/>
    <x v="0"/>
    <x v="9"/>
    <d v="2021-05-11T00:00:00"/>
    <s v="15-08-2021"/>
    <s v="15-08-2021"/>
    <x v="1"/>
    <x v="1"/>
    <s v="15-09-2021"/>
    <n v="939075"/>
    <x v="2"/>
    <s v="D5"/>
    <x v="0"/>
    <s v="Not Verified"/>
    <n v="67596"/>
    <n v="0.13700000000000001"/>
    <n v="226.06"/>
    <n v="0.1749"/>
    <x v="18"/>
    <n v="28"/>
    <x v="3226"/>
    <m/>
  </r>
  <r>
    <x v="20394"/>
    <x v="19"/>
    <s v="INDIVIDUAL"/>
    <x v="7"/>
    <x v="15555"/>
    <x v="0"/>
    <x v="0"/>
    <x v="8"/>
    <d v="2021-10-10T00:00:00"/>
    <s v="15-07-2021"/>
    <s v="12-07-2021"/>
    <x v="1"/>
    <x v="1"/>
    <s v="12-08-2021"/>
    <n v="769337"/>
    <x v="2"/>
    <s v="C2"/>
    <x v="0"/>
    <s v="Not Verified"/>
    <n v="25000"/>
    <n v="0.15609999999999999"/>
    <n v="184.54"/>
    <n v="0.1361"/>
    <x v="5"/>
    <n v="15"/>
    <x v="12807"/>
    <m/>
  </r>
  <r>
    <x v="20395"/>
    <x v="18"/>
    <s v="INDIVIDUAL"/>
    <x v="6"/>
    <x v="15556"/>
    <x v="1"/>
    <x v="0"/>
    <x v="4"/>
    <d v="2021-06-10T00:00:00"/>
    <s v="15-06-2021"/>
    <s v="15-07-2021"/>
    <x v="1"/>
    <x v="1"/>
    <s v="15-08-2021"/>
    <n v="687278"/>
    <x v="2"/>
    <s v="E3"/>
    <x v="0"/>
    <s v="Not Verified"/>
    <n v="35000"/>
    <n v="0.2205"/>
    <n v="199.64"/>
    <n v="0.1719"/>
    <x v="5"/>
    <n v="20"/>
    <x v="12631"/>
    <m/>
  </r>
  <r>
    <x v="20396"/>
    <x v="20"/>
    <s v="INDIVIDUAL"/>
    <x v="3"/>
    <x v="13015"/>
    <x v="2"/>
    <x v="1"/>
    <x v="8"/>
    <d v="2021-10-10T00:00:00"/>
    <s v="15-10-2021"/>
    <s v="15-10-2021"/>
    <x v="1"/>
    <x v="1"/>
    <s v="15-11-2021"/>
    <n v="765305"/>
    <x v="2"/>
    <s v="B5"/>
    <x v="0"/>
    <s v="Not Verified"/>
    <n v="50000"/>
    <n v="0.22989999999999999"/>
    <n v="133.05000000000001"/>
    <n v="0.1186"/>
    <x v="6"/>
    <n v="28"/>
    <x v="12464"/>
    <m/>
  </r>
  <r>
    <x v="20397"/>
    <x v="19"/>
    <s v="INDIVIDUAL"/>
    <x v="10"/>
    <x v="9823"/>
    <x v="2"/>
    <x v="1"/>
    <x v="4"/>
    <d v="2021-06-10T00:00:00"/>
    <s v="14-09-2021"/>
    <s v="14-09-2021"/>
    <x v="1"/>
    <x v="1"/>
    <s v="14-10-2021"/>
    <n v="675634"/>
    <x v="2"/>
    <s v="B3"/>
    <x v="0"/>
    <s v="Not Verified"/>
    <n v="49000"/>
    <n v="9.8000000000000004E-2"/>
    <n v="174.42"/>
    <n v="0.11119999999999999"/>
    <x v="5"/>
    <n v="24"/>
    <x v="11597"/>
    <m/>
  </r>
  <r>
    <x v="20398"/>
    <x v="22"/>
    <s v="INDIVIDUAL"/>
    <x v="3"/>
    <x v="15557"/>
    <x v="0"/>
    <x v="1"/>
    <x v="3"/>
    <d v="2021-11-11T00:00:00"/>
    <s v="14-09-2021"/>
    <s v="14-08-2021"/>
    <x v="1"/>
    <x v="1"/>
    <s v="14-09-2021"/>
    <n v="1239998"/>
    <x v="2"/>
    <s v="C2"/>
    <x v="0"/>
    <s v="Not Verified"/>
    <n v="81012"/>
    <n v="5.0799999999999998E-2"/>
    <n v="351.13"/>
    <n v="0.14269999999999999"/>
    <x v="38"/>
    <n v="14"/>
    <x v="12247"/>
    <m/>
  </r>
  <r>
    <x v="20399"/>
    <x v="25"/>
    <s v="INDIVIDUAL"/>
    <x v="4"/>
    <x v="15558"/>
    <x v="0"/>
    <x v="1"/>
    <x v="2"/>
    <d v="2021-07-10T00:00:00"/>
    <s v="16-05-2021"/>
    <s v="13-09-2021"/>
    <x v="1"/>
    <x v="1"/>
    <s v="13-10-2021"/>
    <n v="692990"/>
    <x v="2"/>
    <s v="C3"/>
    <x v="0"/>
    <s v="Not Verified"/>
    <n v="37500"/>
    <n v="6.5600000000000006E-2"/>
    <n v="167.46"/>
    <n v="0.13980000000000001"/>
    <x v="24"/>
    <n v="23"/>
    <x v="12808"/>
    <m/>
  </r>
  <r>
    <x v="20400"/>
    <x v="0"/>
    <s v="INDIVIDUAL"/>
    <x v="2"/>
    <x v="15559"/>
    <x v="0"/>
    <x v="1"/>
    <x v="1"/>
    <d v="2021-01-11T00:00:00"/>
    <s v="16-05-2021"/>
    <s v="16-02-2021"/>
    <x v="1"/>
    <x v="1"/>
    <s v="16-03-2021"/>
    <n v="836220"/>
    <x v="2"/>
    <s v="C1"/>
    <x v="0"/>
    <s v="Not Verified"/>
    <n v="42500"/>
    <n v="0.1008"/>
    <n v="316.26"/>
    <n v="0.1268"/>
    <x v="94"/>
    <n v="17"/>
    <x v="12126"/>
    <m/>
  </r>
  <r>
    <x v="20401"/>
    <x v="25"/>
    <s v="INDIVIDUAL"/>
    <x v="9"/>
    <x v="2144"/>
    <x v="0"/>
    <x v="1"/>
    <x v="9"/>
    <d v="2021-05-10T00:00:00"/>
    <s v="16-05-2021"/>
    <s v="14-11-2021"/>
    <x v="1"/>
    <x v="1"/>
    <s v="14-12-2021"/>
    <n v="674245"/>
    <x v="2"/>
    <s v="C2"/>
    <x v="0"/>
    <s v="Not Verified"/>
    <n v="53590"/>
    <n v="0.2465"/>
    <n v="262.31"/>
    <n v="0.13109999999999999"/>
    <x v="85"/>
    <n v="29"/>
    <x v="12809"/>
    <m/>
  </r>
  <r>
    <x v="20402"/>
    <x v="31"/>
    <s v="INDIVIDUAL"/>
    <x v="3"/>
    <x v="15560"/>
    <x v="4"/>
    <x v="1"/>
    <x v="10"/>
    <d v="2021-03-11T00:00:00"/>
    <s v="14-12-2021"/>
    <s v="14-12-2021"/>
    <x v="1"/>
    <x v="1"/>
    <s v="14-01-2022"/>
    <n v="904351"/>
    <x v="2"/>
    <s v="D3"/>
    <x v="0"/>
    <s v="Not Verified"/>
    <n v="36077.279999999999"/>
    <n v="0.15329999999999999"/>
    <n v="383"/>
    <n v="0.15279999999999999"/>
    <x v="43"/>
    <n v="25"/>
    <x v="12810"/>
    <m/>
  </r>
  <r>
    <x v="20403"/>
    <x v="35"/>
    <s v="INDIVIDUAL"/>
    <x v="8"/>
    <x v="15561"/>
    <x v="4"/>
    <x v="1"/>
    <x v="5"/>
    <d v="2021-09-11T00:00:00"/>
    <s v="16-05-2021"/>
    <s v="12-05-2021"/>
    <x v="1"/>
    <x v="1"/>
    <s v="12-06-2021"/>
    <n v="1047936"/>
    <x v="2"/>
    <s v="D2"/>
    <x v="0"/>
    <s v="Not Verified"/>
    <n v="111000"/>
    <n v="3.8199999999999998E-2"/>
    <n v="389.01"/>
    <n v="0.15989999999999999"/>
    <x v="43"/>
    <n v="23"/>
    <x v="12811"/>
    <m/>
  </r>
  <r>
    <x v="20404"/>
    <x v="1"/>
    <s v="INDIVIDUAL"/>
    <x v="4"/>
    <x v="15562"/>
    <x v="4"/>
    <x v="1"/>
    <x v="8"/>
    <d v="2021-10-10T00:00:00"/>
    <s v="15-11-2021"/>
    <s v="15-11-2021"/>
    <x v="1"/>
    <x v="1"/>
    <s v="15-12-2021"/>
    <n v="773871"/>
    <x v="2"/>
    <s v="D4"/>
    <x v="0"/>
    <s v="Not Verified"/>
    <n v="80000"/>
    <n v="9.9900000000000003E-2"/>
    <n v="215.06"/>
    <n v="0.152"/>
    <x v="18"/>
    <n v="30"/>
    <x v="12812"/>
    <m/>
  </r>
  <r>
    <x v="20405"/>
    <x v="26"/>
    <s v="INDIVIDUAL"/>
    <x v="1"/>
    <x v="15563"/>
    <x v="4"/>
    <x v="1"/>
    <x v="4"/>
    <d v="2021-06-11T00:00:00"/>
    <s v="16-05-2021"/>
    <s v="13-12-2021"/>
    <x v="1"/>
    <x v="1"/>
    <s v="13-01-2022"/>
    <n v="957822"/>
    <x v="2"/>
    <s v="D3"/>
    <x v="0"/>
    <s v="Not Verified"/>
    <n v="45000"/>
    <n v="0.12189999999999999"/>
    <n v="294.95999999999998"/>
    <n v="0.16489999999999999"/>
    <x v="2"/>
    <n v="16"/>
    <x v="12813"/>
    <m/>
  </r>
  <r>
    <x v="20406"/>
    <x v="10"/>
    <s v="INDIVIDUAL"/>
    <x v="3"/>
    <x v="15564"/>
    <x v="4"/>
    <x v="1"/>
    <x v="1"/>
    <d v="2021-01-11T00:00:00"/>
    <s v="16-05-2021"/>
    <s v="15-02-2021"/>
    <x v="1"/>
    <x v="1"/>
    <s v="15-03-2021"/>
    <n v="839297"/>
    <x v="2"/>
    <s v="D2"/>
    <x v="0"/>
    <s v="Not Verified"/>
    <n v="65000"/>
    <n v="0.18279999999999999"/>
    <n v="237.43"/>
    <n v="0.14910000000000001"/>
    <x v="14"/>
    <n v="32"/>
    <x v="12814"/>
    <m/>
  </r>
  <r>
    <x v="20407"/>
    <x v="26"/>
    <s v="INDIVIDUAL"/>
    <x v="7"/>
    <x v="15565"/>
    <x v="1"/>
    <x v="1"/>
    <x v="11"/>
    <d v="2021-04-11T00:00:00"/>
    <s v="16-05-2021"/>
    <s v="16-05-2021"/>
    <x v="1"/>
    <x v="1"/>
    <s v="16-06-2021"/>
    <n v="931481"/>
    <x v="2"/>
    <s v="E2"/>
    <x v="0"/>
    <s v="Not Verified"/>
    <n v="43900"/>
    <n v="0.1555"/>
    <n v="316.54000000000002"/>
    <n v="0.16769999999999999"/>
    <x v="129"/>
    <n v="16"/>
    <x v="12815"/>
    <m/>
  </r>
  <r>
    <x v="20408"/>
    <x v="9"/>
    <s v="INDIVIDUAL"/>
    <x v="3"/>
    <x v="15566"/>
    <x v="1"/>
    <x v="1"/>
    <x v="5"/>
    <d v="2021-09-10T00:00:00"/>
    <s v="16-01-2021"/>
    <s v="15-08-2021"/>
    <x v="1"/>
    <x v="1"/>
    <s v="15-09-2021"/>
    <n v="745983"/>
    <x v="2"/>
    <s v="E4"/>
    <x v="0"/>
    <s v="Not Verified"/>
    <n v="34000"/>
    <n v="0.1391"/>
    <n v="276.08"/>
    <n v="0.17560000000000001"/>
    <x v="184"/>
    <n v="31"/>
    <x v="6814"/>
    <m/>
  </r>
  <r>
    <x v="20409"/>
    <x v="29"/>
    <s v="INDIVIDUAL"/>
    <x v="9"/>
    <x v="15567"/>
    <x v="1"/>
    <x v="1"/>
    <x v="6"/>
    <d v="2021-08-11T00:00:00"/>
    <s v="16-05-2021"/>
    <s v="16-02-2021"/>
    <x v="1"/>
    <x v="1"/>
    <s v="16-03-2021"/>
    <n v="1042089"/>
    <x v="2"/>
    <s v="E5"/>
    <x v="0"/>
    <s v="Not Verified"/>
    <n v="82000"/>
    <n v="0.22359999999999999"/>
    <n v="421.15"/>
    <n v="0.19689999999999999"/>
    <x v="43"/>
    <n v="39"/>
    <x v="12816"/>
    <m/>
  </r>
  <r>
    <x v="20410"/>
    <x v="1"/>
    <s v="INDIVIDUAL"/>
    <x v="4"/>
    <x v="401"/>
    <x v="5"/>
    <x v="1"/>
    <x v="7"/>
    <d v="2021-12-11T00:00:00"/>
    <s v="16-04-2021"/>
    <s v="14-01-2021"/>
    <x v="1"/>
    <x v="1"/>
    <s v="14-02-2021"/>
    <n v="1287930"/>
    <x v="2"/>
    <s v="F1"/>
    <x v="0"/>
    <s v="Not Verified"/>
    <n v="100000"/>
    <n v="0.1376"/>
    <n v="323.89999999999998"/>
    <n v="0.2089"/>
    <x v="2"/>
    <n v="52"/>
    <x v="12817"/>
    <m/>
  </r>
  <r>
    <x v="20411"/>
    <x v="34"/>
    <s v="INDIVIDUAL"/>
    <x v="3"/>
    <x v="13123"/>
    <x v="5"/>
    <x v="1"/>
    <x v="9"/>
    <d v="2021-05-11T00:00:00"/>
    <s v="15-06-2021"/>
    <s v="12-03-2021"/>
    <x v="1"/>
    <x v="1"/>
    <s v="12-04-2021"/>
    <n v="957761"/>
    <x v="2"/>
    <s v="F1"/>
    <x v="0"/>
    <s v="Not Verified"/>
    <n v="55000"/>
    <n v="0.16120000000000001"/>
    <n v="95.88"/>
    <n v="0.20250000000000001"/>
    <x v="47"/>
    <n v="20"/>
    <x v="61"/>
    <m/>
  </r>
  <r>
    <x v="20412"/>
    <x v="31"/>
    <s v="INDIVIDUAL"/>
    <x v="3"/>
    <x v="15568"/>
    <x v="5"/>
    <x v="1"/>
    <x v="4"/>
    <d v="2021-06-11T00:00:00"/>
    <s v="15-08-2021"/>
    <s v="15-08-2021"/>
    <x v="1"/>
    <x v="1"/>
    <s v="15-09-2021"/>
    <n v="995327"/>
    <x v="2"/>
    <s v="F4"/>
    <x v="0"/>
    <s v="Not Verified"/>
    <n v="50000"/>
    <n v="0.14330000000000001"/>
    <n v="545.13"/>
    <n v="0.21360000000000001"/>
    <x v="120"/>
    <n v="25"/>
    <x v="12818"/>
    <m/>
  </r>
  <r>
    <x v="20413"/>
    <x v="9"/>
    <s v="INDIVIDUAL"/>
    <x v="7"/>
    <x v="10457"/>
    <x v="0"/>
    <x v="2"/>
    <x v="4"/>
    <d v="2021-06-11T00:00:00"/>
    <s v="15-08-2021"/>
    <s v="15-09-2021"/>
    <x v="1"/>
    <x v="1"/>
    <s v="15-10-2021"/>
    <n v="990975"/>
    <x v="2"/>
    <s v="C2"/>
    <x v="0"/>
    <s v="Not Verified"/>
    <n v="46000"/>
    <n v="0.1477"/>
    <n v="537.16"/>
    <n v="0.13489999999999999"/>
    <x v="754"/>
    <n v="22"/>
    <x v="12819"/>
    <m/>
  </r>
  <r>
    <x v="20414"/>
    <x v="19"/>
    <s v="INDIVIDUAL"/>
    <x v="4"/>
    <x v="15569"/>
    <x v="0"/>
    <x v="2"/>
    <x v="4"/>
    <d v="2021-06-10T00:00:00"/>
    <s v="10-12-2021"/>
    <s v="10-12-2021"/>
    <x v="1"/>
    <x v="1"/>
    <s v="10-01-2022"/>
    <n v="671293"/>
    <x v="2"/>
    <s v="C2"/>
    <x v="0"/>
    <s v="Not Verified"/>
    <n v="36000"/>
    <n v="0.19869999999999999"/>
    <n v="138.4"/>
    <n v="0.1361"/>
    <x v="6"/>
    <n v="37"/>
    <x v="9950"/>
    <m/>
  </r>
  <r>
    <x v="20415"/>
    <x v="33"/>
    <s v="INDIVIDUAL"/>
    <x v="4"/>
    <x v="15570"/>
    <x v="1"/>
    <x v="2"/>
    <x v="0"/>
    <d v="2021-02-11T00:00:00"/>
    <s v="16-03-2021"/>
    <s v="16-03-2021"/>
    <x v="1"/>
    <x v="1"/>
    <s v="16-04-2021"/>
    <n v="870173"/>
    <x v="2"/>
    <s v="E2"/>
    <x v="0"/>
    <s v="Not Verified"/>
    <n v="40000"/>
    <n v="0.2268"/>
    <n v="349.3"/>
    <n v="0.16769999999999999"/>
    <x v="497"/>
    <n v="13"/>
    <x v="12820"/>
    <m/>
  </r>
  <r>
    <x v="20416"/>
    <x v="29"/>
    <s v="INDIVIDUAL"/>
    <x v="3"/>
    <x v="15571"/>
    <x v="5"/>
    <x v="2"/>
    <x v="8"/>
    <d v="2021-10-10T00:00:00"/>
    <s v="15-10-2021"/>
    <s v="15-10-2021"/>
    <x v="1"/>
    <x v="1"/>
    <s v="15-11-2021"/>
    <n v="759147"/>
    <x v="2"/>
    <s v="F1"/>
    <x v="0"/>
    <s v="Not Verified"/>
    <n v="48000"/>
    <n v="0.1923"/>
    <n v="255.57"/>
    <n v="0.183"/>
    <x v="14"/>
    <n v="17"/>
    <x v="8282"/>
    <m/>
  </r>
  <r>
    <x v="20417"/>
    <x v="1"/>
    <s v="INDIVIDUAL"/>
    <x v="0"/>
    <x v="15572"/>
    <x v="2"/>
    <x v="0"/>
    <x v="6"/>
    <d v="2021-08-10T00:00:00"/>
    <s v="14-07-2021"/>
    <s v="11-10-2021"/>
    <x v="1"/>
    <x v="1"/>
    <s v="11-11-2021"/>
    <n v="247802"/>
    <x v="2"/>
    <s v="B4"/>
    <x v="0"/>
    <s v="Not Verified"/>
    <n v="24000"/>
    <n v="0.04"/>
    <n v="61.57"/>
    <n v="0.1149"/>
    <x v="106"/>
    <n v="23"/>
    <x v="12821"/>
    <m/>
  </r>
  <r>
    <x v="20418"/>
    <x v="19"/>
    <s v="INDIVIDUAL"/>
    <x v="7"/>
    <x v="15573"/>
    <x v="0"/>
    <x v="0"/>
    <x v="6"/>
    <d v="2021-08-11T00:00:00"/>
    <s v="16-02-2021"/>
    <s v="16-01-2021"/>
    <x v="1"/>
    <x v="1"/>
    <s v="16-02-2021"/>
    <n v="1057561"/>
    <x v="2"/>
    <s v="C2"/>
    <x v="0"/>
    <s v="Not Verified"/>
    <n v="32000"/>
    <n v="0.20330000000000001"/>
    <n v="289.86"/>
    <n v="0.13489999999999999"/>
    <x v="168"/>
    <n v="13"/>
    <x v="12822"/>
    <m/>
  </r>
  <r>
    <x v="20419"/>
    <x v="1"/>
    <s v="INDIVIDUAL"/>
    <x v="4"/>
    <x v="12174"/>
    <x v="0"/>
    <x v="0"/>
    <x v="9"/>
    <d v="2021-05-10T00:00:00"/>
    <s v="15-05-2021"/>
    <s v="15-06-2021"/>
    <x v="1"/>
    <x v="1"/>
    <s v="15-07-2021"/>
    <n v="667397"/>
    <x v="2"/>
    <s v="C1"/>
    <x v="0"/>
    <s v="Not Verified"/>
    <n v="18000"/>
    <n v="0.23400000000000001"/>
    <n v="90.47"/>
    <n v="0.1273"/>
    <x v="16"/>
    <n v="12"/>
    <x v="3575"/>
    <m/>
  </r>
  <r>
    <x v="20420"/>
    <x v="31"/>
    <s v="INDIVIDUAL"/>
    <x v="3"/>
    <x v="477"/>
    <x v="0"/>
    <x v="0"/>
    <x v="6"/>
    <d v="2021-08-11T00:00:00"/>
    <s v="15-03-2021"/>
    <s v="15-02-2021"/>
    <x v="1"/>
    <x v="1"/>
    <s v="15-03-2021"/>
    <n v="1050269"/>
    <x v="2"/>
    <s v="C1"/>
    <x v="0"/>
    <s v="Not Verified"/>
    <n v="35000"/>
    <n v="0.1128"/>
    <n v="215.54"/>
    <n v="0.12989999999999999"/>
    <x v="615"/>
    <n v="31"/>
    <x v="12823"/>
    <m/>
  </r>
  <r>
    <x v="20421"/>
    <x v="37"/>
    <s v="INDIVIDUAL"/>
    <x v="3"/>
    <x v="15574"/>
    <x v="0"/>
    <x v="0"/>
    <x v="1"/>
    <d v="2021-01-11T00:00:00"/>
    <s v="16-05-2021"/>
    <s v="15-05-2021"/>
    <x v="1"/>
    <x v="1"/>
    <s v="15-06-2021"/>
    <n v="829964"/>
    <x v="2"/>
    <s v="C4"/>
    <x v="0"/>
    <s v="Not Verified"/>
    <n v="42000"/>
    <n v="0.2329"/>
    <n v="279.77999999999997"/>
    <n v="0.13350000000000001"/>
    <x v="436"/>
    <n v="21"/>
    <x v="12824"/>
    <m/>
  </r>
  <r>
    <x v="20422"/>
    <x v="21"/>
    <s v="INDIVIDUAL"/>
    <x v="4"/>
    <x v="15575"/>
    <x v="0"/>
    <x v="0"/>
    <x v="6"/>
    <d v="2021-08-11T00:00:00"/>
    <s v="14-01-2021"/>
    <s v="14-01-2021"/>
    <x v="1"/>
    <x v="1"/>
    <s v="14-02-2021"/>
    <n v="1028834"/>
    <x v="2"/>
    <s v="C3"/>
    <x v="0"/>
    <s v="Not Verified"/>
    <n v="50000"/>
    <n v="0.1298"/>
    <n v="279.16000000000003"/>
    <n v="0.1399"/>
    <x v="2"/>
    <n v="17"/>
    <x v="7889"/>
    <m/>
  </r>
  <r>
    <x v="20423"/>
    <x v="13"/>
    <s v="INDIVIDUAL"/>
    <x v="3"/>
    <x v="15576"/>
    <x v="4"/>
    <x v="0"/>
    <x v="11"/>
    <d v="2021-04-11T00:00:00"/>
    <s v="14-09-2021"/>
    <s v="13-07-2021"/>
    <x v="1"/>
    <x v="1"/>
    <s v="13-08-2021"/>
    <n v="929184"/>
    <x v="2"/>
    <s v="D3"/>
    <x v="0"/>
    <s v="Not Verified"/>
    <n v="40000"/>
    <n v="0.21629999999999999"/>
    <n v="299.22000000000003"/>
    <n v="0.15279999999999999"/>
    <x v="173"/>
    <n v="14"/>
    <x v="12825"/>
    <m/>
  </r>
  <r>
    <x v="20424"/>
    <x v="16"/>
    <s v="INDIVIDUAL"/>
    <x v="9"/>
    <x v="15577"/>
    <x v="4"/>
    <x v="0"/>
    <x v="7"/>
    <d v="2021-12-10T00:00:00"/>
    <s v="12-01-2021"/>
    <s v="12-01-2021"/>
    <x v="1"/>
    <x v="1"/>
    <s v="12-02-2021"/>
    <n v="817783"/>
    <x v="2"/>
    <s v="D4"/>
    <x v="0"/>
    <s v="Not Verified"/>
    <n v="59000"/>
    <n v="0.18790000000000001"/>
    <n v="382.33"/>
    <n v="0.152"/>
    <x v="43"/>
    <n v="16"/>
    <x v="4546"/>
    <m/>
  </r>
  <r>
    <x v="20425"/>
    <x v="32"/>
    <s v="INDIVIDUAL"/>
    <x v="5"/>
    <x v="15578"/>
    <x v="1"/>
    <x v="0"/>
    <x v="10"/>
    <d v="2021-03-11T00:00:00"/>
    <s v="16-03-2021"/>
    <s v="16-03-2021"/>
    <x v="1"/>
    <x v="1"/>
    <s v="16-04-2021"/>
    <n v="879324"/>
    <x v="2"/>
    <s v="E3"/>
    <x v="0"/>
    <s v="Not Verified"/>
    <n v="51400"/>
    <n v="0.19309999999999999"/>
    <n v="448.71"/>
    <n v="0.1714"/>
    <x v="66"/>
    <n v="20"/>
    <x v="12826"/>
    <m/>
  </r>
  <r>
    <x v="20426"/>
    <x v="32"/>
    <s v="INDIVIDUAL"/>
    <x v="7"/>
    <x v="8576"/>
    <x v="1"/>
    <x v="0"/>
    <x v="1"/>
    <d v="2021-01-11T00:00:00"/>
    <s v="15-12-2021"/>
    <s v="13-10-2021"/>
    <x v="1"/>
    <x v="1"/>
    <s v="13-11-2021"/>
    <n v="845705"/>
    <x v="2"/>
    <s v="E1"/>
    <x v="0"/>
    <s v="Not Verified"/>
    <n v="41600"/>
    <n v="0.20880000000000001"/>
    <n v="183.99"/>
    <n v="0.16400000000000001"/>
    <x v="26"/>
    <n v="15"/>
    <x v="5527"/>
    <m/>
  </r>
  <r>
    <x v="20427"/>
    <x v="1"/>
    <s v="INDIVIDUAL"/>
    <x v="6"/>
    <x v="15579"/>
    <x v="1"/>
    <x v="0"/>
    <x v="10"/>
    <d v="2021-03-11T00:00:00"/>
    <s v="16-05-2021"/>
    <s v="13-12-2021"/>
    <x v="1"/>
    <x v="1"/>
    <s v="13-01-2022"/>
    <n v="877208"/>
    <x v="2"/>
    <s v="E2"/>
    <x v="0"/>
    <s v="Not Verified"/>
    <n v="50207"/>
    <n v="0.2132"/>
    <n v="370.94"/>
    <n v="0.16769999999999999"/>
    <x v="38"/>
    <n v="32"/>
    <x v="12827"/>
    <m/>
  </r>
  <r>
    <x v="20428"/>
    <x v="33"/>
    <s v="INDIVIDUAL"/>
    <x v="3"/>
    <x v="15580"/>
    <x v="3"/>
    <x v="1"/>
    <x v="3"/>
    <d v="2021-11-11T00:00:00"/>
    <s v="13-07-2021"/>
    <s v="13-01-2021"/>
    <x v="0"/>
    <x v="0"/>
    <s v="13-02-2021"/>
    <n v="1258696"/>
    <x v="2"/>
    <s v="A5"/>
    <x v="0"/>
    <s v="Source Verified"/>
    <n v="39996"/>
    <n v="5.5199999999999999E-2"/>
    <n v="248.52"/>
    <n v="8.8999999999999996E-2"/>
    <x v="2"/>
    <n v="21"/>
    <x v="12828"/>
    <m/>
  </r>
  <r>
    <x v="20429"/>
    <x v="3"/>
    <s v="INDIVIDUAL"/>
    <x v="3"/>
    <x v="15581"/>
    <x v="3"/>
    <x v="1"/>
    <x v="5"/>
    <d v="2021-09-11T00:00:00"/>
    <s v="15-07-2021"/>
    <s v="15-08-2021"/>
    <x v="0"/>
    <x v="0"/>
    <s v="15-09-2021"/>
    <n v="1097393"/>
    <x v="2"/>
    <s v="A5"/>
    <x v="0"/>
    <s v="Source Verified"/>
    <n v="40000"/>
    <n v="0.24060000000000001"/>
    <n v="206.07"/>
    <n v="8.8999999999999996E-2"/>
    <x v="161"/>
    <n v="33"/>
    <x v="2845"/>
    <m/>
  </r>
  <r>
    <x v="20430"/>
    <x v="29"/>
    <s v="INDIVIDUAL"/>
    <x v="8"/>
    <x v="15582"/>
    <x v="3"/>
    <x v="1"/>
    <x v="8"/>
    <d v="2021-10-10T00:00:00"/>
    <s v="14-06-2021"/>
    <s v="14-01-2021"/>
    <x v="0"/>
    <x v="0"/>
    <s v="14-02-2021"/>
    <n v="730106"/>
    <x v="2"/>
    <s v="A5"/>
    <x v="0"/>
    <s v="Source Verified"/>
    <n v="47500"/>
    <n v="0.10639999999999999"/>
    <n v="316.14999999999998"/>
    <n v="6.9099999999999995E-2"/>
    <x v="43"/>
    <n v="18"/>
    <x v="12135"/>
    <m/>
  </r>
  <r>
    <x v="20431"/>
    <x v="8"/>
    <s v="INDIVIDUAL"/>
    <x v="6"/>
    <x v="15583"/>
    <x v="2"/>
    <x v="1"/>
    <x v="0"/>
    <d v="2021-02-11T00:00:00"/>
    <s v="16-05-2021"/>
    <s v="12-11-2021"/>
    <x v="0"/>
    <x v="0"/>
    <s v="12-12-2021"/>
    <n v="856141"/>
    <x v="2"/>
    <s v="B5"/>
    <x v="0"/>
    <s v="Source Verified"/>
    <n v="45000"/>
    <n v="0.2019"/>
    <n v="348.76"/>
    <n v="0.1111"/>
    <x v="43"/>
    <n v="47"/>
    <x v="12829"/>
    <m/>
  </r>
  <r>
    <x v="20432"/>
    <x v="8"/>
    <s v="INDIVIDUAL"/>
    <x v="3"/>
    <x v="8995"/>
    <x v="2"/>
    <x v="1"/>
    <x v="3"/>
    <d v="2021-11-11T00:00:00"/>
    <s v="16-05-2021"/>
    <s v="16-01-2021"/>
    <x v="0"/>
    <x v="0"/>
    <s v="16-02-2021"/>
    <n v="1238790"/>
    <x v="2"/>
    <s v="B4"/>
    <x v="0"/>
    <s v="Source Verified"/>
    <n v="123000"/>
    <n v="0.1681"/>
    <n v="269.49"/>
    <n v="0.1242"/>
    <x v="2"/>
    <n v="43"/>
    <x v="10673"/>
    <m/>
  </r>
  <r>
    <x v="20433"/>
    <x v="26"/>
    <s v="INDIVIDUAL"/>
    <x v="3"/>
    <x v="15584"/>
    <x v="2"/>
    <x v="1"/>
    <x v="5"/>
    <d v="2021-09-11T00:00:00"/>
    <s v="12-12-2021"/>
    <s v="12-08-2021"/>
    <x v="0"/>
    <x v="0"/>
    <s v="12-09-2021"/>
    <n v="1097284"/>
    <x v="2"/>
    <s v="B5"/>
    <x v="0"/>
    <s v="Source Verified"/>
    <n v="44828"/>
    <n v="0.1807"/>
    <n v="564.87"/>
    <n v="0.12690000000000001"/>
    <x v="113"/>
    <n v="15"/>
    <x v="12830"/>
    <m/>
  </r>
  <r>
    <x v="20434"/>
    <x v="26"/>
    <s v="INDIVIDUAL"/>
    <x v="3"/>
    <x v="177"/>
    <x v="2"/>
    <x v="1"/>
    <x v="6"/>
    <d v="2021-08-11T00:00:00"/>
    <s v="16-05-2021"/>
    <s v="13-01-2021"/>
    <x v="0"/>
    <x v="0"/>
    <s v="13-02-2021"/>
    <n v="1048219"/>
    <x v="2"/>
    <s v="B5"/>
    <x v="0"/>
    <s v="Source Verified"/>
    <n v="35316"/>
    <n v="0.27900000000000003"/>
    <n v="353.06"/>
    <n v="0.11990000000000001"/>
    <x v="280"/>
    <n v="29"/>
    <x v="12831"/>
    <m/>
  </r>
  <r>
    <x v="20435"/>
    <x v="5"/>
    <s v="INDIVIDUAL"/>
    <x v="3"/>
    <x v="15585"/>
    <x v="2"/>
    <x v="1"/>
    <x v="3"/>
    <d v="2021-11-11T00:00:00"/>
    <s v="16-05-2021"/>
    <s v="11-12-2021"/>
    <x v="0"/>
    <x v="0"/>
    <s v="11-01-2022"/>
    <n v="1225894"/>
    <x v="2"/>
    <s v="B5"/>
    <x v="0"/>
    <s v="Source Verified"/>
    <n v="63500"/>
    <n v="0.17649999999999999"/>
    <n v="271.14"/>
    <n v="0.12690000000000001"/>
    <x v="2"/>
    <n v="25"/>
    <x v="12832"/>
    <m/>
  </r>
  <r>
    <x v="20436"/>
    <x v="20"/>
    <s v="INDIVIDUAL"/>
    <x v="8"/>
    <x v="2755"/>
    <x v="2"/>
    <x v="1"/>
    <x v="5"/>
    <d v="2021-09-11T00:00:00"/>
    <s v="16-05-2021"/>
    <s v="14-01-2021"/>
    <x v="0"/>
    <x v="0"/>
    <s v="14-02-2021"/>
    <n v="1092711"/>
    <x v="2"/>
    <s v="B1"/>
    <x v="0"/>
    <s v="Source Verified"/>
    <n v="48000"/>
    <n v="0.25700000000000001"/>
    <n v="346.25"/>
    <n v="9.9900000000000003E-2"/>
    <x v="120"/>
    <n v="25"/>
    <x v="12833"/>
    <m/>
  </r>
  <r>
    <x v="20437"/>
    <x v="0"/>
    <s v="INDIVIDUAL"/>
    <x v="4"/>
    <x v="15586"/>
    <x v="2"/>
    <x v="1"/>
    <x v="9"/>
    <d v="2021-05-11T00:00:00"/>
    <s v="16-05-2021"/>
    <s v="12-08-2021"/>
    <x v="0"/>
    <x v="0"/>
    <s v="12-09-2021"/>
    <n v="955950"/>
    <x v="2"/>
    <s v="B3"/>
    <x v="0"/>
    <s v="Source Verified"/>
    <n v="35000"/>
    <n v="0.17419999999999999"/>
    <n v="78.260000000000005"/>
    <n v="0.1099"/>
    <x v="47"/>
    <n v="14"/>
    <x v="12834"/>
    <m/>
  </r>
  <r>
    <x v="20438"/>
    <x v="1"/>
    <s v="INDIVIDUAL"/>
    <x v="2"/>
    <x v="15587"/>
    <x v="2"/>
    <x v="1"/>
    <x v="11"/>
    <d v="2021-04-11T00:00:00"/>
    <s v="16-05-2021"/>
    <s v="13-12-2021"/>
    <x v="0"/>
    <x v="0"/>
    <s v="13-01-2022"/>
    <n v="909889"/>
    <x v="2"/>
    <s v="B3"/>
    <x v="0"/>
    <s v="Source Verified"/>
    <n v="42000"/>
    <n v="0.15629999999999999"/>
    <n v="240.02"/>
    <n v="0.1037"/>
    <x v="11"/>
    <n v="20"/>
    <x v="954"/>
    <m/>
  </r>
  <r>
    <x v="20439"/>
    <x v="13"/>
    <s v="INDIVIDUAL"/>
    <x v="5"/>
    <x v="15588"/>
    <x v="2"/>
    <x v="1"/>
    <x v="8"/>
    <d v="2021-10-11T00:00:00"/>
    <s v="13-09-2021"/>
    <s v="13-07-2021"/>
    <x v="0"/>
    <x v="0"/>
    <s v="13-08-2021"/>
    <n v="1211821"/>
    <x v="2"/>
    <s v="B2"/>
    <x v="0"/>
    <s v="Source Verified"/>
    <n v="42000"/>
    <n v="8.9399999999999993E-2"/>
    <n v="517.64"/>
    <n v="0.1065"/>
    <x v="8"/>
    <n v="26"/>
    <x v="4529"/>
    <m/>
  </r>
  <r>
    <x v="20440"/>
    <x v="8"/>
    <s v="INDIVIDUAL"/>
    <x v="5"/>
    <x v="1936"/>
    <x v="2"/>
    <x v="1"/>
    <x v="11"/>
    <d v="2021-04-11T00:00:00"/>
    <s v="16-05-2021"/>
    <s v="13-11-2021"/>
    <x v="0"/>
    <x v="0"/>
    <s v="13-12-2021"/>
    <n v="864297"/>
    <x v="2"/>
    <s v="B2"/>
    <x v="0"/>
    <s v="Source Verified"/>
    <n v="130000"/>
    <n v="0.13819999999999999"/>
    <n v="212.48"/>
    <n v="0.1"/>
    <x v="14"/>
    <n v="42"/>
    <x v="1774"/>
    <m/>
  </r>
  <r>
    <x v="20441"/>
    <x v="5"/>
    <s v="INDIVIDUAL"/>
    <x v="5"/>
    <x v="15589"/>
    <x v="2"/>
    <x v="1"/>
    <x v="10"/>
    <d v="2021-03-11T00:00:00"/>
    <s v="12-01-2021"/>
    <s v="11-09-2021"/>
    <x v="0"/>
    <x v="0"/>
    <s v="11-10-2021"/>
    <n v="893342"/>
    <x v="2"/>
    <s v="B4"/>
    <x v="0"/>
    <s v="Source Verified"/>
    <n v="32000"/>
    <n v="0.22309999999999999"/>
    <n v="259.36"/>
    <n v="0.1074"/>
    <x v="2"/>
    <n v="32"/>
    <x v="7264"/>
    <m/>
  </r>
  <r>
    <x v="20442"/>
    <x v="0"/>
    <s v="INDIVIDUAL"/>
    <x v="5"/>
    <x v="11178"/>
    <x v="2"/>
    <x v="1"/>
    <x v="11"/>
    <d v="2021-04-11T00:00:00"/>
    <s v="16-05-2021"/>
    <s v="12-02-2021"/>
    <x v="0"/>
    <x v="0"/>
    <s v="12-03-2021"/>
    <n v="922547"/>
    <x v="2"/>
    <s v="B5"/>
    <x v="0"/>
    <s v="Source Verified"/>
    <n v="36000"/>
    <n v="0.16769999999999999"/>
    <n v="283.37"/>
    <n v="0.1111"/>
    <x v="161"/>
    <n v="23"/>
    <x v="3771"/>
    <m/>
  </r>
  <r>
    <x v="20443"/>
    <x v="6"/>
    <s v="INDIVIDUAL"/>
    <x v="9"/>
    <x v="1990"/>
    <x v="2"/>
    <x v="1"/>
    <x v="6"/>
    <d v="2021-08-10T00:00:00"/>
    <s v="16-05-2021"/>
    <s v="13-10-2021"/>
    <x v="0"/>
    <x v="0"/>
    <s v="13-11-2021"/>
    <n v="721708"/>
    <x v="2"/>
    <s v="B4"/>
    <x v="0"/>
    <s v="Source Verified"/>
    <n v="90000"/>
    <n v="0.1275"/>
    <n v="384.79"/>
    <n v="0.1149"/>
    <x v="146"/>
    <n v="36"/>
    <x v="12835"/>
    <m/>
  </r>
  <r>
    <x v="20444"/>
    <x v="9"/>
    <s v="INDIVIDUAL"/>
    <x v="10"/>
    <x v="15590"/>
    <x v="2"/>
    <x v="1"/>
    <x v="10"/>
    <d v="2021-03-11T00:00:00"/>
    <s v="14-05-2021"/>
    <s v="14-01-2021"/>
    <x v="0"/>
    <x v="0"/>
    <s v="14-02-2021"/>
    <n v="877817"/>
    <x v="2"/>
    <s v="B1"/>
    <x v="0"/>
    <s v="Source Verified"/>
    <n v="70000"/>
    <n v="0.19700000000000001"/>
    <n v="67.41"/>
    <n v="9.6299999999999997E-2"/>
    <x v="29"/>
    <n v="35"/>
    <x v="7476"/>
    <m/>
  </r>
  <r>
    <x v="20445"/>
    <x v="0"/>
    <s v="INDIVIDUAL"/>
    <x v="10"/>
    <x v="705"/>
    <x v="2"/>
    <x v="1"/>
    <x v="2"/>
    <d v="2021-07-11T00:00:00"/>
    <s v="12-12-2021"/>
    <s v="12-07-2021"/>
    <x v="0"/>
    <x v="0"/>
    <s v="12-08-2021"/>
    <n v="1010902"/>
    <x v="2"/>
    <s v="B5"/>
    <x v="0"/>
    <s v="Source Verified"/>
    <n v="51600"/>
    <n v="0.19070000000000001"/>
    <n v="266.88"/>
    <n v="0.11990000000000001"/>
    <x v="2"/>
    <n v="24"/>
    <x v="12836"/>
    <m/>
  </r>
  <r>
    <x v="20446"/>
    <x v="1"/>
    <s v="INDIVIDUAL"/>
    <x v="0"/>
    <x v="15591"/>
    <x v="2"/>
    <x v="1"/>
    <x v="9"/>
    <d v="2021-05-11T00:00:00"/>
    <s v="16-05-2021"/>
    <s v="13-07-2021"/>
    <x v="0"/>
    <x v="0"/>
    <s v="13-08-2021"/>
    <n v="932155"/>
    <x v="2"/>
    <s v="B3"/>
    <x v="0"/>
    <s v="Source Verified"/>
    <n v="48000"/>
    <n v="3.5499999999999997E-2"/>
    <n v="306.45"/>
    <n v="0.1037"/>
    <x v="38"/>
    <n v="14"/>
    <x v="2892"/>
    <m/>
  </r>
  <r>
    <x v="20447"/>
    <x v="0"/>
    <s v="INDIVIDUAL"/>
    <x v="0"/>
    <x v="15592"/>
    <x v="2"/>
    <x v="1"/>
    <x v="4"/>
    <d v="2021-06-10T00:00:00"/>
    <s v="16-05-2021"/>
    <s v="11-01-2021"/>
    <x v="0"/>
    <x v="0"/>
    <s v="11-02-2021"/>
    <n v="677016"/>
    <x v="2"/>
    <s v="B5"/>
    <x v="0"/>
    <s v="Source Verified"/>
    <n v="65000"/>
    <n v="3.9E-2"/>
    <n v="133.05000000000001"/>
    <n v="0.1186"/>
    <x v="6"/>
    <n v="33"/>
    <x v="12837"/>
    <m/>
  </r>
  <r>
    <x v="20448"/>
    <x v="28"/>
    <s v="INDIVIDUAL"/>
    <x v="6"/>
    <x v="2673"/>
    <x v="2"/>
    <x v="1"/>
    <x v="2"/>
    <d v="2021-07-10T00:00:00"/>
    <s v="16-05-2021"/>
    <s v="13-02-2021"/>
    <x v="0"/>
    <x v="0"/>
    <s v="13-03-2021"/>
    <n v="700619"/>
    <x v="2"/>
    <s v="B3"/>
    <x v="0"/>
    <s v="Source Verified"/>
    <n v="24000"/>
    <n v="1.6299999999999999E-2"/>
    <n v="87.21"/>
    <n v="0.11119999999999999"/>
    <x v="16"/>
    <n v="11"/>
    <x v="2193"/>
    <m/>
  </r>
  <r>
    <x v="20449"/>
    <x v="7"/>
    <s v="INDIVIDUAL"/>
    <x v="3"/>
    <x v="15593"/>
    <x v="2"/>
    <x v="1"/>
    <x v="4"/>
    <d v="2021-06-11T00:00:00"/>
    <s v="16-04-2021"/>
    <s v="12-02-2021"/>
    <x v="0"/>
    <x v="0"/>
    <s v="12-03-2021"/>
    <n v="977043"/>
    <x v="2"/>
    <s v="B4"/>
    <x v="0"/>
    <s v="Source Verified"/>
    <n v="75000"/>
    <n v="0.1125"/>
    <n v="284.19"/>
    <n v="0.1149"/>
    <x v="703"/>
    <n v="47"/>
    <x v="12838"/>
    <m/>
  </r>
  <r>
    <x v="20450"/>
    <x v="17"/>
    <s v="INDIVIDUAL"/>
    <x v="8"/>
    <x v="15594"/>
    <x v="2"/>
    <x v="1"/>
    <x v="9"/>
    <d v="2021-05-11T00:00:00"/>
    <s v="16-05-2021"/>
    <s v="13-03-2021"/>
    <x v="0"/>
    <x v="0"/>
    <s v="13-04-2021"/>
    <n v="941419"/>
    <x v="2"/>
    <s v="B5"/>
    <x v="0"/>
    <s v="Source Verified"/>
    <n v="37800"/>
    <n v="0.19900000000000001"/>
    <n v="438.12"/>
    <n v="0.11990000000000001"/>
    <x v="517"/>
    <n v="18"/>
    <x v="12839"/>
    <m/>
  </r>
  <r>
    <x v="20451"/>
    <x v="1"/>
    <s v="INDIVIDUAL"/>
    <x v="5"/>
    <x v="15595"/>
    <x v="2"/>
    <x v="1"/>
    <x v="6"/>
    <d v="2021-08-10T00:00:00"/>
    <s v="13-06-2021"/>
    <s v="13-01-2021"/>
    <x v="0"/>
    <x v="0"/>
    <s v="13-02-2021"/>
    <n v="718013"/>
    <x v="2"/>
    <s v="B2"/>
    <x v="0"/>
    <s v="Source Verified"/>
    <n v="90000"/>
    <n v="8.6699999999999999E-2"/>
    <n v="108.09"/>
    <n v="0.1075"/>
    <x v="12"/>
    <n v="9"/>
    <x v="12840"/>
    <m/>
  </r>
  <r>
    <x v="20452"/>
    <x v="0"/>
    <s v="INDIVIDUAL"/>
    <x v="9"/>
    <x v="2437"/>
    <x v="2"/>
    <x v="1"/>
    <x v="3"/>
    <d v="2021-11-10T00:00:00"/>
    <s v="12-08-2021"/>
    <s v="12-03-2021"/>
    <x v="0"/>
    <x v="0"/>
    <s v="12-04-2021"/>
    <n v="792527"/>
    <x v="2"/>
    <s v="B4"/>
    <x v="0"/>
    <s v="Source Verified"/>
    <n v="52800"/>
    <n v="0.19159999999999999"/>
    <n v="161.44999999999999"/>
    <n v="9.9900000000000003E-2"/>
    <x v="2"/>
    <n v="19"/>
    <x v="6863"/>
    <m/>
  </r>
  <r>
    <x v="20453"/>
    <x v="28"/>
    <s v="INDIVIDUAL"/>
    <x v="8"/>
    <x v="15596"/>
    <x v="2"/>
    <x v="1"/>
    <x v="7"/>
    <d v="2021-12-10T00:00:00"/>
    <s v="16-05-2021"/>
    <s v="12-10-2021"/>
    <x v="0"/>
    <x v="0"/>
    <s v="12-11-2021"/>
    <n v="810700"/>
    <x v="2"/>
    <s v="B1"/>
    <x v="0"/>
    <s v="Source Verified"/>
    <n v="40000"/>
    <n v="0.15690000000000001"/>
    <n v="207.01"/>
    <n v="8.8800000000000004E-2"/>
    <x v="14"/>
    <n v="45"/>
    <x v="4300"/>
    <m/>
  </r>
  <r>
    <x v="20454"/>
    <x v="6"/>
    <s v="INDIVIDUAL"/>
    <x v="5"/>
    <x v="15597"/>
    <x v="2"/>
    <x v="1"/>
    <x v="8"/>
    <d v="2021-10-11T00:00:00"/>
    <s v="13-11-2021"/>
    <s v="13-06-2021"/>
    <x v="0"/>
    <x v="0"/>
    <s v="13-07-2021"/>
    <n v="1191172"/>
    <x v="2"/>
    <s v="B4"/>
    <x v="0"/>
    <s v="Source Verified"/>
    <n v="28000"/>
    <n v="0.1234"/>
    <n v="381.78"/>
    <n v="0.1242"/>
    <x v="97"/>
    <n v="30"/>
    <x v="2181"/>
    <m/>
  </r>
  <r>
    <x v="20455"/>
    <x v="1"/>
    <s v="INDIVIDUAL"/>
    <x v="1"/>
    <x v="670"/>
    <x v="2"/>
    <x v="1"/>
    <x v="8"/>
    <d v="2021-10-10T00:00:00"/>
    <s v="16-05-2021"/>
    <s v="12-01-2021"/>
    <x v="0"/>
    <x v="0"/>
    <s v="12-02-2021"/>
    <n v="762092"/>
    <x v="2"/>
    <s v="B4"/>
    <x v="0"/>
    <s v="Source Verified"/>
    <n v="73716"/>
    <n v="0.1641"/>
    <n v="175.91"/>
    <n v="0.1149"/>
    <x v="5"/>
    <n v="16"/>
    <x v="12841"/>
    <m/>
  </r>
  <r>
    <x v="20456"/>
    <x v="35"/>
    <s v="INDIVIDUAL"/>
    <x v="3"/>
    <x v="15598"/>
    <x v="2"/>
    <x v="1"/>
    <x v="3"/>
    <d v="2021-11-10T00:00:00"/>
    <s v="16-05-2021"/>
    <s v="12-01-2021"/>
    <x v="0"/>
    <x v="0"/>
    <s v="12-02-2021"/>
    <n v="779773"/>
    <x v="2"/>
    <s v="B5"/>
    <x v="0"/>
    <s v="Source Verified"/>
    <n v="99996"/>
    <n v="0.1578"/>
    <n v="445.1"/>
    <n v="0.1036"/>
    <x v="113"/>
    <n v="21"/>
    <x v="12842"/>
    <m/>
  </r>
  <r>
    <x v="20457"/>
    <x v="6"/>
    <s v="INDIVIDUAL"/>
    <x v="3"/>
    <x v="2555"/>
    <x v="0"/>
    <x v="1"/>
    <x v="5"/>
    <d v="2021-09-11T00:00:00"/>
    <s v="16-05-2021"/>
    <s v="13-08-2021"/>
    <x v="0"/>
    <x v="0"/>
    <s v="13-09-2021"/>
    <n v="1188090"/>
    <x v="2"/>
    <s v="C2"/>
    <x v="0"/>
    <s v="Source Verified"/>
    <n v="42000"/>
    <n v="0.11890000000000001"/>
    <n v="280.91000000000003"/>
    <n v="0.14269999999999999"/>
    <x v="2"/>
    <n v="16"/>
    <x v="2675"/>
    <m/>
  </r>
  <r>
    <x v="20458"/>
    <x v="18"/>
    <s v="INDIVIDUAL"/>
    <x v="3"/>
    <x v="15599"/>
    <x v="0"/>
    <x v="1"/>
    <x v="5"/>
    <d v="2021-09-10T00:00:00"/>
    <s v="15-03-2021"/>
    <s v="14-10-2021"/>
    <x v="0"/>
    <x v="0"/>
    <s v="14-11-2021"/>
    <n v="727359"/>
    <x v="2"/>
    <s v="C2"/>
    <x v="0"/>
    <s v="Source Verified"/>
    <n v="51996"/>
    <n v="2.52E-2"/>
    <n v="116.49"/>
    <n v="0.1361"/>
    <x v="112"/>
    <n v="24"/>
    <x v="12843"/>
    <m/>
  </r>
  <r>
    <x v="20459"/>
    <x v="2"/>
    <s v="INDIVIDUAL"/>
    <x v="8"/>
    <x v="15600"/>
    <x v="0"/>
    <x v="1"/>
    <x v="11"/>
    <d v="2021-04-11T00:00:00"/>
    <s v="13-12-2021"/>
    <s v="13-08-2021"/>
    <x v="0"/>
    <x v="0"/>
    <s v="13-09-2021"/>
    <n v="904315"/>
    <x v="2"/>
    <s v="C1"/>
    <x v="0"/>
    <s v="Source Verified"/>
    <n v="118000"/>
    <n v="0.16520000000000001"/>
    <n v="487.94"/>
    <n v="0.1268"/>
    <x v="200"/>
    <n v="48"/>
    <x v="4163"/>
    <m/>
  </r>
  <r>
    <x v="20460"/>
    <x v="13"/>
    <s v="INDIVIDUAL"/>
    <x v="1"/>
    <x v="15601"/>
    <x v="0"/>
    <x v="1"/>
    <x v="8"/>
    <d v="2021-10-11T00:00:00"/>
    <s v="16-05-2021"/>
    <s v="15-10-2021"/>
    <x v="0"/>
    <x v="0"/>
    <s v="15-11-2021"/>
    <n v="1202183"/>
    <x v="2"/>
    <s v="C2"/>
    <x v="0"/>
    <s v="Source Verified"/>
    <n v="55000"/>
    <n v="8.09E-2"/>
    <n v="351.13"/>
    <n v="0.14269999999999999"/>
    <x v="38"/>
    <n v="9"/>
    <x v="12844"/>
    <m/>
  </r>
  <r>
    <x v="20461"/>
    <x v="32"/>
    <s v="INDIVIDUAL"/>
    <x v="6"/>
    <x v="15602"/>
    <x v="0"/>
    <x v="1"/>
    <x v="3"/>
    <d v="2021-11-10T00:00:00"/>
    <s v="16-05-2021"/>
    <s v="11-11-2021"/>
    <x v="0"/>
    <x v="0"/>
    <s v="11-12-2021"/>
    <n v="774744"/>
    <x v="2"/>
    <s v="C2"/>
    <x v="0"/>
    <s v="Source Verified"/>
    <n v="50000"/>
    <n v="0.1116"/>
    <n v="338.88"/>
    <n v="0.12609999999999999"/>
    <x v="472"/>
    <n v="19"/>
    <x v="12845"/>
    <m/>
  </r>
  <r>
    <x v="20462"/>
    <x v="32"/>
    <s v="INDIVIDUAL"/>
    <x v="3"/>
    <x v="15603"/>
    <x v="0"/>
    <x v="1"/>
    <x v="1"/>
    <d v="2021-01-11T00:00:00"/>
    <s v="16-03-2021"/>
    <s v="15-08-2021"/>
    <x v="0"/>
    <x v="0"/>
    <s v="15-09-2021"/>
    <n v="827741"/>
    <x v="2"/>
    <s v="C1"/>
    <x v="0"/>
    <s v="Source Verified"/>
    <n v="60000"/>
    <n v="6.9400000000000003E-2"/>
    <n v="357.78"/>
    <n v="0.12230000000000001"/>
    <x v="43"/>
    <n v="21"/>
    <x v="12846"/>
    <m/>
  </r>
  <r>
    <x v="20463"/>
    <x v="22"/>
    <s v="INDIVIDUAL"/>
    <x v="3"/>
    <x v="2755"/>
    <x v="0"/>
    <x v="1"/>
    <x v="11"/>
    <d v="2021-04-11T00:00:00"/>
    <s v="16-05-2021"/>
    <s v="11-09-2021"/>
    <x v="0"/>
    <x v="0"/>
    <s v="11-10-2021"/>
    <n v="912148"/>
    <x v="2"/>
    <s v="C1"/>
    <x v="0"/>
    <s v="Source Verified"/>
    <n v="60000"/>
    <n v="0.2034"/>
    <n v="180.72"/>
    <n v="0.1268"/>
    <x v="5"/>
    <n v="43"/>
    <x v="12847"/>
    <m/>
  </r>
  <r>
    <x v="20464"/>
    <x v="7"/>
    <s v="INDIVIDUAL"/>
    <x v="3"/>
    <x v="15604"/>
    <x v="0"/>
    <x v="1"/>
    <x v="4"/>
    <d v="2021-06-11T00:00:00"/>
    <s v="16-04-2021"/>
    <s v="12-02-2021"/>
    <x v="0"/>
    <x v="0"/>
    <s v="12-03-2021"/>
    <n v="960423"/>
    <x v="2"/>
    <s v="C1"/>
    <x v="0"/>
    <s v="Source Verified"/>
    <n v="70000"/>
    <n v="0.1188"/>
    <n v="336.11"/>
    <n v="0.12989999999999999"/>
    <x v="8"/>
    <n v="47"/>
    <x v="9277"/>
    <m/>
  </r>
  <r>
    <x v="20465"/>
    <x v="31"/>
    <s v="INDIVIDUAL"/>
    <x v="3"/>
    <x v="10381"/>
    <x v="0"/>
    <x v="1"/>
    <x v="9"/>
    <d v="2021-05-11T00:00:00"/>
    <s v="12-02-2021"/>
    <s v="11-09-2021"/>
    <x v="0"/>
    <x v="0"/>
    <s v="11-10-2021"/>
    <n v="934178"/>
    <x v="2"/>
    <s v="C2"/>
    <x v="0"/>
    <s v="Source Verified"/>
    <n v="90000"/>
    <n v="9.5699999999999993E-2"/>
    <n v="644.14"/>
    <n v="0.13489999999999999"/>
    <x v="181"/>
    <n v="39"/>
    <x v="12848"/>
    <m/>
  </r>
  <r>
    <x v="20466"/>
    <x v="6"/>
    <s v="INDIVIDUAL"/>
    <x v="3"/>
    <x v="3244"/>
    <x v="0"/>
    <x v="1"/>
    <x v="11"/>
    <d v="2021-04-11T00:00:00"/>
    <s v="13-07-2021"/>
    <s v="13-02-2021"/>
    <x v="0"/>
    <x v="0"/>
    <s v="13-03-2021"/>
    <n v="918978"/>
    <x v="2"/>
    <s v="C4"/>
    <x v="0"/>
    <s v="Source Verified"/>
    <n v="87600"/>
    <n v="0.11890000000000001"/>
    <n v="416.97"/>
    <n v="0.13800000000000001"/>
    <x v="66"/>
    <n v="35"/>
    <x v="1411"/>
    <m/>
  </r>
  <r>
    <x v="20467"/>
    <x v="3"/>
    <s v="INDIVIDUAL"/>
    <x v="8"/>
    <x v="3303"/>
    <x v="0"/>
    <x v="1"/>
    <x v="9"/>
    <d v="2021-05-11T00:00:00"/>
    <s v="16-05-2021"/>
    <s v="11-11-2021"/>
    <x v="0"/>
    <x v="0"/>
    <s v="11-12-2021"/>
    <n v="930286"/>
    <x v="2"/>
    <s v="C2"/>
    <x v="0"/>
    <s v="Source Verified"/>
    <n v="48000"/>
    <n v="0.26429999999999998"/>
    <n v="294.47000000000003"/>
    <n v="0.13489999999999999"/>
    <x v="129"/>
    <n v="26"/>
    <x v="12849"/>
    <m/>
  </r>
  <r>
    <x v="20468"/>
    <x v="38"/>
    <s v="INDIVIDUAL"/>
    <x v="4"/>
    <x v="15605"/>
    <x v="0"/>
    <x v="1"/>
    <x v="7"/>
    <d v="2021-12-11T00:00:00"/>
    <s v="16-05-2021"/>
    <s v="13-06-2021"/>
    <x v="0"/>
    <x v="0"/>
    <s v="13-07-2021"/>
    <n v="1264635"/>
    <x v="2"/>
    <s v="C2"/>
    <x v="0"/>
    <s v="Source Verified"/>
    <n v="61938"/>
    <n v="9.01E-2"/>
    <n v="430.72"/>
    <n v="0.14269999999999999"/>
    <x v="454"/>
    <n v="6"/>
    <x v="7005"/>
    <m/>
  </r>
  <r>
    <x v="20469"/>
    <x v="4"/>
    <s v="INDIVIDUAL"/>
    <x v="2"/>
    <x v="15606"/>
    <x v="0"/>
    <x v="1"/>
    <x v="7"/>
    <d v="2021-12-11T00:00:00"/>
    <s v="16-05-2021"/>
    <s v="14-12-2021"/>
    <x v="0"/>
    <x v="0"/>
    <s v="14-01-2022"/>
    <n v="1267152"/>
    <x v="2"/>
    <s v="C3"/>
    <x v="0"/>
    <s v="Source Verified"/>
    <n v="43000"/>
    <n v="0.1125"/>
    <n v="410.76"/>
    <n v="0.14649999999999999"/>
    <x v="342"/>
    <n v="17"/>
    <x v="12850"/>
    <m/>
  </r>
  <r>
    <x v="20470"/>
    <x v="1"/>
    <s v="INDIVIDUAL"/>
    <x v="5"/>
    <x v="15607"/>
    <x v="0"/>
    <x v="1"/>
    <x v="11"/>
    <d v="2021-04-11T00:00:00"/>
    <s v="14-01-2021"/>
    <s v="13-09-2021"/>
    <x v="0"/>
    <x v="0"/>
    <s v="13-10-2021"/>
    <n v="909510"/>
    <x v="2"/>
    <s v="C1"/>
    <x v="0"/>
    <s v="Source Verified"/>
    <n v="162000"/>
    <n v="6.7299999999999999E-2"/>
    <n v="496.98"/>
    <n v="0.1268"/>
    <x v="28"/>
    <n v="29"/>
    <x v="12851"/>
    <m/>
  </r>
  <r>
    <x v="20471"/>
    <x v="9"/>
    <s v="INDIVIDUAL"/>
    <x v="5"/>
    <x v="15608"/>
    <x v="0"/>
    <x v="1"/>
    <x v="7"/>
    <d v="2021-12-10T00:00:00"/>
    <s v="14-01-2021"/>
    <s v="13-08-2021"/>
    <x v="0"/>
    <x v="0"/>
    <s v="13-09-2021"/>
    <n v="805543"/>
    <x v="2"/>
    <s v="C4"/>
    <x v="0"/>
    <s v="Source Verified"/>
    <n v="40000"/>
    <n v="0.12479999999999999"/>
    <n v="126.13"/>
    <n v="0.13350000000000001"/>
    <x v="7"/>
    <n v="26"/>
    <x v="12852"/>
    <m/>
  </r>
  <r>
    <x v="20472"/>
    <x v="10"/>
    <s v="INDIVIDUAL"/>
    <x v="3"/>
    <x v="15609"/>
    <x v="0"/>
    <x v="1"/>
    <x v="11"/>
    <d v="2021-04-11T00:00:00"/>
    <s v="12-07-2021"/>
    <s v="12-03-2021"/>
    <x v="0"/>
    <x v="0"/>
    <s v="12-04-2021"/>
    <n v="931442"/>
    <x v="2"/>
    <s v="C4"/>
    <x v="0"/>
    <s v="Source Verified"/>
    <n v="135000"/>
    <n v="7.7299999999999994E-2"/>
    <n v="463.3"/>
    <n v="0.13800000000000001"/>
    <x v="120"/>
    <n v="29"/>
    <x v="361"/>
    <m/>
  </r>
  <r>
    <x v="20473"/>
    <x v="18"/>
    <s v="INDIVIDUAL"/>
    <x v="4"/>
    <x v="15610"/>
    <x v="0"/>
    <x v="1"/>
    <x v="6"/>
    <d v="2021-08-11T00:00:00"/>
    <s v="16-05-2021"/>
    <s v="12-03-2021"/>
    <x v="0"/>
    <x v="0"/>
    <s v="12-04-2021"/>
    <n v="1043614"/>
    <x v="2"/>
    <s v="C5"/>
    <x v="0"/>
    <s v="Source Verified"/>
    <n v="99000"/>
    <n v="0.11840000000000001"/>
    <n v="358.67"/>
    <n v="0.15229999999999999"/>
    <x v="38"/>
    <n v="34"/>
    <x v="12853"/>
    <m/>
  </r>
  <r>
    <x v="20474"/>
    <x v="32"/>
    <s v="INDIVIDUAL"/>
    <x v="8"/>
    <x v="670"/>
    <x v="0"/>
    <x v="1"/>
    <x v="2"/>
    <d v="2021-07-11T00:00:00"/>
    <s v="15-05-2021"/>
    <s v="11-09-2021"/>
    <x v="0"/>
    <x v="0"/>
    <s v="11-10-2021"/>
    <n v="1030742"/>
    <x v="2"/>
    <s v="C3"/>
    <x v="0"/>
    <s v="Source Verified"/>
    <n v="36996"/>
    <n v="0.1129"/>
    <n v="116.32"/>
    <n v="0.1399"/>
    <x v="12"/>
    <n v="5"/>
    <x v="12854"/>
    <m/>
  </r>
  <r>
    <x v="20475"/>
    <x v="8"/>
    <s v="INDIVIDUAL"/>
    <x v="4"/>
    <x v="15611"/>
    <x v="0"/>
    <x v="1"/>
    <x v="0"/>
    <d v="2021-02-11T00:00:00"/>
    <s v="13-02-2021"/>
    <s v="12-11-2021"/>
    <x v="0"/>
    <x v="0"/>
    <s v="12-12-2021"/>
    <n v="866258"/>
    <x v="2"/>
    <s v="C2"/>
    <x v="0"/>
    <s v="Source Verified"/>
    <n v="56500"/>
    <n v="0.14929999999999999"/>
    <n v="164.05"/>
    <n v="0.13059999999999999"/>
    <x v="24"/>
    <n v="39"/>
    <x v="12855"/>
    <m/>
  </r>
  <r>
    <x v="20476"/>
    <x v="25"/>
    <s v="INDIVIDUAL"/>
    <x v="5"/>
    <x v="15612"/>
    <x v="0"/>
    <x v="1"/>
    <x v="9"/>
    <d v="2021-05-11T00:00:00"/>
    <s v="16-05-2021"/>
    <s v="11-07-2021"/>
    <x v="0"/>
    <x v="0"/>
    <s v="11-08-2021"/>
    <n v="936856"/>
    <x v="2"/>
    <s v="C3"/>
    <x v="0"/>
    <s v="Source Verified"/>
    <n v="64000"/>
    <n v="0.1268"/>
    <n v="261.70999999999998"/>
    <n v="0.1399"/>
    <x v="330"/>
    <n v="24"/>
    <x v="12856"/>
    <m/>
  </r>
  <r>
    <x v="20477"/>
    <x v="26"/>
    <s v="INDIVIDUAL"/>
    <x v="7"/>
    <x v="9426"/>
    <x v="0"/>
    <x v="1"/>
    <x v="7"/>
    <d v="2021-12-10T00:00:00"/>
    <s v="16-05-2021"/>
    <s v="12-02-2021"/>
    <x v="0"/>
    <x v="0"/>
    <s v="12-03-2021"/>
    <n v="789970"/>
    <x v="2"/>
    <s v="C1"/>
    <x v="0"/>
    <s v="Source Verified"/>
    <n v="70000"/>
    <n v="5.21E-2"/>
    <n v="297.39999999999998"/>
    <n v="0.12230000000000001"/>
    <x v="28"/>
    <n v="16"/>
    <x v="4144"/>
    <m/>
  </r>
  <r>
    <x v="20478"/>
    <x v="3"/>
    <s v="INDIVIDUAL"/>
    <x v="10"/>
    <x v="15613"/>
    <x v="0"/>
    <x v="1"/>
    <x v="6"/>
    <d v="2021-08-11T00:00:00"/>
    <s v="14-12-2021"/>
    <s v="14-07-2021"/>
    <x v="0"/>
    <x v="0"/>
    <s v="14-08-2021"/>
    <n v="1068365"/>
    <x v="2"/>
    <s v="C2"/>
    <x v="0"/>
    <s v="Source Verified"/>
    <n v="108900"/>
    <n v="6.4899999999999999E-2"/>
    <n v="575.12"/>
    <n v="0.13489999999999999"/>
    <x v="113"/>
    <n v="37"/>
    <x v="12857"/>
    <m/>
  </r>
  <r>
    <x v="20479"/>
    <x v="8"/>
    <s v="INDIVIDUAL"/>
    <x v="1"/>
    <x v="15614"/>
    <x v="0"/>
    <x v="1"/>
    <x v="1"/>
    <d v="2021-01-11T00:00:00"/>
    <s v="16-05-2021"/>
    <s v="11-09-2021"/>
    <x v="0"/>
    <x v="0"/>
    <s v="11-10-2021"/>
    <n v="845814"/>
    <x v="2"/>
    <s v="C1"/>
    <x v="0"/>
    <s v="Source Verified"/>
    <n v="85000"/>
    <n v="0.18590000000000001"/>
    <n v="216.87"/>
    <n v="0.1268"/>
    <x v="53"/>
    <n v="21"/>
    <x v="7792"/>
    <m/>
  </r>
  <r>
    <x v="20480"/>
    <x v="32"/>
    <s v="INDIVIDUAL"/>
    <x v="1"/>
    <x v="19"/>
    <x v="0"/>
    <x v="1"/>
    <x v="0"/>
    <d v="2021-02-11T00:00:00"/>
    <s v="15-01-2021"/>
    <s v="14-08-2021"/>
    <x v="0"/>
    <x v="0"/>
    <s v="14-09-2021"/>
    <n v="845698"/>
    <x v="2"/>
    <s v="C5"/>
    <x v="0"/>
    <s v="Source Verified"/>
    <n v="129000"/>
    <n v="7.7799999999999994E-2"/>
    <n v="420.42"/>
    <n v="0.14169999999999999"/>
    <x v="66"/>
    <n v="27"/>
    <x v="12858"/>
    <m/>
  </r>
  <r>
    <x v="20481"/>
    <x v="5"/>
    <s v="INDIVIDUAL"/>
    <x v="3"/>
    <x v="6555"/>
    <x v="4"/>
    <x v="1"/>
    <x v="1"/>
    <d v="2021-01-11T00:00:00"/>
    <s v="16-05-2021"/>
    <s v="12-03-2021"/>
    <x v="0"/>
    <x v="0"/>
    <s v="12-04-2021"/>
    <n v="821581"/>
    <x v="2"/>
    <s v="D2"/>
    <x v="0"/>
    <s v="Source Verified"/>
    <n v="82000"/>
    <n v="2.3699999999999999E-2"/>
    <n v="282.08999999999997"/>
    <n v="0.14460000000000001"/>
    <x v="2"/>
    <n v="12"/>
    <x v="2557"/>
    <m/>
  </r>
  <r>
    <x v="20482"/>
    <x v="1"/>
    <s v="INDIVIDUAL"/>
    <x v="3"/>
    <x v="15615"/>
    <x v="4"/>
    <x v="1"/>
    <x v="8"/>
    <d v="2021-10-11T00:00:00"/>
    <s v="13-02-2021"/>
    <s v="12-08-2021"/>
    <x v="0"/>
    <x v="0"/>
    <s v="12-09-2021"/>
    <n v="1214995"/>
    <x v="2"/>
    <s v="D3"/>
    <x v="0"/>
    <s v="Source Verified"/>
    <n v="143500"/>
    <n v="0.17630000000000001"/>
    <n v="684.95"/>
    <n v="0.17269999999999999"/>
    <x v="447"/>
    <n v="30"/>
    <x v="11887"/>
    <m/>
  </r>
  <r>
    <x v="20483"/>
    <x v="32"/>
    <s v="INDIVIDUAL"/>
    <x v="3"/>
    <x v="10972"/>
    <x v="4"/>
    <x v="1"/>
    <x v="11"/>
    <d v="2021-04-11T00:00:00"/>
    <s v="14-06-2021"/>
    <s v="14-02-2021"/>
    <x v="0"/>
    <x v="0"/>
    <s v="14-03-2021"/>
    <n v="929166"/>
    <x v="2"/>
    <s v="D4"/>
    <x v="0"/>
    <s v="Source Verified"/>
    <n v="53000"/>
    <n v="0.16619999999999999"/>
    <n v="289.58999999999997"/>
    <n v="0.1565"/>
    <x v="2"/>
    <n v="49"/>
    <x v="9513"/>
    <m/>
  </r>
  <r>
    <x v="20484"/>
    <x v="5"/>
    <s v="INDIVIDUAL"/>
    <x v="3"/>
    <x v="111"/>
    <x v="4"/>
    <x v="1"/>
    <x v="3"/>
    <d v="2021-11-11T00:00:00"/>
    <s v="13-02-2021"/>
    <s v="12-08-2021"/>
    <x v="0"/>
    <x v="0"/>
    <s v="12-09-2021"/>
    <n v="1230332"/>
    <x v="2"/>
    <s v="D4"/>
    <x v="0"/>
    <s v="Source Verified"/>
    <n v="110000"/>
    <n v="0.20960000000000001"/>
    <n v="603.98"/>
    <n v="0.17580000000000001"/>
    <x v="8"/>
    <n v="33"/>
    <x v="786"/>
    <m/>
  </r>
  <r>
    <x v="20485"/>
    <x v="32"/>
    <s v="INDIVIDUAL"/>
    <x v="8"/>
    <x v="15616"/>
    <x v="4"/>
    <x v="1"/>
    <x v="5"/>
    <d v="2021-09-11T00:00:00"/>
    <s v="13-03-2021"/>
    <s v="12-10-2021"/>
    <x v="0"/>
    <x v="0"/>
    <s v="12-11-2021"/>
    <n v="1098696"/>
    <x v="2"/>
    <s v="D5"/>
    <x v="0"/>
    <s v="Source Verified"/>
    <n v="43000"/>
    <n v="0.1956"/>
    <n v="329.98"/>
    <n v="0.1825"/>
    <x v="38"/>
    <n v="17"/>
    <x v="12859"/>
    <m/>
  </r>
  <r>
    <x v="20486"/>
    <x v="1"/>
    <s v="INDIVIDUAL"/>
    <x v="5"/>
    <x v="4743"/>
    <x v="4"/>
    <x v="1"/>
    <x v="10"/>
    <d v="2021-03-11T00:00:00"/>
    <s v="11-12-2021"/>
    <s v="11-08-2021"/>
    <x v="0"/>
    <x v="0"/>
    <s v="11-09-2021"/>
    <n v="887323"/>
    <x v="2"/>
    <s v="D5"/>
    <x v="0"/>
    <s v="Source Verified"/>
    <n v="43000"/>
    <n v="7.4800000000000005E-2"/>
    <n v="389.26"/>
    <n v="0.16020000000000001"/>
    <x v="43"/>
    <n v="14"/>
    <x v="12860"/>
    <m/>
  </r>
  <r>
    <x v="20487"/>
    <x v="2"/>
    <s v="INDIVIDUAL"/>
    <x v="3"/>
    <x v="13291"/>
    <x v="4"/>
    <x v="1"/>
    <x v="7"/>
    <d v="2021-12-11T00:00:00"/>
    <s v="14-05-2021"/>
    <s v="14-01-2021"/>
    <x v="0"/>
    <x v="0"/>
    <s v="14-02-2021"/>
    <n v="1274957"/>
    <x v="2"/>
    <s v="D5"/>
    <x v="0"/>
    <s v="Source Verified"/>
    <n v="50004"/>
    <n v="0.21410000000000001"/>
    <n v="382.95"/>
    <n v="0.1825"/>
    <x v="38"/>
    <n v="29"/>
    <x v="486"/>
    <m/>
  </r>
  <r>
    <x v="20488"/>
    <x v="1"/>
    <s v="INDIVIDUAL"/>
    <x v="5"/>
    <x v="15617"/>
    <x v="4"/>
    <x v="1"/>
    <x v="9"/>
    <d v="2021-05-11T00:00:00"/>
    <s v="12-08-2021"/>
    <s v="12-03-2021"/>
    <x v="0"/>
    <x v="0"/>
    <s v="12-04-2021"/>
    <n v="951492"/>
    <x v="2"/>
    <s v="D5"/>
    <x v="0"/>
    <s v="Source Verified"/>
    <n v="80004"/>
    <n v="0.13769999999999999"/>
    <n v="241.13"/>
    <n v="0.1749"/>
    <x v="53"/>
    <n v="39"/>
    <x v="699"/>
    <m/>
  </r>
  <r>
    <x v="20489"/>
    <x v="17"/>
    <s v="INDIVIDUAL"/>
    <x v="3"/>
    <x v="15618"/>
    <x v="4"/>
    <x v="1"/>
    <x v="4"/>
    <d v="2021-06-11T00:00:00"/>
    <s v="14-06-2021"/>
    <s v="14-02-2021"/>
    <x v="0"/>
    <x v="0"/>
    <s v="14-03-2021"/>
    <n v="972551"/>
    <x v="2"/>
    <s v="D5"/>
    <x v="0"/>
    <s v="Source Verified"/>
    <n v="75000"/>
    <n v="0.1077"/>
    <n v="386.8"/>
    <n v="0.1749"/>
    <x v="476"/>
    <n v="15"/>
    <x v="12861"/>
    <m/>
  </r>
  <r>
    <x v="20490"/>
    <x v="4"/>
    <s v="INDIVIDUAL"/>
    <x v="3"/>
    <x v="14010"/>
    <x v="4"/>
    <x v="1"/>
    <x v="4"/>
    <d v="2021-06-11T00:00:00"/>
    <s v="14-08-2021"/>
    <s v="14-05-2021"/>
    <x v="0"/>
    <x v="0"/>
    <s v="14-06-2021"/>
    <n v="987611"/>
    <x v="2"/>
    <s v="D5"/>
    <x v="0"/>
    <s v="Source Verified"/>
    <n v="80000"/>
    <n v="5.2200000000000003E-2"/>
    <n v="301.41000000000003"/>
    <n v="0.1749"/>
    <x v="2"/>
    <n v="34"/>
    <x v="12862"/>
    <m/>
  </r>
  <r>
    <x v="20491"/>
    <x v="31"/>
    <s v="INDIVIDUAL"/>
    <x v="5"/>
    <x v="15619"/>
    <x v="4"/>
    <x v="1"/>
    <x v="4"/>
    <d v="2021-06-11T00:00:00"/>
    <s v="16-05-2021"/>
    <s v="11-08-2021"/>
    <x v="0"/>
    <x v="0"/>
    <s v="11-09-2021"/>
    <n v="948852"/>
    <x v="2"/>
    <s v="D4"/>
    <x v="0"/>
    <s v="Source Verified"/>
    <n v="54000"/>
    <n v="0.1298"/>
    <n v="371.91"/>
    <n v="0.16889999999999999"/>
    <x v="38"/>
    <n v="14"/>
    <x v="12863"/>
    <m/>
  </r>
  <r>
    <x v="20492"/>
    <x v="0"/>
    <s v="INDIVIDUAL"/>
    <x v="10"/>
    <x v="15620"/>
    <x v="4"/>
    <x v="1"/>
    <x v="7"/>
    <d v="2021-12-11T00:00:00"/>
    <s v="13-09-2021"/>
    <s v="13-04-2021"/>
    <x v="0"/>
    <x v="0"/>
    <s v="13-05-2021"/>
    <n v="1264434"/>
    <x v="2"/>
    <s v="D2"/>
    <x v="0"/>
    <s v="Source Verified"/>
    <n v="55000"/>
    <n v="0.20569999999999999"/>
    <n v="415.45"/>
    <n v="0.16769999999999999"/>
    <x v="130"/>
    <n v="37"/>
    <x v="3047"/>
    <m/>
  </r>
  <r>
    <x v="20493"/>
    <x v="23"/>
    <s v="INDIVIDUAL"/>
    <x v="1"/>
    <x v="15621"/>
    <x v="4"/>
    <x v="1"/>
    <x v="5"/>
    <d v="2021-09-11T00:00:00"/>
    <s v="16-05-2021"/>
    <s v="13-10-2021"/>
    <x v="0"/>
    <x v="0"/>
    <s v="13-11-2021"/>
    <n v="1087769"/>
    <x v="2"/>
    <s v="D2"/>
    <x v="0"/>
    <s v="Source Verified"/>
    <n v="42000"/>
    <n v="0.1983"/>
    <n v="306.35000000000002"/>
    <n v="0.15989999999999999"/>
    <x v="168"/>
    <n v="12"/>
    <x v="1244"/>
    <m/>
  </r>
  <r>
    <x v="20494"/>
    <x v="3"/>
    <s v="INDIVIDUAL"/>
    <x v="0"/>
    <x v="15622"/>
    <x v="4"/>
    <x v="1"/>
    <x v="6"/>
    <d v="2021-08-11T00:00:00"/>
    <s v="13-10-2021"/>
    <s v="13-05-2021"/>
    <x v="0"/>
    <x v="0"/>
    <s v="13-06-2021"/>
    <n v="1049321"/>
    <x v="2"/>
    <s v="D4"/>
    <x v="0"/>
    <s v="Source Verified"/>
    <n v="60000"/>
    <n v="0.1482"/>
    <n v="247.94"/>
    <n v="0.16889999999999999"/>
    <x v="14"/>
    <n v="19"/>
    <x v="12864"/>
    <m/>
  </r>
  <r>
    <x v="20495"/>
    <x v="5"/>
    <s v="INDIVIDUAL"/>
    <x v="3"/>
    <x v="15623"/>
    <x v="4"/>
    <x v="1"/>
    <x v="6"/>
    <d v="2021-08-11T00:00:00"/>
    <s v="12-12-2021"/>
    <s v="12-07-2021"/>
    <x v="0"/>
    <x v="0"/>
    <s v="12-08-2021"/>
    <n v="1040048"/>
    <x v="2"/>
    <s v="D2"/>
    <x v="0"/>
    <s v="Source Verified"/>
    <n v="95000"/>
    <n v="0.11849999999999999"/>
    <n v="364.7"/>
    <n v="0.15989999999999999"/>
    <x v="38"/>
    <n v="24"/>
    <x v="12865"/>
    <m/>
  </r>
  <r>
    <x v="20496"/>
    <x v="33"/>
    <s v="INDIVIDUAL"/>
    <x v="0"/>
    <x v="13667"/>
    <x v="4"/>
    <x v="1"/>
    <x v="8"/>
    <d v="2021-10-11T00:00:00"/>
    <s v="14-07-2021"/>
    <s v="14-03-2021"/>
    <x v="0"/>
    <x v="0"/>
    <s v="14-04-2021"/>
    <n v="1220872"/>
    <x v="2"/>
    <s v="D2"/>
    <x v="0"/>
    <s v="Source Verified"/>
    <n v="77004"/>
    <n v="8.9300000000000004E-2"/>
    <n v="296.75"/>
    <n v="0.16769999999999999"/>
    <x v="2"/>
    <n v="24"/>
    <x v="12866"/>
    <m/>
  </r>
  <r>
    <x v="20497"/>
    <x v="26"/>
    <s v="INDIVIDUAL"/>
    <x v="3"/>
    <x v="15624"/>
    <x v="4"/>
    <x v="1"/>
    <x v="5"/>
    <d v="2021-09-11T00:00:00"/>
    <s v="16-05-2021"/>
    <s v="14-11-2021"/>
    <x v="0"/>
    <x v="0"/>
    <s v="14-12-2021"/>
    <n v="985845"/>
    <x v="2"/>
    <s v="D3"/>
    <x v="0"/>
    <s v="Source Verified"/>
    <n v="47000"/>
    <n v="0.18559999999999999"/>
    <n v="231.05"/>
    <n v="0.16489999999999999"/>
    <x v="291"/>
    <n v="26"/>
    <x v="7378"/>
    <m/>
  </r>
  <r>
    <x v="20498"/>
    <x v="25"/>
    <s v="INDIVIDUAL"/>
    <x v="2"/>
    <x v="15625"/>
    <x v="4"/>
    <x v="1"/>
    <x v="5"/>
    <d v="2021-09-10T00:00:00"/>
    <s v="16-05-2021"/>
    <s v="11-07-2021"/>
    <x v="0"/>
    <x v="0"/>
    <s v="11-08-2021"/>
    <n v="745975"/>
    <x v="2"/>
    <s v="D2"/>
    <x v="0"/>
    <s v="Source Verified"/>
    <n v="90000"/>
    <n v="6.1699999999999998E-2"/>
    <n v="229.45"/>
    <n v="0.15210000000000001"/>
    <x v="53"/>
    <n v="24"/>
    <x v="12867"/>
    <m/>
  </r>
  <r>
    <x v="20499"/>
    <x v="8"/>
    <s v="INDIVIDUAL"/>
    <x v="2"/>
    <x v="15626"/>
    <x v="4"/>
    <x v="1"/>
    <x v="9"/>
    <d v="2021-05-10T00:00:00"/>
    <s v="16-04-2021"/>
    <s v="12-02-2021"/>
    <x v="0"/>
    <x v="0"/>
    <s v="12-03-2021"/>
    <n v="668486"/>
    <x v="2"/>
    <s v="D3"/>
    <x v="0"/>
    <s v="Source Verified"/>
    <n v="33600"/>
    <n v="0.22889999999999999"/>
    <n v="293.56"/>
    <n v="0.15329999999999999"/>
    <x v="95"/>
    <n v="21"/>
    <x v="232"/>
    <m/>
  </r>
  <r>
    <x v="20500"/>
    <x v="13"/>
    <s v="INDIVIDUAL"/>
    <x v="7"/>
    <x v="15627"/>
    <x v="4"/>
    <x v="1"/>
    <x v="5"/>
    <d v="2021-09-11T00:00:00"/>
    <s v="13-09-2021"/>
    <s v="13-04-2021"/>
    <x v="0"/>
    <x v="0"/>
    <s v="13-05-2021"/>
    <n v="1085532"/>
    <x v="2"/>
    <s v="D4"/>
    <x v="0"/>
    <s v="Source Verified"/>
    <n v="105000"/>
    <n v="0.19800000000000001"/>
    <n v="297.52999999999997"/>
    <n v="0.16889999999999999"/>
    <x v="2"/>
    <n v="41"/>
    <x v="12868"/>
    <m/>
  </r>
  <r>
    <x v="20501"/>
    <x v="5"/>
    <s v="INDIVIDUAL"/>
    <x v="0"/>
    <x v="15628"/>
    <x v="4"/>
    <x v="1"/>
    <x v="3"/>
    <d v="2021-11-11T00:00:00"/>
    <s v="13-02-2021"/>
    <s v="12-12-2021"/>
    <x v="0"/>
    <x v="0"/>
    <s v="12-01-2022"/>
    <n v="1258012"/>
    <x v="2"/>
    <s v="D4"/>
    <x v="0"/>
    <s v="Source Verified"/>
    <n v="75000"/>
    <n v="0.19409999999999999"/>
    <n v="301.99"/>
    <n v="0.17580000000000001"/>
    <x v="2"/>
    <n v="17"/>
    <x v="5686"/>
    <m/>
  </r>
  <r>
    <x v="20502"/>
    <x v="13"/>
    <s v="INDIVIDUAL"/>
    <x v="3"/>
    <x v="11827"/>
    <x v="1"/>
    <x v="1"/>
    <x v="10"/>
    <d v="2021-03-11T00:00:00"/>
    <s v="14-05-2021"/>
    <s v="14-01-2021"/>
    <x v="0"/>
    <x v="0"/>
    <s v="14-02-2021"/>
    <n v="899122"/>
    <x v="2"/>
    <s v="E3"/>
    <x v="0"/>
    <s v="Source Verified"/>
    <n v="61600"/>
    <n v="0.17810000000000001"/>
    <n v="648.13"/>
    <n v="0.1714"/>
    <x v="227"/>
    <n v="29"/>
    <x v="12869"/>
    <m/>
  </r>
  <r>
    <x v="20503"/>
    <x v="21"/>
    <s v="INDIVIDUAL"/>
    <x v="3"/>
    <x v="15629"/>
    <x v="1"/>
    <x v="1"/>
    <x v="4"/>
    <d v="2021-06-11T00:00:00"/>
    <s v="16-04-2021"/>
    <s v="13-02-2021"/>
    <x v="0"/>
    <x v="0"/>
    <s v="13-03-2021"/>
    <n v="984368"/>
    <x v="2"/>
    <s v="E4"/>
    <x v="0"/>
    <s v="Source Verified"/>
    <n v="170000"/>
    <n v="5.16E-2"/>
    <n v="468.38"/>
    <n v="0.2069"/>
    <x v="514"/>
    <n v="11"/>
    <x v="5913"/>
    <m/>
  </r>
  <r>
    <x v="20504"/>
    <x v="8"/>
    <s v="INDIVIDUAL"/>
    <x v="3"/>
    <x v="15630"/>
    <x v="1"/>
    <x v="1"/>
    <x v="6"/>
    <d v="2021-08-10T00:00:00"/>
    <s v="14-10-2021"/>
    <s v="14-10-2021"/>
    <x v="0"/>
    <x v="0"/>
    <s v="14-11-2021"/>
    <n v="716659"/>
    <x v="2"/>
    <s v="E5"/>
    <x v="0"/>
    <s v="Source Verified"/>
    <n v="700053.85"/>
    <n v="2.1399999999999999E-2"/>
    <n v="633.89"/>
    <n v="0.17929999999999999"/>
    <x v="113"/>
    <n v="13"/>
    <x v="12870"/>
    <m/>
  </r>
  <r>
    <x v="20505"/>
    <x v="20"/>
    <s v="INDIVIDUAL"/>
    <x v="4"/>
    <x v="15631"/>
    <x v="1"/>
    <x v="1"/>
    <x v="9"/>
    <d v="2021-05-11T00:00:00"/>
    <s v="11-12-2021"/>
    <s v="11-08-2021"/>
    <x v="0"/>
    <x v="0"/>
    <s v="11-09-2021"/>
    <n v="954929"/>
    <x v="2"/>
    <s v="E1"/>
    <x v="0"/>
    <s v="Source Verified"/>
    <n v="36000"/>
    <n v="0.19769999999999999"/>
    <n v="198.03"/>
    <n v="0.1799"/>
    <x v="45"/>
    <n v="17"/>
    <x v="12863"/>
    <m/>
  </r>
  <r>
    <x v="20506"/>
    <x v="5"/>
    <s v="INDIVIDUAL"/>
    <x v="2"/>
    <x v="15632"/>
    <x v="1"/>
    <x v="1"/>
    <x v="11"/>
    <d v="2021-04-11T00:00:00"/>
    <s v="12-02-2021"/>
    <s v="11-11-2021"/>
    <x v="0"/>
    <x v="0"/>
    <s v="11-12-2021"/>
    <n v="913509"/>
    <x v="2"/>
    <s v="E3"/>
    <x v="0"/>
    <s v="Source Verified"/>
    <n v="174996"/>
    <n v="0.17960000000000001"/>
    <n v="747.84"/>
    <n v="0.1714"/>
    <x v="205"/>
    <n v="17"/>
    <x v="3550"/>
    <m/>
  </r>
  <r>
    <x v="20507"/>
    <x v="9"/>
    <s v="INDIVIDUAL"/>
    <x v="0"/>
    <x v="15633"/>
    <x v="1"/>
    <x v="1"/>
    <x v="11"/>
    <d v="2021-04-11T00:00:00"/>
    <s v="16-05-2021"/>
    <s v="12-02-2021"/>
    <x v="0"/>
    <x v="0"/>
    <s v="12-03-2021"/>
    <n v="900809"/>
    <x v="2"/>
    <s v="E1"/>
    <x v="0"/>
    <s v="Source Verified"/>
    <n v="55000"/>
    <n v="0.13639999999999999"/>
    <n v="58.88"/>
    <n v="0.16400000000000001"/>
    <x v="25"/>
    <n v="17"/>
    <x v="12871"/>
    <m/>
  </r>
  <r>
    <x v="20508"/>
    <x v="1"/>
    <s v="INDIVIDUAL"/>
    <x v="8"/>
    <x v="3154"/>
    <x v="1"/>
    <x v="1"/>
    <x v="8"/>
    <d v="2021-10-11T00:00:00"/>
    <s v="14-03-2021"/>
    <s v="13-10-2021"/>
    <x v="0"/>
    <x v="0"/>
    <s v="13-11-2021"/>
    <n v="1109221"/>
    <x v="2"/>
    <s v="E2"/>
    <x v="0"/>
    <s v="Source Verified"/>
    <n v="43392"/>
    <n v="0.13519999999999999"/>
    <n v="363.4"/>
    <n v="0.1903"/>
    <x v="94"/>
    <n v="16"/>
    <x v="3977"/>
    <m/>
  </r>
  <r>
    <x v="20509"/>
    <x v="6"/>
    <s v="INDIVIDUAL"/>
    <x v="3"/>
    <x v="15634"/>
    <x v="1"/>
    <x v="1"/>
    <x v="6"/>
    <d v="2021-08-11T00:00:00"/>
    <s v="15-09-2021"/>
    <s v="15-05-2021"/>
    <x v="0"/>
    <x v="0"/>
    <s v="15-06-2021"/>
    <n v="1046965"/>
    <x v="2"/>
    <s v="E1"/>
    <x v="0"/>
    <s v="Source Verified"/>
    <n v="55900"/>
    <n v="0.24149999999999999"/>
    <n v="470.95"/>
    <n v="0.1799"/>
    <x v="462"/>
    <n v="28"/>
    <x v="12872"/>
    <m/>
  </r>
  <r>
    <x v="20510"/>
    <x v="25"/>
    <s v="INDIVIDUAL"/>
    <x v="3"/>
    <x v="15635"/>
    <x v="1"/>
    <x v="1"/>
    <x v="7"/>
    <d v="2021-12-11T00:00:00"/>
    <s v="16-05-2021"/>
    <s v="13-06-2021"/>
    <x v="0"/>
    <x v="0"/>
    <s v="13-07-2021"/>
    <n v="1268175"/>
    <x v="2"/>
    <s v="E2"/>
    <x v="0"/>
    <s v="Source Verified"/>
    <n v="75000"/>
    <n v="0.1757"/>
    <n v="467.23"/>
    <n v="0.1903"/>
    <x v="66"/>
    <n v="15"/>
    <x v="12873"/>
    <m/>
  </r>
  <r>
    <x v="20511"/>
    <x v="38"/>
    <s v="INDIVIDUAL"/>
    <x v="8"/>
    <x v="15636"/>
    <x v="1"/>
    <x v="1"/>
    <x v="6"/>
    <d v="2021-08-10T00:00:00"/>
    <s v="13-08-2021"/>
    <s v="13-05-2021"/>
    <x v="0"/>
    <x v="0"/>
    <s v="13-06-2021"/>
    <n v="718788"/>
    <x v="2"/>
    <s v="E1"/>
    <x v="0"/>
    <s v="Source Verified"/>
    <n v="32000"/>
    <n v="5.3600000000000002E-2"/>
    <n v="294.7"/>
    <n v="0.16450000000000001"/>
    <x v="2"/>
    <n v="9"/>
    <x v="4686"/>
    <m/>
  </r>
  <r>
    <x v="20512"/>
    <x v="2"/>
    <s v="INDIVIDUAL"/>
    <x v="4"/>
    <x v="15637"/>
    <x v="1"/>
    <x v="1"/>
    <x v="8"/>
    <d v="2021-10-11T00:00:00"/>
    <s v="12-11-2021"/>
    <s v="12-06-2021"/>
    <x v="0"/>
    <x v="0"/>
    <s v="12-07-2021"/>
    <n v="1210464"/>
    <x v="2"/>
    <s v="E2"/>
    <x v="0"/>
    <s v="Source Verified"/>
    <n v="195800"/>
    <n v="6.0600000000000001E-2"/>
    <n v="648.92999999999995"/>
    <n v="0.1903"/>
    <x v="113"/>
    <n v="11"/>
    <x v="9122"/>
    <m/>
  </r>
  <r>
    <x v="20513"/>
    <x v="33"/>
    <s v="INDIVIDUAL"/>
    <x v="2"/>
    <x v="15638"/>
    <x v="1"/>
    <x v="1"/>
    <x v="6"/>
    <d v="2021-08-10T00:00:00"/>
    <s v="16-05-2021"/>
    <s v="12-01-2021"/>
    <x v="0"/>
    <x v="0"/>
    <s v="12-02-2021"/>
    <n v="676110"/>
    <x v="2"/>
    <s v="E4"/>
    <x v="0"/>
    <s v="Source Verified"/>
    <n v="62000"/>
    <n v="0.2046"/>
    <n v="251.55"/>
    <n v="0.17560000000000001"/>
    <x v="14"/>
    <n v="23"/>
    <x v="7450"/>
    <m/>
  </r>
  <r>
    <x v="20514"/>
    <x v="9"/>
    <s v="INDIVIDUAL"/>
    <x v="2"/>
    <x v="15639"/>
    <x v="1"/>
    <x v="1"/>
    <x v="4"/>
    <d v="2021-06-10T00:00:00"/>
    <s v="11-08-2021"/>
    <s v="11-03-2021"/>
    <x v="0"/>
    <x v="0"/>
    <s v="11-04-2021"/>
    <n v="684165"/>
    <x v="2"/>
    <s v="E4"/>
    <x v="0"/>
    <s v="Source Verified"/>
    <n v="68000"/>
    <n v="0.13539999999999999"/>
    <n v="176.09"/>
    <n v="0.17560000000000001"/>
    <x v="17"/>
    <n v="30"/>
    <x v="6089"/>
    <m/>
  </r>
  <r>
    <x v="20515"/>
    <x v="1"/>
    <s v="INDIVIDUAL"/>
    <x v="5"/>
    <x v="15640"/>
    <x v="1"/>
    <x v="1"/>
    <x v="8"/>
    <d v="2021-10-11T00:00:00"/>
    <s v="16-05-2021"/>
    <s v="16-04-2021"/>
    <x v="0"/>
    <x v="0"/>
    <s v="16-05-2021"/>
    <n v="1098976"/>
    <x v="2"/>
    <s v="E1"/>
    <x v="0"/>
    <s v="Source Verified"/>
    <n v="115000"/>
    <n v="0.1145"/>
    <n v="901.01"/>
    <n v="0.18640000000000001"/>
    <x v="231"/>
    <n v="36"/>
    <x v="12874"/>
    <m/>
  </r>
  <r>
    <x v="20516"/>
    <x v="2"/>
    <s v="INDIVIDUAL"/>
    <x v="1"/>
    <x v="15641"/>
    <x v="1"/>
    <x v="1"/>
    <x v="4"/>
    <d v="2021-06-11T00:00:00"/>
    <s v="13-03-2021"/>
    <s v="12-11-2021"/>
    <x v="0"/>
    <x v="0"/>
    <s v="12-12-2021"/>
    <n v="972827"/>
    <x v="2"/>
    <s v="E3"/>
    <x v="0"/>
    <s v="Source Verified"/>
    <n v="72000"/>
    <n v="0.12330000000000001"/>
    <n v="309.91000000000003"/>
    <n v="0.18790000000000001"/>
    <x v="2"/>
    <n v="7"/>
    <x v="2910"/>
    <m/>
  </r>
  <r>
    <x v="20517"/>
    <x v="1"/>
    <s v="INDIVIDUAL"/>
    <x v="3"/>
    <x v="15642"/>
    <x v="1"/>
    <x v="1"/>
    <x v="6"/>
    <d v="2021-08-10T00:00:00"/>
    <s v="16-05-2021"/>
    <s v="11-08-2021"/>
    <x v="0"/>
    <x v="0"/>
    <s v="11-09-2021"/>
    <n v="728063"/>
    <x v="2"/>
    <s v="E1"/>
    <x v="0"/>
    <s v="Source Verified"/>
    <n v="120000"/>
    <n v="2.3199999999999998E-2"/>
    <n v="458.01"/>
    <n v="0.16450000000000001"/>
    <x v="28"/>
    <n v="25"/>
    <x v="12875"/>
    <m/>
  </r>
  <r>
    <x v="20518"/>
    <x v="2"/>
    <s v="INDIVIDUAL"/>
    <x v="3"/>
    <x v="15643"/>
    <x v="1"/>
    <x v="1"/>
    <x v="0"/>
    <d v="2021-02-11T00:00:00"/>
    <s v="13-05-2021"/>
    <s v="12-12-2021"/>
    <x v="0"/>
    <x v="0"/>
    <s v="12-01-2022"/>
    <n v="863699"/>
    <x v="2"/>
    <s v="E1"/>
    <x v="0"/>
    <s v="Source Verified"/>
    <n v="94800"/>
    <n v="0.21970000000000001"/>
    <n v="662.34"/>
    <n v="0.16400000000000001"/>
    <x v="514"/>
    <n v="43"/>
    <x v="12876"/>
    <m/>
  </r>
  <r>
    <x v="20519"/>
    <x v="1"/>
    <s v="INDIVIDUAL"/>
    <x v="8"/>
    <x v="1326"/>
    <x v="1"/>
    <x v="1"/>
    <x v="11"/>
    <d v="2021-04-11T00:00:00"/>
    <s v="12-07-2021"/>
    <s v="12-02-2021"/>
    <x v="0"/>
    <x v="0"/>
    <s v="12-03-2021"/>
    <n v="909884"/>
    <x v="2"/>
    <s v="E1"/>
    <x v="0"/>
    <s v="Source Verified"/>
    <n v="172008"/>
    <n v="9.5699999999999993E-2"/>
    <n v="735.94"/>
    <n v="0.16400000000000001"/>
    <x v="205"/>
    <n v="27"/>
    <x v="12877"/>
    <m/>
  </r>
  <r>
    <x v="20520"/>
    <x v="11"/>
    <s v="INDIVIDUAL"/>
    <x v="2"/>
    <x v="15644"/>
    <x v="1"/>
    <x v="1"/>
    <x v="8"/>
    <d v="2021-10-10T00:00:00"/>
    <s v="16-05-2021"/>
    <s v="11-09-2021"/>
    <x v="0"/>
    <x v="0"/>
    <s v="11-10-2021"/>
    <n v="762612"/>
    <x v="2"/>
    <s v="E3"/>
    <x v="0"/>
    <s v="Source Verified"/>
    <n v="75000"/>
    <n v="0.14319999999999999"/>
    <n v="269.52"/>
    <n v="0.1719"/>
    <x v="80"/>
    <n v="21"/>
    <x v="3083"/>
    <m/>
  </r>
  <r>
    <x v="20521"/>
    <x v="16"/>
    <s v="INDIVIDUAL"/>
    <x v="5"/>
    <x v="15645"/>
    <x v="1"/>
    <x v="1"/>
    <x v="0"/>
    <d v="2021-02-11T00:00:00"/>
    <s v="16-05-2021"/>
    <s v="12-07-2021"/>
    <x v="0"/>
    <x v="0"/>
    <s v="12-08-2021"/>
    <n v="864798"/>
    <x v="2"/>
    <s v="E2"/>
    <x v="0"/>
    <s v="Source Verified"/>
    <n v="170000"/>
    <n v="0.13370000000000001"/>
    <n v="741.88"/>
    <n v="0.16769999999999999"/>
    <x v="205"/>
    <n v="39"/>
    <x v="2640"/>
    <m/>
  </r>
  <r>
    <x v="20522"/>
    <x v="5"/>
    <s v="INDIVIDUAL"/>
    <x v="9"/>
    <x v="15646"/>
    <x v="1"/>
    <x v="1"/>
    <x v="7"/>
    <d v="2021-12-11T00:00:00"/>
    <s v="12-09-2021"/>
    <s v="12-04-2021"/>
    <x v="0"/>
    <x v="0"/>
    <s v="12-05-2021"/>
    <n v="1279521"/>
    <x v="2"/>
    <s v="E2"/>
    <x v="0"/>
    <s v="Source Verified"/>
    <n v="34000"/>
    <n v="0.1341"/>
    <n v="311.49"/>
    <n v="0.1903"/>
    <x v="2"/>
    <n v="9"/>
    <x v="12878"/>
    <m/>
  </r>
  <r>
    <x v="20523"/>
    <x v="2"/>
    <s v="INDIVIDUAL"/>
    <x v="0"/>
    <x v="15647"/>
    <x v="1"/>
    <x v="1"/>
    <x v="4"/>
    <d v="2021-06-11T00:00:00"/>
    <s v="12-04-2021"/>
    <s v="11-12-2021"/>
    <x v="0"/>
    <x v="0"/>
    <s v="11-01-2022"/>
    <n v="963641"/>
    <x v="2"/>
    <s v="E2"/>
    <x v="0"/>
    <s v="Source Verified"/>
    <n v="45000"/>
    <n v="5.9200000000000003E-2"/>
    <n v="117.79"/>
    <n v="0.18390000000000001"/>
    <x v="41"/>
    <n v="27"/>
    <x v="12879"/>
    <m/>
  </r>
  <r>
    <x v="20524"/>
    <x v="2"/>
    <s v="INDIVIDUAL"/>
    <x v="2"/>
    <x v="15648"/>
    <x v="1"/>
    <x v="1"/>
    <x v="5"/>
    <d v="2021-09-10T00:00:00"/>
    <s v="11-06-2021"/>
    <s v="11-01-2021"/>
    <x v="0"/>
    <x v="0"/>
    <s v="11-02-2021"/>
    <n v="752350"/>
    <x v="2"/>
    <s v="E4"/>
    <x v="0"/>
    <s v="Source Verified"/>
    <n v="54000"/>
    <n v="0.1111"/>
    <n v="62.89"/>
    <n v="0.17560000000000001"/>
    <x v="0"/>
    <n v="12"/>
    <x v="12880"/>
    <m/>
  </r>
  <r>
    <x v="20525"/>
    <x v="2"/>
    <s v="INDIVIDUAL"/>
    <x v="3"/>
    <x v="19"/>
    <x v="1"/>
    <x v="1"/>
    <x v="7"/>
    <d v="2021-12-11T00:00:00"/>
    <s v="12-09-2021"/>
    <s v="12-04-2021"/>
    <x v="0"/>
    <x v="0"/>
    <s v="12-05-2021"/>
    <n v="1266201"/>
    <x v="2"/>
    <s v="E5"/>
    <x v="0"/>
    <s v="Source Verified"/>
    <n v="60000"/>
    <n v="0.1724"/>
    <n v="506.57"/>
    <n v="0.20300000000000001"/>
    <x v="121"/>
    <n v="19"/>
    <x v="10384"/>
    <m/>
  </r>
  <r>
    <x v="20526"/>
    <x v="26"/>
    <s v="INDIVIDUAL"/>
    <x v="2"/>
    <x v="15649"/>
    <x v="1"/>
    <x v="1"/>
    <x v="10"/>
    <d v="2021-03-11T00:00:00"/>
    <s v="16-05-2021"/>
    <s v="12-03-2021"/>
    <x v="0"/>
    <x v="0"/>
    <s v="12-04-2021"/>
    <n v="896055"/>
    <x v="2"/>
    <s v="E1"/>
    <x v="0"/>
    <s v="Source Verified"/>
    <n v="66000"/>
    <n v="0.2142"/>
    <n v="441.56"/>
    <n v="0.16400000000000001"/>
    <x v="66"/>
    <n v="18"/>
    <x v="297"/>
    <m/>
  </r>
  <r>
    <x v="20527"/>
    <x v="22"/>
    <s v="INDIVIDUAL"/>
    <x v="9"/>
    <x v="1187"/>
    <x v="1"/>
    <x v="1"/>
    <x v="3"/>
    <d v="2021-11-11T00:00:00"/>
    <s v="16-05-2021"/>
    <s v="12-04-2021"/>
    <x v="0"/>
    <x v="0"/>
    <s v="12-05-2021"/>
    <n v="1031964"/>
    <x v="2"/>
    <s v="E5"/>
    <x v="0"/>
    <s v="Source Verified"/>
    <n v="95000"/>
    <n v="4.07E-2"/>
    <n v="287.94"/>
    <n v="0.20300000000000001"/>
    <x v="80"/>
    <n v="29"/>
    <x v="12881"/>
    <m/>
  </r>
  <r>
    <x v="20528"/>
    <x v="0"/>
    <s v="INDIVIDUAL"/>
    <x v="7"/>
    <x v="15650"/>
    <x v="1"/>
    <x v="1"/>
    <x v="3"/>
    <d v="2021-11-11T00:00:00"/>
    <s v="16-05-2021"/>
    <s v="13-05-2021"/>
    <x v="0"/>
    <x v="0"/>
    <s v="13-06-2021"/>
    <n v="1238742"/>
    <x v="2"/>
    <s v="E5"/>
    <x v="0"/>
    <s v="Source Verified"/>
    <n v="90000"/>
    <n v="0.13730000000000001"/>
    <n v="473.24"/>
    <n v="0.20300000000000001"/>
    <x v="419"/>
    <n v="29"/>
    <x v="3011"/>
    <m/>
  </r>
  <r>
    <x v="20529"/>
    <x v="21"/>
    <s v="INDIVIDUAL"/>
    <x v="3"/>
    <x v="11669"/>
    <x v="1"/>
    <x v="1"/>
    <x v="6"/>
    <d v="2021-08-11T00:00:00"/>
    <s v="15-04-2021"/>
    <s v="15-04-2021"/>
    <x v="0"/>
    <x v="0"/>
    <s v="15-05-2021"/>
    <n v="1046714"/>
    <x v="2"/>
    <s v="E1"/>
    <x v="0"/>
    <s v="Source Verified"/>
    <n v="180000"/>
    <n v="9.3899999999999997E-2"/>
    <n v="888.58"/>
    <n v="0.1799"/>
    <x v="231"/>
    <n v="20"/>
    <x v="12882"/>
    <m/>
  </r>
  <r>
    <x v="20530"/>
    <x v="3"/>
    <s v="INDIVIDUAL"/>
    <x v="3"/>
    <x v="15651"/>
    <x v="5"/>
    <x v="1"/>
    <x v="8"/>
    <d v="2021-10-11T00:00:00"/>
    <s v="16-01-2021"/>
    <s v="15-09-2021"/>
    <x v="0"/>
    <x v="0"/>
    <s v="15-10-2021"/>
    <n v="1201269"/>
    <x v="2"/>
    <s v="F3"/>
    <x v="0"/>
    <s v="Source Verified"/>
    <n v="66000"/>
    <n v="0.1275"/>
    <n v="685.8"/>
    <n v="0.2167"/>
    <x v="113"/>
    <n v="17"/>
    <x v="12883"/>
    <m/>
  </r>
  <r>
    <x v="20531"/>
    <x v="16"/>
    <s v="INDIVIDUAL"/>
    <x v="5"/>
    <x v="6523"/>
    <x v="5"/>
    <x v="1"/>
    <x v="3"/>
    <d v="2021-11-10T00:00:00"/>
    <s v="14-08-2021"/>
    <s v="14-03-2021"/>
    <x v="0"/>
    <x v="0"/>
    <s v="14-04-2021"/>
    <n v="791260"/>
    <x v="2"/>
    <s v="F5"/>
    <x v="0"/>
    <s v="Source Verified"/>
    <n v="60000"/>
    <n v="0.1338"/>
    <n v="469.81"/>
    <n v="0.19289999999999999"/>
    <x v="66"/>
    <n v="17"/>
    <x v="12884"/>
    <m/>
  </r>
  <r>
    <x v="20532"/>
    <x v="19"/>
    <s v="INDIVIDUAL"/>
    <x v="9"/>
    <x v="15652"/>
    <x v="5"/>
    <x v="1"/>
    <x v="10"/>
    <d v="2021-03-11T00:00:00"/>
    <s v="16-05-2021"/>
    <s v="13-03-2021"/>
    <x v="0"/>
    <x v="0"/>
    <s v="13-04-2021"/>
    <n v="883507"/>
    <x v="2"/>
    <s v="F3"/>
    <x v="0"/>
    <s v="Source Verified"/>
    <n v="101837.28"/>
    <n v="0.13270000000000001"/>
    <n v="907.73"/>
    <n v="0.18990000000000001"/>
    <x v="231"/>
    <n v="27"/>
    <x v="12885"/>
    <m/>
  </r>
  <r>
    <x v="20533"/>
    <x v="3"/>
    <s v="INDIVIDUAL"/>
    <x v="3"/>
    <x v="1258"/>
    <x v="5"/>
    <x v="1"/>
    <x v="6"/>
    <d v="2021-08-11T00:00:00"/>
    <s v="16-05-2021"/>
    <s v="12-10-2021"/>
    <x v="0"/>
    <x v="0"/>
    <s v="12-11-2021"/>
    <n v="1060292"/>
    <x v="2"/>
    <s v="F1"/>
    <x v="0"/>
    <s v="Source Verified"/>
    <n v="78000"/>
    <n v="0.16320000000000001"/>
    <n v="799"/>
    <n v="0.20250000000000001"/>
    <x v="205"/>
    <n v="34"/>
    <x v="12886"/>
    <m/>
  </r>
  <r>
    <x v="20534"/>
    <x v="29"/>
    <s v="INDIVIDUAL"/>
    <x v="3"/>
    <x v="15653"/>
    <x v="5"/>
    <x v="1"/>
    <x v="5"/>
    <d v="2021-09-11T00:00:00"/>
    <s v="14-06-2021"/>
    <s v="14-02-2021"/>
    <x v="0"/>
    <x v="0"/>
    <s v="14-03-2021"/>
    <n v="1097026"/>
    <x v="2"/>
    <s v="F2"/>
    <x v="0"/>
    <s v="Source Verified"/>
    <n v="109000"/>
    <n v="0.1857"/>
    <n v="952.39"/>
    <n v="0.21279999999999999"/>
    <x v="231"/>
    <n v="22"/>
    <x v="12887"/>
    <m/>
  </r>
  <r>
    <x v="20535"/>
    <x v="1"/>
    <s v="INDIVIDUAL"/>
    <x v="8"/>
    <x v="15654"/>
    <x v="5"/>
    <x v="1"/>
    <x v="4"/>
    <d v="2021-06-10T00:00:00"/>
    <s v="16-05-2021"/>
    <s v="12-02-2021"/>
    <x v="0"/>
    <x v="0"/>
    <s v="12-03-2021"/>
    <n v="664771"/>
    <x v="2"/>
    <s v="F1"/>
    <x v="0"/>
    <s v="Source Verified"/>
    <n v="53600"/>
    <n v="0.2051"/>
    <n v="221.71"/>
    <n v="0.183"/>
    <x v="161"/>
    <n v="34"/>
    <x v="12888"/>
    <m/>
  </r>
  <r>
    <x v="20536"/>
    <x v="25"/>
    <s v="INDIVIDUAL"/>
    <x v="4"/>
    <x v="15655"/>
    <x v="5"/>
    <x v="1"/>
    <x v="8"/>
    <d v="2021-10-11T00:00:00"/>
    <s v="14-02-2021"/>
    <s v="13-12-2021"/>
    <x v="0"/>
    <x v="0"/>
    <s v="13-01-2022"/>
    <n v="1188809"/>
    <x v="2"/>
    <s v="F3"/>
    <x v="0"/>
    <s v="Source Verified"/>
    <n v="174792"/>
    <n v="0.1865"/>
    <n v="614.47"/>
    <n v="0.2167"/>
    <x v="232"/>
    <n v="53"/>
    <x v="11679"/>
    <m/>
  </r>
  <r>
    <x v="20537"/>
    <x v="23"/>
    <s v="INDIVIDUAL"/>
    <x v="2"/>
    <x v="19"/>
    <x v="5"/>
    <x v="1"/>
    <x v="2"/>
    <d v="2021-07-10T00:00:00"/>
    <s v="12-03-2021"/>
    <s v="11-10-2021"/>
    <x v="0"/>
    <x v="0"/>
    <s v="11-11-2021"/>
    <n v="690953"/>
    <x v="2"/>
    <s v="F3"/>
    <x v="0"/>
    <s v="Source Verified"/>
    <n v="72000"/>
    <n v="0.19170000000000001"/>
    <n v="527.69000000000005"/>
    <n v="0.19040000000000001"/>
    <x v="113"/>
    <n v="17"/>
    <x v="12889"/>
    <m/>
  </r>
  <r>
    <x v="20538"/>
    <x v="18"/>
    <s v="INDIVIDUAL"/>
    <x v="5"/>
    <x v="15656"/>
    <x v="5"/>
    <x v="1"/>
    <x v="6"/>
    <d v="2021-08-10T00:00:00"/>
    <s v="16-05-2021"/>
    <s v="11-05-2021"/>
    <x v="0"/>
    <x v="0"/>
    <s v="11-06-2021"/>
    <n v="718036"/>
    <x v="2"/>
    <s v="F4"/>
    <x v="0"/>
    <s v="Source Verified"/>
    <n v="72000"/>
    <n v="0.23330000000000001"/>
    <n v="491.94"/>
    <n v="0.19409999999999999"/>
    <x v="306"/>
    <n v="42"/>
    <x v="9287"/>
    <m/>
  </r>
  <r>
    <x v="20539"/>
    <x v="33"/>
    <s v="INDIVIDUAL"/>
    <x v="7"/>
    <x v="15657"/>
    <x v="5"/>
    <x v="1"/>
    <x v="8"/>
    <d v="2021-10-11T00:00:00"/>
    <s v="14-12-2021"/>
    <s v="14-08-2021"/>
    <x v="0"/>
    <x v="0"/>
    <s v="14-09-2021"/>
    <n v="1211573"/>
    <x v="2"/>
    <s v="F1"/>
    <x v="0"/>
    <s v="Source Verified"/>
    <n v="70000"/>
    <n v="0.18190000000000001"/>
    <n v="523.64"/>
    <n v="0.2089"/>
    <x v="409"/>
    <n v="15"/>
    <x v="12890"/>
    <m/>
  </r>
  <r>
    <x v="20540"/>
    <x v="2"/>
    <s v="INDIVIDUAL"/>
    <x v="3"/>
    <x v="15658"/>
    <x v="5"/>
    <x v="1"/>
    <x v="8"/>
    <d v="2021-10-10T00:00:00"/>
    <s v="12-01-2021"/>
    <s v="11-08-2021"/>
    <x v="0"/>
    <x v="0"/>
    <s v="11-09-2021"/>
    <n v="775310"/>
    <x v="2"/>
    <s v="F4"/>
    <x v="0"/>
    <s v="Source Verified"/>
    <n v="68000"/>
    <n v="0.2359"/>
    <n v="589.03"/>
    <n v="0.18909999999999999"/>
    <x v="512"/>
    <n v="28"/>
    <x v="12371"/>
    <m/>
  </r>
  <r>
    <x v="20541"/>
    <x v="9"/>
    <s v="INDIVIDUAL"/>
    <x v="6"/>
    <x v="4338"/>
    <x v="5"/>
    <x v="1"/>
    <x v="8"/>
    <d v="2021-10-11T00:00:00"/>
    <s v="15-04-2021"/>
    <s v="14-11-2021"/>
    <x v="0"/>
    <x v="0"/>
    <s v="14-12-2021"/>
    <n v="1126372"/>
    <x v="2"/>
    <s v="F2"/>
    <x v="0"/>
    <s v="Source Verified"/>
    <n v="65000"/>
    <n v="0.12609999999999999"/>
    <n v="359.19"/>
    <n v="0.21279999999999999"/>
    <x v="165"/>
    <n v="16"/>
    <x v="11894"/>
    <m/>
  </r>
  <r>
    <x v="20542"/>
    <x v="2"/>
    <s v="INDIVIDUAL"/>
    <x v="5"/>
    <x v="6091"/>
    <x v="5"/>
    <x v="1"/>
    <x v="2"/>
    <d v="2021-07-11T00:00:00"/>
    <s v="13-08-2021"/>
    <s v="13-06-2021"/>
    <x v="0"/>
    <x v="0"/>
    <s v="13-07-2021"/>
    <n v="1013444"/>
    <x v="2"/>
    <s v="F4"/>
    <x v="0"/>
    <s v="Source Verified"/>
    <n v="125000"/>
    <n v="0.1404"/>
    <n v="428.61"/>
    <n v="0.21360000000000001"/>
    <x v="8"/>
    <n v="35"/>
    <x v="12891"/>
    <m/>
  </r>
  <r>
    <x v="20543"/>
    <x v="2"/>
    <s v="INDIVIDUAL"/>
    <x v="1"/>
    <x v="15659"/>
    <x v="5"/>
    <x v="1"/>
    <x v="6"/>
    <d v="2021-08-11T00:00:00"/>
    <s v="16-05-2021"/>
    <s v="12-02-2021"/>
    <x v="0"/>
    <x v="0"/>
    <s v="12-03-2021"/>
    <n v="1041891"/>
    <x v="2"/>
    <s v="F4"/>
    <x v="0"/>
    <s v="Source Verified"/>
    <n v="254616"/>
    <n v="0.12559999999999999"/>
    <n v="953.97"/>
    <n v="0.21360000000000001"/>
    <x v="231"/>
    <n v="63"/>
    <x v="11758"/>
    <m/>
  </r>
  <r>
    <x v="20544"/>
    <x v="1"/>
    <s v="INDIVIDUAL"/>
    <x v="4"/>
    <x v="15660"/>
    <x v="6"/>
    <x v="1"/>
    <x v="6"/>
    <d v="2021-08-11T00:00:00"/>
    <s v="16-05-2021"/>
    <s v="13-04-2021"/>
    <x v="0"/>
    <x v="0"/>
    <s v="13-05-2021"/>
    <n v="1033342"/>
    <x v="2"/>
    <s v="G1"/>
    <x v="0"/>
    <s v="Source Verified"/>
    <n v="67000"/>
    <n v="0.20219999999999999"/>
    <n v="553.63"/>
    <n v="0.22109999999999999"/>
    <x v="120"/>
    <n v="20"/>
    <x v="12892"/>
    <m/>
  </r>
  <r>
    <x v="20545"/>
    <x v="18"/>
    <s v="INDIVIDUAL"/>
    <x v="8"/>
    <x v="15603"/>
    <x v="2"/>
    <x v="2"/>
    <x v="0"/>
    <d v="2021-02-11T00:00:00"/>
    <s v="15-01-2021"/>
    <s v="14-08-2021"/>
    <x v="0"/>
    <x v="0"/>
    <s v="14-09-2021"/>
    <n v="858937"/>
    <x v="2"/>
    <s v="B4"/>
    <x v="0"/>
    <s v="Source Verified"/>
    <n v="60000"/>
    <n v="7.7600000000000002E-2"/>
    <n v="194.52"/>
    <n v="0.1074"/>
    <x v="18"/>
    <n v="13"/>
    <x v="12893"/>
    <m/>
  </r>
  <r>
    <x v="20546"/>
    <x v="1"/>
    <s v="INDIVIDUAL"/>
    <x v="8"/>
    <x v="15661"/>
    <x v="2"/>
    <x v="2"/>
    <x v="1"/>
    <d v="2021-01-11T00:00:00"/>
    <s v="13-02-2021"/>
    <s v="12-08-2021"/>
    <x v="0"/>
    <x v="0"/>
    <s v="12-09-2021"/>
    <n v="831911"/>
    <x v="2"/>
    <s v="B5"/>
    <x v="0"/>
    <s v="Source Verified"/>
    <n v="36000"/>
    <n v="8.2000000000000003E-2"/>
    <n v="152.59"/>
    <n v="0.1111"/>
    <x v="17"/>
    <n v="13"/>
    <x v="12894"/>
    <m/>
  </r>
  <r>
    <x v="20547"/>
    <x v="29"/>
    <s v="INDIVIDUAL"/>
    <x v="7"/>
    <x v="4053"/>
    <x v="2"/>
    <x v="2"/>
    <x v="8"/>
    <d v="2021-10-10T00:00:00"/>
    <s v="15-06-2021"/>
    <s v="15-01-2021"/>
    <x v="0"/>
    <x v="0"/>
    <s v="15-02-2021"/>
    <n v="772091"/>
    <x v="2"/>
    <s v="B3"/>
    <x v="0"/>
    <s v="Source Verified"/>
    <n v="19200"/>
    <n v="7.3999999999999996E-2"/>
    <n v="147.43"/>
    <n v="9.6199999999999994E-2"/>
    <x v="17"/>
    <n v="12"/>
    <x v="1050"/>
    <m/>
  </r>
  <r>
    <x v="20548"/>
    <x v="8"/>
    <s v="INDIVIDUAL"/>
    <x v="6"/>
    <x v="1582"/>
    <x v="2"/>
    <x v="2"/>
    <x v="8"/>
    <d v="2021-10-10T00:00:00"/>
    <s v="16-04-2021"/>
    <s v="13-11-2021"/>
    <x v="0"/>
    <x v="0"/>
    <s v="13-12-2021"/>
    <n v="773589"/>
    <x v="2"/>
    <s v="B3"/>
    <x v="0"/>
    <s v="Source Verified"/>
    <n v="96000"/>
    <n v="9.9000000000000008E-3"/>
    <n v="421.22"/>
    <n v="9.6199999999999994E-2"/>
    <x v="120"/>
    <n v="32"/>
    <x v="12895"/>
    <m/>
  </r>
  <r>
    <x v="20549"/>
    <x v="17"/>
    <s v="INDIVIDUAL"/>
    <x v="0"/>
    <x v="588"/>
    <x v="2"/>
    <x v="2"/>
    <x v="2"/>
    <d v="2021-07-11T00:00:00"/>
    <s v="16-05-2021"/>
    <s v="14-09-2021"/>
    <x v="0"/>
    <x v="0"/>
    <s v="14-10-2021"/>
    <n v="1030340"/>
    <x v="2"/>
    <s v="B5"/>
    <x v="0"/>
    <s v="Source Verified"/>
    <n v="36000"/>
    <n v="2.3300000000000001E-2"/>
    <n v="222.4"/>
    <n v="0.11990000000000001"/>
    <x v="14"/>
    <n v="13"/>
    <x v="12896"/>
    <m/>
  </r>
  <r>
    <x v="20550"/>
    <x v="10"/>
    <s v="INDIVIDUAL"/>
    <x v="3"/>
    <x v="15662"/>
    <x v="0"/>
    <x v="2"/>
    <x v="7"/>
    <d v="2021-12-11T00:00:00"/>
    <s v="16-05-2021"/>
    <s v="15-03-2021"/>
    <x v="0"/>
    <x v="0"/>
    <s v="15-04-2021"/>
    <n v="1285330"/>
    <x v="2"/>
    <s v="C1"/>
    <x v="0"/>
    <s v="Source Verified"/>
    <n v="35000"/>
    <n v="0.1368"/>
    <n v="322.07"/>
    <n v="0.13489999999999999"/>
    <x v="94"/>
    <n v="7"/>
    <x v="3595"/>
    <m/>
  </r>
  <r>
    <x v="20551"/>
    <x v="38"/>
    <s v="INDIVIDUAL"/>
    <x v="4"/>
    <x v="50"/>
    <x v="0"/>
    <x v="2"/>
    <x v="2"/>
    <d v="2021-07-10T00:00:00"/>
    <s v="16-05-2021"/>
    <s v="13-06-2021"/>
    <x v="0"/>
    <x v="0"/>
    <s v="13-07-2021"/>
    <n v="700782"/>
    <x v="2"/>
    <s v="C2"/>
    <x v="0"/>
    <s v="Source Verified"/>
    <n v="22800"/>
    <n v="0.17580000000000001"/>
    <n v="184.54"/>
    <n v="0.1361"/>
    <x v="5"/>
    <n v="10"/>
    <x v="12897"/>
    <m/>
  </r>
  <r>
    <x v="20552"/>
    <x v="25"/>
    <s v="INDIVIDUAL"/>
    <x v="5"/>
    <x v="11478"/>
    <x v="0"/>
    <x v="2"/>
    <x v="7"/>
    <d v="2021-12-11T00:00:00"/>
    <s v="15-12-2021"/>
    <s v="15-05-2021"/>
    <x v="0"/>
    <x v="0"/>
    <s v="15-06-2021"/>
    <n v="1261997"/>
    <x v="2"/>
    <s v="C3"/>
    <x v="0"/>
    <s v="Source Verified"/>
    <n v="48575"/>
    <n v="0.2233"/>
    <n v="368.27"/>
    <n v="0.14649999999999999"/>
    <x v="186"/>
    <n v="22"/>
    <x v="12898"/>
    <m/>
  </r>
  <r>
    <x v="20553"/>
    <x v="1"/>
    <s v="INDIVIDUAL"/>
    <x v="7"/>
    <x v="15663"/>
    <x v="0"/>
    <x v="2"/>
    <x v="6"/>
    <d v="2021-08-11T00:00:00"/>
    <s v="13-12-2021"/>
    <s v="13-07-2021"/>
    <x v="0"/>
    <x v="0"/>
    <s v="13-08-2021"/>
    <n v="1033736"/>
    <x v="2"/>
    <s v="C2"/>
    <x v="0"/>
    <s v="Source Verified"/>
    <n v="40000"/>
    <n v="0.15690000000000001"/>
    <n v="285.26"/>
    <n v="0.13489999999999999"/>
    <x v="212"/>
    <n v="16"/>
    <x v="12899"/>
    <m/>
  </r>
  <r>
    <x v="20554"/>
    <x v="28"/>
    <s v="INDIVIDUAL"/>
    <x v="2"/>
    <x v="885"/>
    <x v="0"/>
    <x v="2"/>
    <x v="3"/>
    <d v="2021-11-11T00:00:00"/>
    <s v="13-12-2021"/>
    <s v="13-07-2021"/>
    <x v="0"/>
    <x v="0"/>
    <s v="13-08-2021"/>
    <n v="1248799"/>
    <x v="2"/>
    <s v="C4"/>
    <x v="0"/>
    <s v="Source Verified"/>
    <n v="34440"/>
    <n v="0.1411"/>
    <n v="287.19"/>
    <n v="0.1527"/>
    <x v="2"/>
    <n v="16"/>
    <x v="10463"/>
    <m/>
  </r>
  <r>
    <x v="20555"/>
    <x v="8"/>
    <s v="INDIVIDUAL"/>
    <x v="1"/>
    <x v="15664"/>
    <x v="0"/>
    <x v="2"/>
    <x v="0"/>
    <d v="2021-02-11T00:00:00"/>
    <s v="16-05-2021"/>
    <s v="12-04-2021"/>
    <x v="0"/>
    <x v="0"/>
    <s v="12-05-2021"/>
    <n v="870297"/>
    <x v="2"/>
    <s v="C5"/>
    <x v="0"/>
    <s v="Source Verified"/>
    <n v="48000"/>
    <n v="0.26629999999999998"/>
    <n v="350.35"/>
    <n v="0.14169999999999999"/>
    <x v="38"/>
    <n v="25"/>
    <x v="7849"/>
    <m/>
  </r>
  <r>
    <x v="20556"/>
    <x v="5"/>
    <s v="INDIVIDUAL"/>
    <x v="3"/>
    <x v="5901"/>
    <x v="4"/>
    <x v="2"/>
    <x v="4"/>
    <d v="2021-06-10T00:00:00"/>
    <s v="16-04-2021"/>
    <s v="12-01-2021"/>
    <x v="0"/>
    <x v="0"/>
    <s v="12-02-2021"/>
    <n v="690608"/>
    <x v="2"/>
    <s v="D3"/>
    <x v="0"/>
    <s v="Source Verified"/>
    <n v="120000"/>
    <n v="0.16139999999999999"/>
    <n v="433.72"/>
    <n v="0.15579999999999999"/>
    <x v="66"/>
    <n v="36"/>
    <x v="4637"/>
    <m/>
  </r>
  <r>
    <x v="20557"/>
    <x v="9"/>
    <s v="INDIVIDUAL"/>
    <x v="8"/>
    <x v="15665"/>
    <x v="4"/>
    <x v="2"/>
    <x v="8"/>
    <d v="2021-10-10T00:00:00"/>
    <s v="15-07-2021"/>
    <s v="15-03-2021"/>
    <x v="0"/>
    <x v="0"/>
    <s v="15-04-2021"/>
    <n v="767275"/>
    <x v="2"/>
    <s v="D5"/>
    <x v="0"/>
    <s v="Source Verified"/>
    <n v="36000"/>
    <n v="0.2177"/>
    <n v="336.72"/>
    <n v="0.16320000000000001"/>
    <x v="370"/>
    <n v="16"/>
    <x v="12900"/>
    <m/>
  </r>
  <r>
    <x v="20558"/>
    <x v="2"/>
    <s v="INDIVIDUAL"/>
    <x v="4"/>
    <x v="4936"/>
    <x v="4"/>
    <x v="2"/>
    <x v="7"/>
    <d v="2021-12-11T00:00:00"/>
    <s v="16-05-2021"/>
    <s v="14-08-2021"/>
    <x v="0"/>
    <x v="0"/>
    <s v="14-09-2021"/>
    <n v="1288609"/>
    <x v="2"/>
    <s v="D2"/>
    <x v="0"/>
    <s v="Source Verified"/>
    <n v="38000"/>
    <n v="0.18090000000000001"/>
    <n v="469.86"/>
    <n v="0.16769999999999999"/>
    <x v="121"/>
    <n v="29"/>
    <x v="11027"/>
    <m/>
  </r>
  <r>
    <x v="20559"/>
    <x v="36"/>
    <s v="INDIVIDUAL"/>
    <x v="7"/>
    <x v="15666"/>
    <x v="4"/>
    <x v="2"/>
    <x v="8"/>
    <d v="2021-10-11T00:00:00"/>
    <s v="13-03-2021"/>
    <s v="12-11-2021"/>
    <x v="0"/>
    <x v="0"/>
    <s v="12-12-2021"/>
    <n v="1200632"/>
    <x v="2"/>
    <s v="D4"/>
    <x v="0"/>
    <s v="Source Verified"/>
    <n v="65000"/>
    <n v="0.2273"/>
    <n v="452.98"/>
    <n v="0.17580000000000001"/>
    <x v="66"/>
    <n v="39"/>
    <x v="12901"/>
    <m/>
  </r>
  <r>
    <x v="20560"/>
    <x v="0"/>
    <s v="INDIVIDUAL"/>
    <x v="5"/>
    <x v="15667"/>
    <x v="1"/>
    <x v="2"/>
    <x v="7"/>
    <d v="2021-12-11T00:00:00"/>
    <s v="16-05-2021"/>
    <s v="15-05-2021"/>
    <x v="0"/>
    <x v="0"/>
    <s v="15-06-2021"/>
    <n v="1273032"/>
    <x v="2"/>
    <s v="E3"/>
    <x v="0"/>
    <s v="Source Verified"/>
    <n v="55000"/>
    <n v="0.2278"/>
    <n v="408.29"/>
    <n v="0.19420000000000001"/>
    <x v="186"/>
    <n v="34"/>
    <x v="2593"/>
    <m/>
  </r>
  <r>
    <x v="20561"/>
    <x v="9"/>
    <s v="INDIVIDUAL"/>
    <x v="7"/>
    <x v="15668"/>
    <x v="1"/>
    <x v="2"/>
    <x v="7"/>
    <d v="2021-12-11T00:00:00"/>
    <s v="16-05-2021"/>
    <s v="12-02-2021"/>
    <x v="0"/>
    <x v="0"/>
    <s v="12-03-2021"/>
    <n v="1275880"/>
    <x v="2"/>
    <s v="E5"/>
    <x v="0"/>
    <s v="Source Verified"/>
    <n v="36000"/>
    <n v="0.19170000000000001"/>
    <n v="469.91"/>
    <n v="0.20300000000000001"/>
    <x v="473"/>
    <n v="27"/>
    <x v="10705"/>
    <m/>
  </r>
  <r>
    <x v="20562"/>
    <x v="8"/>
    <s v="INDIVIDUAL"/>
    <x v="1"/>
    <x v="15669"/>
    <x v="1"/>
    <x v="2"/>
    <x v="2"/>
    <d v="2021-07-11T00:00:00"/>
    <s v="14-04-2021"/>
    <s v="14-02-2021"/>
    <x v="0"/>
    <x v="0"/>
    <s v="14-03-2021"/>
    <n v="1014719"/>
    <x v="2"/>
    <s v="E5"/>
    <x v="0"/>
    <s v="Source Verified"/>
    <n v="36000"/>
    <n v="6.5000000000000002E-2"/>
    <n v="263.22000000000003"/>
    <n v="0.19689999999999999"/>
    <x v="14"/>
    <n v="8"/>
    <x v="7807"/>
    <m/>
  </r>
  <r>
    <x v="20563"/>
    <x v="1"/>
    <s v="INDIVIDUAL"/>
    <x v="4"/>
    <x v="15670"/>
    <x v="1"/>
    <x v="2"/>
    <x v="0"/>
    <d v="2021-02-11T00:00:00"/>
    <s v="14-07-2021"/>
    <s v="14-04-2021"/>
    <x v="0"/>
    <x v="0"/>
    <s v="14-05-2021"/>
    <n v="861572"/>
    <x v="2"/>
    <s v="E1"/>
    <x v="0"/>
    <s v="Source Verified"/>
    <n v="89200"/>
    <n v="6.8900000000000003E-2"/>
    <n v="326.27"/>
    <n v="0.16400000000000001"/>
    <x v="360"/>
    <n v="16"/>
    <x v="9933"/>
    <m/>
  </r>
  <r>
    <x v="20564"/>
    <x v="1"/>
    <s v="INDIVIDUAL"/>
    <x v="3"/>
    <x v="215"/>
    <x v="1"/>
    <x v="2"/>
    <x v="8"/>
    <d v="2021-10-11T00:00:00"/>
    <s v="16-05-2021"/>
    <s v="12-01-2021"/>
    <x v="0"/>
    <x v="0"/>
    <s v="12-02-2021"/>
    <n v="1194650"/>
    <x v="2"/>
    <s v="E3"/>
    <x v="0"/>
    <s v="Source Verified"/>
    <n v="60000"/>
    <n v="0.17560000000000001"/>
    <n v="693.57"/>
    <n v="0.19420000000000001"/>
    <x v="533"/>
    <n v="19"/>
    <x v="12902"/>
    <m/>
  </r>
  <r>
    <x v="20565"/>
    <x v="3"/>
    <s v="INDIVIDUAL"/>
    <x v="0"/>
    <x v="15671"/>
    <x v="1"/>
    <x v="2"/>
    <x v="4"/>
    <d v="2021-06-11T00:00:00"/>
    <s v="14-10-2021"/>
    <s v="14-06-2021"/>
    <x v="0"/>
    <x v="0"/>
    <s v="14-07-2021"/>
    <n v="985372"/>
    <x v="2"/>
    <s v="E3"/>
    <x v="0"/>
    <s v="Source Verified"/>
    <n v="35004"/>
    <n v="5.5199999999999999E-2"/>
    <n v="255.42"/>
    <n v="0.20200000000000001"/>
    <x v="53"/>
    <n v="9"/>
    <x v="5790"/>
    <m/>
  </r>
  <r>
    <x v="20566"/>
    <x v="1"/>
    <s v="INDIVIDUAL"/>
    <x v="7"/>
    <x v="3951"/>
    <x v="1"/>
    <x v="2"/>
    <x v="1"/>
    <d v="2021-01-11T00:00:00"/>
    <s v="16-05-2021"/>
    <s v="11-04-2021"/>
    <x v="0"/>
    <x v="0"/>
    <s v="11-05-2021"/>
    <n v="839834"/>
    <x v="2"/>
    <s v="E1"/>
    <x v="0"/>
    <s v="Source Verified"/>
    <n v="65000"/>
    <n v="0.2162"/>
    <n v="490.63"/>
    <n v="0.16400000000000001"/>
    <x v="120"/>
    <n v="16"/>
    <x v="12903"/>
    <m/>
  </r>
  <r>
    <x v="20567"/>
    <x v="8"/>
    <s v="INDIVIDUAL"/>
    <x v="8"/>
    <x v="9797"/>
    <x v="5"/>
    <x v="2"/>
    <x v="7"/>
    <d v="2021-12-11T00:00:00"/>
    <s v="16-04-2021"/>
    <s v="12-12-2021"/>
    <x v="0"/>
    <x v="0"/>
    <s v="12-01-2022"/>
    <n v="1265314"/>
    <x v="2"/>
    <s v="F3"/>
    <x v="0"/>
    <s v="Source Verified"/>
    <n v="33000"/>
    <n v="0.14360000000000001"/>
    <n v="411.48"/>
    <n v="0.2167"/>
    <x v="38"/>
    <n v="20"/>
    <x v="783"/>
    <m/>
  </r>
  <r>
    <x v="20568"/>
    <x v="8"/>
    <s v="INDIVIDUAL"/>
    <x v="0"/>
    <x v="882"/>
    <x v="5"/>
    <x v="2"/>
    <x v="3"/>
    <d v="2021-11-10T00:00:00"/>
    <s v="14-01-2021"/>
    <s v="13-08-2021"/>
    <x v="0"/>
    <x v="0"/>
    <s v="13-09-2021"/>
    <n v="795970"/>
    <x v="2"/>
    <s v="F3"/>
    <x v="0"/>
    <s v="Source Verified"/>
    <n v="19200"/>
    <n v="0.15310000000000001"/>
    <n v="154.13"/>
    <n v="0.18540000000000001"/>
    <x v="6"/>
    <n v="3"/>
    <x v="2884"/>
    <m/>
  </r>
  <r>
    <x v="20569"/>
    <x v="33"/>
    <s v="INDIVIDUAL"/>
    <x v="8"/>
    <x v="15672"/>
    <x v="5"/>
    <x v="2"/>
    <x v="3"/>
    <d v="2021-11-11T00:00:00"/>
    <s v="14-01-2021"/>
    <s v="13-09-2021"/>
    <x v="0"/>
    <x v="0"/>
    <s v="13-10-2021"/>
    <n v="1256393"/>
    <x v="2"/>
    <s v="F4"/>
    <x v="0"/>
    <s v="Source Verified"/>
    <n v="49989"/>
    <n v="0.1618"/>
    <n v="497.76"/>
    <n v="0.22059999999999999"/>
    <x v="66"/>
    <n v="42"/>
    <x v="12904"/>
    <m/>
  </r>
  <r>
    <x v="20570"/>
    <x v="18"/>
    <s v="INDIVIDUAL"/>
    <x v="1"/>
    <x v="15673"/>
    <x v="5"/>
    <x v="2"/>
    <x v="3"/>
    <d v="2021-11-11T00:00:00"/>
    <s v="12-09-2021"/>
    <s v="12-04-2021"/>
    <x v="0"/>
    <x v="0"/>
    <s v="12-05-2021"/>
    <n v="1223825"/>
    <x v="2"/>
    <s v="F4"/>
    <x v="0"/>
    <s v="Source Verified"/>
    <n v="65004"/>
    <n v="6.2600000000000003E-2"/>
    <n v="342.9"/>
    <n v="0.22059999999999999"/>
    <x v="212"/>
    <n v="21"/>
    <x v="12905"/>
    <m/>
  </r>
  <r>
    <x v="20571"/>
    <x v="8"/>
    <s v="INDIVIDUAL"/>
    <x v="0"/>
    <x v="15674"/>
    <x v="3"/>
    <x v="0"/>
    <x v="5"/>
    <d v="2021-09-11T00:00:00"/>
    <s v="14-10-2021"/>
    <s v="14-06-2021"/>
    <x v="0"/>
    <x v="0"/>
    <s v="14-07-2021"/>
    <n v="1105724"/>
    <x v="2"/>
    <s v="A5"/>
    <x v="0"/>
    <s v="Source Verified"/>
    <n v="65000"/>
    <n v="3.1199999999999999E-2"/>
    <n v="298.23"/>
    <n v="8.8999999999999996E-2"/>
    <x v="100"/>
    <n v="21"/>
    <x v="12906"/>
    <m/>
  </r>
  <r>
    <x v="20572"/>
    <x v="26"/>
    <s v="INDIVIDUAL"/>
    <x v="7"/>
    <x v="2750"/>
    <x v="3"/>
    <x v="0"/>
    <x v="3"/>
    <d v="2021-11-10T00:00:00"/>
    <s v="12-10-2021"/>
    <s v="12-07-2021"/>
    <x v="0"/>
    <x v="0"/>
    <s v="12-08-2021"/>
    <n v="777524"/>
    <x v="2"/>
    <s v="A4"/>
    <x v="0"/>
    <s v="Source Verified"/>
    <n v="30000"/>
    <n v="0.11"/>
    <n v="117.51"/>
    <n v="6.54E-2"/>
    <x v="6"/>
    <n v="14"/>
    <x v="12365"/>
    <m/>
  </r>
  <r>
    <x v="20573"/>
    <x v="32"/>
    <s v="INDIVIDUAL"/>
    <x v="6"/>
    <x v="15675"/>
    <x v="2"/>
    <x v="0"/>
    <x v="6"/>
    <d v="2021-08-11T00:00:00"/>
    <s v="16-05-2021"/>
    <s v="12-04-2021"/>
    <x v="0"/>
    <x v="0"/>
    <s v="12-05-2021"/>
    <n v="1050722"/>
    <x v="2"/>
    <s v="B4"/>
    <x v="0"/>
    <s v="Source Verified"/>
    <n v="42000"/>
    <n v="0.24709999999999999"/>
    <n v="185.8"/>
    <n v="0.1149"/>
    <x v="354"/>
    <n v="30"/>
    <x v="12907"/>
    <m/>
  </r>
  <r>
    <x v="20574"/>
    <x v="1"/>
    <s v="INDIVIDUAL"/>
    <x v="6"/>
    <x v="15676"/>
    <x v="2"/>
    <x v="0"/>
    <x v="5"/>
    <d v="2021-09-11T00:00:00"/>
    <s v="16-05-2021"/>
    <s v="13-03-2021"/>
    <x v="0"/>
    <x v="0"/>
    <s v="13-04-2021"/>
    <n v="1075379"/>
    <x v="2"/>
    <s v="B4"/>
    <x v="0"/>
    <s v="Source Verified"/>
    <n v="40000"/>
    <n v="0.12479999999999999"/>
    <n v="263.86"/>
    <n v="0.1149"/>
    <x v="2"/>
    <n v="18"/>
    <x v="2737"/>
    <m/>
  </r>
  <r>
    <x v="20575"/>
    <x v="1"/>
    <s v="INDIVIDUAL"/>
    <x v="3"/>
    <x v="15677"/>
    <x v="2"/>
    <x v="0"/>
    <x v="5"/>
    <d v="2021-09-10T00:00:00"/>
    <s v="13-11-2021"/>
    <s v="12-10-2021"/>
    <x v="0"/>
    <x v="0"/>
    <s v="12-11-2021"/>
    <n v="747205"/>
    <x v="2"/>
    <s v="B1"/>
    <x v="0"/>
    <s v="Source Verified"/>
    <n v="63000"/>
    <n v="0.1002"/>
    <n v="139.33000000000001"/>
    <n v="0.1038"/>
    <x v="37"/>
    <n v="20"/>
    <x v="11313"/>
    <m/>
  </r>
  <r>
    <x v="20576"/>
    <x v="3"/>
    <s v="INDIVIDUAL"/>
    <x v="3"/>
    <x v="3071"/>
    <x v="2"/>
    <x v="0"/>
    <x v="7"/>
    <d v="2021-12-11T00:00:00"/>
    <s v="14-08-2021"/>
    <s v="14-04-2021"/>
    <x v="0"/>
    <x v="0"/>
    <s v="14-05-2021"/>
    <n v="1286556"/>
    <x v="2"/>
    <s v="B2"/>
    <x v="0"/>
    <s v="Source Verified"/>
    <n v="45256"/>
    <n v="0.22009999999999999"/>
    <n v="377.45"/>
    <n v="0.1065"/>
    <x v="146"/>
    <n v="44"/>
    <x v="12908"/>
    <m/>
  </r>
  <r>
    <x v="20577"/>
    <x v="30"/>
    <s v="INDIVIDUAL"/>
    <x v="3"/>
    <x v="13036"/>
    <x v="2"/>
    <x v="0"/>
    <x v="8"/>
    <d v="2021-10-11T00:00:00"/>
    <s v="14-03-2021"/>
    <s v="13-12-2021"/>
    <x v="0"/>
    <x v="0"/>
    <s v="13-01-2022"/>
    <n v="1201461"/>
    <x v="2"/>
    <s v="B3"/>
    <x v="0"/>
    <s v="Source Verified"/>
    <n v="65000"/>
    <n v="0.16300000000000001"/>
    <n v="375.67"/>
    <n v="0.1171"/>
    <x v="97"/>
    <n v="29"/>
    <x v="9466"/>
    <m/>
  </r>
  <r>
    <x v="20578"/>
    <x v="1"/>
    <s v="INDIVIDUAL"/>
    <x v="3"/>
    <x v="15678"/>
    <x v="2"/>
    <x v="0"/>
    <x v="8"/>
    <d v="2021-10-10T00:00:00"/>
    <s v="16-05-2021"/>
    <s v="12-12-2021"/>
    <x v="0"/>
    <x v="0"/>
    <s v="12-01-2022"/>
    <n v="772892"/>
    <x v="2"/>
    <s v="B5"/>
    <x v="0"/>
    <s v="Source Verified"/>
    <n v="32100"/>
    <n v="0.18840000000000001"/>
    <n v="128.55000000000001"/>
    <n v="0.1036"/>
    <x v="6"/>
    <n v="18"/>
    <x v="5938"/>
    <m/>
  </r>
  <r>
    <x v="20579"/>
    <x v="26"/>
    <s v="INDIVIDUAL"/>
    <x v="8"/>
    <x v="15679"/>
    <x v="2"/>
    <x v="0"/>
    <x v="4"/>
    <d v="2021-06-10T00:00:00"/>
    <s v="13-09-2021"/>
    <s v="13-05-2021"/>
    <x v="0"/>
    <x v="0"/>
    <s v="13-06-2021"/>
    <n v="689575"/>
    <x v="2"/>
    <s v="B4"/>
    <x v="0"/>
    <s v="Source Verified"/>
    <n v="30996"/>
    <n v="0.14130000000000001"/>
    <n v="373.79"/>
    <n v="0.1149"/>
    <x v="97"/>
    <n v="17"/>
    <x v="233"/>
    <m/>
  </r>
  <r>
    <x v="20580"/>
    <x v="13"/>
    <s v="INDIVIDUAL"/>
    <x v="8"/>
    <x v="15680"/>
    <x v="2"/>
    <x v="0"/>
    <x v="3"/>
    <d v="2021-11-11T00:00:00"/>
    <s v="16-05-2021"/>
    <s v="12-02-2021"/>
    <x v="0"/>
    <x v="0"/>
    <s v="12-03-2021"/>
    <n v="1236440"/>
    <x v="2"/>
    <s v="B5"/>
    <x v="0"/>
    <s v="Source Verified"/>
    <n v="52538"/>
    <n v="0.2243"/>
    <n v="451.9"/>
    <n v="0.12690000000000001"/>
    <x v="120"/>
    <n v="39"/>
    <x v="6097"/>
    <m/>
  </r>
  <r>
    <x v="20581"/>
    <x v="26"/>
    <s v="INDIVIDUAL"/>
    <x v="2"/>
    <x v="177"/>
    <x v="2"/>
    <x v="0"/>
    <x v="2"/>
    <d v="2021-07-10T00:00:00"/>
    <s v="11-12-2021"/>
    <s v="11-11-2021"/>
    <x v="0"/>
    <x v="0"/>
    <s v="11-12-2021"/>
    <n v="709878"/>
    <x v="2"/>
    <s v="B4"/>
    <x v="0"/>
    <s v="Source Verified"/>
    <n v="24724"/>
    <n v="0.17469999999999999"/>
    <n v="263.86"/>
    <n v="0.1149"/>
    <x v="2"/>
    <n v="21"/>
    <x v="12909"/>
    <m/>
  </r>
  <r>
    <x v="20582"/>
    <x v="18"/>
    <s v="INDIVIDUAL"/>
    <x v="7"/>
    <x v="15681"/>
    <x v="2"/>
    <x v="0"/>
    <x v="5"/>
    <d v="2021-09-11T00:00:00"/>
    <s v="13-09-2021"/>
    <s v="13-04-2021"/>
    <x v="0"/>
    <x v="0"/>
    <s v="13-05-2021"/>
    <n v="1084187"/>
    <x v="2"/>
    <s v="B3"/>
    <x v="0"/>
    <s v="Source Verified"/>
    <n v="64000"/>
    <n v="8.0399999999999999E-2"/>
    <n v="190.21"/>
    <n v="0.1099"/>
    <x v="436"/>
    <n v="19"/>
    <x v="12910"/>
    <m/>
  </r>
  <r>
    <x v="20583"/>
    <x v="1"/>
    <s v="INDIVIDUAL"/>
    <x v="7"/>
    <x v="2537"/>
    <x v="2"/>
    <x v="0"/>
    <x v="4"/>
    <d v="2021-06-11T00:00:00"/>
    <s v="16-05-2021"/>
    <s v="12-10-2021"/>
    <x v="0"/>
    <x v="0"/>
    <s v="12-11-2021"/>
    <n v="985714"/>
    <x v="2"/>
    <s v="B5"/>
    <x v="0"/>
    <s v="Source Verified"/>
    <n v="34800"/>
    <n v="0.23899999999999999"/>
    <n v="320.25"/>
    <n v="0.11990000000000001"/>
    <x v="100"/>
    <n v="16"/>
    <x v="7014"/>
    <m/>
  </r>
  <r>
    <x v="20584"/>
    <x v="18"/>
    <s v="INDIVIDUAL"/>
    <x v="0"/>
    <x v="15682"/>
    <x v="2"/>
    <x v="0"/>
    <x v="11"/>
    <d v="2021-04-11T00:00:00"/>
    <s v="15-08-2021"/>
    <s v="15-03-2021"/>
    <x v="0"/>
    <x v="0"/>
    <s v="15-04-2021"/>
    <n v="916449"/>
    <x v="2"/>
    <s v="B2"/>
    <x v="0"/>
    <s v="Source Verified"/>
    <n v="24000"/>
    <n v="0.105"/>
    <n v="127.49"/>
    <n v="0.1"/>
    <x v="6"/>
    <n v="9"/>
    <x v="2432"/>
    <m/>
  </r>
  <r>
    <x v="20585"/>
    <x v="9"/>
    <s v="INDIVIDUAL"/>
    <x v="5"/>
    <x v="3349"/>
    <x v="2"/>
    <x v="0"/>
    <x v="10"/>
    <d v="2021-03-11T00:00:00"/>
    <s v="16-05-2021"/>
    <s v="12-01-2021"/>
    <x v="0"/>
    <x v="0"/>
    <s v="12-02-2021"/>
    <n v="877368"/>
    <x v="2"/>
    <s v="B3"/>
    <x v="0"/>
    <s v="Source Verified"/>
    <n v="46000"/>
    <n v="9.3899999999999997E-2"/>
    <n v="171.44"/>
    <n v="0.1037"/>
    <x v="5"/>
    <n v="20"/>
    <x v="9330"/>
    <m/>
  </r>
  <r>
    <x v="20586"/>
    <x v="3"/>
    <s v="INDIVIDUAL"/>
    <x v="3"/>
    <x v="8068"/>
    <x v="2"/>
    <x v="0"/>
    <x v="4"/>
    <d v="2021-06-11T00:00:00"/>
    <s v="15-08-2021"/>
    <s v="13-08-2021"/>
    <x v="0"/>
    <x v="0"/>
    <s v="13-09-2021"/>
    <n v="995412"/>
    <x v="2"/>
    <s v="B5"/>
    <x v="0"/>
    <s v="Source Verified"/>
    <n v="32000"/>
    <n v="0.1913"/>
    <n v="355.84"/>
    <n v="0.11990000000000001"/>
    <x v="43"/>
    <n v="21"/>
    <x v="7801"/>
    <m/>
  </r>
  <r>
    <x v="20587"/>
    <x v="8"/>
    <s v="INDIVIDUAL"/>
    <x v="4"/>
    <x v="15683"/>
    <x v="2"/>
    <x v="0"/>
    <x v="4"/>
    <d v="2021-06-11T00:00:00"/>
    <s v="16-04-2021"/>
    <s v="11-10-2021"/>
    <x v="0"/>
    <x v="0"/>
    <s v="11-11-2021"/>
    <n v="999081"/>
    <x v="2"/>
    <s v="B4"/>
    <x v="0"/>
    <s v="Source Verified"/>
    <n v="28000"/>
    <n v="9.2100000000000001E-2"/>
    <n v="263.86"/>
    <n v="0.1149"/>
    <x v="2"/>
    <n v="60"/>
    <x v="12911"/>
    <m/>
  </r>
  <r>
    <x v="20588"/>
    <x v="5"/>
    <s v="INDIVIDUAL"/>
    <x v="9"/>
    <x v="15684"/>
    <x v="2"/>
    <x v="0"/>
    <x v="6"/>
    <d v="2021-08-10T00:00:00"/>
    <s v="12-06-2021"/>
    <s v="12-02-2021"/>
    <x v="0"/>
    <x v="0"/>
    <s v="12-03-2021"/>
    <n v="728065"/>
    <x v="2"/>
    <s v="B4"/>
    <x v="0"/>
    <s v="Source Verified"/>
    <n v="39000"/>
    <n v="0.2271"/>
    <n v="255.06"/>
    <n v="0.1149"/>
    <x v="305"/>
    <n v="11"/>
    <x v="12912"/>
    <m/>
  </r>
  <r>
    <x v="20589"/>
    <x v="3"/>
    <s v="INDIVIDUAL"/>
    <x v="1"/>
    <x v="15685"/>
    <x v="2"/>
    <x v="0"/>
    <x v="8"/>
    <d v="2021-10-11T00:00:00"/>
    <s v="16-05-2021"/>
    <s v="12-03-2021"/>
    <x v="0"/>
    <x v="0"/>
    <s v="12-04-2021"/>
    <n v="1188956"/>
    <x v="2"/>
    <s v="B4"/>
    <x v="0"/>
    <s v="Source Verified"/>
    <n v="24636"/>
    <n v="0.28199999999999997"/>
    <n v="177.98"/>
    <n v="0.1242"/>
    <x v="355"/>
    <n v="23"/>
    <x v="6177"/>
    <m/>
  </r>
  <r>
    <x v="20590"/>
    <x v="33"/>
    <s v="INDIVIDUAL"/>
    <x v="2"/>
    <x v="15686"/>
    <x v="2"/>
    <x v="0"/>
    <x v="1"/>
    <d v="2021-01-11T00:00:00"/>
    <s v="16-05-2021"/>
    <s v="11-06-2021"/>
    <x v="0"/>
    <x v="0"/>
    <s v="11-07-2021"/>
    <n v="836031"/>
    <x v="2"/>
    <s v="B5"/>
    <x v="0"/>
    <s v="Source Verified"/>
    <n v="31200"/>
    <n v="0.21920000000000001"/>
    <n v="130.79"/>
    <n v="0.1111"/>
    <x v="6"/>
    <n v="21"/>
    <x v="12913"/>
    <m/>
  </r>
  <r>
    <x v="20591"/>
    <x v="25"/>
    <s v="INDIVIDUAL"/>
    <x v="6"/>
    <x v="1178"/>
    <x v="2"/>
    <x v="0"/>
    <x v="8"/>
    <d v="2021-10-10T00:00:00"/>
    <s v="14-05-2021"/>
    <s v="13-12-2021"/>
    <x v="0"/>
    <x v="0"/>
    <s v="13-01-2022"/>
    <n v="772073"/>
    <x v="2"/>
    <s v="B5"/>
    <x v="0"/>
    <s v="Source Verified"/>
    <n v="75000"/>
    <n v="0.1961"/>
    <n v="366.37"/>
    <n v="0.1036"/>
    <x v="534"/>
    <n v="9"/>
    <x v="10554"/>
    <m/>
  </r>
  <r>
    <x v="20592"/>
    <x v="18"/>
    <s v="INDIVIDUAL"/>
    <x v="8"/>
    <x v="15687"/>
    <x v="2"/>
    <x v="0"/>
    <x v="4"/>
    <d v="2021-06-10T00:00:00"/>
    <s v="15-03-2021"/>
    <s v="12-06-2021"/>
    <x v="0"/>
    <x v="0"/>
    <s v="12-07-2021"/>
    <n v="676166"/>
    <x v="2"/>
    <s v="B5"/>
    <x v="0"/>
    <s v="Source Verified"/>
    <n v="72000"/>
    <n v="0.191"/>
    <n v="153"/>
    <n v="0.1186"/>
    <x v="14"/>
    <n v="29"/>
    <x v="6179"/>
    <m/>
  </r>
  <r>
    <x v="20593"/>
    <x v="4"/>
    <s v="INDIVIDUAL"/>
    <x v="7"/>
    <x v="15688"/>
    <x v="2"/>
    <x v="0"/>
    <x v="5"/>
    <d v="2021-09-10T00:00:00"/>
    <s v="16-05-2021"/>
    <s v="14-11-2021"/>
    <x v="0"/>
    <x v="0"/>
    <s v="14-12-2021"/>
    <n v="647501"/>
    <x v="2"/>
    <s v="B4"/>
    <x v="0"/>
    <s v="Source Verified"/>
    <n v="49000"/>
    <n v="0.13250000000000001"/>
    <n v="303.43"/>
    <n v="0.1149"/>
    <x v="204"/>
    <n v="24"/>
    <x v="9999"/>
    <m/>
  </r>
  <r>
    <x v="20594"/>
    <x v="3"/>
    <s v="INDIVIDUAL"/>
    <x v="0"/>
    <x v="15689"/>
    <x v="2"/>
    <x v="0"/>
    <x v="6"/>
    <d v="2021-08-11T00:00:00"/>
    <s v="15-04-2021"/>
    <s v="14-11-2021"/>
    <x v="0"/>
    <x v="0"/>
    <s v="14-12-2021"/>
    <n v="1049608"/>
    <x v="2"/>
    <s v="B5"/>
    <x v="0"/>
    <s v="Source Verified"/>
    <n v="26004"/>
    <n v="0.24179999999999999"/>
    <n v="88.96"/>
    <n v="0.11990000000000001"/>
    <x v="16"/>
    <n v="9"/>
    <x v="1753"/>
    <m/>
  </r>
  <r>
    <x v="20595"/>
    <x v="1"/>
    <s v="INDIVIDUAL"/>
    <x v="5"/>
    <x v="15690"/>
    <x v="2"/>
    <x v="0"/>
    <x v="5"/>
    <d v="2021-09-10T00:00:00"/>
    <s v="12-08-2021"/>
    <s v="12-04-2021"/>
    <x v="0"/>
    <x v="0"/>
    <s v="12-05-2021"/>
    <n v="734402"/>
    <x v="2"/>
    <s v="B2"/>
    <x v="0"/>
    <s v="Source Verified"/>
    <n v="52000"/>
    <n v="0.10059999999999999"/>
    <n v="207.54"/>
    <n v="0.1075"/>
    <x v="53"/>
    <n v="24"/>
    <x v="12910"/>
    <m/>
  </r>
  <r>
    <x v="20596"/>
    <x v="5"/>
    <s v="INDIVIDUAL"/>
    <x v="6"/>
    <x v="15691"/>
    <x v="0"/>
    <x v="0"/>
    <x v="5"/>
    <d v="2021-09-11T00:00:00"/>
    <s v="12-10-2021"/>
    <s v="12-05-2021"/>
    <x v="0"/>
    <x v="0"/>
    <s v="12-06-2021"/>
    <n v="1094129"/>
    <x v="2"/>
    <s v="C2"/>
    <x v="0"/>
    <s v="Source Verified"/>
    <n v="42000"/>
    <n v="7.2599999999999998E-2"/>
    <n v="280.91000000000003"/>
    <n v="0.14269999999999999"/>
    <x v="2"/>
    <n v="5"/>
    <x v="12914"/>
    <m/>
  </r>
  <r>
    <x v="20597"/>
    <x v="1"/>
    <s v="INDIVIDUAL"/>
    <x v="3"/>
    <x v="15692"/>
    <x v="0"/>
    <x v="0"/>
    <x v="9"/>
    <d v="2021-05-11T00:00:00"/>
    <s v="16-05-2021"/>
    <s v="14-01-2021"/>
    <x v="0"/>
    <x v="0"/>
    <s v="14-02-2021"/>
    <n v="947272"/>
    <x v="2"/>
    <s v="C1"/>
    <x v="0"/>
    <s v="Source Verified"/>
    <n v="38000"/>
    <n v="0.2109"/>
    <n v="218.39"/>
    <n v="0.12989999999999999"/>
    <x v="53"/>
    <n v="21"/>
    <x v="8875"/>
    <m/>
  </r>
  <r>
    <x v="20598"/>
    <x v="5"/>
    <s v="INDIVIDUAL"/>
    <x v="3"/>
    <x v="5198"/>
    <x v="0"/>
    <x v="0"/>
    <x v="10"/>
    <d v="2021-03-11T00:00:00"/>
    <s v="12-05-2021"/>
    <s v="12-04-2021"/>
    <x v="0"/>
    <x v="0"/>
    <s v="12-05-2021"/>
    <n v="892705"/>
    <x v="2"/>
    <s v="C1"/>
    <x v="0"/>
    <s v="Source Verified"/>
    <n v="55000"/>
    <n v="8.9200000000000002E-2"/>
    <n v="564.74"/>
    <n v="0.1268"/>
    <x v="113"/>
    <n v="28"/>
    <x v="1308"/>
    <m/>
  </r>
  <r>
    <x v="20599"/>
    <x v="37"/>
    <s v="INDIVIDUAL"/>
    <x v="8"/>
    <x v="15693"/>
    <x v="0"/>
    <x v="0"/>
    <x v="11"/>
    <d v="2021-04-11T00:00:00"/>
    <s v="13-04-2021"/>
    <s v="12-11-2021"/>
    <x v="0"/>
    <x v="0"/>
    <s v="12-12-2021"/>
    <n v="921284"/>
    <x v="2"/>
    <s v="C2"/>
    <x v="0"/>
    <s v="Source Verified"/>
    <n v="27300"/>
    <n v="8.4000000000000005E-2"/>
    <n v="113.92"/>
    <n v="0.13059999999999999"/>
    <x v="12"/>
    <n v="25"/>
    <x v="12915"/>
    <m/>
  </r>
  <r>
    <x v="20600"/>
    <x v="5"/>
    <s v="INDIVIDUAL"/>
    <x v="4"/>
    <x v="15694"/>
    <x v="0"/>
    <x v="0"/>
    <x v="5"/>
    <d v="2021-09-10T00:00:00"/>
    <s v="11-12-2021"/>
    <s v="11-12-2021"/>
    <x v="0"/>
    <x v="0"/>
    <s v="11-01-2022"/>
    <n v="740941"/>
    <x v="2"/>
    <s v="C3"/>
    <x v="0"/>
    <s v="Source Verified"/>
    <n v="27996"/>
    <n v="4.1599999999999998E-2"/>
    <n v="139.55000000000001"/>
    <n v="0.13980000000000001"/>
    <x v="6"/>
    <n v="18"/>
    <x v="5973"/>
    <m/>
  </r>
  <r>
    <x v="20601"/>
    <x v="5"/>
    <s v="INDIVIDUAL"/>
    <x v="2"/>
    <x v="15695"/>
    <x v="0"/>
    <x v="0"/>
    <x v="4"/>
    <d v="2021-06-11T00:00:00"/>
    <s v="13-02-2021"/>
    <s v="12-09-2021"/>
    <x v="0"/>
    <x v="0"/>
    <s v="12-10-2021"/>
    <n v="975456"/>
    <x v="2"/>
    <s v="C2"/>
    <x v="0"/>
    <s v="Source Verified"/>
    <n v="48000"/>
    <n v="0.1913"/>
    <n v="276.06"/>
    <n v="0.13489999999999999"/>
    <x v="2"/>
    <n v="13"/>
    <x v="12916"/>
    <m/>
  </r>
  <r>
    <x v="20602"/>
    <x v="8"/>
    <s v="INDIVIDUAL"/>
    <x v="5"/>
    <x v="15696"/>
    <x v="0"/>
    <x v="0"/>
    <x v="10"/>
    <d v="2021-03-11T00:00:00"/>
    <s v="16-05-2021"/>
    <s v="11-10-2021"/>
    <x v="0"/>
    <x v="0"/>
    <s v="11-11-2021"/>
    <n v="908257"/>
    <x v="2"/>
    <s v="C1"/>
    <x v="0"/>
    <s v="Source Verified"/>
    <n v="78000"/>
    <n v="0.20200000000000001"/>
    <n v="406.62"/>
    <n v="0.1268"/>
    <x v="66"/>
    <n v="11"/>
    <x v="12917"/>
    <m/>
  </r>
  <r>
    <x v="20603"/>
    <x v="13"/>
    <s v="INDIVIDUAL"/>
    <x v="0"/>
    <x v="15697"/>
    <x v="0"/>
    <x v="0"/>
    <x v="0"/>
    <d v="2021-02-11T00:00:00"/>
    <s v="16-05-2021"/>
    <s v="14-10-2021"/>
    <x v="0"/>
    <x v="0"/>
    <s v="14-11-2021"/>
    <n v="846808"/>
    <x v="2"/>
    <s v="C1"/>
    <x v="0"/>
    <s v="Source Verified"/>
    <n v="42000"/>
    <n v="0.1"/>
    <n v="384.03"/>
    <n v="0.1268"/>
    <x v="97"/>
    <n v="18"/>
    <x v="4296"/>
    <m/>
  </r>
  <r>
    <x v="20604"/>
    <x v="9"/>
    <s v="INDIVIDUAL"/>
    <x v="0"/>
    <x v="15698"/>
    <x v="0"/>
    <x v="0"/>
    <x v="5"/>
    <d v="2021-09-10T00:00:00"/>
    <s v="11-08-2021"/>
    <s v="11-03-2021"/>
    <x v="0"/>
    <x v="0"/>
    <s v="11-04-2021"/>
    <n v="722735"/>
    <x v="2"/>
    <s v="C1"/>
    <x v="0"/>
    <s v="Source Verified"/>
    <n v="42000"/>
    <n v="0.2303"/>
    <n v="400.25"/>
    <n v="0.1323"/>
    <x v="146"/>
    <n v="10"/>
    <x v="12918"/>
    <m/>
  </r>
  <r>
    <x v="20605"/>
    <x v="1"/>
    <s v="INDIVIDUAL"/>
    <x v="0"/>
    <x v="15699"/>
    <x v="0"/>
    <x v="0"/>
    <x v="3"/>
    <d v="2021-11-11T00:00:00"/>
    <s v="15-03-2021"/>
    <s v="14-12-2021"/>
    <x v="0"/>
    <x v="0"/>
    <s v="14-01-2022"/>
    <n v="1244271"/>
    <x v="2"/>
    <s v="C1"/>
    <x v="0"/>
    <s v="Source Verified"/>
    <n v="100000"/>
    <n v="0.20880000000000001"/>
    <n v="276.06"/>
    <n v="0.13489999999999999"/>
    <x v="2"/>
    <n v="25"/>
    <x v="12919"/>
    <m/>
  </r>
  <r>
    <x v="20606"/>
    <x v="8"/>
    <s v="INDIVIDUAL"/>
    <x v="0"/>
    <x v="15700"/>
    <x v="0"/>
    <x v="0"/>
    <x v="7"/>
    <d v="2021-12-11T00:00:00"/>
    <s v="15-01-2021"/>
    <s v="14-08-2021"/>
    <x v="0"/>
    <x v="0"/>
    <s v="14-09-2021"/>
    <n v="1279150"/>
    <x v="2"/>
    <s v="C2"/>
    <x v="0"/>
    <s v="Source Verified"/>
    <n v="60000"/>
    <n v="0.20680000000000001"/>
    <n v="585.22"/>
    <n v="0.14269999999999999"/>
    <x v="113"/>
    <n v="20"/>
    <x v="12920"/>
    <m/>
  </r>
  <r>
    <x v="20607"/>
    <x v="26"/>
    <s v="INDIVIDUAL"/>
    <x v="0"/>
    <x v="15701"/>
    <x v="0"/>
    <x v="0"/>
    <x v="7"/>
    <d v="2021-12-10T00:00:00"/>
    <s v="16-05-2021"/>
    <s v="14-06-2021"/>
    <x v="0"/>
    <x v="0"/>
    <s v="14-07-2021"/>
    <n v="806525"/>
    <x v="2"/>
    <s v="C4"/>
    <x v="0"/>
    <s v="Source Verified"/>
    <n v="40000"/>
    <n v="0.24809999999999999"/>
    <n v="298.13"/>
    <n v="0.13350000000000001"/>
    <x v="161"/>
    <n v="13"/>
    <x v="12921"/>
    <m/>
  </r>
  <r>
    <x v="20608"/>
    <x v="23"/>
    <s v="INDIVIDUAL"/>
    <x v="9"/>
    <x v="705"/>
    <x v="0"/>
    <x v="0"/>
    <x v="2"/>
    <d v="2021-07-11T00:00:00"/>
    <s v="16-05-2021"/>
    <s v="15-07-2021"/>
    <x v="0"/>
    <x v="0"/>
    <s v="15-08-2021"/>
    <n v="998510"/>
    <x v="2"/>
    <s v="C2"/>
    <x v="0"/>
    <s v="Source Verified"/>
    <n v="37200"/>
    <n v="0.1668"/>
    <n v="450.32"/>
    <n v="0.13489999999999999"/>
    <x v="755"/>
    <n v="13"/>
    <x v="12922"/>
    <m/>
  </r>
  <r>
    <x v="20609"/>
    <x v="1"/>
    <s v="INDIVIDUAL"/>
    <x v="6"/>
    <x v="12165"/>
    <x v="0"/>
    <x v="0"/>
    <x v="8"/>
    <d v="2021-10-11T00:00:00"/>
    <s v="16-05-2021"/>
    <s v="13-05-2021"/>
    <x v="0"/>
    <x v="0"/>
    <s v="13-06-2021"/>
    <n v="1111619"/>
    <x v="2"/>
    <s v="C1"/>
    <x v="0"/>
    <s v="Source Verified"/>
    <n v="82500"/>
    <n v="0.10340000000000001"/>
    <n v="690.15"/>
    <n v="0.13489999999999999"/>
    <x v="205"/>
    <n v="18"/>
    <x v="11400"/>
    <m/>
  </r>
  <r>
    <x v="20610"/>
    <x v="5"/>
    <s v="INDIVIDUAL"/>
    <x v="3"/>
    <x v="6217"/>
    <x v="0"/>
    <x v="0"/>
    <x v="8"/>
    <d v="2021-10-11T00:00:00"/>
    <s v="14-02-2021"/>
    <s v="13-10-2021"/>
    <x v="0"/>
    <x v="0"/>
    <s v="13-11-2021"/>
    <n v="1199840"/>
    <x v="2"/>
    <s v="C5"/>
    <x v="0"/>
    <s v="Source Verified"/>
    <n v="60000"/>
    <n v="0.129"/>
    <n v="340.16"/>
    <n v="0.15959999999999999"/>
    <x v="94"/>
    <n v="11"/>
    <x v="12923"/>
    <m/>
  </r>
  <r>
    <x v="20611"/>
    <x v="16"/>
    <s v="INDIVIDUAL"/>
    <x v="8"/>
    <x v="4783"/>
    <x v="0"/>
    <x v="0"/>
    <x v="5"/>
    <d v="2021-09-10T00:00:00"/>
    <s v="12-05-2021"/>
    <s v="11-12-2021"/>
    <x v="0"/>
    <x v="0"/>
    <s v="11-01-2022"/>
    <n v="744358"/>
    <x v="2"/>
    <s v="C2"/>
    <x v="0"/>
    <s v="Source Verified"/>
    <n v="24288"/>
    <n v="0.247"/>
    <n v="109.57"/>
    <n v="0.1361"/>
    <x v="21"/>
    <n v="19"/>
    <x v="1973"/>
    <m/>
  </r>
  <r>
    <x v="20612"/>
    <x v="2"/>
    <s v="INDIVIDUAL"/>
    <x v="8"/>
    <x v="15702"/>
    <x v="0"/>
    <x v="0"/>
    <x v="9"/>
    <d v="2021-05-11T00:00:00"/>
    <s v="13-05-2021"/>
    <s v="12-12-2021"/>
    <x v="0"/>
    <x v="0"/>
    <s v="12-01-2022"/>
    <n v="920554"/>
    <x v="2"/>
    <s v="C4"/>
    <x v="0"/>
    <s v="Source Verified"/>
    <n v="48000"/>
    <n v="0.20649999999999999"/>
    <n v="426.24"/>
    <n v="0.1479"/>
    <x v="66"/>
    <n v="19"/>
    <x v="2400"/>
    <m/>
  </r>
  <r>
    <x v="20613"/>
    <x v="21"/>
    <s v="INDIVIDUAL"/>
    <x v="2"/>
    <x v="477"/>
    <x v="0"/>
    <x v="0"/>
    <x v="2"/>
    <d v="2021-07-11T00:00:00"/>
    <s v="13-02-2021"/>
    <s v="12-08-2021"/>
    <x v="0"/>
    <x v="0"/>
    <s v="12-09-2021"/>
    <n v="1011118"/>
    <x v="2"/>
    <s v="C4"/>
    <x v="0"/>
    <s v="Source Verified"/>
    <n v="72000"/>
    <n v="0.1152"/>
    <n v="402.56"/>
    <n v="0.1479"/>
    <x v="97"/>
    <n v="18"/>
    <x v="8374"/>
    <m/>
  </r>
  <r>
    <x v="20614"/>
    <x v="5"/>
    <s v="INDIVIDUAL"/>
    <x v="2"/>
    <x v="7869"/>
    <x v="0"/>
    <x v="0"/>
    <x v="3"/>
    <d v="2021-11-11T00:00:00"/>
    <s v="14-01-2021"/>
    <s v="13-08-2021"/>
    <x v="0"/>
    <x v="0"/>
    <s v="13-09-2021"/>
    <n v="1239111"/>
    <x v="2"/>
    <s v="C5"/>
    <x v="0"/>
    <s v="Source Verified"/>
    <n v="45500"/>
    <n v="0.16589999999999999"/>
    <n v="364.46"/>
    <n v="0.15959999999999999"/>
    <x v="38"/>
    <n v="18"/>
    <x v="1436"/>
    <m/>
  </r>
  <r>
    <x v="20615"/>
    <x v="18"/>
    <s v="INDIVIDUAL"/>
    <x v="6"/>
    <x v="15703"/>
    <x v="0"/>
    <x v="0"/>
    <x v="6"/>
    <d v="2021-08-11T00:00:00"/>
    <s v="14-02-2021"/>
    <s v="13-09-2021"/>
    <x v="0"/>
    <x v="0"/>
    <s v="13-10-2021"/>
    <n v="1053152"/>
    <x v="2"/>
    <s v="C4"/>
    <x v="0"/>
    <s v="Source Verified"/>
    <n v="45000"/>
    <n v="0.1472"/>
    <n v="284.16000000000003"/>
    <n v="0.1479"/>
    <x v="2"/>
    <n v="36"/>
    <x v="399"/>
    <m/>
  </r>
  <r>
    <x v="20616"/>
    <x v="8"/>
    <s v="INDIVIDUAL"/>
    <x v="3"/>
    <x v="634"/>
    <x v="0"/>
    <x v="0"/>
    <x v="2"/>
    <d v="2021-07-11T00:00:00"/>
    <s v="12-02-2021"/>
    <s v="11-09-2021"/>
    <x v="0"/>
    <x v="0"/>
    <s v="11-10-2021"/>
    <n v="994941"/>
    <x v="2"/>
    <s v="C3"/>
    <x v="0"/>
    <s v="Source Verified"/>
    <n v="62000"/>
    <n v="0.18809999999999999"/>
    <n v="620.54999999999995"/>
    <n v="0.1399"/>
    <x v="210"/>
    <n v="16"/>
    <x v="12924"/>
    <m/>
  </r>
  <r>
    <x v="20617"/>
    <x v="3"/>
    <s v="INDIVIDUAL"/>
    <x v="8"/>
    <x v="15704"/>
    <x v="0"/>
    <x v="0"/>
    <x v="0"/>
    <d v="2021-02-11T00:00:00"/>
    <s v="15-12-2021"/>
    <s v="14-03-2021"/>
    <x v="0"/>
    <x v="0"/>
    <s v="14-04-2021"/>
    <n v="848397"/>
    <x v="2"/>
    <s v="C3"/>
    <x v="0"/>
    <s v="Source Verified"/>
    <n v="8000"/>
    <n v="0.15"/>
    <n v="51.7"/>
    <n v="0.1343"/>
    <x v="109"/>
    <n v="8"/>
    <x v="12925"/>
    <m/>
  </r>
  <r>
    <x v="20618"/>
    <x v="19"/>
    <s v="INDIVIDUAL"/>
    <x v="8"/>
    <x v="1595"/>
    <x v="0"/>
    <x v="0"/>
    <x v="1"/>
    <d v="2021-01-11T00:00:00"/>
    <s v="11-09-2021"/>
    <s v="11-05-2021"/>
    <x v="0"/>
    <x v="0"/>
    <s v="11-06-2021"/>
    <n v="837884"/>
    <x v="2"/>
    <s v="C3"/>
    <x v="0"/>
    <s v="Source Verified"/>
    <n v="35004"/>
    <n v="5.3499999999999999E-2"/>
    <n v="91.9"/>
    <n v="0.1343"/>
    <x v="16"/>
    <n v="15"/>
    <x v="12926"/>
    <m/>
  </r>
  <r>
    <x v="20619"/>
    <x v="2"/>
    <s v="INDIVIDUAL"/>
    <x v="10"/>
    <x v="15705"/>
    <x v="0"/>
    <x v="0"/>
    <x v="1"/>
    <d v="2021-01-11T00:00:00"/>
    <s v="13-05-2021"/>
    <s v="13-01-2021"/>
    <x v="0"/>
    <x v="0"/>
    <s v="13-02-2021"/>
    <n v="837039"/>
    <x v="2"/>
    <s v="C4"/>
    <x v="0"/>
    <s v="Source Verified"/>
    <n v="50000"/>
    <n v="0.1414"/>
    <n v="92.66"/>
    <n v="0.13800000000000001"/>
    <x v="16"/>
    <n v="33"/>
    <x v="9403"/>
    <m/>
  </r>
  <r>
    <x v="20620"/>
    <x v="5"/>
    <s v="INDIVIDUAL"/>
    <x v="0"/>
    <x v="15706"/>
    <x v="0"/>
    <x v="0"/>
    <x v="5"/>
    <d v="2021-09-11T00:00:00"/>
    <s v="15-01-2021"/>
    <s v="15-01-2021"/>
    <x v="0"/>
    <x v="0"/>
    <s v="15-02-2021"/>
    <n v="1083946"/>
    <x v="2"/>
    <s v="C4"/>
    <x v="0"/>
    <s v="Source Verified"/>
    <n v="51996"/>
    <n v="0.1103"/>
    <n v="127.88"/>
    <n v="0.1479"/>
    <x v="10"/>
    <n v="23"/>
    <x v="12927"/>
    <m/>
  </r>
  <r>
    <x v="20621"/>
    <x v="26"/>
    <s v="INDIVIDUAL"/>
    <x v="8"/>
    <x v="15707"/>
    <x v="0"/>
    <x v="0"/>
    <x v="2"/>
    <d v="2021-07-10T00:00:00"/>
    <s v="16-05-2021"/>
    <s v="11-05-2021"/>
    <x v="0"/>
    <x v="0"/>
    <s v="11-06-2021"/>
    <n v="713433"/>
    <x v="2"/>
    <s v="C3"/>
    <x v="0"/>
    <s v="Source Verified"/>
    <n v="36000"/>
    <n v="0.21729999999999999"/>
    <n v="250.03"/>
    <n v="0.13980000000000001"/>
    <x v="192"/>
    <n v="29"/>
    <x v="12430"/>
    <m/>
  </r>
  <r>
    <x v="20622"/>
    <x v="20"/>
    <s v="INDIVIDUAL"/>
    <x v="6"/>
    <x v="15708"/>
    <x v="4"/>
    <x v="0"/>
    <x v="5"/>
    <d v="2021-09-10T00:00:00"/>
    <s v="16-05-2021"/>
    <s v="12-10-2021"/>
    <x v="0"/>
    <x v="0"/>
    <s v="12-11-2021"/>
    <n v="735607"/>
    <x v="2"/>
    <s v="D4"/>
    <x v="0"/>
    <s v="Source Verified"/>
    <n v="30204"/>
    <n v="3.6200000000000003E-2"/>
    <n v="204.05"/>
    <n v="0.1595"/>
    <x v="82"/>
    <n v="10"/>
    <x v="12928"/>
    <m/>
  </r>
  <r>
    <x v="20623"/>
    <x v="5"/>
    <s v="INDIVIDUAL"/>
    <x v="6"/>
    <x v="15709"/>
    <x v="4"/>
    <x v="0"/>
    <x v="9"/>
    <d v="2021-05-11T00:00:00"/>
    <s v="13-04-2021"/>
    <s v="12-11-2021"/>
    <x v="0"/>
    <x v="0"/>
    <s v="12-12-2021"/>
    <n v="954867"/>
    <x v="2"/>
    <s v="D4"/>
    <x v="0"/>
    <s v="Source Verified"/>
    <n v="59000"/>
    <n v="0.21460000000000001"/>
    <n v="241.12"/>
    <n v="0.16889999999999999"/>
    <x v="38"/>
    <n v="16"/>
    <x v="8913"/>
    <m/>
  </r>
  <r>
    <x v="20624"/>
    <x v="1"/>
    <s v="INDIVIDUAL"/>
    <x v="3"/>
    <x v="15710"/>
    <x v="4"/>
    <x v="0"/>
    <x v="6"/>
    <d v="2021-08-10T00:00:00"/>
    <s v="16-05-2021"/>
    <s v="13-02-2021"/>
    <x v="0"/>
    <x v="0"/>
    <s v="13-03-2021"/>
    <n v="713425"/>
    <x v="2"/>
    <s v="D4"/>
    <x v="0"/>
    <s v="Source Verified"/>
    <n v="27408"/>
    <n v="0.13089999999999999"/>
    <n v="352.23"/>
    <n v="0.1595"/>
    <x v="184"/>
    <n v="14"/>
    <x v="8277"/>
    <m/>
  </r>
  <r>
    <x v="20625"/>
    <x v="1"/>
    <s v="INDIVIDUAL"/>
    <x v="3"/>
    <x v="601"/>
    <x v="4"/>
    <x v="0"/>
    <x v="6"/>
    <d v="2021-08-11T00:00:00"/>
    <s v="15-07-2021"/>
    <s v="11-12-2021"/>
    <x v="0"/>
    <x v="0"/>
    <s v="11-01-2022"/>
    <n v="1044275"/>
    <x v="2"/>
    <s v="D5"/>
    <x v="0"/>
    <s v="Source Verified"/>
    <n v="60000"/>
    <n v="0.15"/>
    <n v="391.83"/>
    <n v="0.1749"/>
    <x v="186"/>
    <n v="11"/>
    <x v="12929"/>
    <m/>
  </r>
  <r>
    <x v="20626"/>
    <x v="1"/>
    <s v="INDIVIDUAL"/>
    <x v="8"/>
    <x v="1310"/>
    <x v="4"/>
    <x v="0"/>
    <x v="2"/>
    <d v="2021-07-11T00:00:00"/>
    <s v="13-04-2021"/>
    <s v="12-11-2021"/>
    <x v="0"/>
    <x v="0"/>
    <s v="12-12-2021"/>
    <n v="1029183"/>
    <x v="2"/>
    <s v="D5"/>
    <x v="0"/>
    <s v="Source Verified"/>
    <n v="55000"/>
    <n v="0.17080000000000001"/>
    <n v="502.34"/>
    <n v="0.1749"/>
    <x v="120"/>
    <n v="25"/>
    <x v="6379"/>
    <m/>
  </r>
  <r>
    <x v="20627"/>
    <x v="5"/>
    <s v="INDIVIDUAL"/>
    <x v="4"/>
    <x v="15711"/>
    <x v="4"/>
    <x v="0"/>
    <x v="0"/>
    <d v="2021-02-11T00:00:00"/>
    <s v="13-03-2021"/>
    <s v="12-10-2021"/>
    <x v="0"/>
    <x v="0"/>
    <s v="12-11-2021"/>
    <n v="863973"/>
    <x v="2"/>
    <s v="D4"/>
    <x v="0"/>
    <s v="Source Verified"/>
    <n v="24000"/>
    <n v="0.19650000000000001"/>
    <n v="120.67"/>
    <n v="0.1565"/>
    <x v="12"/>
    <n v="6"/>
    <x v="2477"/>
    <m/>
  </r>
  <r>
    <x v="20628"/>
    <x v="1"/>
    <s v="INDIVIDUAL"/>
    <x v="4"/>
    <x v="769"/>
    <x v="4"/>
    <x v="0"/>
    <x v="1"/>
    <d v="2021-01-11T00:00:00"/>
    <s v="13-09-2021"/>
    <s v="13-04-2021"/>
    <x v="0"/>
    <x v="0"/>
    <s v="13-05-2021"/>
    <n v="823955"/>
    <x v="2"/>
    <s v="D4"/>
    <x v="0"/>
    <s v="Source Verified"/>
    <n v="53000"/>
    <n v="5.9299999999999999E-2"/>
    <n v="358.43"/>
    <n v="0.152"/>
    <x v="38"/>
    <n v="24"/>
    <x v="3023"/>
    <m/>
  </r>
  <r>
    <x v="20629"/>
    <x v="8"/>
    <s v="INDIVIDUAL"/>
    <x v="2"/>
    <x v="15712"/>
    <x v="4"/>
    <x v="0"/>
    <x v="7"/>
    <d v="2021-12-10T00:00:00"/>
    <s v="13-02-2021"/>
    <s v="12-08-2021"/>
    <x v="0"/>
    <x v="0"/>
    <s v="12-09-2021"/>
    <n v="817116"/>
    <x v="2"/>
    <s v="D2"/>
    <x v="0"/>
    <s v="Source Verified"/>
    <n v="97920"/>
    <n v="0.1346"/>
    <n v="587.69000000000005"/>
    <n v="0.14460000000000001"/>
    <x v="113"/>
    <n v="24"/>
    <x v="12930"/>
    <m/>
  </r>
  <r>
    <x v="20630"/>
    <x v="18"/>
    <s v="INDIVIDUAL"/>
    <x v="5"/>
    <x v="2591"/>
    <x v="4"/>
    <x v="0"/>
    <x v="5"/>
    <d v="2021-09-10T00:00:00"/>
    <s v="16-04-2021"/>
    <s v="13-10-2021"/>
    <x v="0"/>
    <x v="0"/>
    <s v="13-11-2021"/>
    <n v="740189"/>
    <x v="2"/>
    <s v="D2"/>
    <x v="0"/>
    <s v="Source Verified"/>
    <n v="48900"/>
    <n v="0.17499999999999999"/>
    <n v="191.21"/>
    <n v="0.15210000000000001"/>
    <x v="5"/>
    <n v="18"/>
    <x v="3978"/>
    <m/>
  </r>
  <r>
    <x v="20631"/>
    <x v="4"/>
    <s v="INDIVIDUAL"/>
    <x v="5"/>
    <x v="15713"/>
    <x v="4"/>
    <x v="0"/>
    <x v="4"/>
    <d v="2021-06-10T00:00:00"/>
    <s v="16-05-2021"/>
    <s v="14-07-2021"/>
    <x v="0"/>
    <x v="0"/>
    <s v="14-08-2021"/>
    <n v="694919"/>
    <x v="2"/>
    <s v="D2"/>
    <x v="0"/>
    <s v="Source Verified"/>
    <n v="29000"/>
    <n v="0.21429999999999999"/>
    <n v="191.21"/>
    <n v="0.15210000000000001"/>
    <x v="5"/>
    <n v="26"/>
    <x v="11243"/>
    <m/>
  </r>
  <r>
    <x v="20632"/>
    <x v="1"/>
    <s v="INDIVIDUAL"/>
    <x v="5"/>
    <x v="648"/>
    <x v="4"/>
    <x v="0"/>
    <x v="3"/>
    <d v="2021-11-10T00:00:00"/>
    <s v="14-08-2021"/>
    <s v="14-04-2021"/>
    <x v="0"/>
    <x v="0"/>
    <s v="14-05-2021"/>
    <n v="773310"/>
    <x v="2"/>
    <s v="D4"/>
    <x v="0"/>
    <s v="Source Verified"/>
    <n v="80000"/>
    <n v="0.1399"/>
    <n v="382.33"/>
    <n v="0.152"/>
    <x v="43"/>
    <n v="14"/>
    <x v="12931"/>
    <m/>
  </r>
  <r>
    <x v="20633"/>
    <x v="32"/>
    <s v="INDIVIDUAL"/>
    <x v="7"/>
    <x v="15714"/>
    <x v="4"/>
    <x v="0"/>
    <x v="10"/>
    <d v="2021-03-11T00:00:00"/>
    <s v="13-04-2021"/>
    <s v="12-11-2021"/>
    <x v="0"/>
    <x v="0"/>
    <s v="12-12-2021"/>
    <n v="899103"/>
    <x v="2"/>
    <s v="D2"/>
    <x v="0"/>
    <s v="Source Verified"/>
    <n v="60000"/>
    <n v="8.5800000000000001E-2"/>
    <n v="403.63"/>
    <n v="0.14910000000000001"/>
    <x v="97"/>
    <n v="14"/>
    <x v="6884"/>
    <m/>
  </r>
  <r>
    <x v="20634"/>
    <x v="4"/>
    <s v="INDIVIDUAL"/>
    <x v="9"/>
    <x v="15715"/>
    <x v="4"/>
    <x v="0"/>
    <x v="7"/>
    <d v="2021-12-11T00:00:00"/>
    <s v="13-10-2021"/>
    <s v="13-05-2021"/>
    <x v="0"/>
    <x v="0"/>
    <s v="13-06-2021"/>
    <n v="1270648"/>
    <x v="2"/>
    <s v="D3"/>
    <x v="0"/>
    <s v="Source Verified"/>
    <n v="42000"/>
    <n v="0.1983"/>
    <n v="449.97"/>
    <n v="0.17269999999999999"/>
    <x v="66"/>
    <n v="25"/>
    <x v="12932"/>
    <m/>
  </r>
  <r>
    <x v="20635"/>
    <x v="1"/>
    <s v="INDIVIDUAL"/>
    <x v="0"/>
    <x v="15716"/>
    <x v="4"/>
    <x v="0"/>
    <x v="6"/>
    <d v="2021-08-11T00:00:00"/>
    <s v="13-09-2021"/>
    <s v="13-05-2021"/>
    <x v="0"/>
    <x v="0"/>
    <s v="13-06-2021"/>
    <n v="1038100"/>
    <x v="2"/>
    <s v="D4"/>
    <x v="0"/>
    <s v="Source Verified"/>
    <n v="42000"/>
    <n v="0.19109999999999999"/>
    <n v="508.27"/>
    <n v="0.16889999999999999"/>
    <x v="319"/>
    <n v="8"/>
    <x v="7249"/>
    <m/>
  </r>
  <r>
    <x v="20636"/>
    <x v="21"/>
    <s v="INDIVIDUAL"/>
    <x v="3"/>
    <x v="15717"/>
    <x v="4"/>
    <x v="0"/>
    <x v="0"/>
    <d v="2021-02-11T00:00:00"/>
    <s v="15-03-2021"/>
    <s v="14-10-2021"/>
    <x v="0"/>
    <x v="0"/>
    <s v="14-11-2021"/>
    <n v="874037"/>
    <x v="2"/>
    <s v="D5"/>
    <x v="0"/>
    <s v="Source Verified"/>
    <n v="36000"/>
    <n v="0.23630000000000001"/>
    <n v="194.63"/>
    <n v="0.16020000000000001"/>
    <x v="5"/>
    <n v="27"/>
    <x v="8544"/>
    <m/>
  </r>
  <r>
    <x v="20637"/>
    <x v="8"/>
    <s v="INDIVIDUAL"/>
    <x v="5"/>
    <x v="10349"/>
    <x v="4"/>
    <x v="0"/>
    <x v="7"/>
    <d v="2021-12-11T00:00:00"/>
    <s v="14-11-2021"/>
    <s v="14-05-2021"/>
    <x v="0"/>
    <x v="0"/>
    <s v="14-06-2021"/>
    <n v="1287196"/>
    <x v="2"/>
    <s v="D5"/>
    <x v="0"/>
    <s v="Source Verified"/>
    <n v="165000"/>
    <n v="6.2700000000000006E-2"/>
    <n v="306.36"/>
    <n v="0.1825"/>
    <x v="2"/>
    <n v="19"/>
    <x v="12933"/>
    <m/>
  </r>
  <r>
    <x v="20638"/>
    <x v="0"/>
    <s v="INDIVIDUAL"/>
    <x v="3"/>
    <x v="15718"/>
    <x v="4"/>
    <x v="0"/>
    <x v="4"/>
    <d v="2021-06-11T00:00:00"/>
    <s v="16-05-2021"/>
    <s v="12-09-2021"/>
    <x v="0"/>
    <x v="0"/>
    <s v="12-10-2021"/>
    <n v="980988"/>
    <x v="2"/>
    <s v="D4"/>
    <x v="0"/>
    <s v="Source Verified"/>
    <n v="140000"/>
    <n v="0.1389"/>
    <n v="297.52999999999997"/>
    <n v="0.16889999999999999"/>
    <x v="2"/>
    <n v="39"/>
    <x v="12934"/>
    <m/>
  </r>
  <r>
    <x v="20639"/>
    <x v="8"/>
    <s v="INDIVIDUAL"/>
    <x v="3"/>
    <x v="11581"/>
    <x v="4"/>
    <x v="0"/>
    <x v="10"/>
    <d v="2021-03-11T00:00:00"/>
    <s v="16-05-2021"/>
    <s v="11-12-2021"/>
    <x v="0"/>
    <x v="0"/>
    <s v="11-01-2022"/>
    <n v="901139"/>
    <x v="2"/>
    <s v="D4"/>
    <x v="0"/>
    <s v="Source Verified"/>
    <n v="81000"/>
    <n v="0.1938"/>
    <n v="231.68"/>
    <n v="0.1565"/>
    <x v="53"/>
    <n v="61"/>
    <x v="12935"/>
    <m/>
  </r>
  <r>
    <x v="20640"/>
    <x v="1"/>
    <s v="INDIVIDUAL"/>
    <x v="3"/>
    <x v="19"/>
    <x v="4"/>
    <x v="0"/>
    <x v="9"/>
    <d v="2021-05-11T00:00:00"/>
    <s v="13-09-2021"/>
    <s v="13-05-2021"/>
    <x v="0"/>
    <x v="0"/>
    <s v="13-06-2021"/>
    <n v="931060"/>
    <x v="2"/>
    <s v="D5"/>
    <x v="0"/>
    <s v="Source Verified"/>
    <n v="50000"/>
    <n v="9.2399999999999996E-2"/>
    <n v="333.92"/>
    <n v="0.16020000000000001"/>
    <x v="756"/>
    <n v="12"/>
    <x v="12936"/>
    <m/>
  </r>
  <r>
    <x v="20641"/>
    <x v="1"/>
    <s v="INDIVIDUAL"/>
    <x v="4"/>
    <x v="15719"/>
    <x v="4"/>
    <x v="0"/>
    <x v="7"/>
    <d v="2021-12-11T00:00:00"/>
    <s v="15-12-2021"/>
    <s v="15-05-2021"/>
    <x v="0"/>
    <x v="0"/>
    <s v="15-06-2021"/>
    <n v="1266995"/>
    <x v="2"/>
    <s v="D4"/>
    <x v="0"/>
    <s v="Source Verified"/>
    <n v="60000"/>
    <n v="5.6800000000000003E-2"/>
    <n v="629.14"/>
    <n v="0.17580000000000001"/>
    <x v="113"/>
    <n v="10"/>
    <x v="12937"/>
    <m/>
  </r>
  <r>
    <x v="20642"/>
    <x v="8"/>
    <s v="INDIVIDUAL"/>
    <x v="4"/>
    <x v="15720"/>
    <x v="4"/>
    <x v="0"/>
    <x v="3"/>
    <d v="2021-11-11T00:00:00"/>
    <s v="14-06-2021"/>
    <s v="14-03-2021"/>
    <x v="0"/>
    <x v="0"/>
    <s v="14-04-2021"/>
    <n v="1223033"/>
    <x v="2"/>
    <s v="D5"/>
    <x v="0"/>
    <s v="Source Verified"/>
    <n v="48000"/>
    <n v="3.7999999999999999E-2"/>
    <n v="444.22"/>
    <n v="0.1825"/>
    <x v="342"/>
    <n v="19"/>
    <x v="2522"/>
    <m/>
  </r>
  <r>
    <x v="20643"/>
    <x v="1"/>
    <s v="INDIVIDUAL"/>
    <x v="7"/>
    <x v="15721"/>
    <x v="4"/>
    <x v="0"/>
    <x v="7"/>
    <d v="2021-12-11T00:00:00"/>
    <s v="16-05-2021"/>
    <s v="12-11-2021"/>
    <x v="0"/>
    <x v="0"/>
    <s v="12-12-2021"/>
    <n v="1260665"/>
    <x v="2"/>
    <s v="D2"/>
    <x v="0"/>
    <s v="Source Verified"/>
    <n v="35000"/>
    <n v="0.19950000000000001"/>
    <n v="309.12"/>
    <n v="0.16769999999999999"/>
    <x v="173"/>
    <n v="23"/>
    <x v="6060"/>
    <m/>
  </r>
  <r>
    <x v="20644"/>
    <x v="2"/>
    <s v="INDIVIDUAL"/>
    <x v="10"/>
    <x v="705"/>
    <x v="4"/>
    <x v="0"/>
    <x v="4"/>
    <d v="2021-06-11T00:00:00"/>
    <s v="12-09-2021"/>
    <s v="12-04-2021"/>
    <x v="0"/>
    <x v="0"/>
    <s v="12-05-2021"/>
    <n v="981657"/>
    <x v="2"/>
    <s v="D5"/>
    <x v="0"/>
    <s v="Source Verified"/>
    <n v="70248"/>
    <n v="0.23350000000000001"/>
    <n v="120.57"/>
    <n v="0.1749"/>
    <x v="19"/>
    <n v="28"/>
    <x v="6960"/>
    <m/>
  </r>
  <r>
    <x v="20645"/>
    <x v="8"/>
    <s v="INDIVIDUAL"/>
    <x v="0"/>
    <x v="15722"/>
    <x v="4"/>
    <x v="0"/>
    <x v="6"/>
    <d v="2021-08-10T00:00:00"/>
    <s v="16-05-2021"/>
    <s v="14-12-2021"/>
    <x v="0"/>
    <x v="0"/>
    <s v="14-01-2022"/>
    <n v="727508"/>
    <x v="2"/>
    <s v="D2"/>
    <x v="0"/>
    <s v="Source Verified"/>
    <n v="24000"/>
    <n v="6.7000000000000004E-2"/>
    <n v="95.61"/>
    <n v="0.15210000000000001"/>
    <x v="16"/>
    <n v="6"/>
    <x v="9192"/>
    <m/>
  </r>
  <r>
    <x v="20646"/>
    <x v="3"/>
    <s v="INDIVIDUAL"/>
    <x v="0"/>
    <x v="15723"/>
    <x v="4"/>
    <x v="0"/>
    <x v="2"/>
    <d v="2021-07-11T00:00:00"/>
    <s v="16-05-2021"/>
    <s v="13-11-2021"/>
    <x v="0"/>
    <x v="0"/>
    <s v="13-12-2021"/>
    <n v="1006887"/>
    <x v="2"/>
    <s v="D2"/>
    <x v="0"/>
    <s v="Source Verified"/>
    <n v="64000"/>
    <n v="0.20230000000000001"/>
    <n v="291.76"/>
    <n v="0.15989999999999999"/>
    <x v="2"/>
    <n v="21"/>
    <x v="4266"/>
    <m/>
  </r>
  <r>
    <x v="20647"/>
    <x v="26"/>
    <s v="INDIVIDUAL"/>
    <x v="0"/>
    <x v="15724"/>
    <x v="4"/>
    <x v="0"/>
    <x v="10"/>
    <d v="2021-03-11T00:00:00"/>
    <s v="16-05-2021"/>
    <s v="11-07-2021"/>
    <x v="0"/>
    <x v="0"/>
    <s v="11-08-2021"/>
    <n v="888108"/>
    <x v="2"/>
    <s v="D2"/>
    <x v="0"/>
    <s v="Source Verified"/>
    <n v="35000"/>
    <n v="0.22900000000000001"/>
    <n v="293.82"/>
    <n v="0.14910000000000001"/>
    <x v="238"/>
    <n v="29"/>
    <x v="12938"/>
    <m/>
  </r>
  <r>
    <x v="20648"/>
    <x v="31"/>
    <s v="INDIVIDUAL"/>
    <x v="0"/>
    <x v="15725"/>
    <x v="4"/>
    <x v="0"/>
    <x v="6"/>
    <d v="2021-08-11T00:00:00"/>
    <s v="16-05-2021"/>
    <s v="12-02-2021"/>
    <x v="0"/>
    <x v="0"/>
    <s v="12-03-2021"/>
    <n v="1031445"/>
    <x v="2"/>
    <s v="D4"/>
    <x v="0"/>
    <s v="Source Verified"/>
    <n v="25164"/>
    <n v="0.19409999999999999"/>
    <n v="363.85"/>
    <n v="0.16889999999999999"/>
    <x v="601"/>
    <n v="8"/>
    <x v="470"/>
    <m/>
  </r>
  <r>
    <x v="20649"/>
    <x v="8"/>
    <s v="INDIVIDUAL"/>
    <x v="0"/>
    <x v="15726"/>
    <x v="4"/>
    <x v="0"/>
    <x v="3"/>
    <d v="2021-11-11T00:00:00"/>
    <s v="13-11-2021"/>
    <s v="13-07-2021"/>
    <x v="0"/>
    <x v="0"/>
    <s v="13-08-2021"/>
    <n v="1233165"/>
    <x v="2"/>
    <s v="D5"/>
    <x v="0"/>
    <s v="Source Verified"/>
    <n v="80000"/>
    <n v="8.6800000000000002E-2"/>
    <n v="181.27"/>
    <n v="0.1825"/>
    <x v="92"/>
    <n v="29"/>
    <x v="1061"/>
    <m/>
  </r>
  <r>
    <x v="20650"/>
    <x v="1"/>
    <s v="INDIVIDUAL"/>
    <x v="3"/>
    <x v="874"/>
    <x v="4"/>
    <x v="0"/>
    <x v="6"/>
    <d v="2021-08-11T00:00:00"/>
    <s v="16-05-2021"/>
    <s v="15-10-2021"/>
    <x v="0"/>
    <x v="0"/>
    <s v="15-11-2021"/>
    <n v="1053896"/>
    <x v="2"/>
    <s v="D5"/>
    <x v="0"/>
    <s v="Source Verified"/>
    <n v="65000"/>
    <n v="0.1002"/>
    <n v="482.25"/>
    <n v="0.1749"/>
    <x v="198"/>
    <n v="23"/>
    <x v="12939"/>
    <m/>
  </r>
  <r>
    <x v="20651"/>
    <x v="5"/>
    <s v="INDIVIDUAL"/>
    <x v="4"/>
    <x v="5457"/>
    <x v="4"/>
    <x v="0"/>
    <x v="1"/>
    <d v="2021-01-11T00:00:00"/>
    <s v="16-05-2021"/>
    <s v="14-10-2021"/>
    <x v="0"/>
    <x v="0"/>
    <s v="14-11-2021"/>
    <n v="828444"/>
    <x v="2"/>
    <s v="D5"/>
    <x v="0"/>
    <s v="Source Verified"/>
    <n v="34000"/>
    <n v="0.1066"/>
    <n v="216.82"/>
    <n v="0.15570000000000001"/>
    <x v="18"/>
    <n v="34"/>
    <x v="6592"/>
    <m/>
  </r>
  <r>
    <x v="20652"/>
    <x v="37"/>
    <s v="INDIVIDUAL"/>
    <x v="3"/>
    <x v="15727"/>
    <x v="4"/>
    <x v="0"/>
    <x v="8"/>
    <d v="2021-10-11T00:00:00"/>
    <s v="15-10-2021"/>
    <s v="12-08-2021"/>
    <x v="0"/>
    <x v="0"/>
    <s v="12-09-2021"/>
    <n v="1219474"/>
    <x v="2"/>
    <s v="D5"/>
    <x v="0"/>
    <s v="Source Verified"/>
    <n v="80400"/>
    <n v="0.15459999999999999"/>
    <n v="382.95"/>
    <n v="0.1825"/>
    <x v="38"/>
    <n v="27"/>
    <x v="12378"/>
    <m/>
  </r>
  <r>
    <x v="20653"/>
    <x v="21"/>
    <s v="INDIVIDUAL"/>
    <x v="3"/>
    <x v="15728"/>
    <x v="4"/>
    <x v="0"/>
    <x v="8"/>
    <d v="2021-10-11T00:00:00"/>
    <s v="16-04-2021"/>
    <s v="14-12-2021"/>
    <x v="0"/>
    <x v="0"/>
    <s v="14-01-2022"/>
    <n v="1103094"/>
    <x v="2"/>
    <s v="D5"/>
    <x v="0"/>
    <s v="Source Verified"/>
    <n v="66000"/>
    <n v="6.0199999999999997E-2"/>
    <n v="222.11"/>
    <n v="0.1825"/>
    <x v="39"/>
    <n v="50"/>
    <x v="9784"/>
    <m/>
  </r>
  <r>
    <x v="20654"/>
    <x v="1"/>
    <s v="INDIVIDUAL"/>
    <x v="8"/>
    <x v="15729"/>
    <x v="4"/>
    <x v="0"/>
    <x v="8"/>
    <d v="2021-10-11T00:00:00"/>
    <s v="16-05-2021"/>
    <s v="12-06-2021"/>
    <x v="0"/>
    <x v="0"/>
    <s v="12-07-2021"/>
    <n v="1202862"/>
    <x v="2"/>
    <s v="D5"/>
    <x v="0"/>
    <s v="Source Verified"/>
    <n v="75000"/>
    <n v="0.21920000000000001"/>
    <n v="490.17"/>
    <n v="0.1825"/>
    <x v="198"/>
    <n v="39"/>
    <x v="12940"/>
    <m/>
  </r>
  <r>
    <x v="20655"/>
    <x v="21"/>
    <s v="INDIVIDUAL"/>
    <x v="4"/>
    <x v="15730"/>
    <x v="4"/>
    <x v="0"/>
    <x v="0"/>
    <d v="2021-02-11T00:00:00"/>
    <s v="16-05-2021"/>
    <s v="13-03-2021"/>
    <x v="0"/>
    <x v="0"/>
    <s v="13-04-2021"/>
    <n v="856723"/>
    <x v="2"/>
    <s v="D2"/>
    <x v="0"/>
    <s v="Source Verified"/>
    <n v="25000"/>
    <n v="0.12859999999999999"/>
    <n v="71.23"/>
    <n v="0.14910000000000001"/>
    <x v="1"/>
    <n v="6"/>
    <x v="12941"/>
    <m/>
  </r>
  <r>
    <x v="20656"/>
    <x v="4"/>
    <s v="INDIVIDUAL"/>
    <x v="4"/>
    <x v="15731"/>
    <x v="4"/>
    <x v="0"/>
    <x v="5"/>
    <d v="2021-09-10T00:00:00"/>
    <s v="12-12-2021"/>
    <s v="12-07-2021"/>
    <x v="0"/>
    <x v="0"/>
    <s v="12-08-2021"/>
    <n v="740952"/>
    <x v="2"/>
    <s v="D5"/>
    <x v="0"/>
    <s v="Source Verified"/>
    <n v="48000"/>
    <n v="7.2999999999999995E-2"/>
    <n v="244.89"/>
    <n v="0.16320000000000001"/>
    <x v="14"/>
    <n v="12"/>
    <x v="1373"/>
    <m/>
  </r>
  <r>
    <x v="20657"/>
    <x v="22"/>
    <s v="INDIVIDUAL"/>
    <x v="7"/>
    <x v="15732"/>
    <x v="4"/>
    <x v="0"/>
    <x v="3"/>
    <d v="2021-11-11T00:00:00"/>
    <s v="16-05-2021"/>
    <s v="12-09-2021"/>
    <x v="0"/>
    <x v="0"/>
    <s v="12-10-2021"/>
    <n v="1260144"/>
    <x v="2"/>
    <s v="D3"/>
    <x v="0"/>
    <s v="Source Verified"/>
    <n v="34200"/>
    <n v="0.1807"/>
    <n v="299.98"/>
    <n v="0.17269999999999999"/>
    <x v="2"/>
    <n v="24"/>
    <x v="12942"/>
    <m/>
  </r>
  <r>
    <x v="20658"/>
    <x v="5"/>
    <s v="INDIVIDUAL"/>
    <x v="7"/>
    <x v="15733"/>
    <x v="4"/>
    <x v="0"/>
    <x v="2"/>
    <d v="2021-07-11T00:00:00"/>
    <s v="12-03-2021"/>
    <s v="11-10-2021"/>
    <x v="0"/>
    <x v="0"/>
    <s v="11-11-2021"/>
    <n v="1035945"/>
    <x v="2"/>
    <s v="D5"/>
    <x v="0"/>
    <s v="Source Verified"/>
    <n v="22200"/>
    <n v="0.23949999999999999"/>
    <n v="99.84"/>
    <n v="0.1749"/>
    <x v="264"/>
    <n v="5"/>
    <x v="12943"/>
    <m/>
  </r>
  <r>
    <x v="20659"/>
    <x v="8"/>
    <s v="INDIVIDUAL"/>
    <x v="10"/>
    <x v="4619"/>
    <x v="4"/>
    <x v="0"/>
    <x v="1"/>
    <d v="2021-01-11T00:00:00"/>
    <s v="16-05-2021"/>
    <s v="13-07-2021"/>
    <x v="0"/>
    <x v="0"/>
    <s v="13-08-2021"/>
    <n v="842982"/>
    <x v="2"/>
    <s v="D5"/>
    <x v="0"/>
    <s v="Source Verified"/>
    <n v="100000"/>
    <n v="0.1681"/>
    <n v="608.22"/>
    <n v="0.16020000000000001"/>
    <x v="113"/>
    <n v="53"/>
    <x v="12944"/>
    <m/>
  </r>
  <r>
    <x v="20660"/>
    <x v="9"/>
    <s v="INDIVIDUAL"/>
    <x v="1"/>
    <x v="15734"/>
    <x v="4"/>
    <x v="0"/>
    <x v="6"/>
    <d v="2021-08-11T00:00:00"/>
    <s v="16-05-2021"/>
    <s v="12-03-2021"/>
    <x v="0"/>
    <x v="0"/>
    <s v="12-04-2021"/>
    <n v="1058128"/>
    <x v="2"/>
    <s v="D2"/>
    <x v="0"/>
    <s v="Source Verified"/>
    <n v="54000"/>
    <n v="6.7599999999999993E-2"/>
    <n v="194.51"/>
    <n v="0.15989999999999999"/>
    <x v="5"/>
    <n v="13"/>
    <x v="12945"/>
    <m/>
  </r>
  <r>
    <x v="20661"/>
    <x v="1"/>
    <s v="INDIVIDUAL"/>
    <x v="1"/>
    <x v="5211"/>
    <x v="4"/>
    <x v="0"/>
    <x v="9"/>
    <d v="2021-05-11T00:00:00"/>
    <s v="12-01-2021"/>
    <s v="11-07-2021"/>
    <x v="0"/>
    <x v="0"/>
    <s v="11-08-2021"/>
    <n v="943855"/>
    <x v="2"/>
    <s v="D5"/>
    <x v="0"/>
    <s v="Source Verified"/>
    <n v="114996"/>
    <n v="0.1071"/>
    <n v="558.85"/>
    <n v="0.1749"/>
    <x v="205"/>
    <n v="26"/>
    <x v="288"/>
    <m/>
  </r>
  <r>
    <x v="20662"/>
    <x v="1"/>
    <s v="INDIVIDUAL"/>
    <x v="6"/>
    <x v="15735"/>
    <x v="4"/>
    <x v="0"/>
    <x v="5"/>
    <d v="2021-09-10T00:00:00"/>
    <s v="13-05-2021"/>
    <s v="12-12-2021"/>
    <x v="0"/>
    <x v="0"/>
    <s v="12-01-2022"/>
    <n v="747393"/>
    <x v="2"/>
    <s v="D3"/>
    <x v="0"/>
    <s v="Source Verified"/>
    <n v="30000"/>
    <n v="2.6800000000000001E-2"/>
    <n v="48.2"/>
    <n v="0.15579999999999999"/>
    <x v="33"/>
    <n v="10"/>
    <x v="12946"/>
    <m/>
  </r>
  <r>
    <x v="20663"/>
    <x v="4"/>
    <s v="INDIVIDUAL"/>
    <x v="4"/>
    <x v="15736"/>
    <x v="4"/>
    <x v="0"/>
    <x v="3"/>
    <d v="2021-11-11T00:00:00"/>
    <s v="14-07-2021"/>
    <s v="12-02-2021"/>
    <x v="0"/>
    <x v="0"/>
    <s v="12-03-2021"/>
    <n v="1241777"/>
    <x v="2"/>
    <s v="D3"/>
    <x v="0"/>
    <s v="Source Verified"/>
    <n v="70000"/>
    <n v="9.2100000000000001E-2"/>
    <n v="299.98"/>
    <n v="0.17269999999999999"/>
    <x v="2"/>
    <n v="19"/>
    <x v="12947"/>
    <m/>
  </r>
  <r>
    <x v="20664"/>
    <x v="5"/>
    <s v="INDIVIDUAL"/>
    <x v="6"/>
    <x v="15737"/>
    <x v="1"/>
    <x v="0"/>
    <x v="1"/>
    <d v="2021-01-11T00:00:00"/>
    <s v="14-03-2021"/>
    <s v="14-01-2021"/>
    <x v="0"/>
    <x v="0"/>
    <s v="14-02-2021"/>
    <n v="823901"/>
    <x v="2"/>
    <s v="E2"/>
    <x v="0"/>
    <s v="Source Verified"/>
    <n v="55000"/>
    <n v="0.23300000000000001"/>
    <n v="440.8"/>
    <n v="0.16320000000000001"/>
    <x v="66"/>
    <n v="8"/>
    <x v="1911"/>
    <m/>
  </r>
  <r>
    <x v="20665"/>
    <x v="1"/>
    <s v="INDIVIDUAL"/>
    <x v="3"/>
    <x v="15738"/>
    <x v="1"/>
    <x v="0"/>
    <x v="8"/>
    <d v="2021-10-10T00:00:00"/>
    <s v="16-03-2021"/>
    <s v="15-08-2021"/>
    <x v="0"/>
    <x v="0"/>
    <s v="15-09-2021"/>
    <n v="774800"/>
    <x v="2"/>
    <s v="E1"/>
    <x v="0"/>
    <s v="Source Verified"/>
    <n v="53040"/>
    <n v="0.1283"/>
    <n v="364.38"/>
    <n v="0.1595"/>
    <x v="38"/>
    <n v="28"/>
    <x v="12948"/>
    <m/>
  </r>
  <r>
    <x v="20666"/>
    <x v="28"/>
    <s v="INDIVIDUAL"/>
    <x v="3"/>
    <x v="15739"/>
    <x v="1"/>
    <x v="0"/>
    <x v="11"/>
    <d v="2021-04-11T00:00:00"/>
    <s v="16-01-2021"/>
    <s v="15-08-2021"/>
    <x v="0"/>
    <x v="0"/>
    <s v="15-09-2021"/>
    <n v="927839"/>
    <x v="2"/>
    <s v="E3"/>
    <x v="0"/>
    <s v="Source Verified"/>
    <n v="65061"/>
    <n v="0.15859999999999999"/>
    <n v="299.14"/>
    <n v="0.1714"/>
    <x v="2"/>
    <n v="15"/>
    <x v="12949"/>
    <m/>
  </r>
  <r>
    <x v="20667"/>
    <x v="9"/>
    <s v="INDIVIDUAL"/>
    <x v="8"/>
    <x v="15740"/>
    <x v="1"/>
    <x v="0"/>
    <x v="4"/>
    <d v="2021-06-10T00:00:00"/>
    <s v="11-01-2021"/>
    <s v="10-08-2021"/>
    <x v="0"/>
    <x v="0"/>
    <s v="10-09-2021"/>
    <n v="681695"/>
    <x v="2"/>
    <s v="E2"/>
    <x v="0"/>
    <s v="Source Verified"/>
    <n v="54000"/>
    <n v="0.1449"/>
    <n v="237.66"/>
    <n v="0.16819999999999999"/>
    <x v="53"/>
    <n v="14"/>
    <x v="12950"/>
    <m/>
  </r>
  <r>
    <x v="20668"/>
    <x v="8"/>
    <s v="INDIVIDUAL"/>
    <x v="8"/>
    <x v="15741"/>
    <x v="1"/>
    <x v="0"/>
    <x v="3"/>
    <d v="2021-11-11T00:00:00"/>
    <s v="15-01-2021"/>
    <s v="14-09-2021"/>
    <x v="0"/>
    <x v="0"/>
    <s v="14-10-2021"/>
    <n v="1252710"/>
    <x v="2"/>
    <s v="E2"/>
    <x v="0"/>
    <s v="Source Verified"/>
    <n v="54000"/>
    <n v="6.4699999999999994E-2"/>
    <n v="177.81"/>
    <n v="0.1903"/>
    <x v="400"/>
    <n v="11"/>
    <x v="9666"/>
    <m/>
  </r>
  <r>
    <x v="20669"/>
    <x v="16"/>
    <s v="INDIVIDUAL"/>
    <x v="4"/>
    <x v="15742"/>
    <x v="1"/>
    <x v="0"/>
    <x v="10"/>
    <d v="2021-03-11T00:00:00"/>
    <s v="13-09-2021"/>
    <s v="13-04-2021"/>
    <x v="0"/>
    <x v="0"/>
    <s v="13-05-2021"/>
    <n v="876806"/>
    <x v="2"/>
    <s v="E1"/>
    <x v="0"/>
    <s v="Source Verified"/>
    <n v="35000"/>
    <n v="0.14230000000000001"/>
    <n v="183.99"/>
    <n v="0.16400000000000001"/>
    <x v="26"/>
    <n v="10"/>
    <x v="2323"/>
    <m/>
  </r>
  <r>
    <x v="20670"/>
    <x v="1"/>
    <s v="INDIVIDUAL"/>
    <x v="4"/>
    <x v="15743"/>
    <x v="1"/>
    <x v="0"/>
    <x v="9"/>
    <d v="2021-05-10T00:00:00"/>
    <s v="13-08-2021"/>
    <s v="13-03-2021"/>
    <x v="0"/>
    <x v="0"/>
    <s v="13-04-2021"/>
    <n v="671919"/>
    <x v="2"/>
    <s v="E1"/>
    <x v="0"/>
    <s v="Source Verified"/>
    <n v="242004"/>
    <n v="0.10730000000000001"/>
    <n v="613.95000000000005"/>
    <n v="0.16450000000000001"/>
    <x v="113"/>
    <n v="13"/>
    <x v="1514"/>
    <m/>
  </r>
  <r>
    <x v="20671"/>
    <x v="25"/>
    <s v="INDIVIDUAL"/>
    <x v="4"/>
    <x v="6744"/>
    <x v="1"/>
    <x v="0"/>
    <x v="7"/>
    <d v="2021-12-11T00:00:00"/>
    <s v="14-03-2021"/>
    <s v="13-10-2021"/>
    <x v="0"/>
    <x v="0"/>
    <s v="13-11-2021"/>
    <n v="1272245"/>
    <x v="2"/>
    <s v="E3"/>
    <x v="0"/>
    <s v="Source Verified"/>
    <n v="72000"/>
    <n v="0.15870000000000001"/>
    <n v="172.74"/>
    <n v="0.19420000000000001"/>
    <x v="115"/>
    <n v="11"/>
    <x v="8885"/>
    <m/>
  </r>
  <r>
    <x v="20672"/>
    <x v="1"/>
    <s v="INDIVIDUAL"/>
    <x v="5"/>
    <x v="440"/>
    <x v="1"/>
    <x v="0"/>
    <x v="3"/>
    <d v="2021-11-11T00:00:00"/>
    <s v="14-04-2021"/>
    <s v="14-01-2021"/>
    <x v="0"/>
    <x v="0"/>
    <s v="14-02-2021"/>
    <n v="1251977"/>
    <x v="2"/>
    <s v="E3"/>
    <x v="0"/>
    <s v="Source Verified"/>
    <n v="62000"/>
    <n v="0.18459999999999999"/>
    <n v="628.14"/>
    <n v="0.19420000000000001"/>
    <x v="8"/>
    <n v="34"/>
    <x v="12951"/>
    <m/>
  </r>
  <r>
    <x v="20673"/>
    <x v="26"/>
    <s v="INDIVIDUAL"/>
    <x v="9"/>
    <x v="15744"/>
    <x v="1"/>
    <x v="0"/>
    <x v="8"/>
    <d v="2021-10-10T00:00:00"/>
    <s v="13-05-2021"/>
    <s v="13-01-2021"/>
    <x v="0"/>
    <x v="0"/>
    <s v="13-02-2021"/>
    <n v="760920"/>
    <x v="2"/>
    <s v="E2"/>
    <x v="0"/>
    <s v="Source Verified"/>
    <n v="32000"/>
    <n v="0.18709999999999999"/>
    <n v="358.97"/>
    <n v="0.16819999999999999"/>
    <x v="184"/>
    <n v="10"/>
    <x v="12952"/>
    <m/>
  </r>
  <r>
    <x v="20674"/>
    <x v="1"/>
    <s v="INDIVIDUAL"/>
    <x v="5"/>
    <x v="19"/>
    <x v="1"/>
    <x v="0"/>
    <x v="10"/>
    <d v="2021-03-11T00:00:00"/>
    <s v="13-09-2021"/>
    <s v="13-05-2021"/>
    <x v="0"/>
    <x v="0"/>
    <s v="13-06-2021"/>
    <n v="872752"/>
    <x v="2"/>
    <s v="E3"/>
    <x v="0"/>
    <s v="Source Verified"/>
    <n v="50000"/>
    <n v="0.1356"/>
    <n v="623.20000000000005"/>
    <n v="0.1714"/>
    <x v="113"/>
    <n v="20"/>
    <x v="10826"/>
    <m/>
  </r>
  <r>
    <x v="20675"/>
    <x v="8"/>
    <s v="INDIVIDUAL"/>
    <x v="9"/>
    <x v="15745"/>
    <x v="1"/>
    <x v="0"/>
    <x v="5"/>
    <d v="2021-09-11T00:00:00"/>
    <s v="13-11-2021"/>
    <s v="13-11-2021"/>
    <x v="0"/>
    <x v="0"/>
    <s v="13-12-2021"/>
    <n v="1092506"/>
    <x v="2"/>
    <s v="E4"/>
    <x v="0"/>
    <s v="Source Verified"/>
    <n v="36000"/>
    <n v="8.3000000000000001E-3"/>
    <n v="133.12"/>
    <n v="0.19289999999999999"/>
    <x v="57"/>
    <n v="16"/>
    <x v="10025"/>
    <m/>
  </r>
  <r>
    <x v="20676"/>
    <x v="21"/>
    <s v="INDIVIDUAL"/>
    <x v="0"/>
    <x v="15746"/>
    <x v="1"/>
    <x v="0"/>
    <x v="8"/>
    <d v="2021-10-11T00:00:00"/>
    <s v="13-09-2021"/>
    <s v="13-04-2021"/>
    <x v="0"/>
    <x v="0"/>
    <s v="13-05-2021"/>
    <n v="1194571"/>
    <x v="2"/>
    <s v="E3"/>
    <x v="0"/>
    <s v="Source Verified"/>
    <n v="60000"/>
    <n v="4.9200000000000001E-2"/>
    <n v="314.07"/>
    <n v="0.19420000000000001"/>
    <x v="2"/>
    <n v="35"/>
    <x v="87"/>
    <m/>
  </r>
  <r>
    <x v="20677"/>
    <x v="23"/>
    <s v="INDIVIDUAL"/>
    <x v="8"/>
    <x v="15747"/>
    <x v="1"/>
    <x v="0"/>
    <x v="7"/>
    <d v="2021-12-11T00:00:00"/>
    <s v="15-12-2021"/>
    <s v="15-06-2021"/>
    <x v="0"/>
    <x v="0"/>
    <s v="15-07-2021"/>
    <n v="1287291"/>
    <x v="2"/>
    <s v="E3"/>
    <x v="0"/>
    <s v="Source Verified"/>
    <n v="40000"/>
    <n v="6.1499999999999999E-2"/>
    <n v="314.07"/>
    <n v="0.19420000000000001"/>
    <x v="2"/>
    <n v="7"/>
    <x v="1863"/>
    <m/>
  </r>
  <r>
    <x v="20678"/>
    <x v="1"/>
    <s v="INDIVIDUAL"/>
    <x v="4"/>
    <x v="3390"/>
    <x v="1"/>
    <x v="0"/>
    <x v="8"/>
    <d v="2021-10-11T00:00:00"/>
    <s v="12-11-2021"/>
    <s v="12-05-2021"/>
    <x v="0"/>
    <x v="0"/>
    <s v="12-06-2021"/>
    <n v="1222081"/>
    <x v="2"/>
    <s v="E1"/>
    <x v="0"/>
    <s v="Source Verified"/>
    <n v="60000"/>
    <n v="0.13800000000000001"/>
    <n v="360.41"/>
    <n v="0.18640000000000001"/>
    <x v="94"/>
    <n v="14"/>
    <x v="294"/>
    <m/>
  </r>
  <r>
    <x v="20679"/>
    <x v="1"/>
    <s v="INDIVIDUAL"/>
    <x v="4"/>
    <x v="15748"/>
    <x v="1"/>
    <x v="0"/>
    <x v="6"/>
    <d v="2021-08-10T00:00:00"/>
    <s v="16-05-2021"/>
    <s v="14-02-2021"/>
    <x v="0"/>
    <x v="0"/>
    <s v="14-03-2021"/>
    <n v="722607"/>
    <x v="2"/>
    <s v="E1"/>
    <x v="0"/>
    <s v="Source Verified"/>
    <n v="40800"/>
    <n v="0.1988"/>
    <n v="206.29"/>
    <n v="0.16450000000000001"/>
    <x v="82"/>
    <n v="17"/>
    <x v="12953"/>
    <m/>
  </r>
  <r>
    <x v="20680"/>
    <x v="2"/>
    <s v="INDIVIDUAL"/>
    <x v="4"/>
    <x v="15749"/>
    <x v="1"/>
    <x v="0"/>
    <x v="8"/>
    <d v="2021-10-10T00:00:00"/>
    <s v="13-12-2021"/>
    <s v="13-05-2021"/>
    <x v="0"/>
    <x v="0"/>
    <s v="13-06-2021"/>
    <n v="765999"/>
    <x v="2"/>
    <s v="E3"/>
    <x v="0"/>
    <s v="Source Verified"/>
    <n v="56000"/>
    <n v="0.1862"/>
    <n v="399.28"/>
    <n v="0.1719"/>
    <x v="43"/>
    <n v="14"/>
    <x v="6538"/>
    <m/>
  </r>
  <r>
    <x v="20681"/>
    <x v="11"/>
    <s v="INDIVIDUAL"/>
    <x v="2"/>
    <x v="7331"/>
    <x v="1"/>
    <x v="0"/>
    <x v="4"/>
    <d v="2021-06-11T00:00:00"/>
    <s v="16-05-2021"/>
    <s v="13-01-2021"/>
    <x v="0"/>
    <x v="0"/>
    <s v="13-02-2021"/>
    <n v="971462"/>
    <x v="2"/>
    <s v="E5"/>
    <x v="0"/>
    <s v="Source Verified"/>
    <n v="40512"/>
    <n v="0.1623"/>
    <n v="315.87"/>
    <n v="0.19689999999999999"/>
    <x v="2"/>
    <n v="32"/>
    <x v="12954"/>
    <m/>
  </r>
  <r>
    <x v="20682"/>
    <x v="8"/>
    <s v="INDIVIDUAL"/>
    <x v="5"/>
    <x v="10349"/>
    <x v="1"/>
    <x v="0"/>
    <x v="9"/>
    <d v="2021-05-11T00:00:00"/>
    <s v="14-11-2021"/>
    <s v="14-06-2021"/>
    <x v="0"/>
    <x v="0"/>
    <s v="14-07-2021"/>
    <n v="926771"/>
    <x v="2"/>
    <s v="E1"/>
    <x v="0"/>
    <s v="Source Verified"/>
    <n v="175000"/>
    <n v="5.4399999999999997E-2"/>
    <n v="282.11"/>
    <n v="0.16400000000000001"/>
    <x v="38"/>
    <n v="17"/>
    <x v="12955"/>
    <m/>
  </r>
  <r>
    <x v="20683"/>
    <x v="8"/>
    <s v="INDIVIDUAL"/>
    <x v="5"/>
    <x v="705"/>
    <x v="1"/>
    <x v="0"/>
    <x v="3"/>
    <d v="2021-11-10T00:00:00"/>
    <s v="16-05-2021"/>
    <s v="12-01-2021"/>
    <x v="0"/>
    <x v="0"/>
    <s v="12-02-2021"/>
    <n v="786871"/>
    <x v="2"/>
    <s v="E1"/>
    <x v="0"/>
    <s v="Source Verified"/>
    <n v="54000"/>
    <n v="0.2016"/>
    <n v="194.34"/>
    <n v="0.1595"/>
    <x v="5"/>
    <n v="22"/>
    <x v="519"/>
    <m/>
  </r>
  <r>
    <x v="20684"/>
    <x v="1"/>
    <s v="INDIVIDUAL"/>
    <x v="7"/>
    <x v="15750"/>
    <x v="1"/>
    <x v="0"/>
    <x v="1"/>
    <d v="2021-01-11T00:00:00"/>
    <s v="15-02-2021"/>
    <s v="14-02-2021"/>
    <x v="0"/>
    <x v="0"/>
    <s v="14-03-2021"/>
    <n v="833038"/>
    <x v="2"/>
    <s v="E1"/>
    <x v="0"/>
    <s v="Source Verified"/>
    <n v="119400"/>
    <n v="3.3300000000000003E-2"/>
    <n v="613.28"/>
    <n v="0.16400000000000001"/>
    <x v="113"/>
    <n v="9"/>
    <x v="12956"/>
    <m/>
  </r>
  <r>
    <x v="20685"/>
    <x v="1"/>
    <s v="INDIVIDUAL"/>
    <x v="1"/>
    <x v="13128"/>
    <x v="1"/>
    <x v="0"/>
    <x v="1"/>
    <d v="2021-01-11T00:00:00"/>
    <s v="16-04-2021"/>
    <s v="11-11-2021"/>
    <x v="0"/>
    <x v="0"/>
    <s v="11-12-2021"/>
    <n v="835469"/>
    <x v="2"/>
    <s v="E1"/>
    <x v="0"/>
    <s v="Source Verified"/>
    <n v="36996"/>
    <n v="0.17480000000000001"/>
    <n v="196.25"/>
    <n v="0.16400000000000001"/>
    <x v="5"/>
    <n v="11"/>
    <x v="12957"/>
    <m/>
  </r>
  <r>
    <x v="20686"/>
    <x v="1"/>
    <s v="INDIVIDUAL"/>
    <x v="0"/>
    <x v="15751"/>
    <x v="1"/>
    <x v="0"/>
    <x v="5"/>
    <d v="2021-09-11T00:00:00"/>
    <s v="14-09-2021"/>
    <s v="14-02-2021"/>
    <x v="0"/>
    <x v="0"/>
    <s v="14-03-2021"/>
    <n v="1077261"/>
    <x v="2"/>
    <s v="E3"/>
    <x v="0"/>
    <s v="Source Verified"/>
    <n v="70000"/>
    <n v="8.1900000000000001E-2"/>
    <n v="361.56"/>
    <n v="0.18790000000000001"/>
    <x v="94"/>
    <n v="19"/>
    <x v="4115"/>
    <m/>
  </r>
  <r>
    <x v="20687"/>
    <x v="18"/>
    <s v="INDIVIDUAL"/>
    <x v="0"/>
    <x v="15752"/>
    <x v="1"/>
    <x v="0"/>
    <x v="5"/>
    <d v="2021-09-10T00:00:00"/>
    <s v="11-08-2021"/>
    <s v="11-05-2021"/>
    <x v="0"/>
    <x v="0"/>
    <s v="11-06-2021"/>
    <n v="747253"/>
    <x v="2"/>
    <s v="E4"/>
    <x v="0"/>
    <s v="Source Verified"/>
    <n v="159996"/>
    <n v="7.2499999999999995E-2"/>
    <n v="316.95"/>
    <n v="0.17560000000000001"/>
    <x v="168"/>
    <n v="32"/>
    <x v="1182"/>
    <m/>
  </r>
  <r>
    <x v="20688"/>
    <x v="1"/>
    <s v="INDIVIDUAL"/>
    <x v="0"/>
    <x v="8667"/>
    <x v="1"/>
    <x v="0"/>
    <x v="2"/>
    <d v="2021-07-11T00:00:00"/>
    <s v="13-02-2021"/>
    <s v="12-08-2021"/>
    <x v="0"/>
    <x v="0"/>
    <s v="12-09-2021"/>
    <n v="1034745"/>
    <x v="2"/>
    <s v="E5"/>
    <x v="0"/>
    <s v="Source Verified"/>
    <n v="48500"/>
    <n v="0.1007"/>
    <n v="326.39"/>
    <n v="0.19689999999999999"/>
    <x v="212"/>
    <n v="14"/>
    <x v="9176"/>
    <m/>
  </r>
  <r>
    <x v="20689"/>
    <x v="28"/>
    <s v="INDIVIDUAL"/>
    <x v="3"/>
    <x v="15753"/>
    <x v="1"/>
    <x v="0"/>
    <x v="5"/>
    <d v="2021-09-10T00:00:00"/>
    <s v="15-04-2021"/>
    <s v="14-11-2021"/>
    <x v="0"/>
    <x v="0"/>
    <s v="14-12-2021"/>
    <n v="735297"/>
    <x v="2"/>
    <s v="E1"/>
    <x v="0"/>
    <s v="Source Verified"/>
    <n v="49600"/>
    <n v="9.4799999999999995E-2"/>
    <n v="388.63"/>
    <n v="0.16450000000000001"/>
    <x v="113"/>
    <n v="7"/>
    <x v="12297"/>
    <m/>
  </r>
  <r>
    <x v="20690"/>
    <x v="30"/>
    <s v="INDIVIDUAL"/>
    <x v="3"/>
    <x v="15754"/>
    <x v="1"/>
    <x v="0"/>
    <x v="3"/>
    <d v="2021-11-10T00:00:00"/>
    <s v="11-06-2021"/>
    <s v="11-01-2021"/>
    <x v="0"/>
    <x v="0"/>
    <s v="11-02-2021"/>
    <n v="780251"/>
    <x v="2"/>
    <s v="E2"/>
    <x v="0"/>
    <s v="Source Verified"/>
    <n v="52000"/>
    <n v="0.2319"/>
    <n v="446.92"/>
    <n v="0.16320000000000001"/>
    <x v="386"/>
    <n v="28"/>
    <x v="12958"/>
    <m/>
  </r>
  <r>
    <x v="20691"/>
    <x v="1"/>
    <s v="INDIVIDUAL"/>
    <x v="8"/>
    <x v="15755"/>
    <x v="1"/>
    <x v="0"/>
    <x v="9"/>
    <d v="2021-05-11T00:00:00"/>
    <s v="16-05-2021"/>
    <s v="14-10-2021"/>
    <x v="0"/>
    <x v="0"/>
    <s v="14-11-2021"/>
    <n v="952719"/>
    <x v="2"/>
    <s v="E2"/>
    <x v="0"/>
    <s v="Source Verified"/>
    <n v="182004"/>
    <n v="2.2100000000000002E-2"/>
    <n v="819.4"/>
    <n v="0.18390000000000001"/>
    <x v="210"/>
    <n v="22"/>
    <x v="12959"/>
    <m/>
  </r>
  <r>
    <x v="20692"/>
    <x v="4"/>
    <s v="INDIVIDUAL"/>
    <x v="8"/>
    <x v="15756"/>
    <x v="1"/>
    <x v="0"/>
    <x v="9"/>
    <d v="2021-05-11T00:00:00"/>
    <s v="16-05-2021"/>
    <s v="12-08-2021"/>
    <x v="0"/>
    <x v="0"/>
    <s v="12-09-2021"/>
    <n v="932430"/>
    <x v="2"/>
    <s v="E2"/>
    <x v="0"/>
    <s v="Source Verified"/>
    <n v="62208"/>
    <n v="0.15160000000000001"/>
    <n v="532.61"/>
    <n v="0.18390000000000001"/>
    <x v="295"/>
    <n v="34"/>
    <x v="1256"/>
    <m/>
  </r>
  <r>
    <x v="20693"/>
    <x v="18"/>
    <s v="INDIVIDUAL"/>
    <x v="4"/>
    <x v="15757"/>
    <x v="1"/>
    <x v="0"/>
    <x v="10"/>
    <d v="2021-03-11T00:00:00"/>
    <s v="16-05-2021"/>
    <s v="12-07-2021"/>
    <x v="0"/>
    <x v="0"/>
    <s v="12-08-2021"/>
    <n v="898128"/>
    <x v="2"/>
    <s v="E4"/>
    <x v="0"/>
    <s v="Source Verified"/>
    <n v="40000"/>
    <n v="0.14069999999999999"/>
    <n v="201.03"/>
    <n v="0.17510000000000001"/>
    <x v="5"/>
    <n v="11"/>
    <x v="984"/>
    <m/>
  </r>
  <r>
    <x v="20694"/>
    <x v="22"/>
    <s v="INDIVIDUAL"/>
    <x v="7"/>
    <x v="15758"/>
    <x v="1"/>
    <x v="0"/>
    <x v="7"/>
    <d v="2021-12-11T00:00:00"/>
    <s v="16-05-2021"/>
    <s v="12-12-2021"/>
    <x v="0"/>
    <x v="0"/>
    <s v="12-01-2022"/>
    <n v="1283310"/>
    <x v="2"/>
    <s v="E1"/>
    <x v="0"/>
    <s v="Source Verified"/>
    <n v="48000"/>
    <n v="0.1915"/>
    <n v="102.98"/>
    <n v="0.18640000000000001"/>
    <x v="16"/>
    <n v="25"/>
    <x v="6108"/>
    <m/>
  </r>
  <r>
    <x v="20695"/>
    <x v="1"/>
    <s v="INDIVIDUAL"/>
    <x v="0"/>
    <x v="767"/>
    <x v="1"/>
    <x v="0"/>
    <x v="9"/>
    <d v="2021-05-11T00:00:00"/>
    <s v="16-05-2021"/>
    <s v="14-04-2021"/>
    <x v="0"/>
    <x v="0"/>
    <s v="14-05-2021"/>
    <n v="944341"/>
    <x v="2"/>
    <s v="E2"/>
    <x v="0"/>
    <s v="Source Verified"/>
    <n v="18000"/>
    <n v="0.13869999999999999"/>
    <n v="128.04"/>
    <n v="0.18390000000000001"/>
    <x v="12"/>
    <n v="18"/>
    <x v="499"/>
    <m/>
  </r>
  <r>
    <x v="20696"/>
    <x v="8"/>
    <s v="INDIVIDUAL"/>
    <x v="8"/>
    <x v="15759"/>
    <x v="1"/>
    <x v="0"/>
    <x v="0"/>
    <d v="2021-02-11T00:00:00"/>
    <s v="16-05-2021"/>
    <s v="11-11-2021"/>
    <x v="0"/>
    <x v="0"/>
    <s v="11-12-2021"/>
    <n v="858457"/>
    <x v="2"/>
    <s v="E3"/>
    <x v="0"/>
    <s v="Source Verified"/>
    <n v="54996"/>
    <n v="7.6200000000000004E-2"/>
    <n v="62.32"/>
    <n v="0.1714"/>
    <x v="0"/>
    <n v="23"/>
    <x v="12960"/>
    <m/>
  </r>
  <r>
    <x v="20697"/>
    <x v="16"/>
    <s v="INDIVIDUAL"/>
    <x v="0"/>
    <x v="15760"/>
    <x v="1"/>
    <x v="0"/>
    <x v="9"/>
    <d v="2021-05-11T00:00:00"/>
    <s v="13-08-2021"/>
    <s v="13-04-2021"/>
    <x v="0"/>
    <x v="0"/>
    <s v="13-05-2021"/>
    <n v="957815"/>
    <x v="2"/>
    <s v="E3"/>
    <x v="0"/>
    <s v="Source Verified"/>
    <n v="60000"/>
    <n v="0.18859999999999999"/>
    <n v="154.96"/>
    <n v="0.18790000000000001"/>
    <x v="6"/>
    <n v="27"/>
    <x v="3713"/>
    <m/>
  </r>
  <r>
    <x v="20698"/>
    <x v="18"/>
    <s v="INDIVIDUAL"/>
    <x v="3"/>
    <x v="15761"/>
    <x v="1"/>
    <x v="0"/>
    <x v="0"/>
    <d v="2021-02-11T00:00:00"/>
    <s v="16-05-2021"/>
    <s v="13-07-2021"/>
    <x v="0"/>
    <x v="0"/>
    <s v="13-08-2021"/>
    <n v="867541"/>
    <x v="2"/>
    <s v="E3"/>
    <x v="0"/>
    <s v="Source Verified"/>
    <n v="62000"/>
    <n v="0.14630000000000001"/>
    <n v="423.78"/>
    <n v="0.1714"/>
    <x v="97"/>
    <n v="26"/>
    <x v="405"/>
    <m/>
  </r>
  <r>
    <x v="20699"/>
    <x v="11"/>
    <s v="INDIVIDUAL"/>
    <x v="8"/>
    <x v="15762"/>
    <x v="1"/>
    <x v="0"/>
    <x v="4"/>
    <d v="2021-06-10T00:00:00"/>
    <s v="12-06-2021"/>
    <s v="12-02-2021"/>
    <x v="0"/>
    <x v="0"/>
    <s v="12-03-2021"/>
    <n v="682858"/>
    <x v="2"/>
    <s v="E4"/>
    <x v="0"/>
    <s v="Source Verified"/>
    <n v="30000"/>
    <n v="0.2072"/>
    <n v="251.55"/>
    <n v="0.17560000000000001"/>
    <x v="14"/>
    <n v="21"/>
    <x v="12961"/>
    <m/>
  </r>
  <r>
    <x v="20700"/>
    <x v="31"/>
    <s v="INDIVIDUAL"/>
    <x v="6"/>
    <x v="849"/>
    <x v="5"/>
    <x v="0"/>
    <x v="4"/>
    <d v="2021-06-11T00:00:00"/>
    <s v="15-07-2021"/>
    <s v="15-03-2021"/>
    <x v="0"/>
    <x v="0"/>
    <s v="15-04-2021"/>
    <n v="970346"/>
    <x v="2"/>
    <s v="F1"/>
    <x v="0"/>
    <s v="Source Verified"/>
    <n v="31200"/>
    <n v="0.2112"/>
    <n v="213.07"/>
    <n v="0.20250000000000001"/>
    <x v="5"/>
    <n v="26"/>
    <x v="12962"/>
    <m/>
  </r>
  <r>
    <x v="20701"/>
    <x v="0"/>
    <s v="INDIVIDUAL"/>
    <x v="6"/>
    <x v="15763"/>
    <x v="5"/>
    <x v="0"/>
    <x v="3"/>
    <d v="2021-11-10T00:00:00"/>
    <s v="11-07-2021"/>
    <s v="11-09-2021"/>
    <x v="0"/>
    <x v="0"/>
    <s v="11-10-2021"/>
    <n v="776957"/>
    <x v="2"/>
    <s v="F2"/>
    <x v="0"/>
    <s v="Source Verified"/>
    <n v="50004"/>
    <n v="0.17419999999999999"/>
    <n v="453.02"/>
    <n v="0.1817"/>
    <x v="472"/>
    <n v="9"/>
    <x v="12963"/>
    <m/>
  </r>
  <r>
    <x v="20702"/>
    <x v="8"/>
    <s v="INDIVIDUAL"/>
    <x v="3"/>
    <x v="15764"/>
    <x v="5"/>
    <x v="0"/>
    <x v="2"/>
    <d v="2021-07-11T00:00:00"/>
    <s v="16-05-2021"/>
    <s v="15-06-2021"/>
    <x v="0"/>
    <x v="0"/>
    <s v="15-07-2021"/>
    <n v="1021886"/>
    <x v="2"/>
    <s v="F3"/>
    <x v="0"/>
    <s v="Source Verified"/>
    <n v="120000"/>
    <n v="0.1096"/>
    <n v="378.67"/>
    <n v="0.2099"/>
    <x v="94"/>
    <n v="26"/>
    <x v="2174"/>
    <m/>
  </r>
  <r>
    <x v="20703"/>
    <x v="20"/>
    <s v="INDIVIDUAL"/>
    <x v="8"/>
    <x v="15765"/>
    <x v="5"/>
    <x v="0"/>
    <x v="11"/>
    <d v="2021-04-11T00:00:00"/>
    <s v="12-08-2021"/>
    <s v="12-03-2021"/>
    <x v="0"/>
    <x v="0"/>
    <s v="12-04-2021"/>
    <n v="937211"/>
    <x v="2"/>
    <s v="F1"/>
    <x v="0"/>
    <s v="Source Verified"/>
    <n v="37440"/>
    <n v="8.0799999999999997E-2"/>
    <n v="51.06"/>
    <n v="0.1825"/>
    <x v="33"/>
    <n v="8"/>
    <x v="12964"/>
    <m/>
  </r>
  <r>
    <x v="20704"/>
    <x v="1"/>
    <s v="INDIVIDUAL"/>
    <x v="8"/>
    <x v="15766"/>
    <x v="5"/>
    <x v="0"/>
    <x v="7"/>
    <d v="2021-12-11T00:00:00"/>
    <s v="13-06-2021"/>
    <s v="13-01-2021"/>
    <x v="0"/>
    <x v="0"/>
    <s v="13-02-2021"/>
    <n v="1268396"/>
    <x v="2"/>
    <s v="F1"/>
    <x v="0"/>
    <s v="Source Verified"/>
    <n v="71040"/>
    <n v="6.5199999999999994E-2"/>
    <n v="566.83000000000004"/>
    <n v="0.2089"/>
    <x v="152"/>
    <n v="19"/>
    <x v="8043"/>
    <m/>
  </r>
  <r>
    <x v="20705"/>
    <x v="8"/>
    <s v="INDIVIDUAL"/>
    <x v="4"/>
    <x v="15767"/>
    <x v="5"/>
    <x v="0"/>
    <x v="1"/>
    <d v="2021-01-11T00:00:00"/>
    <s v="16-04-2021"/>
    <s v="12-07-2021"/>
    <x v="0"/>
    <x v="0"/>
    <s v="12-08-2021"/>
    <n v="823509"/>
    <x v="2"/>
    <s v="F3"/>
    <x v="0"/>
    <s v="Source Verified"/>
    <n v="60000"/>
    <n v="0.1454"/>
    <n v="385.33"/>
    <n v="0.18540000000000001"/>
    <x v="38"/>
    <n v="8"/>
    <x v="5703"/>
    <m/>
  </r>
  <r>
    <x v="20706"/>
    <x v="1"/>
    <s v="INDIVIDUAL"/>
    <x v="1"/>
    <x v="15768"/>
    <x v="5"/>
    <x v="0"/>
    <x v="9"/>
    <d v="2021-05-11T00:00:00"/>
    <s v="12-09-2021"/>
    <s v="12-10-2021"/>
    <x v="0"/>
    <x v="0"/>
    <s v="12-11-2021"/>
    <n v="934246"/>
    <x v="2"/>
    <s v="F1"/>
    <x v="0"/>
    <s v="Source Verified"/>
    <n v="45600"/>
    <n v="0.20369999999999999"/>
    <n v="204.24"/>
    <n v="0.1825"/>
    <x v="5"/>
    <n v="21"/>
    <x v="12965"/>
    <m/>
  </r>
  <r>
    <x v="20707"/>
    <x v="2"/>
    <s v="INDIVIDUAL"/>
    <x v="8"/>
    <x v="15769"/>
    <x v="5"/>
    <x v="0"/>
    <x v="8"/>
    <d v="2021-10-10T00:00:00"/>
    <s v="14-02-2021"/>
    <s v="13-09-2021"/>
    <x v="0"/>
    <x v="0"/>
    <s v="13-10-2021"/>
    <n v="761487"/>
    <x v="2"/>
    <s v="F3"/>
    <x v="0"/>
    <s v="Source Verified"/>
    <n v="58000"/>
    <n v="0.15429999999999999"/>
    <n v="259.63"/>
    <n v="0.19040000000000001"/>
    <x v="14"/>
    <n v="18"/>
    <x v="10632"/>
    <m/>
  </r>
  <r>
    <x v="20708"/>
    <x v="5"/>
    <s v="INDIVIDUAL"/>
    <x v="8"/>
    <x v="15770"/>
    <x v="5"/>
    <x v="0"/>
    <x v="10"/>
    <d v="2021-03-11T00:00:00"/>
    <s v="16-05-2021"/>
    <s v="11-11-2021"/>
    <x v="0"/>
    <x v="0"/>
    <s v="11-12-2021"/>
    <n v="890413"/>
    <x v="2"/>
    <s v="F4"/>
    <x v="0"/>
    <s v="Source Verified"/>
    <n v="35000"/>
    <n v="6.1699999999999998E-2"/>
    <n v="235.26"/>
    <n v="0.19359999999999999"/>
    <x v="18"/>
    <n v="13"/>
    <x v="12966"/>
    <m/>
  </r>
  <r>
    <x v="20709"/>
    <x v="20"/>
    <s v="INDIVIDUAL"/>
    <x v="6"/>
    <x v="4049"/>
    <x v="5"/>
    <x v="0"/>
    <x v="8"/>
    <d v="2021-10-11T00:00:00"/>
    <s v="12-08-2021"/>
    <s v="12-03-2021"/>
    <x v="0"/>
    <x v="0"/>
    <s v="12-04-2021"/>
    <n v="1111239"/>
    <x v="2"/>
    <s v="F1"/>
    <x v="0"/>
    <s v="Source Verified"/>
    <n v="85000"/>
    <n v="4.7E-2"/>
    <n v="316.48"/>
    <n v="0.2089"/>
    <x v="742"/>
    <n v="15"/>
    <x v="230"/>
    <m/>
  </r>
  <r>
    <x v="20710"/>
    <x v="28"/>
    <s v="INDIVIDUAL"/>
    <x v="6"/>
    <x v="15771"/>
    <x v="5"/>
    <x v="0"/>
    <x v="4"/>
    <d v="2021-06-11T00:00:00"/>
    <s v="16-03-2021"/>
    <s v="12-06-2021"/>
    <x v="0"/>
    <x v="0"/>
    <s v="12-07-2021"/>
    <n v="972712"/>
    <x v="2"/>
    <s v="F2"/>
    <x v="0"/>
    <s v="Source Verified"/>
    <n v="48996"/>
    <n v="9.5799999999999996E-2"/>
    <n v="123.47"/>
    <n v="0.20619999999999999"/>
    <x v="41"/>
    <n v="18"/>
    <x v="12967"/>
    <m/>
  </r>
  <r>
    <x v="20711"/>
    <x v="8"/>
    <s v="INDIVIDUAL"/>
    <x v="3"/>
    <x v="15772"/>
    <x v="5"/>
    <x v="0"/>
    <x v="0"/>
    <d v="2021-02-11T00:00:00"/>
    <s v="16-04-2021"/>
    <s v="12-07-2021"/>
    <x v="0"/>
    <x v="0"/>
    <s v="12-08-2021"/>
    <n v="869927"/>
    <x v="2"/>
    <s v="F4"/>
    <x v="0"/>
    <s v="Source Verified"/>
    <n v="42000"/>
    <n v="0.11459999999999999"/>
    <n v="156.84"/>
    <n v="0.19359999999999999"/>
    <x v="6"/>
    <n v="18"/>
    <x v="2477"/>
    <m/>
  </r>
  <r>
    <x v="20712"/>
    <x v="8"/>
    <s v="INDIVIDUAL"/>
    <x v="3"/>
    <x v="19"/>
    <x v="5"/>
    <x v="0"/>
    <x v="6"/>
    <d v="2021-08-11T00:00:00"/>
    <s v="13-02-2021"/>
    <s v="12-09-2021"/>
    <x v="0"/>
    <x v="0"/>
    <s v="12-10-2021"/>
    <n v="1064929"/>
    <x v="2"/>
    <s v="F5"/>
    <x v="0"/>
    <s v="Source Verified"/>
    <n v="300000"/>
    <n v="2.7699999999999999E-2"/>
    <n v="582.4"/>
    <n v="0.21740000000000001"/>
    <x v="490"/>
    <n v="14"/>
    <x v="12968"/>
    <m/>
  </r>
  <r>
    <x v="20713"/>
    <x v="5"/>
    <s v="INDIVIDUAL"/>
    <x v="4"/>
    <x v="15773"/>
    <x v="5"/>
    <x v="0"/>
    <x v="9"/>
    <d v="2021-05-11T00:00:00"/>
    <s v="12-03-2021"/>
    <s v="11-10-2021"/>
    <x v="0"/>
    <x v="0"/>
    <s v="11-11-2021"/>
    <n v="958255"/>
    <x v="2"/>
    <s v="F2"/>
    <x v="0"/>
    <s v="Source Verified"/>
    <n v="50004"/>
    <n v="0.18"/>
    <n v="277.8"/>
    <n v="0.20619999999999999"/>
    <x v="757"/>
    <n v="14"/>
    <x v="12969"/>
    <m/>
  </r>
  <r>
    <x v="20714"/>
    <x v="4"/>
    <s v="INDIVIDUAL"/>
    <x v="2"/>
    <x v="15774"/>
    <x v="5"/>
    <x v="0"/>
    <x v="9"/>
    <d v="2021-05-11T00:00:00"/>
    <s v="15-04-2021"/>
    <s v="14-12-2021"/>
    <x v="0"/>
    <x v="0"/>
    <s v="14-01-2022"/>
    <n v="958473"/>
    <x v="2"/>
    <s v="F4"/>
    <x v="0"/>
    <s v="Source Verified"/>
    <n v="45000"/>
    <n v="8.9899999999999994E-2"/>
    <n v="201.7"/>
    <n v="0.21360000000000001"/>
    <x v="34"/>
    <n v="10"/>
    <x v="12970"/>
    <m/>
  </r>
  <r>
    <x v="20715"/>
    <x v="1"/>
    <s v="INDIVIDUAL"/>
    <x v="7"/>
    <x v="15775"/>
    <x v="5"/>
    <x v="0"/>
    <x v="6"/>
    <d v="2021-08-10T00:00:00"/>
    <s v="15-05-2021"/>
    <s v="13-05-2021"/>
    <x v="0"/>
    <x v="0"/>
    <s v="13-06-2021"/>
    <n v="729592"/>
    <x v="2"/>
    <s v="F1"/>
    <x v="0"/>
    <s v="Source Verified"/>
    <n v="160000"/>
    <n v="0.1042"/>
    <n v="638.92999999999995"/>
    <n v="0.183"/>
    <x v="113"/>
    <n v="36"/>
    <x v="12971"/>
    <m/>
  </r>
  <r>
    <x v="20716"/>
    <x v="8"/>
    <s v="INDIVIDUAL"/>
    <x v="0"/>
    <x v="15776"/>
    <x v="5"/>
    <x v="0"/>
    <x v="1"/>
    <d v="2021-01-11T00:00:00"/>
    <s v="14-01-2021"/>
    <s v="13-09-2021"/>
    <x v="0"/>
    <x v="0"/>
    <s v="13-10-2021"/>
    <n v="839379"/>
    <x v="2"/>
    <s v="F3"/>
    <x v="0"/>
    <s v="Source Verified"/>
    <n v="38088"/>
    <n v="0.1676"/>
    <n v="259.36"/>
    <n v="0.18990000000000001"/>
    <x v="14"/>
    <n v="11"/>
    <x v="11676"/>
    <m/>
  </r>
  <r>
    <x v="20717"/>
    <x v="9"/>
    <s v="INDIVIDUAL"/>
    <x v="0"/>
    <x v="15777"/>
    <x v="5"/>
    <x v="0"/>
    <x v="4"/>
    <d v="2021-06-11T00:00:00"/>
    <s v="14-09-2021"/>
    <s v="14-05-2021"/>
    <x v="0"/>
    <x v="0"/>
    <s v="14-06-2021"/>
    <n v="1000853"/>
    <x v="2"/>
    <s v="F5"/>
    <x v="0"/>
    <s v="Source Verified"/>
    <n v="37000"/>
    <n v="6.4899999999999999E-2"/>
    <n v="351.64"/>
    <n v="0.21740000000000001"/>
    <x v="129"/>
    <n v="4"/>
    <x v="9839"/>
    <m/>
  </r>
  <r>
    <x v="20718"/>
    <x v="2"/>
    <s v="INDIVIDUAL"/>
    <x v="6"/>
    <x v="15778"/>
    <x v="5"/>
    <x v="0"/>
    <x v="4"/>
    <d v="2021-06-10T00:00:00"/>
    <s v="16-05-2021"/>
    <s v="10-07-2021"/>
    <x v="0"/>
    <x v="0"/>
    <s v="10-08-2021"/>
    <n v="674031"/>
    <x v="2"/>
    <s v="F2"/>
    <x v="0"/>
    <s v="Source Verified"/>
    <n v="18000"/>
    <n v="0.184"/>
    <n v="82.43"/>
    <n v="0.1867"/>
    <x v="29"/>
    <n v="5"/>
    <x v="907"/>
    <m/>
  </r>
  <r>
    <x v="20719"/>
    <x v="18"/>
    <s v="INDIVIDUAL"/>
    <x v="8"/>
    <x v="15779"/>
    <x v="5"/>
    <x v="0"/>
    <x v="5"/>
    <d v="2021-09-11T00:00:00"/>
    <s v="15-01-2021"/>
    <s v="14-08-2021"/>
    <x v="0"/>
    <x v="0"/>
    <s v="14-09-2021"/>
    <n v="1104570"/>
    <x v="2"/>
    <s v="F1"/>
    <x v="0"/>
    <s v="Source Verified"/>
    <n v="50000"/>
    <n v="4.3900000000000002E-2"/>
    <n v="107.97"/>
    <n v="0.2089"/>
    <x v="16"/>
    <n v="7"/>
    <x v="2541"/>
    <m/>
  </r>
  <r>
    <x v="20720"/>
    <x v="8"/>
    <s v="INDIVIDUAL"/>
    <x v="4"/>
    <x v="15780"/>
    <x v="5"/>
    <x v="0"/>
    <x v="6"/>
    <d v="2021-08-11T00:00:00"/>
    <s v="16-05-2021"/>
    <s v="15-01-2021"/>
    <x v="0"/>
    <x v="0"/>
    <s v="15-02-2021"/>
    <n v="1044880"/>
    <x v="2"/>
    <s v="F3"/>
    <x v="0"/>
    <s v="Source Verified"/>
    <n v="45000"/>
    <n v="0.1109"/>
    <n v="473.34"/>
    <n v="0.2099"/>
    <x v="146"/>
    <n v="7"/>
    <x v="12972"/>
    <m/>
  </r>
  <r>
    <x v="20721"/>
    <x v="8"/>
    <s v="INDIVIDUAL"/>
    <x v="9"/>
    <x v="15781"/>
    <x v="5"/>
    <x v="0"/>
    <x v="7"/>
    <d v="2021-12-11T00:00:00"/>
    <s v="13-02-2021"/>
    <s v="12-08-2021"/>
    <x v="0"/>
    <x v="0"/>
    <s v="12-09-2021"/>
    <n v="1288585"/>
    <x v="2"/>
    <s v="F2"/>
    <x v="0"/>
    <s v="Source Verified"/>
    <n v="75000"/>
    <n v="0.1173"/>
    <n v="511.57"/>
    <n v="0.21279999999999999"/>
    <x v="306"/>
    <n v="9"/>
    <x v="10484"/>
    <m/>
  </r>
  <r>
    <x v="20722"/>
    <x v="25"/>
    <s v="INDIVIDUAL"/>
    <x v="5"/>
    <x v="8766"/>
    <x v="5"/>
    <x v="0"/>
    <x v="3"/>
    <d v="2021-11-11T00:00:00"/>
    <s v="13-12-2021"/>
    <s v="13-09-2021"/>
    <x v="0"/>
    <x v="0"/>
    <s v="13-10-2021"/>
    <n v="1233198"/>
    <x v="2"/>
    <s v="F2"/>
    <x v="0"/>
    <s v="Source Verified"/>
    <n v="35000"/>
    <n v="0.16489999999999999"/>
    <n v="384.36"/>
    <n v="0.21279999999999999"/>
    <x v="497"/>
    <n v="37"/>
    <x v="3228"/>
    <m/>
  </r>
  <r>
    <x v="20723"/>
    <x v="1"/>
    <s v="INDIVIDUAL"/>
    <x v="6"/>
    <x v="15782"/>
    <x v="5"/>
    <x v="0"/>
    <x v="0"/>
    <d v="2021-02-11T00:00:00"/>
    <s v="14-11-2021"/>
    <s v="14-06-2021"/>
    <x v="0"/>
    <x v="0"/>
    <s v="14-07-2021"/>
    <n v="864961"/>
    <x v="2"/>
    <s v="F2"/>
    <x v="0"/>
    <s v="Source Verified"/>
    <n v="130000"/>
    <n v="8.0799999999999997E-2"/>
    <n v="154.4"/>
    <n v="0.1862"/>
    <x v="6"/>
    <n v="14"/>
    <x v="6900"/>
    <m/>
  </r>
  <r>
    <x v="20724"/>
    <x v="16"/>
    <s v="INDIVIDUAL"/>
    <x v="4"/>
    <x v="15783"/>
    <x v="5"/>
    <x v="0"/>
    <x v="4"/>
    <d v="2021-06-11T00:00:00"/>
    <s v="16-04-2021"/>
    <s v="12-03-2021"/>
    <x v="0"/>
    <x v="0"/>
    <s v="12-04-2021"/>
    <n v="939706"/>
    <x v="2"/>
    <s v="F5"/>
    <x v="0"/>
    <s v="Source Verified"/>
    <n v="60000"/>
    <n v="0.1928"/>
    <n v="322.39"/>
    <n v="0.22939999999999999"/>
    <x v="38"/>
    <n v="13"/>
    <x v="12973"/>
    <m/>
  </r>
  <r>
    <x v="20725"/>
    <x v="1"/>
    <s v="INDIVIDUAL"/>
    <x v="0"/>
    <x v="15784"/>
    <x v="5"/>
    <x v="0"/>
    <x v="4"/>
    <d v="2021-06-11T00:00:00"/>
    <s v="14-03-2021"/>
    <s v="13-09-2021"/>
    <x v="0"/>
    <x v="0"/>
    <s v="13-10-2021"/>
    <n v="985073"/>
    <x v="2"/>
    <s v="F2"/>
    <x v="0"/>
    <s v="Source Verified"/>
    <n v="50000"/>
    <n v="0.1231"/>
    <n v="344.65"/>
    <n v="0.21820000000000001"/>
    <x v="66"/>
    <n v="27"/>
    <x v="8109"/>
    <m/>
  </r>
  <r>
    <x v="20726"/>
    <x v="33"/>
    <s v="INDIVIDUAL"/>
    <x v="6"/>
    <x v="15785"/>
    <x v="6"/>
    <x v="0"/>
    <x v="6"/>
    <d v="2021-08-11T00:00:00"/>
    <s v="16-05-2021"/>
    <s v="12-01-2021"/>
    <x v="0"/>
    <x v="0"/>
    <s v="12-02-2021"/>
    <n v="1060176"/>
    <x v="2"/>
    <s v="G2"/>
    <x v="0"/>
    <s v="Source Verified"/>
    <n v="37000"/>
    <n v="8.1699999999999995E-2"/>
    <n v="457.44"/>
    <n v="0.2248"/>
    <x v="243"/>
    <n v="9"/>
    <x v="12974"/>
    <m/>
  </r>
  <r>
    <x v="20727"/>
    <x v="5"/>
    <s v="INDIVIDUAL"/>
    <x v="3"/>
    <x v="15786"/>
    <x v="6"/>
    <x v="0"/>
    <x v="8"/>
    <d v="2021-10-10T00:00:00"/>
    <s v="13-09-2021"/>
    <s v="13-04-2021"/>
    <x v="0"/>
    <x v="0"/>
    <s v="13-05-2021"/>
    <n v="767696"/>
    <x v="2"/>
    <s v="G1"/>
    <x v="0"/>
    <s v="Source Verified"/>
    <n v="24000"/>
    <n v="4.4999999999999998E-2"/>
    <n v="159.5"/>
    <n v="0.2016"/>
    <x v="6"/>
    <n v="9"/>
    <x v="2790"/>
    <m/>
  </r>
  <r>
    <x v="20728"/>
    <x v="25"/>
    <s v="INDIVIDUAL"/>
    <x v="3"/>
    <x v="705"/>
    <x v="6"/>
    <x v="0"/>
    <x v="2"/>
    <d v="2021-07-11T00:00:00"/>
    <s v="12-03-2021"/>
    <s v="11-10-2021"/>
    <x v="0"/>
    <x v="0"/>
    <s v="11-11-2021"/>
    <n v="1009603"/>
    <x v="2"/>
    <s v="G2"/>
    <x v="0"/>
    <s v="Source Verified"/>
    <n v="60000"/>
    <n v="0.22900000000000001"/>
    <n v="557.86"/>
    <n v="0.2248"/>
    <x v="120"/>
    <n v="10"/>
    <x v="12975"/>
    <m/>
  </r>
  <r>
    <x v="20729"/>
    <x v="8"/>
    <s v="INDIVIDUAL"/>
    <x v="0"/>
    <x v="15787"/>
    <x v="6"/>
    <x v="0"/>
    <x v="1"/>
    <d v="2021-01-11T00:00:00"/>
    <s v="16-04-2021"/>
    <s v="12-03-2021"/>
    <x v="0"/>
    <x v="0"/>
    <s v="12-04-2021"/>
    <n v="821488"/>
    <x v="2"/>
    <s v="G2"/>
    <x v="0"/>
    <s v="Source Verified"/>
    <n v="55000"/>
    <n v="0.22600000000000001"/>
    <n v="404.29"/>
    <n v="0.20030000000000001"/>
    <x v="311"/>
    <n v="9"/>
    <x v="2008"/>
    <m/>
  </r>
  <r>
    <x v="20730"/>
    <x v="33"/>
    <s v="INDIVIDUAL"/>
    <x v="8"/>
    <x v="2920"/>
    <x v="6"/>
    <x v="0"/>
    <x v="0"/>
    <d v="2021-02-11T00:00:00"/>
    <s v="14-07-2021"/>
    <s v="14-03-2021"/>
    <x v="0"/>
    <x v="0"/>
    <s v="14-04-2021"/>
    <n v="840042"/>
    <x v="2"/>
    <s v="G1"/>
    <x v="0"/>
    <s v="Source Verified"/>
    <n v="36000"/>
    <n v="0.12529999999999999"/>
    <n v="398.33"/>
    <n v="0.2011"/>
    <x v="38"/>
    <n v="12"/>
    <x v="12976"/>
    <m/>
  </r>
  <r>
    <x v="20731"/>
    <x v="5"/>
    <s v="INDIVIDUAL"/>
    <x v="6"/>
    <x v="15788"/>
    <x v="6"/>
    <x v="0"/>
    <x v="3"/>
    <d v="2021-11-11T00:00:00"/>
    <s v="12-08-2021"/>
    <s v="12-04-2021"/>
    <x v="0"/>
    <x v="0"/>
    <s v="12-05-2021"/>
    <n v="1261116"/>
    <x v="2"/>
    <s v="G3"/>
    <x v="0"/>
    <s v="Source Verified"/>
    <n v="45600"/>
    <n v="0.23680000000000001"/>
    <n v="422.37"/>
    <n v="0.23519999999999999"/>
    <x v="587"/>
    <n v="44"/>
    <x v="470"/>
    <m/>
  </r>
  <r>
    <x v="20732"/>
    <x v="18"/>
    <s v="INDIVIDUAL"/>
    <x v="4"/>
    <x v="15789"/>
    <x v="6"/>
    <x v="0"/>
    <x v="1"/>
    <d v="2021-01-11T00:00:00"/>
    <s v="14-03-2021"/>
    <s v="13-11-2021"/>
    <x v="0"/>
    <x v="0"/>
    <s v="13-12-2021"/>
    <n v="840155"/>
    <x v="2"/>
    <s v="G1"/>
    <x v="0"/>
    <s v="Source Verified"/>
    <n v="40000"/>
    <n v="0.13650000000000001"/>
    <n v="398.33"/>
    <n v="0.2011"/>
    <x v="38"/>
    <n v="18"/>
    <x v="12977"/>
    <m/>
  </r>
  <r>
    <x v="20733"/>
    <x v="4"/>
    <s v="INDIVIDUAL"/>
    <x v="9"/>
    <x v="15790"/>
    <x v="6"/>
    <x v="0"/>
    <x v="4"/>
    <d v="2021-06-10T00:00:00"/>
    <s v="10-11-2021"/>
    <s v="10-07-2021"/>
    <x v="0"/>
    <x v="0"/>
    <s v="10-08-2021"/>
    <n v="672800"/>
    <x v="2"/>
    <s v="G2"/>
    <x v="0"/>
    <s v="Source Verified"/>
    <n v="23000"/>
    <n v="0.1273"/>
    <n v="227.72"/>
    <n v="0.20530000000000001"/>
    <x v="32"/>
    <n v="9"/>
    <x v="12978"/>
    <m/>
  </r>
  <r>
    <x v="20734"/>
    <x v="12"/>
    <s v="INDIVIDUAL"/>
    <x v="4"/>
    <x v="1772"/>
    <x v="4"/>
    <x v="0"/>
    <x v="5"/>
    <d v="2021-09-10T00:00:00"/>
    <s v="11-09-2021"/>
    <s v="11-04-2021"/>
    <x v="0"/>
    <x v="0"/>
    <s v="11-05-2021"/>
    <n v="737013"/>
    <x v="2"/>
    <s v="D4"/>
    <x v="0"/>
    <s v="Source Verified"/>
    <n v="26000"/>
    <n v="2.2100000000000002E-2"/>
    <n v="109.32"/>
    <n v="0.1595"/>
    <x v="3"/>
    <n v="15"/>
    <x v="12979"/>
    <m/>
  </r>
  <r>
    <x v="20735"/>
    <x v="20"/>
    <s v="INDIVIDUAL"/>
    <x v="8"/>
    <x v="15791"/>
    <x v="2"/>
    <x v="1"/>
    <x v="6"/>
    <d v="2021-08-11T00:00:00"/>
    <s v="15-08-2021"/>
    <s v="15-09-2021"/>
    <x v="0"/>
    <x v="0"/>
    <s v="15-10-2021"/>
    <n v="1065744"/>
    <x v="2"/>
    <s v="B5"/>
    <x v="0"/>
    <s v="Source Verified"/>
    <n v="36000"/>
    <n v="0.20569999999999999"/>
    <n v="207.39"/>
    <n v="0.11990000000000001"/>
    <x v="183"/>
    <n v="23"/>
    <x v="12980"/>
    <m/>
  </r>
  <r>
    <x v="20736"/>
    <x v="3"/>
    <s v="INDIVIDUAL"/>
    <x v="10"/>
    <x v="15792"/>
    <x v="0"/>
    <x v="1"/>
    <x v="7"/>
    <d v="2021-12-11T00:00:00"/>
    <s v="14-06-2021"/>
    <s v="14-01-2021"/>
    <x v="0"/>
    <x v="0"/>
    <s v="14-02-2021"/>
    <n v="1286076"/>
    <x v="2"/>
    <s v="C2"/>
    <x v="0"/>
    <s v="Source Verified"/>
    <n v="35000"/>
    <n v="0.1313"/>
    <n v="242.28"/>
    <n v="0.14269999999999999"/>
    <x v="436"/>
    <n v="20"/>
    <x v="1717"/>
    <m/>
  </r>
  <r>
    <x v="20737"/>
    <x v="14"/>
    <s v="INDIVIDUAL"/>
    <x v="4"/>
    <x v="15793"/>
    <x v="4"/>
    <x v="1"/>
    <x v="0"/>
    <d v="2021-02-11T00:00:00"/>
    <s v="14-10-2021"/>
    <s v="14-05-2021"/>
    <x v="0"/>
    <x v="0"/>
    <s v="14-06-2021"/>
    <n v="869154"/>
    <x v="2"/>
    <s v="D3"/>
    <x v="0"/>
    <s v="Source Verified"/>
    <n v="34216"/>
    <n v="0.1094"/>
    <n v="186.71"/>
    <n v="0.15279999999999999"/>
    <x v="45"/>
    <n v="8"/>
    <x v="3549"/>
    <m/>
  </r>
  <r>
    <x v="20738"/>
    <x v="8"/>
    <s v="INDIVIDUAL"/>
    <x v="3"/>
    <x v="4171"/>
    <x v="4"/>
    <x v="1"/>
    <x v="5"/>
    <d v="2021-09-11T00:00:00"/>
    <s v="16-05-2021"/>
    <s v="12-10-2021"/>
    <x v="0"/>
    <x v="0"/>
    <s v="12-11-2021"/>
    <n v="1108939"/>
    <x v="2"/>
    <s v="D2"/>
    <x v="0"/>
    <s v="Source Verified"/>
    <n v="103000"/>
    <n v="9.5000000000000001E-2"/>
    <n v="346.21"/>
    <n v="0.16769999999999999"/>
    <x v="94"/>
    <n v="25"/>
    <x v="12981"/>
    <m/>
  </r>
  <r>
    <x v="20739"/>
    <x v="8"/>
    <s v="INDIVIDUAL"/>
    <x v="10"/>
    <x v="15794"/>
    <x v="4"/>
    <x v="1"/>
    <x v="9"/>
    <d v="2021-05-11T00:00:00"/>
    <s v="16-04-2021"/>
    <s v="12-01-2021"/>
    <x v="0"/>
    <x v="0"/>
    <s v="12-02-2021"/>
    <n v="969189"/>
    <x v="2"/>
    <s v="D3"/>
    <x v="0"/>
    <s v="Source Verified"/>
    <n v="65000"/>
    <n v="0.13200000000000001"/>
    <n v="442.43"/>
    <n v="0.16489999999999999"/>
    <x v="66"/>
    <n v="26"/>
    <x v="1504"/>
    <m/>
  </r>
  <r>
    <x v="20740"/>
    <x v="19"/>
    <s v="INDIVIDUAL"/>
    <x v="1"/>
    <x v="15795"/>
    <x v="4"/>
    <x v="1"/>
    <x v="4"/>
    <d v="2021-06-10T00:00:00"/>
    <s v="16-05-2021"/>
    <s v="11-10-2021"/>
    <x v="0"/>
    <x v="0"/>
    <s v="11-11-2021"/>
    <n v="678872"/>
    <x v="2"/>
    <s v="D3"/>
    <x v="0"/>
    <s v="Source Verified"/>
    <n v="46000"/>
    <n v="0.2147"/>
    <n v="361.44"/>
    <n v="0.15579999999999999"/>
    <x v="38"/>
    <n v="21"/>
    <x v="12843"/>
    <m/>
  </r>
  <r>
    <x v="20741"/>
    <x v="5"/>
    <s v="INDIVIDUAL"/>
    <x v="3"/>
    <x v="9694"/>
    <x v="4"/>
    <x v="1"/>
    <x v="4"/>
    <d v="2021-06-11T00:00:00"/>
    <s v="16-05-2021"/>
    <s v="11-12-2021"/>
    <x v="0"/>
    <x v="0"/>
    <s v="11-01-2022"/>
    <n v="987126"/>
    <x v="2"/>
    <s v="D3"/>
    <x v="0"/>
    <s v="Source Verified"/>
    <n v="70000"/>
    <n v="0.1123"/>
    <n v="196.64"/>
    <n v="0.16489999999999999"/>
    <x v="5"/>
    <n v="46"/>
    <x v="499"/>
    <m/>
  </r>
  <r>
    <x v="20742"/>
    <x v="13"/>
    <s v="INDIVIDUAL"/>
    <x v="3"/>
    <x v="15796"/>
    <x v="4"/>
    <x v="1"/>
    <x v="3"/>
    <d v="2021-11-10T00:00:00"/>
    <s v="16-05-2021"/>
    <s v="11-07-2021"/>
    <x v="0"/>
    <x v="0"/>
    <s v="11-08-2021"/>
    <n v="782274"/>
    <x v="2"/>
    <s v="D4"/>
    <x v="0"/>
    <s v="Source Verified"/>
    <n v="80000"/>
    <n v="0.19320000000000001"/>
    <n v="334.54"/>
    <n v="0.152"/>
    <x v="94"/>
    <n v="28"/>
    <x v="12982"/>
    <m/>
  </r>
  <r>
    <x v="20743"/>
    <x v="1"/>
    <s v="INDIVIDUAL"/>
    <x v="10"/>
    <x v="9913"/>
    <x v="1"/>
    <x v="1"/>
    <x v="2"/>
    <d v="2021-07-10T00:00:00"/>
    <s v="13-04-2021"/>
    <s v="12-09-2021"/>
    <x v="0"/>
    <x v="0"/>
    <s v="12-10-2021"/>
    <n v="701037"/>
    <x v="2"/>
    <s v="E3"/>
    <x v="0"/>
    <s v="Source Verified"/>
    <n v="110000"/>
    <n v="6.3600000000000004E-2"/>
    <n v="299.45999999999998"/>
    <n v="0.1719"/>
    <x v="2"/>
    <n v="24"/>
    <x v="399"/>
    <m/>
  </r>
  <r>
    <x v="20744"/>
    <x v="37"/>
    <s v="INDIVIDUAL"/>
    <x v="3"/>
    <x v="10801"/>
    <x v="1"/>
    <x v="1"/>
    <x v="9"/>
    <d v="2021-05-11T00:00:00"/>
    <s v="16-05-2021"/>
    <s v="14-02-2021"/>
    <x v="0"/>
    <x v="0"/>
    <s v="14-03-2021"/>
    <n v="940307"/>
    <x v="2"/>
    <s v="E5"/>
    <x v="0"/>
    <s v="Source Verified"/>
    <n v="92000"/>
    <n v="0.20610000000000001"/>
    <n v="534.99"/>
    <n v="0.19689999999999999"/>
    <x v="758"/>
    <n v="46"/>
    <x v="12983"/>
    <m/>
  </r>
  <r>
    <x v="20745"/>
    <x v="6"/>
    <s v="INDIVIDUAL"/>
    <x v="3"/>
    <x v="15797"/>
    <x v="1"/>
    <x v="1"/>
    <x v="8"/>
    <d v="2021-10-11T00:00:00"/>
    <s v="16-05-2021"/>
    <s v="13-03-2021"/>
    <x v="0"/>
    <x v="0"/>
    <s v="13-04-2021"/>
    <n v="1208604"/>
    <x v="2"/>
    <s v="E4"/>
    <x v="0"/>
    <s v="Source Verified"/>
    <n v="85000"/>
    <n v="0.24959999999999999"/>
    <n v="317.33"/>
    <n v="0.1991"/>
    <x v="2"/>
    <n v="25"/>
    <x v="1328"/>
    <m/>
  </r>
  <r>
    <x v="20746"/>
    <x v="2"/>
    <s v="INDIVIDUAL"/>
    <x v="6"/>
    <x v="2141"/>
    <x v="1"/>
    <x v="1"/>
    <x v="7"/>
    <d v="2021-12-10T00:00:00"/>
    <s v="12-03-2021"/>
    <s v="11-10-2021"/>
    <x v="0"/>
    <x v="0"/>
    <s v="11-11-2021"/>
    <n v="802329"/>
    <x v="2"/>
    <s v="E2"/>
    <x v="0"/>
    <s v="Source Verified"/>
    <n v="35000"/>
    <n v="0.1454"/>
    <n v="146.94"/>
    <n v="0.16320000000000001"/>
    <x v="6"/>
    <n v="19"/>
    <x v="6227"/>
    <m/>
  </r>
  <r>
    <x v="20747"/>
    <x v="19"/>
    <s v="INDIVIDUAL"/>
    <x v="2"/>
    <x v="15798"/>
    <x v="1"/>
    <x v="1"/>
    <x v="11"/>
    <d v="2021-04-11T00:00:00"/>
    <s v="16-05-2021"/>
    <s v="11-08-2021"/>
    <x v="0"/>
    <x v="0"/>
    <s v="11-09-2021"/>
    <n v="903527"/>
    <x v="2"/>
    <s v="E3"/>
    <x v="0"/>
    <s v="Source Verified"/>
    <n v="49000"/>
    <n v="7.9200000000000007E-2"/>
    <n v="398.85"/>
    <n v="0.1714"/>
    <x v="43"/>
    <n v="15"/>
    <x v="12984"/>
    <m/>
  </r>
  <r>
    <x v="20748"/>
    <x v="1"/>
    <s v="INDIVIDUAL"/>
    <x v="7"/>
    <x v="19"/>
    <x v="5"/>
    <x v="1"/>
    <x v="7"/>
    <d v="2021-12-11T00:00:00"/>
    <s v="15-01-2021"/>
    <s v="14-11-2021"/>
    <x v="0"/>
    <x v="0"/>
    <s v="14-12-2021"/>
    <n v="1262015"/>
    <x v="2"/>
    <s v="F3"/>
    <x v="0"/>
    <s v="Source Verified"/>
    <n v="100000"/>
    <n v="1.1900000000000001E-2"/>
    <n v="822.95"/>
    <n v="0.2167"/>
    <x v="205"/>
    <n v="4"/>
    <x v="12985"/>
    <m/>
  </r>
  <r>
    <x v="20749"/>
    <x v="3"/>
    <s v="INDIVIDUAL"/>
    <x v="3"/>
    <x v="15799"/>
    <x v="5"/>
    <x v="1"/>
    <x v="8"/>
    <d v="2021-10-11T00:00:00"/>
    <s v="12-08-2021"/>
    <s v="12-04-2021"/>
    <x v="0"/>
    <x v="0"/>
    <s v="12-05-2021"/>
    <n v="1213209"/>
    <x v="2"/>
    <s v="F1"/>
    <x v="0"/>
    <s v="Source Verified"/>
    <n v="115000"/>
    <n v="4.0099999999999997E-2"/>
    <n v="647.79999999999995"/>
    <n v="0.2089"/>
    <x v="8"/>
    <n v="25"/>
    <x v="8305"/>
    <m/>
  </r>
  <r>
    <x v="20750"/>
    <x v="6"/>
    <s v="INDIVIDUAL"/>
    <x v="3"/>
    <x v="15800"/>
    <x v="6"/>
    <x v="1"/>
    <x v="0"/>
    <d v="2021-02-11T00:00:00"/>
    <s v="13-12-2021"/>
    <s v="13-01-2021"/>
    <x v="0"/>
    <x v="0"/>
    <s v="13-02-2021"/>
    <n v="874377"/>
    <x v="2"/>
    <s v="G2"/>
    <x v="0"/>
    <s v="Source Verified"/>
    <n v="75000"/>
    <n v="0.15310000000000001"/>
    <n v="535.24"/>
    <n v="0.20480000000000001"/>
    <x v="120"/>
    <n v="15"/>
    <x v="2333"/>
    <m/>
  </r>
  <r>
    <x v="20751"/>
    <x v="5"/>
    <s v="INDIVIDUAL"/>
    <x v="7"/>
    <x v="15801"/>
    <x v="4"/>
    <x v="2"/>
    <x v="6"/>
    <d v="2021-08-10T00:00:00"/>
    <s v="16-05-2021"/>
    <s v="11-01-2021"/>
    <x v="0"/>
    <x v="0"/>
    <s v="11-02-2021"/>
    <n v="714023"/>
    <x v="2"/>
    <s v="D5"/>
    <x v="0"/>
    <s v="Source Verified"/>
    <n v="48000"/>
    <n v="0.20449999999999999"/>
    <n v="440.8"/>
    <n v="0.16320000000000001"/>
    <x v="66"/>
    <n v="31"/>
    <x v="1233"/>
    <m/>
  </r>
  <r>
    <x v="20752"/>
    <x v="16"/>
    <s v="INDIVIDUAL"/>
    <x v="3"/>
    <x v="15802"/>
    <x v="5"/>
    <x v="2"/>
    <x v="6"/>
    <d v="2021-08-11T00:00:00"/>
    <s v="14-04-2021"/>
    <s v="13-12-2021"/>
    <x v="0"/>
    <x v="0"/>
    <s v="13-01-2022"/>
    <n v="1043713"/>
    <x v="2"/>
    <s v="F2"/>
    <x v="0"/>
    <s v="Source Verified"/>
    <n v="41000"/>
    <n v="8.2199999999999995E-2"/>
    <n v="375.77"/>
    <n v="0.20619999999999999"/>
    <x v="94"/>
    <n v="12"/>
    <x v="12986"/>
    <m/>
  </r>
  <r>
    <x v="20753"/>
    <x v="29"/>
    <s v="INDIVIDUAL"/>
    <x v="3"/>
    <x v="15803"/>
    <x v="2"/>
    <x v="0"/>
    <x v="2"/>
    <d v="2021-07-10T00:00:00"/>
    <s v="15-08-2021"/>
    <s v="15-03-2021"/>
    <x v="0"/>
    <x v="0"/>
    <s v="15-04-2021"/>
    <n v="691671"/>
    <x v="2"/>
    <s v="B3"/>
    <x v="0"/>
    <s v="Source Verified"/>
    <n v="116000"/>
    <n v="9.5200000000000007E-2"/>
    <n v="183.14"/>
    <n v="0.11119999999999999"/>
    <x v="82"/>
    <n v="18"/>
    <x v="12987"/>
    <m/>
  </r>
  <r>
    <x v="20754"/>
    <x v="37"/>
    <s v="INDIVIDUAL"/>
    <x v="0"/>
    <x v="15804"/>
    <x v="0"/>
    <x v="0"/>
    <x v="5"/>
    <d v="2021-09-11T00:00:00"/>
    <s v="16-05-2021"/>
    <s v="13-07-2021"/>
    <x v="0"/>
    <x v="0"/>
    <s v="13-08-2021"/>
    <n v="1098791"/>
    <x v="2"/>
    <s v="C1"/>
    <x v="0"/>
    <s v="Source Verified"/>
    <n v="34560"/>
    <n v="7.1199999999999999E-2"/>
    <n v="276.06"/>
    <n v="0.13489999999999999"/>
    <x v="2"/>
    <n v="10"/>
    <x v="53"/>
    <m/>
  </r>
  <r>
    <x v="20755"/>
    <x v="9"/>
    <s v="INDIVIDUAL"/>
    <x v="3"/>
    <x v="4433"/>
    <x v="4"/>
    <x v="0"/>
    <x v="10"/>
    <d v="2021-03-11T00:00:00"/>
    <s v="12-01-2021"/>
    <s v="11-10-2021"/>
    <x v="0"/>
    <x v="0"/>
    <s v="11-11-2021"/>
    <n v="903939"/>
    <x v="2"/>
    <s v="D2"/>
    <x v="0"/>
    <s v="Source Verified"/>
    <n v="59000"/>
    <n v="0.20180000000000001"/>
    <n v="227.94"/>
    <n v="0.14910000000000001"/>
    <x v="53"/>
    <n v="30"/>
    <x v="9254"/>
    <m/>
  </r>
  <r>
    <x v="20756"/>
    <x v="8"/>
    <s v="INDIVIDUAL"/>
    <x v="5"/>
    <x v="15805"/>
    <x v="4"/>
    <x v="0"/>
    <x v="7"/>
    <d v="2021-12-10T00:00:00"/>
    <s v="16-05-2021"/>
    <s v="15-07-2021"/>
    <x v="0"/>
    <x v="0"/>
    <s v="15-08-2021"/>
    <n v="799544"/>
    <x v="2"/>
    <s v="D4"/>
    <x v="0"/>
    <s v="Source Verified"/>
    <n v="42000"/>
    <n v="0.22489999999999999"/>
    <n v="238.96"/>
    <n v="0.152"/>
    <x v="14"/>
    <n v="38"/>
    <x v="7618"/>
    <m/>
  </r>
  <r>
    <x v="20757"/>
    <x v="9"/>
    <s v="INDIVIDUAL"/>
    <x v="0"/>
    <x v="15806"/>
    <x v="4"/>
    <x v="0"/>
    <x v="6"/>
    <d v="2021-08-11T00:00:00"/>
    <s v="16-05-2021"/>
    <s v="12-02-2021"/>
    <x v="0"/>
    <x v="0"/>
    <s v="12-03-2021"/>
    <n v="1070992"/>
    <x v="2"/>
    <s v="D3"/>
    <x v="0"/>
    <s v="Source Verified"/>
    <n v="53000"/>
    <n v="0.1694"/>
    <n v="294.95999999999998"/>
    <n v="0.16489999999999999"/>
    <x v="2"/>
    <n v="20"/>
    <x v="12988"/>
    <m/>
  </r>
  <r>
    <x v="20758"/>
    <x v="38"/>
    <s v="INDIVIDUAL"/>
    <x v="8"/>
    <x v="15807"/>
    <x v="4"/>
    <x v="0"/>
    <x v="6"/>
    <d v="2021-08-11T00:00:00"/>
    <s v="16-05-2021"/>
    <s v="12-02-2021"/>
    <x v="0"/>
    <x v="0"/>
    <s v="12-03-2021"/>
    <n v="1055299"/>
    <x v="2"/>
    <s v="D5"/>
    <x v="0"/>
    <s v="Source Verified"/>
    <n v="40000"/>
    <n v="0.13020000000000001"/>
    <n v="65.31"/>
    <n v="0.1749"/>
    <x v="358"/>
    <n v="11"/>
    <x v="12989"/>
    <m/>
  </r>
  <r>
    <x v="20759"/>
    <x v="25"/>
    <s v="INDIVIDUAL"/>
    <x v="4"/>
    <x v="15808"/>
    <x v="4"/>
    <x v="0"/>
    <x v="9"/>
    <d v="2021-05-11T00:00:00"/>
    <s v="12-03-2021"/>
    <s v="11-10-2021"/>
    <x v="0"/>
    <x v="0"/>
    <s v="11-11-2021"/>
    <n v="946270"/>
    <x v="2"/>
    <s v="D5"/>
    <x v="0"/>
    <s v="Source Verified"/>
    <n v="84500"/>
    <n v="0.10440000000000001"/>
    <n v="617.25"/>
    <n v="0.1749"/>
    <x v="503"/>
    <n v="17"/>
    <x v="12990"/>
    <m/>
  </r>
  <r>
    <x v="20760"/>
    <x v="4"/>
    <s v="INDIVIDUAL"/>
    <x v="3"/>
    <x v="795"/>
    <x v="1"/>
    <x v="0"/>
    <x v="11"/>
    <d v="2021-04-11T00:00:00"/>
    <s v="16-05-2021"/>
    <s v="11-06-2021"/>
    <x v="0"/>
    <x v="0"/>
    <s v="11-07-2021"/>
    <n v="918478"/>
    <x v="2"/>
    <s v="E4"/>
    <x v="0"/>
    <s v="Source Verified"/>
    <n v="52400"/>
    <n v="0.1603"/>
    <n v="685.99"/>
    <n v="0.17510000000000001"/>
    <x v="520"/>
    <n v="31"/>
    <x v="12991"/>
    <m/>
  </r>
  <r>
    <x v="20761"/>
    <x v="11"/>
    <s v="INDIVIDUAL"/>
    <x v="3"/>
    <x v="15809"/>
    <x v="1"/>
    <x v="0"/>
    <x v="4"/>
    <d v="2021-06-11T00:00:00"/>
    <s v="16-05-2021"/>
    <s v="11-12-2021"/>
    <x v="0"/>
    <x v="0"/>
    <s v="11-01-2022"/>
    <n v="986090"/>
    <x v="2"/>
    <s v="E3"/>
    <x v="0"/>
    <s v="Source Verified"/>
    <n v="40000"/>
    <n v="0.20519999999999999"/>
    <n v="309.91000000000003"/>
    <n v="0.18790000000000001"/>
    <x v="2"/>
    <n v="21"/>
    <x v="12992"/>
    <m/>
  </r>
  <r>
    <x v="20762"/>
    <x v="17"/>
    <s v="INDIVIDUAL"/>
    <x v="1"/>
    <x v="15810"/>
    <x v="1"/>
    <x v="0"/>
    <x v="10"/>
    <d v="2021-03-11T00:00:00"/>
    <s v="16-05-2021"/>
    <s v="11-07-2021"/>
    <x v="0"/>
    <x v="0"/>
    <s v="11-08-2021"/>
    <n v="909162"/>
    <x v="2"/>
    <s v="E3"/>
    <x v="0"/>
    <s v="Source Verified"/>
    <n v="40300"/>
    <n v="0.1694"/>
    <n v="199.43"/>
    <n v="0.1714"/>
    <x v="5"/>
    <n v="14"/>
    <x v="12993"/>
    <m/>
  </r>
  <r>
    <x v="20763"/>
    <x v="10"/>
    <s v="INDIVIDUAL"/>
    <x v="3"/>
    <x v="15811"/>
    <x v="1"/>
    <x v="0"/>
    <x v="6"/>
    <d v="2021-08-11T00:00:00"/>
    <s v="12-05-2021"/>
    <s v="12-06-2021"/>
    <x v="0"/>
    <x v="0"/>
    <s v="12-07-2021"/>
    <n v="1077339"/>
    <x v="2"/>
    <s v="E5"/>
    <x v="0"/>
    <s v="Source Verified"/>
    <n v="40000"/>
    <n v="0.1203"/>
    <n v="315.87"/>
    <n v="0.19689999999999999"/>
    <x v="2"/>
    <n v="10"/>
    <x v="10316"/>
    <m/>
  </r>
  <r>
    <x v="20764"/>
    <x v="9"/>
    <s v="INDIVIDUAL"/>
    <x v="4"/>
    <x v="15812"/>
    <x v="5"/>
    <x v="0"/>
    <x v="6"/>
    <d v="2021-08-11T00:00:00"/>
    <s v="13-04-2021"/>
    <s v="12-11-2021"/>
    <x v="0"/>
    <x v="0"/>
    <s v="12-12-2021"/>
    <n v="1066441"/>
    <x v="2"/>
    <s v="F4"/>
    <x v="0"/>
    <s v="Source Verified"/>
    <n v="120000"/>
    <n v="0.18629999999999999"/>
    <n v="599.64"/>
    <n v="0.21360000000000001"/>
    <x v="231"/>
    <n v="22"/>
    <x v="6059"/>
    <m/>
  </r>
  <r>
    <x v="20765"/>
    <x v="8"/>
    <s v="INDIVIDUAL"/>
    <x v="3"/>
    <x v="15813"/>
    <x v="5"/>
    <x v="0"/>
    <x v="2"/>
    <d v="2021-07-11T00:00:00"/>
    <s v="16-05-2021"/>
    <s v="11-09-2021"/>
    <x v="0"/>
    <x v="0"/>
    <s v="11-10-2021"/>
    <n v="1019563"/>
    <x v="2"/>
    <s v="F5"/>
    <x v="0"/>
    <s v="Source Verified"/>
    <n v="67000"/>
    <n v="6.3E-2"/>
    <n v="307.68"/>
    <n v="0.21740000000000001"/>
    <x v="11"/>
    <n v="25"/>
    <x v="12994"/>
    <m/>
  </r>
  <r>
    <x v="20766"/>
    <x v="1"/>
    <s v="INDIVIDUAL"/>
    <x v="3"/>
    <x v="15814"/>
    <x v="3"/>
    <x v="1"/>
    <x v="5"/>
    <d v="2021-09-11T00:00:00"/>
    <s v="15-02-2021"/>
    <s v="15-02-2021"/>
    <x v="1"/>
    <x v="1"/>
    <s v="15-03-2021"/>
    <n v="1100044"/>
    <x v="2"/>
    <s v="A4"/>
    <x v="0"/>
    <s v="Source Verified"/>
    <n v="75000"/>
    <n v="0.11890000000000001"/>
    <n v="254.88"/>
    <n v="7.9000000000000001E-2"/>
    <x v="168"/>
    <n v="31"/>
    <x v="12995"/>
    <m/>
  </r>
  <r>
    <x v="20767"/>
    <x v="16"/>
    <s v="INDIVIDUAL"/>
    <x v="3"/>
    <x v="15815"/>
    <x v="3"/>
    <x v="1"/>
    <x v="4"/>
    <d v="2021-06-10T00:00:00"/>
    <s v="16-05-2021"/>
    <s v="14-05-2021"/>
    <x v="1"/>
    <x v="1"/>
    <s v="14-06-2021"/>
    <n v="680425"/>
    <x v="2"/>
    <s v="A4"/>
    <x v="0"/>
    <s v="Source Verified"/>
    <n v="65000"/>
    <n v="4.3400000000000001E-2"/>
    <n v="70.150000000000006"/>
    <n v="7.51E-2"/>
    <x v="4"/>
    <n v="48"/>
    <x v="697"/>
    <m/>
  </r>
  <r>
    <x v="20768"/>
    <x v="28"/>
    <s v="INDIVIDUAL"/>
    <x v="3"/>
    <x v="15816"/>
    <x v="3"/>
    <x v="1"/>
    <x v="6"/>
    <d v="2021-08-11T00:00:00"/>
    <s v="16-05-2021"/>
    <s v="14-06-2021"/>
    <x v="1"/>
    <x v="1"/>
    <s v="14-07-2021"/>
    <n v="1066810"/>
    <x v="2"/>
    <s v="A5"/>
    <x v="0"/>
    <s v="Source Verified"/>
    <n v="56700"/>
    <n v="0.2019"/>
    <n v="266.66000000000003"/>
    <n v="8.4900000000000003E-2"/>
    <x v="161"/>
    <n v="24"/>
    <x v="12996"/>
    <m/>
  </r>
  <r>
    <x v="20769"/>
    <x v="0"/>
    <s v="INDIVIDUAL"/>
    <x v="3"/>
    <x v="19"/>
    <x v="3"/>
    <x v="1"/>
    <x v="0"/>
    <d v="2021-02-11T00:00:00"/>
    <s v="13-03-2021"/>
    <s v="13-02-2021"/>
    <x v="1"/>
    <x v="1"/>
    <s v="13-03-2021"/>
    <n v="852143"/>
    <x v="2"/>
    <s v="A5"/>
    <x v="0"/>
    <s v="Source Verified"/>
    <n v="72000"/>
    <n v="5.3999999999999999E-2"/>
    <n v="144.83000000000001"/>
    <n v="7.6600000000000001E-2"/>
    <x v="24"/>
    <n v="34"/>
    <x v="5561"/>
    <m/>
  </r>
  <r>
    <x v="20770"/>
    <x v="38"/>
    <s v="INDIVIDUAL"/>
    <x v="3"/>
    <x v="15817"/>
    <x v="3"/>
    <x v="1"/>
    <x v="5"/>
    <d v="2021-09-11T00:00:00"/>
    <s v="13-12-2021"/>
    <s v="13-12-2021"/>
    <x v="1"/>
    <x v="1"/>
    <s v="13-01-2022"/>
    <n v="1079866"/>
    <x v="2"/>
    <s v="A5"/>
    <x v="0"/>
    <s v="Source Verified"/>
    <n v="48000"/>
    <n v="0.13350000000000001"/>
    <n v="307.68"/>
    <n v="8.4900000000000003E-2"/>
    <x v="38"/>
    <n v="17"/>
    <x v="12997"/>
    <m/>
  </r>
  <r>
    <x v="20771"/>
    <x v="3"/>
    <s v="INDIVIDUAL"/>
    <x v="5"/>
    <x v="15818"/>
    <x v="3"/>
    <x v="1"/>
    <x v="3"/>
    <d v="2021-11-10T00:00:00"/>
    <s v="15-11-2021"/>
    <s v="15-11-2021"/>
    <x v="1"/>
    <x v="1"/>
    <s v="15-12-2021"/>
    <n v="742877"/>
    <x v="2"/>
    <s v="A3"/>
    <x v="0"/>
    <s v="Source Verified"/>
    <n v="50000"/>
    <n v="0.21410000000000001"/>
    <n v="116.96"/>
    <n v="6.1699999999999998E-2"/>
    <x v="14"/>
    <n v="23"/>
    <x v="12998"/>
    <m/>
  </r>
  <r>
    <x v="20772"/>
    <x v="1"/>
    <s v="INDIVIDUAL"/>
    <x v="5"/>
    <x v="15819"/>
    <x v="3"/>
    <x v="1"/>
    <x v="8"/>
    <d v="2021-10-10T00:00:00"/>
    <s v="13-07-2021"/>
    <s v="11-08-2021"/>
    <x v="1"/>
    <x v="1"/>
    <s v="11-09-2021"/>
    <n v="770866"/>
    <x v="2"/>
    <s v="A5"/>
    <x v="0"/>
    <s v="Source Verified"/>
    <n v="100000"/>
    <n v="3.0200000000000001E-2"/>
    <n v="316.14999999999998"/>
    <n v="6.9099999999999995E-2"/>
    <x v="43"/>
    <n v="8"/>
    <x v="9067"/>
    <m/>
  </r>
  <r>
    <x v="20773"/>
    <x v="32"/>
    <s v="INDIVIDUAL"/>
    <x v="5"/>
    <x v="15820"/>
    <x v="3"/>
    <x v="1"/>
    <x v="3"/>
    <d v="2021-11-10T00:00:00"/>
    <s v="14-03-2021"/>
    <s v="14-03-2021"/>
    <x v="1"/>
    <x v="1"/>
    <s v="14-04-2021"/>
    <n v="774917"/>
    <x v="2"/>
    <s v="A5"/>
    <x v="0"/>
    <s v="Source Verified"/>
    <n v="210000"/>
    <n v="5.4000000000000003E-3"/>
    <n v="258.83999999999997"/>
    <n v="6.9099999999999995E-2"/>
    <x v="120"/>
    <n v="46"/>
    <x v="9690"/>
    <m/>
  </r>
  <r>
    <x v="20774"/>
    <x v="0"/>
    <s v="INDIVIDUAL"/>
    <x v="7"/>
    <x v="15821"/>
    <x v="3"/>
    <x v="1"/>
    <x v="6"/>
    <d v="2021-08-11T00:00:00"/>
    <s v="16-05-2021"/>
    <s v="12-11-2021"/>
    <x v="1"/>
    <x v="1"/>
    <s v="12-12-2021"/>
    <n v="1075398"/>
    <x v="2"/>
    <s v="A4"/>
    <x v="0"/>
    <s v="Source Verified"/>
    <n v="65000"/>
    <n v="9.6000000000000002E-2"/>
    <n v="240.4"/>
    <n v="7.4899999999999994E-2"/>
    <x v="2"/>
    <n v="33"/>
    <x v="12999"/>
    <m/>
  </r>
  <r>
    <x v="20775"/>
    <x v="4"/>
    <s v="INDIVIDUAL"/>
    <x v="7"/>
    <x v="15822"/>
    <x v="3"/>
    <x v="1"/>
    <x v="6"/>
    <d v="2021-08-11T00:00:00"/>
    <s v="14-04-2021"/>
    <s v="14-04-2021"/>
    <x v="1"/>
    <x v="1"/>
    <s v="14-05-2021"/>
    <n v="1066591"/>
    <x v="2"/>
    <s v="A5"/>
    <x v="0"/>
    <s v="Source Verified"/>
    <n v="47000"/>
    <n v="0.25740000000000002"/>
    <n v="289.22000000000003"/>
    <n v="8.4900000000000003E-2"/>
    <x v="257"/>
    <n v="21"/>
    <x v="11139"/>
    <m/>
  </r>
  <r>
    <x v="20776"/>
    <x v="11"/>
    <s v="INDIVIDUAL"/>
    <x v="9"/>
    <x v="15823"/>
    <x v="3"/>
    <x v="1"/>
    <x v="3"/>
    <d v="2021-11-11T00:00:00"/>
    <s v="13-02-2021"/>
    <s v="13-02-2021"/>
    <x v="1"/>
    <x v="1"/>
    <s v="13-03-2021"/>
    <n v="1230435"/>
    <x v="2"/>
    <s v="A5"/>
    <x v="0"/>
    <s v="Source Verified"/>
    <n v="96000"/>
    <n v="0.1545"/>
    <n v="310.64999999999998"/>
    <n v="8.8999999999999996E-2"/>
    <x v="38"/>
    <n v="30"/>
    <x v="4642"/>
    <m/>
  </r>
  <r>
    <x v="20777"/>
    <x v="33"/>
    <s v="INDIVIDUAL"/>
    <x v="1"/>
    <x v="15824"/>
    <x v="3"/>
    <x v="1"/>
    <x v="8"/>
    <d v="2021-10-10T00:00:00"/>
    <s v="14-11-2021"/>
    <s v="14-11-2021"/>
    <x v="1"/>
    <x v="1"/>
    <s v="14-12-2021"/>
    <n v="768921"/>
    <x v="2"/>
    <s v="A5"/>
    <x v="0"/>
    <s v="Source Verified"/>
    <n v="56160"/>
    <n v="0.13819999999999999"/>
    <n v="237.11"/>
    <n v="6.9099999999999995E-2"/>
    <x v="2"/>
    <n v="16"/>
    <x v="8537"/>
    <m/>
  </r>
  <r>
    <x v="20778"/>
    <x v="4"/>
    <s v="INDIVIDUAL"/>
    <x v="8"/>
    <x v="15825"/>
    <x v="3"/>
    <x v="1"/>
    <x v="8"/>
    <d v="2021-10-10T00:00:00"/>
    <s v="15-11-2021"/>
    <s v="15-11-2021"/>
    <x v="1"/>
    <x v="1"/>
    <s v="15-12-2021"/>
    <n v="774376"/>
    <x v="2"/>
    <s v="A5"/>
    <x v="0"/>
    <s v="Source Verified"/>
    <n v="46000"/>
    <n v="1.66E-2"/>
    <n v="395.18"/>
    <n v="6.9099999999999995E-2"/>
    <x v="120"/>
    <n v="30"/>
    <x v="13000"/>
    <m/>
  </r>
  <r>
    <x v="20779"/>
    <x v="20"/>
    <s v="INDIVIDUAL"/>
    <x v="4"/>
    <x v="15826"/>
    <x v="3"/>
    <x v="1"/>
    <x v="3"/>
    <d v="2021-11-10T00:00:00"/>
    <s v="11-12-2021"/>
    <s v="11-10-2021"/>
    <x v="1"/>
    <x v="1"/>
    <s v="11-11-2021"/>
    <n v="778535"/>
    <x v="2"/>
    <s v="A4"/>
    <x v="0"/>
    <s v="Source Verified"/>
    <n v="35000"/>
    <n v="6.5500000000000003E-2"/>
    <n v="222.29"/>
    <n v="6.54E-2"/>
    <x v="66"/>
    <n v="39"/>
    <x v="13001"/>
    <m/>
  </r>
  <r>
    <x v="20780"/>
    <x v="19"/>
    <s v="INDIVIDUAL"/>
    <x v="5"/>
    <x v="4694"/>
    <x v="3"/>
    <x v="1"/>
    <x v="3"/>
    <d v="2021-11-10T00:00:00"/>
    <s v="16-03-2021"/>
    <s v="15-08-2021"/>
    <x v="1"/>
    <x v="1"/>
    <s v="15-09-2021"/>
    <n v="781378"/>
    <x v="2"/>
    <s v="A5"/>
    <x v="0"/>
    <s v="Source Verified"/>
    <n v="69240"/>
    <n v="0.13850000000000001"/>
    <n v="127.45"/>
    <n v="6.9099999999999995E-2"/>
    <x v="14"/>
    <n v="22"/>
    <x v="3286"/>
    <m/>
  </r>
  <r>
    <x v="20781"/>
    <x v="15"/>
    <s v="INDIVIDUAL"/>
    <x v="10"/>
    <x v="15827"/>
    <x v="3"/>
    <x v="1"/>
    <x v="8"/>
    <d v="2021-10-10T00:00:00"/>
    <s v="14-05-2021"/>
    <s v="14-05-2021"/>
    <x v="1"/>
    <x v="1"/>
    <s v="14-06-2021"/>
    <n v="770392"/>
    <x v="2"/>
    <s v="A3"/>
    <x v="0"/>
    <s v="Source Verified"/>
    <n v="180415.44"/>
    <n v="2.7099999999999999E-2"/>
    <n v="211.11"/>
    <n v="6.1699999999999998E-2"/>
    <x v="66"/>
    <n v="35"/>
    <x v="13002"/>
    <m/>
  </r>
  <r>
    <x v="20782"/>
    <x v="5"/>
    <s v="INDIVIDUAL"/>
    <x v="10"/>
    <x v="15828"/>
    <x v="3"/>
    <x v="1"/>
    <x v="3"/>
    <d v="2021-11-10T00:00:00"/>
    <s v="15-08-2021"/>
    <s v="15-08-2021"/>
    <x v="1"/>
    <x v="1"/>
    <s v="15-09-2021"/>
    <n v="772571"/>
    <x v="2"/>
    <s v="A5"/>
    <x v="0"/>
    <s v="Source Verified"/>
    <n v="70000"/>
    <n v="0.127"/>
    <n v="168.94"/>
    <n v="6.9099999999999995E-2"/>
    <x v="94"/>
    <n v="27"/>
    <x v="13003"/>
    <m/>
  </r>
  <r>
    <x v="20783"/>
    <x v="33"/>
    <s v="INDIVIDUAL"/>
    <x v="6"/>
    <x v="15829"/>
    <x v="3"/>
    <x v="1"/>
    <x v="8"/>
    <d v="2021-10-10T00:00:00"/>
    <s v="13-12-2021"/>
    <s v="11-08-2021"/>
    <x v="1"/>
    <x v="1"/>
    <s v="11-09-2021"/>
    <n v="774372"/>
    <x v="2"/>
    <s v="A5"/>
    <x v="0"/>
    <s v="Source Verified"/>
    <n v="49500"/>
    <n v="0.247"/>
    <n v="312.19"/>
    <n v="6.9099999999999995E-2"/>
    <x v="620"/>
    <n v="30"/>
    <x v="13004"/>
    <m/>
  </r>
  <r>
    <x v="20784"/>
    <x v="5"/>
    <s v="INDIVIDUAL"/>
    <x v="9"/>
    <x v="15830"/>
    <x v="3"/>
    <x v="1"/>
    <x v="6"/>
    <d v="2021-08-10T00:00:00"/>
    <s v="14-04-2021"/>
    <s v="14-04-2021"/>
    <x v="1"/>
    <x v="1"/>
    <s v="14-05-2021"/>
    <n v="736050"/>
    <x v="2"/>
    <s v="A5"/>
    <x v="0"/>
    <s v="Source Verified"/>
    <n v="50000"/>
    <n v="1.0800000000000001E-2"/>
    <n v="121.32"/>
    <n v="7.8799999999999995E-2"/>
    <x v="6"/>
    <n v="13"/>
    <x v="1127"/>
    <m/>
  </r>
  <r>
    <x v="20785"/>
    <x v="21"/>
    <s v="INDIVIDUAL"/>
    <x v="1"/>
    <x v="3841"/>
    <x v="3"/>
    <x v="1"/>
    <x v="3"/>
    <d v="2021-11-10T00:00:00"/>
    <s v="16-04-2021"/>
    <s v="11-01-2021"/>
    <x v="1"/>
    <x v="1"/>
    <s v="11-02-2021"/>
    <n v="775940"/>
    <x v="2"/>
    <s v="A4"/>
    <x v="0"/>
    <s v="Source Verified"/>
    <n v="70221"/>
    <n v="0.1046"/>
    <n v="139.06"/>
    <n v="6.54E-2"/>
    <x v="85"/>
    <n v="40"/>
    <x v="2372"/>
    <m/>
  </r>
  <r>
    <x v="20786"/>
    <x v="29"/>
    <s v="INDIVIDUAL"/>
    <x v="6"/>
    <x v="15831"/>
    <x v="2"/>
    <x v="1"/>
    <x v="1"/>
    <d v="2021-01-11T00:00:00"/>
    <s v="16-05-2021"/>
    <s v="16-01-2021"/>
    <x v="1"/>
    <x v="1"/>
    <s v="16-02-2021"/>
    <n v="833033"/>
    <x v="2"/>
    <s v="B3"/>
    <x v="0"/>
    <s v="Source Verified"/>
    <n v="66000"/>
    <n v="0.1391"/>
    <n v="257.16000000000003"/>
    <n v="0.1037"/>
    <x v="2"/>
    <n v="17"/>
    <x v="4637"/>
    <m/>
  </r>
  <r>
    <x v="20787"/>
    <x v="0"/>
    <s v="INDIVIDUAL"/>
    <x v="6"/>
    <x v="15832"/>
    <x v="2"/>
    <x v="1"/>
    <x v="5"/>
    <d v="2021-09-10T00:00:00"/>
    <s v="15-09-2021"/>
    <s v="15-09-2021"/>
    <x v="1"/>
    <x v="1"/>
    <s v="15-10-2021"/>
    <n v="733647"/>
    <x v="2"/>
    <s v="B3"/>
    <x v="0"/>
    <s v="Source Verified"/>
    <n v="60000"/>
    <n v="6.08E-2"/>
    <n v="327.04000000000002"/>
    <n v="0.11119999999999999"/>
    <x v="38"/>
    <n v="17"/>
    <x v="12661"/>
    <m/>
  </r>
  <r>
    <x v="20788"/>
    <x v="26"/>
    <s v="INDIVIDUAL"/>
    <x v="6"/>
    <x v="9081"/>
    <x v="2"/>
    <x v="1"/>
    <x v="10"/>
    <d v="2021-03-11T00:00:00"/>
    <s v="16-04-2021"/>
    <s v="16-04-2021"/>
    <x v="1"/>
    <x v="1"/>
    <s v="16-05-2021"/>
    <n v="900870"/>
    <x v="2"/>
    <s v="B4"/>
    <x v="0"/>
    <s v="Source Verified"/>
    <n v="49800"/>
    <n v="0.1598"/>
    <n v="265.83999999999997"/>
    <n v="0.1074"/>
    <x v="457"/>
    <n v="18"/>
    <x v="13005"/>
    <m/>
  </r>
  <r>
    <x v="20789"/>
    <x v="21"/>
    <s v="INDIVIDUAL"/>
    <x v="6"/>
    <x v="15833"/>
    <x v="2"/>
    <x v="1"/>
    <x v="10"/>
    <d v="2021-03-11T00:00:00"/>
    <s v="16-02-2021"/>
    <s v="16-04-2021"/>
    <x v="1"/>
    <x v="1"/>
    <s v="16-05-2021"/>
    <n v="899080"/>
    <x v="2"/>
    <s v="B5"/>
    <x v="0"/>
    <s v="Source Verified"/>
    <n v="55200"/>
    <n v="5.4000000000000003E-3"/>
    <n v="261.57"/>
    <n v="0.1111"/>
    <x v="2"/>
    <n v="17"/>
    <x v="4796"/>
    <m/>
  </r>
  <r>
    <x v="20790"/>
    <x v="6"/>
    <s v="INDIVIDUAL"/>
    <x v="3"/>
    <x v="15834"/>
    <x v="2"/>
    <x v="1"/>
    <x v="10"/>
    <d v="2021-03-11T00:00:00"/>
    <s v="16-04-2021"/>
    <s v="16-04-2021"/>
    <x v="1"/>
    <x v="1"/>
    <s v="16-05-2021"/>
    <n v="906957"/>
    <x v="2"/>
    <s v="B3"/>
    <x v="0"/>
    <s v="Source Verified"/>
    <n v="180000"/>
    <n v="6.1499999999999999E-2"/>
    <n v="642.89"/>
    <n v="0.1037"/>
    <x v="205"/>
    <n v="28"/>
    <x v="13006"/>
    <m/>
  </r>
  <r>
    <x v="20791"/>
    <x v="8"/>
    <s v="INDIVIDUAL"/>
    <x v="3"/>
    <x v="8481"/>
    <x v="2"/>
    <x v="1"/>
    <x v="5"/>
    <d v="2021-09-11T00:00:00"/>
    <s v="13-11-2021"/>
    <s v="13-11-2021"/>
    <x v="1"/>
    <x v="1"/>
    <s v="13-12-2021"/>
    <n v="1074908"/>
    <x v="2"/>
    <s v="B3"/>
    <x v="0"/>
    <s v="Source Verified"/>
    <n v="82000"/>
    <n v="6.4399999999999999E-2"/>
    <n v="347.8"/>
    <n v="0.1099"/>
    <x v="43"/>
    <n v="40"/>
    <x v="13007"/>
    <m/>
  </r>
  <r>
    <x v="20792"/>
    <x v="0"/>
    <s v="INDIVIDUAL"/>
    <x v="3"/>
    <x v="705"/>
    <x v="2"/>
    <x v="1"/>
    <x v="9"/>
    <d v="2021-05-11T00:00:00"/>
    <s v="13-09-2021"/>
    <s v="13-08-2021"/>
    <x v="1"/>
    <x v="1"/>
    <s v="13-09-2021"/>
    <n v="935999"/>
    <x v="2"/>
    <s v="B3"/>
    <x v="0"/>
    <s v="Source Verified"/>
    <n v="96000"/>
    <n v="0.2026"/>
    <n v="600.03"/>
    <n v="0.1037"/>
    <x v="181"/>
    <n v="43"/>
    <x v="13008"/>
    <m/>
  </r>
  <r>
    <x v="20793"/>
    <x v="32"/>
    <s v="INDIVIDUAL"/>
    <x v="3"/>
    <x v="15835"/>
    <x v="2"/>
    <x v="1"/>
    <x v="1"/>
    <d v="2021-01-11T00:00:00"/>
    <s v="16-02-2021"/>
    <s v="16-01-2021"/>
    <x v="1"/>
    <x v="1"/>
    <s v="16-02-2021"/>
    <n v="830722"/>
    <x v="2"/>
    <s v="B4"/>
    <x v="0"/>
    <s v="Source Verified"/>
    <n v="41000"/>
    <n v="0.24030000000000001"/>
    <n v="291.77999999999997"/>
    <n v="0.1074"/>
    <x v="183"/>
    <n v="26"/>
    <x v="13009"/>
    <m/>
  </r>
  <r>
    <x v="20794"/>
    <x v="10"/>
    <s v="INDIVIDUAL"/>
    <x v="3"/>
    <x v="15836"/>
    <x v="2"/>
    <x v="1"/>
    <x v="4"/>
    <d v="2021-06-10T00:00:00"/>
    <s v="16-05-2021"/>
    <s v="14-08-2021"/>
    <x v="1"/>
    <x v="1"/>
    <s v="14-09-2021"/>
    <n v="668504"/>
    <x v="2"/>
    <s v="B4"/>
    <x v="0"/>
    <s v="Source Verified"/>
    <n v="45000"/>
    <n v="0.19309999999999999"/>
    <n v="253.25"/>
    <n v="0.1099"/>
    <x v="66"/>
    <n v="37"/>
    <x v="13010"/>
    <m/>
  </r>
  <r>
    <x v="20795"/>
    <x v="1"/>
    <s v="INDIVIDUAL"/>
    <x v="3"/>
    <x v="15837"/>
    <x v="2"/>
    <x v="1"/>
    <x v="1"/>
    <d v="2021-01-11T00:00:00"/>
    <s v="16-04-2021"/>
    <s v="11-04-2021"/>
    <x v="1"/>
    <x v="1"/>
    <s v="11-05-2021"/>
    <n v="826138"/>
    <x v="2"/>
    <s v="B4"/>
    <x v="0"/>
    <s v="Source Verified"/>
    <n v="79200"/>
    <n v="0.1232"/>
    <n v="318.64"/>
    <n v="9.9900000000000003E-2"/>
    <x v="38"/>
    <n v="35"/>
    <x v="13011"/>
    <m/>
  </r>
  <r>
    <x v="20796"/>
    <x v="0"/>
    <s v="INDIVIDUAL"/>
    <x v="3"/>
    <x v="15838"/>
    <x v="2"/>
    <x v="1"/>
    <x v="11"/>
    <d v="2021-04-11T00:00:00"/>
    <s v="15-08-2021"/>
    <s v="15-09-2021"/>
    <x v="1"/>
    <x v="1"/>
    <s v="15-10-2021"/>
    <n v="896958"/>
    <x v="2"/>
    <s v="B4"/>
    <x v="0"/>
    <s v="Source Verified"/>
    <n v="70800"/>
    <n v="0.21579999999999999"/>
    <n v="350.68"/>
    <n v="0.1074"/>
    <x v="759"/>
    <n v="30"/>
    <x v="12660"/>
    <m/>
  </r>
  <r>
    <x v="20797"/>
    <x v="21"/>
    <s v="INDIVIDUAL"/>
    <x v="3"/>
    <x v="15839"/>
    <x v="2"/>
    <x v="1"/>
    <x v="2"/>
    <d v="2021-07-11T00:00:00"/>
    <s v="16-04-2021"/>
    <s v="15-12-2021"/>
    <x v="1"/>
    <x v="1"/>
    <s v="15-01-2022"/>
    <n v="1013573"/>
    <x v="2"/>
    <s v="B4"/>
    <x v="0"/>
    <s v="Source Verified"/>
    <n v="85000"/>
    <n v="0.2051"/>
    <n v="329.82"/>
    <n v="0.1149"/>
    <x v="38"/>
    <n v="41"/>
    <x v="13012"/>
    <m/>
  </r>
  <r>
    <x v="20798"/>
    <x v="0"/>
    <s v="INDIVIDUAL"/>
    <x v="3"/>
    <x v="15840"/>
    <x v="2"/>
    <x v="1"/>
    <x v="6"/>
    <d v="2021-08-10T00:00:00"/>
    <s v="14-04-2021"/>
    <s v="14-04-2021"/>
    <x v="1"/>
    <x v="1"/>
    <s v="14-05-2021"/>
    <n v="722191"/>
    <x v="2"/>
    <s v="B5"/>
    <x v="0"/>
    <s v="Source Verified"/>
    <n v="78000"/>
    <n v="0.13020000000000001"/>
    <n v="221.74"/>
    <n v="0.1186"/>
    <x v="14"/>
    <n v="20"/>
    <x v="13013"/>
    <m/>
  </r>
  <r>
    <x v="20799"/>
    <x v="16"/>
    <s v="INDIVIDUAL"/>
    <x v="3"/>
    <x v="15841"/>
    <x v="2"/>
    <x v="1"/>
    <x v="4"/>
    <d v="2021-06-10T00:00:00"/>
    <s v="11-05-2021"/>
    <s v="11-05-2021"/>
    <x v="1"/>
    <x v="1"/>
    <s v="11-06-2021"/>
    <n v="679653"/>
    <x v="2"/>
    <s v="B5"/>
    <x v="0"/>
    <s v="Source Verified"/>
    <n v="74000"/>
    <n v="0.1638"/>
    <n v="332.61"/>
    <n v="0.1186"/>
    <x v="38"/>
    <n v="19"/>
    <x v="13014"/>
    <m/>
  </r>
  <r>
    <x v="20800"/>
    <x v="2"/>
    <s v="INDIVIDUAL"/>
    <x v="3"/>
    <x v="2646"/>
    <x v="2"/>
    <x v="1"/>
    <x v="9"/>
    <d v="2021-05-11T00:00:00"/>
    <s v="16-05-2021"/>
    <s v="16-02-2021"/>
    <x v="1"/>
    <x v="1"/>
    <s v="16-03-2021"/>
    <n v="943384"/>
    <x v="2"/>
    <s v="B5"/>
    <x v="0"/>
    <s v="Source Verified"/>
    <n v="65000"/>
    <n v="9.0499999999999997E-2"/>
    <n v="333.6"/>
    <n v="0.11990000000000001"/>
    <x v="38"/>
    <n v="27"/>
    <x v="13015"/>
    <m/>
  </r>
  <r>
    <x v="20801"/>
    <x v="23"/>
    <s v="INDIVIDUAL"/>
    <x v="3"/>
    <x v="15842"/>
    <x v="2"/>
    <x v="1"/>
    <x v="2"/>
    <d v="2021-07-10T00:00:00"/>
    <s v="15-07-2021"/>
    <s v="15-07-2021"/>
    <x v="1"/>
    <x v="1"/>
    <s v="15-08-2021"/>
    <n v="705066"/>
    <x v="2"/>
    <s v="B5"/>
    <x v="0"/>
    <s v="Source Verified"/>
    <n v="55000"/>
    <n v="0.19109999999999999"/>
    <n v="304.89"/>
    <n v="0.1186"/>
    <x v="370"/>
    <n v="40"/>
    <x v="13016"/>
    <m/>
  </r>
  <r>
    <x v="20802"/>
    <x v="11"/>
    <s v="INDIVIDUAL"/>
    <x v="3"/>
    <x v="15843"/>
    <x v="2"/>
    <x v="1"/>
    <x v="2"/>
    <d v="2021-07-10T00:00:00"/>
    <s v="16-05-2021"/>
    <s v="13-07-2021"/>
    <x v="1"/>
    <x v="1"/>
    <s v="13-08-2021"/>
    <n v="703614"/>
    <x v="2"/>
    <s v="B5"/>
    <x v="0"/>
    <s v="Source Verified"/>
    <n v="95004"/>
    <n v="8.4000000000000005E-2"/>
    <n v="366.43"/>
    <n v="0.1186"/>
    <x v="113"/>
    <n v="40"/>
    <x v="13017"/>
    <m/>
  </r>
  <r>
    <x v="20803"/>
    <x v="29"/>
    <s v="INDIVIDUAL"/>
    <x v="8"/>
    <x v="15844"/>
    <x v="2"/>
    <x v="1"/>
    <x v="8"/>
    <d v="2021-10-10T00:00:00"/>
    <s v="15-10-2021"/>
    <s v="15-10-2021"/>
    <x v="1"/>
    <x v="1"/>
    <s v="15-11-2021"/>
    <n v="760328"/>
    <x v="2"/>
    <s v="B2"/>
    <x v="0"/>
    <s v="Source Verified"/>
    <n v="36000"/>
    <n v="0.1023"/>
    <n v="168.63"/>
    <n v="0.1075"/>
    <x v="45"/>
    <n v="12"/>
    <x v="13018"/>
    <m/>
  </r>
  <r>
    <x v="20804"/>
    <x v="19"/>
    <s v="INDIVIDUAL"/>
    <x v="8"/>
    <x v="15845"/>
    <x v="2"/>
    <x v="1"/>
    <x v="9"/>
    <d v="2021-05-11T00:00:00"/>
    <s v="14-03-2021"/>
    <s v="14-03-2021"/>
    <x v="1"/>
    <x v="1"/>
    <s v="14-04-2021"/>
    <n v="957220"/>
    <x v="2"/>
    <s v="B3"/>
    <x v="0"/>
    <s v="Source Verified"/>
    <n v="26000"/>
    <n v="0.17630000000000001"/>
    <n v="282.58999999999997"/>
    <n v="0.1099"/>
    <x v="161"/>
    <n v="24"/>
    <x v="5481"/>
    <m/>
  </r>
  <r>
    <x v="20805"/>
    <x v="18"/>
    <s v="INDIVIDUAL"/>
    <x v="8"/>
    <x v="6723"/>
    <x v="2"/>
    <x v="1"/>
    <x v="6"/>
    <d v="2021-08-11T00:00:00"/>
    <s v="13-02-2021"/>
    <s v="13-01-2021"/>
    <x v="1"/>
    <x v="1"/>
    <s v="13-02-2021"/>
    <n v="1066717"/>
    <x v="2"/>
    <s v="B3"/>
    <x v="0"/>
    <s v="Source Verified"/>
    <n v="370008"/>
    <n v="1.8200000000000001E-2"/>
    <n v="504.31"/>
    <n v="0.1099"/>
    <x v="231"/>
    <n v="26"/>
    <x v="13019"/>
    <m/>
  </r>
  <r>
    <x v="20806"/>
    <x v="9"/>
    <s v="INDIVIDUAL"/>
    <x v="8"/>
    <x v="15846"/>
    <x v="2"/>
    <x v="1"/>
    <x v="9"/>
    <d v="2021-05-11T00:00:00"/>
    <s v="13-03-2021"/>
    <s v="13-03-2021"/>
    <x v="1"/>
    <x v="1"/>
    <s v="13-04-2021"/>
    <n v="943914"/>
    <x v="2"/>
    <s v="B4"/>
    <x v="0"/>
    <s v="Source Verified"/>
    <n v="53000"/>
    <n v="5.2299999999999999E-2"/>
    <n v="263.86"/>
    <n v="0.1149"/>
    <x v="2"/>
    <n v="17"/>
    <x v="9468"/>
    <m/>
  </r>
  <r>
    <x v="20807"/>
    <x v="6"/>
    <s v="INDIVIDUAL"/>
    <x v="8"/>
    <x v="15847"/>
    <x v="2"/>
    <x v="1"/>
    <x v="2"/>
    <d v="2021-07-11T00:00:00"/>
    <s v="13-05-2021"/>
    <s v="13-05-2021"/>
    <x v="1"/>
    <x v="1"/>
    <s v="13-06-2021"/>
    <n v="1031523"/>
    <x v="2"/>
    <s v="B4"/>
    <x v="0"/>
    <s v="Source Verified"/>
    <n v="75000"/>
    <n v="8.0299999999999996E-2"/>
    <n v="351.81"/>
    <n v="0.1149"/>
    <x v="43"/>
    <n v="19"/>
    <x v="11381"/>
    <m/>
  </r>
  <r>
    <x v="20808"/>
    <x v="26"/>
    <s v="INDIVIDUAL"/>
    <x v="8"/>
    <x v="343"/>
    <x v="2"/>
    <x v="1"/>
    <x v="8"/>
    <d v="2021-10-10T00:00:00"/>
    <s v="14-07-2021"/>
    <s v="14-07-2021"/>
    <x v="1"/>
    <x v="1"/>
    <s v="14-08-2021"/>
    <n v="766933"/>
    <x v="2"/>
    <s v="B5"/>
    <x v="0"/>
    <s v="Source Verified"/>
    <n v="55000"/>
    <n v="0.14380000000000001"/>
    <n v="275.51"/>
    <n v="0.1186"/>
    <x v="120"/>
    <n v="28"/>
    <x v="13020"/>
    <m/>
  </r>
  <r>
    <x v="20809"/>
    <x v="19"/>
    <s v="INDIVIDUAL"/>
    <x v="8"/>
    <x v="15848"/>
    <x v="2"/>
    <x v="1"/>
    <x v="4"/>
    <d v="2021-06-11T00:00:00"/>
    <s v="16-04-2021"/>
    <s v="14-07-2021"/>
    <x v="1"/>
    <x v="1"/>
    <s v="14-08-2021"/>
    <n v="975955"/>
    <x v="2"/>
    <s v="B5"/>
    <x v="0"/>
    <s v="Source Verified"/>
    <n v="50000"/>
    <n v="0.1104"/>
    <n v="333.6"/>
    <n v="0.11990000000000001"/>
    <x v="38"/>
    <n v="32"/>
    <x v="13021"/>
    <m/>
  </r>
  <r>
    <x v="20810"/>
    <x v="19"/>
    <s v="INDIVIDUAL"/>
    <x v="4"/>
    <x v="15849"/>
    <x v="2"/>
    <x v="1"/>
    <x v="8"/>
    <d v="2021-10-10T00:00:00"/>
    <s v="14-10-2021"/>
    <s v="14-09-2021"/>
    <x v="1"/>
    <x v="1"/>
    <s v="14-10-2021"/>
    <n v="754851"/>
    <x v="2"/>
    <s v="B1"/>
    <x v="0"/>
    <s v="Source Verified"/>
    <n v="26000"/>
    <n v="0.13289999999999999"/>
    <n v="257.22000000000003"/>
    <n v="0.1038"/>
    <x v="2"/>
    <n v="17"/>
    <x v="11683"/>
    <m/>
  </r>
  <r>
    <x v="20811"/>
    <x v="11"/>
    <s v="INDIVIDUAL"/>
    <x v="4"/>
    <x v="15850"/>
    <x v="2"/>
    <x v="1"/>
    <x v="10"/>
    <d v="2021-03-11T00:00:00"/>
    <s v="14-07-2021"/>
    <s v="14-06-2021"/>
    <x v="1"/>
    <x v="1"/>
    <s v="14-07-2021"/>
    <n v="885406"/>
    <x v="2"/>
    <s v="B3"/>
    <x v="0"/>
    <s v="Source Verified"/>
    <n v="59000"/>
    <n v="0.1623"/>
    <n v="257.16000000000003"/>
    <n v="0.1037"/>
    <x v="2"/>
    <n v="30"/>
    <x v="2471"/>
    <m/>
  </r>
  <r>
    <x v="20812"/>
    <x v="41"/>
    <s v="INDIVIDUAL"/>
    <x v="4"/>
    <x v="15851"/>
    <x v="2"/>
    <x v="1"/>
    <x v="5"/>
    <d v="2021-09-11T00:00:00"/>
    <s v="15-01-2021"/>
    <s v="11-12-2021"/>
    <x v="1"/>
    <x v="1"/>
    <s v="11-01-2022"/>
    <n v="1094532"/>
    <x v="2"/>
    <s v="B3"/>
    <x v="0"/>
    <s v="Source Verified"/>
    <n v="85000"/>
    <n v="0.2263"/>
    <n v="362.97"/>
    <n v="0.1171"/>
    <x v="540"/>
    <n v="35"/>
    <x v="13022"/>
    <m/>
  </r>
  <r>
    <x v="20813"/>
    <x v="6"/>
    <s v="INDIVIDUAL"/>
    <x v="4"/>
    <x v="15852"/>
    <x v="2"/>
    <x v="1"/>
    <x v="2"/>
    <d v="2021-07-11T00:00:00"/>
    <s v="15-10-2021"/>
    <s v="14-06-2021"/>
    <x v="1"/>
    <x v="1"/>
    <s v="14-07-2021"/>
    <n v="1004475"/>
    <x v="2"/>
    <s v="B4"/>
    <x v="0"/>
    <s v="Source Verified"/>
    <n v="45996"/>
    <n v="2.5000000000000001E-2"/>
    <n v="549.69000000000005"/>
    <n v="0.1149"/>
    <x v="113"/>
    <n v="35"/>
    <x v="13023"/>
    <m/>
  </r>
  <r>
    <x v="20814"/>
    <x v="2"/>
    <s v="INDIVIDUAL"/>
    <x v="2"/>
    <x v="15853"/>
    <x v="2"/>
    <x v="1"/>
    <x v="10"/>
    <d v="2021-03-11T00:00:00"/>
    <s v="16-05-2021"/>
    <s v="15-09-2021"/>
    <x v="1"/>
    <x v="1"/>
    <s v="15-10-2021"/>
    <n v="904513"/>
    <x v="2"/>
    <s v="B1"/>
    <x v="0"/>
    <s v="Source Verified"/>
    <n v="60000"/>
    <n v="0.19359999999999999"/>
    <n v="189.59"/>
    <n v="9.6299999999999997E-2"/>
    <x v="18"/>
    <n v="50"/>
    <x v="10160"/>
    <m/>
  </r>
  <r>
    <x v="20815"/>
    <x v="5"/>
    <s v="INDIVIDUAL"/>
    <x v="2"/>
    <x v="15854"/>
    <x v="2"/>
    <x v="1"/>
    <x v="11"/>
    <d v="2021-04-11T00:00:00"/>
    <s v="16-01-2021"/>
    <s v="16-01-2021"/>
    <x v="1"/>
    <x v="1"/>
    <s v="16-02-2021"/>
    <n v="910565"/>
    <x v="2"/>
    <s v="B2"/>
    <x v="0"/>
    <s v="Source Verified"/>
    <n v="50000"/>
    <n v="3.7400000000000003E-2"/>
    <n v="254.97"/>
    <n v="0.1"/>
    <x v="2"/>
    <n v="14"/>
    <x v="10644"/>
    <m/>
  </r>
  <r>
    <x v="20816"/>
    <x v="18"/>
    <s v="INDIVIDUAL"/>
    <x v="2"/>
    <x v="10882"/>
    <x v="2"/>
    <x v="1"/>
    <x v="9"/>
    <d v="2021-05-11T00:00:00"/>
    <s v="15-12-2021"/>
    <s v="11-06-2021"/>
    <x v="1"/>
    <x v="1"/>
    <s v="11-07-2021"/>
    <n v="946950"/>
    <x v="2"/>
    <s v="B3"/>
    <x v="0"/>
    <s v="Source Verified"/>
    <n v="249996"/>
    <n v="1.34E-2"/>
    <n v="422.25"/>
    <n v="0.1099"/>
    <x v="205"/>
    <n v="16"/>
    <x v="13024"/>
    <m/>
  </r>
  <r>
    <x v="20817"/>
    <x v="38"/>
    <s v="INDIVIDUAL"/>
    <x v="2"/>
    <x v="15855"/>
    <x v="2"/>
    <x v="1"/>
    <x v="9"/>
    <d v="2021-05-11T00:00:00"/>
    <s v="16-05-2021"/>
    <s v="15-11-2021"/>
    <x v="1"/>
    <x v="1"/>
    <s v="15-12-2021"/>
    <n v="941006"/>
    <x v="2"/>
    <s v="B4"/>
    <x v="0"/>
    <s v="Source Verified"/>
    <n v="65000"/>
    <n v="0.1734"/>
    <n v="123.14"/>
    <n v="0.1149"/>
    <x v="40"/>
    <n v="31"/>
    <x v="13025"/>
    <m/>
  </r>
  <r>
    <x v="20818"/>
    <x v="22"/>
    <s v="INDIVIDUAL"/>
    <x v="2"/>
    <x v="15856"/>
    <x v="2"/>
    <x v="1"/>
    <x v="5"/>
    <d v="2021-09-10T00:00:00"/>
    <s v="15-10-2021"/>
    <s v="15-10-2021"/>
    <x v="1"/>
    <x v="1"/>
    <s v="15-11-2021"/>
    <n v="753458"/>
    <x v="2"/>
    <s v="B5"/>
    <x v="0"/>
    <s v="Source Verified"/>
    <n v="37000"/>
    <n v="0.23769999999999999"/>
    <n v="266.08999999999997"/>
    <n v="0.1186"/>
    <x v="2"/>
    <n v="25"/>
    <x v="4641"/>
    <m/>
  </r>
  <r>
    <x v="20819"/>
    <x v="8"/>
    <s v="INDIVIDUAL"/>
    <x v="5"/>
    <x v="15857"/>
    <x v="2"/>
    <x v="1"/>
    <x v="9"/>
    <d v="2021-05-11T00:00:00"/>
    <s v="15-08-2021"/>
    <s v="12-08-2021"/>
    <x v="1"/>
    <x v="1"/>
    <s v="12-09-2021"/>
    <n v="959496"/>
    <x v="2"/>
    <s v="B3"/>
    <x v="0"/>
    <s v="Source Verified"/>
    <n v="57600"/>
    <n v="5.7099999999999998E-2"/>
    <n v="304.33"/>
    <n v="0.1099"/>
    <x v="94"/>
    <n v="16"/>
    <x v="13026"/>
    <m/>
  </r>
  <r>
    <x v="20820"/>
    <x v="16"/>
    <s v="INDIVIDUAL"/>
    <x v="5"/>
    <x v="15858"/>
    <x v="2"/>
    <x v="1"/>
    <x v="3"/>
    <d v="2021-11-11T00:00:00"/>
    <s v="16-04-2021"/>
    <s v="13-05-2021"/>
    <x v="1"/>
    <x v="1"/>
    <s v="13-06-2021"/>
    <n v="1220162"/>
    <x v="2"/>
    <s v="B4"/>
    <x v="0"/>
    <s v="Source Verified"/>
    <n v="115000"/>
    <n v="0.1207"/>
    <n v="673.72"/>
    <n v="0.1242"/>
    <x v="205"/>
    <n v="27"/>
    <x v="13027"/>
    <m/>
  </r>
  <r>
    <x v="20821"/>
    <x v="23"/>
    <s v="INDIVIDUAL"/>
    <x v="5"/>
    <x v="2624"/>
    <x v="2"/>
    <x v="1"/>
    <x v="8"/>
    <d v="2021-10-11T00:00:00"/>
    <s v="13-08-2021"/>
    <s v="13-08-2021"/>
    <x v="1"/>
    <x v="1"/>
    <s v="13-09-2021"/>
    <n v="1218025"/>
    <x v="2"/>
    <s v="B4"/>
    <x v="0"/>
    <s v="Source Verified"/>
    <n v="100000"/>
    <n v="0.24229999999999999"/>
    <n v="673.72"/>
    <n v="0.1242"/>
    <x v="205"/>
    <n v="14"/>
    <x v="13028"/>
    <m/>
  </r>
  <r>
    <x v="20822"/>
    <x v="1"/>
    <s v="INDIVIDUAL"/>
    <x v="5"/>
    <x v="15859"/>
    <x v="2"/>
    <x v="1"/>
    <x v="8"/>
    <d v="2021-10-11T00:00:00"/>
    <s v="16-05-2021"/>
    <s v="12-07-2021"/>
    <x v="1"/>
    <x v="1"/>
    <s v="12-08-2021"/>
    <n v="1201742"/>
    <x v="2"/>
    <s v="B4"/>
    <x v="0"/>
    <s v="Source Verified"/>
    <n v="175000"/>
    <n v="9.4399999999999998E-2"/>
    <n v="561.44000000000005"/>
    <n v="0.1242"/>
    <x v="113"/>
    <n v="53"/>
    <x v="13029"/>
    <m/>
  </r>
  <r>
    <x v="20823"/>
    <x v="26"/>
    <s v="INDIVIDUAL"/>
    <x v="5"/>
    <x v="129"/>
    <x v="2"/>
    <x v="1"/>
    <x v="7"/>
    <d v="2021-12-10T00:00:00"/>
    <s v="15-09-2021"/>
    <s v="15-09-2021"/>
    <x v="1"/>
    <x v="1"/>
    <s v="15-10-2021"/>
    <n v="813472"/>
    <x v="2"/>
    <s v="B5"/>
    <x v="0"/>
    <s v="Source Verified"/>
    <n v="68000"/>
    <n v="8.8900000000000007E-2"/>
    <n v="109.27"/>
    <n v="0.1036"/>
    <x v="57"/>
    <n v="22"/>
    <x v="13030"/>
    <m/>
  </r>
  <r>
    <x v="20824"/>
    <x v="1"/>
    <s v="INDIVIDUAL"/>
    <x v="7"/>
    <x v="7423"/>
    <x v="2"/>
    <x v="1"/>
    <x v="9"/>
    <d v="2021-05-11T00:00:00"/>
    <s v="16-05-2021"/>
    <s v="16-05-2021"/>
    <x v="1"/>
    <x v="1"/>
    <s v="16-06-2021"/>
    <n v="942453"/>
    <x v="2"/>
    <s v="B3"/>
    <x v="0"/>
    <s v="Source Verified"/>
    <n v="140000"/>
    <n v="0.19320000000000001"/>
    <n v="421.71"/>
    <n v="0.1099"/>
    <x v="409"/>
    <n v="27"/>
    <x v="13031"/>
    <m/>
  </r>
  <r>
    <x v="20825"/>
    <x v="0"/>
    <s v="INDIVIDUAL"/>
    <x v="7"/>
    <x v="15860"/>
    <x v="2"/>
    <x v="1"/>
    <x v="11"/>
    <d v="2021-04-11T00:00:00"/>
    <s v="15-05-2021"/>
    <s v="15-03-2021"/>
    <x v="1"/>
    <x v="1"/>
    <s v="15-04-2021"/>
    <n v="908337"/>
    <x v="2"/>
    <s v="B3"/>
    <x v="0"/>
    <s v="Source Verified"/>
    <n v="39000"/>
    <n v="0.26619999999999999"/>
    <n v="385.74"/>
    <n v="0.1037"/>
    <x v="66"/>
    <n v="32"/>
    <x v="13032"/>
    <m/>
  </r>
  <r>
    <x v="20826"/>
    <x v="30"/>
    <s v="INDIVIDUAL"/>
    <x v="7"/>
    <x v="15861"/>
    <x v="2"/>
    <x v="1"/>
    <x v="10"/>
    <d v="2021-03-11T00:00:00"/>
    <s v="16-04-2021"/>
    <s v="16-04-2021"/>
    <x v="1"/>
    <x v="1"/>
    <s v="16-05-2021"/>
    <n v="904870"/>
    <x v="2"/>
    <s v="B4"/>
    <x v="0"/>
    <s v="Source Verified"/>
    <n v="67000"/>
    <n v="0.154"/>
    <n v="162.1"/>
    <n v="0.1074"/>
    <x v="26"/>
    <n v="43"/>
    <x v="11294"/>
    <m/>
  </r>
  <r>
    <x v="20827"/>
    <x v="2"/>
    <s v="INDIVIDUAL"/>
    <x v="7"/>
    <x v="15862"/>
    <x v="2"/>
    <x v="1"/>
    <x v="4"/>
    <d v="2021-06-11T00:00:00"/>
    <s v="14-06-2021"/>
    <s v="14-06-2021"/>
    <x v="1"/>
    <x v="1"/>
    <s v="14-07-2021"/>
    <n v="971693"/>
    <x v="2"/>
    <s v="B5"/>
    <x v="0"/>
    <s v="Source Verified"/>
    <n v="150000"/>
    <n v="0.15140000000000001"/>
    <n v="667.19"/>
    <n v="0.11990000000000001"/>
    <x v="205"/>
    <n v="25"/>
    <x v="13033"/>
    <m/>
  </r>
  <r>
    <x v="20828"/>
    <x v="2"/>
    <s v="INDIVIDUAL"/>
    <x v="9"/>
    <x v="15863"/>
    <x v="2"/>
    <x v="1"/>
    <x v="5"/>
    <d v="2021-09-11T00:00:00"/>
    <s v="16-05-2021"/>
    <s v="15-03-2021"/>
    <x v="1"/>
    <x v="1"/>
    <s v="15-04-2021"/>
    <n v="1080501"/>
    <x v="2"/>
    <s v="B2"/>
    <x v="0"/>
    <s v="Source Verified"/>
    <n v="88000"/>
    <n v="0.19009999999999999"/>
    <n v="352.7"/>
    <n v="0.10589999999999999"/>
    <x v="113"/>
    <n v="30"/>
    <x v="13034"/>
    <m/>
  </r>
  <r>
    <x v="20829"/>
    <x v="1"/>
    <s v="INDIVIDUAL"/>
    <x v="9"/>
    <x v="15864"/>
    <x v="2"/>
    <x v="1"/>
    <x v="3"/>
    <d v="2021-11-11T00:00:00"/>
    <s v="16-05-2021"/>
    <s v="15-08-2021"/>
    <x v="1"/>
    <x v="1"/>
    <s v="15-09-2021"/>
    <n v="1230715"/>
    <x v="2"/>
    <s v="B3"/>
    <x v="0"/>
    <s v="Source Verified"/>
    <n v="76700"/>
    <n v="0.1137"/>
    <n v="419.87"/>
    <n v="0.1171"/>
    <x v="121"/>
    <n v="16"/>
    <x v="13035"/>
    <m/>
  </r>
  <r>
    <x v="20830"/>
    <x v="5"/>
    <s v="INDIVIDUAL"/>
    <x v="1"/>
    <x v="15865"/>
    <x v="2"/>
    <x v="1"/>
    <x v="7"/>
    <d v="2021-12-11T00:00:00"/>
    <s v="16-05-2021"/>
    <s v="12-11-2021"/>
    <x v="1"/>
    <x v="1"/>
    <s v="12-12-2021"/>
    <n v="1261623"/>
    <x v="2"/>
    <s v="B2"/>
    <x v="0"/>
    <s v="Source Verified"/>
    <n v="56510"/>
    <n v="8.9200000000000002E-2"/>
    <n v="334.31"/>
    <n v="0.1065"/>
    <x v="201"/>
    <n v="17"/>
    <x v="13036"/>
    <m/>
  </r>
  <r>
    <x v="20831"/>
    <x v="8"/>
    <s v="INDIVIDUAL"/>
    <x v="1"/>
    <x v="15866"/>
    <x v="2"/>
    <x v="1"/>
    <x v="6"/>
    <d v="2021-08-10T00:00:00"/>
    <s v="14-12-2021"/>
    <s v="12-09-2021"/>
    <x v="1"/>
    <x v="1"/>
    <s v="12-10-2021"/>
    <n v="714523"/>
    <x v="2"/>
    <s v="B5"/>
    <x v="0"/>
    <s v="Source Verified"/>
    <n v="150000"/>
    <n v="7.7100000000000002E-2"/>
    <n v="354.79"/>
    <n v="0.1186"/>
    <x v="43"/>
    <n v="27"/>
    <x v="10400"/>
    <m/>
  </r>
  <r>
    <x v="20832"/>
    <x v="4"/>
    <s v="INDIVIDUAL"/>
    <x v="0"/>
    <x v="15867"/>
    <x v="2"/>
    <x v="1"/>
    <x v="11"/>
    <d v="2021-04-11T00:00:00"/>
    <s v="16-05-2021"/>
    <s v="16-04-2021"/>
    <x v="1"/>
    <x v="1"/>
    <s v="16-05-2021"/>
    <n v="919494"/>
    <x v="2"/>
    <s v="B1"/>
    <x v="0"/>
    <s v="Source Verified"/>
    <n v="60000"/>
    <n v="0.13159999999999999"/>
    <n v="337.05"/>
    <n v="9.6299999999999997E-2"/>
    <x v="43"/>
    <n v="15"/>
    <x v="13037"/>
    <m/>
  </r>
  <r>
    <x v="20833"/>
    <x v="16"/>
    <s v="INDIVIDUAL"/>
    <x v="0"/>
    <x v="15868"/>
    <x v="2"/>
    <x v="1"/>
    <x v="2"/>
    <d v="2021-07-11T00:00:00"/>
    <s v="16-04-2021"/>
    <s v="11-08-2021"/>
    <x v="1"/>
    <x v="1"/>
    <s v="11-09-2021"/>
    <n v="1010856"/>
    <x v="2"/>
    <s v="B3"/>
    <x v="0"/>
    <s v="Source Verified"/>
    <n v="145000"/>
    <n v="0.19289999999999999"/>
    <n v="390.74"/>
    <n v="0.1099"/>
    <x v="181"/>
    <n v="32"/>
    <x v="8714"/>
    <m/>
  </r>
  <r>
    <x v="20834"/>
    <x v="32"/>
    <s v="INDIVIDUAL"/>
    <x v="0"/>
    <x v="13417"/>
    <x v="2"/>
    <x v="1"/>
    <x v="1"/>
    <d v="2021-01-11T00:00:00"/>
    <s v="16-05-2021"/>
    <s v="16-02-2021"/>
    <x v="1"/>
    <x v="1"/>
    <s v="16-03-2021"/>
    <n v="831225"/>
    <x v="2"/>
    <s v="B4"/>
    <x v="0"/>
    <s v="Source Verified"/>
    <n v="54000"/>
    <n v="0.23180000000000001"/>
    <n v="185.88"/>
    <n v="0.1074"/>
    <x v="105"/>
    <n v="13"/>
    <x v="2520"/>
    <m/>
  </r>
  <r>
    <x v="20835"/>
    <x v="5"/>
    <s v="INDIVIDUAL"/>
    <x v="3"/>
    <x v="886"/>
    <x v="2"/>
    <x v="1"/>
    <x v="6"/>
    <d v="2021-08-11T00:00:00"/>
    <s v="16-05-2021"/>
    <s v="12-09-2021"/>
    <x v="1"/>
    <x v="1"/>
    <s v="12-10-2021"/>
    <n v="1052922"/>
    <x v="2"/>
    <s v="B3"/>
    <x v="0"/>
    <s v="Source Verified"/>
    <n v="76800"/>
    <n v="0.24129999999999999"/>
    <n v="347.8"/>
    <n v="0.1099"/>
    <x v="43"/>
    <n v="32"/>
    <x v="13038"/>
    <m/>
  </r>
  <r>
    <x v="20836"/>
    <x v="30"/>
    <s v="INDIVIDUAL"/>
    <x v="8"/>
    <x v="15869"/>
    <x v="2"/>
    <x v="1"/>
    <x v="10"/>
    <d v="2021-03-11T00:00:00"/>
    <s v="16-05-2021"/>
    <s v="13-06-2021"/>
    <x v="1"/>
    <x v="1"/>
    <s v="13-07-2021"/>
    <n v="893382"/>
    <x v="2"/>
    <s v="B5"/>
    <x v="0"/>
    <s v="Source Verified"/>
    <n v="67656"/>
    <n v="0.15010000000000001"/>
    <n v="261.57"/>
    <n v="0.1111"/>
    <x v="2"/>
    <n v="24"/>
    <x v="13039"/>
    <m/>
  </r>
  <r>
    <x v="20837"/>
    <x v="18"/>
    <s v="INDIVIDUAL"/>
    <x v="10"/>
    <x v="7336"/>
    <x v="2"/>
    <x v="1"/>
    <x v="5"/>
    <d v="2021-09-10T00:00:00"/>
    <s v="16-05-2021"/>
    <s v="15-09-2021"/>
    <x v="1"/>
    <x v="1"/>
    <s v="15-10-2021"/>
    <n v="742416"/>
    <x v="2"/>
    <s v="B4"/>
    <x v="0"/>
    <s v="Source Verified"/>
    <n v="52000"/>
    <n v="0.22059999999999999"/>
    <n v="219.88"/>
    <n v="0.1149"/>
    <x v="14"/>
    <n v="24"/>
    <x v="4462"/>
    <m/>
  </r>
  <r>
    <x v="20838"/>
    <x v="23"/>
    <s v="INDIVIDUAL"/>
    <x v="6"/>
    <x v="15870"/>
    <x v="2"/>
    <x v="1"/>
    <x v="8"/>
    <d v="2021-10-11T00:00:00"/>
    <s v="15-03-2021"/>
    <s v="12-02-2021"/>
    <x v="1"/>
    <x v="1"/>
    <s v="12-03-2021"/>
    <n v="1221648"/>
    <x v="2"/>
    <s v="B1"/>
    <x v="0"/>
    <s v="Source Verified"/>
    <n v="70000"/>
    <n v="3.0200000000000001E-2"/>
    <n v="318.05"/>
    <n v="9.9099999999999994E-2"/>
    <x v="38"/>
    <n v="20"/>
    <x v="13040"/>
    <m/>
  </r>
  <r>
    <x v="20839"/>
    <x v="26"/>
    <s v="INDIVIDUAL"/>
    <x v="3"/>
    <x v="15871"/>
    <x v="2"/>
    <x v="1"/>
    <x v="8"/>
    <d v="2021-10-10T00:00:00"/>
    <s v="16-05-2021"/>
    <s v="15-11-2021"/>
    <x v="1"/>
    <x v="1"/>
    <s v="15-12-2021"/>
    <n v="773978"/>
    <x v="2"/>
    <s v="B1"/>
    <x v="0"/>
    <s v="Source Verified"/>
    <n v="58000"/>
    <n v="2.7699999999999999E-2"/>
    <n v="207.01"/>
    <n v="8.8800000000000004E-2"/>
    <x v="14"/>
    <n v="5"/>
    <x v="13041"/>
    <m/>
  </r>
  <r>
    <x v="20840"/>
    <x v="8"/>
    <s v="INDIVIDUAL"/>
    <x v="3"/>
    <x v="15872"/>
    <x v="2"/>
    <x v="1"/>
    <x v="8"/>
    <d v="2021-10-10T00:00:00"/>
    <s v="16-04-2021"/>
    <s v="15-11-2021"/>
    <x v="1"/>
    <x v="1"/>
    <s v="15-12-2021"/>
    <n v="770053"/>
    <x v="2"/>
    <s v="B1"/>
    <x v="0"/>
    <s v="Source Verified"/>
    <n v="65000"/>
    <n v="0.161"/>
    <n v="178.03"/>
    <n v="8.8800000000000004E-2"/>
    <x v="2"/>
    <n v="31"/>
    <x v="13042"/>
    <m/>
  </r>
  <r>
    <x v="20841"/>
    <x v="1"/>
    <s v="INDIVIDUAL"/>
    <x v="3"/>
    <x v="15873"/>
    <x v="2"/>
    <x v="1"/>
    <x v="11"/>
    <d v="2021-04-11T00:00:00"/>
    <s v="16-05-2021"/>
    <s v="14-02-2021"/>
    <x v="1"/>
    <x v="1"/>
    <s v="14-03-2021"/>
    <n v="886487"/>
    <x v="2"/>
    <s v="B3"/>
    <x v="0"/>
    <s v="Source Verified"/>
    <n v="100000"/>
    <n v="0.1804"/>
    <n v="150.01"/>
    <n v="0.1037"/>
    <x v="17"/>
    <n v="38"/>
    <x v="4580"/>
    <m/>
  </r>
  <r>
    <x v="20842"/>
    <x v="4"/>
    <s v="INDIVIDUAL"/>
    <x v="3"/>
    <x v="885"/>
    <x v="2"/>
    <x v="1"/>
    <x v="1"/>
    <d v="2021-01-11T00:00:00"/>
    <s v="16-05-2021"/>
    <s v="12-09-2021"/>
    <x v="1"/>
    <x v="1"/>
    <s v="12-10-2021"/>
    <n v="822197"/>
    <x v="2"/>
    <s v="B3"/>
    <x v="0"/>
    <s v="Source Verified"/>
    <n v="90000"/>
    <n v="0.13669999999999999"/>
    <n v="273.79000000000002"/>
    <n v="9.6199999999999994E-2"/>
    <x v="161"/>
    <n v="63"/>
    <x v="13043"/>
    <m/>
  </r>
  <r>
    <x v="20843"/>
    <x v="5"/>
    <s v="INDIVIDUAL"/>
    <x v="3"/>
    <x v="15874"/>
    <x v="2"/>
    <x v="1"/>
    <x v="0"/>
    <d v="2021-02-11T00:00:00"/>
    <s v="16-03-2021"/>
    <s v="16-03-2021"/>
    <x v="1"/>
    <x v="1"/>
    <s v="16-04-2021"/>
    <n v="853456"/>
    <x v="2"/>
    <s v="B3"/>
    <x v="0"/>
    <s v="Source Verified"/>
    <n v="68000"/>
    <n v="0.19620000000000001"/>
    <n v="214.3"/>
    <n v="0.1037"/>
    <x v="14"/>
    <n v="38"/>
    <x v="13044"/>
    <m/>
  </r>
  <r>
    <x v="20844"/>
    <x v="14"/>
    <s v="INDIVIDUAL"/>
    <x v="3"/>
    <x v="15875"/>
    <x v="2"/>
    <x v="1"/>
    <x v="2"/>
    <d v="2021-07-10T00:00:00"/>
    <s v="16-04-2021"/>
    <s v="14-06-2021"/>
    <x v="1"/>
    <x v="1"/>
    <s v="14-07-2021"/>
    <n v="699036"/>
    <x v="2"/>
    <s v="B4"/>
    <x v="0"/>
    <s v="Source Verified"/>
    <n v="83000"/>
    <n v="3.4700000000000002E-2"/>
    <n v="219.88"/>
    <n v="0.1149"/>
    <x v="14"/>
    <n v="21"/>
    <x v="9924"/>
    <m/>
  </r>
  <r>
    <x v="20845"/>
    <x v="26"/>
    <s v="INDIVIDUAL"/>
    <x v="3"/>
    <x v="15876"/>
    <x v="2"/>
    <x v="1"/>
    <x v="7"/>
    <d v="2021-12-10T00:00:00"/>
    <s v="16-05-2021"/>
    <s v="11-08-2021"/>
    <x v="1"/>
    <x v="1"/>
    <s v="11-09-2021"/>
    <n v="815751"/>
    <x v="2"/>
    <s v="B4"/>
    <x v="0"/>
    <s v="Source Verified"/>
    <n v="91728"/>
    <n v="0.22789999999999999"/>
    <n v="308.02"/>
    <n v="9.9900000000000003E-2"/>
    <x v="184"/>
    <n v="35"/>
    <x v="13045"/>
    <m/>
  </r>
  <r>
    <x v="20846"/>
    <x v="34"/>
    <s v="INDIVIDUAL"/>
    <x v="3"/>
    <x v="4071"/>
    <x v="2"/>
    <x v="1"/>
    <x v="6"/>
    <d v="2021-08-10T00:00:00"/>
    <s v="13-03-2021"/>
    <s v="13-02-2021"/>
    <x v="1"/>
    <x v="1"/>
    <s v="13-03-2021"/>
    <n v="708240"/>
    <x v="2"/>
    <s v="B4"/>
    <x v="0"/>
    <s v="Source Verified"/>
    <n v="79000"/>
    <n v="0.1704"/>
    <n v="356.2"/>
    <n v="0.1149"/>
    <x v="199"/>
    <n v="30"/>
    <x v="13046"/>
    <m/>
  </r>
  <r>
    <x v="20847"/>
    <x v="4"/>
    <s v="INDIVIDUAL"/>
    <x v="3"/>
    <x v="15877"/>
    <x v="2"/>
    <x v="1"/>
    <x v="6"/>
    <d v="2021-08-10T00:00:00"/>
    <s v="15-11-2021"/>
    <s v="15-08-2021"/>
    <x v="1"/>
    <x v="1"/>
    <s v="15-09-2021"/>
    <n v="724034"/>
    <x v="2"/>
    <s v="B5"/>
    <x v="0"/>
    <s v="Source Verified"/>
    <n v="50000"/>
    <n v="0.17710000000000001"/>
    <n v="321.52"/>
    <n v="0.1186"/>
    <x v="184"/>
    <n v="11"/>
    <x v="13047"/>
    <m/>
  </r>
  <r>
    <x v="20848"/>
    <x v="25"/>
    <s v="INDIVIDUAL"/>
    <x v="3"/>
    <x v="1019"/>
    <x v="2"/>
    <x v="1"/>
    <x v="6"/>
    <d v="2021-08-11T00:00:00"/>
    <s v="15-07-2021"/>
    <s v="15-06-2021"/>
    <x v="1"/>
    <x v="1"/>
    <s v="15-07-2021"/>
    <n v="1043221"/>
    <x v="2"/>
    <s v="B5"/>
    <x v="0"/>
    <s v="Source Verified"/>
    <n v="130000"/>
    <n v="3.1899999999999998E-2"/>
    <n v="555.99"/>
    <n v="0.11990000000000001"/>
    <x v="113"/>
    <n v="37"/>
    <x v="13048"/>
    <m/>
  </r>
  <r>
    <x v="20849"/>
    <x v="20"/>
    <s v="INDIVIDUAL"/>
    <x v="8"/>
    <x v="15113"/>
    <x v="2"/>
    <x v="1"/>
    <x v="7"/>
    <d v="2021-12-10T00:00:00"/>
    <s v="16-01-2021"/>
    <s v="15-12-2021"/>
    <x v="1"/>
    <x v="1"/>
    <s v="15-01-2022"/>
    <n v="803399"/>
    <x v="2"/>
    <s v="B4"/>
    <x v="0"/>
    <s v="Source Verified"/>
    <n v="23500"/>
    <n v="0.1195"/>
    <n v="231.01"/>
    <n v="9.9900000000000003E-2"/>
    <x v="38"/>
    <n v="12"/>
    <x v="13049"/>
    <m/>
  </r>
  <r>
    <x v="20850"/>
    <x v="32"/>
    <s v="INDIVIDUAL"/>
    <x v="4"/>
    <x v="6817"/>
    <x v="2"/>
    <x v="1"/>
    <x v="0"/>
    <d v="2021-02-11T00:00:00"/>
    <s v="16-04-2021"/>
    <s v="13-01-2021"/>
    <x v="1"/>
    <x v="1"/>
    <s v="13-02-2021"/>
    <n v="847281"/>
    <x v="2"/>
    <s v="B4"/>
    <x v="0"/>
    <s v="Source Verified"/>
    <n v="38000"/>
    <n v="7.4499999999999997E-2"/>
    <n v="183.72"/>
    <n v="0.1074"/>
    <x v="32"/>
    <n v="28"/>
    <x v="7795"/>
    <m/>
  </r>
  <r>
    <x v="20851"/>
    <x v="21"/>
    <s v="INDIVIDUAL"/>
    <x v="4"/>
    <x v="14084"/>
    <x v="2"/>
    <x v="1"/>
    <x v="3"/>
    <d v="2021-11-10T00:00:00"/>
    <s v="15-11-2021"/>
    <s v="15-12-2021"/>
    <x v="1"/>
    <x v="1"/>
    <s v="15-01-2022"/>
    <n v="791307"/>
    <x v="2"/>
    <s v="B4"/>
    <x v="0"/>
    <s v="Source Verified"/>
    <n v="136400"/>
    <n v="0.13650000000000001"/>
    <n v="212.96"/>
    <n v="9.9900000000000003E-2"/>
    <x v="38"/>
    <n v="14"/>
    <x v="13050"/>
    <m/>
  </r>
  <r>
    <x v="20852"/>
    <x v="32"/>
    <s v="INDIVIDUAL"/>
    <x v="4"/>
    <x v="15878"/>
    <x v="2"/>
    <x v="1"/>
    <x v="9"/>
    <d v="2021-05-11T00:00:00"/>
    <s v="12-05-2021"/>
    <s v="12-06-2021"/>
    <x v="1"/>
    <x v="1"/>
    <s v="12-07-2021"/>
    <n v="953274"/>
    <x v="2"/>
    <s v="B5"/>
    <x v="0"/>
    <s v="Source Verified"/>
    <n v="48000"/>
    <n v="0.16"/>
    <n v="189.04"/>
    <n v="0.11990000000000001"/>
    <x v="32"/>
    <n v="26"/>
    <x v="2150"/>
    <m/>
  </r>
  <r>
    <x v="20853"/>
    <x v="22"/>
    <s v="INDIVIDUAL"/>
    <x v="2"/>
    <x v="11880"/>
    <x v="2"/>
    <x v="1"/>
    <x v="8"/>
    <d v="2021-10-10T00:00:00"/>
    <s v="16-04-2021"/>
    <s v="12-12-2021"/>
    <x v="1"/>
    <x v="1"/>
    <s v="12-01-2022"/>
    <n v="762275"/>
    <x v="2"/>
    <s v="B2"/>
    <x v="0"/>
    <s v="Source Verified"/>
    <n v="42400"/>
    <n v="0.2253"/>
    <n v="103.77"/>
    <n v="0.1075"/>
    <x v="19"/>
    <n v="27"/>
    <x v="12"/>
    <m/>
  </r>
  <r>
    <x v="20854"/>
    <x v="8"/>
    <s v="INDIVIDUAL"/>
    <x v="2"/>
    <x v="15879"/>
    <x v="2"/>
    <x v="1"/>
    <x v="4"/>
    <d v="2021-06-11T00:00:00"/>
    <s v="16-05-2021"/>
    <s v="12-01-2021"/>
    <x v="1"/>
    <x v="1"/>
    <s v="12-02-2021"/>
    <n v="981606"/>
    <x v="2"/>
    <s v="B3"/>
    <x v="0"/>
    <s v="Source Verified"/>
    <n v="32000"/>
    <n v="0.27679999999999999"/>
    <n v="395.63"/>
    <n v="0.1099"/>
    <x v="347"/>
    <n v="32"/>
    <x v="12270"/>
    <m/>
  </r>
  <r>
    <x v="20855"/>
    <x v="5"/>
    <s v="INDIVIDUAL"/>
    <x v="5"/>
    <x v="2003"/>
    <x v="2"/>
    <x v="1"/>
    <x v="10"/>
    <d v="2021-03-11T00:00:00"/>
    <s v="16-05-2021"/>
    <s v="11-07-2021"/>
    <x v="1"/>
    <x v="1"/>
    <s v="11-08-2021"/>
    <n v="903138"/>
    <x v="2"/>
    <s v="B5"/>
    <x v="0"/>
    <s v="Source Verified"/>
    <n v="24500"/>
    <n v="0.17580000000000001"/>
    <n v="108.99"/>
    <n v="0.1111"/>
    <x v="12"/>
    <n v="25"/>
    <x v="3063"/>
    <m/>
  </r>
  <r>
    <x v="20856"/>
    <x v="3"/>
    <s v="INDIVIDUAL"/>
    <x v="5"/>
    <x v="554"/>
    <x v="2"/>
    <x v="1"/>
    <x v="2"/>
    <d v="2021-07-11T00:00:00"/>
    <s v="14-12-2021"/>
    <s v="12-07-2021"/>
    <x v="1"/>
    <x v="1"/>
    <s v="12-08-2021"/>
    <n v="997238"/>
    <x v="2"/>
    <s v="B5"/>
    <x v="0"/>
    <s v="Source Verified"/>
    <n v="72000"/>
    <n v="0.25030000000000002"/>
    <n v="194.04"/>
    <n v="0.11990000000000001"/>
    <x v="619"/>
    <n v="31"/>
    <x v="1412"/>
    <m/>
  </r>
  <r>
    <x v="20857"/>
    <x v="0"/>
    <s v="INDIVIDUAL"/>
    <x v="7"/>
    <x v="4720"/>
    <x v="2"/>
    <x v="1"/>
    <x v="6"/>
    <d v="2021-08-10T00:00:00"/>
    <s v="14-09-2021"/>
    <s v="14-08-2021"/>
    <x v="1"/>
    <x v="1"/>
    <s v="14-09-2021"/>
    <n v="720388"/>
    <x v="2"/>
    <s v="B5"/>
    <x v="0"/>
    <s v="Source Verified"/>
    <n v="74500"/>
    <n v="0.2059"/>
    <n v="62.09"/>
    <n v="0.1186"/>
    <x v="106"/>
    <n v="29"/>
    <x v="8557"/>
    <m/>
  </r>
  <r>
    <x v="20858"/>
    <x v="29"/>
    <s v="INDIVIDUAL"/>
    <x v="7"/>
    <x v="15880"/>
    <x v="2"/>
    <x v="1"/>
    <x v="1"/>
    <d v="2021-01-11T00:00:00"/>
    <s v="14-09-2021"/>
    <s v="14-09-2021"/>
    <x v="1"/>
    <x v="1"/>
    <s v="14-10-2021"/>
    <n v="839304"/>
    <x v="2"/>
    <s v="B5"/>
    <x v="0"/>
    <s v="Source Verified"/>
    <n v="101000"/>
    <n v="0.13719999999999999"/>
    <n v="261.57"/>
    <n v="0.1111"/>
    <x v="2"/>
    <n v="43"/>
    <x v="13051"/>
    <m/>
  </r>
  <r>
    <x v="20859"/>
    <x v="3"/>
    <s v="INDIVIDUAL"/>
    <x v="9"/>
    <x v="15881"/>
    <x v="2"/>
    <x v="1"/>
    <x v="0"/>
    <d v="2021-02-11T00:00:00"/>
    <s v="15-07-2021"/>
    <s v="11-07-2021"/>
    <x v="1"/>
    <x v="1"/>
    <s v="11-08-2021"/>
    <n v="864393"/>
    <x v="2"/>
    <s v="B3"/>
    <x v="0"/>
    <s v="Source Verified"/>
    <n v="38000"/>
    <n v="0.19040000000000001"/>
    <n v="107.15"/>
    <n v="0.1037"/>
    <x v="12"/>
    <n v="34"/>
    <x v="13052"/>
    <m/>
  </r>
  <r>
    <x v="20860"/>
    <x v="9"/>
    <s v="INDIVIDUAL"/>
    <x v="10"/>
    <x v="15882"/>
    <x v="2"/>
    <x v="1"/>
    <x v="8"/>
    <d v="2021-10-11T00:00:00"/>
    <s v="16-04-2021"/>
    <s v="13-04-2021"/>
    <x v="1"/>
    <x v="1"/>
    <s v="13-05-2021"/>
    <n v="1222446"/>
    <x v="2"/>
    <s v="B2"/>
    <x v="0"/>
    <s v="Source Verified"/>
    <n v="102400"/>
    <n v="0.11260000000000001"/>
    <n v="207.06"/>
    <n v="0.1065"/>
    <x v="53"/>
    <n v="52"/>
    <x v="13053"/>
    <m/>
  </r>
  <r>
    <x v="20861"/>
    <x v="18"/>
    <s v="INDIVIDUAL"/>
    <x v="1"/>
    <x v="15883"/>
    <x v="2"/>
    <x v="1"/>
    <x v="2"/>
    <d v="2021-07-10T00:00:00"/>
    <s v="12-08-2021"/>
    <s v="12-08-2021"/>
    <x v="1"/>
    <x v="1"/>
    <s v="12-09-2021"/>
    <n v="702160"/>
    <x v="2"/>
    <s v="B3"/>
    <x v="0"/>
    <s v="Source Verified"/>
    <n v="58000"/>
    <n v="0.1283"/>
    <n v="332.49"/>
    <n v="0.11119999999999999"/>
    <x v="311"/>
    <n v="39"/>
    <x v="13054"/>
    <m/>
  </r>
  <r>
    <x v="20862"/>
    <x v="41"/>
    <s v="INDIVIDUAL"/>
    <x v="1"/>
    <x v="15884"/>
    <x v="2"/>
    <x v="1"/>
    <x v="8"/>
    <d v="2021-10-11T00:00:00"/>
    <s v="16-04-2021"/>
    <s v="13-10-2021"/>
    <x v="1"/>
    <x v="1"/>
    <s v="13-11-2021"/>
    <n v="1190911"/>
    <x v="2"/>
    <s v="B4"/>
    <x v="0"/>
    <s v="Source Verified"/>
    <n v="113000"/>
    <n v="0.19089999999999999"/>
    <n v="336.86"/>
    <n v="0.1242"/>
    <x v="38"/>
    <n v="43"/>
    <x v="12720"/>
    <m/>
  </r>
  <r>
    <x v="20863"/>
    <x v="8"/>
    <s v="INDIVIDUAL"/>
    <x v="0"/>
    <x v="8397"/>
    <x v="2"/>
    <x v="1"/>
    <x v="4"/>
    <d v="2021-06-11T00:00:00"/>
    <s v="15-04-2021"/>
    <s v="15-03-2021"/>
    <x v="1"/>
    <x v="1"/>
    <s v="15-04-2021"/>
    <n v="976623"/>
    <x v="2"/>
    <s v="B2"/>
    <x v="0"/>
    <s v="Source Verified"/>
    <n v="38004"/>
    <n v="8.1500000000000003E-2"/>
    <n v="172.31"/>
    <n v="0.10589999999999999"/>
    <x v="5"/>
    <n v="18"/>
    <x v="8996"/>
    <m/>
  </r>
  <r>
    <x v="20864"/>
    <x v="31"/>
    <s v="INDIVIDUAL"/>
    <x v="0"/>
    <x v="15885"/>
    <x v="2"/>
    <x v="1"/>
    <x v="11"/>
    <d v="2021-04-11T00:00:00"/>
    <s v="14-03-2021"/>
    <s v="14-03-2021"/>
    <x v="1"/>
    <x v="1"/>
    <s v="14-04-2021"/>
    <n v="918019"/>
    <x v="2"/>
    <s v="B3"/>
    <x v="0"/>
    <s v="Source Verified"/>
    <n v="62000"/>
    <n v="0.24060000000000001"/>
    <n v="385.74"/>
    <n v="0.1037"/>
    <x v="66"/>
    <n v="27"/>
    <x v="13055"/>
    <m/>
  </r>
  <r>
    <x v="20865"/>
    <x v="18"/>
    <s v="INDIVIDUAL"/>
    <x v="3"/>
    <x v="15886"/>
    <x v="2"/>
    <x v="1"/>
    <x v="3"/>
    <d v="2021-11-11T00:00:00"/>
    <s v="12-08-2021"/>
    <s v="12-08-2021"/>
    <x v="1"/>
    <x v="1"/>
    <s v="12-09-2021"/>
    <n v="1137018"/>
    <x v="2"/>
    <s v="B4"/>
    <x v="0"/>
    <s v="Source Verified"/>
    <n v="77000"/>
    <n v="4.7399999999999998E-2"/>
    <n v="359.32"/>
    <n v="0.1242"/>
    <x v="43"/>
    <n v="37"/>
    <x v="13056"/>
    <m/>
  </r>
  <r>
    <x v="20866"/>
    <x v="1"/>
    <s v="INDIVIDUAL"/>
    <x v="6"/>
    <x v="15887"/>
    <x v="2"/>
    <x v="1"/>
    <x v="9"/>
    <d v="2021-05-11T00:00:00"/>
    <s v="16-02-2021"/>
    <s v="16-04-2021"/>
    <x v="1"/>
    <x v="1"/>
    <s v="16-05-2021"/>
    <n v="962531"/>
    <x v="2"/>
    <s v="B4"/>
    <x v="0"/>
    <s v="Source Verified"/>
    <n v="191508"/>
    <n v="9.4600000000000004E-2"/>
    <n v="285.83999999999997"/>
    <n v="0.1149"/>
    <x v="161"/>
    <n v="42"/>
    <x v="13057"/>
    <m/>
  </r>
  <r>
    <x v="20867"/>
    <x v="8"/>
    <s v="INDIVIDUAL"/>
    <x v="6"/>
    <x v="15888"/>
    <x v="2"/>
    <x v="1"/>
    <x v="8"/>
    <d v="2021-10-11T00:00:00"/>
    <s v="16-05-2021"/>
    <s v="13-11-2021"/>
    <x v="1"/>
    <x v="1"/>
    <s v="13-12-2021"/>
    <n v="1210604"/>
    <x v="2"/>
    <s v="B5"/>
    <x v="0"/>
    <s v="Source Verified"/>
    <n v="54000"/>
    <n v="0.158"/>
    <n v="338.93"/>
    <n v="0.12690000000000001"/>
    <x v="38"/>
    <n v="30"/>
    <x v="13058"/>
    <m/>
  </r>
  <r>
    <x v="20868"/>
    <x v="6"/>
    <s v="INDIVIDUAL"/>
    <x v="3"/>
    <x v="3244"/>
    <x v="2"/>
    <x v="1"/>
    <x v="6"/>
    <d v="2021-08-10T00:00:00"/>
    <s v="15-09-2021"/>
    <s v="15-09-2021"/>
    <x v="1"/>
    <x v="1"/>
    <s v="15-10-2021"/>
    <n v="711518"/>
    <x v="2"/>
    <s v="B2"/>
    <x v="0"/>
    <s v="Source Verified"/>
    <n v="69996"/>
    <n v="4.3700000000000003E-2"/>
    <n v="347.51"/>
    <n v="0.1075"/>
    <x v="276"/>
    <n v="31"/>
    <x v="9689"/>
    <m/>
  </r>
  <r>
    <x v="20869"/>
    <x v="6"/>
    <s v="INDIVIDUAL"/>
    <x v="3"/>
    <x v="15889"/>
    <x v="2"/>
    <x v="1"/>
    <x v="8"/>
    <d v="2021-10-10T00:00:00"/>
    <s v="15-10-2021"/>
    <s v="15-10-2021"/>
    <x v="1"/>
    <x v="1"/>
    <s v="15-11-2021"/>
    <n v="751135"/>
    <x v="2"/>
    <s v="B3"/>
    <x v="0"/>
    <s v="Source Verified"/>
    <n v="40000"/>
    <n v="0.14580000000000001"/>
    <n v="109.02"/>
    <n v="0.11119999999999999"/>
    <x v="12"/>
    <n v="30"/>
    <x v="3141"/>
    <m/>
  </r>
  <r>
    <x v="20870"/>
    <x v="4"/>
    <s v="INDIVIDUAL"/>
    <x v="3"/>
    <x v="15890"/>
    <x v="2"/>
    <x v="1"/>
    <x v="8"/>
    <d v="2021-10-10T00:00:00"/>
    <s v="14-04-2021"/>
    <s v="11-12-2021"/>
    <x v="1"/>
    <x v="1"/>
    <s v="11-01-2022"/>
    <n v="764689"/>
    <x v="2"/>
    <s v="B3"/>
    <x v="0"/>
    <s v="Source Verified"/>
    <n v="36000"/>
    <n v="0.17599999999999999"/>
    <n v="109.02"/>
    <n v="0.11119999999999999"/>
    <x v="12"/>
    <n v="42"/>
    <x v="2311"/>
    <m/>
  </r>
  <r>
    <x v="20871"/>
    <x v="38"/>
    <s v="INDIVIDUAL"/>
    <x v="3"/>
    <x v="15891"/>
    <x v="2"/>
    <x v="1"/>
    <x v="11"/>
    <d v="2021-04-11T00:00:00"/>
    <s v="15-02-2021"/>
    <s v="15-02-2021"/>
    <x v="1"/>
    <x v="1"/>
    <s v="15-03-2021"/>
    <n v="922829"/>
    <x v="2"/>
    <s v="B5"/>
    <x v="0"/>
    <s v="Source Verified"/>
    <n v="74004"/>
    <n v="0.28699999999999998"/>
    <n v="366.2"/>
    <n v="0.1111"/>
    <x v="130"/>
    <n v="14"/>
    <x v="11234"/>
    <m/>
  </r>
  <r>
    <x v="20872"/>
    <x v="23"/>
    <s v="INDIVIDUAL"/>
    <x v="3"/>
    <x v="15892"/>
    <x v="2"/>
    <x v="1"/>
    <x v="2"/>
    <d v="2021-07-10T00:00:00"/>
    <s v="16-01-2021"/>
    <s v="13-10-2021"/>
    <x v="1"/>
    <x v="1"/>
    <s v="13-11-2021"/>
    <n v="694766"/>
    <x v="2"/>
    <s v="B5"/>
    <x v="0"/>
    <s v="Source Verified"/>
    <n v="720000"/>
    <n v="1.9800000000000002E-2"/>
    <n v="554.35"/>
    <n v="0.1186"/>
    <x v="113"/>
    <n v="44"/>
    <x v="13059"/>
    <m/>
  </r>
  <r>
    <x v="20873"/>
    <x v="21"/>
    <s v="INDIVIDUAL"/>
    <x v="5"/>
    <x v="5051"/>
    <x v="2"/>
    <x v="1"/>
    <x v="5"/>
    <d v="2021-09-10T00:00:00"/>
    <s v="13-07-2021"/>
    <s v="11-12-2021"/>
    <x v="1"/>
    <x v="1"/>
    <s v="11-01-2022"/>
    <n v="751275"/>
    <x v="2"/>
    <s v="B1"/>
    <x v="0"/>
    <s v="Source Verified"/>
    <n v="94000"/>
    <n v="9.9699999999999997E-2"/>
    <n v="117.89"/>
    <n v="0.1038"/>
    <x v="7"/>
    <n v="35"/>
    <x v="5927"/>
    <m/>
  </r>
  <r>
    <x v="20874"/>
    <x v="32"/>
    <s v="INDIVIDUAL"/>
    <x v="5"/>
    <x v="15893"/>
    <x v="2"/>
    <x v="1"/>
    <x v="1"/>
    <d v="2021-01-11T00:00:00"/>
    <s v="16-03-2021"/>
    <s v="12-04-2021"/>
    <x v="1"/>
    <x v="1"/>
    <s v="12-05-2021"/>
    <n v="818570"/>
    <x v="2"/>
    <s v="B4"/>
    <x v="0"/>
    <s v="Source Verified"/>
    <n v="57000"/>
    <n v="0.1082"/>
    <n v="100.91"/>
    <n v="9.9900000000000003E-2"/>
    <x v="21"/>
    <n v="35"/>
    <x v="359"/>
    <m/>
  </r>
  <r>
    <x v="20875"/>
    <x v="33"/>
    <s v="INDIVIDUAL"/>
    <x v="7"/>
    <x v="15894"/>
    <x v="2"/>
    <x v="1"/>
    <x v="1"/>
    <d v="2021-01-11T00:00:00"/>
    <s v="16-01-2021"/>
    <s v="16-01-2021"/>
    <x v="1"/>
    <x v="1"/>
    <s v="16-02-2021"/>
    <n v="827495"/>
    <x v="2"/>
    <s v="B1"/>
    <x v="0"/>
    <s v="Source Verified"/>
    <n v="43000"/>
    <n v="0.16070000000000001"/>
    <n v="155.26"/>
    <n v="8.8800000000000004E-2"/>
    <x v="26"/>
    <n v="37"/>
    <x v="13060"/>
    <m/>
  </r>
  <r>
    <x v="20876"/>
    <x v="3"/>
    <s v="INDIVIDUAL"/>
    <x v="7"/>
    <x v="15895"/>
    <x v="2"/>
    <x v="1"/>
    <x v="8"/>
    <d v="2021-10-10T00:00:00"/>
    <s v="16-05-2021"/>
    <s v="15-10-2021"/>
    <x v="1"/>
    <x v="1"/>
    <s v="15-11-2021"/>
    <n v="758134"/>
    <x v="2"/>
    <s v="B2"/>
    <x v="0"/>
    <s v="Source Verified"/>
    <n v="48996"/>
    <n v="6.4199999999999993E-2"/>
    <n v="216.18"/>
    <n v="0.1075"/>
    <x v="14"/>
    <n v="18"/>
    <x v="12444"/>
    <m/>
  </r>
  <r>
    <x v="20877"/>
    <x v="8"/>
    <s v="INDIVIDUAL"/>
    <x v="7"/>
    <x v="14334"/>
    <x v="2"/>
    <x v="1"/>
    <x v="6"/>
    <d v="2021-08-10T00:00:00"/>
    <s v="15-07-2021"/>
    <s v="13-08-2021"/>
    <x v="1"/>
    <x v="1"/>
    <s v="13-09-2021"/>
    <n v="733133"/>
    <x v="2"/>
    <s v="B2"/>
    <x v="0"/>
    <s v="Source Verified"/>
    <n v="56000"/>
    <n v="4.5400000000000003E-2"/>
    <n v="311.3"/>
    <n v="0.1075"/>
    <x v="100"/>
    <n v="23"/>
    <x v="3439"/>
    <m/>
  </r>
  <r>
    <x v="20878"/>
    <x v="3"/>
    <s v="INDIVIDUAL"/>
    <x v="10"/>
    <x v="15896"/>
    <x v="2"/>
    <x v="1"/>
    <x v="5"/>
    <d v="2021-09-11T00:00:00"/>
    <s v="16-05-2021"/>
    <s v="13-01-2021"/>
    <x v="1"/>
    <x v="1"/>
    <s v="13-02-2021"/>
    <n v="1106085"/>
    <x v="2"/>
    <s v="B3"/>
    <x v="0"/>
    <s v="Source Verified"/>
    <n v="125004"/>
    <n v="8.2400000000000001E-2"/>
    <n v="397.77"/>
    <n v="0.1171"/>
    <x v="66"/>
    <n v="35"/>
    <x v="13061"/>
    <m/>
  </r>
  <r>
    <x v="20879"/>
    <x v="6"/>
    <s v="INDIVIDUAL"/>
    <x v="10"/>
    <x v="15897"/>
    <x v="2"/>
    <x v="1"/>
    <x v="8"/>
    <d v="2021-10-10T00:00:00"/>
    <s v="16-01-2021"/>
    <s v="11-12-2021"/>
    <x v="1"/>
    <x v="1"/>
    <s v="11-01-2022"/>
    <n v="766818"/>
    <x v="2"/>
    <s v="B5"/>
    <x v="0"/>
    <s v="Source Verified"/>
    <n v="57000"/>
    <n v="0.14549999999999999"/>
    <n v="292.14"/>
    <n v="0.1186"/>
    <x v="258"/>
    <n v="30"/>
    <x v="13062"/>
    <m/>
  </r>
  <r>
    <x v="20880"/>
    <x v="18"/>
    <s v="INDIVIDUAL"/>
    <x v="10"/>
    <x v="15898"/>
    <x v="2"/>
    <x v="1"/>
    <x v="8"/>
    <d v="2021-10-11T00:00:00"/>
    <s v="16-05-2021"/>
    <s v="12-09-2021"/>
    <x v="1"/>
    <x v="1"/>
    <s v="12-10-2021"/>
    <n v="1110816"/>
    <x v="2"/>
    <s v="B5"/>
    <x v="0"/>
    <s v="Source Verified"/>
    <n v="170000"/>
    <n v="0.12790000000000001"/>
    <n v="790.82"/>
    <n v="0.12690000000000001"/>
    <x v="231"/>
    <n v="54"/>
    <x v="13063"/>
    <m/>
  </r>
  <r>
    <x v="20881"/>
    <x v="5"/>
    <s v="INDIVIDUAL"/>
    <x v="0"/>
    <x v="15899"/>
    <x v="2"/>
    <x v="1"/>
    <x v="3"/>
    <d v="2021-11-10T00:00:00"/>
    <s v="15-01-2021"/>
    <s v="13-05-2021"/>
    <x v="1"/>
    <x v="1"/>
    <s v="13-06-2021"/>
    <n v="786884"/>
    <x v="2"/>
    <s v="B4"/>
    <x v="0"/>
    <s v="Source Verified"/>
    <n v="41880"/>
    <n v="9.3700000000000006E-2"/>
    <n v="232.61"/>
    <n v="9.9900000000000003E-2"/>
    <x v="2"/>
    <n v="38"/>
    <x v="7233"/>
    <m/>
  </r>
  <r>
    <x v="20882"/>
    <x v="6"/>
    <s v="INDIVIDUAL"/>
    <x v="0"/>
    <x v="15900"/>
    <x v="2"/>
    <x v="1"/>
    <x v="0"/>
    <d v="2021-02-11T00:00:00"/>
    <s v="14-07-2021"/>
    <s v="14-07-2021"/>
    <x v="1"/>
    <x v="1"/>
    <s v="14-08-2021"/>
    <n v="846074"/>
    <x v="2"/>
    <s v="B5"/>
    <x v="0"/>
    <s v="Source Verified"/>
    <n v="50000"/>
    <n v="2.1600000000000001E-2"/>
    <n v="196.18"/>
    <n v="0.1111"/>
    <x v="18"/>
    <n v="8"/>
    <x v="9961"/>
    <m/>
  </r>
  <r>
    <x v="20883"/>
    <x v="19"/>
    <s v="INDIVIDUAL"/>
    <x v="0"/>
    <x v="4694"/>
    <x v="2"/>
    <x v="1"/>
    <x v="1"/>
    <d v="2021-01-11T00:00:00"/>
    <s v="13-02-2021"/>
    <s v="13-02-2021"/>
    <x v="1"/>
    <x v="1"/>
    <s v="13-03-2021"/>
    <n v="826308"/>
    <x v="2"/>
    <s v="B5"/>
    <x v="0"/>
    <s v="Source Verified"/>
    <n v="60000"/>
    <n v="0.19639999999999999"/>
    <n v="321.37"/>
    <n v="0.1036"/>
    <x v="38"/>
    <n v="41"/>
    <x v="4003"/>
    <m/>
  </r>
  <r>
    <x v="20884"/>
    <x v="2"/>
    <s v="INDIVIDUAL"/>
    <x v="3"/>
    <x v="19"/>
    <x v="2"/>
    <x v="1"/>
    <x v="7"/>
    <d v="2021-12-10T00:00:00"/>
    <s v="16-02-2021"/>
    <s v="16-02-2021"/>
    <x v="1"/>
    <x v="1"/>
    <s v="16-03-2021"/>
    <n v="815590"/>
    <x v="2"/>
    <s v="B3"/>
    <x v="0"/>
    <s v="Source Verified"/>
    <n v="111000"/>
    <n v="0.13819999999999999"/>
    <n v="210.61"/>
    <n v="9.6199999999999994E-2"/>
    <x v="14"/>
    <n v="37"/>
    <x v="13064"/>
    <m/>
  </r>
  <r>
    <x v="20885"/>
    <x v="21"/>
    <s v="INDIVIDUAL"/>
    <x v="3"/>
    <x v="3841"/>
    <x v="2"/>
    <x v="1"/>
    <x v="0"/>
    <d v="2021-02-11T00:00:00"/>
    <s v="16-04-2021"/>
    <s v="12-03-2021"/>
    <x v="1"/>
    <x v="1"/>
    <s v="12-04-2021"/>
    <n v="859837"/>
    <x v="2"/>
    <s v="B4"/>
    <x v="0"/>
    <s v="Source Verified"/>
    <n v="72350"/>
    <n v="9.7900000000000001E-2"/>
    <n v="108.07"/>
    <n v="0.1074"/>
    <x v="12"/>
    <n v="42"/>
    <x v="246"/>
    <m/>
  </r>
  <r>
    <x v="20886"/>
    <x v="17"/>
    <s v="INDIVIDUAL"/>
    <x v="3"/>
    <x v="15901"/>
    <x v="2"/>
    <x v="1"/>
    <x v="9"/>
    <d v="2021-05-11T00:00:00"/>
    <s v="14-12-2021"/>
    <s v="13-07-2021"/>
    <x v="1"/>
    <x v="1"/>
    <s v="13-08-2021"/>
    <n v="939321"/>
    <x v="2"/>
    <s v="B4"/>
    <x v="0"/>
    <s v="Source Verified"/>
    <n v="75000"/>
    <n v="0.22159999999999999"/>
    <n v="211.09"/>
    <n v="0.1149"/>
    <x v="53"/>
    <n v="38"/>
    <x v="13065"/>
    <m/>
  </r>
  <r>
    <x v="20887"/>
    <x v="9"/>
    <s v="INDIVIDUAL"/>
    <x v="3"/>
    <x v="705"/>
    <x v="2"/>
    <x v="1"/>
    <x v="5"/>
    <d v="2021-09-11T00:00:00"/>
    <s v="12-04-2021"/>
    <s v="12-03-2021"/>
    <x v="1"/>
    <x v="1"/>
    <s v="12-04-2021"/>
    <n v="1105500"/>
    <x v="2"/>
    <s v="B4"/>
    <x v="0"/>
    <s v="Source Verified"/>
    <n v="120000"/>
    <n v="0.2243"/>
    <n v="297"/>
    <n v="0.1242"/>
    <x v="241"/>
    <n v="40"/>
    <x v="13066"/>
    <m/>
  </r>
  <r>
    <x v="20888"/>
    <x v="19"/>
    <s v="INDIVIDUAL"/>
    <x v="3"/>
    <x v="5256"/>
    <x v="2"/>
    <x v="1"/>
    <x v="5"/>
    <d v="2021-09-10T00:00:00"/>
    <s v="15-09-2021"/>
    <s v="15-09-2021"/>
    <x v="1"/>
    <x v="1"/>
    <s v="15-10-2021"/>
    <n v="736550"/>
    <x v="2"/>
    <s v="B5"/>
    <x v="0"/>
    <s v="Source Verified"/>
    <n v="110004"/>
    <n v="0.22040000000000001"/>
    <n v="221.74"/>
    <n v="0.1186"/>
    <x v="14"/>
    <n v="29"/>
    <x v="3735"/>
    <m/>
  </r>
  <r>
    <x v="20889"/>
    <x v="18"/>
    <s v="INDIVIDUAL"/>
    <x v="4"/>
    <x v="4158"/>
    <x v="2"/>
    <x v="1"/>
    <x v="2"/>
    <d v="2021-07-10T00:00:00"/>
    <s v="12-07-2021"/>
    <s v="11-05-2021"/>
    <x v="1"/>
    <x v="1"/>
    <s v="11-06-2021"/>
    <n v="662856"/>
    <x v="2"/>
    <s v="B5"/>
    <x v="0"/>
    <s v="Source Verified"/>
    <n v="101004"/>
    <n v="0.15670000000000001"/>
    <n v="306"/>
    <n v="0.1186"/>
    <x v="152"/>
    <n v="46"/>
    <x v="13067"/>
    <m/>
  </r>
  <r>
    <x v="20890"/>
    <x v="38"/>
    <s v="INDIVIDUAL"/>
    <x v="2"/>
    <x v="15902"/>
    <x v="2"/>
    <x v="1"/>
    <x v="6"/>
    <d v="2021-08-10T00:00:00"/>
    <s v="16-05-2021"/>
    <s v="12-03-2021"/>
    <x v="1"/>
    <x v="1"/>
    <s v="12-04-2021"/>
    <n v="725399"/>
    <x v="2"/>
    <s v="B4"/>
    <x v="0"/>
    <s v="Source Verified"/>
    <n v="100000"/>
    <n v="0.13919999999999999"/>
    <n v="329.82"/>
    <n v="0.1149"/>
    <x v="38"/>
    <n v="30"/>
    <x v="12663"/>
    <m/>
  </r>
  <r>
    <x v="20891"/>
    <x v="1"/>
    <s v="INDIVIDUAL"/>
    <x v="5"/>
    <x v="10999"/>
    <x v="2"/>
    <x v="1"/>
    <x v="2"/>
    <d v="2021-07-10T00:00:00"/>
    <s v="16-05-2021"/>
    <s v="14-07-2021"/>
    <x v="1"/>
    <x v="1"/>
    <s v="14-08-2021"/>
    <n v="707188"/>
    <x v="2"/>
    <s v="B3"/>
    <x v="0"/>
    <s v="Source Verified"/>
    <n v="68000"/>
    <n v="0.1318"/>
    <n v="294.33999999999997"/>
    <n v="0.11119999999999999"/>
    <x v="183"/>
    <n v="30"/>
    <x v="13068"/>
    <m/>
  </r>
  <r>
    <x v="20892"/>
    <x v="29"/>
    <s v="INDIVIDUAL"/>
    <x v="0"/>
    <x v="15903"/>
    <x v="2"/>
    <x v="1"/>
    <x v="8"/>
    <d v="2021-10-11T00:00:00"/>
    <s v="15-12-2021"/>
    <s v="15-12-2021"/>
    <x v="1"/>
    <x v="1"/>
    <s v="15-01-2022"/>
    <n v="1210784"/>
    <x v="2"/>
    <s v="B5"/>
    <x v="0"/>
    <s v="Source Verified"/>
    <n v="85000"/>
    <n v="0.1225"/>
    <n v="338.93"/>
    <n v="0.12690000000000001"/>
    <x v="38"/>
    <n v="39"/>
    <x v="13069"/>
    <m/>
  </r>
  <r>
    <x v="20893"/>
    <x v="2"/>
    <s v="INDIVIDUAL"/>
    <x v="3"/>
    <x v="15904"/>
    <x v="2"/>
    <x v="1"/>
    <x v="1"/>
    <d v="2021-01-11T00:00:00"/>
    <s v="15-02-2021"/>
    <s v="15-02-2021"/>
    <x v="1"/>
    <x v="1"/>
    <s v="15-03-2021"/>
    <n v="829772"/>
    <x v="2"/>
    <s v="B2"/>
    <x v="0"/>
    <s v="Source Verified"/>
    <n v="75000"/>
    <n v="0.22459999999999999"/>
    <n v="104.4"/>
    <n v="9.2499999999999999E-2"/>
    <x v="12"/>
    <n v="40"/>
    <x v="617"/>
    <m/>
  </r>
  <r>
    <x v="20894"/>
    <x v="29"/>
    <s v="INDIVIDUAL"/>
    <x v="3"/>
    <x v="15905"/>
    <x v="2"/>
    <x v="1"/>
    <x v="3"/>
    <d v="2021-11-10T00:00:00"/>
    <s v="15-02-2021"/>
    <s v="12-07-2021"/>
    <x v="1"/>
    <x v="1"/>
    <s v="12-08-2021"/>
    <n v="781925"/>
    <x v="2"/>
    <s v="B1"/>
    <x v="0"/>
    <s v="Source Verified"/>
    <n v="80000"/>
    <n v="0.13930000000000001"/>
    <n v="273.76"/>
    <n v="8.8800000000000004E-2"/>
    <x v="186"/>
    <n v="28"/>
    <x v="6355"/>
    <m/>
  </r>
  <r>
    <x v="20895"/>
    <x v="6"/>
    <s v="INDIVIDUAL"/>
    <x v="3"/>
    <x v="11260"/>
    <x v="2"/>
    <x v="1"/>
    <x v="5"/>
    <d v="2021-09-10T00:00:00"/>
    <s v="16-04-2021"/>
    <s v="11-10-2021"/>
    <x v="1"/>
    <x v="1"/>
    <s v="11-11-2021"/>
    <n v="747116"/>
    <x v="2"/>
    <s v="B5"/>
    <x v="0"/>
    <s v="Source Verified"/>
    <n v="67000"/>
    <n v="0.12790000000000001"/>
    <n v="310.44"/>
    <n v="0.1186"/>
    <x v="94"/>
    <n v="26"/>
    <x v="1439"/>
    <m/>
  </r>
  <r>
    <x v="20896"/>
    <x v="31"/>
    <s v="INDIVIDUAL"/>
    <x v="6"/>
    <x v="15906"/>
    <x v="0"/>
    <x v="1"/>
    <x v="4"/>
    <d v="2021-06-11T00:00:00"/>
    <s v="16-05-2021"/>
    <s v="14-02-2021"/>
    <x v="1"/>
    <x v="1"/>
    <s v="14-03-2021"/>
    <n v="973177"/>
    <x v="2"/>
    <s v="C1"/>
    <x v="0"/>
    <s v="Source Verified"/>
    <n v="30000"/>
    <n v="0.16839999999999999"/>
    <n v="142.18"/>
    <n v="0.12989999999999999"/>
    <x v="99"/>
    <n v="11"/>
    <x v="13070"/>
    <m/>
  </r>
  <r>
    <x v="20897"/>
    <x v="33"/>
    <s v="INDIVIDUAL"/>
    <x v="6"/>
    <x v="15907"/>
    <x v="0"/>
    <x v="1"/>
    <x v="8"/>
    <d v="2021-10-11T00:00:00"/>
    <s v="16-05-2021"/>
    <s v="14-06-2021"/>
    <x v="1"/>
    <x v="1"/>
    <s v="14-07-2021"/>
    <n v="1188993"/>
    <x v="2"/>
    <s v="C1"/>
    <x v="0"/>
    <s v="Source Verified"/>
    <n v="140000"/>
    <n v="7.9799999999999996E-2"/>
    <n v="460.1"/>
    <n v="0.13489999999999999"/>
    <x v="120"/>
    <n v="24"/>
    <x v="13071"/>
    <m/>
  </r>
  <r>
    <x v="20898"/>
    <x v="2"/>
    <s v="INDIVIDUAL"/>
    <x v="6"/>
    <x v="15281"/>
    <x v="0"/>
    <x v="1"/>
    <x v="3"/>
    <d v="2021-11-11T00:00:00"/>
    <s v="16-03-2021"/>
    <s v="14-08-2021"/>
    <x v="1"/>
    <x v="1"/>
    <s v="14-09-2021"/>
    <n v="1238814"/>
    <x v="2"/>
    <s v="C2"/>
    <x v="0"/>
    <s v="Source Verified"/>
    <n v="75000"/>
    <n v="5.6000000000000001E-2"/>
    <n v="327.72"/>
    <n v="0.14269999999999999"/>
    <x v="94"/>
    <n v="18"/>
    <x v="13072"/>
    <m/>
  </r>
  <r>
    <x v="20899"/>
    <x v="33"/>
    <s v="INDIVIDUAL"/>
    <x v="3"/>
    <x v="15908"/>
    <x v="0"/>
    <x v="1"/>
    <x v="11"/>
    <d v="2021-04-11T00:00:00"/>
    <s v="15-12-2021"/>
    <s v="12-07-2021"/>
    <x v="1"/>
    <x v="1"/>
    <s v="12-08-2021"/>
    <n v="909936"/>
    <x v="2"/>
    <s v="C1"/>
    <x v="0"/>
    <s v="Source Verified"/>
    <n v="93996"/>
    <n v="0.13389999999999999"/>
    <n v="442.76"/>
    <n v="0.1268"/>
    <x v="221"/>
    <n v="25"/>
    <x v="9744"/>
    <m/>
  </r>
  <r>
    <x v="20900"/>
    <x v="32"/>
    <s v="INDIVIDUAL"/>
    <x v="3"/>
    <x v="15909"/>
    <x v="0"/>
    <x v="1"/>
    <x v="11"/>
    <d v="2021-04-11T00:00:00"/>
    <s v="14-01-2021"/>
    <s v="14-01-2021"/>
    <x v="1"/>
    <x v="1"/>
    <s v="14-02-2021"/>
    <n v="938138"/>
    <x v="2"/>
    <s v="C1"/>
    <x v="0"/>
    <s v="Source Verified"/>
    <n v="52000"/>
    <n v="0.21779999999999999"/>
    <n v="377.62"/>
    <n v="0.12989999999999999"/>
    <x v="196"/>
    <n v="19"/>
    <x v="13073"/>
    <m/>
  </r>
  <r>
    <x v="20901"/>
    <x v="25"/>
    <s v="INDIVIDUAL"/>
    <x v="3"/>
    <x v="2544"/>
    <x v="0"/>
    <x v="1"/>
    <x v="7"/>
    <d v="2021-12-10T00:00:00"/>
    <s v="15-01-2021"/>
    <s v="14-09-2021"/>
    <x v="1"/>
    <x v="1"/>
    <s v="14-10-2021"/>
    <n v="819480"/>
    <x v="2"/>
    <s v="C1"/>
    <x v="0"/>
    <s v="Source Verified"/>
    <n v="51912"/>
    <n v="0.20430000000000001"/>
    <n v="26.84"/>
    <n v="0.12230000000000001"/>
    <x v="59"/>
    <n v="17"/>
    <x v="38"/>
    <m/>
  </r>
  <r>
    <x v="20902"/>
    <x v="22"/>
    <s v="INDIVIDUAL"/>
    <x v="3"/>
    <x v="15910"/>
    <x v="0"/>
    <x v="1"/>
    <x v="2"/>
    <d v="2021-07-10T00:00:00"/>
    <s v="15-07-2021"/>
    <s v="15-07-2021"/>
    <x v="1"/>
    <x v="1"/>
    <s v="15-08-2021"/>
    <n v="697781"/>
    <x v="2"/>
    <s v="C1"/>
    <x v="0"/>
    <s v="Source Verified"/>
    <n v="62000"/>
    <n v="0.19139999999999999"/>
    <n v="372.23"/>
    <n v="0.1323"/>
    <x v="113"/>
    <n v="39"/>
    <x v="13074"/>
    <m/>
  </r>
  <r>
    <x v="20903"/>
    <x v="19"/>
    <s v="INDIVIDUAL"/>
    <x v="3"/>
    <x v="15911"/>
    <x v="0"/>
    <x v="1"/>
    <x v="10"/>
    <d v="2021-03-11T00:00:00"/>
    <s v="12-11-2021"/>
    <s v="12-11-2021"/>
    <x v="1"/>
    <x v="1"/>
    <s v="12-12-2021"/>
    <n v="893350"/>
    <x v="2"/>
    <s v="C1"/>
    <x v="0"/>
    <s v="Source Verified"/>
    <n v="82000"/>
    <n v="0.1128"/>
    <n v="379.51"/>
    <n v="0.1268"/>
    <x v="130"/>
    <n v="44"/>
    <x v="13075"/>
    <m/>
  </r>
  <r>
    <x v="20904"/>
    <x v="2"/>
    <s v="INDIVIDUAL"/>
    <x v="3"/>
    <x v="15912"/>
    <x v="0"/>
    <x v="1"/>
    <x v="0"/>
    <d v="2021-02-11T00:00:00"/>
    <s v="14-11-2021"/>
    <s v="14-11-2021"/>
    <x v="1"/>
    <x v="1"/>
    <s v="14-12-2021"/>
    <n v="871700"/>
    <x v="2"/>
    <s v="C1"/>
    <x v="0"/>
    <s v="Source Verified"/>
    <n v="50000"/>
    <n v="0.20280000000000001"/>
    <n v="451.8"/>
    <n v="0.1268"/>
    <x v="120"/>
    <n v="38"/>
    <x v="10889"/>
    <m/>
  </r>
  <r>
    <x v="20905"/>
    <x v="16"/>
    <s v="INDIVIDUAL"/>
    <x v="3"/>
    <x v="705"/>
    <x v="0"/>
    <x v="1"/>
    <x v="4"/>
    <d v="2021-06-11T00:00:00"/>
    <s v="13-04-2021"/>
    <s v="13-03-2021"/>
    <x v="1"/>
    <x v="1"/>
    <s v="13-04-2021"/>
    <n v="977695"/>
    <x v="2"/>
    <s v="C2"/>
    <x v="0"/>
    <s v="Source Verified"/>
    <n v="72174"/>
    <n v="0.11360000000000001"/>
    <n v="276.06"/>
    <n v="0.13489999999999999"/>
    <x v="2"/>
    <n v="20"/>
    <x v="2239"/>
    <m/>
  </r>
  <r>
    <x v="20906"/>
    <x v="1"/>
    <s v="INDIVIDUAL"/>
    <x v="3"/>
    <x v="15913"/>
    <x v="0"/>
    <x v="1"/>
    <x v="6"/>
    <d v="2021-08-10T00:00:00"/>
    <s v="15-09-2021"/>
    <s v="15-08-2021"/>
    <x v="1"/>
    <x v="1"/>
    <s v="15-09-2021"/>
    <n v="724778"/>
    <x v="2"/>
    <s v="C2"/>
    <x v="0"/>
    <s v="Source Verified"/>
    <n v="60000"/>
    <n v="0.1176"/>
    <n v="461.34"/>
    <n v="0.1361"/>
    <x v="120"/>
    <n v="31"/>
    <x v="13076"/>
    <m/>
  </r>
  <r>
    <x v="20907"/>
    <x v="12"/>
    <s v="INDIVIDUAL"/>
    <x v="8"/>
    <x v="15914"/>
    <x v="0"/>
    <x v="1"/>
    <x v="9"/>
    <d v="2021-05-11T00:00:00"/>
    <s v="14-07-2021"/>
    <s v="14-07-2021"/>
    <x v="1"/>
    <x v="1"/>
    <s v="14-08-2021"/>
    <n v="935603"/>
    <x v="2"/>
    <s v="C1"/>
    <x v="0"/>
    <s v="Source Verified"/>
    <n v="120120"/>
    <n v="0.1193"/>
    <n v="542.16"/>
    <n v="0.1268"/>
    <x v="8"/>
    <n v="40"/>
    <x v="13077"/>
    <m/>
  </r>
  <r>
    <x v="20908"/>
    <x v="2"/>
    <s v="INDIVIDUAL"/>
    <x v="8"/>
    <x v="3288"/>
    <x v="0"/>
    <x v="1"/>
    <x v="1"/>
    <d v="2021-01-11T00:00:00"/>
    <s v="14-01-2021"/>
    <s v="14-02-2021"/>
    <x v="1"/>
    <x v="1"/>
    <s v="14-03-2021"/>
    <n v="840320"/>
    <x v="2"/>
    <s v="C1"/>
    <x v="0"/>
    <s v="Source Verified"/>
    <n v="82800"/>
    <n v="0.26619999999999999"/>
    <n v="338.85"/>
    <n v="0.1268"/>
    <x v="38"/>
    <n v="32"/>
    <x v="13078"/>
    <m/>
  </r>
  <r>
    <x v="20909"/>
    <x v="9"/>
    <s v="INDIVIDUAL"/>
    <x v="8"/>
    <x v="15915"/>
    <x v="0"/>
    <x v="1"/>
    <x v="5"/>
    <d v="2021-09-10T00:00:00"/>
    <s v="16-05-2021"/>
    <s v="14-12-2021"/>
    <x v="1"/>
    <x v="1"/>
    <s v="14-01-2022"/>
    <n v="733170"/>
    <x v="2"/>
    <s v="C3"/>
    <x v="0"/>
    <s v="Source Verified"/>
    <n v="56100"/>
    <n v="0.14699999999999999"/>
    <n v="209.33"/>
    <n v="0.13980000000000001"/>
    <x v="18"/>
    <n v="11"/>
    <x v="1766"/>
    <m/>
  </r>
  <r>
    <x v="20910"/>
    <x v="8"/>
    <s v="INDIVIDUAL"/>
    <x v="8"/>
    <x v="19"/>
    <x v="0"/>
    <x v="1"/>
    <x v="8"/>
    <d v="2021-10-10T00:00:00"/>
    <s v="16-03-2021"/>
    <s v="15-08-2021"/>
    <x v="1"/>
    <x v="1"/>
    <s v="15-09-2021"/>
    <n v="762329"/>
    <x v="2"/>
    <s v="C3"/>
    <x v="0"/>
    <s v="Source Verified"/>
    <n v="30000"/>
    <n v="0.13719999999999999"/>
    <n v="162.81"/>
    <n v="0.13980000000000001"/>
    <x v="17"/>
    <n v="28"/>
    <x v="10775"/>
    <m/>
  </r>
  <r>
    <x v="20911"/>
    <x v="1"/>
    <s v="INDIVIDUAL"/>
    <x v="8"/>
    <x v="14635"/>
    <x v="0"/>
    <x v="1"/>
    <x v="7"/>
    <d v="2021-12-10T00:00:00"/>
    <s v="15-12-2021"/>
    <s v="15-12-2021"/>
    <x v="1"/>
    <x v="1"/>
    <s v="15-01-2022"/>
    <n v="806527"/>
    <x v="2"/>
    <s v="C4"/>
    <x v="0"/>
    <s v="Source Verified"/>
    <n v="36000"/>
    <n v="0.108"/>
    <n v="22.94"/>
    <n v="0.13350000000000001"/>
    <x v="73"/>
    <n v="13"/>
    <x v="6292"/>
    <m/>
  </r>
  <r>
    <x v="20912"/>
    <x v="5"/>
    <s v="INDIVIDUAL"/>
    <x v="4"/>
    <x v="15916"/>
    <x v="0"/>
    <x v="1"/>
    <x v="8"/>
    <d v="2021-10-11T00:00:00"/>
    <s v="15-02-2021"/>
    <s v="15-02-2021"/>
    <x v="1"/>
    <x v="1"/>
    <s v="15-03-2021"/>
    <n v="1111063"/>
    <x v="2"/>
    <s v="C2"/>
    <x v="0"/>
    <s v="Source Verified"/>
    <n v="140000"/>
    <n v="0.1016"/>
    <n v="491.58"/>
    <n v="0.14269999999999999"/>
    <x v="152"/>
    <n v="34"/>
    <x v="13079"/>
    <m/>
  </r>
  <r>
    <x v="20913"/>
    <x v="16"/>
    <s v="INDIVIDUAL"/>
    <x v="4"/>
    <x v="7565"/>
    <x v="0"/>
    <x v="1"/>
    <x v="4"/>
    <d v="2021-06-11T00:00:00"/>
    <s v="16-04-2021"/>
    <s v="11-07-2021"/>
    <x v="1"/>
    <x v="1"/>
    <s v="11-08-2021"/>
    <n v="989032"/>
    <x v="2"/>
    <s v="C2"/>
    <x v="0"/>
    <s v="Source Verified"/>
    <n v="130000"/>
    <n v="0.17249999999999999"/>
    <n v="361.75"/>
    <n v="0.13489999999999999"/>
    <x v="113"/>
    <n v="48"/>
    <x v="13080"/>
    <m/>
  </r>
  <r>
    <x v="20914"/>
    <x v="32"/>
    <s v="INDIVIDUAL"/>
    <x v="2"/>
    <x v="15917"/>
    <x v="0"/>
    <x v="1"/>
    <x v="0"/>
    <d v="2021-02-11T00:00:00"/>
    <s v="14-07-2021"/>
    <s v="13-03-2021"/>
    <x v="1"/>
    <x v="1"/>
    <s v="13-04-2021"/>
    <n v="849058"/>
    <x v="2"/>
    <s v="C2"/>
    <x v="0"/>
    <s v="Source Verified"/>
    <n v="98000"/>
    <n v="0.1648"/>
    <n v="455.68"/>
    <n v="0.13059999999999999"/>
    <x v="120"/>
    <n v="41"/>
    <x v="13081"/>
    <m/>
  </r>
  <r>
    <x v="20915"/>
    <x v="30"/>
    <s v="INDIVIDUAL"/>
    <x v="7"/>
    <x v="15918"/>
    <x v="0"/>
    <x v="1"/>
    <x v="4"/>
    <d v="2021-06-11T00:00:00"/>
    <s v="16-05-2021"/>
    <s v="15-02-2021"/>
    <x v="1"/>
    <x v="1"/>
    <s v="15-03-2021"/>
    <n v="973033"/>
    <x v="2"/>
    <s v="C1"/>
    <x v="0"/>
    <s v="Source Verified"/>
    <n v="56820.92"/>
    <n v="0.23269999999999999"/>
    <n v="376.48"/>
    <n v="0.12989999999999999"/>
    <x v="760"/>
    <n v="40"/>
    <x v="5718"/>
    <m/>
  </r>
  <r>
    <x v="20916"/>
    <x v="1"/>
    <s v="INDIVIDUAL"/>
    <x v="9"/>
    <x v="15919"/>
    <x v="0"/>
    <x v="1"/>
    <x v="1"/>
    <d v="2021-01-11T00:00:00"/>
    <s v="12-05-2021"/>
    <s v="12-05-2021"/>
    <x v="1"/>
    <x v="1"/>
    <s v="12-06-2021"/>
    <n v="842879"/>
    <x v="2"/>
    <s v="C1"/>
    <x v="0"/>
    <s v="Source Verified"/>
    <n v="65000"/>
    <n v="6.6299999999999998E-2"/>
    <n v="293.67"/>
    <n v="0.1268"/>
    <x v="161"/>
    <n v="39"/>
    <x v="13082"/>
    <m/>
  </r>
  <r>
    <x v="20917"/>
    <x v="3"/>
    <s v="INDIVIDUAL"/>
    <x v="9"/>
    <x v="15920"/>
    <x v="0"/>
    <x v="1"/>
    <x v="6"/>
    <d v="2021-08-11T00:00:00"/>
    <s v="16-03-2021"/>
    <s v="13-10-2021"/>
    <x v="1"/>
    <x v="1"/>
    <s v="13-11-2021"/>
    <n v="1047215"/>
    <x v="2"/>
    <s v="C2"/>
    <x v="0"/>
    <s v="Source Verified"/>
    <n v="97000"/>
    <n v="0.22090000000000001"/>
    <n v="805.17"/>
    <n v="0.13489999999999999"/>
    <x v="231"/>
    <n v="22"/>
    <x v="13083"/>
    <m/>
  </r>
  <r>
    <x v="20918"/>
    <x v="8"/>
    <s v="INDIVIDUAL"/>
    <x v="0"/>
    <x v="15921"/>
    <x v="0"/>
    <x v="1"/>
    <x v="10"/>
    <d v="2021-03-11T00:00:00"/>
    <s v="16-04-2021"/>
    <s v="15-07-2021"/>
    <x v="1"/>
    <x v="1"/>
    <s v="15-08-2021"/>
    <n v="888468"/>
    <x v="2"/>
    <s v="C2"/>
    <x v="0"/>
    <s v="Source Verified"/>
    <n v="100000"/>
    <n v="0.18590000000000001"/>
    <n v="364.55"/>
    <n v="0.13059999999999999"/>
    <x v="43"/>
    <n v="25"/>
    <x v="13084"/>
    <m/>
  </r>
  <r>
    <x v="20919"/>
    <x v="1"/>
    <s v="INDIVIDUAL"/>
    <x v="0"/>
    <x v="1683"/>
    <x v="0"/>
    <x v="1"/>
    <x v="7"/>
    <d v="2021-12-10T00:00:00"/>
    <s v="16-05-2021"/>
    <s v="15-04-2021"/>
    <x v="1"/>
    <x v="1"/>
    <s v="15-05-2021"/>
    <n v="801280"/>
    <x v="2"/>
    <s v="C4"/>
    <x v="0"/>
    <s v="Source Verified"/>
    <n v="65000"/>
    <n v="4.6199999999999998E-2"/>
    <n v="353.74"/>
    <n v="0.13350000000000001"/>
    <x v="113"/>
    <n v="17"/>
    <x v="13085"/>
    <m/>
  </r>
  <r>
    <x v="20920"/>
    <x v="2"/>
    <s v="INDIVIDUAL"/>
    <x v="3"/>
    <x v="15922"/>
    <x v="0"/>
    <x v="1"/>
    <x v="7"/>
    <d v="2021-12-11T00:00:00"/>
    <s v="16-04-2021"/>
    <s v="13-08-2021"/>
    <x v="1"/>
    <x v="1"/>
    <s v="13-09-2021"/>
    <n v="1260866"/>
    <x v="2"/>
    <s v="C2"/>
    <x v="0"/>
    <s v="Source Verified"/>
    <n v="72000"/>
    <n v="0.1188"/>
    <n v="374.54"/>
    <n v="0.14269999999999999"/>
    <x v="43"/>
    <n v="30"/>
    <x v="13086"/>
    <m/>
  </r>
  <r>
    <x v="20921"/>
    <x v="9"/>
    <s v="INDIVIDUAL"/>
    <x v="3"/>
    <x v="15923"/>
    <x v="0"/>
    <x v="1"/>
    <x v="9"/>
    <d v="2021-05-11T00:00:00"/>
    <s v="16-05-2021"/>
    <s v="14-08-2021"/>
    <x v="1"/>
    <x v="1"/>
    <s v="14-09-2021"/>
    <n v="968547"/>
    <x v="2"/>
    <s v="C1"/>
    <x v="0"/>
    <s v="Source Verified"/>
    <n v="110000"/>
    <n v="0.13550000000000001"/>
    <n v="454.96"/>
    <n v="0.12989999999999999"/>
    <x v="120"/>
    <n v="18"/>
    <x v="13087"/>
    <m/>
  </r>
  <r>
    <x v="20922"/>
    <x v="2"/>
    <s v="INDIVIDUAL"/>
    <x v="3"/>
    <x v="15924"/>
    <x v="0"/>
    <x v="1"/>
    <x v="5"/>
    <d v="2021-09-11T00:00:00"/>
    <s v="15-07-2021"/>
    <s v="15-07-2021"/>
    <x v="1"/>
    <x v="1"/>
    <s v="15-08-2021"/>
    <n v="1094451"/>
    <x v="2"/>
    <s v="C1"/>
    <x v="0"/>
    <s v="Source Verified"/>
    <n v="58000"/>
    <n v="0.223"/>
    <n v="690.15"/>
    <n v="0.13489999999999999"/>
    <x v="205"/>
    <n v="28"/>
    <x v="13088"/>
    <m/>
  </r>
  <r>
    <x v="20923"/>
    <x v="25"/>
    <s v="INDIVIDUAL"/>
    <x v="3"/>
    <x v="15194"/>
    <x v="0"/>
    <x v="1"/>
    <x v="5"/>
    <d v="2021-09-11T00:00:00"/>
    <s v="16-05-2021"/>
    <s v="13-09-2021"/>
    <x v="1"/>
    <x v="1"/>
    <s v="13-10-2021"/>
    <n v="1083003"/>
    <x v="2"/>
    <s v="C1"/>
    <x v="0"/>
    <s v="Source Verified"/>
    <n v="110000"/>
    <n v="0.16750000000000001"/>
    <n v="318.48"/>
    <n v="0.12989999999999999"/>
    <x v="94"/>
    <n v="49"/>
    <x v="10445"/>
    <m/>
  </r>
  <r>
    <x v="20924"/>
    <x v="1"/>
    <s v="INDIVIDUAL"/>
    <x v="3"/>
    <x v="1353"/>
    <x v="0"/>
    <x v="1"/>
    <x v="2"/>
    <d v="2021-07-10T00:00:00"/>
    <s v="15-04-2021"/>
    <s v="12-08-2021"/>
    <x v="1"/>
    <x v="1"/>
    <s v="12-09-2021"/>
    <n v="695681"/>
    <x v="2"/>
    <s v="C2"/>
    <x v="0"/>
    <s v="Source Verified"/>
    <n v="79200"/>
    <n v="6.3899999999999998E-2"/>
    <n v="495.36"/>
    <n v="0.1361"/>
    <x v="8"/>
    <n v="7"/>
    <x v="13089"/>
    <m/>
  </r>
  <r>
    <x v="20925"/>
    <x v="4"/>
    <s v="INDIVIDUAL"/>
    <x v="3"/>
    <x v="15925"/>
    <x v="0"/>
    <x v="1"/>
    <x v="1"/>
    <d v="2021-01-11T00:00:00"/>
    <s v="14-11-2021"/>
    <s v="14-11-2021"/>
    <x v="1"/>
    <x v="1"/>
    <s v="14-12-2021"/>
    <n v="839292"/>
    <x v="2"/>
    <s v="C3"/>
    <x v="0"/>
    <s v="Source Verified"/>
    <n v="70000"/>
    <n v="0.15340000000000001"/>
    <n v="385.96"/>
    <n v="0.1343"/>
    <x v="130"/>
    <n v="28"/>
    <x v="13090"/>
    <m/>
  </r>
  <r>
    <x v="20926"/>
    <x v="37"/>
    <s v="INDIVIDUAL"/>
    <x v="3"/>
    <x v="6813"/>
    <x v="0"/>
    <x v="1"/>
    <x v="5"/>
    <d v="2021-09-11T00:00:00"/>
    <s v="14-03-2021"/>
    <s v="14-03-2021"/>
    <x v="1"/>
    <x v="1"/>
    <s v="14-04-2021"/>
    <n v="1099221"/>
    <x v="2"/>
    <s v="C4"/>
    <x v="0"/>
    <s v="Source Verified"/>
    <n v="57500"/>
    <n v="0.1056"/>
    <n v="335.05"/>
    <n v="0.1527"/>
    <x v="94"/>
    <n v="30"/>
    <x v="12784"/>
    <m/>
  </r>
  <r>
    <x v="20927"/>
    <x v="1"/>
    <s v="INDIVIDUAL"/>
    <x v="3"/>
    <x v="15926"/>
    <x v="0"/>
    <x v="1"/>
    <x v="5"/>
    <d v="2021-09-11T00:00:00"/>
    <s v="12-08-2021"/>
    <s v="12-08-2021"/>
    <x v="1"/>
    <x v="1"/>
    <s v="12-09-2021"/>
    <n v="1086085"/>
    <x v="2"/>
    <s v="C4"/>
    <x v="0"/>
    <s v="Source Verified"/>
    <n v="35000"/>
    <n v="0.1186"/>
    <n v="142.08000000000001"/>
    <n v="0.1479"/>
    <x v="6"/>
    <n v="14"/>
    <x v="8693"/>
    <m/>
  </r>
  <r>
    <x v="20928"/>
    <x v="4"/>
    <s v="INDIVIDUAL"/>
    <x v="3"/>
    <x v="15927"/>
    <x v="0"/>
    <x v="1"/>
    <x v="2"/>
    <d v="2021-07-11T00:00:00"/>
    <s v="16-05-2021"/>
    <s v="14-09-2021"/>
    <x v="1"/>
    <x v="1"/>
    <s v="14-10-2021"/>
    <n v="1034500"/>
    <x v="2"/>
    <s v="C5"/>
    <x v="0"/>
    <s v="Source Verified"/>
    <n v="165000"/>
    <n v="6.9800000000000001E-2"/>
    <n v="597.78"/>
    <n v="0.15229999999999999"/>
    <x v="113"/>
    <n v="19"/>
    <x v="13091"/>
    <m/>
  </r>
  <r>
    <x v="20929"/>
    <x v="8"/>
    <s v="INDIVIDUAL"/>
    <x v="3"/>
    <x v="7717"/>
    <x v="0"/>
    <x v="1"/>
    <x v="7"/>
    <d v="2021-12-10T00:00:00"/>
    <s v="14-05-2021"/>
    <s v="14-05-2021"/>
    <x v="1"/>
    <x v="1"/>
    <s v="14-06-2021"/>
    <n v="817896"/>
    <x v="2"/>
    <s v="C5"/>
    <x v="0"/>
    <s v="Source Verified"/>
    <n v="70000"/>
    <n v="0.2472"/>
    <n v="231.24"/>
    <n v="0.13719999999999999"/>
    <x v="14"/>
    <n v="19"/>
    <x v="6271"/>
    <m/>
  </r>
  <r>
    <x v="20930"/>
    <x v="9"/>
    <s v="INDIVIDUAL"/>
    <x v="3"/>
    <x v="9952"/>
    <x v="0"/>
    <x v="1"/>
    <x v="11"/>
    <d v="2021-04-11T00:00:00"/>
    <s v="16-04-2021"/>
    <s v="16-04-2021"/>
    <x v="1"/>
    <x v="1"/>
    <s v="16-05-2021"/>
    <n v="922742"/>
    <x v="2"/>
    <s v="C5"/>
    <x v="0"/>
    <s v="Source Verified"/>
    <n v="170000"/>
    <n v="2.4899999999999999E-2"/>
    <n v="817.48"/>
    <n v="0.14169999999999999"/>
    <x v="231"/>
    <n v="23"/>
    <x v="13092"/>
    <m/>
  </r>
  <r>
    <x v="20931"/>
    <x v="5"/>
    <s v="INDIVIDUAL"/>
    <x v="4"/>
    <x v="15928"/>
    <x v="0"/>
    <x v="1"/>
    <x v="1"/>
    <d v="2021-01-11T00:00:00"/>
    <s v="11-05-2021"/>
    <s v="11-04-2021"/>
    <x v="1"/>
    <x v="1"/>
    <s v="11-05-2021"/>
    <n v="833941"/>
    <x v="2"/>
    <s v="C1"/>
    <x v="0"/>
    <s v="Source Verified"/>
    <n v="41000"/>
    <n v="0.28189999999999998"/>
    <n v="221.38"/>
    <n v="0.1268"/>
    <x v="114"/>
    <n v="22"/>
    <x v="2570"/>
    <m/>
  </r>
  <r>
    <x v="20932"/>
    <x v="18"/>
    <s v="INDIVIDUAL"/>
    <x v="2"/>
    <x v="15929"/>
    <x v="0"/>
    <x v="1"/>
    <x v="7"/>
    <d v="2021-12-11T00:00:00"/>
    <s v="15-11-2021"/>
    <s v="12-03-2021"/>
    <x v="1"/>
    <x v="1"/>
    <s v="12-04-2021"/>
    <n v="1261507"/>
    <x v="2"/>
    <s v="C1"/>
    <x v="0"/>
    <s v="Source Verified"/>
    <n v="96000"/>
    <n v="0.1321"/>
    <n v="345.08"/>
    <n v="0.13489999999999999"/>
    <x v="38"/>
    <n v="35"/>
    <x v="13093"/>
    <m/>
  </r>
  <r>
    <x v="20933"/>
    <x v="1"/>
    <s v="INDIVIDUAL"/>
    <x v="7"/>
    <x v="9385"/>
    <x v="0"/>
    <x v="1"/>
    <x v="8"/>
    <d v="2021-10-11T00:00:00"/>
    <s v="16-05-2021"/>
    <s v="15-04-2021"/>
    <x v="1"/>
    <x v="1"/>
    <s v="15-05-2021"/>
    <n v="1200536"/>
    <x v="2"/>
    <s v="C1"/>
    <x v="0"/>
    <s v="Source Verified"/>
    <n v="200000"/>
    <n v="8.9599999999999999E-2"/>
    <n v="805.17"/>
    <n v="0.13489999999999999"/>
    <x v="231"/>
    <n v="49"/>
    <x v="13094"/>
    <m/>
  </r>
  <r>
    <x v="20934"/>
    <x v="1"/>
    <s v="INDIVIDUAL"/>
    <x v="7"/>
    <x v="15930"/>
    <x v="0"/>
    <x v="1"/>
    <x v="5"/>
    <d v="2021-09-11T00:00:00"/>
    <s v="14-09-2021"/>
    <s v="13-02-2021"/>
    <x v="1"/>
    <x v="1"/>
    <s v="13-03-2021"/>
    <n v="1075695"/>
    <x v="2"/>
    <s v="C2"/>
    <x v="0"/>
    <s v="Source Verified"/>
    <n v="54000"/>
    <n v="4.9799999999999997E-2"/>
    <n v="517.04"/>
    <n v="0.13489999999999999"/>
    <x v="231"/>
    <n v="21"/>
    <x v="13095"/>
    <m/>
  </r>
  <r>
    <x v="20935"/>
    <x v="18"/>
    <s v="INDIVIDUAL"/>
    <x v="7"/>
    <x v="15931"/>
    <x v="0"/>
    <x v="1"/>
    <x v="7"/>
    <d v="2021-12-11T00:00:00"/>
    <s v="16-03-2021"/>
    <s v="16-03-2021"/>
    <x v="1"/>
    <x v="1"/>
    <s v="16-04-2021"/>
    <n v="1260820"/>
    <x v="2"/>
    <s v="C3"/>
    <x v="0"/>
    <s v="Source Verified"/>
    <n v="43700"/>
    <n v="0.1867"/>
    <n v="283.27999999999997"/>
    <n v="0.14649999999999999"/>
    <x v="2"/>
    <n v="31"/>
    <x v="11461"/>
    <m/>
  </r>
  <r>
    <x v="20936"/>
    <x v="4"/>
    <s v="INDIVIDUAL"/>
    <x v="9"/>
    <x v="15932"/>
    <x v="0"/>
    <x v="1"/>
    <x v="4"/>
    <d v="2021-06-10T00:00:00"/>
    <s v="16-05-2021"/>
    <s v="15-07-2021"/>
    <x v="1"/>
    <x v="1"/>
    <s v="15-08-2021"/>
    <n v="684895"/>
    <x v="2"/>
    <s v="C1"/>
    <x v="0"/>
    <s v="Source Verified"/>
    <n v="72000"/>
    <n v="0.1172"/>
    <n v="274.45999999999998"/>
    <n v="0.1323"/>
    <x v="2"/>
    <n v="18"/>
    <x v="1166"/>
    <m/>
  </r>
  <r>
    <x v="20937"/>
    <x v="34"/>
    <s v="INDIVIDUAL"/>
    <x v="9"/>
    <x v="15933"/>
    <x v="0"/>
    <x v="1"/>
    <x v="10"/>
    <d v="2021-03-11T00:00:00"/>
    <s v="16-05-2021"/>
    <s v="16-03-2021"/>
    <x v="1"/>
    <x v="1"/>
    <s v="16-04-2021"/>
    <n v="882262"/>
    <x v="2"/>
    <s v="C5"/>
    <x v="0"/>
    <s v="Source Verified"/>
    <n v="74000"/>
    <n v="0.127"/>
    <n v="467.13"/>
    <n v="0.14169999999999999"/>
    <x v="120"/>
    <n v="27"/>
    <x v="13096"/>
    <m/>
  </r>
  <r>
    <x v="20938"/>
    <x v="23"/>
    <s v="INDIVIDUAL"/>
    <x v="10"/>
    <x v="439"/>
    <x v="0"/>
    <x v="1"/>
    <x v="4"/>
    <d v="2021-06-10T00:00:00"/>
    <s v="11-11-2021"/>
    <s v="11-10-2021"/>
    <x v="1"/>
    <x v="1"/>
    <s v="11-11-2021"/>
    <n v="683057"/>
    <x v="2"/>
    <s v="C3"/>
    <x v="0"/>
    <s v="Source Verified"/>
    <n v="60000"/>
    <n v="0.184"/>
    <n v="232.58"/>
    <n v="0.13980000000000001"/>
    <x v="14"/>
    <n v="30"/>
    <x v="7161"/>
    <m/>
  </r>
  <r>
    <x v="20939"/>
    <x v="32"/>
    <s v="INDIVIDUAL"/>
    <x v="10"/>
    <x v="1178"/>
    <x v="0"/>
    <x v="1"/>
    <x v="5"/>
    <d v="2021-09-11T00:00:00"/>
    <s v="12-04-2021"/>
    <s v="12-04-2021"/>
    <x v="1"/>
    <x v="1"/>
    <s v="12-05-2021"/>
    <n v="1069319"/>
    <x v="2"/>
    <s v="C4"/>
    <x v="0"/>
    <s v="Source Verified"/>
    <n v="57000"/>
    <n v="0.19839999999999999"/>
    <n v="340.99"/>
    <n v="0.1479"/>
    <x v="100"/>
    <n v="34"/>
    <x v="3429"/>
    <m/>
  </r>
  <r>
    <x v="20940"/>
    <x v="8"/>
    <s v="INDIVIDUAL"/>
    <x v="1"/>
    <x v="15934"/>
    <x v="0"/>
    <x v="1"/>
    <x v="4"/>
    <d v="2021-06-11T00:00:00"/>
    <s v="15-10-2021"/>
    <s v="15-07-2021"/>
    <x v="1"/>
    <x v="1"/>
    <s v="15-08-2021"/>
    <n v="997515"/>
    <x v="2"/>
    <s v="C3"/>
    <x v="0"/>
    <s v="Source Verified"/>
    <n v="41600"/>
    <n v="8.0199999999999994E-2"/>
    <n v="325.69"/>
    <n v="0.1399"/>
    <x v="94"/>
    <n v="28"/>
    <x v="5369"/>
    <m/>
  </r>
  <r>
    <x v="20941"/>
    <x v="18"/>
    <s v="INDIVIDUAL"/>
    <x v="1"/>
    <x v="1592"/>
    <x v="0"/>
    <x v="1"/>
    <x v="4"/>
    <d v="2021-06-11T00:00:00"/>
    <s v="16-05-2021"/>
    <s v="13-05-2021"/>
    <x v="1"/>
    <x v="1"/>
    <s v="13-06-2021"/>
    <n v="996431"/>
    <x v="2"/>
    <s v="C3"/>
    <x v="0"/>
    <s v="Source Verified"/>
    <n v="399996"/>
    <n v="0.26879999999999998"/>
    <n v="697.9"/>
    <n v="0.1399"/>
    <x v="205"/>
    <n v="35"/>
    <x v="13097"/>
    <m/>
  </r>
  <r>
    <x v="20942"/>
    <x v="25"/>
    <s v="INDIVIDUAL"/>
    <x v="6"/>
    <x v="15935"/>
    <x v="0"/>
    <x v="1"/>
    <x v="9"/>
    <d v="2021-05-11T00:00:00"/>
    <s v="14-07-2021"/>
    <s v="14-07-2021"/>
    <x v="1"/>
    <x v="1"/>
    <s v="14-08-2021"/>
    <n v="963899"/>
    <x v="2"/>
    <s v="C3"/>
    <x v="0"/>
    <s v="Source Verified"/>
    <n v="97152"/>
    <n v="0.1542"/>
    <n v="372.21"/>
    <n v="0.1399"/>
    <x v="43"/>
    <n v="29"/>
    <x v="4498"/>
    <m/>
  </r>
  <r>
    <x v="20943"/>
    <x v="1"/>
    <s v="INDIVIDUAL"/>
    <x v="8"/>
    <x v="15936"/>
    <x v="0"/>
    <x v="1"/>
    <x v="5"/>
    <d v="2021-09-11T00:00:00"/>
    <s v="13-11-2021"/>
    <s v="13-07-2021"/>
    <x v="1"/>
    <x v="1"/>
    <s v="13-08-2021"/>
    <n v="1079534"/>
    <x v="2"/>
    <s v="C5"/>
    <x v="0"/>
    <s v="Source Verified"/>
    <n v="65000"/>
    <n v="2.8199999999999999E-2"/>
    <n v="167.38"/>
    <n v="0.15229999999999999"/>
    <x v="17"/>
    <n v="21"/>
    <x v="13098"/>
    <m/>
  </r>
  <r>
    <x v="20944"/>
    <x v="3"/>
    <s v="INDIVIDUAL"/>
    <x v="10"/>
    <x v="15937"/>
    <x v="0"/>
    <x v="1"/>
    <x v="5"/>
    <d v="2021-09-11T00:00:00"/>
    <s v="14-04-2021"/>
    <s v="14-03-2021"/>
    <x v="1"/>
    <x v="1"/>
    <s v="14-04-2021"/>
    <n v="1074573"/>
    <x v="2"/>
    <s v="C3"/>
    <x v="0"/>
    <s v="Source Verified"/>
    <n v="159996"/>
    <n v="4.7699999999999999E-2"/>
    <n v="351.28"/>
    <n v="0.1399"/>
    <x v="120"/>
    <n v="41"/>
    <x v="13099"/>
    <m/>
  </r>
  <r>
    <x v="20945"/>
    <x v="10"/>
    <s v="INDIVIDUAL"/>
    <x v="0"/>
    <x v="15938"/>
    <x v="0"/>
    <x v="1"/>
    <x v="0"/>
    <d v="2021-02-11T00:00:00"/>
    <s v="16-03-2021"/>
    <s v="16-03-2021"/>
    <x v="1"/>
    <x v="1"/>
    <s v="16-04-2021"/>
    <n v="867550"/>
    <x v="2"/>
    <s v="C4"/>
    <x v="0"/>
    <s v="Source Verified"/>
    <n v="83000"/>
    <n v="0.129"/>
    <n v="277.98"/>
    <n v="0.13800000000000001"/>
    <x v="2"/>
    <n v="44"/>
    <x v="2186"/>
    <m/>
  </r>
  <r>
    <x v="20946"/>
    <x v="28"/>
    <s v="INDIVIDUAL"/>
    <x v="3"/>
    <x v="3363"/>
    <x v="0"/>
    <x v="1"/>
    <x v="1"/>
    <d v="2021-01-11T00:00:00"/>
    <s v="16-05-2021"/>
    <s v="15-11-2021"/>
    <x v="1"/>
    <x v="1"/>
    <s v="15-12-2021"/>
    <n v="841811"/>
    <x v="2"/>
    <s v="C1"/>
    <x v="0"/>
    <s v="Source Verified"/>
    <n v="58516"/>
    <n v="0.153"/>
    <n v="216.87"/>
    <n v="0.1268"/>
    <x v="53"/>
    <n v="23"/>
    <x v="13100"/>
    <m/>
  </r>
  <r>
    <x v="20947"/>
    <x v="25"/>
    <s v="INDIVIDUAL"/>
    <x v="3"/>
    <x v="15939"/>
    <x v="0"/>
    <x v="1"/>
    <x v="8"/>
    <d v="2021-10-11T00:00:00"/>
    <s v="15-09-2021"/>
    <s v="15-05-2021"/>
    <x v="1"/>
    <x v="1"/>
    <s v="15-06-2021"/>
    <n v="1186691"/>
    <x v="2"/>
    <s v="C1"/>
    <x v="0"/>
    <s v="Source Verified"/>
    <n v="110000"/>
    <n v="0.10639999999999999"/>
    <n v="716.6"/>
    <n v="0.13489999999999999"/>
    <x v="761"/>
    <n v="21"/>
    <x v="13101"/>
    <m/>
  </r>
  <r>
    <x v="20948"/>
    <x v="2"/>
    <s v="INDIVIDUAL"/>
    <x v="3"/>
    <x v="15940"/>
    <x v="0"/>
    <x v="1"/>
    <x v="5"/>
    <d v="2021-09-11T00:00:00"/>
    <s v="14-10-2021"/>
    <s v="14-10-2021"/>
    <x v="1"/>
    <x v="1"/>
    <s v="14-11-2021"/>
    <n v="1107445"/>
    <x v="2"/>
    <s v="C1"/>
    <x v="0"/>
    <s v="Source Verified"/>
    <n v="60000"/>
    <n v="0.19040000000000001"/>
    <n v="805.17"/>
    <n v="0.13489999999999999"/>
    <x v="231"/>
    <n v="26"/>
    <x v="13102"/>
    <m/>
  </r>
  <r>
    <x v="20949"/>
    <x v="4"/>
    <s v="INDIVIDUAL"/>
    <x v="3"/>
    <x v="19"/>
    <x v="0"/>
    <x v="1"/>
    <x v="4"/>
    <d v="2021-06-11T00:00:00"/>
    <s v="14-03-2021"/>
    <s v="13-10-2021"/>
    <x v="1"/>
    <x v="1"/>
    <s v="13-11-2021"/>
    <n v="974758"/>
    <x v="2"/>
    <s v="C2"/>
    <x v="0"/>
    <s v="Source Verified"/>
    <n v="60000"/>
    <n v="0.1042"/>
    <n v="575.12"/>
    <n v="0.13489999999999999"/>
    <x v="113"/>
    <n v="24"/>
    <x v="13103"/>
    <m/>
  </r>
  <r>
    <x v="20950"/>
    <x v="9"/>
    <s v="INDIVIDUAL"/>
    <x v="3"/>
    <x v="15941"/>
    <x v="0"/>
    <x v="1"/>
    <x v="4"/>
    <d v="2021-06-11T00:00:00"/>
    <s v="15-02-2021"/>
    <s v="15-03-2021"/>
    <x v="1"/>
    <x v="1"/>
    <s v="15-04-2021"/>
    <n v="990655"/>
    <x v="2"/>
    <s v="C2"/>
    <x v="0"/>
    <s v="Source Verified"/>
    <n v="80400"/>
    <n v="0.12609999999999999"/>
    <n v="312.29000000000002"/>
    <n v="0.13489999999999999"/>
    <x v="253"/>
    <n v="32"/>
    <x v="13104"/>
    <m/>
  </r>
  <r>
    <x v="20951"/>
    <x v="11"/>
    <s v="INDIVIDUAL"/>
    <x v="3"/>
    <x v="6334"/>
    <x v="0"/>
    <x v="1"/>
    <x v="4"/>
    <d v="2021-06-11T00:00:00"/>
    <s v="16-05-2021"/>
    <s v="12-08-2021"/>
    <x v="1"/>
    <x v="1"/>
    <s v="12-09-2021"/>
    <n v="981840"/>
    <x v="2"/>
    <s v="C3"/>
    <x v="0"/>
    <s v="Source Verified"/>
    <n v="76000"/>
    <n v="0.1825"/>
    <n v="418.74"/>
    <n v="0.1399"/>
    <x v="66"/>
    <n v="87"/>
    <x v="13105"/>
    <m/>
  </r>
  <r>
    <x v="20952"/>
    <x v="1"/>
    <s v="INDIVIDUAL"/>
    <x v="3"/>
    <x v="796"/>
    <x v="0"/>
    <x v="1"/>
    <x v="6"/>
    <d v="2021-08-11T00:00:00"/>
    <s v="14-12-2021"/>
    <s v="14-12-2021"/>
    <x v="1"/>
    <x v="1"/>
    <s v="14-01-2022"/>
    <n v="1030709"/>
    <x v="2"/>
    <s v="C5"/>
    <x v="0"/>
    <s v="Source Verified"/>
    <n v="150000"/>
    <n v="6.6500000000000004E-2"/>
    <n v="836.88"/>
    <n v="0.15229999999999999"/>
    <x v="231"/>
    <n v="38"/>
    <x v="13106"/>
    <m/>
  </r>
  <r>
    <x v="20953"/>
    <x v="25"/>
    <s v="INDIVIDUAL"/>
    <x v="3"/>
    <x v="601"/>
    <x v="0"/>
    <x v="1"/>
    <x v="3"/>
    <d v="2021-11-11T00:00:00"/>
    <s v="13-10-2021"/>
    <s v="13-10-2021"/>
    <x v="1"/>
    <x v="1"/>
    <s v="13-11-2021"/>
    <n v="1260774"/>
    <x v="2"/>
    <s v="C5"/>
    <x v="0"/>
    <s v="Source Verified"/>
    <n v="64000"/>
    <n v="0.1613"/>
    <n v="388.75"/>
    <n v="0.15959999999999999"/>
    <x v="43"/>
    <n v="16"/>
    <x v="4013"/>
    <m/>
  </r>
  <r>
    <x v="20954"/>
    <x v="0"/>
    <s v="INDIVIDUAL"/>
    <x v="4"/>
    <x v="15942"/>
    <x v="0"/>
    <x v="1"/>
    <x v="5"/>
    <d v="2021-09-10T00:00:00"/>
    <s v="15-10-2021"/>
    <s v="14-01-2021"/>
    <x v="1"/>
    <x v="1"/>
    <s v="14-02-2021"/>
    <n v="753991"/>
    <x v="2"/>
    <s v="C3"/>
    <x v="0"/>
    <s v="Source Verified"/>
    <n v="53004"/>
    <n v="0.1472"/>
    <n v="279.10000000000002"/>
    <n v="0.13980000000000001"/>
    <x v="2"/>
    <n v="31"/>
    <x v="5481"/>
    <m/>
  </r>
  <r>
    <x v="20955"/>
    <x v="3"/>
    <s v="INDIVIDUAL"/>
    <x v="2"/>
    <x v="15943"/>
    <x v="0"/>
    <x v="1"/>
    <x v="0"/>
    <d v="2021-02-11T00:00:00"/>
    <s v="16-03-2021"/>
    <s v="16-03-2021"/>
    <x v="1"/>
    <x v="1"/>
    <s v="16-04-2021"/>
    <n v="866895"/>
    <x v="2"/>
    <s v="C1"/>
    <x v="0"/>
    <s v="Source Verified"/>
    <n v="52000"/>
    <n v="0.1027"/>
    <n v="243.97"/>
    <n v="0.1268"/>
    <x v="80"/>
    <n v="14"/>
    <x v="13107"/>
    <m/>
  </r>
  <r>
    <x v="20956"/>
    <x v="8"/>
    <s v="INDIVIDUAL"/>
    <x v="2"/>
    <x v="19"/>
    <x v="0"/>
    <x v="1"/>
    <x v="0"/>
    <d v="2021-02-11T00:00:00"/>
    <s v="14-10-2021"/>
    <s v="14-09-2021"/>
    <x v="1"/>
    <x v="1"/>
    <s v="14-10-2021"/>
    <n v="852905"/>
    <x v="2"/>
    <s v="C4"/>
    <x v="0"/>
    <s v="Source Verified"/>
    <n v="72000"/>
    <n v="6.9500000000000006E-2"/>
    <n v="277.98"/>
    <n v="0.13800000000000001"/>
    <x v="2"/>
    <n v="14"/>
    <x v="13108"/>
    <m/>
  </r>
  <r>
    <x v="20957"/>
    <x v="25"/>
    <s v="INDIVIDUAL"/>
    <x v="7"/>
    <x v="2442"/>
    <x v="0"/>
    <x v="1"/>
    <x v="3"/>
    <d v="2021-11-11T00:00:00"/>
    <s v="14-07-2021"/>
    <s v="14-06-2021"/>
    <x v="1"/>
    <x v="1"/>
    <s v="14-07-2021"/>
    <n v="1181163"/>
    <x v="2"/>
    <s v="C2"/>
    <x v="0"/>
    <s v="Source Verified"/>
    <n v="55000"/>
    <n v="0.21429999999999999"/>
    <n v="286.76"/>
    <n v="0.14269999999999999"/>
    <x v="95"/>
    <n v="15"/>
    <x v="13109"/>
    <m/>
  </r>
  <r>
    <x v="20958"/>
    <x v="6"/>
    <s v="INDIVIDUAL"/>
    <x v="7"/>
    <x v="15944"/>
    <x v="0"/>
    <x v="1"/>
    <x v="8"/>
    <d v="2021-10-11T00:00:00"/>
    <s v="16-01-2021"/>
    <s v="16-01-2021"/>
    <x v="1"/>
    <x v="1"/>
    <s v="16-02-2021"/>
    <n v="1222479"/>
    <x v="2"/>
    <s v="C3"/>
    <x v="0"/>
    <s v="Source Verified"/>
    <n v="41904"/>
    <n v="0.12540000000000001"/>
    <n v="236.07"/>
    <n v="0.14649999999999999"/>
    <x v="14"/>
    <n v="15"/>
    <x v="13110"/>
    <m/>
  </r>
  <r>
    <x v="20959"/>
    <x v="1"/>
    <s v="INDIVIDUAL"/>
    <x v="7"/>
    <x v="15945"/>
    <x v="0"/>
    <x v="1"/>
    <x v="11"/>
    <d v="2021-04-11T00:00:00"/>
    <s v="14-09-2021"/>
    <s v="14-09-2021"/>
    <x v="1"/>
    <x v="1"/>
    <s v="14-10-2021"/>
    <n v="924315"/>
    <x v="2"/>
    <s v="C3"/>
    <x v="0"/>
    <s v="Source Verified"/>
    <n v="54000"/>
    <n v="0.218"/>
    <n v="390.56"/>
    <n v="0.1343"/>
    <x v="97"/>
    <n v="19"/>
    <x v="13111"/>
    <m/>
  </r>
  <r>
    <x v="20960"/>
    <x v="2"/>
    <s v="INDIVIDUAL"/>
    <x v="9"/>
    <x v="15946"/>
    <x v="0"/>
    <x v="1"/>
    <x v="5"/>
    <d v="2021-09-10T00:00:00"/>
    <s v="15-07-2021"/>
    <s v="15-07-2021"/>
    <x v="1"/>
    <x v="1"/>
    <s v="15-08-2021"/>
    <n v="740186"/>
    <x v="2"/>
    <s v="C2"/>
    <x v="0"/>
    <s v="Source Verified"/>
    <n v="120000"/>
    <n v="0.13250000000000001"/>
    <n v="221.44"/>
    <n v="0.1361"/>
    <x v="53"/>
    <n v="20"/>
    <x v="10302"/>
    <m/>
  </r>
  <r>
    <x v="20961"/>
    <x v="23"/>
    <s v="INDIVIDUAL"/>
    <x v="10"/>
    <x v="7040"/>
    <x v="0"/>
    <x v="1"/>
    <x v="4"/>
    <d v="2021-06-11T00:00:00"/>
    <s v="15-05-2021"/>
    <s v="13-05-2021"/>
    <x v="1"/>
    <x v="1"/>
    <s v="13-06-2021"/>
    <n v="993174"/>
    <x v="2"/>
    <s v="C1"/>
    <x v="0"/>
    <s v="Source Verified"/>
    <n v="115000"/>
    <n v="0.20319999999999999"/>
    <n v="291.18"/>
    <n v="0.12989999999999999"/>
    <x v="129"/>
    <n v="63"/>
    <x v="2969"/>
    <m/>
  </r>
  <r>
    <x v="20962"/>
    <x v="2"/>
    <s v="INDIVIDUAL"/>
    <x v="0"/>
    <x v="15947"/>
    <x v="0"/>
    <x v="1"/>
    <x v="3"/>
    <d v="2021-11-11T00:00:00"/>
    <s v="14-09-2021"/>
    <s v="14-04-2021"/>
    <x v="1"/>
    <x v="1"/>
    <s v="14-05-2021"/>
    <n v="1238809"/>
    <x v="2"/>
    <s v="C2"/>
    <x v="0"/>
    <s v="Source Verified"/>
    <n v="145000"/>
    <n v="4.9700000000000001E-2"/>
    <n v="795.89"/>
    <n v="0.14269999999999999"/>
    <x v="449"/>
    <n v="25"/>
    <x v="13112"/>
    <m/>
  </r>
  <r>
    <x v="20963"/>
    <x v="3"/>
    <s v="INDIVIDUAL"/>
    <x v="0"/>
    <x v="15948"/>
    <x v="0"/>
    <x v="1"/>
    <x v="10"/>
    <d v="2021-03-11T00:00:00"/>
    <s v="16-05-2021"/>
    <s v="15-06-2021"/>
    <x v="1"/>
    <x v="1"/>
    <s v="15-07-2021"/>
    <n v="863978"/>
    <x v="2"/>
    <s v="C3"/>
    <x v="0"/>
    <s v="Source Verified"/>
    <n v="70000"/>
    <n v="0.18240000000000001"/>
    <n v="390.56"/>
    <n v="0.1343"/>
    <x v="97"/>
    <n v="18"/>
    <x v="9791"/>
    <m/>
  </r>
  <r>
    <x v="20964"/>
    <x v="29"/>
    <s v="INDIVIDUAL"/>
    <x v="0"/>
    <x v="15949"/>
    <x v="0"/>
    <x v="1"/>
    <x v="9"/>
    <d v="2021-05-11T00:00:00"/>
    <s v="16-05-2021"/>
    <s v="15-07-2021"/>
    <x v="1"/>
    <x v="1"/>
    <s v="15-08-2021"/>
    <n v="956085"/>
    <x v="2"/>
    <s v="C4"/>
    <x v="0"/>
    <s v="Source Verified"/>
    <n v="80000"/>
    <n v="0.20180000000000001"/>
    <n v="250.42"/>
    <n v="0.1479"/>
    <x v="130"/>
    <n v="36"/>
    <x v="13113"/>
    <m/>
  </r>
  <r>
    <x v="20965"/>
    <x v="43"/>
    <s v="INDIVIDUAL"/>
    <x v="4"/>
    <x v="3175"/>
    <x v="0"/>
    <x v="1"/>
    <x v="1"/>
    <d v="2021-01-11T00:00:00"/>
    <s v="15-09-2021"/>
    <s v="15-09-2021"/>
    <x v="1"/>
    <x v="1"/>
    <s v="15-10-2021"/>
    <n v="829637"/>
    <x v="2"/>
    <s v="C4"/>
    <x v="0"/>
    <s v="Source Verified"/>
    <n v="78000"/>
    <n v="0.17879999999999999"/>
    <n v="286.66000000000003"/>
    <n v="0.13350000000000001"/>
    <x v="173"/>
    <n v="45"/>
    <x v="11928"/>
    <m/>
  </r>
  <r>
    <x v="20966"/>
    <x v="9"/>
    <s v="INDIVIDUAL"/>
    <x v="7"/>
    <x v="15950"/>
    <x v="0"/>
    <x v="1"/>
    <x v="8"/>
    <d v="2021-10-10T00:00:00"/>
    <s v="16-05-2021"/>
    <s v="15-06-2021"/>
    <x v="1"/>
    <x v="1"/>
    <s v="15-07-2021"/>
    <n v="762686"/>
    <x v="2"/>
    <s v="C3"/>
    <x v="0"/>
    <s v="Source Verified"/>
    <n v="73000"/>
    <n v="0.1401"/>
    <n v="116.29"/>
    <n v="0.13980000000000001"/>
    <x v="12"/>
    <n v="12"/>
    <x v="13114"/>
    <m/>
  </r>
  <r>
    <x v="20967"/>
    <x v="38"/>
    <s v="INDIVIDUAL"/>
    <x v="0"/>
    <x v="15951"/>
    <x v="0"/>
    <x v="1"/>
    <x v="9"/>
    <d v="2021-05-11T00:00:00"/>
    <s v="16-05-2021"/>
    <s v="16-05-2021"/>
    <x v="1"/>
    <x v="1"/>
    <s v="16-06-2021"/>
    <n v="938488"/>
    <x v="2"/>
    <s v="C2"/>
    <x v="0"/>
    <s v="Source Verified"/>
    <n v="75000"/>
    <n v="0.1482"/>
    <n v="193.24"/>
    <n v="0.13489999999999999"/>
    <x v="82"/>
    <n v="17"/>
    <x v="6823"/>
    <m/>
  </r>
  <r>
    <x v="20968"/>
    <x v="8"/>
    <s v="INDIVIDUAL"/>
    <x v="3"/>
    <x v="15952"/>
    <x v="0"/>
    <x v="1"/>
    <x v="6"/>
    <d v="2021-08-11T00:00:00"/>
    <s v="16-04-2021"/>
    <s v="13-02-2021"/>
    <x v="1"/>
    <x v="1"/>
    <s v="13-03-2021"/>
    <n v="1069387"/>
    <x v="2"/>
    <s v="C2"/>
    <x v="0"/>
    <s v="Source Verified"/>
    <n v="82000"/>
    <n v="4.4900000000000002E-2"/>
    <n v="276.06"/>
    <n v="0.13489999999999999"/>
    <x v="2"/>
    <n v="18"/>
    <x v="13115"/>
    <m/>
  </r>
  <r>
    <x v="20969"/>
    <x v="5"/>
    <s v="INDIVIDUAL"/>
    <x v="3"/>
    <x v="15953"/>
    <x v="0"/>
    <x v="1"/>
    <x v="7"/>
    <d v="2021-12-10T00:00:00"/>
    <s v="15-08-2021"/>
    <s v="15-08-2021"/>
    <x v="1"/>
    <x v="1"/>
    <s v="15-09-2021"/>
    <n v="759832"/>
    <x v="2"/>
    <s v="C5"/>
    <x v="0"/>
    <s v="Source Verified"/>
    <n v="50000"/>
    <n v="0.20280000000000001"/>
    <n v="184.99"/>
    <n v="0.13719999999999999"/>
    <x v="5"/>
    <n v="13"/>
    <x v="5213"/>
    <m/>
  </r>
  <r>
    <x v="20970"/>
    <x v="28"/>
    <s v="INDIVIDUAL"/>
    <x v="8"/>
    <x v="15954"/>
    <x v="0"/>
    <x v="1"/>
    <x v="9"/>
    <d v="2021-05-11T00:00:00"/>
    <s v="12-02-2021"/>
    <s v="12-02-2021"/>
    <x v="1"/>
    <x v="1"/>
    <s v="12-03-2021"/>
    <n v="938569"/>
    <x v="2"/>
    <s v="C5"/>
    <x v="0"/>
    <s v="Source Verified"/>
    <n v="78000"/>
    <n v="0.17430000000000001"/>
    <n v="313.24"/>
    <n v="0.15229999999999999"/>
    <x v="78"/>
    <n v="24"/>
    <x v="13116"/>
    <m/>
  </r>
  <r>
    <x v="20971"/>
    <x v="1"/>
    <s v="INDIVIDUAL"/>
    <x v="2"/>
    <x v="15955"/>
    <x v="0"/>
    <x v="1"/>
    <x v="7"/>
    <d v="2021-12-10T00:00:00"/>
    <s v="15-11-2021"/>
    <s v="15-11-2021"/>
    <x v="1"/>
    <x v="1"/>
    <s v="15-12-2021"/>
    <n v="811368"/>
    <x v="2"/>
    <s v="C1"/>
    <x v="0"/>
    <s v="Source Verified"/>
    <n v="100000"/>
    <n v="7.3400000000000007E-2"/>
    <n v="268.33999999999997"/>
    <n v="0.12230000000000001"/>
    <x v="2"/>
    <n v="30"/>
    <x v="928"/>
    <m/>
  </r>
  <r>
    <x v="20972"/>
    <x v="23"/>
    <s v="INDIVIDUAL"/>
    <x v="2"/>
    <x v="15956"/>
    <x v="0"/>
    <x v="1"/>
    <x v="6"/>
    <d v="2021-08-11T00:00:00"/>
    <s v="14-01-2021"/>
    <s v="14-01-2021"/>
    <x v="1"/>
    <x v="1"/>
    <s v="14-02-2021"/>
    <n v="988328"/>
    <x v="2"/>
    <s v="C4"/>
    <x v="0"/>
    <s v="Source Verified"/>
    <n v="130000"/>
    <n v="5.04E-2"/>
    <n v="546.41999999999996"/>
    <n v="0.1479"/>
    <x v="762"/>
    <n v="14"/>
    <x v="13117"/>
    <m/>
  </r>
  <r>
    <x v="20973"/>
    <x v="6"/>
    <s v="INDIVIDUAL"/>
    <x v="5"/>
    <x v="15957"/>
    <x v="0"/>
    <x v="1"/>
    <x v="6"/>
    <d v="2021-08-10T00:00:00"/>
    <s v="15-01-2021"/>
    <s v="13-07-2021"/>
    <x v="1"/>
    <x v="1"/>
    <s v="13-08-2021"/>
    <n v="708344"/>
    <x v="2"/>
    <s v="C2"/>
    <x v="0"/>
    <s v="Source Verified"/>
    <n v="72996"/>
    <n v="0.2243"/>
    <n v="363.3"/>
    <n v="0.1361"/>
    <x v="229"/>
    <n v="23"/>
    <x v="13118"/>
    <m/>
  </r>
  <r>
    <x v="20974"/>
    <x v="25"/>
    <s v="INDIVIDUAL"/>
    <x v="7"/>
    <x v="148"/>
    <x v="0"/>
    <x v="1"/>
    <x v="6"/>
    <d v="2021-08-10T00:00:00"/>
    <s v="13-02-2021"/>
    <s v="13-01-2021"/>
    <x v="1"/>
    <x v="1"/>
    <s v="13-02-2021"/>
    <n v="722310"/>
    <x v="2"/>
    <s v="C1"/>
    <x v="0"/>
    <s v="Source Verified"/>
    <n v="104000"/>
    <n v="5.2200000000000003E-2"/>
    <n v="503.17"/>
    <n v="0.1323"/>
    <x v="28"/>
    <n v="19"/>
    <x v="13119"/>
    <m/>
  </r>
  <r>
    <x v="20975"/>
    <x v="39"/>
    <s v="INDIVIDUAL"/>
    <x v="9"/>
    <x v="4694"/>
    <x v="0"/>
    <x v="1"/>
    <x v="5"/>
    <d v="2021-09-11T00:00:00"/>
    <s v="16-04-2021"/>
    <s v="11-11-2021"/>
    <x v="1"/>
    <x v="1"/>
    <s v="11-12-2021"/>
    <n v="1108891"/>
    <x v="2"/>
    <s v="C2"/>
    <x v="0"/>
    <s v="Source Verified"/>
    <n v="95004"/>
    <n v="0.17960000000000001"/>
    <n v="210.68"/>
    <n v="0.14269999999999999"/>
    <x v="18"/>
    <n v="26"/>
    <x v="5582"/>
    <m/>
  </r>
  <r>
    <x v="20976"/>
    <x v="30"/>
    <s v="INDIVIDUAL"/>
    <x v="10"/>
    <x v="15958"/>
    <x v="0"/>
    <x v="1"/>
    <x v="11"/>
    <d v="2021-04-11T00:00:00"/>
    <s v="16-05-2021"/>
    <s v="11-06-2021"/>
    <x v="1"/>
    <x v="1"/>
    <s v="11-07-2021"/>
    <n v="936841"/>
    <x v="2"/>
    <s v="C1"/>
    <x v="0"/>
    <s v="Source Verified"/>
    <n v="61200"/>
    <n v="0.2094"/>
    <n v="317.95"/>
    <n v="0.1268"/>
    <x v="672"/>
    <n v="20"/>
    <x v="13120"/>
    <m/>
  </r>
  <r>
    <x v="20977"/>
    <x v="5"/>
    <s v="INDIVIDUAL"/>
    <x v="10"/>
    <x v="15959"/>
    <x v="0"/>
    <x v="1"/>
    <x v="5"/>
    <d v="2021-09-10T00:00:00"/>
    <s v="16-05-2021"/>
    <s v="14-07-2021"/>
    <x v="1"/>
    <x v="1"/>
    <s v="14-08-2021"/>
    <n v="740074"/>
    <x v="2"/>
    <s v="C1"/>
    <x v="0"/>
    <s v="Source Verified"/>
    <n v="120000"/>
    <n v="0.1182"/>
    <n v="571.78"/>
    <n v="0.1323"/>
    <x v="113"/>
    <n v="18"/>
    <x v="13121"/>
    <m/>
  </r>
  <r>
    <x v="20978"/>
    <x v="26"/>
    <s v="INDIVIDUAL"/>
    <x v="0"/>
    <x v="15960"/>
    <x v="0"/>
    <x v="1"/>
    <x v="7"/>
    <d v="2021-12-10T00:00:00"/>
    <s v="16-01-2021"/>
    <s v="14-11-2021"/>
    <x v="1"/>
    <x v="1"/>
    <s v="14-12-2021"/>
    <n v="811530"/>
    <x v="2"/>
    <s v="C1"/>
    <x v="0"/>
    <s v="Source Verified"/>
    <n v="75000"/>
    <n v="0.17649999999999999"/>
    <n v="386.29"/>
    <n v="0.12230000000000001"/>
    <x v="763"/>
    <n v="23"/>
    <x v="13122"/>
    <m/>
  </r>
  <r>
    <x v="20979"/>
    <x v="1"/>
    <s v="INDIVIDUAL"/>
    <x v="0"/>
    <x v="15961"/>
    <x v="0"/>
    <x v="1"/>
    <x v="5"/>
    <d v="2021-09-11T00:00:00"/>
    <s v="12-03-2021"/>
    <s v="12-03-2021"/>
    <x v="1"/>
    <x v="1"/>
    <s v="12-04-2021"/>
    <n v="1074665"/>
    <x v="2"/>
    <s v="C2"/>
    <x v="0"/>
    <s v="Source Verified"/>
    <n v="95000"/>
    <n v="9.5699999999999993E-2"/>
    <n v="276.06"/>
    <n v="0.13489999999999999"/>
    <x v="2"/>
    <n v="33"/>
    <x v="555"/>
    <m/>
  </r>
  <r>
    <x v="20980"/>
    <x v="42"/>
    <s v="INDIVIDUAL"/>
    <x v="7"/>
    <x v="15962"/>
    <x v="0"/>
    <x v="1"/>
    <x v="5"/>
    <d v="2021-09-11T00:00:00"/>
    <s v="13-12-2021"/>
    <s v="13-12-2021"/>
    <x v="1"/>
    <x v="1"/>
    <s v="13-01-2022"/>
    <n v="1104204"/>
    <x v="2"/>
    <s v="C4"/>
    <x v="0"/>
    <s v="Source Verified"/>
    <n v="102000"/>
    <n v="0.12759999999999999"/>
    <n v="478.64"/>
    <n v="0.1527"/>
    <x v="120"/>
    <n v="22"/>
    <x v="13123"/>
    <m/>
  </r>
  <r>
    <x v="20981"/>
    <x v="1"/>
    <s v="INDIVIDUAL"/>
    <x v="0"/>
    <x v="15963"/>
    <x v="0"/>
    <x v="1"/>
    <x v="10"/>
    <d v="2021-03-11T00:00:00"/>
    <s v="12-06-2021"/>
    <s v="12-06-2021"/>
    <x v="1"/>
    <x v="1"/>
    <s v="12-07-2021"/>
    <n v="895972"/>
    <x v="2"/>
    <s v="C2"/>
    <x v="0"/>
    <s v="Source Verified"/>
    <n v="140341.44"/>
    <n v="1.2999999999999999E-2"/>
    <n v="182.28"/>
    <n v="0.13059999999999999"/>
    <x v="5"/>
    <n v="10"/>
    <x v="3438"/>
    <m/>
  </r>
  <r>
    <x v="20982"/>
    <x v="1"/>
    <s v="INDIVIDUAL"/>
    <x v="2"/>
    <x v="15964"/>
    <x v="0"/>
    <x v="1"/>
    <x v="7"/>
    <d v="2021-12-11T00:00:00"/>
    <s v="14-01-2021"/>
    <s v="14-01-2021"/>
    <x v="1"/>
    <x v="1"/>
    <s v="14-02-2021"/>
    <n v="1242419"/>
    <x v="2"/>
    <s v="C3"/>
    <x v="0"/>
    <s v="Source Verified"/>
    <n v="105000"/>
    <n v="0.1075"/>
    <n v="339.94"/>
    <n v="0.14649999999999999"/>
    <x v="100"/>
    <n v="44"/>
    <x v="10907"/>
    <m/>
  </r>
  <r>
    <x v="20983"/>
    <x v="22"/>
    <s v="INDIVIDUAL"/>
    <x v="6"/>
    <x v="15965"/>
    <x v="4"/>
    <x v="1"/>
    <x v="11"/>
    <d v="2021-04-11T00:00:00"/>
    <s v="16-05-2021"/>
    <s v="14-08-2021"/>
    <x v="1"/>
    <x v="1"/>
    <s v="14-09-2021"/>
    <n v="861767"/>
    <x v="2"/>
    <s v="D4"/>
    <x v="0"/>
    <s v="Source Verified"/>
    <n v="75000"/>
    <n v="0.2253"/>
    <n v="298.64"/>
    <n v="0.1565"/>
    <x v="238"/>
    <n v="30"/>
    <x v="4722"/>
    <m/>
  </r>
  <r>
    <x v="20984"/>
    <x v="18"/>
    <s v="INDIVIDUAL"/>
    <x v="3"/>
    <x v="15966"/>
    <x v="4"/>
    <x v="1"/>
    <x v="11"/>
    <d v="2021-04-11T00:00:00"/>
    <s v="15-07-2021"/>
    <s v="11-06-2021"/>
    <x v="1"/>
    <x v="1"/>
    <s v="11-07-2021"/>
    <n v="865991"/>
    <x v="2"/>
    <s v="D3"/>
    <x v="0"/>
    <s v="Source Verified"/>
    <n v="65004"/>
    <n v="0.1132"/>
    <n v="478.75"/>
    <n v="0.15279999999999999"/>
    <x v="120"/>
    <n v="16"/>
    <x v="7577"/>
    <m/>
  </r>
  <r>
    <x v="20985"/>
    <x v="28"/>
    <s v="INDIVIDUAL"/>
    <x v="3"/>
    <x v="888"/>
    <x v="4"/>
    <x v="1"/>
    <x v="7"/>
    <d v="2021-12-10T00:00:00"/>
    <s v="15-05-2021"/>
    <s v="14-10-2021"/>
    <x v="1"/>
    <x v="1"/>
    <s v="14-11-2021"/>
    <n v="809441"/>
    <x v="2"/>
    <s v="D3"/>
    <x v="0"/>
    <s v="Source Verified"/>
    <n v="70000"/>
    <n v="0.1226"/>
    <n v="284.41000000000003"/>
    <n v="0.14829999999999999"/>
    <x v="2"/>
    <n v="35"/>
    <x v="8852"/>
    <m/>
  </r>
  <r>
    <x v="20986"/>
    <x v="29"/>
    <s v="INDIVIDUAL"/>
    <x v="3"/>
    <x v="3288"/>
    <x v="4"/>
    <x v="1"/>
    <x v="2"/>
    <d v="2021-07-11T00:00:00"/>
    <s v="16-05-2021"/>
    <s v="14-10-2021"/>
    <x v="1"/>
    <x v="1"/>
    <s v="14-11-2021"/>
    <n v="1018141"/>
    <x v="2"/>
    <s v="D4"/>
    <x v="0"/>
    <s v="Source Verified"/>
    <n v="70000"/>
    <n v="9.9299999999999999E-2"/>
    <n v="446.29"/>
    <n v="0.16889999999999999"/>
    <x v="66"/>
    <n v="17"/>
    <x v="8995"/>
    <m/>
  </r>
  <r>
    <x v="20987"/>
    <x v="1"/>
    <s v="INDIVIDUAL"/>
    <x v="3"/>
    <x v="15967"/>
    <x v="4"/>
    <x v="1"/>
    <x v="1"/>
    <d v="2021-01-11T00:00:00"/>
    <s v="11-08-2021"/>
    <s v="11-08-2021"/>
    <x v="1"/>
    <x v="1"/>
    <s v="11-09-2021"/>
    <n v="826498"/>
    <x v="2"/>
    <s v="D4"/>
    <x v="0"/>
    <s v="Source Verified"/>
    <n v="65000"/>
    <n v="0.16039999999999999"/>
    <n v="352.34"/>
    <n v="0.1565"/>
    <x v="421"/>
    <n v="35"/>
    <x v="1439"/>
    <m/>
  </r>
  <r>
    <x v="20988"/>
    <x v="13"/>
    <s v="INDIVIDUAL"/>
    <x v="3"/>
    <x v="15968"/>
    <x v="4"/>
    <x v="1"/>
    <x v="9"/>
    <d v="2021-05-10T00:00:00"/>
    <s v="15-06-2021"/>
    <s v="12-11-2021"/>
    <x v="1"/>
    <x v="1"/>
    <s v="12-12-2021"/>
    <n v="670538"/>
    <x v="2"/>
    <s v="D5"/>
    <x v="0"/>
    <s v="Source Verified"/>
    <n v="55200"/>
    <n v="0.1167"/>
    <n v="389.69"/>
    <n v="0.16070000000000001"/>
    <x v="43"/>
    <n v="30"/>
    <x v="13124"/>
    <m/>
  </r>
  <r>
    <x v="20989"/>
    <x v="6"/>
    <s v="INDIVIDUAL"/>
    <x v="3"/>
    <x v="15969"/>
    <x v="4"/>
    <x v="1"/>
    <x v="6"/>
    <d v="2021-08-10T00:00:00"/>
    <s v="15-08-2021"/>
    <s v="15-09-2021"/>
    <x v="1"/>
    <x v="1"/>
    <s v="15-10-2021"/>
    <n v="721553"/>
    <x v="2"/>
    <s v="D5"/>
    <x v="0"/>
    <s v="Source Verified"/>
    <n v="44000"/>
    <n v="0.1075"/>
    <n v="440.8"/>
    <n v="0.16320000000000001"/>
    <x v="66"/>
    <n v="8"/>
    <x v="13125"/>
    <m/>
  </r>
  <r>
    <x v="20990"/>
    <x v="2"/>
    <s v="INDIVIDUAL"/>
    <x v="8"/>
    <x v="916"/>
    <x v="4"/>
    <x v="1"/>
    <x v="2"/>
    <d v="2021-07-10T00:00:00"/>
    <s v="15-07-2021"/>
    <s v="15-07-2021"/>
    <x v="1"/>
    <x v="1"/>
    <s v="15-08-2021"/>
    <n v="696890"/>
    <x v="2"/>
    <s v="D3"/>
    <x v="0"/>
    <s v="Source Verified"/>
    <n v="50000"/>
    <n v="0.20979999999999999"/>
    <n v="272.27999999999997"/>
    <n v="0.15579999999999999"/>
    <x v="94"/>
    <n v="34"/>
    <x v="11686"/>
    <m/>
  </r>
  <r>
    <x v="20991"/>
    <x v="8"/>
    <s v="INDIVIDUAL"/>
    <x v="8"/>
    <x v="15970"/>
    <x v="4"/>
    <x v="1"/>
    <x v="6"/>
    <d v="2021-08-11T00:00:00"/>
    <s v="13-03-2021"/>
    <s v="13-03-2021"/>
    <x v="1"/>
    <x v="1"/>
    <s v="13-04-2021"/>
    <n v="1049791"/>
    <x v="2"/>
    <s v="D5"/>
    <x v="0"/>
    <s v="Source Verified"/>
    <n v="193600"/>
    <n v="6.0100000000000001E-2"/>
    <n v="879.09"/>
    <n v="0.1749"/>
    <x v="231"/>
    <n v="43"/>
    <x v="13126"/>
    <m/>
  </r>
  <r>
    <x v="20992"/>
    <x v="5"/>
    <s v="INDIVIDUAL"/>
    <x v="4"/>
    <x v="15971"/>
    <x v="4"/>
    <x v="1"/>
    <x v="9"/>
    <d v="2021-05-11T00:00:00"/>
    <s v="14-08-2021"/>
    <s v="14-07-2021"/>
    <x v="1"/>
    <x v="1"/>
    <s v="14-08-2021"/>
    <n v="961423"/>
    <x v="2"/>
    <s v="D2"/>
    <x v="0"/>
    <s v="Source Verified"/>
    <n v="80000"/>
    <n v="0.1527"/>
    <n v="607.82000000000005"/>
    <n v="0.15989999999999999"/>
    <x v="113"/>
    <n v="19"/>
    <x v="13127"/>
    <m/>
  </r>
  <r>
    <x v="20993"/>
    <x v="25"/>
    <s v="INDIVIDUAL"/>
    <x v="4"/>
    <x v="10986"/>
    <x v="4"/>
    <x v="1"/>
    <x v="5"/>
    <d v="2021-09-10T00:00:00"/>
    <s v="12-03-2021"/>
    <s v="12-03-2021"/>
    <x v="1"/>
    <x v="1"/>
    <s v="12-04-2021"/>
    <n v="752476"/>
    <x v="2"/>
    <s v="D2"/>
    <x v="0"/>
    <s v="Source Verified"/>
    <n v="90000"/>
    <n v="0.23069999999999999"/>
    <n v="358.51"/>
    <n v="0.15210000000000001"/>
    <x v="38"/>
    <n v="39"/>
    <x v="13128"/>
    <m/>
  </r>
  <r>
    <x v="20994"/>
    <x v="25"/>
    <s v="INDIVIDUAL"/>
    <x v="4"/>
    <x v="15972"/>
    <x v="4"/>
    <x v="1"/>
    <x v="11"/>
    <d v="2021-04-11T00:00:00"/>
    <s v="16-05-2021"/>
    <s v="15-07-2021"/>
    <x v="1"/>
    <x v="1"/>
    <s v="15-08-2021"/>
    <n v="911494"/>
    <x v="2"/>
    <s v="D2"/>
    <x v="0"/>
    <s v="Source Verified"/>
    <n v="100000"/>
    <n v="0.1615"/>
    <n v="356.15"/>
    <n v="0.14910000000000001"/>
    <x v="38"/>
    <n v="40"/>
    <x v="8079"/>
    <m/>
  </r>
  <r>
    <x v="20995"/>
    <x v="9"/>
    <s v="INDIVIDUAL"/>
    <x v="2"/>
    <x v="15973"/>
    <x v="4"/>
    <x v="1"/>
    <x v="8"/>
    <d v="2021-10-11T00:00:00"/>
    <s v="16-05-2021"/>
    <s v="14-12-2021"/>
    <x v="1"/>
    <x v="1"/>
    <s v="14-01-2022"/>
    <n v="1202942"/>
    <x v="2"/>
    <s v="D3"/>
    <x v="0"/>
    <s v="Source Verified"/>
    <n v="88000"/>
    <n v="0.13789999999999999"/>
    <n v="399.97"/>
    <n v="0.17269999999999999"/>
    <x v="43"/>
    <n v="14"/>
    <x v="1748"/>
    <m/>
  </r>
  <r>
    <x v="20996"/>
    <x v="1"/>
    <s v="INDIVIDUAL"/>
    <x v="5"/>
    <x v="15974"/>
    <x v="4"/>
    <x v="1"/>
    <x v="9"/>
    <d v="2021-05-10T00:00:00"/>
    <s v="16-05-2021"/>
    <s v="14-05-2021"/>
    <x v="1"/>
    <x v="1"/>
    <s v="14-06-2021"/>
    <n v="674824"/>
    <x v="2"/>
    <s v="D1"/>
    <x v="0"/>
    <s v="Source Verified"/>
    <n v="74694"/>
    <n v="2.0199999999999999E-2"/>
    <n v="165.03"/>
    <n v="0.1459"/>
    <x v="17"/>
    <n v="32"/>
    <x v="9294"/>
    <m/>
  </r>
  <r>
    <x v="20997"/>
    <x v="6"/>
    <s v="INDIVIDUAL"/>
    <x v="5"/>
    <x v="7555"/>
    <x v="4"/>
    <x v="1"/>
    <x v="6"/>
    <d v="2021-08-10T00:00:00"/>
    <s v="16-02-2021"/>
    <s v="12-12-2021"/>
    <x v="1"/>
    <x v="1"/>
    <s v="12-01-2022"/>
    <n v="719505"/>
    <x v="2"/>
    <s v="D3"/>
    <x v="0"/>
    <s v="Source Verified"/>
    <n v="60000"/>
    <n v="0.19739999999999999"/>
    <n v="361.44"/>
    <n v="0.15579999999999999"/>
    <x v="38"/>
    <n v="26"/>
    <x v="6425"/>
    <m/>
  </r>
  <r>
    <x v="20998"/>
    <x v="8"/>
    <s v="INDIVIDUAL"/>
    <x v="5"/>
    <x v="14150"/>
    <x v="4"/>
    <x v="1"/>
    <x v="0"/>
    <d v="2021-02-11T00:00:00"/>
    <s v="16-02-2021"/>
    <s v="16-03-2021"/>
    <x v="1"/>
    <x v="1"/>
    <s v="16-04-2021"/>
    <n v="867117"/>
    <x v="2"/>
    <s v="D5"/>
    <x v="0"/>
    <s v="Source Verified"/>
    <n v="40000"/>
    <n v="0.13170000000000001"/>
    <n v="257.89"/>
    <n v="0.16020000000000001"/>
    <x v="197"/>
    <n v="9"/>
    <x v="13129"/>
    <m/>
  </r>
  <r>
    <x v="20999"/>
    <x v="1"/>
    <s v="INDIVIDUAL"/>
    <x v="7"/>
    <x v="15974"/>
    <x v="4"/>
    <x v="1"/>
    <x v="1"/>
    <d v="2021-01-11T00:00:00"/>
    <s v="16-05-2021"/>
    <s v="15-03-2021"/>
    <x v="1"/>
    <x v="1"/>
    <s v="15-04-2021"/>
    <n v="840774"/>
    <x v="2"/>
    <s v="D3"/>
    <x v="0"/>
    <s v="Source Verified"/>
    <n v="80000"/>
    <n v="0.23319999999999999"/>
    <n v="239.38"/>
    <n v="0.15279999999999999"/>
    <x v="14"/>
    <n v="31"/>
    <x v="13130"/>
    <m/>
  </r>
  <r>
    <x v="21000"/>
    <x v="1"/>
    <s v="INDIVIDUAL"/>
    <x v="9"/>
    <x v="8575"/>
    <x v="4"/>
    <x v="1"/>
    <x v="3"/>
    <d v="2021-11-10T00:00:00"/>
    <s v="16-05-2021"/>
    <s v="13-09-2021"/>
    <x v="1"/>
    <x v="1"/>
    <s v="13-10-2021"/>
    <n v="782466"/>
    <x v="2"/>
    <s v="D2"/>
    <x v="0"/>
    <s v="Source Verified"/>
    <n v="71000"/>
    <n v="0.20499999999999999"/>
    <n v="282.08999999999997"/>
    <n v="0.14460000000000001"/>
    <x v="2"/>
    <n v="26"/>
    <x v="13131"/>
    <m/>
  </r>
  <r>
    <x v="21001"/>
    <x v="26"/>
    <s v="INDIVIDUAL"/>
    <x v="10"/>
    <x v="15975"/>
    <x v="4"/>
    <x v="1"/>
    <x v="11"/>
    <d v="2021-04-11T00:00:00"/>
    <s v="16-05-2021"/>
    <s v="15-04-2021"/>
    <x v="1"/>
    <x v="1"/>
    <s v="15-05-2021"/>
    <n v="928851"/>
    <x v="2"/>
    <s v="D5"/>
    <x v="0"/>
    <s v="Source Verified"/>
    <n v="32000"/>
    <n v="4.1599999999999998E-2"/>
    <n v="311.41000000000003"/>
    <n v="0.16020000000000001"/>
    <x v="129"/>
    <n v="27"/>
    <x v="13132"/>
    <m/>
  </r>
  <r>
    <x v="21002"/>
    <x v="15"/>
    <s v="INDIVIDUAL"/>
    <x v="10"/>
    <x v="15976"/>
    <x v="4"/>
    <x v="1"/>
    <x v="4"/>
    <d v="2021-06-11T00:00:00"/>
    <s v="15-04-2021"/>
    <s v="14-08-2021"/>
    <x v="1"/>
    <x v="1"/>
    <s v="14-09-2021"/>
    <n v="971516"/>
    <x v="2"/>
    <s v="D5"/>
    <x v="0"/>
    <s v="Source Verified"/>
    <n v="50000"/>
    <n v="0.1656"/>
    <n v="301.41000000000003"/>
    <n v="0.1749"/>
    <x v="2"/>
    <n v="16"/>
    <x v="1519"/>
    <m/>
  </r>
  <r>
    <x v="21003"/>
    <x v="2"/>
    <s v="INDIVIDUAL"/>
    <x v="0"/>
    <x v="15977"/>
    <x v="4"/>
    <x v="1"/>
    <x v="10"/>
    <d v="2021-03-11T00:00:00"/>
    <s v="16-04-2021"/>
    <s v="15-11-2021"/>
    <x v="1"/>
    <x v="1"/>
    <s v="15-12-2021"/>
    <n v="907783"/>
    <x v="2"/>
    <s v="D5"/>
    <x v="0"/>
    <s v="Source Verified"/>
    <n v="90000"/>
    <n v="9.11E-2"/>
    <n v="486.58"/>
    <n v="0.16020000000000001"/>
    <x v="120"/>
    <n v="26"/>
    <x v="13133"/>
    <m/>
  </r>
  <r>
    <x v="21004"/>
    <x v="0"/>
    <s v="INDIVIDUAL"/>
    <x v="3"/>
    <x v="15978"/>
    <x v="4"/>
    <x v="1"/>
    <x v="10"/>
    <d v="2021-03-11T00:00:00"/>
    <s v="16-05-2021"/>
    <s v="13-10-2021"/>
    <x v="1"/>
    <x v="1"/>
    <s v="13-11-2021"/>
    <n v="894345"/>
    <x v="2"/>
    <s v="D2"/>
    <x v="0"/>
    <s v="Source Verified"/>
    <n v="48000"/>
    <n v="5.45E-2"/>
    <n v="178.08"/>
    <n v="0.14910000000000001"/>
    <x v="26"/>
    <n v="22"/>
    <x v="13134"/>
    <m/>
  </r>
  <r>
    <x v="21005"/>
    <x v="14"/>
    <s v="INDIVIDUAL"/>
    <x v="8"/>
    <x v="15979"/>
    <x v="4"/>
    <x v="1"/>
    <x v="10"/>
    <d v="2021-03-11T00:00:00"/>
    <s v="15-11-2021"/>
    <s v="15-11-2021"/>
    <x v="1"/>
    <x v="1"/>
    <s v="15-12-2021"/>
    <n v="884960"/>
    <x v="2"/>
    <s v="D4"/>
    <x v="0"/>
    <s v="Source Verified"/>
    <n v="74243"/>
    <n v="0.1696"/>
    <n v="270.29000000000002"/>
    <n v="0.1565"/>
    <x v="11"/>
    <n v="25"/>
    <x v="9922"/>
    <m/>
  </r>
  <r>
    <x v="21006"/>
    <x v="5"/>
    <s v="INDIVIDUAL"/>
    <x v="4"/>
    <x v="15980"/>
    <x v="4"/>
    <x v="1"/>
    <x v="2"/>
    <d v="2021-07-11T00:00:00"/>
    <s v="14-03-2021"/>
    <s v="14-03-2021"/>
    <x v="1"/>
    <x v="1"/>
    <s v="14-04-2021"/>
    <n v="1027341"/>
    <x v="2"/>
    <s v="D3"/>
    <x v="0"/>
    <s v="Source Verified"/>
    <n v="65996"/>
    <n v="9.2899999999999996E-2"/>
    <n v="353.95"/>
    <n v="0.16489999999999999"/>
    <x v="100"/>
    <n v="14"/>
    <x v="7419"/>
    <m/>
  </r>
  <r>
    <x v="21007"/>
    <x v="9"/>
    <s v="INDIVIDUAL"/>
    <x v="7"/>
    <x v="15981"/>
    <x v="4"/>
    <x v="1"/>
    <x v="2"/>
    <d v="2021-07-10T00:00:00"/>
    <s v="15-07-2021"/>
    <s v="15-07-2021"/>
    <x v="1"/>
    <x v="1"/>
    <s v="15-08-2021"/>
    <n v="704486"/>
    <x v="2"/>
    <s v="D3"/>
    <x v="0"/>
    <s v="Source Verified"/>
    <n v="49000"/>
    <n v="7.6700000000000004E-2"/>
    <n v="72.290000000000006"/>
    <n v="0.15579999999999999"/>
    <x v="1"/>
    <n v="20"/>
    <x v="1415"/>
    <m/>
  </r>
  <r>
    <x v="21008"/>
    <x v="0"/>
    <s v="INDIVIDUAL"/>
    <x v="10"/>
    <x v="794"/>
    <x v="4"/>
    <x v="1"/>
    <x v="6"/>
    <d v="2021-08-11T00:00:00"/>
    <s v="16-05-2021"/>
    <s v="15-02-2021"/>
    <x v="1"/>
    <x v="1"/>
    <s v="15-03-2021"/>
    <n v="1069116"/>
    <x v="2"/>
    <s v="D3"/>
    <x v="0"/>
    <s v="Source Verified"/>
    <n v="125000"/>
    <n v="7.4499999999999997E-2"/>
    <n v="860.28"/>
    <n v="0.16489999999999999"/>
    <x v="231"/>
    <n v="26"/>
    <x v="13135"/>
    <m/>
  </r>
  <r>
    <x v="21009"/>
    <x v="1"/>
    <s v="INDIVIDUAL"/>
    <x v="10"/>
    <x v="15982"/>
    <x v="4"/>
    <x v="1"/>
    <x v="5"/>
    <d v="2021-09-10T00:00:00"/>
    <s v="16-05-2021"/>
    <s v="13-08-2021"/>
    <x v="1"/>
    <x v="1"/>
    <s v="13-09-2021"/>
    <n v="742740"/>
    <x v="2"/>
    <s v="D2"/>
    <x v="0"/>
    <s v="Source Verified"/>
    <n v="168000"/>
    <n v="9.2100000000000001E-2"/>
    <n v="254.54"/>
    <n v="0.15210000000000001"/>
    <x v="38"/>
    <n v="25"/>
    <x v="13136"/>
    <m/>
  </r>
  <r>
    <x v="21010"/>
    <x v="5"/>
    <s v="INDIVIDUAL"/>
    <x v="6"/>
    <x v="15983"/>
    <x v="4"/>
    <x v="1"/>
    <x v="10"/>
    <d v="2021-03-11T00:00:00"/>
    <s v="14-10-2021"/>
    <s v="11-08-2021"/>
    <x v="1"/>
    <x v="1"/>
    <s v="11-09-2021"/>
    <n v="901707"/>
    <x v="2"/>
    <s v="D3"/>
    <x v="0"/>
    <s v="Source Verified"/>
    <n v="48000"/>
    <n v="0.13650000000000001"/>
    <n v="359.06"/>
    <n v="0.15279999999999999"/>
    <x v="38"/>
    <n v="38"/>
    <x v="10900"/>
    <m/>
  </r>
  <r>
    <x v="21011"/>
    <x v="22"/>
    <s v="INDIVIDUAL"/>
    <x v="3"/>
    <x v="15984"/>
    <x v="4"/>
    <x v="1"/>
    <x v="10"/>
    <d v="2021-03-11T00:00:00"/>
    <s v="16-05-2021"/>
    <s v="16-04-2021"/>
    <x v="1"/>
    <x v="1"/>
    <s v="16-05-2021"/>
    <n v="852254"/>
    <x v="2"/>
    <s v="D2"/>
    <x v="0"/>
    <s v="Source Verified"/>
    <n v="50000"/>
    <n v="0.2462"/>
    <n v="540.15"/>
    <n v="0.14910000000000001"/>
    <x v="512"/>
    <n v="14"/>
    <x v="13137"/>
    <m/>
  </r>
  <r>
    <x v="21012"/>
    <x v="19"/>
    <s v="INDIVIDUAL"/>
    <x v="3"/>
    <x v="15985"/>
    <x v="4"/>
    <x v="1"/>
    <x v="0"/>
    <d v="2021-02-11T00:00:00"/>
    <s v="16-01-2021"/>
    <s v="14-09-2021"/>
    <x v="1"/>
    <x v="1"/>
    <s v="14-10-2021"/>
    <n v="850546"/>
    <x v="2"/>
    <s v="D2"/>
    <x v="0"/>
    <s v="Source Verified"/>
    <n v="86000"/>
    <n v="8.2199999999999995E-2"/>
    <n v="379.89"/>
    <n v="0.14910000000000001"/>
    <x v="43"/>
    <n v="17"/>
    <x v="13138"/>
    <m/>
  </r>
  <r>
    <x v="21013"/>
    <x v="2"/>
    <s v="INDIVIDUAL"/>
    <x v="3"/>
    <x v="15986"/>
    <x v="4"/>
    <x v="1"/>
    <x v="1"/>
    <d v="2021-01-11T00:00:00"/>
    <s v="16-01-2021"/>
    <s v="16-02-2021"/>
    <x v="1"/>
    <x v="1"/>
    <s v="16-03-2021"/>
    <n v="826252"/>
    <x v="2"/>
    <s v="D2"/>
    <x v="0"/>
    <s v="Source Verified"/>
    <n v="70000"/>
    <n v="0.1646"/>
    <n v="341.9"/>
    <n v="0.14910000000000001"/>
    <x v="100"/>
    <n v="21"/>
    <x v="12827"/>
    <m/>
  </r>
  <r>
    <x v="21014"/>
    <x v="9"/>
    <s v="INDIVIDUAL"/>
    <x v="3"/>
    <x v="705"/>
    <x v="4"/>
    <x v="1"/>
    <x v="10"/>
    <d v="2021-03-11T00:00:00"/>
    <s v="16-03-2021"/>
    <s v="16-03-2021"/>
    <x v="1"/>
    <x v="1"/>
    <s v="16-04-2021"/>
    <n v="866022"/>
    <x v="2"/>
    <s v="D2"/>
    <x v="0"/>
    <s v="Source Verified"/>
    <n v="61500"/>
    <n v="0.2021"/>
    <n v="356.15"/>
    <n v="0.14910000000000001"/>
    <x v="38"/>
    <n v="38"/>
    <x v="12552"/>
    <m/>
  </r>
  <r>
    <x v="21015"/>
    <x v="32"/>
    <s v="INDIVIDUAL"/>
    <x v="3"/>
    <x v="15214"/>
    <x v="4"/>
    <x v="1"/>
    <x v="7"/>
    <d v="2021-12-10T00:00:00"/>
    <s v="16-01-2021"/>
    <s v="13-12-2021"/>
    <x v="1"/>
    <x v="1"/>
    <s v="13-01-2022"/>
    <n v="802387"/>
    <x v="2"/>
    <s v="D4"/>
    <x v="0"/>
    <s v="Source Verified"/>
    <n v="35000"/>
    <n v="0.20369999999999999"/>
    <n v="239.55"/>
    <n v="0.152"/>
    <x v="38"/>
    <n v="20"/>
    <x v="13139"/>
    <m/>
  </r>
  <r>
    <x v="21016"/>
    <x v="22"/>
    <s v="INDIVIDUAL"/>
    <x v="3"/>
    <x v="19"/>
    <x v="4"/>
    <x v="1"/>
    <x v="9"/>
    <d v="2021-05-11T00:00:00"/>
    <s v="12-09-2021"/>
    <s v="12-09-2021"/>
    <x v="1"/>
    <x v="1"/>
    <s v="12-10-2021"/>
    <n v="934583"/>
    <x v="2"/>
    <s v="D4"/>
    <x v="0"/>
    <s v="Source Verified"/>
    <n v="250000"/>
    <n v="0.11310000000000001"/>
    <n v="527.9"/>
    <n v="0.1565"/>
    <x v="231"/>
    <n v="25"/>
    <x v="13140"/>
    <m/>
  </r>
  <r>
    <x v="21017"/>
    <x v="23"/>
    <s v="INDIVIDUAL"/>
    <x v="3"/>
    <x v="15987"/>
    <x v="4"/>
    <x v="1"/>
    <x v="3"/>
    <d v="2021-11-10T00:00:00"/>
    <s v="15-11-2021"/>
    <s v="15-11-2021"/>
    <x v="1"/>
    <x v="1"/>
    <s v="15-12-2021"/>
    <n v="779680"/>
    <x v="2"/>
    <s v="D5"/>
    <x v="0"/>
    <s v="Source Verified"/>
    <n v="42000"/>
    <n v="3.5400000000000001E-2"/>
    <n v="361.36"/>
    <n v="0.15570000000000001"/>
    <x v="38"/>
    <n v="14"/>
    <x v="13141"/>
    <m/>
  </r>
  <r>
    <x v="21018"/>
    <x v="3"/>
    <s v="INDIVIDUAL"/>
    <x v="8"/>
    <x v="15988"/>
    <x v="4"/>
    <x v="1"/>
    <x v="5"/>
    <d v="2021-09-11T00:00:00"/>
    <s v="16-05-2021"/>
    <s v="12-04-2021"/>
    <x v="1"/>
    <x v="1"/>
    <s v="12-05-2021"/>
    <n v="1058688"/>
    <x v="2"/>
    <s v="D2"/>
    <x v="0"/>
    <s v="Source Verified"/>
    <n v="78000"/>
    <n v="0.17480000000000001"/>
    <n v="291.76"/>
    <n v="0.15989999999999999"/>
    <x v="2"/>
    <n v="18"/>
    <x v="13142"/>
    <m/>
  </r>
  <r>
    <x v="21019"/>
    <x v="20"/>
    <s v="INDIVIDUAL"/>
    <x v="4"/>
    <x v="15989"/>
    <x v="4"/>
    <x v="1"/>
    <x v="9"/>
    <d v="2021-05-11T00:00:00"/>
    <s v="15-04-2021"/>
    <s v="15-04-2021"/>
    <x v="1"/>
    <x v="1"/>
    <s v="15-05-2021"/>
    <n v="916084"/>
    <x v="2"/>
    <s v="D3"/>
    <x v="0"/>
    <s v="Source Verified"/>
    <n v="80000"/>
    <n v="7.1800000000000003E-2"/>
    <n v="424.29"/>
    <n v="0.15279999999999999"/>
    <x v="181"/>
    <n v="28"/>
    <x v="13143"/>
    <m/>
  </r>
  <r>
    <x v="21020"/>
    <x v="0"/>
    <s v="INDIVIDUAL"/>
    <x v="4"/>
    <x v="15990"/>
    <x v="4"/>
    <x v="1"/>
    <x v="10"/>
    <d v="2021-03-11T00:00:00"/>
    <s v="16-03-2021"/>
    <s v="16-04-2021"/>
    <x v="1"/>
    <x v="1"/>
    <s v="16-05-2021"/>
    <n v="891717"/>
    <x v="2"/>
    <s v="D5"/>
    <x v="0"/>
    <s v="Source Verified"/>
    <n v="145000"/>
    <n v="0.1089"/>
    <n v="313.85000000000002"/>
    <n v="0.16020000000000001"/>
    <x v="321"/>
    <n v="34"/>
    <x v="13144"/>
    <m/>
  </r>
  <r>
    <x v="21021"/>
    <x v="5"/>
    <s v="INDIVIDUAL"/>
    <x v="2"/>
    <x v="1915"/>
    <x v="4"/>
    <x v="1"/>
    <x v="7"/>
    <d v="2021-12-10T00:00:00"/>
    <s v="13-10-2021"/>
    <s v="13-10-2021"/>
    <x v="1"/>
    <x v="1"/>
    <s v="13-11-2021"/>
    <n v="821204"/>
    <x v="2"/>
    <s v="D2"/>
    <x v="0"/>
    <s v="Source Verified"/>
    <n v="70000"/>
    <n v="0.09"/>
    <n v="526.57000000000005"/>
    <n v="0.14460000000000001"/>
    <x v="232"/>
    <n v="25"/>
    <x v="13145"/>
    <m/>
  </r>
  <r>
    <x v="21022"/>
    <x v="29"/>
    <s v="INDIVIDUAL"/>
    <x v="2"/>
    <x v="15991"/>
    <x v="4"/>
    <x v="1"/>
    <x v="9"/>
    <d v="2021-05-11T00:00:00"/>
    <s v="16-05-2021"/>
    <s v="12-06-2021"/>
    <x v="1"/>
    <x v="1"/>
    <s v="12-07-2021"/>
    <n v="947212"/>
    <x v="2"/>
    <s v="D2"/>
    <x v="0"/>
    <s v="Source Verified"/>
    <n v="94000"/>
    <n v="0.14119999999999999"/>
    <n v="292.37"/>
    <n v="0.15989999999999999"/>
    <x v="97"/>
    <n v="61"/>
    <x v="3363"/>
    <m/>
  </r>
  <r>
    <x v="21023"/>
    <x v="19"/>
    <s v="INDIVIDUAL"/>
    <x v="2"/>
    <x v="1460"/>
    <x v="4"/>
    <x v="1"/>
    <x v="11"/>
    <d v="2021-04-11T00:00:00"/>
    <s v="16-05-2021"/>
    <s v="13-11-2021"/>
    <x v="1"/>
    <x v="1"/>
    <s v="13-12-2021"/>
    <n v="913474"/>
    <x v="2"/>
    <s v="D3"/>
    <x v="0"/>
    <s v="Source Verified"/>
    <n v="43500"/>
    <n v="0.1421"/>
    <n v="311.19"/>
    <n v="0.15279999999999999"/>
    <x v="161"/>
    <n v="23"/>
    <x v="10931"/>
    <m/>
  </r>
  <r>
    <x v="21024"/>
    <x v="29"/>
    <s v="INDIVIDUAL"/>
    <x v="2"/>
    <x v="15992"/>
    <x v="4"/>
    <x v="1"/>
    <x v="8"/>
    <d v="2021-10-11T00:00:00"/>
    <s v="15-01-2021"/>
    <s v="13-10-2021"/>
    <x v="1"/>
    <x v="1"/>
    <s v="13-11-2021"/>
    <n v="1221867"/>
    <x v="2"/>
    <s v="D5"/>
    <x v="0"/>
    <s v="Source Verified"/>
    <n v="80000"/>
    <n v="0.14119999999999999"/>
    <n v="454.43"/>
    <n v="0.1825"/>
    <x v="450"/>
    <n v="17"/>
    <x v="13146"/>
    <m/>
  </r>
  <r>
    <x v="21025"/>
    <x v="37"/>
    <s v="INDIVIDUAL"/>
    <x v="5"/>
    <x v="15993"/>
    <x v="4"/>
    <x v="1"/>
    <x v="6"/>
    <d v="2021-08-11T00:00:00"/>
    <s v="15-10-2021"/>
    <s v="13-12-2021"/>
    <x v="1"/>
    <x v="1"/>
    <s v="13-01-2022"/>
    <n v="1049114"/>
    <x v="2"/>
    <s v="D2"/>
    <x v="0"/>
    <s v="Source Verified"/>
    <n v="94000"/>
    <n v="0.1777"/>
    <n v="243.13"/>
    <n v="0.15989999999999999"/>
    <x v="14"/>
    <n v="34"/>
    <x v="13147"/>
    <m/>
  </r>
  <r>
    <x v="21026"/>
    <x v="16"/>
    <s v="INDIVIDUAL"/>
    <x v="5"/>
    <x v="15994"/>
    <x v="4"/>
    <x v="1"/>
    <x v="2"/>
    <d v="2021-07-10T00:00:00"/>
    <s v="13-07-2021"/>
    <s v="13-07-2021"/>
    <x v="1"/>
    <x v="1"/>
    <s v="13-08-2021"/>
    <n v="700884"/>
    <x v="2"/>
    <s v="D3"/>
    <x v="0"/>
    <s v="Source Verified"/>
    <n v="58000"/>
    <n v="3.04E-2"/>
    <n v="187.95"/>
    <n v="0.15579999999999999"/>
    <x v="45"/>
    <n v="7"/>
    <x v="13148"/>
    <m/>
  </r>
  <r>
    <x v="21027"/>
    <x v="19"/>
    <s v="INDIVIDUAL"/>
    <x v="7"/>
    <x v="15995"/>
    <x v="4"/>
    <x v="1"/>
    <x v="4"/>
    <d v="2021-06-11T00:00:00"/>
    <s v="12-11-2021"/>
    <s v="12-11-2021"/>
    <x v="1"/>
    <x v="1"/>
    <s v="12-12-2021"/>
    <n v="956801"/>
    <x v="2"/>
    <s v="D4"/>
    <x v="0"/>
    <s v="Source Verified"/>
    <n v="138000"/>
    <n v="9.7900000000000001E-2"/>
    <n v="743.81"/>
    <n v="0.16889999999999999"/>
    <x v="205"/>
    <n v="60"/>
    <x v="13149"/>
    <m/>
  </r>
  <r>
    <x v="21028"/>
    <x v="1"/>
    <s v="INDIVIDUAL"/>
    <x v="7"/>
    <x v="10722"/>
    <x v="4"/>
    <x v="1"/>
    <x v="7"/>
    <d v="2021-12-10T00:00:00"/>
    <s v="16-01-2021"/>
    <s v="15-12-2021"/>
    <x v="1"/>
    <x v="1"/>
    <s v="15-01-2022"/>
    <n v="801178"/>
    <x v="2"/>
    <s v="D5"/>
    <x v="0"/>
    <s v="Source Verified"/>
    <n v="62400"/>
    <n v="0.1358"/>
    <n v="287.27999999999997"/>
    <n v="0.15570000000000001"/>
    <x v="139"/>
    <n v="24"/>
    <x v="1462"/>
    <m/>
  </r>
  <r>
    <x v="21029"/>
    <x v="2"/>
    <s v="INDIVIDUAL"/>
    <x v="9"/>
    <x v="15996"/>
    <x v="4"/>
    <x v="1"/>
    <x v="4"/>
    <d v="2021-06-11T00:00:00"/>
    <s v="13-02-2021"/>
    <s v="13-02-2021"/>
    <x v="1"/>
    <x v="1"/>
    <s v="13-03-2021"/>
    <n v="970248"/>
    <x v="2"/>
    <s v="D2"/>
    <x v="0"/>
    <s v="Source Verified"/>
    <n v="67000"/>
    <n v="0.1925"/>
    <n v="292.37"/>
    <n v="0.15989999999999999"/>
    <x v="382"/>
    <n v="37"/>
    <x v="9999"/>
    <m/>
  </r>
  <r>
    <x v="21030"/>
    <x v="37"/>
    <s v="INDIVIDUAL"/>
    <x v="10"/>
    <x v="15997"/>
    <x v="4"/>
    <x v="1"/>
    <x v="0"/>
    <d v="2021-02-11T00:00:00"/>
    <s v="11-06-2021"/>
    <s v="11-06-2021"/>
    <x v="1"/>
    <x v="1"/>
    <s v="11-07-2021"/>
    <n v="863068"/>
    <x v="2"/>
    <s v="D4"/>
    <x v="0"/>
    <s v="Source Verified"/>
    <n v="50004"/>
    <n v="2.6200000000000001E-2"/>
    <n v="144.80000000000001"/>
    <n v="0.1565"/>
    <x v="6"/>
    <n v="11"/>
    <x v="7268"/>
    <m/>
  </r>
  <r>
    <x v="21031"/>
    <x v="1"/>
    <s v="INDIVIDUAL"/>
    <x v="1"/>
    <x v="15998"/>
    <x v="4"/>
    <x v="1"/>
    <x v="3"/>
    <d v="2021-11-10T00:00:00"/>
    <s v="15-12-2021"/>
    <s v="15-12-2021"/>
    <x v="1"/>
    <x v="1"/>
    <s v="15-01-2022"/>
    <n v="788468"/>
    <x v="2"/>
    <s v="D4"/>
    <x v="0"/>
    <s v="Source Verified"/>
    <n v="76300"/>
    <n v="8.6999999999999994E-2"/>
    <n v="430.12"/>
    <n v="0.152"/>
    <x v="66"/>
    <n v="18"/>
    <x v="12207"/>
    <m/>
  </r>
  <r>
    <x v="21032"/>
    <x v="29"/>
    <s v="INDIVIDUAL"/>
    <x v="6"/>
    <x v="15999"/>
    <x v="4"/>
    <x v="1"/>
    <x v="6"/>
    <d v="2021-08-11T00:00:00"/>
    <s v="16-05-2021"/>
    <s v="15-06-2021"/>
    <x v="1"/>
    <x v="1"/>
    <s v="15-07-2021"/>
    <n v="1069013"/>
    <x v="2"/>
    <s v="D4"/>
    <x v="0"/>
    <s v="Source Verified"/>
    <n v="66000"/>
    <n v="0.2356"/>
    <n v="99.18"/>
    <n v="0.16889999999999999"/>
    <x v="16"/>
    <n v="21"/>
    <x v="5750"/>
    <m/>
  </r>
  <r>
    <x v="21033"/>
    <x v="19"/>
    <s v="INDIVIDUAL"/>
    <x v="4"/>
    <x v="16000"/>
    <x v="4"/>
    <x v="1"/>
    <x v="2"/>
    <d v="2021-07-10T00:00:00"/>
    <s v="14-08-2021"/>
    <s v="13-07-2021"/>
    <x v="1"/>
    <x v="1"/>
    <s v="13-08-2021"/>
    <n v="690164"/>
    <x v="2"/>
    <s v="D2"/>
    <x v="0"/>
    <s v="Source Verified"/>
    <n v="65004"/>
    <n v="0.1235"/>
    <n v="239.01"/>
    <n v="0.15210000000000001"/>
    <x v="14"/>
    <n v="29"/>
    <x v="13150"/>
    <m/>
  </r>
  <r>
    <x v="21034"/>
    <x v="8"/>
    <s v="INDIVIDUAL"/>
    <x v="5"/>
    <x v="1673"/>
    <x v="4"/>
    <x v="1"/>
    <x v="6"/>
    <d v="2021-08-10T00:00:00"/>
    <s v="12-12-2021"/>
    <s v="12-11-2021"/>
    <x v="1"/>
    <x v="1"/>
    <s v="12-12-2021"/>
    <n v="722158"/>
    <x v="2"/>
    <s v="D3"/>
    <x v="0"/>
    <s v="Source Verified"/>
    <n v="210000"/>
    <n v="5.21E-2"/>
    <n v="385.53"/>
    <n v="0.15579999999999999"/>
    <x v="43"/>
    <n v="29"/>
    <x v="10486"/>
    <m/>
  </r>
  <r>
    <x v="21035"/>
    <x v="16"/>
    <s v="INDIVIDUAL"/>
    <x v="7"/>
    <x v="16001"/>
    <x v="4"/>
    <x v="1"/>
    <x v="9"/>
    <d v="2021-05-11T00:00:00"/>
    <s v="16-02-2021"/>
    <s v="16-03-2021"/>
    <x v="1"/>
    <x v="1"/>
    <s v="16-04-2021"/>
    <n v="873248"/>
    <x v="2"/>
    <s v="D4"/>
    <x v="0"/>
    <s v="Source Verified"/>
    <n v="70000"/>
    <n v="0.17910000000000001"/>
    <n v="135.15"/>
    <n v="0.1565"/>
    <x v="40"/>
    <n v="52"/>
    <x v="1276"/>
    <m/>
  </r>
  <r>
    <x v="21036"/>
    <x v="8"/>
    <s v="INDIVIDUAL"/>
    <x v="8"/>
    <x v="16002"/>
    <x v="4"/>
    <x v="1"/>
    <x v="8"/>
    <d v="2021-10-10T00:00:00"/>
    <s v="12-11-2021"/>
    <s v="12-10-2021"/>
    <x v="1"/>
    <x v="1"/>
    <s v="12-11-2021"/>
    <n v="755766"/>
    <x v="2"/>
    <s v="D2"/>
    <x v="0"/>
    <s v="Source Verified"/>
    <n v="39996"/>
    <n v="0.21690000000000001"/>
    <n v="191.21"/>
    <n v="0.15210000000000001"/>
    <x v="5"/>
    <n v="35"/>
    <x v="4596"/>
    <m/>
  </r>
  <r>
    <x v="21037"/>
    <x v="2"/>
    <s v="INDIVIDUAL"/>
    <x v="6"/>
    <x v="16003"/>
    <x v="4"/>
    <x v="1"/>
    <x v="6"/>
    <d v="2021-08-10T00:00:00"/>
    <s v="15-06-2021"/>
    <s v="15-05-2021"/>
    <x v="1"/>
    <x v="1"/>
    <s v="15-06-2021"/>
    <n v="733511"/>
    <x v="2"/>
    <s v="D2"/>
    <x v="0"/>
    <s v="Source Verified"/>
    <n v="95000"/>
    <n v="9.1999999999999998E-2"/>
    <n v="191.21"/>
    <n v="0.15210000000000001"/>
    <x v="5"/>
    <n v="29"/>
    <x v="13151"/>
    <m/>
  </r>
  <r>
    <x v="21038"/>
    <x v="41"/>
    <s v="INDIVIDUAL"/>
    <x v="3"/>
    <x v="7827"/>
    <x v="4"/>
    <x v="1"/>
    <x v="5"/>
    <d v="2021-09-11T00:00:00"/>
    <s v="16-05-2021"/>
    <s v="13-11-2021"/>
    <x v="1"/>
    <x v="1"/>
    <s v="13-12-2021"/>
    <n v="1094563"/>
    <x v="2"/>
    <s v="D2"/>
    <x v="0"/>
    <s v="Source Verified"/>
    <n v="37000"/>
    <n v="0.1323"/>
    <n v="89.03"/>
    <n v="0.16769999999999999"/>
    <x v="47"/>
    <n v="8"/>
    <x v="13152"/>
    <m/>
  </r>
  <r>
    <x v="21039"/>
    <x v="30"/>
    <s v="INDIVIDUAL"/>
    <x v="3"/>
    <x v="16004"/>
    <x v="4"/>
    <x v="1"/>
    <x v="3"/>
    <d v="2021-11-11T00:00:00"/>
    <s v="16-03-2021"/>
    <s v="14-08-2021"/>
    <x v="1"/>
    <x v="1"/>
    <s v="14-09-2021"/>
    <n v="1255773"/>
    <x v="2"/>
    <s v="D3"/>
    <x v="0"/>
    <s v="Source Verified"/>
    <n v="39000"/>
    <n v="0.14399999999999999"/>
    <n v="369.98"/>
    <n v="0.17269999999999999"/>
    <x v="136"/>
    <n v="12"/>
    <x v="13153"/>
    <m/>
  </r>
  <r>
    <x v="21040"/>
    <x v="3"/>
    <s v="INDIVIDUAL"/>
    <x v="3"/>
    <x v="16005"/>
    <x v="4"/>
    <x v="1"/>
    <x v="6"/>
    <d v="2021-08-10T00:00:00"/>
    <s v="16-05-2021"/>
    <s v="15-03-2021"/>
    <x v="1"/>
    <x v="1"/>
    <s v="15-04-2021"/>
    <n v="722556"/>
    <x v="2"/>
    <s v="D3"/>
    <x v="0"/>
    <s v="Source Verified"/>
    <n v="75000"/>
    <n v="0.21729999999999999"/>
    <n v="361.44"/>
    <n v="0.15579999999999999"/>
    <x v="38"/>
    <n v="22"/>
    <x v="13154"/>
    <m/>
  </r>
  <r>
    <x v="21041"/>
    <x v="19"/>
    <s v="INDIVIDUAL"/>
    <x v="3"/>
    <x v="16006"/>
    <x v="4"/>
    <x v="1"/>
    <x v="0"/>
    <d v="2021-02-11T00:00:00"/>
    <s v="12-09-2021"/>
    <s v="12-09-2021"/>
    <x v="1"/>
    <x v="1"/>
    <s v="12-10-2021"/>
    <n v="864095"/>
    <x v="2"/>
    <s v="D3"/>
    <x v="0"/>
    <s v="Source Verified"/>
    <n v="70000"/>
    <n v="0.22370000000000001"/>
    <n v="359.06"/>
    <n v="0.15279999999999999"/>
    <x v="38"/>
    <n v="48"/>
    <x v="9908"/>
    <m/>
  </r>
  <r>
    <x v="21042"/>
    <x v="38"/>
    <s v="INDIVIDUAL"/>
    <x v="3"/>
    <x v="98"/>
    <x v="4"/>
    <x v="1"/>
    <x v="9"/>
    <d v="2021-05-11T00:00:00"/>
    <s v="16-05-2021"/>
    <s v="13-03-2021"/>
    <x v="1"/>
    <x v="1"/>
    <s v="13-04-2021"/>
    <n v="947877"/>
    <x v="2"/>
    <s v="D4"/>
    <x v="0"/>
    <s v="Source Verified"/>
    <n v="65000"/>
    <n v="0.1084"/>
    <n v="247.94"/>
    <n v="0.16889999999999999"/>
    <x v="14"/>
    <n v="24"/>
    <x v="13155"/>
    <m/>
  </r>
  <r>
    <x v="21043"/>
    <x v="17"/>
    <s v="INDIVIDUAL"/>
    <x v="3"/>
    <x v="16007"/>
    <x v="4"/>
    <x v="1"/>
    <x v="7"/>
    <d v="2021-12-10T00:00:00"/>
    <s v="16-01-2021"/>
    <s v="16-01-2021"/>
    <x v="1"/>
    <x v="1"/>
    <s v="16-02-2021"/>
    <n v="817487"/>
    <x v="2"/>
    <s v="D4"/>
    <x v="0"/>
    <s v="Source Verified"/>
    <n v="53004"/>
    <n v="0.13789999999999999"/>
    <n v="119.48"/>
    <n v="0.152"/>
    <x v="12"/>
    <n v="36"/>
    <x v="382"/>
    <m/>
  </r>
  <r>
    <x v="21044"/>
    <x v="8"/>
    <s v="INDIVIDUAL"/>
    <x v="3"/>
    <x v="7515"/>
    <x v="4"/>
    <x v="1"/>
    <x v="2"/>
    <d v="2021-07-11T00:00:00"/>
    <s v="15-04-2021"/>
    <s v="13-12-2021"/>
    <x v="1"/>
    <x v="1"/>
    <s v="13-01-2022"/>
    <n v="1019283"/>
    <x v="2"/>
    <s v="D5"/>
    <x v="0"/>
    <s v="Source Verified"/>
    <n v="49000"/>
    <n v="0.15129999999999999"/>
    <n v="320.24"/>
    <n v="0.1749"/>
    <x v="120"/>
    <n v="28"/>
    <x v="4722"/>
    <m/>
  </r>
  <r>
    <x v="21045"/>
    <x v="18"/>
    <s v="INDIVIDUAL"/>
    <x v="8"/>
    <x v="16008"/>
    <x v="4"/>
    <x v="1"/>
    <x v="8"/>
    <d v="2021-10-10T00:00:00"/>
    <s v="15-10-2021"/>
    <s v="15-10-2021"/>
    <x v="1"/>
    <x v="1"/>
    <s v="15-11-2021"/>
    <n v="766275"/>
    <x v="2"/>
    <s v="D4"/>
    <x v="0"/>
    <s v="Source Verified"/>
    <n v="105000"/>
    <n v="2.2200000000000001E-2"/>
    <n v="349.8"/>
    <n v="0.1595"/>
    <x v="100"/>
    <n v="13"/>
    <x v="13156"/>
    <m/>
  </r>
  <r>
    <x v="21046"/>
    <x v="19"/>
    <s v="INDIVIDUAL"/>
    <x v="4"/>
    <x v="16009"/>
    <x v="4"/>
    <x v="1"/>
    <x v="3"/>
    <d v="2021-11-11T00:00:00"/>
    <s v="16-05-2021"/>
    <s v="14-02-2021"/>
    <x v="1"/>
    <x v="1"/>
    <s v="14-03-2021"/>
    <n v="1242971"/>
    <x v="2"/>
    <s v="D5"/>
    <x v="0"/>
    <s v="Source Verified"/>
    <n v="37008"/>
    <n v="0.17119999999999999"/>
    <n v="169.78"/>
    <n v="0.1825"/>
    <x v="336"/>
    <n v="22"/>
    <x v="7429"/>
    <m/>
  </r>
  <r>
    <x v="21047"/>
    <x v="2"/>
    <s v="INDIVIDUAL"/>
    <x v="2"/>
    <x v="16010"/>
    <x v="4"/>
    <x v="1"/>
    <x v="1"/>
    <d v="2021-01-11T00:00:00"/>
    <s v="16-05-2021"/>
    <s v="16-02-2021"/>
    <x v="1"/>
    <x v="1"/>
    <s v="16-03-2021"/>
    <n v="842809"/>
    <x v="2"/>
    <s v="D3"/>
    <x v="0"/>
    <s v="Source Verified"/>
    <n v="45000"/>
    <n v="0.22370000000000001"/>
    <n v="335.13"/>
    <n v="0.15279999999999999"/>
    <x v="94"/>
    <n v="28"/>
    <x v="9808"/>
    <m/>
  </r>
  <r>
    <x v="21048"/>
    <x v="23"/>
    <s v="INDIVIDUAL"/>
    <x v="2"/>
    <x v="16011"/>
    <x v="4"/>
    <x v="1"/>
    <x v="4"/>
    <d v="2021-06-11T00:00:00"/>
    <s v="15-03-2021"/>
    <s v="14-04-2021"/>
    <x v="1"/>
    <x v="1"/>
    <s v="14-05-2021"/>
    <n v="974770"/>
    <x v="2"/>
    <s v="D4"/>
    <x v="0"/>
    <s v="Source Verified"/>
    <n v="96000"/>
    <n v="0.11219999999999999"/>
    <n v="446.29"/>
    <n v="0.16889999999999999"/>
    <x v="66"/>
    <n v="29"/>
    <x v="13157"/>
    <m/>
  </r>
  <r>
    <x v="21049"/>
    <x v="25"/>
    <s v="INDIVIDUAL"/>
    <x v="1"/>
    <x v="16012"/>
    <x v="4"/>
    <x v="1"/>
    <x v="0"/>
    <d v="2021-02-11T00:00:00"/>
    <s v="16-04-2021"/>
    <s v="16-02-2021"/>
    <x v="1"/>
    <x v="1"/>
    <s v="16-03-2021"/>
    <n v="850082"/>
    <x v="2"/>
    <s v="D5"/>
    <x v="0"/>
    <s v="Source Verified"/>
    <n v="54500"/>
    <n v="0.19839999999999999"/>
    <n v="389.26"/>
    <n v="0.16020000000000001"/>
    <x v="43"/>
    <n v="32"/>
    <x v="11061"/>
    <m/>
  </r>
  <r>
    <x v="21050"/>
    <x v="3"/>
    <s v="INDIVIDUAL"/>
    <x v="0"/>
    <x v="7748"/>
    <x v="4"/>
    <x v="1"/>
    <x v="3"/>
    <d v="2021-11-11T00:00:00"/>
    <s v="15-12-2021"/>
    <s v="15-11-2021"/>
    <x v="1"/>
    <x v="1"/>
    <s v="15-12-2021"/>
    <n v="1235112"/>
    <x v="2"/>
    <s v="D4"/>
    <x v="0"/>
    <s v="Source Verified"/>
    <n v="100000"/>
    <n v="9.5299999999999996E-2"/>
    <n v="478.15"/>
    <n v="0.17580000000000001"/>
    <x v="121"/>
    <n v="29"/>
    <x v="10954"/>
    <m/>
  </r>
  <r>
    <x v="21051"/>
    <x v="2"/>
    <s v="INDIVIDUAL"/>
    <x v="0"/>
    <x v="16013"/>
    <x v="4"/>
    <x v="1"/>
    <x v="8"/>
    <d v="2021-10-11T00:00:00"/>
    <s v="14-03-2021"/>
    <s v="14-03-2021"/>
    <x v="1"/>
    <x v="1"/>
    <s v="14-04-2021"/>
    <n v="1212024"/>
    <x v="2"/>
    <s v="D5"/>
    <x v="0"/>
    <s v="Source Verified"/>
    <n v="135000"/>
    <n v="0.1028"/>
    <n v="382.95"/>
    <n v="0.1825"/>
    <x v="38"/>
    <n v="42"/>
    <x v="4876"/>
    <m/>
  </r>
  <r>
    <x v="21052"/>
    <x v="3"/>
    <s v="INDIVIDUAL"/>
    <x v="3"/>
    <x v="16014"/>
    <x v="4"/>
    <x v="1"/>
    <x v="11"/>
    <d v="2021-04-11T00:00:00"/>
    <s v="12-03-2021"/>
    <s v="12-03-2021"/>
    <x v="1"/>
    <x v="1"/>
    <s v="12-04-2021"/>
    <n v="895319"/>
    <x v="2"/>
    <s v="D2"/>
    <x v="0"/>
    <s v="Source Verified"/>
    <n v="38176"/>
    <n v="0.2225"/>
    <n v="189.95"/>
    <n v="0.14910000000000001"/>
    <x v="5"/>
    <n v="48"/>
    <x v="13158"/>
    <m/>
  </r>
  <r>
    <x v="21053"/>
    <x v="18"/>
    <s v="INDIVIDUAL"/>
    <x v="3"/>
    <x v="9627"/>
    <x v="4"/>
    <x v="1"/>
    <x v="3"/>
    <d v="2021-11-10T00:00:00"/>
    <s v="16-05-2021"/>
    <s v="13-10-2021"/>
    <x v="1"/>
    <x v="1"/>
    <s v="13-11-2021"/>
    <n v="779953"/>
    <x v="2"/>
    <s v="D4"/>
    <x v="0"/>
    <s v="Source Verified"/>
    <n v="80000"/>
    <n v="0.1066"/>
    <n v="119.48"/>
    <n v="0.152"/>
    <x v="12"/>
    <n v="43"/>
    <x v="13159"/>
    <m/>
  </r>
  <r>
    <x v="21054"/>
    <x v="8"/>
    <s v="INDIVIDUAL"/>
    <x v="7"/>
    <x v="6932"/>
    <x v="4"/>
    <x v="1"/>
    <x v="7"/>
    <d v="2021-12-11T00:00:00"/>
    <s v="16-04-2021"/>
    <s v="12-12-2021"/>
    <x v="1"/>
    <x v="1"/>
    <s v="12-01-2022"/>
    <n v="1277885"/>
    <x v="2"/>
    <s v="D5"/>
    <x v="0"/>
    <s v="Source Verified"/>
    <n v="92604"/>
    <n v="0.18840000000000001"/>
    <n v="638.25"/>
    <n v="0.1825"/>
    <x v="113"/>
    <n v="57"/>
    <x v="9805"/>
    <m/>
  </r>
  <r>
    <x v="21055"/>
    <x v="0"/>
    <s v="INDIVIDUAL"/>
    <x v="9"/>
    <x v="15627"/>
    <x v="4"/>
    <x v="1"/>
    <x v="9"/>
    <d v="2021-05-11T00:00:00"/>
    <s v="16-05-2021"/>
    <s v="13-03-2021"/>
    <x v="1"/>
    <x v="1"/>
    <s v="13-04-2021"/>
    <n v="961563"/>
    <x v="2"/>
    <s v="D2"/>
    <x v="0"/>
    <s v="Source Verified"/>
    <n v="93000"/>
    <n v="0.23169999999999999"/>
    <n v="352.54"/>
    <n v="0.15989999999999999"/>
    <x v="184"/>
    <n v="45"/>
    <x v="8231"/>
    <m/>
  </r>
  <r>
    <x v="21056"/>
    <x v="1"/>
    <s v="INDIVIDUAL"/>
    <x v="6"/>
    <x v="11871"/>
    <x v="4"/>
    <x v="1"/>
    <x v="8"/>
    <d v="2021-10-10T00:00:00"/>
    <s v="15-03-2021"/>
    <s v="15-03-2021"/>
    <x v="1"/>
    <x v="1"/>
    <s v="15-04-2021"/>
    <n v="764348"/>
    <x v="2"/>
    <s v="D5"/>
    <x v="0"/>
    <s v="Source Verified"/>
    <n v="96000"/>
    <n v="0.1961"/>
    <n v="352.64"/>
    <n v="0.16320000000000001"/>
    <x v="100"/>
    <n v="22"/>
    <x v="13160"/>
    <m/>
  </r>
  <r>
    <x v="21057"/>
    <x v="42"/>
    <s v="INDIVIDUAL"/>
    <x v="3"/>
    <x v="16015"/>
    <x v="4"/>
    <x v="1"/>
    <x v="9"/>
    <d v="2021-05-11T00:00:00"/>
    <s v="16-03-2021"/>
    <s v="14-05-2021"/>
    <x v="1"/>
    <x v="1"/>
    <s v="14-06-2021"/>
    <n v="937381"/>
    <x v="2"/>
    <s v="D3"/>
    <x v="0"/>
    <s v="Source Verified"/>
    <n v="70000"/>
    <n v="0.10580000000000001"/>
    <n v="245.8"/>
    <n v="0.16489999999999999"/>
    <x v="14"/>
    <n v="34"/>
    <x v="5785"/>
    <m/>
  </r>
  <r>
    <x v="21058"/>
    <x v="35"/>
    <s v="INDIVIDUAL"/>
    <x v="3"/>
    <x v="4023"/>
    <x v="4"/>
    <x v="1"/>
    <x v="9"/>
    <d v="2021-05-11T00:00:00"/>
    <s v="16-05-2021"/>
    <s v="14-06-2021"/>
    <x v="1"/>
    <x v="1"/>
    <s v="14-07-2021"/>
    <n v="944401"/>
    <x v="2"/>
    <s v="D5"/>
    <x v="0"/>
    <s v="Source Verified"/>
    <n v="135000"/>
    <n v="9.9299999999999999E-2"/>
    <n v="361.69"/>
    <n v="0.1749"/>
    <x v="100"/>
    <n v="41"/>
    <x v="13161"/>
    <m/>
  </r>
  <r>
    <x v="21059"/>
    <x v="8"/>
    <s v="INDIVIDUAL"/>
    <x v="3"/>
    <x v="16016"/>
    <x v="4"/>
    <x v="1"/>
    <x v="6"/>
    <d v="2021-08-10T00:00:00"/>
    <s v="16-03-2021"/>
    <s v="11-12-2021"/>
    <x v="1"/>
    <x v="1"/>
    <s v="11-01-2022"/>
    <n v="707185"/>
    <x v="2"/>
    <s v="D5"/>
    <x v="0"/>
    <s v="Source Verified"/>
    <n v="70000"/>
    <n v="0.15740000000000001"/>
    <n v="367.33"/>
    <n v="0.16320000000000001"/>
    <x v="38"/>
    <n v="39"/>
    <x v="1579"/>
    <m/>
  </r>
  <r>
    <x v="21060"/>
    <x v="33"/>
    <s v="INDIVIDUAL"/>
    <x v="10"/>
    <x v="16017"/>
    <x v="4"/>
    <x v="1"/>
    <x v="2"/>
    <d v="2021-07-10T00:00:00"/>
    <s v="15-07-2021"/>
    <s v="15-07-2021"/>
    <x v="1"/>
    <x v="1"/>
    <s v="15-08-2021"/>
    <n v="694522"/>
    <x v="2"/>
    <s v="D3"/>
    <x v="0"/>
    <s v="Source Verified"/>
    <n v="50000"/>
    <n v="6.0999999999999999E-2"/>
    <n v="118.07"/>
    <n v="0.15579999999999999"/>
    <x v="88"/>
    <n v="11"/>
    <x v="6311"/>
    <m/>
  </r>
  <r>
    <x v="21061"/>
    <x v="18"/>
    <s v="INDIVIDUAL"/>
    <x v="10"/>
    <x v="4694"/>
    <x v="4"/>
    <x v="1"/>
    <x v="8"/>
    <d v="2021-10-11T00:00:00"/>
    <s v="16-05-2021"/>
    <s v="12-02-2021"/>
    <x v="1"/>
    <x v="1"/>
    <s v="12-03-2021"/>
    <n v="1188843"/>
    <x v="2"/>
    <s v="D5"/>
    <x v="0"/>
    <s v="Source Verified"/>
    <n v="180000"/>
    <n v="0.12509999999999999"/>
    <n v="306.36"/>
    <n v="0.1825"/>
    <x v="2"/>
    <n v="56"/>
    <x v="9443"/>
    <m/>
  </r>
  <r>
    <x v="21062"/>
    <x v="2"/>
    <s v="INDIVIDUAL"/>
    <x v="0"/>
    <x v="16018"/>
    <x v="4"/>
    <x v="1"/>
    <x v="8"/>
    <d v="2021-10-11T00:00:00"/>
    <s v="16-05-2021"/>
    <s v="15-07-2021"/>
    <x v="1"/>
    <x v="1"/>
    <s v="15-08-2021"/>
    <n v="1209954"/>
    <x v="2"/>
    <s v="D3"/>
    <x v="0"/>
    <s v="Source Verified"/>
    <n v="72000"/>
    <n v="0.15720000000000001"/>
    <n v="349.98"/>
    <n v="0.17269999999999999"/>
    <x v="94"/>
    <n v="30"/>
    <x v="13162"/>
    <m/>
  </r>
  <r>
    <x v="21063"/>
    <x v="18"/>
    <s v="INDIVIDUAL"/>
    <x v="4"/>
    <x v="16019"/>
    <x v="4"/>
    <x v="1"/>
    <x v="7"/>
    <d v="2021-12-11T00:00:00"/>
    <s v="14-10-2021"/>
    <s v="14-10-2021"/>
    <x v="1"/>
    <x v="1"/>
    <s v="14-11-2021"/>
    <n v="1275816"/>
    <x v="2"/>
    <s v="D3"/>
    <x v="0"/>
    <s v="Source Verified"/>
    <n v="325000"/>
    <n v="5.6500000000000002E-2"/>
    <n v="874.93"/>
    <n v="0.17269999999999999"/>
    <x v="231"/>
    <n v="25"/>
    <x v="13163"/>
    <m/>
  </r>
  <r>
    <x v="21064"/>
    <x v="22"/>
    <s v="INDIVIDUAL"/>
    <x v="6"/>
    <x v="16020"/>
    <x v="1"/>
    <x v="1"/>
    <x v="7"/>
    <d v="2021-12-10T00:00:00"/>
    <s v="15-12-2021"/>
    <s v="15-12-2021"/>
    <x v="1"/>
    <x v="1"/>
    <s v="15-01-2022"/>
    <n v="801588"/>
    <x v="2"/>
    <s v="E3"/>
    <x v="0"/>
    <s v="Source Verified"/>
    <n v="125000"/>
    <n v="0.1208"/>
    <n v="365.36"/>
    <n v="0.16689999999999999"/>
    <x v="38"/>
    <n v="33"/>
    <x v="13164"/>
    <m/>
  </r>
  <r>
    <x v="21065"/>
    <x v="18"/>
    <s v="INDIVIDUAL"/>
    <x v="3"/>
    <x v="16021"/>
    <x v="1"/>
    <x v="1"/>
    <x v="3"/>
    <d v="2021-11-11T00:00:00"/>
    <s v="16-04-2021"/>
    <s v="12-08-2021"/>
    <x v="1"/>
    <x v="1"/>
    <s v="12-09-2021"/>
    <n v="1233795"/>
    <x v="2"/>
    <s v="E1"/>
    <x v="0"/>
    <s v="Source Verified"/>
    <n v="94325"/>
    <n v="8.5199999999999998E-2"/>
    <n v="772.29"/>
    <n v="0.18640000000000001"/>
    <x v="205"/>
    <n v="27"/>
    <x v="13165"/>
    <m/>
  </r>
  <r>
    <x v="21066"/>
    <x v="32"/>
    <s v="INDIVIDUAL"/>
    <x v="3"/>
    <x v="16022"/>
    <x v="1"/>
    <x v="1"/>
    <x v="1"/>
    <d v="2021-01-11T00:00:00"/>
    <s v="14-05-2021"/>
    <s v="11-10-2021"/>
    <x v="1"/>
    <x v="1"/>
    <s v="11-11-2021"/>
    <n v="840102"/>
    <x v="2"/>
    <s v="E1"/>
    <x v="0"/>
    <s v="Source Verified"/>
    <n v="36000"/>
    <n v="0.223"/>
    <n v="226.92"/>
    <n v="0.16400000000000001"/>
    <x v="102"/>
    <n v="22"/>
    <x v="3317"/>
    <m/>
  </r>
  <r>
    <x v="21067"/>
    <x v="1"/>
    <s v="INDIVIDUAL"/>
    <x v="3"/>
    <x v="7619"/>
    <x v="1"/>
    <x v="1"/>
    <x v="9"/>
    <d v="2021-05-11T00:00:00"/>
    <s v="16-05-2021"/>
    <s v="16-04-2021"/>
    <x v="1"/>
    <x v="1"/>
    <s v="16-05-2021"/>
    <n v="959515"/>
    <x v="2"/>
    <s v="E2"/>
    <x v="0"/>
    <s v="Source Verified"/>
    <n v="119228.12"/>
    <n v="0.17249999999999999"/>
    <n v="563.34"/>
    <n v="0.18390000000000001"/>
    <x v="28"/>
    <n v="25"/>
    <x v="13166"/>
    <m/>
  </r>
  <r>
    <x v="21068"/>
    <x v="9"/>
    <s v="INDIVIDUAL"/>
    <x v="3"/>
    <x v="16023"/>
    <x v="1"/>
    <x v="1"/>
    <x v="3"/>
    <d v="2021-11-11T00:00:00"/>
    <s v="16-01-2021"/>
    <s v="16-01-2021"/>
    <x v="1"/>
    <x v="1"/>
    <s v="16-02-2021"/>
    <n v="1232686"/>
    <x v="2"/>
    <s v="E3"/>
    <x v="0"/>
    <s v="Source Verified"/>
    <n v="65000"/>
    <n v="8.6199999999999999E-2"/>
    <n v="340.24"/>
    <n v="0.19420000000000001"/>
    <x v="161"/>
    <n v="24"/>
    <x v="13167"/>
    <m/>
  </r>
  <r>
    <x v="21069"/>
    <x v="44"/>
    <s v="INDIVIDUAL"/>
    <x v="3"/>
    <x v="16024"/>
    <x v="1"/>
    <x v="1"/>
    <x v="9"/>
    <d v="2021-05-11T00:00:00"/>
    <s v="16-05-2021"/>
    <s v="16-05-2021"/>
    <x v="1"/>
    <x v="1"/>
    <s v="16-06-2021"/>
    <n v="942329"/>
    <x v="2"/>
    <s v="E3"/>
    <x v="0"/>
    <s v="Source Verified"/>
    <n v="53376"/>
    <n v="0.19270000000000001"/>
    <n v="238.89"/>
    <n v="0.18790000000000001"/>
    <x v="102"/>
    <n v="23"/>
    <x v="6117"/>
    <m/>
  </r>
  <r>
    <x v="21070"/>
    <x v="16"/>
    <s v="INDIVIDUAL"/>
    <x v="3"/>
    <x v="13272"/>
    <x v="1"/>
    <x v="1"/>
    <x v="8"/>
    <d v="2021-10-10T00:00:00"/>
    <s v="16-04-2021"/>
    <s v="13-03-2021"/>
    <x v="1"/>
    <x v="1"/>
    <s v="13-04-2021"/>
    <n v="758812"/>
    <x v="2"/>
    <s v="E5"/>
    <x v="0"/>
    <s v="Source Verified"/>
    <n v="90000"/>
    <n v="0.11840000000000001"/>
    <n v="316.95"/>
    <n v="0.17929999999999999"/>
    <x v="173"/>
    <n v="37"/>
    <x v="12285"/>
    <m/>
  </r>
  <r>
    <x v="21071"/>
    <x v="21"/>
    <s v="INDIVIDUAL"/>
    <x v="8"/>
    <x v="16025"/>
    <x v="1"/>
    <x v="1"/>
    <x v="5"/>
    <d v="2021-09-10T00:00:00"/>
    <s v="16-05-2021"/>
    <s v="15-09-2021"/>
    <x v="1"/>
    <x v="1"/>
    <s v="15-10-2021"/>
    <n v="736934"/>
    <x v="2"/>
    <s v="E3"/>
    <x v="0"/>
    <s v="Source Verified"/>
    <n v="110000"/>
    <n v="0.20499999999999999"/>
    <n v="374.33"/>
    <n v="0.1719"/>
    <x v="38"/>
    <n v="38"/>
    <x v="13168"/>
    <m/>
  </r>
  <r>
    <x v="21072"/>
    <x v="22"/>
    <s v="INDIVIDUAL"/>
    <x v="4"/>
    <x v="12734"/>
    <x v="1"/>
    <x v="1"/>
    <x v="7"/>
    <d v="2021-12-10T00:00:00"/>
    <s v="16-03-2021"/>
    <s v="12-11-2021"/>
    <x v="1"/>
    <x v="1"/>
    <s v="12-12-2021"/>
    <n v="817412"/>
    <x v="2"/>
    <s v="E2"/>
    <x v="0"/>
    <s v="Source Verified"/>
    <n v="69000"/>
    <n v="8.5000000000000006E-2"/>
    <n v="440.8"/>
    <n v="0.16320000000000001"/>
    <x v="66"/>
    <n v="17"/>
    <x v="13169"/>
    <m/>
  </r>
  <r>
    <x v="21073"/>
    <x v="1"/>
    <s v="INDIVIDUAL"/>
    <x v="4"/>
    <x v="4325"/>
    <x v="1"/>
    <x v="1"/>
    <x v="6"/>
    <d v="2021-08-10T00:00:00"/>
    <s v="15-09-2021"/>
    <s v="14-05-2021"/>
    <x v="1"/>
    <x v="1"/>
    <s v="14-06-2021"/>
    <n v="728298"/>
    <x v="2"/>
    <s v="E4"/>
    <x v="0"/>
    <s v="Source Verified"/>
    <n v="120000"/>
    <n v="7.0300000000000001E-2"/>
    <n v="348.4"/>
    <n v="0.17560000000000001"/>
    <x v="120"/>
    <n v="19"/>
    <x v="13170"/>
    <m/>
  </r>
  <r>
    <x v="21074"/>
    <x v="41"/>
    <s v="INDIVIDUAL"/>
    <x v="7"/>
    <x v="16026"/>
    <x v="1"/>
    <x v="1"/>
    <x v="8"/>
    <d v="2021-10-11T00:00:00"/>
    <s v="16-02-2021"/>
    <s v="13-03-2021"/>
    <x v="1"/>
    <x v="1"/>
    <s v="13-04-2021"/>
    <n v="1208002"/>
    <x v="2"/>
    <s v="E1"/>
    <x v="0"/>
    <s v="Source Verified"/>
    <n v="75000"/>
    <n v="0.18029999999999999"/>
    <n v="489.12"/>
    <n v="0.18640000000000001"/>
    <x v="121"/>
    <n v="21"/>
    <x v="8359"/>
    <m/>
  </r>
  <r>
    <x v="21075"/>
    <x v="2"/>
    <s v="INDIVIDUAL"/>
    <x v="7"/>
    <x v="16027"/>
    <x v="1"/>
    <x v="1"/>
    <x v="7"/>
    <d v="2021-12-10T00:00:00"/>
    <s v="15-05-2021"/>
    <s v="14-12-2021"/>
    <x v="1"/>
    <x v="1"/>
    <s v="14-01-2022"/>
    <n v="817475"/>
    <x v="2"/>
    <s v="E3"/>
    <x v="0"/>
    <s v="Source Verified"/>
    <n v="45000"/>
    <n v="0.2339"/>
    <n v="246.87"/>
    <n v="0.16689999999999999"/>
    <x v="14"/>
    <n v="26"/>
    <x v="13171"/>
    <m/>
  </r>
  <r>
    <x v="21076"/>
    <x v="36"/>
    <s v="INDIVIDUAL"/>
    <x v="9"/>
    <x v="16028"/>
    <x v="1"/>
    <x v="1"/>
    <x v="8"/>
    <d v="2021-10-11T00:00:00"/>
    <s v="16-05-2021"/>
    <s v="16-03-2021"/>
    <x v="1"/>
    <x v="1"/>
    <s v="16-04-2021"/>
    <n v="1130002"/>
    <x v="2"/>
    <s v="E1"/>
    <x v="0"/>
    <s v="Source Verified"/>
    <n v="110000"/>
    <n v="6.9699999999999998E-2"/>
    <n v="360.41"/>
    <n v="0.18640000000000001"/>
    <x v="94"/>
    <n v="19"/>
    <x v="6799"/>
    <m/>
  </r>
  <r>
    <x v="21077"/>
    <x v="43"/>
    <s v="INDIVIDUAL"/>
    <x v="9"/>
    <x v="16029"/>
    <x v="1"/>
    <x v="1"/>
    <x v="0"/>
    <d v="2021-02-11T00:00:00"/>
    <s v="16-02-2021"/>
    <s v="15-01-2021"/>
    <x v="1"/>
    <x v="1"/>
    <s v="15-02-2021"/>
    <n v="858141"/>
    <x v="2"/>
    <s v="E1"/>
    <x v="0"/>
    <s v="Source Verified"/>
    <n v="42500"/>
    <n v="0.13189999999999999"/>
    <n v="490.63"/>
    <n v="0.16400000000000001"/>
    <x v="120"/>
    <n v="59"/>
    <x v="13172"/>
    <m/>
  </r>
  <r>
    <x v="21078"/>
    <x v="13"/>
    <s v="INDIVIDUAL"/>
    <x v="9"/>
    <x v="16030"/>
    <x v="1"/>
    <x v="1"/>
    <x v="4"/>
    <d v="2021-06-10T00:00:00"/>
    <s v="16-05-2021"/>
    <s v="13-03-2021"/>
    <x v="1"/>
    <x v="1"/>
    <s v="13-04-2021"/>
    <n v="689478"/>
    <x v="2"/>
    <s v="E3"/>
    <x v="0"/>
    <s v="Source Verified"/>
    <n v="48000"/>
    <n v="0.1943"/>
    <n v="299.45999999999998"/>
    <n v="0.1719"/>
    <x v="2"/>
    <n v="26"/>
    <x v="11639"/>
    <m/>
  </r>
  <r>
    <x v="21079"/>
    <x v="22"/>
    <s v="INDIVIDUAL"/>
    <x v="9"/>
    <x v="4080"/>
    <x v="1"/>
    <x v="1"/>
    <x v="3"/>
    <d v="2021-11-10T00:00:00"/>
    <s v="16-05-2021"/>
    <s v="15-12-2021"/>
    <x v="1"/>
    <x v="1"/>
    <s v="15-01-2022"/>
    <n v="793514"/>
    <x v="2"/>
    <s v="E3"/>
    <x v="0"/>
    <s v="Source Verified"/>
    <n v="125000"/>
    <n v="0.1444"/>
    <n v="617.16"/>
    <n v="0.16689999999999999"/>
    <x v="113"/>
    <n v="39"/>
    <x v="13173"/>
    <m/>
  </r>
  <r>
    <x v="21080"/>
    <x v="1"/>
    <s v="INDIVIDUAL"/>
    <x v="9"/>
    <x v="16031"/>
    <x v="1"/>
    <x v="1"/>
    <x v="6"/>
    <d v="2021-08-11T00:00:00"/>
    <s v="16-04-2021"/>
    <s v="15-12-2021"/>
    <x v="1"/>
    <x v="1"/>
    <s v="15-01-2022"/>
    <n v="1040491"/>
    <x v="2"/>
    <s v="E4"/>
    <x v="0"/>
    <s v="Source Verified"/>
    <n v="72000"/>
    <n v="0.12920000000000001"/>
    <n v="417.61"/>
    <n v="0.19289999999999999"/>
    <x v="43"/>
    <n v="17"/>
    <x v="13174"/>
    <m/>
  </r>
  <r>
    <x v="21081"/>
    <x v="29"/>
    <s v="INDIVIDUAL"/>
    <x v="10"/>
    <x v="16032"/>
    <x v="1"/>
    <x v="1"/>
    <x v="11"/>
    <d v="2021-04-11T00:00:00"/>
    <s v="12-03-2021"/>
    <s v="12-04-2021"/>
    <x v="1"/>
    <x v="1"/>
    <s v="12-05-2021"/>
    <n v="924282"/>
    <x v="2"/>
    <s v="E3"/>
    <x v="0"/>
    <s v="Source Verified"/>
    <n v="78636"/>
    <n v="1.7500000000000002E-2"/>
    <n v="648.75"/>
    <n v="0.1714"/>
    <x v="764"/>
    <n v="27"/>
    <x v="13175"/>
    <m/>
  </r>
  <r>
    <x v="21082"/>
    <x v="26"/>
    <s v="INDIVIDUAL"/>
    <x v="1"/>
    <x v="5143"/>
    <x v="1"/>
    <x v="1"/>
    <x v="0"/>
    <d v="2021-02-11T00:00:00"/>
    <s v="16-03-2021"/>
    <s v="14-03-2021"/>
    <x v="1"/>
    <x v="1"/>
    <s v="14-04-2021"/>
    <n v="855697"/>
    <x v="2"/>
    <s v="E4"/>
    <x v="0"/>
    <s v="Source Verified"/>
    <n v="40000"/>
    <n v="0.19139999999999999"/>
    <n v="422.15"/>
    <n v="0.17510000000000001"/>
    <x v="130"/>
    <n v="30"/>
    <x v="13176"/>
    <m/>
  </r>
  <r>
    <x v="21083"/>
    <x v="17"/>
    <s v="INDIVIDUAL"/>
    <x v="1"/>
    <x v="16033"/>
    <x v="1"/>
    <x v="1"/>
    <x v="8"/>
    <d v="2021-10-10T00:00:00"/>
    <s v="15-11-2021"/>
    <s v="15-11-2021"/>
    <x v="1"/>
    <x v="1"/>
    <s v="15-12-2021"/>
    <n v="774906"/>
    <x v="2"/>
    <s v="E5"/>
    <x v="0"/>
    <s v="Source Verified"/>
    <n v="115000"/>
    <n v="0.1338"/>
    <n v="501.69"/>
    <n v="0.17430000000000001"/>
    <x v="120"/>
    <n v="35"/>
    <x v="13177"/>
    <m/>
  </r>
  <r>
    <x v="21084"/>
    <x v="25"/>
    <s v="INDIVIDUAL"/>
    <x v="0"/>
    <x v="16034"/>
    <x v="1"/>
    <x v="1"/>
    <x v="4"/>
    <d v="2021-06-11T00:00:00"/>
    <s v="15-12-2021"/>
    <s v="12-09-2021"/>
    <x v="1"/>
    <x v="1"/>
    <s v="12-10-2021"/>
    <n v="1001891"/>
    <x v="2"/>
    <s v="E1"/>
    <x v="0"/>
    <s v="Source Verified"/>
    <n v="61000"/>
    <n v="0.13500000000000001"/>
    <n v="380.82"/>
    <n v="0.1799"/>
    <x v="38"/>
    <n v="24"/>
    <x v="7070"/>
    <m/>
  </r>
  <r>
    <x v="21085"/>
    <x v="0"/>
    <s v="INDIVIDUAL"/>
    <x v="0"/>
    <x v="16035"/>
    <x v="1"/>
    <x v="1"/>
    <x v="9"/>
    <d v="2021-05-11T00:00:00"/>
    <s v="14-06-2021"/>
    <s v="14-06-2021"/>
    <x v="1"/>
    <x v="1"/>
    <s v="14-07-2021"/>
    <n v="934631"/>
    <x v="2"/>
    <s v="E3"/>
    <x v="0"/>
    <s v="Source Verified"/>
    <n v="170000"/>
    <n v="0.1424"/>
    <n v="797.7"/>
    <n v="0.1714"/>
    <x v="210"/>
    <n v="32"/>
    <x v="13178"/>
    <m/>
  </r>
  <r>
    <x v="21086"/>
    <x v="2"/>
    <s v="INDIVIDUAL"/>
    <x v="0"/>
    <x v="16036"/>
    <x v="1"/>
    <x v="1"/>
    <x v="8"/>
    <d v="2021-10-11T00:00:00"/>
    <s v="16-05-2021"/>
    <s v="12-02-2021"/>
    <x v="1"/>
    <x v="1"/>
    <s v="12-03-2021"/>
    <n v="1213216"/>
    <x v="2"/>
    <s v="E5"/>
    <x v="0"/>
    <s v="Source Verified"/>
    <n v="245000"/>
    <n v="8.7800000000000003E-2"/>
    <n v="319.94"/>
    <n v="0.20300000000000001"/>
    <x v="2"/>
    <n v="11"/>
    <x v="8086"/>
    <m/>
  </r>
  <r>
    <x v="21087"/>
    <x v="25"/>
    <s v="INDIVIDUAL"/>
    <x v="2"/>
    <x v="9579"/>
    <x v="1"/>
    <x v="1"/>
    <x v="6"/>
    <d v="2021-08-10T00:00:00"/>
    <s v="15-08-2021"/>
    <s v="15-07-2021"/>
    <x v="1"/>
    <x v="1"/>
    <s v="15-08-2021"/>
    <n v="717741"/>
    <x v="2"/>
    <s v="E3"/>
    <x v="0"/>
    <s v="Source Verified"/>
    <n v="50004"/>
    <n v="7.0999999999999994E-2"/>
    <n v="230.84"/>
    <n v="0.1719"/>
    <x v="102"/>
    <n v="12"/>
    <x v="394"/>
    <m/>
  </r>
  <r>
    <x v="21088"/>
    <x v="12"/>
    <s v="INDIVIDUAL"/>
    <x v="3"/>
    <x v="16037"/>
    <x v="1"/>
    <x v="1"/>
    <x v="3"/>
    <d v="2021-11-11T00:00:00"/>
    <s v="16-05-2021"/>
    <s v="16-02-2021"/>
    <x v="1"/>
    <x v="1"/>
    <s v="16-03-2021"/>
    <n v="1165280"/>
    <x v="2"/>
    <s v="E1"/>
    <x v="0"/>
    <s v="Source Verified"/>
    <n v="78000"/>
    <n v="0.1474"/>
    <n v="701.5"/>
    <n v="0.18640000000000001"/>
    <x v="369"/>
    <n v="23"/>
    <x v="13179"/>
    <m/>
  </r>
  <r>
    <x v="21089"/>
    <x v="2"/>
    <s v="INDIVIDUAL"/>
    <x v="3"/>
    <x v="6555"/>
    <x v="1"/>
    <x v="1"/>
    <x v="2"/>
    <d v="2021-07-10T00:00:00"/>
    <s v="16-05-2021"/>
    <s v="12-10-2021"/>
    <x v="1"/>
    <x v="1"/>
    <s v="12-11-2021"/>
    <n v="712463"/>
    <x v="2"/>
    <s v="E3"/>
    <x v="0"/>
    <s v="Source Verified"/>
    <n v="103000"/>
    <n v="2.3699999999999999E-2"/>
    <n v="104.82"/>
    <n v="0.1719"/>
    <x v="23"/>
    <n v="37"/>
    <x v="13180"/>
    <m/>
  </r>
  <r>
    <x v="21090"/>
    <x v="1"/>
    <s v="INDIVIDUAL"/>
    <x v="3"/>
    <x v="19"/>
    <x v="1"/>
    <x v="1"/>
    <x v="8"/>
    <d v="2021-10-10T00:00:00"/>
    <s v="16-05-2021"/>
    <s v="15-10-2021"/>
    <x v="1"/>
    <x v="1"/>
    <s v="15-11-2021"/>
    <n v="766021"/>
    <x v="2"/>
    <s v="E3"/>
    <x v="0"/>
    <s v="Source Verified"/>
    <n v="60000"/>
    <n v="8.9599999999999999E-2"/>
    <n v="249.55"/>
    <n v="0.1719"/>
    <x v="14"/>
    <n v="11"/>
    <x v="13181"/>
    <m/>
  </r>
  <r>
    <x v="21091"/>
    <x v="17"/>
    <s v="INDIVIDUAL"/>
    <x v="4"/>
    <x v="16038"/>
    <x v="1"/>
    <x v="1"/>
    <x v="4"/>
    <d v="2021-06-11T00:00:00"/>
    <s v="12-12-2021"/>
    <s v="12-01-2021"/>
    <x v="1"/>
    <x v="1"/>
    <s v="12-02-2021"/>
    <n v="976419"/>
    <x v="2"/>
    <s v="E2"/>
    <x v="0"/>
    <s v="Source Verified"/>
    <n v="42000"/>
    <n v="0.21859999999999999"/>
    <n v="174.13"/>
    <n v="0.18390000000000001"/>
    <x v="141"/>
    <n v="19"/>
    <x v="1627"/>
    <m/>
  </r>
  <r>
    <x v="21092"/>
    <x v="2"/>
    <s v="INDIVIDUAL"/>
    <x v="4"/>
    <x v="16039"/>
    <x v="1"/>
    <x v="1"/>
    <x v="11"/>
    <d v="2021-04-11T00:00:00"/>
    <s v="16-05-2021"/>
    <s v="16-05-2021"/>
    <x v="1"/>
    <x v="1"/>
    <s v="16-06-2021"/>
    <n v="936526"/>
    <x v="2"/>
    <s v="E3"/>
    <x v="0"/>
    <s v="Source Verified"/>
    <n v="52000"/>
    <n v="6.4799999999999996E-2"/>
    <n v="349"/>
    <n v="0.1714"/>
    <x v="94"/>
    <n v="23"/>
    <x v="13182"/>
    <m/>
  </r>
  <r>
    <x v="21093"/>
    <x v="9"/>
    <s v="INDIVIDUAL"/>
    <x v="4"/>
    <x v="16040"/>
    <x v="1"/>
    <x v="1"/>
    <x v="2"/>
    <d v="2021-07-10T00:00:00"/>
    <s v="15-11-2021"/>
    <s v="11-05-2021"/>
    <x v="1"/>
    <x v="1"/>
    <s v="11-06-2021"/>
    <n v="698742"/>
    <x v="2"/>
    <s v="E4"/>
    <x v="0"/>
    <s v="Source Verified"/>
    <n v="65004"/>
    <n v="0.10150000000000001"/>
    <n v="408.14"/>
    <n v="0.17560000000000001"/>
    <x v="113"/>
    <n v="23"/>
    <x v="10250"/>
    <m/>
  </r>
  <r>
    <x v="21094"/>
    <x v="29"/>
    <s v="INDIVIDUAL"/>
    <x v="5"/>
    <x v="16041"/>
    <x v="1"/>
    <x v="1"/>
    <x v="9"/>
    <d v="2021-05-11T00:00:00"/>
    <s v="15-11-2021"/>
    <s v="12-06-2021"/>
    <x v="1"/>
    <x v="1"/>
    <s v="12-07-2021"/>
    <n v="953533"/>
    <x v="2"/>
    <s v="E1"/>
    <x v="0"/>
    <s v="Source Verified"/>
    <n v="105600"/>
    <n v="5.7799999999999997E-2"/>
    <n v="253.88"/>
    <n v="0.1799"/>
    <x v="14"/>
    <n v="16"/>
    <x v="5528"/>
    <m/>
  </r>
  <r>
    <x v="21095"/>
    <x v="1"/>
    <s v="INDIVIDUAL"/>
    <x v="5"/>
    <x v="16042"/>
    <x v="1"/>
    <x v="1"/>
    <x v="0"/>
    <d v="2021-02-11T00:00:00"/>
    <s v="16-05-2021"/>
    <s v="16-03-2021"/>
    <x v="1"/>
    <x v="1"/>
    <s v="16-04-2021"/>
    <n v="866126"/>
    <x v="2"/>
    <s v="E2"/>
    <x v="0"/>
    <s v="Source Verified"/>
    <n v="168000"/>
    <n v="0.1346"/>
    <n v="395.67"/>
    <n v="0.16769999999999999"/>
    <x v="43"/>
    <n v="36"/>
    <x v="9552"/>
    <m/>
  </r>
  <r>
    <x v="21096"/>
    <x v="1"/>
    <s v="INDIVIDUAL"/>
    <x v="9"/>
    <x v="1805"/>
    <x v="1"/>
    <x v="1"/>
    <x v="7"/>
    <d v="2021-12-11T00:00:00"/>
    <s v="15-10-2021"/>
    <s v="14-03-2021"/>
    <x v="1"/>
    <x v="1"/>
    <s v="14-04-2021"/>
    <n v="1275885"/>
    <x v="2"/>
    <s v="E2"/>
    <x v="0"/>
    <s v="Source Verified"/>
    <n v="54996"/>
    <n v="7.1999999999999995E-2"/>
    <n v="103.83"/>
    <n v="0.1903"/>
    <x v="16"/>
    <n v="26"/>
    <x v="13183"/>
    <m/>
  </r>
  <r>
    <x v="21097"/>
    <x v="1"/>
    <s v="INDIVIDUAL"/>
    <x v="1"/>
    <x v="9212"/>
    <x v="1"/>
    <x v="1"/>
    <x v="1"/>
    <d v="2021-01-11T00:00:00"/>
    <s v="16-05-2021"/>
    <s v="13-09-2021"/>
    <x v="1"/>
    <x v="1"/>
    <s v="13-10-2021"/>
    <n v="812661"/>
    <x v="2"/>
    <s v="E1"/>
    <x v="0"/>
    <s v="Source Verified"/>
    <n v="75000"/>
    <n v="0.12820000000000001"/>
    <n v="388.67"/>
    <n v="0.1595"/>
    <x v="43"/>
    <n v="25"/>
    <x v="3004"/>
    <m/>
  </r>
  <r>
    <x v="21098"/>
    <x v="9"/>
    <s v="INDIVIDUAL"/>
    <x v="0"/>
    <x v="16043"/>
    <x v="1"/>
    <x v="1"/>
    <x v="1"/>
    <d v="2021-01-11T00:00:00"/>
    <s v="12-08-2021"/>
    <s v="12-08-2021"/>
    <x v="1"/>
    <x v="1"/>
    <s v="12-09-2021"/>
    <n v="822290"/>
    <x v="2"/>
    <s v="E3"/>
    <x v="0"/>
    <s v="Source Verified"/>
    <n v="66000"/>
    <n v="0.12839999999999999"/>
    <n v="123.44"/>
    <n v="0.16689999999999999"/>
    <x v="12"/>
    <n v="23"/>
    <x v="8804"/>
    <m/>
  </r>
  <r>
    <x v="21099"/>
    <x v="12"/>
    <s v="INDIVIDUAL"/>
    <x v="0"/>
    <x v="63"/>
    <x v="1"/>
    <x v="1"/>
    <x v="5"/>
    <d v="2021-09-11T00:00:00"/>
    <s v="16-04-2021"/>
    <s v="14-12-2021"/>
    <x v="1"/>
    <x v="1"/>
    <s v="14-01-2022"/>
    <n v="1099430"/>
    <x v="2"/>
    <s v="E3"/>
    <x v="0"/>
    <s v="Source Verified"/>
    <n v="120000"/>
    <n v="0.15709999999999999"/>
    <n v="639.26"/>
    <n v="0.19420000000000001"/>
    <x v="231"/>
    <n v="31"/>
    <x v="13184"/>
    <m/>
  </r>
  <r>
    <x v="21100"/>
    <x v="7"/>
    <s v="INDIVIDUAL"/>
    <x v="8"/>
    <x v="16044"/>
    <x v="1"/>
    <x v="1"/>
    <x v="4"/>
    <d v="2021-06-11T00:00:00"/>
    <s v="12-05-2021"/>
    <s v="12-05-2021"/>
    <x v="1"/>
    <x v="1"/>
    <s v="12-06-2021"/>
    <n v="995125"/>
    <x v="2"/>
    <s v="E5"/>
    <x v="0"/>
    <s v="Source Verified"/>
    <n v="64083"/>
    <n v="0.1489"/>
    <n v="257.95999999999998"/>
    <n v="0.19689999999999999"/>
    <x v="114"/>
    <n v="21"/>
    <x v="9639"/>
    <m/>
  </r>
  <r>
    <x v="21101"/>
    <x v="3"/>
    <s v="INDIVIDUAL"/>
    <x v="4"/>
    <x v="16045"/>
    <x v="1"/>
    <x v="1"/>
    <x v="11"/>
    <d v="2021-04-11T00:00:00"/>
    <s v="12-12-2021"/>
    <s v="12-12-2021"/>
    <x v="1"/>
    <x v="1"/>
    <s v="12-01-2022"/>
    <n v="920935"/>
    <x v="2"/>
    <s v="E1"/>
    <x v="0"/>
    <s v="Source Verified"/>
    <n v="55000"/>
    <n v="0.1394"/>
    <n v="137.38"/>
    <n v="0.16400000000000001"/>
    <x v="40"/>
    <n v="18"/>
    <x v="1635"/>
    <m/>
  </r>
  <r>
    <x v="21102"/>
    <x v="0"/>
    <s v="INDIVIDUAL"/>
    <x v="5"/>
    <x v="5199"/>
    <x v="1"/>
    <x v="1"/>
    <x v="5"/>
    <d v="2021-09-11T00:00:00"/>
    <s v="16-05-2021"/>
    <s v="14-07-2021"/>
    <x v="1"/>
    <x v="1"/>
    <s v="14-08-2021"/>
    <n v="1077578"/>
    <x v="2"/>
    <s v="E3"/>
    <x v="0"/>
    <s v="Source Verified"/>
    <n v="150000"/>
    <n v="2.6200000000000001E-2"/>
    <n v="525.54999999999995"/>
    <n v="0.18790000000000001"/>
    <x v="205"/>
    <n v="29"/>
    <x v="13185"/>
    <m/>
  </r>
  <r>
    <x v="21103"/>
    <x v="18"/>
    <s v="INDIVIDUAL"/>
    <x v="7"/>
    <x v="16046"/>
    <x v="1"/>
    <x v="1"/>
    <x v="11"/>
    <d v="2021-04-11T00:00:00"/>
    <s v="15-08-2021"/>
    <s v="15-01-2021"/>
    <x v="1"/>
    <x v="1"/>
    <s v="15-02-2021"/>
    <n v="908054"/>
    <x v="2"/>
    <s v="E4"/>
    <x v="0"/>
    <s v="Source Verified"/>
    <n v="145000"/>
    <n v="9.4899999999999998E-2"/>
    <n v="402.05"/>
    <n v="0.17510000000000001"/>
    <x v="43"/>
    <n v="32"/>
    <x v="3720"/>
    <m/>
  </r>
  <r>
    <x v="21104"/>
    <x v="4"/>
    <s v="INDIVIDUAL"/>
    <x v="3"/>
    <x v="16047"/>
    <x v="1"/>
    <x v="1"/>
    <x v="4"/>
    <d v="2021-06-10T00:00:00"/>
    <s v="13-10-2021"/>
    <s v="12-12-2021"/>
    <x v="1"/>
    <x v="1"/>
    <s v="12-01-2022"/>
    <n v="682965"/>
    <x v="2"/>
    <s v="E2"/>
    <x v="0"/>
    <s v="Source Verified"/>
    <n v="66000"/>
    <n v="0.16689999999999999"/>
    <n v="103.98"/>
    <n v="0.16819999999999999"/>
    <x v="23"/>
    <n v="27"/>
    <x v="1448"/>
    <m/>
  </r>
  <r>
    <x v="21105"/>
    <x v="5"/>
    <s v="INDIVIDUAL"/>
    <x v="3"/>
    <x v="16048"/>
    <x v="1"/>
    <x v="1"/>
    <x v="6"/>
    <d v="2021-08-11T00:00:00"/>
    <s v="15-01-2021"/>
    <s v="12-09-2021"/>
    <x v="1"/>
    <x v="1"/>
    <s v="12-10-2021"/>
    <n v="1052092"/>
    <x v="2"/>
    <s v="E2"/>
    <x v="0"/>
    <s v="Source Verified"/>
    <n v="55000"/>
    <n v="5.21E-2"/>
    <n v="317.52"/>
    <n v="0.18390000000000001"/>
    <x v="212"/>
    <n v="17"/>
    <x v="13186"/>
    <m/>
  </r>
  <r>
    <x v="21106"/>
    <x v="18"/>
    <s v="INDIVIDUAL"/>
    <x v="3"/>
    <x v="3892"/>
    <x v="1"/>
    <x v="1"/>
    <x v="8"/>
    <d v="2021-10-10T00:00:00"/>
    <s v="15-12-2021"/>
    <s v="11-09-2021"/>
    <x v="1"/>
    <x v="1"/>
    <s v="11-10-2021"/>
    <n v="763850"/>
    <x v="2"/>
    <s v="E5"/>
    <x v="0"/>
    <s v="Source Verified"/>
    <n v="94848"/>
    <n v="0.09"/>
    <n v="408.23"/>
    <n v="0.17929999999999999"/>
    <x v="549"/>
    <n v="38"/>
    <x v="13187"/>
    <m/>
  </r>
  <r>
    <x v="21107"/>
    <x v="23"/>
    <s v="INDIVIDUAL"/>
    <x v="3"/>
    <x v="795"/>
    <x v="1"/>
    <x v="1"/>
    <x v="10"/>
    <d v="2021-03-11T00:00:00"/>
    <s v="15-08-2021"/>
    <s v="15-07-2021"/>
    <x v="1"/>
    <x v="1"/>
    <s v="15-08-2021"/>
    <n v="877431"/>
    <x v="2"/>
    <s v="E5"/>
    <x v="0"/>
    <s v="Source Verified"/>
    <n v="120000"/>
    <n v="0.1487"/>
    <n v="711.09"/>
    <n v="0.17879999999999999"/>
    <x v="231"/>
    <n v="34"/>
    <x v="13188"/>
    <m/>
  </r>
  <r>
    <x v="21108"/>
    <x v="23"/>
    <s v="INDIVIDUAL"/>
    <x v="8"/>
    <x v="16049"/>
    <x v="1"/>
    <x v="1"/>
    <x v="5"/>
    <d v="2021-09-10T00:00:00"/>
    <s v="16-04-2021"/>
    <s v="14-09-2021"/>
    <x v="1"/>
    <x v="1"/>
    <s v="14-10-2021"/>
    <n v="744647"/>
    <x v="2"/>
    <s v="E5"/>
    <x v="0"/>
    <s v="Source Verified"/>
    <n v="58500"/>
    <n v="0.1651"/>
    <n v="280.82"/>
    <n v="0.17929999999999999"/>
    <x v="100"/>
    <n v="15"/>
    <x v="9046"/>
    <m/>
  </r>
  <r>
    <x v="21109"/>
    <x v="2"/>
    <s v="INDIVIDUAL"/>
    <x v="2"/>
    <x v="16050"/>
    <x v="1"/>
    <x v="1"/>
    <x v="9"/>
    <d v="2021-05-11T00:00:00"/>
    <s v="15-12-2021"/>
    <s v="13-08-2021"/>
    <x v="1"/>
    <x v="1"/>
    <s v="13-09-2021"/>
    <n v="932435"/>
    <x v="2"/>
    <s v="E3"/>
    <x v="0"/>
    <s v="Source Verified"/>
    <n v="85000"/>
    <n v="0.2147"/>
    <n v="331.21"/>
    <n v="0.18790000000000001"/>
    <x v="221"/>
    <n v="26"/>
    <x v="13189"/>
    <m/>
  </r>
  <r>
    <x v="21110"/>
    <x v="19"/>
    <s v="INDIVIDUAL"/>
    <x v="7"/>
    <x v="1460"/>
    <x v="1"/>
    <x v="1"/>
    <x v="8"/>
    <d v="2021-10-11T00:00:00"/>
    <s v="16-03-2021"/>
    <s v="16-03-2021"/>
    <x v="1"/>
    <x v="1"/>
    <s v="16-04-2021"/>
    <n v="1196927"/>
    <x v="2"/>
    <s v="E2"/>
    <x v="0"/>
    <s v="Source Verified"/>
    <n v="160000"/>
    <n v="0.10879999999999999"/>
    <n v="373.79"/>
    <n v="0.1903"/>
    <x v="100"/>
    <n v="37"/>
    <x v="13190"/>
    <m/>
  </r>
  <r>
    <x v="21111"/>
    <x v="4"/>
    <s v="INDIVIDUAL"/>
    <x v="10"/>
    <x v="16051"/>
    <x v="1"/>
    <x v="1"/>
    <x v="2"/>
    <d v="2021-07-10T00:00:00"/>
    <s v="14-08-2021"/>
    <s v="14-06-2021"/>
    <x v="1"/>
    <x v="1"/>
    <s v="14-07-2021"/>
    <n v="705436"/>
    <x v="2"/>
    <s v="E1"/>
    <x v="0"/>
    <s v="Source Verified"/>
    <n v="37620"/>
    <n v="0.2064"/>
    <n v="264"/>
    <n v="0.16450000000000001"/>
    <x v="192"/>
    <n v="11"/>
    <x v="2213"/>
    <m/>
  </r>
  <r>
    <x v="21112"/>
    <x v="19"/>
    <s v="INDIVIDUAL"/>
    <x v="10"/>
    <x v="98"/>
    <x v="1"/>
    <x v="1"/>
    <x v="5"/>
    <d v="2021-09-11T00:00:00"/>
    <s v="12-01-2021"/>
    <s v="12-01-2021"/>
    <x v="1"/>
    <x v="1"/>
    <s v="12-02-2021"/>
    <n v="1090592"/>
    <x v="2"/>
    <s v="E5"/>
    <x v="0"/>
    <s v="Source Verified"/>
    <n v="130000"/>
    <n v="0.18390000000000001"/>
    <n v="347.45"/>
    <n v="0.19689999999999999"/>
    <x v="165"/>
    <n v="23"/>
    <x v="10188"/>
    <m/>
  </r>
  <r>
    <x v="21113"/>
    <x v="13"/>
    <s v="INDIVIDUAL"/>
    <x v="0"/>
    <x v="14885"/>
    <x v="1"/>
    <x v="1"/>
    <x v="6"/>
    <d v="2021-08-10T00:00:00"/>
    <s v="16-05-2021"/>
    <s v="11-12-2021"/>
    <x v="1"/>
    <x v="1"/>
    <s v="11-01-2022"/>
    <n v="729476"/>
    <x v="2"/>
    <s v="E3"/>
    <x v="0"/>
    <s v="Source Verified"/>
    <n v="58000"/>
    <n v="0.2215"/>
    <n v="99.82"/>
    <n v="0.1719"/>
    <x v="16"/>
    <n v="24"/>
    <x v="8301"/>
    <m/>
  </r>
  <r>
    <x v="21114"/>
    <x v="2"/>
    <s v="INDIVIDUAL"/>
    <x v="2"/>
    <x v="3225"/>
    <x v="1"/>
    <x v="1"/>
    <x v="1"/>
    <d v="2021-01-11T00:00:00"/>
    <s v="13-12-2021"/>
    <s v="13-12-2021"/>
    <x v="1"/>
    <x v="1"/>
    <s v="13-01-2022"/>
    <n v="842725"/>
    <x v="2"/>
    <s v="E3"/>
    <x v="0"/>
    <s v="Source Verified"/>
    <n v="165000"/>
    <n v="0.1164"/>
    <n v="623.20000000000005"/>
    <n v="0.1714"/>
    <x v="113"/>
    <n v="30"/>
    <x v="11376"/>
    <m/>
  </r>
  <r>
    <x v="21115"/>
    <x v="8"/>
    <s v="INDIVIDUAL"/>
    <x v="6"/>
    <x v="16052"/>
    <x v="1"/>
    <x v="1"/>
    <x v="5"/>
    <d v="2021-09-10T00:00:00"/>
    <s v="16-04-2021"/>
    <s v="13-01-2021"/>
    <x v="1"/>
    <x v="1"/>
    <s v="13-02-2021"/>
    <n v="740343"/>
    <x v="2"/>
    <s v="E4"/>
    <x v="0"/>
    <s v="Source Verified"/>
    <n v="52000"/>
    <n v="0.1278"/>
    <n v="377.33"/>
    <n v="0.17560000000000001"/>
    <x v="38"/>
    <n v="39"/>
    <x v="8856"/>
    <m/>
  </r>
  <r>
    <x v="21116"/>
    <x v="2"/>
    <s v="INDIVIDUAL"/>
    <x v="3"/>
    <x v="3288"/>
    <x v="1"/>
    <x v="1"/>
    <x v="5"/>
    <d v="2021-09-10T00:00:00"/>
    <s v="16-05-2021"/>
    <s v="11-10-2021"/>
    <x v="1"/>
    <x v="1"/>
    <s v="11-11-2021"/>
    <n v="737697"/>
    <x v="2"/>
    <s v="E4"/>
    <x v="0"/>
    <s v="Source Verified"/>
    <n v="304000"/>
    <n v="3.7100000000000001E-2"/>
    <n v="402.48"/>
    <n v="0.17560000000000001"/>
    <x v="43"/>
    <n v="17"/>
    <x v="11088"/>
    <m/>
  </r>
  <r>
    <x v="21117"/>
    <x v="23"/>
    <s v="INDIVIDUAL"/>
    <x v="3"/>
    <x v="16053"/>
    <x v="1"/>
    <x v="1"/>
    <x v="9"/>
    <d v="2021-05-10T00:00:00"/>
    <s v="13-03-2021"/>
    <s v="13-03-2021"/>
    <x v="1"/>
    <x v="1"/>
    <s v="13-04-2021"/>
    <n v="673169"/>
    <x v="2"/>
    <s v="E5"/>
    <x v="0"/>
    <s v="Source Verified"/>
    <n v="54000"/>
    <n v="0.19689999999999999"/>
    <n v="380.34"/>
    <n v="0.17929999999999999"/>
    <x v="38"/>
    <n v="20"/>
    <x v="13191"/>
    <m/>
  </r>
  <r>
    <x v="21118"/>
    <x v="3"/>
    <s v="INDIVIDUAL"/>
    <x v="3"/>
    <x v="16054"/>
    <x v="1"/>
    <x v="1"/>
    <x v="6"/>
    <d v="2021-08-10T00:00:00"/>
    <s v="15-09-2021"/>
    <s v="15-09-2021"/>
    <x v="1"/>
    <x v="1"/>
    <s v="15-10-2021"/>
    <n v="726315"/>
    <x v="2"/>
    <s v="E5"/>
    <x v="0"/>
    <s v="Source Verified"/>
    <n v="97344"/>
    <n v="7.5800000000000006E-2"/>
    <n v="380.34"/>
    <n v="0.17929999999999999"/>
    <x v="38"/>
    <n v="36"/>
    <x v="13192"/>
    <m/>
  </r>
  <r>
    <x v="21119"/>
    <x v="8"/>
    <s v="INDIVIDUAL"/>
    <x v="3"/>
    <x v="16055"/>
    <x v="1"/>
    <x v="1"/>
    <x v="0"/>
    <d v="2021-02-11T00:00:00"/>
    <s v="16-04-2021"/>
    <s v="16-02-2021"/>
    <x v="1"/>
    <x v="1"/>
    <s v="16-03-2021"/>
    <n v="854847"/>
    <x v="2"/>
    <s v="E5"/>
    <x v="0"/>
    <s v="Source Verified"/>
    <n v="360000"/>
    <n v="0.1135"/>
    <n v="759.85"/>
    <n v="0.17879999999999999"/>
    <x v="205"/>
    <n v="48"/>
    <x v="13193"/>
    <m/>
  </r>
  <r>
    <x v="21120"/>
    <x v="1"/>
    <s v="INDIVIDUAL"/>
    <x v="8"/>
    <x v="450"/>
    <x v="1"/>
    <x v="1"/>
    <x v="8"/>
    <d v="2021-10-10T00:00:00"/>
    <s v="13-02-2021"/>
    <s v="13-02-2021"/>
    <x v="1"/>
    <x v="1"/>
    <s v="13-03-2021"/>
    <n v="774451"/>
    <x v="2"/>
    <s v="E3"/>
    <x v="0"/>
    <s v="Source Verified"/>
    <n v="51996"/>
    <n v="0.23960000000000001"/>
    <n v="296.24"/>
    <n v="0.16689999999999999"/>
    <x v="2"/>
    <n v="14"/>
    <x v="13194"/>
    <m/>
  </r>
  <r>
    <x v="21121"/>
    <x v="19"/>
    <s v="INDIVIDUAL"/>
    <x v="2"/>
    <x v="16056"/>
    <x v="1"/>
    <x v="1"/>
    <x v="8"/>
    <d v="2021-10-10T00:00:00"/>
    <s v="15-04-2021"/>
    <s v="12-11-2021"/>
    <x v="1"/>
    <x v="1"/>
    <s v="12-12-2021"/>
    <n v="761344"/>
    <x v="2"/>
    <s v="E3"/>
    <x v="0"/>
    <s v="Source Verified"/>
    <n v="65000"/>
    <n v="0.21079999999999999"/>
    <n v="262.02999999999997"/>
    <n v="0.1719"/>
    <x v="149"/>
    <n v="32"/>
    <x v="4955"/>
    <m/>
  </r>
  <r>
    <x v="21122"/>
    <x v="17"/>
    <s v="INDIVIDUAL"/>
    <x v="5"/>
    <x v="122"/>
    <x v="1"/>
    <x v="1"/>
    <x v="8"/>
    <d v="2021-10-11T00:00:00"/>
    <s v="15-11-2021"/>
    <s v="15-11-2021"/>
    <x v="1"/>
    <x v="1"/>
    <s v="15-12-2021"/>
    <n v="1097362"/>
    <x v="2"/>
    <s v="E1"/>
    <x v="0"/>
    <s v="Source Verified"/>
    <n v="65000"/>
    <n v="0.22209999999999999"/>
    <n v="386.15"/>
    <n v="0.18640000000000001"/>
    <x v="38"/>
    <n v="28"/>
    <x v="13195"/>
    <m/>
  </r>
  <r>
    <x v="21123"/>
    <x v="16"/>
    <s v="INDIVIDUAL"/>
    <x v="9"/>
    <x v="16057"/>
    <x v="1"/>
    <x v="1"/>
    <x v="8"/>
    <d v="2021-10-11T00:00:00"/>
    <s v="14-06-2021"/>
    <s v="14-06-2021"/>
    <x v="1"/>
    <x v="1"/>
    <s v="14-07-2021"/>
    <n v="1203233"/>
    <x v="2"/>
    <s v="E2"/>
    <x v="0"/>
    <s v="Source Verified"/>
    <n v="80000"/>
    <n v="0.15290000000000001"/>
    <n v="311.49"/>
    <n v="0.1903"/>
    <x v="2"/>
    <n v="18"/>
    <x v="13196"/>
    <m/>
  </r>
  <r>
    <x v="21124"/>
    <x v="3"/>
    <s v="INDIVIDUAL"/>
    <x v="0"/>
    <x v="16058"/>
    <x v="1"/>
    <x v="1"/>
    <x v="2"/>
    <d v="2021-07-11T00:00:00"/>
    <s v="16-05-2021"/>
    <s v="14-10-2021"/>
    <x v="1"/>
    <x v="1"/>
    <s v="14-11-2021"/>
    <n v="1030951"/>
    <x v="2"/>
    <s v="E3"/>
    <x v="0"/>
    <s v="Source Verified"/>
    <n v="45000"/>
    <n v="0.1573"/>
    <n v="387.38"/>
    <n v="0.18790000000000001"/>
    <x v="38"/>
    <n v="31"/>
    <x v="11979"/>
    <m/>
  </r>
  <r>
    <x v="21125"/>
    <x v="5"/>
    <s v="INDIVIDUAL"/>
    <x v="3"/>
    <x v="521"/>
    <x v="1"/>
    <x v="1"/>
    <x v="4"/>
    <d v="2021-06-11T00:00:00"/>
    <s v="12-03-2021"/>
    <s v="12-03-2021"/>
    <x v="1"/>
    <x v="1"/>
    <s v="12-04-2021"/>
    <n v="933543"/>
    <x v="2"/>
    <s v="E5"/>
    <x v="0"/>
    <s v="Source Verified"/>
    <n v="146000"/>
    <n v="9.9599999999999994E-2"/>
    <n v="639.54"/>
    <n v="0.17879999999999999"/>
    <x v="231"/>
    <n v="31"/>
    <x v="13197"/>
    <m/>
  </r>
  <r>
    <x v="21126"/>
    <x v="1"/>
    <s v="INDIVIDUAL"/>
    <x v="6"/>
    <x v="16059"/>
    <x v="5"/>
    <x v="1"/>
    <x v="4"/>
    <d v="2021-06-11T00:00:00"/>
    <s v="16-05-2021"/>
    <s v="15-03-2021"/>
    <x v="1"/>
    <x v="1"/>
    <s v="15-04-2021"/>
    <n v="966798"/>
    <x v="2"/>
    <s v="F2"/>
    <x v="0"/>
    <s v="Source Verified"/>
    <n v="61200"/>
    <n v="0.23330000000000001"/>
    <n v="420.72"/>
    <n v="0.20619999999999999"/>
    <x v="120"/>
    <n v="25"/>
    <x v="13198"/>
    <m/>
  </r>
  <r>
    <x v="21127"/>
    <x v="1"/>
    <s v="INDIVIDUAL"/>
    <x v="3"/>
    <x v="16060"/>
    <x v="5"/>
    <x v="1"/>
    <x v="6"/>
    <d v="2021-08-11T00:00:00"/>
    <s v="16-05-2021"/>
    <s v="11-11-2021"/>
    <x v="1"/>
    <x v="1"/>
    <s v="11-12-2021"/>
    <n v="1057974"/>
    <x v="2"/>
    <s v="F1"/>
    <x v="0"/>
    <s v="Source Verified"/>
    <n v="48000"/>
    <n v="7.8299999999999995E-2"/>
    <n v="346.24"/>
    <n v="0.20250000000000001"/>
    <x v="161"/>
    <n v="9"/>
    <x v="8797"/>
    <m/>
  </r>
  <r>
    <x v="21128"/>
    <x v="2"/>
    <s v="INDIVIDUAL"/>
    <x v="4"/>
    <x v="16061"/>
    <x v="5"/>
    <x v="1"/>
    <x v="6"/>
    <d v="2021-08-10T00:00:00"/>
    <s v="16-03-2021"/>
    <s v="14-08-2021"/>
    <x v="1"/>
    <x v="1"/>
    <s v="14-09-2021"/>
    <n v="718023"/>
    <x v="2"/>
    <s v="F1"/>
    <x v="0"/>
    <s v="Source Verified"/>
    <n v="137496"/>
    <n v="0.13020000000000001"/>
    <n v="638.92999999999995"/>
    <n v="0.183"/>
    <x v="113"/>
    <n v="14"/>
    <x v="13199"/>
    <m/>
  </r>
  <r>
    <x v="21129"/>
    <x v="3"/>
    <s v="INDIVIDUAL"/>
    <x v="4"/>
    <x v="16062"/>
    <x v="5"/>
    <x v="1"/>
    <x v="8"/>
    <d v="2021-10-10T00:00:00"/>
    <s v="15-06-2021"/>
    <s v="15-06-2021"/>
    <x v="1"/>
    <x v="1"/>
    <s v="15-07-2021"/>
    <n v="745222"/>
    <x v="2"/>
    <s v="F2"/>
    <x v="0"/>
    <s v="Source Verified"/>
    <n v="48000"/>
    <n v="0.14649999999999999"/>
    <n v="437.91"/>
    <n v="0.1867"/>
    <x v="97"/>
    <n v="22"/>
    <x v="13200"/>
    <m/>
  </r>
  <r>
    <x v="21130"/>
    <x v="9"/>
    <s v="INDIVIDUAL"/>
    <x v="2"/>
    <x v="16063"/>
    <x v="5"/>
    <x v="1"/>
    <x v="5"/>
    <d v="2021-09-11T00:00:00"/>
    <s v="16-05-2021"/>
    <s v="14-04-2021"/>
    <x v="1"/>
    <x v="1"/>
    <s v="14-05-2021"/>
    <n v="1077590"/>
    <x v="2"/>
    <s v="F1"/>
    <x v="0"/>
    <s v="Source Verified"/>
    <n v="275000"/>
    <n v="0.1739"/>
    <n v="932.17"/>
    <n v="0.20250000000000001"/>
    <x v="231"/>
    <n v="42"/>
    <x v="13201"/>
    <m/>
  </r>
  <r>
    <x v="21131"/>
    <x v="2"/>
    <s v="INDIVIDUAL"/>
    <x v="10"/>
    <x v="16064"/>
    <x v="5"/>
    <x v="1"/>
    <x v="7"/>
    <d v="2021-12-10T00:00:00"/>
    <s v="16-05-2021"/>
    <s v="15-12-2021"/>
    <x v="1"/>
    <x v="1"/>
    <s v="15-01-2022"/>
    <n v="796645"/>
    <x v="2"/>
    <s v="F2"/>
    <x v="0"/>
    <s v="Source Verified"/>
    <n v="84000"/>
    <n v="0.18509999999999999"/>
    <n v="254.86"/>
    <n v="0.1817"/>
    <x v="14"/>
    <n v="16"/>
    <x v="13202"/>
    <m/>
  </r>
  <r>
    <x v="21132"/>
    <x v="20"/>
    <s v="INDIVIDUAL"/>
    <x v="0"/>
    <x v="16065"/>
    <x v="5"/>
    <x v="1"/>
    <x v="11"/>
    <d v="2021-04-11T00:00:00"/>
    <s v="12-09-2021"/>
    <s v="12-09-2021"/>
    <x v="1"/>
    <x v="1"/>
    <s v="12-10-2021"/>
    <n v="917919"/>
    <x v="2"/>
    <s v="F1"/>
    <x v="0"/>
    <s v="Source Verified"/>
    <n v="120000"/>
    <n v="0.1414"/>
    <n v="893.54"/>
    <n v="0.1825"/>
    <x v="231"/>
    <n v="24"/>
    <x v="13203"/>
    <m/>
  </r>
  <r>
    <x v="21133"/>
    <x v="0"/>
    <s v="INDIVIDUAL"/>
    <x v="0"/>
    <x v="16066"/>
    <x v="5"/>
    <x v="1"/>
    <x v="11"/>
    <d v="2021-04-11T00:00:00"/>
    <s v="16-04-2021"/>
    <s v="16-05-2021"/>
    <x v="1"/>
    <x v="1"/>
    <s v="16-06-2021"/>
    <n v="923170"/>
    <x v="2"/>
    <s v="F1"/>
    <x v="0"/>
    <s v="Source Verified"/>
    <n v="102500"/>
    <n v="8.6999999999999994E-2"/>
    <n v="464.64"/>
    <n v="0.1825"/>
    <x v="347"/>
    <n v="18"/>
    <x v="13204"/>
    <m/>
  </r>
  <r>
    <x v="21134"/>
    <x v="5"/>
    <s v="INDIVIDUAL"/>
    <x v="3"/>
    <x v="4066"/>
    <x v="5"/>
    <x v="1"/>
    <x v="6"/>
    <d v="2021-08-11T00:00:00"/>
    <s v="14-11-2021"/>
    <s v="14-11-2021"/>
    <x v="1"/>
    <x v="1"/>
    <s v="14-12-2021"/>
    <n v="1073950"/>
    <x v="2"/>
    <s v="F1"/>
    <x v="0"/>
    <s v="Source Verified"/>
    <n v="215000"/>
    <n v="8.1199999999999994E-2"/>
    <n v="399.5"/>
    <n v="0.20250000000000001"/>
    <x v="38"/>
    <n v="36"/>
    <x v="13205"/>
    <m/>
  </r>
  <r>
    <x v="21135"/>
    <x v="44"/>
    <s v="INDIVIDUAL"/>
    <x v="3"/>
    <x v="2365"/>
    <x v="5"/>
    <x v="1"/>
    <x v="3"/>
    <d v="2021-11-11T00:00:00"/>
    <s v="16-05-2021"/>
    <s v="13-10-2021"/>
    <x v="1"/>
    <x v="1"/>
    <s v="13-11-2021"/>
    <n v="1241461"/>
    <x v="2"/>
    <s v="F1"/>
    <x v="0"/>
    <s v="Source Verified"/>
    <n v="125000"/>
    <n v="0.23369999999999999"/>
    <n v="626.21"/>
    <n v="0.2089"/>
    <x v="523"/>
    <n v="31"/>
    <x v="13206"/>
    <m/>
  </r>
  <r>
    <x v="21136"/>
    <x v="25"/>
    <s v="INDIVIDUAL"/>
    <x v="3"/>
    <x v="16067"/>
    <x v="5"/>
    <x v="1"/>
    <x v="9"/>
    <d v="2021-05-11T00:00:00"/>
    <s v="16-02-2021"/>
    <s v="16-01-2021"/>
    <x v="1"/>
    <x v="1"/>
    <s v="16-02-2021"/>
    <n v="918012"/>
    <x v="2"/>
    <s v="F1"/>
    <x v="0"/>
    <s v="Source Verified"/>
    <n v="120000"/>
    <n v="0.1454"/>
    <n v="510.6"/>
    <n v="0.1825"/>
    <x v="120"/>
    <n v="40"/>
    <x v="13207"/>
    <m/>
  </r>
  <r>
    <x v="21137"/>
    <x v="18"/>
    <s v="INDIVIDUAL"/>
    <x v="7"/>
    <x v="13770"/>
    <x v="5"/>
    <x v="1"/>
    <x v="9"/>
    <d v="2021-05-11T00:00:00"/>
    <s v="15-12-2021"/>
    <s v="13-06-2021"/>
    <x v="1"/>
    <x v="1"/>
    <s v="13-07-2021"/>
    <n v="952069"/>
    <x v="2"/>
    <s v="F3"/>
    <x v="0"/>
    <s v="Source Verified"/>
    <n v="274992"/>
    <n v="8.3299999999999999E-2"/>
    <n v="457.11"/>
    <n v="0.2099"/>
    <x v="113"/>
    <n v="56"/>
    <x v="5098"/>
    <m/>
  </r>
  <r>
    <x v="21138"/>
    <x v="3"/>
    <s v="INDIVIDUAL"/>
    <x v="9"/>
    <x v="16068"/>
    <x v="5"/>
    <x v="1"/>
    <x v="1"/>
    <d v="2021-01-11T00:00:00"/>
    <s v="16-02-2021"/>
    <s v="16-02-2021"/>
    <x v="1"/>
    <x v="1"/>
    <s v="16-03-2021"/>
    <n v="841073"/>
    <x v="2"/>
    <s v="F4"/>
    <x v="0"/>
    <s v="Source Verified"/>
    <n v="83000"/>
    <n v="0.11409999999999999"/>
    <n v="501.87"/>
    <n v="0.19359999999999999"/>
    <x v="198"/>
    <n v="18"/>
    <x v="13208"/>
    <m/>
  </r>
  <r>
    <x v="21139"/>
    <x v="19"/>
    <s v="INDIVIDUAL"/>
    <x v="0"/>
    <x v="16069"/>
    <x v="5"/>
    <x v="1"/>
    <x v="4"/>
    <d v="2021-06-11T00:00:00"/>
    <s v="14-11-2021"/>
    <s v="14-09-2021"/>
    <x v="1"/>
    <x v="1"/>
    <s v="14-10-2021"/>
    <n v="995234"/>
    <x v="2"/>
    <s v="F2"/>
    <x v="0"/>
    <s v="Source Verified"/>
    <n v="73000"/>
    <n v="0.1401"/>
    <n v="483.13"/>
    <n v="0.20619999999999999"/>
    <x v="66"/>
    <n v="20"/>
    <x v="13209"/>
    <m/>
  </r>
  <r>
    <x v="21140"/>
    <x v="1"/>
    <s v="INDIVIDUAL"/>
    <x v="0"/>
    <x v="16070"/>
    <x v="5"/>
    <x v="1"/>
    <x v="3"/>
    <d v="2021-11-11T00:00:00"/>
    <s v="15-05-2021"/>
    <s v="14-12-2021"/>
    <x v="1"/>
    <x v="1"/>
    <s v="14-01-2022"/>
    <n v="1106715"/>
    <x v="2"/>
    <s v="F2"/>
    <x v="0"/>
    <s v="Source Verified"/>
    <n v="135696"/>
    <n v="0.219"/>
    <n v="344.23"/>
    <n v="0.21279999999999999"/>
    <x v="498"/>
    <n v="21"/>
    <x v="10412"/>
    <m/>
  </r>
  <r>
    <x v="21141"/>
    <x v="37"/>
    <s v="INDIVIDUAL"/>
    <x v="3"/>
    <x v="16071"/>
    <x v="5"/>
    <x v="1"/>
    <x v="5"/>
    <d v="2021-09-10T00:00:00"/>
    <s v="12-01-2021"/>
    <s v="12-01-2021"/>
    <x v="1"/>
    <x v="1"/>
    <s v="12-02-2021"/>
    <n v="734053"/>
    <x v="2"/>
    <s v="F1"/>
    <x v="0"/>
    <s v="Source Verified"/>
    <n v="99996"/>
    <n v="0.17100000000000001"/>
    <n v="298.38"/>
    <n v="0.183"/>
    <x v="66"/>
    <n v="28"/>
    <x v="11894"/>
    <m/>
  </r>
  <r>
    <x v="21142"/>
    <x v="25"/>
    <s v="INDIVIDUAL"/>
    <x v="10"/>
    <x v="13123"/>
    <x v="5"/>
    <x v="1"/>
    <x v="9"/>
    <d v="2021-05-11T00:00:00"/>
    <s v="15-06-2021"/>
    <s v="13-07-2021"/>
    <x v="1"/>
    <x v="1"/>
    <s v="13-08-2021"/>
    <n v="946579"/>
    <x v="2"/>
    <s v="F2"/>
    <x v="0"/>
    <s v="Source Verified"/>
    <n v="110000"/>
    <n v="0.1024"/>
    <n v="483.13"/>
    <n v="0.20619999999999999"/>
    <x v="66"/>
    <n v="52"/>
    <x v="13210"/>
    <m/>
  </r>
  <r>
    <x v="21143"/>
    <x v="23"/>
    <s v="INDIVIDUAL"/>
    <x v="6"/>
    <x v="16072"/>
    <x v="5"/>
    <x v="1"/>
    <x v="1"/>
    <d v="2021-01-11T00:00:00"/>
    <s v="15-08-2021"/>
    <s v="15-08-2021"/>
    <x v="1"/>
    <x v="1"/>
    <s v="15-09-2021"/>
    <n v="815118"/>
    <x v="2"/>
    <s v="F2"/>
    <x v="0"/>
    <s v="Source Verified"/>
    <n v="87300"/>
    <n v="0.10199999999999999"/>
    <n v="254.86"/>
    <n v="0.1817"/>
    <x v="14"/>
    <n v="18"/>
    <x v="5202"/>
    <m/>
  </r>
  <r>
    <x v="21144"/>
    <x v="8"/>
    <s v="INDIVIDUAL"/>
    <x v="3"/>
    <x v="16073"/>
    <x v="5"/>
    <x v="1"/>
    <x v="5"/>
    <d v="2021-09-11T00:00:00"/>
    <s v="16-04-2021"/>
    <s v="11-12-2021"/>
    <x v="1"/>
    <x v="1"/>
    <s v="11-01-2022"/>
    <n v="1064013"/>
    <x v="2"/>
    <s v="F3"/>
    <x v="0"/>
    <s v="Source Verified"/>
    <n v="185000"/>
    <n v="0.09"/>
    <n v="676.87"/>
    <n v="0.2099"/>
    <x v="231"/>
    <n v="30"/>
    <x v="13211"/>
    <m/>
  </r>
  <r>
    <x v="21145"/>
    <x v="5"/>
    <s v="INDIVIDUAL"/>
    <x v="3"/>
    <x v="852"/>
    <x v="5"/>
    <x v="1"/>
    <x v="10"/>
    <d v="2021-03-11T00:00:00"/>
    <s v="16-05-2021"/>
    <s v="15-11-2021"/>
    <x v="1"/>
    <x v="1"/>
    <s v="15-12-2021"/>
    <n v="873994"/>
    <x v="2"/>
    <s v="F4"/>
    <x v="0"/>
    <s v="Source Verified"/>
    <n v="47000"/>
    <n v="0.1009"/>
    <n v="509.72"/>
    <n v="0.19359999999999999"/>
    <x v="308"/>
    <n v="21"/>
    <x v="13212"/>
    <m/>
  </r>
  <r>
    <x v="21146"/>
    <x v="8"/>
    <s v="INDIVIDUAL"/>
    <x v="3"/>
    <x v="16074"/>
    <x v="5"/>
    <x v="1"/>
    <x v="10"/>
    <d v="2021-03-11T00:00:00"/>
    <s v="16-04-2021"/>
    <s v="15-12-2021"/>
    <x v="1"/>
    <x v="1"/>
    <s v="15-01-2022"/>
    <n v="907135"/>
    <x v="2"/>
    <s v="F5"/>
    <x v="0"/>
    <s v="Source Verified"/>
    <n v="248004"/>
    <n v="0.15609999999999999"/>
    <n v="790.49"/>
    <n v="0.19739999999999999"/>
    <x v="205"/>
    <n v="37"/>
    <x v="13213"/>
    <m/>
  </r>
  <r>
    <x v="21147"/>
    <x v="42"/>
    <s v="INDIVIDUAL"/>
    <x v="7"/>
    <x v="16075"/>
    <x v="5"/>
    <x v="1"/>
    <x v="3"/>
    <d v="2021-11-11T00:00:00"/>
    <s v="15-12-2021"/>
    <s v="15-12-2021"/>
    <x v="1"/>
    <x v="1"/>
    <s v="15-01-2022"/>
    <n v="1218986"/>
    <x v="2"/>
    <s v="F2"/>
    <x v="0"/>
    <s v="Source Verified"/>
    <n v="100000"/>
    <n v="0.1484"/>
    <n v="816.34"/>
    <n v="0.21279999999999999"/>
    <x v="205"/>
    <n v="21"/>
    <x v="13214"/>
    <m/>
  </r>
  <r>
    <x v="21148"/>
    <x v="3"/>
    <s v="INDIVIDUAL"/>
    <x v="10"/>
    <x v="4074"/>
    <x v="5"/>
    <x v="1"/>
    <x v="6"/>
    <d v="2021-08-11T00:00:00"/>
    <s v="16-05-2021"/>
    <s v="13-03-2021"/>
    <x v="1"/>
    <x v="1"/>
    <s v="13-04-2021"/>
    <n v="1062259"/>
    <x v="2"/>
    <s v="F1"/>
    <x v="0"/>
    <s v="Source Verified"/>
    <n v="200000"/>
    <n v="0.15890000000000001"/>
    <n v="932.17"/>
    <n v="0.20250000000000001"/>
    <x v="231"/>
    <n v="48"/>
    <x v="13215"/>
    <m/>
  </r>
  <r>
    <x v="21149"/>
    <x v="20"/>
    <s v="INDIVIDUAL"/>
    <x v="4"/>
    <x v="16076"/>
    <x v="5"/>
    <x v="1"/>
    <x v="4"/>
    <d v="2021-06-10T00:00:00"/>
    <s v="15-06-2021"/>
    <s v="15-07-2021"/>
    <x v="1"/>
    <x v="1"/>
    <s v="15-08-2021"/>
    <n v="688663"/>
    <x v="2"/>
    <s v="F2"/>
    <x v="0"/>
    <s v="Source Verified"/>
    <n v="135000"/>
    <n v="9.7799999999999998E-2"/>
    <n v="257.60000000000002"/>
    <n v="0.1867"/>
    <x v="14"/>
    <n v="28"/>
    <x v="5473"/>
    <m/>
  </r>
  <r>
    <x v="21150"/>
    <x v="2"/>
    <s v="INDIVIDUAL"/>
    <x v="3"/>
    <x v="16077"/>
    <x v="5"/>
    <x v="1"/>
    <x v="2"/>
    <d v="2021-07-10T00:00:00"/>
    <s v="16-05-2021"/>
    <s v="12-03-2021"/>
    <x v="1"/>
    <x v="1"/>
    <s v="12-04-2021"/>
    <n v="704091"/>
    <x v="2"/>
    <s v="F1"/>
    <x v="0"/>
    <s v="Source Verified"/>
    <n v="57600"/>
    <n v="0.17399999999999999"/>
    <n v="348.86"/>
    <n v="0.183"/>
    <x v="362"/>
    <n v="22"/>
    <x v="11005"/>
    <m/>
  </r>
  <r>
    <x v="21151"/>
    <x v="1"/>
    <s v="INDIVIDUAL"/>
    <x v="3"/>
    <x v="443"/>
    <x v="5"/>
    <x v="1"/>
    <x v="6"/>
    <d v="2021-08-10T00:00:00"/>
    <s v="15-09-2021"/>
    <s v="15-09-2021"/>
    <x v="1"/>
    <x v="1"/>
    <s v="15-10-2021"/>
    <n v="729321"/>
    <x v="2"/>
    <s v="F1"/>
    <x v="0"/>
    <s v="Source Verified"/>
    <n v="102400"/>
    <n v="0.2266"/>
    <n v="357.8"/>
    <n v="0.183"/>
    <x v="94"/>
    <n v="20"/>
    <x v="13216"/>
    <m/>
  </r>
  <r>
    <x v="21152"/>
    <x v="21"/>
    <s v="INDIVIDUAL"/>
    <x v="8"/>
    <x v="16078"/>
    <x v="5"/>
    <x v="1"/>
    <x v="2"/>
    <d v="2021-07-10T00:00:00"/>
    <s v="15-07-2021"/>
    <s v="15-07-2021"/>
    <x v="1"/>
    <x v="1"/>
    <s v="15-08-2021"/>
    <n v="702750"/>
    <x v="2"/>
    <s v="F2"/>
    <x v="0"/>
    <s v="Source Verified"/>
    <n v="57550"/>
    <n v="0.1111"/>
    <n v="154.56"/>
    <n v="0.1867"/>
    <x v="6"/>
    <n v="25"/>
    <x v="2007"/>
    <m/>
  </r>
  <r>
    <x v="21153"/>
    <x v="2"/>
    <s v="INDIVIDUAL"/>
    <x v="8"/>
    <x v="16079"/>
    <x v="5"/>
    <x v="1"/>
    <x v="7"/>
    <d v="2021-12-10T00:00:00"/>
    <s v="16-01-2021"/>
    <s v="16-01-2021"/>
    <x v="1"/>
    <x v="1"/>
    <s v="16-02-2021"/>
    <n v="818199"/>
    <x v="2"/>
    <s v="F5"/>
    <x v="0"/>
    <s v="Source Verified"/>
    <n v="200000"/>
    <n v="0.20219999999999999"/>
    <n v="469.81"/>
    <n v="0.19289999999999999"/>
    <x v="66"/>
    <n v="39"/>
    <x v="13217"/>
    <m/>
  </r>
  <r>
    <x v="21154"/>
    <x v="2"/>
    <s v="INDIVIDUAL"/>
    <x v="8"/>
    <x v="16080"/>
    <x v="5"/>
    <x v="1"/>
    <x v="3"/>
    <d v="2021-11-11T00:00:00"/>
    <s v="12-09-2021"/>
    <s v="12-09-2021"/>
    <x v="1"/>
    <x v="1"/>
    <s v="12-10-2021"/>
    <n v="1222775"/>
    <x v="2"/>
    <s v="F5"/>
    <x v="0"/>
    <s v="Source Verified"/>
    <n v="158000"/>
    <n v="0.18459999999999999"/>
    <n v="834.55"/>
    <n v="0.2235"/>
    <x v="205"/>
    <n v="25"/>
    <x v="13218"/>
    <m/>
  </r>
  <r>
    <x v="21155"/>
    <x v="32"/>
    <s v="INDIVIDUAL"/>
    <x v="3"/>
    <x v="1481"/>
    <x v="5"/>
    <x v="1"/>
    <x v="9"/>
    <d v="2021-05-11T00:00:00"/>
    <s v="16-05-2021"/>
    <s v="16-05-2021"/>
    <x v="1"/>
    <x v="1"/>
    <s v="16-06-2021"/>
    <n v="948488"/>
    <x v="2"/>
    <s v="F1"/>
    <x v="0"/>
    <s v="Source Verified"/>
    <n v="65000"/>
    <n v="0.18090000000000001"/>
    <n v="106.54"/>
    <n v="0.20250000000000001"/>
    <x v="16"/>
    <n v="52"/>
    <x v="10131"/>
    <m/>
  </r>
  <r>
    <x v="21156"/>
    <x v="9"/>
    <s v="INDIVIDUAL"/>
    <x v="10"/>
    <x v="16081"/>
    <x v="6"/>
    <x v="1"/>
    <x v="4"/>
    <d v="2021-06-10T00:00:00"/>
    <s v="15-06-2021"/>
    <s v="15-06-2021"/>
    <x v="1"/>
    <x v="1"/>
    <s v="15-07-2021"/>
    <n v="689996"/>
    <x v="2"/>
    <s v="G2"/>
    <x v="0"/>
    <s v="Source Verified"/>
    <n v="48000"/>
    <n v="4.4499999999999998E-2"/>
    <n v="80.37"/>
    <n v="0.20530000000000001"/>
    <x v="1"/>
    <n v="11"/>
    <x v="8668"/>
    <m/>
  </r>
  <r>
    <x v="21157"/>
    <x v="23"/>
    <s v="INDIVIDUAL"/>
    <x v="0"/>
    <x v="76"/>
    <x v="6"/>
    <x v="1"/>
    <x v="4"/>
    <d v="2021-06-10T00:00:00"/>
    <s v="15-03-2021"/>
    <s v="15-03-2021"/>
    <x v="1"/>
    <x v="1"/>
    <s v="15-04-2021"/>
    <n v="691475"/>
    <x v="2"/>
    <s v="G3"/>
    <x v="0"/>
    <s v="Source Verified"/>
    <n v="77500"/>
    <n v="0.23069999999999999"/>
    <n v="539.95000000000005"/>
    <n v="0.20899999999999999"/>
    <x v="120"/>
    <n v="22"/>
    <x v="13219"/>
    <m/>
  </r>
  <r>
    <x v="21158"/>
    <x v="41"/>
    <s v="INDIVIDUAL"/>
    <x v="0"/>
    <x v="4069"/>
    <x v="6"/>
    <x v="1"/>
    <x v="0"/>
    <d v="2021-02-11T00:00:00"/>
    <s v="14-01-2021"/>
    <s v="14-01-2021"/>
    <x v="1"/>
    <x v="1"/>
    <s v="14-02-2021"/>
    <n v="860710"/>
    <x v="2"/>
    <s v="G4"/>
    <x v="0"/>
    <s v="Source Verified"/>
    <n v="110000"/>
    <n v="0.14499999999999999"/>
    <n v="287.39999999999998"/>
    <n v="0.2122"/>
    <x v="664"/>
    <n v="78"/>
    <x v="5816"/>
    <m/>
  </r>
  <r>
    <x v="21159"/>
    <x v="17"/>
    <s v="INDIVIDUAL"/>
    <x v="0"/>
    <x v="16082"/>
    <x v="6"/>
    <x v="1"/>
    <x v="1"/>
    <d v="2021-01-11T00:00:00"/>
    <s v="15-01-2021"/>
    <s v="15-01-2021"/>
    <x v="1"/>
    <x v="1"/>
    <s v="15-02-2021"/>
    <n v="797752"/>
    <x v="2"/>
    <s v="G1"/>
    <x v="0"/>
    <s v="Source Verified"/>
    <n v="92000"/>
    <n v="0.21340000000000001"/>
    <n v="394.58"/>
    <n v="0.1966"/>
    <x v="38"/>
    <n v="39"/>
    <x v="13220"/>
    <m/>
  </r>
  <r>
    <x v="21160"/>
    <x v="3"/>
    <s v="INDIVIDUAL"/>
    <x v="10"/>
    <x v="16083"/>
    <x v="6"/>
    <x v="1"/>
    <x v="1"/>
    <d v="2021-01-11T00:00:00"/>
    <s v="14-09-2021"/>
    <s v="14-09-2021"/>
    <x v="1"/>
    <x v="1"/>
    <s v="14-10-2021"/>
    <n v="821593"/>
    <x v="2"/>
    <s v="G2"/>
    <x v="0"/>
    <s v="Source Verified"/>
    <n v="68000"/>
    <n v="0.1421"/>
    <n v="265.11"/>
    <n v="0.20030000000000001"/>
    <x v="14"/>
    <n v="19"/>
    <x v="2365"/>
    <m/>
  </r>
  <r>
    <x v="21161"/>
    <x v="1"/>
    <s v="INDIVIDUAL"/>
    <x v="0"/>
    <x v="16084"/>
    <x v="6"/>
    <x v="1"/>
    <x v="4"/>
    <d v="2021-06-11T00:00:00"/>
    <s v="15-08-2021"/>
    <s v="15-08-2021"/>
    <x v="1"/>
    <x v="1"/>
    <s v="15-09-2021"/>
    <n v="987936"/>
    <x v="2"/>
    <s v="G2"/>
    <x v="0"/>
    <s v="Source Verified"/>
    <n v="300000"/>
    <n v="6.2600000000000003E-2"/>
    <n v="611.54999999999995"/>
    <n v="0.2248"/>
    <x v="231"/>
    <n v="17"/>
    <x v="13221"/>
    <m/>
  </r>
  <r>
    <x v="21162"/>
    <x v="7"/>
    <s v="INDIVIDUAL"/>
    <x v="3"/>
    <x v="16085"/>
    <x v="0"/>
    <x v="1"/>
    <x v="5"/>
    <d v="2021-09-10T00:00:00"/>
    <s v="15-09-2021"/>
    <s v="15-10-2021"/>
    <x v="1"/>
    <x v="1"/>
    <s v="15-11-2021"/>
    <n v="745226"/>
    <x v="2"/>
    <s v="C2"/>
    <x v="0"/>
    <s v="Source Verified"/>
    <n v="53000"/>
    <n v="9.4600000000000004E-2"/>
    <n v="184.54"/>
    <n v="0.1361"/>
    <x v="5"/>
    <n v="20"/>
    <x v="2987"/>
    <m/>
  </r>
  <r>
    <x v="21163"/>
    <x v="1"/>
    <s v="INDIVIDUAL"/>
    <x v="8"/>
    <x v="2330"/>
    <x v="4"/>
    <x v="1"/>
    <x v="0"/>
    <d v="2021-02-11T00:00:00"/>
    <s v="15-05-2021"/>
    <s v="15-05-2021"/>
    <x v="1"/>
    <x v="1"/>
    <s v="15-06-2021"/>
    <n v="863780"/>
    <x v="2"/>
    <s v="D3"/>
    <x v="0"/>
    <s v="Source Verified"/>
    <n v="48000"/>
    <n v="0.13780000000000001"/>
    <n v="108.32"/>
    <n v="0.15279999999999999"/>
    <x v="765"/>
    <n v="17"/>
    <x v="8407"/>
    <m/>
  </r>
  <r>
    <x v="21164"/>
    <x v="25"/>
    <s v="INDIVIDUAL"/>
    <x v="10"/>
    <x v="16086"/>
    <x v="4"/>
    <x v="1"/>
    <x v="8"/>
    <d v="2021-10-11T00:00:00"/>
    <s v="11-12-2021"/>
    <s v="11-12-2021"/>
    <x v="1"/>
    <x v="1"/>
    <s v="11-01-2022"/>
    <n v="1111205"/>
    <x v="2"/>
    <s v="D5"/>
    <x v="0"/>
    <s v="Source Verified"/>
    <n v="84996"/>
    <n v="0.15359999999999999"/>
    <n v="229.77"/>
    <n v="0.1825"/>
    <x v="18"/>
    <n v="29"/>
    <x v="2007"/>
    <m/>
  </r>
  <r>
    <x v="21165"/>
    <x v="9"/>
    <s v="INDIVIDUAL"/>
    <x v="7"/>
    <x v="16087"/>
    <x v="5"/>
    <x v="1"/>
    <x v="6"/>
    <d v="2021-08-11T00:00:00"/>
    <s v="14-05-2021"/>
    <s v="11-11-2021"/>
    <x v="1"/>
    <x v="1"/>
    <s v="11-12-2021"/>
    <n v="1055997"/>
    <x v="2"/>
    <s v="F1"/>
    <x v="0"/>
    <s v="Source Verified"/>
    <n v="27800"/>
    <n v="4.9599999999999998E-2"/>
    <n v="69.25"/>
    <n v="0.20250000000000001"/>
    <x v="358"/>
    <n v="9"/>
    <x v="13222"/>
    <m/>
  </r>
  <r>
    <x v="21166"/>
    <x v="26"/>
    <s v="INDIVIDUAL"/>
    <x v="2"/>
    <x v="16088"/>
    <x v="3"/>
    <x v="2"/>
    <x v="5"/>
    <d v="2021-09-11T00:00:00"/>
    <s v="15-12-2021"/>
    <s v="15-12-2021"/>
    <x v="1"/>
    <x v="1"/>
    <s v="15-01-2022"/>
    <n v="1103625"/>
    <x v="2"/>
    <s v="A5"/>
    <x v="0"/>
    <s v="Source Verified"/>
    <n v="72500"/>
    <n v="0.14910000000000001"/>
    <n v="289.94"/>
    <n v="8.8999999999999996E-2"/>
    <x v="94"/>
    <n v="23"/>
    <x v="13223"/>
    <m/>
  </r>
  <r>
    <x v="21167"/>
    <x v="8"/>
    <s v="INDIVIDUAL"/>
    <x v="7"/>
    <x v="16089"/>
    <x v="3"/>
    <x v="2"/>
    <x v="5"/>
    <d v="2021-09-11T00:00:00"/>
    <s v="16-01-2021"/>
    <s v="15-07-2021"/>
    <x v="1"/>
    <x v="1"/>
    <s v="15-08-2021"/>
    <n v="1065644"/>
    <x v="2"/>
    <s v="A5"/>
    <x v="0"/>
    <s v="Source Verified"/>
    <n v="60000"/>
    <n v="6.3600000000000004E-2"/>
    <n v="246.15"/>
    <n v="8.4900000000000003E-2"/>
    <x v="2"/>
    <n v="32"/>
    <x v="13224"/>
    <m/>
  </r>
  <r>
    <x v="21168"/>
    <x v="22"/>
    <s v="INDIVIDUAL"/>
    <x v="3"/>
    <x v="16090"/>
    <x v="2"/>
    <x v="2"/>
    <x v="7"/>
    <d v="2021-12-10T00:00:00"/>
    <s v="16-05-2021"/>
    <s v="15-12-2021"/>
    <x v="1"/>
    <x v="1"/>
    <s v="15-01-2022"/>
    <n v="807116"/>
    <x v="2"/>
    <s v="B3"/>
    <x v="0"/>
    <s v="Source Verified"/>
    <n v="37000"/>
    <n v="0.16439999999999999"/>
    <n v="75.819999999999993"/>
    <n v="9.6199999999999994E-2"/>
    <x v="47"/>
    <n v="48"/>
    <x v="13225"/>
    <m/>
  </r>
  <r>
    <x v="21169"/>
    <x v="38"/>
    <s v="INDIVIDUAL"/>
    <x v="3"/>
    <x v="16091"/>
    <x v="2"/>
    <x v="2"/>
    <x v="1"/>
    <d v="2021-01-11T00:00:00"/>
    <s v="15-12-2021"/>
    <s v="16-01-2021"/>
    <x v="1"/>
    <x v="1"/>
    <s v="16-02-2021"/>
    <n v="812457"/>
    <x v="2"/>
    <s v="B4"/>
    <x v="0"/>
    <s v="Source Verified"/>
    <n v="18000"/>
    <n v="3.3300000000000003E-2"/>
    <n v="254.91"/>
    <n v="9.9900000000000003E-2"/>
    <x v="2"/>
    <n v="13"/>
    <x v="13226"/>
    <m/>
  </r>
  <r>
    <x v="21170"/>
    <x v="5"/>
    <s v="INDIVIDUAL"/>
    <x v="3"/>
    <x v="10525"/>
    <x v="2"/>
    <x v="2"/>
    <x v="6"/>
    <d v="2021-08-10T00:00:00"/>
    <s v="12-10-2021"/>
    <s v="11-10-2021"/>
    <x v="1"/>
    <x v="1"/>
    <s v="11-11-2021"/>
    <n v="717950"/>
    <x v="2"/>
    <s v="B4"/>
    <x v="0"/>
    <s v="Source Verified"/>
    <n v="40000"/>
    <n v="0.18720000000000001"/>
    <n v="533.20000000000005"/>
    <n v="0.1149"/>
    <x v="472"/>
    <n v="61"/>
    <x v="11066"/>
    <m/>
  </r>
  <r>
    <x v="21171"/>
    <x v="1"/>
    <s v="INDIVIDUAL"/>
    <x v="4"/>
    <x v="2093"/>
    <x v="2"/>
    <x v="2"/>
    <x v="10"/>
    <d v="2021-03-11T00:00:00"/>
    <s v="12-06-2021"/>
    <s v="12-06-2021"/>
    <x v="1"/>
    <x v="1"/>
    <s v="12-07-2021"/>
    <n v="906672"/>
    <x v="2"/>
    <s v="B4"/>
    <x v="0"/>
    <s v="Source Verified"/>
    <n v="65000"/>
    <n v="7.7700000000000005E-2"/>
    <n v="345.81"/>
    <n v="0.1074"/>
    <x v="43"/>
    <n v="48"/>
    <x v="3900"/>
    <m/>
  </r>
  <r>
    <x v="21172"/>
    <x v="15"/>
    <s v="INDIVIDUAL"/>
    <x v="4"/>
    <x v="16092"/>
    <x v="2"/>
    <x v="2"/>
    <x v="7"/>
    <d v="2021-12-11T00:00:00"/>
    <s v="12-03-2021"/>
    <s v="12-03-2021"/>
    <x v="1"/>
    <x v="1"/>
    <s v="12-04-2021"/>
    <n v="1262624"/>
    <x v="2"/>
    <s v="B5"/>
    <x v="0"/>
    <s v="Source Verified"/>
    <n v="60000"/>
    <n v="0.1762"/>
    <n v="271.14"/>
    <n v="0.12690000000000001"/>
    <x v="2"/>
    <n v="12"/>
    <x v="13227"/>
    <m/>
  </r>
  <r>
    <x v="21173"/>
    <x v="8"/>
    <s v="INDIVIDUAL"/>
    <x v="9"/>
    <x v="16093"/>
    <x v="2"/>
    <x v="2"/>
    <x v="2"/>
    <d v="2021-07-11T00:00:00"/>
    <s v="11-08-2021"/>
    <s v="11-08-2021"/>
    <x v="1"/>
    <x v="1"/>
    <s v="11-09-2021"/>
    <n v="1003517"/>
    <x v="2"/>
    <s v="B3"/>
    <x v="0"/>
    <s v="Source Verified"/>
    <n v="92500"/>
    <n v="6.4000000000000001E-2"/>
    <n v="760.82"/>
    <n v="0.1099"/>
    <x v="231"/>
    <n v="27"/>
    <x v="13228"/>
    <m/>
  </r>
  <r>
    <x v="21174"/>
    <x v="11"/>
    <s v="INDIVIDUAL"/>
    <x v="0"/>
    <x v="6218"/>
    <x v="2"/>
    <x v="2"/>
    <x v="3"/>
    <d v="2021-11-11T00:00:00"/>
    <s v="14-06-2021"/>
    <s v="14-05-2021"/>
    <x v="1"/>
    <x v="1"/>
    <s v="14-06-2021"/>
    <n v="1242893"/>
    <x v="2"/>
    <s v="B4"/>
    <x v="0"/>
    <s v="Source Verified"/>
    <n v="30000"/>
    <n v="0.1028"/>
    <n v="168.43"/>
    <n v="0.1242"/>
    <x v="26"/>
    <n v="21"/>
    <x v="7541"/>
    <m/>
  </r>
  <r>
    <x v="21175"/>
    <x v="3"/>
    <s v="INDIVIDUAL"/>
    <x v="3"/>
    <x v="16094"/>
    <x v="2"/>
    <x v="2"/>
    <x v="1"/>
    <d v="2021-01-11T00:00:00"/>
    <s v="14-04-2021"/>
    <s v="14-04-2021"/>
    <x v="1"/>
    <x v="1"/>
    <s v="14-05-2021"/>
    <n v="825761"/>
    <x v="2"/>
    <s v="B1"/>
    <x v="0"/>
    <s v="Source Verified"/>
    <n v="26004"/>
    <n v="0.1158"/>
    <n v="248.41"/>
    <n v="8.8800000000000004E-2"/>
    <x v="2"/>
    <n v="33"/>
    <x v="3916"/>
    <m/>
  </r>
  <r>
    <x v="21176"/>
    <x v="8"/>
    <s v="INDIVIDUAL"/>
    <x v="3"/>
    <x v="16095"/>
    <x v="2"/>
    <x v="2"/>
    <x v="3"/>
    <d v="2021-11-10T00:00:00"/>
    <s v="11-03-2021"/>
    <s v="11-03-2021"/>
    <x v="1"/>
    <x v="1"/>
    <s v="11-04-2021"/>
    <n v="792902"/>
    <x v="2"/>
    <s v="B2"/>
    <x v="0"/>
    <s v="Source Verified"/>
    <n v="69996"/>
    <n v="6.9900000000000004E-2"/>
    <n v="125.28"/>
    <n v="9.2499999999999999E-2"/>
    <x v="6"/>
    <n v="24"/>
    <x v="13229"/>
    <m/>
  </r>
  <r>
    <x v="21177"/>
    <x v="26"/>
    <s v="INDIVIDUAL"/>
    <x v="3"/>
    <x v="16096"/>
    <x v="2"/>
    <x v="2"/>
    <x v="4"/>
    <d v="2021-06-11T00:00:00"/>
    <s v="13-07-2021"/>
    <s v="13-07-2021"/>
    <x v="1"/>
    <x v="1"/>
    <s v="13-08-2021"/>
    <n v="1000597"/>
    <x v="2"/>
    <s v="B4"/>
    <x v="0"/>
    <s v="Source Verified"/>
    <n v="78000"/>
    <n v="9.7799999999999998E-2"/>
    <n v="316.63"/>
    <n v="0.1149"/>
    <x v="100"/>
    <n v="33"/>
    <x v="13230"/>
    <m/>
  </r>
  <r>
    <x v="21178"/>
    <x v="18"/>
    <s v="INDIVIDUAL"/>
    <x v="8"/>
    <x v="16097"/>
    <x v="2"/>
    <x v="2"/>
    <x v="2"/>
    <d v="2021-07-10T00:00:00"/>
    <s v="16-05-2021"/>
    <s v="13-05-2021"/>
    <x v="1"/>
    <x v="1"/>
    <s v="13-06-2021"/>
    <n v="691375"/>
    <x v="2"/>
    <s v="B5"/>
    <x v="0"/>
    <s v="Source Verified"/>
    <n v="74000"/>
    <n v="0.1807"/>
    <n v="332.61"/>
    <n v="0.1186"/>
    <x v="38"/>
    <n v="20"/>
    <x v="12183"/>
    <m/>
  </r>
  <r>
    <x v="21179"/>
    <x v="20"/>
    <s v="INDIVIDUAL"/>
    <x v="5"/>
    <x v="16098"/>
    <x v="2"/>
    <x v="2"/>
    <x v="1"/>
    <d v="2021-01-11T00:00:00"/>
    <s v="16-01-2021"/>
    <s v="16-01-2021"/>
    <x v="1"/>
    <x v="1"/>
    <s v="16-02-2021"/>
    <n v="825766"/>
    <x v="2"/>
    <s v="B4"/>
    <x v="0"/>
    <s v="Source Verified"/>
    <n v="36000"/>
    <n v="0.20499999999999999"/>
    <n v="350.5"/>
    <n v="9.9900000000000003E-2"/>
    <x v="139"/>
    <n v="13"/>
    <x v="12805"/>
    <m/>
  </r>
  <r>
    <x v="21180"/>
    <x v="35"/>
    <s v="INDIVIDUAL"/>
    <x v="3"/>
    <x v="16099"/>
    <x v="2"/>
    <x v="2"/>
    <x v="2"/>
    <d v="2021-07-11T00:00:00"/>
    <s v="16-05-2021"/>
    <s v="12-06-2021"/>
    <x v="1"/>
    <x v="1"/>
    <s v="12-07-2021"/>
    <n v="1038529"/>
    <x v="2"/>
    <s v="B2"/>
    <x v="0"/>
    <s v="Source Verified"/>
    <n v="100000"/>
    <n v="8.4400000000000003E-2"/>
    <n v="258.47000000000003"/>
    <n v="0.10589999999999999"/>
    <x v="2"/>
    <n v="17"/>
    <x v="13231"/>
    <m/>
  </r>
  <r>
    <x v="21181"/>
    <x v="26"/>
    <s v="INDIVIDUAL"/>
    <x v="3"/>
    <x v="16100"/>
    <x v="2"/>
    <x v="2"/>
    <x v="1"/>
    <d v="2021-01-11T00:00:00"/>
    <s v="16-02-2021"/>
    <s v="16-03-2021"/>
    <x v="1"/>
    <x v="1"/>
    <s v="16-04-2021"/>
    <n v="826266"/>
    <x v="2"/>
    <s v="B3"/>
    <x v="0"/>
    <s v="Source Verified"/>
    <n v="30000"/>
    <n v="0.22600000000000001"/>
    <n v="308.58999999999997"/>
    <n v="0.1037"/>
    <x v="100"/>
    <n v="36"/>
    <x v="4093"/>
    <m/>
  </r>
  <r>
    <x v="21182"/>
    <x v="0"/>
    <s v="INDIVIDUAL"/>
    <x v="0"/>
    <x v="16101"/>
    <x v="2"/>
    <x v="2"/>
    <x v="8"/>
    <d v="2021-10-10T00:00:00"/>
    <s v="15-10-2021"/>
    <s v="15-03-2021"/>
    <x v="1"/>
    <x v="1"/>
    <s v="15-04-2021"/>
    <n v="770319"/>
    <x v="2"/>
    <s v="B5"/>
    <x v="0"/>
    <s v="Source Verified"/>
    <n v="60000"/>
    <n v="0.1166"/>
    <n v="214.25"/>
    <n v="0.1036"/>
    <x v="14"/>
    <n v="14"/>
    <x v="11685"/>
    <m/>
  </r>
  <r>
    <x v="21183"/>
    <x v="0"/>
    <s v="INDIVIDUAL"/>
    <x v="1"/>
    <x v="16102"/>
    <x v="2"/>
    <x v="2"/>
    <x v="2"/>
    <d v="2021-07-10T00:00:00"/>
    <s v="16-05-2021"/>
    <s v="15-07-2021"/>
    <x v="1"/>
    <x v="1"/>
    <s v="15-08-2021"/>
    <n v="702303"/>
    <x v="2"/>
    <s v="B5"/>
    <x v="0"/>
    <s v="Source Verified"/>
    <n v="85000"/>
    <n v="0.13159999999999999"/>
    <n v="79.83"/>
    <n v="0.1186"/>
    <x v="47"/>
    <n v="38"/>
    <x v="13232"/>
    <m/>
  </r>
  <r>
    <x v="21184"/>
    <x v="34"/>
    <s v="INDIVIDUAL"/>
    <x v="2"/>
    <x v="16103"/>
    <x v="0"/>
    <x v="2"/>
    <x v="9"/>
    <d v="2021-05-11T00:00:00"/>
    <s v="16-05-2021"/>
    <s v="16-05-2021"/>
    <x v="1"/>
    <x v="1"/>
    <s v="16-06-2021"/>
    <n v="938444"/>
    <x v="2"/>
    <s v="C1"/>
    <x v="0"/>
    <s v="Source Verified"/>
    <n v="85000"/>
    <n v="0.17660000000000001"/>
    <n v="222.93"/>
    <n v="0.12989999999999999"/>
    <x v="114"/>
    <n v="12"/>
    <x v="4632"/>
    <m/>
  </r>
  <r>
    <x v="21185"/>
    <x v="2"/>
    <s v="INDIVIDUAL"/>
    <x v="2"/>
    <x v="16104"/>
    <x v="0"/>
    <x v="2"/>
    <x v="11"/>
    <d v="2021-04-11T00:00:00"/>
    <s v="16-03-2021"/>
    <s v="14-03-2021"/>
    <x v="1"/>
    <x v="1"/>
    <s v="14-04-2021"/>
    <n v="911599"/>
    <x v="2"/>
    <s v="C1"/>
    <x v="0"/>
    <s v="Source Verified"/>
    <n v="40000"/>
    <n v="0.11849999999999999"/>
    <n v="248.49"/>
    <n v="0.1268"/>
    <x v="30"/>
    <n v="21"/>
    <x v="13233"/>
    <m/>
  </r>
  <r>
    <x v="21186"/>
    <x v="13"/>
    <s v="INDIVIDUAL"/>
    <x v="2"/>
    <x v="16105"/>
    <x v="0"/>
    <x v="2"/>
    <x v="5"/>
    <d v="2021-09-10T00:00:00"/>
    <s v="14-09-2021"/>
    <s v="14-03-2021"/>
    <x v="1"/>
    <x v="1"/>
    <s v="14-04-2021"/>
    <n v="748767"/>
    <x v="2"/>
    <s v="C3"/>
    <x v="0"/>
    <s v="Source Verified"/>
    <n v="40000"/>
    <n v="0.2208"/>
    <n v="372.13"/>
    <n v="0.13980000000000001"/>
    <x v="43"/>
    <n v="14"/>
    <x v="13234"/>
    <m/>
  </r>
  <r>
    <x v="21187"/>
    <x v="38"/>
    <s v="INDIVIDUAL"/>
    <x v="5"/>
    <x v="8115"/>
    <x v="0"/>
    <x v="2"/>
    <x v="1"/>
    <d v="2021-01-11T00:00:00"/>
    <s v="16-05-2021"/>
    <s v="12-01-2021"/>
    <x v="1"/>
    <x v="1"/>
    <s v="12-02-2021"/>
    <n v="829882"/>
    <x v="2"/>
    <s v="C4"/>
    <x v="0"/>
    <s v="Source Verified"/>
    <n v="40500"/>
    <n v="0.1147"/>
    <n v="256.85000000000002"/>
    <n v="0.13350000000000001"/>
    <x v="11"/>
    <n v="15"/>
    <x v="5395"/>
    <m/>
  </r>
  <r>
    <x v="21188"/>
    <x v="0"/>
    <s v="INDIVIDUAL"/>
    <x v="9"/>
    <x v="1187"/>
    <x v="0"/>
    <x v="2"/>
    <x v="7"/>
    <d v="2021-12-11T00:00:00"/>
    <s v="16-02-2021"/>
    <s v="16-02-2021"/>
    <x v="1"/>
    <x v="1"/>
    <s v="16-03-2021"/>
    <n v="1279125"/>
    <x v="2"/>
    <s v="C1"/>
    <x v="0"/>
    <s v="Source Verified"/>
    <n v="30000"/>
    <n v="0.18840000000000001"/>
    <n v="345.08"/>
    <n v="0.13489999999999999"/>
    <x v="38"/>
    <n v="19"/>
    <x v="5698"/>
    <m/>
  </r>
  <r>
    <x v="21189"/>
    <x v="15"/>
    <s v="INDIVIDUAL"/>
    <x v="6"/>
    <x v="3225"/>
    <x v="0"/>
    <x v="2"/>
    <x v="7"/>
    <d v="2021-12-11T00:00:00"/>
    <s v="16-05-2021"/>
    <s v="12-08-2021"/>
    <x v="1"/>
    <x v="1"/>
    <s v="12-09-2021"/>
    <n v="1280414"/>
    <x v="2"/>
    <s v="C2"/>
    <x v="0"/>
    <s v="Source Verified"/>
    <n v="74000"/>
    <n v="4.41E-2"/>
    <n v="294.95"/>
    <n v="0.14269999999999999"/>
    <x v="168"/>
    <n v="9"/>
    <x v="11877"/>
    <m/>
  </r>
  <r>
    <x v="21190"/>
    <x v="34"/>
    <s v="INDIVIDUAL"/>
    <x v="3"/>
    <x v="16106"/>
    <x v="0"/>
    <x v="2"/>
    <x v="2"/>
    <d v="2021-07-10T00:00:00"/>
    <s v="16-05-2021"/>
    <s v="14-10-2021"/>
    <x v="1"/>
    <x v="1"/>
    <s v="14-11-2021"/>
    <n v="658665"/>
    <x v="2"/>
    <s v="C3"/>
    <x v="0"/>
    <s v="Source Verified"/>
    <n v="25000"/>
    <n v="0.17949999999999999"/>
    <n v="250.03"/>
    <n v="0.13980000000000001"/>
    <x v="192"/>
    <n v="15"/>
    <x v="2121"/>
    <m/>
  </r>
  <r>
    <x v="21191"/>
    <x v="5"/>
    <s v="INDIVIDUAL"/>
    <x v="3"/>
    <x v="450"/>
    <x v="0"/>
    <x v="2"/>
    <x v="3"/>
    <d v="2021-11-11T00:00:00"/>
    <s v="13-03-2021"/>
    <s v="13-03-2021"/>
    <x v="1"/>
    <x v="1"/>
    <s v="13-04-2021"/>
    <n v="1234699"/>
    <x v="2"/>
    <s v="C3"/>
    <x v="0"/>
    <s v="Source Verified"/>
    <n v="118354.61"/>
    <n v="0.1885"/>
    <n v="330.5"/>
    <n v="0.14649999999999999"/>
    <x v="94"/>
    <n v="31"/>
    <x v="13235"/>
    <m/>
  </r>
  <r>
    <x v="21192"/>
    <x v="9"/>
    <s v="INDIVIDUAL"/>
    <x v="3"/>
    <x v="2593"/>
    <x v="0"/>
    <x v="2"/>
    <x v="4"/>
    <d v="2021-06-11T00:00:00"/>
    <s v="12-04-2021"/>
    <s v="12-04-2021"/>
    <x v="1"/>
    <x v="1"/>
    <s v="12-05-2021"/>
    <n v="972344"/>
    <x v="2"/>
    <s v="C5"/>
    <x v="0"/>
    <s v="Source Verified"/>
    <n v="112227"/>
    <n v="5.0599999999999999E-2"/>
    <n v="167.38"/>
    <n v="0.15229999999999999"/>
    <x v="17"/>
    <n v="20"/>
    <x v="13236"/>
    <m/>
  </r>
  <r>
    <x v="21193"/>
    <x v="5"/>
    <s v="INDIVIDUAL"/>
    <x v="8"/>
    <x v="16107"/>
    <x v="0"/>
    <x v="2"/>
    <x v="7"/>
    <d v="2021-12-10T00:00:00"/>
    <s v="11-03-2021"/>
    <s v="11-03-2021"/>
    <x v="1"/>
    <x v="1"/>
    <s v="11-04-2021"/>
    <n v="813135"/>
    <x v="2"/>
    <s v="C5"/>
    <x v="0"/>
    <s v="Source Verified"/>
    <n v="30000"/>
    <n v="0.17879999999999999"/>
    <n v="335.29"/>
    <n v="0.13719999999999999"/>
    <x v="184"/>
    <n v="22"/>
    <x v="13237"/>
    <m/>
  </r>
  <r>
    <x v="21194"/>
    <x v="38"/>
    <s v="INDIVIDUAL"/>
    <x v="2"/>
    <x v="16108"/>
    <x v="0"/>
    <x v="2"/>
    <x v="3"/>
    <d v="2021-11-10T00:00:00"/>
    <s v="14-11-2021"/>
    <s v="14-10-2021"/>
    <x v="1"/>
    <x v="1"/>
    <s v="14-11-2021"/>
    <n v="781150"/>
    <x v="2"/>
    <s v="C2"/>
    <x v="0"/>
    <s v="Source Verified"/>
    <n v="65004"/>
    <n v="0.10390000000000001"/>
    <n v="389.06"/>
    <n v="0.12609999999999999"/>
    <x v="121"/>
    <n v="23"/>
    <x v="13238"/>
    <m/>
  </r>
  <r>
    <x v="21195"/>
    <x v="8"/>
    <s v="INDIVIDUAL"/>
    <x v="2"/>
    <x v="16109"/>
    <x v="0"/>
    <x v="2"/>
    <x v="0"/>
    <d v="2021-02-11T00:00:00"/>
    <s v="13-04-2021"/>
    <s v="13-03-2021"/>
    <x v="1"/>
    <x v="1"/>
    <s v="13-04-2021"/>
    <n v="859950"/>
    <x v="2"/>
    <s v="C4"/>
    <x v="0"/>
    <s v="Source Verified"/>
    <n v="50000"/>
    <n v="8.5900000000000004E-2"/>
    <n v="277.98"/>
    <n v="0.13800000000000001"/>
    <x v="2"/>
    <n v="35"/>
    <x v="13239"/>
    <m/>
  </r>
  <r>
    <x v="21196"/>
    <x v="1"/>
    <s v="INDIVIDUAL"/>
    <x v="1"/>
    <x v="5493"/>
    <x v="0"/>
    <x v="2"/>
    <x v="5"/>
    <d v="2021-09-11T00:00:00"/>
    <s v="16-05-2021"/>
    <s v="15-03-2021"/>
    <x v="1"/>
    <x v="1"/>
    <s v="15-04-2021"/>
    <n v="1101792"/>
    <x v="2"/>
    <s v="C2"/>
    <x v="0"/>
    <s v="Source Verified"/>
    <n v="58112"/>
    <n v="0.13170000000000001"/>
    <n v="374.54"/>
    <n v="0.14269999999999999"/>
    <x v="43"/>
    <n v="50"/>
    <x v="1433"/>
    <m/>
  </r>
  <r>
    <x v="21197"/>
    <x v="1"/>
    <s v="INDIVIDUAL"/>
    <x v="0"/>
    <x v="16110"/>
    <x v="0"/>
    <x v="2"/>
    <x v="3"/>
    <d v="2021-11-11T00:00:00"/>
    <s v="13-12-2021"/>
    <s v="13-12-2021"/>
    <x v="1"/>
    <x v="1"/>
    <s v="13-01-2022"/>
    <n v="1241475"/>
    <x v="2"/>
    <s v="C2"/>
    <x v="0"/>
    <s v="Source Verified"/>
    <n v="45000"/>
    <n v="0.1832"/>
    <n v="351.13"/>
    <n v="0.14269999999999999"/>
    <x v="38"/>
    <n v="14"/>
    <x v="13240"/>
    <m/>
  </r>
  <r>
    <x v="21198"/>
    <x v="13"/>
    <s v="INDIVIDUAL"/>
    <x v="4"/>
    <x v="2624"/>
    <x v="0"/>
    <x v="2"/>
    <x v="8"/>
    <d v="2021-10-11T00:00:00"/>
    <s v="15-05-2021"/>
    <s v="12-05-2021"/>
    <x v="1"/>
    <x v="1"/>
    <s v="12-06-2021"/>
    <n v="1200441"/>
    <x v="2"/>
    <s v="C1"/>
    <x v="0"/>
    <s v="Source Verified"/>
    <n v="49200"/>
    <n v="0.2412"/>
    <n v="414.09"/>
    <n v="0.13489999999999999"/>
    <x v="66"/>
    <n v="36"/>
    <x v="13241"/>
    <m/>
  </r>
  <r>
    <x v="21199"/>
    <x v="8"/>
    <s v="INDIVIDUAL"/>
    <x v="5"/>
    <x v="7964"/>
    <x v="0"/>
    <x v="2"/>
    <x v="7"/>
    <d v="2021-12-11T00:00:00"/>
    <s v="16-05-2021"/>
    <s v="16-03-2021"/>
    <x v="1"/>
    <x v="1"/>
    <s v="16-04-2021"/>
    <n v="1268248"/>
    <x v="2"/>
    <s v="C1"/>
    <x v="0"/>
    <s v="Source Verified"/>
    <n v="65500"/>
    <n v="0.2387"/>
    <n v="322.07"/>
    <n v="0.13489999999999999"/>
    <x v="94"/>
    <n v="48"/>
    <x v="12890"/>
    <m/>
  </r>
  <r>
    <x v="21200"/>
    <x v="9"/>
    <s v="INDIVIDUAL"/>
    <x v="3"/>
    <x v="4030"/>
    <x v="4"/>
    <x v="2"/>
    <x v="11"/>
    <d v="2021-04-11T00:00:00"/>
    <s v="16-05-2021"/>
    <s v="16-03-2021"/>
    <x v="1"/>
    <x v="1"/>
    <s v="16-04-2021"/>
    <n v="907793"/>
    <x v="2"/>
    <s v="D3"/>
    <x v="0"/>
    <s v="Source Verified"/>
    <n v="281988"/>
    <n v="0.1188"/>
    <n v="694.18"/>
    <n v="0.15279999999999999"/>
    <x v="458"/>
    <n v="41"/>
    <x v="13242"/>
    <m/>
  </r>
  <r>
    <x v="21201"/>
    <x v="18"/>
    <s v="INDIVIDUAL"/>
    <x v="2"/>
    <x v="6861"/>
    <x v="4"/>
    <x v="2"/>
    <x v="9"/>
    <d v="2021-05-11T00:00:00"/>
    <s v="13-09-2021"/>
    <s v="13-09-2021"/>
    <x v="1"/>
    <x v="1"/>
    <s v="13-10-2021"/>
    <n v="964745"/>
    <x v="2"/>
    <s v="D2"/>
    <x v="0"/>
    <s v="Source Verified"/>
    <n v="40000"/>
    <n v="0.19769999999999999"/>
    <n v="145.88"/>
    <n v="0.15989999999999999"/>
    <x v="6"/>
    <n v="17"/>
    <x v="7447"/>
    <m/>
  </r>
  <r>
    <x v="21202"/>
    <x v="34"/>
    <s v="INDIVIDUAL"/>
    <x v="0"/>
    <x v="16111"/>
    <x v="4"/>
    <x v="2"/>
    <x v="3"/>
    <d v="2021-11-11T00:00:00"/>
    <s v="15-02-2021"/>
    <s v="15-01-2021"/>
    <x v="1"/>
    <x v="1"/>
    <s v="15-02-2021"/>
    <n v="1235168"/>
    <x v="2"/>
    <s v="D4"/>
    <x v="0"/>
    <s v="Source Verified"/>
    <n v="26000"/>
    <n v="9.8299999999999998E-2"/>
    <n v="120.8"/>
    <n v="0.17580000000000001"/>
    <x v="19"/>
    <n v="19"/>
    <x v="2280"/>
    <m/>
  </r>
  <r>
    <x v="21203"/>
    <x v="11"/>
    <s v="INDIVIDUAL"/>
    <x v="5"/>
    <x v="16112"/>
    <x v="4"/>
    <x v="2"/>
    <x v="11"/>
    <d v="2021-04-11T00:00:00"/>
    <s v="12-05-2021"/>
    <s v="12-05-2021"/>
    <x v="1"/>
    <x v="1"/>
    <s v="12-06-2021"/>
    <n v="929748"/>
    <x v="2"/>
    <s v="D4"/>
    <x v="0"/>
    <s v="Source Verified"/>
    <n v="36000"/>
    <n v="0.22500000000000001"/>
    <n v="255.81"/>
    <n v="0.1565"/>
    <x v="197"/>
    <n v="9"/>
    <x v="12757"/>
    <m/>
  </r>
  <r>
    <x v="21204"/>
    <x v="5"/>
    <s v="INDIVIDUAL"/>
    <x v="1"/>
    <x v="16113"/>
    <x v="4"/>
    <x v="2"/>
    <x v="11"/>
    <d v="2021-04-11T00:00:00"/>
    <s v="16-04-2021"/>
    <s v="16-05-2021"/>
    <x v="1"/>
    <x v="1"/>
    <s v="16-06-2021"/>
    <n v="910043"/>
    <x v="2"/>
    <s v="D5"/>
    <x v="0"/>
    <s v="Source Verified"/>
    <n v="105000"/>
    <n v="0.1845"/>
    <n v="364.94"/>
    <n v="0.16020000000000001"/>
    <x v="38"/>
    <n v="43"/>
    <x v="13243"/>
    <m/>
  </r>
  <r>
    <x v="21205"/>
    <x v="33"/>
    <s v="INDIVIDUAL"/>
    <x v="2"/>
    <x v="705"/>
    <x v="4"/>
    <x v="2"/>
    <x v="3"/>
    <d v="2021-11-11T00:00:00"/>
    <s v="12-09-2021"/>
    <s v="12-09-2021"/>
    <x v="1"/>
    <x v="1"/>
    <s v="12-10-2021"/>
    <n v="1246801"/>
    <x v="2"/>
    <s v="D4"/>
    <x v="0"/>
    <s v="Source Verified"/>
    <n v="70000"/>
    <n v="0.15090000000000001"/>
    <n v="251.66"/>
    <n v="0.17580000000000001"/>
    <x v="14"/>
    <n v="50"/>
    <x v="1297"/>
    <m/>
  </r>
  <r>
    <x v="21206"/>
    <x v="19"/>
    <s v="INDIVIDUAL"/>
    <x v="0"/>
    <x v="7774"/>
    <x v="4"/>
    <x v="2"/>
    <x v="8"/>
    <d v="2021-10-11T00:00:00"/>
    <s v="16-05-2021"/>
    <s v="13-05-2021"/>
    <x v="1"/>
    <x v="1"/>
    <s v="13-06-2021"/>
    <n v="1157997"/>
    <x v="2"/>
    <s v="D2"/>
    <x v="0"/>
    <s v="Source Verified"/>
    <n v="124000"/>
    <n v="6.5000000000000002E-2"/>
    <n v="228.75"/>
    <n v="0.16769999999999999"/>
    <x v="102"/>
    <n v="32"/>
    <x v="2878"/>
    <m/>
  </r>
  <r>
    <x v="21207"/>
    <x v="19"/>
    <s v="INDIVIDUAL"/>
    <x v="9"/>
    <x v="16114"/>
    <x v="4"/>
    <x v="2"/>
    <x v="7"/>
    <d v="2021-12-11T00:00:00"/>
    <s v="15-06-2021"/>
    <s v="15-05-2021"/>
    <x v="1"/>
    <x v="1"/>
    <s v="15-06-2021"/>
    <n v="1266222"/>
    <x v="2"/>
    <s v="D3"/>
    <x v="0"/>
    <s v="Source Verified"/>
    <n v="55000"/>
    <n v="0.20530000000000001"/>
    <n v="333.73"/>
    <n v="0.17269999999999999"/>
    <x v="544"/>
    <n v="13"/>
    <x v="13244"/>
    <m/>
  </r>
  <r>
    <x v="21208"/>
    <x v="33"/>
    <s v="INDIVIDUAL"/>
    <x v="8"/>
    <x v="1178"/>
    <x v="1"/>
    <x v="2"/>
    <x v="6"/>
    <d v="2021-08-11T00:00:00"/>
    <s v="16-05-2021"/>
    <s v="12-09-2021"/>
    <x v="1"/>
    <x v="1"/>
    <s v="12-10-2021"/>
    <n v="1065361"/>
    <x v="2"/>
    <s v="E2"/>
    <x v="0"/>
    <s v="Source Verified"/>
    <n v="63000"/>
    <n v="0.1467"/>
    <n v="322.64"/>
    <n v="0.18390000000000001"/>
    <x v="168"/>
    <n v="24"/>
    <x v="10535"/>
    <m/>
  </r>
  <r>
    <x v="21209"/>
    <x v="18"/>
    <s v="INDIVIDUAL"/>
    <x v="5"/>
    <x v="16115"/>
    <x v="1"/>
    <x v="2"/>
    <x v="5"/>
    <d v="2021-09-11T00:00:00"/>
    <s v="16-03-2021"/>
    <s v="15-12-2021"/>
    <x v="1"/>
    <x v="1"/>
    <s v="15-01-2022"/>
    <n v="1104925"/>
    <x v="2"/>
    <s v="E3"/>
    <x v="0"/>
    <s v="Source Verified"/>
    <n v="55824"/>
    <n v="0.10059999999999999"/>
    <n v="392.59"/>
    <n v="0.19420000000000001"/>
    <x v="38"/>
    <n v="16"/>
    <x v="13245"/>
    <m/>
  </r>
  <r>
    <x v="21210"/>
    <x v="42"/>
    <s v="INDIVIDUAL"/>
    <x v="7"/>
    <x v="16116"/>
    <x v="1"/>
    <x v="2"/>
    <x v="5"/>
    <d v="2021-09-11T00:00:00"/>
    <s v="16-05-2021"/>
    <s v="15-03-2021"/>
    <x v="1"/>
    <x v="1"/>
    <s v="15-04-2021"/>
    <n v="1086920"/>
    <x v="2"/>
    <s v="E3"/>
    <x v="0"/>
    <s v="Source Verified"/>
    <n v="65000"/>
    <n v="0.17299999999999999"/>
    <n v="282.66000000000003"/>
    <n v="0.19420000000000001"/>
    <x v="80"/>
    <n v="9"/>
    <x v="13246"/>
    <m/>
  </r>
  <r>
    <x v="21211"/>
    <x v="1"/>
    <s v="INDIVIDUAL"/>
    <x v="0"/>
    <x v="16117"/>
    <x v="1"/>
    <x v="2"/>
    <x v="9"/>
    <d v="2021-05-11T00:00:00"/>
    <s v="16-05-2021"/>
    <s v="16-05-2021"/>
    <x v="1"/>
    <x v="1"/>
    <s v="16-06-2021"/>
    <n v="935606"/>
    <x v="2"/>
    <s v="E1"/>
    <x v="0"/>
    <s v="Source Verified"/>
    <n v="14400"/>
    <n v="5.1700000000000003E-2"/>
    <n v="83.41"/>
    <n v="0.16400000000000001"/>
    <x v="335"/>
    <n v="4"/>
    <x v="13247"/>
    <m/>
  </r>
  <r>
    <x v="21212"/>
    <x v="0"/>
    <s v="INDIVIDUAL"/>
    <x v="3"/>
    <x v="16118"/>
    <x v="1"/>
    <x v="2"/>
    <x v="6"/>
    <d v="2021-08-11T00:00:00"/>
    <s v="13-08-2021"/>
    <s v="13-08-2021"/>
    <x v="1"/>
    <x v="1"/>
    <s v="13-09-2021"/>
    <n v="1069550"/>
    <x v="2"/>
    <s v="E2"/>
    <x v="0"/>
    <s v="Source Verified"/>
    <n v="67000"/>
    <n v="0.19339999999999999"/>
    <n v="307.27999999999997"/>
    <n v="0.18390000000000001"/>
    <x v="2"/>
    <n v="15"/>
    <x v="10084"/>
    <m/>
  </r>
  <r>
    <x v="21213"/>
    <x v="0"/>
    <s v="INDIVIDUAL"/>
    <x v="0"/>
    <x v="16119"/>
    <x v="1"/>
    <x v="2"/>
    <x v="4"/>
    <d v="2021-06-10T00:00:00"/>
    <s v="11-04-2021"/>
    <s v="11-04-2021"/>
    <x v="1"/>
    <x v="1"/>
    <s v="11-05-2021"/>
    <n v="691895"/>
    <x v="2"/>
    <s v="E1"/>
    <x v="0"/>
    <s v="Source Verified"/>
    <n v="62004"/>
    <n v="0.1988"/>
    <n v="368.37"/>
    <n v="0.16450000000000001"/>
    <x v="38"/>
    <n v="19"/>
    <x v="13248"/>
    <m/>
  </r>
  <r>
    <x v="21214"/>
    <x v="18"/>
    <s v="INDIVIDUAL"/>
    <x v="0"/>
    <x v="1303"/>
    <x v="1"/>
    <x v="2"/>
    <x v="6"/>
    <d v="2021-08-11T00:00:00"/>
    <s v="16-04-2021"/>
    <s v="14-08-2021"/>
    <x v="1"/>
    <x v="1"/>
    <s v="14-09-2021"/>
    <n v="1050913"/>
    <x v="2"/>
    <s v="E2"/>
    <x v="0"/>
    <s v="Source Verified"/>
    <n v="62000"/>
    <n v="0.1477"/>
    <n v="691.37"/>
    <n v="0.18390000000000001"/>
    <x v="514"/>
    <n v="28"/>
    <x v="13249"/>
    <m/>
  </r>
  <r>
    <x v="21215"/>
    <x v="2"/>
    <s v="INDIVIDUAL"/>
    <x v="3"/>
    <x v="19"/>
    <x v="1"/>
    <x v="2"/>
    <x v="3"/>
    <d v="2021-11-11T00:00:00"/>
    <s v="15-12-2021"/>
    <s v="15-11-2021"/>
    <x v="1"/>
    <x v="1"/>
    <s v="15-12-2021"/>
    <n v="1122646"/>
    <x v="2"/>
    <s v="E1"/>
    <x v="0"/>
    <s v="Source Verified"/>
    <n v="70000"/>
    <n v="0.192"/>
    <n v="437.63"/>
    <n v="0.18640000000000001"/>
    <x v="97"/>
    <n v="40"/>
    <x v="13250"/>
    <m/>
  </r>
  <r>
    <x v="21216"/>
    <x v="6"/>
    <s v="INDIVIDUAL"/>
    <x v="3"/>
    <x v="705"/>
    <x v="1"/>
    <x v="2"/>
    <x v="8"/>
    <d v="2021-10-10T00:00:00"/>
    <s v="16-02-2021"/>
    <s v="15-02-2021"/>
    <x v="1"/>
    <x v="1"/>
    <s v="15-03-2021"/>
    <n v="763829"/>
    <x v="2"/>
    <s v="E4"/>
    <x v="0"/>
    <s v="Source Verified"/>
    <n v="60000"/>
    <n v="0.13"/>
    <n v="377.33"/>
    <n v="0.17560000000000001"/>
    <x v="38"/>
    <n v="35"/>
    <x v="13251"/>
    <m/>
  </r>
  <r>
    <x v="21217"/>
    <x v="2"/>
    <s v="INDIVIDUAL"/>
    <x v="4"/>
    <x v="16120"/>
    <x v="1"/>
    <x v="2"/>
    <x v="9"/>
    <d v="2021-05-11T00:00:00"/>
    <s v="16-05-2021"/>
    <s v="16-05-2021"/>
    <x v="1"/>
    <x v="1"/>
    <s v="16-06-2021"/>
    <n v="941903"/>
    <x v="2"/>
    <s v="E5"/>
    <x v="0"/>
    <s v="Source Verified"/>
    <n v="34800"/>
    <n v="2.76E-2"/>
    <n v="105.29"/>
    <n v="0.19689999999999999"/>
    <x v="16"/>
    <n v="8"/>
    <x v="2811"/>
    <m/>
  </r>
  <r>
    <x v="21218"/>
    <x v="18"/>
    <s v="INDIVIDUAL"/>
    <x v="7"/>
    <x v="6925"/>
    <x v="1"/>
    <x v="2"/>
    <x v="11"/>
    <d v="2021-04-11T00:00:00"/>
    <s v="15-01-2021"/>
    <s v="13-09-2021"/>
    <x v="1"/>
    <x v="1"/>
    <s v="13-10-2021"/>
    <n v="930091"/>
    <x v="2"/>
    <s v="E3"/>
    <x v="0"/>
    <s v="Source Verified"/>
    <n v="54000"/>
    <n v="2.2200000000000001E-2"/>
    <n v="249.28"/>
    <n v="0.1714"/>
    <x v="14"/>
    <n v="29"/>
    <x v="2001"/>
    <m/>
  </r>
  <r>
    <x v="21219"/>
    <x v="8"/>
    <s v="INDIVIDUAL"/>
    <x v="9"/>
    <x v="16121"/>
    <x v="1"/>
    <x v="2"/>
    <x v="6"/>
    <d v="2021-08-11T00:00:00"/>
    <s v="16-02-2021"/>
    <s v="13-05-2021"/>
    <x v="1"/>
    <x v="1"/>
    <s v="13-06-2021"/>
    <n v="1074048"/>
    <x v="2"/>
    <s v="E4"/>
    <x v="0"/>
    <s v="Source Verified"/>
    <n v="75000"/>
    <n v="0.20100000000000001"/>
    <n v="344.53"/>
    <n v="0.19289999999999999"/>
    <x v="165"/>
    <n v="37"/>
    <x v="13252"/>
    <m/>
  </r>
  <r>
    <x v="21220"/>
    <x v="5"/>
    <s v="INDIVIDUAL"/>
    <x v="1"/>
    <x v="16122"/>
    <x v="1"/>
    <x v="2"/>
    <x v="1"/>
    <d v="2021-01-11T00:00:00"/>
    <s v="11-02-2021"/>
    <s v="11-02-2021"/>
    <x v="1"/>
    <x v="1"/>
    <s v="11-03-2021"/>
    <n v="803364"/>
    <x v="2"/>
    <s v="E4"/>
    <x v="0"/>
    <s v="Source Verified"/>
    <n v="46000"/>
    <n v="0.14499999999999999"/>
    <n v="447.93"/>
    <n v="0.1706"/>
    <x v="66"/>
    <n v="29"/>
    <x v="10505"/>
    <m/>
  </r>
  <r>
    <x v="21221"/>
    <x v="1"/>
    <s v="INDIVIDUAL"/>
    <x v="8"/>
    <x v="16123"/>
    <x v="5"/>
    <x v="2"/>
    <x v="10"/>
    <d v="2021-03-11T00:00:00"/>
    <s v="15-02-2021"/>
    <s v="15-02-2021"/>
    <x v="1"/>
    <x v="1"/>
    <s v="15-03-2021"/>
    <n v="892473"/>
    <x v="2"/>
    <s v="F4"/>
    <x v="0"/>
    <s v="Source Verified"/>
    <n v="36000"/>
    <n v="0.19500000000000001"/>
    <n v="457.44"/>
    <n v="0.19359999999999999"/>
    <x v="146"/>
    <n v="28"/>
    <x v="13253"/>
    <m/>
  </r>
  <r>
    <x v="21222"/>
    <x v="2"/>
    <s v="INDIVIDUAL"/>
    <x v="2"/>
    <x v="16124"/>
    <x v="5"/>
    <x v="2"/>
    <x v="11"/>
    <d v="2021-04-11T00:00:00"/>
    <s v="14-09-2021"/>
    <s v="13-10-2021"/>
    <x v="1"/>
    <x v="1"/>
    <s v="13-11-2021"/>
    <n v="917379"/>
    <x v="2"/>
    <s v="F1"/>
    <x v="0"/>
    <s v="Source Verified"/>
    <n v="60000"/>
    <n v="0.17180000000000001"/>
    <n v="331.89"/>
    <n v="0.1825"/>
    <x v="161"/>
    <n v="16"/>
    <x v="2352"/>
    <m/>
  </r>
  <r>
    <x v="21223"/>
    <x v="2"/>
    <s v="INDIVIDUAL"/>
    <x v="2"/>
    <x v="16125"/>
    <x v="5"/>
    <x v="2"/>
    <x v="8"/>
    <d v="2021-10-10T00:00:00"/>
    <s v="14-04-2021"/>
    <s v="12-02-2021"/>
    <x v="1"/>
    <x v="1"/>
    <s v="12-03-2021"/>
    <n v="757087"/>
    <x v="2"/>
    <s v="F2"/>
    <x v="0"/>
    <s v="Source Verified"/>
    <n v="27000"/>
    <n v="0.1724"/>
    <n v="199.64"/>
    <n v="0.1867"/>
    <x v="52"/>
    <n v="25"/>
    <x v="207"/>
    <m/>
  </r>
  <r>
    <x v="21224"/>
    <x v="35"/>
    <s v="INDIVIDUAL"/>
    <x v="5"/>
    <x v="4386"/>
    <x v="5"/>
    <x v="2"/>
    <x v="0"/>
    <d v="2021-02-11T00:00:00"/>
    <s v="15-10-2021"/>
    <s v="13-08-2021"/>
    <x v="1"/>
    <x v="1"/>
    <s v="13-09-2021"/>
    <n v="848142"/>
    <x v="2"/>
    <s v="F2"/>
    <x v="0"/>
    <s v="Source Verified"/>
    <n v="35000"/>
    <n v="0.2205"/>
    <n v="273.41000000000003"/>
    <n v="0.1862"/>
    <x v="127"/>
    <n v="19"/>
    <x v="13254"/>
    <m/>
  </r>
  <r>
    <x v="21225"/>
    <x v="2"/>
    <s v="INDIVIDUAL"/>
    <x v="7"/>
    <x v="16126"/>
    <x v="5"/>
    <x v="2"/>
    <x v="6"/>
    <d v="2021-08-11T00:00:00"/>
    <s v="16-05-2021"/>
    <s v="16-04-2021"/>
    <x v="1"/>
    <x v="1"/>
    <s v="16-05-2021"/>
    <n v="1048669"/>
    <x v="2"/>
    <s v="F1"/>
    <x v="0"/>
    <s v="Source Verified"/>
    <n v="102000"/>
    <n v="0.19239999999999999"/>
    <n v="490.06"/>
    <n v="0.20250000000000001"/>
    <x v="454"/>
    <n v="44"/>
    <x v="13255"/>
    <m/>
  </r>
  <r>
    <x v="21226"/>
    <x v="2"/>
    <s v="INDIVIDUAL"/>
    <x v="10"/>
    <x v="11190"/>
    <x v="5"/>
    <x v="2"/>
    <x v="0"/>
    <d v="2021-02-11T00:00:00"/>
    <s v="16-02-2021"/>
    <s v="16-02-2021"/>
    <x v="1"/>
    <x v="1"/>
    <s v="16-03-2021"/>
    <n v="848923"/>
    <x v="2"/>
    <s v="F2"/>
    <x v="0"/>
    <s v="Source Verified"/>
    <n v="40000"/>
    <n v="0.1419"/>
    <n v="257.32"/>
    <n v="0.1862"/>
    <x v="14"/>
    <n v="17"/>
    <x v="2969"/>
    <m/>
  </r>
  <r>
    <x v="21227"/>
    <x v="18"/>
    <s v="INDIVIDUAL"/>
    <x v="9"/>
    <x v="16127"/>
    <x v="6"/>
    <x v="2"/>
    <x v="11"/>
    <d v="2021-04-11T00:00:00"/>
    <s v="16-05-2021"/>
    <s v="12-03-2021"/>
    <x v="1"/>
    <x v="1"/>
    <s v="12-04-2021"/>
    <n v="915351"/>
    <x v="2"/>
    <s v="G1"/>
    <x v="0"/>
    <s v="Source Verified"/>
    <n v="120000"/>
    <n v="0.15179999999999999"/>
    <n v="531.11"/>
    <n v="0.2011"/>
    <x v="120"/>
    <n v="41"/>
    <x v="13256"/>
    <m/>
  </r>
  <r>
    <x v="21228"/>
    <x v="1"/>
    <s v="INDIVIDUAL"/>
    <x v="2"/>
    <x v="19"/>
    <x v="4"/>
    <x v="2"/>
    <x v="7"/>
    <d v="2021-12-11T00:00:00"/>
    <s v="13-09-2021"/>
    <s v="13-09-2021"/>
    <x v="1"/>
    <x v="1"/>
    <s v="13-10-2021"/>
    <n v="1267032"/>
    <x v="2"/>
    <s v="D5"/>
    <x v="0"/>
    <s v="Source Verified"/>
    <n v="57960"/>
    <n v="0.17169999999999999"/>
    <n v="382.95"/>
    <n v="0.1825"/>
    <x v="38"/>
    <n v="29"/>
    <x v="9838"/>
    <m/>
  </r>
  <r>
    <x v="21229"/>
    <x v="18"/>
    <s v="INDIVIDUAL"/>
    <x v="4"/>
    <x v="16128"/>
    <x v="3"/>
    <x v="0"/>
    <x v="9"/>
    <d v="2021-05-10T00:00:00"/>
    <s v="15-05-2021"/>
    <s v="15-06-2021"/>
    <x v="1"/>
    <x v="1"/>
    <s v="15-07-2021"/>
    <n v="663639"/>
    <x v="2"/>
    <s v="A3"/>
    <x v="0"/>
    <s v="Source Verified"/>
    <n v="60000"/>
    <n v="7.5200000000000003E-2"/>
    <n v="127.16"/>
    <n v="7.1400000000000005E-2"/>
    <x v="71"/>
    <n v="11"/>
    <x v="8844"/>
    <m/>
  </r>
  <r>
    <x v="21230"/>
    <x v="29"/>
    <s v="INDIVIDUAL"/>
    <x v="4"/>
    <x v="16129"/>
    <x v="3"/>
    <x v="0"/>
    <x v="11"/>
    <d v="2021-04-11T00:00:00"/>
    <s v="14-09-2021"/>
    <s v="14-02-2021"/>
    <x v="1"/>
    <x v="1"/>
    <s v="14-03-2021"/>
    <n v="909749"/>
    <x v="2"/>
    <s v="A5"/>
    <x v="0"/>
    <s v="Source Verified"/>
    <n v="26000"/>
    <n v="0.18140000000000001"/>
    <n v="189.08"/>
    <n v="7.6600000000000001E-2"/>
    <x v="291"/>
    <n v="27"/>
    <x v="9949"/>
    <m/>
  </r>
  <r>
    <x v="21231"/>
    <x v="9"/>
    <s v="INDIVIDUAL"/>
    <x v="5"/>
    <x v="16130"/>
    <x v="3"/>
    <x v="0"/>
    <x v="0"/>
    <d v="2021-02-11T00:00:00"/>
    <s v="13-09-2021"/>
    <s v="13-09-2021"/>
    <x v="1"/>
    <x v="1"/>
    <s v="13-10-2021"/>
    <n v="865484"/>
    <x v="2"/>
    <s v="A5"/>
    <x v="0"/>
    <s v="Source Verified"/>
    <n v="29544"/>
    <n v="0.25629999999999997"/>
    <n v="120.69"/>
    <n v="7.6600000000000001E-2"/>
    <x v="6"/>
    <n v="26"/>
    <x v="13257"/>
    <m/>
  </r>
  <r>
    <x v="21232"/>
    <x v="25"/>
    <s v="INDIVIDUAL"/>
    <x v="10"/>
    <x v="450"/>
    <x v="3"/>
    <x v="0"/>
    <x v="8"/>
    <d v="2021-10-10T00:00:00"/>
    <s v="12-10-2021"/>
    <s v="12-10-2021"/>
    <x v="1"/>
    <x v="1"/>
    <s v="12-11-2021"/>
    <n v="774230"/>
    <x v="2"/>
    <s v="A4"/>
    <x v="0"/>
    <s v="Source Verified"/>
    <n v="112557"/>
    <n v="0.1143"/>
    <n v="391.7"/>
    <n v="6.54E-2"/>
    <x v="120"/>
    <n v="38"/>
    <x v="13258"/>
    <m/>
  </r>
  <r>
    <x v="21233"/>
    <x v="1"/>
    <s v="INDIVIDUAL"/>
    <x v="0"/>
    <x v="1460"/>
    <x v="3"/>
    <x v="0"/>
    <x v="9"/>
    <d v="2021-05-10T00:00:00"/>
    <s v="13-08-2021"/>
    <s v="13-08-2021"/>
    <x v="1"/>
    <x v="1"/>
    <s v="13-09-2021"/>
    <n v="660264"/>
    <x v="2"/>
    <s v="A4"/>
    <x v="0"/>
    <s v="Source Verified"/>
    <n v="46000"/>
    <n v="0.17169999999999999"/>
    <n v="139.30000000000001"/>
    <n v="7.51E-2"/>
    <x v="14"/>
    <n v="9"/>
    <x v="7930"/>
    <m/>
  </r>
  <r>
    <x v="21234"/>
    <x v="1"/>
    <s v="INDIVIDUAL"/>
    <x v="0"/>
    <x v="16131"/>
    <x v="3"/>
    <x v="0"/>
    <x v="3"/>
    <d v="2021-11-11T00:00:00"/>
    <s v="15-06-2021"/>
    <s v="15-06-2021"/>
    <x v="1"/>
    <x v="1"/>
    <s v="15-07-2021"/>
    <n v="1232994"/>
    <x v="2"/>
    <s v="A5"/>
    <x v="0"/>
    <s v="Source Verified"/>
    <n v="47000"/>
    <n v="0.16189999999999999"/>
    <n v="269.23"/>
    <n v="8.8999999999999996E-2"/>
    <x v="161"/>
    <n v="19"/>
    <x v="7124"/>
    <m/>
  </r>
  <r>
    <x v="21235"/>
    <x v="7"/>
    <s v="INDIVIDUAL"/>
    <x v="8"/>
    <x v="16132"/>
    <x v="3"/>
    <x v="0"/>
    <x v="3"/>
    <d v="2021-11-10T00:00:00"/>
    <s v="16-05-2021"/>
    <s v="14-06-2021"/>
    <x v="1"/>
    <x v="1"/>
    <s v="14-07-2021"/>
    <n v="782160"/>
    <x v="2"/>
    <s v="A5"/>
    <x v="0"/>
    <s v="Source Verified"/>
    <n v="35000"/>
    <n v="8.1600000000000006E-2"/>
    <n v="79.040000000000006"/>
    <n v="6.9099999999999995E-2"/>
    <x v="16"/>
    <n v="16"/>
    <x v="13259"/>
    <m/>
  </r>
  <r>
    <x v="21236"/>
    <x v="8"/>
    <s v="INDIVIDUAL"/>
    <x v="8"/>
    <x v="16133"/>
    <x v="3"/>
    <x v="0"/>
    <x v="8"/>
    <d v="2021-10-10T00:00:00"/>
    <s v="14-11-2021"/>
    <s v="14-04-2021"/>
    <x v="1"/>
    <x v="1"/>
    <s v="14-05-2021"/>
    <n v="771090"/>
    <x v="2"/>
    <s v="A5"/>
    <x v="0"/>
    <s v="Source Verified"/>
    <n v="60000"/>
    <n v="9.7199999999999995E-2"/>
    <n v="395.18"/>
    <n v="6.9099999999999995E-2"/>
    <x v="120"/>
    <n v="29"/>
    <x v="13260"/>
    <m/>
  </r>
  <r>
    <x v="21237"/>
    <x v="10"/>
    <s v="INDIVIDUAL"/>
    <x v="6"/>
    <x v="16134"/>
    <x v="2"/>
    <x v="0"/>
    <x v="10"/>
    <d v="2021-03-11T00:00:00"/>
    <s v="16-05-2021"/>
    <s v="14-09-2021"/>
    <x v="1"/>
    <x v="1"/>
    <s v="14-10-2021"/>
    <n v="904666"/>
    <x v="2"/>
    <s v="B1"/>
    <x v="0"/>
    <s v="Source Verified"/>
    <n v="32000"/>
    <n v="4.4600000000000001E-2"/>
    <n v="158"/>
    <n v="9.6299999999999997E-2"/>
    <x v="26"/>
    <n v="23"/>
    <x v="7710"/>
    <m/>
  </r>
  <r>
    <x v="21238"/>
    <x v="5"/>
    <s v="INDIVIDUAL"/>
    <x v="6"/>
    <x v="16135"/>
    <x v="2"/>
    <x v="0"/>
    <x v="4"/>
    <d v="2021-06-11T00:00:00"/>
    <s v="15-08-2021"/>
    <s v="12-10-2021"/>
    <x v="1"/>
    <x v="1"/>
    <s v="12-11-2021"/>
    <n v="970153"/>
    <x v="2"/>
    <s v="B2"/>
    <x v="0"/>
    <s v="Source Verified"/>
    <n v="65004"/>
    <n v="0.1163"/>
    <n v="280.01"/>
    <n v="0.10589999999999999"/>
    <x v="161"/>
    <n v="41"/>
    <x v="6407"/>
    <m/>
  </r>
  <r>
    <x v="21239"/>
    <x v="32"/>
    <s v="INDIVIDUAL"/>
    <x v="6"/>
    <x v="16136"/>
    <x v="2"/>
    <x v="0"/>
    <x v="10"/>
    <d v="2021-03-11T00:00:00"/>
    <s v="13-07-2021"/>
    <s v="13-07-2021"/>
    <x v="1"/>
    <x v="1"/>
    <s v="13-08-2021"/>
    <n v="902272"/>
    <x v="2"/>
    <s v="B3"/>
    <x v="0"/>
    <s v="Source Verified"/>
    <n v="42500"/>
    <n v="0.29360000000000003"/>
    <n v="218.59"/>
    <n v="0.1037"/>
    <x v="162"/>
    <n v="16"/>
    <x v="8851"/>
    <m/>
  </r>
  <r>
    <x v="21240"/>
    <x v="5"/>
    <s v="INDIVIDUAL"/>
    <x v="6"/>
    <x v="19"/>
    <x v="2"/>
    <x v="0"/>
    <x v="1"/>
    <d v="2021-01-11T00:00:00"/>
    <s v="14-08-2021"/>
    <s v="14-08-2021"/>
    <x v="1"/>
    <x v="1"/>
    <s v="14-09-2021"/>
    <n v="829548"/>
    <x v="2"/>
    <s v="B4"/>
    <x v="0"/>
    <s v="Source Verified"/>
    <n v="21600"/>
    <n v="0.15890000000000001"/>
    <n v="108.07"/>
    <n v="0.1074"/>
    <x v="12"/>
    <n v="8"/>
    <x v="13261"/>
    <m/>
  </r>
  <r>
    <x v="21241"/>
    <x v="8"/>
    <s v="INDIVIDUAL"/>
    <x v="6"/>
    <x v="16137"/>
    <x v="2"/>
    <x v="0"/>
    <x v="6"/>
    <d v="2021-08-10T00:00:00"/>
    <s v="15-08-2021"/>
    <s v="15-08-2021"/>
    <x v="1"/>
    <x v="1"/>
    <s v="15-09-2021"/>
    <n v="712637"/>
    <x v="2"/>
    <s v="B4"/>
    <x v="0"/>
    <s v="Source Verified"/>
    <n v="46302"/>
    <n v="5.5199999999999999E-2"/>
    <n v="351.81"/>
    <n v="0.1149"/>
    <x v="43"/>
    <n v="13"/>
    <x v="13262"/>
    <m/>
  </r>
  <r>
    <x v="21242"/>
    <x v="8"/>
    <s v="INDIVIDUAL"/>
    <x v="6"/>
    <x v="16138"/>
    <x v="2"/>
    <x v="0"/>
    <x v="7"/>
    <d v="2021-12-11T00:00:00"/>
    <s v="16-02-2021"/>
    <s v="12-11-2021"/>
    <x v="1"/>
    <x v="1"/>
    <s v="12-12-2021"/>
    <n v="1263699"/>
    <x v="2"/>
    <s v="B4"/>
    <x v="0"/>
    <s v="Source Verified"/>
    <n v="80000"/>
    <n v="0.15479999999999999"/>
    <n v="449.15"/>
    <n v="0.1242"/>
    <x v="120"/>
    <n v="34"/>
    <x v="13263"/>
    <m/>
  </r>
  <r>
    <x v="21243"/>
    <x v="5"/>
    <s v="INDIVIDUAL"/>
    <x v="3"/>
    <x v="1679"/>
    <x v="2"/>
    <x v="0"/>
    <x v="8"/>
    <d v="2021-10-10T00:00:00"/>
    <s v="16-04-2021"/>
    <s v="14-08-2021"/>
    <x v="1"/>
    <x v="1"/>
    <s v="14-09-2021"/>
    <n v="772933"/>
    <x v="2"/>
    <s v="B1"/>
    <x v="0"/>
    <s v="Source Verified"/>
    <n v="32000"/>
    <n v="0.18229999999999999"/>
    <n v="372.61"/>
    <n v="8.8800000000000004E-2"/>
    <x v="66"/>
    <n v="21"/>
    <x v="13264"/>
    <m/>
  </r>
  <r>
    <x v="21244"/>
    <x v="8"/>
    <s v="INDIVIDUAL"/>
    <x v="3"/>
    <x v="16139"/>
    <x v="2"/>
    <x v="0"/>
    <x v="1"/>
    <d v="2021-01-11T00:00:00"/>
    <s v="16-05-2021"/>
    <s v="11-08-2021"/>
    <x v="1"/>
    <x v="1"/>
    <s v="11-09-2021"/>
    <n v="835399"/>
    <x v="2"/>
    <s v="B1"/>
    <x v="0"/>
    <s v="Source Verified"/>
    <n v="16176"/>
    <n v="0.1862"/>
    <n v="60.04"/>
    <n v="9.6299999999999997E-2"/>
    <x v="376"/>
    <n v="37"/>
    <x v="13265"/>
    <m/>
  </r>
  <r>
    <x v="21245"/>
    <x v="23"/>
    <s v="INDIVIDUAL"/>
    <x v="3"/>
    <x v="773"/>
    <x v="2"/>
    <x v="0"/>
    <x v="1"/>
    <d v="2021-01-11T00:00:00"/>
    <s v="12-07-2021"/>
    <s v="12-07-2021"/>
    <x v="1"/>
    <x v="1"/>
    <s v="12-08-2021"/>
    <n v="837050"/>
    <x v="2"/>
    <s v="B3"/>
    <x v="0"/>
    <s v="Source Verified"/>
    <n v="54000"/>
    <n v="0.21110000000000001"/>
    <n v="214.3"/>
    <n v="0.1037"/>
    <x v="14"/>
    <n v="24"/>
    <x v="2078"/>
    <m/>
  </r>
  <r>
    <x v="21246"/>
    <x v="18"/>
    <s v="INDIVIDUAL"/>
    <x v="3"/>
    <x v="16140"/>
    <x v="2"/>
    <x v="0"/>
    <x v="9"/>
    <d v="2021-05-11T00:00:00"/>
    <s v="16-03-2021"/>
    <s v="16-03-2021"/>
    <x v="1"/>
    <x v="1"/>
    <s v="16-04-2021"/>
    <n v="940105"/>
    <x v="2"/>
    <s v="B3"/>
    <x v="0"/>
    <s v="Source Verified"/>
    <n v="42000"/>
    <n v="7.3099999999999998E-2"/>
    <n v="286.94"/>
    <n v="0.1099"/>
    <x v="165"/>
    <n v="16"/>
    <x v="13266"/>
    <m/>
  </r>
  <r>
    <x v="21247"/>
    <x v="1"/>
    <s v="INDIVIDUAL"/>
    <x v="3"/>
    <x v="16141"/>
    <x v="2"/>
    <x v="0"/>
    <x v="8"/>
    <d v="2021-10-10T00:00:00"/>
    <s v="12-08-2021"/>
    <s v="12-07-2021"/>
    <x v="1"/>
    <x v="1"/>
    <s v="12-08-2021"/>
    <n v="759716"/>
    <x v="2"/>
    <s v="B3"/>
    <x v="0"/>
    <s v="Source Verified"/>
    <n v="54000"/>
    <n v="0.14199999999999999"/>
    <n v="254.55"/>
    <n v="0.11119999999999999"/>
    <x v="748"/>
    <n v="15"/>
    <x v="9576"/>
    <m/>
  </r>
  <r>
    <x v="21248"/>
    <x v="19"/>
    <s v="INDIVIDUAL"/>
    <x v="3"/>
    <x v="16142"/>
    <x v="2"/>
    <x v="0"/>
    <x v="11"/>
    <d v="2021-04-11T00:00:00"/>
    <s v="16-02-2021"/>
    <s v="16-02-2021"/>
    <x v="1"/>
    <x v="1"/>
    <s v="16-03-2021"/>
    <n v="909894"/>
    <x v="2"/>
    <s v="B4"/>
    <x v="0"/>
    <s v="Source Verified"/>
    <n v="40000"/>
    <n v="0.26250000000000001"/>
    <n v="172.91"/>
    <n v="0.1074"/>
    <x v="5"/>
    <n v="9"/>
    <x v="4031"/>
    <m/>
  </r>
  <r>
    <x v="21249"/>
    <x v="0"/>
    <s v="INDIVIDUAL"/>
    <x v="3"/>
    <x v="16143"/>
    <x v="2"/>
    <x v="0"/>
    <x v="10"/>
    <d v="2021-03-11T00:00:00"/>
    <s v="15-12-2021"/>
    <s v="12-07-2021"/>
    <x v="1"/>
    <x v="1"/>
    <s v="12-08-2021"/>
    <n v="879266"/>
    <x v="2"/>
    <s v="B4"/>
    <x v="0"/>
    <s v="Source Verified"/>
    <n v="65000"/>
    <n v="8.3799999999999999E-2"/>
    <n v="64.84"/>
    <n v="0.1074"/>
    <x v="1"/>
    <n v="15"/>
    <x v="4064"/>
    <m/>
  </r>
  <r>
    <x v="21250"/>
    <x v="19"/>
    <s v="INDIVIDUAL"/>
    <x v="3"/>
    <x v="16144"/>
    <x v="2"/>
    <x v="0"/>
    <x v="6"/>
    <d v="2021-08-10T00:00:00"/>
    <s v="15-07-2021"/>
    <s v="15-07-2021"/>
    <x v="1"/>
    <x v="1"/>
    <s v="15-08-2021"/>
    <n v="732698"/>
    <x v="2"/>
    <s v="B5"/>
    <x v="0"/>
    <s v="Source Verified"/>
    <n v="40000"/>
    <n v="0.24660000000000001"/>
    <n v="338.15"/>
    <n v="0.1186"/>
    <x v="311"/>
    <n v="16"/>
    <x v="13267"/>
    <m/>
  </r>
  <r>
    <x v="21251"/>
    <x v="8"/>
    <s v="INDIVIDUAL"/>
    <x v="3"/>
    <x v="2686"/>
    <x v="2"/>
    <x v="0"/>
    <x v="5"/>
    <d v="2021-09-10T00:00:00"/>
    <s v="16-04-2021"/>
    <s v="13-03-2021"/>
    <x v="1"/>
    <x v="1"/>
    <s v="13-04-2021"/>
    <n v="731154"/>
    <x v="2"/>
    <s v="B5"/>
    <x v="0"/>
    <s v="Source Verified"/>
    <n v="164000"/>
    <n v="5.7500000000000002E-2"/>
    <n v="332.61"/>
    <n v="0.1186"/>
    <x v="38"/>
    <n v="22"/>
    <x v="13268"/>
    <m/>
  </r>
  <r>
    <x v="21252"/>
    <x v="16"/>
    <s v="INDIVIDUAL"/>
    <x v="3"/>
    <x v="16145"/>
    <x v="2"/>
    <x v="0"/>
    <x v="6"/>
    <d v="2021-08-11T00:00:00"/>
    <s v="13-12-2021"/>
    <s v="13-12-2021"/>
    <x v="1"/>
    <x v="1"/>
    <s v="13-01-2022"/>
    <n v="1041254"/>
    <x v="2"/>
    <s v="B5"/>
    <x v="0"/>
    <s v="Source Verified"/>
    <n v="62900"/>
    <n v="0.15740000000000001"/>
    <n v="306.35000000000002"/>
    <n v="0.11990000000000001"/>
    <x v="697"/>
    <n v="34"/>
    <x v="2371"/>
    <m/>
  </r>
  <r>
    <x v="21253"/>
    <x v="8"/>
    <s v="INDIVIDUAL"/>
    <x v="3"/>
    <x v="3607"/>
    <x v="2"/>
    <x v="0"/>
    <x v="6"/>
    <d v="2021-08-10T00:00:00"/>
    <s v="14-03-2021"/>
    <s v="14-03-2021"/>
    <x v="1"/>
    <x v="1"/>
    <s v="14-04-2021"/>
    <n v="735029"/>
    <x v="2"/>
    <s v="B5"/>
    <x v="0"/>
    <s v="Source Verified"/>
    <n v="45500"/>
    <n v="0.24979999999999999"/>
    <n v="321.52"/>
    <n v="0.1186"/>
    <x v="184"/>
    <n v="24"/>
    <x v="13269"/>
    <m/>
  </r>
  <r>
    <x v="21254"/>
    <x v="1"/>
    <s v="INDIVIDUAL"/>
    <x v="3"/>
    <x v="1156"/>
    <x v="2"/>
    <x v="0"/>
    <x v="9"/>
    <d v="2021-05-11T00:00:00"/>
    <s v="12-05-2021"/>
    <s v="12-01-2021"/>
    <x v="1"/>
    <x v="1"/>
    <s v="12-02-2021"/>
    <n v="965507"/>
    <x v="2"/>
    <s v="B5"/>
    <x v="0"/>
    <s v="Source Verified"/>
    <n v="54000"/>
    <n v="0.18179999999999999"/>
    <n v="400.31"/>
    <n v="0.11990000000000001"/>
    <x v="66"/>
    <n v="43"/>
    <x v="13270"/>
    <m/>
  </r>
  <r>
    <x v="21255"/>
    <x v="9"/>
    <s v="INDIVIDUAL"/>
    <x v="8"/>
    <x v="16146"/>
    <x v="2"/>
    <x v="0"/>
    <x v="5"/>
    <d v="2021-09-10T00:00:00"/>
    <s v="16-05-2021"/>
    <s v="15-10-2021"/>
    <x v="1"/>
    <x v="1"/>
    <s v="15-11-2021"/>
    <n v="736279"/>
    <x v="2"/>
    <s v="B2"/>
    <x v="0"/>
    <s v="Source Verified"/>
    <n v="55000"/>
    <n v="6.3299999999999995E-2"/>
    <n v="172.95"/>
    <n v="0.1075"/>
    <x v="5"/>
    <n v="15"/>
    <x v="9133"/>
    <m/>
  </r>
  <r>
    <x v="21256"/>
    <x v="23"/>
    <s v="INDIVIDUAL"/>
    <x v="8"/>
    <x v="9400"/>
    <x v="2"/>
    <x v="0"/>
    <x v="3"/>
    <d v="2021-11-10T00:00:00"/>
    <s v="15-11-2021"/>
    <s v="15-12-2021"/>
    <x v="1"/>
    <x v="1"/>
    <s v="15-01-2022"/>
    <n v="790171"/>
    <x v="2"/>
    <s v="B2"/>
    <x v="0"/>
    <s v="Source Verified"/>
    <n v="7200"/>
    <n v="0.13500000000000001"/>
    <n v="67.86"/>
    <n v="9.2499999999999999E-2"/>
    <x v="62"/>
    <n v="17"/>
    <x v="13271"/>
    <m/>
  </r>
  <r>
    <x v="21257"/>
    <x v="5"/>
    <s v="INDIVIDUAL"/>
    <x v="8"/>
    <x v="16147"/>
    <x v="2"/>
    <x v="0"/>
    <x v="8"/>
    <d v="2021-10-11T00:00:00"/>
    <s v="16-04-2021"/>
    <s v="14-09-2021"/>
    <x v="1"/>
    <x v="1"/>
    <s v="14-10-2021"/>
    <n v="1090213"/>
    <x v="2"/>
    <s v="B3"/>
    <x v="0"/>
    <s v="Source Verified"/>
    <n v="50000"/>
    <n v="0.15409999999999999"/>
    <n v="369.54"/>
    <n v="0.1099"/>
    <x v="97"/>
    <n v="22"/>
    <x v="13272"/>
    <m/>
  </r>
  <r>
    <x v="21258"/>
    <x v="9"/>
    <s v="INDIVIDUAL"/>
    <x v="8"/>
    <x v="16148"/>
    <x v="2"/>
    <x v="0"/>
    <x v="10"/>
    <d v="2021-03-11T00:00:00"/>
    <s v="14-08-2021"/>
    <s v="14-08-2021"/>
    <x v="1"/>
    <x v="1"/>
    <s v="14-09-2021"/>
    <n v="881420"/>
    <x v="2"/>
    <s v="B3"/>
    <x v="0"/>
    <s v="Source Verified"/>
    <n v="41000"/>
    <n v="0.18149999999999999"/>
    <n v="143.58000000000001"/>
    <n v="0.1037"/>
    <x v="195"/>
    <n v="13"/>
    <x v="13273"/>
    <m/>
  </r>
  <r>
    <x v="21259"/>
    <x v="1"/>
    <s v="INDIVIDUAL"/>
    <x v="8"/>
    <x v="1367"/>
    <x v="2"/>
    <x v="0"/>
    <x v="10"/>
    <d v="2021-03-11T00:00:00"/>
    <s v="16-04-2021"/>
    <s v="16-04-2021"/>
    <x v="1"/>
    <x v="1"/>
    <s v="16-05-2021"/>
    <n v="899803"/>
    <x v="2"/>
    <s v="B3"/>
    <x v="0"/>
    <s v="Source Verified"/>
    <n v="36461"/>
    <n v="7.5399999999999995E-2"/>
    <n v="42.86"/>
    <n v="0.1037"/>
    <x v="33"/>
    <n v="9"/>
    <x v="191"/>
    <m/>
  </r>
  <r>
    <x v="21260"/>
    <x v="1"/>
    <s v="INDIVIDUAL"/>
    <x v="8"/>
    <x v="16149"/>
    <x v="2"/>
    <x v="0"/>
    <x v="10"/>
    <d v="2021-03-11T00:00:00"/>
    <s v="16-04-2021"/>
    <s v="16-04-2021"/>
    <x v="1"/>
    <x v="1"/>
    <s v="16-05-2021"/>
    <n v="902176"/>
    <x v="2"/>
    <s v="B5"/>
    <x v="0"/>
    <s v="Source Verified"/>
    <n v="28000"/>
    <n v="0.20399999999999999"/>
    <n v="348.76"/>
    <n v="0.1111"/>
    <x v="43"/>
    <n v="7"/>
    <x v="13274"/>
    <m/>
  </r>
  <r>
    <x v="21261"/>
    <x v="1"/>
    <s v="INDIVIDUAL"/>
    <x v="8"/>
    <x v="5199"/>
    <x v="2"/>
    <x v="0"/>
    <x v="11"/>
    <d v="2021-04-11T00:00:00"/>
    <s v="13-11-2021"/>
    <s v="13-11-2021"/>
    <x v="1"/>
    <x v="1"/>
    <s v="13-12-2021"/>
    <n v="933757"/>
    <x v="2"/>
    <s v="B5"/>
    <x v="0"/>
    <s v="Source Verified"/>
    <n v="96000"/>
    <n v="0.1231"/>
    <n v="479.55"/>
    <n v="0.1111"/>
    <x v="28"/>
    <n v="28"/>
    <x v="13275"/>
    <m/>
  </r>
  <r>
    <x v="21262"/>
    <x v="8"/>
    <s v="INDIVIDUAL"/>
    <x v="4"/>
    <x v="13936"/>
    <x v="2"/>
    <x v="0"/>
    <x v="4"/>
    <d v="2021-06-11T00:00:00"/>
    <s v="11-08-2021"/>
    <s v="11-09-2021"/>
    <x v="1"/>
    <x v="1"/>
    <s v="11-10-2021"/>
    <n v="959425"/>
    <x v="2"/>
    <s v="B4"/>
    <x v="0"/>
    <s v="Source Verified"/>
    <n v="30000"/>
    <n v="7.5600000000000001E-2"/>
    <n v="201.74"/>
    <n v="0.1149"/>
    <x v="2"/>
    <n v="13"/>
    <x v="11522"/>
    <m/>
  </r>
  <r>
    <x v="21263"/>
    <x v="1"/>
    <s v="INDIVIDUAL"/>
    <x v="4"/>
    <x v="16150"/>
    <x v="2"/>
    <x v="0"/>
    <x v="10"/>
    <d v="2021-03-11T00:00:00"/>
    <s v="16-03-2021"/>
    <s v="16-03-2021"/>
    <x v="1"/>
    <x v="1"/>
    <s v="16-04-2021"/>
    <n v="877174"/>
    <x v="2"/>
    <s v="B4"/>
    <x v="0"/>
    <s v="Source Verified"/>
    <n v="52000"/>
    <n v="0.17949999999999999"/>
    <n v="259.36"/>
    <n v="0.1074"/>
    <x v="2"/>
    <n v="26"/>
    <x v="9849"/>
    <m/>
  </r>
  <r>
    <x v="21264"/>
    <x v="5"/>
    <s v="INDIVIDUAL"/>
    <x v="4"/>
    <x v="16151"/>
    <x v="2"/>
    <x v="0"/>
    <x v="8"/>
    <d v="2021-10-10T00:00:00"/>
    <s v="15-11-2021"/>
    <s v="15-11-2021"/>
    <x v="1"/>
    <x v="1"/>
    <s v="15-12-2021"/>
    <n v="772595"/>
    <x v="2"/>
    <s v="B5"/>
    <x v="0"/>
    <s v="Source Verified"/>
    <n v="37752"/>
    <n v="1.72E-2"/>
    <n v="107.13"/>
    <n v="0.1036"/>
    <x v="12"/>
    <n v="6"/>
    <x v="1052"/>
    <m/>
  </r>
  <r>
    <x v="21265"/>
    <x v="1"/>
    <s v="INDIVIDUAL"/>
    <x v="4"/>
    <x v="16152"/>
    <x v="2"/>
    <x v="0"/>
    <x v="2"/>
    <d v="2021-07-10T00:00:00"/>
    <s v="15-01-2021"/>
    <s v="15-02-2021"/>
    <x v="1"/>
    <x v="1"/>
    <s v="15-03-2021"/>
    <n v="707233"/>
    <x v="2"/>
    <s v="B5"/>
    <x v="0"/>
    <s v="Source Verified"/>
    <n v="72000"/>
    <n v="0.1192"/>
    <n v="283.83"/>
    <n v="0.1186"/>
    <x v="97"/>
    <n v="49"/>
    <x v="13276"/>
    <m/>
  </r>
  <r>
    <x v="21266"/>
    <x v="1"/>
    <s v="INDIVIDUAL"/>
    <x v="2"/>
    <x v="8621"/>
    <x v="2"/>
    <x v="0"/>
    <x v="5"/>
    <d v="2021-09-11T00:00:00"/>
    <s v="15-08-2021"/>
    <s v="14-08-2021"/>
    <x v="1"/>
    <x v="1"/>
    <s v="14-09-2021"/>
    <n v="1092540"/>
    <x v="2"/>
    <s v="B4"/>
    <x v="0"/>
    <s v="Source Verified"/>
    <n v="84012"/>
    <n v="0.1923"/>
    <n v="769.57"/>
    <n v="0.1149"/>
    <x v="231"/>
    <n v="37"/>
    <x v="13277"/>
    <m/>
  </r>
  <r>
    <x v="21267"/>
    <x v="1"/>
    <s v="INDIVIDUAL"/>
    <x v="2"/>
    <x v="16153"/>
    <x v="2"/>
    <x v="0"/>
    <x v="0"/>
    <d v="2021-02-11T00:00:00"/>
    <s v="15-07-2021"/>
    <s v="15-07-2021"/>
    <x v="1"/>
    <x v="1"/>
    <s v="15-08-2021"/>
    <n v="854157"/>
    <x v="2"/>
    <s v="B5"/>
    <x v="0"/>
    <s v="Source Verified"/>
    <n v="42996"/>
    <n v="0.15659999999999999"/>
    <n v="283.37"/>
    <n v="0.1111"/>
    <x v="161"/>
    <n v="11"/>
    <x v="2371"/>
    <m/>
  </r>
  <r>
    <x v="21268"/>
    <x v="20"/>
    <s v="INDIVIDUAL"/>
    <x v="2"/>
    <x v="1818"/>
    <x v="2"/>
    <x v="0"/>
    <x v="6"/>
    <d v="2021-08-10T00:00:00"/>
    <s v="13-10-2021"/>
    <s v="13-10-2021"/>
    <x v="1"/>
    <x v="1"/>
    <s v="13-11-2021"/>
    <n v="714718"/>
    <x v="2"/>
    <s v="B5"/>
    <x v="0"/>
    <s v="Source Verified"/>
    <n v="60000"/>
    <n v="0.1434"/>
    <n v="376.96"/>
    <n v="0.1186"/>
    <x v="97"/>
    <n v="17"/>
    <x v="13278"/>
    <m/>
  </r>
  <r>
    <x v="21269"/>
    <x v="1"/>
    <s v="INDIVIDUAL"/>
    <x v="2"/>
    <x v="6525"/>
    <x v="2"/>
    <x v="0"/>
    <x v="2"/>
    <d v="2021-07-11T00:00:00"/>
    <s v="16-05-2021"/>
    <s v="12-12-2021"/>
    <x v="1"/>
    <x v="1"/>
    <s v="12-01-2022"/>
    <n v="1019919"/>
    <x v="2"/>
    <s v="B5"/>
    <x v="0"/>
    <s v="Source Verified"/>
    <n v="50000"/>
    <n v="6.7900000000000002E-2"/>
    <n v="229.63"/>
    <n v="0.11990000000000001"/>
    <x v="2"/>
    <n v="17"/>
    <x v="13279"/>
    <m/>
  </r>
  <r>
    <x v="21270"/>
    <x v="1"/>
    <s v="INDIVIDUAL"/>
    <x v="5"/>
    <x v="16154"/>
    <x v="2"/>
    <x v="0"/>
    <x v="7"/>
    <d v="2021-12-11T00:00:00"/>
    <s v="16-01-2021"/>
    <s v="14-05-2021"/>
    <x v="1"/>
    <x v="1"/>
    <s v="14-06-2021"/>
    <n v="1263890"/>
    <x v="2"/>
    <s v="B2"/>
    <x v="0"/>
    <s v="Source Verified"/>
    <n v="64936"/>
    <n v="8.9099999999999999E-2"/>
    <n v="603.91999999999996"/>
    <n v="0.1065"/>
    <x v="181"/>
    <n v="22"/>
    <x v="13280"/>
    <m/>
  </r>
  <r>
    <x v="21271"/>
    <x v="10"/>
    <s v="INDIVIDUAL"/>
    <x v="5"/>
    <x v="16155"/>
    <x v="2"/>
    <x v="0"/>
    <x v="5"/>
    <d v="2021-09-10T00:00:00"/>
    <s v="15-09-2021"/>
    <s v="15-10-2021"/>
    <x v="1"/>
    <x v="1"/>
    <s v="15-11-2021"/>
    <n v="748628"/>
    <x v="2"/>
    <s v="B3"/>
    <x v="0"/>
    <s v="Source Verified"/>
    <n v="62000"/>
    <n v="0.17069999999999999"/>
    <n v="261.63"/>
    <n v="0.11119999999999999"/>
    <x v="2"/>
    <n v="11"/>
    <x v="4687"/>
    <m/>
  </r>
  <r>
    <x v="21272"/>
    <x v="8"/>
    <s v="INDIVIDUAL"/>
    <x v="5"/>
    <x v="16156"/>
    <x v="2"/>
    <x v="0"/>
    <x v="8"/>
    <d v="2021-10-11T00:00:00"/>
    <s v="16-05-2021"/>
    <s v="15-10-2021"/>
    <x v="1"/>
    <x v="1"/>
    <s v="15-11-2021"/>
    <n v="1207877"/>
    <x v="2"/>
    <s v="B3"/>
    <x v="0"/>
    <s v="Source Verified"/>
    <n v="39000"/>
    <n v="0.23019999999999999"/>
    <n v="353.58"/>
    <n v="0.1171"/>
    <x v="43"/>
    <n v="15"/>
    <x v="7777"/>
    <m/>
  </r>
  <r>
    <x v="21273"/>
    <x v="3"/>
    <s v="INDIVIDUAL"/>
    <x v="5"/>
    <x v="16157"/>
    <x v="2"/>
    <x v="0"/>
    <x v="10"/>
    <d v="2021-03-11T00:00:00"/>
    <s v="15-12-2021"/>
    <s v="15-12-2021"/>
    <x v="1"/>
    <x v="1"/>
    <s v="15-01-2022"/>
    <n v="898031"/>
    <x v="2"/>
    <s v="B3"/>
    <x v="0"/>
    <s v="Source Verified"/>
    <n v="50000"/>
    <n v="6.8599999999999994E-2"/>
    <n v="214.3"/>
    <n v="0.1037"/>
    <x v="14"/>
    <n v="22"/>
    <x v="12304"/>
    <m/>
  </r>
  <r>
    <x v="21274"/>
    <x v="26"/>
    <s v="INDIVIDUAL"/>
    <x v="5"/>
    <x v="16158"/>
    <x v="2"/>
    <x v="0"/>
    <x v="8"/>
    <d v="2021-10-11T00:00:00"/>
    <s v="16-03-2021"/>
    <s v="16-03-2021"/>
    <x v="1"/>
    <x v="1"/>
    <s v="16-04-2021"/>
    <n v="1194965"/>
    <x v="2"/>
    <s v="B3"/>
    <x v="0"/>
    <s v="Source Verified"/>
    <n v="28764"/>
    <n v="0.1623"/>
    <n v="277.33999999999997"/>
    <n v="0.1171"/>
    <x v="487"/>
    <n v="20"/>
    <x v="4205"/>
    <m/>
  </r>
  <r>
    <x v="21275"/>
    <x v="1"/>
    <s v="INDIVIDUAL"/>
    <x v="5"/>
    <x v="16159"/>
    <x v="2"/>
    <x v="0"/>
    <x v="2"/>
    <d v="2021-07-10T00:00:00"/>
    <s v="16-05-2021"/>
    <s v="15-05-2021"/>
    <x v="1"/>
    <x v="1"/>
    <s v="15-06-2021"/>
    <n v="694778"/>
    <x v="2"/>
    <s v="B4"/>
    <x v="0"/>
    <s v="Source Verified"/>
    <n v="43264"/>
    <n v="0.1842"/>
    <n v="395.78"/>
    <n v="0.1149"/>
    <x v="66"/>
    <n v="13"/>
    <x v="8188"/>
    <m/>
  </r>
  <r>
    <x v="21276"/>
    <x v="19"/>
    <s v="INDIVIDUAL"/>
    <x v="5"/>
    <x v="16160"/>
    <x v="2"/>
    <x v="0"/>
    <x v="3"/>
    <d v="2021-11-11T00:00:00"/>
    <s v="16-05-2021"/>
    <s v="15-07-2021"/>
    <x v="1"/>
    <x v="1"/>
    <s v="15-08-2021"/>
    <n v="1240749"/>
    <x v="2"/>
    <s v="B4"/>
    <x v="0"/>
    <s v="Source Verified"/>
    <n v="33000"/>
    <n v="0.192"/>
    <n v="269.49"/>
    <n v="0.1242"/>
    <x v="2"/>
    <n v="20"/>
    <x v="9015"/>
    <m/>
  </r>
  <r>
    <x v="21277"/>
    <x v="12"/>
    <s v="INDIVIDUAL"/>
    <x v="5"/>
    <x v="16161"/>
    <x v="2"/>
    <x v="0"/>
    <x v="2"/>
    <d v="2021-07-10T00:00:00"/>
    <s v="14-12-2021"/>
    <s v="14-12-2021"/>
    <x v="1"/>
    <x v="1"/>
    <s v="14-01-2022"/>
    <n v="711420"/>
    <x v="2"/>
    <s v="B4"/>
    <x v="0"/>
    <s v="Source Verified"/>
    <n v="42000"/>
    <n v="0.18540000000000001"/>
    <n v="285.83999999999997"/>
    <n v="0.1149"/>
    <x v="161"/>
    <n v="29"/>
    <x v="13281"/>
    <m/>
  </r>
  <r>
    <x v="21278"/>
    <x v="25"/>
    <s v="INDIVIDUAL"/>
    <x v="5"/>
    <x v="874"/>
    <x v="2"/>
    <x v="0"/>
    <x v="1"/>
    <d v="2021-01-11T00:00:00"/>
    <s v="14-03-2021"/>
    <s v="13-08-2021"/>
    <x v="1"/>
    <x v="1"/>
    <s v="13-09-2021"/>
    <n v="839036"/>
    <x v="2"/>
    <s v="B4"/>
    <x v="0"/>
    <s v="Source Verified"/>
    <n v="42000"/>
    <n v="0.17630000000000001"/>
    <n v="259.36"/>
    <n v="0.1074"/>
    <x v="2"/>
    <n v="16"/>
    <x v="8724"/>
    <m/>
  </r>
  <r>
    <x v="21279"/>
    <x v="25"/>
    <s v="INDIVIDUAL"/>
    <x v="5"/>
    <x v="16162"/>
    <x v="2"/>
    <x v="0"/>
    <x v="6"/>
    <d v="2021-08-11T00:00:00"/>
    <s v="15-12-2021"/>
    <s v="13-04-2021"/>
    <x v="1"/>
    <x v="1"/>
    <s v="13-05-2021"/>
    <n v="1047261"/>
    <x v="2"/>
    <s v="B5"/>
    <x v="0"/>
    <s v="Source Verified"/>
    <n v="79000"/>
    <n v="0.2069"/>
    <n v="567.11"/>
    <n v="0.11990000000000001"/>
    <x v="766"/>
    <n v="23"/>
    <x v="13282"/>
    <m/>
  </r>
  <r>
    <x v="21280"/>
    <x v="1"/>
    <s v="INDIVIDUAL"/>
    <x v="7"/>
    <x v="16163"/>
    <x v="2"/>
    <x v="0"/>
    <x v="4"/>
    <d v="2021-06-11T00:00:00"/>
    <s v="13-11-2021"/>
    <s v="13-12-2021"/>
    <x v="1"/>
    <x v="1"/>
    <s v="13-01-2022"/>
    <n v="961557"/>
    <x v="2"/>
    <s v="B2"/>
    <x v="0"/>
    <s v="Source Verified"/>
    <n v="114996"/>
    <n v="6.9000000000000006E-2"/>
    <n v="224.01"/>
    <n v="0.10589999999999999"/>
    <x v="74"/>
    <n v="13"/>
    <x v="13283"/>
    <m/>
  </r>
  <r>
    <x v="21281"/>
    <x v="19"/>
    <s v="INDIVIDUAL"/>
    <x v="7"/>
    <x v="1460"/>
    <x v="2"/>
    <x v="0"/>
    <x v="8"/>
    <d v="2021-10-11T00:00:00"/>
    <s v="16-03-2021"/>
    <s v="16-03-2021"/>
    <x v="1"/>
    <x v="1"/>
    <s v="16-04-2021"/>
    <n v="1208774"/>
    <x v="2"/>
    <s v="B3"/>
    <x v="0"/>
    <s v="Source Verified"/>
    <n v="35496"/>
    <n v="0.1477"/>
    <n v="375.67"/>
    <n v="0.1171"/>
    <x v="97"/>
    <n v="18"/>
    <x v="10260"/>
    <m/>
  </r>
  <r>
    <x v="21282"/>
    <x v="4"/>
    <s v="INDIVIDUAL"/>
    <x v="7"/>
    <x v="16164"/>
    <x v="2"/>
    <x v="0"/>
    <x v="1"/>
    <d v="2021-01-11T00:00:00"/>
    <s v="16-05-2021"/>
    <s v="11-06-2021"/>
    <x v="1"/>
    <x v="1"/>
    <s v="11-07-2021"/>
    <n v="814895"/>
    <x v="2"/>
    <s v="B3"/>
    <x v="0"/>
    <s v="Source Verified"/>
    <n v="29000"/>
    <n v="0.22009999999999999"/>
    <n v="147.87"/>
    <n v="0.1037"/>
    <x v="151"/>
    <n v="44"/>
    <x v="3209"/>
    <m/>
  </r>
  <r>
    <x v="21283"/>
    <x v="18"/>
    <s v="INDIVIDUAL"/>
    <x v="7"/>
    <x v="16165"/>
    <x v="2"/>
    <x v="0"/>
    <x v="11"/>
    <d v="2021-04-11T00:00:00"/>
    <s v="16-04-2021"/>
    <s v="16-04-2021"/>
    <x v="1"/>
    <x v="1"/>
    <s v="16-05-2021"/>
    <n v="905439"/>
    <x v="2"/>
    <s v="B4"/>
    <x v="0"/>
    <s v="Source Verified"/>
    <n v="40000"/>
    <n v="0.13980000000000001"/>
    <n v="172.91"/>
    <n v="0.1074"/>
    <x v="5"/>
    <n v="13"/>
    <x v="620"/>
    <m/>
  </r>
  <r>
    <x v="21284"/>
    <x v="1"/>
    <s v="INDIVIDUAL"/>
    <x v="7"/>
    <x v="15397"/>
    <x v="2"/>
    <x v="0"/>
    <x v="5"/>
    <d v="2021-09-10T00:00:00"/>
    <s v="13-01-2021"/>
    <s v="12-02-2021"/>
    <x v="1"/>
    <x v="1"/>
    <s v="12-03-2021"/>
    <n v="753009"/>
    <x v="2"/>
    <s v="B4"/>
    <x v="0"/>
    <s v="Source Verified"/>
    <n v="35328"/>
    <n v="0.1678"/>
    <n v="158.32"/>
    <n v="0.1149"/>
    <x v="24"/>
    <n v="22"/>
    <x v="13284"/>
    <m/>
  </r>
  <r>
    <x v="21285"/>
    <x v="8"/>
    <s v="INDIVIDUAL"/>
    <x v="9"/>
    <x v="16166"/>
    <x v="2"/>
    <x v="0"/>
    <x v="0"/>
    <d v="2021-02-11T00:00:00"/>
    <s v="13-07-2021"/>
    <s v="13-07-2021"/>
    <x v="1"/>
    <x v="1"/>
    <s v="13-08-2021"/>
    <n v="859986"/>
    <x v="2"/>
    <s v="B4"/>
    <x v="0"/>
    <s v="Source Verified"/>
    <n v="70000"/>
    <n v="3.5999999999999997E-2"/>
    <n v="302.58999999999997"/>
    <n v="0.1074"/>
    <x v="94"/>
    <n v="19"/>
    <x v="2643"/>
    <m/>
  </r>
  <r>
    <x v="21286"/>
    <x v="16"/>
    <s v="INDIVIDUAL"/>
    <x v="9"/>
    <x v="16167"/>
    <x v="2"/>
    <x v="0"/>
    <x v="11"/>
    <d v="2021-04-11T00:00:00"/>
    <s v="14-08-2021"/>
    <s v="14-08-2021"/>
    <x v="1"/>
    <x v="1"/>
    <s v="14-09-2021"/>
    <n v="907851"/>
    <x v="2"/>
    <s v="B5"/>
    <x v="0"/>
    <s v="Source Verified"/>
    <n v="45000"/>
    <n v="0.21970000000000001"/>
    <n v="348.76"/>
    <n v="0.1111"/>
    <x v="43"/>
    <n v="19"/>
    <x v="13285"/>
    <m/>
  </r>
  <r>
    <x v="21287"/>
    <x v="21"/>
    <s v="INDIVIDUAL"/>
    <x v="9"/>
    <x v="16168"/>
    <x v="2"/>
    <x v="0"/>
    <x v="10"/>
    <d v="2021-03-11T00:00:00"/>
    <s v="16-04-2021"/>
    <s v="16-04-2021"/>
    <x v="1"/>
    <x v="1"/>
    <s v="16-05-2021"/>
    <n v="865822"/>
    <x v="2"/>
    <s v="B5"/>
    <x v="0"/>
    <s v="Source Verified"/>
    <n v="69996"/>
    <n v="0.12809999999999999"/>
    <n v="326.95999999999998"/>
    <n v="0.1111"/>
    <x v="38"/>
    <n v="18"/>
    <x v="13286"/>
    <m/>
  </r>
  <r>
    <x v="21288"/>
    <x v="5"/>
    <s v="INDIVIDUAL"/>
    <x v="10"/>
    <x v="16169"/>
    <x v="2"/>
    <x v="0"/>
    <x v="1"/>
    <d v="2021-01-11T00:00:00"/>
    <s v="16-05-2021"/>
    <s v="11-08-2021"/>
    <x v="1"/>
    <x v="1"/>
    <s v="11-09-2021"/>
    <n v="823365"/>
    <x v="2"/>
    <s v="B5"/>
    <x v="0"/>
    <s v="Source Verified"/>
    <n v="54996"/>
    <n v="0.24979999999999999"/>
    <n v="389.93"/>
    <n v="0.1036"/>
    <x v="347"/>
    <n v="25"/>
    <x v="13287"/>
    <m/>
  </r>
  <r>
    <x v="21289"/>
    <x v="1"/>
    <s v="INDIVIDUAL"/>
    <x v="1"/>
    <x v="16170"/>
    <x v="2"/>
    <x v="0"/>
    <x v="3"/>
    <d v="2021-11-11T00:00:00"/>
    <s v="16-02-2021"/>
    <s v="16-01-2021"/>
    <x v="1"/>
    <x v="1"/>
    <s v="16-02-2021"/>
    <n v="1229925"/>
    <x v="2"/>
    <s v="B1"/>
    <x v="0"/>
    <s v="Source Verified"/>
    <n v="36000"/>
    <n v="0.23269999999999999"/>
    <n v="424.06"/>
    <n v="9.9099999999999994E-2"/>
    <x v="120"/>
    <n v="19"/>
    <x v="13288"/>
    <m/>
  </r>
  <r>
    <x v="21290"/>
    <x v="19"/>
    <s v="INDIVIDUAL"/>
    <x v="1"/>
    <x v="16171"/>
    <x v="2"/>
    <x v="0"/>
    <x v="11"/>
    <d v="2021-04-11T00:00:00"/>
    <s v="16-05-2021"/>
    <s v="16-05-2021"/>
    <x v="1"/>
    <x v="1"/>
    <s v="16-06-2021"/>
    <n v="930194"/>
    <x v="2"/>
    <s v="B3"/>
    <x v="0"/>
    <s v="Source Verified"/>
    <n v="52000"/>
    <n v="0.1195"/>
    <n v="300.02"/>
    <n v="0.1037"/>
    <x v="94"/>
    <n v="9"/>
    <x v="6929"/>
    <m/>
  </r>
  <r>
    <x v="21291"/>
    <x v="1"/>
    <s v="INDIVIDUAL"/>
    <x v="0"/>
    <x v="16172"/>
    <x v="2"/>
    <x v="0"/>
    <x v="5"/>
    <d v="2021-09-11T00:00:00"/>
    <s v="14-10-2021"/>
    <s v="14-10-2021"/>
    <x v="1"/>
    <x v="1"/>
    <s v="14-11-2021"/>
    <n v="1076482"/>
    <x v="2"/>
    <s v="B2"/>
    <x v="0"/>
    <s v="Source Verified"/>
    <n v="43200"/>
    <n v="0.12939999999999999"/>
    <n v="240.7"/>
    <n v="0.10589999999999999"/>
    <x v="191"/>
    <n v="16"/>
    <x v="2050"/>
    <m/>
  </r>
  <r>
    <x v="21292"/>
    <x v="25"/>
    <s v="INDIVIDUAL"/>
    <x v="0"/>
    <x v="16173"/>
    <x v="2"/>
    <x v="0"/>
    <x v="5"/>
    <d v="2021-09-11T00:00:00"/>
    <s v="12-08-2021"/>
    <s v="12-08-2021"/>
    <x v="1"/>
    <x v="1"/>
    <s v="12-09-2021"/>
    <n v="1076742"/>
    <x v="2"/>
    <s v="B2"/>
    <x v="0"/>
    <s v="Source Verified"/>
    <n v="52008"/>
    <n v="4.4999999999999998E-2"/>
    <n v="331.7"/>
    <n v="0.10589999999999999"/>
    <x v="120"/>
    <n v="25"/>
    <x v="11961"/>
    <m/>
  </r>
  <r>
    <x v="21293"/>
    <x v="1"/>
    <s v="INDIVIDUAL"/>
    <x v="0"/>
    <x v="16174"/>
    <x v="2"/>
    <x v="0"/>
    <x v="0"/>
    <d v="2021-02-11T00:00:00"/>
    <s v="16-03-2021"/>
    <s v="16-03-2021"/>
    <x v="1"/>
    <x v="1"/>
    <s v="16-04-2021"/>
    <n v="868859"/>
    <x v="2"/>
    <s v="B3"/>
    <x v="0"/>
    <s v="Source Verified"/>
    <n v="60000"/>
    <n v="0.18840000000000001"/>
    <n v="257.16000000000003"/>
    <n v="0.1037"/>
    <x v="2"/>
    <n v="20"/>
    <x v="4637"/>
    <m/>
  </r>
  <r>
    <x v="21294"/>
    <x v="32"/>
    <s v="INDIVIDUAL"/>
    <x v="0"/>
    <x v="16175"/>
    <x v="2"/>
    <x v="0"/>
    <x v="10"/>
    <d v="2021-03-11T00:00:00"/>
    <s v="14-12-2021"/>
    <s v="12-11-2021"/>
    <x v="1"/>
    <x v="1"/>
    <s v="12-12-2021"/>
    <n v="877641"/>
    <x v="2"/>
    <s v="B3"/>
    <x v="0"/>
    <s v="Source Verified"/>
    <n v="38500"/>
    <n v="0.1265"/>
    <n v="273.23"/>
    <n v="0.1037"/>
    <x v="274"/>
    <n v="19"/>
    <x v="8833"/>
    <m/>
  </r>
  <r>
    <x v="21295"/>
    <x v="8"/>
    <s v="INDIVIDUAL"/>
    <x v="0"/>
    <x v="16176"/>
    <x v="2"/>
    <x v="0"/>
    <x v="0"/>
    <d v="2021-02-11T00:00:00"/>
    <s v="16-02-2021"/>
    <s v="16-02-2021"/>
    <x v="1"/>
    <x v="1"/>
    <s v="16-03-2021"/>
    <n v="854259"/>
    <x v="2"/>
    <s v="B5"/>
    <x v="0"/>
    <s v="Source Verified"/>
    <n v="105000"/>
    <n v="0.12130000000000001"/>
    <n v="196.18"/>
    <n v="0.1111"/>
    <x v="18"/>
    <n v="17"/>
    <x v="1322"/>
    <m/>
  </r>
  <r>
    <x v="21296"/>
    <x v="1"/>
    <s v="INDIVIDUAL"/>
    <x v="0"/>
    <x v="16177"/>
    <x v="2"/>
    <x v="0"/>
    <x v="6"/>
    <d v="2021-08-10T00:00:00"/>
    <s v="13-03-2021"/>
    <s v="13-03-2021"/>
    <x v="1"/>
    <x v="1"/>
    <s v="13-04-2021"/>
    <n v="726745"/>
    <x v="2"/>
    <s v="B5"/>
    <x v="0"/>
    <s v="Source Verified"/>
    <n v="72000"/>
    <n v="0.24399999999999999"/>
    <n v="332.61"/>
    <n v="0.1186"/>
    <x v="38"/>
    <n v="30"/>
    <x v="13289"/>
    <m/>
  </r>
  <r>
    <x v="21297"/>
    <x v="1"/>
    <s v="INDIVIDUAL"/>
    <x v="6"/>
    <x v="16178"/>
    <x v="2"/>
    <x v="0"/>
    <x v="8"/>
    <d v="2021-10-10T00:00:00"/>
    <s v="15-01-2021"/>
    <s v="13-06-2021"/>
    <x v="1"/>
    <x v="1"/>
    <s v="13-07-2021"/>
    <n v="775480"/>
    <x v="2"/>
    <s v="B4"/>
    <x v="0"/>
    <s v="Source Verified"/>
    <n v="10800"/>
    <n v="8.4400000000000003E-2"/>
    <n v="89.22"/>
    <n v="9.9900000000000003E-2"/>
    <x v="23"/>
    <n v="12"/>
    <x v="13290"/>
    <m/>
  </r>
  <r>
    <x v="21298"/>
    <x v="5"/>
    <s v="INDIVIDUAL"/>
    <x v="6"/>
    <x v="15374"/>
    <x v="2"/>
    <x v="0"/>
    <x v="7"/>
    <d v="2021-12-10T00:00:00"/>
    <s v="14-06-2021"/>
    <s v="12-04-2021"/>
    <x v="1"/>
    <x v="1"/>
    <s v="12-05-2021"/>
    <n v="686947"/>
    <x v="2"/>
    <s v="B4"/>
    <x v="0"/>
    <s v="Source Verified"/>
    <n v="42000"/>
    <n v="0.2306"/>
    <n v="320.76"/>
    <n v="9.9900000000000003E-2"/>
    <x v="97"/>
    <n v="22"/>
    <x v="1792"/>
    <m/>
  </r>
  <r>
    <x v="21299"/>
    <x v="1"/>
    <s v="INDIVIDUAL"/>
    <x v="3"/>
    <x v="16179"/>
    <x v="2"/>
    <x v="0"/>
    <x v="6"/>
    <d v="2021-08-10T00:00:00"/>
    <s v="15-09-2021"/>
    <s v="15-09-2021"/>
    <x v="1"/>
    <x v="1"/>
    <s v="15-10-2021"/>
    <n v="730898"/>
    <x v="2"/>
    <s v="B4"/>
    <x v="0"/>
    <s v="Source Verified"/>
    <n v="61000"/>
    <n v="0.11210000000000001"/>
    <n v="329.82"/>
    <n v="0.1149"/>
    <x v="38"/>
    <n v="16"/>
    <x v="13291"/>
    <m/>
  </r>
  <r>
    <x v="21300"/>
    <x v="19"/>
    <s v="INDIVIDUAL"/>
    <x v="3"/>
    <x v="16180"/>
    <x v="2"/>
    <x v="0"/>
    <x v="10"/>
    <d v="2021-03-11T00:00:00"/>
    <s v="16-04-2021"/>
    <s v="16-04-2021"/>
    <x v="1"/>
    <x v="1"/>
    <s v="16-05-2021"/>
    <n v="905581"/>
    <x v="2"/>
    <s v="B4"/>
    <x v="0"/>
    <s v="Source Verified"/>
    <n v="102000"/>
    <n v="9.74E-2"/>
    <n v="518.72"/>
    <n v="0.1074"/>
    <x v="8"/>
    <n v="41"/>
    <x v="13292"/>
    <m/>
  </r>
  <r>
    <x v="21301"/>
    <x v="30"/>
    <s v="INDIVIDUAL"/>
    <x v="8"/>
    <x v="16181"/>
    <x v="2"/>
    <x v="0"/>
    <x v="8"/>
    <d v="2021-10-10T00:00:00"/>
    <s v="16-05-2021"/>
    <s v="12-11-2021"/>
    <x v="1"/>
    <x v="1"/>
    <s v="12-12-2021"/>
    <n v="764284"/>
    <x v="2"/>
    <s v="B1"/>
    <x v="0"/>
    <s v="Source Verified"/>
    <n v="28000"/>
    <n v="0.19800000000000001"/>
    <n v="171.48"/>
    <n v="0.1038"/>
    <x v="5"/>
    <n v="26"/>
    <x v="13293"/>
    <m/>
  </r>
  <r>
    <x v="21302"/>
    <x v="3"/>
    <s v="INDIVIDUAL"/>
    <x v="8"/>
    <x v="16182"/>
    <x v="2"/>
    <x v="0"/>
    <x v="1"/>
    <d v="2021-01-11T00:00:00"/>
    <s v="15-04-2021"/>
    <s v="15-03-2021"/>
    <x v="1"/>
    <x v="1"/>
    <s v="15-04-2021"/>
    <n v="833467"/>
    <x v="2"/>
    <s v="B5"/>
    <x v="0"/>
    <s v="Source Verified"/>
    <n v="65000"/>
    <n v="0.1239"/>
    <n v="261.57"/>
    <n v="0.1111"/>
    <x v="2"/>
    <n v="25"/>
    <x v="13294"/>
    <m/>
  </r>
  <r>
    <x v="21303"/>
    <x v="5"/>
    <s v="INDIVIDUAL"/>
    <x v="8"/>
    <x v="16183"/>
    <x v="2"/>
    <x v="0"/>
    <x v="3"/>
    <d v="2021-11-11T00:00:00"/>
    <s v="16-01-2021"/>
    <s v="16-01-2021"/>
    <x v="1"/>
    <x v="1"/>
    <s v="16-02-2021"/>
    <n v="1223624"/>
    <x v="2"/>
    <s v="B5"/>
    <x v="0"/>
    <s v="Source Verified"/>
    <n v="185000"/>
    <n v="0.13320000000000001"/>
    <n v="790.82"/>
    <n v="0.12690000000000001"/>
    <x v="231"/>
    <n v="24"/>
    <x v="13295"/>
    <m/>
  </r>
  <r>
    <x v="21304"/>
    <x v="1"/>
    <s v="INDIVIDUAL"/>
    <x v="4"/>
    <x v="16184"/>
    <x v="2"/>
    <x v="0"/>
    <x v="5"/>
    <d v="2021-09-10T00:00:00"/>
    <s v="16-05-2021"/>
    <s v="11-09-2021"/>
    <x v="1"/>
    <x v="1"/>
    <s v="11-10-2021"/>
    <n v="746699"/>
    <x v="2"/>
    <s v="B2"/>
    <x v="0"/>
    <s v="Source Verified"/>
    <n v="45000"/>
    <n v="0.1011"/>
    <n v="259.42"/>
    <n v="0.1075"/>
    <x v="2"/>
    <n v="12"/>
    <x v="13296"/>
    <m/>
  </r>
  <r>
    <x v="21305"/>
    <x v="1"/>
    <s v="INDIVIDUAL"/>
    <x v="2"/>
    <x v="16185"/>
    <x v="2"/>
    <x v="0"/>
    <x v="5"/>
    <d v="2021-09-11T00:00:00"/>
    <s v="16-05-2021"/>
    <s v="16-02-2021"/>
    <x v="1"/>
    <x v="1"/>
    <s v="16-03-2021"/>
    <n v="1090548"/>
    <x v="2"/>
    <s v="B3"/>
    <x v="0"/>
    <s v="Source Verified"/>
    <n v="72000"/>
    <n v="0.13270000000000001"/>
    <n v="130.43"/>
    <n v="0.1099"/>
    <x v="6"/>
    <n v="17"/>
    <x v="12737"/>
    <m/>
  </r>
  <r>
    <x v="21306"/>
    <x v="1"/>
    <s v="INDIVIDUAL"/>
    <x v="5"/>
    <x v="15369"/>
    <x v="2"/>
    <x v="0"/>
    <x v="3"/>
    <d v="2021-11-10T00:00:00"/>
    <s v="16-05-2021"/>
    <s v="10-12-2021"/>
    <x v="1"/>
    <x v="1"/>
    <s v="10-01-2022"/>
    <n v="778433"/>
    <x v="2"/>
    <s v="B1"/>
    <x v="0"/>
    <s v="Source Verified"/>
    <n v="40000"/>
    <n v="0.2079"/>
    <n v="196.14"/>
    <n v="8.8800000000000004E-2"/>
    <x v="38"/>
    <n v="29"/>
    <x v="7902"/>
    <m/>
  </r>
  <r>
    <x v="21307"/>
    <x v="0"/>
    <s v="INDIVIDUAL"/>
    <x v="5"/>
    <x v="16186"/>
    <x v="2"/>
    <x v="0"/>
    <x v="3"/>
    <d v="2021-11-11T00:00:00"/>
    <s v="16-05-2021"/>
    <s v="14-05-2021"/>
    <x v="1"/>
    <x v="1"/>
    <s v="14-06-2021"/>
    <n v="1246957"/>
    <x v="2"/>
    <s v="B4"/>
    <x v="0"/>
    <s v="Source Verified"/>
    <n v="41000"/>
    <n v="0.12970000000000001"/>
    <n v="336.86"/>
    <n v="0.1242"/>
    <x v="38"/>
    <n v="24"/>
    <x v="13297"/>
    <m/>
  </r>
  <r>
    <x v="21308"/>
    <x v="13"/>
    <s v="INDIVIDUAL"/>
    <x v="7"/>
    <x v="1310"/>
    <x v="2"/>
    <x v="0"/>
    <x v="3"/>
    <d v="2021-11-10T00:00:00"/>
    <s v="15-05-2021"/>
    <s v="15-02-2021"/>
    <x v="1"/>
    <x v="1"/>
    <s v="15-03-2021"/>
    <n v="781292"/>
    <x v="2"/>
    <s v="B3"/>
    <x v="0"/>
    <s v="Source Verified"/>
    <n v="55000"/>
    <n v="7.7899999999999997E-2"/>
    <n v="299.58999999999997"/>
    <n v="9.6199999999999994E-2"/>
    <x v="120"/>
    <n v="27"/>
    <x v="13298"/>
    <m/>
  </r>
  <r>
    <x v="21309"/>
    <x v="1"/>
    <s v="INDIVIDUAL"/>
    <x v="9"/>
    <x v="16187"/>
    <x v="2"/>
    <x v="0"/>
    <x v="7"/>
    <d v="2021-12-11T00:00:00"/>
    <s v="16-05-2021"/>
    <s v="14-08-2021"/>
    <x v="1"/>
    <x v="1"/>
    <s v="14-09-2021"/>
    <n v="1263293"/>
    <x v="2"/>
    <s v="B5"/>
    <x v="0"/>
    <s v="Source Verified"/>
    <n v="65918"/>
    <n v="0.15529999999999999"/>
    <n v="451.9"/>
    <n v="0.12690000000000001"/>
    <x v="120"/>
    <n v="21"/>
    <x v="13299"/>
    <m/>
  </r>
  <r>
    <x v="21310"/>
    <x v="19"/>
    <s v="INDIVIDUAL"/>
    <x v="1"/>
    <x v="5432"/>
    <x v="2"/>
    <x v="0"/>
    <x v="10"/>
    <d v="2021-03-11T00:00:00"/>
    <s v="16-05-2021"/>
    <s v="14-09-2021"/>
    <x v="1"/>
    <x v="1"/>
    <s v="14-10-2021"/>
    <n v="902663"/>
    <x v="2"/>
    <s v="B3"/>
    <x v="0"/>
    <s v="Source Verified"/>
    <n v="40000"/>
    <n v="0.2208"/>
    <n v="214.3"/>
    <n v="0.1037"/>
    <x v="14"/>
    <n v="21"/>
    <x v="3119"/>
    <m/>
  </r>
  <r>
    <x v="21311"/>
    <x v="41"/>
    <s v="INDIVIDUAL"/>
    <x v="0"/>
    <x v="16188"/>
    <x v="2"/>
    <x v="0"/>
    <x v="5"/>
    <d v="2021-09-11T00:00:00"/>
    <s v="12-09-2021"/>
    <s v="12-08-2021"/>
    <x v="1"/>
    <x v="1"/>
    <s v="12-09-2021"/>
    <n v="1091242"/>
    <x v="2"/>
    <s v="B3"/>
    <x v="0"/>
    <s v="Source Verified"/>
    <n v="75000"/>
    <n v="9.98E-2"/>
    <n v="320.43"/>
    <n v="0.1171"/>
    <x v="184"/>
    <n v="17"/>
    <x v="1268"/>
    <m/>
  </r>
  <r>
    <x v="21312"/>
    <x v="23"/>
    <s v="INDIVIDUAL"/>
    <x v="0"/>
    <x v="16189"/>
    <x v="2"/>
    <x v="0"/>
    <x v="7"/>
    <d v="2021-12-10T00:00:00"/>
    <s v="16-05-2021"/>
    <s v="15-01-2021"/>
    <x v="1"/>
    <x v="1"/>
    <s v="15-02-2021"/>
    <n v="815770"/>
    <x v="2"/>
    <s v="B4"/>
    <x v="0"/>
    <s v="Source Verified"/>
    <n v="38400"/>
    <n v="0.15440000000000001"/>
    <n v="308.02"/>
    <n v="9.9900000000000003E-2"/>
    <x v="184"/>
    <n v="18"/>
    <x v="13300"/>
    <m/>
  </r>
  <r>
    <x v="21313"/>
    <x v="5"/>
    <s v="INDIVIDUAL"/>
    <x v="0"/>
    <x v="1990"/>
    <x v="2"/>
    <x v="0"/>
    <x v="5"/>
    <d v="2021-09-10T00:00:00"/>
    <s v="15-07-2021"/>
    <s v="15-07-2021"/>
    <x v="1"/>
    <x v="1"/>
    <s v="15-08-2021"/>
    <n v="750099"/>
    <x v="2"/>
    <s v="B4"/>
    <x v="0"/>
    <s v="Source Verified"/>
    <n v="145000"/>
    <n v="0.1394"/>
    <n v="533.20000000000005"/>
    <n v="0.1149"/>
    <x v="472"/>
    <n v="25"/>
    <x v="13301"/>
    <m/>
  </r>
  <r>
    <x v="21314"/>
    <x v="16"/>
    <s v="INDIVIDUAL"/>
    <x v="0"/>
    <x v="16190"/>
    <x v="2"/>
    <x v="0"/>
    <x v="2"/>
    <d v="2021-07-10T00:00:00"/>
    <s v="16-04-2021"/>
    <s v="15-07-2021"/>
    <x v="1"/>
    <x v="1"/>
    <s v="15-08-2021"/>
    <n v="700858"/>
    <x v="2"/>
    <s v="B4"/>
    <x v="0"/>
    <s v="Source Verified"/>
    <n v="56550"/>
    <n v="0.1976"/>
    <n v="263.86"/>
    <n v="0.1149"/>
    <x v="2"/>
    <n v="31"/>
    <x v="994"/>
    <m/>
  </r>
  <r>
    <x v="21315"/>
    <x v="2"/>
    <s v="INDIVIDUAL"/>
    <x v="6"/>
    <x v="4936"/>
    <x v="2"/>
    <x v="0"/>
    <x v="5"/>
    <d v="2021-09-10T00:00:00"/>
    <s v="15-10-2021"/>
    <s v="15-10-2021"/>
    <x v="1"/>
    <x v="1"/>
    <s v="15-11-2021"/>
    <n v="752305"/>
    <x v="2"/>
    <s v="B5"/>
    <x v="0"/>
    <s v="Source Verified"/>
    <n v="96000"/>
    <n v="0.23350000000000001"/>
    <n v="504.46"/>
    <n v="0.1186"/>
    <x v="512"/>
    <n v="27"/>
    <x v="13302"/>
    <m/>
  </r>
  <r>
    <x v="21316"/>
    <x v="8"/>
    <s v="INDIVIDUAL"/>
    <x v="3"/>
    <x v="16191"/>
    <x v="2"/>
    <x v="0"/>
    <x v="11"/>
    <d v="2021-04-11T00:00:00"/>
    <s v="15-03-2021"/>
    <s v="15-03-2021"/>
    <x v="1"/>
    <x v="1"/>
    <s v="15-04-2021"/>
    <n v="902989"/>
    <x v="2"/>
    <s v="B3"/>
    <x v="0"/>
    <s v="Source Verified"/>
    <n v="32000"/>
    <n v="0.27639999999999998"/>
    <n v="401.27"/>
    <n v="0.1037"/>
    <x v="658"/>
    <n v="27"/>
    <x v="13303"/>
    <m/>
  </r>
  <r>
    <x v="21317"/>
    <x v="4"/>
    <s v="INDIVIDUAL"/>
    <x v="3"/>
    <x v="16192"/>
    <x v="2"/>
    <x v="0"/>
    <x v="4"/>
    <d v="2021-06-11T00:00:00"/>
    <s v="15-07-2021"/>
    <s v="15-04-2021"/>
    <x v="1"/>
    <x v="1"/>
    <s v="15-05-2021"/>
    <n v="975687"/>
    <x v="2"/>
    <s v="B4"/>
    <x v="0"/>
    <s v="Source Verified"/>
    <n v="52000"/>
    <n v="0.20580000000000001"/>
    <n v="316.63"/>
    <n v="0.1149"/>
    <x v="100"/>
    <n v="31"/>
    <x v="2314"/>
    <m/>
  </r>
  <r>
    <x v="21318"/>
    <x v="38"/>
    <s v="INDIVIDUAL"/>
    <x v="8"/>
    <x v="3907"/>
    <x v="2"/>
    <x v="0"/>
    <x v="8"/>
    <d v="2021-10-10T00:00:00"/>
    <s v="15-10-2021"/>
    <s v="15-10-2021"/>
    <x v="1"/>
    <x v="1"/>
    <s v="15-11-2021"/>
    <n v="761579"/>
    <x v="2"/>
    <s v="B4"/>
    <x v="0"/>
    <s v="Source Verified"/>
    <n v="31000"/>
    <n v="0.2392"/>
    <n v="219.88"/>
    <n v="0.1149"/>
    <x v="14"/>
    <n v="19"/>
    <x v="4462"/>
    <m/>
  </r>
  <r>
    <x v="21319"/>
    <x v="8"/>
    <s v="INDIVIDUAL"/>
    <x v="8"/>
    <x v="16193"/>
    <x v="2"/>
    <x v="0"/>
    <x v="0"/>
    <d v="2021-02-11T00:00:00"/>
    <s v="16-02-2021"/>
    <s v="16-02-2021"/>
    <x v="1"/>
    <x v="1"/>
    <s v="16-03-2021"/>
    <n v="848195"/>
    <x v="2"/>
    <s v="B5"/>
    <x v="0"/>
    <s v="Source Verified"/>
    <n v="21840"/>
    <n v="0.23630000000000001"/>
    <n v="163.47999999999999"/>
    <n v="0.1111"/>
    <x v="26"/>
    <n v="17"/>
    <x v="3543"/>
    <m/>
  </r>
  <r>
    <x v="21320"/>
    <x v="4"/>
    <s v="INDIVIDUAL"/>
    <x v="4"/>
    <x v="16194"/>
    <x v="2"/>
    <x v="0"/>
    <x v="7"/>
    <d v="2021-12-10T00:00:00"/>
    <s v="16-05-2021"/>
    <s v="16-01-2021"/>
    <x v="1"/>
    <x v="1"/>
    <s v="16-02-2021"/>
    <n v="819701"/>
    <x v="2"/>
    <s v="B2"/>
    <x v="0"/>
    <s v="Source Verified"/>
    <n v="38508"/>
    <n v="7.8200000000000006E-2"/>
    <n v="208.8"/>
    <n v="9.2499999999999999E-2"/>
    <x v="14"/>
    <n v="18"/>
    <x v="13304"/>
    <m/>
  </r>
  <r>
    <x v="21321"/>
    <x v="11"/>
    <s v="INDIVIDUAL"/>
    <x v="4"/>
    <x v="16195"/>
    <x v="2"/>
    <x v="0"/>
    <x v="11"/>
    <d v="2021-04-11T00:00:00"/>
    <s v="16-02-2021"/>
    <s v="16-02-2021"/>
    <x v="1"/>
    <x v="1"/>
    <s v="16-03-2021"/>
    <n v="907603"/>
    <x v="2"/>
    <s v="B3"/>
    <x v="0"/>
    <s v="Source Verified"/>
    <n v="77000"/>
    <n v="0.216"/>
    <n v="360.02"/>
    <n v="0.1037"/>
    <x v="130"/>
    <n v="24"/>
    <x v="13305"/>
    <m/>
  </r>
  <r>
    <x v="21322"/>
    <x v="3"/>
    <s v="INDIVIDUAL"/>
    <x v="5"/>
    <x v="16196"/>
    <x v="2"/>
    <x v="0"/>
    <x v="8"/>
    <d v="2021-10-10T00:00:00"/>
    <s v="15-10-2021"/>
    <s v="15-10-2021"/>
    <x v="1"/>
    <x v="1"/>
    <s v="15-11-2021"/>
    <n v="762832"/>
    <x v="2"/>
    <s v="B4"/>
    <x v="0"/>
    <s v="Source Verified"/>
    <n v="42000"/>
    <n v="0.17799999999999999"/>
    <n v="351.81"/>
    <n v="0.1149"/>
    <x v="43"/>
    <n v="12"/>
    <x v="13262"/>
    <m/>
  </r>
  <r>
    <x v="21323"/>
    <x v="3"/>
    <s v="INDIVIDUAL"/>
    <x v="5"/>
    <x v="16197"/>
    <x v="2"/>
    <x v="0"/>
    <x v="3"/>
    <d v="2021-11-10T00:00:00"/>
    <s v="16-03-2021"/>
    <s v="14-05-2021"/>
    <x v="1"/>
    <x v="1"/>
    <s v="14-06-2021"/>
    <n v="795495"/>
    <x v="2"/>
    <s v="B4"/>
    <x v="0"/>
    <s v="Source Verified"/>
    <n v="40000"/>
    <n v="0.16470000000000001"/>
    <n v="212.43"/>
    <n v="9.9900000000000003E-2"/>
    <x v="14"/>
    <n v="13"/>
    <x v="12174"/>
    <m/>
  </r>
  <r>
    <x v="21324"/>
    <x v="16"/>
    <s v="INDIVIDUAL"/>
    <x v="5"/>
    <x v="16198"/>
    <x v="2"/>
    <x v="0"/>
    <x v="9"/>
    <d v="2021-05-11T00:00:00"/>
    <s v="16-03-2021"/>
    <s v="15-11-2021"/>
    <x v="1"/>
    <x v="1"/>
    <s v="15-12-2021"/>
    <n v="948310"/>
    <x v="2"/>
    <s v="B5"/>
    <x v="0"/>
    <s v="Source Verified"/>
    <n v="35000"/>
    <n v="0.14399999999999999"/>
    <n v="266.88"/>
    <n v="0.11990000000000001"/>
    <x v="2"/>
    <n v="12"/>
    <x v="13306"/>
    <m/>
  </r>
  <r>
    <x v="21325"/>
    <x v="12"/>
    <s v="INDIVIDUAL"/>
    <x v="0"/>
    <x v="16199"/>
    <x v="2"/>
    <x v="0"/>
    <x v="6"/>
    <d v="2021-08-10T00:00:00"/>
    <s v="16-04-2021"/>
    <s v="13-11-2021"/>
    <x v="1"/>
    <x v="1"/>
    <s v="13-12-2021"/>
    <n v="721880"/>
    <x v="2"/>
    <s v="B4"/>
    <x v="0"/>
    <s v="Source Verified"/>
    <n v="30000"/>
    <n v="0.21479999999999999"/>
    <n v="241.87"/>
    <n v="0.1149"/>
    <x v="30"/>
    <n v="23"/>
    <x v="2702"/>
    <m/>
  </r>
  <r>
    <x v="21326"/>
    <x v="26"/>
    <s v="INDIVIDUAL"/>
    <x v="0"/>
    <x v="16200"/>
    <x v="2"/>
    <x v="0"/>
    <x v="11"/>
    <d v="2021-04-11T00:00:00"/>
    <s v="14-09-2021"/>
    <s v="14-03-2021"/>
    <x v="1"/>
    <x v="1"/>
    <s v="14-04-2021"/>
    <n v="934204"/>
    <x v="2"/>
    <s v="B5"/>
    <x v="0"/>
    <s v="Source Verified"/>
    <n v="35500"/>
    <n v="9.9000000000000005E-2"/>
    <n v="348.76"/>
    <n v="0.1111"/>
    <x v="43"/>
    <n v="20"/>
    <x v="13307"/>
    <m/>
  </r>
  <r>
    <x v="21327"/>
    <x v="15"/>
    <s v="INDIVIDUAL"/>
    <x v="0"/>
    <x v="16201"/>
    <x v="2"/>
    <x v="0"/>
    <x v="8"/>
    <d v="2021-10-10T00:00:00"/>
    <s v="16-04-2021"/>
    <s v="15-11-2021"/>
    <x v="1"/>
    <x v="1"/>
    <s v="15-12-2021"/>
    <n v="772430"/>
    <x v="2"/>
    <s v="B5"/>
    <x v="0"/>
    <s v="Source Verified"/>
    <n v="43200"/>
    <n v="0.16139999999999999"/>
    <n v="192.83"/>
    <n v="0.1036"/>
    <x v="18"/>
    <n v="16"/>
    <x v="13308"/>
    <m/>
  </r>
  <r>
    <x v="21328"/>
    <x v="1"/>
    <s v="INDIVIDUAL"/>
    <x v="10"/>
    <x v="16202"/>
    <x v="2"/>
    <x v="0"/>
    <x v="6"/>
    <d v="2021-08-10T00:00:00"/>
    <s v="15-08-2021"/>
    <s v="15-08-2021"/>
    <x v="1"/>
    <x v="1"/>
    <s v="15-09-2021"/>
    <n v="718468"/>
    <x v="2"/>
    <s v="B4"/>
    <x v="0"/>
    <s v="Source Verified"/>
    <n v="26400"/>
    <n v="0.19500000000000001"/>
    <n v="175.91"/>
    <n v="0.1149"/>
    <x v="5"/>
    <n v="15"/>
    <x v="1417"/>
    <m/>
  </r>
  <r>
    <x v="21329"/>
    <x v="16"/>
    <s v="INDIVIDUAL"/>
    <x v="5"/>
    <x v="16203"/>
    <x v="2"/>
    <x v="0"/>
    <x v="8"/>
    <d v="2021-10-10T00:00:00"/>
    <s v="13-06-2021"/>
    <s v="13-06-2021"/>
    <x v="1"/>
    <x v="1"/>
    <s v="13-07-2021"/>
    <n v="768527"/>
    <x v="2"/>
    <s v="B1"/>
    <x v="0"/>
    <s v="Source Verified"/>
    <n v="72000"/>
    <n v="0.18179999999999999"/>
    <n v="237.54"/>
    <n v="8.8800000000000004E-2"/>
    <x v="121"/>
    <n v="17"/>
    <x v="10868"/>
    <m/>
  </r>
  <r>
    <x v="21330"/>
    <x v="4"/>
    <s v="INDIVIDUAL"/>
    <x v="7"/>
    <x v="16204"/>
    <x v="2"/>
    <x v="0"/>
    <x v="8"/>
    <d v="2021-10-11T00:00:00"/>
    <s v="14-06-2021"/>
    <s v="13-06-2021"/>
    <x v="1"/>
    <x v="1"/>
    <s v="13-07-2021"/>
    <n v="1210324"/>
    <x v="2"/>
    <s v="B5"/>
    <x v="0"/>
    <s v="Source Verified"/>
    <n v="175000"/>
    <n v="0.18"/>
    <n v="564.87"/>
    <n v="0.12690000000000001"/>
    <x v="113"/>
    <n v="36"/>
    <x v="13309"/>
    <m/>
  </r>
  <r>
    <x v="21331"/>
    <x v="41"/>
    <s v="INDIVIDUAL"/>
    <x v="6"/>
    <x v="11621"/>
    <x v="0"/>
    <x v="0"/>
    <x v="9"/>
    <d v="2021-05-11T00:00:00"/>
    <s v="16-03-2021"/>
    <s v="16-03-2021"/>
    <x v="1"/>
    <x v="1"/>
    <s v="16-04-2021"/>
    <n v="943329"/>
    <x v="2"/>
    <s v="C2"/>
    <x v="0"/>
    <s v="Source Verified"/>
    <n v="70446.2"/>
    <n v="0.15670000000000001"/>
    <n v="378.43"/>
    <n v="0.13489999999999999"/>
    <x v="227"/>
    <n v="28"/>
    <x v="13310"/>
    <m/>
  </r>
  <r>
    <x v="21332"/>
    <x v="4"/>
    <s v="INDIVIDUAL"/>
    <x v="3"/>
    <x v="16205"/>
    <x v="0"/>
    <x v="0"/>
    <x v="1"/>
    <d v="2021-01-11T00:00:00"/>
    <s v="16-01-2021"/>
    <s v="16-01-2021"/>
    <x v="1"/>
    <x v="1"/>
    <s v="16-02-2021"/>
    <n v="829276"/>
    <x v="2"/>
    <s v="C1"/>
    <x v="0"/>
    <s v="Source Verified"/>
    <n v="78480"/>
    <n v="0.13389999999999999"/>
    <n v="111.81"/>
    <n v="0.12230000000000001"/>
    <x v="12"/>
    <n v="10"/>
    <x v="13311"/>
    <m/>
  </r>
  <r>
    <x v="21333"/>
    <x v="16"/>
    <s v="INDIVIDUAL"/>
    <x v="3"/>
    <x v="19"/>
    <x v="0"/>
    <x v="0"/>
    <x v="9"/>
    <d v="2021-05-11T00:00:00"/>
    <s v="15-06-2021"/>
    <s v="14-09-2021"/>
    <x v="1"/>
    <x v="1"/>
    <s v="14-10-2021"/>
    <n v="940167"/>
    <x v="2"/>
    <s v="C1"/>
    <x v="0"/>
    <s v="Source Verified"/>
    <n v="45000"/>
    <n v="0.10050000000000001"/>
    <n v="373.64"/>
    <n v="0.12989999999999999"/>
    <x v="113"/>
    <n v="15"/>
    <x v="6259"/>
    <m/>
  </r>
  <r>
    <x v="21334"/>
    <x v="13"/>
    <s v="INDIVIDUAL"/>
    <x v="3"/>
    <x v="16206"/>
    <x v="0"/>
    <x v="0"/>
    <x v="5"/>
    <d v="2021-09-11T00:00:00"/>
    <s v="13-03-2021"/>
    <s v="13-03-2021"/>
    <x v="1"/>
    <x v="1"/>
    <s v="13-04-2021"/>
    <n v="1087338"/>
    <x v="2"/>
    <s v="C1"/>
    <x v="0"/>
    <s v="Source Verified"/>
    <n v="65000"/>
    <n v="8.8800000000000004E-2"/>
    <n v="460.1"/>
    <n v="0.13489999999999999"/>
    <x v="120"/>
    <n v="11"/>
    <x v="13312"/>
    <m/>
  </r>
  <r>
    <x v="21335"/>
    <x v="1"/>
    <s v="INDIVIDUAL"/>
    <x v="3"/>
    <x v="16207"/>
    <x v="0"/>
    <x v="0"/>
    <x v="9"/>
    <d v="2021-05-11T00:00:00"/>
    <s v="11-09-2021"/>
    <s v="11-09-2021"/>
    <x v="1"/>
    <x v="1"/>
    <s v="11-10-2021"/>
    <n v="967806"/>
    <x v="2"/>
    <s v="C1"/>
    <x v="0"/>
    <s v="Source Verified"/>
    <n v="52600"/>
    <n v="0.1232"/>
    <n v="382.17"/>
    <n v="0.12989999999999999"/>
    <x v="130"/>
    <n v="13"/>
    <x v="13313"/>
    <m/>
  </r>
  <r>
    <x v="21336"/>
    <x v="9"/>
    <s v="INDIVIDUAL"/>
    <x v="3"/>
    <x v="7740"/>
    <x v="0"/>
    <x v="0"/>
    <x v="5"/>
    <d v="2021-09-10T00:00:00"/>
    <s v="15-09-2021"/>
    <s v="15-09-2021"/>
    <x v="1"/>
    <x v="1"/>
    <s v="15-10-2021"/>
    <n v="735485"/>
    <x v="2"/>
    <s v="C1"/>
    <x v="0"/>
    <s v="Source Verified"/>
    <n v="59000"/>
    <n v="0.16919999999999999"/>
    <n v="457.42"/>
    <n v="0.1323"/>
    <x v="120"/>
    <n v="34"/>
    <x v="13314"/>
    <m/>
  </r>
  <r>
    <x v="21337"/>
    <x v="31"/>
    <s v="INDIVIDUAL"/>
    <x v="3"/>
    <x v="16208"/>
    <x v="0"/>
    <x v="0"/>
    <x v="9"/>
    <d v="2021-05-11T00:00:00"/>
    <s v="15-08-2021"/>
    <s v="14-08-2021"/>
    <x v="1"/>
    <x v="1"/>
    <s v="14-09-2021"/>
    <n v="952064"/>
    <x v="2"/>
    <s v="C2"/>
    <x v="0"/>
    <s v="Source Verified"/>
    <n v="41496"/>
    <n v="0.1434"/>
    <n v="138.03"/>
    <n v="0.13489999999999999"/>
    <x v="6"/>
    <n v="34"/>
    <x v="9177"/>
    <m/>
  </r>
  <r>
    <x v="21338"/>
    <x v="8"/>
    <s v="INDIVIDUAL"/>
    <x v="3"/>
    <x v="13332"/>
    <x v="0"/>
    <x v="0"/>
    <x v="2"/>
    <d v="2021-07-10T00:00:00"/>
    <s v="16-04-2021"/>
    <s v="13-10-2021"/>
    <x v="1"/>
    <x v="1"/>
    <s v="13-11-2021"/>
    <n v="690016"/>
    <x v="2"/>
    <s v="C3"/>
    <x v="0"/>
    <s v="Source Verified"/>
    <n v="60000"/>
    <n v="0.10680000000000001"/>
    <n v="348.87"/>
    <n v="0.13980000000000001"/>
    <x v="38"/>
    <n v="18"/>
    <x v="13315"/>
    <m/>
  </r>
  <r>
    <x v="21339"/>
    <x v="8"/>
    <s v="INDIVIDUAL"/>
    <x v="8"/>
    <x v="16209"/>
    <x v="0"/>
    <x v="0"/>
    <x v="3"/>
    <d v="2021-11-10T00:00:00"/>
    <s v="15-04-2021"/>
    <s v="15-04-2021"/>
    <x v="1"/>
    <x v="1"/>
    <s v="15-05-2021"/>
    <n v="789649"/>
    <x v="2"/>
    <s v="C1"/>
    <x v="0"/>
    <s v="Source Verified"/>
    <n v="87500"/>
    <n v="6.7599999999999993E-2"/>
    <n v="256.04000000000002"/>
    <n v="0.12230000000000001"/>
    <x v="43"/>
    <n v="8"/>
    <x v="3729"/>
    <m/>
  </r>
  <r>
    <x v="21340"/>
    <x v="8"/>
    <s v="INDIVIDUAL"/>
    <x v="8"/>
    <x v="8391"/>
    <x v="0"/>
    <x v="0"/>
    <x v="10"/>
    <d v="2021-03-11T00:00:00"/>
    <s v="15-09-2021"/>
    <s v="15-07-2021"/>
    <x v="1"/>
    <x v="1"/>
    <s v="15-08-2021"/>
    <n v="905491"/>
    <x v="2"/>
    <s v="C1"/>
    <x v="0"/>
    <s v="Source Verified"/>
    <n v="60000"/>
    <n v="0.22239999999999999"/>
    <n v="271.08"/>
    <n v="0.1268"/>
    <x v="2"/>
    <n v="37"/>
    <x v="7436"/>
    <m/>
  </r>
  <r>
    <x v="21341"/>
    <x v="5"/>
    <s v="INDIVIDUAL"/>
    <x v="8"/>
    <x v="16210"/>
    <x v="0"/>
    <x v="0"/>
    <x v="4"/>
    <d v="2021-06-11T00:00:00"/>
    <s v="16-03-2021"/>
    <s v="14-06-2021"/>
    <x v="1"/>
    <x v="1"/>
    <s v="14-07-2021"/>
    <n v="974674"/>
    <x v="2"/>
    <s v="C2"/>
    <x v="0"/>
    <s v="Source Verified"/>
    <n v="81000"/>
    <n v="0.1633"/>
    <n v="529.11"/>
    <n v="0.13489999999999999"/>
    <x v="247"/>
    <n v="18"/>
    <x v="13316"/>
    <m/>
  </r>
  <r>
    <x v="21342"/>
    <x v="8"/>
    <s v="INDIVIDUAL"/>
    <x v="8"/>
    <x v="16211"/>
    <x v="0"/>
    <x v="0"/>
    <x v="10"/>
    <d v="2021-03-11T00:00:00"/>
    <s v="16-04-2021"/>
    <s v="14-11-2021"/>
    <x v="1"/>
    <x v="1"/>
    <s v="14-12-2021"/>
    <n v="884973"/>
    <x v="2"/>
    <s v="C2"/>
    <x v="0"/>
    <s v="Source Verified"/>
    <n v="105000"/>
    <n v="7.5399999999999995E-2"/>
    <n v="364.55"/>
    <n v="0.13059999999999999"/>
    <x v="43"/>
    <n v="34"/>
    <x v="13317"/>
    <m/>
  </r>
  <r>
    <x v="21343"/>
    <x v="25"/>
    <s v="INDIVIDUAL"/>
    <x v="8"/>
    <x v="16212"/>
    <x v="0"/>
    <x v="0"/>
    <x v="8"/>
    <d v="2021-10-10T00:00:00"/>
    <s v="15-09-2021"/>
    <s v="12-11-2021"/>
    <x v="1"/>
    <x v="1"/>
    <s v="12-12-2021"/>
    <n v="752220"/>
    <x v="2"/>
    <s v="C2"/>
    <x v="0"/>
    <s v="Source Verified"/>
    <n v="756000"/>
    <n v="1.17E-2"/>
    <n v="230.67"/>
    <n v="0.1361"/>
    <x v="14"/>
    <n v="18"/>
    <x v="13318"/>
    <m/>
  </r>
  <r>
    <x v="21344"/>
    <x v="8"/>
    <s v="INDIVIDUAL"/>
    <x v="4"/>
    <x v="2467"/>
    <x v="0"/>
    <x v="0"/>
    <x v="4"/>
    <d v="2021-06-11T00:00:00"/>
    <s v="14-01-2021"/>
    <s v="13-12-2021"/>
    <x v="1"/>
    <x v="1"/>
    <s v="13-01-2022"/>
    <n v="973074"/>
    <x v="2"/>
    <s v="C1"/>
    <x v="0"/>
    <s v="Source Verified"/>
    <n v="68000"/>
    <n v="0.17449999999999999"/>
    <n v="341.22"/>
    <n v="0.12989999999999999"/>
    <x v="38"/>
    <n v="27"/>
    <x v="13319"/>
    <m/>
  </r>
  <r>
    <x v="21345"/>
    <x v="8"/>
    <s v="INDIVIDUAL"/>
    <x v="4"/>
    <x v="16213"/>
    <x v="0"/>
    <x v="0"/>
    <x v="7"/>
    <d v="2021-12-11T00:00:00"/>
    <s v="16-04-2021"/>
    <s v="15-12-2021"/>
    <x v="1"/>
    <x v="1"/>
    <s v="15-01-2022"/>
    <n v="1274193"/>
    <x v="2"/>
    <s v="C1"/>
    <x v="0"/>
    <s v="Source Verified"/>
    <n v="42600"/>
    <n v="0.27939999999999998"/>
    <n v="140.33000000000001"/>
    <n v="0.13489999999999999"/>
    <x v="166"/>
    <n v="25"/>
    <x v="9214"/>
    <m/>
  </r>
  <r>
    <x v="21346"/>
    <x v="1"/>
    <s v="INDIVIDUAL"/>
    <x v="4"/>
    <x v="16214"/>
    <x v="0"/>
    <x v="0"/>
    <x v="3"/>
    <d v="2021-11-10T00:00:00"/>
    <s v="16-05-2021"/>
    <s v="15-11-2021"/>
    <x v="1"/>
    <x v="1"/>
    <s v="15-12-2021"/>
    <n v="785489"/>
    <x v="2"/>
    <s v="C4"/>
    <x v="0"/>
    <s v="Source Verified"/>
    <n v="26000"/>
    <n v="0.18090000000000001"/>
    <n v="229.33"/>
    <n v="0.13350000000000001"/>
    <x v="14"/>
    <n v="20"/>
    <x v="12281"/>
    <m/>
  </r>
  <r>
    <x v="21347"/>
    <x v="8"/>
    <s v="INDIVIDUAL"/>
    <x v="2"/>
    <x v="16215"/>
    <x v="0"/>
    <x v="0"/>
    <x v="0"/>
    <d v="2021-02-11T00:00:00"/>
    <s v="16-03-2021"/>
    <s v="16-02-2021"/>
    <x v="1"/>
    <x v="1"/>
    <s v="16-03-2021"/>
    <n v="841086"/>
    <x v="2"/>
    <s v="C1"/>
    <x v="0"/>
    <s v="Source Verified"/>
    <n v="40000"/>
    <n v="9.0899999999999995E-2"/>
    <n v="384.03"/>
    <n v="0.1268"/>
    <x v="97"/>
    <n v="12"/>
    <x v="13320"/>
    <m/>
  </r>
  <r>
    <x v="21348"/>
    <x v="28"/>
    <s v="INDIVIDUAL"/>
    <x v="2"/>
    <x v="16216"/>
    <x v="0"/>
    <x v="0"/>
    <x v="2"/>
    <d v="2021-07-10T00:00:00"/>
    <s v="16-05-2021"/>
    <s v="15-07-2021"/>
    <x v="1"/>
    <x v="1"/>
    <s v="15-08-2021"/>
    <n v="691654"/>
    <x v="2"/>
    <s v="C1"/>
    <x v="0"/>
    <s v="Source Verified"/>
    <n v="36000"/>
    <n v="0.2077"/>
    <n v="209.27"/>
    <n v="0.1323"/>
    <x v="348"/>
    <n v="27"/>
    <x v="8927"/>
    <m/>
  </r>
  <r>
    <x v="21349"/>
    <x v="16"/>
    <s v="INDIVIDUAL"/>
    <x v="2"/>
    <x v="16217"/>
    <x v="0"/>
    <x v="0"/>
    <x v="10"/>
    <d v="2021-03-11T00:00:00"/>
    <s v="12-01-2021"/>
    <s v="12-01-2021"/>
    <x v="1"/>
    <x v="1"/>
    <s v="12-02-2021"/>
    <n v="886311"/>
    <x v="2"/>
    <s v="C1"/>
    <x v="0"/>
    <s v="Source Verified"/>
    <n v="55000"/>
    <n v="0.12039999999999999"/>
    <n v="225.9"/>
    <n v="0.1268"/>
    <x v="14"/>
    <n v="24"/>
    <x v="10875"/>
    <m/>
  </r>
  <r>
    <x v="21350"/>
    <x v="25"/>
    <s v="INDIVIDUAL"/>
    <x v="2"/>
    <x v="6663"/>
    <x v="0"/>
    <x v="0"/>
    <x v="4"/>
    <d v="2021-06-11T00:00:00"/>
    <s v="16-01-2021"/>
    <s v="16-01-2021"/>
    <x v="1"/>
    <x v="1"/>
    <s v="16-02-2021"/>
    <n v="996813"/>
    <x v="2"/>
    <s v="C2"/>
    <x v="0"/>
    <s v="Source Verified"/>
    <n v="65000"/>
    <n v="0.185"/>
    <n v="478.5"/>
    <n v="0.13489999999999999"/>
    <x v="295"/>
    <n v="27"/>
    <x v="13321"/>
    <m/>
  </r>
  <r>
    <x v="21351"/>
    <x v="8"/>
    <s v="INDIVIDUAL"/>
    <x v="5"/>
    <x v="16218"/>
    <x v="0"/>
    <x v="0"/>
    <x v="8"/>
    <d v="2021-10-11T00:00:00"/>
    <s v="16-03-2021"/>
    <s v="15-10-2021"/>
    <x v="1"/>
    <x v="1"/>
    <s v="15-11-2021"/>
    <n v="1167977"/>
    <x v="2"/>
    <s v="C1"/>
    <x v="0"/>
    <s v="Source Verified"/>
    <n v="38500"/>
    <n v="0.24410000000000001"/>
    <n v="419.84"/>
    <n v="0.13489999999999999"/>
    <x v="386"/>
    <n v="23"/>
    <x v="13322"/>
    <m/>
  </r>
  <r>
    <x v="21352"/>
    <x v="9"/>
    <s v="INDIVIDUAL"/>
    <x v="5"/>
    <x v="16219"/>
    <x v="0"/>
    <x v="0"/>
    <x v="1"/>
    <d v="2021-01-11T00:00:00"/>
    <s v="16-05-2021"/>
    <s v="15-02-2021"/>
    <x v="1"/>
    <x v="1"/>
    <s v="15-03-2021"/>
    <n v="832343"/>
    <x v="2"/>
    <s v="C1"/>
    <x v="0"/>
    <s v="Source Verified"/>
    <n v="67380"/>
    <n v="0.182"/>
    <n v="271.08"/>
    <n v="0.1268"/>
    <x v="2"/>
    <n v="19"/>
    <x v="12787"/>
    <m/>
  </r>
  <r>
    <x v="21353"/>
    <x v="1"/>
    <s v="INDIVIDUAL"/>
    <x v="5"/>
    <x v="16220"/>
    <x v="0"/>
    <x v="0"/>
    <x v="10"/>
    <d v="2021-03-11T00:00:00"/>
    <s v="16-05-2021"/>
    <s v="16-03-2021"/>
    <x v="1"/>
    <x v="1"/>
    <s v="16-04-2021"/>
    <n v="875238"/>
    <x v="2"/>
    <s v="C2"/>
    <x v="0"/>
    <s v="Source Verified"/>
    <n v="28000"/>
    <n v="0.23400000000000001"/>
    <n v="193.67"/>
    <n v="0.13059999999999999"/>
    <x v="32"/>
    <n v="10"/>
    <x v="1053"/>
    <m/>
  </r>
  <r>
    <x v="21354"/>
    <x v="5"/>
    <s v="INDIVIDUAL"/>
    <x v="5"/>
    <x v="16221"/>
    <x v="0"/>
    <x v="0"/>
    <x v="9"/>
    <d v="2021-05-11T00:00:00"/>
    <s v="16-05-2021"/>
    <s v="16-05-2021"/>
    <x v="1"/>
    <x v="1"/>
    <s v="16-06-2021"/>
    <n v="944242"/>
    <x v="2"/>
    <s v="C2"/>
    <x v="0"/>
    <s v="Source Verified"/>
    <n v="54996"/>
    <n v="0.1111"/>
    <n v="92.02"/>
    <n v="0.13489999999999999"/>
    <x v="16"/>
    <n v="16"/>
    <x v="1458"/>
    <m/>
  </r>
  <r>
    <x v="21355"/>
    <x v="4"/>
    <s v="INDIVIDUAL"/>
    <x v="5"/>
    <x v="16222"/>
    <x v="0"/>
    <x v="0"/>
    <x v="4"/>
    <d v="2021-06-11T00:00:00"/>
    <s v="16-01-2021"/>
    <s v="16-01-2021"/>
    <x v="1"/>
    <x v="1"/>
    <s v="16-02-2021"/>
    <n v="1002394"/>
    <x v="2"/>
    <s v="C2"/>
    <x v="0"/>
    <s v="Source Verified"/>
    <n v="57000"/>
    <n v="0.2198"/>
    <n v="331.27"/>
    <n v="0.13489999999999999"/>
    <x v="100"/>
    <n v="37"/>
    <x v="13323"/>
    <m/>
  </r>
  <r>
    <x v="21356"/>
    <x v="19"/>
    <s v="INDIVIDUAL"/>
    <x v="5"/>
    <x v="16223"/>
    <x v="0"/>
    <x v="0"/>
    <x v="7"/>
    <d v="2021-12-10T00:00:00"/>
    <s v="15-06-2021"/>
    <s v="15-06-2021"/>
    <x v="1"/>
    <x v="1"/>
    <s v="15-07-2021"/>
    <n v="806565"/>
    <x v="2"/>
    <s v="C3"/>
    <x v="0"/>
    <s v="Source Verified"/>
    <n v="18000"/>
    <n v="0.17469999999999999"/>
    <n v="86.43"/>
    <n v="0.1298"/>
    <x v="42"/>
    <n v="13"/>
    <x v="1028"/>
    <m/>
  </r>
  <r>
    <x v="21357"/>
    <x v="20"/>
    <s v="INDIVIDUAL"/>
    <x v="7"/>
    <x v="16224"/>
    <x v="0"/>
    <x v="0"/>
    <x v="3"/>
    <d v="2021-11-10T00:00:00"/>
    <s v="15-04-2021"/>
    <s v="15-01-2021"/>
    <x v="1"/>
    <x v="1"/>
    <s v="15-02-2021"/>
    <n v="786281"/>
    <x v="2"/>
    <s v="C1"/>
    <x v="0"/>
    <s v="Source Verified"/>
    <n v="24500"/>
    <n v="0.2268"/>
    <n v="145.35"/>
    <n v="0.12230000000000001"/>
    <x v="37"/>
    <n v="11"/>
    <x v="8"/>
    <m/>
  </r>
  <r>
    <x v="21358"/>
    <x v="1"/>
    <s v="INDIVIDUAL"/>
    <x v="9"/>
    <x v="2773"/>
    <x v="0"/>
    <x v="0"/>
    <x v="9"/>
    <d v="2021-05-11T00:00:00"/>
    <s v="16-05-2021"/>
    <s v="13-11-2021"/>
    <x v="1"/>
    <x v="1"/>
    <s v="13-12-2021"/>
    <n v="940745"/>
    <x v="2"/>
    <s v="C2"/>
    <x v="0"/>
    <s v="Source Verified"/>
    <n v="50400"/>
    <n v="5.8999999999999997E-2"/>
    <n v="253.06"/>
    <n v="0.13489999999999999"/>
    <x v="30"/>
    <n v="20"/>
    <x v="7862"/>
    <m/>
  </r>
  <r>
    <x v="21359"/>
    <x v="3"/>
    <s v="INDIVIDUAL"/>
    <x v="10"/>
    <x v="122"/>
    <x v="0"/>
    <x v="0"/>
    <x v="6"/>
    <d v="2021-08-10T00:00:00"/>
    <s v="16-02-2021"/>
    <s v="15-02-2021"/>
    <x v="1"/>
    <x v="1"/>
    <s v="15-03-2021"/>
    <n v="718596"/>
    <x v="2"/>
    <s v="C1"/>
    <x v="0"/>
    <s v="Source Verified"/>
    <n v="50400"/>
    <n v="0.24310000000000001"/>
    <n v="306.48"/>
    <n v="0.1323"/>
    <x v="486"/>
    <n v="17"/>
    <x v="13324"/>
    <m/>
  </r>
  <r>
    <x v="21360"/>
    <x v="2"/>
    <s v="INDIVIDUAL"/>
    <x v="10"/>
    <x v="16225"/>
    <x v="0"/>
    <x v="0"/>
    <x v="8"/>
    <d v="2021-10-10T00:00:00"/>
    <s v="16-05-2021"/>
    <s v="15-03-2021"/>
    <x v="1"/>
    <x v="1"/>
    <s v="15-04-2021"/>
    <n v="770905"/>
    <x v="2"/>
    <s v="C2"/>
    <x v="0"/>
    <s v="Source Verified"/>
    <n v="91000"/>
    <n v="0.1381"/>
    <n v="199.61"/>
    <n v="0.12609999999999999"/>
    <x v="94"/>
    <n v="33"/>
    <x v="1354"/>
    <m/>
  </r>
  <r>
    <x v="21361"/>
    <x v="16"/>
    <s v="INDIVIDUAL"/>
    <x v="0"/>
    <x v="16226"/>
    <x v="0"/>
    <x v="0"/>
    <x v="9"/>
    <d v="2021-05-11T00:00:00"/>
    <s v="15-12-2021"/>
    <s v="15-11-2021"/>
    <x v="1"/>
    <x v="1"/>
    <s v="15-12-2021"/>
    <n v="937360"/>
    <x v="2"/>
    <s v="C1"/>
    <x v="0"/>
    <s v="Source Verified"/>
    <n v="45000"/>
    <n v="0.11890000000000001"/>
    <n v="338.85"/>
    <n v="0.1268"/>
    <x v="38"/>
    <n v="19"/>
    <x v="11966"/>
    <m/>
  </r>
  <r>
    <x v="21362"/>
    <x v="13"/>
    <s v="INDIVIDUAL"/>
    <x v="0"/>
    <x v="16227"/>
    <x v="0"/>
    <x v="0"/>
    <x v="6"/>
    <d v="2021-08-10T00:00:00"/>
    <s v="15-09-2021"/>
    <s v="15-09-2021"/>
    <x v="1"/>
    <x v="1"/>
    <s v="15-10-2021"/>
    <n v="729514"/>
    <x v="2"/>
    <s v="C2"/>
    <x v="0"/>
    <s v="Source Verified"/>
    <n v="30000"/>
    <n v="0.15720000000000001"/>
    <n v="221.44"/>
    <n v="0.1361"/>
    <x v="53"/>
    <n v="15"/>
    <x v="4847"/>
    <m/>
  </r>
  <r>
    <x v="21363"/>
    <x v="21"/>
    <s v="INDIVIDUAL"/>
    <x v="0"/>
    <x v="16228"/>
    <x v="0"/>
    <x v="0"/>
    <x v="10"/>
    <d v="2021-03-11T00:00:00"/>
    <s v="16-02-2021"/>
    <s v="16-04-2021"/>
    <x v="1"/>
    <x v="1"/>
    <s v="16-05-2021"/>
    <n v="899224"/>
    <x v="2"/>
    <s v="C2"/>
    <x v="0"/>
    <s v="Source Verified"/>
    <n v="39520"/>
    <n v="0.1837"/>
    <n v="109.37"/>
    <n v="0.13059999999999999"/>
    <x v="19"/>
    <n v="16"/>
    <x v="13325"/>
    <m/>
  </r>
  <r>
    <x v="21364"/>
    <x v="18"/>
    <s v="INDIVIDUAL"/>
    <x v="0"/>
    <x v="16229"/>
    <x v="0"/>
    <x v="0"/>
    <x v="7"/>
    <d v="2021-12-10T00:00:00"/>
    <s v="16-04-2021"/>
    <s v="14-02-2021"/>
    <x v="1"/>
    <x v="1"/>
    <s v="14-03-2021"/>
    <n v="816659"/>
    <x v="2"/>
    <s v="C4"/>
    <x v="0"/>
    <s v="Source Verified"/>
    <n v="30000"/>
    <n v="0.19320000000000001"/>
    <n v="91.74"/>
    <n v="0.13350000000000001"/>
    <x v="16"/>
    <n v="19"/>
    <x v="13326"/>
    <m/>
  </r>
  <r>
    <x v="21365"/>
    <x v="9"/>
    <s v="INDIVIDUAL"/>
    <x v="4"/>
    <x v="4690"/>
    <x v="0"/>
    <x v="0"/>
    <x v="0"/>
    <d v="2021-02-11T00:00:00"/>
    <s v="15-03-2021"/>
    <s v="15-03-2021"/>
    <x v="1"/>
    <x v="1"/>
    <s v="15-04-2021"/>
    <n v="866629"/>
    <x v="2"/>
    <s v="C1"/>
    <x v="0"/>
    <s v="Source Verified"/>
    <n v="45000"/>
    <n v="0.124"/>
    <n v="146.84"/>
    <n v="0.1268"/>
    <x v="37"/>
    <n v="16"/>
    <x v="5758"/>
    <m/>
  </r>
  <r>
    <x v="21366"/>
    <x v="1"/>
    <s v="INDIVIDUAL"/>
    <x v="6"/>
    <x v="16230"/>
    <x v="0"/>
    <x v="0"/>
    <x v="2"/>
    <d v="2021-07-10T00:00:00"/>
    <s v="14-01-2021"/>
    <s v="12-10-2021"/>
    <x v="1"/>
    <x v="1"/>
    <s v="12-11-2021"/>
    <n v="682628"/>
    <x v="2"/>
    <s v="C1"/>
    <x v="0"/>
    <s v="Source Verified"/>
    <n v="66996"/>
    <n v="0.1188"/>
    <n v="365.94"/>
    <n v="0.1323"/>
    <x v="43"/>
    <n v="42"/>
    <x v="13327"/>
    <m/>
  </r>
  <r>
    <x v="21367"/>
    <x v="1"/>
    <s v="INDIVIDUAL"/>
    <x v="6"/>
    <x v="16231"/>
    <x v="0"/>
    <x v="0"/>
    <x v="6"/>
    <d v="2021-08-10T00:00:00"/>
    <s v="13-10-2021"/>
    <s v="11-05-2021"/>
    <x v="1"/>
    <x v="1"/>
    <s v="11-06-2021"/>
    <n v="730140"/>
    <x v="2"/>
    <s v="C2"/>
    <x v="0"/>
    <s v="Source Verified"/>
    <n v="45000"/>
    <n v="0.2412"/>
    <n v="184.54"/>
    <n v="0.1361"/>
    <x v="5"/>
    <n v="15"/>
    <x v="8263"/>
    <m/>
  </r>
  <r>
    <x v="21368"/>
    <x v="12"/>
    <s v="INDIVIDUAL"/>
    <x v="6"/>
    <x v="16232"/>
    <x v="0"/>
    <x v="0"/>
    <x v="1"/>
    <d v="2021-01-11T00:00:00"/>
    <s v="16-05-2021"/>
    <s v="16-03-2021"/>
    <x v="1"/>
    <x v="1"/>
    <s v="16-04-2021"/>
    <n v="837938"/>
    <x v="2"/>
    <s v="C3"/>
    <x v="0"/>
    <s v="Source Verified"/>
    <n v="40000"/>
    <n v="0.12809999999999999"/>
    <n v="160.82"/>
    <n v="0.1343"/>
    <x v="17"/>
    <n v="18"/>
    <x v="3037"/>
    <m/>
  </r>
  <r>
    <x v="21369"/>
    <x v="6"/>
    <s v="INDIVIDUAL"/>
    <x v="3"/>
    <x v="2555"/>
    <x v="0"/>
    <x v="0"/>
    <x v="11"/>
    <d v="2021-04-11T00:00:00"/>
    <s v="13-04-2021"/>
    <s v="13-04-2021"/>
    <x v="1"/>
    <x v="1"/>
    <s v="13-05-2021"/>
    <n v="930071"/>
    <x v="2"/>
    <s v="C5"/>
    <x v="0"/>
    <s v="Source Verified"/>
    <n v="50004"/>
    <n v="0.1303"/>
    <n v="327"/>
    <n v="0.14169999999999999"/>
    <x v="94"/>
    <n v="13"/>
    <x v="13328"/>
    <m/>
  </r>
  <r>
    <x v="21370"/>
    <x v="41"/>
    <s v="INDIVIDUAL"/>
    <x v="8"/>
    <x v="16233"/>
    <x v="0"/>
    <x v="0"/>
    <x v="10"/>
    <d v="2021-03-11T00:00:00"/>
    <s v="16-05-2021"/>
    <s v="15-08-2021"/>
    <x v="1"/>
    <x v="1"/>
    <s v="15-09-2021"/>
    <n v="897034"/>
    <x v="2"/>
    <s v="C1"/>
    <x v="0"/>
    <s v="Source Verified"/>
    <n v="24000"/>
    <n v="5.7000000000000002E-2"/>
    <n v="135.54"/>
    <n v="0.1268"/>
    <x v="6"/>
    <n v="16"/>
    <x v="4299"/>
    <m/>
  </r>
  <r>
    <x v="21371"/>
    <x v="1"/>
    <s v="INDIVIDUAL"/>
    <x v="8"/>
    <x v="16234"/>
    <x v="0"/>
    <x v="0"/>
    <x v="8"/>
    <d v="2021-10-11T00:00:00"/>
    <s v="15-07-2021"/>
    <s v="14-02-2021"/>
    <x v="1"/>
    <x v="1"/>
    <s v="14-03-2021"/>
    <n v="1207852"/>
    <x v="2"/>
    <s v="C5"/>
    <x v="0"/>
    <s v="Source Verified"/>
    <n v="52000"/>
    <n v="8.9800000000000005E-2"/>
    <n v="291.57"/>
    <n v="0.15959999999999999"/>
    <x v="2"/>
    <n v="12"/>
    <x v="2543"/>
    <m/>
  </r>
  <r>
    <x v="21372"/>
    <x v="1"/>
    <s v="INDIVIDUAL"/>
    <x v="4"/>
    <x v="2422"/>
    <x v="0"/>
    <x v="0"/>
    <x v="6"/>
    <d v="2021-08-11T00:00:00"/>
    <s v="15-10-2021"/>
    <s v="15-10-2021"/>
    <x v="1"/>
    <x v="1"/>
    <s v="15-11-2021"/>
    <n v="1050611"/>
    <x v="2"/>
    <s v="C2"/>
    <x v="0"/>
    <s v="Source Verified"/>
    <n v="49100"/>
    <n v="0.15709999999999999"/>
    <n v="344.5"/>
    <n v="0.13489999999999999"/>
    <x v="568"/>
    <n v="21"/>
    <x v="4805"/>
    <m/>
  </r>
  <r>
    <x v="21373"/>
    <x v="1"/>
    <s v="INDIVIDUAL"/>
    <x v="4"/>
    <x v="16235"/>
    <x v="0"/>
    <x v="0"/>
    <x v="6"/>
    <d v="2021-08-11T00:00:00"/>
    <s v="14-08-2021"/>
    <s v="14-08-2021"/>
    <x v="1"/>
    <x v="1"/>
    <s v="14-09-2021"/>
    <n v="1068847"/>
    <x v="2"/>
    <s v="C4"/>
    <x v="0"/>
    <s v="Source Verified"/>
    <n v="31550.07"/>
    <n v="0.19819999999999999"/>
    <n v="130.24"/>
    <n v="0.1479"/>
    <x v="7"/>
    <n v="6"/>
    <x v="12767"/>
    <m/>
  </r>
  <r>
    <x v="21374"/>
    <x v="20"/>
    <s v="INDIVIDUAL"/>
    <x v="4"/>
    <x v="1226"/>
    <x v="0"/>
    <x v="0"/>
    <x v="5"/>
    <d v="2021-09-11T00:00:00"/>
    <s v="16-03-2021"/>
    <s v="13-10-2021"/>
    <x v="1"/>
    <x v="1"/>
    <s v="13-11-2021"/>
    <n v="1093457"/>
    <x v="2"/>
    <s v="C4"/>
    <x v="0"/>
    <s v="Source Verified"/>
    <n v="36000"/>
    <n v="0.2203"/>
    <n v="312.58"/>
    <n v="0.1479"/>
    <x v="165"/>
    <n v="23"/>
    <x v="8603"/>
    <m/>
  </r>
  <r>
    <x v="21375"/>
    <x v="2"/>
    <s v="INDIVIDUAL"/>
    <x v="4"/>
    <x v="16236"/>
    <x v="0"/>
    <x v="0"/>
    <x v="6"/>
    <d v="2021-08-11T00:00:00"/>
    <s v="12-11-2021"/>
    <s v="12-10-2021"/>
    <x v="1"/>
    <x v="1"/>
    <s v="12-11-2021"/>
    <n v="1060563"/>
    <x v="2"/>
    <s v="C4"/>
    <x v="0"/>
    <s v="Source Verified"/>
    <n v="47900"/>
    <n v="0.1087"/>
    <n v="189.44"/>
    <n v="0.1479"/>
    <x v="5"/>
    <n v="33"/>
    <x v="2007"/>
    <m/>
  </r>
  <r>
    <x v="21376"/>
    <x v="35"/>
    <s v="INDIVIDUAL"/>
    <x v="4"/>
    <x v="1114"/>
    <x v="0"/>
    <x v="0"/>
    <x v="7"/>
    <d v="2021-12-11T00:00:00"/>
    <s v="16-05-2021"/>
    <s v="12-09-2021"/>
    <x v="1"/>
    <x v="1"/>
    <s v="12-10-2021"/>
    <n v="1268014"/>
    <x v="2"/>
    <s v="C5"/>
    <x v="0"/>
    <s v="Source Verified"/>
    <n v="102000"/>
    <n v="0.1464"/>
    <n v="437.35"/>
    <n v="0.15959999999999999"/>
    <x v="66"/>
    <n v="25"/>
    <x v="13329"/>
    <m/>
  </r>
  <r>
    <x v="21377"/>
    <x v="16"/>
    <s v="INDIVIDUAL"/>
    <x v="2"/>
    <x v="4360"/>
    <x v="0"/>
    <x v="0"/>
    <x v="8"/>
    <d v="2021-10-11T00:00:00"/>
    <s v="16-03-2021"/>
    <s v="15-08-2021"/>
    <x v="1"/>
    <x v="1"/>
    <s v="15-09-2021"/>
    <n v="1191320"/>
    <x v="2"/>
    <s v="C2"/>
    <x v="0"/>
    <s v="Source Verified"/>
    <n v="71016"/>
    <n v="0.16120000000000001"/>
    <n v="327.72"/>
    <n v="0.14269999999999999"/>
    <x v="94"/>
    <n v="21"/>
    <x v="13330"/>
    <m/>
  </r>
  <r>
    <x v="21378"/>
    <x v="26"/>
    <s v="INDIVIDUAL"/>
    <x v="2"/>
    <x v="16237"/>
    <x v="0"/>
    <x v="0"/>
    <x v="2"/>
    <d v="2021-07-11T00:00:00"/>
    <s v="16-01-2021"/>
    <s v="13-10-2021"/>
    <x v="1"/>
    <x v="1"/>
    <s v="13-11-2021"/>
    <n v="1036210"/>
    <x v="2"/>
    <s v="C5"/>
    <x v="0"/>
    <s v="Source Verified"/>
    <n v="44000"/>
    <n v="0.183"/>
    <n v="297.10000000000002"/>
    <n v="0.15229999999999999"/>
    <x v="767"/>
    <n v="30"/>
    <x v="13109"/>
    <m/>
  </r>
  <r>
    <x v="21379"/>
    <x v="21"/>
    <s v="INDIVIDUAL"/>
    <x v="2"/>
    <x v="808"/>
    <x v="0"/>
    <x v="0"/>
    <x v="6"/>
    <d v="2021-08-11T00:00:00"/>
    <s v="16-04-2021"/>
    <s v="15-03-2021"/>
    <x v="1"/>
    <x v="1"/>
    <s v="15-04-2021"/>
    <n v="1060997"/>
    <x v="2"/>
    <s v="C5"/>
    <x v="0"/>
    <s v="Source Verified"/>
    <n v="47160"/>
    <n v="0.1275"/>
    <n v="286.93"/>
    <n v="0.15229999999999999"/>
    <x v="2"/>
    <n v="14"/>
    <x v="4426"/>
    <m/>
  </r>
  <r>
    <x v="21380"/>
    <x v="1"/>
    <s v="INDIVIDUAL"/>
    <x v="5"/>
    <x v="16238"/>
    <x v="0"/>
    <x v="0"/>
    <x v="2"/>
    <d v="2021-07-11T00:00:00"/>
    <s v="16-01-2021"/>
    <s v="14-01-2021"/>
    <x v="1"/>
    <x v="1"/>
    <s v="14-02-2021"/>
    <n v="1005468"/>
    <x v="2"/>
    <s v="C2"/>
    <x v="0"/>
    <s v="Source Verified"/>
    <n v="85000"/>
    <n v="0.13669999999999999"/>
    <n v="276.06"/>
    <n v="0.13489999999999999"/>
    <x v="2"/>
    <n v="20"/>
    <x v="12538"/>
    <m/>
  </r>
  <r>
    <x v="21381"/>
    <x v="8"/>
    <s v="INDIVIDUAL"/>
    <x v="5"/>
    <x v="5908"/>
    <x v="0"/>
    <x v="0"/>
    <x v="2"/>
    <d v="2021-07-11T00:00:00"/>
    <s v="16-04-2021"/>
    <s v="13-12-2021"/>
    <x v="1"/>
    <x v="1"/>
    <s v="13-01-2022"/>
    <n v="1000074"/>
    <x v="2"/>
    <s v="C2"/>
    <x v="0"/>
    <s v="Source Verified"/>
    <n v="81000"/>
    <n v="0.22090000000000001"/>
    <n v="575.12"/>
    <n v="0.13489999999999999"/>
    <x v="113"/>
    <n v="20"/>
    <x v="13331"/>
    <m/>
  </r>
  <r>
    <x v="21382"/>
    <x v="25"/>
    <s v="INDIVIDUAL"/>
    <x v="5"/>
    <x v="16239"/>
    <x v="0"/>
    <x v="0"/>
    <x v="7"/>
    <d v="2021-12-11T00:00:00"/>
    <s v="16-05-2021"/>
    <s v="15-09-2021"/>
    <x v="1"/>
    <x v="1"/>
    <s v="15-10-2021"/>
    <n v="1269987"/>
    <x v="2"/>
    <s v="C3"/>
    <x v="0"/>
    <s v="Source Verified"/>
    <n v="48000"/>
    <n v="0.1265"/>
    <n v="472.14"/>
    <n v="0.14649999999999999"/>
    <x v="120"/>
    <n v="21"/>
    <x v="13332"/>
    <m/>
  </r>
  <r>
    <x v="21383"/>
    <x v="13"/>
    <s v="INDIVIDUAL"/>
    <x v="5"/>
    <x v="705"/>
    <x v="0"/>
    <x v="0"/>
    <x v="10"/>
    <d v="2021-03-11T00:00:00"/>
    <s v="16-02-2021"/>
    <s v="16-02-2021"/>
    <x v="1"/>
    <x v="1"/>
    <s v="16-03-2021"/>
    <n v="877775"/>
    <x v="2"/>
    <s v="C4"/>
    <x v="0"/>
    <s v="Source Verified"/>
    <n v="30000"/>
    <n v="0.22120000000000001"/>
    <n v="138.99"/>
    <n v="0.13800000000000001"/>
    <x v="6"/>
    <n v="14"/>
    <x v="13333"/>
    <m/>
  </r>
  <r>
    <x v="21384"/>
    <x v="8"/>
    <s v="INDIVIDUAL"/>
    <x v="7"/>
    <x v="16240"/>
    <x v="0"/>
    <x v="0"/>
    <x v="8"/>
    <d v="2021-10-11T00:00:00"/>
    <s v="15-05-2021"/>
    <s v="15-04-2021"/>
    <x v="1"/>
    <x v="1"/>
    <s v="15-05-2021"/>
    <n v="1206993"/>
    <x v="2"/>
    <s v="C3"/>
    <x v="0"/>
    <s v="Source Verified"/>
    <n v="75000"/>
    <n v="6.3500000000000001E-2"/>
    <n v="283.27999999999997"/>
    <n v="0.14649999999999999"/>
    <x v="2"/>
    <n v="8"/>
    <x v="1720"/>
    <m/>
  </r>
  <r>
    <x v="21385"/>
    <x v="8"/>
    <s v="INDIVIDUAL"/>
    <x v="7"/>
    <x v="3495"/>
    <x v="0"/>
    <x v="0"/>
    <x v="10"/>
    <d v="2021-03-11T00:00:00"/>
    <s v="16-05-2021"/>
    <s v="14-07-2021"/>
    <x v="1"/>
    <x v="1"/>
    <s v="14-08-2021"/>
    <n v="908256"/>
    <x v="2"/>
    <s v="C3"/>
    <x v="0"/>
    <s v="Source Verified"/>
    <n v="68000"/>
    <n v="8.0600000000000005E-2"/>
    <n v="367.59"/>
    <n v="0.1343"/>
    <x v="43"/>
    <n v="49"/>
    <x v="13334"/>
    <m/>
  </r>
  <r>
    <x v="21386"/>
    <x v="23"/>
    <s v="INDIVIDUAL"/>
    <x v="7"/>
    <x v="16241"/>
    <x v="0"/>
    <x v="0"/>
    <x v="11"/>
    <d v="2021-04-11T00:00:00"/>
    <s v="16-05-2021"/>
    <s v="12-08-2021"/>
    <x v="1"/>
    <x v="1"/>
    <s v="12-09-2021"/>
    <n v="928771"/>
    <x v="2"/>
    <s v="C4"/>
    <x v="0"/>
    <s v="Source Verified"/>
    <n v="63000"/>
    <n v="0.1008"/>
    <n v="405.39"/>
    <n v="0.13800000000000001"/>
    <x v="146"/>
    <n v="7"/>
    <x v="12972"/>
    <m/>
  </r>
  <r>
    <x v="21387"/>
    <x v="32"/>
    <s v="INDIVIDUAL"/>
    <x v="9"/>
    <x v="16242"/>
    <x v="0"/>
    <x v="0"/>
    <x v="3"/>
    <d v="2021-11-11T00:00:00"/>
    <s v="14-05-2021"/>
    <s v="14-04-2021"/>
    <x v="1"/>
    <x v="1"/>
    <s v="14-05-2021"/>
    <n v="1236555"/>
    <x v="2"/>
    <s v="C2"/>
    <x v="0"/>
    <s v="Source Verified"/>
    <n v="33535"/>
    <n v="0.22359999999999999"/>
    <n v="392.1"/>
    <n v="0.14269999999999999"/>
    <x v="305"/>
    <n v="16"/>
    <x v="11594"/>
    <m/>
  </r>
  <r>
    <x v="21388"/>
    <x v="26"/>
    <s v="INDIVIDUAL"/>
    <x v="9"/>
    <x v="1226"/>
    <x v="0"/>
    <x v="0"/>
    <x v="7"/>
    <d v="2021-12-11T00:00:00"/>
    <s v="16-05-2021"/>
    <s v="15-10-2021"/>
    <x v="1"/>
    <x v="1"/>
    <s v="15-11-2021"/>
    <n v="1268665"/>
    <x v="2"/>
    <s v="C3"/>
    <x v="0"/>
    <s v="Source Verified"/>
    <n v="40000"/>
    <n v="0.2394"/>
    <n v="472.14"/>
    <n v="0.14649999999999999"/>
    <x v="120"/>
    <n v="12"/>
    <x v="13335"/>
    <m/>
  </r>
  <r>
    <x v="21389"/>
    <x v="1"/>
    <s v="INDIVIDUAL"/>
    <x v="10"/>
    <x v="16243"/>
    <x v="0"/>
    <x v="0"/>
    <x v="4"/>
    <d v="2021-06-10T00:00:00"/>
    <s v="16-05-2021"/>
    <s v="12-03-2021"/>
    <x v="1"/>
    <x v="1"/>
    <s v="12-04-2021"/>
    <n v="692947"/>
    <x v="2"/>
    <s v="C1"/>
    <x v="0"/>
    <s v="Source Verified"/>
    <n v="73000"/>
    <n v="0.2326"/>
    <n v="137.22999999999999"/>
    <n v="0.1323"/>
    <x v="6"/>
    <n v="30"/>
    <x v="7831"/>
    <m/>
  </r>
  <r>
    <x v="21390"/>
    <x v="19"/>
    <s v="INDIVIDUAL"/>
    <x v="0"/>
    <x v="8152"/>
    <x v="0"/>
    <x v="0"/>
    <x v="6"/>
    <d v="2021-08-11T00:00:00"/>
    <s v="16-05-2021"/>
    <s v="14-08-2021"/>
    <x v="1"/>
    <x v="1"/>
    <s v="14-09-2021"/>
    <n v="1044268"/>
    <x v="2"/>
    <s v="C1"/>
    <x v="0"/>
    <s v="Source Verified"/>
    <n v="35000"/>
    <n v="0.15090000000000001"/>
    <n v="68.25"/>
    <n v="0.12989999999999999"/>
    <x v="1"/>
    <n v="13"/>
    <x v="4310"/>
    <m/>
  </r>
  <r>
    <x v="21391"/>
    <x v="8"/>
    <s v="INDIVIDUAL"/>
    <x v="0"/>
    <x v="3884"/>
    <x v="0"/>
    <x v="0"/>
    <x v="5"/>
    <d v="2021-09-11T00:00:00"/>
    <s v="14-09-2021"/>
    <s v="12-06-2021"/>
    <x v="1"/>
    <x v="1"/>
    <s v="12-07-2021"/>
    <n v="1098515"/>
    <x v="2"/>
    <s v="C1"/>
    <x v="0"/>
    <s v="Source Verified"/>
    <n v="30000"/>
    <n v="0.13639999999999999"/>
    <n v="156.44"/>
    <n v="0.13489999999999999"/>
    <x v="141"/>
    <n v="20"/>
    <x v="2656"/>
    <m/>
  </r>
  <r>
    <x v="21392"/>
    <x v="1"/>
    <s v="INDIVIDUAL"/>
    <x v="0"/>
    <x v="16244"/>
    <x v="0"/>
    <x v="0"/>
    <x v="2"/>
    <d v="2021-07-11T00:00:00"/>
    <s v="16-05-2021"/>
    <s v="14-06-2021"/>
    <x v="1"/>
    <x v="1"/>
    <s v="14-07-2021"/>
    <n v="994154"/>
    <x v="2"/>
    <s v="C1"/>
    <x v="0"/>
    <s v="Source Verified"/>
    <n v="36000"/>
    <n v="0.23669999999999999"/>
    <n v="272.98"/>
    <n v="0.12989999999999999"/>
    <x v="2"/>
    <n v="22"/>
    <x v="6645"/>
    <m/>
  </r>
  <r>
    <x v="21393"/>
    <x v="4"/>
    <s v="INDIVIDUAL"/>
    <x v="0"/>
    <x v="16245"/>
    <x v="0"/>
    <x v="0"/>
    <x v="3"/>
    <d v="2021-11-11T00:00:00"/>
    <s v="12-09-2021"/>
    <s v="12-02-2021"/>
    <x v="1"/>
    <x v="1"/>
    <s v="12-03-2021"/>
    <n v="1222442"/>
    <x v="2"/>
    <s v="C4"/>
    <x v="0"/>
    <s v="Source Verified"/>
    <n v="42000"/>
    <n v="0.21909999999999999"/>
    <n v="335.05"/>
    <n v="0.1527"/>
    <x v="94"/>
    <n v="26"/>
    <x v="1583"/>
    <m/>
  </r>
  <r>
    <x v="21394"/>
    <x v="8"/>
    <s v="INDIVIDUAL"/>
    <x v="0"/>
    <x v="16246"/>
    <x v="0"/>
    <x v="0"/>
    <x v="7"/>
    <d v="2021-12-11T00:00:00"/>
    <s v="14-05-2021"/>
    <s v="13-07-2021"/>
    <x v="1"/>
    <x v="1"/>
    <s v="13-08-2021"/>
    <n v="1269182"/>
    <x v="2"/>
    <s v="C4"/>
    <x v="0"/>
    <s v="Source Verified"/>
    <n v="54000"/>
    <n v="0.23180000000000001"/>
    <n v="457.7"/>
    <n v="0.1527"/>
    <x v="477"/>
    <n v="34"/>
    <x v="4755"/>
    <m/>
  </r>
  <r>
    <x v="21395"/>
    <x v="18"/>
    <s v="INDIVIDUAL"/>
    <x v="0"/>
    <x v="16247"/>
    <x v="0"/>
    <x v="0"/>
    <x v="1"/>
    <d v="2021-01-11T00:00:00"/>
    <s v="16-04-2021"/>
    <s v="14-02-2021"/>
    <x v="1"/>
    <x v="1"/>
    <s v="14-03-2021"/>
    <n v="841106"/>
    <x v="2"/>
    <s v="C5"/>
    <x v="0"/>
    <s v="Source Verified"/>
    <n v="30000"/>
    <n v="0.16600000000000001"/>
    <n v="116.79"/>
    <n v="0.14169999999999999"/>
    <x v="12"/>
    <n v="21"/>
    <x v="3307"/>
    <m/>
  </r>
  <r>
    <x v="21396"/>
    <x v="4"/>
    <s v="INDIVIDUAL"/>
    <x v="0"/>
    <x v="16248"/>
    <x v="0"/>
    <x v="0"/>
    <x v="11"/>
    <d v="2021-04-11T00:00:00"/>
    <s v="16-04-2021"/>
    <s v="15-10-2021"/>
    <x v="1"/>
    <x v="1"/>
    <s v="15-11-2021"/>
    <n v="905129"/>
    <x v="2"/>
    <s v="C5"/>
    <x v="0"/>
    <s v="Source Verified"/>
    <n v="35496"/>
    <n v="0.18459999999999999"/>
    <n v="233.57"/>
    <n v="0.14169999999999999"/>
    <x v="14"/>
    <n v="27"/>
    <x v="13336"/>
    <m/>
  </r>
  <r>
    <x v="21397"/>
    <x v="25"/>
    <s v="INDIVIDUAL"/>
    <x v="3"/>
    <x v="7030"/>
    <x v="0"/>
    <x v="0"/>
    <x v="10"/>
    <d v="2021-03-11T00:00:00"/>
    <s v="16-05-2021"/>
    <s v="13-12-2021"/>
    <x v="1"/>
    <x v="1"/>
    <s v="13-01-2022"/>
    <n v="898707"/>
    <x v="2"/>
    <s v="C4"/>
    <x v="0"/>
    <s v="Source Verified"/>
    <n v="80400"/>
    <n v="0.1113"/>
    <n v="416.97"/>
    <n v="0.13800000000000001"/>
    <x v="66"/>
    <n v="33"/>
    <x v="13337"/>
    <m/>
  </r>
  <r>
    <x v="21398"/>
    <x v="2"/>
    <s v="INDIVIDUAL"/>
    <x v="10"/>
    <x v="16249"/>
    <x v="0"/>
    <x v="0"/>
    <x v="5"/>
    <d v="2021-09-10T00:00:00"/>
    <s v="11-10-2021"/>
    <s v="11-10-2021"/>
    <x v="1"/>
    <x v="1"/>
    <s v="11-11-2021"/>
    <n v="730768"/>
    <x v="2"/>
    <s v="C2"/>
    <x v="0"/>
    <s v="Source Verified"/>
    <n v="129996"/>
    <n v="0.1206"/>
    <n v="415.2"/>
    <n v="0.1361"/>
    <x v="66"/>
    <n v="30"/>
    <x v="13338"/>
    <m/>
  </r>
  <r>
    <x v="21399"/>
    <x v="25"/>
    <s v="INDIVIDUAL"/>
    <x v="6"/>
    <x v="14632"/>
    <x v="0"/>
    <x v="0"/>
    <x v="11"/>
    <d v="2021-04-11T00:00:00"/>
    <s v="16-02-2021"/>
    <s v="16-05-2021"/>
    <x v="1"/>
    <x v="1"/>
    <s v="16-06-2021"/>
    <n v="915354"/>
    <x v="2"/>
    <s v="C2"/>
    <x v="0"/>
    <s v="Source Verified"/>
    <n v="67476"/>
    <n v="0.18049999999999999"/>
    <n v="603.78"/>
    <n v="0.13059999999999999"/>
    <x v="533"/>
    <n v="14"/>
    <x v="13339"/>
    <m/>
  </r>
  <r>
    <x v="21400"/>
    <x v="32"/>
    <s v="INDIVIDUAL"/>
    <x v="6"/>
    <x v="1114"/>
    <x v="0"/>
    <x v="0"/>
    <x v="7"/>
    <d v="2021-12-10T00:00:00"/>
    <s v="12-10-2021"/>
    <s v="12-10-2021"/>
    <x v="1"/>
    <x v="1"/>
    <s v="12-11-2021"/>
    <n v="802651"/>
    <x v="2"/>
    <s v="C5"/>
    <x v="0"/>
    <s v="Source Verified"/>
    <n v="36000"/>
    <n v="0.13769999999999999"/>
    <n v="277.49"/>
    <n v="0.13719999999999999"/>
    <x v="2"/>
    <n v="9"/>
    <x v="4606"/>
    <m/>
  </r>
  <r>
    <x v="21401"/>
    <x v="1"/>
    <s v="INDIVIDUAL"/>
    <x v="8"/>
    <x v="16250"/>
    <x v="0"/>
    <x v="0"/>
    <x v="10"/>
    <d v="2021-03-11T00:00:00"/>
    <s v="14-07-2021"/>
    <s v="12-09-2021"/>
    <x v="1"/>
    <x v="1"/>
    <s v="12-10-2021"/>
    <n v="897115"/>
    <x v="2"/>
    <s v="C2"/>
    <x v="0"/>
    <s v="Source Verified"/>
    <n v="60000"/>
    <n v="7.3400000000000007E-2"/>
    <n v="116.2"/>
    <n v="0.13059999999999999"/>
    <x v="57"/>
    <n v="11"/>
    <x v="13340"/>
    <m/>
  </r>
  <r>
    <x v="21402"/>
    <x v="25"/>
    <s v="INDIVIDUAL"/>
    <x v="8"/>
    <x v="2263"/>
    <x v="0"/>
    <x v="0"/>
    <x v="5"/>
    <d v="2021-09-11T00:00:00"/>
    <s v="13-09-2021"/>
    <s v="13-10-2021"/>
    <x v="1"/>
    <x v="1"/>
    <s v="13-11-2021"/>
    <n v="934571"/>
    <x v="2"/>
    <s v="C3"/>
    <x v="0"/>
    <s v="Source Verified"/>
    <n v="76422"/>
    <n v="0.14219999999999999"/>
    <n v="334.99"/>
    <n v="0.1399"/>
    <x v="100"/>
    <n v="19"/>
    <x v="8899"/>
    <m/>
  </r>
  <r>
    <x v="21403"/>
    <x v="25"/>
    <s v="INDIVIDUAL"/>
    <x v="4"/>
    <x v="16251"/>
    <x v="0"/>
    <x v="0"/>
    <x v="5"/>
    <d v="2021-09-10T00:00:00"/>
    <s v="14-02-2021"/>
    <s v="12-03-2021"/>
    <x v="1"/>
    <x v="1"/>
    <s v="12-04-2021"/>
    <n v="739991"/>
    <x v="2"/>
    <s v="C1"/>
    <x v="0"/>
    <s v="Source Verified"/>
    <n v="12000"/>
    <n v="8.3000000000000004E-2"/>
    <n v="57.18"/>
    <n v="0.1323"/>
    <x v="0"/>
    <n v="14"/>
    <x v="13341"/>
    <m/>
  </r>
  <r>
    <x v="21404"/>
    <x v="17"/>
    <s v="INDIVIDUAL"/>
    <x v="4"/>
    <x v="16252"/>
    <x v="0"/>
    <x v="0"/>
    <x v="10"/>
    <d v="2021-03-11T00:00:00"/>
    <s v="13-04-2021"/>
    <s v="13-04-2021"/>
    <x v="1"/>
    <x v="1"/>
    <s v="13-05-2021"/>
    <n v="907210"/>
    <x v="2"/>
    <s v="C3"/>
    <x v="0"/>
    <s v="Source Verified"/>
    <n v="38004"/>
    <n v="0.10199999999999999"/>
    <n v="317.04000000000002"/>
    <n v="0.1343"/>
    <x v="204"/>
    <n v="6"/>
    <x v="11149"/>
    <m/>
  </r>
  <r>
    <x v="21405"/>
    <x v="18"/>
    <s v="INDIVIDUAL"/>
    <x v="2"/>
    <x v="16253"/>
    <x v="0"/>
    <x v="0"/>
    <x v="6"/>
    <d v="2021-08-11T00:00:00"/>
    <s v="15-01-2021"/>
    <s v="12-04-2021"/>
    <x v="1"/>
    <x v="1"/>
    <s v="12-05-2021"/>
    <n v="1063499"/>
    <x v="2"/>
    <s v="C3"/>
    <x v="0"/>
    <s v="Source Verified"/>
    <n v="315600"/>
    <n v="9.7999999999999997E-3"/>
    <n v="325.69"/>
    <n v="0.1399"/>
    <x v="94"/>
    <n v="10"/>
    <x v="11244"/>
    <m/>
  </r>
  <r>
    <x v="21406"/>
    <x v="13"/>
    <s v="INDIVIDUAL"/>
    <x v="5"/>
    <x v="16254"/>
    <x v="0"/>
    <x v="0"/>
    <x v="2"/>
    <d v="2021-07-11T00:00:00"/>
    <s v="15-10-2021"/>
    <s v="15-10-2021"/>
    <x v="1"/>
    <x v="1"/>
    <s v="15-11-2021"/>
    <n v="1007629"/>
    <x v="2"/>
    <s v="C1"/>
    <x v="0"/>
    <s v="Source Verified"/>
    <n v="50004"/>
    <n v="0.20760000000000001"/>
    <n v="227.48"/>
    <n v="0.12989999999999999"/>
    <x v="14"/>
    <n v="19"/>
    <x v="2507"/>
    <m/>
  </r>
  <r>
    <x v="21407"/>
    <x v="5"/>
    <s v="INDIVIDUAL"/>
    <x v="5"/>
    <x v="12673"/>
    <x v="0"/>
    <x v="0"/>
    <x v="5"/>
    <d v="2021-09-11T00:00:00"/>
    <s v="16-04-2021"/>
    <s v="14-12-2021"/>
    <x v="1"/>
    <x v="1"/>
    <s v="14-01-2022"/>
    <n v="1074405"/>
    <x v="2"/>
    <s v="C4"/>
    <x v="0"/>
    <s v="Source Verified"/>
    <n v="36000"/>
    <n v="0.1623"/>
    <n v="426.24"/>
    <n v="0.1479"/>
    <x v="66"/>
    <n v="22"/>
    <x v="13342"/>
    <m/>
  </r>
  <r>
    <x v="21408"/>
    <x v="1"/>
    <s v="INDIVIDUAL"/>
    <x v="7"/>
    <x v="16255"/>
    <x v="0"/>
    <x v="0"/>
    <x v="7"/>
    <d v="2021-12-11T00:00:00"/>
    <s v="13-09-2021"/>
    <s v="13-09-2021"/>
    <x v="1"/>
    <x v="1"/>
    <s v="13-10-2021"/>
    <n v="1270746"/>
    <x v="2"/>
    <s v="C1"/>
    <x v="0"/>
    <s v="Source Verified"/>
    <n v="52000"/>
    <n v="0.1777"/>
    <n v="414.09"/>
    <n v="0.13489999999999999"/>
    <x v="66"/>
    <n v="19"/>
    <x v="13343"/>
    <m/>
  </r>
  <r>
    <x v="21409"/>
    <x v="25"/>
    <s v="INDIVIDUAL"/>
    <x v="7"/>
    <x v="16256"/>
    <x v="0"/>
    <x v="0"/>
    <x v="1"/>
    <d v="2021-01-11T00:00:00"/>
    <s v="16-05-2021"/>
    <s v="15-07-2021"/>
    <x v="1"/>
    <x v="1"/>
    <s v="15-08-2021"/>
    <n v="827953"/>
    <x v="2"/>
    <s v="C2"/>
    <x v="0"/>
    <s v="Source Verified"/>
    <n v="37000"/>
    <n v="0.2228"/>
    <n v="216.52"/>
    <n v="0.12609999999999999"/>
    <x v="53"/>
    <n v="34"/>
    <x v="11959"/>
    <m/>
  </r>
  <r>
    <x v="21410"/>
    <x v="18"/>
    <s v="INDIVIDUAL"/>
    <x v="9"/>
    <x v="16257"/>
    <x v="0"/>
    <x v="0"/>
    <x v="4"/>
    <d v="2021-06-10T00:00:00"/>
    <s v="16-04-2021"/>
    <s v="11-08-2021"/>
    <x v="1"/>
    <x v="1"/>
    <s v="11-09-2021"/>
    <n v="672965"/>
    <x v="2"/>
    <s v="C1"/>
    <x v="0"/>
    <s v="Source Verified"/>
    <n v="60000"/>
    <n v="7.1800000000000003E-2"/>
    <n v="265.17"/>
    <n v="0.1273"/>
    <x v="66"/>
    <n v="5"/>
    <x v="3546"/>
    <m/>
  </r>
  <r>
    <x v="21411"/>
    <x v="0"/>
    <s v="INDIVIDUAL"/>
    <x v="10"/>
    <x v="16258"/>
    <x v="0"/>
    <x v="0"/>
    <x v="0"/>
    <d v="2021-02-11T00:00:00"/>
    <s v="15-02-2021"/>
    <s v="15-01-2021"/>
    <x v="1"/>
    <x v="1"/>
    <s v="15-02-2021"/>
    <n v="859025"/>
    <x v="2"/>
    <s v="C5"/>
    <x v="0"/>
    <s v="Source Verified"/>
    <n v="50000"/>
    <n v="0.20810000000000001"/>
    <n v="373.71"/>
    <n v="0.14169999999999999"/>
    <x v="43"/>
    <n v="14"/>
    <x v="13344"/>
    <m/>
  </r>
  <r>
    <x v="21412"/>
    <x v="4"/>
    <s v="INDIVIDUAL"/>
    <x v="0"/>
    <x v="16259"/>
    <x v="0"/>
    <x v="0"/>
    <x v="1"/>
    <d v="2021-01-11T00:00:00"/>
    <s v="15-03-2021"/>
    <s v="15-03-2021"/>
    <x v="1"/>
    <x v="1"/>
    <s v="15-04-2021"/>
    <n v="828245"/>
    <x v="2"/>
    <s v="C1"/>
    <x v="0"/>
    <s v="Source Verified"/>
    <n v="36000"/>
    <n v="0.2127"/>
    <n v="341.01"/>
    <n v="0.12230000000000001"/>
    <x v="311"/>
    <n v="32"/>
    <x v="11881"/>
    <m/>
  </r>
  <r>
    <x v="21413"/>
    <x v="22"/>
    <s v="INDIVIDUAL"/>
    <x v="0"/>
    <x v="16260"/>
    <x v="0"/>
    <x v="0"/>
    <x v="5"/>
    <d v="2021-09-11T00:00:00"/>
    <s v="16-05-2021"/>
    <s v="16-03-2021"/>
    <x v="1"/>
    <x v="1"/>
    <s v="16-04-2021"/>
    <n v="1093492"/>
    <x v="2"/>
    <s v="C4"/>
    <x v="0"/>
    <s v="Source Verified"/>
    <n v="45000"/>
    <n v="0.14269999999999999"/>
    <n v="331.52"/>
    <n v="0.1479"/>
    <x v="94"/>
    <n v="58"/>
    <x v="13345"/>
    <m/>
  </r>
  <r>
    <x v="21414"/>
    <x v="34"/>
    <s v="INDIVIDUAL"/>
    <x v="0"/>
    <x v="16261"/>
    <x v="0"/>
    <x v="0"/>
    <x v="10"/>
    <d v="2021-03-11T00:00:00"/>
    <s v="16-05-2021"/>
    <s v="16-01-2021"/>
    <x v="1"/>
    <x v="1"/>
    <s v="16-02-2021"/>
    <n v="899880"/>
    <x v="2"/>
    <s v="C5"/>
    <x v="0"/>
    <s v="Source Verified"/>
    <n v="22200"/>
    <n v="0.12859999999999999"/>
    <n v="196.2"/>
    <n v="0.14169999999999999"/>
    <x v="82"/>
    <n v="8"/>
    <x v="13279"/>
    <m/>
  </r>
  <r>
    <x v="21415"/>
    <x v="25"/>
    <s v="INDIVIDUAL"/>
    <x v="3"/>
    <x v="2337"/>
    <x v="0"/>
    <x v="0"/>
    <x v="6"/>
    <d v="2021-08-11T00:00:00"/>
    <s v="16-03-2021"/>
    <s v="12-12-2021"/>
    <x v="1"/>
    <x v="1"/>
    <s v="12-01-2022"/>
    <n v="1059609"/>
    <x v="2"/>
    <s v="C1"/>
    <x v="0"/>
    <s v="Source Verified"/>
    <n v="70000"/>
    <n v="3.0700000000000002E-2"/>
    <n v="272.98"/>
    <n v="0.12989999999999999"/>
    <x v="2"/>
    <n v="18"/>
    <x v="13346"/>
    <m/>
  </r>
  <r>
    <x v="21416"/>
    <x v="31"/>
    <s v="INDIVIDUAL"/>
    <x v="8"/>
    <x v="16262"/>
    <x v="0"/>
    <x v="0"/>
    <x v="10"/>
    <d v="2021-03-11T00:00:00"/>
    <s v="16-02-2021"/>
    <s v="12-05-2021"/>
    <x v="1"/>
    <x v="1"/>
    <s v="12-06-2021"/>
    <n v="893038"/>
    <x v="2"/>
    <s v="C4"/>
    <x v="0"/>
    <s v="Source Verified"/>
    <n v="33504"/>
    <n v="0.1067"/>
    <n v="83.4"/>
    <n v="0.13800000000000001"/>
    <x v="47"/>
    <n v="30"/>
    <x v="9245"/>
    <m/>
  </r>
  <r>
    <x v="21417"/>
    <x v="2"/>
    <s v="INDIVIDUAL"/>
    <x v="6"/>
    <x v="16263"/>
    <x v="0"/>
    <x v="0"/>
    <x v="5"/>
    <d v="2021-09-10T00:00:00"/>
    <s v="13-06-2021"/>
    <s v="13-06-2021"/>
    <x v="1"/>
    <x v="1"/>
    <s v="13-07-2021"/>
    <n v="734419"/>
    <x v="2"/>
    <s v="C1"/>
    <x v="0"/>
    <s v="Source Verified"/>
    <n v="52000"/>
    <n v="0.2324"/>
    <n v="114.36"/>
    <n v="0.1323"/>
    <x v="12"/>
    <n v="17"/>
    <x v="7394"/>
    <m/>
  </r>
  <r>
    <x v="21418"/>
    <x v="18"/>
    <s v="INDIVIDUAL"/>
    <x v="4"/>
    <x v="16264"/>
    <x v="0"/>
    <x v="0"/>
    <x v="7"/>
    <d v="2021-12-10T00:00:00"/>
    <s v="16-05-2021"/>
    <s v="15-12-2021"/>
    <x v="1"/>
    <x v="1"/>
    <s v="15-01-2022"/>
    <n v="801814"/>
    <x v="2"/>
    <s v="C2"/>
    <x v="0"/>
    <s v="Source Verified"/>
    <n v="71500"/>
    <n v="0.18729999999999999"/>
    <n v="169.16"/>
    <n v="0.12609999999999999"/>
    <x v="26"/>
    <n v="40"/>
    <x v="13347"/>
    <m/>
  </r>
  <r>
    <x v="21419"/>
    <x v="26"/>
    <s v="INDIVIDUAL"/>
    <x v="4"/>
    <x v="16265"/>
    <x v="0"/>
    <x v="0"/>
    <x v="3"/>
    <d v="2021-11-11T00:00:00"/>
    <s v="12-01-2021"/>
    <s v="12-01-2021"/>
    <x v="1"/>
    <x v="1"/>
    <s v="12-02-2021"/>
    <n v="1224405"/>
    <x v="2"/>
    <s v="C4"/>
    <x v="0"/>
    <s v="Source Verified"/>
    <n v="51000"/>
    <n v="9.8400000000000001E-2"/>
    <n v="382.92"/>
    <n v="0.1527"/>
    <x v="43"/>
    <n v="30"/>
    <x v="13348"/>
    <m/>
  </r>
  <r>
    <x v="21420"/>
    <x v="8"/>
    <s v="INDIVIDUAL"/>
    <x v="7"/>
    <x v="4410"/>
    <x v="0"/>
    <x v="0"/>
    <x v="5"/>
    <d v="2021-09-11T00:00:00"/>
    <s v="15-11-2021"/>
    <s v="15-02-2021"/>
    <x v="1"/>
    <x v="1"/>
    <s v="15-03-2021"/>
    <n v="1081380"/>
    <x v="2"/>
    <s v="C3"/>
    <x v="0"/>
    <s v="Source Verified"/>
    <n v="46572"/>
    <n v="0.14940000000000001"/>
    <n v="214.03"/>
    <n v="0.1399"/>
    <x v="251"/>
    <n v="28"/>
    <x v="1533"/>
    <m/>
  </r>
  <r>
    <x v="21421"/>
    <x v="42"/>
    <s v="INDIVIDUAL"/>
    <x v="0"/>
    <x v="16266"/>
    <x v="0"/>
    <x v="0"/>
    <x v="4"/>
    <d v="2021-06-11T00:00:00"/>
    <s v="16-04-2021"/>
    <s v="13-09-2021"/>
    <x v="1"/>
    <x v="1"/>
    <s v="13-10-2021"/>
    <n v="992018"/>
    <x v="2"/>
    <s v="C2"/>
    <x v="0"/>
    <s v="Source Verified"/>
    <n v="57000"/>
    <n v="0.17180000000000001"/>
    <n v="322.07"/>
    <n v="0.13489999999999999"/>
    <x v="94"/>
    <n v="32"/>
    <x v="9735"/>
    <m/>
  </r>
  <r>
    <x v="21422"/>
    <x v="30"/>
    <s v="INDIVIDUAL"/>
    <x v="9"/>
    <x v="16267"/>
    <x v="0"/>
    <x v="0"/>
    <x v="5"/>
    <d v="2021-09-11T00:00:00"/>
    <s v="16-05-2021"/>
    <s v="12-09-2021"/>
    <x v="1"/>
    <x v="1"/>
    <s v="12-10-2021"/>
    <n v="1097467"/>
    <x v="2"/>
    <s v="C5"/>
    <x v="0"/>
    <s v="Source Verified"/>
    <n v="120000"/>
    <n v="0.1305"/>
    <n v="850.39"/>
    <n v="0.15959999999999999"/>
    <x v="231"/>
    <n v="26"/>
    <x v="13349"/>
    <m/>
  </r>
  <r>
    <x v="21423"/>
    <x v="7"/>
    <s v="INDIVIDUAL"/>
    <x v="6"/>
    <x v="16268"/>
    <x v="4"/>
    <x v="0"/>
    <x v="11"/>
    <d v="2021-04-11T00:00:00"/>
    <s v="14-08-2021"/>
    <s v="14-07-2021"/>
    <x v="1"/>
    <x v="1"/>
    <s v="14-08-2021"/>
    <n v="921082"/>
    <x v="2"/>
    <s v="D5"/>
    <x v="0"/>
    <s v="Source Verified"/>
    <n v="48000"/>
    <n v="0.16200000000000001"/>
    <n v="243.29"/>
    <n v="0.16020000000000001"/>
    <x v="14"/>
    <n v="10"/>
    <x v="7030"/>
    <m/>
  </r>
  <r>
    <x v="21424"/>
    <x v="16"/>
    <s v="INDIVIDUAL"/>
    <x v="6"/>
    <x v="14120"/>
    <x v="4"/>
    <x v="0"/>
    <x v="9"/>
    <d v="2021-05-11T00:00:00"/>
    <s v="14-10-2021"/>
    <s v="12-03-2021"/>
    <x v="1"/>
    <x v="1"/>
    <s v="12-04-2021"/>
    <n v="958408"/>
    <x v="2"/>
    <s v="D5"/>
    <x v="0"/>
    <s v="Source Verified"/>
    <n v="69996"/>
    <n v="0.18579999999999999"/>
    <n v="376.76"/>
    <n v="0.1749"/>
    <x v="38"/>
    <n v="36"/>
    <x v="13350"/>
    <m/>
  </r>
  <r>
    <x v="21425"/>
    <x v="9"/>
    <s v="INDIVIDUAL"/>
    <x v="6"/>
    <x v="16269"/>
    <x v="4"/>
    <x v="0"/>
    <x v="5"/>
    <d v="2021-09-10T00:00:00"/>
    <s v="15-10-2021"/>
    <s v="11-06-2021"/>
    <x v="1"/>
    <x v="1"/>
    <s v="11-07-2021"/>
    <n v="742995"/>
    <x v="2"/>
    <s v="D5"/>
    <x v="0"/>
    <s v="Source Verified"/>
    <n v="50000"/>
    <n v="0.13300000000000001"/>
    <n v="378.35"/>
    <n v="0.16320000000000001"/>
    <x v="8"/>
    <n v="15"/>
    <x v="13351"/>
    <m/>
  </r>
  <r>
    <x v="21426"/>
    <x v="4"/>
    <s v="INDIVIDUAL"/>
    <x v="3"/>
    <x v="16270"/>
    <x v="4"/>
    <x v="0"/>
    <x v="9"/>
    <d v="2021-05-11T00:00:00"/>
    <s v="16-05-2021"/>
    <s v="16-05-2021"/>
    <x v="1"/>
    <x v="1"/>
    <s v="16-06-2021"/>
    <n v="938805"/>
    <x v="2"/>
    <s v="D3"/>
    <x v="0"/>
    <s v="Source Verified"/>
    <n v="60000"/>
    <n v="0.13059999999999999"/>
    <n v="147.47999999999999"/>
    <n v="0.16489999999999999"/>
    <x v="6"/>
    <n v="24"/>
    <x v="13352"/>
    <m/>
  </r>
  <r>
    <x v="21427"/>
    <x v="29"/>
    <s v="INDIVIDUAL"/>
    <x v="3"/>
    <x v="705"/>
    <x v="4"/>
    <x v="0"/>
    <x v="2"/>
    <d v="2021-07-11T00:00:00"/>
    <s v="16-05-2021"/>
    <s v="12-05-2021"/>
    <x v="1"/>
    <x v="1"/>
    <s v="12-06-2021"/>
    <n v="1023054"/>
    <x v="2"/>
    <s v="D4"/>
    <x v="0"/>
    <s v="Source Verified"/>
    <n v="69600"/>
    <n v="0.1472"/>
    <n v="354.55"/>
    <n v="0.16889999999999999"/>
    <x v="198"/>
    <n v="44"/>
    <x v="4803"/>
    <m/>
  </r>
  <r>
    <x v="21428"/>
    <x v="1"/>
    <s v="INDIVIDUAL"/>
    <x v="3"/>
    <x v="5040"/>
    <x v="4"/>
    <x v="0"/>
    <x v="4"/>
    <d v="2021-06-11T00:00:00"/>
    <s v="16-05-2021"/>
    <s v="11-11-2021"/>
    <x v="1"/>
    <x v="1"/>
    <s v="11-12-2021"/>
    <n v="996911"/>
    <x v="2"/>
    <s v="D5"/>
    <x v="0"/>
    <s v="Source Verified"/>
    <n v="90000"/>
    <n v="6.7199999999999996E-2"/>
    <n v="602.80999999999995"/>
    <n v="0.1749"/>
    <x v="8"/>
    <n v="30"/>
    <x v="13353"/>
    <m/>
  </r>
  <r>
    <x v="21429"/>
    <x v="1"/>
    <s v="INDIVIDUAL"/>
    <x v="8"/>
    <x v="16271"/>
    <x v="4"/>
    <x v="0"/>
    <x v="5"/>
    <d v="2021-09-10T00:00:00"/>
    <s v="11-05-2021"/>
    <s v="11-04-2021"/>
    <x v="1"/>
    <x v="1"/>
    <s v="11-05-2021"/>
    <n v="743356"/>
    <x v="2"/>
    <s v="D3"/>
    <x v="0"/>
    <s v="Source Verified"/>
    <n v="38004"/>
    <n v="0.14149999999999999"/>
    <n v="281.32"/>
    <n v="0.15579999999999999"/>
    <x v="38"/>
    <n v="11"/>
    <x v="5412"/>
    <m/>
  </r>
  <r>
    <x v="21430"/>
    <x v="4"/>
    <s v="INDIVIDUAL"/>
    <x v="8"/>
    <x v="16272"/>
    <x v="4"/>
    <x v="0"/>
    <x v="2"/>
    <d v="2021-07-10T00:00:00"/>
    <s v="16-05-2021"/>
    <s v="10-12-2021"/>
    <x v="1"/>
    <x v="1"/>
    <s v="10-01-2022"/>
    <n v="700716"/>
    <x v="2"/>
    <s v="D3"/>
    <x v="0"/>
    <s v="Source Verified"/>
    <n v="90064"/>
    <n v="0.20069999999999999"/>
    <n v="310.23"/>
    <n v="0.15579999999999999"/>
    <x v="120"/>
    <n v="32"/>
    <x v="13354"/>
    <m/>
  </r>
  <r>
    <x v="21431"/>
    <x v="2"/>
    <s v="INDIVIDUAL"/>
    <x v="8"/>
    <x v="16273"/>
    <x v="4"/>
    <x v="0"/>
    <x v="6"/>
    <d v="2021-08-11T00:00:00"/>
    <s v="16-05-2021"/>
    <s v="15-05-2021"/>
    <x v="1"/>
    <x v="1"/>
    <s v="15-06-2021"/>
    <n v="1071718"/>
    <x v="2"/>
    <s v="D3"/>
    <x v="0"/>
    <s v="Source Verified"/>
    <n v="90000"/>
    <n v="0.14710000000000001"/>
    <n v="491.59"/>
    <n v="0.16489999999999999"/>
    <x v="120"/>
    <n v="27"/>
    <x v="13355"/>
    <m/>
  </r>
  <r>
    <x v="21432"/>
    <x v="5"/>
    <s v="INDIVIDUAL"/>
    <x v="8"/>
    <x v="16274"/>
    <x v="4"/>
    <x v="0"/>
    <x v="7"/>
    <d v="2021-12-10T00:00:00"/>
    <s v="16-05-2021"/>
    <s v="15-10-2021"/>
    <x v="1"/>
    <x v="1"/>
    <s v="15-11-2021"/>
    <n v="811548"/>
    <x v="2"/>
    <s v="D5"/>
    <x v="0"/>
    <s v="Source Verified"/>
    <n v="19760"/>
    <n v="0.1215"/>
    <n v="120.46"/>
    <n v="0.15570000000000001"/>
    <x v="12"/>
    <n v="11"/>
    <x v="13356"/>
    <m/>
  </r>
  <r>
    <x v="21433"/>
    <x v="8"/>
    <s v="INDIVIDUAL"/>
    <x v="8"/>
    <x v="19"/>
    <x v="4"/>
    <x v="0"/>
    <x v="10"/>
    <d v="2021-03-11T00:00:00"/>
    <s v="16-03-2021"/>
    <s v="16-04-2021"/>
    <x v="1"/>
    <x v="1"/>
    <s v="16-05-2021"/>
    <n v="894318"/>
    <x v="2"/>
    <s v="D5"/>
    <x v="0"/>
    <s v="Source Verified"/>
    <n v="38000"/>
    <n v="7.5499999999999998E-2"/>
    <n v="243.29"/>
    <n v="0.16020000000000001"/>
    <x v="14"/>
    <n v="10"/>
    <x v="13357"/>
    <m/>
  </r>
  <r>
    <x v="21434"/>
    <x v="1"/>
    <s v="INDIVIDUAL"/>
    <x v="8"/>
    <x v="15990"/>
    <x v="4"/>
    <x v="0"/>
    <x v="3"/>
    <d v="2021-11-11T00:00:00"/>
    <s v="12-02-2021"/>
    <s v="12-02-2021"/>
    <x v="1"/>
    <x v="1"/>
    <s v="12-03-2021"/>
    <n v="1240939"/>
    <x v="2"/>
    <s v="D5"/>
    <x v="0"/>
    <s v="Source Verified"/>
    <n v="281000"/>
    <n v="8.7099999999999997E-2"/>
    <n v="382.95"/>
    <n v="0.1825"/>
    <x v="38"/>
    <n v="53"/>
    <x v="12621"/>
    <m/>
  </r>
  <r>
    <x v="21435"/>
    <x v="1"/>
    <s v="INDIVIDUAL"/>
    <x v="4"/>
    <x v="16275"/>
    <x v="4"/>
    <x v="0"/>
    <x v="1"/>
    <d v="2021-01-11T00:00:00"/>
    <s v="16-01-2021"/>
    <s v="16-02-2021"/>
    <x v="1"/>
    <x v="1"/>
    <s v="16-03-2021"/>
    <n v="836612"/>
    <x v="2"/>
    <s v="D2"/>
    <x v="0"/>
    <s v="Source Verified"/>
    <n v="39996"/>
    <n v="0.20369999999999999"/>
    <n v="415.5"/>
    <n v="0.14910000000000001"/>
    <x v="146"/>
    <n v="22"/>
    <x v="13358"/>
    <m/>
  </r>
  <r>
    <x v="21436"/>
    <x v="1"/>
    <s v="INDIVIDUAL"/>
    <x v="4"/>
    <x v="16276"/>
    <x v="4"/>
    <x v="0"/>
    <x v="7"/>
    <d v="2021-12-10T00:00:00"/>
    <s v="15-12-2021"/>
    <s v="15-12-2021"/>
    <x v="1"/>
    <x v="1"/>
    <s v="15-01-2022"/>
    <n v="744806"/>
    <x v="2"/>
    <s v="D3"/>
    <x v="0"/>
    <s v="Source Verified"/>
    <n v="20000"/>
    <n v="0.2334"/>
    <n v="94.81"/>
    <n v="0.14829999999999999"/>
    <x v="16"/>
    <n v="9"/>
    <x v="13359"/>
    <m/>
  </r>
  <r>
    <x v="21437"/>
    <x v="13"/>
    <s v="INDIVIDUAL"/>
    <x v="4"/>
    <x v="16277"/>
    <x v="4"/>
    <x v="0"/>
    <x v="1"/>
    <d v="2021-01-11T00:00:00"/>
    <s v="16-02-2021"/>
    <s v="16-02-2021"/>
    <x v="1"/>
    <x v="1"/>
    <s v="16-03-2021"/>
    <n v="846458"/>
    <x v="2"/>
    <s v="D3"/>
    <x v="0"/>
    <s v="Source Verified"/>
    <n v="28632"/>
    <n v="6.83E-2"/>
    <n v="143.63"/>
    <n v="0.15279999999999999"/>
    <x v="6"/>
    <n v="7"/>
    <x v="10380"/>
    <m/>
  </r>
  <r>
    <x v="21438"/>
    <x v="16"/>
    <s v="INDIVIDUAL"/>
    <x v="4"/>
    <x v="16278"/>
    <x v="4"/>
    <x v="0"/>
    <x v="0"/>
    <d v="2021-02-11T00:00:00"/>
    <s v="16-03-2021"/>
    <s v="16-02-2021"/>
    <x v="1"/>
    <x v="1"/>
    <s v="16-03-2021"/>
    <n v="855653"/>
    <x v="2"/>
    <s v="D4"/>
    <x v="0"/>
    <s v="Source Verified"/>
    <n v="50500"/>
    <n v="0.1552"/>
    <n v="410.26"/>
    <n v="0.1565"/>
    <x v="97"/>
    <n v="10"/>
    <x v="13360"/>
    <m/>
  </r>
  <r>
    <x v="21439"/>
    <x v="1"/>
    <s v="INDIVIDUAL"/>
    <x v="4"/>
    <x v="16279"/>
    <x v="4"/>
    <x v="0"/>
    <x v="0"/>
    <d v="2021-02-11T00:00:00"/>
    <s v="16-03-2021"/>
    <s v="16-03-2021"/>
    <x v="1"/>
    <x v="1"/>
    <s v="16-04-2021"/>
    <n v="863511"/>
    <x v="2"/>
    <s v="D4"/>
    <x v="0"/>
    <s v="Source Verified"/>
    <n v="60000"/>
    <n v="0.18049999999999999"/>
    <n v="603.32000000000005"/>
    <n v="0.1565"/>
    <x v="113"/>
    <n v="14"/>
    <x v="13361"/>
    <m/>
  </r>
  <r>
    <x v="21440"/>
    <x v="2"/>
    <s v="INDIVIDUAL"/>
    <x v="4"/>
    <x v="16280"/>
    <x v="4"/>
    <x v="0"/>
    <x v="2"/>
    <d v="2021-07-10T00:00:00"/>
    <s v="15-07-2021"/>
    <s v="15-07-2021"/>
    <x v="1"/>
    <x v="1"/>
    <s v="15-08-2021"/>
    <n v="696151"/>
    <x v="2"/>
    <s v="D4"/>
    <x v="0"/>
    <s v="Source Verified"/>
    <n v="48000"/>
    <n v="0.19700000000000001"/>
    <n v="272.07"/>
    <n v="0.1595"/>
    <x v="11"/>
    <n v="11"/>
    <x v="13362"/>
    <m/>
  </r>
  <r>
    <x v="21441"/>
    <x v="42"/>
    <s v="INDIVIDUAL"/>
    <x v="4"/>
    <x v="1683"/>
    <x v="4"/>
    <x v="0"/>
    <x v="7"/>
    <d v="2021-12-11T00:00:00"/>
    <s v="16-05-2021"/>
    <s v="12-03-2021"/>
    <x v="1"/>
    <x v="1"/>
    <s v="12-04-2021"/>
    <n v="1266108"/>
    <x v="2"/>
    <s v="D5"/>
    <x v="0"/>
    <s v="Source Verified"/>
    <n v="34500"/>
    <n v="0.2261"/>
    <n v="306.36"/>
    <n v="0.1825"/>
    <x v="2"/>
    <n v="23"/>
    <x v="4185"/>
    <m/>
  </r>
  <r>
    <x v="21442"/>
    <x v="5"/>
    <s v="INDIVIDUAL"/>
    <x v="2"/>
    <x v="16281"/>
    <x v="4"/>
    <x v="0"/>
    <x v="7"/>
    <d v="2021-12-10T00:00:00"/>
    <s v="16-04-2021"/>
    <s v="13-08-2021"/>
    <x v="1"/>
    <x v="1"/>
    <s v="13-09-2021"/>
    <n v="806968"/>
    <x v="2"/>
    <s v="D3"/>
    <x v="0"/>
    <s v="Source Verified"/>
    <n v="36000"/>
    <n v="0.122"/>
    <n v="71.11"/>
    <n v="0.14829999999999999"/>
    <x v="1"/>
    <n v="16"/>
    <x v="30"/>
    <m/>
  </r>
  <r>
    <x v="21443"/>
    <x v="5"/>
    <s v="INDIVIDUAL"/>
    <x v="2"/>
    <x v="16282"/>
    <x v="4"/>
    <x v="0"/>
    <x v="4"/>
    <d v="2021-06-10T00:00:00"/>
    <s v="15-04-2021"/>
    <s v="13-12-2021"/>
    <x v="1"/>
    <x v="1"/>
    <s v="13-01-2022"/>
    <n v="681189"/>
    <x v="2"/>
    <s v="D4"/>
    <x v="0"/>
    <s v="Source Verified"/>
    <n v="51996"/>
    <n v="0.1643"/>
    <n v="388.67"/>
    <n v="0.1595"/>
    <x v="43"/>
    <n v="15"/>
    <x v="13363"/>
    <m/>
  </r>
  <r>
    <x v="21444"/>
    <x v="1"/>
    <s v="INDIVIDUAL"/>
    <x v="2"/>
    <x v="16283"/>
    <x v="4"/>
    <x v="0"/>
    <x v="5"/>
    <d v="2021-09-10T00:00:00"/>
    <s v="16-05-2021"/>
    <s v="14-01-2021"/>
    <x v="1"/>
    <x v="1"/>
    <s v="14-02-2021"/>
    <n v="737260"/>
    <x v="2"/>
    <s v="D5"/>
    <x v="0"/>
    <s v="Source Verified"/>
    <n v="52000"/>
    <n v="0.1638"/>
    <n v="342.84"/>
    <n v="0.16320000000000001"/>
    <x v="94"/>
    <n v="29"/>
    <x v="10447"/>
    <m/>
  </r>
  <r>
    <x v="21445"/>
    <x v="1"/>
    <s v="INDIVIDUAL"/>
    <x v="5"/>
    <x v="9981"/>
    <x v="4"/>
    <x v="0"/>
    <x v="5"/>
    <d v="2021-09-10T00:00:00"/>
    <s v="16-05-2021"/>
    <s v="15-09-2021"/>
    <x v="1"/>
    <x v="1"/>
    <s v="15-10-2021"/>
    <n v="744074"/>
    <x v="2"/>
    <s v="D4"/>
    <x v="0"/>
    <s v="Source Verified"/>
    <n v="180000"/>
    <n v="0.2117"/>
    <n v="408.1"/>
    <n v="0.1595"/>
    <x v="130"/>
    <n v="61"/>
    <x v="13364"/>
    <m/>
  </r>
  <r>
    <x v="21446"/>
    <x v="8"/>
    <s v="INDIVIDUAL"/>
    <x v="7"/>
    <x v="16284"/>
    <x v="4"/>
    <x v="0"/>
    <x v="1"/>
    <d v="2021-01-11T00:00:00"/>
    <s v="16-01-2021"/>
    <s v="16-01-2021"/>
    <x v="1"/>
    <x v="1"/>
    <s v="16-02-2021"/>
    <n v="830545"/>
    <x v="2"/>
    <s v="D3"/>
    <x v="0"/>
    <s v="Source Verified"/>
    <n v="35000"/>
    <n v="0.18379999999999999"/>
    <n v="418.91"/>
    <n v="0.15279999999999999"/>
    <x v="146"/>
    <n v="8"/>
    <x v="13365"/>
    <m/>
  </r>
  <r>
    <x v="21447"/>
    <x v="18"/>
    <s v="INDIVIDUAL"/>
    <x v="7"/>
    <x v="16285"/>
    <x v="4"/>
    <x v="0"/>
    <x v="6"/>
    <d v="2021-08-10T00:00:00"/>
    <s v="16-04-2021"/>
    <s v="15-02-2021"/>
    <x v="1"/>
    <x v="1"/>
    <s v="15-03-2021"/>
    <n v="719301"/>
    <x v="2"/>
    <s v="D5"/>
    <x v="0"/>
    <s v="Source Verified"/>
    <n v="33000"/>
    <n v="0.13450000000000001"/>
    <n v="274.27999999999997"/>
    <n v="0.16320000000000001"/>
    <x v="11"/>
    <n v="6"/>
    <x v="9789"/>
    <m/>
  </r>
  <r>
    <x v="21448"/>
    <x v="8"/>
    <s v="INDIVIDUAL"/>
    <x v="9"/>
    <x v="16286"/>
    <x v="4"/>
    <x v="0"/>
    <x v="6"/>
    <d v="2021-08-11T00:00:00"/>
    <s v="12-10-2021"/>
    <s v="12-10-2021"/>
    <x v="1"/>
    <x v="1"/>
    <s v="12-11-2021"/>
    <n v="1076280"/>
    <x v="2"/>
    <s v="D2"/>
    <x v="0"/>
    <s v="Source Verified"/>
    <n v="60000"/>
    <n v="0.246"/>
    <n v="364.7"/>
    <n v="0.15989999999999999"/>
    <x v="38"/>
    <n v="35"/>
    <x v="13366"/>
    <m/>
  </r>
  <r>
    <x v="21449"/>
    <x v="1"/>
    <s v="INDIVIDUAL"/>
    <x v="9"/>
    <x v="4274"/>
    <x v="4"/>
    <x v="0"/>
    <x v="6"/>
    <d v="2021-08-11T00:00:00"/>
    <s v="16-01-2021"/>
    <s v="14-04-2021"/>
    <x v="1"/>
    <x v="1"/>
    <s v="14-05-2021"/>
    <n v="1052417"/>
    <x v="2"/>
    <s v="D3"/>
    <x v="0"/>
    <s v="Source Verified"/>
    <n v="30000"/>
    <n v="0.18959999999999999"/>
    <n v="462.71"/>
    <n v="0.16489999999999999"/>
    <x v="541"/>
    <n v="10"/>
    <x v="13367"/>
    <m/>
  </r>
  <r>
    <x v="21450"/>
    <x v="5"/>
    <s v="INDIVIDUAL"/>
    <x v="9"/>
    <x v="450"/>
    <x v="4"/>
    <x v="0"/>
    <x v="5"/>
    <d v="2021-09-10T00:00:00"/>
    <s v="12-12-2021"/>
    <s v="12-12-2021"/>
    <x v="1"/>
    <x v="1"/>
    <s v="12-01-2022"/>
    <n v="752449"/>
    <x v="2"/>
    <s v="D5"/>
    <x v="0"/>
    <s v="Source Verified"/>
    <n v="53400"/>
    <n v="0.2324"/>
    <n v="465.28"/>
    <n v="0.16320000000000001"/>
    <x v="121"/>
    <n v="17"/>
    <x v="13368"/>
    <m/>
  </r>
  <r>
    <x v="21451"/>
    <x v="1"/>
    <s v="INDIVIDUAL"/>
    <x v="9"/>
    <x v="14663"/>
    <x v="4"/>
    <x v="0"/>
    <x v="8"/>
    <d v="2021-10-10T00:00:00"/>
    <s v="15-10-2021"/>
    <s v="15-11-2021"/>
    <x v="1"/>
    <x v="1"/>
    <s v="15-12-2021"/>
    <n v="762326"/>
    <x v="2"/>
    <s v="D5"/>
    <x v="0"/>
    <s v="Source Verified"/>
    <n v="49500"/>
    <n v="0.22689999999999999"/>
    <n v="137.13999999999999"/>
    <n v="0.16320000000000001"/>
    <x v="40"/>
    <n v="15"/>
    <x v="13369"/>
    <m/>
  </r>
  <r>
    <x v="21452"/>
    <x v="18"/>
    <s v="INDIVIDUAL"/>
    <x v="9"/>
    <x v="16287"/>
    <x v="4"/>
    <x v="0"/>
    <x v="6"/>
    <d v="2021-08-11T00:00:00"/>
    <s v="15-12-2021"/>
    <s v="15-12-2021"/>
    <x v="1"/>
    <x v="1"/>
    <s v="15-01-2022"/>
    <n v="1048329"/>
    <x v="2"/>
    <s v="D5"/>
    <x v="0"/>
    <s v="Source Verified"/>
    <n v="66000"/>
    <n v="0.1615"/>
    <n v="401.87"/>
    <n v="0.1749"/>
    <x v="43"/>
    <n v="24"/>
    <x v="13370"/>
    <m/>
  </r>
  <r>
    <x v="21453"/>
    <x v="28"/>
    <s v="INDIVIDUAL"/>
    <x v="0"/>
    <x v="16288"/>
    <x v="4"/>
    <x v="0"/>
    <x v="9"/>
    <d v="2021-05-11T00:00:00"/>
    <s v="14-10-2021"/>
    <s v="14-09-2021"/>
    <x v="1"/>
    <x v="1"/>
    <s v="14-10-2021"/>
    <n v="946777"/>
    <x v="2"/>
    <s v="D2"/>
    <x v="0"/>
    <s v="Source Verified"/>
    <n v="65000"/>
    <n v="0.19"/>
    <n v="194.51"/>
    <n v="0.15989999999999999"/>
    <x v="5"/>
    <n v="10"/>
    <x v="10174"/>
    <m/>
  </r>
  <r>
    <x v="21454"/>
    <x v="1"/>
    <s v="INDIVIDUAL"/>
    <x v="0"/>
    <x v="16289"/>
    <x v="4"/>
    <x v="0"/>
    <x v="10"/>
    <d v="2021-03-11T00:00:00"/>
    <s v="15-06-2021"/>
    <s v="15-05-2021"/>
    <x v="1"/>
    <x v="1"/>
    <s v="15-06-2021"/>
    <n v="882159"/>
    <x v="2"/>
    <s v="D3"/>
    <x v="0"/>
    <s v="Source Verified"/>
    <n v="30000"/>
    <n v="0.24079999999999999"/>
    <n v="253.74"/>
    <n v="0.15279999999999999"/>
    <x v="197"/>
    <n v="7"/>
    <x v="13371"/>
    <m/>
  </r>
  <r>
    <x v="21455"/>
    <x v="25"/>
    <s v="INDIVIDUAL"/>
    <x v="0"/>
    <x v="11655"/>
    <x v="4"/>
    <x v="0"/>
    <x v="2"/>
    <d v="2021-07-11T00:00:00"/>
    <s v="12-06-2021"/>
    <s v="12-06-2021"/>
    <x v="1"/>
    <x v="1"/>
    <s v="12-07-2021"/>
    <n v="1021541"/>
    <x v="2"/>
    <s v="D3"/>
    <x v="0"/>
    <s v="Source Verified"/>
    <n v="75000"/>
    <n v="0.1749"/>
    <n v="304.17"/>
    <n v="0.16489999999999999"/>
    <x v="121"/>
    <n v="34"/>
    <x v="2778"/>
    <m/>
  </r>
  <r>
    <x v="21456"/>
    <x v="25"/>
    <s v="INDIVIDUAL"/>
    <x v="0"/>
    <x v="16290"/>
    <x v="4"/>
    <x v="0"/>
    <x v="6"/>
    <d v="2021-08-10T00:00:00"/>
    <s v="15-01-2021"/>
    <s v="15-01-2021"/>
    <x v="1"/>
    <x v="1"/>
    <s v="15-02-2021"/>
    <n v="729411"/>
    <x v="2"/>
    <s v="D3"/>
    <x v="0"/>
    <s v="Source Verified"/>
    <n v="45500"/>
    <n v="0.24840000000000001"/>
    <n v="349.39"/>
    <n v="0.15579999999999999"/>
    <x v="184"/>
    <n v="26"/>
    <x v="13372"/>
    <m/>
  </r>
  <r>
    <x v="21457"/>
    <x v="1"/>
    <s v="INDIVIDUAL"/>
    <x v="0"/>
    <x v="16291"/>
    <x v="4"/>
    <x v="0"/>
    <x v="0"/>
    <d v="2021-02-11T00:00:00"/>
    <s v="15-06-2021"/>
    <s v="15-06-2021"/>
    <x v="1"/>
    <x v="1"/>
    <s v="15-07-2021"/>
    <n v="861395"/>
    <x v="2"/>
    <s v="D5"/>
    <x v="0"/>
    <s v="Source Verified"/>
    <n v="42500"/>
    <n v="9.9099999999999994E-2"/>
    <n v="175.17"/>
    <n v="0.16020000000000001"/>
    <x v="24"/>
    <n v="5"/>
    <x v="13373"/>
    <m/>
  </r>
  <r>
    <x v="21458"/>
    <x v="27"/>
    <s v="INDIVIDUAL"/>
    <x v="0"/>
    <x v="16292"/>
    <x v="4"/>
    <x v="0"/>
    <x v="9"/>
    <d v="2021-05-11T00:00:00"/>
    <s v="16-04-2021"/>
    <s v="15-02-2021"/>
    <x v="1"/>
    <x v="1"/>
    <s v="15-03-2021"/>
    <n v="908346"/>
    <x v="2"/>
    <s v="D5"/>
    <x v="0"/>
    <s v="Source Verified"/>
    <n v="37000"/>
    <n v="0.2056"/>
    <n v="249.98"/>
    <n v="0.16020000000000001"/>
    <x v="85"/>
    <n v="16"/>
    <x v="13374"/>
    <m/>
  </r>
  <r>
    <x v="21459"/>
    <x v="2"/>
    <s v="INDIVIDUAL"/>
    <x v="4"/>
    <x v="16293"/>
    <x v="4"/>
    <x v="0"/>
    <x v="3"/>
    <d v="2021-11-10T00:00:00"/>
    <s v="15-12-2021"/>
    <s v="13-07-2021"/>
    <x v="1"/>
    <x v="1"/>
    <s v="13-08-2021"/>
    <n v="796312"/>
    <x v="2"/>
    <s v="D3"/>
    <x v="0"/>
    <s v="Source Verified"/>
    <n v="70000"/>
    <n v="0.1133"/>
    <n v="284.41000000000003"/>
    <n v="0.14829999999999999"/>
    <x v="2"/>
    <n v="28"/>
    <x v="3796"/>
    <m/>
  </r>
  <r>
    <x v="21460"/>
    <x v="8"/>
    <s v="INDIVIDUAL"/>
    <x v="6"/>
    <x v="16294"/>
    <x v="4"/>
    <x v="0"/>
    <x v="1"/>
    <d v="2021-01-11T00:00:00"/>
    <s v="16-05-2021"/>
    <s v="14-05-2021"/>
    <x v="1"/>
    <x v="1"/>
    <s v="14-06-2021"/>
    <n v="838395"/>
    <x v="2"/>
    <s v="D2"/>
    <x v="0"/>
    <s v="Source Verified"/>
    <n v="38500"/>
    <n v="0.20699999999999999"/>
    <n v="356.15"/>
    <n v="0.14910000000000001"/>
    <x v="38"/>
    <n v="29"/>
    <x v="5284"/>
    <m/>
  </r>
  <r>
    <x v="21461"/>
    <x v="16"/>
    <s v="INDIVIDUAL"/>
    <x v="6"/>
    <x v="16295"/>
    <x v="4"/>
    <x v="0"/>
    <x v="2"/>
    <d v="2021-07-10T00:00:00"/>
    <s v="14-12-2021"/>
    <s v="14-11-2021"/>
    <x v="1"/>
    <x v="1"/>
    <s v="14-12-2021"/>
    <n v="700577"/>
    <x v="2"/>
    <s v="D4"/>
    <x v="0"/>
    <s v="Source Verified"/>
    <n v="47004"/>
    <n v="0.17560000000000001"/>
    <n v="238.06"/>
    <n v="0.1595"/>
    <x v="114"/>
    <n v="10"/>
    <x v="13375"/>
    <m/>
  </r>
  <r>
    <x v="21462"/>
    <x v="1"/>
    <s v="INDIVIDUAL"/>
    <x v="6"/>
    <x v="76"/>
    <x v="4"/>
    <x v="0"/>
    <x v="7"/>
    <d v="2021-12-10T00:00:00"/>
    <s v="11-07-2021"/>
    <s v="11-07-2021"/>
    <x v="1"/>
    <x v="1"/>
    <s v="11-08-2021"/>
    <n v="820442"/>
    <x v="2"/>
    <s v="D5"/>
    <x v="0"/>
    <s v="Source Verified"/>
    <n v="48000"/>
    <n v="0.1145"/>
    <n v="202.36"/>
    <n v="0.15570000000000001"/>
    <x v="82"/>
    <n v="13"/>
    <x v="12178"/>
    <m/>
  </r>
  <r>
    <x v="21463"/>
    <x v="22"/>
    <s v="INDIVIDUAL"/>
    <x v="6"/>
    <x v="16296"/>
    <x v="4"/>
    <x v="0"/>
    <x v="7"/>
    <d v="2021-12-10T00:00:00"/>
    <s v="16-03-2021"/>
    <s v="15-03-2021"/>
    <x v="1"/>
    <x v="1"/>
    <s v="15-04-2021"/>
    <n v="799049"/>
    <x v="2"/>
    <s v="D5"/>
    <x v="0"/>
    <s v="Source Verified"/>
    <n v="92500"/>
    <n v="0.1149"/>
    <n v="289.08999999999997"/>
    <n v="0.15570000000000001"/>
    <x v="2"/>
    <n v="32"/>
    <x v="13376"/>
    <m/>
  </r>
  <r>
    <x v="21464"/>
    <x v="32"/>
    <s v="INDIVIDUAL"/>
    <x v="6"/>
    <x v="4489"/>
    <x v="4"/>
    <x v="0"/>
    <x v="9"/>
    <d v="2021-05-11T00:00:00"/>
    <s v="15-05-2021"/>
    <s v="11-12-2021"/>
    <x v="1"/>
    <x v="1"/>
    <s v="11-01-2022"/>
    <n v="937725"/>
    <x v="2"/>
    <s v="D5"/>
    <x v="0"/>
    <s v="Source Verified"/>
    <n v="69096"/>
    <n v="7.1599999999999997E-2"/>
    <n v="242.08"/>
    <n v="0.16020000000000001"/>
    <x v="398"/>
    <n v="35"/>
    <x v="13377"/>
    <m/>
  </r>
  <r>
    <x v="21465"/>
    <x v="42"/>
    <s v="INDIVIDUAL"/>
    <x v="3"/>
    <x v="16297"/>
    <x v="4"/>
    <x v="0"/>
    <x v="9"/>
    <d v="2021-05-11T00:00:00"/>
    <s v="14-12-2021"/>
    <s v="13-03-2021"/>
    <x v="1"/>
    <x v="1"/>
    <s v="13-04-2021"/>
    <n v="964132"/>
    <x v="2"/>
    <s v="D2"/>
    <x v="0"/>
    <s v="Source Verified"/>
    <n v="59500"/>
    <n v="0.18659999999999999"/>
    <n v="194.51"/>
    <n v="0.15989999999999999"/>
    <x v="5"/>
    <n v="13"/>
    <x v="10086"/>
    <m/>
  </r>
  <r>
    <x v="21466"/>
    <x v="5"/>
    <s v="INDIVIDUAL"/>
    <x v="3"/>
    <x v="16298"/>
    <x v="4"/>
    <x v="0"/>
    <x v="3"/>
    <d v="2021-11-11T00:00:00"/>
    <s v="15-06-2021"/>
    <s v="15-02-2021"/>
    <x v="1"/>
    <x v="1"/>
    <s v="15-03-2021"/>
    <n v="1247052"/>
    <x v="2"/>
    <s v="D3"/>
    <x v="0"/>
    <s v="Source Verified"/>
    <n v="55000"/>
    <n v="9.4899999999999998E-2"/>
    <n v="156.24"/>
    <n v="0.17269999999999999"/>
    <x v="99"/>
    <n v="14"/>
    <x v="13378"/>
    <m/>
  </r>
  <r>
    <x v="21467"/>
    <x v="29"/>
    <s v="INDIVIDUAL"/>
    <x v="3"/>
    <x v="6787"/>
    <x v="4"/>
    <x v="0"/>
    <x v="3"/>
    <d v="2021-11-10T00:00:00"/>
    <s v="13-07-2021"/>
    <s v="13-07-2021"/>
    <x v="1"/>
    <x v="1"/>
    <s v="13-08-2021"/>
    <n v="774761"/>
    <x v="2"/>
    <s v="D4"/>
    <x v="0"/>
    <s v="Source Verified"/>
    <n v="1200000"/>
    <n v="4.1000000000000003E-3"/>
    <n v="597.38"/>
    <n v="0.152"/>
    <x v="113"/>
    <n v="12"/>
    <x v="13379"/>
    <m/>
  </r>
  <r>
    <x v="21468"/>
    <x v="25"/>
    <s v="INDIVIDUAL"/>
    <x v="3"/>
    <x v="16299"/>
    <x v="4"/>
    <x v="0"/>
    <x v="1"/>
    <d v="2021-01-11T00:00:00"/>
    <s v="16-05-2021"/>
    <s v="14-10-2021"/>
    <x v="1"/>
    <x v="1"/>
    <s v="14-11-2021"/>
    <n v="837126"/>
    <x v="2"/>
    <s v="D4"/>
    <x v="0"/>
    <s v="Source Verified"/>
    <n v="69000"/>
    <n v="0.1993"/>
    <n v="361.99"/>
    <n v="0.1565"/>
    <x v="38"/>
    <n v="32"/>
    <x v="13380"/>
    <m/>
  </r>
  <r>
    <x v="21469"/>
    <x v="5"/>
    <s v="INDIVIDUAL"/>
    <x v="8"/>
    <x v="436"/>
    <x v="4"/>
    <x v="0"/>
    <x v="11"/>
    <d v="2021-04-11T00:00:00"/>
    <s v="14-09-2021"/>
    <s v="14-08-2021"/>
    <x v="1"/>
    <x v="1"/>
    <s v="14-09-2021"/>
    <n v="921137"/>
    <x v="2"/>
    <s v="D2"/>
    <x v="0"/>
    <s v="Source Verified"/>
    <n v="55000"/>
    <n v="0.2051"/>
    <n v="142.46"/>
    <n v="0.14910000000000001"/>
    <x v="6"/>
    <n v="23"/>
    <x v="4835"/>
    <m/>
  </r>
  <r>
    <x v="21470"/>
    <x v="18"/>
    <s v="INDIVIDUAL"/>
    <x v="8"/>
    <x v="16300"/>
    <x v="4"/>
    <x v="0"/>
    <x v="1"/>
    <d v="2021-01-11T00:00:00"/>
    <s v="15-08-2021"/>
    <s v="15-03-2021"/>
    <x v="1"/>
    <x v="1"/>
    <s v="15-04-2021"/>
    <n v="835929"/>
    <x v="2"/>
    <s v="D2"/>
    <x v="0"/>
    <s v="Source Verified"/>
    <n v="70000"/>
    <n v="0.1051"/>
    <n v="265.92"/>
    <n v="0.14910000000000001"/>
    <x v="11"/>
    <n v="22"/>
    <x v="13381"/>
    <m/>
  </r>
  <r>
    <x v="21471"/>
    <x v="1"/>
    <s v="INDIVIDUAL"/>
    <x v="8"/>
    <x v="16301"/>
    <x v="4"/>
    <x v="0"/>
    <x v="11"/>
    <d v="2021-04-11T00:00:00"/>
    <s v="16-05-2021"/>
    <s v="16-05-2021"/>
    <x v="1"/>
    <x v="1"/>
    <s v="16-06-2021"/>
    <n v="936195"/>
    <x v="2"/>
    <s v="D3"/>
    <x v="0"/>
    <s v="Source Verified"/>
    <n v="24000"/>
    <n v="0.14799999999999999"/>
    <n v="212.45"/>
    <n v="0.15279999999999999"/>
    <x v="481"/>
    <n v="10"/>
    <x v="13382"/>
    <m/>
  </r>
  <r>
    <x v="21472"/>
    <x v="3"/>
    <s v="INDIVIDUAL"/>
    <x v="8"/>
    <x v="16302"/>
    <x v="4"/>
    <x v="0"/>
    <x v="1"/>
    <d v="2021-01-11T00:00:00"/>
    <s v="15-03-2021"/>
    <s v="15-01-2021"/>
    <x v="1"/>
    <x v="1"/>
    <s v="15-02-2021"/>
    <n v="841761"/>
    <x v="2"/>
    <s v="D3"/>
    <x v="0"/>
    <s v="Source Verified"/>
    <n v="22200"/>
    <n v="0.18160000000000001"/>
    <n v="172.35"/>
    <n v="0.15279999999999999"/>
    <x v="24"/>
    <n v="17"/>
    <x v="1899"/>
    <m/>
  </r>
  <r>
    <x v="21473"/>
    <x v="4"/>
    <s v="INDIVIDUAL"/>
    <x v="4"/>
    <x v="16303"/>
    <x v="4"/>
    <x v="0"/>
    <x v="9"/>
    <d v="2021-05-11T00:00:00"/>
    <s v="13-12-2021"/>
    <s v="13-12-2021"/>
    <x v="1"/>
    <x v="1"/>
    <s v="13-01-2022"/>
    <n v="965078"/>
    <x v="2"/>
    <s v="D5"/>
    <x v="0"/>
    <s v="Source Verified"/>
    <n v="20232"/>
    <n v="0.12870000000000001"/>
    <n v="200.94"/>
    <n v="0.1749"/>
    <x v="5"/>
    <n v="6"/>
    <x v="13383"/>
    <m/>
  </r>
  <r>
    <x v="21474"/>
    <x v="21"/>
    <s v="INDIVIDUAL"/>
    <x v="2"/>
    <x v="16304"/>
    <x v="4"/>
    <x v="0"/>
    <x v="6"/>
    <d v="2021-08-10T00:00:00"/>
    <s v="14-12-2021"/>
    <s v="14-12-2021"/>
    <x v="1"/>
    <x v="1"/>
    <s v="14-01-2022"/>
    <n v="718761"/>
    <x v="2"/>
    <s v="D3"/>
    <x v="0"/>
    <s v="Source Verified"/>
    <n v="33488"/>
    <n v="0.18990000000000001"/>
    <n v="240.96"/>
    <n v="0.15579999999999999"/>
    <x v="14"/>
    <n v="9"/>
    <x v="5731"/>
    <m/>
  </r>
  <r>
    <x v="21475"/>
    <x v="16"/>
    <s v="INDIVIDUAL"/>
    <x v="2"/>
    <x v="16305"/>
    <x v="4"/>
    <x v="0"/>
    <x v="1"/>
    <d v="2021-01-11T00:00:00"/>
    <s v="16-04-2021"/>
    <s v="16-01-2021"/>
    <x v="1"/>
    <x v="1"/>
    <s v="16-02-2021"/>
    <n v="826026"/>
    <x v="2"/>
    <s v="D3"/>
    <x v="0"/>
    <s v="Source Verified"/>
    <n v="33600"/>
    <n v="0.2029"/>
    <n v="189.61"/>
    <n v="0.14829999999999999"/>
    <x v="5"/>
    <n v="13"/>
    <x v="11175"/>
    <m/>
  </r>
  <r>
    <x v="21476"/>
    <x v="8"/>
    <s v="INDIVIDUAL"/>
    <x v="5"/>
    <x v="16306"/>
    <x v="4"/>
    <x v="0"/>
    <x v="6"/>
    <d v="2021-08-11T00:00:00"/>
    <s v="14-06-2021"/>
    <s v="12-06-2021"/>
    <x v="1"/>
    <x v="1"/>
    <s v="12-07-2021"/>
    <n v="1043677"/>
    <x v="2"/>
    <s v="D4"/>
    <x v="0"/>
    <s v="Source Verified"/>
    <n v="31200"/>
    <n v="0.15079999999999999"/>
    <n v="396.7"/>
    <n v="0.16889999999999999"/>
    <x v="43"/>
    <n v="15"/>
    <x v="1528"/>
    <m/>
  </r>
  <r>
    <x v="21477"/>
    <x v="18"/>
    <s v="INDIVIDUAL"/>
    <x v="5"/>
    <x v="10552"/>
    <x v="4"/>
    <x v="0"/>
    <x v="7"/>
    <d v="2021-12-11T00:00:00"/>
    <s v="16-02-2021"/>
    <s v="16-02-2021"/>
    <x v="1"/>
    <x v="1"/>
    <s v="16-03-2021"/>
    <n v="1260527"/>
    <x v="2"/>
    <s v="D5"/>
    <x v="0"/>
    <s v="Source Verified"/>
    <n v="99996"/>
    <n v="6.9999999999999999E-4"/>
    <n v="510.6"/>
    <n v="0.1825"/>
    <x v="120"/>
    <n v="11"/>
    <x v="13384"/>
    <m/>
  </r>
  <r>
    <x v="21478"/>
    <x v="23"/>
    <s v="INDIVIDUAL"/>
    <x v="7"/>
    <x v="16307"/>
    <x v="4"/>
    <x v="0"/>
    <x v="11"/>
    <d v="2021-04-11T00:00:00"/>
    <s v="16-05-2021"/>
    <s v="12-06-2021"/>
    <x v="1"/>
    <x v="1"/>
    <s v="12-07-2021"/>
    <n v="921407"/>
    <x v="2"/>
    <s v="D2"/>
    <x v="0"/>
    <s v="Source Verified"/>
    <n v="65500"/>
    <n v="0.16270000000000001"/>
    <n v="379.89"/>
    <n v="0.14910000000000001"/>
    <x v="43"/>
    <n v="23"/>
    <x v="11302"/>
    <m/>
  </r>
  <r>
    <x v="21479"/>
    <x v="18"/>
    <s v="INDIVIDUAL"/>
    <x v="7"/>
    <x v="16308"/>
    <x v="4"/>
    <x v="0"/>
    <x v="11"/>
    <d v="2021-04-11T00:00:00"/>
    <s v="16-05-2021"/>
    <s v="16-04-2021"/>
    <x v="1"/>
    <x v="1"/>
    <s v="16-05-2021"/>
    <n v="910771"/>
    <x v="2"/>
    <s v="D3"/>
    <x v="0"/>
    <s v="Source Verified"/>
    <n v="52000"/>
    <n v="0.1862"/>
    <n v="191.5"/>
    <n v="0.15279999999999999"/>
    <x v="5"/>
    <n v="17"/>
    <x v="2708"/>
    <m/>
  </r>
  <r>
    <x v="21480"/>
    <x v="1"/>
    <s v="INDIVIDUAL"/>
    <x v="9"/>
    <x v="10344"/>
    <x v="4"/>
    <x v="0"/>
    <x v="4"/>
    <d v="2021-06-11T00:00:00"/>
    <s v="15-12-2021"/>
    <s v="12-10-2021"/>
    <x v="1"/>
    <x v="1"/>
    <s v="12-11-2021"/>
    <n v="989034"/>
    <x v="2"/>
    <s v="D3"/>
    <x v="0"/>
    <s v="Source Verified"/>
    <n v="65000"/>
    <n v="0.15690000000000001"/>
    <n v="294.95999999999998"/>
    <n v="0.16489999999999999"/>
    <x v="2"/>
    <n v="25"/>
    <x v="12534"/>
    <m/>
  </r>
  <r>
    <x v="21481"/>
    <x v="1"/>
    <s v="INDIVIDUAL"/>
    <x v="10"/>
    <x v="8766"/>
    <x v="4"/>
    <x v="0"/>
    <x v="0"/>
    <d v="2021-02-11T00:00:00"/>
    <s v="15-04-2021"/>
    <s v="15-03-2021"/>
    <x v="1"/>
    <x v="1"/>
    <s v="15-04-2021"/>
    <n v="874570"/>
    <x v="2"/>
    <s v="D4"/>
    <x v="0"/>
    <s v="Source Verified"/>
    <n v="30000"/>
    <n v="0.1668"/>
    <n v="241.33"/>
    <n v="0.1565"/>
    <x v="14"/>
    <n v="11"/>
    <x v="4142"/>
    <m/>
  </r>
  <r>
    <x v="21482"/>
    <x v="37"/>
    <s v="INDIVIDUAL"/>
    <x v="10"/>
    <x v="16309"/>
    <x v="4"/>
    <x v="0"/>
    <x v="3"/>
    <d v="2021-11-11T00:00:00"/>
    <s v="14-12-2021"/>
    <s v="14-12-2021"/>
    <x v="1"/>
    <x v="1"/>
    <s v="14-01-2022"/>
    <n v="1236827"/>
    <x v="2"/>
    <s v="D4"/>
    <x v="0"/>
    <s v="Source Verified"/>
    <n v="99996"/>
    <n v="0.21249999999999999"/>
    <n v="372.45"/>
    <n v="0.17580000000000001"/>
    <x v="136"/>
    <n v="32"/>
    <x v="13385"/>
    <m/>
  </r>
  <r>
    <x v="21483"/>
    <x v="2"/>
    <s v="INDIVIDUAL"/>
    <x v="1"/>
    <x v="16310"/>
    <x v="4"/>
    <x v="0"/>
    <x v="1"/>
    <d v="2021-01-11T00:00:00"/>
    <s v="16-04-2021"/>
    <s v="11-07-2021"/>
    <x v="1"/>
    <x v="1"/>
    <s v="11-08-2021"/>
    <n v="834785"/>
    <x v="2"/>
    <s v="D3"/>
    <x v="0"/>
    <s v="Source Verified"/>
    <n v="60500"/>
    <n v="0.29630000000000001"/>
    <n v="418.91"/>
    <n v="0.15279999999999999"/>
    <x v="146"/>
    <n v="40"/>
    <x v="13386"/>
    <m/>
  </r>
  <r>
    <x v="21484"/>
    <x v="22"/>
    <s v="INDIVIDUAL"/>
    <x v="0"/>
    <x v="1178"/>
    <x v="4"/>
    <x v="0"/>
    <x v="5"/>
    <d v="2021-09-11T00:00:00"/>
    <s v="13-06-2021"/>
    <s v="13-06-2021"/>
    <x v="1"/>
    <x v="1"/>
    <s v="13-07-2021"/>
    <n v="1108091"/>
    <x v="2"/>
    <s v="D2"/>
    <x v="0"/>
    <s v="Source Verified"/>
    <n v="38004"/>
    <n v="0.15379999999999999"/>
    <n v="123.65"/>
    <n v="0.16769999999999999"/>
    <x v="12"/>
    <n v="12"/>
    <x v="7033"/>
    <m/>
  </r>
  <r>
    <x v="21485"/>
    <x v="2"/>
    <s v="INDIVIDUAL"/>
    <x v="0"/>
    <x v="16311"/>
    <x v="4"/>
    <x v="0"/>
    <x v="0"/>
    <d v="2021-02-11T00:00:00"/>
    <s v="15-11-2021"/>
    <s v="15-11-2021"/>
    <x v="1"/>
    <x v="1"/>
    <s v="15-12-2021"/>
    <n v="860421"/>
    <x v="2"/>
    <s v="D3"/>
    <x v="0"/>
    <s v="Source Verified"/>
    <n v="25000"/>
    <n v="8.4000000000000005E-2"/>
    <n v="191.5"/>
    <n v="0.15279999999999999"/>
    <x v="5"/>
    <n v="9"/>
    <x v="4823"/>
    <m/>
  </r>
  <r>
    <x v="21486"/>
    <x v="4"/>
    <s v="INDIVIDUAL"/>
    <x v="0"/>
    <x v="16312"/>
    <x v="4"/>
    <x v="0"/>
    <x v="3"/>
    <d v="2021-11-10T00:00:00"/>
    <s v="16-04-2021"/>
    <s v="15-09-2021"/>
    <x v="1"/>
    <x v="1"/>
    <s v="15-10-2021"/>
    <n v="772340"/>
    <x v="2"/>
    <s v="D4"/>
    <x v="0"/>
    <s v="Source Verified"/>
    <n v="114000"/>
    <n v="1.1000000000000001E-3"/>
    <n v="238.96"/>
    <n v="0.152"/>
    <x v="14"/>
    <n v="15"/>
    <x v="13387"/>
    <m/>
  </r>
  <r>
    <x v="21487"/>
    <x v="21"/>
    <s v="INDIVIDUAL"/>
    <x v="0"/>
    <x v="16313"/>
    <x v="4"/>
    <x v="0"/>
    <x v="7"/>
    <d v="2021-12-11T00:00:00"/>
    <s v="16-03-2021"/>
    <s v="16-02-2021"/>
    <x v="1"/>
    <x v="1"/>
    <s v="16-03-2021"/>
    <n v="1278611"/>
    <x v="2"/>
    <s v="D4"/>
    <x v="0"/>
    <s v="Source Verified"/>
    <n v="75000"/>
    <n v="8.4000000000000005E-2"/>
    <n v="213.91"/>
    <n v="0.17580000000000001"/>
    <x v="32"/>
    <n v="21"/>
    <x v="12202"/>
    <m/>
  </r>
  <r>
    <x v="21488"/>
    <x v="1"/>
    <s v="INDIVIDUAL"/>
    <x v="0"/>
    <x v="3607"/>
    <x v="4"/>
    <x v="0"/>
    <x v="1"/>
    <d v="2021-01-11T00:00:00"/>
    <s v="16-05-2021"/>
    <s v="15-11-2021"/>
    <x v="1"/>
    <x v="1"/>
    <s v="15-12-2021"/>
    <n v="822894"/>
    <x v="2"/>
    <s v="D5"/>
    <x v="0"/>
    <s v="Source Verified"/>
    <n v="41600"/>
    <n v="0.15060000000000001"/>
    <n v="192.73"/>
    <n v="0.15570000000000001"/>
    <x v="5"/>
    <n v="9"/>
    <x v="4703"/>
    <m/>
  </r>
  <r>
    <x v="21489"/>
    <x v="16"/>
    <s v="INDIVIDUAL"/>
    <x v="4"/>
    <x v="6523"/>
    <x v="4"/>
    <x v="0"/>
    <x v="1"/>
    <d v="2021-01-11T00:00:00"/>
    <s v="15-04-2021"/>
    <s v="15-04-2021"/>
    <x v="1"/>
    <x v="1"/>
    <s v="15-05-2021"/>
    <n v="830868"/>
    <x v="2"/>
    <s v="D2"/>
    <x v="0"/>
    <s v="Source Verified"/>
    <n v="43000"/>
    <n v="3.04E-2"/>
    <n v="85.48"/>
    <n v="0.14910000000000001"/>
    <x v="47"/>
    <n v="8"/>
    <x v="2271"/>
    <m/>
  </r>
  <r>
    <x v="21490"/>
    <x v="1"/>
    <s v="INDIVIDUAL"/>
    <x v="0"/>
    <x v="16314"/>
    <x v="4"/>
    <x v="0"/>
    <x v="6"/>
    <d v="2021-08-11T00:00:00"/>
    <s v="16-05-2021"/>
    <s v="15-02-2021"/>
    <x v="1"/>
    <x v="1"/>
    <s v="15-03-2021"/>
    <n v="1069778"/>
    <x v="2"/>
    <s v="D3"/>
    <x v="0"/>
    <s v="Source Verified"/>
    <n v="102000"/>
    <n v="0.14219999999999999"/>
    <n v="294.95999999999998"/>
    <n v="0.16489999999999999"/>
    <x v="2"/>
    <n v="29"/>
    <x v="13388"/>
    <m/>
  </r>
  <r>
    <x v="21491"/>
    <x v="8"/>
    <s v="INDIVIDUAL"/>
    <x v="9"/>
    <x v="16315"/>
    <x v="4"/>
    <x v="0"/>
    <x v="5"/>
    <d v="2021-09-10T00:00:00"/>
    <s v="16-04-2021"/>
    <s v="15-10-2021"/>
    <x v="1"/>
    <x v="1"/>
    <s v="15-11-2021"/>
    <n v="753949"/>
    <x v="2"/>
    <s v="D5"/>
    <x v="0"/>
    <s v="Source Verified"/>
    <n v="66996"/>
    <n v="7.8100000000000003E-2"/>
    <n v="308.56"/>
    <n v="0.16320000000000001"/>
    <x v="168"/>
    <n v="25"/>
    <x v="4915"/>
    <m/>
  </r>
  <r>
    <x v="21492"/>
    <x v="3"/>
    <s v="INDIVIDUAL"/>
    <x v="6"/>
    <x v="16316"/>
    <x v="4"/>
    <x v="0"/>
    <x v="11"/>
    <d v="2021-04-11T00:00:00"/>
    <s v="16-05-2021"/>
    <s v="15-05-2021"/>
    <x v="1"/>
    <x v="1"/>
    <s v="15-06-2021"/>
    <n v="926938"/>
    <x v="2"/>
    <s v="D2"/>
    <x v="0"/>
    <s v="Source Verified"/>
    <n v="53000"/>
    <n v="0.2051"/>
    <n v="235.06"/>
    <n v="0.14910000000000001"/>
    <x v="72"/>
    <n v="13"/>
    <x v="13389"/>
    <m/>
  </r>
  <r>
    <x v="21493"/>
    <x v="25"/>
    <s v="INDIVIDUAL"/>
    <x v="6"/>
    <x v="1019"/>
    <x v="4"/>
    <x v="0"/>
    <x v="5"/>
    <d v="2021-09-10T00:00:00"/>
    <s v="15-06-2021"/>
    <s v="12-06-2021"/>
    <x v="1"/>
    <x v="1"/>
    <s v="12-07-2021"/>
    <n v="750210"/>
    <x v="2"/>
    <s v="D5"/>
    <x v="0"/>
    <s v="Source Verified"/>
    <n v="45000"/>
    <n v="0.14879999999999999"/>
    <n v="293.87"/>
    <n v="0.16320000000000001"/>
    <x v="2"/>
    <n v="15"/>
    <x v="9732"/>
    <m/>
  </r>
  <r>
    <x v="21494"/>
    <x v="11"/>
    <s v="INDIVIDUAL"/>
    <x v="3"/>
    <x v="23"/>
    <x v="4"/>
    <x v="0"/>
    <x v="0"/>
    <d v="2021-02-11T00:00:00"/>
    <s v="16-02-2021"/>
    <s v="16-02-2021"/>
    <x v="1"/>
    <x v="1"/>
    <s v="16-03-2021"/>
    <n v="852363"/>
    <x v="2"/>
    <s v="D2"/>
    <x v="0"/>
    <s v="Source Verified"/>
    <n v="65000"/>
    <n v="0.13719999999999999"/>
    <n v="227.94"/>
    <n v="0.14910000000000001"/>
    <x v="53"/>
    <n v="49"/>
    <x v="2773"/>
    <m/>
  </r>
  <r>
    <x v="21495"/>
    <x v="18"/>
    <s v="INDIVIDUAL"/>
    <x v="3"/>
    <x v="16317"/>
    <x v="4"/>
    <x v="0"/>
    <x v="0"/>
    <d v="2021-02-11T00:00:00"/>
    <s v="16-03-2021"/>
    <s v="16-03-2021"/>
    <x v="1"/>
    <x v="1"/>
    <s v="16-04-2021"/>
    <n v="871836"/>
    <x v="2"/>
    <s v="D5"/>
    <x v="0"/>
    <s v="Source Verified"/>
    <n v="57444"/>
    <n v="0.18029999999999999"/>
    <n v="364.94"/>
    <n v="0.16020000000000001"/>
    <x v="38"/>
    <n v="21"/>
    <x v="12742"/>
    <m/>
  </r>
  <r>
    <x v="21496"/>
    <x v="13"/>
    <s v="INDIVIDUAL"/>
    <x v="4"/>
    <x v="16318"/>
    <x v="4"/>
    <x v="0"/>
    <x v="0"/>
    <d v="2021-02-11T00:00:00"/>
    <s v="14-10-2021"/>
    <s v="12-04-2021"/>
    <x v="1"/>
    <x v="1"/>
    <s v="12-05-2021"/>
    <n v="851540"/>
    <x v="2"/>
    <s v="D4"/>
    <x v="0"/>
    <s v="Source Verified"/>
    <n v="36480"/>
    <n v="0.1053"/>
    <n v="173.76"/>
    <n v="0.1565"/>
    <x v="24"/>
    <n v="9"/>
    <x v="13390"/>
    <m/>
  </r>
  <r>
    <x v="21497"/>
    <x v="4"/>
    <s v="INDIVIDUAL"/>
    <x v="2"/>
    <x v="16319"/>
    <x v="4"/>
    <x v="0"/>
    <x v="9"/>
    <d v="2021-05-11T00:00:00"/>
    <s v="16-05-2021"/>
    <s v="16-05-2021"/>
    <x v="1"/>
    <x v="1"/>
    <s v="16-06-2021"/>
    <n v="944237"/>
    <x v="2"/>
    <s v="D2"/>
    <x v="0"/>
    <s v="Source Verified"/>
    <n v="105000"/>
    <n v="0.1032"/>
    <n v="243.13"/>
    <n v="0.15989999999999999"/>
    <x v="14"/>
    <n v="15"/>
    <x v="6545"/>
    <m/>
  </r>
  <r>
    <x v="21498"/>
    <x v="5"/>
    <s v="INDIVIDUAL"/>
    <x v="5"/>
    <x v="794"/>
    <x v="4"/>
    <x v="0"/>
    <x v="7"/>
    <d v="2021-12-10T00:00:00"/>
    <s v="15-12-2021"/>
    <s v="15-12-2021"/>
    <x v="1"/>
    <x v="1"/>
    <s v="15-01-2022"/>
    <n v="807892"/>
    <x v="2"/>
    <s v="D2"/>
    <x v="0"/>
    <s v="Source Verified"/>
    <n v="48000"/>
    <n v="0.1013"/>
    <n v="70.53"/>
    <n v="0.14460000000000001"/>
    <x v="1"/>
    <n v="15"/>
    <x v="13391"/>
    <m/>
  </r>
  <r>
    <x v="21499"/>
    <x v="16"/>
    <s v="INDIVIDUAL"/>
    <x v="5"/>
    <x v="6376"/>
    <x v="4"/>
    <x v="0"/>
    <x v="6"/>
    <d v="2021-08-10T00:00:00"/>
    <s v="12-08-2021"/>
    <s v="12-08-2021"/>
    <x v="1"/>
    <x v="1"/>
    <s v="12-09-2021"/>
    <n v="695537"/>
    <x v="2"/>
    <s v="D3"/>
    <x v="0"/>
    <s v="Source Verified"/>
    <n v="43920"/>
    <n v="0.2404"/>
    <n v="349.39"/>
    <n v="0.15579999999999999"/>
    <x v="184"/>
    <n v="14"/>
    <x v="2261"/>
    <m/>
  </r>
  <r>
    <x v="21500"/>
    <x v="7"/>
    <s v="INDIVIDUAL"/>
    <x v="5"/>
    <x v="19"/>
    <x v="4"/>
    <x v="0"/>
    <x v="4"/>
    <d v="2021-06-10T00:00:00"/>
    <s v="16-05-2021"/>
    <s v="15-07-2021"/>
    <x v="1"/>
    <x v="1"/>
    <s v="15-08-2021"/>
    <n v="685781"/>
    <x v="2"/>
    <s v="D4"/>
    <x v="0"/>
    <s v="Source Verified"/>
    <n v="80000"/>
    <n v="0.11409999999999999"/>
    <n v="218.63"/>
    <n v="0.1595"/>
    <x v="18"/>
    <n v="10"/>
    <x v="5316"/>
    <m/>
  </r>
  <r>
    <x v="21501"/>
    <x v="20"/>
    <s v="INDIVIDUAL"/>
    <x v="5"/>
    <x v="16320"/>
    <x v="4"/>
    <x v="0"/>
    <x v="8"/>
    <d v="2021-10-10T00:00:00"/>
    <s v="12-12-2021"/>
    <s v="12-12-2021"/>
    <x v="1"/>
    <x v="1"/>
    <s v="12-01-2022"/>
    <n v="757572"/>
    <x v="2"/>
    <s v="D4"/>
    <x v="0"/>
    <s v="Source Verified"/>
    <n v="40000"/>
    <n v="0.16950000000000001"/>
    <n v="320.64999999999998"/>
    <n v="0.1595"/>
    <x v="165"/>
    <n v="20"/>
    <x v="9027"/>
    <m/>
  </r>
  <r>
    <x v="21502"/>
    <x v="4"/>
    <s v="INDIVIDUAL"/>
    <x v="7"/>
    <x v="9368"/>
    <x v="4"/>
    <x v="0"/>
    <x v="5"/>
    <d v="2021-09-11T00:00:00"/>
    <s v="12-06-2021"/>
    <s v="12-05-2021"/>
    <x v="1"/>
    <x v="1"/>
    <s v="12-06-2021"/>
    <n v="1083914"/>
    <x v="2"/>
    <s v="D5"/>
    <x v="0"/>
    <s v="Source Verified"/>
    <n v="55000"/>
    <n v="0.18440000000000001"/>
    <n v="326.52"/>
    <n v="0.1749"/>
    <x v="121"/>
    <n v="29"/>
    <x v="13392"/>
    <m/>
  </r>
  <r>
    <x v="21503"/>
    <x v="11"/>
    <s v="INDIVIDUAL"/>
    <x v="9"/>
    <x v="16321"/>
    <x v="4"/>
    <x v="0"/>
    <x v="11"/>
    <d v="2021-04-11T00:00:00"/>
    <s v="16-05-2021"/>
    <s v="14-08-2021"/>
    <x v="1"/>
    <x v="1"/>
    <s v="14-09-2021"/>
    <n v="933496"/>
    <x v="2"/>
    <s v="D3"/>
    <x v="0"/>
    <s v="Source Verified"/>
    <n v="75000"/>
    <n v="7.3400000000000007E-2"/>
    <n v="119.69"/>
    <n v="0.15279999999999999"/>
    <x v="12"/>
    <n v="18"/>
    <x v="13393"/>
    <m/>
  </r>
  <r>
    <x v="21504"/>
    <x v="18"/>
    <s v="INDIVIDUAL"/>
    <x v="0"/>
    <x v="16322"/>
    <x v="4"/>
    <x v="0"/>
    <x v="9"/>
    <d v="2021-05-11T00:00:00"/>
    <s v="16-02-2021"/>
    <s v="14-06-2021"/>
    <x v="1"/>
    <x v="1"/>
    <s v="14-07-2021"/>
    <n v="951765"/>
    <x v="2"/>
    <s v="D2"/>
    <x v="0"/>
    <s v="Source Verified"/>
    <n v="40000"/>
    <n v="0.14249999999999999"/>
    <n v="194.51"/>
    <n v="0.15989999999999999"/>
    <x v="5"/>
    <n v="23"/>
    <x v="1404"/>
    <m/>
  </r>
  <r>
    <x v="21505"/>
    <x v="1"/>
    <s v="INDIVIDUAL"/>
    <x v="0"/>
    <x v="16323"/>
    <x v="4"/>
    <x v="0"/>
    <x v="6"/>
    <d v="2021-08-11T00:00:00"/>
    <s v="15-09-2021"/>
    <s v="15-08-2021"/>
    <x v="1"/>
    <x v="1"/>
    <s v="15-09-2021"/>
    <n v="1048073"/>
    <x v="2"/>
    <s v="D5"/>
    <x v="0"/>
    <s v="Source Verified"/>
    <n v="57600"/>
    <n v="0.22059999999999999"/>
    <n v="376.76"/>
    <n v="0.1749"/>
    <x v="38"/>
    <n v="25"/>
    <x v="13394"/>
    <m/>
  </r>
  <r>
    <x v="21506"/>
    <x v="1"/>
    <s v="INDIVIDUAL"/>
    <x v="3"/>
    <x v="16217"/>
    <x v="4"/>
    <x v="0"/>
    <x v="6"/>
    <d v="2021-08-11T00:00:00"/>
    <s v="16-05-2021"/>
    <s v="14-03-2021"/>
    <x v="1"/>
    <x v="1"/>
    <s v="14-04-2021"/>
    <n v="1065783"/>
    <x v="2"/>
    <s v="D2"/>
    <x v="0"/>
    <s v="Source Verified"/>
    <n v="89196"/>
    <n v="0.18959999999999999"/>
    <n v="544.61"/>
    <n v="0.15989999999999999"/>
    <x v="232"/>
    <n v="42"/>
    <x v="13395"/>
    <m/>
  </r>
  <r>
    <x v="21507"/>
    <x v="18"/>
    <s v="INDIVIDUAL"/>
    <x v="6"/>
    <x v="16324"/>
    <x v="4"/>
    <x v="0"/>
    <x v="7"/>
    <d v="2021-12-10T00:00:00"/>
    <s v="14-07-2021"/>
    <s v="14-07-2021"/>
    <x v="1"/>
    <x v="1"/>
    <s v="14-08-2021"/>
    <n v="799034"/>
    <x v="2"/>
    <s v="D5"/>
    <x v="0"/>
    <s v="Source Verified"/>
    <n v="110000"/>
    <n v="0.1041"/>
    <n v="361.36"/>
    <n v="0.15570000000000001"/>
    <x v="38"/>
    <n v="31"/>
    <x v="13396"/>
    <m/>
  </r>
  <r>
    <x v="21508"/>
    <x v="4"/>
    <s v="INDIVIDUAL"/>
    <x v="3"/>
    <x v="16325"/>
    <x v="4"/>
    <x v="0"/>
    <x v="4"/>
    <d v="2021-06-10T00:00:00"/>
    <s v="16-05-2021"/>
    <s v="14-04-2021"/>
    <x v="1"/>
    <x v="1"/>
    <s v="14-05-2021"/>
    <n v="686996"/>
    <x v="2"/>
    <s v="D4"/>
    <x v="0"/>
    <s v="Source Verified"/>
    <n v="85000"/>
    <n v="0.1333"/>
    <n v="291.5"/>
    <n v="0.1595"/>
    <x v="2"/>
    <n v="19"/>
    <x v="13397"/>
    <m/>
  </r>
  <r>
    <x v="21509"/>
    <x v="16"/>
    <s v="INDIVIDUAL"/>
    <x v="8"/>
    <x v="16326"/>
    <x v="4"/>
    <x v="0"/>
    <x v="1"/>
    <d v="2021-01-11T00:00:00"/>
    <s v="16-04-2021"/>
    <s v="14-10-2021"/>
    <x v="1"/>
    <x v="1"/>
    <s v="14-11-2021"/>
    <n v="834012"/>
    <x v="2"/>
    <s v="D5"/>
    <x v="0"/>
    <s v="Source Verified"/>
    <n v="60000"/>
    <n v="5.0999999999999997E-2"/>
    <n v="116.78"/>
    <n v="0.16020000000000001"/>
    <x v="19"/>
    <n v="14"/>
    <x v="5962"/>
    <m/>
  </r>
  <r>
    <x v="21510"/>
    <x v="1"/>
    <s v="INDIVIDUAL"/>
    <x v="8"/>
    <x v="1178"/>
    <x v="4"/>
    <x v="0"/>
    <x v="10"/>
    <d v="2021-03-11T00:00:00"/>
    <s v="16-03-2021"/>
    <s v="16-04-2021"/>
    <x v="1"/>
    <x v="1"/>
    <s v="16-05-2021"/>
    <n v="894039"/>
    <x v="2"/>
    <s v="D5"/>
    <x v="0"/>
    <s v="Source Verified"/>
    <n v="48000"/>
    <n v="0.156"/>
    <n v="291.95"/>
    <n v="0.16020000000000001"/>
    <x v="2"/>
    <n v="19"/>
    <x v="13398"/>
    <m/>
  </r>
  <r>
    <x v="21511"/>
    <x v="18"/>
    <s v="INDIVIDUAL"/>
    <x v="4"/>
    <x v="16327"/>
    <x v="4"/>
    <x v="0"/>
    <x v="1"/>
    <d v="2021-01-11T00:00:00"/>
    <s v="13-03-2021"/>
    <s v="13-03-2021"/>
    <x v="1"/>
    <x v="1"/>
    <s v="13-04-2021"/>
    <n v="806852"/>
    <x v="2"/>
    <s v="D3"/>
    <x v="0"/>
    <s v="Source Verified"/>
    <n v="22000"/>
    <n v="0.1991"/>
    <n v="71.819999999999993"/>
    <n v="0.15279999999999999"/>
    <x v="1"/>
    <n v="8"/>
    <x v="13399"/>
    <m/>
  </r>
  <r>
    <x v="21512"/>
    <x v="2"/>
    <s v="INDIVIDUAL"/>
    <x v="5"/>
    <x v="16328"/>
    <x v="4"/>
    <x v="0"/>
    <x v="6"/>
    <d v="2021-08-11T00:00:00"/>
    <s v="16-05-2021"/>
    <s v="15-10-2021"/>
    <x v="1"/>
    <x v="1"/>
    <s v="15-11-2021"/>
    <n v="1073425"/>
    <x v="2"/>
    <s v="D4"/>
    <x v="0"/>
    <s v="Source Verified"/>
    <n v="94500"/>
    <n v="0.1802"/>
    <n v="545.46"/>
    <n v="0.16889999999999999"/>
    <x v="28"/>
    <n v="37"/>
    <x v="13400"/>
    <m/>
  </r>
  <r>
    <x v="21513"/>
    <x v="25"/>
    <s v="INDIVIDUAL"/>
    <x v="9"/>
    <x v="16329"/>
    <x v="4"/>
    <x v="0"/>
    <x v="3"/>
    <d v="2021-11-10T00:00:00"/>
    <s v="13-02-2021"/>
    <s v="13-01-2021"/>
    <x v="1"/>
    <x v="1"/>
    <s v="13-02-2021"/>
    <n v="783257"/>
    <x v="2"/>
    <s v="D2"/>
    <x v="0"/>
    <s v="Source Verified"/>
    <n v="41676"/>
    <n v="1.38E-2"/>
    <n v="134"/>
    <n v="0.14460000000000001"/>
    <x v="180"/>
    <n v="14"/>
    <x v="13401"/>
    <m/>
  </r>
  <r>
    <x v="21514"/>
    <x v="4"/>
    <s v="INDIVIDUAL"/>
    <x v="1"/>
    <x v="16330"/>
    <x v="4"/>
    <x v="0"/>
    <x v="1"/>
    <d v="2021-01-11T00:00:00"/>
    <s v="12-11-2021"/>
    <s v="12-11-2021"/>
    <x v="1"/>
    <x v="1"/>
    <s v="12-12-2021"/>
    <n v="806722"/>
    <x v="2"/>
    <s v="D5"/>
    <x v="0"/>
    <s v="Source Verified"/>
    <n v="70000"/>
    <n v="0.1971"/>
    <n v="481.81"/>
    <n v="0.15570000000000001"/>
    <x v="120"/>
    <n v="35"/>
    <x v="11297"/>
    <m/>
  </r>
  <r>
    <x v="21515"/>
    <x v="41"/>
    <s v="INDIVIDUAL"/>
    <x v="6"/>
    <x v="16331"/>
    <x v="1"/>
    <x v="0"/>
    <x v="11"/>
    <d v="2021-04-11T00:00:00"/>
    <s v="16-05-2021"/>
    <s v="12-08-2021"/>
    <x v="1"/>
    <x v="1"/>
    <s v="12-09-2021"/>
    <n v="925054"/>
    <x v="2"/>
    <s v="E3"/>
    <x v="0"/>
    <s v="Source Verified"/>
    <n v="65000"/>
    <n v="0.13139999999999999"/>
    <n v="249.28"/>
    <n v="0.1714"/>
    <x v="14"/>
    <n v="10"/>
    <x v="13402"/>
    <m/>
  </r>
  <r>
    <x v="21516"/>
    <x v="41"/>
    <s v="INDIVIDUAL"/>
    <x v="6"/>
    <x v="16332"/>
    <x v="1"/>
    <x v="0"/>
    <x v="7"/>
    <d v="2021-12-11T00:00:00"/>
    <s v="12-05-2021"/>
    <s v="12-04-2021"/>
    <x v="1"/>
    <x v="1"/>
    <s v="12-05-2021"/>
    <n v="1286943"/>
    <x v="2"/>
    <s v="E4"/>
    <x v="0"/>
    <s v="Source Verified"/>
    <n v="70000"/>
    <n v="0.1071"/>
    <n v="277"/>
    <n v="0.1991"/>
    <x v="43"/>
    <n v="4"/>
    <x v="7962"/>
    <m/>
  </r>
  <r>
    <x v="21517"/>
    <x v="1"/>
    <s v="INDIVIDUAL"/>
    <x v="6"/>
    <x v="14501"/>
    <x v="1"/>
    <x v="0"/>
    <x v="1"/>
    <d v="2021-01-11T00:00:00"/>
    <s v="14-02-2021"/>
    <s v="14-02-2021"/>
    <x v="1"/>
    <x v="1"/>
    <s v="14-03-2021"/>
    <n v="815966"/>
    <x v="2"/>
    <s v="E5"/>
    <x v="0"/>
    <s v="Source Verified"/>
    <n v="55404"/>
    <n v="0.14530000000000001"/>
    <n v="376.27"/>
    <n v="0.17430000000000001"/>
    <x v="38"/>
    <n v="12"/>
    <x v="13403"/>
    <m/>
  </r>
  <r>
    <x v="21518"/>
    <x v="1"/>
    <s v="INDIVIDUAL"/>
    <x v="6"/>
    <x v="16333"/>
    <x v="1"/>
    <x v="0"/>
    <x v="7"/>
    <d v="2021-12-11T00:00:00"/>
    <s v="16-05-2021"/>
    <s v="16-04-2021"/>
    <x v="1"/>
    <x v="1"/>
    <s v="16-05-2021"/>
    <n v="1264690"/>
    <x v="2"/>
    <s v="E5"/>
    <x v="0"/>
    <s v="Source Verified"/>
    <n v="55000"/>
    <n v="0.12870000000000001"/>
    <n v="479.9"/>
    <n v="0.20300000000000001"/>
    <x v="66"/>
    <n v="19"/>
    <x v="13404"/>
    <m/>
  </r>
  <r>
    <x v="21519"/>
    <x v="8"/>
    <s v="INDIVIDUAL"/>
    <x v="6"/>
    <x v="10187"/>
    <x v="1"/>
    <x v="0"/>
    <x v="10"/>
    <d v="2021-03-11T00:00:00"/>
    <s v="15-09-2021"/>
    <s v="15-09-2021"/>
    <x v="1"/>
    <x v="1"/>
    <s v="15-10-2021"/>
    <n v="878315"/>
    <x v="2"/>
    <s v="E5"/>
    <x v="0"/>
    <s v="Source Verified"/>
    <n v="100000"/>
    <n v="0.12609999999999999"/>
    <n v="780.11"/>
    <n v="0.17879999999999999"/>
    <x v="506"/>
    <n v="23"/>
    <x v="13405"/>
    <m/>
  </r>
  <r>
    <x v="21520"/>
    <x v="1"/>
    <s v="INDIVIDUAL"/>
    <x v="3"/>
    <x v="1221"/>
    <x v="1"/>
    <x v="0"/>
    <x v="3"/>
    <d v="2021-11-11T00:00:00"/>
    <s v="13-03-2021"/>
    <s v="12-11-2021"/>
    <x v="1"/>
    <x v="1"/>
    <s v="12-12-2021"/>
    <n v="1243798"/>
    <x v="2"/>
    <s v="E2"/>
    <x v="0"/>
    <s v="Source Verified"/>
    <n v="75000"/>
    <n v="8.4000000000000005E-2"/>
    <n v="415.32"/>
    <n v="0.1903"/>
    <x v="43"/>
    <n v="11"/>
    <x v="13406"/>
    <m/>
  </r>
  <r>
    <x v="21521"/>
    <x v="8"/>
    <s v="INDIVIDUAL"/>
    <x v="3"/>
    <x v="16334"/>
    <x v="1"/>
    <x v="0"/>
    <x v="2"/>
    <d v="2021-07-11T00:00:00"/>
    <s v="12-01-2021"/>
    <s v="11-12-2021"/>
    <x v="1"/>
    <x v="1"/>
    <s v="11-01-2022"/>
    <n v="1011293"/>
    <x v="2"/>
    <s v="E5"/>
    <x v="0"/>
    <s v="Source Verified"/>
    <n v="130000"/>
    <n v="4.53E-2"/>
    <n v="593.55999999999995"/>
    <n v="0.19689999999999999"/>
    <x v="231"/>
    <n v="6"/>
    <x v="13407"/>
    <m/>
  </r>
  <r>
    <x v="21522"/>
    <x v="20"/>
    <s v="INDIVIDUAL"/>
    <x v="3"/>
    <x v="16335"/>
    <x v="1"/>
    <x v="0"/>
    <x v="3"/>
    <d v="2021-11-11T00:00:00"/>
    <s v="16-05-2021"/>
    <s v="16-04-2021"/>
    <x v="1"/>
    <x v="1"/>
    <s v="16-05-2021"/>
    <n v="1245319"/>
    <x v="2"/>
    <s v="E5"/>
    <x v="0"/>
    <s v="Source Verified"/>
    <n v="55000"/>
    <n v="0.12759999999999999"/>
    <n v="746.52"/>
    <n v="0.20300000000000001"/>
    <x v="181"/>
    <n v="30"/>
    <x v="13408"/>
    <m/>
  </r>
  <r>
    <x v="21523"/>
    <x v="6"/>
    <s v="INDIVIDUAL"/>
    <x v="8"/>
    <x v="16336"/>
    <x v="1"/>
    <x v="0"/>
    <x v="8"/>
    <d v="2021-10-10T00:00:00"/>
    <s v="16-05-2021"/>
    <s v="15-01-2021"/>
    <x v="1"/>
    <x v="1"/>
    <s v="15-02-2021"/>
    <n v="771804"/>
    <x v="2"/>
    <s v="E1"/>
    <x v="0"/>
    <s v="Source Verified"/>
    <n v="48000"/>
    <n v="0.20319999999999999"/>
    <n v="102.03"/>
    <n v="0.1595"/>
    <x v="23"/>
    <n v="36"/>
    <x v="8628"/>
    <m/>
  </r>
  <r>
    <x v="21524"/>
    <x v="5"/>
    <s v="INDIVIDUAL"/>
    <x v="8"/>
    <x v="16337"/>
    <x v="1"/>
    <x v="0"/>
    <x v="11"/>
    <d v="2021-04-11T00:00:00"/>
    <s v="16-02-2021"/>
    <s v="12-02-2021"/>
    <x v="1"/>
    <x v="1"/>
    <s v="12-03-2021"/>
    <n v="936099"/>
    <x v="2"/>
    <s v="E2"/>
    <x v="0"/>
    <s v="Source Verified"/>
    <n v="57739"/>
    <n v="9.6600000000000005E-2"/>
    <n v="133.16"/>
    <n v="0.18390000000000001"/>
    <x v="58"/>
    <n v="7"/>
    <x v="13409"/>
    <m/>
  </r>
  <r>
    <x v="21525"/>
    <x v="1"/>
    <s v="INDIVIDUAL"/>
    <x v="8"/>
    <x v="882"/>
    <x v="1"/>
    <x v="0"/>
    <x v="4"/>
    <d v="2021-06-11T00:00:00"/>
    <s v="16-05-2021"/>
    <s v="15-04-2021"/>
    <x v="1"/>
    <x v="1"/>
    <s v="15-05-2021"/>
    <n v="987059"/>
    <x v="2"/>
    <s v="E4"/>
    <x v="0"/>
    <s v="Source Verified"/>
    <n v="22000"/>
    <n v="3.2199999999999999E-2"/>
    <n v="104.41"/>
    <n v="0.19289999999999999"/>
    <x v="16"/>
    <n v="6"/>
    <x v="13410"/>
    <m/>
  </r>
  <r>
    <x v="21526"/>
    <x v="1"/>
    <s v="INDIVIDUAL"/>
    <x v="4"/>
    <x v="16338"/>
    <x v="1"/>
    <x v="0"/>
    <x v="3"/>
    <d v="2021-11-10T00:00:00"/>
    <s v="16-05-2021"/>
    <s v="15-11-2021"/>
    <x v="1"/>
    <x v="1"/>
    <s v="15-12-2021"/>
    <n v="780526"/>
    <x v="2"/>
    <s v="E1"/>
    <x v="0"/>
    <s v="Source Verified"/>
    <n v="65000"/>
    <n v="5.8299999999999998E-2"/>
    <n v="121.46"/>
    <n v="0.1595"/>
    <x v="12"/>
    <n v="5"/>
    <x v="6753"/>
    <m/>
  </r>
  <r>
    <x v="21527"/>
    <x v="1"/>
    <s v="INDIVIDUAL"/>
    <x v="4"/>
    <x v="5501"/>
    <x v="1"/>
    <x v="0"/>
    <x v="8"/>
    <d v="2021-10-10T00:00:00"/>
    <s v="12-09-2021"/>
    <s v="12-09-2021"/>
    <x v="1"/>
    <x v="1"/>
    <s v="12-10-2021"/>
    <n v="767641"/>
    <x v="2"/>
    <s v="E3"/>
    <x v="0"/>
    <s v="Source Verified"/>
    <n v="53000"/>
    <n v="0.24540000000000001"/>
    <n v="324.42"/>
    <n v="0.1719"/>
    <x v="161"/>
    <n v="37"/>
    <x v="3522"/>
    <m/>
  </r>
  <r>
    <x v="21528"/>
    <x v="5"/>
    <s v="INDIVIDUAL"/>
    <x v="4"/>
    <x v="2847"/>
    <x v="1"/>
    <x v="0"/>
    <x v="0"/>
    <d v="2021-02-11T00:00:00"/>
    <s v="16-03-2021"/>
    <s v="16-03-2021"/>
    <x v="1"/>
    <x v="1"/>
    <s v="16-04-2021"/>
    <n v="835072"/>
    <x v="2"/>
    <s v="E4"/>
    <x v="0"/>
    <s v="Source Verified"/>
    <n v="57000"/>
    <n v="0.14480000000000001"/>
    <n v="402.05"/>
    <n v="0.17510000000000001"/>
    <x v="43"/>
    <n v="12"/>
    <x v="5741"/>
    <m/>
  </r>
  <r>
    <x v="21529"/>
    <x v="5"/>
    <s v="INDIVIDUAL"/>
    <x v="2"/>
    <x v="16339"/>
    <x v="1"/>
    <x v="0"/>
    <x v="9"/>
    <d v="2021-05-11T00:00:00"/>
    <s v="14-02-2021"/>
    <s v="14-01-2021"/>
    <x v="1"/>
    <x v="1"/>
    <s v="14-02-2021"/>
    <n v="953702"/>
    <x v="2"/>
    <s v="E3"/>
    <x v="0"/>
    <s v="Source Verified"/>
    <n v="23000"/>
    <n v="2.4500000000000001E-2"/>
    <n v="42.62"/>
    <n v="0.18790000000000001"/>
    <x v="768"/>
    <n v="12"/>
    <x v="13411"/>
    <m/>
  </r>
  <r>
    <x v="21530"/>
    <x v="8"/>
    <s v="INDIVIDUAL"/>
    <x v="2"/>
    <x v="16340"/>
    <x v="1"/>
    <x v="0"/>
    <x v="3"/>
    <d v="2021-11-10T00:00:00"/>
    <s v="11-08-2021"/>
    <s v="11-09-2021"/>
    <x v="1"/>
    <x v="1"/>
    <s v="11-10-2021"/>
    <n v="786225"/>
    <x v="2"/>
    <s v="E3"/>
    <x v="0"/>
    <s v="Source Verified"/>
    <n v="30000"/>
    <n v="0.1588"/>
    <n v="370.3"/>
    <n v="0.16689999999999999"/>
    <x v="38"/>
    <n v="16"/>
    <x v="1431"/>
    <m/>
  </r>
  <r>
    <x v="21531"/>
    <x v="9"/>
    <s v="INDIVIDUAL"/>
    <x v="2"/>
    <x v="16341"/>
    <x v="1"/>
    <x v="0"/>
    <x v="8"/>
    <d v="2021-10-11T00:00:00"/>
    <s v="15-09-2021"/>
    <s v="15-08-2021"/>
    <x v="1"/>
    <x v="1"/>
    <s v="15-09-2021"/>
    <n v="1200411"/>
    <x v="2"/>
    <s v="E3"/>
    <x v="0"/>
    <s v="Source Verified"/>
    <n v="207000"/>
    <n v="0.16500000000000001"/>
    <n v="314.07"/>
    <n v="0.19420000000000001"/>
    <x v="2"/>
    <n v="22"/>
    <x v="13412"/>
    <m/>
  </r>
  <r>
    <x v="21532"/>
    <x v="8"/>
    <s v="INDIVIDUAL"/>
    <x v="2"/>
    <x v="16342"/>
    <x v="1"/>
    <x v="0"/>
    <x v="5"/>
    <d v="2021-09-10T00:00:00"/>
    <s v="12-10-2021"/>
    <s v="12-10-2021"/>
    <x v="1"/>
    <x v="1"/>
    <s v="12-11-2021"/>
    <n v="720025"/>
    <x v="2"/>
    <s v="E3"/>
    <x v="0"/>
    <s v="Source Verified"/>
    <n v="42000"/>
    <n v="0.13489999999999999"/>
    <n v="374.33"/>
    <n v="0.1719"/>
    <x v="38"/>
    <n v="16"/>
    <x v="6898"/>
    <m/>
  </r>
  <r>
    <x v="21533"/>
    <x v="0"/>
    <s v="INDIVIDUAL"/>
    <x v="2"/>
    <x v="16343"/>
    <x v="1"/>
    <x v="0"/>
    <x v="3"/>
    <d v="2021-11-11T00:00:00"/>
    <s v="12-09-2021"/>
    <s v="12-09-2021"/>
    <x v="1"/>
    <x v="1"/>
    <s v="12-10-2021"/>
    <n v="1236761"/>
    <x v="2"/>
    <s v="E4"/>
    <x v="0"/>
    <s v="Source Verified"/>
    <n v="36000"/>
    <n v="0.1173"/>
    <n v="317.33"/>
    <n v="0.1991"/>
    <x v="2"/>
    <n v="24"/>
    <x v="13413"/>
    <m/>
  </r>
  <r>
    <x v="21534"/>
    <x v="8"/>
    <s v="INDIVIDUAL"/>
    <x v="2"/>
    <x v="16344"/>
    <x v="1"/>
    <x v="0"/>
    <x v="0"/>
    <d v="2021-02-11T00:00:00"/>
    <s v="11-03-2021"/>
    <s v="11-03-2021"/>
    <x v="1"/>
    <x v="1"/>
    <s v="11-04-2021"/>
    <n v="855741"/>
    <x v="2"/>
    <s v="E5"/>
    <x v="0"/>
    <s v="Source Verified"/>
    <n v="45000"/>
    <n v="0.24959999999999999"/>
    <n v="253.29"/>
    <n v="0.17879999999999999"/>
    <x v="14"/>
    <n v="30"/>
    <x v="13414"/>
    <m/>
  </r>
  <r>
    <x v="21535"/>
    <x v="18"/>
    <s v="INDIVIDUAL"/>
    <x v="5"/>
    <x v="15866"/>
    <x v="1"/>
    <x v="0"/>
    <x v="11"/>
    <d v="2021-04-11T00:00:00"/>
    <s v="13-11-2021"/>
    <s v="12-05-2021"/>
    <x v="1"/>
    <x v="1"/>
    <s v="12-06-2021"/>
    <n v="910694"/>
    <x v="2"/>
    <s v="E1"/>
    <x v="0"/>
    <s v="Source Verified"/>
    <n v="45000"/>
    <n v="0.1323"/>
    <n v="196.25"/>
    <n v="0.16400000000000001"/>
    <x v="5"/>
    <n v="20"/>
    <x v="13415"/>
    <m/>
  </r>
  <r>
    <x v="21536"/>
    <x v="1"/>
    <s v="INDIVIDUAL"/>
    <x v="5"/>
    <x v="16345"/>
    <x v="1"/>
    <x v="0"/>
    <x v="11"/>
    <d v="2021-04-11T00:00:00"/>
    <s v="15-07-2021"/>
    <s v="15-07-2021"/>
    <x v="1"/>
    <x v="1"/>
    <s v="15-08-2021"/>
    <n v="913174"/>
    <x v="2"/>
    <s v="E1"/>
    <x v="0"/>
    <s v="Source Verified"/>
    <n v="95000"/>
    <n v="0.1517"/>
    <n v="515.16"/>
    <n v="0.16400000000000001"/>
    <x v="152"/>
    <n v="18"/>
    <x v="13416"/>
    <m/>
  </r>
  <r>
    <x v="21537"/>
    <x v="21"/>
    <s v="INDIVIDUAL"/>
    <x v="5"/>
    <x v="16346"/>
    <x v="1"/>
    <x v="0"/>
    <x v="2"/>
    <d v="2021-07-10T00:00:00"/>
    <s v="15-07-2021"/>
    <s v="15-08-2021"/>
    <x v="1"/>
    <x v="1"/>
    <s v="15-09-2021"/>
    <n v="707289"/>
    <x v="2"/>
    <s v="E3"/>
    <x v="0"/>
    <s v="Source Verified"/>
    <n v="38400"/>
    <n v="0.23880000000000001"/>
    <n v="124.78"/>
    <n v="0.1719"/>
    <x v="12"/>
    <n v="11"/>
    <x v="13417"/>
    <m/>
  </r>
  <r>
    <x v="21538"/>
    <x v="8"/>
    <s v="INDIVIDUAL"/>
    <x v="5"/>
    <x v="16347"/>
    <x v="1"/>
    <x v="0"/>
    <x v="6"/>
    <d v="2021-08-11T00:00:00"/>
    <s v="15-04-2021"/>
    <s v="15-02-2021"/>
    <x v="1"/>
    <x v="1"/>
    <s v="15-03-2021"/>
    <n v="1048211"/>
    <x v="2"/>
    <s v="E3"/>
    <x v="0"/>
    <s v="Source Verified"/>
    <n v="62000"/>
    <n v="0.10780000000000001"/>
    <n v="387.38"/>
    <n v="0.18790000000000001"/>
    <x v="38"/>
    <n v="16"/>
    <x v="12310"/>
    <m/>
  </r>
  <r>
    <x v="21539"/>
    <x v="13"/>
    <s v="INDIVIDUAL"/>
    <x v="5"/>
    <x v="905"/>
    <x v="1"/>
    <x v="0"/>
    <x v="11"/>
    <d v="2021-04-11T00:00:00"/>
    <s v="16-03-2021"/>
    <s v="16-02-2021"/>
    <x v="1"/>
    <x v="1"/>
    <s v="16-03-2021"/>
    <n v="910465"/>
    <x v="2"/>
    <s v="E5"/>
    <x v="0"/>
    <s v="Source Verified"/>
    <n v="54000"/>
    <n v="0.1938"/>
    <n v="283.68"/>
    <n v="0.17879999999999999"/>
    <x v="11"/>
    <n v="6"/>
    <x v="13418"/>
    <m/>
  </r>
  <r>
    <x v="21540"/>
    <x v="1"/>
    <s v="INDIVIDUAL"/>
    <x v="5"/>
    <x v="16348"/>
    <x v="1"/>
    <x v="0"/>
    <x v="10"/>
    <d v="2021-03-11T00:00:00"/>
    <s v="12-09-2021"/>
    <s v="12-08-2021"/>
    <x v="1"/>
    <x v="1"/>
    <s v="12-09-2021"/>
    <n v="875682"/>
    <x v="2"/>
    <s v="E5"/>
    <x v="0"/>
    <s v="Source Verified"/>
    <n v="95000"/>
    <n v="7.4099999999999999E-2"/>
    <n v="886.49"/>
    <n v="0.17879999999999999"/>
    <x v="231"/>
    <n v="17"/>
    <x v="13419"/>
    <m/>
  </r>
  <r>
    <x v="21541"/>
    <x v="1"/>
    <s v="INDIVIDUAL"/>
    <x v="5"/>
    <x v="16349"/>
    <x v="1"/>
    <x v="0"/>
    <x v="3"/>
    <d v="2021-11-11T00:00:00"/>
    <s v="16-05-2021"/>
    <s v="13-03-2021"/>
    <x v="1"/>
    <x v="1"/>
    <s v="13-04-2021"/>
    <n v="1252784"/>
    <x v="2"/>
    <s v="E5"/>
    <x v="0"/>
    <s v="Source Verified"/>
    <n v="75000"/>
    <n v="0.1578"/>
    <n v="399.92"/>
    <n v="0.20300000000000001"/>
    <x v="38"/>
    <n v="12"/>
    <x v="13420"/>
    <m/>
  </r>
  <r>
    <x v="21542"/>
    <x v="20"/>
    <s v="INDIVIDUAL"/>
    <x v="5"/>
    <x v="16350"/>
    <x v="1"/>
    <x v="0"/>
    <x v="7"/>
    <d v="2021-12-11T00:00:00"/>
    <s v="14-04-2021"/>
    <s v="14-05-2021"/>
    <x v="1"/>
    <x v="1"/>
    <s v="14-06-2021"/>
    <n v="1263291"/>
    <x v="2"/>
    <s v="E5"/>
    <x v="0"/>
    <s v="Source Verified"/>
    <n v="85000"/>
    <n v="0.189"/>
    <n v="415.92"/>
    <n v="0.20300000000000001"/>
    <x v="186"/>
    <n v="22"/>
    <x v="13263"/>
    <m/>
  </r>
  <r>
    <x v="21543"/>
    <x v="13"/>
    <s v="INDIVIDUAL"/>
    <x v="7"/>
    <x v="16351"/>
    <x v="1"/>
    <x v="0"/>
    <x v="0"/>
    <d v="2021-02-11T00:00:00"/>
    <s v="16-02-2021"/>
    <s v="16-02-2021"/>
    <x v="1"/>
    <x v="1"/>
    <s v="16-03-2021"/>
    <n v="851704"/>
    <x v="2"/>
    <s v="E3"/>
    <x v="0"/>
    <s v="Source Verified"/>
    <n v="135000"/>
    <n v="9.4700000000000006E-2"/>
    <n v="623.20000000000005"/>
    <n v="0.1714"/>
    <x v="113"/>
    <n v="26"/>
    <x v="13421"/>
    <m/>
  </r>
  <r>
    <x v="21544"/>
    <x v="25"/>
    <s v="INDIVIDUAL"/>
    <x v="7"/>
    <x v="16352"/>
    <x v="1"/>
    <x v="0"/>
    <x v="4"/>
    <d v="2021-06-11T00:00:00"/>
    <s v="13-08-2021"/>
    <s v="13-08-2021"/>
    <x v="1"/>
    <x v="1"/>
    <s v="13-09-2021"/>
    <n v="998863"/>
    <x v="2"/>
    <s v="E4"/>
    <x v="0"/>
    <s v="Source Verified"/>
    <n v="100000"/>
    <n v="0.19980000000000001"/>
    <n v="913.52"/>
    <n v="0.19289999999999999"/>
    <x v="231"/>
    <n v="21"/>
    <x v="13422"/>
    <m/>
  </r>
  <r>
    <x v="21545"/>
    <x v="23"/>
    <s v="INDIVIDUAL"/>
    <x v="7"/>
    <x v="16353"/>
    <x v="1"/>
    <x v="0"/>
    <x v="6"/>
    <d v="2021-08-10T00:00:00"/>
    <s v="15-08-2021"/>
    <s v="15-09-2021"/>
    <x v="1"/>
    <x v="1"/>
    <s v="15-10-2021"/>
    <n v="725326"/>
    <x v="2"/>
    <s v="E5"/>
    <x v="0"/>
    <s v="Source Verified"/>
    <n v="40800"/>
    <n v="0.1729"/>
    <n v="424.71"/>
    <n v="0.17929999999999999"/>
    <x v="305"/>
    <n v="12"/>
    <x v="13423"/>
    <m/>
  </r>
  <r>
    <x v="21546"/>
    <x v="18"/>
    <s v="INDIVIDUAL"/>
    <x v="9"/>
    <x v="16354"/>
    <x v="1"/>
    <x v="0"/>
    <x v="0"/>
    <d v="2021-02-11T00:00:00"/>
    <s v="11-03-2021"/>
    <s v="11-03-2021"/>
    <x v="1"/>
    <x v="1"/>
    <s v="11-04-2021"/>
    <n v="851957"/>
    <x v="2"/>
    <s v="E3"/>
    <x v="0"/>
    <s v="Source Verified"/>
    <n v="43000"/>
    <n v="8.2900000000000001E-2"/>
    <n v="159.54"/>
    <n v="0.1714"/>
    <x v="71"/>
    <n v="6"/>
    <x v="1377"/>
    <m/>
  </r>
  <r>
    <x v="21547"/>
    <x v="8"/>
    <s v="INDIVIDUAL"/>
    <x v="9"/>
    <x v="16355"/>
    <x v="1"/>
    <x v="0"/>
    <x v="6"/>
    <d v="2021-08-11T00:00:00"/>
    <s v="16-04-2021"/>
    <s v="16-03-2021"/>
    <x v="1"/>
    <x v="1"/>
    <s v="16-04-2021"/>
    <n v="1061020"/>
    <x v="2"/>
    <s v="E5"/>
    <x v="0"/>
    <s v="Source Verified"/>
    <n v="82000"/>
    <n v="0.1149"/>
    <n v="315.87"/>
    <n v="0.19689999999999999"/>
    <x v="2"/>
    <n v="18"/>
    <x v="12551"/>
    <m/>
  </r>
  <r>
    <x v="21548"/>
    <x v="15"/>
    <s v="INDIVIDUAL"/>
    <x v="9"/>
    <x v="4590"/>
    <x v="1"/>
    <x v="0"/>
    <x v="6"/>
    <d v="2021-08-10T00:00:00"/>
    <s v="16-05-2021"/>
    <s v="13-01-2021"/>
    <x v="1"/>
    <x v="1"/>
    <s v="13-02-2021"/>
    <n v="732881"/>
    <x v="2"/>
    <s v="E5"/>
    <x v="0"/>
    <s v="Source Verified"/>
    <n v="150000"/>
    <n v="8.0600000000000005E-2"/>
    <n v="380.34"/>
    <n v="0.17929999999999999"/>
    <x v="38"/>
    <n v="18"/>
    <x v="10756"/>
    <m/>
  </r>
  <r>
    <x v="21549"/>
    <x v="1"/>
    <s v="INDIVIDUAL"/>
    <x v="1"/>
    <x v="16356"/>
    <x v="1"/>
    <x v="0"/>
    <x v="2"/>
    <d v="2021-07-10T00:00:00"/>
    <s v="14-12-2021"/>
    <s v="14-11-2021"/>
    <x v="1"/>
    <x v="1"/>
    <s v="14-12-2021"/>
    <n v="695579"/>
    <x v="2"/>
    <s v="E3"/>
    <x v="0"/>
    <s v="Source Verified"/>
    <n v="48000"/>
    <n v="0.22570000000000001"/>
    <n v="343.13"/>
    <n v="0.1719"/>
    <x v="370"/>
    <n v="23"/>
    <x v="13424"/>
    <m/>
  </r>
  <r>
    <x v="21550"/>
    <x v="1"/>
    <s v="INDIVIDUAL"/>
    <x v="0"/>
    <x v="16357"/>
    <x v="1"/>
    <x v="0"/>
    <x v="8"/>
    <d v="2021-10-10T00:00:00"/>
    <s v="16-04-2021"/>
    <s v="12-06-2021"/>
    <x v="1"/>
    <x v="1"/>
    <s v="12-07-2021"/>
    <n v="770008"/>
    <x v="2"/>
    <s v="E1"/>
    <x v="0"/>
    <s v="Source Verified"/>
    <n v="39996"/>
    <n v="2.07E-2"/>
    <n v="87.45"/>
    <n v="0.1595"/>
    <x v="47"/>
    <n v="7"/>
    <x v="7820"/>
    <m/>
  </r>
  <r>
    <x v="21551"/>
    <x v="1"/>
    <s v="INDIVIDUAL"/>
    <x v="0"/>
    <x v="16358"/>
    <x v="1"/>
    <x v="0"/>
    <x v="5"/>
    <d v="2021-09-10T00:00:00"/>
    <s v="16-05-2021"/>
    <s v="15-10-2021"/>
    <x v="1"/>
    <x v="1"/>
    <s v="15-11-2021"/>
    <n v="752441"/>
    <x v="2"/>
    <s v="E1"/>
    <x v="0"/>
    <s v="Source Verified"/>
    <n v="20000"/>
    <n v="0.16919999999999999"/>
    <n v="153.49"/>
    <n v="0.16450000000000001"/>
    <x v="99"/>
    <n v="14"/>
    <x v="13425"/>
    <m/>
  </r>
  <r>
    <x v="21552"/>
    <x v="2"/>
    <s v="INDIVIDUAL"/>
    <x v="0"/>
    <x v="101"/>
    <x v="1"/>
    <x v="0"/>
    <x v="2"/>
    <d v="2021-07-11T00:00:00"/>
    <s v="15-02-2021"/>
    <s v="12-11-2021"/>
    <x v="1"/>
    <x v="1"/>
    <s v="12-12-2021"/>
    <n v="1016552"/>
    <x v="2"/>
    <s v="E1"/>
    <x v="0"/>
    <s v="Source Verified"/>
    <n v="47000"/>
    <n v="0.2344"/>
    <n v="304.66000000000003"/>
    <n v="0.1799"/>
    <x v="2"/>
    <n v="8"/>
    <x v="2365"/>
    <m/>
  </r>
  <r>
    <x v="21553"/>
    <x v="26"/>
    <s v="INDIVIDUAL"/>
    <x v="0"/>
    <x v="16359"/>
    <x v="1"/>
    <x v="0"/>
    <x v="0"/>
    <d v="2021-02-11T00:00:00"/>
    <s v="16-02-2021"/>
    <s v="16-02-2021"/>
    <x v="1"/>
    <x v="1"/>
    <s v="16-03-2021"/>
    <n v="844631"/>
    <x v="2"/>
    <s v="E3"/>
    <x v="0"/>
    <s v="Source Verified"/>
    <n v="21000"/>
    <n v="7.9399999999999998E-2"/>
    <n v="59.83"/>
    <n v="0.1714"/>
    <x v="25"/>
    <n v="3"/>
    <x v="11313"/>
    <m/>
  </r>
  <r>
    <x v="21554"/>
    <x v="22"/>
    <s v="INDIVIDUAL"/>
    <x v="0"/>
    <x v="6735"/>
    <x v="1"/>
    <x v="0"/>
    <x v="7"/>
    <d v="2021-12-11T00:00:00"/>
    <s v="15-12-2021"/>
    <s v="15-01-2021"/>
    <x v="1"/>
    <x v="1"/>
    <s v="15-02-2021"/>
    <n v="1262020"/>
    <x v="2"/>
    <s v="E3"/>
    <x v="0"/>
    <s v="Source Verified"/>
    <n v="37500"/>
    <n v="9.8199999999999996E-2"/>
    <n v="340.24"/>
    <n v="0.19420000000000001"/>
    <x v="161"/>
    <n v="9"/>
    <x v="9595"/>
    <m/>
  </r>
  <r>
    <x v="21555"/>
    <x v="1"/>
    <s v="INDIVIDUAL"/>
    <x v="0"/>
    <x v="16360"/>
    <x v="1"/>
    <x v="0"/>
    <x v="8"/>
    <d v="2021-10-10T00:00:00"/>
    <s v="16-02-2021"/>
    <s v="13-10-2021"/>
    <x v="1"/>
    <x v="1"/>
    <s v="13-11-2021"/>
    <n v="768106"/>
    <x v="2"/>
    <s v="E3"/>
    <x v="0"/>
    <s v="Source Verified"/>
    <n v="58000"/>
    <n v="0.15640000000000001"/>
    <n v="159.72"/>
    <n v="0.1719"/>
    <x v="71"/>
    <n v="24"/>
    <x v="3572"/>
    <m/>
  </r>
  <r>
    <x v="21556"/>
    <x v="8"/>
    <s v="INDIVIDUAL"/>
    <x v="3"/>
    <x v="10187"/>
    <x v="1"/>
    <x v="0"/>
    <x v="5"/>
    <d v="2021-09-11T00:00:00"/>
    <s v="14-04-2021"/>
    <s v="14-04-2021"/>
    <x v="1"/>
    <x v="1"/>
    <s v="14-05-2021"/>
    <n v="1061565"/>
    <x v="2"/>
    <s v="E5"/>
    <x v="0"/>
    <s v="Source Verified"/>
    <n v="93000"/>
    <n v="0.13819999999999999"/>
    <n v="484.32"/>
    <n v="0.19689999999999999"/>
    <x v="454"/>
    <n v="48"/>
    <x v="13426"/>
    <m/>
  </r>
  <r>
    <x v="21557"/>
    <x v="1"/>
    <s v="INDIVIDUAL"/>
    <x v="5"/>
    <x v="16361"/>
    <x v="1"/>
    <x v="0"/>
    <x v="8"/>
    <d v="2021-10-11T00:00:00"/>
    <s v="15-10-2021"/>
    <s v="15-10-2021"/>
    <x v="1"/>
    <x v="1"/>
    <s v="15-11-2021"/>
    <n v="1222393"/>
    <x v="2"/>
    <s v="E1"/>
    <x v="0"/>
    <s v="Source Verified"/>
    <n v="56000"/>
    <n v="0.14230000000000001"/>
    <n v="252.29"/>
    <n v="0.18640000000000001"/>
    <x v="114"/>
    <n v="19"/>
    <x v="11932"/>
    <m/>
  </r>
  <r>
    <x v="21558"/>
    <x v="8"/>
    <s v="INDIVIDUAL"/>
    <x v="7"/>
    <x v="1595"/>
    <x v="1"/>
    <x v="0"/>
    <x v="1"/>
    <d v="2021-01-11T00:00:00"/>
    <s v="16-05-2021"/>
    <s v="13-11-2021"/>
    <x v="1"/>
    <x v="1"/>
    <s v="13-12-2021"/>
    <n v="841149"/>
    <x v="2"/>
    <s v="E4"/>
    <x v="0"/>
    <s v="Source Verified"/>
    <n v="21000"/>
    <n v="0.104"/>
    <n v="232.44"/>
    <n v="0.17510000000000001"/>
    <x v="102"/>
    <n v="9"/>
    <x v="13427"/>
    <m/>
  </r>
  <r>
    <x v="21559"/>
    <x v="5"/>
    <s v="INDIVIDUAL"/>
    <x v="10"/>
    <x v="98"/>
    <x v="1"/>
    <x v="0"/>
    <x v="6"/>
    <d v="2021-08-11T00:00:00"/>
    <s v="16-05-2021"/>
    <s v="16-04-2021"/>
    <x v="1"/>
    <x v="1"/>
    <s v="16-05-2021"/>
    <n v="1047803"/>
    <x v="2"/>
    <s v="E2"/>
    <x v="0"/>
    <s v="Source Verified"/>
    <n v="90000"/>
    <n v="0.20469999999999999"/>
    <n v="358.49"/>
    <n v="0.18390000000000001"/>
    <x v="94"/>
    <n v="27"/>
    <x v="13428"/>
    <m/>
  </r>
  <r>
    <x v="21560"/>
    <x v="18"/>
    <s v="INDIVIDUAL"/>
    <x v="3"/>
    <x v="16362"/>
    <x v="1"/>
    <x v="0"/>
    <x v="2"/>
    <d v="2021-07-11T00:00:00"/>
    <s v="16-05-2021"/>
    <s v="13-07-2021"/>
    <x v="1"/>
    <x v="1"/>
    <s v="13-08-2021"/>
    <n v="1028515"/>
    <x v="2"/>
    <s v="E5"/>
    <x v="0"/>
    <s v="Source Verified"/>
    <n v="140000"/>
    <n v="5.91E-2"/>
    <n v="789.66"/>
    <n v="0.19689999999999999"/>
    <x v="205"/>
    <n v="20"/>
    <x v="13429"/>
    <m/>
  </r>
  <r>
    <x v="21561"/>
    <x v="32"/>
    <s v="INDIVIDUAL"/>
    <x v="4"/>
    <x v="11217"/>
    <x v="1"/>
    <x v="0"/>
    <x v="10"/>
    <d v="2021-03-11T00:00:00"/>
    <s v="16-05-2021"/>
    <s v="15-08-2021"/>
    <x v="1"/>
    <x v="1"/>
    <s v="15-09-2021"/>
    <n v="824259"/>
    <x v="2"/>
    <s v="E5"/>
    <x v="0"/>
    <s v="Source Verified"/>
    <n v="55000"/>
    <n v="0.22040000000000001"/>
    <n v="357.77"/>
    <n v="0.17879999999999999"/>
    <x v="497"/>
    <n v="38"/>
    <x v="13430"/>
    <m/>
  </r>
  <r>
    <x v="21562"/>
    <x v="1"/>
    <s v="INDIVIDUAL"/>
    <x v="6"/>
    <x v="16363"/>
    <x v="1"/>
    <x v="0"/>
    <x v="4"/>
    <d v="2021-06-11T00:00:00"/>
    <s v="16-04-2021"/>
    <s v="14-02-2021"/>
    <x v="1"/>
    <x v="1"/>
    <s v="14-03-2021"/>
    <n v="981884"/>
    <x v="2"/>
    <s v="E2"/>
    <x v="0"/>
    <s v="Source Verified"/>
    <n v="35004"/>
    <n v="0.1138"/>
    <n v="256.07"/>
    <n v="0.18390000000000001"/>
    <x v="14"/>
    <n v="9"/>
    <x v="13431"/>
    <m/>
  </r>
  <r>
    <x v="21563"/>
    <x v="0"/>
    <s v="INDIVIDUAL"/>
    <x v="6"/>
    <x v="16364"/>
    <x v="1"/>
    <x v="0"/>
    <x v="10"/>
    <d v="2021-03-11T00:00:00"/>
    <s v="15-01-2021"/>
    <s v="15-09-2021"/>
    <x v="1"/>
    <x v="1"/>
    <s v="15-10-2021"/>
    <n v="857333"/>
    <x v="2"/>
    <s v="E5"/>
    <x v="0"/>
    <s v="Source Verified"/>
    <n v="40800"/>
    <n v="0.2382"/>
    <n v="367.26"/>
    <n v="0.17879999999999999"/>
    <x v="184"/>
    <n v="25"/>
    <x v="12563"/>
    <m/>
  </r>
  <r>
    <x v="21564"/>
    <x v="1"/>
    <s v="INDIVIDUAL"/>
    <x v="3"/>
    <x v="76"/>
    <x v="1"/>
    <x v="0"/>
    <x v="7"/>
    <d v="2021-12-11T00:00:00"/>
    <s v="15-07-2021"/>
    <s v="15-06-2021"/>
    <x v="1"/>
    <x v="1"/>
    <s v="15-07-2021"/>
    <n v="1263295"/>
    <x v="2"/>
    <s v="E1"/>
    <x v="0"/>
    <s v="Source Verified"/>
    <n v="110000"/>
    <n v="0.13569999999999999"/>
    <n v="540.61"/>
    <n v="0.18640000000000001"/>
    <x v="152"/>
    <n v="36"/>
    <x v="13432"/>
    <m/>
  </r>
  <r>
    <x v="21565"/>
    <x v="6"/>
    <s v="INDIVIDUAL"/>
    <x v="3"/>
    <x v="8258"/>
    <x v="1"/>
    <x v="0"/>
    <x v="5"/>
    <d v="2021-09-11T00:00:00"/>
    <s v="12-07-2021"/>
    <s v="12-06-2021"/>
    <x v="1"/>
    <x v="1"/>
    <s v="12-07-2021"/>
    <n v="1089400"/>
    <x v="2"/>
    <s v="E1"/>
    <x v="0"/>
    <s v="Source Verified"/>
    <n v="64000"/>
    <n v="0.18260000000000001"/>
    <n v="426.52"/>
    <n v="0.1799"/>
    <x v="130"/>
    <n v="37"/>
    <x v="13433"/>
    <m/>
  </r>
  <r>
    <x v="21566"/>
    <x v="2"/>
    <s v="INDIVIDUAL"/>
    <x v="3"/>
    <x v="16365"/>
    <x v="1"/>
    <x v="0"/>
    <x v="6"/>
    <d v="2021-08-11T00:00:00"/>
    <s v="14-07-2021"/>
    <s v="13-04-2021"/>
    <x v="1"/>
    <x v="1"/>
    <s v="13-05-2021"/>
    <n v="1005187"/>
    <x v="2"/>
    <s v="E4"/>
    <x v="0"/>
    <s v="Source Verified"/>
    <n v="91140"/>
    <n v="0.1072"/>
    <n v="563.77"/>
    <n v="0.19289999999999999"/>
    <x v="200"/>
    <n v="15"/>
    <x v="13434"/>
    <m/>
  </r>
  <r>
    <x v="21567"/>
    <x v="16"/>
    <s v="INDIVIDUAL"/>
    <x v="3"/>
    <x v="16366"/>
    <x v="1"/>
    <x v="0"/>
    <x v="3"/>
    <d v="2021-11-11T00:00:00"/>
    <s v="13-10-2021"/>
    <s v="13-09-2021"/>
    <x v="1"/>
    <x v="1"/>
    <s v="13-10-2021"/>
    <n v="1235923"/>
    <x v="2"/>
    <s v="E4"/>
    <x v="0"/>
    <s v="Source Verified"/>
    <n v="100000"/>
    <n v="0.17299999999999999"/>
    <n v="740.43"/>
    <n v="0.1991"/>
    <x v="181"/>
    <n v="20"/>
    <x v="13435"/>
    <m/>
  </r>
  <r>
    <x v="21568"/>
    <x v="37"/>
    <s v="INDIVIDUAL"/>
    <x v="3"/>
    <x v="16367"/>
    <x v="1"/>
    <x v="0"/>
    <x v="10"/>
    <d v="2021-03-11T00:00:00"/>
    <s v="16-05-2021"/>
    <s v="13-03-2021"/>
    <x v="1"/>
    <x v="1"/>
    <s v="13-04-2021"/>
    <n v="884235"/>
    <x v="2"/>
    <s v="E5"/>
    <x v="0"/>
    <s v="Source Verified"/>
    <n v="42792"/>
    <n v="0.23050000000000001"/>
    <n v="405.26"/>
    <n v="0.17879999999999999"/>
    <x v="43"/>
    <n v="16"/>
    <x v="13436"/>
    <m/>
  </r>
  <r>
    <x v="21569"/>
    <x v="8"/>
    <s v="INDIVIDUAL"/>
    <x v="8"/>
    <x v="5081"/>
    <x v="1"/>
    <x v="0"/>
    <x v="6"/>
    <d v="2021-08-11T00:00:00"/>
    <s v="16-03-2021"/>
    <s v="14-10-2021"/>
    <x v="1"/>
    <x v="1"/>
    <s v="14-11-2021"/>
    <n v="1076304"/>
    <x v="2"/>
    <s v="E2"/>
    <x v="0"/>
    <s v="Source Verified"/>
    <n v="40000"/>
    <n v="0.21179999999999999"/>
    <n v="338.01"/>
    <n v="0.18390000000000001"/>
    <x v="165"/>
    <n v="13"/>
    <x v="13437"/>
    <m/>
  </r>
  <r>
    <x v="21570"/>
    <x v="8"/>
    <s v="INDIVIDUAL"/>
    <x v="8"/>
    <x v="16368"/>
    <x v="1"/>
    <x v="0"/>
    <x v="7"/>
    <d v="2021-12-10T00:00:00"/>
    <s v="14-11-2021"/>
    <s v="14-10-2021"/>
    <x v="1"/>
    <x v="1"/>
    <s v="14-11-2021"/>
    <n v="804766"/>
    <x v="2"/>
    <s v="E2"/>
    <x v="0"/>
    <s v="Source Verified"/>
    <n v="52000"/>
    <n v="0.22409999999999999"/>
    <n v="465.28"/>
    <n v="0.16320000000000001"/>
    <x v="121"/>
    <n v="13"/>
    <x v="13438"/>
    <m/>
  </r>
  <r>
    <x v="21571"/>
    <x v="23"/>
    <s v="INDIVIDUAL"/>
    <x v="8"/>
    <x v="16369"/>
    <x v="1"/>
    <x v="0"/>
    <x v="6"/>
    <d v="2021-08-10T00:00:00"/>
    <s v="16-05-2021"/>
    <s v="15-06-2021"/>
    <x v="1"/>
    <x v="1"/>
    <s v="15-07-2021"/>
    <n v="714896"/>
    <x v="2"/>
    <s v="E2"/>
    <x v="0"/>
    <s v="Source Verified"/>
    <n v="45000"/>
    <n v="0.22320000000000001"/>
    <n v="321.83"/>
    <n v="0.16819999999999999"/>
    <x v="161"/>
    <n v="29"/>
    <x v="13439"/>
    <m/>
  </r>
  <r>
    <x v="21572"/>
    <x v="2"/>
    <s v="INDIVIDUAL"/>
    <x v="4"/>
    <x v="16370"/>
    <x v="1"/>
    <x v="0"/>
    <x v="3"/>
    <d v="2021-11-10T00:00:00"/>
    <s v="15-11-2021"/>
    <s v="15-11-2021"/>
    <x v="1"/>
    <x v="1"/>
    <s v="15-12-2021"/>
    <n v="788315"/>
    <x v="2"/>
    <s v="E1"/>
    <x v="0"/>
    <s v="Source Verified"/>
    <n v="43000"/>
    <n v="0.22470000000000001"/>
    <n v="291.5"/>
    <n v="0.1595"/>
    <x v="2"/>
    <n v="29"/>
    <x v="13440"/>
    <m/>
  </r>
  <r>
    <x v="21573"/>
    <x v="1"/>
    <s v="INDIVIDUAL"/>
    <x v="2"/>
    <x v="16371"/>
    <x v="1"/>
    <x v="0"/>
    <x v="3"/>
    <d v="2021-11-11T00:00:00"/>
    <s v="16-05-2021"/>
    <s v="14-01-2021"/>
    <x v="1"/>
    <x v="1"/>
    <s v="14-02-2021"/>
    <n v="1262920"/>
    <x v="2"/>
    <s v="E1"/>
    <x v="0"/>
    <s v="Source Verified"/>
    <n v="81600"/>
    <n v="0.12189999999999999"/>
    <n v="257.43"/>
    <n v="0.18640000000000001"/>
    <x v="14"/>
    <n v="41"/>
    <x v="8096"/>
    <m/>
  </r>
  <r>
    <x v="21574"/>
    <x v="1"/>
    <s v="INDIVIDUAL"/>
    <x v="2"/>
    <x v="1653"/>
    <x v="1"/>
    <x v="0"/>
    <x v="11"/>
    <d v="2021-04-11T00:00:00"/>
    <s v="16-04-2021"/>
    <s v="16-05-2021"/>
    <x v="1"/>
    <x v="1"/>
    <s v="16-06-2021"/>
    <n v="925930"/>
    <x v="2"/>
    <s v="E2"/>
    <x v="0"/>
    <s v="Source Verified"/>
    <n v="13000"/>
    <n v="0.156"/>
    <n v="24.73"/>
    <n v="0.16769999999999999"/>
    <x v="73"/>
    <n v="5"/>
    <x v="3630"/>
    <m/>
  </r>
  <r>
    <x v="21575"/>
    <x v="8"/>
    <s v="INDIVIDUAL"/>
    <x v="2"/>
    <x v="905"/>
    <x v="1"/>
    <x v="0"/>
    <x v="8"/>
    <d v="2021-10-11T00:00:00"/>
    <s v="14-05-2021"/>
    <s v="14-05-2021"/>
    <x v="1"/>
    <x v="1"/>
    <s v="14-06-2021"/>
    <n v="1201285"/>
    <x v="2"/>
    <s v="E4"/>
    <x v="0"/>
    <s v="Source Verified"/>
    <n v="45000"/>
    <n v="0.2331"/>
    <n v="317.33"/>
    <n v="0.1991"/>
    <x v="2"/>
    <n v="10"/>
    <x v="13441"/>
    <m/>
  </r>
  <r>
    <x v="21576"/>
    <x v="9"/>
    <s v="INDIVIDUAL"/>
    <x v="5"/>
    <x v="16372"/>
    <x v="1"/>
    <x v="0"/>
    <x v="6"/>
    <d v="2021-08-10T00:00:00"/>
    <s v="16-05-2021"/>
    <s v="15-02-2021"/>
    <x v="1"/>
    <x v="1"/>
    <s v="15-03-2021"/>
    <n v="722773"/>
    <x v="2"/>
    <s v="E2"/>
    <x v="0"/>
    <s v="Source Verified"/>
    <n v="33000"/>
    <n v="0.1149"/>
    <n v="267.37"/>
    <n v="0.16819999999999999"/>
    <x v="80"/>
    <n v="19"/>
    <x v="13442"/>
    <m/>
  </r>
  <r>
    <x v="21577"/>
    <x v="16"/>
    <s v="INDIVIDUAL"/>
    <x v="5"/>
    <x v="6601"/>
    <x v="1"/>
    <x v="0"/>
    <x v="7"/>
    <d v="2021-12-11T00:00:00"/>
    <s v="16-05-2021"/>
    <s v="14-08-2021"/>
    <x v="1"/>
    <x v="1"/>
    <s v="14-09-2021"/>
    <n v="1272669"/>
    <x v="2"/>
    <s v="E2"/>
    <x v="0"/>
    <s v="Source Verified"/>
    <n v="43200"/>
    <n v="0.1211"/>
    <n v="350.43"/>
    <n v="0.1903"/>
    <x v="183"/>
    <n v="42"/>
    <x v="9595"/>
    <m/>
  </r>
  <r>
    <x v="21578"/>
    <x v="1"/>
    <s v="INDIVIDUAL"/>
    <x v="7"/>
    <x v="16373"/>
    <x v="1"/>
    <x v="0"/>
    <x v="3"/>
    <d v="2021-11-11T00:00:00"/>
    <s v="16-04-2021"/>
    <s v="14-08-2021"/>
    <x v="1"/>
    <x v="1"/>
    <s v="14-09-2021"/>
    <n v="1240271"/>
    <x v="2"/>
    <s v="E1"/>
    <x v="0"/>
    <s v="Source Verified"/>
    <n v="65000"/>
    <n v="8.4599999999999995E-2"/>
    <n v="360.41"/>
    <n v="0.18640000000000001"/>
    <x v="94"/>
    <n v="19"/>
    <x v="13443"/>
    <m/>
  </r>
  <r>
    <x v="21579"/>
    <x v="5"/>
    <s v="INDIVIDUAL"/>
    <x v="7"/>
    <x v="16374"/>
    <x v="1"/>
    <x v="0"/>
    <x v="3"/>
    <d v="2021-11-11T00:00:00"/>
    <s v="15-11-2021"/>
    <s v="15-08-2021"/>
    <x v="1"/>
    <x v="1"/>
    <s v="15-09-2021"/>
    <n v="1264697"/>
    <x v="2"/>
    <s v="E3"/>
    <x v="0"/>
    <s v="Source Verified"/>
    <n v="25000"/>
    <n v="0.19819999999999999"/>
    <n v="206.11"/>
    <n v="0.19420000000000001"/>
    <x v="156"/>
    <n v="22"/>
    <x v="8526"/>
    <m/>
  </r>
  <r>
    <x v="21580"/>
    <x v="1"/>
    <s v="INDIVIDUAL"/>
    <x v="1"/>
    <x v="15307"/>
    <x v="1"/>
    <x v="0"/>
    <x v="11"/>
    <d v="2021-04-11T00:00:00"/>
    <s v="16-03-2021"/>
    <s v="13-02-2021"/>
    <x v="1"/>
    <x v="1"/>
    <s v="13-03-2021"/>
    <n v="924904"/>
    <x v="2"/>
    <s v="E5"/>
    <x v="0"/>
    <s v="Source Verified"/>
    <n v="35000"/>
    <n v="0.1673"/>
    <n v="354.6"/>
    <n v="0.17879999999999999"/>
    <x v="94"/>
    <n v="12"/>
    <x v="4631"/>
    <m/>
  </r>
  <r>
    <x v="21581"/>
    <x v="25"/>
    <s v="INDIVIDUAL"/>
    <x v="0"/>
    <x v="16375"/>
    <x v="1"/>
    <x v="0"/>
    <x v="11"/>
    <d v="2021-04-11T00:00:00"/>
    <s v="15-12-2021"/>
    <s v="15-04-2021"/>
    <x v="1"/>
    <x v="1"/>
    <s v="15-05-2021"/>
    <n v="903394"/>
    <x v="2"/>
    <s v="E1"/>
    <x v="0"/>
    <s v="Source Verified"/>
    <n v="39996"/>
    <n v="0.18090000000000001"/>
    <n v="441.56"/>
    <n v="0.16400000000000001"/>
    <x v="66"/>
    <n v="28"/>
    <x v="13444"/>
    <m/>
  </r>
  <r>
    <x v="21582"/>
    <x v="1"/>
    <s v="INDIVIDUAL"/>
    <x v="0"/>
    <x v="16376"/>
    <x v="1"/>
    <x v="0"/>
    <x v="8"/>
    <d v="2021-10-10T00:00:00"/>
    <s v="13-08-2021"/>
    <s v="13-08-2021"/>
    <x v="1"/>
    <x v="1"/>
    <s v="13-09-2021"/>
    <n v="766446"/>
    <x v="2"/>
    <s v="E4"/>
    <x v="0"/>
    <s v="Source Verified"/>
    <n v="52320"/>
    <n v="0.1628"/>
    <n v="258.47000000000003"/>
    <n v="0.17560000000000001"/>
    <x v="43"/>
    <n v="14"/>
    <x v="13445"/>
    <m/>
  </r>
  <r>
    <x v="21583"/>
    <x v="43"/>
    <s v="INDIVIDUAL"/>
    <x v="0"/>
    <x v="1884"/>
    <x v="1"/>
    <x v="0"/>
    <x v="8"/>
    <d v="2021-10-11T00:00:00"/>
    <s v="14-02-2021"/>
    <s v="13-01-2021"/>
    <x v="1"/>
    <x v="1"/>
    <s v="13-02-2021"/>
    <n v="1195216"/>
    <x v="2"/>
    <s v="E4"/>
    <x v="0"/>
    <s v="Source Verified"/>
    <n v="65000"/>
    <n v="0.15690000000000001"/>
    <n v="317.33"/>
    <n v="0.1991"/>
    <x v="2"/>
    <n v="45"/>
    <x v="13446"/>
    <m/>
  </r>
  <r>
    <x v="21584"/>
    <x v="19"/>
    <s v="INDIVIDUAL"/>
    <x v="0"/>
    <x v="3607"/>
    <x v="1"/>
    <x v="0"/>
    <x v="7"/>
    <d v="2021-12-11T00:00:00"/>
    <s v="16-03-2021"/>
    <s v="14-05-2021"/>
    <x v="1"/>
    <x v="1"/>
    <s v="14-06-2021"/>
    <n v="1262130"/>
    <x v="2"/>
    <s v="E5"/>
    <x v="0"/>
    <s v="Source Verified"/>
    <n v="60000"/>
    <n v="0.15939999999999999"/>
    <n v="259.95"/>
    <n v="0.20300000000000001"/>
    <x v="300"/>
    <n v="17"/>
    <x v="12457"/>
    <m/>
  </r>
  <r>
    <x v="21585"/>
    <x v="21"/>
    <s v="INDIVIDUAL"/>
    <x v="3"/>
    <x v="16377"/>
    <x v="1"/>
    <x v="0"/>
    <x v="4"/>
    <d v="2021-06-11T00:00:00"/>
    <s v="15-08-2021"/>
    <s v="14-06-2021"/>
    <x v="1"/>
    <x v="1"/>
    <s v="14-07-2021"/>
    <n v="985599"/>
    <x v="2"/>
    <s v="E1"/>
    <x v="0"/>
    <s v="Source Verified"/>
    <n v="120000"/>
    <n v="4.7800000000000002E-2"/>
    <n v="313.87"/>
    <n v="0.19389999999999999"/>
    <x v="2"/>
    <n v="17"/>
    <x v="13447"/>
    <m/>
  </r>
  <r>
    <x v="21586"/>
    <x v="1"/>
    <s v="INDIVIDUAL"/>
    <x v="3"/>
    <x v="604"/>
    <x v="1"/>
    <x v="0"/>
    <x v="7"/>
    <d v="2021-12-10T00:00:00"/>
    <s v="15-12-2021"/>
    <s v="15-12-2021"/>
    <x v="1"/>
    <x v="1"/>
    <s v="15-01-2022"/>
    <n v="807343"/>
    <x v="2"/>
    <s v="E3"/>
    <x v="0"/>
    <s v="Source Verified"/>
    <n v="90000"/>
    <n v="0.16239999999999999"/>
    <n v="370.3"/>
    <n v="0.16689999999999999"/>
    <x v="38"/>
    <n v="20"/>
    <x v="11530"/>
    <m/>
  </r>
  <r>
    <x v="21587"/>
    <x v="18"/>
    <s v="INDIVIDUAL"/>
    <x v="8"/>
    <x v="16378"/>
    <x v="1"/>
    <x v="0"/>
    <x v="8"/>
    <d v="2021-10-11T00:00:00"/>
    <s v="16-05-2021"/>
    <s v="14-11-2021"/>
    <x v="1"/>
    <x v="1"/>
    <s v="14-12-2021"/>
    <n v="1221544"/>
    <x v="2"/>
    <s v="E3"/>
    <x v="0"/>
    <s v="Source Verified"/>
    <n v="33996"/>
    <n v="3.04E-2"/>
    <n v="78.52"/>
    <n v="0.19420000000000001"/>
    <x v="1"/>
    <n v="5"/>
    <x v="13448"/>
    <m/>
  </r>
  <r>
    <x v="21588"/>
    <x v="3"/>
    <s v="INDIVIDUAL"/>
    <x v="7"/>
    <x v="16379"/>
    <x v="1"/>
    <x v="0"/>
    <x v="4"/>
    <d v="2021-06-10T00:00:00"/>
    <s v="13-06-2021"/>
    <s v="10-10-2021"/>
    <x v="1"/>
    <x v="1"/>
    <s v="10-11-2021"/>
    <n v="692259"/>
    <x v="2"/>
    <s v="E1"/>
    <x v="0"/>
    <s v="Source Verified"/>
    <n v="32000"/>
    <n v="0.16880000000000001"/>
    <n v="122.79"/>
    <n v="0.16450000000000001"/>
    <x v="12"/>
    <n v="16"/>
    <x v="13449"/>
    <m/>
  </r>
  <r>
    <x v="21589"/>
    <x v="44"/>
    <s v="INDIVIDUAL"/>
    <x v="3"/>
    <x v="122"/>
    <x v="1"/>
    <x v="0"/>
    <x v="10"/>
    <d v="2021-03-11T00:00:00"/>
    <s v="15-12-2021"/>
    <s v="13-04-2021"/>
    <x v="1"/>
    <x v="1"/>
    <s v="13-05-2021"/>
    <n v="905801"/>
    <x v="2"/>
    <s v="E2"/>
    <x v="0"/>
    <s v="Source Verified"/>
    <n v="78000"/>
    <n v="0.24399999999999999"/>
    <n v="49.46"/>
    <n v="0.16769999999999999"/>
    <x v="33"/>
    <n v="51"/>
    <x v="13450"/>
    <m/>
  </r>
  <r>
    <x v="21590"/>
    <x v="3"/>
    <s v="INDIVIDUAL"/>
    <x v="3"/>
    <x v="705"/>
    <x v="1"/>
    <x v="0"/>
    <x v="6"/>
    <d v="2021-08-11T00:00:00"/>
    <s v="13-03-2021"/>
    <s v="12-04-2021"/>
    <x v="1"/>
    <x v="1"/>
    <s v="12-05-2021"/>
    <n v="1065237"/>
    <x v="2"/>
    <s v="E1"/>
    <x v="0"/>
    <s v="Source Verified"/>
    <n v="75000"/>
    <n v="0.2122"/>
    <n v="406.21"/>
    <n v="0.1799"/>
    <x v="43"/>
    <n v="54"/>
    <x v="13451"/>
    <m/>
  </r>
  <r>
    <x v="21591"/>
    <x v="8"/>
    <s v="INDIVIDUAL"/>
    <x v="8"/>
    <x v="16380"/>
    <x v="1"/>
    <x v="0"/>
    <x v="5"/>
    <d v="2021-09-10T00:00:00"/>
    <s v="15-07-2021"/>
    <s v="11-12-2021"/>
    <x v="1"/>
    <x v="1"/>
    <s v="11-01-2022"/>
    <n v="734157"/>
    <x v="2"/>
    <s v="E1"/>
    <x v="0"/>
    <s v="Source Verified"/>
    <n v="35000"/>
    <n v="0.2006"/>
    <n v="294.7"/>
    <n v="0.16450000000000001"/>
    <x v="2"/>
    <n v="6"/>
    <x v="13452"/>
    <m/>
  </r>
  <r>
    <x v="21592"/>
    <x v="4"/>
    <s v="INDIVIDUAL"/>
    <x v="8"/>
    <x v="16381"/>
    <x v="1"/>
    <x v="0"/>
    <x v="6"/>
    <d v="2021-08-10T00:00:00"/>
    <s v="15-09-2021"/>
    <s v="15-09-2021"/>
    <x v="1"/>
    <x v="1"/>
    <s v="15-10-2021"/>
    <n v="730105"/>
    <x v="2"/>
    <s v="E2"/>
    <x v="0"/>
    <s v="Source Verified"/>
    <n v="25200"/>
    <n v="7.7100000000000002E-2"/>
    <n v="198.05"/>
    <n v="0.16819999999999999"/>
    <x v="5"/>
    <n v="16"/>
    <x v="2723"/>
    <m/>
  </r>
  <r>
    <x v="21593"/>
    <x v="18"/>
    <s v="INDIVIDUAL"/>
    <x v="8"/>
    <x v="16382"/>
    <x v="1"/>
    <x v="0"/>
    <x v="2"/>
    <d v="2021-07-10T00:00:00"/>
    <s v="15-09-2021"/>
    <s v="11-09-2021"/>
    <x v="1"/>
    <x v="1"/>
    <s v="11-10-2021"/>
    <n v="710400"/>
    <x v="2"/>
    <s v="E4"/>
    <x v="0"/>
    <s v="Source Verified"/>
    <n v="40000"/>
    <n v="3.9899999999999998E-2"/>
    <n v="125.78"/>
    <n v="0.17560000000000001"/>
    <x v="12"/>
    <n v="4"/>
    <x v="2281"/>
    <m/>
  </r>
  <r>
    <x v="21594"/>
    <x v="1"/>
    <s v="INDIVIDUAL"/>
    <x v="4"/>
    <x v="16383"/>
    <x v="1"/>
    <x v="0"/>
    <x v="0"/>
    <d v="2021-02-11T00:00:00"/>
    <s v="15-09-2021"/>
    <s v="12-05-2021"/>
    <x v="1"/>
    <x v="1"/>
    <s v="12-06-2021"/>
    <n v="858146"/>
    <x v="2"/>
    <s v="E1"/>
    <x v="0"/>
    <s v="Source Verified"/>
    <n v="96000"/>
    <n v="0.17899999999999999"/>
    <n v="154.55000000000001"/>
    <n v="0.16400000000000001"/>
    <x v="20"/>
    <n v="29"/>
    <x v="11813"/>
    <m/>
  </r>
  <r>
    <x v="21595"/>
    <x v="1"/>
    <s v="INDIVIDUAL"/>
    <x v="2"/>
    <x v="3010"/>
    <x v="1"/>
    <x v="0"/>
    <x v="3"/>
    <d v="2021-11-10T00:00:00"/>
    <s v="15-12-2021"/>
    <s v="16-01-2021"/>
    <x v="1"/>
    <x v="1"/>
    <s v="16-02-2021"/>
    <n v="789790"/>
    <x v="2"/>
    <s v="E1"/>
    <x v="0"/>
    <s v="Source Verified"/>
    <n v="48000"/>
    <n v="8.2199999999999995E-2"/>
    <n v="38.869999999999997"/>
    <n v="0.1595"/>
    <x v="91"/>
    <n v="25"/>
    <x v="13453"/>
    <m/>
  </r>
  <r>
    <x v="21596"/>
    <x v="8"/>
    <s v="INDIVIDUAL"/>
    <x v="2"/>
    <x v="16384"/>
    <x v="1"/>
    <x v="0"/>
    <x v="4"/>
    <d v="2021-06-10T00:00:00"/>
    <s v="12-02-2021"/>
    <s v="12-02-2021"/>
    <x v="1"/>
    <x v="1"/>
    <s v="12-03-2021"/>
    <n v="689435"/>
    <x v="2"/>
    <s v="E1"/>
    <x v="0"/>
    <s v="Source Verified"/>
    <n v="60000"/>
    <n v="0.19520000000000001"/>
    <n v="294.7"/>
    <n v="0.16450000000000001"/>
    <x v="2"/>
    <n v="29"/>
    <x v="13454"/>
    <m/>
  </r>
  <r>
    <x v="21597"/>
    <x v="8"/>
    <s v="INDIVIDUAL"/>
    <x v="2"/>
    <x v="705"/>
    <x v="1"/>
    <x v="0"/>
    <x v="6"/>
    <d v="2021-08-10T00:00:00"/>
    <s v="15-09-2021"/>
    <s v="11-05-2021"/>
    <x v="1"/>
    <x v="1"/>
    <s v="11-06-2021"/>
    <n v="728415"/>
    <x v="2"/>
    <s v="E2"/>
    <x v="0"/>
    <s v="Source Verified"/>
    <n v="43932"/>
    <n v="0.15379999999999999"/>
    <n v="198.05"/>
    <n v="0.16819999999999999"/>
    <x v="5"/>
    <n v="10"/>
    <x v="12045"/>
    <m/>
  </r>
  <r>
    <x v="21598"/>
    <x v="8"/>
    <s v="INDIVIDUAL"/>
    <x v="2"/>
    <x v="12311"/>
    <x v="1"/>
    <x v="0"/>
    <x v="8"/>
    <d v="2021-10-10T00:00:00"/>
    <s v="15-10-2021"/>
    <s v="15-11-2021"/>
    <x v="1"/>
    <x v="1"/>
    <s v="15-12-2021"/>
    <n v="769587"/>
    <x v="2"/>
    <s v="E5"/>
    <x v="0"/>
    <s v="Source Verified"/>
    <n v="50000"/>
    <n v="6.1400000000000003E-2"/>
    <n v="101.43"/>
    <n v="0.17929999999999999"/>
    <x v="16"/>
    <n v="17"/>
    <x v="8638"/>
    <m/>
  </r>
  <r>
    <x v="21599"/>
    <x v="4"/>
    <s v="INDIVIDUAL"/>
    <x v="7"/>
    <x v="16385"/>
    <x v="1"/>
    <x v="0"/>
    <x v="11"/>
    <d v="2021-04-11T00:00:00"/>
    <s v="16-03-2021"/>
    <s v="13-07-2021"/>
    <x v="1"/>
    <x v="1"/>
    <s v="13-08-2021"/>
    <n v="923393"/>
    <x v="2"/>
    <s v="E3"/>
    <x v="0"/>
    <s v="Source Verified"/>
    <n v="28308.799999999999"/>
    <n v="0.14069999999999999"/>
    <n v="261.75"/>
    <n v="0.1714"/>
    <x v="149"/>
    <n v="43"/>
    <x v="3204"/>
    <m/>
  </r>
  <r>
    <x v="21600"/>
    <x v="4"/>
    <s v="INDIVIDUAL"/>
    <x v="9"/>
    <x v="1114"/>
    <x v="1"/>
    <x v="0"/>
    <x v="5"/>
    <d v="2021-09-10T00:00:00"/>
    <s v="14-08-2021"/>
    <s v="14-08-2021"/>
    <x v="1"/>
    <x v="1"/>
    <s v="14-09-2021"/>
    <n v="749961"/>
    <x v="2"/>
    <s v="E2"/>
    <x v="0"/>
    <s v="Source Verified"/>
    <n v="39600"/>
    <n v="0.22789999999999999"/>
    <n v="225.28"/>
    <n v="0.16819999999999999"/>
    <x v="147"/>
    <n v="8"/>
    <x v="13455"/>
    <m/>
  </r>
  <r>
    <x v="21601"/>
    <x v="25"/>
    <s v="INDIVIDUAL"/>
    <x v="1"/>
    <x v="16386"/>
    <x v="1"/>
    <x v="0"/>
    <x v="7"/>
    <d v="2021-12-10T00:00:00"/>
    <s v="15-12-2021"/>
    <s v="15-11-2021"/>
    <x v="1"/>
    <x v="1"/>
    <s v="15-12-2021"/>
    <n v="800153"/>
    <x v="2"/>
    <s v="E1"/>
    <x v="0"/>
    <s v="Source Verified"/>
    <n v="108904.08"/>
    <n v="0.14430000000000001"/>
    <n v="291.5"/>
    <n v="0.1595"/>
    <x v="2"/>
    <n v="25"/>
    <x v="2076"/>
    <m/>
  </r>
  <r>
    <x v="21602"/>
    <x v="25"/>
    <s v="INDIVIDUAL"/>
    <x v="1"/>
    <x v="3747"/>
    <x v="1"/>
    <x v="0"/>
    <x v="10"/>
    <d v="2021-03-11T00:00:00"/>
    <s v="13-10-2021"/>
    <s v="13-09-2021"/>
    <x v="1"/>
    <x v="1"/>
    <s v="13-10-2021"/>
    <n v="877839"/>
    <x v="2"/>
    <s v="E3"/>
    <x v="0"/>
    <s v="Source Verified"/>
    <n v="110000"/>
    <n v="5.96E-2"/>
    <n v="249.28"/>
    <n v="0.1714"/>
    <x v="14"/>
    <n v="21"/>
    <x v="13456"/>
    <m/>
  </r>
  <r>
    <x v="21603"/>
    <x v="1"/>
    <s v="INDIVIDUAL"/>
    <x v="0"/>
    <x v="16387"/>
    <x v="1"/>
    <x v="0"/>
    <x v="4"/>
    <d v="2021-06-11T00:00:00"/>
    <s v="14-08-2021"/>
    <s v="14-08-2021"/>
    <x v="1"/>
    <x v="1"/>
    <s v="14-09-2021"/>
    <n v="991383"/>
    <x v="2"/>
    <s v="E1"/>
    <x v="0"/>
    <s v="Source Verified"/>
    <n v="80000"/>
    <n v="0.2127"/>
    <n v="208.19"/>
    <n v="0.1799"/>
    <x v="2"/>
    <n v="26"/>
    <x v="8141"/>
    <m/>
  </r>
  <r>
    <x v="21604"/>
    <x v="1"/>
    <s v="INDIVIDUAL"/>
    <x v="0"/>
    <x v="16388"/>
    <x v="1"/>
    <x v="0"/>
    <x v="4"/>
    <d v="2021-06-10T00:00:00"/>
    <s v="15-06-2021"/>
    <s v="15-06-2021"/>
    <x v="1"/>
    <x v="1"/>
    <s v="15-07-2021"/>
    <n v="676012"/>
    <x v="2"/>
    <s v="E4"/>
    <x v="0"/>
    <s v="Source Verified"/>
    <n v="24960"/>
    <n v="0.1457"/>
    <n v="163.51"/>
    <n v="0.17560000000000001"/>
    <x v="37"/>
    <n v="15"/>
    <x v="9842"/>
    <m/>
  </r>
  <r>
    <x v="21605"/>
    <x v="21"/>
    <s v="INDIVIDUAL"/>
    <x v="0"/>
    <x v="16389"/>
    <x v="1"/>
    <x v="0"/>
    <x v="3"/>
    <d v="2021-11-11T00:00:00"/>
    <s v="16-04-2021"/>
    <s v="13-06-2021"/>
    <x v="1"/>
    <x v="1"/>
    <s v="13-07-2021"/>
    <n v="1223884"/>
    <x v="2"/>
    <s v="E5"/>
    <x v="0"/>
    <s v="Source Verified"/>
    <n v="77500"/>
    <n v="0.14199999999999999"/>
    <n v="383.92"/>
    <n v="0.20300000000000001"/>
    <x v="100"/>
    <n v="17"/>
    <x v="13187"/>
    <m/>
  </r>
  <r>
    <x v="21606"/>
    <x v="8"/>
    <s v="INDIVIDUAL"/>
    <x v="6"/>
    <x v="76"/>
    <x v="1"/>
    <x v="0"/>
    <x v="9"/>
    <d v="2021-05-11T00:00:00"/>
    <s v="16-02-2021"/>
    <s v="16-01-2021"/>
    <x v="1"/>
    <x v="1"/>
    <s v="16-02-2021"/>
    <n v="944446"/>
    <x v="2"/>
    <s v="E3"/>
    <x v="0"/>
    <s v="Source Verified"/>
    <n v="30000"/>
    <n v="0.19600000000000001"/>
    <n v="103.31"/>
    <n v="0.18790000000000001"/>
    <x v="16"/>
    <n v="8"/>
    <x v="13457"/>
    <m/>
  </r>
  <r>
    <x v="21607"/>
    <x v="23"/>
    <s v="INDIVIDUAL"/>
    <x v="6"/>
    <x v="705"/>
    <x v="1"/>
    <x v="0"/>
    <x v="7"/>
    <d v="2021-12-10T00:00:00"/>
    <s v="15-04-2021"/>
    <s v="15-04-2021"/>
    <x v="1"/>
    <x v="1"/>
    <s v="15-05-2021"/>
    <n v="797969"/>
    <x v="2"/>
    <s v="E4"/>
    <x v="0"/>
    <s v="Source Verified"/>
    <n v="39342.480000000003"/>
    <n v="4.36E-2"/>
    <n v="179.18"/>
    <n v="0.1706"/>
    <x v="24"/>
    <n v="3"/>
    <x v="177"/>
    <m/>
  </r>
  <r>
    <x v="21608"/>
    <x v="1"/>
    <s v="INDIVIDUAL"/>
    <x v="3"/>
    <x v="16390"/>
    <x v="1"/>
    <x v="0"/>
    <x v="5"/>
    <d v="2021-09-10T00:00:00"/>
    <s v="13-06-2021"/>
    <s v="13-06-2021"/>
    <x v="1"/>
    <x v="1"/>
    <s v="13-07-2021"/>
    <n v="752375"/>
    <x v="2"/>
    <s v="E1"/>
    <x v="0"/>
    <s v="Source Verified"/>
    <n v="81999.960000000006"/>
    <n v="0.1971"/>
    <n v="122.79"/>
    <n v="0.16450000000000001"/>
    <x v="12"/>
    <n v="28"/>
    <x v="5838"/>
    <m/>
  </r>
  <r>
    <x v="21609"/>
    <x v="10"/>
    <s v="INDIVIDUAL"/>
    <x v="3"/>
    <x v="16391"/>
    <x v="1"/>
    <x v="0"/>
    <x v="9"/>
    <d v="2021-05-11T00:00:00"/>
    <s v="15-06-2021"/>
    <s v="13-05-2021"/>
    <x v="1"/>
    <x v="1"/>
    <s v="13-06-2021"/>
    <n v="968690"/>
    <x v="2"/>
    <s v="E2"/>
    <x v="0"/>
    <s v="Source Verified"/>
    <n v="39996"/>
    <n v="0.1812"/>
    <n v="256.07"/>
    <n v="0.18390000000000001"/>
    <x v="14"/>
    <n v="10"/>
    <x v="655"/>
    <m/>
  </r>
  <r>
    <x v="21610"/>
    <x v="5"/>
    <s v="INDIVIDUAL"/>
    <x v="5"/>
    <x v="4285"/>
    <x v="1"/>
    <x v="0"/>
    <x v="8"/>
    <d v="2021-10-10T00:00:00"/>
    <s v="15-01-2021"/>
    <s v="15-01-2021"/>
    <x v="1"/>
    <x v="1"/>
    <s v="15-02-2021"/>
    <n v="752321"/>
    <x v="2"/>
    <s v="E2"/>
    <x v="0"/>
    <s v="Source Verified"/>
    <n v="57000"/>
    <n v="0.11310000000000001"/>
    <n v="346.59"/>
    <n v="0.16819999999999999"/>
    <x v="94"/>
    <n v="10"/>
    <x v="10277"/>
    <m/>
  </r>
  <r>
    <x v="21611"/>
    <x v="1"/>
    <s v="INDIVIDUAL"/>
    <x v="7"/>
    <x v="10085"/>
    <x v="1"/>
    <x v="0"/>
    <x v="10"/>
    <d v="2021-03-11T00:00:00"/>
    <s v="15-09-2021"/>
    <s v="15-08-2021"/>
    <x v="1"/>
    <x v="1"/>
    <s v="15-09-2021"/>
    <n v="879728"/>
    <x v="2"/>
    <s v="E4"/>
    <x v="0"/>
    <s v="Source Verified"/>
    <n v="63000"/>
    <n v="9.5000000000000001E-2"/>
    <n v="452.3"/>
    <n v="0.17510000000000001"/>
    <x v="66"/>
    <n v="24"/>
    <x v="13458"/>
    <m/>
  </r>
  <r>
    <x v="21612"/>
    <x v="9"/>
    <s v="INDIVIDUAL"/>
    <x v="0"/>
    <x v="4219"/>
    <x v="1"/>
    <x v="0"/>
    <x v="10"/>
    <d v="2021-03-11T00:00:00"/>
    <s v="16-04-2021"/>
    <s v="15-08-2021"/>
    <x v="1"/>
    <x v="1"/>
    <s v="15-09-2021"/>
    <n v="878228"/>
    <x v="2"/>
    <s v="E3"/>
    <x v="0"/>
    <s v="Source Verified"/>
    <n v="48000"/>
    <n v="0.17519999999999999"/>
    <n v="149.57"/>
    <n v="0.1714"/>
    <x v="6"/>
    <n v="22"/>
    <x v="6891"/>
    <m/>
  </r>
  <r>
    <x v="21613"/>
    <x v="3"/>
    <s v="INDIVIDUAL"/>
    <x v="6"/>
    <x v="16392"/>
    <x v="5"/>
    <x v="0"/>
    <x v="10"/>
    <d v="2021-03-11T00:00:00"/>
    <s v="16-05-2021"/>
    <s v="13-11-2021"/>
    <x v="1"/>
    <x v="1"/>
    <s v="13-12-2021"/>
    <n v="869705"/>
    <x v="2"/>
    <s v="F1"/>
    <x v="0"/>
    <s v="Source Verified"/>
    <n v="72000"/>
    <n v="0.1915"/>
    <n v="638.25"/>
    <n v="0.1825"/>
    <x v="113"/>
    <n v="20"/>
    <x v="13459"/>
    <m/>
  </r>
  <r>
    <x v="21614"/>
    <x v="0"/>
    <s v="INDIVIDUAL"/>
    <x v="6"/>
    <x v="2321"/>
    <x v="5"/>
    <x v="0"/>
    <x v="10"/>
    <d v="2021-03-11T00:00:00"/>
    <s v="12-04-2021"/>
    <s v="12-04-2021"/>
    <x v="1"/>
    <x v="1"/>
    <s v="12-05-2021"/>
    <n v="875136"/>
    <x v="2"/>
    <s v="F5"/>
    <x v="0"/>
    <s v="Source Verified"/>
    <n v="95000"/>
    <n v="0.216"/>
    <n v="790.49"/>
    <n v="0.19739999999999999"/>
    <x v="205"/>
    <n v="30"/>
    <x v="13460"/>
    <m/>
  </r>
  <r>
    <x v="21615"/>
    <x v="5"/>
    <s v="INDIVIDUAL"/>
    <x v="2"/>
    <x v="614"/>
    <x v="5"/>
    <x v="0"/>
    <x v="7"/>
    <d v="2021-12-11T00:00:00"/>
    <s v="11-11-2021"/>
    <s v="12-01-2021"/>
    <x v="1"/>
    <x v="1"/>
    <s v="12-02-2021"/>
    <n v="1269398"/>
    <x v="2"/>
    <s v="F1"/>
    <x v="0"/>
    <s v="Source Verified"/>
    <n v="68000"/>
    <n v="0.1691"/>
    <n v="809.75"/>
    <n v="0.2089"/>
    <x v="205"/>
    <n v="18"/>
    <x v="13461"/>
    <m/>
  </r>
  <r>
    <x v="21616"/>
    <x v="1"/>
    <s v="INDIVIDUAL"/>
    <x v="5"/>
    <x v="7841"/>
    <x v="5"/>
    <x v="0"/>
    <x v="5"/>
    <d v="2021-09-10T00:00:00"/>
    <s v="16-05-2021"/>
    <s v="15-10-2021"/>
    <x v="1"/>
    <x v="1"/>
    <s v="15-11-2021"/>
    <n v="740415"/>
    <x v="2"/>
    <s v="F2"/>
    <x v="0"/>
    <s v="Source Verified"/>
    <n v="99000"/>
    <n v="0.1787"/>
    <n v="185.47"/>
    <n v="0.1867"/>
    <x v="24"/>
    <n v="11"/>
    <x v="8703"/>
    <m/>
  </r>
  <r>
    <x v="21617"/>
    <x v="3"/>
    <s v="INDIVIDUAL"/>
    <x v="5"/>
    <x v="16393"/>
    <x v="5"/>
    <x v="0"/>
    <x v="0"/>
    <d v="2021-02-11T00:00:00"/>
    <s v="15-05-2021"/>
    <s v="15-03-2021"/>
    <x v="1"/>
    <x v="1"/>
    <s v="15-04-2021"/>
    <n v="868588"/>
    <x v="2"/>
    <s v="F2"/>
    <x v="0"/>
    <s v="Source Verified"/>
    <n v="70000"/>
    <n v="0.18090000000000001"/>
    <n v="488.91"/>
    <n v="0.1862"/>
    <x v="121"/>
    <n v="12"/>
    <x v="13462"/>
    <m/>
  </r>
  <r>
    <x v="21618"/>
    <x v="8"/>
    <s v="INDIVIDUAL"/>
    <x v="5"/>
    <x v="16394"/>
    <x v="5"/>
    <x v="0"/>
    <x v="4"/>
    <d v="2021-06-11T00:00:00"/>
    <s v="16-04-2021"/>
    <s v="15-05-2021"/>
    <x v="1"/>
    <x v="1"/>
    <s v="15-06-2021"/>
    <n v="973077"/>
    <x v="2"/>
    <s v="F5"/>
    <x v="0"/>
    <s v="Source Verified"/>
    <n v="46000"/>
    <n v="0.1182"/>
    <n v="412.07"/>
    <n v="0.21740000000000001"/>
    <x v="38"/>
    <n v="8"/>
    <x v="13463"/>
    <m/>
  </r>
  <r>
    <x v="21619"/>
    <x v="13"/>
    <s v="INDIVIDUAL"/>
    <x v="7"/>
    <x v="16395"/>
    <x v="5"/>
    <x v="0"/>
    <x v="9"/>
    <d v="2021-05-11T00:00:00"/>
    <s v="16-03-2021"/>
    <s v="16-03-2021"/>
    <x v="1"/>
    <x v="1"/>
    <s v="16-04-2021"/>
    <n v="948055"/>
    <x v="2"/>
    <s v="F2"/>
    <x v="0"/>
    <s v="Source Verified"/>
    <n v="62880"/>
    <n v="8.9099999999999999E-2"/>
    <n v="469.71"/>
    <n v="0.20619999999999999"/>
    <x v="146"/>
    <n v="8"/>
    <x v="13464"/>
    <m/>
  </r>
  <r>
    <x v="21620"/>
    <x v="8"/>
    <s v="INDIVIDUAL"/>
    <x v="9"/>
    <x v="3607"/>
    <x v="5"/>
    <x v="0"/>
    <x v="0"/>
    <d v="2021-02-11T00:00:00"/>
    <s v="16-02-2021"/>
    <s v="16-01-2021"/>
    <x v="1"/>
    <x v="1"/>
    <s v="16-02-2021"/>
    <n v="811058"/>
    <x v="2"/>
    <s v="F5"/>
    <x v="0"/>
    <s v="Source Verified"/>
    <n v="36400"/>
    <n v="0.13020000000000001"/>
    <n v="421.6"/>
    <n v="0.19739999999999999"/>
    <x v="43"/>
    <n v="9"/>
    <x v="13465"/>
    <m/>
  </r>
  <r>
    <x v="21621"/>
    <x v="13"/>
    <s v="INDIVIDUAL"/>
    <x v="10"/>
    <x v="705"/>
    <x v="5"/>
    <x v="0"/>
    <x v="9"/>
    <d v="2021-05-11T00:00:00"/>
    <s v="15-10-2021"/>
    <s v="15-10-2021"/>
    <x v="1"/>
    <x v="1"/>
    <s v="15-11-2021"/>
    <n v="965417"/>
    <x v="2"/>
    <s v="F1"/>
    <x v="0"/>
    <s v="Source Verified"/>
    <n v="52000"/>
    <n v="0.18779999999999999"/>
    <n v="404.16"/>
    <n v="0.20250000000000001"/>
    <x v="428"/>
    <n v="10"/>
    <x v="13466"/>
    <m/>
  </r>
  <r>
    <x v="21622"/>
    <x v="8"/>
    <s v="INDIVIDUAL"/>
    <x v="0"/>
    <x v="16396"/>
    <x v="5"/>
    <x v="0"/>
    <x v="8"/>
    <d v="2021-10-10T00:00:00"/>
    <s v="15-06-2021"/>
    <s v="15-06-2021"/>
    <x v="1"/>
    <x v="1"/>
    <s v="15-07-2021"/>
    <n v="761016"/>
    <x v="2"/>
    <s v="F1"/>
    <x v="0"/>
    <s v="Source Verified"/>
    <n v="100000"/>
    <n v="2.3900000000000001E-2"/>
    <n v="306.69"/>
    <n v="0.183"/>
    <x v="2"/>
    <n v="8"/>
    <x v="13467"/>
    <m/>
  </r>
  <r>
    <x v="21623"/>
    <x v="1"/>
    <s v="INDIVIDUAL"/>
    <x v="0"/>
    <x v="16397"/>
    <x v="5"/>
    <x v="0"/>
    <x v="5"/>
    <d v="2021-09-11T00:00:00"/>
    <s v="16-05-2021"/>
    <s v="15-04-2021"/>
    <x v="1"/>
    <x v="1"/>
    <s v="15-05-2021"/>
    <n v="1063832"/>
    <x v="2"/>
    <s v="F4"/>
    <x v="0"/>
    <s v="Source Verified"/>
    <n v="30000"/>
    <n v="0.1048"/>
    <n v="288.92"/>
    <n v="0.21360000000000001"/>
    <x v="197"/>
    <n v="13"/>
    <x v="13468"/>
    <m/>
  </r>
  <r>
    <x v="21624"/>
    <x v="18"/>
    <s v="INDIVIDUAL"/>
    <x v="6"/>
    <x v="16398"/>
    <x v="5"/>
    <x v="0"/>
    <x v="7"/>
    <d v="2021-12-10T00:00:00"/>
    <s v="15-02-2021"/>
    <s v="15-01-2021"/>
    <x v="1"/>
    <x v="1"/>
    <s v="15-02-2021"/>
    <n v="801571"/>
    <x v="2"/>
    <s v="F3"/>
    <x v="0"/>
    <s v="Source Verified"/>
    <n v="125004"/>
    <n v="5.9700000000000003E-2"/>
    <n v="385.33"/>
    <n v="0.18540000000000001"/>
    <x v="38"/>
    <n v="7"/>
    <x v="11406"/>
    <m/>
  </r>
  <r>
    <x v="21625"/>
    <x v="8"/>
    <s v="INDIVIDUAL"/>
    <x v="8"/>
    <x v="3208"/>
    <x v="5"/>
    <x v="0"/>
    <x v="3"/>
    <d v="2021-11-11T00:00:00"/>
    <s v="16-05-2021"/>
    <s v="14-08-2021"/>
    <x v="1"/>
    <x v="1"/>
    <s v="14-09-2021"/>
    <n v="1223780"/>
    <x v="2"/>
    <s v="F1"/>
    <x v="0"/>
    <s v="Source Verified"/>
    <n v="94000"/>
    <n v="8.0399999999999999E-2"/>
    <n v="431.87"/>
    <n v="0.2089"/>
    <x v="43"/>
    <n v="28"/>
    <x v="13469"/>
    <m/>
  </r>
  <r>
    <x v="21626"/>
    <x v="13"/>
    <s v="INDIVIDUAL"/>
    <x v="0"/>
    <x v="16399"/>
    <x v="5"/>
    <x v="0"/>
    <x v="3"/>
    <d v="2021-11-11T00:00:00"/>
    <s v="16-05-2021"/>
    <s v="14-04-2021"/>
    <x v="1"/>
    <x v="1"/>
    <s v="14-05-2021"/>
    <n v="1248754"/>
    <x v="2"/>
    <s v="F5"/>
    <x v="0"/>
    <s v="Source Verified"/>
    <n v="211000"/>
    <n v="0.1764"/>
    <n v="484.04"/>
    <n v="0.2235"/>
    <x v="342"/>
    <n v="35"/>
    <x v="13470"/>
    <m/>
  </r>
  <r>
    <x v="21627"/>
    <x v="8"/>
    <s v="INDIVIDUAL"/>
    <x v="6"/>
    <x v="16400"/>
    <x v="5"/>
    <x v="0"/>
    <x v="6"/>
    <d v="2021-08-11T00:00:00"/>
    <s v="16-05-2021"/>
    <s v="15-03-2021"/>
    <x v="1"/>
    <x v="1"/>
    <s v="15-04-2021"/>
    <n v="1054022"/>
    <x v="2"/>
    <s v="F3"/>
    <x v="0"/>
    <s v="Source Verified"/>
    <n v="36000"/>
    <n v="0.12770000000000001"/>
    <n v="189.34"/>
    <n v="0.2099"/>
    <x v="17"/>
    <n v="16"/>
    <x v="1917"/>
    <m/>
  </r>
  <r>
    <x v="21628"/>
    <x v="20"/>
    <s v="INDIVIDUAL"/>
    <x v="3"/>
    <x v="16401"/>
    <x v="5"/>
    <x v="0"/>
    <x v="6"/>
    <d v="2021-08-10T00:00:00"/>
    <s v="16-03-2021"/>
    <s v="14-01-2021"/>
    <x v="1"/>
    <x v="1"/>
    <s v="14-02-2021"/>
    <n v="734433"/>
    <x v="2"/>
    <s v="F2"/>
    <x v="0"/>
    <s v="Source Verified"/>
    <n v="38000"/>
    <n v="0.18140000000000001"/>
    <n v="354.2"/>
    <n v="0.1867"/>
    <x v="370"/>
    <n v="12"/>
    <x v="11120"/>
    <m/>
  </r>
  <r>
    <x v="21629"/>
    <x v="8"/>
    <s v="INDIVIDUAL"/>
    <x v="8"/>
    <x v="16402"/>
    <x v="5"/>
    <x v="0"/>
    <x v="10"/>
    <d v="2021-03-11T00:00:00"/>
    <s v="15-12-2021"/>
    <s v="15-12-2021"/>
    <x v="1"/>
    <x v="1"/>
    <s v="15-01-2022"/>
    <n v="889401"/>
    <x v="2"/>
    <s v="F1"/>
    <x v="0"/>
    <s v="Source Verified"/>
    <n v="92004"/>
    <n v="5.9299999999999999E-2"/>
    <n v="587.19000000000005"/>
    <n v="0.1825"/>
    <x v="247"/>
    <n v="12"/>
    <x v="13460"/>
    <m/>
  </r>
  <r>
    <x v="21630"/>
    <x v="4"/>
    <s v="INDIVIDUAL"/>
    <x v="8"/>
    <x v="16403"/>
    <x v="5"/>
    <x v="0"/>
    <x v="2"/>
    <d v="2021-07-11T00:00:00"/>
    <s v="13-08-2021"/>
    <s v="13-08-2021"/>
    <x v="1"/>
    <x v="1"/>
    <s v="13-09-2021"/>
    <n v="1005022"/>
    <x v="2"/>
    <s v="F4"/>
    <x v="0"/>
    <s v="Source Verified"/>
    <n v="42996"/>
    <n v="0.14349999999999999"/>
    <n v="392.5"/>
    <n v="0.21360000000000001"/>
    <x v="100"/>
    <n v="7"/>
    <x v="13471"/>
    <m/>
  </r>
  <r>
    <x v="21631"/>
    <x v="37"/>
    <s v="INDIVIDUAL"/>
    <x v="4"/>
    <x v="16404"/>
    <x v="5"/>
    <x v="0"/>
    <x v="6"/>
    <d v="2021-08-10T00:00:00"/>
    <s v="16-01-2021"/>
    <s v="14-01-2021"/>
    <x v="1"/>
    <x v="1"/>
    <s v="14-02-2021"/>
    <n v="725774"/>
    <x v="2"/>
    <s v="F3"/>
    <x v="0"/>
    <s v="Source Verified"/>
    <n v="48000"/>
    <n v="3.4000000000000002E-2"/>
    <n v="129.82"/>
    <n v="0.19040000000000001"/>
    <x v="12"/>
    <n v="7"/>
    <x v="13472"/>
    <m/>
  </r>
  <r>
    <x v="21632"/>
    <x v="2"/>
    <s v="INDIVIDUAL"/>
    <x v="0"/>
    <x v="16405"/>
    <x v="5"/>
    <x v="0"/>
    <x v="11"/>
    <d v="2021-04-11T00:00:00"/>
    <s v="16-04-2021"/>
    <s v="14-06-2021"/>
    <x v="1"/>
    <x v="1"/>
    <s v="14-07-2021"/>
    <n v="923661"/>
    <x v="2"/>
    <s v="F2"/>
    <x v="0"/>
    <s v="Source Verified"/>
    <n v="42000"/>
    <n v="0.11310000000000001"/>
    <n v="257.32"/>
    <n v="0.1862"/>
    <x v="14"/>
    <n v="15"/>
    <x v="13473"/>
    <m/>
  </r>
  <r>
    <x v="21633"/>
    <x v="1"/>
    <s v="INDIVIDUAL"/>
    <x v="0"/>
    <x v="16406"/>
    <x v="5"/>
    <x v="0"/>
    <x v="3"/>
    <d v="2021-11-10T00:00:00"/>
    <s v="16-05-2021"/>
    <s v="15-10-2021"/>
    <x v="1"/>
    <x v="1"/>
    <s v="15-11-2021"/>
    <n v="789797"/>
    <x v="2"/>
    <s v="F4"/>
    <x v="0"/>
    <s v="Source Verified"/>
    <n v="125000"/>
    <n v="0.1389"/>
    <n v="293.87"/>
    <n v="0.18909999999999999"/>
    <x v="66"/>
    <n v="39"/>
    <x v="13451"/>
    <m/>
  </r>
  <r>
    <x v="21634"/>
    <x v="9"/>
    <s v="INDIVIDUAL"/>
    <x v="8"/>
    <x v="7740"/>
    <x v="5"/>
    <x v="0"/>
    <x v="5"/>
    <d v="2021-09-10T00:00:00"/>
    <s v="16-03-2021"/>
    <s v="14-04-2021"/>
    <x v="1"/>
    <x v="1"/>
    <s v="14-05-2021"/>
    <n v="726947"/>
    <x v="2"/>
    <s v="F4"/>
    <x v="0"/>
    <s v="Source Verified"/>
    <n v="350000"/>
    <n v="5.3400000000000003E-2"/>
    <n v="523.34"/>
    <n v="0.19409999999999999"/>
    <x v="120"/>
    <n v="32"/>
    <x v="13474"/>
    <m/>
  </r>
  <r>
    <x v="21635"/>
    <x v="21"/>
    <s v="INDIVIDUAL"/>
    <x v="4"/>
    <x v="808"/>
    <x v="5"/>
    <x v="0"/>
    <x v="6"/>
    <d v="2021-08-11T00:00:00"/>
    <s v="16-05-2021"/>
    <s v="14-01-2021"/>
    <x v="1"/>
    <x v="1"/>
    <s v="14-02-2021"/>
    <n v="1058436"/>
    <x v="2"/>
    <s v="F4"/>
    <x v="0"/>
    <s v="Source Verified"/>
    <n v="50004"/>
    <n v="0.17130000000000001"/>
    <n v="681.41"/>
    <n v="0.21360000000000001"/>
    <x v="113"/>
    <n v="29"/>
    <x v="13475"/>
    <m/>
  </r>
  <r>
    <x v="21636"/>
    <x v="23"/>
    <s v="INDIVIDUAL"/>
    <x v="3"/>
    <x v="16407"/>
    <x v="5"/>
    <x v="0"/>
    <x v="7"/>
    <d v="2021-12-11T00:00:00"/>
    <s v="16-03-2021"/>
    <s v="16-03-2021"/>
    <x v="1"/>
    <x v="1"/>
    <s v="16-04-2021"/>
    <n v="1268910"/>
    <x v="2"/>
    <s v="F1"/>
    <x v="0"/>
    <s v="Source Verified"/>
    <n v="48000"/>
    <n v="0.17380000000000001"/>
    <n v="514.87"/>
    <n v="0.2089"/>
    <x v="556"/>
    <n v="17"/>
    <x v="6773"/>
    <m/>
  </r>
  <r>
    <x v="21637"/>
    <x v="2"/>
    <s v="INDIVIDUAL"/>
    <x v="3"/>
    <x v="705"/>
    <x v="5"/>
    <x v="0"/>
    <x v="8"/>
    <d v="2021-10-10T00:00:00"/>
    <s v="12-07-2021"/>
    <s v="12-07-2021"/>
    <x v="1"/>
    <x v="1"/>
    <s v="12-08-2021"/>
    <n v="767929"/>
    <x v="2"/>
    <s v="F4"/>
    <x v="0"/>
    <s v="Source Verified"/>
    <n v="57828.84"/>
    <n v="0.21540000000000001"/>
    <n v="457.92"/>
    <n v="0.19409999999999999"/>
    <x v="146"/>
    <n v="30"/>
    <x v="13476"/>
    <m/>
  </r>
  <r>
    <x v="21638"/>
    <x v="9"/>
    <s v="INDIVIDUAL"/>
    <x v="3"/>
    <x v="13022"/>
    <x v="5"/>
    <x v="0"/>
    <x v="0"/>
    <d v="2021-02-11T00:00:00"/>
    <s v="15-06-2021"/>
    <s v="12-02-2021"/>
    <x v="1"/>
    <x v="1"/>
    <s v="12-03-2021"/>
    <n v="863704"/>
    <x v="2"/>
    <s v="F5"/>
    <x v="0"/>
    <s v="Source Verified"/>
    <n v="77368"/>
    <n v="0.15479999999999999"/>
    <n v="421.6"/>
    <n v="0.19739999999999999"/>
    <x v="43"/>
    <n v="27"/>
    <x v="13477"/>
    <m/>
  </r>
  <r>
    <x v="21639"/>
    <x v="5"/>
    <s v="INDIVIDUAL"/>
    <x v="8"/>
    <x v="16408"/>
    <x v="5"/>
    <x v="0"/>
    <x v="8"/>
    <d v="2021-10-10T00:00:00"/>
    <s v="16-05-2021"/>
    <s v="14-10-2021"/>
    <x v="1"/>
    <x v="1"/>
    <s v="14-11-2021"/>
    <n v="771190"/>
    <x v="2"/>
    <s v="F2"/>
    <x v="0"/>
    <s v="Source Verified"/>
    <n v="100000"/>
    <n v="0.157"/>
    <n v="382.29"/>
    <n v="0.1817"/>
    <x v="38"/>
    <n v="22"/>
    <x v="13478"/>
    <m/>
  </r>
  <r>
    <x v="21640"/>
    <x v="8"/>
    <s v="INDIVIDUAL"/>
    <x v="8"/>
    <x v="16409"/>
    <x v="5"/>
    <x v="0"/>
    <x v="9"/>
    <d v="2021-05-11T00:00:00"/>
    <s v="16-05-2021"/>
    <s v="14-05-2021"/>
    <x v="1"/>
    <x v="1"/>
    <s v="14-06-2021"/>
    <n v="924765"/>
    <x v="2"/>
    <s v="F5"/>
    <x v="0"/>
    <s v="Source Verified"/>
    <n v="24000"/>
    <n v="0.18149999999999999"/>
    <n v="131.87"/>
    <n v="0.21740000000000001"/>
    <x v="19"/>
    <n v="34"/>
    <x v="13401"/>
    <m/>
  </r>
  <r>
    <x v="21641"/>
    <x v="1"/>
    <s v="INDIVIDUAL"/>
    <x v="4"/>
    <x v="16410"/>
    <x v="5"/>
    <x v="0"/>
    <x v="7"/>
    <d v="2021-12-10T00:00:00"/>
    <s v="15-12-2021"/>
    <s v="16-01-2021"/>
    <x v="1"/>
    <x v="1"/>
    <s v="16-02-2021"/>
    <n v="811883"/>
    <x v="2"/>
    <s v="F4"/>
    <x v="0"/>
    <s v="Source Verified"/>
    <n v="48400"/>
    <n v="0.13539999999999999"/>
    <n v="155.35"/>
    <n v="0.18909999999999999"/>
    <x v="6"/>
    <n v="9"/>
    <x v="10649"/>
    <m/>
  </r>
  <r>
    <x v="21642"/>
    <x v="23"/>
    <s v="INDIVIDUAL"/>
    <x v="0"/>
    <x v="16411"/>
    <x v="5"/>
    <x v="0"/>
    <x v="0"/>
    <d v="2021-02-11T00:00:00"/>
    <s v="13-06-2021"/>
    <s v="13-05-2021"/>
    <x v="1"/>
    <x v="1"/>
    <s v="13-06-2021"/>
    <n v="854794"/>
    <x v="2"/>
    <s v="F4"/>
    <x v="0"/>
    <s v="Source Verified"/>
    <n v="37740"/>
    <n v="0.2203"/>
    <n v="282.31"/>
    <n v="0.19359999999999999"/>
    <x v="80"/>
    <n v="11"/>
    <x v="10603"/>
    <m/>
  </r>
  <r>
    <x v="21643"/>
    <x v="38"/>
    <s v="INDIVIDUAL"/>
    <x v="3"/>
    <x v="5198"/>
    <x v="5"/>
    <x v="0"/>
    <x v="3"/>
    <d v="2021-11-11T00:00:00"/>
    <s v="16-05-2021"/>
    <s v="13-09-2021"/>
    <x v="1"/>
    <x v="1"/>
    <s v="13-10-2021"/>
    <n v="1221731"/>
    <x v="2"/>
    <s v="F3"/>
    <x v="0"/>
    <s v="Source Verified"/>
    <n v="138000"/>
    <n v="6.0400000000000002E-2"/>
    <n v="877.82"/>
    <n v="0.2167"/>
    <x v="210"/>
    <n v="27"/>
    <x v="13479"/>
    <m/>
  </r>
  <r>
    <x v="21644"/>
    <x v="1"/>
    <s v="INDIVIDUAL"/>
    <x v="1"/>
    <x v="16333"/>
    <x v="5"/>
    <x v="0"/>
    <x v="1"/>
    <d v="2021-01-11T00:00:00"/>
    <s v="16-05-2021"/>
    <s v="11-10-2021"/>
    <x v="1"/>
    <x v="1"/>
    <s v="11-11-2021"/>
    <n v="823652"/>
    <x v="2"/>
    <s v="F3"/>
    <x v="0"/>
    <s v="Source Verified"/>
    <n v="55929"/>
    <n v="0.18410000000000001"/>
    <n v="154.13"/>
    <n v="0.18540000000000001"/>
    <x v="6"/>
    <n v="48"/>
    <x v="8624"/>
    <m/>
  </r>
  <r>
    <x v="21645"/>
    <x v="8"/>
    <s v="INDIVIDUAL"/>
    <x v="8"/>
    <x v="16412"/>
    <x v="6"/>
    <x v="0"/>
    <x v="2"/>
    <d v="2021-07-11T00:00:00"/>
    <s v="14-08-2021"/>
    <s v="14-07-2021"/>
    <x v="1"/>
    <x v="1"/>
    <s v="14-08-2021"/>
    <n v="1003712"/>
    <x v="2"/>
    <s v="G4"/>
    <x v="0"/>
    <s v="Source Verified"/>
    <n v="41000"/>
    <n v="8.2799999999999999E-2"/>
    <n v="270.43"/>
    <n v="0.23219999999999999"/>
    <x v="488"/>
    <n v="6"/>
    <x v="13480"/>
    <m/>
  </r>
  <r>
    <x v="21646"/>
    <x v="32"/>
    <s v="INDIVIDUAL"/>
    <x v="7"/>
    <x v="16413"/>
    <x v="6"/>
    <x v="0"/>
    <x v="2"/>
    <d v="2021-07-11T00:00:00"/>
    <s v="16-05-2021"/>
    <s v="11-08-2021"/>
    <x v="1"/>
    <x v="1"/>
    <s v="11-09-2021"/>
    <n v="996695"/>
    <x v="2"/>
    <s v="G1"/>
    <x v="0"/>
    <s v="Source Verified"/>
    <n v="84000"/>
    <n v="5.8599999999999999E-2"/>
    <n v="492.74"/>
    <n v="0.22109999999999999"/>
    <x v="450"/>
    <n v="26"/>
    <x v="13481"/>
    <m/>
  </r>
  <r>
    <x v="21647"/>
    <x v="8"/>
    <s v="INDIVIDUAL"/>
    <x v="0"/>
    <x v="4913"/>
    <x v="6"/>
    <x v="0"/>
    <x v="7"/>
    <d v="2021-12-11T00:00:00"/>
    <s v="16-02-2021"/>
    <s v="13-09-2021"/>
    <x v="1"/>
    <x v="1"/>
    <s v="13-10-2021"/>
    <n v="1286781"/>
    <x v="2"/>
    <s v="G4"/>
    <x v="0"/>
    <s v="Source Verified"/>
    <n v="95000"/>
    <n v="0.1641"/>
    <n v="835.63"/>
    <n v="0.23910000000000001"/>
    <x v="736"/>
    <n v="22"/>
    <x v="13482"/>
    <m/>
  </r>
  <r>
    <x v="21648"/>
    <x v="16"/>
    <s v="INDIVIDUAL"/>
    <x v="1"/>
    <x v="16414"/>
    <x v="6"/>
    <x v="0"/>
    <x v="0"/>
    <d v="2021-02-11T00:00:00"/>
    <s v="16-04-2021"/>
    <s v="13-03-2021"/>
    <x v="1"/>
    <x v="1"/>
    <s v="13-04-2021"/>
    <n v="870026"/>
    <x v="2"/>
    <s v="G1"/>
    <x v="0"/>
    <s v="Source Verified"/>
    <n v="40000"/>
    <n v="0.1308"/>
    <n v="398.33"/>
    <n v="0.2011"/>
    <x v="38"/>
    <n v="12"/>
    <x v="13483"/>
    <m/>
  </r>
  <r>
    <x v="21649"/>
    <x v="13"/>
    <s v="INDIVIDUAL"/>
    <x v="3"/>
    <x v="1353"/>
    <x v="6"/>
    <x v="0"/>
    <x v="7"/>
    <d v="2021-12-11T00:00:00"/>
    <s v="12-11-2021"/>
    <s v="12-11-2021"/>
    <x v="1"/>
    <x v="1"/>
    <s v="12-12-2021"/>
    <n v="1270820"/>
    <x v="2"/>
    <s v="G4"/>
    <x v="0"/>
    <s v="Source Verified"/>
    <n v="54480"/>
    <n v="0.185"/>
    <n v="619.54999999999995"/>
    <n v="0.23910000000000001"/>
    <x v="769"/>
    <n v="21"/>
    <x v="13484"/>
    <m/>
  </r>
  <r>
    <x v="21650"/>
    <x v="5"/>
    <s v="INDIVIDUAL"/>
    <x v="9"/>
    <x v="16415"/>
    <x v="6"/>
    <x v="0"/>
    <x v="3"/>
    <d v="2021-11-11T00:00:00"/>
    <s v="16-02-2021"/>
    <s v="15-08-2021"/>
    <x v="1"/>
    <x v="1"/>
    <s v="15-09-2021"/>
    <n v="1229869"/>
    <x v="2"/>
    <s v="G4"/>
    <x v="0"/>
    <s v="Source Verified"/>
    <n v="200000"/>
    <n v="9.5500000000000002E-2"/>
    <n v="717.9"/>
    <n v="0.23910000000000001"/>
    <x v="113"/>
    <n v="41"/>
    <x v="13485"/>
    <m/>
  </r>
  <r>
    <x v="21651"/>
    <x v="1"/>
    <s v="INDIVIDUAL"/>
    <x v="0"/>
    <x v="14480"/>
    <x v="6"/>
    <x v="0"/>
    <x v="4"/>
    <d v="2021-06-11T00:00:00"/>
    <s v="16-04-2021"/>
    <s v="12-09-2021"/>
    <x v="1"/>
    <x v="1"/>
    <s v="12-10-2021"/>
    <n v="923180"/>
    <x v="2"/>
    <s v="G1"/>
    <x v="0"/>
    <s v="Source Verified"/>
    <n v="120000"/>
    <n v="8.3799999999999999E-2"/>
    <n v="681.14"/>
    <n v="0.2011"/>
    <x v="739"/>
    <n v="12"/>
    <x v="13486"/>
    <m/>
  </r>
  <r>
    <x v="21652"/>
    <x v="32"/>
    <s v="INDIVIDUAL"/>
    <x v="10"/>
    <x v="16416"/>
    <x v="6"/>
    <x v="0"/>
    <x v="8"/>
    <d v="2021-10-11T00:00:00"/>
    <s v="16-05-2021"/>
    <s v="16-05-2021"/>
    <x v="1"/>
    <x v="1"/>
    <s v="16-06-2021"/>
    <n v="1213247"/>
    <x v="2"/>
    <s v="G1"/>
    <x v="0"/>
    <s v="Source Verified"/>
    <n v="125000"/>
    <n v="0.16270000000000001"/>
    <n v="981.45"/>
    <n v="0.22739999999999999"/>
    <x v="231"/>
    <n v="36"/>
    <x v="13487"/>
    <m/>
  </r>
  <r>
    <x v="21653"/>
    <x v="35"/>
    <s v="INDIVIDUAL"/>
    <x v="4"/>
    <x v="16417"/>
    <x v="6"/>
    <x v="0"/>
    <x v="7"/>
    <d v="2021-12-10T00:00:00"/>
    <s v="16-01-2021"/>
    <s v="14-08-2021"/>
    <x v="1"/>
    <x v="1"/>
    <s v="14-09-2021"/>
    <n v="819619"/>
    <x v="2"/>
    <s v="G4"/>
    <x v="0"/>
    <s v="Source Verified"/>
    <n v="48000"/>
    <n v="0.14849999999999999"/>
    <n v="531.76"/>
    <n v="0.2077"/>
    <x v="258"/>
    <n v="16"/>
    <x v="4119"/>
    <m/>
  </r>
  <r>
    <x v="21654"/>
    <x v="19"/>
    <s v="INDIVIDUAL"/>
    <x v="2"/>
    <x v="16418"/>
    <x v="6"/>
    <x v="0"/>
    <x v="8"/>
    <d v="2021-10-11T00:00:00"/>
    <s v="15-09-2021"/>
    <s v="15-03-2021"/>
    <x v="1"/>
    <x v="1"/>
    <s v="15-04-2021"/>
    <n v="1102008"/>
    <x v="2"/>
    <s v="G1"/>
    <x v="0"/>
    <s v="Source Verified"/>
    <n v="34000"/>
    <n v="4.4499999999999998E-2"/>
    <n v="123.39"/>
    <n v="0.22739999999999999"/>
    <x v="31"/>
    <n v="10"/>
    <x v="3461"/>
    <m/>
  </r>
  <r>
    <x v="21655"/>
    <x v="1"/>
    <s v="INDIVIDUAL"/>
    <x v="0"/>
    <x v="16419"/>
    <x v="6"/>
    <x v="0"/>
    <x v="2"/>
    <d v="2021-07-11T00:00:00"/>
    <s v="15-08-2021"/>
    <s v="15-08-2021"/>
    <x v="1"/>
    <x v="1"/>
    <s v="15-09-2021"/>
    <n v="1008653"/>
    <x v="2"/>
    <s v="G1"/>
    <x v="0"/>
    <s v="Source Verified"/>
    <n v="300000"/>
    <n v="6.2199999999999998E-2"/>
    <n v="361.94"/>
    <n v="0.22109999999999999"/>
    <x v="596"/>
    <n v="17"/>
    <x v="5203"/>
    <m/>
  </r>
  <r>
    <x v="21656"/>
    <x v="30"/>
    <s v="INDIVIDUAL"/>
    <x v="9"/>
    <x v="16420"/>
    <x v="0"/>
    <x v="0"/>
    <x v="3"/>
    <d v="2021-11-10T00:00:00"/>
    <s v="14-10-2021"/>
    <s v="14-10-2021"/>
    <x v="1"/>
    <x v="1"/>
    <s v="14-11-2021"/>
    <n v="790553"/>
    <x v="2"/>
    <s v="C2"/>
    <x v="0"/>
    <s v="Source Verified"/>
    <n v="40000"/>
    <n v="0.23250000000000001"/>
    <n v="101.5"/>
    <n v="0.12609999999999999"/>
    <x v="3"/>
    <n v="22"/>
    <x v="3029"/>
    <m/>
  </r>
  <r>
    <x v="21657"/>
    <x v="21"/>
    <s v="INDIVIDUAL"/>
    <x v="2"/>
    <x v="16421"/>
    <x v="4"/>
    <x v="0"/>
    <x v="5"/>
    <d v="2021-09-11T00:00:00"/>
    <s v="16-04-2021"/>
    <s v="14-01-2021"/>
    <x v="1"/>
    <x v="1"/>
    <s v="14-02-2021"/>
    <n v="1098523"/>
    <x v="2"/>
    <s v="D4"/>
    <x v="0"/>
    <s v="Source Verified"/>
    <n v="60000"/>
    <n v="2.4199999999999999E-2"/>
    <n v="377.49"/>
    <n v="0.17580000000000001"/>
    <x v="38"/>
    <n v="27"/>
    <x v="13488"/>
    <m/>
  </r>
  <r>
    <x v="21658"/>
    <x v="4"/>
    <s v="INDIVIDUAL"/>
    <x v="3"/>
    <x v="12095"/>
    <x v="1"/>
    <x v="0"/>
    <x v="7"/>
    <d v="2021-12-11T00:00:00"/>
    <s v="14-07-2021"/>
    <s v="14-07-2021"/>
    <x v="1"/>
    <x v="1"/>
    <s v="14-08-2021"/>
    <n v="1259030"/>
    <x v="2"/>
    <s v="E3"/>
    <x v="0"/>
    <s v="Source Verified"/>
    <n v="37000"/>
    <n v="0.19520000000000001"/>
    <n v="314.07"/>
    <n v="0.19420000000000001"/>
    <x v="2"/>
    <n v="27"/>
    <x v="13489"/>
    <m/>
  </r>
  <r>
    <x v="21659"/>
    <x v="10"/>
    <s v="INDIVIDUAL"/>
    <x v="4"/>
    <x v="16422"/>
    <x v="1"/>
    <x v="0"/>
    <x v="6"/>
    <d v="2021-08-10T00:00:00"/>
    <s v="16-05-2021"/>
    <s v="15-08-2021"/>
    <x v="1"/>
    <x v="1"/>
    <s v="15-09-2021"/>
    <n v="718591"/>
    <x v="2"/>
    <s v="E1"/>
    <x v="0"/>
    <s v="Source Verified"/>
    <n v="54908"/>
    <n v="0.19289999999999999"/>
    <n v="294.7"/>
    <n v="0.16450000000000001"/>
    <x v="2"/>
    <n v="13"/>
    <x v="2865"/>
    <m/>
  </r>
  <r>
    <x v="21660"/>
    <x v="18"/>
    <s v="INDIVIDUAL"/>
    <x v="3"/>
    <x v="16423"/>
    <x v="1"/>
    <x v="0"/>
    <x v="8"/>
    <d v="2021-10-10T00:00:00"/>
    <s v="16-02-2021"/>
    <s v="12-04-2021"/>
    <x v="1"/>
    <x v="1"/>
    <s v="12-05-2021"/>
    <n v="758439"/>
    <x v="2"/>
    <s v="E1"/>
    <x v="0"/>
    <s v="Source Verified"/>
    <n v="57000"/>
    <n v="0.1699"/>
    <n v="412.58"/>
    <n v="0.16450000000000001"/>
    <x v="130"/>
    <n v="30"/>
    <x v="13490"/>
    <m/>
  </r>
  <r>
    <x v="21661"/>
    <x v="30"/>
    <s v="INDIVIDUAL"/>
    <x v="4"/>
    <x v="10417"/>
    <x v="2"/>
    <x v="1"/>
    <x v="4"/>
    <d v="2021-06-11T00:00:00"/>
    <s v="16-05-2021"/>
    <s v="15-05-2021"/>
    <x v="1"/>
    <x v="1"/>
    <s v="15-06-2021"/>
    <n v="988156"/>
    <x v="2"/>
    <s v="B5"/>
    <x v="0"/>
    <s v="Source Verified"/>
    <n v="55000"/>
    <n v="0.1401"/>
    <n v="271.88"/>
    <n v="0.11990000000000001"/>
    <x v="94"/>
    <n v="13"/>
    <x v="13491"/>
    <m/>
  </r>
  <r>
    <x v="21662"/>
    <x v="1"/>
    <s v="INDIVIDUAL"/>
    <x v="10"/>
    <x v="13092"/>
    <x v="2"/>
    <x v="1"/>
    <x v="5"/>
    <d v="2021-09-11T00:00:00"/>
    <s v="16-05-2021"/>
    <s v="12-03-2021"/>
    <x v="1"/>
    <x v="1"/>
    <s v="12-04-2021"/>
    <n v="1078803"/>
    <x v="2"/>
    <s v="B3"/>
    <x v="0"/>
    <s v="Source Verified"/>
    <n v="71991"/>
    <n v="9.3299999999999994E-2"/>
    <n v="391.28"/>
    <n v="0.1099"/>
    <x v="66"/>
    <n v="22"/>
    <x v="13492"/>
    <m/>
  </r>
  <r>
    <x v="21663"/>
    <x v="1"/>
    <s v="INDIVIDUAL"/>
    <x v="1"/>
    <x v="10519"/>
    <x v="2"/>
    <x v="1"/>
    <x v="4"/>
    <d v="2021-06-11T00:00:00"/>
    <s v="15-05-2021"/>
    <s v="13-03-2021"/>
    <x v="1"/>
    <x v="1"/>
    <s v="13-04-2021"/>
    <n v="989317"/>
    <x v="2"/>
    <s v="B4"/>
    <x v="0"/>
    <s v="Source Verified"/>
    <n v="72000"/>
    <n v="0.16750000000000001"/>
    <n v="241.87"/>
    <n v="0.1149"/>
    <x v="43"/>
    <n v="18"/>
    <x v="9376"/>
    <m/>
  </r>
  <r>
    <x v="21664"/>
    <x v="23"/>
    <s v="INDIVIDUAL"/>
    <x v="3"/>
    <x v="1712"/>
    <x v="2"/>
    <x v="1"/>
    <x v="3"/>
    <d v="2021-11-10T00:00:00"/>
    <s v="16-04-2021"/>
    <s v="14-03-2021"/>
    <x v="1"/>
    <x v="1"/>
    <s v="14-04-2021"/>
    <n v="782427"/>
    <x v="2"/>
    <s v="B5"/>
    <x v="0"/>
    <s v="Source Verified"/>
    <n v="40800"/>
    <n v="4.82E-2"/>
    <n v="140.34"/>
    <n v="0.1036"/>
    <x v="45"/>
    <n v="25"/>
    <x v="8197"/>
    <m/>
  </r>
  <r>
    <x v="21665"/>
    <x v="3"/>
    <s v="INDIVIDUAL"/>
    <x v="3"/>
    <x v="2112"/>
    <x v="0"/>
    <x v="1"/>
    <x v="4"/>
    <d v="2021-06-10T00:00:00"/>
    <s v="15-07-2021"/>
    <s v="15-07-2021"/>
    <x v="1"/>
    <x v="1"/>
    <s v="15-08-2021"/>
    <n v="689170"/>
    <x v="2"/>
    <s v="C3"/>
    <x v="0"/>
    <s v="Source Verified"/>
    <n v="60000"/>
    <n v="0.13159999999999999"/>
    <n v="104.67"/>
    <n v="0.13980000000000001"/>
    <x v="3"/>
    <n v="53"/>
    <x v="13493"/>
    <m/>
  </r>
  <r>
    <x v="21666"/>
    <x v="1"/>
    <s v="INDIVIDUAL"/>
    <x v="3"/>
    <x v="16424"/>
    <x v="0"/>
    <x v="1"/>
    <x v="9"/>
    <d v="2021-05-11T00:00:00"/>
    <s v="16-05-2021"/>
    <s v="16-05-2021"/>
    <x v="1"/>
    <x v="1"/>
    <s v="16-06-2021"/>
    <n v="935549"/>
    <x v="2"/>
    <s v="C5"/>
    <x v="0"/>
    <s v="Source Verified"/>
    <n v="60000"/>
    <n v="0.2036"/>
    <n v="238.24"/>
    <n v="0.14169999999999999"/>
    <x v="162"/>
    <n v="34"/>
    <x v="10311"/>
    <m/>
  </r>
  <r>
    <x v="21667"/>
    <x v="19"/>
    <s v="INDIVIDUAL"/>
    <x v="3"/>
    <x v="16425"/>
    <x v="0"/>
    <x v="1"/>
    <x v="5"/>
    <d v="2021-09-10T00:00:00"/>
    <s v="13-09-2021"/>
    <s v="13-09-2021"/>
    <x v="1"/>
    <x v="1"/>
    <s v="13-10-2021"/>
    <n v="732533"/>
    <x v="2"/>
    <s v="C2"/>
    <x v="0"/>
    <s v="Source Verified"/>
    <n v="92000"/>
    <n v="0.24510000000000001"/>
    <n v="276.8"/>
    <n v="0.1361"/>
    <x v="2"/>
    <n v="33"/>
    <x v="13494"/>
    <m/>
  </r>
  <r>
    <x v="21668"/>
    <x v="31"/>
    <s v="INDIVIDUAL"/>
    <x v="5"/>
    <x v="16426"/>
    <x v="4"/>
    <x v="1"/>
    <x v="0"/>
    <d v="2021-02-11T00:00:00"/>
    <s v="15-12-2021"/>
    <s v="15-12-2021"/>
    <x v="1"/>
    <x v="1"/>
    <s v="15-01-2022"/>
    <n v="862827"/>
    <x v="2"/>
    <s v="D4"/>
    <x v="0"/>
    <s v="Source Verified"/>
    <n v="70000"/>
    <n v="0.1452"/>
    <n v="313.73"/>
    <n v="0.1565"/>
    <x v="161"/>
    <n v="16"/>
    <x v="13495"/>
    <m/>
  </r>
  <r>
    <x v="21669"/>
    <x v="37"/>
    <s v="INDIVIDUAL"/>
    <x v="1"/>
    <x v="16427"/>
    <x v="4"/>
    <x v="1"/>
    <x v="5"/>
    <d v="2021-09-11T00:00:00"/>
    <s v="14-10-2021"/>
    <s v="14-08-2021"/>
    <x v="1"/>
    <x v="1"/>
    <s v="14-09-2021"/>
    <n v="1085496"/>
    <x v="2"/>
    <s v="D5"/>
    <x v="0"/>
    <s v="Source Verified"/>
    <n v="65340"/>
    <n v="6.9400000000000003E-2"/>
    <n v="301.41000000000003"/>
    <n v="0.1749"/>
    <x v="2"/>
    <n v="42"/>
    <x v="13496"/>
    <m/>
  </r>
  <r>
    <x v="21670"/>
    <x v="18"/>
    <s v="INDIVIDUAL"/>
    <x v="3"/>
    <x v="16428"/>
    <x v="4"/>
    <x v="1"/>
    <x v="9"/>
    <d v="2021-05-10T00:00:00"/>
    <s v="16-02-2021"/>
    <s v="13-06-2021"/>
    <x v="1"/>
    <x v="1"/>
    <s v="13-07-2021"/>
    <n v="671637"/>
    <x v="2"/>
    <s v="D2"/>
    <x v="0"/>
    <s v="Source Verified"/>
    <n v="95088"/>
    <n v="0.10630000000000001"/>
    <n v="250.77"/>
    <n v="0.14960000000000001"/>
    <x v="43"/>
    <n v="25"/>
    <x v="13497"/>
    <m/>
  </r>
  <r>
    <x v="21671"/>
    <x v="25"/>
    <s v="INDIVIDUAL"/>
    <x v="8"/>
    <x v="16429"/>
    <x v="4"/>
    <x v="1"/>
    <x v="2"/>
    <d v="2021-07-10T00:00:00"/>
    <s v="11-09-2021"/>
    <s v="11-09-2021"/>
    <x v="1"/>
    <x v="1"/>
    <s v="11-10-2021"/>
    <n v="708042"/>
    <x v="2"/>
    <s v="D3"/>
    <x v="0"/>
    <s v="Source Verified"/>
    <n v="43700"/>
    <n v="0.2087"/>
    <n v="260.24"/>
    <n v="0.15579999999999999"/>
    <x v="80"/>
    <n v="15"/>
    <x v="1324"/>
    <m/>
  </r>
  <r>
    <x v="21672"/>
    <x v="39"/>
    <s v="INDIVIDUAL"/>
    <x v="5"/>
    <x v="19"/>
    <x v="4"/>
    <x v="1"/>
    <x v="10"/>
    <d v="2021-03-11T00:00:00"/>
    <s v="12-12-2021"/>
    <s v="12-11-2021"/>
    <x v="1"/>
    <x v="1"/>
    <s v="12-12-2021"/>
    <n v="892069"/>
    <x v="2"/>
    <s v="D3"/>
    <x v="0"/>
    <s v="Source Verified"/>
    <n v="135000"/>
    <n v="6.9800000000000001E-2"/>
    <n v="229.8"/>
    <n v="0.15279999999999999"/>
    <x v="53"/>
    <n v="32"/>
    <x v="13498"/>
    <m/>
  </r>
  <r>
    <x v="21673"/>
    <x v="2"/>
    <s v="INDIVIDUAL"/>
    <x v="2"/>
    <x v="16430"/>
    <x v="4"/>
    <x v="1"/>
    <x v="6"/>
    <d v="2021-08-10T00:00:00"/>
    <s v="16-03-2021"/>
    <s v="15-08-2021"/>
    <x v="1"/>
    <x v="1"/>
    <s v="15-09-2021"/>
    <n v="701789"/>
    <x v="2"/>
    <s v="D4"/>
    <x v="0"/>
    <s v="Source Verified"/>
    <n v="64000"/>
    <n v="0.20680000000000001"/>
    <n v="364.38"/>
    <n v="0.1595"/>
    <x v="38"/>
    <n v="19"/>
    <x v="9750"/>
    <m/>
  </r>
  <r>
    <x v="21674"/>
    <x v="27"/>
    <s v="INDIVIDUAL"/>
    <x v="1"/>
    <x v="4392"/>
    <x v="4"/>
    <x v="1"/>
    <x v="8"/>
    <d v="2021-10-11T00:00:00"/>
    <s v="14-10-2021"/>
    <s v="14-07-2021"/>
    <x v="1"/>
    <x v="1"/>
    <s v="14-08-2021"/>
    <n v="1204161"/>
    <x v="2"/>
    <s v="D2"/>
    <x v="0"/>
    <s v="Source Verified"/>
    <n v="65000"/>
    <n v="0.21210000000000001"/>
    <n v="474.8"/>
    <n v="0.16769999999999999"/>
    <x v="198"/>
    <n v="28"/>
    <x v="13499"/>
    <m/>
  </r>
  <r>
    <x v="21675"/>
    <x v="17"/>
    <s v="INDIVIDUAL"/>
    <x v="3"/>
    <x v="16431"/>
    <x v="1"/>
    <x v="1"/>
    <x v="6"/>
    <d v="2021-08-11T00:00:00"/>
    <s v="16-04-2021"/>
    <s v="16-04-2021"/>
    <x v="1"/>
    <x v="1"/>
    <s v="16-05-2021"/>
    <n v="1019897"/>
    <x v="2"/>
    <s v="E2"/>
    <x v="0"/>
    <s v="Source Verified"/>
    <n v="110000"/>
    <n v="0.21529999999999999"/>
    <n v="614.54999999999995"/>
    <n v="0.18390000000000001"/>
    <x v="8"/>
    <n v="50"/>
    <x v="13500"/>
    <m/>
  </r>
  <r>
    <x v="21676"/>
    <x v="23"/>
    <s v="INDIVIDUAL"/>
    <x v="3"/>
    <x v="1187"/>
    <x v="1"/>
    <x v="1"/>
    <x v="4"/>
    <d v="2021-06-10T00:00:00"/>
    <s v="15-08-2021"/>
    <s v="12-01-2021"/>
    <x v="1"/>
    <x v="1"/>
    <s v="12-02-2021"/>
    <n v="680530"/>
    <x v="2"/>
    <s v="E4"/>
    <x v="0"/>
    <s v="Source Verified"/>
    <n v="75000"/>
    <n v="0.13020000000000001"/>
    <n v="377.33"/>
    <n v="0.17560000000000001"/>
    <x v="38"/>
    <n v="39"/>
    <x v="13501"/>
    <m/>
  </r>
  <r>
    <x v="21677"/>
    <x v="13"/>
    <s v="INDIVIDUAL"/>
    <x v="3"/>
    <x v="16432"/>
    <x v="1"/>
    <x v="1"/>
    <x v="8"/>
    <d v="2021-10-11T00:00:00"/>
    <s v="15-07-2021"/>
    <s v="15-04-2021"/>
    <x v="1"/>
    <x v="1"/>
    <s v="15-05-2021"/>
    <n v="1200800"/>
    <x v="2"/>
    <s v="E4"/>
    <x v="0"/>
    <s v="Source Verified"/>
    <n v="110000"/>
    <n v="0.1128"/>
    <n v="555.33000000000004"/>
    <n v="0.1991"/>
    <x v="152"/>
    <n v="21"/>
    <x v="5193"/>
    <m/>
  </r>
  <r>
    <x v="21678"/>
    <x v="19"/>
    <s v="INDIVIDUAL"/>
    <x v="2"/>
    <x v="16433"/>
    <x v="1"/>
    <x v="1"/>
    <x v="2"/>
    <d v="2021-07-11T00:00:00"/>
    <s v="16-05-2021"/>
    <s v="16-05-2021"/>
    <x v="1"/>
    <x v="1"/>
    <s v="16-06-2021"/>
    <n v="1010705"/>
    <x v="2"/>
    <s v="E2"/>
    <x v="0"/>
    <s v="Source Verified"/>
    <n v="75000"/>
    <n v="0.23649999999999999"/>
    <n v="307.27999999999997"/>
    <n v="0.18390000000000001"/>
    <x v="2"/>
    <n v="18"/>
    <x v="13502"/>
    <m/>
  </r>
  <r>
    <x v="21679"/>
    <x v="3"/>
    <s v="INDIVIDUAL"/>
    <x v="10"/>
    <x v="16434"/>
    <x v="1"/>
    <x v="1"/>
    <x v="1"/>
    <d v="2021-01-11T00:00:00"/>
    <s v="16-05-2021"/>
    <s v="13-01-2021"/>
    <x v="1"/>
    <x v="1"/>
    <s v="13-02-2021"/>
    <n v="829363"/>
    <x v="2"/>
    <s v="E2"/>
    <x v="0"/>
    <s v="Source Verified"/>
    <n v="85000"/>
    <n v="9.4899999999999998E-2"/>
    <n v="385.78"/>
    <n v="0.16769999999999999"/>
    <x v="186"/>
    <n v="27"/>
    <x v="2038"/>
    <m/>
  </r>
  <r>
    <x v="21680"/>
    <x v="25"/>
    <s v="INDIVIDUAL"/>
    <x v="4"/>
    <x v="16435"/>
    <x v="1"/>
    <x v="1"/>
    <x v="8"/>
    <d v="2021-10-11T00:00:00"/>
    <s v="13-09-2021"/>
    <s v="13-09-2021"/>
    <x v="1"/>
    <x v="1"/>
    <s v="13-10-2021"/>
    <n v="1202968"/>
    <x v="2"/>
    <s v="E4"/>
    <x v="0"/>
    <s v="Source Verified"/>
    <n v="58000"/>
    <n v="7.0300000000000001E-2"/>
    <n v="502.44"/>
    <n v="0.1991"/>
    <x v="121"/>
    <n v="29"/>
    <x v="13503"/>
    <m/>
  </r>
  <r>
    <x v="21681"/>
    <x v="1"/>
    <s v="INDIVIDUAL"/>
    <x v="3"/>
    <x v="16436"/>
    <x v="1"/>
    <x v="1"/>
    <x v="8"/>
    <d v="2021-10-10T00:00:00"/>
    <s v="14-10-2021"/>
    <s v="13-08-2021"/>
    <x v="1"/>
    <x v="1"/>
    <s v="13-09-2021"/>
    <n v="775672"/>
    <x v="2"/>
    <s v="E5"/>
    <x v="0"/>
    <s v="Source Verified"/>
    <n v="43900"/>
    <n v="0.14899999999999999"/>
    <n v="382.54"/>
    <n v="0.17430000000000001"/>
    <x v="311"/>
    <n v="23"/>
    <x v="13504"/>
    <m/>
  </r>
  <r>
    <x v="21682"/>
    <x v="8"/>
    <s v="INDIVIDUAL"/>
    <x v="8"/>
    <x v="16437"/>
    <x v="5"/>
    <x v="1"/>
    <x v="6"/>
    <d v="2021-08-11T00:00:00"/>
    <s v="14-05-2021"/>
    <s v="14-05-2021"/>
    <x v="1"/>
    <x v="1"/>
    <s v="14-06-2021"/>
    <n v="1043059"/>
    <x v="2"/>
    <s v="F3"/>
    <x v="0"/>
    <s v="Source Verified"/>
    <n v="74000"/>
    <n v="0.1573"/>
    <n v="676.2"/>
    <n v="0.2099"/>
    <x v="113"/>
    <n v="23"/>
    <x v="13505"/>
    <m/>
  </r>
  <r>
    <x v="21683"/>
    <x v="1"/>
    <s v="INDIVIDUAL"/>
    <x v="3"/>
    <x v="16438"/>
    <x v="2"/>
    <x v="2"/>
    <x v="5"/>
    <d v="2021-09-10T00:00:00"/>
    <s v="12-05-2021"/>
    <s v="12-05-2021"/>
    <x v="1"/>
    <x v="1"/>
    <s v="12-06-2021"/>
    <n v="748675"/>
    <x v="2"/>
    <s v="B4"/>
    <x v="0"/>
    <s v="Source Verified"/>
    <n v="55000"/>
    <n v="0.11890000000000001"/>
    <n v="285.83999999999997"/>
    <n v="0.1149"/>
    <x v="161"/>
    <n v="27"/>
    <x v="13067"/>
    <m/>
  </r>
  <r>
    <x v="21684"/>
    <x v="1"/>
    <s v="INDIVIDUAL"/>
    <x v="7"/>
    <x v="16439"/>
    <x v="0"/>
    <x v="2"/>
    <x v="3"/>
    <d v="2021-11-11T00:00:00"/>
    <s v="16-04-2021"/>
    <s v="16-02-2021"/>
    <x v="1"/>
    <x v="1"/>
    <s v="16-03-2021"/>
    <n v="1223647"/>
    <x v="2"/>
    <s v="C4"/>
    <x v="0"/>
    <s v="Source Verified"/>
    <n v="46750"/>
    <n v="0.1633"/>
    <n v="287.19"/>
    <n v="0.1527"/>
    <x v="2"/>
    <n v="20"/>
    <x v="5732"/>
    <m/>
  </r>
  <r>
    <x v="21685"/>
    <x v="18"/>
    <s v="INDIVIDUAL"/>
    <x v="3"/>
    <x v="16440"/>
    <x v="4"/>
    <x v="2"/>
    <x v="4"/>
    <d v="2021-06-10T00:00:00"/>
    <s v="15-06-2021"/>
    <s v="15-06-2021"/>
    <x v="1"/>
    <x v="1"/>
    <s v="15-07-2021"/>
    <n v="683540"/>
    <x v="2"/>
    <s v="D3"/>
    <x v="0"/>
    <s v="Source Verified"/>
    <n v="110000"/>
    <n v="5.4100000000000002E-2"/>
    <n v="38.56"/>
    <n v="0.15579999999999999"/>
    <x v="91"/>
    <n v="27"/>
    <x v="13506"/>
    <m/>
  </r>
  <r>
    <x v="21686"/>
    <x v="18"/>
    <s v="INDIVIDUAL"/>
    <x v="3"/>
    <x v="16441"/>
    <x v="6"/>
    <x v="2"/>
    <x v="8"/>
    <d v="2021-10-10T00:00:00"/>
    <s v="12-08-2021"/>
    <s v="12-08-2021"/>
    <x v="1"/>
    <x v="1"/>
    <s v="12-09-2021"/>
    <n v="775339"/>
    <x v="2"/>
    <s v="G2"/>
    <x v="0"/>
    <s v="Source Verified"/>
    <n v="42000"/>
    <n v="0.2011"/>
    <n v="344.64"/>
    <n v="0.20030000000000001"/>
    <x v="161"/>
    <n v="15"/>
    <x v="13507"/>
    <m/>
  </r>
  <r>
    <x v="21687"/>
    <x v="8"/>
    <s v="INDIVIDUAL"/>
    <x v="3"/>
    <x v="1595"/>
    <x v="2"/>
    <x v="0"/>
    <x v="11"/>
    <d v="2021-04-11T00:00:00"/>
    <s v="16-04-2021"/>
    <s v="11-12-2021"/>
    <x v="1"/>
    <x v="1"/>
    <s v="11-01-2022"/>
    <n v="923910"/>
    <x v="2"/>
    <s v="B3"/>
    <x v="0"/>
    <s v="Source Verified"/>
    <n v="55000"/>
    <n v="2.9899999999999999E-2"/>
    <n v="171.44"/>
    <n v="0.1037"/>
    <x v="5"/>
    <n v="15"/>
    <x v="6504"/>
    <m/>
  </r>
  <r>
    <x v="21688"/>
    <x v="1"/>
    <s v="INDIVIDUAL"/>
    <x v="2"/>
    <x v="16442"/>
    <x v="2"/>
    <x v="0"/>
    <x v="4"/>
    <d v="2021-06-11T00:00:00"/>
    <s v="14-10-2021"/>
    <s v="12-10-2021"/>
    <x v="1"/>
    <x v="1"/>
    <s v="12-11-2021"/>
    <n v="948523"/>
    <x v="2"/>
    <s v="B5"/>
    <x v="0"/>
    <s v="Source Verified"/>
    <n v="45000"/>
    <n v="9.6500000000000002E-2"/>
    <n v="142.34"/>
    <n v="0.11990000000000001"/>
    <x v="71"/>
    <n v="19"/>
    <x v="11538"/>
    <m/>
  </r>
  <r>
    <x v="21689"/>
    <x v="1"/>
    <s v="INDIVIDUAL"/>
    <x v="10"/>
    <x v="16443"/>
    <x v="2"/>
    <x v="0"/>
    <x v="6"/>
    <d v="2021-08-11T00:00:00"/>
    <s v="13-08-2021"/>
    <s v="13-08-2021"/>
    <x v="1"/>
    <x v="1"/>
    <s v="13-09-2021"/>
    <n v="1050705"/>
    <x v="2"/>
    <s v="B5"/>
    <x v="0"/>
    <s v="Source Verified"/>
    <n v="65500"/>
    <n v="9.3600000000000003E-2"/>
    <n v="266.88"/>
    <n v="0.11990000000000001"/>
    <x v="2"/>
    <n v="13"/>
    <x v="13508"/>
    <m/>
  </r>
  <r>
    <x v="21690"/>
    <x v="1"/>
    <s v="INDIVIDUAL"/>
    <x v="6"/>
    <x v="3907"/>
    <x v="0"/>
    <x v="0"/>
    <x v="8"/>
    <d v="2021-10-11T00:00:00"/>
    <s v="14-06-2021"/>
    <s v="14-01-2021"/>
    <x v="1"/>
    <x v="1"/>
    <s v="14-02-2021"/>
    <n v="1202196"/>
    <x v="2"/>
    <s v="C2"/>
    <x v="0"/>
    <s v="Source Verified"/>
    <n v="40000"/>
    <n v="0.19620000000000001"/>
    <n v="98.32"/>
    <n v="0.14269999999999999"/>
    <x v="23"/>
    <n v="20"/>
    <x v="13509"/>
    <m/>
  </r>
  <r>
    <x v="21691"/>
    <x v="8"/>
    <s v="INDIVIDUAL"/>
    <x v="10"/>
    <x v="16444"/>
    <x v="0"/>
    <x v="0"/>
    <x v="8"/>
    <d v="2021-10-11T00:00:00"/>
    <s v="14-07-2021"/>
    <s v="12-02-2021"/>
    <x v="1"/>
    <x v="1"/>
    <s v="12-03-2021"/>
    <n v="1200759"/>
    <x v="2"/>
    <s v="C1"/>
    <x v="0"/>
    <s v="Source Verified"/>
    <n v="54000"/>
    <n v="0.23"/>
    <n v="345.08"/>
    <n v="0.13489999999999999"/>
    <x v="38"/>
    <n v="20"/>
    <x v="13510"/>
    <m/>
  </r>
  <r>
    <x v="21692"/>
    <x v="1"/>
    <s v="INDIVIDUAL"/>
    <x v="0"/>
    <x v="10502"/>
    <x v="0"/>
    <x v="0"/>
    <x v="7"/>
    <d v="2021-12-10T00:00:00"/>
    <s v="16-05-2021"/>
    <s v="14-04-2021"/>
    <x v="1"/>
    <x v="1"/>
    <s v="14-05-2021"/>
    <n v="798895"/>
    <x v="2"/>
    <s v="C2"/>
    <x v="0"/>
    <s v="Source Verified"/>
    <n v="25000"/>
    <n v="0.1046"/>
    <n v="90.22"/>
    <n v="0.12609999999999999"/>
    <x v="16"/>
    <n v="19"/>
    <x v="1446"/>
    <m/>
  </r>
  <r>
    <x v="21693"/>
    <x v="1"/>
    <s v="INDIVIDUAL"/>
    <x v="8"/>
    <x v="10539"/>
    <x v="0"/>
    <x v="0"/>
    <x v="5"/>
    <d v="2021-09-11T00:00:00"/>
    <s v="15-07-2021"/>
    <s v="13-03-2021"/>
    <x v="1"/>
    <x v="1"/>
    <s v="13-04-2021"/>
    <n v="1095477"/>
    <x v="2"/>
    <s v="C5"/>
    <x v="0"/>
    <s v="Source Verified"/>
    <n v="60000"/>
    <n v="0.1164"/>
    <n v="311"/>
    <n v="0.15959999999999999"/>
    <x v="129"/>
    <n v="26"/>
    <x v="9508"/>
    <m/>
  </r>
  <r>
    <x v="21694"/>
    <x v="1"/>
    <s v="INDIVIDUAL"/>
    <x v="3"/>
    <x v="16445"/>
    <x v="4"/>
    <x v="0"/>
    <x v="6"/>
    <d v="2021-08-10T00:00:00"/>
    <s v="16-05-2021"/>
    <s v="13-09-2021"/>
    <x v="1"/>
    <x v="1"/>
    <s v="13-10-2021"/>
    <n v="716551"/>
    <x v="2"/>
    <s v="D4"/>
    <x v="0"/>
    <s v="Source Verified"/>
    <n v="58000"/>
    <n v="0.22159999999999999"/>
    <n v="388.67"/>
    <n v="0.1595"/>
    <x v="43"/>
    <n v="18"/>
    <x v="6921"/>
    <m/>
  </r>
  <r>
    <x v="21695"/>
    <x v="3"/>
    <s v="INDIVIDUAL"/>
    <x v="3"/>
    <x v="16446"/>
    <x v="4"/>
    <x v="0"/>
    <x v="8"/>
    <d v="2021-10-10T00:00:00"/>
    <s v="15-07-2021"/>
    <s v="15-07-2021"/>
    <x v="1"/>
    <x v="1"/>
    <s v="15-08-2021"/>
    <n v="768291"/>
    <x v="2"/>
    <s v="D2"/>
    <x v="0"/>
    <s v="Source Verified"/>
    <n v="590000"/>
    <n v="1.8100000000000002E-2"/>
    <n v="200.77"/>
    <n v="0.15210000000000001"/>
    <x v="82"/>
    <n v="16"/>
    <x v="8760"/>
    <m/>
  </r>
  <r>
    <x v="21696"/>
    <x v="1"/>
    <s v="INDIVIDUAL"/>
    <x v="9"/>
    <x v="16447"/>
    <x v="4"/>
    <x v="0"/>
    <x v="6"/>
    <d v="2021-08-11T00:00:00"/>
    <s v="16-03-2021"/>
    <s v="12-02-2021"/>
    <x v="1"/>
    <x v="1"/>
    <s v="12-03-2021"/>
    <n v="1067968"/>
    <x v="2"/>
    <s v="D2"/>
    <x v="0"/>
    <s v="Source Verified"/>
    <n v="49000"/>
    <n v="0.18490000000000001"/>
    <n v="121.57"/>
    <n v="0.15989999999999999"/>
    <x v="12"/>
    <n v="15"/>
    <x v="13511"/>
    <m/>
  </r>
  <r>
    <x v="21697"/>
    <x v="32"/>
    <s v="INDIVIDUAL"/>
    <x v="10"/>
    <x v="16448"/>
    <x v="4"/>
    <x v="0"/>
    <x v="3"/>
    <d v="2021-11-11T00:00:00"/>
    <s v="16-04-2021"/>
    <s v="15-03-2021"/>
    <x v="1"/>
    <x v="1"/>
    <s v="15-04-2021"/>
    <n v="1230650"/>
    <x v="2"/>
    <s v="D3"/>
    <x v="0"/>
    <s v="Source Verified"/>
    <n v="50000"/>
    <n v="7.0300000000000001E-2"/>
    <n v="238.11"/>
    <n v="0.17269999999999999"/>
    <x v="261"/>
    <n v="13"/>
    <x v="13512"/>
    <m/>
  </r>
  <r>
    <x v="21698"/>
    <x v="29"/>
    <s v="INDIVIDUAL"/>
    <x v="0"/>
    <x v="16449"/>
    <x v="4"/>
    <x v="0"/>
    <x v="10"/>
    <d v="2021-03-11T00:00:00"/>
    <s v="16-05-2021"/>
    <s v="16-02-2021"/>
    <x v="1"/>
    <x v="1"/>
    <s v="16-03-2021"/>
    <n v="886675"/>
    <x v="2"/>
    <s v="D5"/>
    <x v="0"/>
    <s v="Source Verified"/>
    <n v="50000"/>
    <n v="0.1123"/>
    <n v="389.26"/>
    <n v="0.16020000000000001"/>
    <x v="43"/>
    <n v="22"/>
    <x v="13513"/>
    <m/>
  </r>
  <r>
    <x v="21699"/>
    <x v="1"/>
    <s v="INDIVIDUAL"/>
    <x v="3"/>
    <x v="16450"/>
    <x v="1"/>
    <x v="0"/>
    <x v="9"/>
    <d v="2021-05-10T00:00:00"/>
    <s v="15-04-2021"/>
    <s v="15-05-2021"/>
    <x v="1"/>
    <x v="1"/>
    <s v="15-06-2021"/>
    <n v="670177"/>
    <x v="2"/>
    <s v="E5"/>
    <x v="0"/>
    <s v="Source Verified"/>
    <n v="46800"/>
    <n v="0.15870000000000001"/>
    <n v="229.47"/>
    <n v="0.17929999999999999"/>
    <x v="165"/>
    <n v="18"/>
    <x v="12455"/>
    <m/>
  </r>
  <r>
    <x v="21700"/>
    <x v="21"/>
    <s v="INDIVIDUAL"/>
    <x v="3"/>
    <x v="10578"/>
    <x v="1"/>
    <x v="0"/>
    <x v="3"/>
    <d v="2021-11-11T00:00:00"/>
    <s v="16-04-2021"/>
    <s v="15-05-2021"/>
    <x v="1"/>
    <x v="1"/>
    <s v="15-06-2021"/>
    <n v="1239075"/>
    <x v="2"/>
    <s v="E3"/>
    <x v="0"/>
    <s v="Source Verified"/>
    <n v="50400"/>
    <n v="0.16950000000000001"/>
    <n v="248.64"/>
    <n v="0.19420000000000001"/>
    <x v="69"/>
    <n v="15"/>
    <x v="2162"/>
    <m/>
  </r>
  <r>
    <x v="21701"/>
    <x v="0"/>
    <s v="INDIVIDUAL"/>
    <x v="3"/>
    <x v="795"/>
    <x v="3"/>
    <x v="1"/>
    <x v="2"/>
    <d v="2021-07-11T00:00:00"/>
    <s v="16-05-2021"/>
    <s v="13-02-2021"/>
    <x v="0"/>
    <x v="0"/>
    <s v="13-03-2021"/>
    <n v="1007024"/>
    <x v="2"/>
    <s v="A5"/>
    <x v="0"/>
    <s v="Verified"/>
    <n v="53102"/>
    <n v="0.1103"/>
    <n v="246.15"/>
    <n v="8.4900000000000003E-2"/>
    <x v="2"/>
    <n v="31"/>
    <x v="13514"/>
    <m/>
  </r>
  <r>
    <x v="21702"/>
    <x v="9"/>
    <s v="INDIVIDUAL"/>
    <x v="1"/>
    <x v="15590"/>
    <x v="3"/>
    <x v="1"/>
    <x v="8"/>
    <d v="2021-10-11T00:00:00"/>
    <s v="14-05-2021"/>
    <s v="14-01-2021"/>
    <x v="0"/>
    <x v="0"/>
    <s v="14-02-2021"/>
    <n v="1205415"/>
    <x v="2"/>
    <s v="A4"/>
    <x v="0"/>
    <s v="Verified"/>
    <n v="70000"/>
    <n v="0.2031"/>
    <n v="283.2"/>
    <n v="7.9000000000000001E-2"/>
    <x v="94"/>
    <n v="36"/>
    <x v="8937"/>
    <m/>
  </r>
  <r>
    <x v="21703"/>
    <x v="29"/>
    <s v="INDIVIDUAL"/>
    <x v="3"/>
    <x v="172"/>
    <x v="3"/>
    <x v="1"/>
    <x v="8"/>
    <d v="2021-10-10T00:00:00"/>
    <s v="16-05-2021"/>
    <s v="11-08-2021"/>
    <x v="0"/>
    <x v="0"/>
    <s v="11-09-2021"/>
    <n v="772407"/>
    <x v="2"/>
    <s v="A2"/>
    <x v="0"/>
    <s v="Verified"/>
    <n v="45444"/>
    <n v="0.1893"/>
    <n v="149.08000000000001"/>
    <n v="5.79E-2"/>
    <x v="52"/>
    <n v="32"/>
    <x v="1933"/>
    <m/>
  </r>
  <r>
    <x v="21704"/>
    <x v="5"/>
    <s v="INDIVIDUAL"/>
    <x v="6"/>
    <x v="14500"/>
    <x v="2"/>
    <x v="1"/>
    <x v="8"/>
    <d v="2021-10-10T00:00:00"/>
    <s v="16-05-2021"/>
    <s v="12-01-2021"/>
    <x v="0"/>
    <x v="0"/>
    <s v="12-02-2021"/>
    <n v="750226"/>
    <x v="2"/>
    <s v="B4"/>
    <x v="0"/>
    <s v="Verified"/>
    <n v="95000"/>
    <n v="0.14369999999999999"/>
    <n v="533.20000000000005"/>
    <n v="0.1149"/>
    <x v="472"/>
    <n v="45"/>
    <x v="1663"/>
    <m/>
  </r>
  <r>
    <x v="21705"/>
    <x v="1"/>
    <s v="INDIVIDUAL"/>
    <x v="3"/>
    <x v="16451"/>
    <x v="2"/>
    <x v="1"/>
    <x v="5"/>
    <d v="2021-09-11T00:00:00"/>
    <s v="16-05-2021"/>
    <s v="11-12-2021"/>
    <x v="0"/>
    <x v="0"/>
    <s v="11-01-2022"/>
    <n v="1088335"/>
    <x v="2"/>
    <s v="B2"/>
    <x v="0"/>
    <s v="Verified"/>
    <n v="92000"/>
    <n v="0.1396"/>
    <n v="387.7"/>
    <n v="0.10589999999999999"/>
    <x v="66"/>
    <n v="48"/>
    <x v="3545"/>
    <m/>
  </r>
  <r>
    <x v="21706"/>
    <x v="2"/>
    <s v="INDIVIDUAL"/>
    <x v="3"/>
    <x v="16452"/>
    <x v="2"/>
    <x v="1"/>
    <x v="7"/>
    <d v="2021-12-11T00:00:00"/>
    <s v="15-07-2021"/>
    <s v="15-02-2021"/>
    <x v="0"/>
    <x v="0"/>
    <s v="15-03-2021"/>
    <n v="1263136"/>
    <x v="2"/>
    <s v="B3"/>
    <x v="0"/>
    <s v="Verified"/>
    <n v="70000"/>
    <n v="0.1845"/>
    <n v="486.16"/>
    <n v="0.1171"/>
    <x v="28"/>
    <n v="23"/>
    <x v="13515"/>
    <m/>
  </r>
  <r>
    <x v="21707"/>
    <x v="14"/>
    <s v="INDIVIDUAL"/>
    <x v="3"/>
    <x v="795"/>
    <x v="2"/>
    <x v="1"/>
    <x v="11"/>
    <d v="2021-04-11T00:00:00"/>
    <s v="16-04-2021"/>
    <s v="12-06-2021"/>
    <x v="0"/>
    <x v="0"/>
    <s v="12-07-2021"/>
    <n v="913931"/>
    <x v="2"/>
    <s v="B3"/>
    <x v="0"/>
    <s v="Verified"/>
    <n v="52000"/>
    <n v="0.1168"/>
    <n v="514.30999999999995"/>
    <n v="0.1037"/>
    <x v="8"/>
    <n v="21"/>
    <x v="2531"/>
    <m/>
  </r>
  <r>
    <x v="21708"/>
    <x v="18"/>
    <s v="INDIVIDUAL"/>
    <x v="3"/>
    <x v="16453"/>
    <x v="2"/>
    <x v="1"/>
    <x v="9"/>
    <d v="2021-05-11T00:00:00"/>
    <s v="16-05-2021"/>
    <s v="12-12-2021"/>
    <x v="0"/>
    <x v="0"/>
    <s v="12-01-2022"/>
    <n v="940156"/>
    <x v="2"/>
    <s v="B3"/>
    <x v="0"/>
    <s v="Verified"/>
    <n v="110000"/>
    <n v="3.9300000000000002E-2"/>
    <n v="434.75"/>
    <n v="0.1099"/>
    <x v="120"/>
    <n v="17"/>
    <x v="4995"/>
    <m/>
  </r>
  <r>
    <x v="21709"/>
    <x v="18"/>
    <s v="INDIVIDUAL"/>
    <x v="3"/>
    <x v="19"/>
    <x v="2"/>
    <x v="1"/>
    <x v="4"/>
    <d v="2021-06-11T00:00:00"/>
    <s v="16-05-2021"/>
    <s v="13-10-2021"/>
    <x v="0"/>
    <x v="0"/>
    <s v="13-11-2021"/>
    <n v="987646"/>
    <x v="2"/>
    <s v="B3"/>
    <x v="0"/>
    <s v="Verified"/>
    <n v="62695"/>
    <n v="3.7900000000000003E-2"/>
    <n v="543.44000000000005"/>
    <n v="0.1099"/>
    <x v="113"/>
    <n v="31"/>
    <x v="13516"/>
    <m/>
  </r>
  <r>
    <x v="21710"/>
    <x v="1"/>
    <s v="INDIVIDUAL"/>
    <x v="3"/>
    <x v="16454"/>
    <x v="2"/>
    <x v="1"/>
    <x v="4"/>
    <d v="2021-06-11T00:00:00"/>
    <s v="13-06-2021"/>
    <s v="13-01-2021"/>
    <x v="0"/>
    <x v="0"/>
    <s v="13-02-2021"/>
    <n v="998256"/>
    <x v="2"/>
    <s v="B3"/>
    <x v="0"/>
    <s v="Verified"/>
    <n v="135000"/>
    <n v="0.1457"/>
    <n v="760.82"/>
    <n v="0.1099"/>
    <x v="231"/>
    <n v="49"/>
    <x v="13517"/>
    <m/>
  </r>
  <r>
    <x v="21711"/>
    <x v="1"/>
    <s v="INDIVIDUAL"/>
    <x v="3"/>
    <x v="16455"/>
    <x v="2"/>
    <x v="1"/>
    <x v="6"/>
    <d v="2021-08-10T00:00:00"/>
    <s v="16-05-2021"/>
    <s v="11-09-2021"/>
    <x v="0"/>
    <x v="0"/>
    <s v="11-10-2021"/>
    <n v="728250"/>
    <x v="2"/>
    <s v="B3"/>
    <x v="0"/>
    <s v="Verified"/>
    <n v="63600"/>
    <n v="0.113"/>
    <n v="414.25"/>
    <n v="0.11119999999999999"/>
    <x v="121"/>
    <n v="43"/>
    <x v="982"/>
    <m/>
  </r>
  <r>
    <x v="21712"/>
    <x v="19"/>
    <s v="INDIVIDUAL"/>
    <x v="3"/>
    <x v="16456"/>
    <x v="2"/>
    <x v="1"/>
    <x v="6"/>
    <d v="2021-08-10T00:00:00"/>
    <s v="16-05-2021"/>
    <s v="11-07-2021"/>
    <x v="0"/>
    <x v="0"/>
    <s v="11-08-2021"/>
    <n v="727542"/>
    <x v="2"/>
    <s v="B4"/>
    <x v="0"/>
    <s v="Verified"/>
    <n v="60000"/>
    <n v="0.2225"/>
    <n v="549.69000000000005"/>
    <n v="0.1149"/>
    <x v="113"/>
    <n v="31"/>
    <x v="13518"/>
    <m/>
  </r>
  <r>
    <x v="21713"/>
    <x v="0"/>
    <s v="INDIVIDUAL"/>
    <x v="3"/>
    <x v="16457"/>
    <x v="2"/>
    <x v="1"/>
    <x v="5"/>
    <d v="2021-09-10T00:00:00"/>
    <s v="16-05-2021"/>
    <s v="11-05-2021"/>
    <x v="0"/>
    <x v="0"/>
    <s v="11-06-2021"/>
    <n v="756032"/>
    <x v="2"/>
    <s v="B4"/>
    <x v="0"/>
    <s v="Verified"/>
    <n v="54000"/>
    <n v="0.19040000000000001"/>
    <n v="395.78"/>
    <n v="0.1149"/>
    <x v="66"/>
    <n v="40"/>
    <x v="13519"/>
    <m/>
  </r>
  <r>
    <x v="21714"/>
    <x v="8"/>
    <s v="INDIVIDUAL"/>
    <x v="3"/>
    <x v="971"/>
    <x v="2"/>
    <x v="1"/>
    <x v="3"/>
    <d v="2021-11-11T00:00:00"/>
    <s v="16-04-2021"/>
    <s v="12-11-2021"/>
    <x v="0"/>
    <x v="0"/>
    <s v="12-12-2021"/>
    <n v="1105000"/>
    <x v="2"/>
    <s v="B4"/>
    <x v="0"/>
    <s v="Verified"/>
    <n v="109592"/>
    <n v="0.13719999999999999"/>
    <n v="786.01"/>
    <n v="0.1242"/>
    <x v="231"/>
    <n v="35"/>
    <x v="13520"/>
    <m/>
  </r>
  <r>
    <x v="21715"/>
    <x v="4"/>
    <s v="INDIVIDUAL"/>
    <x v="3"/>
    <x v="4877"/>
    <x v="2"/>
    <x v="1"/>
    <x v="9"/>
    <d v="2021-05-11T00:00:00"/>
    <s v="14-02-2021"/>
    <s v="13-10-2021"/>
    <x v="0"/>
    <x v="0"/>
    <s v="13-11-2021"/>
    <n v="949778"/>
    <x v="2"/>
    <s v="B4"/>
    <x v="0"/>
    <s v="Verified"/>
    <n v="45000"/>
    <n v="0.1275"/>
    <n v="365.55"/>
    <n v="0.1149"/>
    <x v="113"/>
    <n v="46"/>
    <x v="10771"/>
    <m/>
  </r>
  <r>
    <x v="21716"/>
    <x v="25"/>
    <s v="INDIVIDUAL"/>
    <x v="3"/>
    <x v="16458"/>
    <x v="2"/>
    <x v="1"/>
    <x v="2"/>
    <d v="2021-07-11T00:00:00"/>
    <s v="16-05-2021"/>
    <s v="13-02-2021"/>
    <x v="0"/>
    <x v="0"/>
    <s v="13-03-2021"/>
    <n v="1032428"/>
    <x v="2"/>
    <s v="B5"/>
    <x v="0"/>
    <s v="Verified"/>
    <n v="51000"/>
    <n v="0.13009999999999999"/>
    <n v="444.79"/>
    <n v="0.11990000000000001"/>
    <x v="120"/>
    <n v="21"/>
    <x v="6627"/>
    <m/>
  </r>
  <r>
    <x v="21717"/>
    <x v="8"/>
    <s v="INDIVIDUAL"/>
    <x v="3"/>
    <x v="6354"/>
    <x v="2"/>
    <x v="1"/>
    <x v="9"/>
    <d v="2021-05-11T00:00:00"/>
    <s v="16-04-2021"/>
    <s v="14-03-2021"/>
    <x v="0"/>
    <x v="0"/>
    <s v="14-04-2021"/>
    <n v="955096"/>
    <x v="2"/>
    <s v="B5"/>
    <x v="0"/>
    <s v="Verified"/>
    <n v="48000"/>
    <n v="1.2500000000000001E-2"/>
    <n v="341.38"/>
    <n v="0.11990000000000001"/>
    <x v="8"/>
    <n v="20"/>
    <x v="2011"/>
    <m/>
  </r>
  <r>
    <x v="21718"/>
    <x v="8"/>
    <s v="INDIVIDUAL"/>
    <x v="3"/>
    <x v="8602"/>
    <x v="2"/>
    <x v="1"/>
    <x v="6"/>
    <d v="2021-08-11T00:00:00"/>
    <s v="15-04-2021"/>
    <s v="13-01-2021"/>
    <x v="0"/>
    <x v="0"/>
    <s v="13-02-2021"/>
    <n v="1068947"/>
    <x v="2"/>
    <s v="B5"/>
    <x v="0"/>
    <s v="Verified"/>
    <n v="90000"/>
    <n v="0.17150000000000001"/>
    <n v="489.27"/>
    <n v="0.11990000000000001"/>
    <x v="28"/>
    <n v="15"/>
    <x v="549"/>
    <m/>
  </r>
  <r>
    <x v="21719"/>
    <x v="8"/>
    <s v="INDIVIDUAL"/>
    <x v="3"/>
    <x v="16459"/>
    <x v="2"/>
    <x v="1"/>
    <x v="6"/>
    <d v="2021-08-10T00:00:00"/>
    <s v="16-03-2021"/>
    <s v="15-03-2021"/>
    <x v="0"/>
    <x v="0"/>
    <s v="15-04-2021"/>
    <n v="714737"/>
    <x v="2"/>
    <s v="B5"/>
    <x v="0"/>
    <s v="Verified"/>
    <n v="102000"/>
    <n v="0.1082"/>
    <n v="554.35"/>
    <n v="0.1186"/>
    <x v="113"/>
    <n v="30"/>
    <x v="13521"/>
    <m/>
  </r>
  <r>
    <x v="21720"/>
    <x v="16"/>
    <s v="INDIVIDUAL"/>
    <x v="8"/>
    <x v="14427"/>
    <x v="2"/>
    <x v="1"/>
    <x v="3"/>
    <d v="2021-11-11T00:00:00"/>
    <s v="13-10-2021"/>
    <s v="13-05-2021"/>
    <x v="0"/>
    <x v="0"/>
    <s v="13-06-2021"/>
    <n v="1251638"/>
    <x v="2"/>
    <s v="B3"/>
    <x v="0"/>
    <s v="Verified"/>
    <n v="63239.8"/>
    <n v="0.22220000000000001"/>
    <n v="441.97"/>
    <n v="0.1171"/>
    <x v="120"/>
    <n v="26"/>
    <x v="11396"/>
    <m/>
  </r>
  <r>
    <x v="21721"/>
    <x v="18"/>
    <s v="INDIVIDUAL"/>
    <x v="8"/>
    <x v="16460"/>
    <x v="2"/>
    <x v="1"/>
    <x v="5"/>
    <d v="2021-09-10T00:00:00"/>
    <s v="14-06-2021"/>
    <s v="14-02-2021"/>
    <x v="0"/>
    <x v="0"/>
    <s v="14-03-2021"/>
    <n v="739452"/>
    <x v="2"/>
    <s v="B3"/>
    <x v="0"/>
    <s v="Verified"/>
    <n v="39000"/>
    <n v="0.1351"/>
    <n v="218.03"/>
    <n v="0.11119999999999999"/>
    <x v="14"/>
    <n v="35"/>
    <x v="2007"/>
    <m/>
  </r>
  <r>
    <x v="21722"/>
    <x v="10"/>
    <s v="INDIVIDUAL"/>
    <x v="8"/>
    <x v="16461"/>
    <x v="2"/>
    <x v="1"/>
    <x v="5"/>
    <d v="2021-09-11T00:00:00"/>
    <s v="13-09-2021"/>
    <s v="13-07-2021"/>
    <x v="0"/>
    <x v="0"/>
    <s v="13-08-2021"/>
    <n v="1036227"/>
    <x v="2"/>
    <s v="B4"/>
    <x v="0"/>
    <s v="Verified"/>
    <n v="159996"/>
    <n v="0.18590000000000001"/>
    <n v="424.92"/>
    <n v="0.1149"/>
    <x v="205"/>
    <n v="40"/>
    <x v="10059"/>
    <m/>
  </r>
  <r>
    <x v="21723"/>
    <x v="23"/>
    <s v="INDIVIDUAL"/>
    <x v="4"/>
    <x v="16462"/>
    <x v="2"/>
    <x v="1"/>
    <x v="0"/>
    <d v="2021-02-11T00:00:00"/>
    <s v="14-05-2021"/>
    <s v="14-01-2021"/>
    <x v="0"/>
    <x v="0"/>
    <s v="14-02-2021"/>
    <n v="846641"/>
    <x v="2"/>
    <s v="B3"/>
    <x v="0"/>
    <s v="Verified"/>
    <n v="52000"/>
    <n v="0.17680000000000001"/>
    <n v="302.7"/>
    <n v="0.1037"/>
    <x v="497"/>
    <n v="22"/>
    <x v="1472"/>
    <m/>
  </r>
  <r>
    <x v="21724"/>
    <x v="14"/>
    <s v="INDIVIDUAL"/>
    <x v="4"/>
    <x v="16463"/>
    <x v="2"/>
    <x v="1"/>
    <x v="3"/>
    <d v="2021-11-11T00:00:00"/>
    <s v="15-06-2021"/>
    <s v="15-03-2021"/>
    <x v="0"/>
    <x v="0"/>
    <s v="15-04-2021"/>
    <n v="1246267"/>
    <x v="2"/>
    <s v="B4"/>
    <x v="0"/>
    <s v="Verified"/>
    <n v="125000"/>
    <n v="0.10299999999999999"/>
    <n v="786.01"/>
    <n v="0.1242"/>
    <x v="231"/>
    <n v="35"/>
    <x v="13522"/>
    <m/>
  </r>
  <r>
    <x v="21725"/>
    <x v="1"/>
    <s v="INDIVIDUAL"/>
    <x v="2"/>
    <x v="401"/>
    <x v="2"/>
    <x v="1"/>
    <x v="3"/>
    <d v="2021-11-11T00:00:00"/>
    <s v="16-05-2021"/>
    <s v="14-02-2021"/>
    <x v="0"/>
    <x v="0"/>
    <s v="14-03-2021"/>
    <n v="1232816"/>
    <x v="2"/>
    <s v="B4"/>
    <x v="0"/>
    <s v="Verified"/>
    <n v="64000"/>
    <n v="0.23780000000000001"/>
    <n v="269.49"/>
    <n v="0.1242"/>
    <x v="2"/>
    <n v="15"/>
    <x v="3923"/>
    <m/>
  </r>
  <r>
    <x v="21726"/>
    <x v="22"/>
    <s v="INDIVIDUAL"/>
    <x v="2"/>
    <x v="16464"/>
    <x v="2"/>
    <x v="1"/>
    <x v="8"/>
    <d v="2021-10-10T00:00:00"/>
    <s v="16-05-2021"/>
    <s v="13-07-2021"/>
    <x v="0"/>
    <x v="0"/>
    <s v="13-08-2021"/>
    <n v="769371"/>
    <x v="2"/>
    <s v="B5"/>
    <x v="0"/>
    <s v="Verified"/>
    <n v="79000"/>
    <n v="5.0900000000000001E-2"/>
    <n v="332.61"/>
    <n v="0.1186"/>
    <x v="38"/>
    <n v="23"/>
    <x v="11861"/>
    <m/>
  </r>
  <r>
    <x v="21727"/>
    <x v="3"/>
    <s v="INDIVIDUAL"/>
    <x v="5"/>
    <x v="2608"/>
    <x v="2"/>
    <x v="1"/>
    <x v="2"/>
    <d v="2021-07-11T00:00:00"/>
    <s v="16-05-2021"/>
    <s v="13-10-2021"/>
    <x v="0"/>
    <x v="0"/>
    <s v="13-11-2021"/>
    <n v="1030552"/>
    <x v="2"/>
    <s v="B3"/>
    <x v="0"/>
    <s v="Verified"/>
    <n v="35004"/>
    <n v="0.1704"/>
    <n v="151.08000000000001"/>
    <n v="0.1099"/>
    <x v="246"/>
    <n v="9"/>
    <x v="6209"/>
    <m/>
  </r>
  <r>
    <x v="21728"/>
    <x v="20"/>
    <s v="INDIVIDUAL"/>
    <x v="5"/>
    <x v="15837"/>
    <x v="2"/>
    <x v="1"/>
    <x v="5"/>
    <d v="2021-09-11T00:00:00"/>
    <s v="14-04-2021"/>
    <s v="13-12-2021"/>
    <x v="0"/>
    <x v="0"/>
    <s v="13-01-2022"/>
    <n v="1092139"/>
    <x v="2"/>
    <s v="B5"/>
    <x v="0"/>
    <s v="Verified"/>
    <n v="85000"/>
    <n v="0.193"/>
    <n v="311.36"/>
    <n v="0.11990000000000001"/>
    <x v="94"/>
    <n v="15"/>
    <x v="6046"/>
    <m/>
  </r>
  <r>
    <x v="21729"/>
    <x v="25"/>
    <s v="INDIVIDUAL"/>
    <x v="7"/>
    <x v="19"/>
    <x v="2"/>
    <x v="1"/>
    <x v="10"/>
    <d v="2021-03-11T00:00:00"/>
    <s v="16-05-2021"/>
    <s v="15-03-2021"/>
    <x v="0"/>
    <x v="0"/>
    <s v="15-04-2021"/>
    <n v="896472"/>
    <x v="2"/>
    <s v="B2"/>
    <x v="0"/>
    <s v="Verified"/>
    <n v="46400"/>
    <n v="0.20200000000000001"/>
    <n v="210.35"/>
    <n v="0.1"/>
    <x v="72"/>
    <n v="32"/>
    <x v="12952"/>
    <m/>
  </r>
  <r>
    <x v="21730"/>
    <x v="20"/>
    <s v="INDIVIDUAL"/>
    <x v="7"/>
    <x v="16465"/>
    <x v="2"/>
    <x v="1"/>
    <x v="3"/>
    <d v="2021-11-11T00:00:00"/>
    <s v="14-05-2021"/>
    <s v="14-02-2021"/>
    <x v="0"/>
    <x v="0"/>
    <s v="14-03-2021"/>
    <n v="1235214"/>
    <x v="2"/>
    <s v="B4"/>
    <x v="0"/>
    <s v="Verified"/>
    <n v="45000"/>
    <n v="0.15920000000000001"/>
    <n v="561.44000000000005"/>
    <n v="0.1242"/>
    <x v="113"/>
    <n v="35"/>
    <x v="13523"/>
    <m/>
  </r>
  <r>
    <x v="21731"/>
    <x v="22"/>
    <s v="INDIVIDUAL"/>
    <x v="7"/>
    <x v="16466"/>
    <x v="2"/>
    <x v="1"/>
    <x v="9"/>
    <d v="2021-05-11T00:00:00"/>
    <s v="12-11-2021"/>
    <s v="12-03-2021"/>
    <x v="0"/>
    <x v="0"/>
    <s v="12-04-2021"/>
    <n v="934755"/>
    <x v="2"/>
    <s v="B5"/>
    <x v="0"/>
    <s v="Verified"/>
    <n v="34800"/>
    <n v="0.2283"/>
    <n v="281.74"/>
    <n v="0.1111"/>
    <x v="319"/>
    <n v="15"/>
    <x v="34"/>
    <m/>
  </r>
  <r>
    <x v="21732"/>
    <x v="4"/>
    <s v="INDIVIDUAL"/>
    <x v="9"/>
    <x v="16467"/>
    <x v="2"/>
    <x v="1"/>
    <x v="8"/>
    <d v="2021-10-11T00:00:00"/>
    <s v="14-01-2021"/>
    <s v="13-10-2021"/>
    <x v="0"/>
    <x v="0"/>
    <s v="13-11-2021"/>
    <n v="1108357"/>
    <x v="2"/>
    <s v="B2"/>
    <x v="0"/>
    <s v="Verified"/>
    <n v="87500"/>
    <n v="0.13969999999999999"/>
    <n v="539.21"/>
    <n v="0.1065"/>
    <x v="113"/>
    <n v="22"/>
    <x v="13524"/>
    <m/>
  </r>
  <r>
    <x v="21733"/>
    <x v="2"/>
    <s v="INDIVIDUAL"/>
    <x v="9"/>
    <x v="3269"/>
    <x v="2"/>
    <x v="1"/>
    <x v="2"/>
    <d v="2021-07-11T00:00:00"/>
    <s v="14-04-2021"/>
    <s v="12-07-2021"/>
    <x v="0"/>
    <x v="0"/>
    <s v="12-08-2021"/>
    <n v="998689"/>
    <x v="2"/>
    <s v="B3"/>
    <x v="0"/>
    <s v="Verified"/>
    <n v="50000"/>
    <n v="0.1643"/>
    <n v="442.91"/>
    <n v="0.1099"/>
    <x v="718"/>
    <n v="25"/>
    <x v="6837"/>
    <m/>
  </r>
  <r>
    <x v="21734"/>
    <x v="8"/>
    <s v="INDIVIDUAL"/>
    <x v="9"/>
    <x v="9627"/>
    <x v="2"/>
    <x v="1"/>
    <x v="1"/>
    <d v="2021-01-11T00:00:00"/>
    <s v="16-05-2021"/>
    <s v="13-02-2021"/>
    <x v="0"/>
    <x v="0"/>
    <s v="13-03-2021"/>
    <n v="841338"/>
    <x v="2"/>
    <s v="B5"/>
    <x v="0"/>
    <s v="Verified"/>
    <n v="87000"/>
    <n v="0.1421"/>
    <n v="383.64"/>
    <n v="0.1111"/>
    <x v="191"/>
    <n v="19"/>
    <x v="4889"/>
    <m/>
  </r>
  <r>
    <x v="21735"/>
    <x v="32"/>
    <s v="INDIVIDUAL"/>
    <x v="10"/>
    <x v="16468"/>
    <x v="2"/>
    <x v="1"/>
    <x v="3"/>
    <d v="2021-11-10T00:00:00"/>
    <s v="16-05-2021"/>
    <s v="11-12-2021"/>
    <x v="0"/>
    <x v="0"/>
    <s v="11-01-2022"/>
    <n v="776925"/>
    <x v="2"/>
    <s v="B3"/>
    <x v="0"/>
    <s v="Verified"/>
    <n v="74496"/>
    <n v="0.1245"/>
    <n v="510.72"/>
    <n v="9.6199999999999994E-2"/>
    <x v="472"/>
    <n v="20"/>
    <x v="5686"/>
    <m/>
  </r>
  <r>
    <x v="21736"/>
    <x v="0"/>
    <s v="INDIVIDUAL"/>
    <x v="0"/>
    <x v="16469"/>
    <x v="2"/>
    <x v="1"/>
    <x v="2"/>
    <d v="2021-07-10T00:00:00"/>
    <s v="16-05-2021"/>
    <s v="11-12-2021"/>
    <x v="0"/>
    <x v="0"/>
    <s v="11-01-2022"/>
    <n v="702470"/>
    <x v="2"/>
    <s v="B3"/>
    <x v="0"/>
    <s v="Verified"/>
    <n v="60000"/>
    <n v="0.15840000000000001"/>
    <n v="315.05"/>
    <n v="0.11119999999999999"/>
    <x v="120"/>
    <n v="42"/>
    <x v="7874"/>
    <m/>
  </r>
  <r>
    <x v="21737"/>
    <x v="22"/>
    <s v="INDIVIDUAL"/>
    <x v="0"/>
    <x v="16470"/>
    <x v="2"/>
    <x v="1"/>
    <x v="8"/>
    <d v="2021-10-11T00:00:00"/>
    <s v="16-05-2021"/>
    <s v="13-05-2021"/>
    <x v="0"/>
    <x v="0"/>
    <s v="13-06-2021"/>
    <n v="1211498"/>
    <x v="2"/>
    <s v="B4"/>
    <x v="0"/>
    <s v="Verified"/>
    <n v="79000"/>
    <n v="0.1489"/>
    <n v="404.24"/>
    <n v="0.1242"/>
    <x v="66"/>
    <n v="25"/>
    <x v="13525"/>
    <m/>
  </r>
  <r>
    <x v="21738"/>
    <x v="1"/>
    <s v="INDIVIDUAL"/>
    <x v="3"/>
    <x v="16471"/>
    <x v="2"/>
    <x v="1"/>
    <x v="8"/>
    <d v="2021-10-11T00:00:00"/>
    <s v="15-09-2021"/>
    <s v="15-07-2021"/>
    <x v="0"/>
    <x v="0"/>
    <s v="15-08-2021"/>
    <n v="1186766"/>
    <x v="2"/>
    <s v="B5"/>
    <x v="0"/>
    <s v="Verified"/>
    <n v="67200"/>
    <n v="3.9100000000000003E-2"/>
    <n v="316.33"/>
    <n v="0.12690000000000001"/>
    <x v="94"/>
    <n v="9"/>
    <x v="11691"/>
    <m/>
  </r>
  <r>
    <x v="21739"/>
    <x v="25"/>
    <s v="INDIVIDUAL"/>
    <x v="3"/>
    <x v="16472"/>
    <x v="2"/>
    <x v="1"/>
    <x v="8"/>
    <d v="2021-10-11T00:00:00"/>
    <s v="13-09-2021"/>
    <s v="13-04-2021"/>
    <x v="0"/>
    <x v="0"/>
    <s v="13-05-2021"/>
    <n v="1111367"/>
    <x v="2"/>
    <s v="B5"/>
    <x v="0"/>
    <s v="Verified"/>
    <n v="43000"/>
    <n v="0.25259999999999999"/>
    <n v="514.03"/>
    <n v="0.12690000000000001"/>
    <x v="512"/>
    <n v="30"/>
    <x v="2825"/>
    <m/>
  </r>
  <r>
    <x v="21740"/>
    <x v="3"/>
    <s v="INDIVIDUAL"/>
    <x v="6"/>
    <x v="16473"/>
    <x v="2"/>
    <x v="1"/>
    <x v="3"/>
    <d v="2021-11-10T00:00:00"/>
    <s v="16-05-2021"/>
    <s v="12-09-2021"/>
    <x v="0"/>
    <x v="0"/>
    <s v="12-10-2021"/>
    <n v="792267"/>
    <x v="2"/>
    <s v="B5"/>
    <x v="0"/>
    <s v="Verified"/>
    <n v="65000"/>
    <n v="0.2346"/>
    <n v="211.04"/>
    <n v="0.1036"/>
    <x v="161"/>
    <n v="25"/>
    <x v="7596"/>
    <m/>
  </r>
  <r>
    <x v="21741"/>
    <x v="8"/>
    <s v="INDIVIDUAL"/>
    <x v="3"/>
    <x v="16474"/>
    <x v="2"/>
    <x v="1"/>
    <x v="4"/>
    <d v="2021-06-10T00:00:00"/>
    <s v="16-04-2021"/>
    <s v="12-04-2021"/>
    <x v="0"/>
    <x v="0"/>
    <s v="12-05-2021"/>
    <n v="675348"/>
    <x v="2"/>
    <s v="B3"/>
    <x v="0"/>
    <s v="Verified"/>
    <n v="98268"/>
    <n v="0.1232"/>
    <n v="348.84"/>
    <n v="0.11119999999999999"/>
    <x v="43"/>
    <n v="41"/>
    <x v="13526"/>
    <m/>
  </r>
  <r>
    <x v="21742"/>
    <x v="28"/>
    <s v="INDIVIDUAL"/>
    <x v="3"/>
    <x v="16475"/>
    <x v="2"/>
    <x v="1"/>
    <x v="5"/>
    <d v="2021-09-11T00:00:00"/>
    <s v="14-04-2021"/>
    <s v="14-01-2021"/>
    <x v="0"/>
    <x v="0"/>
    <s v="14-02-2021"/>
    <n v="1078449"/>
    <x v="2"/>
    <s v="B4"/>
    <x v="0"/>
    <s v="Verified"/>
    <n v="46551"/>
    <n v="0.25800000000000001"/>
    <n v="401.83"/>
    <n v="0.1149"/>
    <x v="770"/>
    <n v="24"/>
    <x v="4485"/>
    <m/>
  </r>
  <r>
    <x v="21743"/>
    <x v="1"/>
    <s v="INDIVIDUAL"/>
    <x v="3"/>
    <x v="16476"/>
    <x v="2"/>
    <x v="1"/>
    <x v="3"/>
    <d v="2021-11-10T00:00:00"/>
    <s v="16-05-2021"/>
    <s v="13-04-2021"/>
    <x v="0"/>
    <x v="0"/>
    <s v="13-05-2021"/>
    <n v="764031"/>
    <x v="2"/>
    <s v="B4"/>
    <x v="0"/>
    <s v="Verified"/>
    <n v="55000"/>
    <n v="0.2145"/>
    <n v="277.20999999999998"/>
    <n v="9.9900000000000003E-2"/>
    <x v="120"/>
    <n v="33"/>
    <x v="13527"/>
    <m/>
  </r>
  <r>
    <x v="21744"/>
    <x v="6"/>
    <s v="INDIVIDUAL"/>
    <x v="3"/>
    <x v="16477"/>
    <x v="2"/>
    <x v="1"/>
    <x v="3"/>
    <d v="2021-11-11T00:00:00"/>
    <s v="16-05-2021"/>
    <s v="15-11-2021"/>
    <x v="0"/>
    <x v="0"/>
    <s v="15-12-2021"/>
    <n v="1223354"/>
    <x v="2"/>
    <s v="B4"/>
    <x v="0"/>
    <s v="Verified"/>
    <n v="70000"/>
    <n v="0.1648"/>
    <n v="516.52"/>
    <n v="0.1242"/>
    <x v="247"/>
    <n v="23"/>
    <x v="11388"/>
    <m/>
  </r>
  <r>
    <x v="21745"/>
    <x v="1"/>
    <s v="INDIVIDUAL"/>
    <x v="3"/>
    <x v="16478"/>
    <x v="2"/>
    <x v="1"/>
    <x v="3"/>
    <d v="2021-11-11T00:00:00"/>
    <s v="16-05-2021"/>
    <s v="13-07-2021"/>
    <x v="0"/>
    <x v="0"/>
    <s v="13-08-2021"/>
    <n v="1247277"/>
    <x v="2"/>
    <s v="B5"/>
    <x v="0"/>
    <s v="Verified"/>
    <n v="66000"/>
    <n v="6.2E-2"/>
    <n v="542.28"/>
    <n v="0.12690000000000001"/>
    <x v="8"/>
    <n v="18"/>
    <x v="9665"/>
    <m/>
  </r>
  <r>
    <x v="21746"/>
    <x v="18"/>
    <s v="INDIVIDUAL"/>
    <x v="3"/>
    <x v="16479"/>
    <x v="2"/>
    <x v="1"/>
    <x v="6"/>
    <d v="2021-08-10T00:00:00"/>
    <s v="16-05-2021"/>
    <s v="13-08-2021"/>
    <x v="0"/>
    <x v="0"/>
    <s v="13-09-2021"/>
    <n v="724209"/>
    <x v="2"/>
    <s v="B5"/>
    <x v="0"/>
    <s v="Verified"/>
    <n v="138962"/>
    <n v="0.19489999999999999"/>
    <n v="221.74"/>
    <n v="0.1186"/>
    <x v="14"/>
    <n v="25"/>
    <x v="13528"/>
    <m/>
  </r>
  <r>
    <x v="21747"/>
    <x v="30"/>
    <s v="INDIVIDUAL"/>
    <x v="8"/>
    <x v="4922"/>
    <x v="2"/>
    <x v="1"/>
    <x v="6"/>
    <d v="2021-08-10T00:00:00"/>
    <s v="16-05-2021"/>
    <s v="13-08-2021"/>
    <x v="0"/>
    <x v="0"/>
    <s v="13-09-2021"/>
    <n v="716861"/>
    <x v="2"/>
    <s v="B2"/>
    <x v="0"/>
    <s v="Verified"/>
    <n v="47000"/>
    <n v="0.22009999999999999"/>
    <n v="389.13"/>
    <n v="0.1075"/>
    <x v="66"/>
    <n v="60"/>
    <x v="13529"/>
    <m/>
  </r>
  <r>
    <x v="21748"/>
    <x v="31"/>
    <s v="INDIVIDUAL"/>
    <x v="8"/>
    <x v="16480"/>
    <x v="2"/>
    <x v="1"/>
    <x v="6"/>
    <d v="2021-08-11T00:00:00"/>
    <s v="16-05-2021"/>
    <s v="14-06-2021"/>
    <x v="0"/>
    <x v="0"/>
    <s v="14-07-2021"/>
    <n v="1042667"/>
    <x v="2"/>
    <s v="B3"/>
    <x v="0"/>
    <s v="Verified"/>
    <n v="30000"/>
    <n v="0.1812"/>
    <n v="132.6"/>
    <n v="0.1099"/>
    <x v="166"/>
    <n v="15"/>
    <x v="8885"/>
    <m/>
  </r>
  <r>
    <x v="21749"/>
    <x v="1"/>
    <s v="INDIVIDUAL"/>
    <x v="8"/>
    <x v="16481"/>
    <x v="2"/>
    <x v="1"/>
    <x v="8"/>
    <d v="2021-10-11T00:00:00"/>
    <s v="16-05-2021"/>
    <s v="13-01-2021"/>
    <x v="0"/>
    <x v="0"/>
    <s v="13-02-2021"/>
    <n v="1212357"/>
    <x v="2"/>
    <s v="B4"/>
    <x v="0"/>
    <s v="Verified"/>
    <n v="38702.78"/>
    <n v="0.1845"/>
    <n v="436.24"/>
    <n v="0.1242"/>
    <x v="723"/>
    <n v="20"/>
    <x v="2367"/>
    <m/>
  </r>
  <r>
    <x v="21750"/>
    <x v="8"/>
    <s v="INDIVIDUAL"/>
    <x v="2"/>
    <x v="10189"/>
    <x v="2"/>
    <x v="1"/>
    <x v="1"/>
    <d v="2021-01-11T00:00:00"/>
    <s v="16-05-2021"/>
    <s v="13-10-2021"/>
    <x v="0"/>
    <x v="0"/>
    <s v="13-11-2021"/>
    <n v="819966"/>
    <x v="2"/>
    <s v="B3"/>
    <x v="0"/>
    <s v="Verified"/>
    <n v="60000"/>
    <n v="0.17319999999999999"/>
    <n v="336.97"/>
    <n v="9.6199999999999994E-2"/>
    <x v="43"/>
    <n v="22"/>
    <x v="13530"/>
    <m/>
  </r>
  <r>
    <x v="21751"/>
    <x v="1"/>
    <s v="INDIVIDUAL"/>
    <x v="2"/>
    <x v="16482"/>
    <x v="2"/>
    <x v="1"/>
    <x v="8"/>
    <d v="2021-10-10T00:00:00"/>
    <s v="11-07-2021"/>
    <s v="11-02-2021"/>
    <x v="0"/>
    <x v="0"/>
    <s v="11-03-2021"/>
    <n v="774233"/>
    <x v="2"/>
    <s v="B3"/>
    <x v="0"/>
    <s v="Verified"/>
    <n v="65004"/>
    <n v="0.15379999999999999"/>
    <n v="510.72"/>
    <n v="9.6199999999999994E-2"/>
    <x v="472"/>
    <n v="21"/>
    <x v="13531"/>
    <m/>
  </r>
  <r>
    <x v="21752"/>
    <x v="5"/>
    <s v="INDIVIDUAL"/>
    <x v="2"/>
    <x v="16483"/>
    <x v="2"/>
    <x v="1"/>
    <x v="9"/>
    <d v="2021-05-10T00:00:00"/>
    <s v="16-05-2021"/>
    <s v="11-08-2021"/>
    <x v="0"/>
    <x v="0"/>
    <s v="11-09-2021"/>
    <n v="669380"/>
    <x v="2"/>
    <s v="B5"/>
    <x v="0"/>
    <s v="Verified"/>
    <n v="53000"/>
    <n v="0.20630000000000001"/>
    <n v="400.09"/>
    <n v="0.11360000000000001"/>
    <x v="113"/>
    <n v="24"/>
    <x v="12864"/>
    <m/>
  </r>
  <r>
    <x v="21753"/>
    <x v="0"/>
    <s v="INDIVIDUAL"/>
    <x v="0"/>
    <x v="1466"/>
    <x v="2"/>
    <x v="1"/>
    <x v="4"/>
    <d v="2021-06-11T00:00:00"/>
    <s v="16-05-2021"/>
    <s v="13-02-2021"/>
    <x v="0"/>
    <x v="0"/>
    <s v="13-03-2021"/>
    <n v="985126"/>
    <x v="2"/>
    <s v="B4"/>
    <x v="0"/>
    <s v="Verified"/>
    <n v="56000"/>
    <n v="0.2104"/>
    <n v="242.02"/>
    <n v="0.1212"/>
    <x v="672"/>
    <n v="37"/>
    <x v="368"/>
    <m/>
  </r>
  <r>
    <x v="21754"/>
    <x v="9"/>
    <s v="INDIVIDUAL"/>
    <x v="3"/>
    <x v="16484"/>
    <x v="2"/>
    <x v="1"/>
    <x v="5"/>
    <d v="2021-09-10T00:00:00"/>
    <s v="16-05-2021"/>
    <s v="12-03-2021"/>
    <x v="0"/>
    <x v="0"/>
    <s v="12-04-2021"/>
    <n v="738212"/>
    <x v="2"/>
    <s v="B5"/>
    <x v="0"/>
    <s v="Verified"/>
    <n v="50400"/>
    <n v="0.13739999999999999"/>
    <n v="371.42"/>
    <n v="0.1186"/>
    <x v="305"/>
    <n v="24"/>
    <x v="13532"/>
    <m/>
  </r>
  <r>
    <x v="21755"/>
    <x v="19"/>
    <s v="INDIVIDUAL"/>
    <x v="3"/>
    <x v="16485"/>
    <x v="2"/>
    <x v="1"/>
    <x v="5"/>
    <d v="2021-09-10T00:00:00"/>
    <s v="11-05-2021"/>
    <s v="11-06-2021"/>
    <x v="0"/>
    <x v="0"/>
    <s v="11-07-2021"/>
    <n v="729150"/>
    <x v="2"/>
    <s v="B5"/>
    <x v="0"/>
    <s v="Verified"/>
    <n v="71983"/>
    <n v="9.5000000000000001E-2"/>
    <n v="554.35"/>
    <n v="0.1186"/>
    <x v="113"/>
    <n v="34"/>
    <x v="13533"/>
    <m/>
  </r>
  <r>
    <x v="21756"/>
    <x v="8"/>
    <s v="INDIVIDUAL"/>
    <x v="3"/>
    <x v="16486"/>
    <x v="2"/>
    <x v="1"/>
    <x v="3"/>
    <d v="2021-11-11T00:00:00"/>
    <s v="16-04-2021"/>
    <s v="12-07-2021"/>
    <x v="0"/>
    <x v="0"/>
    <s v="12-08-2021"/>
    <n v="1241746"/>
    <x v="2"/>
    <s v="B5"/>
    <x v="0"/>
    <s v="Verified"/>
    <n v="85000"/>
    <n v="0.1842"/>
    <n v="542.28"/>
    <n v="0.12690000000000001"/>
    <x v="8"/>
    <n v="28"/>
    <x v="13534"/>
    <m/>
  </r>
  <r>
    <x v="21757"/>
    <x v="32"/>
    <s v="INDIVIDUAL"/>
    <x v="3"/>
    <x v="76"/>
    <x v="2"/>
    <x v="1"/>
    <x v="6"/>
    <d v="2021-08-11T00:00:00"/>
    <s v="16-04-2021"/>
    <s v="14-07-2021"/>
    <x v="0"/>
    <x v="0"/>
    <s v="14-08-2021"/>
    <n v="1048200"/>
    <x v="2"/>
    <s v="B5"/>
    <x v="0"/>
    <s v="Verified"/>
    <n v="56000"/>
    <n v="0.12690000000000001"/>
    <n v="378.07"/>
    <n v="0.11990000000000001"/>
    <x v="97"/>
    <n v="37"/>
    <x v="2669"/>
    <m/>
  </r>
  <r>
    <x v="21758"/>
    <x v="8"/>
    <s v="INDIVIDUAL"/>
    <x v="5"/>
    <x v="16487"/>
    <x v="2"/>
    <x v="1"/>
    <x v="4"/>
    <d v="2021-06-11T00:00:00"/>
    <s v="16-05-2021"/>
    <s v="12-12-2021"/>
    <x v="0"/>
    <x v="0"/>
    <s v="12-01-2022"/>
    <n v="949710"/>
    <x v="2"/>
    <s v="B5"/>
    <x v="0"/>
    <s v="Verified"/>
    <n v="75000"/>
    <n v="0.1221"/>
    <n v="355.84"/>
    <n v="0.11990000000000001"/>
    <x v="43"/>
    <n v="48"/>
    <x v="374"/>
    <m/>
  </r>
  <r>
    <x v="21759"/>
    <x v="9"/>
    <s v="INDIVIDUAL"/>
    <x v="3"/>
    <x v="16488"/>
    <x v="2"/>
    <x v="1"/>
    <x v="8"/>
    <d v="2021-10-11T00:00:00"/>
    <s v="16-05-2021"/>
    <s v="12-03-2021"/>
    <x v="0"/>
    <x v="0"/>
    <s v="12-04-2021"/>
    <n v="1186795"/>
    <x v="2"/>
    <s v="B5"/>
    <x v="0"/>
    <s v="Verified"/>
    <n v="51654.36"/>
    <n v="0.1719"/>
    <n v="411.79"/>
    <n v="0.12690000000000001"/>
    <x v="406"/>
    <n v="28"/>
    <x v="190"/>
    <m/>
  </r>
  <r>
    <x v="21760"/>
    <x v="5"/>
    <s v="INDIVIDUAL"/>
    <x v="3"/>
    <x v="16489"/>
    <x v="2"/>
    <x v="1"/>
    <x v="6"/>
    <d v="2021-08-11T00:00:00"/>
    <s v="13-10-2021"/>
    <s v="12-10-2021"/>
    <x v="0"/>
    <x v="0"/>
    <s v="12-11-2021"/>
    <n v="1031099"/>
    <x v="2"/>
    <s v="B5"/>
    <x v="0"/>
    <s v="Verified"/>
    <n v="60000"/>
    <n v="7.0000000000000001E-3"/>
    <n v="266.88"/>
    <n v="0.11990000000000001"/>
    <x v="2"/>
    <n v="8"/>
    <x v="2547"/>
    <m/>
  </r>
  <r>
    <x v="21761"/>
    <x v="2"/>
    <s v="INDIVIDUAL"/>
    <x v="8"/>
    <x v="16490"/>
    <x v="2"/>
    <x v="1"/>
    <x v="5"/>
    <d v="2021-09-11T00:00:00"/>
    <s v="14-07-2021"/>
    <s v="14-01-2021"/>
    <x v="0"/>
    <x v="0"/>
    <s v="14-02-2021"/>
    <n v="1089135"/>
    <x v="2"/>
    <s v="B5"/>
    <x v="0"/>
    <s v="Verified"/>
    <n v="60000"/>
    <n v="0.25659999999999999"/>
    <n v="333.6"/>
    <n v="0.11990000000000001"/>
    <x v="38"/>
    <n v="37"/>
    <x v="8912"/>
    <m/>
  </r>
  <r>
    <x v="21762"/>
    <x v="16"/>
    <s v="INDIVIDUAL"/>
    <x v="4"/>
    <x v="16491"/>
    <x v="2"/>
    <x v="1"/>
    <x v="3"/>
    <d v="2021-11-11T00:00:00"/>
    <s v="13-12-2021"/>
    <s v="13-08-2021"/>
    <x v="0"/>
    <x v="0"/>
    <s v="13-09-2021"/>
    <n v="1230316"/>
    <x v="2"/>
    <s v="B3"/>
    <x v="0"/>
    <s v="Verified"/>
    <n v="97500"/>
    <n v="8.1199999999999994E-2"/>
    <n v="662.95"/>
    <n v="0.1171"/>
    <x v="205"/>
    <n v="36"/>
    <x v="13535"/>
    <m/>
  </r>
  <r>
    <x v="21763"/>
    <x v="25"/>
    <s v="INDIVIDUAL"/>
    <x v="3"/>
    <x v="16492"/>
    <x v="0"/>
    <x v="1"/>
    <x v="3"/>
    <d v="2021-11-11T00:00:00"/>
    <s v="16-05-2021"/>
    <s v="15-12-2021"/>
    <x v="0"/>
    <x v="0"/>
    <s v="15-01-2022"/>
    <n v="1247917"/>
    <x v="2"/>
    <s v="C2"/>
    <x v="0"/>
    <s v="Verified"/>
    <n v="76320"/>
    <n v="0.2228"/>
    <n v="561.80999999999995"/>
    <n v="0.14269999999999999"/>
    <x v="8"/>
    <n v="11"/>
    <x v="13536"/>
    <m/>
  </r>
  <r>
    <x v="21764"/>
    <x v="5"/>
    <s v="INDIVIDUAL"/>
    <x v="3"/>
    <x v="16493"/>
    <x v="0"/>
    <x v="1"/>
    <x v="1"/>
    <d v="2021-01-11T00:00:00"/>
    <s v="16-05-2021"/>
    <s v="11-10-2021"/>
    <x v="0"/>
    <x v="0"/>
    <s v="11-11-2021"/>
    <n v="836909"/>
    <x v="2"/>
    <s v="C2"/>
    <x v="0"/>
    <s v="Verified"/>
    <n v="80004"/>
    <n v="0.1386"/>
    <n v="318.98"/>
    <n v="0.13059999999999999"/>
    <x v="94"/>
    <n v="16"/>
    <x v="13537"/>
    <m/>
  </r>
  <r>
    <x v="21765"/>
    <x v="19"/>
    <s v="INDIVIDUAL"/>
    <x v="3"/>
    <x v="16494"/>
    <x v="0"/>
    <x v="1"/>
    <x v="11"/>
    <d v="2021-04-11T00:00:00"/>
    <s v="16-05-2021"/>
    <s v="12-02-2021"/>
    <x v="0"/>
    <x v="0"/>
    <s v="12-03-2021"/>
    <n v="914596"/>
    <x v="2"/>
    <s v="C2"/>
    <x v="0"/>
    <s v="Verified"/>
    <n v="75000"/>
    <n v="0.19819999999999999"/>
    <n v="569.6"/>
    <n v="0.13059999999999999"/>
    <x v="113"/>
    <n v="20"/>
    <x v="5463"/>
    <m/>
  </r>
  <r>
    <x v="21766"/>
    <x v="20"/>
    <s v="INDIVIDUAL"/>
    <x v="3"/>
    <x v="5166"/>
    <x v="0"/>
    <x v="1"/>
    <x v="8"/>
    <d v="2021-10-10T00:00:00"/>
    <s v="12-07-2021"/>
    <s v="12-02-2021"/>
    <x v="0"/>
    <x v="0"/>
    <s v="12-03-2021"/>
    <n v="767938"/>
    <x v="2"/>
    <s v="C2"/>
    <x v="0"/>
    <s v="Verified"/>
    <n v="55000"/>
    <n v="0.1095"/>
    <n v="180.44"/>
    <n v="0.12609999999999999"/>
    <x v="5"/>
    <n v="25"/>
    <x v="10865"/>
    <m/>
  </r>
  <r>
    <x v="21767"/>
    <x v="8"/>
    <s v="INDIVIDUAL"/>
    <x v="3"/>
    <x v="4434"/>
    <x v="0"/>
    <x v="1"/>
    <x v="6"/>
    <d v="2021-08-10T00:00:00"/>
    <s v="13-07-2021"/>
    <s v="13-02-2021"/>
    <x v="0"/>
    <x v="0"/>
    <s v="13-03-2021"/>
    <n v="723436"/>
    <x v="2"/>
    <s v="C2"/>
    <x v="0"/>
    <s v="Verified"/>
    <n v="88500"/>
    <n v="0.16789999999999999"/>
    <n v="576.66999999999996"/>
    <n v="0.1361"/>
    <x v="113"/>
    <n v="18"/>
    <x v="13538"/>
    <m/>
  </r>
  <r>
    <x v="21768"/>
    <x v="1"/>
    <s v="INDIVIDUAL"/>
    <x v="3"/>
    <x v="16495"/>
    <x v="0"/>
    <x v="1"/>
    <x v="2"/>
    <d v="2021-07-10T00:00:00"/>
    <s v="16-05-2021"/>
    <s v="12-05-2021"/>
    <x v="0"/>
    <x v="0"/>
    <s v="12-06-2021"/>
    <n v="711462"/>
    <x v="2"/>
    <s v="C3"/>
    <x v="0"/>
    <s v="Verified"/>
    <n v="88992"/>
    <n v="0.1265"/>
    <n v="581.45000000000005"/>
    <n v="0.13980000000000001"/>
    <x v="113"/>
    <n v="11"/>
    <x v="13539"/>
    <m/>
  </r>
  <r>
    <x v="21769"/>
    <x v="6"/>
    <s v="INDIVIDUAL"/>
    <x v="8"/>
    <x v="16496"/>
    <x v="0"/>
    <x v="1"/>
    <x v="2"/>
    <d v="2021-07-11T00:00:00"/>
    <s v="16-05-2021"/>
    <s v="15-10-2021"/>
    <x v="0"/>
    <x v="0"/>
    <s v="15-11-2021"/>
    <n v="1039166"/>
    <x v="2"/>
    <s v="C1"/>
    <x v="0"/>
    <s v="Verified"/>
    <n v="1250000"/>
    <n v="0.21809999999999999"/>
    <n v="358.85"/>
    <n v="0.12989999999999999"/>
    <x v="640"/>
    <n v="28"/>
    <x v="13540"/>
    <m/>
  </r>
  <r>
    <x v="21770"/>
    <x v="1"/>
    <s v="INDIVIDUAL"/>
    <x v="5"/>
    <x v="16497"/>
    <x v="0"/>
    <x v="1"/>
    <x v="6"/>
    <d v="2021-08-11T00:00:00"/>
    <s v="12-08-2021"/>
    <s v="12-03-2021"/>
    <x v="0"/>
    <x v="0"/>
    <s v="12-04-2021"/>
    <n v="1076667"/>
    <x v="2"/>
    <s v="C1"/>
    <x v="0"/>
    <s v="Verified"/>
    <n v="98000"/>
    <n v="7.4399999999999994E-2"/>
    <n v="341.22"/>
    <n v="0.12989999999999999"/>
    <x v="38"/>
    <n v="11"/>
    <x v="3195"/>
    <m/>
  </r>
  <r>
    <x v="21771"/>
    <x v="2"/>
    <s v="INDIVIDUAL"/>
    <x v="5"/>
    <x v="3977"/>
    <x v="0"/>
    <x v="1"/>
    <x v="1"/>
    <d v="2021-01-11T00:00:00"/>
    <s v="16-05-2021"/>
    <s v="15-06-2021"/>
    <x v="0"/>
    <x v="0"/>
    <s v="15-07-2021"/>
    <n v="827193"/>
    <x v="2"/>
    <s v="C2"/>
    <x v="0"/>
    <s v="Verified"/>
    <n v="68000"/>
    <n v="0.1895"/>
    <n v="341.76"/>
    <n v="0.13059999999999999"/>
    <x v="38"/>
    <n v="25"/>
    <x v="6794"/>
    <m/>
  </r>
  <r>
    <x v="21772"/>
    <x v="17"/>
    <s v="INDIVIDUAL"/>
    <x v="9"/>
    <x v="16498"/>
    <x v="0"/>
    <x v="1"/>
    <x v="4"/>
    <d v="2021-06-11T00:00:00"/>
    <s v="16-05-2021"/>
    <s v="12-09-2021"/>
    <x v="0"/>
    <x v="0"/>
    <s v="12-10-2021"/>
    <n v="967089"/>
    <x v="2"/>
    <s v="C2"/>
    <x v="0"/>
    <s v="Verified"/>
    <n v="68900"/>
    <n v="0.28039999999999998"/>
    <n v="496.33"/>
    <n v="0.13489999999999999"/>
    <x v="456"/>
    <n v="28"/>
    <x v="4515"/>
    <m/>
  </r>
  <r>
    <x v="21773"/>
    <x v="19"/>
    <s v="INDIVIDUAL"/>
    <x v="10"/>
    <x v="16499"/>
    <x v="0"/>
    <x v="1"/>
    <x v="9"/>
    <d v="2021-05-11T00:00:00"/>
    <s v="12-10-2021"/>
    <s v="12-05-2021"/>
    <x v="0"/>
    <x v="0"/>
    <s v="12-06-2021"/>
    <n v="938607"/>
    <x v="2"/>
    <s v="C2"/>
    <x v="0"/>
    <s v="Verified"/>
    <n v="29056.87"/>
    <n v="0.16070000000000001"/>
    <n v="184.04"/>
    <n v="0.13489999999999999"/>
    <x v="5"/>
    <n v="13"/>
    <x v="1737"/>
    <m/>
  </r>
  <r>
    <x v="21774"/>
    <x v="34"/>
    <s v="INDIVIDUAL"/>
    <x v="6"/>
    <x v="16500"/>
    <x v="0"/>
    <x v="1"/>
    <x v="3"/>
    <d v="2021-11-11T00:00:00"/>
    <s v="16-05-2021"/>
    <s v="12-07-2021"/>
    <x v="0"/>
    <x v="0"/>
    <s v="12-08-2021"/>
    <n v="1241935"/>
    <x v="2"/>
    <s v="C1"/>
    <x v="0"/>
    <s v="Verified"/>
    <n v="50000"/>
    <n v="0.27429999999999999"/>
    <n v="508.98"/>
    <n v="0.13489999999999999"/>
    <x v="771"/>
    <n v="23"/>
    <x v="13541"/>
    <m/>
  </r>
  <r>
    <x v="21775"/>
    <x v="0"/>
    <s v="INDIVIDUAL"/>
    <x v="4"/>
    <x v="16501"/>
    <x v="0"/>
    <x v="1"/>
    <x v="5"/>
    <d v="2021-09-10T00:00:00"/>
    <s v="16-05-2021"/>
    <s v="12-08-2021"/>
    <x v="0"/>
    <x v="0"/>
    <s v="12-09-2021"/>
    <n v="742441"/>
    <x v="2"/>
    <s v="C2"/>
    <x v="0"/>
    <s v="Verified"/>
    <n v="42000"/>
    <n v="9.8900000000000002E-2"/>
    <n v="388.68"/>
    <n v="0.1361"/>
    <x v="120"/>
    <n v="22"/>
    <x v="2873"/>
    <m/>
  </r>
  <r>
    <x v="21776"/>
    <x v="1"/>
    <s v="INDIVIDUAL"/>
    <x v="7"/>
    <x v="16502"/>
    <x v="0"/>
    <x v="1"/>
    <x v="10"/>
    <d v="2021-03-11T00:00:00"/>
    <s v="14-03-2021"/>
    <s v="13-10-2021"/>
    <x v="0"/>
    <x v="0"/>
    <s v="13-11-2021"/>
    <n v="888935"/>
    <x v="2"/>
    <s v="C2"/>
    <x v="0"/>
    <s v="Verified"/>
    <n v="52800"/>
    <n v="0.19839999999999999"/>
    <n v="182.28"/>
    <n v="0.13059999999999999"/>
    <x v="5"/>
    <n v="15"/>
    <x v="13542"/>
    <m/>
  </r>
  <r>
    <x v="21777"/>
    <x v="22"/>
    <s v="INDIVIDUAL"/>
    <x v="3"/>
    <x v="40"/>
    <x v="0"/>
    <x v="1"/>
    <x v="6"/>
    <d v="2021-08-10T00:00:00"/>
    <s v="16-05-2021"/>
    <s v="13-03-2021"/>
    <x v="0"/>
    <x v="0"/>
    <s v="13-04-2021"/>
    <n v="731618"/>
    <x v="2"/>
    <s v="C2"/>
    <x v="0"/>
    <s v="Verified"/>
    <n v="26000"/>
    <n v="0.13059999999999999"/>
    <n v="143.02000000000001"/>
    <n v="0.1361"/>
    <x v="84"/>
    <n v="18"/>
    <x v="13543"/>
    <m/>
  </r>
  <r>
    <x v="21778"/>
    <x v="5"/>
    <s v="INDIVIDUAL"/>
    <x v="6"/>
    <x v="16503"/>
    <x v="0"/>
    <x v="1"/>
    <x v="8"/>
    <d v="2021-10-10T00:00:00"/>
    <s v="14-01-2021"/>
    <s v="13-09-2021"/>
    <x v="0"/>
    <x v="0"/>
    <s v="13-10-2021"/>
    <n v="757916"/>
    <x v="2"/>
    <s v="C2"/>
    <x v="0"/>
    <s v="Verified"/>
    <n v="65004"/>
    <n v="0.13880000000000001"/>
    <n v="190.59"/>
    <n v="0.12609999999999999"/>
    <x v="94"/>
    <n v="33"/>
    <x v="9147"/>
    <m/>
  </r>
  <r>
    <x v="21779"/>
    <x v="13"/>
    <s v="INDIVIDUAL"/>
    <x v="3"/>
    <x v="16504"/>
    <x v="0"/>
    <x v="1"/>
    <x v="8"/>
    <d v="2021-10-11T00:00:00"/>
    <s v="16-05-2021"/>
    <s v="12-01-2021"/>
    <x v="0"/>
    <x v="0"/>
    <s v="12-02-2021"/>
    <n v="1195644"/>
    <x v="2"/>
    <s v="C1"/>
    <x v="0"/>
    <s v="Verified"/>
    <n v="38400"/>
    <n v="0.2863"/>
    <n v="353.13"/>
    <n v="0.13489999999999999"/>
    <x v="489"/>
    <n v="20"/>
    <x v="13544"/>
    <m/>
  </r>
  <r>
    <x v="21780"/>
    <x v="0"/>
    <s v="INDIVIDUAL"/>
    <x v="3"/>
    <x v="16505"/>
    <x v="0"/>
    <x v="1"/>
    <x v="3"/>
    <d v="2021-11-11T00:00:00"/>
    <s v="16-05-2021"/>
    <s v="13-05-2021"/>
    <x v="0"/>
    <x v="0"/>
    <s v="13-06-2021"/>
    <n v="1243869"/>
    <x v="2"/>
    <s v="C1"/>
    <x v="0"/>
    <s v="Verified"/>
    <n v="45000"/>
    <n v="0.20030000000000001"/>
    <n v="419.84"/>
    <n v="0.13489999999999999"/>
    <x v="386"/>
    <n v="62"/>
    <x v="13545"/>
    <m/>
  </r>
  <r>
    <x v="21781"/>
    <x v="4"/>
    <s v="INDIVIDUAL"/>
    <x v="3"/>
    <x v="16506"/>
    <x v="0"/>
    <x v="1"/>
    <x v="5"/>
    <d v="2021-09-10T00:00:00"/>
    <s v="16-05-2021"/>
    <s v="14-10-2021"/>
    <x v="0"/>
    <x v="0"/>
    <s v="14-11-2021"/>
    <n v="747298"/>
    <x v="2"/>
    <s v="C1"/>
    <x v="0"/>
    <s v="Verified"/>
    <n v="81996"/>
    <n v="8.8099999999999998E-2"/>
    <n v="457.42"/>
    <n v="0.1323"/>
    <x v="120"/>
    <n v="30"/>
    <x v="13546"/>
    <m/>
  </r>
  <r>
    <x v="21782"/>
    <x v="2"/>
    <s v="INDIVIDUAL"/>
    <x v="3"/>
    <x v="16507"/>
    <x v="0"/>
    <x v="1"/>
    <x v="11"/>
    <d v="2021-04-11T00:00:00"/>
    <s v="12-10-2021"/>
    <s v="13-04-2021"/>
    <x v="0"/>
    <x v="0"/>
    <s v="13-05-2021"/>
    <n v="921363"/>
    <x v="2"/>
    <s v="C1"/>
    <x v="0"/>
    <s v="Verified"/>
    <n v="80000"/>
    <n v="0.18290000000000001"/>
    <n v="790.64"/>
    <n v="0.1268"/>
    <x v="231"/>
    <n v="40"/>
    <x v="13547"/>
    <m/>
  </r>
  <r>
    <x v="21783"/>
    <x v="5"/>
    <s v="INDIVIDUAL"/>
    <x v="3"/>
    <x v="16508"/>
    <x v="0"/>
    <x v="1"/>
    <x v="7"/>
    <d v="2021-12-11T00:00:00"/>
    <s v="16-05-2021"/>
    <s v="14-10-2021"/>
    <x v="0"/>
    <x v="0"/>
    <s v="14-11-2021"/>
    <n v="1266166"/>
    <x v="2"/>
    <s v="C2"/>
    <x v="0"/>
    <s v="Verified"/>
    <n v="60000"/>
    <n v="7.4200000000000002E-2"/>
    <n v="468.17"/>
    <n v="0.14269999999999999"/>
    <x v="120"/>
    <n v="15"/>
    <x v="13548"/>
    <m/>
  </r>
  <r>
    <x v="21784"/>
    <x v="20"/>
    <s v="INDIVIDUAL"/>
    <x v="3"/>
    <x v="2174"/>
    <x v="0"/>
    <x v="1"/>
    <x v="5"/>
    <d v="2021-09-11T00:00:00"/>
    <s v="14-12-2021"/>
    <s v="14-12-2021"/>
    <x v="0"/>
    <x v="0"/>
    <s v="14-01-2022"/>
    <n v="1093515"/>
    <x v="2"/>
    <s v="C2"/>
    <x v="0"/>
    <s v="Verified"/>
    <n v="54000"/>
    <n v="0.2384"/>
    <n v="302.52"/>
    <n v="0.13489999999999999"/>
    <x v="651"/>
    <n v="40"/>
    <x v="6610"/>
    <m/>
  </r>
  <r>
    <x v="21785"/>
    <x v="7"/>
    <s v="INDIVIDUAL"/>
    <x v="3"/>
    <x v="16509"/>
    <x v="0"/>
    <x v="1"/>
    <x v="5"/>
    <d v="2021-09-11T00:00:00"/>
    <s v="14-11-2021"/>
    <s v="14-06-2021"/>
    <x v="0"/>
    <x v="0"/>
    <s v="14-07-2021"/>
    <n v="1079657"/>
    <x v="2"/>
    <s v="C3"/>
    <x v="0"/>
    <s v="Verified"/>
    <n v="72000"/>
    <n v="0.2298"/>
    <n v="581.58000000000004"/>
    <n v="0.1399"/>
    <x v="113"/>
    <n v="29"/>
    <x v="13549"/>
    <m/>
  </r>
  <r>
    <x v="21786"/>
    <x v="1"/>
    <s v="INDIVIDUAL"/>
    <x v="3"/>
    <x v="517"/>
    <x v="0"/>
    <x v="1"/>
    <x v="9"/>
    <d v="2021-05-11T00:00:00"/>
    <s v="15-02-2021"/>
    <s v="14-09-2021"/>
    <x v="0"/>
    <x v="0"/>
    <s v="14-10-2021"/>
    <n v="937191"/>
    <x v="2"/>
    <s v="C3"/>
    <x v="0"/>
    <s v="Verified"/>
    <n v="40000"/>
    <n v="0.21149999999999999"/>
    <n v="432.49"/>
    <n v="0.1343"/>
    <x v="541"/>
    <n v="28"/>
    <x v="13550"/>
    <m/>
  </r>
  <r>
    <x v="21787"/>
    <x v="19"/>
    <s v="INDIVIDUAL"/>
    <x v="3"/>
    <x v="16510"/>
    <x v="0"/>
    <x v="1"/>
    <x v="5"/>
    <d v="2021-09-11T00:00:00"/>
    <s v="15-12-2021"/>
    <s v="15-06-2021"/>
    <x v="0"/>
    <x v="0"/>
    <s v="15-07-2021"/>
    <n v="1108073"/>
    <x v="2"/>
    <s v="C4"/>
    <x v="0"/>
    <s v="Verified"/>
    <n v="65000"/>
    <n v="0.20269999999999999"/>
    <n v="162.74"/>
    <n v="0.1527"/>
    <x v="141"/>
    <n v="31"/>
    <x v="13551"/>
    <m/>
  </r>
  <r>
    <x v="21788"/>
    <x v="23"/>
    <s v="INDIVIDUAL"/>
    <x v="3"/>
    <x v="905"/>
    <x v="0"/>
    <x v="1"/>
    <x v="7"/>
    <d v="2021-12-11T00:00:00"/>
    <s v="16-05-2021"/>
    <s v="14-02-2021"/>
    <x v="0"/>
    <x v="0"/>
    <s v="14-03-2021"/>
    <n v="1278450"/>
    <x v="2"/>
    <s v="C5"/>
    <x v="0"/>
    <s v="Verified"/>
    <n v="96000"/>
    <n v="0.15040000000000001"/>
    <n v="850.39"/>
    <n v="0.15959999999999999"/>
    <x v="231"/>
    <n v="19"/>
    <x v="13552"/>
    <m/>
  </r>
  <r>
    <x v="21789"/>
    <x v="17"/>
    <s v="INDIVIDUAL"/>
    <x v="3"/>
    <x v="16511"/>
    <x v="0"/>
    <x v="1"/>
    <x v="11"/>
    <d v="2021-04-11T00:00:00"/>
    <s v="16-05-2021"/>
    <s v="14-03-2021"/>
    <x v="0"/>
    <x v="0"/>
    <s v="14-04-2021"/>
    <n v="904752"/>
    <x v="2"/>
    <s v="C5"/>
    <x v="0"/>
    <s v="Verified"/>
    <n v="29881"/>
    <n v="0.14899999999999999"/>
    <n v="350.35"/>
    <n v="0.14169999999999999"/>
    <x v="38"/>
    <n v="11"/>
    <x v="13553"/>
    <m/>
  </r>
  <r>
    <x v="21790"/>
    <x v="1"/>
    <s v="INDIVIDUAL"/>
    <x v="3"/>
    <x v="16512"/>
    <x v="0"/>
    <x v="1"/>
    <x v="1"/>
    <d v="2021-01-11T00:00:00"/>
    <s v="13-02-2021"/>
    <s v="12-09-2021"/>
    <x v="0"/>
    <x v="0"/>
    <s v="12-10-2021"/>
    <n v="829619"/>
    <x v="2"/>
    <s v="C5"/>
    <x v="0"/>
    <s v="Verified"/>
    <n v="144000"/>
    <n v="0.1351"/>
    <n v="578.09"/>
    <n v="0.13719999999999999"/>
    <x v="113"/>
    <n v="32"/>
    <x v="12010"/>
    <m/>
  </r>
  <r>
    <x v="21791"/>
    <x v="32"/>
    <s v="INDIVIDUAL"/>
    <x v="4"/>
    <x v="604"/>
    <x v="0"/>
    <x v="1"/>
    <x v="3"/>
    <d v="2021-11-10T00:00:00"/>
    <s v="16-05-2021"/>
    <s v="11-11-2021"/>
    <x v="0"/>
    <x v="0"/>
    <s v="11-12-2021"/>
    <n v="793517"/>
    <x v="2"/>
    <s v="C3"/>
    <x v="0"/>
    <s v="Verified"/>
    <n v="35004"/>
    <n v="6.6799999999999998E-2"/>
    <n v="90.98"/>
    <n v="0.1298"/>
    <x v="16"/>
    <n v="8"/>
    <x v="13554"/>
    <m/>
  </r>
  <r>
    <x v="21792"/>
    <x v="1"/>
    <s v="INDIVIDUAL"/>
    <x v="4"/>
    <x v="3390"/>
    <x v="0"/>
    <x v="1"/>
    <x v="5"/>
    <d v="2021-09-10T00:00:00"/>
    <s v="11-10-2021"/>
    <s v="11-05-2021"/>
    <x v="0"/>
    <x v="0"/>
    <s v="11-06-2021"/>
    <n v="743942"/>
    <x v="2"/>
    <s v="C3"/>
    <x v="0"/>
    <s v="Verified"/>
    <n v="97000"/>
    <n v="3.1300000000000001E-2"/>
    <n v="186.07"/>
    <n v="0.13980000000000001"/>
    <x v="5"/>
    <n v="32"/>
    <x v="13555"/>
    <m/>
  </r>
  <r>
    <x v="21793"/>
    <x v="2"/>
    <s v="INDIVIDUAL"/>
    <x v="2"/>
    <x v="12716"/>
    <x v="0"/>
    <x v="1"/>
    <x v="11"/>
    <d v="2021-04-11T00:00:00"/>
    <s v="14-11-2021"/>
    <s v="14-07-2021"/>
    <x v="0"/>
    <x v="0"/>
    <s v="14-08-2021"/>
    <n v="926214"/>
    <x v="2"/>
    <s v="C4"/>
    <x v="0"/>
    <s v="Verified"/>
    <n v="76800"/>
    <n v="0.2858"/>
    <n v="463.3"/>
    <n v="0.13800000000000001"/>
    <x v="120"/>
    <n v="23"/>
    <x v="1597"/>
    <m/>
  </r>
  <r>
    <x v="21794"/>
    <x v="0"/>
    <s v="INDIVIDUAL"/>
    <x v="7"/>
    <x v="16513"/>
    <x v="0"/>
    <x v="1"/>
    <x v="7"/>
    <d v="2021-12-11T00:00:00"/>
    <s v="14-03-2021"/>
    <s v="13-10-2021"/>
    <x v="0"/>
    <x v="0"/>
    <s v="13-11-2021"/>
    <n v="1278245"/>
    <x v="2"/>
    <s v="C3"/>
    <x v="0"/>
    <s v="Verified"/>
    <n v="90000"/>
    <n v="0.17150000000000001"/>
    <n v="566.55999999999995"/>
    <n v="0.14649999999999999"/>
    <x v="8"/>
    <n v="26"/>
    <x v="7688"/>
    <m/>
  </r>
  <r>
    <x v="21795"/>
    <x v="18"/>
    <s v="INDIVIDUAL"/>
    <x v="7"/>
    <x v="16514"/>
    <x v="0"/>
    <x v="1"/>
    <x v="5"/>
    <d v="2021-09-11T00:00:00"/>
    <s v="16-05-2021"/>
    <s v="12-04-2021"/>
    <x v="0"/>
    <x v="0"/>
    <s v="12-05-2021"/>
    <n v="1058937"/>
    <x v="2"/>
    <s v="C3"/>
    <x v="0"/>
    <s v="Verified"/>
    <n v="78424.06"/>
    <n v="9.4399999999999998E-2"/>
    <n v="487.95"/>
    <n v="0.1399"/>
    <x v="535"/>
    <n v="37"/>
    <x v="13556"/>
    <m/>
  </r>
  <r>
    <x v="21796"/>
    <x v="1"/>
    <s v="INDIVIDUAL"/>
    <x v="7"/>
    <x v="16515"/>
    <x v="0"/>
    <x v="1"/>
    <x v="0"/>
    <d v="2021-02-11T00:00:00"/>
    <s v="16-05-2021"/>
    <s v="11-05-2021"/>
    <x v="0"/>
    <x v="0"/>
    <s v="11-06-2021"/>
    <n v="871270"/>
    <x v="2"/>
    <s v="C4"/>
    <x v="0"/>
    <s v="Verified"/>
    <n v="46000"/>
    <n v="0.1565"/>
    <n v="416.97"/>
    <n v="0.13800000000000001"/>
    <x v="66"/>
    <n v="29"/>
    <x v="13557"/>
    <m/>
  </r>
  <r>
    <x v="21797"/>
    <x v="25"/>
    <s v="INDIVIDUAL"/>
    <x v="9"/>
    <x v="16516"/>
    <x v="0"/>
    <x v="1"/>
    <x v="4"/>
    <d v="2021-06-11T00:00:00"/>
    <s v="16-05-2021"/>
    <s v="11-08-2021"/>
    <x v="0"/>
    <x v="0"/>
    <s v="11-09-2021"/>
    <n v="983049"/>
    <x v="2"/>
    <s v="C1"/>
    <x v="0"/>
    <s v="Verified"/>
    <n v="34000"/>
    <n v="0.21560000000000001"/>
    <n v="517.52"/>
    <n v="0.12989999999999999"/>
    <x v="512"/>
    <n v="37"/>
    <x v="13558"/>
    <m/>
  </r>
  <r>
    <x v="21798"/>
    <x v="21"/>
    <s v="INDIVIDUAL"/>
    <x v="10"/>
    <x v="16517"/>
    <x v="0"/>
    <x v="1"/>
    <x v="4"/>
    <d v="2021-06-11T00:00:00"/>
    <s v="16-04-2021"/>
    <s v="14-07-2021"/>
    <x v="0"/>
    <x v="0"/>
    <s v="14-08-2021"/>
    <n v="977637"/>
    <x v="2"/>
    <s v="C5"/>
    <x v="0"/>
    <s v="Verified"/>
    <n v="95000"/>
    <n v="7.8299999999999995E-2"/>
    <n v="507.51"/>
    <n v="0.15229999999999999"/>
    <x v="231"/>
    <n v="36"/>
    <x v="13559"/>
    <m/>
  </r>
  <r>
    <x v="21799"/>
    <x v="2"/>
    <s v="INDIVIDUAL"/>
    <x v="1"/>
    <x v="450"/>
    <x v="0"/>
    <x v="1"/>
    <x v="5"/>
    <d v="2021-09-10T00:00:00"/>
    <s v="12-08-2021"/>
    <s v="12-04-2021"/>
    <x v="0"/>
    <x v="0"/>
    <s v="12-05-2021"/>
    <n v="747839"/>
    <x v="2"/>
    <s v="C3"/>
    <x v="0"/>
    <s v="Verified"/>
    <n v="45000"/>
    <n v="0.1547"/>
    <n v="461.67"/>
    <n v="0.13980000000000001"/>
    <x v="113"/>
    <n v="23"/>
    <x v="13560"/>
    <m/>
  </r>
  <r>
    <x v="21800"/>
    <x v="26"/>
    <s v="INDIVIDUAL"/>
    <x v="0"/>
    <x v="16518"/>
    <x v="0"/>
    <x v="1"/>
    <x v="3"/>
    <d v="2021-11-10T00:00:00"/>
    <s v="11-11-2021"/>
    <s v="11-07-2021"/>
    <x v="0"/>
    <x v="0"/>
    <s v="11-08-2021"/>
    <n v="784062"/>
    <x v="2"/>
    <s v="C5"/>
    <x v="0"/>
    <s v="Verified"/>
    <n v="97000"/>
    <n v="0.17910000000000001"/>
    <n v="349.75"/>
    <n v="0.13719999999999999"/>
    <x v="472"/>
    <n v="18"/>
    <x v="3212"/>
    <m/>
  </r>
  <r>
    <x v="21801"/>
    <x v="18"/>
    <s v="INDIVIDUAL"/>
    <x v="3"/>
    <x v="16519"/>
    <x v="0"/>
    <x v="1"/>
    <x v="7"/>
    <d v="2021-12-11T00:00:00"/>
    <s v="13-02-2021"/>
    <s v="12-10-2021"/>
    <x v="0"/>
    <x v="0"/>
    <s v="12-11-2021"/>
    <n v="1277899"/>
    <x v="2"/>
    <s v="C2"/>
    <x v="0"/>
    <s v="Verified"/>
    <n v="68000"/>
    <n v="9.35E-2"/>
    <n v="280.91000000000003"/>
    <n v="0.14269999999999999"/>
    <x v="2"/>
    <n v="11"/>
    <x v="13561"/>
    <m/>
  </r>
  <r>
    <x v="21802"/>
    <x v="8"/>
    <s v="INDIVIDUAL"/>
    <x v="0"/>
    <x v="19"/>
    <x v="0"/>
    <x v="1"/>
    <x v="5"/>
    <d v="2021-09-10T00:00:00"/>
    <s v="16-05-2021"/>
    <s v="12-06-2021"/>
    <x v="0"/>
    <x v="0"/>
    <s v="12-07-2021"/>
    <n v="748448"/>
    <x v="2"/>
    <s v="C1"/>
    <x v="0"/>
    <s v="Verified"/>
    <n v="70000"/>
    <n v="0.1827"/>
    <n v="457.42"/>
    <n v="0.1323"/>
    <x v="120"/>
    <n v="31"/>
    <x v="13562"/>
    <m/>
  </r>
  <r>
    <x v="21803"/>
    <x v="4"/>
    <s v="INDIVIDUAL"/>
    <x v="3"/>
    <x v="888"/>
    <x v="0"/>
    <x v="1"/>
    <x v="3"/>
    <d v="2021-11-11T00:00:00"/>
    <s v="16-05-2021"/>
    <s v="15-11-2021"/>
    <x v="0"/>
    <x v="0"/>
    <s v="15-12-2021"/>
    <n v="1223147"/>
    <x v="2"/>
    <s v="C5"/>
    <x v="0"/>
    <s v="Verified"/>
    <n v="98000"/>
    <n v="0.2029"/>
    <n v="485.94"/>
    <n v="0.15959999999999999"/>
    <x v="120"/>
    <n v="41"/>
    <x v="13563"/>
    <m/>
  </r>
  <r>
    <x v="21804"/>
    <x v="22"/>
    <s v="INDIVIDUAL"/>
    <x v="3"/>
    <x v="1310"/>
    <x v="0"/>
    <x v="1"/>
    <x v="5"/>
    <d v="2021-09-11T00:00:00"/>
    <s v="16-05-2021"/>
    <s v="15-06-2021"/>
    <x v="0"/>
    <x v="0"/>
    <s v="15-07-2021"/>
    <n v="1086528"/>
    <x v="2"/>
    <s v="C1"/>
    <x v="0"/>
    <s v="Verified"/>
    <n v="74004"/>
    <n v="0.1166"/>
    <n v="634.1"/>
    <n v="0.12989999999999999"/>
    <x v="231"/>
    <n v="17"/>
    <x v="13564"/>
    <m/>
  </r>
  <r>
    <x v="21805"/>
    <x v="21"/>
    <s v="INDIVIDUAL"/>
    <x v="3"/>
    <x v="528"/>
    <x v="0"/>
    <x v="1"/>
    <x v="5"/>
    <d v="2021-09-11T00:00:00"/>
    <s v="16-05-2021"/>
    <s v="13-06-2021"/>
    <x v="0"/>
    <x v="0"/>
    <s v="13-07-2021"/>
    <n v="1083144"/>
    <x v="2"/>
    <s v="C3"/>
    <x v="0"/>
    <s v="Verified"/>
    <n v="65000"/>
    <n v="0.18390000000000001"/>
    <n v="327.43"/>
    <n v="0.1399"/>
    <x v="672"/>
    <n v="25"/>
    <x v="13565"/>
    <m/>
  </r>
  <r>
    <x v="21806"/>
    <x v="2"/>
    <s v="INDIVIDUAL"/>
    <x v="3"/>
    <x v="16520"/>
    <x v="0"/>
    <x v="1"/>
    <x v="5"/>
    <d v="2021-09-11T00:00:00"/>
    <s v="16-05-2021"/>
    <s v="12-10-2021"/>
    <x v="0"/>
    <x v="0"/>
    <s v="12-11-2021"/>
    <n v="1093310"/>
    <x v="2"/>
    <s v="C5"/>
    <x v="0"/>
    <s v="Verified"/>
    <n v="62742"/>
    <n v="0.20219999999999999"/>
    <n v="600.16999999999996"/>
    <n v="0.15229999999999999"/>
    <x v="205"/>
    <n v="22"/>
    <x v="2004"/>
    <m/>
  </r>
  <r>
    <x v="21807"/>
    <x v="18"/>
    <s v="INDIVIDUAL"/>
    <x v="3"/>
    <x v="16521"/>
    <x v="0"/>
    <x v="1"/>
    <x v="11"/>
    <d v="2021-04-11T00:00:00"/>
    <s v="16-04-2021"/>
    <s v="11-10-2021"/>
    <x v="0"/>
    <x v="0"/>
    <s v="11-11-2021"/>
    <n v="919885"/>
    <x v="2"/>
    <s v="C5"/>
    <x v="0"/>
    <s v="Verified"/>
    <n v="65000"/>
    <n v="0.2341"/>
    <n v="583.91999999999996"/>
    <n v="0.14169999999999999"/>
    <x v="113"/>
    <n v="34"/>
    <x v="548"/>
    <m/>
  </r>
  <r>
    <x v="21808"/>
    <x v="37"/>
    <s v="INDIVIDUAL"/>
    <x v="3"/>
    <x v="16522"/>
    <x v="0"/>
    <x v="1"/>
    <x v="5"/>
    <d v="2021-09-11T00:00:00"/>
    <s v="16-03-2021"/>
    <s v="12-06-2021"/>
    <x v="0"/>
    <x v="0"/>
    <s v="12-07-2021"/>
    <n v="1079800"/>
    <x v="2"/>
    <s v="C5"/>
    <x v="0"/>
    <s v="Verified"/>
    <n v="60000"/>
    <n v="0.16500000000000001"/>
    <n v="478.22"/>
    <n v="0.15229999999999999"/>
    <x v="120"/>
    <n v="42"/>
    <x v="13566"/>
    <m/>
  </r>
  <r>
    <x v="21809"/>
    <x v="38"/>
    <s v="INDIVIDUAL"/>
    <x v="4"/>
    <x v="16523"/>
    <x v="0"/>
    <x v="1"/>
    <x v="3"/>
    <d v="2021-11-11T00:00:00"/>
    <s v="16-05-2021"/>
    <s v="14-02-2021"/>
    <x v="0"/>
    <x v="0"/>
    <s v="14-03-2021"/>
    <n v="1249431"/>
    <x v="2"/>
    <s v="C1"/>
    <x v="0"/>
    <s v="Verified"/>
    <n v="37440"/>
    <n v="0.20799999999999999"/>
    <n v="389.93"/>
    <n v="0.13489999999999999"/>
    <x v="444"/>
    <n v="26"/>
    <x v="6971"/>
    <m/>
  </r>
  <r>
    <x v="21810"/>
    <x v="21"/>
    <s v="INDIVIDUAL"/>
    <x v="4"/>
    <x v="16524"/>
    <x v="0"/>
    <x v="1"/>
    <x v="3"/>
    <d v="2021-11-11T00:00:00"/>
    <s v="14-02-2021"/>
    <s v="13-11-2021"/>
    <x v="0"/>
    <x v="0"/>
    <s v="13-12-2021"/>
    <n v="1255527"/>
    <x v="2"/>
    <s v="C1"/>
    <x v="0"/>
    <s v="Verified"/>
    <n v="90000"/>
    <n v="0.1905"/>
    <n v="404.89"/>
    <n v="0.13489999999999999"/>
    <x v="191"/>
    <n v="31"/>
    <x v="13567"/>
    <m/>
  </r>
  <r>
    <x v="21811"/>
    <x v="9"/>
    <s v="INDIVIDUAL"/>
    <x v="4"/>
    <x v="16525"/>
    <x v="0"/>
    <x v="1"/>
    <x v="4"/>
    <d v="2021-06-11T00:00:00"/>
    <s v="16-05-2021"/>
    <s v="12-02-2021"/>
    <x v="0"/>
    <x v="0"/>
    <s v="12-03-2021"/>
    <n v="996544"/>
    <x v="2"/>
    <s v="C4"/>
    <x v="0"/>
    <s v="Verified"/>
    <n v="66950"/>
    <n v="0.2482"/>
    <n v="473.6"/>
    <n v="0.1479"/>
    <x v="120"/>
    <n v="19"/>
    <x v="13568"/>
    <m/>
  </r>
  <r>
    <x v="21812"/>
    <x v="8"/>
    <s v="INDIVIDUAL"/>
    <x v="5"/>
    <x v="13615"/>
    <x v="0"/>
    <x v="1"/>
    <x v="9"/>
    <d v="2021-05-11T00:00:00"/>
    <s v="13-03-2021"/>
    <s v="12-10-2021"/>
    <x v="0"/>
    <x v="0"/>
    <s v="12-11-2021"/>
    <n v="963125"/>
    <x v="2"/>
    <s v="C5"/>
    <x v="0"/>
    <s v="Verified"/>
    <n v="51000"/>
    <n v="9.1999999999999998E-2"/>
    <n v="143.47"/>
    <n v="0.15229999999999999"/>
    <x v="6"/>
    <n v="20"/>
    <x v="13569"/>
    <m/>
  </r>
  <r>
    <x v="21813"/>
    <x v="0"/>
    <s v="INDIVIDUAL"/>
    <x v="9"/>
    <x v="16526"/>
    <x v="0"/>
    <x v="1"/>
    <x v="3"/>
    <d v="2021-11-10T00:00:00"/>
    <s v="16-05-2021"/>
    <s v="14-04-2021"/>
    <x v="0"/>
    <x v="0"/>
    <s v="14-05-2021"/>
    <n v="793766"/>
    <x v="2"/>
    <s v="C1"/>
    <x v="0"/>
    <s v="Verified"/>
    <n v="39996"/>
    <n v="0.18690000000000001"/>
    <n v="357.78"/>
    <n v="0.12230000000000001"/>
    <x v="43"/>
    <n v="34"/>
    <x v="13570"/>
    <m/>
  </r>
  <r>
    <x v="21814"/>
    <x v="26"/>
    <s v="INDIVIDUAL"/>
    <x v="0"/>
    <x v="16527"/>
    <x v="0"/>
    <x v="1"/>
    <x v="10"/>
    <d v="2021-03-11T00:00:00"/>
    <s v="15-03-2021"/>
    <s v="14-12-2021"/>
    <x v="0"/>
    <x v="0"/>
    <s v="14-01-2022"/>
    <n v="900004"/>
    <x v="2"/>
    <s v="C4"/>
    <x v="0"/>
    <s v="Verified"/>
    <n v="46000"/>
    <n v="0.23169999999999999"/>
    <n v="579.12"/>
    <n v="0.13800000000000001"/>
    <x v="113"/>
    <n v="29"/>
    <x v="13571"/>
    <m/>
  </r>
  <r>
    <x v="21815"/>
    <x v="26"/>
    <s v="INDIVIDUAL"/>
    <x v="3"/>
    <x v="16528"/>
    <x v="0"/>
    <x v="1"/>
    <x v="10"/>
    <d v="2021-03-11T00:00:00"/>
    <s v="12-07-2021"/>
    <s v="12-02-2021"/>
    <x v="0"/>
    <x v="0"/>
    <s v="12-03-2021"/>
    <n v="900010"/>
    <x v="2"/>
    <s v="C1"/>
    <x v="0"/>
    <s v="Verified"/>
    <n v="70000"/>
    <n v="0.1613"/>
    <n v="451.8"/>
    <n v="0.1268"/>
    <x v="120"/>
    <n v="36"/>
    <x v="7368"/>
    <m/>
  </r>
  <r>
    <x v="21816"/>
    <x v="17"/>
    <s v="INDIVIDUAL"/>
    <x v="3"/>
    <x v="16529"/>
    <x v="0"/>
    <x v="1"/>
    <x v="3"/>
    <d v="2021-11-11T00:00:00"/>
    <s v="13-10-2021"/>
    <s v="13-05-2021"/>
    <x v="0"/>
    <x v="0"/>
    <s v="13-06-2021"/>
    <n v="1244074"/>
    <x v="2"/>
    <s v="C1"/>
    <x v="0"/>
    <s v="Verified"/>
    <n v="45000"/>
    <n v="0.14430000000000001"/>
    <n v="322.07"/>
    <n v="0.13489999999999999"/>
    <x v="94"/>
    <n v="14"/>
    <x v="13572"/>
    <m/>
  </r>
  <r>
    <x v="21817"/>
    <x v="23"/>
    <s v="INDIVIDUAL"/>
    <x v="3"/>
    <x v="16530"/>
    <x v="0"/>
    <x v="1"/>
    <x v="7"/>
    <d v="2021-12-10T00:00:00"/>
    <s v="12-04-2021"/>
    <s v="12-02-2021"/>
    <x v="0"/>
    <x v="0"/>
    <s v="12-03-2021"/>
    <n v="820723"/>
    <x v="2"/>
    <s v="C2"/>
    <x v="0"/>
    <s v="Verified"/>
    <n v="46800"/>
    <n v="0.14330000000000001"/>
    <n v="112.77"/>
    <n v="0.12609999999999999"/>
    <x v="12"/>
    <n v="37"/>
    <x v="508"/>
    <m/>
  </r>
  <r>
    <x v="21818"/>
    <x v="18"/>
    <s v="INDIVIDUAL"/>
    <x v="3"/>
    <x v="16531"/>
    <x v="0"/>
    <x v="1"/>
    <x v="5"/>
    <d v="2021-09-11T00:00:00"/>
    <s v="16-05-2021"/>
    <s v="14-04-2021"/>
    <x v="0"/>
    <x v="0"/>
    <s v="14-05-2021"/>
    <n v="1065921"/>
    <x v="2"/>
    <s v="C3"/>
    <x v="0"/>
    <s v="Verified"/>
    <n v="41000"/>
    <n v="0.24560000000000001"/>
    <n v="511.79"/>
    <n v="0.1399"/>
    <x v="28"/>
    <n v="21"/>
    <x v="11967"/>
    <m/>
  </r>
  <r>
    <x v="21819"/>
    <x v="18"/>
    <s v="INDIVIDUAL"/>
    <x v="3"/>
    <x v="4694"/>
    <x v="0"/>
    <x v="1"/>
    <x v="4"/>
    <d v="2021-06-11T00:00:00"/>
    <s v="16-05-2021"/>
    <s v="16-01-2021"/>
    <x v="0"/>
    <x v="0"/>
    <s v="16-02-2021"/>
    <n v="990555"/>
    <x v="2"/>
    <s v="C3"/>
    <x v="0"/>
    <s v="Verified"/>
    <n v="95000"/>
    <n v="8.0699999999999994E-2"/>
    <n v="409.43"/>
    <n v="0.1399"/>
    <x v="191"/>
    <n v="17"/>
    <x v="13573"/>
    <m/>
  </r>
  <r>
    <x v="21820"/>
    <x v="9"/>
    <s v="INDIVIDUAL"/>
    <x v="8"/>
    <x v="16532"/>
    <x v="0"/>
    <x v="1"/>
    <x v="6"/>
    <d v="2021-08-11T00:00:00"/>
    <s v="16-05-2021"/>
    <s v="12-12-2021"/>
    <x v="0"/>
    <x v="0"/>
    <s v="12-01-2022"/>
    <n v="1035835"/>
    <x v="2"/>
    <s v="C3"/>
    <x v="0"/>
    <s v="Verified"/>
    <n v="60000"/>
    <n v="0.189"/>
    <n v="348.95"/>
    <n v="0.1399"/>
    <x v="38"/>
    <n v="33"/>
    <x v="553"/>
    <m/>
  </r>
  <r>
    <x v="21821"/>
    <x v="19"/>
    <s v="INDIVIDUAL"/>
    <x v="4"/>
    <x v="16533"/>
    <x v="0"/>
    <x v="1"/>
    <x v="7"/>
    <d v="2021-12-10T00:00:00"/>
    <s v="16-05-2021"/>
    <s v="11-12-2021"/>
    <x v="0"/>
    <x v="0"/>
    <s v="11-01-2022"/>
    <n v="817557"/>
    <x v="2"/>
    <s v="C2"/>
    <x v="0"/>
    <s v="Verified"/>
    <n v="55000"/>
    <n v="0.14030000000000001"/>
    <n v="496.19"/>
    <n v="0.12609999999999999"/>
    <x v="28"/>
    <n v="27"/>
    <x v="13574"/>
    <m/>
  </r>
  <r>
    <x v="21822"/>
    <x v="9"/>
    <s v="INDIVIDUAL"/>
    <x v="1"/>
    <x v="16534"/>
    <x v="0"/>
    <x v="1"/>
    <x v="3"/>
    <d v="2021-11-11T00:00:00"/>
    <s v="16-05-2021"/>
    <s v="12-02-2021"/>
    <x v="0"/>
    <x v="0"/>
    <s v="12-03-2021"/>
    <n v="1223666"/>
    <x v="2"/>
    <s v="C3"/>
    <x v="0"/>
    <s v="Verified"/>
    <n v="88080"/>
    <n v="0.193"/>
    <n v="342.3"/>
    <n v="0.14649999999999999"/>
    <x v="184"/>
    <n v="18"/>
    <x v="13575"/>
    <m/>
  </r>
  <r>
    <x v="21823"/>
    <x v="13"/>
    <s v="INDIVIDUAL"/>
    <x v="0"/>
    <x v="16535"/>
    <x v="0"/>
    <x v="1"/>
    <x v="5"/>
    <d v="2021-09-11T00:00:00"/>
    <s v="12-12-2021"/>
    <s v="12-07-2021"/>
    <x v="0"/>
    <x v="0"/>
    <s v="12-08-2021"/>
    <n v="1040944"/>
    <x v="2"/>
    <s v="C4"/>
    <x v="0"/>
    <s v="Verified"/>
    <n v="108000"/>
    <n v="0.20619999999999999"/>
    <n v="403.75"/>
    <n v="0.1479"/>
    <x v="113"/>
    <n v="39"/>
    <x v="9025"/>
    <m/>
  </r>
  <r>
    <x v="21824"/>
    <x v="31"/>
    <s v="INDIVIDUAL"/>
    <x v="3"/>
    <x v="796"/>
    <x v="0"/>
    <x v="1"/>
    <x v="2"/>
    <d v="2021-07-10T00:00:00"/>
    <s v="16-05-2021"/>
    <s v="12-05-2021"/>
    <x v="0"/>
    <x v="0"/>
    <s v="12-06-2021"/>
    <n v="695685"/>
    <x v="2"/>
    <s v="C1"/>
    <x v="0"/>
    <s v="Verified"/>
    <n v="95000"/>
    <n v="0.17649999999999999"/>
    <n v="535.19000000000005"/>
    <n v="0.1323"/>
    <x v="717"/>
    <n v="46"/>
    <x v="13576"/>
    <m/>
  </r>
  <r>
    <x v="21825"/>
    <x v="3"/>
    <s v="INDIVIDUAL"/>
    <x v="5"/>
    <x v="16536"/>
    <x v="0"/>
    <x v="1"/>
    <x v="11"/>
    <d v="2021-04-11T00:00:00"/>
    <s v="16-05-2021"/>
    <s v="13-05-2021"/>
    <x v="0"/>
    <x v="0"/>
    <s v="13-06-2021"/>
    <n v="924296"/>
    <x v="2"/>
    <s v="C5"/>
    <x v="0"/>
    <s v="Verified"/>
    <n v="214992"/>
    <n v="5.74E-2"/>
    <n v="700.7"/>
    <n v="0.14169999999999999"/>
    <x v="205"/>
    <n v="28"/>
    <x v="13577"/>
    <m/>
  </r>
  <r>
    <x v="21826"/>
    <x v="6"/>
    <s v="INDIVIDUAL"/>
    <x v="3"/>
    <x v="16537"/>
    <x v="0"/>
    <x v="1"/>
    <x v="3"/>
    <d v="2021-11-11T00:00:00"/>
    <s v="13-02-2021"/>
    <s v="12-09-2021"/>
    <x v="0"/>
    <x v="0"/>
    <s v="12-10-2021"/>
    <n v="1257185"/>
    <x v="2"/>
    <s v="C3"/>
    <x v="0"/>
    <s v="Verified"/>
    <n v="64480"/>
    <n v="0.2185"/>
    <n v="566.55999999999995"/>
    <n v="0.14649999999999999"/>
    <x v="8"/>
    <n v="38"/>
    <x v="13261"/>
    <m/>
  </r>
  <r>
    <x v="21827"/>
    <x v="2"/>
    <s v="INDIVIDUAL"/>
    <x v="3"/>
    <x v="16538"/>
    <x v="4"/>
    <x v="1"/>
    <x v="5"/>
    <d v="2021-09-11T00:00:00"/>
    <s v="15-05-2021"/>
    <s v="14-12-2021"/>
    <x v="0"/>
    <x v="0"/>
    <s v="14-01-2022"/>
    <n v="1078296"/>
    <x v="2"/>
    <s v="D3"/>
    <x v="0"/>
    <s v="Verified"/>
    <n v="125000"/>
    <n v="0.1132"/>
    <n v="491.59"/>
    <n v="0.16489999999999999"/>
    <x v="120"/>
    <n v="11"/>
    <x v="5516"/>
    <m/>
  </r>
  <r>
    <x v="21828"/>
    <x v="0"/>
    <s v="INDIVIDUAL"/>
    <x v="3"/>
    <x v="40"/>
    <x v="4"/>
    <x v="1"/>
    <x v="2"/>
    <d v="2021-07-11T00:00:00"/>
    <s v="13-11-2021"/>
    <s v="13-06-2021"/>
    <x v="0"/>
    <x v="0"/>
    <s v="13-07-2021"/>
    <n v="993146"/>
    <x v="2"/>
    <s v="D3"/>
    <x v="0"/>
    <s v="Verified"/>
    <n v="40000"/>
    <n v="0.23519999999999999"/>
    <n v="347.19"/>
    <n v="0.16489999999999999"/>
    <x v="497"/>
    <n v="23"/>
    <x v="7670"/>
    <m/>
  </r>
  <r>
    <x v="21829"/>
    <x v="5"/>
    <s v="INDIVIDUAL"/>
    <x v="3"/>
    <x v="794"/>
    <x v="4"/>
    <x v="1"/>
    <x v="5"/>
    <d v="2021-09-11T00:00:00"/>
    <s v="15-02-2021"/>
    <s v="14-09-2021"/>
    <x v="0"/>
    <x v="0"/>
    <s v="14-10-2021"/>
    <n v="1077653"/>
    <x v="2"/>
    <s v="D3"/>
    <x v="0"/>
    <s v="Verified"/>
    <n v="113328"/>
    <n v="0.1062"/>
    <n v="683.31"/>
    <n v="0.16489999999999999"/>
    <x v="231"/>
    <n v="30"/>
    <x v="13578"/>
    <m/>
  </r>
  <r>
    <x v="21830"/>
    <x v="5"/>
    <s v="INDIVIDUAL"/>
    <x v="3"/>
    <x v="4694"/>
    <x v="4"/>
    <x v="1"/>
    <x v="3"/>
    <d v="2021-11-11T00:00:00"/>
    <s v="16-04-2021"/>
    <s v="15-07-2021"/>
    <x v="0"/>
    <x v="0"/>
    <s v="15-08-2021"/>
    <n v="1229105"/>
    <x v="2"/>
    <s v="D3"/>
    <x v="0"/>
    <s v="Verified"/>
    <n v="50000"/>
    <n v="0.24390000000000001"/>
    <n v="546.21"/>
    <n v="0.17269999999999999"/>
    <x v="530"/>
    <n v="63"/>
    <x v="4467"/>
    <m/>
  </r>
  <r>
    <x v="21831"/>
    <x v="10"/>
    <s v="INDIVIDUAL"/>
    <x v="3"/>
    <x v="16539"/>
    <x v="4"/>
    <x v="1"/>
    <x v="3"/>
    <d v="2021-11-11T00:00:00"/>
    <s v="14-11-2021"/>
    <s v="14-06-2021"/>
    <x v="0"/>
    <x v="0"/>
    <s v="14-07-2021"/>
    <n v="1219764"/>
    <x v="2"/>
    <s v="D4"/>
    <x v="0"/>
    <s v="Verified"/>
    <n v="70000"/>
    <n v="0.14610000000000001"/>
    <n v="629.14"/>
    <n v="0.17580000000000001"/>
    <x v="113"/>
    <n v="14"/>
    <x v="13579"/>
    <m/>
  </r>
  <r>
    <x v="21832"/>
    <x v="1"/>
    <s v="INDIVIDUAL"/>
    <x v="3"/>
    <x v="16540"/>
    <x v="4"/>
    <x v="1"/>
    <x v="7"/>
    <d v="2021-12-11T00:00:00"/>
    <s v="14-10-2021"/>
    <s v="14-06-2021"/>
    <x v="0"/>
    <x v="0"/>
    <s v="14-07-2021"/>
    <n v="1265024"/>
    <x v="2"/>
    <s v="D4"/>
    <x v="0"/>
    <s v="Verified"/>
    <n v="82000"/>
    <n v="9.7500000000000003E-2"/>
    <n v="543.58000000000004"/>
    <n v="0.17580000000000001"/>
    <x v="200"/>
    <n v="26"/>
    <x v="13580"/>
    <m/>
  </r>
  <r>
    <x v="21833"/>
    <x v="11"/>
    <s v="INDIVIDUAL"/>
    <x v="3"/>
    <x v="16541"/>
    <x v="4"/>
    <x v="1"/>
    <x v="0"/>
    <d v="2021-02-11T00:00:00"/>
    <s v="16-05-2021"/>
    <s v="12-09-2021"/>
    <x v="0"/>
    <x v="0"/>
    <s v="12-10-2021"/>
    <n v="872476"/>
    <x v="2"/>
    <s v="D5"/>
    <x v="0"/>
    <s v="Verified"/>
    <n v="92000"/>
    <n v="0.13619999999999999"/>
    <n v="851.51"/>
    <n v="0.16020000000000001"/>
    <x v="231"/>
    <n v="35"/>
    <x v="13581"/>
    <m/>
  </r>
  <r>
    <x v="21834"/>
    <x v="19"/>
    <s v="INDIVIDUAL"/>
    <x v="3"/>
    <x v="16542"/>
    <x v="4"/>
    <x v="1"/>
    <x v="7"/>
    <d v="2021-12-11T00:00:00"/>
    <s v="14-04-2021"/>
    <s v="13-12-2021"/>
    <x v="0"/>
    <x v="0"/>
    <s v="13-01-2022"/>
    <n v="1265453"/>
    <x v="2"/>
    <s v="D5"/>
    <x v="0"/>
    <s v="Verified"/>
    <n v="51400"/>
    <n v="0.1149"/>
    <n v="510.6"/>
    <n v="0.1825"/>
    <x v="120"/>
    <n v="46"/>
    <x v="6676"/>
    <m/>
  </r>
  <r>
    <x v="21835"/>
    <x v="22"/>
    <s v="INDIVIDUAL"/>
    <x v="8"/>
    <x v="16543"/>
    <x v="4"/>
    <x v="1"/>
    <x v="5"/>
    <d v="2021-09-10T00:00:00"/>
    <s v="15-03-2021"/>
    <s v="14-10-2021"/>
    <x v="0"/>
    <x v="0"/>
    <s v="14-11-2021"/>
    <n v="744982"/>
    <x v="2"/>
    <s v="D4"/>
    <x v="0"/>
    <s v="Verified"/>
    <n v="59800"/>
    <n v="0.17199999999999999"/>
    <n v="315.79000000000002"/>
    <n v="0.1595"/>
    <x v="161"/>
    <n v="33"/>
    <x v="13582"/>
    <m/>
  </r>
  <r>
    <x v="21836"/>
    <x v="5"/>
    <s v="INDIVIDUAL"/>
    <x v="4"/>
    <x v="16544"/>
    <x v="4"/>
    <x v="1"/>
    <x v="9"/>
    <d v="2021-05-11T00:00:00"/>
    <s v="14-03-2021"/>
    <s v="13-10-2021"/>
    <x v="0"/>
    <x v="0"/>
    <s v="13-11-2021"/>
    <n v="952621"/>
    <x v="2"/>
    <s v="D3"/>
    <x v="0"/>
    <s v="Verified"/>
    <n v="38496"/>
    <n v="0.1646"/>
    <n v="352.72"/>
    <n v="0.16489999999999999"/>
    <x v="772"/>
    <n v="19"/>
    <x v="9811"/>
    <m/>
  </r>
  <r>
    <x v="21837"/>
    <x v="26"/>
    <s v="INDIVIDUAL"/>
    <x v="5"/>
    <x v="16545"/>
    <x v="4"/>
    <x v="1"/>
    <x v="5"/>
    <d v="2021-09-11T00:00:00"/>
    <s v="15-12-2021"/>
    <s v="15-07-2021"/>
    <x v="0"/>
    <x v="0"/>
    <s v="15-08-2021"/>
    <n v="1106051"/>
    <x v="2"/>
    <s v="D3"/>
    <x v="0"/>
    <s v="Verified"/>
    <n v="72000"/>
    <n v="0.2092"/>
    <n v="874.93"/>
    <n v="0.17269999999999999"/>
    <x v="231"/>
    <n v="40"/>
    <x v="13583"/>
    <m/>
  </r>
  <r>
    <x v="21838"/>
    <x v="25"/>
    <s v="INDIVIDUAL"/>
    <x v="5"/>
    <x v="844"/>
    <x v="4"/>
    <x v="1"/>
    <x v="3"/>
    <d v="2021-11-11T00:00:00"/>
    <s v="16-05-2021"/>
    <s v="13-02-2021"/>
    <x v="0"/>
    <x v="0"/>
    <s v="13-03-2021"/>
    <n v="1255399"/>
    <x v="2"/>
    <s v="D3"/>
    <x v="0"/>
    <s v="Verified"/>
    <n v="97936"/>
    <n v="0.2384"/>
    <n v="874.93"/>
    <n v="0.17269999999999999"/>
    <x v="231"/>
    <n v="35"/>
    <x v="4512"/>
    <m/>
  </r>
  <r>
    <x v="21839"/>
    <x v="1"/>
    <s v="INDIVIDUAL"/>
    <x v="5"/>
    <x v="16546"/>
    <x v="4"/>
    <x v="1"/>
    <x v="11"/>
    <d v="2021-04-11T00:00:00"/>
    <s v="13-12-2021"/>
    <s v="13-08-2021"/>
    <x v="0"/>
    <x v="0"/>
    <s v="13-09-2021"/>
    <n v="910006"/>
    <x v="2"/>
    <s v="D5"/>
    <x v="0"/>
    <s v="Verified"/>
    <n v="125000"/>
    <n v="0.16850000000000001"/>
    <n v="851.51"/>
    <n v="0.16020000000000001"/>
    <x v="231"/>
    <n v="25"/>
    <x v="13584"/>
    <m/>
  </r>
  <r>
    <x v="21840"/>
    <x v="26"/>
    <s v="INDIVIDUAL"/>
    <x v="5"/>
    <x v="1990"/>
    <x v="4"/>
    <x v="1"/>
    <x v="2"/>
    <d v="2021-07-11T00:00:00"/>
    <s v="16-05-2021"/>
    <s v="15-07-2021"/>
    <x v="0"/>
    <x v="0"/>
    <s v="15-08-2021"/>
    <n v="1009093"/>
    <x v="2"/>
    <s v="D5"/>
    <x v="0"/>
    <s v="Verified"/>
    <n v="87000"/>
    <n v="0.2392"/>
    <n v="401.87"/>
    <n v="0.1749"/>
    <x v="43"/>
    <n v="52"/>
    <x v="13330"/>
    <m/>
  </r>
  <r>
    <x v="21841"/>
    <x v="5"/>
    <s v="INDIVIDUAL"/>
    <x v="7"/>
    <x v="16547"/>
    <x v="4"/>
    <x v="1"/>
    <x v="6"/>
    <d v="2021-08-11T00:00:00"/>
    <s v="14-03-2021"/>
    <s v="13-11-2021"/>
    <x v="0"/>
    <x v="0"/>
    <s v="13-12-2021"/>
    <n v="1066534"/>
    <x v="2"/>
    <s v="D5"/>
    <x v="0"/>
    <s v="Verified"/>
    <n v="65000"/>
    <n v="0.1191"/>
    <n v="472.83"/>
    <n v="0.1749"/>
    <x v="541"/>
    <n v="43"/>
    <x v="2176"/>
    <m/>
  </r>
  <r>
    <x v="21842"/>
    <x v="18"/>
    <s v="INDIVIDUAL"/>
    <x v="7"/>
    <x v="16548"/>
    <x v="4"/>
    <x v="1"/>
    <x v="6"/>
    <d v="2021-08-11T00:00:00"/>
    <s v="16-05-2021"/>
    <s v="15-11-2021"/>
    <x v="0"/>
    <x v="0"/>
    <s v="15-12-2021"/>
    <n v="1075389"/>
    <x v="2"/>
    <s v="D5"/>
    <x v="0"/>
    <s v="Verified"/>
    <n v="185000"/>
    <n v="0.18729999999999999"/>
    <n v="452.11"/>
    <n v="0.1749"/>
    <x v="66"/>
    <n v="48"/>
    <x v="13585"/>
    <m/>
  </r>
  <r>
    <x v="21843"/>
    <x v="7"/>
    <s v="INDIVIDUAL"/>
    <x v="9"/>
    <x v="16549"/>
    <x v="4"/>
    <x v="1"/>
    <x v="10"/>
    <d v="2021-03-11T00:00:00"/>
    <s v="14-07-2021"/>
    <s v="14-06-2021"/>
    <x v="0"/>
    <x v="0"/>
    <s v="14-07-2021"/>
    <n v="897421"/>
    <x v="2"/>
    <s v="D5"/>
    <x v="0"/>
    <s v="Verified"/>
    <n v="85944"/>
    <n v="0.1191"/>
    <n v="583.89"/>
    <n v="0.16020000000000001"/>
    <x v="8"/>
    <n v="37"/>
    <x v="13586"/>
    <m/>
  </r>
  <r>
    <x v="21844"/>
    <x v="22"/>
    <s v="INDIVIDUAL"/>
    <x v="10"/>
    <x v="16550"/>
    <x v="4"/>
    <x v="1"/>
    <x v="6"/>
    <d v="2021-08-10T00:00:00"/>
    <s v="14-01-2021"/>
    <s v="13-09-2021"/>
    <x v="0"/>
    <x v="0"/>
    <s v="13-10-2021"/>
    <n v="718546"/>
    <x v="2"/>
    <s v="D2"/>
    <x v="0"/>
    <s v="Verified"/>
    <n v="82710"/>
    <n v="0.19539999999999999"/>
    <n v="434.99"/>
    <n v="0.15210000000000001"/>
    <x v="347"/>
    <n v="39"/>
    <x v="13587"/>
    <m/>
  </r>
  <r>
    <x v="21845"/>
    <x v="20"/>
    <s v="INDIVIDUAL"/>
    <x v="1"/>
    <x v="16551"/>
    <x v="4"/>
    <x v="1"/>
    <x v="7"/>
    <d v="2021-12-11T00:00:00"/>
    <s v="16-05-2021"/>
    <s v="15-12-2021"/>
    <x v="0"/>
    <x v="0"/>
    <s v="15-01-2022"/>
    <n v="1260445"/>
    <x v="2"/>
    <s v="D3"/>
    <x v="0"/>
    <s v="Verified"/>
    <n v="52000"/>
    <n v="0.23350000000000001"/>
    <n v="468.09"/>
    <n v="0.17269999999999999"/>
    <x v="658"/>
    <n v="24"/>
    <x v="13588"/>
    <m/>
  </r>
  <r>
    <x v="21846"/>
    <x v="14"/>
    <s v="INDIVIDUAL"/>
    <x v="0"/>
    <x v="16552"/>
    <x v="4"/>
    <x v="1"/>
    <x v="3"/>
    <d v="2021-11-11T00:00:00"/>
    <s v="13-04-2021"/>
    <s v="12-12-2021"/>
    <x v="0"/>
    <x v="0"/>
    <s v="12-01-2022"/>
    <n v="1245399"/>
    <x v="2"/>
    <s v="D2"/>
    <x v="0"/>
    <s v="Verified"/>
    <n v="58000"/>
    <n v="0.2208"/>
    <n v="370.94"/>
    <n v="0.16769999999999999"/>
    <x v="38"/>
    <n v="18"/>
    <x v="13589"/>
    <m/>
  </r>
  <r>
    <x v="21847"/>
    <x v="20"/>
    <s v="INDIVIDUAL"/>
    <x v="7"/>
    <x v="16553"/>
    <x v="4"/>
    <x v="1"/>
    <x v="6"/>
    <d v="2021-08-11T00:00:00"/>
    <s v="16-05-2021"/>
    <s v="12-01-2021"/>
    <x v="0"/>
    <x v="0"/>
    <s v="12-02-2021"/>
    <n v="1029670"/>
    <x v="2"/>
    <s v="D4"/>
    <x v="0"/>
    <s v="Verified"/>
    <n v="109995"/>
    <n v="0.13750000000000001"/>
    <n v="249.18"/>
    <n v="0.16889999999999999"/>
    <x v="43"/>
    <n v="20"/>
    <x v="7327"/>
    <m/>
  </r>
  <r>
    <x v="21848"/>
    <x v="28"/>
    <s v="INDIVIDUAL"/>
    <x v="6"/>
    <x v="16554"/>
    <x v="4"/>
    <x v="1"/>
    <x v="2"/>
    <d v="2021-07-11T00:00:00"/>
    <s v="16-04-2021"/>
    <s v="14-08-2021"/>
    <x v="0"/>
    <x v="0"/>
    <s v="14-09-2021"/>
    <n v="1003008"/>
    <x v="2"/>
    <s v="D4"/>
    <x v="0"/>
    <s v="Verified"/>
    <n v="65000"/>
    <n v="0.1721"/>
    <n v="619.22"/>
    <n v="0.16889999999999999"/>
    <x v="205"/>
    <n v="34"/>
    <x v="13590"/>
    <m/>
  </r>
  <r>
    <x v="21849"/>
    <x v="25"/>
    <s v="INDIVIDUAL"/>
    <x v="3"/>
    <x v="705"/>
    <x v="4"/>
    <x v="1"/>
    <x v="6"/>
    <d v="2021-08-11T00:00:00"/>
    <s v="15-12-2021"/>
    <s v="15-08-2021"/>
    <x v="0"/>
    <x v="0"/>
    <s v="15-09-2021"/>
    <n v="1067174"/>
    <x v="2"/>
    <s v="D2"/>
    <x v="0"/>
    <s v="Verified"/>
    <n v="73200"/>
    <n v="0.18690000000000001"/>
    <n v="498.42"/>
    <n v="0.15989999999999999"/>
    <x v="319"/>
    <n v="31"/>
    <x v="13591"/>
    <m/>
  </r>
  <r>
    <x v="21850"/>
    <x v="1"/>
    <s v="INDIVIDUAL"/>
    <x v="3"/>
    <x v="8632"/>
    <x v="4"/>
    <x v="1"/>
    <x v="7"/>
    <d v="2021-12-11T00:00:00"/>
    <s v="14-07-2021"/>
    <s v="14-03-2021"/>
    <x v="0"/>
    <x v="0"/>
    <s v="14-04-2021"/>
    <n v="1272642"/>
    <x v="2"/>
    <s v="D2"/>
    <x v="0"/>
    <s v="Verified"/>
    <n v="55000"/>
    <n v="0.2079"/>
    <n v="618.23"/>
    <n v="0.16769999999999999"/>
    <x v="113"/>
    <n v="30"/>
    <x v="13592"/>
    <m/>
  </r>
  <r>
    <x v="21851"/>
    <x v="20"/>
    <s v="INDIVIDUAL"/>
    <x v="3"/>
    <x v="15841"/>
    <x v="4"/>
    <x v="1"/>
    <x v="5"/>
    <d v="2021-09-11T00:00:00"/>
    <s v="13-02-2021"/>
    <s v="12-09-2021"/>
    <x v="0"/>
    <x v="0"/>
    <s v="12-10-2021"/>
    <n v="1075965"/>
    <x v="2"/>
    <s v="D3"/>
    <x v="0"/>
    <s v="Verified"/>
    <n v="64000"/>
    <n v="0.12529999999999999"/>
    <n v="491.59"/>
    <n v="0.16489999999999999"/>
    <x v="120"/>
    <n v="30"/>
    <x v="7719"/>
    <m/>
  </r>
  <r>
    <x v="21852"/>
    <x v="31"/>
    <s v="INDIVIDUAL"/>
    <x v="3"/>
    <x v="705"/>
    <x v="4"/>
    <x v="1"/>
    <x v="3"/>
    <d v="2021-11-11T00:00:00"/>
    <s v="13-07-2021"/>
    <s v="13-02-2021"/>
    <x v="0"/>
    <x v="0"/>
    <s v="13-03-2021"/>
    <n v="1244208"/>
    <x v="2"/>
    <s v="D4"/>
    <x v="0"/>
    <s v="Verified"/>
    <n v="66000"/>
    <n v="0.22309999999999999"/>
    <n v="503.32"/>
    <n v="0.17580000000000001"/>
    <x v="120"/>
    <n v="63"/>
    <x v="6627"/>
    <m/>
  </r>
  <r>
    <x v="21853"/>
    <x v="2"/>
    <s v="INDIVIDUAL"/>
    <x v="3"/>
    <x v="4694"/>
    <x v="4"/>
    <x v="1"/>
    <x v="2"/>
    <d v="2021-07-11T00:00:00"/>
    <s v="13-05-2021"/>
    <s v="13-02-2021"/>
    <x v="0"/>
    <x v="0"/>
    <s v="13-03-2021"/>
    <n v="1030591"/>
    <x v="2"/>
    <s v="D4"/>
    <x v="0"/>
    <s v="Verified"/>
    <n v="90000"/>
    <n v="0.2717"/>
    <n v="867.78"/>
    <n v="0.16889999999999999"/>
    <x v="231"/>
    <n v="42"/>
    <x v="7465"/>
    <m/>
  </r>
  <r>
    <x v="21854"/>
    <x v="8"/>
    <s v="INDIVIDUAL"/>
    <x v="3"/>
    <x v="16555"/>
    <x v="4"/>
    <x v="1"/>
    <x v="1"/>
    <d v="2021-01-11T00:00:00"/>
    <s v="16-04-2021"/>
    <s v="12-04-2021"/>
    <x v="0"/>
    <x v="0"/>
    <s v="12-05-2021"/>
    <n v="828625"/>
    <x v="2"/>
    <s v="D4"/>
    <x v="0"/>
    <s v="Verified"/>
    <n v="98279"/>
    <n v="0.2341"/>
    <n v="364.4"/>
    <n v="0.152"/>
    <x v="311"/>
    <n v="44"/>
    <x v="9283"/>
    <m/>
  </r>
  <r>
    <x v="21855"/>
    <x v="34"/>
    <s v="INDIVIDUAL"/>
    <x v="3"/>
    <x v="16556"/>
    <x v="4"/>
    <x v="1"/>
    <x v="8"/>
    <d v="2021-10-11T00:00:00"/>
    <s v="16-05-2021"/>
    <s v="13-12-2021"/>
    <x v="0"/>
    <x v="0"/>
    <s v="13-01-2022"/>
    <n v="1156957"/>
    <x v="2"/>
    <s v="D5"/>
    <x v="0"/>
    <s v="Verified"/>
    <n v="62000"/>
    <n v="0.18640000000000001"/>
    <n v="638.25"/>
    <n v="0.1825"/>
    <x v="113"/>
    <n v="42"/>
    <x v="13593"/>
    <m/>
  </r>
  <r>
    <x v="21856"/>
    <x v="22"/>
    <s v="INDIVIDUAL"/>
    <x v="8"/>
    <x v="40"/>
    <x v="4"/>
    <x v="1"/>
    <x v="4"/>
    <d v="2021-06-10T00:00:00"/>
    <s v="16-05-2021"/>
    <s v="12-09-2021"/>
    <x v="0"/>
    <x v="0"/>
    <s v="12-10-2021"/>
    <n v="686739"/>
    <x v="2"/>
    <s v="D3"/>
    <x v="0"/>
    <s v="Verified"/>
    <n v="78000"/>
    <n v="8.5699999999999998E-2"/>
    <n v="385.53"/>
    <n v="0.15579999999999999"/>
    <x v="43"/>
    <n v="22"/>
    <x v="13286"/>
    <m/>
  </r>
  <r>
    <x v="21857"/>
    <x v="4"/>
    <s v="INDIVIDUAL"/>
    <x v="8"/>
    <x v="16557"/>
    <x v="4"/>
    <x v="1"/>
    <x v="9"/>
    <d v="2021-05-11T00:00:00"/>
    <s v="15-12-2021"/>
    <s v="15-06-2021"/>
    <x v="0"/>
    <x v="0"/>
    <s v="15-07-2021"/>
    <n v="942334"/>
    <x v="2"/>
    <s v="D4"/>
    <x v="0"/>
    <s v="Verified"/>
    <n v="99996"/>
    <n v="0.18590000000000001"/>
    <n v="696.08"/>
    <n v="0.16889999999999999"/>
    <x v="205"/>
    <n v="22"/>
    <x v="13594"/>
    <m/>
  </r>
  <r>
    <x v="21858"/>
    <x v="2"/>
    <s v="INDIVIDUAL"/>
    <x v="4"/>
    <x v="16558"/>
    <x v="4"/>
    <x v="1"/>
    <x v="4"/>
    <d v="2021-06-11T00:00:00"/>
    <s v="14-03-2021"/>
    <s v="13-11-2021"/>
    <x v="0"/>
    <x v="0"/>
    <s v="13-12-2021"/>
    <n v="994712"/>
    <x v="2"/>
    <s v="D2"/>
    <x v="0"/>
    <s v="Verified"/>
    <n v="60000"/>
    <n v="0.19159999999999999"/>
    <n v="607.82000000000005"/>
    <n v="0.15989999999999999"/>
    <x v="113"/>
    <n v="29"/>
    <x v="11401"/>
    <m/>
  </r>
  <r>
    <x v="21859"/>
    <x v="5"/>
    <s v="INDIVIDUAL"/>
    <x v="2"/>
    <x v="19"/>
    <x v="4"/>
    <x v="1"/>
    <x v="2"/>
    <d v="2021-07-11T00:00:00"/>
    <s v="16-05-2021"/>
    <s v="13-05-2021"/>
    <x v="0"/>
    <x v="0"/>
    <s v="13-06-2021"/>
    <n v="1011856"/>
    <x v="2"/>
    <s v="D5"/>
    <x v="0"/>
    <s v="Verified"/>
    <n v="80000"/>
    <n v="0.15570000000000001"/>
    <n v="703.28"/>
    <n v="0.1749"/>
    <x v="181"/>
    <n v="36"/>
    <x v="11311"/>
    <m/>
  </r>
  <r>
    <x v="21860"/>
    <x v="5"/>
    <s v="INDIVIDUAL"/>
    <x v="5"/>
    <x v="8216"/>
    <x v="4"/>
    <x v="1"/>
    <x v="3"/>
    <d v="2021-11-11T00:00:00"/>
    <s v="15-12-2021"/>
    <s v="15-04-2021"/>
    <x v="0"/>
    <x v="0"/>
    <s v="15-05-2021"/>
    <n v="1247175"/>
    <x v="2"/>
    <s v="D5"/>
    <x v="0"/>
    <s v="Verified"/>
    <n v="73000"/>
    <n v="0.15040000000000001"/>
    <n v="638.25"/>
    <n v="0.1825"/>
    <x v="113"/>
    <n v="22"/>
    <x v="13595"/>
    <m/>
  </r>
  <r>
    <x v="21861"/>
    <x v="10"/>
    <s v="INDIVIDUAL"/>
    <x v="9"/>
    <x v="16559"/>
    <x v="4"/>
    <x v="1"/>
    <x v="3"/>
    <d v="2021-11-11T00:00:00"/>
    <s v="16-05-2021"/>
    <s v="15-02-2021"/>
    <x v="0"/>
    <x v="0"/>
    <s v="15-03-2021"/>
    <n v="1259669"/>
    <x v="2"/>
    <s v="D4"/>
    <x v="0"/>
    <s v="Verified"/>
    <n v="25000"/>
    <n v="0.11899999999999999"/>
    <n v="301.99"/>
    <n v="0.17580000000000001"/>
    <x v="2"/>
    <n v="12"/>
    <x v="13562"/>
    <m/>
  </r>
  <r>
    <x v="21862"/>
    <x v="33"/>
    <s v="INDIVIDUAL"/>
    <x v="10"/>
    <x v="16560"/>
    <x v="4"/>
    <x v="1"/>
    <x v="10"/>
    <d v="2021-03-11T00:00:00"/>
    <s v="13-02-2021"/>
    <s v="12-10-2021"/>
    <x v="0"/>
    <x v="0"/>
    <s v="12-11-2021"/>
    <n v="893414"/>
    <x v="2"/>
    <s v="D2"/>
    <x v="0"/>
    <s v="Verified"/>
    <n v="98000"/>
    <n v="0.20610000000000001"/>
    <n v="188.17"/>
    <n v="0.14910000000000001"/>
    <x v="355"/>
    <n v="31"/>
    <x v="3361"/>
    <m/>
  </r>
  <r>
    <x v="21863"/>
    <x v="21"/>
    <s v="INDIVIDUAL"/>
    <x v="10"/>
    <x v="16561"/>
    <x v="4"/>
    <x v="1"/>
    <x v="5"/>
    <d v="2021-09-10T00:00:00"/>
    <s v="16-05-2021"/>
    <s v="12-07-2021"/>
    <x v="0"/>
    <x v="0"/>
    <s v="12-08-2021"/>
    <n v="739417"/>
    <x v="2"/>
    <s v="D5"/>
    <x v="0"/>
    <s v="Verified"/>
    <n v="78600"/>
    <n v="0.1565"/>
    <n v="367.33"/>
    <n v="0.16320000000000001"/>
    <x v="38"/>
    <n v="35"/>
    <x v="929"/>
    <m/>
  </r>
  <r>
    <x v="21864"/>
    <x v="6"/>
    <s v="INDIVIDUAL"/>
    <x v="1"/>
    <x v="1034"/>
    <x v="4"/>
    <x v="1"/>
    <x v="4"/>
    <d v="2021-06-10T00:00:00"/>
    <s v="11-12-2021"/>
    <s v="11-09-2021"/>
    <x v="0"/>
    <x v="0"/>
    <s v="11-10-2021"/>
    <n v="673269"/>
    <x v="2"/>
    <s v="D5"/>
    <x v="0"/>
    <s v="Verified"/>
    <n v="65004"/>
    <n v="0.2213"/>
    <n v="367.33"/>
    <n v="0.16320000000000001"/>
    <x v="472"/>
    <n v="30"/>
    <x v="13596"/>
    <m/>
  </r>
  <r>
    <x v="21865"/>
    <x v="2"/>
    <s v="INDIVIDUAL"/>
    <x v="0"/>
    <x v="16562"/>
    <x v="4"/>
    <x v="1"/>
    <x v="10"/>
    <d v="2021-03-11T00:00:00"/>
    <s v="16-03-2021"/>
    <s v="15-08-2021"/>
    <x v="0"/>
    <x v="0"/>
    <s v="15-09-2021"/>
    <n v="875698"/>
    <x v="2"/>
    <s v="D3"/>
    <x v="0"/>
    <s v="Verified"/>
    <n v="40000"/>
    <n v="0.20760000000000001"/>
    <n v="621.77"/>
    <n v="0.15279999999999999"/>
    <x v="390"/>
    <n v="19"/>
    <x v="13597"/>
    <m/>
  </r>
  <r>
    <x v="21866"/>
    <x v="1"/>
    <s v="INDIVIDUAL"/>
    <x v="3"/>
    <x v="4216"/>
    <x v="4"/>
    <x v="1"/>
    <x v="9"/>
    <d v="2021-05-11T00:00:00"/>
    <s v="16-05-2021"/>
    <s v="12-05-2021"/>
    <x v="0"/>
    <x v="0"/>
    <s v="12-06-2021"/>
    <n v="953465"/>
    <x v="2"/>
    <s v="D2"/>
    <x v="0"/>
    <s v="Verified"/>
    <n v="78000"/>
    <n v="0.27450000000000002"/>
    <n v="441.89"/>
    <n v="0.15989999999999999"/>
    <x v="533"/>
    <n v="38"/>
    <x v="10550"/>
    <m/>
  </r>
  <r>
    <x v="21867"/>
    <x v="8"/>
    <s v="INDIVIDUAL"/>
    <x v="3"/>
    <x v="13316"/>
    <x v="4"/>
    <x v="1"/>
    <x v="8"/>
    <d v="2021-10-11T00:00:00"/>
    <s v="16-04-2021"/>
    <s v="12-10-2021"/>
    <x v="0"/>
    <x v="0"/>
    <s v="12-11-2021"/>
    <n v="1203600"/>
    <x v="2"/>
    <s v="D2"/>
    <x v="0"/>
    <s v="Verified"/>
    <n v="75000"/>
    <n v="9.3799999999999994E-2"/>
    <n v="405.56"/>
    <n v="0.16769999999999999"/>
    <x v="243"/>
    <n v="37"/>
    <x v="3867"/>
    <m/>
  </r>
  <r>
    <x v="21868"/>
    <x v="3"/>
    <s v="INDIVIDUAL"/>
    <x v="3"/>
    <x v="16563"/>
    <x v="4"/>
    <x v="1"/>
    <x v="3"/>
    <d v="2021-11-11T00:00:00"/>
    <s v="16-05-2021"/>
    <s v="12-08-2021"/>
    <x v="0"/>
    <x v="0"/>
    <s v="12-09-2021"/>
    <n v="1254745"/>
    <x v="2"/>
    <s v="D2"/>
    <x v="0"/>
    <s v="Verified"/>
    <n v="93000"/>
    <n v="0.1981"/>
    <n v="296.75"/>
    <n v="0.16769999999999999"/>
    <x v="2"/>
    <n v="40"/>
    <x v="2003"/>
    <m/>
  </r>
  <r>
    <x v="21869"/>
    <x v="43"/>
    <s v="INDIVIDUAL"/>
    <x v="3"/>
    <x v="16564"/>
    <x v="4"/>
    <x v="1"/>
    <x v="5"/>
    <d v="2021-09-11T00:00:00"/>
    <s v="12-11-2021"/>
    <s v="12-07-2021"/>
    <x v="0"/>
    <x v="0"/>
    <s v="12-08-2021"/>
    <n v="1080905"/>
    <x v="2"/>
    <s v="D3"/>
    <x v="0"/>
    <s v="Verified"/>
    <n v="58500"/>
    <n v="0.19470000000000001"/>
    <n v="491.59"/>
    <n v="0.16489999999999999"/>
    <x v="120"/>
    <n v="35"/>
    <x v="9484"/>
    <m/>
  </r>
  <r>
    <x v="21870"/>
    <x v="32"/>
    <s v="INDIVIDUAL"/>
    <x v="3"/>
    <x v="7356"/>
    <x v="4"/>
    <x v="1"/>
    <x v="1"/>
    <d v="2021-01-11T00:00:00"/>
    <s v="14-05-2021"/>
    <s v="13-12-2021"/>
    <x v="0"/>
    <x v="0"/>
    <s v="13-01-2022"/>
    <n v="831521"/>
    <x v="2"/>
    <s v="D3"/>
    <x v="0"/>
    <s v="Verified"/>
    <n v="90000"/>
    <n v="0.17530000000000001"/>
    <n v="383"/>
    <n v="0.15279999999999999"/>
    <x v="43"/>
    <n v="33"/>
    <x v="2200"/>
    <m/>
  </r>
  <r>
    <x v="21871"/>
    <x v="19"/>
    <s v="INDIVIDUAL"/>
    <x v="3"/>
    <x v="7964"/>
    <x v="4"/>
    <x v="1"/>
    <x v="2"/>
    <d v="2021-07-11T00:00:00"/>
    <s v="13-12-2021"/>
    <s v="13-07-2021"/>
    <x v="0"/>
    <x v="0"/>
    <s v="13-08-2021"/>
    <n v="1025848"/>
    <x v="2"/>
    <s v="D4"/>
    <x v="0"/>
    <s v="Verified"/>
    <n v="61000"/>
    <n v="0.1993"/>
    <n v="495.87"/>
    <n v="0.16889999999999999"/>
    <x v="120"/>
    <n v="15"/>
    <x v="2411"/>
    <m/>
  </r>
  <r>
    <x v="21872"/>
    <x v="18"/>
    <s v="INDIVIDUAL"/>
    <x v="3"/>
    <x v="796"/>
    <x v="4"/>
    <x v="1"/>
    <x v="4"/>
    <d v="2021-06-11T00:00:00"/>
    <s v="12-11-2021"/>
    <s v="12-06-2021"/>
    <x v="0"/>
    <x v="0"/>
    <s v="12-07-2021"/>
    <n v="981026"/>
    <x v="2"/>
    <s v="D5"/>
    <x v="0"/>
    <s v="Verified"/>
    <n v="81504"/>
    <n v="0.1724"/>
    <n v="570.78"/>
    <n v="0.1749"/>
    <x v="231"/>
    <n v="15"/>
    <x v="13598"/>
    <m/>
  </r>
  <r>
    <x v="21873"/>
    <x v="19"/>
    <s v="INDIVIDUAL"/>
    <x v="3"/>
    <x v="16565"/>
    <x v="4"/>
    <x v="1"/>
    <x v="5"/>
    <d v="2021-09-10T00:00:00"/>
    <s v="16-05-2021"/>
    <s v="10-12-2021"/>
    <x v="0"/>
    <x v="0"/>
    <s v="10-01-2022"/>
    <n v="748369"/>
    <x v="2"/>
    <s v="D5"/>
    <x v="0"/>
    <s v="Verified"/>
    <n v="64000"/>
    <n v="0.1419"/>
    <n v="489.77"/>
    <n v="0.16320000000000001"/>
    <x v="120"/>
    <n v="18"/>
    <x v="13599"/>
    <m/>
  </r>
  <r>
    <x v="21874"/>
    <x v="21"/>
    <s v="INDIVIDUAL"/>
    <x v="5"/>
    <x v="3338"/>
    <x v="4"/>
    <x v="1"/>
    <x v="2"/>
    <d v="2021-07-11T00:00:00"/>
    <s v="16-04-2021"/>
    <s v="12-05-2021"/>
    <x v="0"/>
    <x v="0"/>
    <s v="12-06-2021"/>
    <n v="1015190"/>
    <x v="2"/>
    <s v="D4"/>
    <x v="0"/>
    <s v="Verified"/>
    <n v="57120"/>
    <n v="3.2099999999999997E-2"/>
    <n v="650.83000000000004"/>
    <n v="0.16889999999999999"/>
    <x v="773"/>
    <n v="21"/>
    <x v="268"/>
    <m/>
  </r>
  <r>
    <x v="21875"/>
    <x v="5"/>
    <s v="INDIVIDUAL"/>
    <x v="3"/>
    <x v="16566"/>
    <x v="4"/>
    <x v="1"/>
    <x v="9"/>
    <d v="2021-05-10T00:00:00"/>
    <s v="16-05-2021"/>
    <s v="12-03-2021"/>
    <x v="0"/>
    <x v="0"/>
    <s v="12-04-2021"/>
    <n v="673363"/>
    <x v="2"/>
    <s v="D2"/>
    <x v="0"/>
    <s v="Verified"/>
    <n v="70000"/>
    <n v="0.15540000000000001"/>
    <n v="475.38"/>
    <n v="0.14960000000000001"/>
    <x v="120"/>
    <n v="36"/>
    <x v="13600"/>
    <m/>
  </r>
  <r>
    <x v="21876"/>
    <x v="22"/>
    <s v="INDIVIDUAL"/>
    <x v="3"/>
    <x v="7385"/>
    <x v="4"/>
    <x v="1"/>
    <x v="6"/>
    <d v="2021-08-11T00:00:00"/>
    <s v="16-05-2021"/>
    <s v="12-10-2021"/>
    <x v="0"/>
    <x v="0"/>
    <s v="12-11-2021"/>
    <n v="1056678"/>
    <x v="2"/>
    <s v="D3"/>
    <x v="0"/>
    <s v="Verified"/>
    <n v="60000"/>
    <n v="0.16159999999999999"/>
    <n v="491.59"/>
    <n v="0.16489999999999999"/>
    <x v="120"/>
    <n v="27"/>
    <x v="13601"/>
    <m/>
  </r>
  <r>
    <x v="21877"/>
    <x v="13"/>
    <s v="INDIVIDUAL"/>
    <x v="3"/>
    <x v="7608"/>
    <x v="4"/>
    <x v="1"/>
    <x v="2"/>
    <d v="2021-07-11T00:00:00"/>
    <s v="13-07-2021"/>
    <s v="13-02-2021"/>
    <x v="0"/>
    <x v="0"/>
    <s v="13-03-2021"/>
    <n v="1006571"/>
    <x v="2"/>
    <s v="D4"/>
    <x v="0"/>
    <s v="Verified"/>
    <n v="89004"/>
    <n v="6.0400000000000002E-2"/>
    <n v="371.91"/>
    <n v="0.16889999999999999"/>
    <x v="38"/>
    <n v="19"/>
    <x v="6457"/>
    <m/>
  </r>
  <r>
    <x v="21878"/>
    <x v="5"/>
    <s v="INDIVIDUAL"/>
    <x v="3"/>
    <x v="6"/>
    <x v="4"/>
    <x v="1"/>
    <x v="9"/>
    <d v="2021-05-11T00:00:00"/>
    <s v="16-05-2021"/>
    <s v="12-11-2021"/>
    <x v="0"/>
    <x v="0"/>
    <s v="12-12-2021"/>
    <n v="956672"/>
    <x v="2"/>
    <s v="D5"/>
    <x v="0"/>
    <s v="Verified"/>
    <n v="48000"/>
    <n v="0.12"/>
    <n v="295.76"/>
    <n v="0.1749"/>
    <x v="97"/>
    <n v="34"/>
    <x v="6399"/>
    <m/>
  </r>
  <r>
    <x v="21879"/>
    <x v="2"/>
    <s v="INDIVIDUAL"/>
    <x v="8"/>
    <x v="16567"/>
    <x v="4"/>
    <x v="1"/>
    <x v="6"/>
    <d v="2021-08-11T00:00:00"/>
    <s v="12-11-2021"/>
    <s v="12-06-2021"/>
    <x v="0"/>
    <x v="0"/>
    <s v="12-07-2021"/>
    <n v="1035159"/>
    <x v="2"/>
    <s v="D3"/>
    <x v="0"/>
    <s v="Verified"/>
    <n v="31200"/>
    <n v="0.23230000000000001"/>
    <n v="331.21"/>
    <n v="0.16489999999999999"/>
    <x v="219"/>
    <n v="17"/>
    <x v="13602"/>
    <m/>
  </r>
  <r>
    <x v="21880"/>
    <x v="8"/>
    <s v="INDIVIDUAL"/>
    <x v="9"/>
    <x v="1369"/>
    <x v="4"/>
    <x v="1"/>
    <x v="9"/>
    <d v="2021-05-11T00:00:00"/>
    <s v="13-03-2021"/>
    <s v="12-10-2021"/>
    <x v="0"/>
    <x v="0"/>
    <s v="12-11-2021"/>
    <n v="958769"/>
    <x v="2"/>
    <s v="D5"/>
    <x v="0"/>
    <s v="Verified"/>
    <n v="96000"/>
    <n v="0.17730000000000001"/>
    <n v="502.34"/>
    <n v="0.1749"/>
    <x v="120"/>
    <n v="28"/>
    <x v="13603"/>
    <m/>
  </r>
  <r>
    <x v="21881"/>
    <x v="32"/>
    <s v="INDIVIDUAL"/>
    <x v="0"/>
    <x v="765"/>
    <x v="4"/>
    <x v="1"/>
    <x v="5"/>
    <d v="2021-09-11T00:00:00"/>
    <s v="12-08-2021"/>
    <s v="12-04-2021"/>
    <x v="0"/>
    <x v="0"/>
    <s v="12-05-2021"/>
    <n v="1077226"/>
    <x v="2"/>
    <s v="D2"/>
    <x v="0"/>
    <s v="Verified"/>
    <n v="60000"/>
    <n v="0.1076"/>
    <n v="437.63"/>
    <n v="0.15989999999999999"/>
    <x v="66"/>
    <n v="24"/>
    <x v="6013"/>
    <m/>
  </r>
  <r>
    <x v="21882"/>
    <x v="0"/>
    <s v="INDIVIDUAL"/>
    <x v="3"/>
    <x v="13833"/>
    <x v="4"/>
    <x v="1"/>
    <x v="7"/>
    <d v="2021-12-10T00:00:00"/>
    <s v="16-05-2021"/>
    <s v="12-11-2021"/>
    <x v="0"/>
    <x v="0"/>
    <s v="12-12-2021"/>
    <n v="812734"/>
    <x v="2"/>
    <s v="D2"/>
    <x v="0"/>
    <s v="Verified"/>
    <n v="140000"/>
    <n v="0.2306"/>
    <n v="235.08"/>
    <n v="0.14460000000000001"/>
    <x v="14"/>
    <n v="26"/>
    <x v="5821"/>
    <m/>
  </r>
  <r>
    <x v="21883"/>
    <x v="6"/>
    <s v="INDIVIDUAL"/>
    <x v="6"/>
    <x v="16496"/>
    <x v="1"/>
    <x v="1"/>
    <x v="2"/>
    <d v="2021-07-11T00:00:00"/>
    <s v="16-05-2021"/>
    <s v="15-10-2021"/>
    <x v="0"/>
    <x v="0"/>
    <s v="15-11-2021"/>
    <n v="1019344"/>
    <x v="2"/>
    <s v="E1"/>
    <x v="0"/>
    <s v="Verified"/>
    <n v="123996"/>
    <n v="0.2135"/>
    <n v="475.4"/>
    <n v="0.1799"/>
    <x v="205"/>
    <n v="28"/>
    <x v="11107"/>
    <m/>
  </r>
  <r>
    <x v="21884"/>
    <x v="9"/>
    <s v="INDIVIDUAL"/>
    <x v="6"/>
    <x v="16568"/>
    <x v="1"/>
    <x v="1"/>
    <x v="0"/>
    <d v="2021-02-11T00:00:00"/>
    <s v="16-04-2021"/>
    <s v="13-01-2021"/>
    <x v="0"/>
    <x v="0"/>
    <s v="13-02-2021"/>
    <n v="867180"/>
    <x v="2"/>
    <s v="E2"/>
    <x v="0"/>
    <s v="Verified"/>
    <n v="51000"/>
    <n v="0.14050000000000001"/>
    <n v="675.11"/>
    <n v="0.16769999999999999"/>
    <x v="520"/>
    <n v="30"/>
    <x v="10628"/>
    <m/>
  </r>
  <r>
    <x v="21885"/>
    <x v="2"/>
    <s v="INDIVIDUAL"/>
    <x v="6"/>
    <x v="16569"/>
    <x v="1"/>
    <x v="1"/>
    <x v="2"/>
    <d v="2021-07-10T00:00:00"/>
    <s v="15-01-2021"/>
    <s v="14-09-2021"/>
    <x v="0"/>
    <x v="0"/>
    <s v="14-10-2021"/>
    <n v="703795"/>
    <x v="2"/>
    <s v="E5"/>
    <x v="0"/>
    <s v="Verified"/>
    <n v="44304"/>
    <n v="0.1847"/>
    <n v="342.94"/>
    <n v="0.17929999999999999"/>
    <x v="120"/>
    <n v="20"/>
    <x v="10216"/>
    <m/>
  </r>
  <r>
    <x v="21886"/>
    <x v="1"/>
    <s v="INDIVIDUAL"/>
    <x v="3"/>
    <x v="16570"/>
    <x v="1"/>
    <x v="1"/>
    <x v="2"/>
    <d v="2021-07-11T00:00:00"/>
    <s v="15-04-2021"/>
    <s v="14-09-2021"/>
    <x v="0"/>
    <x v="0"/>
    <s v="14-10-2021"/>
    <n v="1035176"/>
    <x v="2"/>
    <s v="E1"/>
    <x v="0"/>
    <s v="Verified"/>
    <n v="72000"/>
    <n v="0.16619999999999999"/>
    <n v="497.61"/>
    <n v="0.1799"/>
    <x v="221"/>
    <n v="24"/>
    <x v="13604"/>
    <m/>
  </r>
  <r>
    <x v="21887"/>
    <x v="9"/>
    <s v="INDIVIDUAL"/>
    <x v="3"/>
    <x v="16571"/>
    <x v="1"/>
    <x v="1"/>
    <x v="6"/>
    <d v="2021-08-11T00:00:00"/>
    <s v="13-03-2021"/>
    <s v="12-11-2021"/>
    <x v="0"/>
    <x v="0"/>
    <s v="12-12-2021"/>
    <n v="1057232"/>
    <x v="2"/>
    <s v="E2"/>
    <x v="0"/>
    <s v="Verified"/>
    <n v="75000"/>
    <n v="0.1053"/>
    <n v="768.19"/>
    <n v="0.18390000000000001"/>
    <x v="205"/>
    <n v="31"/>
    <x v="4541"/>
    <m/>
  </r>
  <r>
    <x v="21888"/>
    <x v="9"/>
    <s v="INDIVIDUAL"/>
    <x v="3"/>
    <x v="5454"/>
    <x v="1"/>
    <x v="1"/>
    <x v="5"/>
    <d v="2021-09-10T00:00:00"/>
    <s v="11-10-2021"/>
    <s v="11-12-2021"/>
    <x v="0"/>
    <x v="0"/>
    <s v="11-01-2022"/>
    <n v="736486"/>
    <x v="2"/>
    <s v="E2"/>
    <x v="0"/>
    <s v="Verified"/>
    <n v="93000"/>
    <n v="0.16619999999999999"/>
    <n v="79.22"/>
    <n v="0.16819999999999999"/>
    <x v="29"/>
    <n v="24"/>
    <x v="469"/>
    <m/>
  </r>
  <r>
    <x v="21889"/>
    <x v="1"/>
    <s v="INDIVIDUAL"/>
    <x v="3"/>
    <x v="19"/>
    <x v="1"/>
    <x v="1"/>
    <x v="6"/>
    <d v="2021-08-11T00:00:00"/>
    <s v="12-07-2021"/>
    <s v="12-02-2021"/>
    <x v="0"/>
    <x v="0"/>
    <s v="12-03-2021"/>
    <n v="1058914"/>
    <x v="2"/>
    <s v="E5"/>
    <x v="0"/>
    <s v="Verified"/>
    <n v="40000"/>
    <n v="0.24329999999999999"/>
    <n v="348.11"/>
    <n v="0.19689999999999999"/>
    <x v="241"/>
    <n v="28"/>
    <x v="13605"/>
    <m/>
  </r>
  <r>
    <x v="21890"/>
    <x v="37"/>
    <s v="INDIVIDUAL"/>
    <x v="3"/>
    <x v="16572"/>
    <x v="1"/>
    <x v="1"/>
    <x v="6"/>
    <d v="2021-08-11T00:00:00"/>
    <s v="14-09-2021"/>
    <s v="14-06-2021"/>
    <x v="0"/>
    <x v="0"/>
    <s v="14-07-2021"/>
    <n v="1060010"/>
    <x v="2"/>
    <s v="E5"/>
    <x v="0"/>
    <s v="Verified"/>
    <n v="117000"/>
    <n v="0.19900000000000001"/>
    <n v="789.66"/>
    <n v="0.19689999999999999"/>
    <x v="205"/>
    <n v="62"/>
    <x v="13606"/>
    <m/>
  </r>
  <r>
    <x v="21891"/>
    <x v="0"/>
    <s v="INDIVIDUAL"/>
    <x v="8"/>
    <x v="966"/>
    <x v="1"/>
    <x v="1"/>
    <x v="11"/>
    <d v="2021-04-11T00:00:00"/>
    <s v="16-04-2021"/>
    <s v="14-03-2021"/>
    <x v="0"/>
    <x v="0"/>
    <s v="14-04-2021"/>
    <n v="929903"/>
    <x v="2"/>
    <s v="E2"/>
    <x v="0"/>
    <s v="Verified"/>
    <n v="57000"/>
    <n v="0.1227"/>
    <n v="494.59"/>
    <n v="0.16769999999999999"/>
    <x v="120"/>
    <n v="36"/>
    <x v="13607"/>
    <m/>
  </r>
  <r>
    <x v="21892"/>
    <x v="38"/>
    <s v="INDIVIDUAL"/>
    <x v="8"/>
    <x v="16573"/>
    <x v="1"/>
    <x v="1"/>
    <x v="3"/>
    <d v="2021-11-11T00:00:00"/>
    <s v="13-03-2021"/>
    <s v="12-11-2021"/>
    <x v="0"/>
    <x v="0"/>
    <s v="12-12-2021"/>
    <n v="1252098"/>
    <x v="2"/>
    <s v="E2"/>
    <x v="0"/>
    <s v="Verified"/>
    <n v="75000"/>
    <n v="0.1694"/>
    <n v="908.5"/>
    <n v="0.1903"/>
    <x v="231"/>
    <n v="24"/>
    <x v="1556"/>
    <m/>
  </r>
  <r>
    <x v="21893"/>
    <x v="30"/>
    <s v="INDIVIDUAL"/>
    <x v="8"/>
    <x v="16574"/>
    <x v="1"/>
    <x v="1"/>
    <x v="6"/>
    <d v="2021-08-11T00:00:00"/>
    <s v="12-06-2021"/>
    <s v="12-01-2021"/>
    <x v="0"/>
    <x v="0"/>
    <s v="12-02-2021"/>
    <n v="1044958"/>
    <x v="2"/>
    <s v="E4"/>
    <x v="0"/>
    <s v="Verified"/>
    <n v="66000"/>
    <n v="0.22839999999999999"/>
    <n v="688.4"/>
    <n v="0.19289999999999999"/>
    <x v="446"/>
    <n v="27"/>
    <x v="8588"/>
    <m/>
  </r>
  <r>
    <x v="21894"/>
    <x v="33"/>
    <s v="INDIVIDUAL"/>
    <x v="8"/>
    <x v="19"/>
    <x v="1"/>
    <x v="1"/>
    <x v="6"/>
    <d v="2021-08-11T00:00:00"/>
    <s v="13-05-2021"/>
    <s v="12-12-2021"/>
    <x v="0"/>
    <x v="0"/>
    <s v="12-01-2022"/>
    <n v="1040105"/>
    <x v="2"/>
    <s v="E5"/>
    <x v="0"/>
    <s v="Verified"/>
    <n v="45000"/>
    <n v="0.20910000000000001"/>
    <n v="171.1"/>
    <n v="0.19689999999999999"/>
    <x v="37"/>
    <n v="17"/>
    <x v="8772"/>
    <m/>
  </r>
  <r>
    <x v="21895"/>
    <x v="13"/>
    <s v="INDIVIDUAL"/>
    <x v="4"/>
    <x v="16575"/>
    <x v="1"/>
    <x v="1"/>
    <x v="5"/>
    <d v="2021-09-11T00:00:00"/>
    <s v="13-05-2021"/>
    <s v="13-01-2021"/>
    <x v="0"/>
    <x v="0"/>
    <s v="13-02-2021"/>
    <n v="1084935"/>
    <x v="2"/>
    <s v="E1"/>
    <x v="0"/>
    <s v="Verified"/>
    <n v="56500"/>
    <n v="0.24229999999999999"/>
    <n v="507.76"/>
    <n v="0.1799"/>
    <x v="120"/>
    <n v="38"/>
    <x v="2882"/>
    <m/>
  </r>
  <r>
    <x v="21896"/>
    <x v="5"/>
    <s v="INDIVIDUAL"/>
    <x v="4"/>
    <x v="16576"/>
    <x v="1"/>
    <x v="1"/>
    <x v="8"/>
    <d v="2021-10-11T00:00:00"/>
    <s v="12-08-2021"/>
    <s v="12-03-2021"/>
    <x v="0"/>
    <x v="0"/>
    <s v="12-04-2021"/>
    <n v="1111138"/>
    <x v="2"/>
    <s v="E1"/>
    <x v="0"/>
    <s v="Verified"/>
    <n v="80000"/>
    <n v="0.22900000000000001"/>
    <n v="832.79"/>
    <n v="0.18640000000000001"/>
    <x v="774"/>
    <n v="29"/>
    <x v="1446"/>
    <m/>
  </r>
  <r>
    <x v="21897"/>
    <x v="4"/>
    <s v="INDIVIDUAL"/>
    <x v="4"/>
    <x v="16577"/>
    <x v="1"/>
    <x v="1"/>
    <x v="3"/>
    <d v="2021-11-11T00:00:00"/>
    <s v="16-05-2021"/>
    <s v="12-12-2021"/>
    <x v="0"/>
    <x v="0"/>
    <s v="12-01-2022"/>
    <n v="1240726"/>
    <x v="2"/>
    <s v="E2"/>
    <x v="0"/>
    <s v="Verified"/>
    <n v="85000"/>
    <n v="0.1782"/>
    <n v="908.5"/>
    <n v="0.1903"/>
    <x v="231"/>
    <n v="24"/>
    <x v="8911"/>
    <m/>
  </r>
  <r>
    <x v="21898"/>
    <x v="13"/>
    <s v="INDIVIDUAL"/>
    <x v="4"/>
    <x v="2175"/>
    <x v="1"/>
    <x v="1"/>
    <x v="2"/>
    <d v="2021-07-10T00:00:00"/>
    <s v="16-05-2021"/>
    <s v="11-05-2021"/>
    <x v="0"/>
    <x v="0"/>
    <s v="11-06-2021"/>
    <n v="689286"/>
    <x v="2"/>
    <s v="E5"/>
    <x v="0"/>
    <s v="Verified"/>
    <n v="36240"/>
    <n v="9.4700000000000006E-2"/>
    <n v="283.99"/>
    <n v="0.17929999999999999"/>
    <x v="11"/>
    <n v="13"/>
    <x v="5767"/>
    <m/>
  </r>
  <r>
    <x v="21899"/>
    <x v="3"/>
    <s v="INDIVIDUAL"/>
    <x v="2"/>
    <x v="14868"/>
    <x v="1"/>
    <x v="1"/>
    <x v="3"/>
    <d v="2021-11-10T00:00:00"/>
    <s v="13-09-2021"/>
    <s v="13-05-2021"/>
    <x v="0"/>
    <x v="0"/>
    <s v="13-06-2021"/>
    <n v="796541"/>
    <x v="2"/>
    <s v="E1"/>
    <x v="0"/>
    <s v="Verified"/>
    <n v="82250"/>
    <n v="0.22950000000000001"/>
    <n v="461.54"/>
    <n v="0.1595"/>
    <x v="121"/>
    <n v="48"/>
    <x v="13608"/>
    <m/>
  </r>
  <r>
    <x v="21900"/>
    <x v="1"/>
    <s v="INDIVIDUAL"/>
    <x v="5"/>
    <x v="16578"/>
    <x v="1"/>
    <x v="1"/>
    <x v="11"/>
    <d v="2021-04-11T00:00:00"/>
    <s v="14-09-2021"/>
    <s v="14-06-2021"/>
    <x v="0"/>
    <x v="0"/>
    <s v="14-07-2021"/>
    <n v="918786"/>
    <x v="2"/>
    <s v="E2"/>
    <x v="0"/>
    <s v="Verified"/>
    <n v="78000"/>
    <n v="9.8500000000000004E-2"/>
    <n v="519.32000000000005"/>
    <n v="0.16769999999999999"/>
    <x v="152"/>
    <n v="15"/>
    <x v="13609"/>
    <m/>
  </r>
  <r>
    <x v="21901"/>
    <x v="8"/>
    <s v="INDIVIDUAL"/>
    <x v="5"/>
    <x v="16579"/>
    <x v="1"/>
    <x v="1"/>
    <x v="7"/>
    <d v="2021-12-10T00:00:00"/>
    <s v="16-04-2021"/>
    <s v="12-09-2021"/>
    <x v="0"/>
    <x v="0"/>
    <s v="12-10-2021"/>
    <n v="799112"/>
    <x v="2"/>
    <s v="E4"/>
    <x v="0"/>
    <s v="Verified"/>
    <n v="53200"/>
    <n v="0.16200000000000001"/>
    <n v="485.26"/>
    <n v="0.1706"/>
    <x v="308"/>
    <n v="14"/>
    <x v="4238"/>
    <m/>
  </r>
  <r>
    <x v="21902"/>
    <x v="5"/>
    <s v="INDIVIDUAL"/>
    <x v="7"/>
    <x v="98"/>
    <x v="1"/>
    <x v="1"/>
    <x v="8"/>
    <d v="2021-10-11T00:00:00"/>
    <s v="16-05-2021"/>
    <s v="13-10-2021"/>
    <x v="0"/>
    <x v="0"/>
    <s v="13-11-2021"/>
    <n v="1209225"/>
    <x v="2"/>
    <s v="E3"/>
    <x v="0"/>
    <s v="Verified"/>
    <n v="65000"/>
    <n v="0.1726"/>
    <n v="889.86"/>
    <n v="0.19420000000000001"/>
    <x v="449"/>
    <n v="18"/>
    <x v="6914"/>
    <m/>
  </r>
  <r>
    <x v="21903"/>
    <x v="5"/>
    <s v="INDIVIDUAL"/>
    <x v="7"/>
    <x v="16580"/>
    <x v="1"/>
    <x v="1"/>
    <x v="2"/>
    <d v="2021-07-11T00:00:00"/>
    <s v="12-08-2021"/>
    <s v="12-03-2021"/>
    <x v="0"/>
    <x v="0"/>
    <s v="12-04-2021"/>
    <n v="1031137"/>
    <x v="2"/>
    <s v="E5"/>
    <x v="0"/>
    <s v="Verified"/>
    <n v="90000"/>
    <n v="0.12889999999999999"/>
    <n v="658.05"/>
    <n v="0.19689999999999999"/>
    <x v="113"/>
    <n v="14"/>
    <x v="276"/>
    <m/>
  </r>
  <r>
    <x v="21904"/>
    <x v="32"/>
    <s v="INDIVIDUAL"/>
    <x v="10"/>
    <x v="16581"/>
    <x v="1"/>
    <x v="1"/>
    <x v="11"/>
    <d v="2021-04-11T00:00:00"/>
    <s v="16-05-2021"/>
    <s v="12-05-2021"/>
    <x v="0"/>
    <x v="0"/>
    <s v="12-06-2021"/>
    <n v="909520"/>
    <x v="2"/>
    <s v="E2"/>
    <x v="0"/>
    <s v="Verified"/>
    <n v="51690.48"/>
    <n v="0.24929999999999999"/>
    <n v="550.23"/>
    <n v="0.16769999999999999"/>
    <x v="505"/>
    <n v="35"/>
    <x v="13610"/>
    <m/>
  </r>
  <r>
    <x v="21905"/>
    <x v="2"/>
    <s v="INDIVIDUAL"/>
    <x v="10"/>
    <x v="16582"/>
    <x v="1"/>
    <x v="1"/>
    <x v="3"/>
    <d v="2021-11-11T00:00:00"/>
    <s v="16-05-2021"/>
    <s v="14-07-2021"/>
    <x v="0"/>
    <x v="0"/>
    <s v="14-08-2021"/>
    <n v="1221600"/>
    <x v="2"/>
    <s v="E5"/>
    <x v="0"/>
    <s v="Verified"/>
    <n v="63900"/>
    <n v="0.15790000000000001"/>
    <n v="586.54999999999995"/>
    <n v="0.20300000000000001"/>
    <x v="28"/>
    <n v="25"/>
    <x v="13611"/>
    <m/>
  </r>
  <r>
    <x v="21906"/>
    <x v="1"/>
    <s v="INDIVIDUAL"/>
    <x v="0"/>
    <x v="12785"/>
    <x v="1"/>
    <x v="1"/>
    <x v="4"/>
    <d v="2021-06-11T00:00:00"/>
    <s v="16-05-2021"/>
    <s v="13-07-2021"/>
    <x v="0"/>
    <x v="0"/>
    <s v="13-08-2021"/>
    <n v="990462"/>
    <x v="2"/>
    <s v="E2"/>
    <x v="0"/>
    <s v="Verified"/>
    <n v="120000"/>
    <n v="0.15310000000000001"/>
    <n v="411.62"/>
    <n v="0.18390000000000001"/>
    <x v="152"/>
    <n v="23"/>
    <x v="13612"/>
    <m/>
  </r>
  <r>
    <x v="21907"/>
    <x v="0"/>
    <s v="INDIVIDUAL"/>
    <x v="3"/>
    <x v="604"/>
    <x v="1"/>
    <x v="1"/>
    <x v="9"/>
    <d v="2021-05-11T00:00:00"/>
    <s v="16-05-2021"/>
    <s v="11-07-2021"/>
    <x v="0"/>
    <x v="0"/>
    <s v="11-08-2021"/>
    <n v="939768"/>
    <x v="2"/>
    <s v="E4"/>
    <x v="0"/>
    <s v="Verified"/>
    <n v="65000"/>
    <n v="0.16500000000000001"/>
    <n v="913.52"/>
    <n v="0.19289999999999999"/>
    <x v="231"/>
    <n v="25"/>
    <x v="8121"/>
    <m/>
  </r>
  <r>
    <x v="21908"/>
    <x v="2"/>
    <s v="INDIVIDUAL"/>
    <x v="2"/>
    <x v="7904"/>
    <x v="1"/>
    <x v="1"/>
    <x v="2"/>
    <d v="2021-07-11T00:00:00"/>
    <s v="16-05-2021"/>
    <s v="12-11-2021"/>
    <x v="0"/>
    <x v="0"/>
    <s v="12-12-2021"/>
    <n v="974348"/>
    <x v="2"/>
    <s v="E2"/>
    <x v="0"/>
    <s v="Verified"/>
    <n v="83000"/>
    <n v="0.14660000000000001"/>
    <n v="358.49"/>
    <n v="0.18390000000000001"/>
    <x v="94"/>
    <n v="55"/>
    <x v="13613"/>
    <m/>
  </r>
  <r>
    <x v="21909"/>
    <x v="1"/>
    <s v="INDIVIDUAL"/>
    <x v="2"/>
    <x v="12825"/>
    <x v="1"/>
    <x v="1"/>
    <x v="6"/>
    <d v="2021-08-10T00:00:00"/>
    <s v="16-05-2021"/>
    <s v="12-04-2021"/>
    <x v="0"/>
    <x v="0"/>
    <s v="12-05-2021"/>
    <n v="727641"/>
    <x v="2"/>
    <s v="E3"/>
    <x v="0"/>
    <s v="Verified"/>
    <n v="83000"/>
    <n v="0.17549999999999999"/>
    <n v="374.33"/>
    <n v="0.1719"/>
    <x v="38"/>
    <n v="21"/>
    <x v="13614"/>
    <m/>
  </r>
  <r>
    <x v="21910"/>
    <x v="14"/>
    <s v="INDIVIDUAL"/>
    <x v="8"/>
    <x v="5999"/>
    <x v="1"/>
    <x v="1"/>
    <x v="4"/>
    <d v="2021-06-11T00:00:00"/>
    <s v="12-12-2021"/>
    <s v="12-06-2021"/>
    <x v="0"/>
    <x v="0"/>
    <s v="12-07-2021"/>
    <n v="980382"/>
    <x v="2"/>
    <s v="E3"/>
    <x v="0"/>
    <s v="Verified"/>
    <n v="110000"/>
    <n v="0.15629999999999999"/>
    <n v="435.8"/>
    <n v="0.18790000000000001"/>
    <x v="446"/>
    <n v="20"/>
    <x v="1857"/>
    <m/>
  </r>
  <r>
    <x v="21911"/>
    <x v="19"/>
    <s v="INDIVIDUAL"/>
    <x v="3"/>
    <x v="16583"/>
    <x v="1"/>
    <x v="1"/>
    <x v="8"/>
    <d v="2021-10-11T00:00:00"/>
    <s v="16-05-2021"/>
    <s v="14-02-2021"/>
    <x v="0"/>
    <x v="0"/>
    <s v="14-03-2021"/>
    <n v="1141294"/>
    <x v="2"/>
    <s v="E1"/>
    <x v="0"/>
    <s v="Verified"/>
    <n v="90000"/>
    <n v="4.19E-2"/>
    <n v="901.01"/>
    <n v="0.18640000000000001"/>
    <x v="231"/>
    <n v="13"/>
    <x v="13615"/>
    <m/>
  </r>
  <r>
    <x v="21912"/>
    <x v="13"/>
    <s v="INDIVIDUAL"/>
    <x v="3"/>
    <x v="16584"/>
    <x v="1"/>
    <x v="1"/>
    <x v="4"/>
    <d v="2021-06-11T00:00:00"/>
    <s v="16-05-2021"/>
    <s v="12-10-2021"/>
    <x v="0"/>
    <x v="0"/>
    <s v="12-11-2021"/>
    <n v="977986"/>
    <x v="2"/>
    <s v="E1"/>
    <x v="0"/>
    <s v="Verified"/>
    <n v="82800"/>
    <n v="0.21879999999999999"/>
    <n v="837.81"/>
    <n v="0.1799"/>
    <x v="657"/>
    <n v="30"/>
    <x v="13616"/>
    <m/>
  </r>
  <r>
    <x v="21913"/>
    <x v="2"/>
    <s v="INDIVIDUAL"/>
    <x v="3"/>
    <x v="16585"/>
    <x v="1"/>
    <x v="1"/>
    <x v="2"/>
    <d v="2021-07-10T00:00:00"/>
    <s v="12-03-2021"/>
    <s v="11-10-2021"/>
    <x v="0"/>
    <x v="0"/>
    <s v="11-11-2021"/>
    <n v="699787"/>
    <x v="2"/>
    <s v="E2"/>
    <x v="0"/>
    <s v="Verified"/>
    <n v="50400"/>
    <n v="4.24E-2"/>
    <n v="495.12"/>
    <n v="0.16819999999999999"/>
    <x v="120"/>
    <n v="12"/>
    <x v="13617"/>
    <m/>
  </r>
  <r>
    <x v="21914"/>
    <x v="3"/>
    <s v="INDIVIDUAL"/>
    <x v="3"/>
    <x v="5432"/>
    <x v="1"/>
    <x v="1"/>
    <x v="2"/>
    <d v="2021-07-11T00:00:00"/>
    <s v="16-05-2021"/>
    <s v="15-11-2021"/>
    <x v="0"/>
    <x v="0"/>
    <s v="15-12-2021"/>
    <n v="1024145"/>
    <x v="2"/>
    <s v="E2"/>
    <x v="0"/>
    <s v="Verified"/>
    <n v="49000"/>
    <n v="0.193"/>
    <n v="431.47"/>
    <n v="0.18390000000000001"/>
    <x v="390"/>
    <n v="15"/>
    <x v="13618"/>
    <m/>
  </r>
  <r>
    <x v="21915"/>
    <x v="23"/>
    <s v="INDIVIDUAL"/>
    <x v="3"/>
    <x v="3999"/>
    <x v="1"/>
    <x v="1"/>
    <x v="3"/>
    <d v="2021-11-11T00:00:00"/>
    <s v="13-11-2021"/>
    <s v="13-08-2021"/>
    <x v="0"/>
    <x v="0"/>
    <s v="13-09-2021"/>
    <n v="1231984"/>
    <x v="2"/>
    <s v="E3"/>
    <x v="0"/>
    <s v="Verified"/>
    <n v="90000"/>
    <n v="0.21970000000000001"/>
    <n v="916.03"/>
    <n v="0.19420000000000001"/>
    <x v="231"/>
    <n v="27"/>
    <x v="13619"/>
    <m/>
  </r>
  <r>
    <x v="21916"/>
    <x v="25"/>
    <s v="INDIVIDUAL"/>
    <x v="3"/>
    <x v="5399"/>
    <x v="1"/>
    <x v="1"/>
    <x v="8"/>
    <d v="2021-10-11T00:00:00"/>
    <s v="16-05-2021"/>
    <s v="13-04-2021"/>
    <x v="0"/>
    <x v="0"/>
    <s v="13-05-2021"/>
    <n v="1211893"/>
    <x v="2"/>
    <s v="E4"/>
    <x v="0"/>
    <s v="Verified"/>
    <n v="69000"/>
    <n v="0.23180000000000001"/>
    <n v="925.54"/>
    <n v="0.1991"/>
    <x v="231"/>
    <n v="19"/>
    <x v="13620"/>
    <m/>
  </r>
  <r>
    <x v="21917"/>
    <x v="12"/>
    <s v="INDIVIDUAL"/>
    <x v="8"/>
    <x v="16586"/>
    <x v="1"/>
    <x v="1"/>
    <x v="7"/>
    <d v="2021-12-11T00:00:00"/>
    <s v="13-10-2021"/>
    <s v="13-05-2021"/>
    <x v="0"/>
    <x v="0"/>
    <s v="13-06-2021"/>
    <n v="1273514"/>
    <x v="2"/>
    <s v="E1"/>
    <x v="0"/>
    <s v="Verified"/>
    <n v="46000"/>
    <n v="0.11799999999999999"/>
    <n v="668.68"/>
    <n v="0.18640000000000001"/>
    <x v="390"/>
    <n v="10"/>
    <x v="3972"/>
    <m/>
  </r>
  <r>
    <x v="21918"/>
    <x v="38"/>
    <s v="INDIVIDUAL"/>
    <x v="8"/>
    <x v="1147"/>
    <x v="1"/>
    <x v="1"/>
    <x v="7"/>
    <d v="2021-12-11T00:00:00"/>
    <s v="15-04-2021"/>
    <s v="14-11-2021"/>
    <x v="0"/>
    <x v="0"/>
    <s v="14-12-2021"/>
    <n v="1246490"/>
    <x v="2"/>
    <s v="E2"/>
    <x v="0"/>
    <s v="Verified"/>
    <n v="87000"/>
    <n v="0.2225"/>
    <n v="648.92999999999995"/>
    <n v="0.1903"/>
    <x v="113"/>
    <n v="28"/>
    <x v="13621"/>
    <m/>
  </r>
  <r>
    <x v="21919"/>
    <x v="5"/>
    <s v="INDIVIDUAL"/>
    <x v="8"/>
    <x v="16587"/>
    <x v="1"/>
    <x v="1"/>
    <x v="9"/>
    <d v="2021-05-11T00:00:00"/>
    <s v="12-11-2021"/>
    <s v="12-06-2021"/>
    <x v="0"/>
    <x v="0"/>
    <s v="12-07-2021"/>
    <n v="946820"/>
    <x v="2"/>
    <s v="E2"/>
    <x v="0"/>
    <s v="Verified"/>
    <n v="55200"/>
    <n v="0.23300000000000001"/>
    <n v="466.04"/>
    <n v="0.18390000000000001"/>
    <x v="390"/>
    <n v="37"/>
    <x v="5062"/>
    <m/>
  </r>
  <r>
    <x v="21920"/>
    <x v="4"/>
    <s v="INDIVIDUAL"/>
    <x v="8"/>
    <x v="16588"/>
    <x v="1"/>
    <x v="1"/>
    <x v="8"/>
    <d v="2021-10-11T00:00:00"/>
    <s v="16-05-2021"/>
    <s v="12-06-2021"/>
    <x v="0"/>
    <x v="0"/>
    <s v="12-07-2021"/>
    <n v="1204920"/>
    <x v="2"/>
    <s v="E5"/>
    <x v="0"/>
    <s v="Verified"/>
    <n v="81600"/>
    <n v="0.15290000000000001"/>
    <n v="933.14"/>
    <n v="0.20300000000000001"/>
    <x v="231"/>
    <n v="44"/>
    <x v="8566"/>
    <m/>
  </r>
  <r>
    <x v="21921"/>
    <x v="16"/>
    <s v="INDIVIDUAL"/>
    <x v="4"/>
    <x v="7555"/>
    <x v="1"/>
    <x v="1"/>
    <x v="8"/>
    <d v="2021-10-10T00:00:00"/>
    <s v="12-06-2021"/>
    <s v="12-02-2021"/>
    <x v="0"/>
    <x v="0"/>
    <s v="12-03-2021"/>
    <n v="766048"/>
    <x v="2"/>
    <s v="E4"/>
    <x v="0"/>
    <s v="Verified"/>
    <n v="154000"/>
    <n v="0.13569999999999999"/>
    <n v="628.87"/>
    <n v="0.17560000000000001"/>
    <x v="113"/>
    <n v="43"/>
    <x v="7507"/>
    <m/>
  </r>
  <r>
    <x v="21922"/>
    <x v="21"/>
    <s v="INDIVIDUAL"/>
    <x v="2"/>
    <x v="8152"/>
    <x v="1"/>
    <x v="1"/>
    <x v="2"/>
    <d v="2021-07-10T00:00:00"/>
    <s v="16-05-2021"/>
    <s v="11-09-2021"/>
    <x v="0"/>
    <x v="0"/>
    <s v="11-10-2021"/>
    <n v="636801"/>
    <x v="2"/>
    <s v="E4"/>
    <x v="0"/>
    <s v="Verified"/>
    <n v="40000"/>
    <n v="0.17280000000000001"/>
    <n v="321.98"/>
    <n v="0.17560000000000001"/>
    <x v="129"/>
    <n v="39"/>
    <x v="1299"/>
    <m/>
  </r>
  <r>
    <x v="21923"/>
    <x v="2"/>
    <s v="INDIVIDUAL"/>
    <x v="5"/>
    <x v="2180"/>
    <x v="1"/>
    <x v="1"/>
    <x v="10"/>
    <d v="2021-03-11T00:00:00"/>
    <s v="15-12-2021"/>
    <s v="15-05-2021"/>
    <x v="0"/>
    <x v="0"/>
    <s v="15-06-2021"/>
    <n v="889384"/>
    <x v="2"/>
    <s v="E4"/>
    <x v="0"/>
    <s v="Verified"/>
    <n v="70000"/>
    <n v="0.16320000000000001"/>
    <n v="879.47"/>
    <n v="0.17510000000000001"/>
    <x v="231"/>
    <n v="30"/>
    <x v="13622"/>
    <m/>
  </r>
  <r>
    <x v="21924"/>
    <x v="13"/>
    <s v="INDIVIDUAL"/>
    <x v="7"/>
    <x v="16589"/>
    <x v="1"/>
    <x v="1"/>
    <x v="6"/>
    <d v="2021-08-10T00:00:00"/>
    <s v="12-08-2021"/>
    <s v="12-06-2021"/>
    <x v="0"/>
    <x v="0"/>
    <s v="12-07-2021"/>
    <n v="715984"/>
    <x v="2"/>
    <s v="E4"/>
    <x v="0"/>
    <s v="Verified"/>
    <n v="66840"/>
    <n v="0.16819999999999999"/>
    <n v="610.01"/>
    <n v="0.17560000000000001"/>
    <x v="472"/>
    <n v="37"/>
    <x v="13623"/>
    <m/>
  </r>
  <r>
    <x v="21925"/>
    <x v="38"/>
    <s v="INDIVIDUAL"/>
    <x v="7"/>
    <x v="16590"/>
    <x v="1"/>
    <x v="1"/>
    <x v="3"/>
    <d v="2021-11-11T00:00:00"/>
    <s v="12-11-2021"/>
    <s v="12-09-2021"/>
    <x v="0"/>
    <x v="0"/>
    <s v="12-10-2021"/>
    <n v="1177628"/>
    <x v="2"/>
    <s v="E4"/>
    <x v="0"/>
    <s v="Verified"/>
    <n v="75000"/>
    <n v="0.13650000000000001"/>
    <n v="925.54"/>
    <n v="0.1991"/>
    <x v="231"/>
    <n v="32"/>
    <x v="13624"/>
    <m/>
  </r>
  <r>
    <x v="21926"/>
    <x v="1"/>
    <s v="INDIVIDUAL"/>
    <x v="7"/>
    <x v="16591"/>
    <x v="1"/>
    <x v="1"/>
    <x v="5"/>
    <d v="2021-09-11T00:00:00"/>
    <s v="16-05-2021"/>
    <s v="12-09-2021"/>
    <x v="0"/>
    <x v="0"/>
    <s v="12-10-2021"/>
    <n v="1093975"/>
    <x v="2"/>
    <s v="E4"/>
    <x v="0"/>
    <s v="Verified"/>
    <n v="95000"/>
    <n v="0.1749"/>
    <n v="477.98"/>
    <n v="0.1991"/>
    <x v="120"/>
    <n v="29"/>
    <x v="7531"/>
    <m/>
  </r>
  <r>
    <x v="21927"/>
    <x v="2"/>
    <s v="INDIVIDUAL"/>
    <x v="9"/>
    <x v="2246"/>
    <x v="1"/>
    <x v="1"/>
    <x v="2"/>
    <d v="2021-07-11T00:00:00"/>
    <s v="16-05-2021"/>
    <s v="12-06-2021"/>
    <x v="0"/>
    <x v="0"/>
    <s v="12-07-2021"/>
    <n v="1019782"/>
    <x v="2"/>
    <s v="E1"/>
    <x v="0"/>
    <s v="Verified"/>
    <n v="158899"/>
    <n v="0.21829999999999999"/>
    <n v="456.99"/>
    <n v="0.1799"/>
    <x v="66"/>
    <n v="35"/>
    <x v="10568"/>
    <m/>
  </r>
  <r>
    <x v="21928"/>
    <x v="26"/>
    <s v="INDIVIDUAL"/>
    <x v="0"/>
    <x v="16592"/>
    <x v="1"/>
    <x v="1"/>
    <x v="3"/>
    <d v="2021-11-11T00:00:00"/>
    <s v="13-11-2021"/>
    <s v="13-08-2021"/>
    <x v="0"/>
    <x v="0"/>
    <s v="13-09-2021"/>
    <n v="1240055"/>
    <x v="2"/>
    <s v="E3"/>
    <x v="0"/>
    <s v="Verified"/>
    <n v="138000"/>
    <n v="0.2203"/>
    <n v="485.5"/>
    <n v="0.19420000000000001"/>
    <x v="462"/>
    <n v="41"/>
    <x v="9402"/>
    <m/>
  </r>
  <r>
    <x v="21929"/>
    <x v="1"/>
    <s v="INDIVIDUAL"/>
    <x v="0"/>
    <x v="16593"/>
    <x v="1"/>
    <x v="1"/>
    <x v="1"/>
    <d v="2021-01-11T00:00:00"/>
    <s v="15-04-2021"/>
    <s v="14-11-2021"/>
    <x v="0"/>
    <x v="0"/>
    <s v="14-12-2021"/>
    <n v="819877"/>
    <x v="2"/>
    <s v="E4"/>
    <x v="0"/>
    <s v="Verified"/>
    <n v="118000"/>
    <n v="0.1497"/>
    <n v="622.13"/>
    <n v="0.1706"/>
    <x v="113"/>
    <n v="24"/>
    <x v="11786"/>
    <m/>
  </r>
  <r>
    <x v="21930"/>
    <x v="9"/>
    <s v="INDIVIDUAL"/>
    <x v="9"/>
    <x v="16594"/>
    <x v="1"/>
    <x v="1"/>
    <x v="0"/>
    <d v="2021-02-11T00:00:00"/>
    <s v="16-05-2021"/>
    <s v="13-10-2021"/>
    <x v="0"/>
    <x v="0"/>
    <s v="13-11-2021"/>
    <n v="855592"/>
    <x v="2"/>
    <s v="E5"/>
    <x v="0"/>
    <s v="Verified"/>
    <n v="117000"/>
    <n v="0.10730000000000001"/>
    <n v="759.85"/>
    <n v="0.17879999999999999"/>
    <x v="205"/>
    <n v="30"/>
    <x v="13625"/>
    <m/>
  </r>
  <r>
    <x v="21931"/>
    <x v="1"/>
    <s v="INDIVIDUAL"/>
    <x v="6"/>
    <x v="8162"/>
    <x v="1"/>
    <x v="1"/>
    <x v="3"/>
    <d v="2021-11-11T00:00:00"/>
    <s v="12-08-2021"/>
    <s v="12-04-2021"/>
    <x v="0"/>
    <x v="0"/>
    <s v="12-05-2021"/>
    <n v="1221675"/>
    <x v="2"/>
    <s v="E5"/>
    <x v="0"/>
    <s v="Verified"/>
    <n v="95000"/>
    <n v="0.1067"/>
    <n v="399.92"/>
    <n v="0.20300000000000001"/>
    <x v="38"/>
    <n v="27"/>
    <x v="13626"/>
    <m/>
  </r>
  <r>
    <x v="21932"/>
    <x v="18"/>
    <s v="INDIVIDUAL"/>
    <x v="3"/>
    <x v="16595"/>
    <x v="1"/>
    <x v="1"/>
    <x v="5"/>
    <d v="2021-09-11T00:00:00"/>
    <s v="15-05-2021"/>
    <s v="15-04-2021"/>
    <x v="0"/>
    <x v="0"/>
    <s v="15-05-2021"/>
    <n v="1077001"/>
    <x v="2"/>
    <s v="E2"/>
    <x v="0"/>
    <s v="Verified"/>
    <n v="58800"/>
    <n v="0.23369999999999999"/>
    <n v="457.07"/>
    <n v="0.18390000000000001"/>
    <x v="508"/>
    <n v="32"/>
    <x v="13627"/>
    <m/>
  </r>
  <r>
    <x v="21933"/>
    <x v="21"/>
    <s v="INDIVIDUAL"/>
    <x v="3"/>
    <x v="1178"/>
    <x v="1"/>
    <x v="1"/>
    <x v="2"/>
    <d v="2021-07-11T00:00:00"/>
    <s v="16-04-2021"/>
    <s v="15-04-2021"/>
    <x v="0"/>
    <x v="0"/>
    <s v="15-05-2021"/>
    <n v="1017953"/>
    <x v="2"/>
    <s v="E1"/>
    <x v="0"/>
    <s v="Verified"/>
    <n v="140004"/>
    <n v="0.14410000000000001"/>
    <n v="507.76"/>
    <n v="0.1799"/>
    <x v="120"/>
    <n v="41"/>
    <x v="9745"/>
    <m/>
  </r>
  <r>
    <x v="21934"/>
    <x v="23"/>
    <s v="INDIVIDUAL"/>
    <x v="3"/>
    <x v="5451"/>
    <x v="1"/>
    <x v="1"/>
    <x v="3"/>
    <d v="2021-11-11T00:00:00"/>
    <s v="15-01-2021"/>
    <s v="13-01-2021"/>
    <x v="0"/>
    <x v="0"/>
    <s v="13-02-2021"/>
    <n v="1258221"/>
    <x v="2"/>
    <s v="E4"/>
    <x v="0"/>
    <s v="Verified"/>
    <n v="98000"/>
    <n v="8.9899999999999994E-2"/>
    <n v="713.99"/>
    <n v="0.1991"/>
    <x v="514"/>
    <n v="31"/>
    <x v="12532"/>
    <m/>
  </r>
  <r>
    <x v="21935"/>
    <x v="8"/>
    <s v="INDIVIDUAL"/>
    <x v="3"/>
    <x v="16596"/>
    <x v="1"/>
    <x v="1"/>
    <x v="8"/>
    <d v="2021-10-10T00:00:00"/>
    <s v="13-02-2021"/>
    <s v="12-09-2021"/>
    <x v="0"/>
    <x v="0"/>
    <s v="12-10-2021"/>
    <n v="757549"/>
    <x v="2"/>
    <s v="E4"/>
    <x v="0"/>
    <s v="Verified"/>
    <n v="96000"/>
    <n v="0.17449999999999999"/>
    <n v="603.72"/>
    <n v="0.17560000000000001"/>
    <x v="8"/>
    <n v="35"/>
    <x v="4292"/>
    <m/>
  </r>
  <r>
    <x v="21936"/>
    <x v="19"/>
    <s v="INDIVIDUAL"/>
    <x v="3"/>
    <x v="16597"/>
    <x v="1"/>
    <x v="1"/>
    <x v="11"/>
    <d v="2021-04-11T00:00:00"/>
    <s v="12-04-2021"/>
    <s v="11-12-2021"/>
    <x v="0"/>
    <x v="0"/>
    <s v="11-01-2022"/>
    <n v="927641"/>
    <x v="2"/>
    <s v="E4"/>
    <x v="0"/>
    <s v="Verified"/>
    <n v="84700"/>
    <n v="0.23180000000000001"/>
    <n v="617.52"/>
    <n v="0.17510000000000001"/>
    <x v="503"/>
    <n v="38"/>
    <x v="13628"/>
    <m/>
  </r>
  <r>
    <x v="21937"/>
    <x v="1"/>
    <s v="INDIVIDUAL"/>
    <x v="3"/>
    <x v="2201"/>
    <x v="1"/>
    <x v="1"/>
    <x v="11"/>
    <d v="2021-04-11T00:00:00"/>
    <s v="16-05-2021"/>
    <s v="11-08-2021"/>
    <x v="0"/>
    <x v="0"/>
    <s v="11-09-2021"/>
    <n v="908227"/>
    <x v="2"/>
    <s v="E5"/>
    <x v="0"/>
    <s v="Verified"/>
    <n v="60000"/>
    <n v="0.1956"/>
    <n v="253.29"/>
    <n v="0.17879999999999999"/>
    <x v="14"/>
    <n v="48"/>
    <x v="9327"/>
    <m/>
  </r>
  <r>
    <x v="21938"/>
    <x v="22"/>
    <s v="INDIVIDUAL"/>
    <x v="4"/>
    <x v="16598"/>
    <x v="1"/>
    <x v="1"/>
    <x v="7"/>
    <d v="2021-12-11T00:00:00"/>
    <s v="15-06-2021"/>
    <s v="15-01-2021"/>
    <x v="0"/>
    <x v="0"/>
    <s v="15-02-2021"/>
    <n v="1286307"/>
    <x v="2"/>
    <s v="E3"/>
    <x v="0"/>
    <s v="Verified"/>
    <n v="70000"/>
    <n v="0.19170000000000001"/>
    <n v="916.03"/>
    <n v="0.19420000000000001"/>
    <x v="231"/>
    <n v="38"/>
    <x v="13629"/>
    <m/>
  </r>
  <r>
    <x v="21939"/>
    <x v="18"/>
    <s v="INDIVIDUAL"/>
    <x v="4"/>
    <x v="12258"/>
    <x v="1"/>
    <x v="1"/>
    <x v="5"/>
    <d v="2021-09-10T00:00:00"/>
    <s v="14-03-2021"/>
    <s v="14-02-2021"/>
    <x v="0"/>
    <x v="0"/>
    <s v="14-03-2021"/>
    <n v="733689"/>
    <x v="2"/>
    <s v="E5"/>
    <x v="0"/>
    <s v="Verified"/>
    <n v="124000"/>
    <n v="9.4100000000000003E-2"/>
    <n v="633.89"/>
    <n v="0.17929999999999999"/>
    <x v="113"/>
    <n v="29"/>
    <x v="13630"/>
    <m/>
  </r>
  <r>
    <x v="21940"/>
    <x v="4"/>
    <s v="INDIVIDUAL"/>
    <x v="10"/>
    <x v="16599"/>
    <x v="1"/>
    <x v="1"/>
    <x v="11"/>
    <d v="2021-04-11T00:00:00"/>
    <s v="16-05-2021"/>
    <s v="15-06-2021"/>
    <x v="0"/>
    <x v="0"/>
    <s v="15-07-2021"/>
    <n v="910970"/>
    <x v="2"/>
    <s v="E2"/>
    <x v="0"/>
    <s v="Verified"/>
    <n v="130490"/>
    <n v="0.2452"/>
    <n v="865.52"/>
    <n v="0.16769999999999999"/>
    <x v="231"/>
    <n v="33"/>
    <x v="13631"/>
    <m/>
  </r>
  <r>
    <x v="21941"/>
    <x v="19"/>
    <s v="INDIVIDUAL"/>
    <x v="10"/>
    <x v="6672"/>
    <x v="1"/>
    <x v="1"/>
    <x v="4"/>
    <d v="2021-06-11T00:00:00"/>
    <s v="14-11-2021"/>
    <s v="14-07-2021"/>
    <x v="0"/>
    <x v="0"/>
    <s v="14-08-2021"/>
    <n v="974247"/>
    <x v="2"/>
    <s v="E5"/>
    <x v="0"/>
    <s v="Verified"/>
    <n v="160000"/>
    <n v="0.1615"/>
    <n v="737.01"/>
    <n v="0.19689999999999999"/>
    <x v="181"/>
    <n v="40"/>
    <x v="7046"/>
    <m/>
  </r>
  <r>
    <x v="21942"/>
    <x v="6"/>
    <s v="INDIVIDUAL"/>
    <x v="1"/>
    <x v="16600"/>
    <x v="1"/>
    <x v="1"/>
    <x v="8"/>
    <d v="2021-10-11T00:00:00"/>
    <s v="16-05-2021"/>
    <s v="14-08-2021"/>
    <x v="0"/>
    <x v="0"/>
    <s v="14-09-2021"/>
    <n v="1195306"/>
    <x v="2"/>
    <s v="E5"/>
    <x v="0"/>
    <s v="Verified"/>
    <n v="38000"/>
    <n v="0.1993"/>
    <n v="434.58"/>
    <n v="0.20300000000000001"/>
    <x v="431"/>
    <n v="22"/>
    <x v="4665"/>
    <m/>
  </r>
  <r>
    <x v="21943"/>
    <x v="1"/>
    <s v="INDIVIDUAL"/>
    <x v="0"/>
    <x v="634"/>
    <x v="1"/>
    <x v="1"/>
    <x v="5"/>
    <d v="2021-09-11T00:00:00"/>
    <s v="16-05-2021"/>
    <s v="12-04-2021"/>
    <x v="0"/>
    <x v="0"/>
    <s v="12-05-2021"/>
    <n v="1058541"/>
    <x v="2"/>
    <s v="E1"/>
    <x v="0"/>
    <s v="Verified"/>
    <n v="102000"/>
    <n v="0.2069"/>
    <n v="634.70000000000005"/>
    <n v="0.1799"/>
    <x v="113"/>
    <n v="29"/>
    <x v="13632"/>
    <m/>
  </r>
  <r>
    <x v="21944"/>
    <x v="5"/>
    <s v="INDIVIDUAL"/>
    <x v="0"/>
    <x v="16601"/>
    <x v="1"/>
    <x v="1"/>
    <x v="7"/>
    <d v="2021-12-11T00:00:00"/>
    <s v="14-02-2021"/>
    <s v="13-10-2021"/>
    <x v="0"/>
    <x v="0"/>
    <s v="13-11-2021"/>
    <n v="1285099"/>
    <x v="2"/>
    <s v="E5"/>
    <x v="0"/>
    <s v="Verified"/>
    <n v="47840"/>
    <n v="0.19309999999999999"/>
    <n v="606.54"/>
    <n v="0.20300000000000001"/>
    <x v="512"/>
    <n v="16"/>
    <x v="13633"/>
    <m/>
  </r>
  <r>
    <x v="21945"/>
    <x v="5"/>
    <s v="INDIVIDUAL"/>
    <x v="0"/>
    <x v="16602"/>
    <x v="1"/>
    <x v="1"/>
    <x v="3"/>
    <d v="2021-11-11T00:00:00"/>
    <s v="13-12-2021"/>
    <s v="13-12-2021"/>
    <x v="0"/>
    <x v="0"/>
    <s v="13-01-2022"/>
    <n v="1222429"/>
    <x v="2"/>
    <s v="E5"/>
    <x v="0"/>
    <s v="Verified"/>
    <n v="130000"/>
    <n v="0.13539999999999999"/>
    <n v="933.14"/>
    <n v="0.20300000000000001"/>
    <x v="231"/>
    <n v="28"/>
    <x v="12194"/>
    <m/>
  </r>
  <r>
    <x v="21946"/>
    <x v="0"/>
    <s v="INDIVIDUAL"/>
    <x v="6"/>
    <x v="1683"/>
    <x v="1"/>
    <x v="1"/>
    <x v="11"/>
    <d v="2021-04-11T00:00:00"/>
    <s v="15-07-2021"/>
    <s v="15-03-2021"/>
    <x v="0"/>
    <x v="0"/>
    <s v="15-04-2021"/>
    <n v="905666"/>
    <x v="2"/>
    <s v="E5"/>
    <x v="0"/>
    <s v="Verified"/>
    <n v="108500"/>
    <n v="0.22459999999999999"/>
    <n v="886.49"/>
    <n v="0.17879999999999999"/>
    <x v="231"/>
    <n v="43"/>
    <x v="13634"/>
    <m/>
  </r>
  <r>
    <x v="21947"/>
    <x v="23"/>
    <s v="INDIVIDUAL"/>
    <x v="3"/>
    <x v="16603"/>
    <x v="1"/>
    <x v="1"/>
    <x v="9"/>
    <d v="2021-05-10T00:00:00"/>
    <s v="16-05-2021"/>
    <s v="10-08-2021"/>
    <x v="0"/>
    <x v="0"/>
    <s v="10-09-2021"/>
    <n v="670131"/>
    <x v="2"/>
    <s v="E3"/>
    <x v="0"/>
    <s v="Verified"/>
    <n v="118527"/>
    <n v="4.3799999999999999E-2"/>
    <n v="286.99"/>
    <n v="0.1719"/>
    <x v="43"/>
    <n v="35"/>
    <x v="13635"/>
    <m/>
  </r>
  <r>
    <x v="21948"/>
    <x v="21"/>
    <s v="INDIVIDUAL"/>
    <x v="3"/>
    <x v="19"/>
    <x v="1"/>
    <x v="1"/>
    <x v="6"/>
    <d v="2021-08-11T00:00:00"/>
    <s v="14-06-2021"/>
    <s v="14-03-2021"/>
    <x v="0"/>
    <x v="0"/>
    <s v="14-04-2021"/>
    <n v="1049528"/>
    <x v="2"/>
    <s v="E3"/>
    <x v="0"/>
    <s v="Verified"/>
    <n v="84000"/>
    <n v="0.1096"/>
    <n v="309.91000000000003"/>
    <n v="0.18790000000000001"/>
    <x v="2"/>
    <n v="23"/>
    <x v="4526"/>
    <m/>
  </r>
  <r>
    <x v="21949"/>
    <x v="37"/>
    <s v="INDIVIDUAL"/>
    <x v="8"/>
    <x v="16604"/>
    <x v="1"/>
    <x v="1"/>
    <x v="3"/>
    <d v="2021-11-11T00:00:00"/>
    <s v="14-03-2021"/>
    <s v="13-12-2021"/>
    <x v="0"/>
    <x v="0"/>
    <s v="13-01-2022"/>
    <n v="1231824"/>
    <x v="2"/>
    <s v="E4"/>
    <x v="0"/>
    <s v="Verified"/>
    <n v="65000"/>
    <n v="8.8599999999999998E-2"/>
    <n v="317.33"/>
    <n v="0.1991"/>
    <x v="2"/>
    <n v="36"/>
    <x v="3274"/>
    <m/>
  </r>
  <r>
    <x v="21950"/>
    <x v="23"/>
    <s v="INDIVIDUAL"/>
    <x v="2"/>
    <x v="16605"/>
    <x v="1"/>
    <x v="1"/>
    <x v="0"/>
    <d v="2021-02-11T00:00:00"/>
    <s v="16-05-2021"/>
    <s v="11-06-2021"/>
    <x v="0"/>
    <x v="0"/>
    <s v="11-07-2021"/>
    <n v="860334"/>
    <x v="2"/>
    <s v="E4"/>
    <x v="0"/>
    <s v="Verified"/>
    <n v="113000"/>
    <n v="0.15040000000000001"/>
    <n v="879.47"/>
    <n v="0.17510000000000001"/>
    <x v="231"/>
    <n v="19"/>
    <x v="10162"/>
    <m/>
  </r>
  <r>
    <x v="21951"/>
    <x v="23"/>
    <s v="INDIVIDUAL"/>
    <x v="6"/>
    <x v="16606"/>
    <x v="1"/>
    <x v="1"/>
    <x v="3"/>
    <d v="2021-11-11T00:00:00"/>
    <s v="16-05-2021"/>
    <s v="15-06-2021"/>
    <x v="0"/>
    <x v="0"/>
    <s v="15-07-2021"/>
    <n v="1246604"/>
    <x v="2"/>
    <s v="E4"/>
    <x v="0"/>
    <s v="Verified"/>
    <n v="45000"/>
    <n v="0.192"/>
    <n v="475.99"/>
    <n v="0.1991"/>
    <x v="66"/>
    <n v="20"/>
    <x v="1309"/>
    <m/>
  </r>
  <r>
    <x v="21952"/>
    <x v="0"/>
    <s v="INDIVIDUAL"/>
    <x v="3"/>
    <x v="16607"/>
    <x v="1"/>
    <x v="1"/>
    <x v="4"/>
    <d v="2021-06-11T00:00:00"/>
    <s v="12-12-2021"/>
    <s v="12-07-2021"/>
    <x v="0"/>
    <x v="0"/>
    <s v="12-08-2021"/>
    <n v="966366"/>
    <x v="2"/>
    <s v="E5"/>
    <x v="0"/>
    <s v="Verified"/>
    <n v="72000"/>
    <n v="0.13719999999999999"/>
    <n v="654.1"/>
    <n v="0.19689999999999999"/>
    <x v="231"/>
    <n v="32"/>
    <x v="13636"/>
    <m/>
  </r>
  <r>
    <x v="21953"/>
    <x v="8"/>
    <s v="INDIVIDUAL"/>
    <x v="8"/>
    <x v="1582"/>
    <x v="1"/>
    <x v="1"/>
    <x v="7"/>
    <d v="2021-12-11T00:00:00"/>
    <s v="16-05-2021"/>
    <s v="14-08-2021"/>
    <x v="0"/>
    <x v="0"/>
    <s v="14-09-2021"/>
    <n v="1277642"/>
    <x v="2"/>
    <s v="E1"/>
    <x v="0"/>
    <s v="Verified"/>
    <n v="120000"/>
    <n v="0.1018"/>
    <n v="720.81"/>
    <n v="0.18640000000000001"/>
    <x v="181"/>
    <n v="35"/>
    <x v="10984"/>
    <m/>
  </r>
  <r>
    <x v="21954"/>
    <x v="42"/>
    <s v="INDIVIDUAL"/>
    <x v="8"/>
    <x v="19"/>
    <x v="1"/>
    <x v="1"/>
    <x v="9"/>
    <d v="2021-05-11T00:00:00"/>
    <s v="13-07-2021"/>
    <s v="13-04-2021"/>
    <x v="0"/>
    <x v="0"/>
    <s v="13-05-2021"/>
    <n v="958602"/>
    <x v="2"/>
    <s v="E5"/>
    <x v="0"/>
    <s v="Verified"/>
    <n v="137170"/>
    <n v="0.1313"/>
    <n v="496.17"/>
    <n v="0.19689999999999999"/>
    <x v="205"/>
    <n v="34"/>
    <x v="11044"/>
    <m/>
  </r>
  <r>
    <x v="21955"/>
    <x v="3"/>
    <s v="INDIVIDUAL"/>
    <x v="4"/>
    <x v="16608"/>
    <x v="1"/>
    <x v="1"/>
    <x v="0"/>
    <d v="2021-02-11T00:00:00"/>
    <s v="16-05-2021"/>
    <s v="11-04-2021"/>
    <x v="0"/>
    <x v="0"/>
    <s v="11-05-2021"/>
    <n v="857135"/>
    <x v="2"/>
    <s v="E2"/>
    <x v="0"/>
    <s v="Verified"/>
    <n v="51000"/>
    <n v="0.18590000000000001"/>
    <n v="655.33000000000004"/>
    <n v="0.16769999999999999"/>
    <x v="533"/>
    <n v="18"/>
    <x v="13637"/>
    <m/>
  </r>
  <r>
    <x v="21956"/>
    <x v="3"/>
    <s v="INDIVIDUAL"/>
    <x v="2"/>
    <x v="16452"/>
    <x v="1"/>
    <x v="1"/>
    <x v="1"/>
    <d v="2021-01-11T00:00:00"/>
    <s v="16-05-2021"/>
    <s v="12-08-2021"/>
    <x v="0"/>
    <x v="0"/>
    <s v="12-09-2021"/>
    <n v="836268"/>
    <x v="2"/>
    <s v="E4"/>
    <x v="0"/>
    <s v="Verified"/>
    <n v="74000"/>
    <n v="0.1258"/>
    <n v="527.69000000000005"/>
    <n v="0.17510000000000001"/>
    <x v="152"/>
    <n v="31"/>
    <x v="13603"/>
    <m/>
  </r>
  <r>
    <x v="21957"/>
    <x v="16"/>
    <s v="INDIVIDUAL"/>
    <x v="5"/>
    <x v="16609"/>
    <x v="1"/>
    <x v="1"/>
    <x v="10"/>
    <d v="2021-03-11T00:00:00"/>
    <s v="13-12-2021"/>
    <s v="13-07-2021"/>
    <x v="0"/>
    <x v="0"/>
    <s v="13-08-2021"/>
    <n v="884117"/>
    <x v="2"/>
    <s v="E2"/>
    <x v="0"/>
    <s v="Verified"/>
    <n v="46000"/>
    <n v="0.1638"/>
    <n v="98.92"/>
    <n v="0.16769999999999999"/>
    <x v="16"/>
    <n v="13"/>
    <x v="13638"/>
    <m/>
  </r>
  <r>
    <x v="21958"/>
    <x v="12"/>
    <s v="INDIVIDUAL"/>
    <x v="3"/>
    <x v="16610"/>
    <x v="1"/>
    <x v="1"/>
    <x v="3"/>
    <d v="2021-11-11T00:00:00"/>
    <s v="13-07-2021"/>
    <s v="13-07-2021"/>
    <x v="0"/>
    <x v="0"/>
    <s v="13-08-2021"/>
    <n v="1221072"/>
    <x v="2"/>
    <s v="E2"/>
    <x v="0"/>
    <s v="Verified"/>
    <n v="75000"/>
    <n v="6.0499999999999998E-2"/>
    <n v="908.5"/>
    <n v="0.1903"/>
    <x v="231"/>
    <n v="39"/>
    <x v="13639"/>
    <m/>
  </r>
  <r>
    <x v="21959"/>
    <x v="6"/>
    <s v="INDIVIDUAL"/>
    <x v="3"/>
    <x v="3244"/>
    <x v="1"/>
    <x v="1"/>
    <x v="11"/>
    <d v="2021-04-11T00:00:00"/>
    <s v="12-02-2021"/>
    <s v="11-10-2021"/>
    <x v="0"/>
    <x v="0"/>
    <s v="11-11-2021"/>
    <n v="913684"/>
    <x v="2"/>
    <s v="E2"/>
    <x v="0"/>
    <s v="Verified"/>
    <n v="46600"/>
    <n v="0.19259999999999999"/>
    <n v="472.95"/>
    <n v="0.16769999999999999"/>
    <x v="477"/>
    <n v="42"/>
    <x v="9331"/>
    <m/>
  </r>
  <r>
    <x v="21960"/>
    <x v="10"/>
    <s v="INDIVIDUAL"/>
    <x v="1"/>
    <x v="16611"/>
    <x v="1"/>
    <x v="1"/>
    <x v="8"/>
    <d v="2021-10-10T00:00:00"/>
    <s v="16-05-2021"/>
    <s v="13-04-2021"/>
    <x v="0"/>
    <x v="0"/>
    <s v="13-05-2021"/>
    <n v="756036"/>
    <x v="2"/>
    <s v="E2"/>
    <x v="0"/>
    <s v="Verified"/>
    <n v="70000"/>
    <n v="0.2215"/>
    <n v="563.20000000000005"/>
    <n v="0.16819999999999999"/>
    <x v="512"/>
    <n v="60"/>
    <x v="13640"/>
    <m/>
  </r>
  <r>
    <x v="21961"/>
    <x v="17"/>
    <s v="INDIVIDUAL"/>
    <x v="6"/>
    <x v="16612"/>
    <x v="5"/>
    <x v="1"/>
    <x v="6"/>
    <d v="2021-08-10T00:00:00"/>
    <s v="12-03-2021"/>
    <s v="11-10-2021"/>
    <x v="0"/>
    <x v="0"/>
    <s v="11-11-2021"/>
    <n v="732230"/>
    <x v="2"/>
    <s v="F4"/>
    <x v="0"/>
    <s v="Verified"/>
    <n v="52000"/>
    <n v="0.12529999999999999"/>
    <n v="261.67"/>
    <n v="0.19409999999999999"/>
    <x v="14"/>
    <n v="11"/>
    <x v="346"/>
    <m/>
  </r>
  <r>
    <x v="21962"/>
    <x v="32"/>
    <s v="INDIVIDUAL"/>
    <x v="3"/>
    <x v="16613"/>
    <x v="5"/>
    <x v="1"/>
    <x v="2"/>
    <d v="2021-07-11T00:00:00"/>
    <s v="13-02-2021"/>
    <s v="12-10-2021"/>
    <x v="0"/>
    <x v="0"/>
    <s v="12-11-2021"/>
    <n v="968539"/>
    <x v="2"/>
    <s v="F1"/>
    <x v="0"/>
    <s v="Verified"/>
    <n v="100650"/>
    <n v="0.1027"/>
    <n v="452.77"/>
    <n v="0.20250000000000001"/>
    <x v="97"/>
    <n v="19"/>
    <x v="10891"/>
    <m/>
  </r>
  <r>
    <x v="21963"/>
    <x v="1"/>
    <s v="INDIVIDUAL"/>
    <x v="3"/>
    <x v="604"/>
    <x v="5"/>
    <x v="1"/>
    <x v="0"/>
    <d v="2021-02-11T00:00:00"/>
    <s v="14-08-2021"/>
    <s v="14-04-2021"/>
    <x v="0"/>
    <x v="0"/>
    <s v="14-05-2021"/>
    <n v="823176"/>
    <x v="2"/>
    <s v="F1"/>
    <x v="0"/>
    <s v="Verified"/>
    <n v="60000"/>
    <n v="0.15140000000000001"/>
    <n v="638.25"/>
    <n v="0.1825"/>
    <x v="113"/>
    <n v="17"/>
    <x v="13641"/>
    <m/>
  </r>
  <r>
    <x v="21964"/>
    <x v="2"/>
    <s v="INDIVIDUAL"/>
    <x v="3"/>
    <x v="16614"/>
    <x v="5"/>
    <x v="1"/>
    <x v="7"/>
    <d v="2021-12-11T00:00:00"/>
    <s v="15-03-2021"/>
    <s v="14-10-2021"/>
    <x v="0"/>
    <x v="0"/>
    <s v="14-11-2021"/>
    <n v="1262001"/>
    <x v="2"/>
    <s v="F1"/>
    <x v="0"/>
    <s v="Verified"/>
    <n v="46500"/>
    <n v="0.21190000000000001"/>
    <n v="524.32000000000005"/>
    <n v="0.2089"/>
    <x v="723"/>
    <n v="29"/>
    <x v="13642"/>
    <m/>
  </r>
  <r>
    <x v="21965"/>
    <x v="0"/>
    <s v="INDIVIDUAL"/>
    <x v="3"/>
    <x v="1481"/>
    <x v="5"/>
    <x v="1"/>
    <x v="10"/>
    <d v="2021-03-11T00:00:00"/>
    <s v="16-05-2021"/>
    <s v="12-08-2021"/>
    <x v="0"/>
    <x v="0"/>
    <s v="12-09-2021"/>
    <n v="890845"/>
    <x v="2"/>
    <s v="F3"/>
    <x v="0"/>
    <s v="Verified"/>
    <n v="60000"/>
    <n v="0.109"/>
    <n v="674.32"/>
    <n v="0.18990000000000001"/>
    <x v="227"/>
    <n v="26"/>
    <x v="13643"/>
    <m/>
  </r>
  <r>
    <x v="21966"/>
    <x v="5"/>
    <s v="INDIVIDUAL"/>
    <x v="3"/>
    <x v="4360"/>
    <x v="5"/>
    <x v="1"/>
    <x v="4"/>
    <d v="2021-06-10T00:00:00"/>
    <s v="16-05-2021"/>
    <s v="12-05-2021"/>
    <x v="0"/>
    <x v="0"/>
    <s v="12-06-2021"/>
    <n v="676730"/>
    <x v="2"/>
    <s v="F3"/>
    <x v="0"/>
    <s v="Verified"/>
    <n v="76000"/>
    <n v="0.1105"/>
    <n v="395.93"/>
    <n v="0.19040000000000001"/>
    <x v="28"/>
    <n v="33"/>
    <x v="1857"/>
    <m/>
  </r>
  <r>
    <x v="21967"/>
    <x v="37"/>
    <s v="INDIVIDUAL"/>
    <x v="3"/>
    <x v="15858"/>
    <x v="5"/>
    <x v="1"/>
    <x v="4"/>
    <d v="2021-06-10T00:00:00"/>
    <s v="16-05-2021"/>
    <s v="12-03-2021"/>
    <x v="0"/>
    <x v="0"/>
    <s v="12-04-2021"/>
    <n v="679699"/>
    <x v="2"/>
    <s v="F4"/>
    <x v="0"/>
    <s v="Verified"/>
    <n v="70000"/>
    <n v="0.16300000000000001"/>
    <n v="392.51"/>
    <n v="0.19409999999999999"/>
    <x v="38"/>
    <n v="14"/>
    <x v="6324"/>
    <m/>
  </r>
  <r>
    <x v="21968"/>
    <x v="4"/>
    <s v="INDIVIDUAL"/>
    <x v="3"/>
    <x v="16615"/>
    <x v="5"/>
    <x v="1"/>
    <x v="11"/>
    <d v="2021-04-11T00:00:00"/>
    <s v="13-04-2021"/>
    <s v="12-12-2021"/>
    <x v="0"/>
    <x v="0"/>
    <s v="12-01-2022"/>
    <n v="911477"/>
    <x v="2"/>
    <s v="F4"/>
    <x v="0"/>
    <s v="Verified"/>
    <n v="95000"/>
    <n v="0.21920000000000001"/>
    <n v="653.48"/>
    <n v="0.19359999999999999"/>
    <x v="113"/>
    <n v="18"/>
    <x v="13644"/>
    <m/>
  </r>
  <r>
    <x v="21969"/>
    <x v="19"/>
    <s v="INDIVIDUAL"/>
    <x v="3"/>
    <x v="16616"/>
    <x v="5"/>
    <x v="1"/>
    <x v="11"/>
    <d v="2021-04-11T00:00:00"/>
    <s v="13-02-2021"/>
    <s v="12-09-2021"/>
    <x v="0"/>
    <x v="0"/>
    <s v="12-10-2021"/>
    <n v="916893"/>
    <x v="2"/>
    <s v="F4"/>
    <x v="0"/>
    <s v="Verified"/>
    <n v="55000"/>
    <n v="0.221"/>
    <n v="522.79"/>
    <n v="0.19359999999999999"/>
    <x v="120"/>
    <n v="41"/>
    <x v="9976"/>
    <m/>
  </r>
  <r>
    <x v="21970"/>
    <x v="18"/>
    <s v="INDIVIDUAL"/>
    <x v="4"/>
    <x v="16617"/>
    <x v="5"/>
    <x v="1"/>
    <x v="6"/>
    <d v="2021-08-10T00:00:00"/>
    <s v="16-05-2021"/>
    <s v="11-07-2021"/>
    <x v="0"/>
    <x v="0"/>
    <s v="11-08-2021"/>
    <n v="656873"/>
    <x v="2"/>
    <s v="F3"/>
    <x v="0"/>
    <s v="Verified"/>
    <n v="54889"/>
    <n v="0.18629999999999999"/>
    <n v="532.24"/>
    <n v="0.19040000000000001"/>
    <x v="319"/>
    <n v="36"/>
    <x v="1154"/>
    <m/>
  </r>
  <r>
    <x v="21971"/>
    <x v="5"/>
    <s v="INDIVIDUAL"/>
    <x v="2"/>
    <x v="76"/>
    <x v="5"/>
    <x v="1"/>
    <x v="9"/>
    <d v="2021-05-11T00:00:00"/>
    <s v="12-11-2021"/>
    <s v="12-06-2021"/>
    <x v="0"/>
    <x v="0"/>
    <s v="12-07-2021"/>
    <n v="963461"/>
    <x v="2"/>
    <s v="F1"/>
    <x v="0"/>
    <s v="Verified"/>
    <n v="45000"/>
    <n v="7.8399999999999997E-2"/>
    <n v="426.14"/>
    <n v="0.20250000000000001"/>
    <x v="43"/>
    <n v="13"/>
    <x v="13645"/>
    <m/>
  </r>
  <r>
    <x v="21972"/>
    <x v="3"/>
    <s v="INDIVIDUAL"/>
    <x v="2"/>
    <x v="1628"/>
    <x v="5"/>
    <x v="1"/>
    <x v="7"/>
    <d v="2021-12-11T00:00:00"/>
    <s v="13-02-2021"/>
    <s v="12-10-2021"/>
    <x v="0"/>
    <x v="0"/>
    <s v="12-11-2021"/>
    <n v="1252975"/>
    <x v="2"/>
    <s v="F2"/>
    <x v="0"/>
    <s v="Verified"/>
    <n v="85000"/>
    <n v="0.1656"/>
    <n v="952.39"/>
    <n v="0.21279999999999999"/>
    <x v="231"/>
    <n v="29"/>
    <x v="13646"/>
    <m/>
  </r>
  <r>
    <x v="21973"/>
    <x v="16"/>
    <s v="INDIVIDUAL"/>
    <x v="5"/>
    <x v="16618"/>
    <x v="5"/>
    <x v="1"/>
    <x v="10"/>
    <d v="2021-03-11T00:00:00"/>
    <s v="14-05-2021"/>
    <s v="14-02-2021"/>
    <x v="0"/>
    <x v="0"/>
    <s v="14-03-2021"/>
    <n v="710406"/>
    <x v="2"/>
    <s v="F3"/>
    <x v="0"/>
    <s v="Verified"/>
    <n v="87500"/>
    <n v="0.11119999999999999"/>
    <n v="778.06"/>
    <n v="0.18990000000000001"/>
    <x v="205"/>
    <n v="17"/>
    <x v="13647"/>
    <m/>
  </r>
  <r>
    <x v="21974"/>
    <x v="5"/>
    <s v="INDIVIDUAL"/>
    <x v="9"/>
    <x v="76"/>
    <x v="5"/>
    <x v="1"/>
    <x v="9"/>
    <d v="2021-05-11T00:00:00"/>
    <s v="12-09-2021"/>
    <s v="12-05-2021"/>
    <x v="0"/>
    <x v="0"/>
    <s v="12-06-2021"/>
    <n v="944329"/>
    <x v="2"/>
    <s v="F5"/>
    <x v="0"/>
    <s v="Verified"/>
    <n v="45000"/>
    <n v="0.17199999999999999"/>
    <n v="686.79"/>
    <n v="0.21740000000000001"/>
    <x v="113"/>
    <n v="13"/>
    <x v="13648"/>
    <m/>
  </r>
  <r>
    <x v="21975"/>
    <x v="18"/>
    <s v="INDIVIDUAL"/>
    <x v="3"/>
    <x v="16619"/>
    <x v="5"/>
    <x v="1"/>
    <x v="7"/>
    <d v="2021-12-11T00:00:00"/>
    <s v="16-05-2021"/>
    <s v="12-04-2021"/>
    <x v="0"/>
    <x v="0"/>
    <s v="12-05-2021"/>
    <n v="1273414"/>
    <x v="2"/>
    <s v="F1"/>
    <x v="0"/>
    <s v="Verified"/>
    <n v="90000"/>
    <n v="0.1623"/>
    <n v="539.84"/>
    <n v="0.2089"/>
    <x v="120"/>
    <n v="13"/>
    <x v="13649"/>
    <m/>
  </r>
  <r>
    <x v="21976"/>
    <x v="13"/>
    <s v="INDIVIDUAL"/>
    <x v="8"/>
    <x v="16620"/>
    <x v="5"/>
    <x v="1"/>
    <x v="8"/>
    <d v="2021-10-11T00:00:00"/>
    <s v="15-07-2021"/>
    <s v="15-07-2021"/>
    <x v="0"/>
    <x v="0"/>
    <s v="15-08-2021"/>
    <n v="1195496"/>
    <x v="2"/>
    <s v="F1"/>
    <x v="0"/>
    <s v="Verified"/>
    <n v="158000"/>
    <n v="0.1681"/>
    <n v="944.71"/>
    <n v="0.2089"/>
    <x v="231"/>
    <n v="27"/>
    <x v="13650"/>
    <m/>
  </r>
  <r>
    <x v="21977"/>
    <x v="44"/>
    <s v="INDIVIDUAL"/>
    <x v="10"/>
    <x v="16621"/>
    <x v="5"/>
    <x v="1"/>
    <x v="3"/>
    <d v="2021-11-11T00:00:00"/>
    <s v="13-11-2021"/>
    <s v="13-07-2021"/>
    <x v="0"/>
    <x v="0"/>
    <s v="13-08-2021"/>
    <n v="1245670"/>
    <x v="2"/>
    <s v="F5"/>
    <x v="0"/>
    <s v="Verified"/>
    <n v="66362.039999999994"/>
    <n v="0.1532"/>
    <n v="695.46"/>
    <n v="0.2235"/>
    <x v="113"/>
    <n v="32"/>
    <x v="3610"/>
    <m/>
  </r>
  <r>
    <x v="21978"/>
    <x v="1"/>
    <s v="INDIVIDUAL"/>
    <x v="5"/>
    <x v="16622"/>
    <x v="5"/>
    <x v="1"/>
    <x v="7"/>
    <d v="2021-12-11T00:00:00"/>
    <s v="16-05-2021"/>
    <s v="12-09-2021"/>
    <x v="0"/>
    <x v="0"/>
    <s v="12-10-2021"/>
    <n v="1270396"/>
    <x v="2"/>
    <s v="F1"/>
    <x v="0"/>
    <s v="Verified"/>
    <n v="100000"/>
    <n v="0.2414"/>
    <n v="809.75"/>
    <n v="0.2089"/>
    <x v="205"/>
    <n v="43"/>
    <x v="3003"/>
    <m/>
  </r>
  <r>
    <x v="21979"/>
    <x v="31"/>
    <s v="INDIVIDUAL"/>
    <x v="3"/>
    <x v="614"/>
    <x v="5"/>
    <x v="1"/>
    <x v="11"/>
    <d v="2021-04-11T00:00:00"/>
    <s v="13-10-2021"/>
    <s v="13-06-2021"/>
    <x v="0"/>
    <x v="0"/>
    <s v="13-07-2021"/>
    <n v="914812"/>
    <x v="2"/>
    <s v="F1"/>
    <x v="0"/>
    <s v="Verified"/>
    <n v="56000"/>
    <n v="0.14530000000000001"/>
    <n v="812.49"/>
    <n v="0.1825"/>
    <x v="532"/>
    <n v="34"/>
    <x v="13651"/>
    <m/>
  </r>
  <r>
    <x v="21980"/>
    <x v="3"/>
    <s v="INDIVIDUAL"/>
    <x v="3"/>
    <x v="16623"/>
    <x v="5"/>
    <x v="1"/>
    <x v="8"/>
    <d v="2021-10-11T00:00:00"/>
    <s v="14-03-2021"/>
    <s v="14-03-2021"/>
    <x v="0"/>
    <x v="0"/>
    <s v="14-04-2021"/>
    <n v="1203473"/>
    <x v="2"/>
    <s v="F2"/>
    <x v="0"/>
    <s v="Verified"/>
    <n v="74000"/>
    <n v="0.22689999999999999"/>
    <n v="544.23"/>
    <n v="0.21279999999999999"/>
    <x v="120"/>
    <n v="41"/>
    <x v="10101"/>
    <m/>
  </r>
  <r>
    <x v="21981"/>
    <x v="10"/>
    <s v="INDIVIDUAL"/>
    <x v="3"/>
    <x v="5405"/>
    <x v="5"/>
    <x v="1"/>
    <x v="9"/>
    <d v="2021-05-11T00:00:00"/>
    <s v="12-06-2021"/>
    <s v="12-01-2021"/>
    <x v="0"/>
    <x v="0"/>
    <s v="12-02-2021"/>
    <n v="937409"/>
    <x v="2"/>
    <s v="F2"/>
    <x v="0"/>
    <s v="Verified"/>
    <n v="62000"/>
    <n v="0.23169999999999999"/>
    <n v="488.91"/>
    <n v="0.1862"/>
    <x v="121"/>
    <n v="24"/>
    <x v="13652"/>
    <m/>
  </r>
  <r>
    <x v="21982"/>
    <x v="8"/>
    <s v="INDIVIDUAL"/>
    <x v="3"/>
    <x v="16624"/>
    <x v="5"/>
    <x v="1"/>
    <x v="4"/>
    <d v="2021-06-11T00:00:00"/>
    <s v="13-07-2021"/>
    <s v="13-03-2021"/>
    <x v="0"/>
    <x v="0"/>
    <s v="13-04-2021"/>
    <n v="1002709"/>
    <x v="2"/>
    <s v="F4"/>
    <x v="0"/>
    <s v="Verified"/>
    <n v="182004"/>
    <n v="0.14380000000000001"/>
    <n v="817.69"/>
    <n v="0.21360000000000001"/>
    <x v="205"/>
    <n v="27"/>
    <x v="13653"/>
    <m/>
  </r>
  <r>
    <x v="21983"/>
    <x v="1"/>
    <s v="INDIVIDUAL"/>
    <x v="3"/>
    <x v="3225"/>
    <x v="5"/>
    <x v="1"/>
    <x v="8"/>
    <d v="2021-10-11T00:00:00"/>
    <s v="15-05-2021"/>
    <s v="14-12-2021"/>
    <x v="0"/>
    <x v="0"/>
    <s v="14-01-2022"/>
    <n v="1205316"/>
    <x v="2"/>
    <s v="F4"/>
    <x v="0"/>
    <s v="Verified"/>
    <n v="160000"/>
    <n v="0.1895"/>
    <n v="829.6"/>
    <n v="0.22059999999999999"/>
    <x v="205"/>
    <n v="57"/>
    <x v="13654"/>
    <m/>
  </r>
  <r>
    <x v="21984"/>
    <x v="33"/>
    <s v="INDIVIDUAL"/>
    <x v="3"/>
    <x v="16625"/>
    <x v="5"/>
    <x v="1"/>
    <x v="9"/>
    <d v="2021-05-11T00:00:00"/>
    <s v="13-03-2021"/>
    <s v="12-11-2021"/>
    <x v="0"/>
    <x v="0"/>
    <s v="12-12-2021"/>
    <n v="943068"/>
    <x v="2"/>
    <s v="F5"/>
    <x v="0"/>
    <s v="Verified"/>
    <n v="56300"/>
    <n v="0.1605"/>
    <n v="563.16999999999996"/>
    <n v="0.21740000000000001"/>
    <x v="319"/>
    <n v="21"/>
    <x v="7417"/>
    <m/>
  </r>
  <r>
    <x v="21985"/>
    <x v="26"/>
    <s v="INDIVIDUAL"/>
    <x v="8"/>
    <x v="16626"/>
    <x v="5"/>
    <x v="1"/>
    <x v="4"/>
    <d v="2021-06-11T00:00:00"/>
    <s v="12-07-2021"/>
    <s v="12-02-2021"/>
    <x v="0"/>
    <x v="0"/>
    <s v="12-03-2021"/>
    <n v="997213"/>
    <x v="2"/>
    <s v="F5"/>
    <x v="0"/>
    <s v="Verified"/>
    <n v="66900"/>
    <n v="9.8100000000000007E-2"/>
    <n v="769.2"/>
    <n v="0.21740000000000001"/>
    <x v="181"/>
    <n v="11"/>
    <x v="6589"/>
    <m/>
  </r>
  <r>
    <x v="21986"/>
    <x v="31"/>
    <s v="INDIVIDUAL"/>
    <x v="2"/>
    <x v="16627"/>
    <x v="5"/>
    <x v="1"/>
    <x v="5"/>
    <d v="2021-09-11T00:00:00"/>
    <s v="13-12-2021"/>
    <s v="13-08-2021"/>
    <x v="0"/>
    <x v="0"/>
    <s v="13-09-2021"/>
    <n v="1076475"/>
    <x v="2"/>
    <s v="F1"/>
    <x v="0"/>
    <s v="Verified"/>
    <n v="38269.33"/>
    <n v="0.1207"/>
    <n v="447.44"/>
    <n v="0.20250000000000001"/>
    <x v="130"/>
    <n v="14"/>
    <x v="13655"/>
    <m/>
  </r>
  <r>
    <x v="21987"/>
    <x v="0"/>
    <s v="INDIVIDUAL"/>
    <x v="7"/>
    <x v="3656"/>
    <x v="5"/>
    <x v="1"/>
    <x v="8"/>
    <d v="2021-10-11T00:00:00"/>
    <s v="13-03-2021"/>
    <s v="12-11-2021"/>
    <x v="0"/>
    <x v="0"/>
    <s v="12-12-2021"/>
    <n v="1198061"/>
    <x v="2"/>
    <s v="F2"/>
    <x v="0"/>
    <s v="Verified"/>
    <n v="128000"/>
    <n v="0.16450000000000001"/>
    <n v="952.39"/>
    <n v="0.21279999999999999"/>
    <x v="231"/>
    <n v="55"/>
    <x v="13656"/>
    <m/>
  </r>
  <r>
    <x v="21988"/>
    <x v="13"/>
    <s v="INDIVIDUAL"/>
    <x v="7"/>
    <x v="601"/>
    <x v="5"/>
    <x v="1"/>
    <x v="6"/>
    <d v="2021-08-11T00:00:00"/>
    <s v="16-05-2021"/>
    <s v="12-02-2021"/>
    <x v="0"/>
    <x v="0"/>
    <s v="12-03-2021"/>
    <n v="1042198"/>
    <x v="2"/>
    <s v="F3"/>
    <x v="0"/>
    <s v="Verified"/>
    <n v="51600"/>
    <n v="0.20930000000000001"/>
    <n v="547.72"/>
    <n v="0.2099"/>
    <x v="538"/>
    <n v="21"/>
    <x v="13657"/>
    <m/>
  </r>
  <r>
    <x v="21989"/>
    <x v="18"/>
    <s v="INDIVIDUAL"/>
    <x v="9"/>
    <x v="16628"/>
    <x v="5"/>
    <x v="1"/>
    <x v="6"/>
    <d v="2021-08-11T00:00:00"/>
    <s v="16-05-2021"/>
    <s v="12-07-2021"/>
    <x v="0"/>
    <x v="0"/>
    <s v="12-08-2021"/>
    <n v="1059142"/>
    <x v="2"/>
    <s v="F1"/>
    <x v="0"/>
    <s v="Verified"/>
    <n v="60000"/>
    <n v="0.1842"/>
    <n v="799"/>
    <n v="0.20250000000000001"/>
    <x v="205"/>
    <n v="30"/>
    <x v="13658"/>
    <m/>
  </r>
  <r>
    <x v="21990"/>
    <x v="5"/>
    <s v="INDIVIDUAL"/>
    <x v="3"/>
    <x v="5399"/>
    <x v="5"/>
    <x v="1"/>
    <x v="11"/>
    <d v="2021-04-11T00:00:00"/>
    <s v="14-03-2021"/>
    <s v="13-10-2021"/>
    <x v="0"/>
    <x v="0"/>
    <s v="13-11-2021"/>
    <n v="917363"/>
    <x v="2"/>
    <s v="F2"/>
    <x v="0"/>
    <s v="Verified"/>
    <n v="93468"/>
    <n v="0.18870000000000001"/>
    <n v="771.96"/>
    <n v="0.1862"/>
    <x v="205"/>
    <n v="36"/>
    <x v="10984"/>
    <m/>
  </r>
  <r>
    <x v="21991"/>
    <x v="4"/>
    <s v="INDIVIDUAL"/>
    <x v="3"/>
    <x v="16629"/>
    <x v="5"/>
    <x v="1"/>
    <x v="7"/>
    <d v="2021-12-11T00:00:00"/>
    <s v="15-06-2021"/>
    <s v="15-01-2021"/>
    <x v="0"/>
    <x v="0"/>
    <s v="15-02-2021"/>
    <n v="1173097"/>
    <x v="2"/>
    <s v="F5"/>
    <x v="0"/>
    <s v="Verified"/>
    <n v="72000"/>
    <n v="0.246"/>
    <n v="796.3"/>
    <n v="0.2235"/>
    <x v="554"/>
    <n v="41"/>
    <x v="13659"/>
    <m/>
  </r>
  <r>
    <x v="21992"/>
    <x v="10"/>
    <s v="INDIVIDUAL"/>
    <x v="4"/>
    <x v="3907"/>
    <x v="5"/>
    <x v="1"/>
    <x v="6"/>
    <d v="2021-08-10T00:00:00"/>
    <s v="13-03-2021"/>
    <s v="12-10-2021"/>
    <x v="0"/>
    <x v="0"/>
    <s v="12-11-2021"/>
    <n v="724660"/>
    <x v="2"/>
    <s v="F3"/>
    <x v="0"/>
    <s v="Verified"/>
    <n v="67000"/>
    <n v="8.72E-2"/>
    <n v="504.33"/>
    <n v="0.19040000000000001"/>
    <x v="723"/>
    <n v="41"/>
    <x v="13660"/>
    <m/>
  </r>
  <r>
    <x v="21993"/>
    <x v="9"/>
    <s v="INDIVIDUAL"/>
    <x v="6"/>
    <x v="16630"/>
    <x v="5"/>
    <x v="1"/>
    <x v="7"/>
    <d v="2021-12-11T00:00:00"/>
    <s v="14-01-2021"/>
    <s v="13-08-2021"/>
    <x v="0"/>
    <x v="0"/>
    <s v="13-09-2021"/>
    <n v="1288763"/>
    <x v="2"/>
    <s v="F3"/>
    <x v="0"/>
    <s v="Verified"/>
    <n v="122400"/>
    <n v="9.98E-2"/>
    <n v="434.11"/>
    <n v="0.2167"/>
    <x v="8"/>
    <n v="16"/>
    <x v="6466"/>
    <m/>
  </r>
  <r>
    <x v="21994"/>
    <x v="1"/>
    <s v="INDIVIDUAL"/>
    <x v="3"/>
    <x v="14921"/>
    <x v="5"/>
    <x v="1"/>
    <x v="4"/>
    <d v="2021-06-11T00:00:00"/>
    <s v="16-05-2021"/>
    <s v="13-02-2021"/>
    <x v="0"/>
    <x v="0"/>
    <s v="13-03-2021"/>
    <n v="982660"/>
    <x v="2"/>
    <s v="F2"/>
    <x v="0"/>
    <s v="Verified"/>
    <n v="104000"/>
    <n v="0.2155"/>
    <n v="647.52"/>
    <n v="0.20619999999999999"/>
    <x v="231"/>
    <n v="32"/>
    <x v="11583"/>
    <m/>
  </r>
  <r>
    <x v="21995"/>
    <x v="10"/>
    <s v="INDIVIDUAL"/>
    <x v="3"/>
    <x v="16631"/>
    <x v="5"/>
    <x v="1"/>
    <x v="3"/>
    <d v="2021-11-11T00:00:00"/>
    <s v="16-05-2021"/>
    <s v="12-03-2021"/>
    <x v="0"/>
    <x v="0"/>
    <s v="12-04-2021"/>
    <n v="1236281"/>
    <x v="2"/>
    <s v="F4"/>
    <x v="0"/>
    <s v="Verified"/>
    <n v="78000"/>
    <n v="0.20030000000000001"/>
    <n v="608.37"/>
    <n v="0.22059999999999999"/>
    <x v="28"/>
    <n v="38"/>
    <x v="3049"/>
    <m/>
  </r>
  <r>
    <x v="21996"/>
    <x v="1"/>
    <s v="INDIVIDUAL"/>
    <x v="3"/>
    <x v="15966"/>
    <x v="5"/>
    <x v="1"/>
    <x v="10"/>
    <d v="2021-03-11T00:00:00"/>
    <s v="16-05-2021"/>
    <s v="12-09-2021"/>
    <x v="0"/>
    <x v="0"/>
    <s v="12-10-2021"/>
    <n v="904806"/>
    <x v="2"/>
    <s v="F5"/>
    <x v="0"/>
    <s v="Verified"/>
    <n v="83000"/>
    <n v="0.20630000000000001"/>
    <n v="711.44"/>
    <n v="0.19739999999999999"/>
    <x v="514"/>
    <n v="31"/>
    <x v="13661"/>
    <m/>
  </r>
  <r>
    <x v="21997"/>
    <x v="9"/>
    <s v="INDIVIDUAL"/>
    <x v="3"/>
    <x v="16632"/>
    <x v="5"/>
    <x v="1"/>
    <x v="5"/>
    <d v="2021-09-11T00:00:00"/>
    <s v="12-11-2021"/>
    <s v="12-06-2021"/>
    <x v="0"/>
    <x v="0"/>
    <s v="12-07-2021"/>
    <n v="1095310"/>
    <x v="2"/>
    <s v="F5"/>
    <x v="0"/>
    <s v="Verified"/>
    <n v="100000"/>
    <n v="0.18410000000000001"/>
    <n v="973.64"/>
    <n v="0.2235"/>
    <x v="231"/>
    <n v="33"/>
    <x v="13662"/>
    <m/>
  </r>
  <r>
    <x v="21998"/>
    <x v="12"/>
    <s v="INDIVIDUAL"/>
    <x v="2"/>
    <x v="16633"/>
    <x v="5"/>
    <x v="1"/>
    <x v="4"/>
    <d v="2021-06-11T00:00:00"/>
    <s v="16-05-2021"/>
    <s v="16-01-2021"/>
    <x v="0"/>
    <x v="0"/>
    <s v="16-02-2021"/>
    <n v="974334"/>
    <x v="2"/>
    <s v="F2"/>
    <x v="0"/>
    <s v="Verified"/>
    <n v="120000"/>
    <n v="0.2014"/>
    <n v="939.41"/>
    <n v="0.20619999999999999"/>
    <x v="231"/>
    <n v="22"/>
    <x v="13663"/>
    <m/>
  </r>
  <r>
    <x v="21999"/>
    <x v="6"/>
    <s v="INDIVIDUAL"/>
    <x v="9"/>
    <x v="2246"/>
    <x v="5"/>
    <x v="1"/>
    <x v="3"/>
    <d v="2021-11-10T00:00:00"/>
    <s v="14-09-2021"/>
    <s v="14-06-2021"/>
    <x v="0"/>
    <x v="0"/>
    <s v="14-07-2021"/>
    <n v="785255"/>
    <x v="2"/>
    <s v="F1"/>
    <x v="0"/>
    <s v="Verified"/>
    <n v="125000"/>
    <n v="9.0300000000000005E-2"/>
    <n v="379.28"/>
    <n v="0.17799999999999999"/>
    <x v="38"/>
    <n v="22"/>
    <x v="13664"/>
    <m/>
  </r>
  <r>
    <x v="22000"/>
    <x v="3"/>
    <s v="INDIVIDUAL"/>
    <x v="9"/>
    <x v="16634"/>
    <x v="5"/>
    <x v="1"/>
    <x v="8"/>
    <d v="2021-10-11T00:00:00"/>
    <s v="14-01-2021"/>
    <s v="13-08-2021"/>
    <x v="0"/>
    <x v="0"/>
    <s v="13-09-2021"/>
    <n v="1191097"/>
    <x v="2"/>
    <s v="F1"/>
    <x v="0"/>
    <s v="Verified"/>
    <n v="36000"/>
    <n v="0.158"/>
    <n v="302.31"/>
    <n v="0.2089"/>
    <x v="11"/>
    <n v="36"/>
    <x v="2447"/>
    <m/>
  </r>
  <r>
    <x v="22001"/>
    <x v="26"/>
    <s v="INDIVIDUAL"/>
    <x v="0"/>
    <x v="16635"/>
    <x v="5"/>
    <x v="1"/>
    <x v="7"/>
    <d v="2021-12-11T00:00:00"/>
    <s v="16-05-2021"/>
    <s v="12-10-2021"/>
    <x v="0"/>
    <x v="0"/>
    <s v="12-11-2021"/>
    <n v="1275442"/>
    <x v="2"/>
    <s v="F5"/>
    <x v="0"/>
    <s v="Verified"/>
    <n v="100000"/>
    <n v="0.15840000000000001"/>
    <n v="973.64"/>
    <n v="0.2235"/>
    <x v="231"/>
    <n v="44"/>
    <x v="13665"/>
    <m/>
  </r>
  <r>
    <x v="22002"/>
    <x v="11"/>
    <s v="INDIVIDUAL"/>
    <x v="3"/>
    <x v="16636"/>
    <x v="5"/>
    <x v="1"/>
    <x v="3"/>
    <d v="2021-11-11T00:00:00"/>
    <s v="16-04-2021"/>
    <s v="13-05-2021"/>
    <x v="0"/>
    <x v="0"/>
    <s v="13-06-2021"/>
    <n v="1243600"/>
    <x v="2"/>
    <s v="F2"/>
    <x v="0"/>
    <s v="Verified"/>
    <n v="101657"/>
    <n v="0.1124"/>
    <n v="544.23"/>
    <n v="0.21279999999999999"/>
    <x v="120"/>
    <n v="53"/>
    <x v="5454"/>
    <m/>
  </r>
  <r>
    <x v="22003"/>
    <x v="18"/>
    <s v="INDIVIDUAL"/>
    <x v="3"/>
    <x v="16637"/>
    <x v="5"/>
    <x v="1"/>
    <x v="5"/>
    <d v="2021-09-11T00:00:00"/>
    <s v="14-05-2021"/>
    <s v="14-02-2021"/>
    <x v="0"/>
    <x v="0"/>
    <s v="14-03-2021"/>
    <n v="1088989"/>
    <x v="2"/>
    <s v="F4"/>
    <x v="0"/>
    <s v="Verified"/>
    <n v="125000"/>
    <n v="8.3699999999999997E-2"/>
    <n v="654.16"/>
    <n v="0.21360000000000001"/>
    <x v="8"/>
    <n v="30"/>
    <x v="13666"/>
    <m/>
  </r>
  <r>
    <x v="22004"/>
    <x v="33"/>
    <s v="INDIVIDUAL"/>
    <x v="3"/>
    <x v="705"/>
    <x v="5"/>
    <x v="1"/>
    <x v="5"/>
    <d v="2021-09-11T00:00:00"/>
    <s v="13-11-2021"/>
    <s v="13-06-2021"/>
    <x v="0"/>
    <x v="0"/>
    <s v="13-07-2021"/>
    <n v="1073632"/>
    <x v="2"/>
    <s v="F1"/>
    <x v="0"/>
    <s v="Verified"/>
    <n v="50400"/>
    <n v="0.20979999999999999"/>
    <n v="383.52"/>
    <n v="0.20250000000000001"/>
    <x v="100"/>
    <n v="20"/>
    <x v="5791"/>
    <m/>
  </r>
  <r>
    <x v="22005"/>
    <x v="32"/>
    <s v="INDIVIDUAL"/>
    <x v="3"/>
    <x v="1303"/>
    <x v="5"/>
    <x v="1"/>
    <x v="11"/>
    <d v="2021-04-11T00:00:00"/>
    <s v="16-03-2021"/>
    <s v="11-12-2021"/>
    <x v="0"/>
    <x v="0"/>
    <s v="11-01-2022"/>
    <n v="932572"/>
    <x v="2"/>
    <s v="F2"/>
    <x v="0"/>
    <s v="Verified"/>
    <n v="65000"/>
    <n v="0.22520000000000001"/>
    <n v="205.86"/>
    <n v="0.1862"/>
    <x v="5"/>
    <n v="21"/>
    <x v="13667"/>
    <m/>
  </r>
  <r>
    <x v="22006"/>
    <x v="2"/>
    <s v="INDIVIDUAL"/>
    <x v="3"/>
    <x v="19"/>
    <x v="5"/>
    <x v="1"/>
    <x v="7"/>
    <d v="2021-12-11T00:00:00"/>
    <s v="15-09-2021"/>
    <s v="15-05-2021"/>
    <x v="0"/>
    <x v="0"/>
    <s v="15-06-2021"/>
    <n v="1266546"/>
    <x v="2"/>
    <s v="F5"/>
    <x v="0"/>
    <s v="Verified"/>
    <n v="65000"/>
    <n v="0.1237"/>
    <n v="973.64"/>
    <n v="0.2235"/>
    <x v="231"/>
    <n v="18"/>
    <x v="13668"/>
    <m/>
  </r>
  <r>
    <x v="22007"/>
    <x v="23"/>
    <s v="INDIVIDUAL"/>
    <x v="4"/>
    <x v="16638"/>
    <x v="5"/>
    <x v="1"/>
    <x v="3"/>
    <d v="2021-11-11T00:00:00"/>
    <s v="13-07-2021"/>
    <s v="13-03-2021"/>
    <x v="0"/>
    <x v="0"/>
    <s v="13-04-2021"/>
    <n v="1237221"/>
    <x v="2"/>
    <s v="F3"/>
    <x v="0"/>
    <s v="Verified"/>
    <n v="270000"/>
    <n v="0.129"/>
    <n v="960.11"/>
    <n v="0.2167"/>
    <x v="231"/>
    <n v="51"/>
    <x v="1131"/>
    <m/>
  </r>
  <r>
    <x v="22008"/>
    <x v="18"/>
    <s v="INDIVIDUAL"/>
    <x v="5"/>
    <x v="16639"/>
    <x v="5"/>
    <x v="1"/>
    <x v="6"/>
    <d v="2021-08-11T00:00:00"/>
    <s v="12-03-2021"/>
    <s v="11-11-2021"/>
    <x v="0"/>
    <x v="0"/>
    <s v="11-12-2021"/>
    <n v="1065924"/>
    <x v="2"/>
    <s v="F4"/>
    <x v="0"/>
    <s v="Verified"/>
    <n v="77000"/>
    <n v="0.19919999999999999"/>
    <n v="468.81"/>
    <n v="0.21360000000000001"/>
    <x v="770"/>
    <n v="61"/>
    <x v="13669"/>
    <m/>
  </r>
  <r>
    <x v="22009"/>
    <x v="5"/>
    <s v="INDIVIDUAL"/>
    <x v="3"/>
    <x v="16640"/>
    <x v="5"/>
    <x v="1"/>
    <x v="2"/>
    <d v="2021-07-11T00:00:00"/>
    <s v="12-07-2021"/>
    <s v="12-02-2021"/>
    <x v="0"/>
    <x v="0"/>
    <s v="12-03-2021"/>
    <n v="1017629"/>
    <x v="2"/>
    <s v="F1"/>
    <x v="0"/>
    <s v="Verified"/>
    <n v="60000"/>
    <n v="0.16400000000000001"/>
    <n v="380.86"/>
    <n v="0.20250000000000001"/>
    <x v="28"/>
    <n v="28"/>
    <x v="6309"/>
    <m/>
  </r>
  <r>
    <x v="22010"/>
    <x v="23"/>
    <s v="INDIVIDUAL"/>
    <x v="5"/>
    <x v="16641"/>
    <x v="6"/>
    <x v="1"/>
    <x v="8"/>
    <d v="2021-10-10T00:00:00"/>
    <s v="13-06-2021"/>
    <s v="13-02-2021"/>
    <x v="0"/>
    <x v="0"/>
    <s v="13-03-2021"/>
    <n v="758307"/>
    <x v="2"/>
    <s v="G3"/>
    <x v="0"/>
    <s v="Verified"/>
    <n v="69000"/>
    <n v="0.2172"/>
    <n v="539.95000000000005"/>
    <n v="0.20899999999999999"/>
    <x v="120"/>
    <n v="41"/>
    <x v="13670"/>
    <m/>
  </r>
  <r>
    <x v="22011"/>
    <x v="8"/>
    <s v="INDIVIDUAL"/>
    <x v="9"/>
    <x v="3024"/>
    <x v="6"/>
    <x v="1"/>
    <x v="0"/>
    <d v="2021-02-11T00:00:00"/>
    <s v="12-10-2021"/>
    <s v="12-06-2021"/>
    <x v="0"/>
    <x v="0"/>
    <s v="12-07-2021"/>
    <n v="862684"/>
    <x v="2"/>
    <s v="G4"/>
    <x v="0"/>
    <s v="Verified"/>
    <n v="58000"/>
    <n v="0.16139999999999999"/>
    <n v="951.21"/>
    <n v="0.2122"/>
    <x v="231"/>
    <n v="8"/>
    <x v="13671"/>
    <m/>
  </r>
  <r>
    <x v="22012"/>
    <x v="19"/>
    <s v="INDIVIDUAL"/>
    <x v="6"/>
    <x v="16642"/>
    <x v="6"/>
    <x v="1"/>
    <x v="3"/>
    <d v="2021-11-10T00:00:00"/>
    <s v="16-05-2021"/>
    <s v="12-11-2021"/>
    <x v="0"/>
    <x v="0"/>
    <s v="12-12-2021"/>
    <n v="787978"/>
    <x v="2"/>
    <s v="G1"/>
    <x v="0"/>
    <s v="Verified"/>
    <n v="55800"/>
    <n v="0.16919999999999999"/>
    <n v="394.58"/>
    <n v="0.1966"/>
    <x v="38"/>
    <n v="13"/>
    <x v="5791"/>
    <m/>
  </r>
  <r>
    <x v="22013"/>
    <x v="18"/>
    <s v="INDIVIDUAL"/>
    <x v="3"/>
    <x v="4126"/>
    <x v="6"/>
    <x v="1"/>
    <x v="4"/>
    <d v="2021-06-11T00:00:00"/>
    <s v="16-04-2021"/>
    <s v="12-12-2021"/>
    <x v="0"/>
    <x v="0"/>
    <s v="12-01-2022"/>
    <n v="935204"/>
    <x v="2"/>
    <s v="G3"/>
    <x v="0"/>
    <s v="Verified"/>
    <n v="94000"/>
    <n v="0.18790000000000001"/>
    <n v="607.05999999999995"/>
    <n v="0.22850000000000001"/>
    <x v="200"/>
    <n v="12"/>
    <x v="10008"/>
    <m/>
  </r>
  <r>
    <x v="22014"/>
    <x v="3"/>
    <s v="INDIVIDUAL"/>
    <x v="6"/>
    <x v="16643"/>
    <x v="6"/>
    <x v="1"/>
    <x v="8"/>
    <d v="2021-10-11T00:00:00"/>
    <s v="13-06-2021"/>
    <s v="13-04-2021"/>
    <x v="0"/>
    <x v="0"/>
    <s v="13-05-2021"/>
    <n v="1207254"/>
    <x v="2"/>
    <s v="G1"/>
    <x v="0"/>
    <s v="Verified"/>
    <n v="61400"/>
    <n v="0.21210000000000001"/>
    <n v="588.87"/>
    <n v="0.22739999999999999"/>
    <x v="152"/>
    <n v="42"/>
    <x v="9896"/>
    <m/>
  </r>
  <r>
    <x v="22015"/>
    <x v="25"/>
    <s v="INDIVIDUAL"/>
    <x v="7"/>
    <x v="16644"/>
    <x v="6"/>
    <x v="1"/>
    <x v="3"/>
    <d v="2021-11-10T00:00:00"/>
    <s v="16-05-2021"/>
    <s v="12-03-2021"/>
    <x v="0"/>
    <x v="0"/>
    <s v="12-04-2021"/>
    <n v="783664"/>
    <x v="2"/>
    <s v="G4"/>
    <x v="0"/>
    <s v="Verified"/>
    <n v="120000"/>
    <n v="9.5000000000000001E-2"/>
    <n v="428.77"/>
    <n v="0.2077"/>
    <x v="113"/>
    <n v="45"/>
    <x v="13672"/>
    <m/>
  </r>
  <r>
    <x v="22016"/>
    <x v="3"/>
    <s v="INDIVIDUAL"/>
    <x v="6"/>
    <x v="16645"/>
    <x v="6"/>
    <x v="1"/>
    <x v="0"/>
    <d v="2021-02-11T00:00:00"/>
    <s v="12-12-2021"/>
    <s v="12-08-2021"/>
    <x v="0"/>
    <x v="0"/>
    <s v="12-09-2021"/>
    <n v="865438"/>
    <x v="2"/>
    <s v="G2"/>
    <x v="0"/>
    <s v="Verified"/>
    <n v="84996"/>
    <n v="1.23E-2"/>
    <n v="401.43"/>
    <n v="0.20480000000000001"/>
    <x v="38"/>
    <n v="29"/>
    <x v="13673"/>
    <m/>
  </r>
  <r>
    <x v="22017"/>
    <x v="13"/>
    <s v="INDIVIDUAL"/>
    <x v="3"/>
    <x v="401"/>
    <x v="6"/>
    <x v="1"/>
    <x v="6"/>
    <d v="2021-08-11T00:00:00"/>
    <s v="12-03-2021"/>
    <s v="12-03-2021"/>
    <x v="0"/>
    <x v="0"/>
    <s v="12-04-2021"/>
    <n v="1045887"/>
    <x v="2"/>
    <s v="G1"/>
    <x v="0"/>
    <s v="Verified"/>
    <n v="108000"/>
    <n v="4.5400000000000003E-2"/>
    <n v="415.23"/>
    <n v="0.22109999999999999"/>
    <x v="38"/>
    <n v="8"/>
    <x v="13674"/>
    <m/>
  </r>
  <r>
    <x v="22018"/>
    <x v="3"/>
    <s v="INDIVIDUAL"/>
    <x v="3"/>
    <x v="16646"/>
    <x v="6"/>
    <x v="1"/>
    <x v="3"/>
    <d v="2021-11-11T00:00:00"/>
    <s v="13-08-2021"/>
    <s v="13-04-2021"/>
    <x v="0"/>
    <x v="0"/>
    <s v="13-05-2021"/>
    <n v="1219235"/>
    <x v="2"/>
    <s v="G1"/>
    <x v="0"/>
    <s v="Verified"/>
    <n v="103000"/>
    <n v="0.17799999999999999"/>
    <n v="981.45"/>
    <n v="0.22739999999999999"/>
    <x v="231"/>
    <n v="42"/>
    <x v="13675"/>
    <m/>
  </r>
  <r>
    <x v="22019"/>
    <x v="5"/>
    <s v="INDIVIDUAL"/>
    <x v="9"/>
    <x v="5362"/>
    <x v="6"/>
    <x v="1"/>
    <x v="6"/>
    <d v="2021-08-10T00:00:00"/>
    <s v="16-05-2021"/>
    <s v="12-03-2021"/>
    <x v="0"/>
    <x v="0"/>
    <s v="12-04-2021"/>
    <n v="702770"/>
    <x v="2"/>
    <s v="G3"/>
    <x v="0"/>
    <s v="Verified"/>
    <n v="50000"/>
    <n v="0.20399999999999999"/>
    <n v="215.98"/>
    <n v="0.20899999999999999"/>
    <x v="5"/>
    <n v="57"/>
    <x v="13676"/>
    <m/>
  </r>
  <r>
    <x v="22020"/>
    <x v="25"/>
    <s v="INDIVIDUAL"/>
    <x v="2"/>
    <x v="16647"/>
    <x v="6"/>
    <x v="1"/>
    <x v="5"/>
    <d v="2021-09-11T00:00:00"/>
    <s v="13-05-2021"/>
    <s v="12-11-2021"/>
    <x v="0"/>
    <x v="0"/>
    <s v="12-12-2021"/>
    <n v="1096841"/>
    <x v="2"/>
    <s v="G1"/>
    <x v="0"/>
    <s v="Verified"/>
    <n v="72000"/>
    <n v="0.1462"/>
    <n v="361.74"/>
    <n v="0.22739999999999999"/>
    <x v="321"/>
    <n v="23"/>
    <x v="11261"/>
    <m/>
  </r>
  <r>
    <x v="22021"/>
    <x v="2"/>
    <s v="INDIVIDUAL"/>
    <x v="3"/>
    <x v="3288"/>
    <x v="6"/>
    <x v="1"/>
    <x v="8"/>
    <d v="2021-10-11T00:00:00"/>
    <s v="16-05-2021"/>
    <s v="13-02-2021"/>
    <x v="0"/>
    <x v="0"/>
    <s v="13-03-2021"/>
    <n v="1202823"/>
    <x v="2"/>
    <s v="G1"/>
    <x v="0"/>
    <s v="Verified"/>
    <n v="144000"/>
    <n v="0.1396"/>
    <n v="841.24"/>
    <n v="0.22739999999999999"/>
    <x v="205"/>
    <n v="25"/>
    <x v="13677"/>
    <m/>
  </r>
  <r>
    <x v="22022"/>
    <x v="23"/>
    <s v="INDIVIDUAL"/>
    <x v="3"/>
    <x v="13126"/>
    <x v="6"/>
    <x v="1"/>
    <x v="10"/>
    <d v="2021-03-11T00:00:00"/>
    <s v="11-12-2021"/>
    <s v="11-10-2021"/>
    <x v="0"/>
    <x v="0"/>
    <s v="11-11-2021"/>
    <n v="894924"/>
    <x v="2"/>
    <s v="G2"/>
    <x v="0"/>
    <s v="Verified"/>
    <n v="63820"/>
    <n v="2.4400000000000002E-2"/>
    <n v="535.24"/>
    <n v="0.20480000000000001"/>
    <x v="120"/>
    <n v="34"/>
    <x v="1600"/>
    <m/>
  </r>
  <r>
    <x v="22023"/>
    <x v="25"/>
    <s v="INDIVIDUAL"/>
    <x v="5"/>
    <x v="16648"/>
    <x v="0"/>
    <x v="1"/>
    <x v="4"/>
    <d v="2021-06-11T00:00:00"/>
    <s v="12-11-2021"/>
    <s v="12-07-2021"/>
    <x v="0"/>
    <x v="0"/>
    <s v="12-08-2021"/>
    <n v="984692"/>
    <x v="2"/>
    <s v="C5"/>
    <x v="0"/>
    <s v="Verified"/>
    <n v="58764"/>
    <n v="0.1636"/>
    <n v="409.53"/>
    <n v="0.16109999999999999"/>
    <x v="130"/>
    <n v="28"/>
    <x v="8260"/>
    <m/>
  </r>
  <r>
    <x v="22024"/>
    <x v="18"/>
    <s v="INDIVIDUAL"/>
    <x v="5"/>
    <x v="5297"/>
    <x v="4"/>
    <x v="1"/>
    <x v="6"/>
    <d v="2021-08-10T00:00:00"/>
    <s v="13-11-2021"/>
    <s v="13-06-2021"/>
    <x v="0"/>
    <x v="0"/>
    <s v="13-07-2021"/>
    <n v="730913"/>
    <x v="2"/>
    <s v="D5"/>
    <x v="0"/>
    <s v="Verified"/>
    <n v="90000"/>
    <n v="0.1171"/>
    <n v="391.82"/>
    <n v="0.16320000000000001"/>
    <x v="43"/>
    <n v="23"/>
    <x v="1608"/>
    <m/>
  </r>
  <r>
    <x v="22025"/>
    <x v="4"/>
    <s v="INDIVIDUAL"/>
    <x v="2"/>
    <x v="16649"/>
    <x v="1"/>
    <x v="1"/>
    <x v="5"/>
    <d v="2021-09-11T00:00:00"/>
    <s v="13-02-2021"/>
    <s v="12-08-2021"/>
    <x v="0"/>
    <x v="0"/>
    <s v="12-09-2021"/>
    <n v="1097250"/>
    <x v="2"/>
    <s v="E5"/>
    <x v="0"/>
    <s v="Verified"/>
    <n v="86000"/>
    <n v="0.14899999999999999"/>
    <n v="671.86"/>
    <n v="0.20300000000000001"/>
    <x v="775"/>
    <n v="30"/>
    <x v="2362"/>
    <m/>
  </r>
  <r>
    <x v="22026"/>
    <x v="13"/>
    <s v="INDIVIDUAL"/>
    <x v="3"/>
    <x v="4131"/>
    <x v="1"/>
    <x v="1"/>
    <x v="8"/>
    <d v="2021-10-11T00:00:00"/>
    <s v="16-05-2021"/>
    <s v="15-10-2021"/>
    <x v="0"/>
    <x v="0"/>
    <s v="15-11-2021"/>
    <n v="1208587"/>
    <x v="2"/>
    <s v="E2"/>
    <x v="0"/>
    <s v="Verified"/>
    <n v="54000"/>
    <n v="0.18310000000000001"/>
    <n v="389.36"/>
    <n v="0.1903"/>
    <x v="38"/>
    <n v="14"/>
    <x v="1904"/>
    <m/>
  </r>
  <r>
    <x v="22027"/>
    <x v="25"/>
    <s v="INDIVIDUAL"/>
    <x v="5"/>
    <x v="63"/>
    <x v="5"/>
    <x v="1"/>
    <x v="10"/>
    <d v="2021-03-11T00:00:00"/>
    <s v="16-01-2021"/>
    <s v="15-07-2021"/>
    <x v="0"/>
    <x v="0"/>
    <s v="15-08-2021"/>
    <n v="868097"/>
    <x v="2"/>
    <s v="F1"/>
    <x v="0"/>
    <s v="Verified"/>
    <n v="41136"/>
    <n v="0.17879999999999999"/>
    <n v="403.37"/>
    <n v="0.1825"/>
    <x v="413"/>
    <n v="17"/>
    <x v="10659"/>
    <m/>
  </r>
  <r>
    <x v="22028"/>
    <x v="5"/>
    <s v="INDIVIDUAL"/>
    <x v="4"/>
    <x v="16650"/>
    <x v="2"/>
    <x v="2"/>
    <x v="5"/>
    <d v="2021-09-10T00:00:00"/>
    <s v="12-12-2021"/>
    <s v="12-07-2021"/>
    <x v="0"/>
    <x v="0"/>
    <s v="12-08-2021"/>
    <n v="740835"/>
    <x v="2"/>
    <s v="B5"/>
    <x v="0"/>
    <s v="Verified"/>
    <n v="36444"/>
    <n v="0.109"/>
    <n v="221.74"/>
    <n v="0.1186"/>
    <x v="14"/>
    <n v="19"/>
    <x v="13678"/>
    <m/>
  </r>
  <r>
    <x v="22029"/>
    <x v="32"/>
    <s v="INDIVIDUAL"/>
    <x v="2"/>
    <x v="16651"/>
    <x v="2"/>
    <x v="2"/>
    <x v="3"/>
    <d v="2021-11-11T00:00:00"/>
    <s v="14-05-2021"/>
    <s v="14-04-2021"/>
    <x v="0"/>
    <x v="0"/>
    <s v="14-05-2021"/>
    <n v="1229098"/>
    <x v="2"/>
    <s v="B4"/>
    <x v="0"/>
    <s v="Verified"/>
    <n v="85800"/>
    <n v="0.1154"/>
    <n v="763.55"/>
    <n v="0.1242"/>
    <x v="449"/>
    <n v="31"/>
    <x v="13679"/>
    <m/>
  </r>
  <r>
    <x v="22030"/>
    <x v="5"/>
    <s v="INDIVIDUAL"/>
    <x v="9"/>
    <x v="882"/>
    <x v="2"/>
    <x v="2"/>
    <x v="3"/>
    <d v="2021-11-10T00:00:00"/>
    <s v="15-02-2021"/>
    <s v="14-09-2021"/>
    <x v="0"/>
    <x v="0"/>
    <s v="14-10-2021"/>
    <n v="781774"/>
    <x v="2"/>
    <s v="B4"/>
    <x v="0"/>
    <s v="Verified"/>
    <n v="22500"/>
    <n v="0.1072"/>
    <n v="210.3"/>
    <n v="9.9900000000000003E-2"/>
    <x v="72"/>
    <n v="8"/>
    <x v="13680"/>
    <m/>
  </r>
  <r>
    <x v="22031"/>
    <x v="16"/>
    <s v="INDIVIDUAL"/>
    <x v="3"/>
    <x v="888"/>
    <x v="2"/>
    <x v="2"/>
    <x v="5"/>
    <d v="2021-09-10T00:00:00"/>
    <s v="16-04-2021"/>
    <s v="13-03-2021"/>
    <x v="0"/>
    <x v="0"/>
    <s v="13-04-2021"/>
    <n v="741482"/>
    <x v="2"/>
    <s v="B2"/>
    <x v="0"/>
    <s v="Verified"/>
    <n v="66000"/>
    <n v="0.14000000000000001"/>
    <n v="302.66000000000003"/>
    <n v="0.1075"/>
    <x v="94"/>
    <n v="28"/>
    <x v="8316"/>
    <m/>
  </r>
  <r>
    <x v="22032"/>
    <x v="4"/>
    <s v="INDIVIDUAL"/>
    <x v="3"/>
    <x v="16652"/>
    <x v="2"/>
    <x v="2"/>
    <x v="8"/>
    <d v="2021-10-11T00:00:00"/>
    <s v="16-05-2021"/>
    <s v="15-01-2021"/>
    <x v="0"/>
    <x v="0"/>
    <s v="15-02-2021"/>
    <n v="1193673"/>
    <x v="2"/>
    <s v="B5"/>
    <x v="0"/>
    <s v="Verified"/>
    <n v="52500"/>
    <n v="0.1147"/>
    <n v="451.9"/>
    <n v="0.12690000000000001"/>
    <x v="120"/>
    <n v="32"/>
    <x v="13681"/>
    <m/>
  </r>
  <r>
    <x v="22033"/>
    <x v="1"/>
    <s v="INDIVIDUAL"/>
    <x v="4"/>
    <x v="16653"/>
    <x v="2"/>
    <x v="2"/>
    <x v="5"/>
    <d v="2021-09-11T00:00:00"/>
    <s v="16-05-2021"/>
    <s v="15-10-2021"/>
    <x v="0"/>
    <x v="0"/>
    <s v="15-11-2021"/>
    <n v="1071736"/>
    <x v="2"/>
    <s v="B4"/>
    <x v="0"/>
    <s v="Verified"/>
    <n v="45000"/>
    <n v="0.21160000000000001"/>
    <n v="395.78"/>
    <n v="0.1149"/>
    <x v="66"/>
    <n v="17"/>
    <x v="13682"/>
    <m/>
  </r>
  <r>
    <x v="22034"/>
    <x v="1"/>
    <s v="INDIVIDUAL"/>
    <x v="2"/>
    <x v="16654"/>
    <x v="2"/>
    <x v="2"/>
    <x v="0"/>
    <d v="2021-02-11T00:00:00"/>
    <s v="16-05-2021"/>
    <s v="11-10-2021"/>
    <x v="0"/>
    <x v="0"/>
    <s v="11-11-2021"/>
    <n v="836776"/>
    <x v="2"/>
    <s v="B4"/>
    <x v="0"/>
    <s v="Verified"/>
    <n v="33000"/>
    <n v="0.1724"/>
    <n v="207.49"/>
    <n v="0.1074"/>
    <x v="53"/>
    <n v="40"/>
    <x v="13683"/>
    <m/>
  </r>
  <r>
    <x v="22035"/>
    <x v="38"/>
    <s v="INDIVIDUAL"/>
    <x v="0"/>
    <x v="4470"/>
    <x v="2"/>
    <x v="2"/>
    <x v="3"/>
    <d v="2021-11-11T00:00:00"/>
    <s v="13-02-2021"/>
    <s v="12-11-2021"/>
    <x v="0"/>
    <x v="0"/>
    <s v="12-12-2021"/>
    <n v="1225838"/>
    <x v="2"/>
    <s v="B4"/>
    <x v="0"/>
    <s v="Verified"/>
    <n v="43500"/>
    <n v="0.21879999999999999"/>
    <n v="488.45"/>
    <n v="0.1242"/>
    <x v="776"/>
    <n v="33"/>
    <x v="6385"/>
    <m/>
  </r>
  <r>
    <x v="22036"/>
    <x v="26"/>
    <s v="INDIVIDUAL"/>
    <x v="8"/>
    <x v="16655"/>
    <x v="2"/>
    <x v="2"/>
    <x v="2"/>
    <d v="2021-07-10T00:00:00"/>
    <s v="15-09-2021"/>
    <s v="11-10-2021"/>
    <x v="0"/>
    <x v="0"/>
    <s v="11-11-2021"/>
    <n v="705064"/>
    <x v="2"/>
    <s v="B5"/>
    <x v="0"/>
    <s v="Verified"/>
    <n v="24000"/>
    <n v="0.19600000000000001"/>
    <n v="221.74"/>
    <n v="0.1186"/>
    <x v="14"/>
    <n v="7"/>
    <x v="10721"/>
    <m/>
  </r>
  <r>
    <x v="22037"/>
    <x v="38"/>
    <s v="INDIVIDUAL"/>
    <x v="3"/>
    <x v="16656"/>
    <x v="0"/>
    <x v="2"/>
    <x v="4"/>
    <d v="2021-06-11T00:00:00"/>
    <s v="13-06-2021"/>
    <s v="12-12-2021"/>
    <x v="0"/>
    <x v="0"/>
    <s v="12-01-2022"/>
    <n v="979722"/>
    <x v="2"/>
    <s v="C2"/>
    <x v="0"/>
    <s v="Verified"/>
    <n v="49000"/>
    <n v="0.22259999999999999"/>
    <n v="506.11"/>
    <n v="0.13489999999999999"/>
    <x v="28"/>
    <n v="25"/>
    <x v="2555"/>
    <m/>
  </r>
  <r>
    <x v="22038"/>
    <x v="34"/>
    <s v="INDIVIDUAL"/>
    <x v="7"/>
    <x v="16657"/>
    <x v="0"/>
    <x v="2"/>
    <x v="9"/>
    <d v="2021-05-10T00:00:00"/>
    <s v="16-05-2021"/>
    <s v="11-05-2021"/>
    <x v="0"/>
    <x v="0"/>
    <s v="11-06-2021"/>
    <n v="663598"/>
    <x v="2"/>
    <s v="C2"/>
    <x v="0"/>
    <s v="Verified"/>
    <n v="21300"/>
    <n v="0.14199999999999999"/>
    <n v="210.99"/>
    <n v="0.13109999999999999"/>
    <x v="102"/>
    <n v="15"/>
    <x v="10658"/>
    <m/>
  </r>
  <r>
    <x v="22039"/>
    <x v="13"/>
    <s v="INDIVIDUAL"/>
    <x v="3"/>
    <x v="16658"/>
    <x v="4"/>
    <x v="2"/>
    <x v="9"/>
    <d v="2021-05-11T00:00:00"/>
    <s v="14-02-2021"/>
    <s v="14-02-2021"/>
    <x v="0"/>
    <x v="0"/>
    <s v="14-03-2021"/>
    <n v="949387"/>
    <x v="2"/>
    <s v="D4"/>
    <x v="0"/>
    <s v="Verified"/>
    <n v="48000"/>
    <n v="6.83E-2"/>
    <n v="495.87"/>
    <n v="0.16889999999999999"/>
    <x v="120"/>
    <n v="26"/>
    <x v="13684"/>
    <m/>
  </r>
  <r>
    <x v="22040"/>
    <x v="19"/>
    <s v="INDIVIDUAL"/>
    <x v="3"/>
    <x v="16659"/>
    <x v="4"/>
    <x v="2"/>
    <x v="8"/>
    <d v="2021-10-11T00:00:00"/>
    <s v="12-06-2021"/>
    <s v="12-02-2021"/>
    <x v="0"/>
    <x v="0"/>
    <s v="12-03-2021"/>
    <n v="1218589"/>
    <x v="2"/>
    <s v="D5"/>
    <x v="0"/>
    <s v="Verified"/>
    <n v="70000"/>
    <n v="0.13439999999999999"/>
    <n v="638.25"/>
    <n v="0.1825"/>
    <x v="113"/>
    <n v="21"/>
    <x v="8205"/>
    <m/>
  </r>
  <r>
    <x v="22041"/>
    <x v="1"/>
    <s v="INDIVIDUAL"/>
    <x v="1"/>
    <x v="16660"/>
    <x v="4"/>
    <x v="2"/>
    <x v="11"/>
    <d v="2021-04-11T00:00:00"/>
    <s v="16-05-2021"/>
    <s v="14-12-2021"/>
    <x v="0"/>
    <x v="0"/>
    <s v="14-01-2022"/>
    <n v="849869"/>
    <x v="2"/>
    <s v="D3"/>
    <x v="0"/>
    <s v="Verified"/>
    <n v="38600"/>
    <n v="0.1784"/>
    <n v="461.99"/>
    <n v="0.15279999999999999"/>
    <x v="777"/>
    <n v="16"/>
    <x v="13685"/>
    <m/>
  </r>
  <r>
    <x v="22042"/>
    <x v="1"/>
    <s v="INDIVIDUAL"/>
    <x v="8"/>
    <x v="440"/>
    <x v="4"/>
    <x v="2"/>
    <x v="6"/>
    <d v="2021-08-10T00:00:00"/>
    <s v="11-09-2021"/>
    <s v="11-07-2021"/>
    <x v="0"/>
    <x v="0"/>
    <s v="11-08-2021"/>
    <n v="722868"/>
    <x v="2"/>
    <s v="D3"/>
    <x v="0"/>
    <s v="Verified"/>
    <n v="140000"/>
    <n v="4.9299999999999997E-2"/>
    <n v="506.01"/>
    <n v="0.15579999999999999"/>
    <x v="152"/>
    <n v="36"/>
    <x v="119"/>
    <m/>
  </r>
  <r>
    <x v="22043"/>
    <x v="1"/>
    <s v="INDIVIDUAL"/>
    <x v="6"/>
    <x v="16661"/>
    <x v="4"/>
    <x v="2"/>
    <x v="7"/>
    <d v="2021-12-11T00:00:00"/>
    <s v="12-08-2021"/>
    <s v="12-03-2021"/>
    <x v="0"/>
    <x v="0"/>
    <s v="12-04-2021"/>
    <n v="1266569"/>
    <x v="2"/>
    <s v="D4"/>
    <x v="0"/>
    <s v="Verified"/>
    <n v="86124"/>
    <n v="0.17599999999999999"/>
    <n v="503.32"/>
    <n v="0.17580000000000001"/>
    <x v="120"/>
    <n v="25"/>
    <x v="470"/>
    <m/>
  </r>
  <r>
    <x v="22044"/>
    <x v="8"/>
    <s v="INDIVIDUAL"/>
    <x v="9"/>
    <x v="16662"/>
    <x v="4"/>
    <x v="2"/>
    <x v="7"/>
    <d v="2021-12-11T00:00:00"/>
    <s v="14-11-2021"/>
    <s v="14-06-2021"/>
    <x v="0"/>
    <x v="0"/>
    <s v="14-07-2021"/>
    <n v="1287447"/>
    <x v="2"/>
    <s v="D3"/>
    <x v="0"/>
    <s v="Verified"/>
    <n v="42000"/>
    <n v="0.158"/>
    <n v="524.96"/>
    <n v="0.17269999999999999"/>
    <x v="152"/>
    <n v="10"/>
    <x v="3303"/>
    <m/>
  </r>
  <r>
    <x v="22045"/>
    <x v="1"/>
    <s v="INDIVIDUAL"/>
    <x v="0"/>
    <x v="16663"/>
    <x v="4"/>
    <x v="2"/>
    <x v="11"/>
    <d v="2021-04-11T00:00:00"/>
    <s v="13-11-2021"/>
    <s v="13-07-2021"/>
    <x v="0"/>
    <x v="0"/>
    <s v="13-08-2021"/>
    <n v="924823"/>
    <x v="2"/>
    <s v="D5"/>
    <x v="0"/>
    <s v="Verified"/>
    <n v="130000"/>
    <n v="3.85E-2"/>
    <n v="543.14"/>
    <n v="0.16020000000000001"/>
    <x v="210"/>
    <n v="11"/>
    <x v="13686"/>
    <m/>
  </r>
  <r>
    <x v="22046"/>
    <x v="38"/>
    <s v="INDIVIDUAL"/>
    <x v="5"/>
    <x v="6509"/>
    <x v="4"/>
    <x v="2"/>
    <x v="6"/>
    <d v="2021-08-10T00:00:00"/>
    <s v="11-12-2021"/>
    <s v="11-07-2021"/>
    <x v="0"/>
    <x v="0"/>
    <s v="11-08-2021"/>
    <n v="732379"/>
    <x v="2"/>
    <s v="D4"/>
    <x v="0"/>
    <s v="Verified"/>
    <n v="15000"/>
    <n v="3.6799999999999999E-2"/>
    <n v="97.17"/>
    <n v="0.1595"/>
    <x v="16"/>
    <n v="4"/>
    <x v="3186"/>
    <m/>
  </r>
  <r>
    <x v="22047"/>
    <x v="1"/>
    <s v="INDIVIDUAL"/>
    <x v="7"/>
    <x v="16664"/>
    <x v="1"/>
    <x v="2"/>
    <x v="3"/>
    <d v="2021-11-11T00:00:00"/>
    <s v="14-06-2021"/>
    <s v="14-01-2021"/>
    <x v="0"/>
    <x v="0"/>
    <s v="14-02-2021"/>
    <n v="1261421"/>
    <x v="2"/>
    <s v="E1"/>
    <x v="0"/>
    <s v="Verified"/>
    <n v="77000"/>
    <n v="0.11890000000000001"/>
    <n v="229.12"/>
    <n v="0.18640000000000001"/>
    <x v="93"/>
    <n v="22"/>
    <x v="692"/>
    <m/>
  </r>
  <r>
    <x v="22048"/>
    <x v="16"/>
    <s v="INDIVIDUAL"/>
    <x v="7"/>
    <x v="9695"/>
    <x v="1"/>
    <x v="2"/>
    <x v="9"/>
    <d v="2021-05-11T00:00:00"/>
    <s v="13-09-2021"/>
    <s v="13-04-2021"/>
    <x v="0"/>
    <x v="0"/>
    <s v="13-05-2021"/>
    <n v="945747"/>
    <x v="2"/>
    <s v="E4"/>
    <x v="0"/>
    <s v="Verified"/>
    <n v="73000"/>
    <n v="0.22500000000000001"/>
    <n v="261.01"/>
    <n v="0.19289999999999999"/>
    <x v="14"/>
    <n v="14"/>
    <x v="2526"/>
    <m/>
  </r>
  <r>
    <x v="22049"/>
    <x v="6"/>
    <s v="INDIVIDUAL"/>
    <x v="9"/>
    <x v="1494"/>
    <x v="1"/>
    <x v="2"/>
    <x v="9"/>
    <d v="2021-05-10T00:00:00"/>
    <s v="11-05-2021"/>
    <s v="10-12-2021"/>
    <x v="0"/>
    <x v="0"/>
    <s v="10-01-2022"/>
    <n v="671223"/>
    <x v="2"/>
    <s v="E4"/>
    <x v="0"/>
    <s v="Verified"/>
    <n v="32004"/>
    <n v="0.1196"/>
    <n v="259.73"/>
    <n v="0.17560000000000001"/>
    <x v="38"/>
    <n v="14"/>
    <x v="13687"/>
    <m/>
  </r>
  <r>
    <x v="22050"/>
    <x v="18"/>
    <s v="INDIVIDUAL"/>
    <x v="3"/>
    <x v="16665"/>
    <x v="1"/>
    <x v="2"/>
    <x v="7"/>
    <d v="2021-12-11T00:00:00"/>
    <s v="13-02-2021"/>
    <s v="12-08-2021"/>
    <x v="0"/>
    <x v="0"/>
    <s v="12-09-2021"/>
    <n v="1261514"/>
    <x v="2"/>
    <s v="E1"/>
    <x v="0"/>
    <s v="Verified"/>
    <n v="61000"/>
    <n v="0.23"/>
    <n v="772.29"/>
    <n v="0.18640000000000001"/>
    <x v="205"/>
    <n v="35"/>
    <x v="2505"/>
    <m/>
  </r>
  <r>
    <x v="22051"/>
    <x v="16"/>
    <s v="INDIVIDUAL"/>
    <x v="2"/>
    <x v="16666"/>
    <x v="1"/>
    <x v="2"/>
    <x v="7"/>
    <d v="2021-12-11T00:00:00"/>
    <s v="13-05-2021"/>
    <s v="13-05-2021"/>
    <x v="0"/>
    <x v="0"/>
    <s v="13-06-2021"/>
    <n v="1272179"/>
    <x v="2"/>
    <s v="E1"/>
    <x v="0"/>
    <s v="Verified"/>
    <n v="125000"/>
    <n v="0.22489999999999999"/>
    <n v="617.83000000000004"/>
    <n v="0.18640000000000001"/>
    <x v="8"/>
    <n v="32"/>
    <x v="10613"/>
    <m/>
  </r>
  <r>
    <x v="22052"/>
    <x v="21"/>
    <s v="INDIVIDUAL"/>
    <x v="10"/>
    <x v="16667"/>
    <x v="1"/>
    <x v="2"/>
    <x v="9"/>
    <d v="2021-05-11T00:00:00"/>
    <s v="16-04-2021"/>
    <s v="13-06-2021"/>
    <x v="0"/>
    <x v="0"/>
    <s v="13-07-2021"/>
    <n v="931544"/>
    <x v="2"/>
    <s v="E3"/>
    <x v="0"/>
    <s v="Verified"/>
    <n v="52518.720000000001"/>
    <n v="0.24929999999999999"/>
    <n v="309.73"/>
    <n v="0.1714"/>
    <x v="410"/>
    <n v="22"/>
    <x v="6556"/>
    <m/>
  </r>
  <r>
    <x v="22053"/>
    <x v="5"/>
    <s v="INDIVIDUAL"/>
    <x v="3"/>
    <x v="4133"/>
    <x v="1"/>
    <x v="2"/>
    <x v="0"/>
    <d v="2021-02-11T00:00:00"/>
    <s v="12-09-2021"/>
    <s v="12-05-2021"/>
    <x v="0"/>
    <x v="0"/>
    <s v="12-06-2021"/>
    <n v="867473"/>
    <x v="2"/>
    <s v="E1"/>
    <x v="0"/>
    <s v="Verified"/>
    <n v="76000"/>
    <n v="0.2263"/>
    <n v="858.59"/>
    <n v="0.16400000000000001"/>
    <x v="231"/>
    <n v="21"/>
    <x v="13688"/>
    <m/>
  </r>
  <r>
    <x v="22054"/>
    <x v="5"/>
    <s v="INDIVIDUAL"/>
    <x v="8"/>
    <x v="705"/>
    <x v="1"/>
    <x v="2"/>
    <x v="6"/>
    <d v="2021-08-10T00:00:00"/>
    <s v="16-05-2021"/>
    <s v="11-04-2021"/>
    <x v="0"/>
    <x v="0"/>
    <s v="11-05-2021"/>
    <n v="723805"/>
    <x v="2"/>
    <s v="E2"/>
    <x v="0"/>
    <s v="Verified"/>
    <n v="42000"/>
    <n v="6.0900000000000003E-2"/>
    <n v="247.56"/>
    <n v="0.16819999999999999"/>
    <x v="14"/>
    <n v="26"/>
    <x v="714"/>
    <m/>
  </r>
  <r>
    <x v="22055"/>
    <x v="1"/>
    <s v="INDIVIDUAL"/>
    <x v="3"/>
    <x v="16668"/>
    <x v="1"/>
    <x v="2"/>
    <x v="9"/>
    <d v="2021-05-10T00:00:00"/>
    <s v="16-05-2021"/>
    <s v="11-03-2021"/>
    <x v="0"/>
    <x v="0"/>
    <s v="11-04-2021"/>
    <n v="672160"/>
    <x v="2"/>
    <s v="E2"/>
    <x v="0"/>
    <s v="Verified"/>
    <n v="55000"/>
    <n v="0.22559999999999999"/>
    <n v="396.1"/>
    <n v="0.16819999999999999"/>
    <x v="43"/>
    <n v="49"/>
    <x v="5799"/>
    <m/>
  </r>
  <r>
    <x v="22056"/>
    <x v="0"/>
    <s v="INDIVIDUAL"/>
    <x v="3"/>
    <x v="796"/>
    <x v="5"/>
    <x v="2"/>
    <x v="10"/>
    <d v="2021-03-11T00:00:00"/>
    <s v="16-05-2021"/>
    <s v="11-10-2021"/>
    <x v="0"/>
    <x v="0"/>
    <s v="11-11-2021"/>
    <n v="891316"/>
    <x v="2"/>
    <s v="F5"/>
    <x v="0"/>
    <s v="Verified"/>
    <n v="75000"/>
    <n v="0.20030000000000001"/>
    <n v="790.49"/>
    <n v="0.19739999999999999"/>
    <x v="205"/>
    <n v="18"/>
    <x v="13689"/>
    <m/>
  </r>
  <r>
    <x v="22057"/>
    <x v="8"/>
    <s v="INDIVIDUAL"/>
    <x v="3"/>
    <x v="634"/>
    <x v="5"/>
    <x v="2"/>
    <x v="5"/>
    <d v="2021-09-10T00:00:00"/>
    <s v="14-04-2021"/>
    <s v="13-12-2021"/>
    <x v="0"/>
    <x v="0"/>
    <s v="13-01-2022"/>
    <n v="749976"/>
    <x v="2"/>
    <s v="F1"/>
    <x v="0"/>
    <s v="Verified"/>
    <n v="115000"/>
    <n v="0.23300000000000001"/>
    <n v="638.92999999999995"/>
    <n v="0.183"/>
    <x v="113"/>
    <n v="60"/>
    <x v="13690"/>
    <m/>
  </r>
  <r>
    <x v="22058"/>
    <x v="8"/>
    <s v="INDIVIDUAL"/>
    <x v="3"/>
    <x v="9270"/>
    <x v="5"/>
    <x v="2"/>
    <x v="2"/>
    <d v="2021-07-11T00:00:00"/>
    <s v="13-11-2021"/>
    <s v="13-09-2021"/>
    <x v="0"/>
    <x v="0"/>
    <s v="13-10-2021"/>
    <n v="1040206"/>
    <x v="2"/>
    <s v="F4"/>
    <x v="0"/>
    <s v="Verified"/>
    <n v="82000"/>
    <n v="0.1825"/>
    <n v="681.41"/>
    <n v="0.21360000000000001"/>
    <x v="113"/>
    <n v="23"/>
    <x v="3369"/>
    <m/>
  </r>
  <r>
    <x v="22059"/>
    <x v="18"/>
    <s v="INDIVIDUAL"/>
    <x v="5"/>
    <x v="16669"/>
    <x v="6"/>
    <x v="2"/>
    <x v="3"/>
    <d v="2021-11-10T00:00:00"/>
    <s v="16-05-2021"/>
    <s v="11-03-2021"/>
    <x v="0"/>
    <x v="0"/>
    <s v="11-04-2021"/>
    <n v="779411"/>
    <x v="2"/>
    <s v="G1"/>
    <x v="0"/>
    <s v="Verified"/>
    <n v="85000"/>
    <n v="0.21329999999999999"/>
    <n v="505.06"/>
    <n v="0.1966"/>
    <x v="113"/>
    <n v="19"/>
    <x v="13691"/>
    <m/>
  </r>
  <r>
    <x v="22060"/>
    <x v="2"/>
    <s v="INDIVIDUAL"/>
    <x v="2"/>
    <x v="16670"/>
    <x v="6"/>
    <x v="2"/>
    <x v="4"/>
    <d v="2021-06-11T00:00:00"/>
    <s v="12-12-2021"/>
    <s v="12-07-2021"/>
    <x v="0"/>
    <x v="0"/>
    <s v="12-08-2021"/>
    <n v="1000206"/>
    <x v="2"/>
    <s v="G2"/>
    <x v="0"/>
    <s v="Verified"/>
    <n v="40000"/>
    <n v="0.14280000000000001"/>
    <n v="379.34"/>
    <n v="0.2248"/>
    <x v="318"/>
    <n v="12"/>
    <x v="189"/>
    <m/>
  </r>
  <r>
    <x v="22061"/>
    <x v="22"/>
    <s v="INDIVIDUAL"/>
    <x v="4"/>
    <x v="16071"/>
    <x v="3"/>
    <x v="0"/>
    <x v="9"/>
    <d v="2021-05-11T00:00:00"/>
    <s v="13-04-2021"/>
    <s v="12-11-2021"/>
    <x v="0"/>
    <x v="0"/>
    <s v="12-12-2021"/>
    <n v="942811"/>
    <x v="2"/>
    <s v="A5"/>
    <x v="0"/>
    <s v="Verified"/>
    <n v="60000"/>
    <n v="0.1978"/>
    <n v="246.15"/>
    <n v="8.4900000000000003E-2"/>
    <x v="2"/>
    <n v="63"/>
    <x v="12859"/>
    <m/>
  </r>
  <r>
    <x v="22062"/>
    <x v="1"/>
    <s v="INDIVIDUAL"/>
    <x v="6"/>
    <x v="16671"/>
    <x v="2"/>
    <x v="0"/>
    <x v="6"/>
    <d v="2021-08-11T00:00:00"/>
    <s v="12-06-2021"/>
    <s v="12-01-2021"/>
    <x v="0"/>
    <x v="0"/>
    <s v="12-02-2021"/>
    <n v="1050316"/>
    <x v="2"/>
    <s v="B4"/>
    <x v="0"/>
    <s v="Verified"/>
    <n v="28000"/>
    <n v="0.23100000000000001"/>
    <n v="322.67"/>
    <n v="0.1149"/>
    <x v="601"/>
    <n v="10"/>
    <x v="746"/>
    <m/>
  </r>
  <r>
    <x v="22063"/>
    <x v="18"/>
    <s v="INDIVIDUAL"/>
    <x v="6"/>
    <x v="16672"/>
    <x v="2"/>
    <x v="0"/>
    <x v="2"/>
    <d v="2021-07-10T00:00:00"/>
    <s v="15-02-2021"/>
    <s v="14-09-2021"/>
    <x v="0"/>
    <x v="0"/>
    <s v="14-10-2021"/>
    <n v="702344"/>
    <x v="2"/>
    <s v="B4"/>
    <x v="0"/>
    <s v="Verified"/>
    <n v="45600"/>
    <n v="0.16900000000000001"/>
    <n v="313.88"/>
    <n v="0.1149"/>
    <x v="319"/>
    <n v="25"/>
    <x v="13577"/>
    <m/>
  </r>
  <r>
    <x v="22064"/>
    <x v="12"/>
    <s v="INDIVIDUAL"/>
    <x v="3"/>
    <x v="15327"/>
    <x v="2"/>
    <x v="0"/>
    <x v="8"/>
    <d v="2021-10-11T00:00:00"/>
    <s v="15-05-2021"/>
    <s v="14-12-2021"/>
    <x v="0"/>
    <x v="0"/>
    <s v="14-01-2022"/>
    <n v="1218760"/>
    <x v="2"/>
    <s v="B4"/>
    <x v="0"/>
    <s v="Verified"/>
    <n v="50000"/>
    <n v="0.25180000000000002"/>
    <n v="381.78"/>
    <n v="0.1242"/>
    <x v="97"/>
    <n v="20"/>
    <x v="13692"/>
    <m/>
  </r>
  <r>
    <x v="22065"/>
    <x v="8"/>
    <s v="INDIVIDUAL"/>
    <x v="3"/>
    <x v="16673"/>
    <x v="2"/>
    <x v="0"/>
    <x v="8"/>
    <d v="2021-10-10T00:00:00"/>
    <s v="13-02-2021"/>
    <s v="12-08-2021"/>
    <x v="0"/>
    <x v="0"/>
    <s v="12-09-2021"/>
    <n v="771797"/>
    <x v="2"/>
    <s v="B4"/>
    <x v="0"/>
    <s v="Verified"/>
    <n v="200000"/>
    <n v="0.17530000000000001"/>
    <n v="509.82"/>
    <n v="9.9900000000000003E-2"/>
    <x v="8"/>
    <n v="19"/>
    <x v="10964"/>
    <m/>
  </r>
  <r>
    <x v="22066"/>
    <x v="1"/>
    <s v="INDIVIDUAL"/>
    <x v="3"/>
    <x v="16674"/>
    <x v="2"/>
    <x v="0"/>
    <x v="7"/>
    <d v="2021-12-11T00:00:00"/>
    <s v="16-05-2021"/>
    <s v="15-04-2021"/>
    <x v="0"/>
    <x v="0"/>
    <s v="15-05-2021"/>
    <n v="1280922"/>
    <x v="2"/>
    <s v="B5"/>
    <x v="0"/>
    <s v="Verified"/>
    <n v="49000"/>
    <n v="0.21920000000000001"/>
    <n v="587.47"/>
    <n v="0.12690000000000001"/>
    <x v="227"/>
    <n v="24"/>
    <x v="13693"/>
    <m/>
  </r>
  <r>
    <x v="22067"/>
    <x v="28"/>
    <s v="INDIVIDUAL"/>
    <x v="8"/>
    <x v="16675"/>
    <x v="2"/>
    <x v="0"/>
    <x v="4"/>
    <d v="2021-06-10T00:00:00"/>
    <s v="16-04-2021"/>
    <s v="13-02-2021"/>
    <x v="0"/>
    <x v="0"/>
    <s v="13-03-2021"/>
    <n v="672421"/>
    <x v="2"/>
    <s v="B3"/>
    <x v="0"/>
    <s v="Verified"/>
    <n v="42500"/>
    <n v="0.20669999999999999"/>
    <n v="286.67"/>
    <n v="0.1062"/>
    <x v="120"/>
    <n v="17"/>
    <x v="13378"/>
    <m/>
  </r>
  <r>
    <x v="22068"/>
    <x v="8"/>
    <s v="INDIVIDUAL"/>
    <x v="8"/>
    <x v="4126"/>
    <x v="2"/>
    <x v="0"/>
    <x v="4"/>
    <d v="2021-06-10T00:00:00"/>
    <s v="11-12-2021"/>
    <s v="11-07-2021"/>
    <x v="0"/>
    <x v="0"/>
    <s v="11-08-2021"/>
    <n v="684921"/>
    <x v="2"/>
    <s v="B5"/>
    <x v="0"/>
    <s v="Verified"/>
    <n v="73000"/>
    <n v="0.22309999999999999"/>
    <n v="221.74"/>
    <n v="0.1186"/>
    <x v="14"/>
    <n v="30"/>
    <x v="3182"/>
    <m/>
  </r>
  <r>
    <x v="22069"/>
    <x v="25"/>
    <s v="INDIVIDUAL"/>
    <x v="4"/>
    <x v="16676"/>
    <x v="2"/>
    <x v="0"/>
    <x v="8"/>
    <d v="2021-10-11T00:00:00"/>
    <s v="16-05-2021"/>
    <s v="11-12-2021"/>
    <x v="0"/>
    <x v="0"/>
    <s v="11-01-2022"/>
    <n v="1193135"/>
    <x v="2"/>
    <s v="B3"/>
    <x v="0"/>
    <s v="Verified"/>
    <n v="80000"/>
    <n v="9.8400000000000001E-2"/>
    <n v="773.44"/>
    <n v="0.1171"/>
    <x v="231"/>
    <n v="14"/>
    <x v="4745"/>
    <m/>
  </r>
  <r>
    <x v="22070"/>
    <x v="20"/>
    <s v="INDIVIDUAL"/>
    <x v="2"/>
    <x v="16677"/>
    <x v="2"/>
    <x v="0"/>
    <x v="3"/>
    <d v="2021-11-11T00:00:00"/>
    <s v="15-11-2021"/>
    <s v="13-08-2021"/>
    <x v="0"/>
    <x v="0"/>
    <s v="13-09-2021"/>
    <n v="1229814"/>
    <x v="2"/>
    <s v="B2"/>
    <x v="0"/>
    <s v="Verified"/>
    <n v="30660"/>
    <n v="0.25440000000000002"/>
    <n v="367.74"/>
    <n v="0.1065"/>
    <x v="452"/>
    <n v="13"/>
    <x v="812"/>
    <m/>
  </r>
  <r>
    <x v="22071"/>
    <x v="16"/>
    <s v="INDIVIDUAL"/>
    <x v="2"/>
    <x v="16678"/>
    <x v="2"/>
    <x v="0"/>
    <x v="9"/>
    <d v="2021-05-11T00:00:00"/>
    <s v="16-04-2021"/>
    <s v="13-10-2021"/>
    <x v="0"/>
    <x v="0"/>
    <s v="13-11-2021"/>
    <n v="937375"/>
    <x v="2"/>
    <s v="B2"/>
    <x v="0"/>
    <s v="Verified"/>
    <n v="36600"/>
    <n v="0.25609999999999999"/>
    <n v="212.48"/>
    <n v="0.1"/>
    <x v="14"/>
    <n v="25"/>
    <x v="13694"/>
    <m/>
  </r>
  <r>
    <x v="22072"/>
    <x v="28"/>
    <s v="INDIVIDUAL"/>
    <x v="2"/>
    <x v="10679"/>
    <x v="2"/>
    <x v="0"/>
    <x v="6"/>
    <d v="2021-08-11T00:00:00"/>
    <s v="13-02-2021"/>
    <s v="12-09-2021"/>
    <x v="0"/>
    <x v="0"/>
    <s v="12-10-2021"/>
    <n v="1020614"/>
    <x v="2"/>
    <s v="B3"/>
    <x v="0"/>
    <s v="Verified"/>
    <n v="92000"/>
    <n v="5.9700000000000003E-2"/>
    <n v="315.74"/>
    <n v="0.1099"/>
    <x v="152"/>
    <n v="15"/>
    <x v="7845"/>
    <m/>
  </r>
  <r>
    <x v="22073"/>
    <x v="9"/>
    <s v="INDIVIDUAL"/>
    <x v="5"/>
    <x v="6158"/>
    <x v="2"/>
    <x v="0"/>
    <x v="2"/>
    <d v="2021-07-11T00:00:00"/>
    <s v="16-05-2021"/>
    <s v="12-03-2021"/>
    <x v="0"/>
    <x v="0"/>
    <s v="12-04-2021"/>
    <n v="1007039"/>
    <x v="2"/>
    <s v="B4"/>
    <x v="0"/>
    <s v="Verified"/>
    <n v="60000"/>
    <n v="0.1414"/>
    <n v="437.01"/>
    <n v="0.1149"/>
    <x v="113"/>
    <n v="26"/>
    <x v="8404"/>
    <m/>
  </r>
  <r>
    <x v="22074"/>
    <x v="14"/>
    <s v="INDIVIDUAL"/>
    <x v="7"/>
    <x v="12878"/>
    <x v="2"/>
    <x v="0"/>
    <x v="5"/>
    <d v="2021-09-11T00:00:00"/>
    <s v="14-01-2021"/>
    <s v="13-10-2021"/>
    <x v="0"/>
    <x v="0"/>
    <s v="13-11-2021"/>
    <n v="1078896"/>
    <x v="2"/>
    <s v="B4"/>
    <x v="0"/>
    <s v="Verified"/>
    <n v="85000"/>
    <n v="0.2094"/>
    <n v="316.63"/>
    <n v="0.1149"/>
    <x v="120"/>
    <n v="35"/>
    <x v="13695"/>
    <m/>
  </r>
  <r>
    <x v="22075"/>
    <x v="8"/>
    <s v="INDIVIDUAL"/>
    <x v="7"/>
    <x v="2912"/>
    <x v="2"/>
    <x v="0"/>
    <x v="4"/>
    <d v="2021-06-11T00:00:00"/>
    <s v="13-08-2021"/>
    <s v="13-03-2021"/>
    <x v="0"/>
    <x v="0"/>
    <s v="13-04-2021"/>
    <n v="971308"/>
    <x v="2"/>
    <s v="B4"/>
    <x v="0"/>
    <s v="Verified"/>
    <n v="60000"/>
    <n v="0.16139999999999999"/>
    <n v="373.79"/>
    <n v="0.1149"/>
    <x v="97"/>
    <n v="17"/>
    <x v="3122"/>
    <m/>
  </r>
  <r>
    <x v="22076"/>
    <x v="19"/>
    <s v="INDIVIDUAL"/>
    <x v="9"/>
    <x v="5143"/>
    <x v="2"/>
    <x v="0"/>
    <x v="1"/>
    <d v="2021-01-11T00:00:00"/>
    <s v="16-05-2021"/>
    <s v="12-01-2021"/>
    <x v="0"/>
    <x v="0"/>
    <s v="12-02-2021"/>
    <n v="819562"/>
    <x v="2"/>
    <s v="B5"/>
    <x v="0"/>
    <s v="Verified"/>
    <n v="24000"/>
    <n v="0.14199999999999999"/>
    <n v="257.10000000000002"/>
    <n v="0.1036"/>
    <x v="2"/>
    <n v="10"/>
    <x v="13696"/>
    <m/>
  </r>
  <r>
    <x v="22077"/>
    <x v="1"/>
    <s v="INDIVIDUAL"/>
    <x v="9"/>
    <x v="16679"/>
    <x v="2"/>
    <x v="0"/>
    <x v="5"/>
    <d v="2021-09-11T00:00:00"/>
    <s v="13-12-2021"/>
    <s v="13-07-2021"/>
    <x v="0"/>
    <x v="0"/>
    <s v="13-08-2021"/>
    <n v="1094336"/>
    <x v="2"/>
    <s v="B5"/>
    <x v="0"/>
    <s v="Verified"/>
    <n v="40000"/>
    <n v="0.129"/>
    <n v="310.12"/>
    <n v="0.12690000000000001"/>
    <x v="319"/>
    <n v="33"/>
    <x v="2993"/>
    <m/>
  </r>
  <r>
    <x v="22078"/>
    <x v="1"/>
    <s v="INDIVIDUAL"/>
    <x v="9"/>
    <x v="10478"/>
    <x v="2"/>
    <x v="0"/>
    <x v="2"/>
    <d v="2021-07-10T00:00:00"/>
    <s v="16-05-2021"/>
    <s v="12-01-2021"/>
    <x v="0"/>
    <x v="0"/>
    <s v="12-02-2021"/>
    <n v="696109"/>
    <x v="2"/>
    <s v="B5"/>
    <x v="0"/>
    <s v="Verified"/>
    <n v="56000"/>
    <n v="3.09E-2"/>
    <n v="377.51"/>
    <n v="0.1186"/>
    <x v="113"/>
    <n v="35"/>
    <x v="13697"/>
    <m/>
  </r>
  <r>
    <x v="22079"/>
    <x v="33"/>
    <s v="INDIVIDUAL"/>
    <x v="1"/>
    <x v="6555"/>
    <x v="2"/>
    <x v="0"/>
    <x v="4"/>
    <d v="2021-06-10T00:00:00"/>
    <s v="11-02-2021"/>
    <s v="10-09-2021"/>
    <x v="0"/>
    <x v="0"/>
    <s v="10-10-2021"/>
    <n v="673576"/>
    <x v="2"/>
    <s v="B3"/>
    <x v="0"/>
    <s v="Verified"/>
    <n v="49200"/>
    <n v="0.23119999999999999"/>
    <n v="345.94"/>
    <n v="0.1062"/>
    <x v="113"/>
    <n v="24"/>
    <x v="13698"/>
    <m/>
  </r>
  <r>
    <x v="22080"/>
    <x v="1"/>
    <s v="INDIVIDUAL"/>
    <x v="0"/>
    <x v="14536"/>
    <x v="2"/>
    <x v="0"/>
    <x v="6"/>
    <d v="2021-08-10T00:00:00"/>
    <s v="16-05-2021"/>
    <s v="11-11-2021"/>
    <x v="0"/>
    <x v="0"/>
    <s v="11-12-2021"/>
    <n v="723702"/>
    <x v="2"/>
    <s v="B5"/>
    <x v="0"/>
    <s v="Verified"/>
    <n v="31008"/>
    <n v="0.12959999999999999"/>
    <n v="471.2"/>
    <n v="0.1186"/>
    <x v="413"/>
    <n v="20"/>
    <x v="6204"/>
    <m/>
  </r>
  <r>
    <x v="22081"/>
    <x v="5"/>
    <s v="INDIVIDUAL"/>
    <x v="3"/>
    <x v="477"/>
    <x v="2"/>
    <x v="0"/>
    <x v="5"/>
    <d v="2021-09-11T00:00:00"/>
    <s v="16-01-2021"/>
    <s v="15-08-2021"/>
    <x v="0"/>
    <x v="0"/>
    <s v="15-09-2021"/>
    <n v="1101692"/>
    <x v="2"/>
    <s v="B3"/>
    <x v="0"/>
    <s v="Verified"/>
    <n v="56000"/>
    <n v="0.13500000000000001"/>
    <n v="662.95"/>
    <n v="0.1171"/>
    <x v="205"/>
    <n v="40"/>
    <x v="13699"/>
    <m/>
  </r>
  <r>
    <x v="22082"/>
    <x v="13"/>
    <s v="INDIVIDUAL"/>
    <x v="3"/>
    <x v="604"/>
    <x v="2"/>
    <x v="0"/>
    <x v="5"/>
    <d v="2021-09-10T00:00:00"/>
    <s v="16-05-2021"/>
    <s v="15-01-2021"/>
    <x v="0"/>
    <x v="0"/>
    <s v="15-02-2021"/>
    <n v="751640"/>
    <x v="2"/>
    <s v="B5"/>
    <x v="0"/>
    <s v="Verified"/>
    <n v="65000"/>
    <n v="0.10489999999999999"/>
    <n v="443.48"/>
    <n v="0.1186"/>
    <x v="120"/>
    <n v="39"/>
    <x v="13700"/>
    <m/>
  </r>
  <r>
    <x v="22083"/>
    <x v="8"/>
    <s v="INDIVIDUAL"/>
    <x v="8"/>
    <x v="16680"/>
    <x v="2"/>
    <x v="0"/>
    <x v="11"/>
    <d v="2021-04-11T00:00:00"/>
    <s v="16-05-2021"/>
    <s v="14-01-2021"/>
    <x v="0"/>
    <x v="0"/>
    <s v="14-02-2021"/>
    <n v="915731"/>
    <x v="2"/>
    <s v="B4"/>
    <x v="0"/>
    <s v="Verified"/>
    <n v="118000"/>
    <n v="2.3199999999999998E-2"/>
    <n v="432.26"/>
    <n v="0.1074"/>
    <x v="120"/>
    <n v="35"/>
    <x v="13701"/>
    <m/>
  </r>
  <r>
    <x v="22084"/>
    <x v="18"/>
    <s v="INDIVIDUAL"/>
    <x v="8"/>
    <x v="16681"/>
    <x v="2"/>
    <x v="0"/>
    <x v="3"/>
    <d v="2021-11-10T00:00:00"/>
    <s v="12-08-2021"/>
    <s v="12-04-2021"/>
    <x v="0"/>
    <x v="0"/>
    <s v="12-05-2021"/>
    <n v="776838"/>
    <x v="2"/>
    <s v="B5"/>
    <x v="0"/>
    <s v="Verified"/>
    <n v="95000"/>
    <n v="0.11219999999999999"/>
    <n v="343.33"/>
    <n v="0.1036"/>
    <x v="113"/>
    <n v="22"/>
    <x v="7173"/>
    <m/>
  </r>
  <r>
    <x v="22085"/>
    <x v="1"/>
    <s v="INDIVIDUAL"/>
    <x v="4"/>
    <x v="16682"/>
    <x v="2"/>
    <x v="0"/>
    <x v="5"/>
    <d v="2021-09-11T00:00:00"/>
    <s v="16-05-2021"/>
    <s v="12-09-2021"/>
    <x v="0"/>
    <x v="0"/>
    <s v="12-10-2021"/>
    <n v="1073280"/>
    <x v="2"/>
    <s v="B5"/>
    <x v="0"/>
    <s v="Verified"/>
    <n v="30000"/>
    <n v="0.26079999999999998"/>
    <n v="339.16"/>
    <n v="0.11990000000000001"/>
    <x v="311"/>
    <n v="25"/>
    <x v="7014"/>
    <m/>
  </r>
  <r>
    <x v="22086"/>
    <x v="1"/>
    <s v="INDIVIDUAL"/>
    <x v="2"/>
    <x v="16683"/>
    <x v="2"/>
    <x v="0"/>
    <x v="5"/>
    <d v="2021-09-10T00:00:00"/>
    <s v="13-02-2021"/>
    <s v="12-09-2021"/>
    <x v="0"/>
    <x v="0"/>
    <s v="12-10-2021"/>
    <n v="749414"/>
    <x v="2"/>
    <s v="B5"/>
    <x v="0"/>
    <s v="Verified"/>
    <n v="80000"/>
    <n v="0.14630000000000001"/>
    <n v="354.79"/>
    <n v="0.1186"/>
    <x v="43"/>
    <n v="18"/>
    <x v="4689"/>
    <m/>
  </r>
  <r>
    <x v="22087"/>
    <x v="0"/>
    <s v="INDIVIDUAL"/>
    <x v="9"/>
    <x v="1778"/>
    <x v="2"/>
    <x v="0"/>
    <x v="7"/>
    <d v="2021-12-11T00:00:00"/>
    <s v="14-11-2021"/>
    <s v="14-08-2021"/>
    <x v="0"/>
    <x v="0"/>
    <s v="14-09-2021"/>
    <n v="1265346"/>
    <x v="2"/>
    <s v="B5"/>
    <x v="0"/>
    <s v="Verified"/>
    <n v="75000"/>
    <n v="0.16059999999999999"/>
    <n v="325.37"/>
    <n v="0.12690000000000001"/>
    <x v="100"/>
    <n v="35"/>
    <x v="8712"/>
    <m/>
  </r>
  <r>
    <x v="22088"/>
    <x v="31"/>
    <s v="INDIVIDUAL"/>
    <x v="10"/>
    <x v="16684"/>
    <x v="2"/>
    <x v="0"/>
    <x v="4"/>
    <d v="2021-06-10T00:00:00"/>
    <s v="14-01-2021"/>
    <s v="13-07-2021"/>
    <x v="0"/>
    <x v="0"/>
    <s v="13-08-2021"/>
    <n v="691321"/>
    <x v="2"/>
    <s v="B5"/>
    <x v="0"/>
    <s v="Verified"/>
    <n v="85000"/>
    <n v="0.21049999999999999"/>
    <n v="341.48"/>
    <n v="0.1186"/>
    <x v="476"/>
    <n v="23"/>
    <x v="3071"/>
    <m/>
  </r>
  <r>
    <x v="22089"/>
    <x v="25"/>
    <s v="INDIVIDUAL"/>
    <x v="10"/>
    <x v="14237"/>
    <x v="2"/>
    <x v="0"/>
    <x v="2"/>
    <d v="2021-07-11T00:00:00"/>
    <s v="14-11-2021"/>
    <s v="14-06-2021"/>
    <x v="0"/>
    <x v="0"/>
    <s v="14-07-2021"/>
    <n v="988947"/>
    <x v="2"/>
    <s v="B5"/>
    <x v="0"/>
    <s v="Verified"/>
    <n v="134000"/>
    <n v="0.27429999999999999"/>
    <n v="667.19"/>
    <n v="0.11990000000000001"/>
    <x v="205"/>
    <n v="18"/>
    <x v="13702"/>
    <m/>
  </r>
  <r>
    <x v="22090"/>
    <x v="37"/>
    <s v="INDIVIDUAL"/>
    <x v="3"/>
    <x v="16685"/>
    <x v="2"/>
    <x v="0"/>
    <x v="5"/>
    <d v="2021-09-10T00:00:00"/>
    <s v="16-05-2021"/>
    <s v="11-02-2021"/>
    <x v="0"/>
    <x v="0"/>
    <s v="11-03-2021"/>
    <n v="740305"/>
    <x v="2"/>
    <s v="B1"/>
    <x v="0"/>
    <s v="Verified"/>
    <n v="45000"/>
    <n v="3.8899999999999997E-2"/>
    <n v="130.22"/>
    <n v="0.1038"/>
    <x v="169"/>
    <n v="33"/>
    <x v="6079"/>
    <m/>
  </r>
  <r>
    <x v="22091"/>
    <x v="1"/>
    <s v="INDIVIDUAL"/>
    <x v="8"/>
    <x v="16686"/>
    <x v="2"/>
    <x v="0"/>
    <x v="6"/>
    <d v="2021-08-11T00:00:00"/>
    <s v="16-05-2021"/>
    <s v="12-02-2021"/>
    <x v="0"/>
    <x v="0"/>
    <s v="12-03-2021"/>
    <n v="1040624"/>
    <x v="2"/>
    <s v="B5"/>
    <x v="0"/>
    <s v="Verified"/>
    <n v="60000"/>
    <n v="0.1086"/>
    <n v="511.51"/>
    <n v="0.11990000000000001"/>
    <x v="247"/>
    <n v="14"/>
    <x v="8966"/>
    <m/>
  </r>
  <r>
    <x v="22092"/>
    <x v="3"/>
    <s v="INDIVIDUAL"/>
    <x v="9"/>
    <x v="15432"/>
    <x v="2"/>
    <x v="0"/>
    <x v="2"/>
    <d v="2021-07-11T00:00:00"/>
    <s v="16-05-2021"/>
    <s v="12-09-2021"/>
    <x v="0"/>
    <x v="0"/>
    <s v="12-10-2021"/>
    <n v="1007994"/>
    <x v="2"/>
    <s v="B5"/>
    <x v="0"/>
    <s v="Verified"/>
    <n v="32000"/>
    <n v="0.1163"/>
    <n v="355.84"/>
    <n v="0.11990000000000001"/>
    <x v="43"/>
    <n v="18"/>
    <x v="10103"/>
    <m/>
  </r>
  <r>
    <x v="22093"/>
    <x v="19"/>
    <s v="INDIVIDUAL"/>
    <x v="9"/>
    <x v="13759"/>
    <x v="2"/>
    <x v="0"/>
    <x v="5"/>
    <d v="2021-09-11T00:00:00"/>
    <s v="16-05-2021"/>
    <s v="13-04-2021"/>
    <x v="0"/>
    <x v="0"/>
    <s v="13-05-2021"/>
    <n v="1108279"/>
    <x v="2"/>
    <s v="B5"/>
    <x v="0"/>
    <s v="Verified"/>
    <n v="29744"/>
    <n v="0.2283"/>
    <n v="344.57"/>
    <n v="0.12690000000000001"/>
    <x v="311"/>
    <n v="20"/>
    <x v="268"/>
    <m/>
  </r>
  <r>
    <x v="22094"/>
    <x v="18"/>
    <s v="INDIVIDUAL"/>
    <x v="1"/>
    <x v="14249"/>
    <x v="2"/>
    <x v="0"/>
    <x v="0"/>
    <d v="2021-02-11T00:00:00"/>
    <s v="13-09-2021"/>
    <s v="13-04-2021"/>
    <x v="0"/>
    <x v="0"/>
    <s v="13-05-2021"/>
    <n v="864976"/>
    <x v="2"/>
    <s v="B4"/>
    <x v="0"/>
    <s v="Verified"/>
    <n v="48000"/>
    <n v="0.104"/>
    <n v="216.13"/>
    <n v="0.1074"/>
    <x v="14"/>
    <n v="11"/>
    <x v="13703"/>
    <m/>
  </r>
  <r>
    <x v="22095"/>
    <x v="1"/>
    <s v="INDIVIDUAL"/>
    <x v="6"/>
    <x v="16687"/>
    <x v="0"/>
    <x v="0"/>
    <x v="5"/>
    <d v="2021-09-10T00:00:00"/>
    <s v="13-03-2021"/>
    <s v="12-10-2021"/>
    <x v="0"/>
    <x v="0"/>
    <s v="12-11-2021"/>
    <n v="750797"/>
    <x v="2"/>
    <s v="C2"/>
    <x v="0"/>
    <s v="Verified"/>
    <n v="90000"/>
    <n v="7.0400000000000004E-2"/>
    <n v="461.34"/>
    <n v="0.1361"/>
    <x v="120"/>
    <n v="12"/>
    <x v="1204"/>
    <m/>
  </r>
  <r>
    <x v="22096"/>
    <x v="2"/>
    <s v="INDIVIDUAL"/>
    <x v="3"/>
    <x v="16688"/>
    <x v="0"/>
    <x v="0"/>
    <x v="5"/>
    <d v="2021-09-10T00:00:00"/>
    <s v="16-05-2021"/>
    <s v="11-06-2021"/>
    <x v="0"/>
    <x v="0"/>
    <s v="11-07-2021"/>
    <n v="730760"/>
    <x v="2"/>
    <s v="C1"/>
    <x v="0"/>
    <s v="Verified"/>
    <n v="56000"/>
    <n v="0.2094"/>
    <n v="571.78"/>
    <n v="0.1323"/>
    <x v="113"/>
    <n v="16"/>
    <x v="630"/>
    <m/>
  </r>
  <r>
    <x v="22097"/>
    <x v="8"/>
    <s v="INDIVIDUAL"/>
    <x v="3"/>
    <x v="16689"/>
    <x v="0"/>
    <x v="0"/>
    <x v="7"/>
    <d v="2021-12-11T00:00:00"/>
    <s v="14-06-2021"/>
    <s v="14-01-2021"/>
    <x v="0"/>
    <x v="0"/>
    <s v="14-02-2021"/>
    <n v="1277281"/>
    <x v="2"/>
    <s v="C1"/>
    <x v="0"/>
    <s v="Verified"/>
    <n v="40000"/>
    <n v="0.2331"/>
    <n v="460.1"/>
    <n v="0.13489999999999999"/>
    <x v="120"/>
    <n v="19"/>
    <x v="923"/>
    <m/>
  </r>
  <r>
    <x v="22098"/>
    <x v="25"/>
    <s v="INDIVIDUAL"/>
    <x v="3"/>
    <x v="16690"/>
    <x v="0"/>
    <x v="0"/>
    <x v="2"/>
    <d v="2021-07-11T00:00:00"/>
    <s v="16-05-2021"/>
    <s v="15-10-2021"/>
    <x v="0"/>
    <x v="0"/>
    <s v="15-11-2021"/>
    <n v="1028718"/>
    <x v="2"/>
    <s v="C1"/>
    <x v="0"/>
    <s v="Verified"/>
    <n v="105000"/>
    <n v="0.14860000000000001"/>
    <n v="568.70000000000005"/>
    <n v="0.12989999999999999"/>
    <x v="113"/>
    <n v="42"/>
    <x v="13704"/>
    <m/>
  </r>
  <r>
    <x v="22099"/>
    <x v="25"/>
    <s v="INDIVIDUAL"/>
    <x v="3"/>
    <x v="16691"/>
    <x v="0"/>
    <x v="0"/>
    <x v="4"/>
    <d v="2021-06-11T00:00:00"/>
    <s v="15-06-2021"/>
    <s v="15-01-2021"/>
    <x v="0"/>
    <x v="0"/>
    <s v="15-02-2021"/>
    <n v="970648"/>
    <x v="2"/>
    <s v="C1"/>
    <x v="0"/>
    <s v="Verified"/>
    <n v="104004"/>
    <n v="0.1865"/>
    <n v="432.22"/>
    <n v="0.12989999999999999"/>
    <x v="121"/>
    <n v="47"/>
    <x v="13705"/>
    <m/>
  </r>
  <r>
    <x v="22100"/>
    <x v="25"/>
    <s v="INDIVIDUAL"/>
    <x v="3"/>
    <x v="2365"/>
    <x v="0"/>
    <x v="0"/>
    <x v="11"/>
    <d v="2021-04-11T00:00:00"/>
    <s v="16-04-2021"/>
    <s v="13-08-2021"/>
    <x v="0"/>
    <x v="0"/>
    <s v="13-09-2021"/>
    <n v="922903"/>
    <x v="2"/>
    <s v="C2"/>
    <x v="0"/>
    <s v="Verified"/>
    <n v="118000"/>
    <n v="0.2545"/>
    <n v="797.44"/>
    <n v="0.13059999999999999"/>
    <x v="231"/>
    <n v="55"/>
    <x v="13706"/>
    <m/>
  </r>
  <r>
    <x v="22101"/>
    <x v="18"/>
    <s v="INDIVIDUAL"/>
    <x v="3"/>
    <x v="16519"/>
    <x v="0"/>
    <x v="0"/>
    <x v="2"/>
    <d v="2021-07-10T00:00:00"/>
    <s v="16-05-2021"/>
    <s v="12-06-2021"/>
    <x v="0"/>
    <x v="0"/>
    <s v="12-07-2021"/>
    <n v="702933"/>
    <x v="2"/>
    <s v="C3"/>
    <x v="0"/>
    <s v="Verified"/>
    <n v="44000"/>
    <n v="0.15110000000000001"/>
    <n v="348.87"/>
    <n v="0.13980000000000001"/>
    <x v="38"/>
    <n v="30"/>
    <x v="772"/>
    <m/>
  </r>
  <r>
    <x v="22102"/>
    <x v="1"/>
    <s v="INDIVIDUAL"/>
    <x v="8"/>
    <x v="13696"/>
    <x v="0"/>
    <x v="0"/>
    <x v="11"/>
    <d v="2021-04-11T00:00:00"/>
    <s v="16-05-2021"/>
    <s v="13-07-2021"/>
    <x v="0"/>
    <x v="0"/>
    <s v="13-08-2021"/>
    <n v="912828"/>
    <x v="2"/>
    <s v="C1"/>
    <x v="0"/>
    <s v="Verified"/>
    <n v="66000"/>
    <n v="0.1076"/>
    <n v="451.8"/>
    <n v="0.1268"/>
    <x v="120"/>
    <n v="13"/>
    <x v="13707"/>
    <m/>
  </r>
  <r>
    <x v="22103"/>
    <x v="13"/>
    <s v="INDIVIDUAL"/>
    <x v="5"/>
    <x v="16692"/>
    <x v="0"/>
    <x v="0"/>
    <x v="3"/>
    <d v="2021-11-10T00:00:00"/>
    <s v="12-09-2021"/>
    <s v="12-06-2021"/>
    <x v="0"/>
    <x v="0"/>
    <s v="12-07-2021"/>
    <n v="781541"/>
    <x v="2"/>
    <s v="C2"/>
    <x v="0"/>
    <s v="Verified"/>
    <n v="45000"/>
    <n v="0.22689999999999999"/>
    <n v="270.64999999999998"/>
    <n v="0.12609999999999999"/>
    <x v="2"/>
    <n v="18"/>
    <x v="1837"/>
    <m/>
  </r>
  <r>
    <x v="22104"/>
    <x v="5"/>
    <s v="INDIVIDUAL"/>
    <x v="5"/>
    <x v="16693"/>
    <x v="0"/>
    <x v="0"/>
    <x v="3"/>
    <d v="2021-11-10T00:00:00"/>
    <s v="12-12-2021"/>
    <s v="12-07-2021"/>
    <x v="0"/>
    <x v="0"/>
    <s v="12-08-2021"/>
    <n v="792809"/>
    <x v="2"/>
    <s v="C2"/>
    <x v="0"/>
    <s v="Verified"/>
    <n v="62000"/>
    <n v="9.0200000000000002E-2"/>
    <n v="288.7"/>
    <n v="0.12609999999999999"/>
    <x v="129"/>
    <n v="11"/>
    <x v="323"/>
    <m/>
  </r>
  <r>
    <x v="22105"/>
    <x v="1"/>
    <s v="INDIVIDUAL"/>
    <x v="5"/>
    <x v="16694"/>
    <x v="0"/>
    <x v="0"/>
    <x v="5"/>
    <d v="2021-09-11T00:00:00"/>
    <s v="16-05-2021"/>
    <s v="15-08-2021"/>
    <x v="0"/>
    <x v="0"/>
    <s v="15-09-2021"/>
    <n v="1094167"/>
    <x v="2"/>
    <s v="C2"/>
    <x v="0"/>
    <s v="Verified"/>
    <n v="36000"/>
    <n v="0.2107"/>
    <n v="497.43"/>
    <n v="0.14269999999999999"/>
    <x v="413"/>
    <n v="25"/>
    <x v="13708"/>
    <m/>
  </r>
  <r>
    <x v="22106"/>
    <x v="8"/>
    <s v="INDIVIDUAL"/>
    <x v="7"/>
    <x v="796"/>
    <x v="0"/>
    <x v="0"/>
    <x v="9"/>
    <d v="2021-05-10T00:00:00"/>
    <s v="11-08-2021"/>
    <s v="11-04-2021"/>
    <x v="0"/>
    <x v="0"/>
    <s v="11-05-2021"/>
    <n v="668817"/>
    <x v="2"/>
    <s v="C2"/>
    <x v="0"/>
    <s v="Verified"/>
    <n v="60000"/>
    <n v="0.23719999999999999"/>
    <n v="376.93"/>
    <n v="0.13109999999999999"/>
    <x v="113"/>
    <n v="23"/>
    <x v="9264"/>
    <m/>
  </r>
  <r>
    <x v="22107"/>
    <x v="0"/>
    <s v="INDIVIDUAL"/>
    <x v="10"/>
    <x v="16695"/>
    <x v="0"/>
    <x v="0"/>
    <x v="7"/>
    <d v="2021-12-11T00:00:00"/>
    <s v="14-03-2021"/>
    <s v="14-03-2021"/>
    <x v="0"/>
    <x v="0"/>
    <s v="14-04-2021"/>
    <n v="1287885"/>
    <x v="2"/>
    <s v="C2"/>
    <x v="0"/>
    <s v="Verified"/>
    <n v="60000"/>
    <n v="0.20019999999999999"/>
    <n v="807.01"/>
    <n v="0.14269999999999999"/>
    <x v="778"/>
    <n v="36"/>
    <x v="4498"/>
    <m/>
  </r>
  <r>
    <x v="22108"/>
    <x v="0"/>
    <s v="INDIVIDUAL"/>
    <x v="3"/>
    <x v="705"/>
    <x v="0"/>
    <x v="0"/>
    <x v="5"/>
    <d v="2021-09-11T00:00:00"/>
    <s v="16-05-2021"/>
    <s v="12-12-2021"/>
    <x v="0"/>
    <x v="0"/>
    <s v="12-01-2022"/>
    <n v="1107892"/>
    <x v="2"/>
    <s v="C1"/>
    <x v="0"/>
    <s v="Verified"/>
    <n v="66000"/>
    <n v="0.2258"/>
    <n v="287.56"/>
    <n v="0.13489999999999999"/>
    <x v="173"/>
    <n v="24"/>
    <x v="1707"/>
    <m/>
  </r>
  <r>
    <x v="22109"/>
    <x v="22"/>
    <s v="INDIVIDUAL"/>
    <x v="3"/>
    <x v="16696"/>
    <x v="0"/>
    <x v="0"/>
    <x v="7"/>
    <d v="2021-12-11T00:00:00"/>
    <s v="16-05-2021"/>
    <s v="12-10-2021"/>
    <x v="0"/>
    <x v="0"/>
    <s v="12-11-2021"/>
    <n v="1271837"/>
    <x v="2"/>
    <s v="C2"/>
    <x v="0"/>
    <s v="Verified"/>
    <n v="57500"/>
    <n v="0.13750000000000001"/>
    <n v="280.91000000000003"/>
    <n v="0.14269999999999999"/>
    <x v="2"/>
    <n v="35"/>
    <x v="6005"/>
    <m/>
  </r>
  <r>
    <x v="22110"/>
    <x v="4"/>
    <s v="INDIVIDUAL"/>
    <x v="1"/>
    <x v="63"/>
    <x v="0"/>
    <x v="0"/>
    <x v="10"/>
    <d v="2021-03-11T00:00:00"/>
    <s v="14-10-2021"/>
    <s v="14-05-2021"/>
    <x v="0"/>
    <x v="0"/>
    <s v="14-06-2021"/>
    <n v="905338"/>
    <x v="2"/>
    <s v="C1"/>
    <x v="0"/>
    <s v="Verified"/>
    <n v="65000"/>
    <n v="0.13719999999999999"/>
    <n v="49.7"/>
    <n v="0.1268"/>
    <x v="122"/>
    <n v="12"/>
    <x v="4034"/>
    <m/>
  </r>
  <r>
    <x v="22111"/>
    <x v="1"/>
    <s v="INDIVIDUAL"/>
    <x v="3"/>
    <x v="16697"/>
    <x v="0"/>
    <x v="0"/>
    <x v="8"/>
    <d v="2021-10-11T00:00:00"/>
    <s v="16-01-2021"/>
    <s v="15-09-2021"/>
    <x v="0"/>
    <x v="0"/>
    <s v="15-10-2021"/>
    <n v="1192354"/>
    <x v="2"/>
    <s v="C2"/>
    <x v="0"/>
    <s v="Verified"/>
    <n v="130000"/>
    <n v="9.6000000000000002E-2"/>
    <n v="819.3"/>
    <n v="0.14269999999999999"/>
    <x v="231"/>
    <n v="28"/>
    <x v="13709"/>
    <m/>
  </r>
  <r>
    <x v="22112"/>
    <x v="13"/>
    <s v="INDIVIDUAL"/>
    <x v="3"/>
    <x v="16698"/>
    <x v="0"/>
    <x v="0"/>
    <x v="2"/>
    <d v="2021-07-10T00:00:00"/>
    <s v="14-09-2021"/>
    <s v="14-06-2021"/>
    <x v="0"/>
    <x v="0"/>
    <s v="14-07-2021"/>
    <n v="706509"/>
    <x v="2"/>
    <s v="C3"/>
    <x v="0"/>
    <s v="Verified"/>
    <n v="69996"/>
    <n v="8.09E-2"/>
    <n v="416.9"/>
    <n v="0.13980000000000001"/>
    <x v="113"/>
    <n v="8"/>
    <x v="13710"/>
    <m/>
  </r>
  <r>
    <x v="22113"/>
    <x v="8"/>
    <s v="INDIVIDUAL"/>
    <x v="3"/>
    <x v="16699"/>
    <x v="0"/>
    <x v="0"/>
    <x v="5"/>
    <d v="2021-09-11T00:00:00"/>
    <s v="15-05-2021"/>
    <s v="12-06-2021"/>
    <x v="0"/>
    <x v="0"/>
    <s v="12-07-2021"/>
    <n v="1101214"/>
    <x v="2"/>
    <s v="C3"/>
    <x v="0"/>
    <s v="Verified"/>
    <n v="64000"/>
    <n v="0.1449"/>
    <n v="590.16999999999996"/>
    <n v="0.14649999999999999"/>
    <x v="113"/>
    <n v="17"/>
    <x v="5787"/>
    <m/>
  </r>
  <r>
    <x v="22114"/>
    <x v="1"/>
    <s v="INDIVIDUAL"/>
    <x v="3"/>
    <x v="8632"/>
    <x v="0"/>
    <x v="0"/>
    <x v="3"/>
    <d v="2021-11-11T00:00:00"/>
    <s v="14-06-2021"/>
    <s v="14-02-2021"/>
    <x v="0"/>
    <x v="0"/>
    <s v="14-03-2021"/>
    <n v="1237328"/>
    <x v="2"/>
    <s v="C5"/>
    <x v="0"/>
    <s v="Verified"/>
    <n v="50000"/>
    <n v="0.18260000000000001"/>
    <n v="364.46"/>
    <n v="0.15959999999999999"/>
    <x v="38"/>
    <n v="25"/>
    <x v="3433"/>
    <m/>
  </r>
  <r>
    <x v="22115"/>
    <x v="1"/>
    <s v="INDIVIDUAL"/>
    <x v="4"/>
    <x v="4373"/>
    <x v="0"/>
    <x v="0"/>
    <x v="5"/>
    <d v="2021-09-10T00:00:00"/>
    <s v="12-07-2021"/>
    <s v="12-03-2021"/>
    <x v="0"/>
    <x v="0"/>
    <s v="12-04-2021"/>
    <n v="746298"/>
    <x v="2"/>
    <s v="C1"/>
    <x v="0"/>
    <s v="Verified"/>
    <n v="52000"/>
    <n v="6.7400000000000002E-2"/>
    <n v="118.93"/>
    <n v="0.1323"/>
    <x v="58"/>
    <n v="14"/>
    <x v="13711"/>
    <m/>
  </r>
  <r>
    <x v="22116"/>
    <x v="1"/>
    <s v="INDIVIDUAL"/>
    <x v="4"/>
    <x v="6155"/>
    <x v="0"/>
    <x v="0"/>
    <x v="3"/>
    <d v="2021-11-11T00:00:00"/>
    <s v="16-05-2021"/>
    <s v="12-01-2021"/>
    <x v="0"/>
    <x v="0"/>
    <s v="12-02-2021"/>
    <n v="1235560"/>
    <x v="2"/>
    <s v="C3"/>
    <x v="0"/>
    <s v="Verified"/>
    <n v="110000"/>
    <n v="0.22209999999999999"/>
    <n v="472.14"/>
    <n v="0.14649999999999999"/>
    <x v="120"/>
    <n v="36"/>
    <x v="7032"/>
    <m/>
  </r>
  <r>
    <x v="22117"/>
    <x v="11"/>
    <s v="INDIVIDUAL"/>
    <x v="2"/>
    <x v="3858"/>
    <x v="0"/>
    <x v="0"/>
    <x v="2"/>
    <d v="2021-07-11T00:00:00"/>
    <s v="14-05-2021"/>
    <s v="13-12-2021"/>
    <x v="0"/>
    <x v="0"/>
    <s v="13-01-2022"/>
    <n v="1008665"/>
    <x v="2"/>
    <s v="C5"/>
    <x v="0"/>
    <s v="Verified"/>
    <n v="60000"/>
    <n v="0.24360000000000001"/>
    <n v="597.78"/>
    <n v="0.15229999999999999"/>
    <x v="113"/>
    <n v="21"/>
    <x v="13712"/>
    <m/>
  </r>
  <r>
    <x v="22118"/>
    <x v="13"/>
    <s v="INDIVIDUAL"/>
    <x v="5"/>
    <x v="16700"/>
    <x v="0"/>
    <x v="0"/>
    <x v="4"/>
    <d v="2021-06-11T00:00:00"/>
    <s v="16-05-2021"/>
    <s v="14-01-2021"/>
    <x v="0"/>
    <x v="0"/>
    <s v="14-02-2021"/>
    <n v="982167"/>
    <x v="2"/>
    <s v="C5"/>
    <x v="0"/>
    <s v="Verified"/>
    <n v="42000"/>
    <n v="0.2114"/>
    <n v="478.22"/>
    <n v="0.15229999999999999"/>
    <x v="120"/>
    <n v="21"/>
    <x v="4609"/>
    <m/>
  </r>
  <r>
    <x v="22119"/>
    <x v="8"/>
    <s v="INDIVIDUAL"/>
    <x v="5"/>
    <x v="16701"/>
    <x v="0"/>
    <x v="0"/>
    <x v="2"/>
    <d v="2021-07-11T00:00:00"/>
    <s v="13-12-2021"/>
    <s v="13-12-2021"/>
    <x v="0"/>
    <x v="0"/>
    <s v="13-01-2022"/>
    <n v="1039955"/>
    <x v="2"/>
    <s v="C5"/>
    <x v="0"/>
    <s v="Verified"/>
    <n v="62550"/>
    <n v="0.24629999999999999"/>
    <n v="478.22"/>
    <n v="0.15229999999999999"/>
    <x v="120"/>
    <n v="34"/>
    <x v="6607"/>
    <m/>
  </r>
  <r>
    <x v="22120"/>
    <x v="5"/>
    <s v="INDIVIDUAL"/>
    <x v="7"/>
    <x v="16702"/>
    <x v="0"/>
    <x v="0"/>
    <x v="7"/>
    <d v="2021-12-11T00:00:00"/>
    <s v="14-05-2021"/>
    <s v="13-12-2021"/>
    <x v="0"/>
    <x v="0"/>
    <s v="13-01-2022"/>
    <n v="1266625"/>
    <x v="2"/>
    <s v="C1"/>
    <x v="0"/>
    <s v="Verified"/>
    <n v="98000"/>
    <n v="0.14549999999999999"/>
    <n v="805.17"/>
    <n v="0.13489999999999999"/>
    <x v="231"/>
    <n v="35"/>
    <x v="13713"/>
    <m/>
  </r>
  <r>
    <x v="22121"/>
    <x v="17"/>
    <s v="INDIVIDUAL"/>
    <x v="7"/>
    <x v="808"/>
    <x v="0"/>
    <x v="0"/>
    <x v="3"/>
    <d v="2021-11-10T00:00:00"/>
    <s v="15-12-2021"/>
    <s v="12-11-2021"/>
    <x v="0"/>
    <x v="0"/>
    <s v="12-12-2021"/>
    <n v="796630"/>
    <x v="2"/>
    <s v="C3"/>
    <x v="0"/>
    <s v="Verified"/>
    <n v="33000"/>
    <n v="3.8899999999999997E-2"/>
    <n v="113.72"/>
    <n v="0.1298"/>
    <x v="12"/>
    <n v="12"/>
    <x v="13714"/>
    <m/>
  </r>
  <r>
    <x v="22122"/>
    <x v="8"/>
    <s v="INDIVIDUAL"/>
    <x v="7"/>
    <x v="19"/>
    <x v="0"/>
    <x v="0"/>
    <x v="4"/>
    <d v="2021-06-11T00:00:00"/>
    <s v="11-12-2021"/>
    <s v="11-07-2021"/>
    <x v="0"/>
    <x v="0"/>
    <s v="11-08-2021"/>
    <n v="959602"/>
    <x v="2"/>
    <s v="C4"/>
    <x v="0"/>
    <s v="Verified"/>
    <n v="60000"/>
    <n v="0.19639999999999999"/>
    <n v="757.76"/>
    <n v="0.1479"/>
    <x v="210"/>
    <n v="18"/>
    <x v="13715"/>
    <m/>
  </r>
  <r>
    <x v="22123"/>
    <x v="9"/>
    <s v="INDIVIDUAL"/>
    <x v="7"/>
    <x v="16703"/>
    <x v="0"/>
    <x v="0"/>
    <x v="11"/>
    <d v="2021-04-11T00:00:00"/>
    <s v="13-05-2021"/>
    <s v="13-01-2021"/>
    <x v="0"/>
    <x v="0"/>
    <s v="13-02-2021"/>
    <n v="925373"/>
    <x v="2"/>
    <s v="C4"/>
    <x v="0"/>
    <s v="Verified"/>
    <n v="60000"/>
    <n v="7.8600000000000003E-2"/>
    <n v="579.12"/>
    <n v="0.13800000000000001"/>
    <x v="113"/>
    <n v="14"/>
    <x v="8159"/>
    <m/>
  </r>
  <r>
    <x v="22124"/>
    <x v="32"/>
    <s v="INDIVIDUAL"/>
    <x v="7"/>
    <x v="15714"/>
    <x v="0"/>
    <x v="0"/>
    <x v="3"/>
    <d v="2021-11-11T00:00:00"/>
    <s v="13-04-2021"/>
    <s v="12-09-2021"/>
    <x v="0"/>
    <x v="0"/>
    <s v="12-10-2021"/>
    <n v="1236313"/>
    <x v="2"/>
    <s v="C5"/>
    <x v="0"/>
    <s v="Verified"/>
    <n v="59000"/>
    <n v="0.20069999999999999"/>
    <n v="437.35"/>
    <n v="0.15959999999999999"/>
    <x v="66"/>
    <n v="16"/>
    <x v="12392"/>
    <m/>
  </r>
  <r>
    <x v="22125"/>
    <x v="1"/>
    <s v="INDIVIDUAL"/>
    <x v="10"/>
    <x v="796"/>
    <x v="0"/>
    <x v="0"/>
    <x v="3"/>
    <d v="2021-11-11T00:00:00"/>
    <s v="15-02-2021"/>
    <s v="14-09-2021"/>
    <x v="0"/>
    <x v="0"/>
    <s v="14-10-2021"/>
    <n v="1260478"/>
    <x v="2"/>
    <s v="C2"/>
    <x v="0"/>
    <s v="Verified"/>
    <n v="36000"/>
    <n v="0.13669999999999999"/>
    <n v="421.36"/>
    <n v="0.14269999999999999"/>
    <x v="66"/>
    <n v="35"/>
    <x v="13716"/>
    <m/>
  </r>
  <r>
    <x v="22126"/>
    <x v="15"/>
    <s v="INDIVIDUAL"/>
    <x v="1"/>
    <x v="16704"/>
    <x v="0"/>
    <x v="0"/>
    <x v="5"/>
    <d v="2021-09-11T00:00:00"/>
    <s v="16-04-2021"/>
    <s v="13-10-2021"/>
    <x v="0"/>
    <x v="0"/>
    <s v="13-11-2021"/>
    <n v="1089016"/>
    <x v="2"/>
    <s v="C4"/>
    <x v="0"/>
    <s v="Verified"/>
    <n v="55000"/>
    <n v="0.24199999999999999"/>
    <n v="497.28"/>
    <n v="0.1479"/>
    <x v="152"/>
    <n v="32"/>
    <x v="13717"/>
    <m/>
  </r>
  <r>
    <x v="22127"/>
    <x v="8"/>
    <s v="INDIVIDUAL"/>
    <x v="0"/>
    <x v="796"/>
    <x v="0"/>
    <x v="0"/>
    <x v="7"/>
    <d v="2021-12-11T00:00:00"/>
    <s v="16-04-2021"/>
    <s v="15-07-2021"/>
    <x v="0"/>
    <x v="0"/>
    <s v="15-08-2021"/>
    <n v="1288637"/>
    <x v="2"/>
    <s v="C2"/>
    <x v="0"/>
    <s v="Verified"/>
    <n v="80000"/>
    <n v="0.27760000000000001"/>
    <n v="475.2"/>
    <n v="0.14269999999999999"/>
    <x v="779"/>
    <n v="30"/>
    <x v="13718"/>
    <m/>
  </r>
  <r>
    <x v="22128"/>
    <x v="22"/>
    <s v="INDIVIDUAL"/>
    <x v="0"/>
    <x v="6258"/>
    <x v="0"/>
    <x v="0"/>
    <x v="9"/>
    <d v="2021-05-11T00:00:00"/>
    <s v="16-05-2021"/>
    <s v="11-12-2021"/>
    <x v="0"/>
    <x v="0"/>
    <s v="11-01-2022"/>
    <n v="954979"/>
    <x v="2"/>
    <s v="C3"/>
    <x v="0"/>
    <s v="Verified"/>
    <n v="83196"/>
    <n v="0.15939999999999999"/>
    <n v="246.01"/>
    <n v="0.1399"/>
    <x v="43"/>
    <n v="33"/>
    <x v="13719"/>
    <m/>
  </r>
  <r>
    <x v="22129"/>
    <x v="16"/>
    <s v="INDIVIDUAL"/>
    <x v="6"/>
    <x v="16705"/>
    <x v="0"/>
    <x v="0"/>
    <x v="7"/>
    <d v="2021-12-10T00:00:00"/>
    <s v="16-04-2021"/>
    <s v="12-11-2021"/>
    <x v="0"/>
    <x v="0"/>
    <s v="12-12-2021"/>
    <n v="786554"/>
    <x v="2"/>
    <s v="C4"/>
    <x v="0"/>
    <s v="Verified"/>
    <n v="62000"/>
    <n v="0.20250000000000001"/>
    <n v="172"/>
    <n v="0.13350000000000001"/>
    <x v="26"/>
    <n v="28"/>
    <x v="3416"/>
    <m/>
  </r>
  <r>
    <x v="22130"/>
    <x v="6"/>
    <s v="INDIVIDUAL"/>
    <x v="6"/>
    <x v="16706"/>
    <x v="0"/>
    <x v="0"/>
    <x v="7"/>
    <d v="2021-12-11T00:00:00"/>
    <s v="16-05-2021"/>
    <s v="13-09-2021"/>
    <x v="0"/>
    <x v="0"/>
    <s v="13-10-2021"/>
    <n v="1285774"/>
    <x v="2"/>
    <s v="C5"/>
    <x v="0"/>
    <s v="Verified"/>
    <n v="56496"/>
    <n v="0.18840000000000001"/>
    <n v="242.97"/>
    <n v="0.15959999999999999"/>
    <x v="14"/>
    <n v="26"/>
    <x v="4514"/>
    <m/>
  </r>
  <r>
    <x v="22131"/>
    <x v="1"/>
    <s v="INDIVIDUAL"/>
    <x v="3"/>
    <x v="1898"/>
    <x v="0"/>
    <x v="0"/>
    <x v="8"/>
    <d v="2021-10-11T00:00:00"/>
    <s v="16-05-2021"/>
    <s v="12-05-2021"/>
    <x v="0"/>
    <x v="0"/>
    <s v="12-06-2021"/>
    <n v="1146405"/>
    <x v="2"/>
    <s v="C2"/>
    <x v="0"/>
    <s v="Verified"/>
    <n v="85000"/>
    <n v="7.9299999999999995E-2"/>
    <n v="819.3"/>
    <n v="0.14269999999999999"/>
    <x v="231"/>
    <n v="33"/>
    <x v="2904"/>
    <m/>
  </r>
  <r>
    <x v="22132"/>
    <x v="1"/>
    <s v="INDIVIDUAL"/>
    <x v="3"/>
    <x v="2937"/>
    <x v="0"/>
    <x v="0"/>
    <x v="11"/>
    <d v="2021-04-11T00:00:00"/>
    <s v="16-05-2021"/>
    <s v="13-12-2021"/>
    <x v="0"/>
    <x v="0"/>
    <s v="13-01-2022"/>
    <n v="916074"/>
    <x v="2"/>
    <s v="C3"/>
    <x v="0"/>
    <s v="Verified"/>
    <n v="53528"/>
    <n v="0.27510000000000001"/>
    <n v="385.96"/>
    <n v="0.1343"/>
    <x v="130"/>
    <n v="33"/>
    <x v="12384"/>
    <m/>
  </r>
  <r>
    <x v="22133"/>
    <x v="25"/>
    <s v="INDIVIDUAL"/>
    <x v="7"/>
    <x v="1610"/>
    <x v="0"/>
    <x v="0"/>
    <x v="8"/>
    <d v="2021-10-11T00:00:00"/>
    <s v="14-09-2021"/>
    <s v="14-05-2021"/>
    <x v="0"/>
    <x v="0"/>
    <s v="14-06-2021"/>
    <n v="1210780"/>
    <x v="2"/>
    <s v="C3"/>
    <x v="0"/>
    <s v="Verified"/>
    <n v="80800"/>
    <n v="0.1038"/>
    <n v="481.58"/>
    <n v="0.14649999999999999"/>
    <x v="138"/>
    <n v="28"/>
    <x v="10352"/>
    <m/>
  </r>
  <r>
    <x v="22134"/>
    <x v="32"/>
    <s v="INDIVIDUAL"/>
    <x v="0"/>
    <x v="6459"/>
    <x v="0"/>
    <x v="0"/>
    <x v="5"/>
    <d v="2021-09-11T00:00:00"/>
    <s v="13-06-2021"/>
    <s v="13-01-2021"/>
    <x v="0"/>
    <x v="0"/>
    <s v="13-02-2021"/>
    <n v="1051093"/>
    <x v="2"/>
    <s v="C5"/>
    <x v="0"/>
    <s v="Verified"/>
    <n v="70000"/>
    <n v="0.24390000000000001"/>
    <n v="372.42"/>
    <n v="0.15229999999999999"/>
    <x v="731"/>
    <n v="16"/>
    <x v="13720"/>
    <m/>
  </r>
  <r>
    <x v="22135"/>
    <x v="23"/>
    <s v="INDIVIDUAL"/>
    <x v="8"/>
    <x v="6364"/>
    <x v="0"/>
    <x v="0"/>
    <x v="4"/>
    <d v="2021-06-11T00:00:00"/>
    <s v="12-10-2021"/>
    <s v="12-05-2021"/>
    <x v="0"/>
    <x v="0"/>
    <s v="12-06-2021"/>
    <n v="980181"/>
    <x v="2"/>
    <s v="C4"/>
    <x v="0"/>
    <s v="Verified"/>
    <n v="35000"/>
    <n v="0.24790000000000001"/>
    <n v="439.27"/>
    <n v="0.1479"/>
    <x v="462"/>
    <n v="8"/>
    <x v="1328"/>
    <m/>
  </r>
  <r>
    <x v="22136"/>
    <x v="8"/>
    <s v="INDIVIDUAL"/>
    <x v="7"/>
    <x v="882"/>
    <x v="0"/>
    <x v="0"/>
    <x v="8"/>
    <d v="2021-10-10T00:00:00"/>
    <s v="16-04-2021"/>
    <s v="12-10-2021"/>
    <x v="0"/>
    <x v="0"/>
    <s v="12-11-2021"/>
    <n v="762089"/>
    <x v="2"/>
    <s v="C1"/>
    <x v="0"/>
    <s v="Verified"/>
    <n v="110000"/>
    <n v="0.23980000000000001"/>
    <n v="457.42"/>
    <n v="0.1323"/>
    <x v="120"/>
    <n v="39"/>
    <x v="6339"/>
    <m/>
  </r>
  <r>
    <x v="22137"/>
    <x v="2"/>
    <s v="INDIVIDUAL"/>
    <x v="3"/>
    <x v="16310"/>
    <x v="0"/>
    <x v="0"/>
    <x v="7"/>
    <d v="2021-12-11T00:00:00"/>
    <s v="16-04-2021"/>
    <s v="15-09-2021"/>
    <x v="0"/>
    <x v="0"/>
    <s v="15-10-2021"/>
    <n v="1243237"/>
    <x v="2"/>
    <s v="C2"/>
    <x v="0"/>
    <s v="Verified"/>
    <n v="62000"/>
    <n v="0.29360000000000003"/>
    <n v="374.54"/>
    <n v="0.14269999999999999"/>
    <x v="43"/>
    <n v="49"/>
    <x v="6358"/>
    <m/>
  </r>
  <r>
    <x v="22138"/>
    <x v="37"/>
    <s v="INDIVIDUAL"/>
    <x v="6"/>
    <x v="2494"/>
    <x v="4"/>
    <x v="0"/>
    <x v="7"/>
    <d v="2021-12-11T00:00:00"/>
    <s v="15-05-2021"/>
    <s v="14-12-2021"/>
    <x v="0"/>
    <x v="0"/>
    <s v="14-01-2022"/>
    <n v="1283497"/>
    <x v="2"/>
    <s v="D4"/>
    <x v="0"/>
    <s v="Verified"/>
    <n v="49200"/>
    <n v="0.22339999999999999"/>
    <n v="478.15"/>
    <n v="0.17580000000000001"/>
    <x v="121"/>
    <n v="21"/>
    <x v="13721"/>
    <m/>
  </r>
  <r>
    <x v="22139"/>
    <x v="1"/>
    <s v="INDIVIDUAL"/>
    <x v="3"/>
    <x v="19"/>
    <x v="4"/>
    <x v="0"/>
    <x v="5"/>
    <d v="2021-09-11T00:00:00"/>
    <s v="14-11-2021"/>
    <s v="14-08-2021"/>
    <x v="0"/>
    <x v="0"/>
    <s v="14-09-2021"/>
    <n v="1092336"/>
    <x v="2"/>
    <s v="D2"/>
    <x v="0"/>
    <s v="Verified"/>
    <n v="70000"/>
    <n v="0.1759"/>
    <n v="389.01"/>
    <n v="0.15989999999999999"/>
    <x v="43"/>
    <n v="10"/>
    <x v="13722"/>
    <m/>
  </r>
  <r>
    <x v="22140"/>
    <x v="1"/>
    <s v="INDIVIDUAL"/>
    <x v="3"/>
    <x v="16707"/>
    <x v="4"/>
    <x v="0"/>
    <x v="5"/>
    <d v="2021-09-11T00:00:00"/>
    <s v="16-05-2021"/>
    <s v="12-01-2021"/>
    <x v="0"/>
    <x v="0"/>
    <s v="12-02-2021"/>
    <n v="1090055"/>
    <x v="2"/>
    <s v="D3"/>
    <x v="0"/>
    <s v="Verified"/>
    <n v="52800"/>
    <n v="9.3399999999999997E-2"/>
    <n v="737.38"/>
    <n v="0.16489999999999999"/>
    <x v="205"/>
    <n v="10"/>
    <x v="13341"/>
    <m/>
  </r>
  <r>
    <x v="22141"/>
    <x v="1"/>
    <s v="INDIVIDUAL"/>
    <x v="3"/>
    <x v="14177"/>
    <x v="4"/>
    <x v="0"/>
    <x v="3"/>
    <d v="2021-11-11T00:00:00"/>
    <s v="16-05-2021"/>
    <s v="14-10-2021"/>
    <x v="0"/>
    <x v="0"/>
    <s v="14-11-2021"/>
    <n v="1241794"/>
    <x v="2"/>
    <s v="D4"/>
    <x v="0"/>
    <s v="Verified"/>
    <n v="79000"/>
    <n v="0.2195"/>
    <n v="880.8"/>
    <n v="0.17580000000000001"/>
    <x v="231"/>
    <n v="10"/>
    <x v="13723"/>
    <m/>
  </r>
  <r>
    <x v="22142"/>
    <x v="1"/>
    <s v="INDIVIDUAL"/>
    <x v="3"/>
    <x v="15738"/>
    <x v="4"/>
    <x v="0"/>
    <x v="5"/>
    <d v="2021-09-11T00:00:00"/>
    <s v="16-03-2021"/>
    <s v="15-08-2021"/>
    <x v="0"/>
    <x v="0"/>
    <s v="15-09-2021"/>
    <n v="1078796"/>
    <x v="2"/>
    <s v="D4"/>
    <x v="0"/>
    <s v="Verified"/>
    <n v="55200"/>
    <n v="0.23530000000000001"/>
    <n v="520.66999999999996"/>
    <n v="0.16889999999999999"/>
    <x v="152"/>
    <n v="31"/>
    <x v="11840"/>
    <m/>
  </r>
  <r>
    <x v="22143"/>
    <x v="8"/>
    <s v="INDIVIDUAL"/>
    <x v="8"/>
    <x v="12090"/>
    <x v="4"/>
    <x v="0"/>
    <x v="10"/>
    <d v="2021-03-11T00:00:00"/>
    <s v="13-07-2021"/>
    <s v="13-03-2021"/>
    <x v="0"/>
    <x v="0"/>
    <s v="13-04-2021"/>
    <n v="900068"/>
    <x v="2"/>
    <s v="D2"/>
    <x v="0"/>
    <s v="Verified"/>
    <n v="70000"/>
    <n v="0.1095"/>
    <n v="237.43"/>
    <n v="0.14910000000000001"/>
    <x v="14"/>
    <n v="11"/>
    <x v="295"/>
    <m/>
  </r>
  <r>
    <x v="22144"/>
    <x v="16"/>
    <s v="INDIVIDUAL"/>
    <x v="4"/>
    <x v="16708"/>
    <x v="4"/>
    <x v="0"/>
    <x v="2"/>
    <d v="2021-07-11T00:00:00"/>
    <s v="13-04-2021"/>
    <s v="12-12-2021"/>
    <x v="0"/>
    <x v="0"/>
    <s v="12-01-2022"/>
    <n v="1023089"/>
    <x v="2"/>
    <s v="D2"/>
    <x v="0"/>
    <s v="Verified"/>
    <n v="54000"/>
    <n v="0.12670000000000001"/>
    <n v="430.95"/>
    <n v="0.15989999999999999"/>
    <x v="113"/>
    <n v="24"/>
    <x v="1622"/>
    <m/>
  </r>
  <r>
    <x v="22145"/>
    <x v="19"/>
    <s v="INDIVIDUAL"/>
    <x v="4"/>
    <x v="16709"/>
    <x v="4"/>
    <x v="0"/>
    <x v="2"/>
    <d v="2021-07-11T00:00:00"/>
    <s v="16-05-2021"/>
    <s v="15-01-2021"/>
    <x v="0"/>
    <x v="0"/>
    <s v="15-02-2021"/>
    <n v="1010068"/>
    <x v="2"/>
    <s v="D5"/>
    <x v="0"/>
    <s v="Verified"/>
    <n v="72000"/>
    <n v="0.28870000000000001"/>
    <n v="599.66999999999996"/>
    <n v="0.1749"/>
    <x v="205"/>
    <n v="25"/>
    <x v="13724"/>
    <m/>
  </r>
  <r>
    <x v="22146"/>
    <x v="3"/>
    <s v="INDIVIDUAL"/>
    <x v="2"/>
    <x v="16710"/>
    <x v="4"/>
    <x v="0"/>
    <x v="7"/>
    <d v="2021-12-10T00:00:00"/>
    <s v="14-07-2021"/>
    <s v="14-03-2021"/>
    <x v="0"/>
    <x v="0"/>
    <s v="14-04-2021"/>
    <n v="804425"/>
    <x v="2"/>
    <s v="D2"/>
    <x v="0"/>
    <s v="Verified"/>
    <n v="44000"/>
    <n v="0.1105"/>
    <n v="117.54"/>
    <n v="0.14460000000000001"/>
    <x v="12"/>
    <n v="31"/>
    <x v="13725"/>
    <m/>
  </r>
  <r>
    <x v="22147"/>
    <x v="2"/>
    <s v="INDIVIDUAL"/>
    <x v="2"/>
    <x v="979"/>
    <x v="4"/>
    <x v="0"/>
    <x v="3"/>
    <d v="2021-11-10T00:00:00"/>
    <s v="12-04-2021"/>
    <s v="11-11-2021"/>
    <x v="0"/>
    <x v="0"/>
    <s v="11-12-2021"/>
    <n v="795968"/>
    <x v="2"/>
    <s v="D3"/>
    <x v="0"/>
    <s v="Verified"/>
    <n v="44400"/>
    <n v="0.16489999999999999"/>
    <n v="308.12"/>
    <n v="0.14829999999999999"/>
    <x v="161"/>
    <n v="7"/>
    <x v="13726"/>
    <m/>
  </r>
  <r>
    <x v="22148"/>
    <x v="5"/>
    <s v="INDIVIDUAL"/>
    <x v="5"/>
    <x v="11647"/>
    <x v="4"/>
    <x v="0"/>
    <x v="10"/>
    <d v="2021-03-11T00:00:00"/>
    <s v="14-03-2021"/>
    <s v="13-11-2021"/>
    <x v="0"/>
    <x v="0"/>
    <s v="13-12-2021"/>
    <n v="902850"/>
    <x v="2"/>
    <s v="D2"/>
    <x v="0"/>
    <s v="Verified"/>
    <n v="44000"/>
    <n v="7.1499999999999994E-2"/>
    <n v="189.95"/>
    <n v="0.14910000000000001"/>
    <x v="5"/>
    <n v="12"/>
    <x v="13727"/>
    <m/>
  </r>
  <r>
    <x v="22149"/>
    <x v="1"/>
    <s v="INDIVIDUAL"/>
    <x v="5"/>
    <x v="16711"/>
    <x v="4"/>
    <x v="0"/>
    <x v="0"/>
    <d v="2021-02-11T00:00:00"/>
    <s v="16-04-2021"/>
    <s v="13-11-2021"/>
    <x v="0"/>
    <x v="0"/>
    <s v="13-12-2021"/>
    <n v="831156"/>
    <x v="2"/>
    <s v="D4"/>
    <x v="0"/>
    <s v="Verified"/>
    <n v="50000"/>
    <n v="0.19900000000000001"/>
    <n v="530.91999999999996"/>
    <n v="0.1565"/>
    <x v="28"/>
    <n v="21"/>
    <x v="13728"/>
    <m/>
  </r>
  <r>
    <x v="22150"/>
    <x v="5"/>
    <s v="INDIVIDUAL"/>
    <x v="5"/>
    <x v="16712"/>
    <x v="4"/>
    <x v="0"/>
    <x v="1"/>
    <d v="2021-01-11T00:00:00"/>
    <s v="11-12-2021"/>
    <s v="11-07-2021"/>
    <x v="0"/>
    <x v="0"/>
    <s v="11-08-2021"/>
    <n v="837877"/>
    <x v="2"/>
    <s v="D5"/>
    <x v="0"/>
    <s v="Verified"/>
    <n v="50000"/>
    <n v="0.22320000000000001"/>
    <n v="462.25"/>
    <n v="0.16020000000000001"/>
    <x v="121"/>
    <n v="19"/>
    <x v="205"/>
    <m/>
  </r>
  <r>
    <x v="22151"/>
    <x v="18"/>
    <s v="INDIVIDUAL"/>
    <x v="7"/>
    <x v="882"/>
    <x v="4"/>
    <x v="0"/>
    <x v="9"/>
    <d v="2021-05-11T00:00:00"/>
    <s v="12-10-2021"/>
    <s v="12-06-2021"/>
    <x v="0"/>
    <x v="0"/>
    <s v="12-07-2021"/>
    <n v="938688"/>
    <x v="2"/>
    <s v="D4"/>
    <x v="0"/>
    <s v="Verified"/>
    <n v="28056"/>
    <n v="5.7700000000000001E-2"/>
    <n v="396.7"/>
    <n v="0.16889999999999999"/>
    <x v="43"/>
    <n v="8"/>
    <x v="10108"/>
    <m/>
  </r>
  <r>
    <x v="22152"/>
    <x v="1"/>
    <s v="INDIVIDUAL"/>
    <x v="7"/>
    <x v="16713"/>
    <x v="4"/>
    <x v="0"/>
    <x v="2"/>
    <d v="2021-07-11T00:00:00"/>
    <s v="16-05-2021"/>
    <s v="15-12-2021"/>
    <x v="0"/>
    <x v="0"/>
    <s v="15-01-2022"/>
    <n v="1014653"/>
    <x v="2"/>
    <s v="D5"/>
    <x v="0"/>
    <s v="Verified"/>
    <n v="30000"/>
    <n v="0.2228"/>
    <n v="301.41000000000003"/>
    <n v="0.1749"/>
    <x v="2"/>
    <n v="15"/>
    <x v="13442"/>
    <m/>
  </r>
  <r>
    <x v="22153"/>
    <x v="8"/>
    <s v="INDIVIDUAL"/>
    <x v="10"/>
    <x v="16714"/>
    <x v="4"/>
    <x v="0"/>
    <x v="7"/>
    <d v="2021-12-11T00:00:00"/>
    <s v="12-12-2021"/>
    <s v="12-07-2021"/>
    <x v="0"/>
    <x v="0"/>
    <s v="12-08-2021"/>
    <n v="1276606"/>
    <x v="2"/>
    <s v="D4"/>
    <x v="0"/>
    <s v="Verified"/>
    <n v="41500"/>
    <n v="0.23910000000000001"/>
    <n v="480.04"/>
    <n v="0.17580000000000001"/>
    <x v="556"/>
    <n v="17"/>
    <x v="477"/>
    <m/>
  </r>
  <r>
    <x v="22154"/>
    <x v="2"/>
    <s v="INDIVIDUAL"/>
    <x v="10"/>
    <x v="16715"/>
    <x v="4"/>
    <x v="0"/>
    <x v="7"/>
    <d v="2021-12-10T00:00:00"/>
    <s v="13-02-2021"/>
    <s v="12-09-2021"/>
    <x v="0"/>
    <x v="0"/>
    <s v="12-10-2021"/>
    <n v="795790"/>
    <x v="2"/>
    <s v="D5"/>
    <x v="0"/>
    <s v="Verified"/>
    <n v="179434"/>
    <n v="9.6000000000000002E-2"/>
    <n v="289.08999999999997"/>
    <n v="0.15570000000000001"/>
    <x v="2"/>
    <n v="28"/>
    <x v="13729"/>
    <m/>
  </r>
  <r>
    <x v="22155"/>
    <x v="22"/>
    <s v="INDIVIDUAL"/>
    <x v="0"/>
    <x v="16716"/>
    <x v="4"/>
    <x v="0"/>
    <x v="10"/>
    <d v="2021-03-11T00:00:00"/>
    <s v="16-03-2021"/>
    <s v="11-05-2021"/>
    <x v="0"/>
    <x v="0"/>
    <s v="11-06-2021"/>
    <n v="876136"/>
    <x v="2"/>
    <s v="D2"/>
    <x v="0"/>
    <s v="Verified"/>
    <n v="42000"/>
    <n v="0.28999999999999998"/>
    <n v="376.92"/>
    <n v="0.14910000000000001"/>
    <x v="280"/>
    <n v="17"/>
    <x v="4942"/>
    <m/>
  </r>
  <r>
    <x v="22156"/>
    <x v="12"/>
    <s v="INDIVIDUAL"/>
    <x v="0"/>
    <x v="16717"/>
    <x v="4"/>
    <x v="0"/>
    <x v="3"/>
    <d v="2021-11-11T00:00:00"/>
    <s v="12-05-2021"/>
    <s v="12-02-2021"/>
    <x v="0"/>
    <x v="0"/>
    <s v="12-03-2021"/>
    <n v="1236186"/>
    <x v="2"/>
    <s v="D4"/>
    <x v="0"/>
    <s v="Verified"/>
    <n v="57000"/>
    <n v="0.24399999999999999"/>
    <n v="640.47"/>
    <n v="0.17580000000000001"/>
    <x v="526"/>
    <n v="23"/>
    <x v="10109"/>
    <m/>
  </r>
  <r>
    <x v="22157"/>
    <x v="19"/>
    <s v="INDIVIDUAL"/>
    <x v="0"/>
    <x v="6340"/>
    <x v="4"/>
    <x v="0"/>
    <x v="9"/>
    <d v="2021-05-11T00:00:00"/>
    <s v="14-03-2021"/>
    <s v="13-11-2021"/>
    <x v="0"/>
    <x v="0"/>
    <s v="13-12-2021"/>
    <n v="938730"/>
    <x v="2"/>
    <s v="D4"/>
    <x v="0"/>
    <s v="Verified"/>
    <n v="64512"/>
    <n v="0.19350000000000001"/>
    <n v="743.81"/>
    <n v="0.16889999999999999"/>
    <x v="205"/>
    <n v="41"/>
    <x v="13730"/>
    <m/>
  </r>
  <r>
    <x v="22158"/>
    <x v="18"/>
    <s v="INDIVIDUAL"/>
    <x v="0"/>
    <x v="50"/>
    <x v="4"/>
    <x v="0"/>
    <x v="5"/>
    <d v="2021-09-10T00:00:00"/>
    <s v="13-07-2021"/>
    <s v="13-02-2021"/>
    <x v="0"/>
    <x v="0"/>
    <s v="13-03-2021"/>
    <n v="746964"/>
    <x v="2"/>
    <s v="D5"/>
    <x v="0"/>
    <s v="Verified"/>
    <n v="76800"/>
    <n v="0.14280000000000001"/>
    <n v="440.8"/>
    <n v="0.16320000000000001"/>
    <x v="66"/>
    <n v="21"/>
    <x v="13231"/>
    <m/>
  </r>
  <r>
    <x v="22159"/>
    <x v="9"/>
    <s v="INDIVIDUAL"/>
    <x v="0"/>
    <x v="16718"/>
    <x v="4"/>
    <x v="0"/>
    <x v="7"/>
    <d v="2021-12-11T00:00:00"/>
    <s v="13-02-2021"/>
    <s v="12-10-2021"/>
    <x v="0"/>
    <x v="0"/>
    <s v="12-11-2021"/>
    <n v="1264729"/>
    <x v="2"/>
    <s v="D5"/>
    <x v="0"/>
    <s v="Verified"/>
    <n v="102000"/>
    <n v="9.2600000000000002E-2"/>
    <n v="510.6"/>
    <n v="0.1825"/>
    <x v="120"/>
    <n v="13"/>
    <x v="13731"/>
    <m/>
  </r>
  <r>
    <x v="22160"/>
    <x v="4"/>
    <s v="INDIVIDUAL"/>
    <x v="5"/>
    <x v="16719"/>
    <x v="4"/>
    <x v="0"/>
    <x v="2"/>
    <d v="2021-07-10T00:00:00"/>
    <s v="11-11-2021"/>
    <s v="11-06-2021"/>
    <x v="0"/>
    <x v="0"/>
    <s v="11-07-2021"/>
    <n v="706658"/>
    <x v="2"/>
    <s v="D4"/>
    <x v="0"/>
    <s v="Verified"/>
    <n v="74004"/>
    <n v="0.2452"/>
    <n v="408.1"/>
    <n v="0.1595"/>
    <x v="130"/>
    <n v="38"/>
    <x v="8127"/>
    <m/>
  </r>
  <r>
    <x v="22161"/>
    <x v="1"/>
    <s v="INDIVIDUAL"/>
    <x v="6"/>
    <x v="16720"/>
    <x v="4"/>
    <x v="0"/>
    <x v="4"/>
    <d v="2021-06-10T00:00:00"/>
    <s v="12-02-2021"/>
    <s v="11-09-2021"/>
    <x v="0"/>
    <x v="0"/>
    <s v="11-10-2021"/>
    <n v="675530"/>
    <x v="2"/>
    <s v="D3"/>
    <x v="0"/>
    <s v="Verified"/>
    <n v="86004"/>
    <n v="0.1754"/>
    <n v="328.31"/>
    <n v="0.15579999999999999"/>
    <x v="120"/>
    <n v="18"/>
    <x v="903"/>
    <m/>
  </r>
  <r>
    <x v="22162"/>
    <x v="23"/>
    <s v="INDIVIDUAL"/>
    <x v="6"/>
    <x v="16721"/>
    <x v="4"/>
    <x v="0"/>
    <x v="7"/>
    <d v="2021-12-11T00:00:00"/>
    <s v="14-09-2021"/>
    <s v="14-06-2021"/>
    <x v="0"/>
    <x v="0"/>
    <s v="14-07-2021"/>
    <n v="1284081"/>
    <x v="2"/>
    <s v="D5"/>
    <x v="0"/>
    <s v="Verified"/>
    <n v="32000"/>
    <n v="0.17249999999999999"/>
    <n v="91.91"/>
    <n v="0.1825"/>
    <x v="47"/>
    <n v="19"/>
    <x v="13732"/>
    <m/>
  </r>
  <r>
    <x v="22163"/>
    <x v="1"/>
    <s v="INDIVIDUAL"/>
    <x v="3"/>
    <x v="5754"/>
    <x v="4"/>
    <x v="0"/>
    <x v="10"/>
    <d v="2021-03-11T00:00:00"/>
    <s v="16-04-2021"/>
    <s v="13-05-2021"/>
    <x v="0"/>
    <x v="0"/>
    <s v="13-06-2021"/>
    <n v="889993"/>
    <x v="2"/>
    <s v="D5"/>
    <x v="0"/>
    <s v="Verified"/>
    <n v="55000"/>
    <n v="0.21560000000000001"/>
    <n v="364.94"/>
    <n v="0.16020000000000001"/>
    <x v="38"/>
    <n v="23"/>
    <x v="6519"/>
    <m/>
  </r>
  <r>
    <x v="22164"/>
    <x v="18"/>
    <s v="INDIVIDUAL"/>
    <x v="2"/>
    <x v="16722"/>
    <x v="4"/>
    <x v="0"/>
    <x v="4"/>
    <d v="2021-06-11T00:00:00"/>
    <s v="12-02-2021"/>
    <s v="11-09-2021"/>
    <x v="0"/>
    <x v="0"/>
    <s v="11-10-2021"/>
    <n v="971772"/>
    <x v="2"/>
    <s v="D3"/>
    <x v="0"/>
    <s v="Verified"/>
    <n v="95004"/>
    <n v="1.4800000000000001E-2"/>
    <n v="147.47999999999999"/>
    <n v="0.16489999999999999"/>
    <x v="6"/>
    <n v="6"/>
    <x v="13544"/>
    <m/>
  </r>
  <r>
    <x v="22165"/>
    <x v="25"/>
    <s v="INDIVIDUAL"/>
    <x v="5"/>
    <x v="16723"/>
    <x v="4"/>
    <x v="0"/>
    <x v="3"/>
    <d v="2021-11-11T00:00:00"/>
    <s v="13-04-2021"/>
    <s v="12-11-2021"/>
    <x v="0"/>
    <x v="0"/>
    <s v="12-12-2021"/>
    <n v="1234769"/>
    <x v="2"/>
    <s v="D5"/>
    <x v="0"/>
    <s v="Verified"/>
    <n v="38000"/>
    <n v="0.2031"/>
    <n v="310.19"/>
    <n v="0.1825"/>
    <x v="598"/>
    <n v="22"/>
    <x v="1217"/>
    <m/>
  </r>
  <r>
    <x v="22166"/>
    <x v="13"/>
    <s v="INDIVIDUAL"/>
    <x v="7"/>
    <x v="16692"/>
    <x v="4"/>
    <x v="0"/>
    <x v="2"/>
    <d v="2021-07-11T00:00:00"/>
    <s v="12-09-2021"/>
    <s v="12-06-2021"/>
    <x v="0"/>
    <x v="0"/>
    <s v="12-07-2021"/>
    <n v="1024081"/>
    <x v="2"/>
    <s v="D4"/>
    <x v="0"/>
    <s v="Verified"/>
    <n v="45000"/>
    <n v="0.2165"/>
    <n v="518.19000000000005"/>
    <n v="0.16889999999999999"/>
    <x v="780"/>
    <n v="21"/>
    <x v="13733"/>
    <m/>
  </r>
  <r>
    <x v="22167"/>
    <x v="30"/>
    <s v="INDIVIDUAL"/>
    <x v="10"/>
    <x v="16724"/>
    <x v="4"/>
    <x v="0"/>
    <x v="9"/>
    <d v="2021-05-11T00:00:00"/>
    <s v="12-12-2021"/>
    <s v="12-08-2021"/>
    <x v="0"/>
    <x v="0"/>
    <s v="12-09-2021"/>
    <n v="936210"/>
    <x v="2"/>
    <s v="D3"/>
    <x v="0"/>
    <s v="Verified"/>
    <n v="27600"/>
    <n v="0.20430000000000001"/>
    <n v="191.5"/>
    <n v="0.15279999999999999"/>
    <x v="5"/>
    <n v="20"/>
    <x v="834"/>
    <m/>
  </r>
  <r>
    <x v="22168"/>
    <x v="31"/>
    <s v="INDIVIDUAL"/>
    <x v="10"/>
    <x v="10381"/>
    <x v="4"/>
    <x v="0"/>
    <x v="0"/>
    <d v="2021-02-11T00:00:00"/>
    <s v="16-05-2021"/>
    <s v="11-09-2021"/>
    <x v="0"/>
    <x v="0"/>
    <s v="11-10-2021"/>
    <n v="846769"/>
    <x v="2"/>
    <s v="D5"/>
    <x v="0"/>
    <s v="Verified"/>
    <n v="70000"/>
    <n v="0.2462"/>
    <n v="608.22"/>
    <n v="0.16020000000000001"/>
    <x v="113"/>
    <n v="22"/>
    <x v="6745"/>
    <m/>
  </r>
  <r>
    <x v="22169"/>
    <x v="18"/>
    <s v="INDIVIDUAL"/>
    <x v="1"/>
    <x v="16725"/>
    <x v="4"/>
    <x v="0"/>
    <x v="5"/>
    <d v="2021-09-11T00:00:00"/>
    <s v="16-03-2021"/>
    <s v="15-08-2021"/>
    <x v="0"/>
    <x v="0"/>
    <s v="15-09-2021"/>
    <n v="1100484"/>
    <x v="2"/>
    <s v="D4"/>
    <x v="0"/>
    <s v="Verified"/>
    <n v="45000"/>
    <n v="0.13869999999999999"/>
    <n v="125.83"/>
    <n v="0.17580000000000001"/>
    <x v="12"/>
    <n v="12"/>
    <x v="252"/>
    <m/>
  </r>
  <r>
    <x v="22170"/>
    <x v="31"/>
    <s v="INDIVIDUAL"/>
    <x v="0"/>
    <x v="16726"/>
    <x v="4"/>
    <x v="0"/>
    <x v="4"/>
    <d v="2021-06-11T00:00:00"/>
    <s v="16-05-2021"/>
    <s v="12-10-2021"/>
    <x v="0"/>
    <x v="0"/>
    <s v="12-11-2021"/>
    <n v="974451"/>
    <x v="2"/>
    <s v="D2"/>
    <x v="0"/>
    <s v="Verified"/>
    <n v="38616"/>
    <n v="0.2147"/>
    <n v="437.63"/>
    <n v="0.15989999999999999"/>
    <x v="66"/>
    <n v="13"/>
    <x v="13734"/>
    <m/>
  </r>
  <r>
    <x v="22171"/>
    <x v="29"/>
    <s v="INDIVIDUAL"/>
    <x v="0"/>
    <x v="16727"/>
    <x v="4"/>
    <x v="0"/>
    <x v="8"/>
    <d v="2021-10-10T00:00:00"/>
    <s v="14-11-2021"/>
    <s v="14-06-2021"/>
    <x v="0"/>
    <x v="0"/>
    <s v="14-07-2021"/>
    <n v="767141"/>
    <x v="2"/>
    <s v="D2"/>
    <x v="0"/>
    <s v="Verified"/>
    <n v="19992"/>
    <n v="0.16869999999999999"/>
    <n v="185.23"/>
    <n v="0.15210000000000001"/>
    <x v="52"/>
    <n v="17"/>
    <x v="8598"/>
    <m/>
  </r>
  <r>
    <x v="22172"/>
    <x v="29"/>
    <s v="INDIVIDUAL"/>
    <x v="0"/>
    <x v="4066"/>
    <x v="4"/>
    <x v="0"/>
    <x v="11"/>
    <d v="2021-04-11T00:00:00"/>
    <s v="13-03-2021"/>
    <s v="12-10-2021"/>
    <x v="0"/>
    <x v="0"/>
    <s v="12-11-2021"/>
    <n v="929272"/>
    <x v="2"/>
    <s v="D3"/>
    <x v="0"/>
    <s v="Verified"/>
    <n v="80000"/>
    <n v="0.2442"/>
    <n v="710.94"/>
    <n v="0.15279999999999999"/>
    <x v="501"/>
    <n v="24"/>
    <x v="7609"/>
    <m/>
  </r>
  <r>
    <x v="22173"/>
    <x v="1"/>
    <s v="INDIVIDUAL"/>
    <x v="2"/>
    <x v="16728"/>
    <x v="4"/>
    <x v="0"/>
    <x v="10"/>
    <d v="2021-03-11T00:00:00"/>
    <s v="13-09-2021"/>
    <s v="13-06-2021"/>
    <x v="0"/>
    <x v="0"/>
    <s v="13-07-2021"/>
    <n v="906246"/>
    <x v="2"/>
    <s v="D2"/>
    <x v="0"/>
    <s v="Verified"/>
    <n v="41721.599999999999"/>
    <n v="9.64E-2"/>
    <n v="498.6"/>
    <n v="0.14910000000000001"/>
    <x v="152"/>
    <n v="13"/>
    <x v="6023"/>
    <m/>
  </r>
  <r>
    <x v="22174"/>
    <x v="32"/>
    <s v="INDIVIDUAL"/>
    <x v="0"/>
    <x v="16729"/>
    <x v="4"/>
    <x v="0"/>
    <x v="3"/>
    <d v="2021-11-10T00:00:00"/>
    <s v="16-05-2021"/>
    <s v="11-01-2021"/>
    <x v="0"/>
    <x v="0"/>
    <s v="11-02-2021"/>
    <n v="791878"/>
    <x v="2"/>
    <s v="D5"/>
    <x v="0"/>
    <s v="Verified"/>
    <n v="45600"/>
    <n v="0.13969999999999999"/>
    <n v="356.54"/>
    <n v="0.15570000000000001"/>
    <x v="120"/>
    <n v="23"/>
    <x v="13735"/>
    <m/>
  </r>
  <r>
    <x v="22175"/>
    <x v="1"/>
    <s v="INDIVIDUAL"/>
    <x v="3"/>
    <x v="14818"/>
    <x v="4"/>
    <x v="0"/>
    <x v="4"/>
    <d v="2021-06-11T00:00:00"/>
    <s v="16-05-2021"/>
    <s v="12-04-2021"/>
    <x v="0"/>
    <x v="0"/>
    <s v="12-05-2021"/>
    <n v="979690"/>
    <x v="2"/>
    <s v="D5"/>
    <x v="0"/>
    <s v="Verified"/>
    <n v="80000"/>
    <n v="0.17019999999999999"/>
    <n v="452.11"/>
    <n v="0.1749"/>
    <x v="66"/>
    <n v="38"/>
    <x v="13736"/>
    <m/>
  </r>
  <r>
    <x v="22176"/>
    <x v="0"/>
    <s v="INDIVIDUAL"/>
    <x v="8"/>
    <x v="16730"/>
    <x v="4"/>
    <x v="0"/>
    <x v="5"/>
    <d v="2021-09-11T00:00:00"/>
    <s v="13-11-2021"/>
    <s v="13-08-2021"/>
    <x v="0"/>
    <x v="0"/>
    <s v="13-09-2021"/>
    <n v="1098997"/>
    <x v="2"/>
    <s v="D5"/>
    <x v="0"/>
    <s v="Verified"/>
    <n v="77004"/>
    <n v="0.22720000000000001"/>
    <n v="510.6"/>
    <n v="0.1825"/>
    <x v="120"/>
    <n v="19"/>
    <x v="13737"/>
    <m/>
  </r>
  <r>
    <x v="22177"/>
    <x v="11"/>
    <s v="INDIVIDUAL"/>
    <x v="4"/>
    <x v="13531"/>
    <x v="4"/>
    <x v="0"/>
    <x v="1"/>
    <d v="2021-01-11T00:00:00"/>
    <s v="16-05-2021"/>
    <s v="11-10-2021"/>
    <x v="0"/>
    <x v="0"/>
    <s v="11-11-2021"/>
    <n v="839409"/>
    <x v="2"/>
    <s v="D4"/>
    <x v="0"/>
    <s v="Verified"/>
    <n v="60000"/>
    <n v="0.126"/>
    <n v="193.06"/>
    <n v="0.1565"/>
    <x v="5"/>
    <n v="20"/>
    <x v="5895"/>
    <m/>
  </r>
  <r>
    <x v="22178"/>
    <x v="1"/>
    <s v="INDIVIDUAL"/>
    <x v="2"/>
    <x v="19"/>
    <x v="4"/>
    <x v="0"/>
    <x v="9"/>
    <d v="2021-05-11T00:00:00"/>
    <s v="15-12-2021"/>
    <s v="15-06-2021"/>
    <x v="0"/>
    <x v="0"/>
    <s v="15-07-2021"/>
    <n v="929764"/>
    <x v="2"/>
    <s v="D2"/>
    <x v="0"/>
    <s v="Verified"/>
    <n v="40000"/>
    <n v="0.1983"/>
    <n v="474.86"/>
    <n v="0.14910000000000001"/>
    <x v="120"/>
    <n v="11"/>
    <x v="13738"/>
    <m/>
  </r>
  <r>
    <x v="22179"/>
    <x v="37"/>
    <s v="INDIVIDUAL"/>
    <x v="2"/>
    <x v="5187"/>
    <x v="4"/>
    <x v="0"/>
    <x v="9"/>
    <d v="2021-05-11T00:00:00"/>
    <s v="12-10-2021"/>
    <s v="12-06-2021"/>
    <x v="0"/>
    <x v="0"/>
    <s v="12-07-2021"/>
    <n v="966621"/>
    <x v="2"/>
    <s v="D2"/>
    <x v="0"/>
    <s v="Verified"/>
    <n v="49000"/>
    <n v="0.20180000000000001"/>
    <n v="364.7"/>
    <n v="0.15989999999999999"/>
    <x v="38"/>
    <n v="23"/>
    <x v="13739"/>
    <m/>
  </r>
  <r>
    <x v="22180"/>
    <x v="13"/>
    <s v="INDIVIDUAL"/>
    <x v="2"/>
    <x v="878"/>
    <x v="4"/>
    <x v="0"/>
    <x v="0"/>
    <d v="2021-02-11T00:00:00"/>
    <s v="13-03-2021"/>
    <s v="12-10-2021"/>
    <x v="0"/>
    <x v="0"/>
    <s v="12-11-2021"/>
    <n v="870106"/>
    <x v="2"/>
    <s v="D4"/>
    <x v="0"/>
    <s v="Verified"/>
    <n v="154000"/>
    <n v="8.2699999999999996E-2"/>
    <n v="193.06"/>
    <n v="0.1565"/>
    <x v="5"/>
    <n v="20"/>
    <x v="13740"/>
    <m/>
  </r>
  <r>
    <x v="22181"/>
    <x v="19"/>
    <s v="INDIVIDUAL"/>
    <x v="9"/>
    <x v="16731"/>
    <x v="4"/>
    <x v="0"/>
    <x v="5"/>
    <d v="2021-09-11T00:00:00"/>
    <s v="13-02-2021"/>
    <s v="12-09-2021"/>
    <x v="0"/>
    <x v="0"/>
    <s v="12-10-2021"/>
    <n v="1074811"/>
    <x v="2"/>
    <s v="D3"/>
    <x v="0"/>
    <s v="Verified"/>
    <n v="38000"/>
    <n v="0.22070000000000001"/>
    <n v="398.19"/>
    <n v="0.16489999999999999"/>
    <x v="199"/>
    <n v="24"/>
    <x v="232"/>
    <m/>
  </r>
  <r>
    <x v="22182"/>
    <x v="18"/>
    <s v="INDIVIDUAL"/>
    <x v="0"/>
    <x v="16732"/>
    <x v="4"/>
    <x v="0"/>
    <x v="2"/>
    <d v="2021-07-11T00:00:00"/>
    <s v="16-05-2021"/>
    <s v="12-11-2021"/>
    <x v="0"/>
    <x v="0"/>
    <s v="12-12-2021"/>
    <n v="1032344"/>
    <x v="2"/>
    <s v="D3"/>
    <x v="0"/>
    <s v="Verified"/>
    <n v="69000"/>
    <n v="0.123"/>
    <n v="860.28"/>
    <n v="0.16489999999999999"/>
    <x v="231"/>
    <n v="22"/>
    <x v="13741"/>
    <m/>
  </r>
  <r>
    <x v="22183"/>
    <x v="19"/>
    <s v="INDIVIDUAL"/>
    <x v="0"/>
    <x v="16733"/>
    <x v="4"/>
    <x v="0"/>
    <x v="10"/>
    <d v="2021-03-11T00:00:00"/>
    <s v="13-08-2021"/>
    <s v="13-04-2021"/>
    <x v="0"/>
    <x v="0"/>
    <s v="13-05-2021"/>
    <n v="877936"/>
    <x v="2"/>
    <s v="D3"/>
    <x v="0"/>
    <s v="Verified"/>
    <n v="67500"/>
    <n v="0.1552"/>
    <n v="545.77"/>
    <n v="0.15279999999999999"/>
    <x v="150"/>
    <n v="48"/>
    <x v="13742"/>
    <m/>
  </r>
  <r>
    <x v="22184"/>
    <x v="26"/>
    <s v="INDIVIDUAL"/>
    <x v="3"/>
    <x v="12905"/>
    <x v="4"/>
    <x v="0"/>
    <x v="4"/>
    <d v="2021-06-11T00:00:00"/>
    <s v="16-05-2021"/>
    <s v="11-12-2021"/>
    <x v="0"/>
    <x v="0"/>
    <s v="11-01-2022"/>
    <n v="985745"/>
    <x v="2"/>
    <s v="D4"/>
    <x v="0"/>
    <s v="Verified"/>
    <n v="72000"/>
    <n v="0.21079999999999999"/>
    <n v="418.35"/>
    <n v="0.1807"/>
    <x v="8"/>
    <n v="23"/>
    <x v="13743"/>
    <m/>
  </r>
  <r>
    <x v="22185"/>
    <x v="1"/>
    <s v="INDIVIDUAL"/>
    <x v="0"/>
    <x v="16734"/>
    <x v="4"/>
    <x v="0"/>
    <x v="7"/>
    <d v="2021-12-11T00:00:00"/>
    <s v="13-03-2021"/>
    <s v="12-10-2021"/>
    <x v="0"/>
    <x v="0"/>
    <s v="12-11-2021"/>
    <n v="1255604"/>
    <x v="2"/>
    <s v="D5"/>
    <x v="0"/>
    <s v="Verified"/>
    <n v="150000"/>
    <n v="6.9599999999999995E-2"/>
    <n v="612.72"/>
    <n v="0.1825"/>
    <x v="8"/>
    <n v="20"/>
    <x v="9092"/>
    <m/>
  </r>
  <r>
    <x v="22186"/>
    <x v="5"/>
    <s v="INDIVIDUAL"/>
    <x v="3"/>
    <x v="19"/>
    <x v="4"/>
    <x v="0"/>
    <x v="8"/>
    <d v="2021-10-11T00:00:00"/>
    <s v="15-04-2021"/>
    <s v="15-01-2021"/>
    <x v="0"/>
    <x v="0"/>
    <s v="15-02-2021"/>
    <n v="1216398"/>
    <x v="2"/>
    <s v="D4"/>
    <x v="0"/>
    <s v="Verified"/>
    <n v="60000"/>
    <n v="0.14460000000000001"/>
    <n v="276.83"/>
    <n v="0.17580000000000001"/>
    <x v="30"/>
    <n v="21"/>
    <x v="13744"/>
    <m/>
  </r>
  <r>
    <x v="22187"/>
    <x v="8"/>
    <s v="INDIVIDUAL"/>
    <x v="3"/>
    <x v="16735"/>
    <x v="4"/>
    <x v="0"/>
    <x v="3"/>
    <d v="2021-11-11T00:00:00"/>
    <s v="16-04-2021"/>
    <s v="12-08-2021"/>
    <x v="0"/>
    <x v="0"/>
    <s v="12-09-2021"/>
    <n v="1252659"/>
    <x v="2"/>
    <s v="D4"/>
    <x v="0"/>
    <s v="Verified"/>
    <n v="51000"/>
    <n v="0.1391"/>
    <n v="528.48"/>
    <n v="0.17580000000000001"/>
    <x v="152"/>
    <n v="16"/>
    <x v="10072"/>
    <m/>
  </r>
  <r>
    <x v="22188"/>
    <x v="16"/>
    <s v="INDIVIDUAL"/>
    <x v="3"/>
    <x v="16736"/>
    <x v="4"/>
    <x v="0"/>
    <x v="0"/>
    <d v="2021-02-11T00:00:00"/>
    <s v="16-04-2021"/>
    <s v="11-07-2021"/>
    <x v="0"/>
    <x v="0"/>
    <s v="11-08-2021"/>
    <n v="849671"/>
    <x v="2"/>
    <s v="D5"/>
    <x v="0"/>
    <s v="Verified"/>
    <n v="67200"/>
    <n v="0.14860000000000001"/>
    <n v="608.22"/>
    <n v="0.16020000000000001"/>
    <x v="113"/>
    <n v="26"/>
    <x v="5925"/>
    <m/>
  </r>
  <r>
    <x v="22189"/>
    <x v="21"/>
    <s v="INDIVIDUAL"/>
    <x v="3"/>
    <x v="16737"/>
    <x v="4"/>
    <x v="0"/>
    <x v="6"/>
    <d v="2021-08-11T00:00:00"/>
    <s v="13-08-2021"/>
    <s v="13-04-2021"/>
    <x v="0"/>
    <x v="0"/>
    <s v="13-05-2021"/>
    <n v="1039569"/>
    <x v="2"/>
    <s v="D1"/>
    <x v="0"/>
    <s v="Verified"/>
    <n v="82320"/>
    <n v="8.1600000000000006E-2"/>
    <n v="844.09"/>
    <n v="0.15620000000000001"/>
    <x v="231"/>
    <n v="30"/>
    <x v="6913"/>
    <m/>
  </r>
  <r>
    <x v="22190"/>
    <x v="1"/>
    <s v="INDIVIDUAL"/>
    <x v="6"/>
    <x v="8856"/>
    <x v="1"/>
    <x v="0"/>
    <x v="4"/>
    <d v="2021-06-11T00:00:00"/>
    <s v="16-05-2021"/>
    <s v="16-01-2021"/>
    <x v="0"/>
    <x v="0"/>
    <s v="16-02-2021"/>
    <n v="985109"/>
    <x v="2"/>
    <s v="E1"/>
    <x v="0"/>
    <s v="Verified"/>
    <n v="60000"/>
    <n v="0.18360000000000001"/>
    <n v="496.31"/>
    <n v="0.19389999999999999"/>
    <x v="205"/>
    <n v="22"/>
    <x v="13745"/>
    <m/>
  </r>
  <r>
    <x v="22191"/>
    <x v="2"/>
    <s v="INDIVIDUAL"/>
    <x v="6"/>
    <x v="16738"/>
    <x v="1"/>
    <x v="0"/>
    <x v="5"/>
    <d v="2021-09-10T00:00:00"/>
    <s v="16-05-2021"/>
    <s v="12-07-2021"/>
    <x v="0"/>
    <x v="0"/>
    <s v="12-08-2021"/>
    <n v="740425"/>
    <x v="2"/>
    <s v="E1"/>
    <x v="0"/>
    <s v="Verified"/>
    <n v="43867"/>
    <n v="0.21609999999999999"/>
    <n v="411.35"/>
    <n v="0.16450000000000001"/>
    <x v="305"/>
    <n v="23"/>
    <x v="13746"/>
    <m/>
  </r>
  <r>
    <x v="22192"/>
    <x v="8"/>
    <s v="INDIVIDUAL"/>
    <x v="6"/>
    <x v="16739"/>
    <x v="1"/>
    <x v="0"/>
    <x v="7"/>
    <d v="2021-12-11T00:00:00"/>
    <s v="14-05-2021"/>
    <s v="13-11-2021"/>
    <x v="0"/>
    <x v="0"/>
    <s v="13-12-2021"/>
    <n v="1267587"/>
    <x v="2"/>
    <s v="E4"/>
    <x v="0"/>
    <s v="Verified"/>
    <n v="41600"/>
    <n v="0.1535"/>
    <n v="528.88"/>
    <n v="0.1991"/>
    <x v="120"/>
    <n v="17"/>
    <x v="13747"/>
    <m/>
  </r>
  <r>
    <x v="22193"/>
    <x v="25"/>
    <s v="INDIVIDUAL"/>
    <x v="3"/>
    <x v="16740"/>
    <x v="1"/>
    <x v="0"/>
    <x v="3"/>
    <d v="2021-11-11T00:00:00"/>
    <s v="15-05-2021"/>
    <s v="14-12-2021"/>
    <x v="0"/>
    <x v="0"/>
    <s v="14-01-2022"/>
    <n v="1260692"/>
    <x v="2"/>
    <s v="E1"/>
    <x v="0"/>
    <s v="Verified"/>
    <n v="61234"/>
    <n v="0.1391"/>
    <n v="308.92"/>
    <n v="0.18640000000000001"/>
    <x v="2"/>
    <n v="34"/>
    <x v="13748"/>
    <m/>
  </r>
  <r>
    <x v="22194"/>
    <x v="5"/>
    <s v="INDIVIDUAL"/>
    <x v="3"/>
    <x v="19"/>
    <x v="1"/>
    <x v="0"/>
    <x v="10"/>
    <d v="2021-03-11T00:00:00"/>
    <s v="15-09-2021"/>
    <s v="15-05-2021"/>
    <x v="0"/>
    <x v="0"/>
    <s v="15-06-2021"/>
    <n v="895028"/>
    <x v="2"/>
    <s v="E2"/>
    <x v="0"/>
    <s v="Verified"/>
    <n v="185000"/>
    <n v="0.16289999999999999"/>
    <n v="865.52"/>
    <n v="0.16769999999999999"/>
    <x v="231"/>
    <n v="23"/>
    <x v="13749"/>
    <m/>
  </r>
  <r>
    <x v="22195"/>
    <x v="18"/>
    <s v="INDIVIDUAL"/>
    <x v="3"/>
    <x v="8363"/>
    <x v="1"/>
    <x v="0"/>
    <x v="5"/>
    <d v="2021-09-11T00:00:00"/>
    <s v="13-05-2021"/>
    <s v="13-01-2021"/>
    <x v="0"/>
    <x v="0"/>
    <s v="13-02-2021"/>
    <n v="1101459"/>
    <x v="2"/>
    <s v="E2"/>
    <x v="0"/>
    <s v="Verified"/>
    <n v="80004"/>
    <n v="0.15160000000000001"/>
    <n v="617.13"/>
    <n v="0.1903"/>
    <x v="205"/>
    <n v="18"/>
    <x v="2250"/>
    <m/>
  </r>
  <r>
    <x v="22196"/>
    <x v="1"/>
    <s v="INDIVIDUAL"/>
    <x v="3"/>
    <x v="796"/>
    <x v="1"/>
    <x v="0"/>
    <x v="6"/>
    <d v="2021-08-10T00:00:00"/>
    <s v="16-05-2021"/>
    <s v="11-09-2021"/>
    <x v="0"/>
    <x v="0"/>
    <s v="11-10-2021"/>
    <n v="714579"/>
    <x v="2"/>
    <s v="E2"/>
    <x v="0"/>
    <s v="Verified"/>
    <n v="56400"/>
    <n v="0.1968"/>
    <n v="485.22"/>
    <n v="0.16819999999999999"/>
    <x v="221"/>
    <n v="16"/>
    <x v="13750"/>
    <m/>
  </r>
  <r>
    <x v="22197"/>
    <x v="1"/>
    <s v="INDIVIDUAL"/>
    <x v="3"/>
    <x v="16741"/>
    <x v="1"/>
    <x v="0"/>
    <x v="5"/>
    <d v="2021-09-11T00:00:00"/>
    <s v="15-04-2021"/>
    <s v="14-12-2021"/>
    <x v="0"/>
    <x v="0"/>
    <s v="14-01-2022"/>
    <n v="1081190"/>
    <x v="2"/>
    <s v="E2"/>
    <x v="0"/>
    <s v="Verified"/>
    <n v="73992"/>
    <n v="0.1028"/>
    <n v="550.54"/>
    <n v="0.18390000000000001"/>
    <x v="514"/>
    <n v="23"/>
    <x v="3227"/>
    <m/>
  </r>
  <r>
    <x v="22198"/>
    <x v="1"/>
    <s v="INDIVIDUAL"/>
    <x v="3"/>
    <x v="16742"/>
    <x v="1"/>
    <x v="0"/>
    <x v="11"/>
    <d v="2021-04-11T00:00:00"/>
    <s v="14-09-2021"/>
    <s v="14-05-2021"/>
    <x v="0"/>
    <x v="0"/>
    <s v="14-06-2021"/>
    <n v="905628"/>
    <x v="2"/>
    <s v="E3"/>
    <x v="0"/>
    <s v="Verified"/>
    <n v="51432"/>
    <n v="0.23519999999999999"/>
    <n v="423.78"/>
    <n v="0.1714"/>
    <x v="97"/>
    <n v="35"/>
    <x v="6653"/>
    <m/>
  </r>
  <r>
    <x v="22199"/>
    <x v="11"/>
    <s v="INDIVIDUAL"/>
    <x v="3"/>
    <x v="16743"/>
    <x v="1"/>
    <x v="0"/>
    <x v="5"/>
    <d v="2021-09-11T00:00:00"/>
    <s v="12-09-2021"/>
    <s v="12-04-2021"/>
    <x v="0"/>
    <x v="0"/>
    <s v="12-05-2021"/>
    <n v="1076196"/>
    <x v="2"/>
    <s v="E3"/>
    <x v="0"/>
    <s v="Verified"/>
    <n v="50000"/>
    <n v="0.2107"/>
    <n v="561.05999999999995"/>
    <n v="0.18790000000000001"/>
    <x v="502"/>
    <n v="27"/>
    <x v="8981"/>
    <m/>
  </r>
  <r>
    <x v="22200"/>
    <x v="18"/>
    <s v="INDIVIDUAL"/>
    <x v="3"/>
    <x v="16744"/>
    <x v="1"/>
    <x v="0"/>
    <x v="3"/>
    <d v="2021-11-11T00:00:00"/>
    <s v="14-09-2021"/>
    <s v="14-05-2021"/>
    <x v="0"/>
    <x v="0"/>
    <s v="14-06-2021"/>
    <n v="1261171"/>
    <x v="2"/>
    <s v="E5"/>
    <x v="0"/>
    <s v="Verified"/>
    <n v="75000"/>
    <n v="0.1928"/>
    <n v="933.14"/>
    <n v="0.20300000000000001"/>
    <x v="231"/>
    <n v="16"/>
    <x v="13751"/>
    <m/>
  </r>
  <r>
    <x v="22201"/>
    <x v="1"/>
    <s v="INDIVIDUAL"/>
    <x v="3"/>
    <x v="16745"/>
    <x v="1"/>
    <x v="0"/>
    <x v="7"/>
    <d v="2021-12-11T00:00:00"/>
    <s v="16-04-2021"/>
    <s v="14-12-2021"/>
    <x v="0"/>
    <x v="0"/>
    <s v="14-01-2022"/>
    <n v="1263965"/>
    <x v="2"/>
    <s v="E5"/>
    <x v="0"/>
    <s v="Verified"/>
    <n v="72000"/>
    <n v="0.20230000000000001"/>
    <n v="775.84"/>
    <n v="0.20300000000000001"/>
    <x v="736"/>
    <n v="32"/>
    <x v="9733"/>
    <m/>
  </r>
  <r>
    <x v="22202"/>
    <x v="1"/>
    <s v="INDIVIDUAL"/>
    <x v="8"/>
    <x v="16746"/>
    <x v="1"/>
    <x v="0"/>
    <x v="11"/>
    <d v="2021-04-11T00:00:00"/>
    <s v="12-03-2021"/>
    <s v="11-10-2021"/>
    <x v="0"/>
    <x v="0"/>
    <s v="11-11-2021"/>
    <n v="926581"/>
    <x v="2"/>
    <s v="E1"/>
    <x v="0"/>
    <s v="Verified"/>
    <n v="50000"/>
    <n v="0.2026"/>
    <n v="88.32"/>
    <n v="0.16400000000000001"/>
    <x v="47"/>
    <n v="28"/>
    <x v="10566"/>
    <m/>
  </r>
  <r>
    <x v="22203"/>
    <x v="1"/>
    <s v="INDIVIDUAL"/>
    <x v="8"/>
    <x v="14596"/>
    <x v="1"/>
    <x v="0"/>
    <x v="6"/>
    <d v="2021-08-10T00:00:00"/>
    <s v="13-10-2021"/>
    <s v="13-06-2021"/>
    <x v="0"/>
    <x v="0"/>
    <s v="13-07-2021"/>
    <n v="706194"/>
    <x v="2"/>
    <s v="E2"/>
    <x v="0"/>
    <s v="Verified"/>
    <n v="40000"/>
    <n v="0.1515"/>
    <n v="544.63"/>
    <n v="0.16819999999999999"/>
    <x v="28"/>
    <n v="12"/>
    <x v="13752"/>
    <m/>
  </r>
  <r>
    <x v="22204"/>
    <x v="8"/>
    <s v="INDIVIDUAL"/>
    <x v="8"/>
    <x v="16747"/>
    <x v="1"/>
    <x v="0"/>
    <x v="6"/>
    <d v="2021-08-11T00:00:00"/>
    <s v="14-06-2021"/>
    <s v="14-01-2021"/>
    <x v="0"/>
    <x v="0"/>
    <s v="14-02-2021"/>
    <n v="1037178"/>
    <x v="2"/>
    <s v="E4"/>
    <x v="0"/>
    <s v="Verified"/>
    <n v="110000"/>
    <n v="9.2700000000000005E-2"/>
    <n v="652.51"/>
    <n v="0.19289999999999999"/>
    <x v="113"/>
    <n v="19"/>
    <x v="8079"/>
    <m/>
  </r>
  <r>
    <x v="22205"/>
    <x v="9"/>
    <s v="INDIVIDUAL"/>
    <x v="4"/>
    <x v="16748"/>
    <x v="1"/>
    <x v="0"/>
    <x v="11"/>
    <d v="2021-04-11T00:00:00"/>
    <s v="15-04-2021"/>
    <s v="14-12-2021"/>
    <x v="0"/>
    <x v="0"/>
    <s v="14-01-2022"/>
    <n v="926031"/>
    <x v="2"/>
    <s v="E3"/>
    <x v="0"/>
    <s v="Verified"/>
    <n v="54000"/>
    <n v="0.20979999999999999"/>
    <n v="423.78"/>
    <n v="0.1714"/>
    <x v="97"/>
    <n v="28"/>
    <x v="8910"/>
    <m/>
  </r>
  <r>
    <x v="22206"/>
    <x v="21"/>
    <s v="INDIVIDUAL"/>
    <x v="4"/>
    <x v="16749"/>
    <x v="1"/>
    <x v="0"/>
    <x v="5"/>
    <d v="2021-09-10T00:00:00"/>
    <s v="16-05-2021"/>
    <s v="15-06-2021"/>
    <x v="0"/>
    <x v="0"/>
    <s v="15-07-2021"/>
    <n v="754627"/>
    <x v="2"/>
    <s v="E4"/>
    <x v="0"/>
    <s v="Verified"/>
    <n v="85000"/>
    <n v="0.1585"/>
    <n v="377.33"/>
    <n v="0.17560000000000001"/>
    <x v="38"/>
    <n v="20"/>
    <x v="13753"/>
    <m/>
  </r>
  <r>
    <x v="22207"/>
    <x v="8"/>
    <s v="INDIVIDUAL"/>
    <x v="2"/>
    <x v="16750"/>
    <x v="1"/>
    <x v="0"/>
    <x v="5"/>
    <d v="2021-09-11T00:00:00"/>
    <s v="16-04-2021"/>
    <s v="12-08-2021"/>
    <x v="0"/>
    <x v="0"/>
    <s v="12-09-2021"/>
    <n v="1094194"/>
    <x v="2"/>
    <s v="E1"/>
    <x v="0"/>
    <s v="Verified"/>
    <n v="80700"/>
    <n v="0.1135"/>
    <n v="772.29"/>
    <n v="0.18640000000000001"/>
    <x v="205"/>
    <n v="19"/>
    <x v="9089"/>
    <m/>
  </r>
  <r>
    <x v="22208"/>
    <x v="8"/>
    <s v="INDIVIDUAL"/>
    <x v="2"/>
    <x v="16751"/>
    <x v="1"/>
    <x v="0"/>
    <x v="5"/>
    <d v="2021-09-10T00:00:00"/>
    <s v="16-04-2021"/>
    <s v="12-04-2021"/>
    <x v="0"/>
    <x v="0"/>
    <s v="12-05-2021"/>
    <n v="731871"/>
    <x v="2"/>
    <s v="E1"/>
    <x v="0"/>
    <s v="Verified"/>
    <n v="67000"/>
    <n v="7.8600000000000003E-2"/>
    <n v="589.39"/>
    <n v="0.16450000000000001"/>
    <x v="8"/>
    <n v="12"/>
    <x v="1540"/>
    <m/>
  </r>
  <r>
    <x v="22209"/>
    <x v="16"/>
    <s v="INDIVIDUAL"/>
    <x v="2"/>
    <x v="762"/>
    <x v="1"/>
    <x v="0"/>
    <x v="7"/>
    <d v="2021-12-11T00:00:00"/>
    <s v="16-04-2021"/>
    <s v="16-01-2021"/>
    <x v="0"/>
    <x v="0"/>
    <s v="16-02-2021"/>
    <n v="1269412"/>
    <x v="2"/>
    <s v="E2"/>
    <x v="0"/>
    <s v="Verified"/>
    <n v="43000"/>
    <n v="0.18279999999999999"/>
    <n v="558.08000000000004"/>
    <n v="0.1903"/>
    <x v="250"/>
    <n v="12"/>
    <x v="13754"/>
    <m/>
  </r>
  <r>
    <x v="22210"/>
    <x v="16"/>
    <s v="INDIVIDUAL"/>
    <x v="2"/>
    <x v="524"/>
    <x v="1"/>
    <x v="0"/>
    <x v="5"/>
    <d v="2021-09-10T00:00:00"/>
    <s v="12-01-2021"/>
    <s v="11-09-2021"/>
    <x v="0"/>
    <x v="0"/>
    <s v="11-10-2021"/>
    <n v="738830"/>
    <x v="2"/>
    <s v="E4"/>
    <x v="0"/>
    <s v="Verified"/>
    <n v="42996"/>
    <n v="0.14990000000000001"/>
    <n v="301.86"/>
    <n v="0.17560000000000001"/>
    <x v="2"/>
    <n v="14"/>
    <x v="13755"/>
    <m/>
  </r>
  <r>
    <x v="22211"/>
    <x v="1"/>
    <s v="INDIVIDUAL"/>
    <x v="5"/>
    <x v="16752"/>
    <x v="1"/>
    <x v="0"/>
    <x v="1"/>
    <d v="2021-01-11T00:00:00"/>
    <s v="16-05-2021"/>
    <s v="11-02-2021"/>
    <x v="0"/>
    <x v="0"/>
    <s v="11-03-2021"/>
    <n v="824552"/>
    <x v="2"/>
    <s v="E1"/>
    <x v="0"/>
    <s v="Verified"/>
    <n v="52800"/>
    <n v="0.1145"/>
    <n v="437.25"/>
    <n v="0.1595"/>
    <x v="66"/>
    <n v="14"/>
    <x v="13756"/>
    <m/>
  </r>
  <r>
    <x v="22212"/>
    <x v="19"/>
    <s v="INDIVIDUAL"/>
    <x v="5"/>
    <x v="19"/>
    <x v="1"/>
    <x v="0"/>
    <x v="5"/>
    <d v="2021-09-11T00:00:00"/>
    <s v="13-04-2021"/>
    <s v="12-11-2021"/>
    <x v="0"/>
    <x v="0"/>
    <s v="12-12-2021"/>
    <n v="1092111"/>
    <x v="2"/>
    <s v="E4"/>
    <x v="0"/>
    <s v="Verified"/>
    <n v="42000"/>
    <n v="0.16539999999999999"/>
    <n v="271.45"/>
    <n v="0.19289999999999999"/>
    <x v="74"/>
    <n v="16"/>
    <x v="13448"/>
    <m/>
  </r>
  <r>
    <x v="22213"/>
    <x v="5"/>
    <s v="INDIVIDUAL"/>
    <x v="7"/>
    <x v="5187"/>
    <x v="1"/>
    <x v="0"/>
    <x v="7"/>
    <d v="2021-12-11T00:00:00"/>
    <s v="14-04-2021"/>
    <s v="13-12-2021"/>
    <x v="0"/>
    <x v="0"/>
    <s v="13-01-2022"/>
    <n v="1266554"/>
    <x v="2"/>
    <s v="E4"/>
    <x v="0"/>
    <s v="Verified"/>
    <n v="36500"/>
    <n v="0.22220000000000001"/>
    <n v="317.33"/>
    <n v="0.1991"/>
    <x v="2"/>
    <n v="11"/>
    <x v="3377"/>
    <m/>
  </r>
  <r>
    <x v="22214"/>
    <x v="2"/>
    <s v="INDIVIDUAL"/>
    <x v="9"/>
    <x v="876"/>
    <x v="1"/>
    <x v="0"/>
    <x v="9"/>
    <d v="2021-05-11T00:00:00"/>
    <s v="13-06-2021"/>
    <s v="13-01-2021"/>
    <x v="0"/>
    <x v="0"/>
    <s v="13-02-2021"/>
    <n v="967609"/>
    <x v="2"/>
    <s v="E1"/>
    <x v="0"/>
    <s v="Verified"/>
    <n v="57600"/>
    <n v="0.1444"/>
    <n v="761.64"/>
    <n v="0.1799"/>
    <x v="205"/>
    <n v="12"/>
    <x v="7293"/>
    <m/>
  </r>
  <r>
    <x v="22215"/>
    <x v="1"/>
    <s v="INDIVIDUAL"/>
    <x v="9"/>
    <x v="463"/>
    <x v="1"/>
    <x v="0"/>
    <x v="11"/>
    <d v="2021-04-11T00:00:00"/>
    <s v="13-12-2021"/>
    <s v="13-11-2021"/>
    <x v="0"/>
    <x v="0"/>
    <s v="13-12-2021"/>
    <n v="923206"/>
    <x v="2"/>
    <s v="E1"/>
    <x v="0"/>
    <s v="Verified"/>
    <n v="50000"/>
    <n v="0.21479999999999999"/>
    <n v="392.5"/>
    <n v="0.16400000000000001"/>
    <x v="43"/>
    <n v="10"/>
    <x v="5664"/>
    <m/>
  </r>
  <r>
    <x v="22216"/>
    <x v="37"/>
    <s v="INDIVIDUAL"/>
    <x v="9"/>
    <x v="12612"/>
    <x v="1"/>
    <x v="0"/>
    <x v="3"/>
    <d v="2021-11-11T00:00:00"/>
    <s v="16-05-2021"/>
    <s v="13-02-2021"/>
    <x v="0"/>
    <x v="0"/>
    <s v="13-03-2021"/>
    <n v="1250132"/>
    <x v="2"/>
    <s v="E1"/>
    <x v="0"/>
    <s v="Verified"/>
    <n v="47712"/>
    <n v="0.16800000000000001"/>
    <n v="329.51"/>
    <n v="0.18640000000000001"/>
    <x v="129"/>
    <n v="40"/>
    <x v="976"/>
    <m/>
  </r>
  <r>
    <x v="22217"/>
    <x v="38"/>
    <s v="INDIVIDUAL"/>
    <x v="9"/>
    <x v="16753"/>
    <x v="1"/>
    <x v="0"/>
    <x v="5"/>
    <d v="2021-09-10T00:00:00"/>
    <s v="16-05-2021"/>
    <s v="14-02-2021"/>
    <x v="0"/>
    <x v="0"/>
    <s v="14-03-2021"/>
    <n v="750055"/>
    <x v="2"/>
    <s v="E2"/>
    <x v="0"/>
    <s v="Verified"/>
    <n v="30000"/>
    <n v="0.15279999999999999"/>
    <n v="371.34"/>
    <n v="0.16819999999999999"/>
    <x v="38"/>
    <n v="8"/>
    <x v="13757"/>
    <m/>
  </r>
  <r>
    <x v="22218"/>
    <x v="5"/>
    <s v="INDIVIDUAL"/>
    <x v="9"/>
    <x v="343"/>
    <x v="1"/>
    <x v="0"/>
    <x v="7"/>
    <d v="2021-12-11T00:00:00"/>
    <s v="16-04-2021"/>
    <s v="15-09-2021"/>
    <x v="0"/>
    <x v="0"/>
    <s v="15-10-2021"/>
    <n v="1274411"/>
    <x v="2"/>
    <s v="E2"/>
    <x v="0"/>
    <s v="Verified"/>
    <n v="56000"/>
    <n v="0.17269999999999999"/>
    <n v="441.28"/>
    <n v="0.1903"/>
    <x v="97"/>
    <n v="11"/>
    <x v="13758"/>
    <m/>
  </r>
  <r>
    <x v="22219"/>
    <x v="8"/>
    <s v="INDIVIDUAL"/>
    <x v="9"/>
    <x v="16754"/>
    <x v="1"/>
    <x v="0"/>
    <x v="0"/>
    <d v="2021-02-11T00:00:00"/>
    <s v="16-04-2021"/>
    <s v="11-06-2021"/>
    <x v="0"/>
    <x v="0"/>
    <s v="11-07-2021"/>
    <n v="867418"/>
    <x v="2"/>
    <s v="E4"/>
    <x v="0"/>
    <s v="Verified"/>
    <n v="50000"/>
    <n v="0.21740000000000001"/>
    <n v="326.66000000000003"/>
    <n v="0.17510000000000001"/>
    <x v="161"/>
    <n v="50"/>
    <x v="3112"/>
    <m/>
  </r>
  <r>
    <x v="22220"/>
    <x v="18"/>
    <s v="INDIVIDUAL"/>
    <x v="10"/>
    <x v="16257"/>
    <x v="1"/>
    <x v="0"/>
    <x v="6"/>
    <d v="2021-08-11T00:00:00"/>
    <s v="16-04-2021"/>
    <s v="14-10-2021"/>
    <x v="0"/>
    <x v="0"/>
    <s v="14-11-2021"/>
    <n v="1061953"/>
    <x v="2"/>
    <s v="E2"/>
    <x v="0"/>
    <s v="Verified"/>
    <n v="65000"/>
    <n v="0.15529999999999999"/>
    <n v="563.34"/>
    <n v="0.18390000000000001"/>
    <x v="28"/>
    <n v="7"/>
    <x v="13759"/>
    <m/>
  </r>
  <r>
    <x v="22221"/>
    <x v="1"/>
    <s v="INDIVIDUAL"/>
    <x v="10"/>
    <x v="16755"/>
    <x v="1"/>
    <x v="0"/>
    <x v="9"/>
    <d v="2021-05-11T00:00:00"/>
    <s v="16-02-2021"/>
    <s v="13-03-2021"/>
    <x v="0"/>
    <x v="0"/>
    <s v="13-04-2021"/>
    <n v="931032"/>
    <x v="2"/>
    <s v="E3"/>
    <x v="0"/>
    <s v="Verified"/>
    <n v="75500"/>
    <n v="0.19059999999999999"/>
    <n v="872.48"/>
    <n v="0.1714"/>
    <x v="231"/>
    <n v="22"/>
    <x v="13760"/>
    <m/>
  </r>
  <r>
    <x v="22222"/>
    <x v="1"/>
    <s v="INDIVIDUAL"/>
    <x v="1"/>
    <x v="16756"/>
    <x v="1"/>
    <x v="0"/>
    <x v="6"/>
    <d v="2021-08-11T00:00:00"/>
    <s v="15-01-2021"/>
    <s v="14-09-2021"/>
    <x v="0"/>
    <x v="0"/>
    <s v="14-10-2021"/>
    <n v="1059410"/>
    <x v="2"/>
    <s v="E4"/>
    <x v="0"/>
    <s v="Verified"/>
    <n v="150000"/>
    <n v="0.14000000000000001"/>
    <n v="548.11"/>
    <n v="0.19289999999999999"/>
    <x v="152"/>
    <n v="20"/>
    <x v="13761"/>
    <m/>
  </r>
  <r>
    <x v="22223"/>
    <x v="18"/>
    <s v="INDIVIDUAL"/>
    <x v="1"/>
    <x v="16757"/>
    <x v="1"/>
    <x v="0"/>
    <x v="1"/>
    <d v="2021-01-11T00:00:00"/>
    <s v="15-01-2021"/>
    <s v="15-05-2021"/>
    <x v="0"/>
    <x v="0"/>
    <s v="15-06-2021"/>
    <n v="842418"/>
    <x v="2"/>
    <s v="E5"/>
    <x v="0"/>
    <s v="Verified"/>
    <n v="60000"/>
    <n v="0.19900000000000001"/>
    <n v="557.23"/>
    <n v="0.17879999999999999"/>
    <x v="28"/>
    <n v="19"/>
    <x v="13762"/>
    <m/>
  </r>
  <r>
    <x v="22224"/>
    <x v="5"/>
    <s v="INDIVIDUAL"/>
    <x v="1"/>
    <x v="16758"/>
    <x v="1"/>
    <x v="0"/>
    <x v="8"/>
    <d v="2021-10-11T00:00:00"/>
    <s v="14-10-2021"/>
    <s v="14-06-2021"/>
    <x v="0"/>
    <x v="0"/>
    <s v="14-07-2021"/>
    <n v="1129499"/>
    <x v="2"/>
    <s v="E5"/>
    <x v="0"/>
    <s v="Verified"/>
    <n v="55000"/>
    <n v="0.23910000000000001"/>
    <n v="485.24"/>
    <n v="0.20300000000000001"/>
    <x v="347"/>
    <n v="22"/>
    <x v="13763"/>
    <m/>
  </r>
  <r>
    <x v="22225"/>
    <x v="1"/>
    <s v="INDIVIDUAL"/>
    <x v="0"/>
    <x v="16759"/>
    <x v="1"/>
    <x v="0"/>
    <x v="7"/>
    <d v="2021-12-11T00:00:00"/>
    <s v="13-07-2021"/>
    <s v="13-02-2021"/>
    <x v="0"/>
    <x v="0"/>
    <s v="13-03-2021"/>
    <n v="1268518"/>
    <x v="2"/>
    <s v="E1"/>
    <x v="0"/>
    <s v="Verified"/>
    <n v="52008"/>
    <n v="0.23139999999999999"/>
    <n v="526.45000000000005"/>
    <n v="0.18640000000000001"/>
    <x v="781"/>
    <n v="40"/>
    <x v="13764"/>
    <m/>
  </r>
  <r>
    <x v="22226"/>
    <x v="1"/>
    <s v="INDIVIDUAL"/>
    <x v="0"/>
    <x v="16760"/>
    <x v="1"/>
    <x v="0"/>
    <x v="6"/>
    <d v="2021-08-11T00:00:00"/>
    <s v="12-05-2021"/>
    <s v="11-12-2021"/>
    <x v="0"/>
    <x v="0"/>
    <s v="11-01-2022"/>
    <n v="1023099"/>
    <x v="2"/>
    <s v="E2"/>
    <x v="0"/>
    <s v="Verified"/>
    <n v="68400"/>
    <n v="0.14810000000000001"/>
    <n v="512.13"/>
    <n v="0.18390000000000001"/>
    <x v="120"/>
    <n v="12"/>
    <x v="13765"/>
    <m/>
  </r>
  <r>
    <x v="22227"/>
    <x v="8"/>
    <s v="INDIVIDUAL"/>
    <x v="0"/>
    <x v="16761"/>
    <x v="1"/>
    <x v="0"/>
    <x v="9"/>
    <d v="2021-05-11T00:00:00"/>
    <s v="16-05-2021"/>
    <s v="12-08-2021"/>
    <x v="0"/>
    <x v="0"/>
    <s v="12-09-2021"/>
    <n v="958775"/>
    <x v="2"/>
    <s v="E2"/>
    <x v="0"/>
    <s v="Verified"/>
    <n v="40000"/>
    <n v="0.16289999999999999"/>
    <n v="122.91"/>
    <n v="0.18390000000000001"/>
    <x v="19"/>
    <n v="14"/>
    <x v="13766"/>
    <m/>
  </r>
  <r>
    <x v="22228"/>
    <x v="8"/>
    <s v="INDIVIDUAL"/>
    <x v="0"/>
    <x v="366"/>
    <x v="1"/>
    <x v="0"/>
    <x v="10"/>
    <d v="2021-03-11T00:00:00"/>
    <s v="16-05-2021"/>
    <s v="13-04-2021"/>
    <x v="0"/>
    <x v="0"/>
    <s v="13-05-2021"/>
    <n v="878980"/>
    <x v="2"/>
    <s v="E3"/>
    <x v="0"/>
    <s v="Verified"/>
    <n v="54996"/>
    <n v="0.2326"/>
    <n v="473.64"/>
    <n v="0.1714"/>
    <x v="121"/>
    <n v="9"/>
    <x v="4227"/>
    <m/>
  </r>
  <r>
    <x v="22229"/>
    <x v="8"/>
    <s v="INDIVIDUAL"/>
    <x v="0"/>
    <x v="16762"/>
    <x v="1"/>
    <x v="0"/>
    <x v="8"/>
    <d v="2021-10-11T00:00:00"/>
    <s v="15-04-2021"/>
    <s v="14-12-2021"/>
    <x v="0"/>
    <x v="0"/>
    <s v="14-01-2022"/>
    <n v="1193734"/>
    <x v="2"/>
    <s v="E4"/>
    <x v="0"/>
    <s v="Verified"/>
    <n v="45000"/>
    <n v="0.22189999999999999"/>
    <n v="349.06"/>
    <n v="0.1991"/>
    <x v="165"/>
    <n v="19"/>
    <x v="13767"/>
    <m/>
  </r>
  <r>
    <x v="22230"/>
    <x v="8"/>
    <s v="INDIVIDUAL"/>
    <x v="0"/>
    <x v="16763"/>
    <x v="1"/>
    <x v="0"/>
    <x v="5"/>
    <d v="2021-09-11T00:00:00"/>
    <s v="13-04-2021"/>
    <s v="12-11-2021"/>
    <x v="0"/>
    <x v="0"/>
    <s v="12-12-2021"/>
    <n v="1090036"/>
    <x v="2"/>
    <s v="E5"/>
    <x v="0"/>
    <s v="Verified"/>
    <n v="160000"/>
    <n v="0.20499999999999999"/>
    <n v="789.66"/>
    <n v="0.19689999999999999"/>
    <x v="205"/>
    <n v="36"/>
    <x v="13768"/>
    <m/>
  </r>
  <r>
    <x v="22231"/>
    <x v="8"/>
    <s v="INDIVIDUAL"/>
    <x v="3"/>
    <x v="16764"/>
    <x v="1"/>
    <x v="0"/>
    <x v="7"/>
    <d v="2021-12-11T00:00:00"/>
    <s v="15-02-2021"/>
    <s v="14-09-2021"/>
    <x v="0"/>
    <x v="0"/>
    <s v="14-10-2021"/>
    <n v="1276659"/>
    <x v="2"/>
    <s v="E4"/>
    <x v="0"/>
    <s v="Verified"/>
    <n v="65000"/>
    <n v="0.14380000000000001"/>
    <n v="317.33"/>
    <n v="0.1991"/>
    <x v="2"/>
    <n v="11"/>
    <x v="13769"/>
    <m/>
  </r>
  <r>
    <x v="22232"/>
    <x v="32"/>
    <s v="INDIVIDUAL"/>
    <x v="3"/>
    <x v="16765"/>
    <x v="1"/>
    <x v="0"/>
    <x v="9"/>
    <d v="2021-05-11T00:00:00"/>
    <s v="13-04-2021"/>
    <s v="12-11-2021"/>
    <x v="0"/>
    <x v="0"/>
    <s v="12-12-2021"/>
    <n v="944477"/>
    <x v="2"/>
    <s v="E4"/>
    <x v="0"/>
    <s v="Verified"/>
    <n v="48000"/>
    <n v="0.2477"/>
    <n v="295.58999999999997"/>
    <n v="0.19289999999999999"/>
    <x v="592"/>
    <n v="30"/>
    <x v="6441"/>
    <m/>
  </r>
  <r>
    <x v="22233"/>
    <x v="32"/>
    <s v="INDIVIDUAL"/>
    <x v="4"/>
    <x v="16766"/>
    <x v="1"/>
    <x v="0"/>
    <x v="3"/>
    <d v="2021-11-11T00:00:00"/>
    <s v="13-10-2021"/>
    <s v="13-06-2021"/>
    <x v="0"/>
    <x v="0"/>
    <s v="13-07-2021"/>
    <n v="1242732"/>
    <x v="2"/>
    <s v="E1"/>
    <x v="0"/>
    <s v="Verified"/>
    <n v="65000"/>
    <n v="0.12239999999999999"/>
    <n v="450.51"/>
    <n v="0.18640000000000001"/>
    <x v="146"/>
    <n v="31"/>
    <x v="9032"/>
    <m/>
  </r>
  <r>
    <x v="22234"/>
    <x v="11"/>
    <s v="INDIVIDUAL"/>
    <x v="10"/>
    <x v="16767"/>
    <x v="1"/>
    <x v="0"/>
    <x v="7"/>
    <d v="2021-12-10T00:00:00"/>
    <s v="13-05-2021"/>
    <s v="12-12-2021"/>
    <x v="0"/>
    <x v="0"/>
    <s v="12-01-2022"/>
    <n v="806767"/>
    <x v="2"/>
    <s v="E4"/>
    <x v="0"/>
    <s v="Verified"/>
    <n v="125000"/>
    <n v="0.1381"/>
    <n v="497.7"/>
    <n v="0.1706"/>
    <x v="120"/>
    <n v="41"/>
    <x v="12764"/>
    <m/>
  </r>
  <r>
    <x v="22235"/>
    <x v="1"/>
    <s v="INDIVIDUAL"/>
    <x v="0"/>
    <x v="16768"/>
    <x v="1"/>
    <x v="0"/>
    <x v="3"/>
    <d v="2021-11-10T00:00:00"/>
    <s v="12-01-2021"/>
    <s v="11-08-2021"/>
    <x v="0"/>
    <x v="0"/>
    <s v="11-09-2021"/>
    <n v="783881"/>
    <x v="2"/>
    <s v="E2"/>
    <x v="0"/>
    <s v="Verified"/>
    <n v="62500"/>
    <n v="0.23480000000000001"/>
    <n v="391.82"/>
    <n v="0.16320000000000001"/>
    <x v="43"/>
    <n v="14"/>
    <x v="13770"/>
    <m/>
  </r>
  <r>
    <x v="22236"/>
    <x v="5"/>
    <s v="INDIVIDUAL"/>
    <x v="8"/>
    <x v="16769"/>
    <x v="1"/>
    <x v="0"/>
    <x v="9"/>
    <d v="2021-05-11T00:00:00"/>
    <s v="12-11-2021"/>
    <s v="12-06-2021"/>
    <x v="0"/>
    <x v="0"/>
    <s v="12-07-2021"/>
    <n v="931390"/>
    <x v="2"/>
    <s v="E4"/>
    <x v="0"/>
    <s v="Verified"/>
    <n v="30000"/>
    <n v="0.23200000000000001"/>
    <n v="209.19"/>
    <n v="0.17510000000000001"/>
    <x v="389"/>
    <n v="25"/>
    <x v="13771"/>
    <m/>
  </r>
  <r>
    <x v="22237"/>
    <x v="16"/>
    <s v="INDIVIDUAL"/>
    <x v="4"/>
    <x v="16770"/>
    <x v="1"/>
    <x v="0"/>
    <x v="2"/>
    <d v="2021-07-10T00:00:00"/>
    <s v="16-05-2021"/>
    <s v="12-08-2021"/>
    <x v="0"/>
    <x v="0"/>
    <s v="12-09-2021"/>
    <n v="711850"/>
    <x v="2"/>
    <s v="E4"/>
    <x v="0"/>
    <s v="Verified"/>
    <n v="77000"/>
    <n v="0.1303"/>
    <n v="377.33"/>
    <n v="0.17560000000000001"/>
    <x v="38"/>
    <n v="48"/>
    <x v="8120"/>
    <m/>
  </r>
  <r>
    <x v="22238"/>
    <x v="21"/>
    <s v="INDIVIDUAL"/>
    <x v="6"/>
    <x v="16771"/>
    <x v="1"/>
    <x v="0"/>
    <x v="3"/>
    <d v="2021-11-11T00:00:00"/>
    <s v="14-02-2021"/>
    <s v="13-10-2021"/>
    <x v="0"/>
    <x v="0"/>
    <s v="13-11-2021"/>
    <n v="1232974"/>
    <x v="2"/>
    <s v="E3"/>
    <x v="0"/>
    <s v="Verified"/>
    <n v="38500"/>
    <n v="0.2266"/>
    <n v="384.08"/>
    <n v="0.19420000000000001"/>
    <x v="601"/>
    <n v="17"/>
    <x v="13772"/>
    <m/>
  </r>
  <r>
    <x v="22239"/>
    <x v="29"/>
    <s v="INDIVIDUAL"/>
    <x v="3"/>
    <x v="16772"/>
    <x v="1"/>
    <x v="0"/>
    <x v="2"/>
    <d v="2021-07-11T00:00:00"/>
    <s v="16-05-2021"/>
    <s v="11-12-2021"/>
    <x v="0"/>
    <x v="0"/>
    <s v="11-01-2022"/>
    <n v="1011280"/>
    <x v="2"/>
    <s v="E1"/>
    <x v="0"/>
    <s v="Verified"/>
    <n v="26500"/>
    <n v="7.7899999999999997E-2"/>
    <n v="342.74"/>
    <n v="0.1799"/>
    <x v="183"/>
    <n v="24"/>
    <x v="13773"/>
    <m/>
  </r>
  <r>
    <x v="22240"/>
    <x v="1"/>
    <s v="INDIVIDUAL"/>
    <x v="3"/>
    <x v="16773"/>
    <x v="1"/>
    <x v="0"/>
    <x v="7"/>
    <d v="2021-12-11T00:00:00"/>
    <s v="16-05-2021"/>
    <s v="13-02-2021"/>
    <x v="0"/>
    <x v="0"/>
    <s v="13-03-2021"/>
    <n v="1268536"/>
    <x v="2"/>
    <s v="E1"/>
    <x v="0"/>
    <s v="Verified"/>
    <n v="85602"/>
    <n v="0.20660000000000001"/>
    <n v="901.01"/>
    <n v="0.18640000000000001"/>
    <x v="231"/>
    <n v="14"/>
    <x v="6792"/>
    <m/>
  </r>
  <r>
    <x v="22241"/>
    <x v="10"/>
    <s v="INDIVIDUAL"/>
    <x v="3"/>
    <x v="16774"/>
    <x v="1"/>
    <x v="0"/>
    <x v="3"/>
    <d v="2021-11-11T00:00:00"/>
    <s v="16-05-2021"/>
    <s v="13-11-2021"/>
    <x v="0"/>
    <x v="0"/>
    <s v="13-12-2021"/>
    <n v="1233777"/>
    <x v="2"/>
    <s v="E1"/>
    <x v="0"/>
    <s v="Verified"/>
    <n v="50000"/>
    <n v="0.14499999999999999"/>
    <n v="669.32"/>
    <n v="0.18640000000000001"/>
    <x v="227"/>
    <n v="36"/>
    <x v="13774"/>
    <m/>
  </r>
  <r>
    <x v="22242"/>
    <x v="9"/>
    <s v="INDIVIDUAL"/>
    <x v="3"/>
    <x v="9485"/>
    <x v="1"/>
    <x v="0"/>
    <x v="7"/>
    <d v="2021-12-11T00:00:00"/>
    <s v="16-05-2021"/>
    <s v="15-01-2021"/>
    <x v="0"/>
    <x v="0"/>
    <s v="15-02-2021"/>
    <n v="1266918"/>
    <x v="2"/>
    <s v="E2"/>
    <x v="0"/>
    <s v="Verified"/>
    <n v="72000"/>
    <n v="0.22220000000000001"/>
    <n v="674.89"/>
    <n v="0.1903"/>
    <x v="227"/>
    <n v="21"/>
    <x v="13775"/>
    <m/>
  </r>
  <r>
    <x v="22243"/>
    <x v="4"/>
    <s v="INDIVIDUAL"/>
    <x v="3"/>
    <x v="16775"/>
    <x v="1"/>
    <x v="0"/>
    <x v="11"/>
    <d v="2021-04-11T00:00:00"/>
    <s v="13-11-2021"/>
    <s v="13-07-2021"/>
    <x v="0"/>
    <x v="0"/>
    <s v="13-08-2021"/>
    <n v="909777"/>
    <x v="2"/>
    <s v="E2"/>
    <x v="0"/>
    <s v="Verified"/>
    <n v="70000"/>
    <n v="0.2215"/>
    <n v="618.23"/>
    <n v="0.16769999999999999"/>
    <x v="113"/>
    <n v="31"/>
    <x v="13776"/>
    <m/>
  </r>
  <r>
    <x v="22244"/>
    <x v="18"/>
    <s v="INDIVIDUAL"/>
    <x v="8"/>
    <x v="16776"/>
    <x v="1"/>
    <x v="0"/>
    <x v="5"/>
    <d v="2021-09-11T00:00:00"/>
    <s v="13-10-2021"/>
    <s v="13-06-2021"/>
    <x v="0"/>
    <x v="0"/>
    <s v="13-07-2021"/>
    <n v="1068300"/>
    <x v="2"/>
    <s v="E1"/>
    <x v="0"/>
    <s v="Verified"/>
    <n v="92000"/>
    <n v="0.1343"/>
    <n v="792.11"/>
    <n v="0.1799"/>
    <x v="782"/>
    <n v="31"/>
    <x v="97"/>
    <m/>
  </r>
  <r>
    <x v="22245"/>
    <x v="44"/>
    <s v="INDIVIDUAL"/>
    <x v="8"/>
    <x v="844"/>
    <x v="1"/>
    <x v="0"/>
    <x v="7"/>
    <d v="2021-12-11T00:00:00"/>
    <s v="15-08-2021"/>
    <s v="15-04-2021"/>
    <x v="0"/>
    <x v="0"/>
    <s v="15-05-2021"/>
    <n v="1272927"/>
    <x v="2"/>
    <s v="E4"/>
    <x v="0"/>
    <s v="Verified"/>
    <n v="49960"/>
    <n v="0.1208"/>
    <n v="661.1"/>
    <n v="0.1991"/>
    <x v="113"/>
    <n v="23"/>
    <x v="13777"/>
    <m/>
  </r>
  <r>
    <x v="22246"/>
    <x v="18"/>
    <s v="INDIVIDUAL"/>
    <x v="4"/>
    <x v="16777"/>
    <x v="1"/>
    <x v="0"/>
    <x v="10"/>
    <d v="2021-03-11T00:00:00"/>
    <s v="16-05-2021"/>
    <s v="13-06-2021"/>
    <x v="0"/>
    <x v="0"/>
    <s v="13-07-2021"/>
    <n v="884874"/>
    <x v="2"/>
    <s v="E5"/>
    <x v="0"/>
    <s v="Verified"/>
    <n v="52999.96"/>
    <n v="0.15490000000000001"/>
    <n v="633.21"/>
    <n v="0.17879999999999999"/>
    <x v="113"/>
    <n v="24"/>
    <x v="8211"/>
    <m/>
  </r>
  <r>
    <x v="22247"/>
    <x v="1"/>
    <s v="INDIVIDUAL"/>
    <x v="2"/>
    <x v="16778"/>
    <x v="1"/>
    <x v="0"/>
    <x v="9"/>
    <d v="2021-05-11T00:00:00"/>
    <s v="13-07-2021"/>
    <s v="13-02-2021"/>
    <x v="0"/>
    <x v="0"/>
    <s v="13-03-2021"/>
    <n v="951220"/>
    <x v="2"/>
    <s v="E1"/>
    <x v="0"/>
    <s v="Verified"/>
    <n v="27600"/>
    <n v="0.123"/>
    <n v="74.260000000000005"/>
    <n v="0.1799"/>
    <x v="582"/>
    <n v="16"/>
    <x v="13778"/>
    <m/>
  </r>
  <r>
    <x v="22248"/>
    <x v="13"/>
    <s v="INDIVIDUAL"/>
    <x v="2"/>
    <x v="2256"/>
    <x v="1"/>
    <x v="0"/>
    <x v="1"/>
    <d v="2021-01-11T00:00:00"/>
    <s v="12-04-2021"/>
    <s v="11-12-2021"/>
    <x v="0"/>
    <x v="0"/>
    <s v="11-01-2022"/>
    <n v="834816"/>
    <x v="2"/>
    <s v="E5"/>
    <x v="0"/>
    <s v="Verified"/>
    <n v="75108"/>
    <n v="0.1371"/>
    <n v="405.26"/>
    <n v="0.17879999999999999"/>
    <x v="43"/>
    <n v="26"/>
    <x v="13779"/>
    <m/>
  </r>
  <r>
    <x v="22249"/>
    <x v="9"/>
    <s v="INDIVIDUAL"/>
    <x v="5"/>
    <x v="16779"/>
    <x v="1"/>
    <x v="0"/>
    <x v="6"/>
    <d v="2021-08-11T00:00:00"/>
    <s v="16-05-2021"/>
    <s v="12-01-2021"/>
    <x v="0"/>
    <x v="0"/>
    <s v="12-02-2021"/>
    <n v="1058348"/>
    <x v="2"/>
    <s v="E1"/>
    <x v="0"/>
    <s v="Verified"/>
    <n v="96000"/>
    <n v="0.21160000000000001"/>
    <n v="456.99"/>
    <n v="0.1799"/>
    <x v="66"/>
    <n v="36"/>
    <x v="8091"/>
    <m/>
  </r>
  <r>
    <x v="22250"/>
    <x v="25"/>
    <s v="INDIVIDUAL"/>
    <x v="5"/>
    <x v="122"/>
    <x v="1"/>
    <x v="0"/>
    <x v="6"/>
    <d v="2021-08-10T00:00:00"/>
    <s v="15-05-2021"/>
    <s v="14-12-2021"/>
    <x v="0"/>
    <x v="0"/>
    <s v="14-01-2022"/>
    <n v="731125"/>
    <x v="2"/>
    <s v="E4"/>
    <x v="0"/>
    <s v="Verified"/>
    <n v="47400"/>
    <n v="0.22409999999999999"/>
    <n v="196.21"/>
    <n v="0.17560000000000001"/>
    <x v="45"/>
    <n v="15"/>
    <x v="13780"/>
    <m/>
  </r>
  <r>
    <x v="22251"/>
    <x v="1"/>
    <s v="INDIVIDUAL"/>
    <x v="7"/>
    <x v="16780"/>
    <x v="1"/>
    <x v="0"/>
    <x v="6"/>
    <d v="2021-08-10T00:00:00"/>
    <s v="16-05-2021"/>
    <s v="12-10-2021"/>
    <x v="0"/>
    <x v="0"/>
    <s v="12-11-2021"/>
    <n v="718376"/>
    <x v="2"/>
    <s v="E1"/>
    <x v="0"/>
    <s v="Verified"/>
    <n v="30000"/>
    <n v="0.23039999999999999"/>
    <n v="73.680000000000007"/>
    <n v="0.16450000000000001"/>
    <x v="1"/>
    <n v="14"/>
    <x v="8399"/>
    <m/>
  </r>
  <r>
    <x v="22252"/>
    <x v="18"/>
    <s v="INDIVIDUAL"/>
    <x v="7"/>
    <x v="4527"/>
    <x v="1"/>
    <x v="0"/>
    <x v="2"/>
    <d v="2021-07-10T00:00:00"/>
    <s v="14-06-2021"/>
    <s v="14-03-2021"/>
    <x v="0"/>
    <x v="0"/>
    <s v="14-04-2021"/>
    <n v="703359"/>
    <x v="2"/>
    <s v="E4"/>
    <x v="0"/>
    <s v="Verified"/>
    <n v="83004"/>
    <n v="0.21310000000000001"/>
    <n v="405"/>
    <n v="0.17560000000000001"/>
    <x v="783"/>
    <n v="16"/>
    <x v="13781"/>
    <m/>
  </r>
  <r>
    <x v="22253"/>
    <x v="16"/>
    <s v="INDIVIDUAL"/>
    <x v="0"/>
    <x v="16781"/>
    <x v="1"/>
    <x v="0"/>
    <x v="9"/>
    <d v="2021-05-11T00:00:00"/>
    <s v="12-05-2021"/>
    <s v="11-12-2021"/>
    <x v="0"/>
    <x v="0"/>
    <s v="11-01-2022"/>
    <n v="942614"/>
    <x v="2"/>
    <s v="E1"/>
    <x v="0"/>
    <s v="Verified"/>
    <n v="35000"/>
    <n v="0.1714"/>
    <n v="432.87"/>
    <n v="0.1799"/>
    <x v="452"/>
    <n v="19"/>
    <x v="7171"/>
    <m/>
  </r>
  <r>
    <x v="22254"/>
    <x v="0"/>
    <s v="INDIVIDUAL"/>
    <x v="0"/>
    <x v="521"/>
    <x v="1"/>
    <x v="0"/>
    <x v="11"/>
    <d v="2021-04-11T00:00:00"/>
    <s v="12-09-2021"/>
    <s v="12-04-2021"/>
    <x v="0"/>
    <x v="0"/>
    <s v="12-05-2021"/>
    <n v="933362"/>
    <x v="2"/>
    <s v="E2"/>
    <x v="0"/>
    <s v="Verified"/>
    <n v="24000"/>
    <n v="9.3399999999999997E-2"/>
    <n v="98.92"/>
    <n v="0.16769999999999999"/>
    <x v="16"/>
    <n v="19"/>
    <x v="7152"/>
    <m/>
  </r>
  <r>
    <x v="22255"/>
    <x v="1"/>
    <s v="INDIVIDUAL"/>
    <x v="0"/>
    <x v="16782"/>
    <x v="1"/>
    <x v="0"/>
    <x v="8"/>
    <d v="2021-10-10T00:00:00"/>
    <s v="14-09-2021"/>
    <s v="14-06-2021"/>
    <x v="0"/>
    <x v="0"/>
    <s v="14-07-2021"/>
    <n v="758329"/>
    <x v="2"/>
    <s v="E2"/>
    <x v="0"/>
    <s v="Verified"/>
    <n v="150000"/>
    <n v="0.1101"/>
    <n v="618.9"/>
    <n v="0.16819999999999999"/>
    <x v="113"/>
    <n v="30"/>
    <x v="13782"/>
    <m/>
  </r>
  <r>
    <x v="22256"/>
    <x v="8"/>
    <s v="INDIVIDUAL"/>
    <x v="6"/>
    <x v="1582"/>
    <x v="1"/>
    <x v="0"/>
    <x v="4"/>
    <d v="2021-06-11T00:00:00"/>
    <s v="16-04-2021"/>
    <s v="14-04-2021"/>
    <x v="0"/>
    <x v="0"/>
    <s v="14-05-2021"/>
    <n v="980295"/>
    <x v="2"/>
    <s v="E3"/>
    <x v="0"/>
    <s v="Verified"/>
    <n v="100000"/>
    <n v="7.3999999999999996E-2"/>
    <n v="475.83"/>
    <n v="0.18790000000000001"/>
    <x v="205"/>
    <n v="31"/>
    <x v="13783"/>
    <m/>
  </r>
  <r>
    <x v="22257"/>
    <x v="1"/>
    <s v="INDIVIDUAL"/>
    <x v="6"/>
    <x v="16783"/>
    <x v="1"/>
    <x v="0"/>
    <x v="5"/>
    <d v="2021-09-11T00:00:00"/>
    <s v="13-03-2021"/>
    <s v="12-10-2021"/>
    <x v="0"/>
    <x v="0"/>
    <s v="12-11-2021"/>
    <n v="1098157"/>
    <x v="2"/>
    <s v="E1"/>
    <x v="0"/>
    <s v="Verified"/>
    <n v="55000"/>
    <n v="0.2341"/>
    <n v="643.58000000000004"/>
    <n v="0.18640000000000001"/>
    <x v="113"/>
    <n v="46"/>
    <x v="6648"/>
    <m/>
  </r>
  <r>
    <x v="22258"/>
    <x v="5"/>
    <s v="INDIVIDUAL"/>
    <x v="3"/>
    <x v="16784"/>
    <x v="1"/>
    <x v="0"/>
    <x v="1"/>
    <d v="2021-01-11T00:00:00"/>
    <s v="12-11-2021"/>
    <s v="12-06-2021"/>
    <x v="0"/>
    <x v="0"/>
    <s v="12-07-2021"/>
    <n v="828868"/>
    <x v="2"/>
    <s v="E1"/>
    <x v="0"/>
    <s v="Verified"/>
    <n v="31000"/>
    <n v="0.20549999999999999"/>
    <n v="97.17"/>
    <n v="0.1595"/>
    <x v="16"/>
    <n v="10"/>
    <x v="13784"/>
    <m/>
  </r>
  <r>
    <x v="22259"/>
    <x v="1"/>
    <s v="INDIVIDUAL"/>
    <x v="5"/>
    <x v="16785"/>
    <x v="1"/>
    <x v="0"/>
    <x v="3"/>
    <d v="2021-11-11T00:00:00"/>
    <s v="16-05-2021"/>
    <s v="12-12-2021"/>
    <x v="0"/>
    <x v="0"/>
    <s v="12-01-2022"/>
    <n v="1253935"/>
    <x v="2"/>
    <s v="E3"/>
    <x v="0"/>
    <s v="Verified"/>
    <n v="55000"/>
    <n v="0.20680000000000001"/>
    <n v="392.59"/>
    <n v="0.19420000000000001"/>
    <x v="38"/>
    <n v="22"/>
    <x v="9265"/>
    <m/>
  </r>
  <r>
    <x v="22260"/>
    <x v="16"/>
    <s v="INDIVIDUAL"/>
    <x v="9"/>
    <x v="16786"/>
    <x v="1"/>
    <x v="0"/>
    <x v="0"/>
    <d v="2021-02-11T00:00:00"/>
    <s v="14-08-2021"/>
    <s v="14-04-2021"/>
    <x v="0"/>
    <x v="0"/>
    <s v="14-05-2021"/>
    <n v="873897"/>
    <x v="2"/>
    <s v="E2"/>
    <x v="0"/>
    <s v="Verified"/>
    <n v="56000"/>
    <n v="0.15709999999999999"/>
    <n v="445.13"/>
    <n v="0.16769999999999999"/>
    <x v="66"/>
    <n v="11"/>
    <x v="13785"/>
    <m/>
  </r>
  <r>
    <x v="22261"/>
    <x v="6"/>
    <s v="INDIVIDUAL"/>
    <x v="9"/>
    <x v="3747"/>
    <x v="1"/>
    <x v="0"/>
    <x v="2"/>
    <d v="2021-07-11T00:00:00"/>
    <s v="16-05-2021"/>
    <s v="12-04-2021"/>
    <x v="0"/>
    <x v="0"/>
    <s v="12-05-2021"/>
    <n v="1032397"/>
    <x v="2"/>
    <s v="E5"/>
    <x v="0"/>
    <s v="Verified"/>
    <n v="55992"/>
    <n v="0.21970000000000001"/>
    <n v="250.72"/>
    <n v="0.19689999999999999"/>
    <x v="261"/>
    <n v="18"/>
    <x v="13786"/>
    <m/>
  </r>
  <r>
    <x v="22262"/>
    <x v="8"/>
    <s v="INDIVIDUAL"/>
    <x v="10"/>
    <x v="16787"/>
    <x v="1"/>
    <x v="0"/>
    <x v="9"/>
    <d v="2021-05-11T00:00:00"/>
    <s v="16-04-2021"/>
    <s v="12-03-2021"/>
    <x v="0"/>
    <x v="0"/>
    <s v="12-04-2021"/>
    <n v="953404"/>
    <x v="2"/>
    <s v="E3"/>
    <x v="0"/>
    <s v="Verified"/>
    <n v="49992"/>
    <n v="0.1822"/>
    <n v="394.48"/>
    <n v="0.18790000000000001"/>
    <x v="113"/>
    <n v="16"/>
    <x v="13787"/>
    <m/>
  </r>
  <r>
    <x v="22263"/>
    <x v="37"/>
    <s v="INDIVIDUAL"/>
    <x v="0"/>
    <x v="16788"/>
    <x v="1"/>
    <x v="0"/>
    <x v="3"/>
    <d v="2021-11-11T00:00:00"/>
    <s v="16-05-2021"/>
    <s v="11-12-2021"/>
    <x v="0"/>
    <x v="0"/>
    <s v="11-01-2022"/>
    <n v="1236291"/>
    <x v="2"/>
    <s v="E5"/>
    <x v="0"/>
    <s v="Verified"/>
    <n v="80000"/>
    <n v="0.15640000000000001"/>
    <n v="799.84"/>
    <n v="0.20300000000000001"/>
    <x v="205"/>
    <n v="12"/>
    <x v="13788"/>
    <m/>
  </r>
  <r>
    <x v="22264"/>
    <x v="17"/>
    <s v="INDIVIDUAL"/>
    <x v="6"/>
    <x v="16789"/>
    <x v="1"/>
    <x v="0"/>
    <x v="4"/>
    <d v="2021-06-10T00:00:00"/>
    <s v="16-05-2021"/>
    <s v="11-01-2021"/>
    <x v="0"/>
    <x v="0"/>
    <s v="11-02-2021"/>
    <n v="641328"/>
    <x v="2"/>
    <s v="E3"/>
    <x v="0"/>
    <s v="Verified"/>
    <n v="39804"/>
    <n v="9.5000000000000001E-2"/>
    <n v="379.32"/>
    <n v="0.1719"/>
    <x v="8"/>
    <n v="27"/>
    <x v="13789"/>
    <m/>
  </r>
  <r>
    <x v="22265"/>
    <x v="10"/>
    <s v="INDIVIDUAL"/>
    <x v="3"/>
    <x v="16790"/>
    <x v="1"/>
    <x v="0"/>
    <x v="3"/>
    <d v="2021-11-11T00:00:00"/>
    <s v="16-05-2021"/>
    <s v="11-12-2021"/>
    <x v="0"/>
    <x v="0"/>
    <s v="11-01-2022"/>
    <n v="1227537"/>
    <x v="2"/>
    <s v="E2"/>
    <x v="0"/>
    <s v="Verified"/>
    <n v="65000"/>
    <n v="0.2162"/>
    <n v="467.23"/>
    <n v="0.1903"/>
    <x v="66"/>
    <n v="57"/>
    <x v="251"/>
    <m/>
  </r>
  <r>
    <x v="22266"/>
    <x v="1"/>
    <s v="INDIVIDUAL"/>
    <x v="8"/>
    <x v="16791"/>
    <x v="1"/>
    <x v="0"/>
    <x v="6"/>
    <d v="2021-08-11T00:00:00"/>
    <s v="16-05-2021"/>
    <s v="12-03-2021"/>
    <x v="0"/>
    <x v="0"/>
    <s v="12-04-2021"/>
    <n v="1070316"/>
    <x v="2"/>
    <s v="E1"/>
    <x v="0"/>
    <s v="Verified"/>
    <n v="93500"/>
    <n v="0.1457"/>
    <n v="888.58"/>
    <n v="0.1799"/>
    <x v="231"/>
    <n v="31"/>
    <x v="13790"/>
    <m/>
  </r>
  <r>
    <x v="22267"/>
    <x v="1"/>
    <s v="INDIVIDUAL"/>
    <x v="8"/>
    <x v="2673"/>
    <x v="1"/>
    <x v="0"/>
    <x v="4"/>
    <d v="2021-06-10T00:00:00"/>
    <s v="15-04-2021"/>
    <s v="11-06-2021"/>
    <x v="0"/>
    <x v="0"/>
    <s v="11-07-2021"/>
    <n v="688284"/>
    <x v="2"/>
    <s v="E5"/>
    <x v="0"/>
    <s v="Verified"/>
    <n v="15000"/>
    <n v="1.2800000000000001E-2"/>
    <n v="91.28"/>
    <n v="0.17929999999999999"/>
    <x v="47"/>
    <n v="3"/>
    <x v="13791"/>
    <m/>
  </r>
  <r>
    <x v="22268"/>
    <x v="1"/>
    <s v="INDIVIDUAL"/>
    <x v="2"/>
    <x v="16792"/>
    <x v="1"/>
    <x v="0"/>
    <x v="3"/>
    <d v="2021-11-11T00:00:00"/>
    <s v="13-02-2021"/>
    <s v="12-08-2021"/>
    <x v="0"/>
    <x v="0"/>
    <s v="12-09-2021"/>
    <n v="1241972"/>
    <x v="2"/>
    <s v="E1"/>
    <x v="0"/>
    <s v="Verified"/>
    <n v="44000"/>
    <n v="0.1211"/>
    <n v="370.7"/>
    <n v="0.18640000000000001"/>
    <x v="100"/>
    <n v="7"/>
    <x v="13792"/>
    <m/>
  </r>
  <r>
    <x v="22269"/>
    <x v="20"/>
    <s v="INDIVIDUAL"/>
    <x v="6"/>
    <x v="16793"/>
    <x v="1"/>
    <x v="0"/>
    <x v="7"/>
    <d v="2021-12-10T00:00:00"/>
    <s v="16-05-2021"/>
    <s v="12-10-2021"/>
    <x v="0"/>
    <x v="0"/>
    <s v="12-11-2021"/>
    <n v="803006"/>
    <x v="2"/>
    <s v="E1"/>
    <x v="0"/>
    <s v="Verified"/>
    <n v="126600"/>
    <n v="0.16439999999999999"/>
    <n v="60.73"/>
    <n v="0.1595"/>
    <x v="0"/>
    <n v="43"/>
    <x v="13793"/>
    <m/>
  </r>
  <r>
    <x v="22270"/>
    <x v="18"/>
    <s v="INDIVIDUAL"/>
    <x v="2"/>
    <x v="16794"/>
    <x v="1"/>
    <x v="0"/>
    <x v="0"/>
    <d v="2021-02-11T00:00:00"/>
    <s v="14-08-2021"/>
    <s v="14-05-2021"/>
    <x v="0"/>
    <x v="0"/>
    <s v="14-06-2021"/>
    <n v="860619"/>
    <x v="2"/>
    <s v="E4"/>
    <x v="0"/>
    <s v="Verified"/>
    <n v="91000"/>
    <n v="0.10630000000000001"/>
    <n v="552.80999999999995"/>
    <n v="0.17510000000000001"/>
    <x v="28"/>
    <n v="19"/>
    <x v="10922"/>
    <m/>
  </r>
  <r>
    <x v="22271"/>
    <x v="5"/>
    <s v="INDIVIDUAL"/>
    <x v="3"/>
    <x v="16795"/>
    <x v="5"/>
    <x v="0"/>
    <x v="1"/>
    <d v="2021-01-11T00:00:00"/>
    <s v="12-07-2021"/>
    <s v="12-02-2021"/>
    <x v="0"/>
    <x v="0"/>
    <s v="12-03-2021"/>
    <n v="846006"/>
    <x v="2"/>
    <s v="F2"/>
    <x v="0"/>
    <s v="Verified"/>
    <n v="100000"/>
    <n v="0.17929999999999999"/>
    <n v="643.29999999999995"/>
    <n v="0.1862"/>
    <x v="113"/>
    <n v="17"/>
    <x v="13794"/>
    <m/>
  </r>
  <r>
    <x v="22272"/>
    <x v="25"/>
    <s v="INDIVIDUAL"/>
    <x v="3"/>
    <x v="16796"/>
    <x v="5"/>
    <x v="0"/>
    <x v="2"/>
    <d v="2021-07-10T00:00:00"/>
    <s v="14-06-2021"/>
    <s v="14-02-2021"/>
    <x v="0"/>
    <x v="0"/>
    <s v="14-03-2021"/>
    <n v="700447"/>
    <x v="2"/>
    <s v="F2"/>
    <x v="0"/>
    <s v="Verified"/>
    <n v="63129.36"/>
    <n v="7.6600000000000001E-2"/>
    <n v="386.39"/>
    <n v="0.1867"/>
    <x v="38"/>
    <n v="20"/>
    <x v="13795"/>
    <m/>
  </r>
  <r>
    <x v="22273"/>
    <x v="2"/>
    <s v="INDIVIDUAL"/>
    <x v="3"/>
    <x v="19"/>
    <x v="5"/>
    <x v="0"/>
    <x v="8"/>
    <d v="2021-10-11T00:00:00"/>
    <s v="14-01-2021"/>
    <s v="13-08-2021"/>
    <x v="0"/>
    <x v="0"/>
    <s v="13-09-2021"/>
    <n v="1082728"/>
    <x v="2"/>
    <s v="F4"/>
    <x v="0"/>
    <s v="Verified"/>
    <n v="60000"/>
    <n v="0.15179999999999999"/>
    <n v="715.53"/>
    <n v="0.22059999999999999"/>
    <x v="537"/>
    <n v="17"/>
    <x v="13796"/>
    <m/>
  </r>
  <r>
    <x v="22274"/>
    <x v="8"/>
    <s v="INDIVIDUAL"/>
    <x v="8"/>
    <x v="16797"/>
    <x v="5"/>
    <x v="0"/>
    <x v="4"/>
    <d v="2021-06-11T00:00:00"/>
    <s v="13-12-2021"/>
    <s v="13-12-2021"/>
    <x v="0"/>
    <x v="0"/>
    <s v="13-01-2022"/>
    <n v="992162"/>
    <x v="2"/>
    <s v="F1"/>
    <x v="0"/>
    <s v="Verified"/>
    <n v="88000"/>
    <n v="0.1171"/>
    <n v="619.89"/>
    <n v="0.20250000000000001"/>
    <x v="231"/>
    <n v="16"/>
    <x v="13797"/>
    <m/>
  </r>
  <r>
    <x v="22275"/>
    <x v="6"/>
    <s v="INDIVIDUAL"/>
    <x v="8"/>
    <x v="16798"/>
    <x v="5"/>
    <x v="0"/>
    <x v="7"/>
    <d v="2021-12-10T00:00:00"/>
    <s v="15-12-2021"/>
    <s v="15-05-2021"/>
    <x v="0"/>
    <x v="0"/>
    <s v="15-06-2021"/>
    <n v="805146"/>
    <x v="2"/>
    <s v="F3"/>
    <x v="0"/>
    <s v="Verified"/>
    <n v="41000"/>
    <n v="0.1004"/>
    <n v="488.08"/>
    <n v="0.18540000000000001"/>
    <x v="121"/>
    <n v="19"/>
    <x v="13798"/>
    <m/>
  </r>
  <r>
    <x v="22276"/>
    <x v="2"/>
    <s v="INDIVIDUAL"/>
    <x v="8"/>
    <x v="16799"/>
    <x v="5"/>
    <x v="0"/>
    <x v="7"/>
    <d v="2021-12-10T00:00:00"/>
    <s v="12-10-2021"/>
    <s v="12-05-2021"/>
    <x v="0"/>
    <x v="0"/>
    <s v="12-06-2021"/>
    <n v="819094"/>
    <x v="2"/>
    <s v="F4"/>
    <x v="0"/>
    <s v="Verified"/>
    <n v="63000"/>
    <n v="0.20699999999999999"/>
    <n v="517.83000000000004"/>
    <n v="0.18909999999999999"/>
    <x v="120"/>
    <n v="23"/>
    <x v="7408"/>
    <m/>
  </r>
  <r>
    <x v="22277"/>
    <x v="1"/>
    <s v="INDIVIDUAL"/>
    <x v="2"/>
    <x v="16800"/>
    <x v="5"/>
    <x v="0"/>
    <x v="6"/>
    <d v="2021-08-10T00:00:00"/>
    <s v="11-10-2021"/>
    <s v="11-05-2021"/>
    <x v="0"/>
    <x v="0"/>
    <s v="11-06-2021"/>
    <n v="718928"/>
    <x v="2"/>
    <s v="F3"/>
    <x v="0"/>
    <s v="Verified"/>
    <n v="35000"/>
    <n v="0.19170000000000001"/>
    <n v="259.63"/>
    <n v="0.19040000000000001"/>
    <x v="14"/>
    <n v="13"/>
    <x v="3840"/>
    <m/>
  </r>
  <r>
    <x v="22278"/>
    <x v="1"/>
    <s v="INDIVIDUAL"/>
    <x v="2"/>
    <x v="6292"/>
    <x v="5"/>
    <x v="0"/>
    <x v="6"/>
    <d v="2021-08-11T00:00:00"/>
    <s v="14-03-2021"/>
    <s v="13-10-2021"/>
    <x v="0"/>
    <x v="0"/>
    <s v="13-11-2021"/>
    <n v="1055202"/>
    <x v="2"/>
    <s v="F3"/>
    <x v="0"/>
    <s v="Verified"/>
    <n v="158000"/>
    <n v="0.1893"/>
    <n v="671.47"/>
    <n v="0.2099"/>
    <x v="231"/>
    <n v="17"/>
    <x v="1309"/>
    <m/>
  </r>
  <r>
    <x v="22279"/>
    <x v="20"/>
    <s v="INDIVIDUAL"/>
    <x v="2"/>
    <x v="16801"/>
    <x v="5"/>
    <x v="0"/>
    <x v="5"/>
    <d v="2021-09-11T00:00:00"/>
    <s v="14-03-2021"/>
    <s v="13-10-2021"/>
    <x v="0"/>
    <x v="0"/>
    <s v="13-11-2021"/>
    <n v="1080962"/>
    <x v="2"/>
    <s v="F4"/>
    <x v="0"/>
    <s v="Verified"/>
    <n v="40000"/>
    <n v="0.21479999999999999"/>
    <n v="408.85"/>
    <n v="0.21360000000000001"/>
    <x v="38"/>
    <n v="9"/>
    <x v="11772"/>
    <m/>
  </r>
  <r>
    <x v="22280"/>
    <x v="32"/>
    <s v="INDIVIDUAL"/>
    <x v="2"/>
    <x v="16802"/>
    <x v="5"/>
    <x v="0"/>
    <x v="8"/>
    <d v="2021-10-10T00:00:00"/>
    <s v="13-09-2021"/>
    <s v="13-05-2021"/>
    <x v="0"/>
    <x v="0"/>
    <s v="13-06-2021"/>
    <n v="774548"/>
    <x v="2"/>
    <s v="F4"/>
    <x v="0"/>
    <s v="Verified"/>
    <n v="48000"/>
    <n v="0.13550000000000001"/>
    <n v="569.61"/>
    <n v="0.18909999999999999"/>
    <x v="28"/>
    <n v="9"/>
    <x v="7694"/>
    <m/>
  </r>
  <r>
    <x v="22281"/>
    <x v="18"/>
    <s v="INDIVIDUAL"/>
    <x v="10"/>
    <x v="16803"/>
    <x v="5"/>
    <x v="0"/>
    <x v="6"/>
    <d v="2021-08-10T00:00:00"/>
    <s v="16-05-2021"/>
    <s v="11-06-2021"/>
    <x v="0"/>
    <x v="0"/>
    <s v="11-07-2021"/>
    <n v="729402"/>
    <x v="2"/>
    <s v="F2"/>
    <x v="0"/>
    <s v="Verified"/>
    <n v="101004"/>
    <n v="0.2084"/>
    <n v="643.99"/>
    <n v="0.1867"/>
    <x v="113"/>
    <n v="16"/>
    <x v="3042"/>
    <m/>
  </r>
  <r>
    <x v="22282"/>
    <x v="3"/>
    <s v="INDIVIDUAL"/>
    <x v="1"/>
    <x v="16804"/>
    <x v="5"/>
    <x v="0"/>
    <x v="11"/>
    <d v="2021-04-11T00:00:00"/>
    <s v="12-12-2021"/>
    <s v="12-08-2021"/>
    <x v="0"/>
    <x v="0"/>
    <s v="12-09-2021"/>
    <n v="901382"/>
    <x v="2"/>
    <s v="F2"/>
    <x v="0"/>
    <s v="Verified"/>
    <n v="35004"/>
    <n v="0.19400000000000001"/>
    <n v="445.81"/>
    <n v="0.1862"/>
    <x v="377"/>
    <n v="13"/>
    <x v="6430"/>
    <m/>
  </r>
  <r>
    <x v="22283"/>
    <x v="1"/>
    <s v="INDIVIDUAL"/>
    <x v="0"/>
    <x v="15551"/>
    <x v="5"/>
    <x v="0"/>
    <x v="3"/>
    <d v="2021-11-11T00:00:00"/>
    <s v="16-05-2021"/>
    <s v="12-06-2021"/>
    <x v="0"/>
    <x v="0"/>
    <s v="12-07-2021"/>
    <n v="1247720"/>
    <x v="2"/>
    <s v="F2"/>
    <x v="0"/>
    <s v="Verified"/>
    <n v="52000"/>
    <n v="0.18759999999999999"/>
    <n v="707.49"/>
    <n v="0.21279999999999999"/>
    <x v="227"/>
    <n v="28"/>
    <x v="13799"/>
    <m/>
  </r>
  <r>
    <x v="22284"/>
    <x v="1"/>
    <s v="INDIVIDUAL"/>
    <x v="6"/>
    <x v="16805"/>
    <x v="5"/>
    <x v="0"/>
    <x v="0"/>
    <d v="2021-02-11T00:00:00"/>
    <s v="16-05-2021"/>
    <s v="11-11-2021"/>
    <x v="0"/>
    <x v="0"/>
    <s v="11-12-2021"/>
    <n v="840532"/>
    <x v="2"/>
    <s v="F2"/>
    <x v="0"/>
    <s v="Verified"/>
    <n v="36000"/>
    <n v="0.10730000000000001"/>
    <n v="585.41"/>
    <n v="0.1862"/>
    <x v="512"/>
    <n v="34"/>
    <x v="8499"/>
    <m/>
  </r>
  <r>
    <x v="22285"/>
    <x v="8"/>
    <s v="INDIVIDUAL"/>
    <x v="6"/>
    <x v="15424"/>
    <x v="5"/>
    <x v="0"/>
    <x v="3"/>
    <d v="2021-11-11T00:00:00"/>
    <s v="16-04-2021"/>
    <s v="13-04-2021"/>
    <x v="0"/>
    <x v="0"/>
    <s v="13-05-2021"/>
    <n v="1223441"/>
    <x v="2"/>
    <s v="F1"/>
    <x v="0"/>
    <s v="Verified"/>
    <n v="75000"/>
    <n v="0.10929999999999999"/>
    <n v="385.98"/>
    <n v="0.2089"/>
    <x v="268"/>
    <n v="58"/>
    <x v="9958"/>
    <m/>
  </r>
  <r>
    <x v="22286"/>
    <x v="5"/>
    <s v="INDIVIDUAL"/>
    <x v="3"/>
    <x v="799"/>
    <x v="5"/>
    <x v="0"/>
    <x v="7"/>
    <d v="2021-12-11T00:00:00"/>
    <s v="14-02-2021"/>
    <s v="13-10-2021"/>
    <x v="0"/>
    <x v="0"/>
    <s v="13-11-2021"/>
    <n v="1262606"/>
    <x v="2"/>
    <s v="F2"/>
    <x v="0"/>
    <s v="Verified"/>
    <n v="59670"/>
    <n v="0.16869999999999999"/>
    <n v="549.66999999999996"/>
    <n v="0.21279999999999999"/>
    <x v="733"/>
    <n v="21"/>
    <x v="8269"/>
    <m/>
  </r>
  <r>
    <x v="22287"/>
    <x v="18"/>
    <s v="INDIVIDUAL"/>
    <x v="3"/>
    <x v="6361"/>
    <x v="5"/>
    <x v="0"/>
    <x v="9"/>
    <d v="2021-05-11T00:00:00"/>
    <s v="16-05-2021"/>
    <s v="12-08-2021"/>
    <x v="0"/>
    <x v="0"/>
    <s v="12-09-2021"/>
    <n v="955011"/>
    <x v="2"/>
    <s v="F4"/>
    <x v="0"/>
    <s v="Verified"/>
    <n v="65000"/>
    <n v="0.2417"/>
    <n v="549.22"/>
    <n v="0.21360000000000001"/>
    <x v="520"/>
    <n v="28"/>
    <x v="12896"/>
    <m/>
  </r>
  <r>
    <x v="22288"/>
    <x v="18"/>
    <s v="INDIVIDUAL"/>
    <x v="4"/>
    <x v="4835"/>
    <x v="5"/>
    <x v="0"/>
    <x v="4"/>
    <d v="2021-06-10T00:00:00"/>
    <s v="15-02-2021"/>
    <s v="14-09-2021"/>
    <x v="0"/>
    <x v="0"/>
    <s v="14-10-2021"/>
    <n v="675511"/>
    <x v="2"/>
    <s v="F2"/>
    <x v="0"/>
    <s v="Verified"/>
    <n v="65000"/>
    <n v="0.1734"/>
    <n v="304.61"/>
    <n v="0.1867"/>
    <x v="66"/>
    <n v="13"/>
    <x v="9696"/>
    <m/>
  </r>
  <r>
    <x v="22289"/>
    <x v="0"/>
    <s v="INDIVIDUAL"/>
    <x v="2"/>
    <x v="16806"/>
    <x v="5"/>
    <x v="0"/>
    <x v="7"/>
    <d v="2021-12-11T00:00:00"/>
    <s v="12-11-2021"/>
    <s v="12-06-2021"/>
    <x v="0"/>
    <x v="0"/>
    <s v="12-07-2021"/>
    <n v="1270150"/>
    <x v="2"/>
    <s v="F1"/>
    <x v="0"/>
    <s v="Verified"/>
    <n v="63000"/>
    <n v="6.2700000000000006E-2"/>
    <n v="593.82000000000005"/>
    <n v="0.2089"/>
    <x v="28"/>
    <n v="10"/>
    <x v="3940"/>
    <m/>
  </r>
  <r>
    <x v="22290"/>
    <x v="8"/>
    <s v="INDIVIDUAL"/>
    <x v="2"/>
    <x v="16807"/>
    <x v="5"/>
    <x v="0"/>
    <x v="4"/>
    <d v="2021-06-11T00:00:00"/>
    <s v="13-12-2021"/>
    <s v="12-09-2021"/>
    <x v="0"/>
    <x v="0"/>
    <s v="12-10-2021"/>
    <n v="994405"/>
    <x v="2"/>
    <s v="F4"/>
    <x v="0"/>
    <s v="Verified"/>
    <n v="41766.400000000001"/>
    <n v="0.17929999999999999"/>
    <n v="389.77"/>
    <n v="0.21360000000000001"/>
    <x v="268"/>
    <n v="21"/>
    <x v="1615"/>
    <m/>
  </r>
  <r>
    <x v="22291"/>
    <x v="21"/>
    <s v="INDIVIDUAL"/>
    <x v="5"/>
    <x v="1959"/>
    <x v="5"/>
    <x v="0"/>
    <x v="8"/>
    <d v="2021-10-11T00:00:00"/>
    <s v="15-01-2021"/>
    <s v="14-08-2021"/>
    <x v="0"/>
    <x v="0"/>
    <s v="14-09-2021"/>
    <n v="1230029"/>
    <x v="2"/>
    <s v="F1"/>
    <x v="0"/>
    <s v="Verified"/>
    <n v="92000"/>
    <n v="0.22339999999999999"/>
    <n v="404.88"/>
    <n v="0.2089"/>
    <x v="38"/>
    <n v="14"/>
    <x v="13224"/>
    <m/>
  </r>
  <r>
    <x v="22292"/>
    <x v="8"/>
    <s v="INDIVIDUAL"/>
    <x v="5"/>
    <x v="16808"/>
    <x v="5"/>
    <x v="0"/>
    <x v="3"/>
    <d v="2021-11-11T00:00:00"/>
    <s v="13-02-2021"/>
    <s v="12-09-2021"/>
    <x v="0"/>
    <x v="0"/>
    <s v="12-10-2021"/>
    <n v="1241997"/>
    <x v="2"/>
    <s v="F1"/>
    <x v="0"/>
    <s v="Verified"/>
    <n v="54600"/>
    <n v="0.22989999999999999"/>
    <n v="663.32"/>
    <n v="0.2089"/>
    <x v="503"/>
    <n v="51"/>
    <x v="13800"/>
    <m/>
  </r>
  <r>
    <x v="22293"/>
    <x v="1"/>
    <s v="INDIVIDUAL"/>
    <x v="5"/>
    <x v="2321"/>
    <x v="5"/>
    <x v="0"/>
    <x v="7"/>
    <d v="2021-12-10T00:00:00"/>
    <s v="16-05-2021"/>
    <s v="13-12-2021"/>
    <x v="0"/>
    <x v="0"/>
    <s v="13-01-2022"/>
    <n v="800749"/>
    <x v="2"/>
    <s v="F2"/>
    <x v="0"/>
    <s v="Verified"/>
    <n v="120000"/>
    <n v="0.15759999999999999"/>
    <n v="637.15"/>
    <n v="0.1817"/>
    <x v="113"/>
    <n v="33"/>
    <x v="13801"/>
    <m/>
  </r>
  <r>
    <x v="22294"/>
    <x v="3"/>
    <s v="INDIVIDUAL"/>
    <x v="1"/>
    <x v="658"/>
    <x v="5"/>
    <x v="0"/>
    <x v="8"/>
    <d v="2021-10-11T00:00:00"/>
    <s v="16-05-2021"/>
    <s v="13-05-2021"/>
    <x v="0"/>
    <x v="0"/>
    <s v="13-06-2021"/>
    <n v="1199931"/>
    <x v="2"/>
    <s v="F3"/>
    <x v="0"/>
    <s v="Verified"/>
    <n v="50000"/>
    <n v="0.18"/>
    <n v="698.14"/>
    <n v="0.2167"/>
    <x v="526"/>
    <n v="24"/>
    <x v="6509"/>
    <m/>
  </r>
  <r>
    <x v="22295"/>
    <x v="5"/>
    <s v="INDIVIDUAL"/>
    <x v="0"/>
    <x v="3328"/>
    <x v="5"/>
    <x v="0"/>
    <x v="6"/>
    <d v="2021-08-10T00:00:00"/>
    <s v="12-06-2021"/>
    <s v="12-01-2021"/>
    <x v="0"/>
    <x v="0"/>
    <s v="12-02-2021"/>
    <n v="714931"/>
    <x v="2"/>
    <s v="F3"/>
    <x v="0"/>
    <s v="Verified"/>
    <n v="47000"/>
    <n v="0.1933"/>
    <n v="259.63"/>
    <n v="0.19040000000000001"/>
    <x v="14"/>
    <n v="23"/>
    <x v="13802"/>
    <m/>
  </r>
  <r>
    <x v="22296"/>
    <x v="11"/>
    <s v="INDIVIDUAL"/>
    <x v="3"/>
    <x v="876"/>
    <x v="5"/>
    <x v="0"/>
    <x v="5"/>
    <d v="2021-09-11T00:00:00"/>
    <s v="15-05-2021"/>
    <s v="15-05-2021"/>
    <x v="0"/>
    <x v="0"/>
    <s v="15-06-2021"/>
    <n v="1104758"/>
    <x v="2"/>
    <s v="F1"/>
    <x v="0"/>
    <s v="Verified"/>
    <n v="120000"/>
    <n v="0.18240000000000001"/>
    <n v="944.71"/>
    <n v="0.2089"/>
    <x v="231"/>
    <n v="23"/>
    <x v="13803"/>
    <m/>
  </r>
  <r>
    <x v="22297"/>
    <x v="8"/>
    <s v="INDIVIDUAL"/>
    <x v="3"/>
    <x v="16809"/>
    <x v="5"/>
    <x v="0"/>
    <x v="3"/>
    <d v="2021-11-11T00:00:00"/>
    <s v="16-04-2021"/>
    <s v="12-06-2021"/>
    <x v="0"/>
    <x v="0"/>
    <s v="12-07-2021"/>
    <n v="1147322"/>
    <x v="2"/>
    <s v="F4"/>
    <x v="0"/>
    <s v="Verified"/>
    <n v="90000"/>
    <n v="0.18990000000000001"/>
    <n v="829.6"/>
    <n v="0.22059999999999999"/>
    <x v="205"/>
    <n v="33"/>
    <x v="7268"/>
    <m/>
  </r>
  <r>
    <x v="22298"/>
    <x v="8"/>
    <s v="INDIVIDUAL"/>
    <x v="3"/>
    <x v="2736"/>
    <x v="5"/>
    <x v="0"/>
    <x v="10"/>
    <d v="2021-03-11T00:00:00"/>
    <s v="14-03-2021"/>
    <s v="13-11-2021"/>
    <x v="0"/>
    <x v="0"/>
    <s v="13-12-2021"/>
    <n v="895360"/>
    <x v="2"/>
    <s v="F4"/>
    <x v="0"/>
    <s v="Verified"/>
    <n v="87929"/>
    <n v="0.19570000000000001"/>
    <n v="914.87"/>
    <n v="0.19359999999999999"/>
    <x v="231"/>
    <n v="45"/>
    <x v="4503"/>
    <m/>
  </r>
  <r>
    <x v="22299"/>
    <x v="1"/>
    <s v="INDIVIDUAL"/>
    <x v="8"/>
    <x v="6351"/>
    <x v="5"/>
    <x v="0"/>
    <x v="11"/>
    <d v="2021-04-11T00:00:00"/>
    <s v="12-01-2021"/>
    <s v="11-08-2021"/>
    <x v="0"/>
    <x v="0"/>
    <s v="11-09-2021"/>
    <n v="918176"/>
    <x v="2"/>
    <s v="F1"/>
    <x v="0"/>
    <s v="Verified"/>
    <n v="80000"/>
    <n v="0.189"/>
    <n v="351.04"/>
    <n v="0.1825"/>
    <x v="370"/>
    <n v="33"/>
    <x v="13804"/>
    <m/>
  </r>
  <r>
    <x v="22300"/>
    <x v="4"/>
    <s v="INDIVIDUAL"/>
    <x v="3"/>
    <x v="16810"/>
    <x v="5"/>
    <x v="0"/>
    <x v="3"/>
    <d v="2021-11-11T00:00:00"/>
    <s v="15-06-2021"/>
    <s v="15-02-2021"/>
    <x v="0"/>
    <x v="0"/>
    <s v="15-03-2021"/>
    <n v="1227246"/>
    <x v="2"/>
    <s v="F4"/>
    <x v="0"/>
    <s v="Verified"/>
    <n v="120000"/>
    <n v="0.16819999999999999"/>
    <n v="967.86"/>
    <n v="0.22059999999999999"/>
    <x v="231"/>
    <n v="34"/>
    <x v="13805"/>
    <m/>
  </r>
  <r>
    <x v="22301"/>
    <x v="1"/>
    <s v="INDIVIDUAL"/>
    <x v="2"/>
    <x v="16811"/>
    <x v="5"/>
    <x v="0"/>
    <x v="7"/>
    <d v="2021-12-11T00:00:00"/>
    <s v="15-10-2021"/>
    <s v="14-06-2021"/>
    <x v="0"/>
    <x v="0"/>
    <s v="14-07-2021"/>
    <n v="1268526"/>
    <x v="2"/>
    <s v="F4"/>
    <x v="0"/>
    <s v="Verified"/>
    <n v="50000"/>
    <n v="0.22420000000000001"/>
    <n v="520.57000000000005"/>
    <n v="0.22059999999999999"/>
    <x v="541"/>
    <n v="19"/>
    <x v="5055"/>
    <m/>
  </r>
  <r>
    <x v="22302"/>
    <x v="16"/>
    <s v="INDIVIDUAL"/>
    <x v="5"/>
    <x v="19"/>
    <x v="5"/>
    <x v="0"/>
    <x v="6"/>
    <d v="2021-08-10T00:00:00"/>
    <s v="11-05-2021"/>
    <s v="10-12-2021"/>
    <x v="0"/>
    <x v="0"/>
    <s v="10-01-2022"/>
    <n v="718554"/>
    <x v="2"/>
    <s v="F2"/>
    <x v="0"/>
    <s v="Verified"/>
    <n v="20000"/>
    <n v="0.11559999999999999"/>
    <n v="123.65"/>
    <n v="0.1867"/>
    <x v="19"/>
    <n v="21"/>
    <x v="10138"/>
    <m/>
  </r>
  <r>
    <x v="22303"/>
    <x v="6"/>
    <s v="INDIVIDUAL"/>
    <x v="9"/>
    <x v="3747"/>
    <x v="5"/>
    <x v="0"/>
    <x v="2"/>
    <d v="2021-07-11T00:00:00"/>
    <s v="16-05-2021"/>
    <s v="12-04-2021"/>
    <x v="0"/>
    <x v="0"/>
    <s v="12-05-2021"/>
    <n v="987655"/>
    <x v="2"/>
    <s v="F2"/>
    <x v="0"/>
    <s v="Verified"/>
    <n v="56000"/>
    <n v="0.21279999999999999"/>
    <n v="495.87"/>
    <n v="0.20619999999999999"/>
    <x v="784"/>
    <n v="18"/>
    <x v="7185"/>
    <m/>
  </r>
  <r>
    <x v="22304"/>
    <x v="19"/>
    <s v="INDIVIDUAL"/>
    <x v="10"/>
    <x v="517"/>
    <x v="5"/>
    <x v="0"/>
    <x v="4"/>
    <d v="2021-06-11T00:00:00"/>
    <s v="16-04-2021"/>
    <s v="13-11-2021"/>
    <x v="0"/>
    <x v="0"/>
    <s v="13-12-2021"/>
    <n v="991294"/>
    <x v="2"/>
    <s v="F2"/>
    <x v="0"/>
    <s v="Verified"/>
    <n v="72000"/>
    <n v="0.2283"/>
    <n v="526.74"/>
    <n v="0.20619999999999999"/>
    <x v="113"/>
    <n v="31"/>
    <x v="13806"/>
    <m/>
  </r>
  <r>
    <x v="22305"/>
    <x v="16"/>
    <s v="INDIVIDUAL"/>
    <x v="3"/>
    <x v="11468"/>
    <x v="5"/>
    <x v="0"/>
    <x v="3"/>
    <d v="2021-11-11T00:00:00"/>
    <s v="16-04-2021"/>
    <s v="12-09-2021"/>
    <x v="0"/>
    <x v="0"/>
    <s v="12-10-2021"/>
    <n v="1221810"/>
    <x v="2"/>
    <s v="F1"/>
    <x v="0"/>
    <s v="Verified"/>
    <n v="35000"/>
    <n v="0.1865"/>
    <n v="472.36"/>
    <n v="0.2089"/>
    <x v="146"/>
    <n v="18"/>
    <x v="2730"/>
    <m/>
  </r>
  <r>
    <x v="22306"/>
    <x v="19"/>
    <s v="INDIVIDUAL"/>
    <x v="6"/>
    <x v="16812"/>
    <x v="5"/>
    <x v="0"/>
    <x v="11"/>
    <d v="2021-04-11T00:00:00"/>
    <s v="16-05-2021"/>
    <s v="11-09-2021"/>
    <x v="0"/>
    <x v="0"/>
    <s v="11-10-2021"/>
    <n v="913478"/>
    <x v="2"/>
    <s v="F1"/>
    <x v="0"/>
    <s v="Verified"/>
    <n v="40000"/>
    <n v="0.1893"/>
    <n v="357.42"/>
    <n v="0.1825"/>
    <x v="94"/>
    <n v="12"/>
    <x v="8302"/>
    <m/>
  </r>
  <r>
    <x v="22307"/>
    <x v="13"/>
    <s v="INDIVIDUAL"/>
    <x v="0"/>
    <x v="16813"/>
    <x v="5"/>
    <x v="0"/>
    <x v="8"/>
    <d v="2021-10-11T00:00:00"/>
    <s v="14-05-2021"/>
    <s v="13-12-2021"/>
    <x v="0"/>
    <x v="0"/>
    <s v="13-01-2022"/>
    <n v="1205173"/>
    <x v="2"/>
    <s v="F5"/>
    <x v="0"/>
    <s v="Verified"/>
    <n v="77000"/>
    <n v="0.23469999999999999"/>
    <n v="855.42"/>
    <n v="0.2235"/>
    <x v="510"/>
    <n v="8"/>
    <x v="13807"/>
    <m/>
  </r>
  <r>
    <x v="22308"/>
    <x v="9"/>
    <s v="INDIVIDUAL"/>
    <x v="3"/>
    <x v="439"/>
    <x v="6"/>
    <x v="0"/>
    <x v="7"/>
    <d v="2021-12-11T00:00:00"/>
    <s v="14-03-2021"/>
    <s v="13-11-2021"/>
    <x v="0"/>
    <x v="0"/>
    <s v="13-12-2021"/>
    <n v="1263639"/>
    <x v="2"/>
    <s v="G4"/>
    <x v="0"/>
    <s v="Verified"/>
    <n v="81500"/>
    <n v="0.21920000000000001"/>
    <n v="1005.06"/>
    <n v="0.23910000000000001"/>
    <x v="231"/>
    <n v="31"/>
    <x v="13808"/>
    <m/>
  </r>
  <r>
    <x v="22309"/>
    <x v="1"/>
    <s v="INDIVIDUAL"/>
    <x v="4"/>
    <x v="16814"/>
    <x v="6"/>
    <x v="0"/>
    <x v="3"/>
    <d v="2021-11-11T00:00:00"/>
    <s v="13-04-2021"/>
    <s v="13-03-2021"/>
    <x v="0"/>
    <x v="0"/>
    <s v="13-04-2021"/>
    <n v="1254736"/>
    <x v="2"/>
    <s v="G2"/>
    <x v="0"/>
    <s v="Verified"/>
    <n v="102500"/>
    <n v="0.22570000000000001"/>
    <n v="847.96"/>
    <n v="0.23130000000000001"/>
    <x v="205"/>
    <n v="25"/>
    <x v="6684"/>
    <m/>
  </r>
  <r>
    <x v="22310"/>
    <x v="3"/>
    <s v="INDIVIDUAL"/>
    <x v="2"/>
    <x v="15938"/>
    <x v="6"/>
    <x v="0"/>
    <x v="10"/>
    <d v="2021-03-11T00:00:00"/>
    <s v="16-05-2021"/>
    <s v="12-02-2021"/>
    <x v="0"/>
    <x v="0"/>
    <s v="12-03-2021"/>
    <n v="886871"/>
    <x v="2"/>
    <s v="G3"/>
    <x v="0"/>
    <s v="Verified"/>
    <n v="85000"/>
    <n v="0.2089"/>
    <n v="539.39"/>
    <n v="0.20849999999999999"/>
    <x v="120"/>
    <n v="19"/>
    <x v="11638"/>
    <m/>
  </r>
  <r>
    <x v="22311"/>
    <x v="8"/>
    <s v="INDIVIDUAL"/>
    <x v="5"/>
    <x v="4465"/>
    <x v="6"/>
    <x v="0"/>
    <x v="8"/>
    <d v="2021-10-11T00:00:00"/>
    <s v="13-12-2021"/>
    <s v="13-12-2021"/>
    <x v="0"/>
    <x v="0"/>
    <s v="13-01-2022"/>
    <n v="1198310"/>
    <x v="2"/>
    <s v="G5"/>
    <x v="0"/>
    <s v="Verified"/>
    <n v="80000"/>
    <n v="0.22589999999999999"/>
    <n v="612.67999999999995"/>
    <n v="0.24110000000000001"/>
    <x v="413"/>
    <n v="24"/>
    <x v="12060"/>
    <m/>
  </r>
  <r>
    <x v="22312"/>
    <x v="1"/>
    <s v="INDIVIDUAL"/>
    <x v="3"/>
    <x v="16815"/>
    <x v="6"/>
    <x v="0"/>
    <x v="0"/>
    <d v="2021-02-11T00:00:00"/>
    <s v="12-09-2021"/>
    <s v="12-05-2021"/>
    <x v="0"/>
    <x v="0"/>
    <s v="12-06-2021"/>
    <n v="858334"/>
    <x v="2"/>
    <s v="G3"/>
    <x v="0"/>
    <s v="Verified"/>
    <n v="68000"/>
    <n v="8.2799999999999999E-2"/>
    <n v="647.26"/>
    <n v="0.20849999999999999"/>
    <x v="8"/>
    <n v="31"/>
    <x v="13809"/>
    <m/>
  </r>
  <r>
    <x v="22313"/>
    <x v="18"/>
    <s v="INDIVIDUAL"/>
    <x v="5"/>
    <x v="16816"/>
    <x v="6"/>
    <x v="0"/>
    <x v="6"/>
    <d v="2021-08-10T00:00:00"/>
    <s v="16-05-2021"/>
    <s v="11-12-2021"/>
    <x v="0"/>
    <x v="0"/>
    <s v="11-01-2022"/>
    <n v="731655"/>
    <x v="2"/>
    <s v="G3"/>
    <x v="0"/>
    <s v="Verified"/>
    <n v="62000"/>
    <n v="0.18729999999999999"/>
    <n v="269.98"/>
    <n v="0.20899999999999999"/>
    <x v="14"/>
    <n v="11"/>
    <x v="9217"/>
    <m/>
  </r>
  <r>
    <x v="22314"/>
    <x v="25"/>
    <s v="INDIVIDUAL"/>
    <x v="3"/>
    <x v="16817"/>
    <x v="6"/>
    <x v="0"/>
    <x v="6"/>
    <d v="2021-08-10T00:00:00"/>
    <s v="13-02-2021"/>
    <s v="12-09-2021"/>
    <x v="0"/>
    <x v="0"/>
    <s v="12-10-2021"/>
    <n v="710502"/>
    <x v="2"/>
    <s v="G3"/>
    <x v="0"/>
    <s v="Verified"/>
    <n v="67032"/>
    <n v="0.1951"/>
    <n v="647.94000000000005"/>
    <n v="0.20899999999999999"/>
    <x v="8"/>
    <n v="8"/>
    <x v="13810"/>
    <m/>
  </r>
  <r>
    <x v="22315"/>
    <x v="41"/>
    <s v="INDIVIDUAL"/>
    <x v="4"/>
    <x v="16818"/>
    <x v="6"/>
    <x v="0"/>
    <x v="7"/>
    <d v="2021-12-11T00:00:00"/>
    <s v="12-11-2021"/>
    <s v="12-08-2021"/>
    <x v="0"/>
    <x v="0"/>
    <s v="12-09-2021"/>
    <n v="1116554"/>
    <x v="2"/>
    <s v="G3"/>
    <x v="0"/>
    <s v="Verified"/>
    <n v="110000"/>
    <n v="8.5400000000000004E-2"/>
    <n v="854.71"/>
    <n v="0.23519999999999999"/>
    <x v="205"/>
    <n v="17"/>
    <x v="13811"/>
    <m/>
  </r>
  <r>
    <x v="22316"/>
    <x v="1"/>
    <s v="INDIVIDUAL"/>
    <x v="0"/>
    <x v="16819"/>
    <x v="6"/>
    <x v="0"/>
    <x v="6"/>
    <d v="2021-08-10T00:00:00"/>
    <s v="16-05-2021"/>
    <s v="11-01-2021"/>
    <x v="0"/>
    <x v="0"/>
    <s v="11-02-2021"/>
    <n v="722563"/>
    <x v="2"/>
    <s v="G5"/>
    <x v="0"/>
    <s v="Verified"/>
    <n v="105000"/>
    <n v="1.11E-2"/>
    <n v="603.13"/>
    <n v="0.21640000000000001"/>
    <x v="28"/>
    <n v="19"/>
    <x v="573"/>
    <m/>
  </r>
  <r>
    <x v="22317"/>
    <x v="19"/>
    <s v="INDIVIDUAL"/>
    <x v="3"/>
    <x v="16820"/>
    <x v="6"/>
    <x v="0"/>
    <x v="10"/>
    <d v="2021-03-11T00:00:00"/>
    <s v="12-07-2021"/>
    <s v="12-02-2021"/>
    <x v="0"/>
    <x v="0"/>
    <s v="12-03-2021"/>
    <n v="899283"/>
    <x v="2"/>
    <s v="G2"/>
    <x v="0"/>
    <s v="Verified"/>
    <n v="42000"/>
    <n v="0.18909999999999999"/>
    <n v="535.24"/>
    <n v="0.20480000000000001"/>
    <x v="120"/>
    <n v="18"/>
    <x v="10056"/>
    <m/>
  </r>
  <r>
    <x v="22318"/>
    <x v="10"/>
    <s v="INDIVIDUAL"/>
    <x v="0"/>
    <x v="16821"/>
    <x v="6"/>
    <x v="0"/>
    <x v="3"/>
    <d v="2021-11-11T00:00:00"/>
    <s v="12-12-2021"/>
    <s v="12-08-2021"/>
    <x v="0"/>
    <x v="0"/>
    <s v="12-09-2021"/>
    <n v="1248729"/>
    <x v="2"/>
    <s v="G3"/>
    <x v="0"/>
    <s v="Verified"/>
    <n v="108600"/>
    <n v="0.21199999999999999"/>
    <n v="997.16"/>
    <n v="0.23519999999999999"/>
    <x v="231"/>
    <n v="28"/>
    <x v="4280"/>
    <m/>
  </r>
  <r>
    <x v="22319"/>
    <x v="1"/>
    <s v="INDIVIDUAL"/>
    <x v="3"/>
    <x v="16822"/>
    <x v="6"/>
    <x v="0"/>
    <x v="8"/>
    <d v="2021-10-11T00:00:00"/>
    <s v="15-04-2021"/>
    <s v="14-12-2021"/>
    <x v="0"/>
    <x v="0"/>
    <s v="14-01-2022"/>
    <n v="1193580"/>
    <x v="2"/>
    <s v="G1"/>
    <x v="0"/>
    <s v="Verified"/>
    <n v="122400"/>
    <n v="0.17460000000000001"/>
    <n v="981.45"/>
    <n v="0.22739999999999999"/>
    <x v="231"/>
    <n v="29"/>
    <x v="13812"/>
    <m/>
  </r>
  <r>
    <x v="22320"/>
    <x v="25"/>
    <s v="INDIVIDUAL"/>
    <x v="3"/>
    <x v="634"/>
    <x v="4"/>
    <x v="0"/>
    <x v="6"/>
    <d v="2021-08-10T00:00:00"/>
    <s v="16-05-2021"/>
    <s v="12-02-2021"/>
    <x v="0"/>
    <x v="0"/>
    <s v="12-03-2021"/>
    <n v="735252"/>
    <x v="2"/>
    <s v="D2"/>
    <x v="0"/>
    <s v="Verified"/>
    <n v="100000"/>
    <n v="2.63E-2"/>
    <n v="286.81"/>
    <n v="0.15210000000000001"/>
    <x v="2"/>
    <n v="38"/>
    <x v="2851"/>
    <m/>
  </r>
  <r>
    <x v="22321"/>
    <x v="16"/>
    <s v="INDIVIDUAL"/>
    <x v="2"/>
    <x v="13848"/>
    <x v="4"/>
    <x v="0"/>
    <x v="8"/>
    <d v="2021-10-10T00:00:00"/>
    <s v="16-04-2021"/>
    <s v="12-06-2021"/>
    <x v="0"/>
    <x v="0"/>
    <s v="12-07-2021"/>
    <n v="762810"/>
    <x v="2"/>
    <s v="D2"/>
    <x v="0"/>
    <s v="Verified"/>
    <n v="35000"/>
    <n v="0.1275"/>
    <n v="152.97"/>
    <n v="0.15210000000000001"/>
    <x v="71"/>
    <n v="19"/>
    <x v="5950"/>
    <m/>
  </r>
  <r>
    <x v="22322"/>
    <x v="9"/>
    <s v="INDIVIDUAL"/>
    <x v="2"/>
    <x v="604"/>
    <x v="5"/>
    <x v="0"/>
    <x v="4"/>
    <d v="2021-06-10T00:00:00"/>
    <s v="12-09-2021"/>
    <s v="12-04-2021"/>
    <x v="0"/>
    <x v="0"/>
    <s v="12-05-2021"/>
    <n v="678227"/>
    <x v="2"/>
    <s v="F1"/>
    <x v="0"/>
    <s v="Verified"/>
    <n v="48000"/>
    <n v="0.1072"/>
    <n v="408.92"/>
    <n v="0.183"/>
    <x v="43"/>
    <n v="18"/>
    <x v="12615"/>
    <m/>
  </r>
  <r>
    <x v="22323"/>
    <x v="25"/>
    <s v="INDIVIDUAL"/>
    <x v="6"/>
    <x v="16823"/>
    <x v="6"/>
    <x v="0"/>
    <x v="2"/>
    <d v="2021-07-11T00:00:00"/>
    <s v="14-06-2021"/>
    <s v="14-02-2021"/>
    <x v="0"/>
    <x v="0"/>
    <s v="14-03-2021"/>
    <n v="1038407"/>
    <x v="2"/>
    <s v="G4"/>
    <x v="0"/>
    <s v="Verified"/>
    <n v="33280"/>
    <n v="0.18140000000000001"/>
    <n v="283.18"/>
    <n v="0.23219999999999999"/>
    <x v="14"/>
    <n v="11"/>
    <x v="231"/>
    <m/>
  </r>
  <r>
    <x v="22324"/>
    <x v="11"/>
    <s v="INDIVIDUAL"/>
    <x v="3"/>
    <x v="16824"/>
    <x v="0"/>
    <x v="1"/>
    <x v="8"/>
    <d v="2021-10-11T00:00:00"/>
    <s v="14-04-2021"/>
    <s v="14-01-2021"/>
    <x v="0"/>
    <x v="0"/>
    <s v="14-02-2021"/>
    <n v="1214679"/>
    <x v="2"/>
    <s v="C1"/>
    <x v="0"/>
    <s v="Verified"/>
    <n v="53000"/>
    <n v="0.2198"/>
    <n v="460.1"/>
    <n v="0.13489999999999999"/>
    <x v="120"/>
    <n v="33"/>
    <x v="4632"/>
    <m/>
  </r>
  <r>
    <x v="22325"/>
    <x v="3"/>
    <s v="INDIVIDUAL"/>
    <x v="3"/>
    <x v="1741"/>
    <x v="0"/>
    <x v="1"/>
    <x v="9"/>
    <d v="2021-05-11T00:00:00"/>
    <s v="16-05-2021"/>
    <s v="12-08-2021"/>
    <x v="0"/>
    <x v="0"/>
    <s v="12-09-2021"/>
    <n v="965927"/>
    <x v="2"/>
    <s v="C5"/>
    <x v="0"/>
    <s v="Verified"/>
    <n v="62500"/>
    <n v="0.1308"/>
    <n v="430.4"/>
    <n v="0.15229999999999999"/>
    <x v="66"/>
    <n v="29"/>
    <x v="7613"/>
    <m/>
  </r>
  <r>
    <x v="22326"/>
    <x v="26"/>
    <s v="INDIVIDUAL"/>
    <x v="8"/>
    <x v="19"/>
    <x v="0"/>
    <x v="1"/>
    <x v="4"/>
    <d v="2021-06-11T00:00:00"/>
    <s v="15-07-2021"/>
    <s v="15-03-2021"/>
    <x v="0"/>
    <x v="0"/>
    <s v="15-04-2021"/>
    <n v="989107"/>
    <x v="2"/>
    <s v="C5"/>
    <x v="0"/>
    <s v="Verified"/>
    <n v="36500"/>
    <n v="0.19819999999999999"/>
    <n v="192.49"/>
    <n v="0.15229999999999999"/>
    <x v="479"/>
    <n v="31"/>
    <x v="13813"/>
    <m/>
  </r>
  <r>
    <x v="22327"/>
    <x v="19"/>
    <s v="INDIVIDUAL"/>
    <x v="4"/>
    <x v="16825"/>
    <x v="4"/>
    <x v="1"/>
    <x v="9"/>
    <d v="2021-05-11T00:00:00"/>
    <s v="11-12-2021"/>
    <s v="11-08-2021"/>
    <x v="0"/>
    <x v="0"/>
    <s v="11-09-2021"/>
    <n v="958862"/>
    <x v="2"/>
    <s v="D5"/>
    <x v="0"/>
    <s v="Verified"/>
    <n v="65000"/>
    <n v="0.23280000000000001"/>
    <n v="351.64"/>
    <n v="0.1749"/>
    <x v="94"/>
    <n v="27"/>
    <x v="13814"/>
    <m/>
  </r>
  <r>
    <x v="22328"/>
    <x v="17"/>
    <s v="INDIVIDUAL"/>
    <x v="6"/>
    <x v="16826"/>
    <x v="1"/>
    <x v="1"/>
    <x v="8"/>
    <d v="2021-10-11T00:00:00"/>
    <s v="16-05-2021"/>
    <s v="14-11-2021"/>
    <x v="0"/>
    <x v="0"/>
    <s v="14-12-2021"/>
    <n v="1107660"/>
    <x v="2"/>
    <s v="E4"/>
    <x v="0"/>
    <s v="Verified"/>
    <n v="50000"/>
    <n v="0.23280000000000001"/>
    <n v="475.99"/>
    <n v="0.1991"/>
    <x v="66"/>
    <n v="41"/>
    <x v="5590"/>
    <m/>
  </r>
  <r>
    <x v="22329"/>
    <x v="1"/>
    <s v="INDIVIDUAL"/>
    <x v="7"/>
    <x v="76"/>
    <x v="1"/>
    <x v="1"/>
    <x v="2"/>
    <d v="2021-07-11T00:00:00"/>
    <s v="13-09-2021"/>
    <s v="13-04-2021"/>
    <x v="0"/>
    <x v="0"/>
    <s v="13-05-2021"/>
    <n v="1014680"/>
    <x v="2"/>
    <s v="E1"/>
    <x v="0"/>
    <s v="Verified"/>
    <n v="42000"/>
    <n v="0.19370000000000001"/>
    <n v="384.63"/>
    <n v="0.1799"/>
    <x v="406"/>
    <n v="23"/>
    <x v="13815"/>
    <m/>
  </r>
  <r>
    <x v="22330"/>
    <x v="22"/>
    <s v="INDIVIDUAL"/>
    <x v="1"/>
    <x v="16827"/>
    <x v="1"/>
    <x v="1"/>
    <x v="6"/>
    <d v="2021-08-10T00:00:00"/>
    <s v="13-12-2021"/>
    <s v="13-07-2021"/>
    <x v="0"/>
    <x v="0"/>
    <s v="13-08-2021"/>
    <n v="723717"/>
    <x v="2"/>
    <s v="E1"/>
    <x v="0"/>
    <s v="Verified"/>
    <n v="45000"/>
    <n v="8.4500000000000006E-2"/>
    <n v="245.58"/>
    <n v="0.16450000000000001"/>
    <x v="14"/>
    <n v="19"/>
    <x v="10525"/>
    <m/>
  </r>
  <r>
    <x v="22331"/>
    <x v="31"/>
    <s v="INDIVIDUAL"/>
    <x v="3"/>
    <x v="153"/>
    <x v="1"/>
    <x v="1"/>
    <x v="8"/>
    <d v="2021-10-11T00:00:00"/>
    <s v="13-11-2021"/>
    <s v="13-07-2021"/>
    <x v="0"/>
    <x v="0"/>
    <s v="13-08-2021"/>
    <n v="1207858"/>
    <x v="2"/>
    <s v="E4"/>
    <x v="0"/>
    <s v="Verified"/>
    <n v="78000"/>
    <n v="0.18379999999999999"/>
    <n v="423.11"/>
    <n v="0.1991"/>
    <x v="43"/>
    <n v="16"/>
    <x v="7999"/>
    <m/>
  </r>
  <r>
    <x v="22332"/>
    <x v="1"/>
    <s v="INDIVIDUAL"/>
    <x v="5"/>
    <x v="16828"/>
    <x v="1"/>
    <x v="1"/>
    <x v="3"/>
    <d v="2021-11-11T00:00:00"/>
    <s v="16-05-2021"/>
    <s v="15-05-2021"/>
    <x v="0"/>
    <x v="0"/>
    <s v="15-06-2021"/>
    <n v="1245314"/>
    <x v="2"/>
    <s v="E2"/>
    <x v="0"/>
    <s v="Verified"/>
    <n v="80000"/>
    <n v="5.8799999999999998E-2"/>
    <n v="404.94"/>
    <n v="0.1903"/>
    <x v="186"/>
    <n v="23"/>
    <x v="9279"/>
    <m/>
  </r>
  <r>
    <x v="22333"/>
    <x v="4"/>
    <s v="INDIVIDUAL"/>
    <x v="7"/>
    <x v="12371"/>
    <x v="1"/>
    <x v="1"/>
    <x v="8"/>
    <d v="2021-10-11T00:00:00"/>
    <s v="16-04-2021"/>
    <s v="14-09-2021"/>
    <x v="0"/>
    <x v="0"/>
    <s v="14-10-2021"/>
    <n v="1189691"/>
    <x v="2"/>
    <s v="E1"/>
    <x v="0"/>
    <s v="Verified"/>
    <n v="132000"/>
    <n v="0.1003"/>
    <n v="617.83000000000004"/>
    <n v="0.18640000000000001"/>
    <x v="8"/>
    <n v="22"/>
    <x v="4888"/>
    <m/>
  </r>
  <r>
    <x v="22334"/>
    <x v="3"/>
    <s v="INDIVIDUAL"/>
    <x v="3"/>
    <x v="16829"/>
    <x v="5"/>
    <x v="1"/>
    <x v="11"/>
    <d v="2021-04-11T00:00:00"/>
    <s v="12-09-2021"/>
    <s v="12-05-2021"/>
    <x v="0"/>
    <x v="0"/>
    <s v="12-06-2021"/>
    <n v="918140"/>
    <x v="2"/>
    <s v="F4"/>
    <x v="0"/>
    <s v="Verified"/>
    <n v="78000"/>
    <n v="0.13950000000000001"/>
    <n v="627.34"/>
    <n v="0.19359999999999999"/>
    <x v="8"/>
    <n v="26"/>
    <x v="1936"/>
    <m/>
  </r>
  <r>
    <x v="22335"/>
    <x v="25"/>
    <s v="INDIVIDUAL"/>
    <x v="5"/>
    <x v="16830"/>
    <x v="5"/>
    <x v="1"/>
    <x v="3"/>
    <d v="2021-11-11T00:00:00"/>
    <s v="14-06-2021"/>
    <s v="14-01-2021"/>
    <x v="0"/>
    <x v="0"/>
    <s v="14-02-2021"/>
    <n v="1228520"/>
    <x v="2"/>
    <s v="F4"/>
    <x v="0"/>
    <s v="Verified"/>
    <n v="79864"/>
    <n v="0.1114"/>
    <n v="553.07000000000005"/>
    <n v="0.22059999999999999"/>
    <x v="120"/>
    <n v="27"/>
    <x v="6798"/>
    <m/>
  </r>
  <r>
    <x v="22336"/>
    <x v="1"/>
    <s v="INDIVIDUAL"/>
    <x v="3"/>
    <x v="16831"/>
    <x v="5"/>
    <x v="1"/>
    <x v="7"/>
    <d v="2021-12-10T00:00:00"/>
    <s v="16-05-2021"/>
    <s v="12-12-2021"/>
    <x v="0"/>
    <x v="0"/>
    <s v="12-01-2022"/>
    <n v="808608"/>
    <x v="2"/>
    <s v="F1"/>
    <x v="0"/>
    <s v="Verified"/>
    <n v="67000"/>
    <n v="0.1381"/>
    <n v="505.7"/>
    <n v="0.17799999999999999"/>
    <x v="120"/>
    <n v="14"/>
    <x v="13816"/>
    <m/>
  </r>
  <r>
    <x v="22337"/>
    <x v="19"/>
    <s v="INDIVIDUAL"/>
    <x v="3"/>
    <x v="16832"/>
    <x v="5"/>
    <x v="1"/>
    <x v="5"/>
    <d v="2021-09-11T00:00:00"/>
    <s v="13-07-2021"/>
    <s v="13-04-2021"/>
    <x v="0"/>
    <x v="0"/>
    <s v="13-05-2021"/>
    <n v="1098382"/>
    <x v="2"/>
    <s v="F4"/>
    <x v="0"/>
    <s v="Verified"/>
    <n v="75000"/>
    <n v="0.1099"/>
    <n v="967.86"/>
    <n v="0.22059999999999999"/>
    <x v="231"/>
    <n v="23"/>
    <x v="10919"/>
    <m/>
  </r>
  <r>
    <x v="22338"/>
    <x v="35"/>
    <s v="INDIVIDUAL"/>
    <x v="9"/>
    <x v="16833"/>
    <x v="5"/>
    <x v="1"/>
    <x v="11"/>
    <d v="2021-04-11T00:00:00"/>
    <s v="14-09-2021"/>
    <s v="14-06-2021"/>
    <x v="0"/>
    <x v="0"/>
    <s v="14-07-2021"/>
    <n v="920601"/>
    <x v="2"/>
    <s v="F1"/>
    <x v="0"/>
    <s v="Verified"/>
    <n v="60000"/>
    <n v="0.22459999999999999"/>
    <n v="866.74"/>
    <n v="0.1825"/>
    <x v="701"/>
    <n v="20"/>
    <x v="13817"/>
    <m/>
  </r>
  <r>
    <x v="22339"/>
    <x v="2"/>
    <s v="INDIVIDUAL"/>
    <x v="3"/>
    <x v="16834"/>
    <x v="6"/>
    <x v="1"/>
    <x v="3"/>
    <d v="2021-11-11T00:00:00"/>
    <s v="16-05-2021"/>
    <s v="15-09-2021"/>
    <x v="0"/>
    <x v="0"/>
    <s v="15-10-2021"/>
    <n v="1232779"/>
    <x v="2"/>
    <s v="G3"/>
    <x v="0"/>
    <s v="Verified"/>
    <n v="85000"/>
    <n v="7.8899999999999998E-2"/>
    <n v="660.97"/>
    <n v="0.23519999999999999"/>
    <x v="523"/>
    <n v="22"/>
    <x v="13818"/>
    <m/>
  </r>
  <r>
    <x v="22340"/>
    <x v="1"/>
    <s v="INDIVIDUAL"/>
    <x v="2"/>
    <x v="1259"/>
    <x v="6"/>
    <x v="1"/>
    <x v="8"/>
    <d v="2021-10-11T00:00:00"/>
    <s v="16-05-2021"/>
    <s v="13-01-2021"/>
    <x v="0"/>
    <x v="0"/>
    <s v="13-02-2021"/>
    <n v="1203201"/>
    <x v="2"/>
    <s v="G1"/>
    <x v="0"/>
    <s v="Verified"/>
    <n v="113500"/>
    <n v="0.23250000000000001"/>
    <n v="981.45"/>
    <n v="0.22739999999999999"/>
    <x v="231"/>
    <n v="39"/>
    <x v="13819"/>
    <m/>
  </r>
  <r>
    <x v="22341"/>
    <x v="19"/>
    <s v="INDIVIDUAL"/>
    <x v="2"/>
    <x v="4379"/>
    <x v="6"/>
    <x v="1"/>
    <x v="11"/>
    <d v="2021-04-11T00:00:00"/>
    <s v="12-08-2021"/>
    <s v="12-04-2021"/>
    <x v="0"/>
    <x v="0"/>
    <s v="12-05-2021"/>
    <n v="924588"/>
    <x v="2"/>
    <s v="G1"/>
    <x v="0"/>
    <s v="Verified"/>
    <n v="54500"/>
    <n v="0.22770000000000001"/>
    <n v="132.78"/>
    <n v="0.2011"/>
    <x v="12"/>
    <n v="39"/>
    <x v="12353"/>
    <m/>
  </r>
  <r>
    <x v="22342"/>
    <x v="5"/>
    <s v="INDIVIDUAL"/>
    <x v="8"/>
    <x v="11052"/>
    <x v="2"/>
    <x v="2"/>
    <x v="6"/>
    <d v="2021-08-10T00:00:00"/>
    <s v="12-03-2021"/>
    <s v="11-10-2021"/>
    <x v="0"/>
    <x v="0"/>
    <s v="11-11-2021"/>
    <n v="733846"/>
    <x v="2"/>
    <s v="B5"/>
    <x v="0"/>
    <s v="Verified"/>
    <n v="52000"/>
    <n v="0.1777"/>
    <n v="221.74"/>
    <n v="0.1186"/>
    <x v="14"/>
    <n v="22"/>
    <x v="1"/>
    <m/>
  </r>
  <r>
    <x v="22343"/>
    <x v="21"/>
    <s v="INDIVIDUAL"/>
    <x v="3"/>
    <x v="6424"/>
    <x v="1"/>
    <x v="2"/>
    <x v="9"/>
    <d v="2021-05-11T00:00:00"/>
    <s v="16-04-2021"/>
    <s v="11-11-2021"/>
    <x v="0"/>
    <x v="0"/>
    <s v="11-12-2021"/>
    <n v="964307"/>
    <x v="2"/>
    <s v="E5"/>
    <x v="0"/>
    <s v="Verified"/>
    <n v="46590.44"/>
    <n v="0.1847"/>
    <n v="236.9"/>
    <n v="0.19689999999999999"/>
    <x v="18"/>
    <n v="23"/>
    <x v="7996"/>
    <m/>
  </r>
  <r>
    <x v="22344"/>
    <x v="4"/>
    <s v="INDIVIDUAL"/>
    <x v="5"/>
    <x v="16835"/>
    <x v="1"/>
    <x v="2"/>
    <x v="7"/>
    <d v="2021-12-10T00:00:00"/>
    <s v="16-05-2021"/>
    <s v="11-12-2021"/>
    <x v="0"/>
    <x v="0"/>
    <s v="11-01-2022"/>
    <n v="808754"/>
    <x v="2"/>
    <s v="E2"/>
    <x v="0"/>
    <s v="Verified"/>
    <n v="100000"/>
    <n v="0.189"/>
    <n v="489.77"/>
    <n v="0.16320000000000001"/>
    <x v="120"/>
    <n v="28"/>
    <x v="13820"/>
    <m/>
  </r>
  <r>
    <x v="22345"/>
    <x v="6"/>
    <s v="INDIVIDUAL"/>
    <x v="3"/>
    <x v="16836"/>
    <x v="5"/>
    <x v="2"/>
    <x v="3"/>
    <d v="2021-11-11T00:00:00"/>
    <s v="16-02-2021"/>
    <s v="12-10-2021"/>
    <x v="0"/>
    <x v="0"/>
    <s v="12-11-2021"/>
    <n v="1227075"/>
    <x v="2"/>
    <s v="F1"/>
    <x v="0"/>
    <s v="Verified"/>
    <n v="40000"/>
    <n v="0.1512"/>
    <n v="586.4"/>
    <n v="0.2089"/>
    <x v="502"/>
    <n v="25"/>
    <x v="13821"/>
    <m/>
  </r>
  <r>
    <x v="22346"/>
    <x v="9"/>
    <s v="INDIVIDUAL"/>
    <x v="4"/>
    <x v="440"/>
    <x v="6"/>
    <x v="2"/>
    <x v="5"/>
    <d v="2021-09-11T00:00:00"/>
    <s v="14-01-2021"/>
    <s v="12-11-2021"/>
    <x v="0"/>
    <x v="0"/>
    <s v="12-12-2021"/>
    <n v="1083001"/>
    <x v="2"/>
    <s v="G3"/>
    <x v="0"/>
    <s v="Verified"/>
    <n v="63000"/>
    <n v="0.1411"/>
    <n v="744.77"/>
    <n v="0.22850000000000001"/>
    <x v="682"/>
    <n v="19"/>
    <x v="4115"/>
    <m/>
  </r>
  <r>
    <x v="22347"/>
    <x v="5"/>
    <s v="INDIVIDUAL"/>
    <x v="10"/>
    <x v="910"/>
    <x v="6"/>
    <x v="2"/>
    <x v="2"/>
    <d v="2021-07-11T00:00:00"/>
    <s v="14-01-2021"/>
    <s v="13-06-2021"/>
    <x v="0"/>
    <x v="0"/>
    <s v="13-07-2021"/>
    <n v="989675"/>
    <x v="2"/>
    <s v="G2"/>
    <x v="0"/>
    <s v="Verified"/>
    <n v="87000"/>
    <n v="0.19089999999999999"/>
    <n v="301.24"/>
    <n v="0.2248"/>
    <x v="80"/>
    <n v="37"/>
    <x v="9597"/>
    <m/>
  </r>
  <r>
    <x v="22348"/>
    <x v="9"/>
    <s v="INDIVIDUAL"/>
    <x v="3"/>
    <x v="4433"/>
    <x v="0"/>
    <x v="0"/>
    <x v="6"/>
    <d v="2021-08-10T00:00:00"/>
    <s v="12-01-2021"/>
    <s v="11-10-2021"/>
    <x v="0"/>
    <x v="0"/>
    <s v="11-11-2021"/>
    <n v="729547"/>
    <x v="2"/>
    <s v="C3"/>
    <x v="0"/>
    <s v="Verified"/>
    <n v="51170"/>
    <n v="0.1147"/>
    <n v="220.95"/>
    <n v="0.13980000000000001"/>
    <x v="69"/>
    <n v="31"/>
    <x v="13822"/>
    <m/>
  </r>
  <r>
    <x v="22349"/>
    <x v="19"/>
    <s v="INDIVIDUAL"/>
    <x v="2"/>
    <x v="16837"/>
    <x v="0"/>
    <x v="0"/>
    <x v="1"/>
    <d v="2021-01-11T00:00:00"/>
    <s v="16-05-2021"/>
    <s v="12-10-2021"/>
    <x v="0"/>
    <x v="0"/>
    <s v="12-11-2021"/>
    <n v="843072"/>
    <x v="2"/>
    <s v="C5"/>
    <x v="0"/>
    <s v="Verified"/>
    <n v="33000"/>
    <n v="0.2"/>
    <n v="252.25"/>
    <n v="0.14169999999999999"/>
    <x v="80"/>
    <n v="17"/>
    <x v="4646"/>
    <m/>
  </r>
  <r>
    <x v="22350"/>
    <x v="1"/>
    <s v="INDIVIDUAL"/>
    <x v="3"/>
    <x v="16838"/>
    <x v="4"/>
    <x v="0"/>
    <x v="9"/>
    <d v="2021-05-10T00:00:00"/>
    <s v="16-05-2021"/>
    <s v="10-10-2021"/>
    <x v="0"/>
    <x v="0"/>
    <s v="10-11-2021"/>
    <n v="663686"/>
    <x v="2"/>
    <s v="D3"/>
    <x v="0"/>
    <s v="Verified"/>
    <n v="40000"/>
    <n v="0.11609999999999999"/>
    <n v="239.64"/>
    <n v="0.15329999999999999"/>
    <x v="14"/>
    <n v="10"/>
    <x v="13823"/>
    <m/>
  </r>
  <r>
    <x v="22351"/>
    <x v="19"/>
    <s v="INDIVIDUAL"/>
    <x v="3"/>
    <x v="16839"/>
    <x v="4"/>
    <x v="0"/>
    <x v="8"/>
    <d v="2021-10-11T00:00:00"/>
    <s v="16-05-2021"/>
    <s v="12-04-2021"/>
    <x v="0"/>
    <x v="0"/>
    <s v="12-05-2021"/>
    <n v="1194369"/>
    <x v="2"/>
    <s v="D5"/>
    <x v="0"/>
    <s v="Verified"/>
    <n v="50000"/>
    <n v="0.1764"/>
    <n v="421.24"/>
    <n v="0.1825"/>
    <x v="139"/>
    <n v="16"/>
    <x v="508"/>
    <m/>
  </r>
  <r>
    <x v="22352"/>
    <x v="12"/>
    <s v="INDIVIDUAL"/>
    <x v="3"/>
    <x v="16840"/>
    <x v="4"/>
    <x v="0"/>
    <x v="1"/>
    <d v="2021-01-11T00:00:00"/>
    <s v="13-02-2021"/>
    <s v="12-09-2021"/>
    <x v="0"/>
    <x v="0"/>
    <s v="12-10-2021"/>
    <n v="839993"/>
    <x v="2"/>
    <s v="D2"/>
    <x v="0"/>
    <s v="Verified"/>
    <n v="60000"/>
    <n v="0.19700000000000001"/>
    <n v="261.17"/>
    <n v="0.14910000000000001"/>
    <x v="30"/>
    <n v="43"/>
    <x v="767"/>
    <m/>
  </r>
  <r>
    <x v="22353"/>
    <x v="8"/>
    <s v="INDIVIDUAL"/>
    <x v="3"/>
    <x v="1595"/>
    <x v="4"/>
    <x v="0"/>
    <x v="3"/>
    <d v="2021-11-11T00:00:00"/>
    <s v="16-04-2021"/>
    <s v="13-10-2021"/>
    <x v="0"/>
    <x v="0"/>
    <s v="13-11-2021"/>
    <n v="1243475"/>
    <x v="2"/>
    <s v="D5"/>
    <x v="0"/>
    <s v="Verified"/>
    <n v="55000"/>
    <n v="0.15909999999999999"/>
    <n v="584.63"/>
    <n v="0.1825"/>
    <x v="785"/>
    <n v="17"/>
    <x v="13824"/>
    <m/>
  </r>
  <r>
    <x v="22354"/>
    <x v="0"/>
    <s v="INDIVIDUAL"/>
    <x v="10"/>
    <x v="16841"/>
    <x v="4"/>
    <x v="0"/>
    <x v="7"/>
    <d v="2021-12-11T00:00:00"/>
    <s v="16-05-2021"/>
    <s v="15-08-2021"/>
    <x v="0"/>
    <x v="0"/>
    <s v="15-09-2021"/>
    <n v="1274378"/>
    <x v="2"/>
    <s v="D3"/>
    <x v="0"/>
    <s v="Verified"/>
    <n v="43000"/>
    <n v="0.1797"/>
    <n v="349.98"/>
    <n v="0.17269999999999999"/>
    <x v="94"/>
    <n v="31"/>
    <x v="3350"/>
    <m/>
  </r>
  <r>
    <x v="22355"/>
    <x v="17"/>
    <s v="INDIVIDUAL"/>
    <x v="3"/>
    <x v="9324"/>
    <x v="4"/>
    <x v="0"/>
    <x v="5"/>
    <d v="2021-09-11T00:00:00"/>
    <s v="16-05-2021"/>
    <s v="13-04-2021"/>
    <x v="0"/>
    <x v="0"/>
    <s v="13-05-2021"/>
    <n v="1103747"/>
    <x v="2"/>
    <s v="D4"/>
    <x v="0"/>
    <s v="Verified"/>
    <n v="69300"/>
    <n v="0.128"/>
    <n v="503.32"/>
    <n v="0.17580000000000001"/>
    <x v="120"/>
    <n v="24"/>
    <x v="13825"/>
    <m/>
  </r>
  <r>
    <x v="22356"/>
    <x v="8"/>
    <s v="INDIVIDUAL"/>
    <x v="3"/>
    <x v="1595"/>
    <x v="1"/>
    <x v="0"/>
    <x v="1"/>
    <d v="2021-01-11T00:00:00"/>
    <s v="16-04-2021"/>
    <s v="15-09-2021"/>
    <x v="0"/>
    <x v="0"/>
    <s v="15-10-2021"/>
    <n v="824902"/>
    <x v="2"/>
    <s v="E2"/>
    <x v="0"/>
    <s v="Verified"/>
    <n v="33600"/>
    <n v="0.16930000000000001"/>
    <n v="367.33"/>
    <n v="0.16320000000000001"/>
    <x v="38"/>
    <n v="17"/>
    <x v="13826"/>
    <m/>
  </r>
  <r>
    <x v="22357"/>
    <x v="16"/>
    <s v="INDIVIDUAL"/>
    <x v="8"/>
    <x v="8051"/>
    <x v="1"/>
    <x v="0"/>
    <x v="5"/>
    <d v="2021-09-11T00:00:00"/>
    <s v="14-01-2021"/>
    <s v="13-08-2021"/>
    <x v="0"/>
    <x v="0"/>
    <s v="13-09-2021"/>
    <n v="1100860"/>
    <x v="2"/>
    <s v="E3"/>
    <x v="0"/>
    <s v="Verified"/>
    <n v="37000"/>
    <n v="0.22770000000000001"/>
    <n v="453.44"/>
    <n v="0.19420000000000001"/>
    <x v="377"/>
    <n v="15"/>
    <x v="7247"/>
    <m/>
  </r>
  <r>
    <x v="22358"/>
    <x v="1"/>
    <s v="INDIVIDUAL"/>
    <x v="2"/>
    <x v="10546"/>
    <x v="1"/>
    <x v="0"/>
    <x v="10"/>
    <d v="2021-03-11T00:00:00"/>
    <s v="16-05-2021"/>
    <s v="12-03-2021"/>
    <x v="0"/>
    <x v="0"/>
    <s v="12-04-2021"/>
    <n v="888632"/>
    <x v="2"/>
    <s v="E3"/>
    <x v="0"/>
    <s v="Verified"/>
    <n v="35000"/>
    <n v="0.22869999999999999"/>
    <n v="423.78"/>
    <n v="0.1714"/>
    <x v="97"/>
    <n v="27"/>
    <x v="1776"/>
    <m/>
  </r>
  <r>
    <x v="22359"/>
    <x v="1"/>
    <s v="INDIVIDUAL"/>
    <x v="7"/>
    <x v="16842"/>
    <x v="1"/>
    <x v="0"/>
    <x v="4"/>
    <d v="2021-06-10T00:00:00"/>
    <s v="16-05-2021"/>
    <s v="11-03-2021"/>
    <x v="0"/>
    <x v="0"/>
    <s v="11-04-2021"/>
    <n v="676839"/>
    <x v="2"/>
    <s v="E5"/>
    <x v="0"/>
    <s v="Verified"/>
    <n v="65000"/>
    <n v="0.16300000000000001"/>
    <n v="370.19"/>
    <n v="0.17929999999999999"/>
    <x v="247"/>
    <n v="13"/>
    <x v="13827"/>
    <m/>
  </r>
  <r>
    <x v="22360"/>
    <x v="12"/>
    <s v="INDIVIDUAL"/>
    <x v="3"/>
    <x v="16843"/>
    <x v="1"/>
    <x v="0"/>
    <x v="1"/>
    <d v="2021-01-11T00:00:00"/>
    <s v="13-02-2021"/>
    <s v="12-10-2021"/>
    <x v="0"/>
    <x v="0"/>
    <s v="12-11-2021"/>
    <n v="835071"/>
    <x v="2"/>
    <s v="E3"/>
    <x v="0"/>
    <s v="Verified"/>
    <n v="60000"/>
    <n v="0.2016"/>
    <n v="224.36"/>
    <n v="0.1714"/>
    <x v="18"/>
    <n v="43"/>
    <x v="9192"/>
    <m/>
  </r>
  <r>
    <x v="22361"/>
    <x v="1"/>
    <s v="INDIVIDUAL"/>
    <x v="0"/>
    <x v="16844"/>
    <x v="1"/>
    <x v="0"/>
    <x v="11"/>
    <d v="2021-04-11T00:00:00"/>
    <s v="15-08-2021"/>
    <s v="15-03-2021"/>
    <x v="0"/>
    <x v="0"/>
    <s v="15-04-2021"/>
    <n v="918532"/>
    <x v="2"/>
    <s v="E1"/>
    <x v="0"/>
    <s v="Verified"/>
    <n v="50000"/>
    <n v="0.1608"/>
    <n v="264.94"/>
    <n v="0.16400000000000001"/>
    <x v="80"/>
    <n v="21"/>
    <x v="13828"/>
    <m/>
  </r>
  <r>
    <x v="22362"/>
    <x v="1"/>
    <s v="INDIVIDUAL"/>
    <x v="3"/>
    <x v="16845"/>
    <x v="5"/>
    <x v="0"/>
    <x v="4"/>
    <d v="2021-06-10T00:00:00"/>
    <s v="16-05-2021"/>
    <s v="13-03-2021"/>
    <x v="0"/>
    <x v="0"/>
    <s v="13-04-2021"/>
    <n v="683259"/>
    <x v="2"/>
    <s v="F4"/>
    <x v="0"/>
    <s v="Verified"/>
    <n v="60000"/>
    <n v="0.15060000000000001"/>
    <n v="392.51"/>
    <n v="0.19409999999999999"/>
    <x v="38"/>
    <n v="12"/>
    <x v="13829"/>
    <m/>
  </r>
  <r>
    <x v="22363"/>
    <x v="22"/>
    <s v="INDIVIDUAL"/>
    <x v="7"/>
    <x v="16846"/>
    <x v="5"/>
    <x v="0"/>
    <x v="10"/>
    <d v="2021-03-11T00:00:00"/>
    <s v="16-05-2021"/>
    <s v="12-07-2021"/>
    <x v="0"/>
    <x v="0"/>
    <s v="12-08-2021"/>
    <n v="887861"/>
    <x v="2"/>
    <s v="F5"/>
    <x v="0"/>
    <s v="Verified"/>
    <n v="60000"/>
    <n v="0.2102"/>
    <n v="421.6"/>
    <n v="0.19739999999999999"/>
    <x v="43"/>
    <n v="12"/>
    <x v="13830"/>
    <m/>
  </r>
  <r>
    <x v="22364"/>
    <x v="25"/>
    <s v="INDIVIDUAL"/>
    <x v="10"/>
    <x v="12455"/>
    <x v="5"/>
    <x v="0"/>
    <x v="3"/>
    <d v="2021-11-11T00:00:00"/>
    <s v="13-05-2021"/>
    <s v="13-01-2021"/>
    <x v="0"/>
    <x v="0"/>
    <s v="13-02-2021"/>
    <n v="1243471"/>
    <x v="2"/>
    <s v="F5"/>
    <x v="0"/>
    <s v="Verified"/>
    <n v="73000"/>
    <n v="0.14099999999999999"/>
    <n v="556.37"/>
    <n v="0.2235"/>
    <x v="120"/>
    <n v="14"/>
    <x v="7953"/>
    <m/>
  </r>
  <r>
    <x v="22365"/>
    <x v="1"/>
    <s v="INDIVIDUAL"/>
    <x v="3"/>
    <x v="40"/>
    <x v="6"/>
    <x v="0"/>
    <x v="3"/>
    <d v="2021-11-10T00:00:00"/>
    <s v="13-04-2021"/>
    <s v="12-11-2021"/>
    <x v="0"/>
    <x v="0"/>
    <s v="12-12-2021"/>
    <n v="784818"/>
    <x v="2"/>
    <s v="G1"/>
    <x v="0"/>
    <s v="Verified"/>
    <n v="24756"/>
    <n v="0.08"/>
    <n v="302.51"/>
    <n v="0.1966"/>
    <x v="85"/>
    <n v="6"/>
    <x v="6430"/>
    <m/>
  </r>
  <r>
    <x v="22366"/>
    <x v="19"/>
    <s v="INDIVIDUAL"/>
    <x v="3"/>
    <x v="16847"/>
    <x v="3"/>
    <x v="1"/>
    <x v="9"/>
    <d v="2021-05-10T00:00:00"/>
    <s v="13-02-2021"/>
    <s v="13-02-2021"/>
    <x v="1"/>
    <x v="1"/>
    <s v="13-03-2021"/>
    <n v="670651"/>
    <x v="2"/>
    <s v="A3"/>
    <x v="0"/>
    <s v="Verified"/>
    <n v="43000"/>
    <n v="8.7300000000000003E-2"/>
    <n v="208.61"/>
    <n v="7.1400000000000005E-2"/>
    <x v="149"/>
    <n v="30"/>
    <x v="5759"/>
    <m/>
  </r>
  <r>
    <x v="22367"/>
    <x v="8"/>
    <s v="INDIVIDUAL"/>
    <x v="3"/>
    <x v="16848"/>
    <x v="3"/>
    <x v="1"/>
    <x v="3"/>
    <d v="2021-11-10T00:00:00"/>
    <s v="16-03-2021"/>
    <s v="13-11-2021"/>
    <x v="1"/>
    <x v="1"/>
    <s v="13-12-2021"/>
    <n v="779914"/>
    <x v="2"/>
    <s v="A4"/>
    <x v="0"/>
    <s v="Verified"/>
    <n v="59200"/>
    <n v="0.1431"/>
    <n v="213.48"/>
    <n v="6.54E-2"/>
    <x v="66"/>
    <n v="24"/>
    <x v="1139"/>
    <m/>
  </r>
  <r>
    <x v="22368"/>
    <x v="14"/>
    <s v="INDIVIDUAL"/>
    <x v="3"/>
    <x v="4668"/>
    <x v="3"/>
    <x v="1"/>
    <x v="3"/>
    <d v="2021-11-11T00:00:00"/>
    <s v="14-05-2021"/>
    <s v="12-05-2021"/>
    <x v="1"/>
    <x v="1"/>
    <s v="12-06-2021"/>
    <n v="1251191"/>
    <x v="2"/>
    <s v="A4"/>
    <x v="0"/>
    <s v="Verified"/>
    <n v="45000"/>
    <n v="7.3899999999999993E-2"/>
    <n v="303.43"/>
    <n v="7.9000000000000001E-2"/>
    <x v="38"/>
    <n v="16"/>
    <x v="7520"/>
    <m/>
  </r>
  <r>
    <x v="22369"/>
    <x v="1"/>
    <s v="INDIVIDUAL"/>
    <x v="3"/>
    <x v="16849"/>
    <x v="3"/>
    <x v="1"/>
    <x v="3"/>
    <d v="2021-11-10T00:00:00"/>
    <s v="16-05-2021"/>
    <s v="11-10-2021"/>
    <x v="1"/>
    <x v="1"/>
    <s v="11-11-2021"/>
    <n v="773381"/>
    <x v="2"/>
    <s v="A4"/>
    <x v="0"/>
    <s v="Verified"/>
    <n v="87960"/>
    <n v="0.2417"/>
    <n v="176.27"/>
    <n v="6.54E-2"/>
    <x v="94"/>
    <n v="39"/>
    <x v="10528"/>
    <m/>
  </r>
  <r>
    <x v="22370"/>
    <x v="8"/>
    <s v="INDIVIDUAL"/>
    <x v="3"/>
    <x v="13120"/>
    <x v="3"/>
    <x v="1"/>
    <x v="8"/>
    <d v="2021-10-10T00:00:00"/>
    <s v="15-01-2021"/>
    <s v="13-08-2021"/>
    <x v="1"/>
    <x v="1"/>
    <s v="13-09-2021"/>
    <n v="772192"/>
    <x v="2"/>
    <s v="A4"/>
    <x v="0"/>
    <s v="Verified"/>
    <n v="97000"/>
    <n v="0.11219999999999999"/>
    <n v="391.7"/>
    <n v="6.54E-2"/>
    <x v="120"/>
    <n v="42"/>
    <x v="13831"/>
    <m/>
  </r>
  <r>
    <x v="22371"/>
    <x v="20"/>
    <s v="INDIVIDUAL"/>
    <x v="3"/>
    <x v="76"/>
    <x v="3"/>
    <x v="1"/>
    <x v="3"/>
    <d v="2021-11-10T00:00:00"/>
    <s v="12-07-2021"/>
    <s v="12-07-2021"/>
    <x v="1"/>
    <x v="1"/>
    <s v="12-08-2021"/>
    <n v="777557"/>
    <x v="2"/>
    <s v="A5"/>
    <x v="0"/>
    <s v="Verified"/>
    <n v="130000"/>
    <n v="5.3900000000000003E-2"/>
    <n v="270.20999999999998"/>
    <n v="6.9099999999999995E-2"/>
    <x v="120"/>
    <n v="29"/>
    <x v="5537"/>
    <m/>
  </r>
  <r>
    <x v="22372"/>
    <x v="9"/>
    <s v="INDIVIDUAL"/>
    <x v="3"/>
    <x v="8006"/>
    <x v="3"/>
    <x v="1"/>
    <x v="8"/>
    <d v="2021-10-10T00:00:00"/>
    <s v="12-02-2021"/>
    <s v="12-03-2021"/>
    <x v="1"/>
    <x v="1"/>
    <s v="12-04-2021"/>
    <n v="771505"/>
    <x v="2"/>
    <s v="A5"/>
    <x v="0"/>
    <s v="Verified"/>
    <n v="127000"/>
    <n v="5.1400000000000001E-2"/>
    <n v="395.18"/>
    <n v="6.9099999999999995E-2"/>
    <x v="120"/>
    <n v="22"/>
    <x v="13832"/>
    <m/>
  </r>
  <r>
    <x v="22373"/>
    <x v="22"/>
    <s v="INDIVIDUAL"/>
    <x v="3"/>
    <x v="16850"/>
    <x v="3"/>
    <x v="1"/>
    <x v="3"/>
    <d v="2021-11-10T00:00:00"/>
    <s v="16-05-2021"/>
    <s v="15-06-2021"/>
    <x v="1"/>
    <x v="1"/>
    <s v="15-07-2021"/>
    <n v="780495"/>
    <x v="2"/>
    <s v="A5"/>
    <x v="0"/>
    <s v="Verified"/>
    <n v="103000"/>
    <n v="0.1268"/>
    <n v="247.98"/>
    <n v="6.9099999999999995E-2"/>
    <x v="120"/>
    <n v="11"/>
    <x v="8117"/>
    <m/>
  </r>
  <r>
    <x v="22374"/>
    <x v="4"/>
    <s v="INDIVIDUAL"/>
    <x v="3"/>
    <x v="10853"/>
    <x v="3"/>
    <x v="1"/>
    <x v="8"/>
    <d v="2021-10-11T00:00:00"/>
    <s v="16-05-2021"/>
    <s v="14-05-2021"/>
    <x v="1"/>
    <x v="1"/>
    <s v="14-06-2021"/>
    <n v="1145631"/>
    <x v="2"/>
    <s v="A5"/>
    <x v="0"/>
    <s v="Verified"/>
    <n v="125000"/>
    <n v="8.2100000000000006E-2"/>
    <n v="289.94"/>
    <n v="8.8999999999999996E-2"/>
    <x v="94"/>
    <n v="26"/>
    <x v="6419"/>
    <m/>
  </r>
  <r>
    <x v="22375"/>
    <x v="26"/>
    <s v="INDIVIDUAL"/>
    <x v="3"/>
    <x v="5244"/>
    <x v="3"/>
    <x v="1"/>
    <x v="4"/>
    <d v="2021-06-10T00:00:00"/>
    <s v="15-03-2021"/>
    <s v="15-03-2021"/>
    <x v="1"/>
    <x v="1"/>
    <s v="15-04-2021"/>
    <n v="668654"/>
    <x v="2"/>
    <s v="A5"/>
    <x v="0"/>
    <s v="Verified"/>
    <n v="70000"/>
    <n v="0.1217"/>
    <n v="202.2"/>
    <n v="7.8799999999999995E-2"/>
    <x v="14"/>
    <n v="28"/>
    <x v="13833"/>
    <m/>
  </r>
  <r>
    <x v="22376"/>
    <x v="38"/>
    <s v="INDIVIDUAL"/>
    <x v="3"/>
    <x v="9695"/>
    <x v="3"/>
    <x v="1"/>
    <x v="5"/>
    <d v="2021-09-11T00:00:00"/>
    <s v="14-06-2021"/>
    <s v="12-12-2021"/>
    <x v="1"/>
    <x v="1"/>
    <s v="12-01-2022"/>
    <n v="1093436"/>
    <x v="2"/>
    <s v="A5"/>
    <x v="0"/>
    <s v="Verified"/>
    <n v="44000"/>
    <n v="0.20649999999999999"/>
    <n v="253.84"/>
    <n v="8.4900000000000003E-2"/>
    <x v="238"/>
    <n v="29"/>
    <x v="13834"/>
    <m/>
  </r>
  <r>
    <x v="22377"/>
    <x v="19"/>
    <s v="INDIVIDUAL"/>
    <x v="3"/>
    <x v="2773"/>
    <x v="3"/>
    <x v="1"/>
    <x v="8"/>
    <d v="2021-10-10T00:00:00"/>
    <s v="15-03-2021"/>
    <s v="15-03-2021"/>
    <x v="1"/>
    <x v="1"/>
    <s v="15-04-2021"/>
    <n v="771909"/>
    <x v="2"/>
    <s v="A5"/>
    <x v="0"/>
    <s v="Verified"/>
    <n v="75000"/>
    <n v="0.1032"/>
    <n v="355.66"/>
    <n v="6.9099999999999995E-2"/>
    <x v="66"/>
    <n v="52"/>
    <x v="13835"/>
    <m/>
  </r>
  <r>
    <x v="22378"/>
    <x v="16"/>
    <s v="INDIVIDUAL"/>
    <x v="3"/>
    <x v="16851"/>
    <x v="3"/>
    <x v="1"/>
    <x v="1"/>
    <d v="2021-01-11T00:00:00"/>
    <s v="16-04-2021"/>
    <s v="15-03-2021"/>
    <x v="1"/>
    <x v="1"/>
    <s v="15-04-2021"/>
    <n v="832375"/>
    <x v="2"/>
    <s v="A5"/>
    <x v="0"/>
    <s v="Verified"/>
    <n v="70632"/>
    <n v="0.21540000000000001"/>
    <n v="184.05"/>
    <n v="7.6600000000000001E-2"/>
    <x v="348"/>
    <n v="38"/>
    <x v="2300"/>
    <m/>
  </r>
  <r>
    <x v="22379"/>
    <x v="23"/>
    <s v="INDIVIDUAL"/>
    <x v="4"/>
    <x v="16852"/>
    <x v="3"/>
    <x v="1"/>
    <x v="8"/>
    <d v="2021-10-10T00:00:00"/>
    <s v="15-03-2021"/>
    <s v="15-03-2021"/>
    <x v="1"/>
    <x v="1"/>
    <s v="15-04-2021"/>
    <n v="772809"/>
    <x v="2"/>
    <s v="A2"/>
    <x v="0"/>
    <s v="Verified"/>
    <n v="80000"/>
    <n v="6.6299999999999998E-2"/>
    <n v="215.44"/>
    <n v="5.79E-2"/>
    <x v="11"/>
    <n v="22"/>
    <x v="13836"/>
    <m/>
  </r>
  <r>
    <x v="22380"/>
    <x v="20"/>
    <s v="INDIVIDUAL"/>
    <x v="5"/>
    <x v="16107"/>
    <x v="3"/>
    <x v="1"/>
    <x v="9"/>
    <d v="2021-05-10T00:00:00"/>
    <s v="15-06-2021"/>
    <s v="15-06-2021"/>
    <x v="1"/>
    <x v="1"/>
    <s v="15-07-2021"/>
    <n v="674090"/>
    <x v="2"/>
    <s v="A4"/>
    <x v="0"/>
    <s v="Verified"/>
    <n v="44000"/>
    <n v="0.17319999999999999"/>
    <n v="120.26"/>
    <n v="7.51E-2"/>
    <x v="6"/>
    <n v="14"/>
    <x v="10366"/>
    <m/>
  </r>
  <r>
    <x v="22381"/>
    <x v="38"/>
    <s v="INDIVIDUAL"/>
    <x v="5"/>
    <x v="16853"/>
    <x v="3"/>
    <x v="1"/>
    <x v="2"/>
    <d v="2021-07-10T00:00:00"/>
    <s v="16-05-2021"/>
    <s v="15-08-2021"/>
    <x v="1"/>
    <x v="1"/>
    <s v="15-09-2021"/>
    <n v="715731"/>
    <x v="2"/>
    <s v="A5"/>
    <x v="0"/>
    <s v="Verified"/>
    <n v="54000"/>
    <n v="0.2009"/>
    <n v="20.22"/>
    <n v="7.8799999999999995E-2"/>
    <x v="73"/>
    <n v="18"/>
    <x v="13837"/>
    <m/>
  </r>
  <r>
    <x v="22382"/>
    <x v="0"/>
    <s v="INDIVIDUAL"/>
    <x v="5"/>
    <x v="5147"/>
    <x v="3"/>
    <x v="1"/>
    <x v="6"/>
    <d v="2021-08-11T00:00:00"/>
    <s v="16-05-2021"/>
    <s v="14-01-2021"/>
    <x v="1"/>
    <x v="1"/>
    <s v="14-02-2021"/>
    <n v="1051152"/>
    <x v="2"/>
    <s v="A5"/>
    <x v="0"/>
    <s v="Verified"/>
    <n v="100000"/>
    <n v="0.15679999999999999"/>
    <n v="246.15"/>
    <n v="8.4900000000000003E-2"/>
    <x v="2"/>
    <n v="41"/>
    <x v="13838"/>
    <m/>
  </r>
  <r>
    <x v="22383"/>
    <x v="30"/>
    <s v="INDIVIDUAL"/>
    <x v="7"/>
    <x v="16854"/>
    <x v="3"/>
    <x v="1"/>
    <x v="3"/>
    <d v="2021-11-10T00:00:00"/>
    <s v="15-06-2021"/>
    <s v="15-05-2021"/>
    <x v="1"/>
    <x v="1"/>
    <s v="15-06-2021"/>
    <n v="776732"/>
    <x v="2"/>
    <s v="A4"/>
    <x v="0"/>
    <s v="Verified"/>
    <n v="72586.559999999998"/>
    <n v="0.2455"/>
    <n v="39.659999999999997"/>
    <n v="6.54E-2"/>
    <x v="120"/>
    <n v="43"/>
    <x v="13839"/>
    <m/>
  </r>
  <r>
    <x v="22384"/>
    <x v="8"/>
    <s v="INDIVIDUAL"/>
    <x v="7"/>
    <x v="2712"/>
    <x v="3"/>
    <x v="1"/>
    <x v="8"/>
    <d v="2021-10-10T00:00:00"/>
    <s v="15-07-2021"/>
    <s v="15-07-2021"/>
    <x v="1"/>
    <x v="1"/>
    <s v="15-08-2021"/>
    <n v="772015"/>
    <x v="2"/>
    <s v="A5"/>
    <x v="0"/>
    <s v="Verified"/>
    <n v="55000"/>
    <n v="8.8099999999999998E-2"/>
    <n v="67.180000000000007"/>
    <n v="6.9099999999999995E-2"/>
    <x v="335"/>
    <n v="29"/>
    <x v="13726"/>
    <m/>
  </r>
  <r>
    <x v="22385"/>
    <x v="30"/>
    <s v="INDIVIDUAL"/>
    <x v="9"/>
    <x v="16855"/>
    <x v="3"/>
    <x v="1"/>
    <x v="8"/>
    <d v="2021-10-11T00:00:00"/>
    <s v="16-03-2021"/>
    <s v="15-07-2021"/>
    <x v="1"/>
    <x v="1"/>
    <s v="15-08-2021"/>
    <n v="1201712"/>
    <x v="2"/>
    <s v="A4"/>
    <x v="0"/>
    <s v="Verified"/>
    <n v="30000"/>
    <n v="0.26879999999999998"/>
    <n v="267.52999999999997"/>
    <n v="7.9000000000000001E-2"/>
    <x v="241"/>
    <n v="41"/>
    <x v="10842"/>
    <m/>
  </r>
  <r>
    <x v="22386"/>
    <x v="23"/>
    <s v="INDIVIDUAL"/>
    <x v="9"/>
    <x v="11092"/>
    <x v="3"/>
    <x v="1"/>
    <x v="0"/>
    <d v="2021-02-11T00:00:00"/>
    <s v="15-02-2021"/>
    <s v="15-01-2021"/>
    <x v="1"/>
    <x v="1"/>
    <s v="15-02-2021"/>
    <n v="859954"/>
    <x v="2"/>
    <s v="A4"/>
    <x v="0"/>
    <s v="Verified"/>
    <n v="60000"/>
    <n v="0.26600000000000001"/>
    <n v="126.11"/>
    <n v="7.2900000000000006E-2"/>
    <x v="468"/>
    <n v="42"/>
    <x v="2914"/>
    <m/>
  </r>
  <r>
    <x v="22387"/>
    <x v="32"/>
    <s v="INDIVIDUAL"/>
    <x v="9"/>
    <x v="16856"/>
    <x v="3"/>
    <x v="1"/>
    <x v="3"/>
    <d v="2021-11-10T00:00:00"/>
    <s v="15-12-2021"/>
    <s v="13-06-2021"/>
    <x v="1"/>
    <x v="1"/>
    <s v="13-07-2021"/>
    <n v="776640"/>
    <x v="2"/>
    <s v="A5"/>
    <x v="0"/>
    <s v="Verified"/>
    <n v="90792"/>
    <n v="0.09"/>
    <n v="395.18"/>
    <n v="6.9099999999999995E-2"/>
    <x v="120"/>
    <n v="39"/>
    <x v="6819"/>
    <m/>
  </r>
  <r>
    <x v="22388"/>
    <x v="16"/>
    <s v="INDIVIDUAL"/>
    <x v="7"/>
    <x v="16857"/>
    <x v="3"/>
    <x v="1"/>
    <x v="8"/>
    <d v="2021-10-10T00:00:00"/>
    <s v="16-05-2021"/>
    <s v="14-04-2021"/>
    <x v="1"/>
    <x v="1"/>
    <s v="14-05-2021"/>
    <n v="769823"/>
    <x v="2"/>
    <s v="A5"/>
    <x v="0"/>
    <s v="Verified"/>
    <n v="115000"/>
    <n v="0.12740000000000001"/>
    <n v="214.88"/>
    <n v="6.9099999999999995E-2"/>
    <x v="97"/>
    <n v="36"/>
    <x v="13840"/>
    <m/>
  </r>
  <r>
    <x v="22389"/>
    <x v="4"/>
    <s v="INDIVIDUAL"/>
    <x v="3"/>
    <x v="16858"/>
    <x v="3"/>
    <x v="1"/>
    <x v="8"/>
    <d v="2021-10-10T00:00:00"/>
    <s v="15-01-2021"/>
    <s v="15-01-2021"/>
    <x v="1"/>
    <x v="1"/>
    <s v="15-02-2021"/>
    <n v="770960"/>
    <x v="2"/>
    <s v="A5"/>
    <x v="0"/>
    <s v="Verified"/>
    <n v="38000"/>
    <n v="0.1623"/>
    <n v="180.3"/>
    <n v="6.9099999999999995E-2"/>
    <x v="38"/>
    <n v="24"/>
    <x v="1879"/>
    <m/>
  </r>
  <r>
    <x v="22390"/>
    <x v="14"/>
    <s v="INDIVIDUAL"/>
    <x v="2"/>
    <x v="16859"/>
    <x v="3"/>
    <x v="1"/>
    <x v="8"/>
    <d v="2021-10-10T00:00:00"/>
    <s v="15-12-2021"/>
    <s v="15-11-2021"/>
    <x v="1"/>
    <x v="1"/>
    <s v="15-12-2021"/>
    <n v="772324"/>
    <x v="2"/>
    <s v="A5"/>
    <x v="0"/>
    <s v="Verified"/>
    <n v="55000"/>
    <n v="0.1239"/>
    <n v="454.46"/>
    <n v="6.9099999999999995E-2"/>
    <x v="247"/>
    <n v="21"/>
    <x v="13841"/>
    <m/>
  </r>
  <r>
    <x v="22391"/>
    <x v="30"/>
    <s v="INDIVIDUAL"/>
    <x v="9"/>
    <x v="16860"/>
    <x v="3"/>
    <x v="1"/>
    <x v="3"/>
    <d v="2021-11-10T00:00:00"/>
    <s v="14-05-2021"/>
    <s v="14-05-2021"/>
    <x v="1"/>
    <x v="1"/>
    <s v="14-06-2021"/>
    <n v="773538"/>
    <x v="2"/>
    <s v="A5"/>
    <x v="0"/>
    <s v="Verified"/>
    <n v="96000"/>
    <n v="0.13"/>
    <n v="196.11"/>
    <n v="6.9099999999999995E-2"/>
    <x v="43"/>
    <n v="31"/>
    <x v="8577"/>
    <m/>
  </r>
  <r>
    <x v="22392"/>
    <x v="2"/>
    <s v="INDIVIDUAL"/>
    <x v="0"/>
    <x v="16861"/>
    <x v="3"/>
    <x v="1"/>
    <x v="3"/>
    <d v="2021-11-10T00:00:00"/>
    <s v="15-11-2021"/>
    <s v="15-11-2021"/>
    <x v="1"/>
    <x v="1"/>
    <s v="15-12-2021"/>
    <n v="777049"/>
    <x v="2"/>
    <s v="A5"/>
    <x v="0"/>
    <s v="Verified"/>
    <n v="84996"/>
    <n v="0.2243"/>
    <n v="182.77"/>
    <n v="6.9099999999999995E-2"/>
    <x v="38"/>
    <n v="34"/>
    <x v="13842"/>
    <m/>
  </r>
  <r>
    <x v="22393"/>
    <x v="23"/>
    <s v="INDIVIDUAL"/>
    <x v="6"/>
    <x v="440"/>
    <x v="2"/>
    <x v="1"/>
    <x v="3"/>
    <d v="2021-11-11T00:00:00"/>
    <s v="14-07-2021"/>
    <s v="14-06-2021"/>
    <x v="1"/>
    <x v="1"/>
    <s v="14-07-2021"/>
    <n v="1232535"/>
    <x v="2"/>
    <s v="B2"/>
    <x v="0"/>
    <s v="Verified"/>
    <n v="69500"/>
    <n v="0.14449999999999999"/>
    <n v="496.08"/>
    <n v="0.1065"/>
    <x v="247"/>
    <n v="22"/>
    <x v="13843"/>
    <m/>
  </r>
  <r>
    <x v="22394"/>
    <x v="2"/>
    <s v="INDIVIDUAL"/>
    <x v="6"/>
    <x v="16862"/>
    <x v="2"/>
    <x v="1"/>
    <x v="8"/>
    <d v="2021-10-11T00:00:00"/>
    <s v="15-12-2021"/>
    <s v="15-12-2021"/>
    <x v="1"/>
    <x v="1"/>
    <s v="15-01-2022"/>
    <n v="1214637"/>
    <x v="2"/>
    <s v="B2"/>
    <x v="0"/>
    <s v="Verified"/>
    <n v="100000"/>
    <n v="0.1226"/>
    <n v="431.37"/>
    <n v="0.1065"/>
    <x v="120"/>
    <n v="39"/>
    <x v="13844"/>
    <m/>
  </r>
  <r>
    <x v="22395"/>
    <x v="6"/>
    <s v="INDIVIDUAL"/>
    <x v="6"/>
    <x v="16863"/>
    <x v="2"/>
    <x v="1"/>
    <x v="5"/>
    <d v="2021-09-10T00:00:00"/>
    <s v="16-05-2021"/>
    <s v="14-06-2021"/>
    <x v="1"/>
    <x v="1"/>
    <s v="14-07-2021"/>
    <n v="723887"/>
    <x v="2"/>
    <s v="B3"/>
    <x v="0"/>
    <s v="Verified"/>
    <n v="32960.22"/>
    <n v="5.0200000000000002E-2"/>
    <n v="261.63"/>
    <n v="0.11119999999999999"/>
    <x v="2"/>
    <n v="17"/>
    <x v="13845"/>
    <m/>
  </r>
  <r>
    <x v="22396"/>
    <x v="16"/>
    <s v="INDIVIDUAL"/>
    <x v="6"/>
    <x v="2321"/>
    <x v="2"/>
    <x v="1"/>
    <x v="3"/>
    <d v="2021-11-11T00:00:00"/>
    <s v="13-11-2021"/>
    <s v="13-03-2021"/>
    <x v="1"/>
    <x v="1"/>
    <s v="13-04-2021"/>
    <n v="1202727"/>
    <x v="2"/>
    <s v="B3"/>
    <x v="0"/>
    <s v="Verified"/>
    <n v="120000"/>
    <n v="0.19420000000000001"/>
    <n v="441.97"/>
    <n v="0.1171"/>
    <x v="120"/>
    <n v="23"/>
    <x v="13846"/>
    <m/>
  </r>
  <r>
    <x v="22397"/>
    <x v="18"/>
    <s v="INDIVIDUAL"/>
    <x v="6"/>
    <x v="16864"/>
    <x v="2"/>
    <x v="1"/>
    <x v="5"/>
    <d v="2021-09-11T00:00:00"/>
    <s v="16-05-2021"/>
    <s v="14-12-2021"/>
    <x v="1"/>
    <x v="1"/>
    <s v="14-01-2022"/>
    <n v="1095817"/>
    <x v="2"/>
    <s v="B3"/>
    <x v="0"/>
    <s v="Verified"/>
    <n v="130000"/>
    <n v="0.17610000000000001"/>
    <n v="596.66"/>
    <n v="0.1171"/>
    <x v="231"/>
    <n v="23"/>
    <x v="13847"/>
    <m/>
  </r>
  <r>
    <x v="22398"/>
    <x v="23"/>
    <s v="INDIVIDUAL"/>
    <x v="6"/>
    <x v="16865"/>
    <x v="2"/>
    <x v="1"/>
    <x v="8"/>
    <d v="2021-10-11T00:00:00"/>
    <s v="16-05-2021"/>
    <s v="13-05-2021"/>
    <x v="1"/>
    <x v="1"/>
    <s v="13-06-2021"/>
    <n v="1106789"/>
    <x v="2"/>
    <s v="B4"/>
    <x v="0"/>
    <s v="Verified"/>
    <n v="57500"/>
    <n v="0.1966"/>
    <n v="561.44000000000005"/>
    <n v="0.1242"/>
    <x v="113"/>
    <n v="38"/>
    <x v="13848"/>
    <m/>
  </r>
  <r>
    <x v="22399"/>
    <x v="2"/>
    <s v="INDIVIDUAL"/>
    <x v="6"/>
    <x v="16013"/>
    <x v="2"/>
    <x v="1"/>
    <x v="8"/>
    <d v="2021-10-11T00:00:00"/>
    <s v="12-05-2021"/>
    <s v="12-05-2021"/>
    <x v="1"/>
    <x v="1"/>
    <s v="12-06-2021"/>
    <n v="1194959"/>
    <x v="2"/>
    <s v="B5"/>
    <x v="0"/>
    <s v="Verified"/>
    <n v="115000"/>
    <n v="1.6000000000000001E-3"/>
    <n v="497.09"/>
    <n v="0.12690000000000001"/>
    <x v="28"/>
    <n v="26"/>
    <x v="13849"/>
    <m/>
  </r>
  <r>
    <x v="22400"/>
    <x v="0"/>
    <s v="INDIVIDUAL"/>
    <x v="6"/>
    <x v="16866"/>
    <x v="2"/>
    <x v="1"/>
    <x v="4"/>
    <d v="2021-06-10T00:00:00"/>
    <s v="12-12-2021"/>
    <s v="11-11-2021"/>
    <x v="1"/>
    <x v="1"/>
    <s v="11-12-2021"/>
    <n v="688052"/>
    <x v="2"/>
    <s v="B5"/>
    <x v="0"/>
    <s v="Verified"/>
    <n v="108804"/>
    <n v="9.5100000000000004E-2"/>
    <n v="306"/>
    <n v="0.1186"/>
    <x v="204"/>
    <n v="16"/>
    <x v="12217"/>
    <m/>
  </r>
  <r>
    <x v="22401"/>
    <x v="1"/>
    <s v="INDIVIDUAL"/>
    <x v="6"/>
    <x v="2474"/>
    <x v="2"/>
    <x v="1"/>
    <x v="10"/>
    <d v="2021-03-11T00:00:00"/>
    <s v="15-06-2021"/>
    <s v="15-06-2021"/>
    <x v="1"/>
    <x v="1"/>
    <s v="15-07-2021"/>
    <n v="900369"/>
    <x v="2"/>
    <s v="B5"/>
    <x v="0"/>
    <s v="Verified"/>
    <n v="64200"/>
    <n v="8.4099999999999994E-2"/>
    <n v="437.04"/>
    <n v="0.1111"/>
    <x v="236"/>
    <n v="22"/>
    <x v="5415"/>
    <m/>
  </r>
  <r>
    <x v="22402"/>
    <x v="23"/>
    <s v="INDIVIDUAL"/>
    <x v="6"/>
    <x v="16867"/>
    <x v="2"/>
    <x v="1"/>
    <x v="4"/>
    <d v="2021-06-10T00:00:00"/>
    <s v="14-01-2021"/>
    <s v="14-01-2021"/>
    <x v="1"/>
    <x v="1"/>
    <s v="14-02-2021"/>
    <n v="683788"/>
    <x v="2"/>
    <s v="B5"/>
    <x v="0"/>
    <s v="Verified"/>
    <n v="100000"/>
    <n v="0.14269999999999999"/>
    <n v="408.56"/>
    <n v="0.1186"/>
    <x v="113"/>
    <n v="36"/>
    <x v="13850"/>
    <m/>
  </r>
  <r>
    <x v="22403"/>
    <x v="0"/>
    <s v="INDIVIDUAL"/>
    <x v="6"/>
    <x v="16868"/>
    <x v="2"/>
    <x v="1"/>
    <x v="3"/>
    <d v="2021-11-11T00:00:00"/>
    <s v="14-02-2021"/>
    <s v="14-01-2021"/>
    <x v="1"/>
    <x v="1"/>
    <s v="14-02-2021"/>
    <n v="1217982"/>
    <x v="2"/>
    <s v="B5"/>
    <x v="0"/>
    <s v="Verified"/>
    <n v="78500"/>
    <n v="7.0800000000000002E-2"/>
    <n v="469.97"/>
    <n v="0.12690000000000001"/>
    <x v="295"/>
    <n v="17"/>
    <x v="13851"/>
    <m/>
  </r>
  <r>
    <x v="22404"/>
    <x v="2"/>
    <s v="INDIVIDUAL"/>
    <x v="3"/>
    <x v="2890"/>
    <x v="2"/>
    <x v="1"/>
    <x v="8"/>
    <d v="2021-10-11T00:00:00"/>
    <s v="15-04-2021"/>
    <s v="15-04-2021"/>
    <x v="1"/>
    <x v="1"/>
    <s v="15-05-2021"/>
    <n v="1106128"/>
    <x v="2"/>
    <s v="B1"/>
    <x v="0"/>
    <s v="Verified"/>
    <n v="66996"/>
    <n v="8.1500000000000003E-2"/>
    <n v="487.67"/>
    <n v="9.9099999999999994E-2"/>
    <x v="247"/>
    <n v="46"/>
    <x v="13852"/>
    <m/>
  </r>
  <r>
    <x v="22405"/>
    <x v="2"/>
    <s v="INDIVIDUAL"/>
    <x v="3"/>
    <x v="16869"/>
    <x v="2"/>
    <x v="1"/>
    <x v="5"/>
    <d v="2021-09-11T00:00:00"/>
    <s v="15-05-2021"/>
    <s v="15-05-2021"/>
    <x v="1"/>
    <x v="1"/>
    <s v="15-06-2021"/>
    <n v="1098476"/>
    <x v="2"/>
    <s v="B1"/>
    <x v="0"/>
    <s v="Verified"/>
    <n v="85000"/>
    <n v="6.2300000000000001E-2"/>
    <n v="443.14"/>
    <n v="9.9099999999999994E-2"/>
    <x v="205"/>
    <n v="33"/>
    <x v="13853"/>
    <m/>
  </r>
  <r>
    <x v="22406"/>
    <x v="29"/>
    <s v="INDIVIDUAL"/>
    <x v="3"/>
    <x v="19"/>
    <x v="2"/>
    <x v="1"/>
    <x v="2"/>
    <d v="2021-07-11T00:00:00"/>
    <s v="15-09-2021"/>
    <s v="15-01-2021"/>
    <x v="1"/>
    <x v="1"/>
    <s v="15-02-2021"/>
    <n v="999329"/>
    <x v="2"/>
    <s v="B2"/>
    <x v="0"/>
    <s v="Verified"/>
    <n v="110000"/>
    <n v="0.1575"/>
    <n v="516.92999999999995"/>
    <n v="0.10589999999999999"/>
    <x v="8"/>
    <n v="21"/>
    <x v="13854"/>
    <m/>
  </r>
  <r>
    <x v="22407"/>
    <x v="37"/>
    <s v="INDIVIDUAL"/>
    <x v="3"/>
    <x v="6480"/>
    <x v="2"/>
    <x v="1"/>
    <x v="5"/>
    <d v="2021-09-11T00:00:00"/>
    <s v="14-10-2021"/>
    <s v="14-10-2021"/>
    <x v="1"/>
    <x v="1"/>
    <s v="14-11-2021"/>
    <n v="1103828"/>
    <x v="2"/>
    <s v="B2"/>
    <x v="0"/>
    <s v="Verified"/>
    <n v="78000"/>
    <n v="7.9500000000000001E-2"/>
    <n v="560.78"/>
    <n v="0.1065"/>
    <x v="227"/>
    <n v="15"/>
    <x v="13855"/>
    <m/>
  </r>
  <r>
    <x v="22408"/>
    <x v="13"/>
    <s v="INDIVIDUAL"/>
    <x v="3"/>
    <x v="705"/>
    <x v="2"/>
    <x v="1"/>
    <x v="7"/>
    <d v="2021-12-11T00:00:00"/>
    <s v="14-04-2021"/>
    <s v="12-02-2021"/>
    <x v="1"/>
    <x v="1"/>
    <s v="12-03-2021"/>
    <n v="1280775"/>
    <x v="2"/>
    <s v="B2"/>
    <x v="0"/>
    <s v="Verified"/>
    <n v="78000"/>
    <n v="0.25059999999999999"/>
    <n v="595.29"/>
    <n v="0.1065"/>
    <x v="466"/>
    <n v="34"/>
    <x v="13856"/>
    <m/>
  </r>
  <r>
    <x v="22409"/>
    <x v="20"/>
    <s v="INDIVIDUAL"/>
    <x v="3"/>
    <x v="7343"/>
    <x v="2"/>
    <x v="1"/>
    <x v="5"/>
    <d v="2021-09-11T00:00:00"/>
    <s v="16-05-2021"/>
    <s v="14-10-2021"/>
    <x v="1"/>
    <x v="1"/>
    <s v="14-11-2021"/>
    <n v="1105842"/>
    <x v="2"/>
    <s v="B2"/>
    <x v="0"/>
    <s v="Verified"/>
    <n v="140000"/>
    <n v="0.13950000000000001"/>
    <n v="323.52999999999997"/>
    <n v="0.1065"/>
    <x v="38"/>
    <n v="15"/>
    <x v="6265"/>
    <m/>
  </r>
  <r>
    <x v="22410"/>
    <x v="1"/>
    <s v="INDIVIDUAL"/>
    <x v="3"/>
    <x v="604"/>
    <x v="2"/>
    <x v="1"/>
    <x v="8"/>
    <d v="2021-10-11T00:00:00"/>
    <s v="16-03-2021"/>
    <s v="13-10-2021"/>
    <x v="1"/>
    <x v="1"/>
    <s v="13-11-2021"/>
    <n v="1108636"/>
    <x v="2"/>
    <s v="B2"/>
    <x v="0"/>
    <s v="Verified"/>
    <n v="75000"/>
    <n v="6.88E-2"/>
    <n v="539.21"/>
    <n v="0.1065"/>
    <x v="113"/>
    <n v="18"/>
    <x v="13857"/>
    <m/>
  </r>
  <r>
    <x v="22411"/>
    <x v="1"/>
    <s v="INDIVIDUAL"/>
    <x v="3"/>
    <x v="16870"/>
    <x v="2"/>
    <x v="1"/>
    <x v="5"/>
    <d v="2021-09-10T00:00:00"/>
    <s v="14-11-2021"/>
    <s v="14-10-2021"/>
    <x v="1"/>
    <x v="1"/>
    <s v="14-11-2021"/>
    <n v="745376"/>
    <x v="2"/>
    <s v="B2"/>
    <x v="0"/>
    <s v="Verified"/>
    <n v="54000"/>
    <n v="8.3599999999999994E-2"/>
    <n v="294.01"/>
    <n v="0.1075"/>
    <x v="318"/>
    <n v="15"/>
    <x v="13858"/>
    <m/>
  </r>
  <r>
    <x v="22412"/>
    <x v="35"/>
    <s v="INDIVIDUAL"/>
    <x v="3"/>
    <x v="16871"/>
    <x v="2"/>
    <x v="1"/>
    <x v="3"/>
    <d v="2021-11-11T00:00:00"/>
    <s v="16-05-2021"/>
    <s v="14-05-2021"/>
    <x v="1"/>
    <x v="1"/>
    <s v="14-06-2021"/>
    <n v="1237918"/>
    <x v="2"/>
    <s v="B2"/>
    <x v="0"/>
    <s v="Verified"/>
    <n v="60000"/>
    <n v="0.11119999999999999"/>
    <n v="388.23"/>
    <n v="0.1065"/>
    <x v="66"/>
    <n v="25"/>
    <x v="13859"/>
    <m/>
  </r>
  <r>
    <x v="22413"/>
    <x v="2"/>
    <s v="INDIVIDUAL"/>
    <x v="3"/>
    <x v="16872"/>
    <x v="2"/>
    <x v="1"/>
    <x v="5"/>
    <d v="2021-09-11T00:00:00"/>
    <s v="15-04-2021"/>
    <s v="15-03-2021"/>
    <x v="1"/>
    <x v="1"/>
    <s v="15-04-2021"/>
    <n v="1089869"/>
    <x v="2"/>
    <s v="B2"/>
    <x v="0"/>
    <s v="Verified"/>
    <n v="81000"/>
    <n v="0.1119"/>
    <n v="379.62"/>
    <n v="0.10589999999999999"/>
    <x v="533"/>
    <n v="16"/>
    <x v="13860"/>
    <m/>
  </r>
  <r>
    <x v="22414"/>
    <x v="5"/>
    <s v="INDIVIDUAL"/>
    <x v="3"/>
    <x v="10525"/>
    <x v="2"/>
    <x v="1"/>
    <x v="8"/>
    <d v="2021-10-11T00:00:00"/>
    <s v="13-11-2021"/>
    <s v="13-11-2021"/>
    <x v="1"/>
    <x v="1"/>
    <s v="13-12-2021"/>
    <n v="1210218"/>
    <x v="2"/>
    <s v="B2"/>
    <x v="0"/>
    <s v="Verified"/>
    <n v="58172"/>
    <n v="0.10539999999999999"/>
    <n v="409.26"/>
    <n v="0.1065"/>
    <x v="786"/>
    <n v="27"/>
    <x v="7619"/>
    <m/>
  </r>
  <r>
    <x v="22415"/>
    <x v="37"/>
    <s v="INDIVIDUAL"/>
    <x v="3"/>
    <x v="16873"/>
    <x v="2"/>
    <x v="1"/>
    <x v="6"/>
    <d v="2021-08-11T00:00:00"/>
    <s v="14-09-2021"/>
    <s v="14-09-2021"/>
    <x v="1"/>
    <x v="1"/>
    <s v="14-10-2021"/>
    <n v="1066081"/>
    <x v="2"/>
    <s v="B2"/>
    <x v="0"/>
    <s v="Verified"/>
    <n v="115000"/>
    <n v="0.14530000000000001"/>
    <n v="516.92999999999995"/>
    <n v="0.10589999999999999"/>
    <x v="8"/>
    <n v="27"/>
    <x v="13861"/>
    <m/>
  </r>
  <r>
    <x v="22416"/>
    <x v="1"/>
    <s v="INDIVIDUAL"/>
    <x v="3"/>
    <x v="16874"/>
    <x v="2"/>
    <x v="1"/>
    <x v="9"/>
    <d v="2021-05-11T00:00:00"/>
    <s v="15-03-2021"/>
    <s v="15-03-2021"/>
    <x v="1"/>
    <x v="1"/>
    <s v="15-04-2021"/>
    <n v="902448"/>
    <x v="2"/>
    <s v="B2"/>
    <x v="0"/>
    <s v="Verified"/>
    <n v="110004"/>
    <n v="0.10199999999999999"/>
    <n v="254.97"/>
    <n v="0.1"/>
    <x v="2"/>
    <n v="31"/>
    <x v="13862"/>
    <m/>
  </r>
  <r>
    <x v="22417"/>
    <x v="1"/>
    <s v="INDIVIDUAL"/>
    <x v="3"/>
    <x v="16875"/>
    <x v="2"/>
    <x v="1"/>
    <x v="3"/>
    <d v="2021-11-11T00:00:00"/>
    <s v="16-05-2021"/>
    <s v="15-10-2021"/>
    <x v="1"/>
    <x v="1"/>
    <s v="15-11-2021"/>
    <n v="1231352"/>
    <x v="2"/>
    <s v="B2"/>
    <x v="0"/>
    <s v="Verified"/>
    <n v="57600"/>
    <n v="0.1706"/>
    <n v="539.21"/>
    <n v="0.1065"/>
    <x v="113"/>
    <n v="31"/>
    <x v="13863"/>
    <m/>
  </r>
  <r>
    <x v="22418"/>
    <x v="37"/>
    <s v="INDIVIDUAL"/>
    <x v="3"/>
    <x v="16876"/>
    <x v="2"/>
    <x v="1"/>
    <x v="8"/>
    <d v="2021-10-11T00:00:00"/>
    <s v="16-02-2021"/>
    <s v="15-02-2021"/>
    <x v="1"/>
    <x v="1"/>
    <s v="15-03-2021"/>
    <n v="1190235"/>
    <x v="2"/>
    <s v="B2"/>
    <x v="0"/>
    <s v="Verified"/>
    <n v="68000"/>
    <n v="0.18440000000000001"/>
    <n v="431.37"/>
    <n v="0.1065"/>
    <x v="120"/>
    <n v="29"/>
    <x v="13864"/>
    <m/>
  </r>
  <r>
    <x v="22419"/>
    <x v="12"/>
    <s v="INDIVIDUAL"/>
    <x v="3"/>
    <x v="13090"/>
    <x v="2"/>
    <x v="1"/>
    <x v="8"/>
    <d v="2021-10-11T00:00:00"/>
    <s v="14-08-2021"/>
    <s v="14-08-2021"/>
    <x v="1"/>
    <x v="1"/>
    <s v="14-09-2021"/>
    <n v="1107923"/>
    <x v="2"/>
    <s v="B2"/>
    <x v="0"/>
    <s v="Verified"/>
    <n v="80000"/>
    <n v="0.1918"/>
    <n v="539.21"/>
    <n v="0.1065"/>
    <x v="113"/>
    <n v="33"/>
    <x v="13865"/>
    <m/>
  </r>
  <r>
    <x v="22420"/>
    <x v="16"/>
    <s v="INDIVIDUAL"/>
    <x v="3"/>
    <x v="11861"/>
    <x v="2"/>
    <x v="1"/>
    <x v="5"/>
    <d v="2021-09-10T00:00:00"/>
    <s v="16-02-2021"/>
    <s v="15-09-2021"/>
    <x v="1"/>
    <x v="1"/>
    <s v="15-10-2021"/>
    <n v="737303"/>
    <x v="2"/>
    <s v="B2"/>
    <x v="0"/>
    <s v="Verified"/>
    <n v="72600"/>
    <n v="9.7000000000000003E-2"/>
    <n v="270.23"/>
    <n v="0.1075"/>
    <x v="173"/>
    <n v="50"/>
    <x v="13866"/>
    <m/>
  </r>
  <r>
    <x v="22421"/>
    <x v="3"/>
    <s v="INDIVIDUAL"/>
    <x v="3"/>
    <x v="16877"/>
    <x v="2"/>
    <x v="1"/>
    <x v="3"/>
    <d v="2021-11-11T00:00:00"/>
    <s v="16-05-2021"/>
    <s v="13-07-2021"/>
    <x v="1"/>
    <x v="1"/>
    <s v="13-08-2021"/>
    <n v="1244556"/>
    <x v="2"/>
    <s v="B3"/>
    <x v="0"/>
    <s v="Verified"/>
    <n v="75000"/>
    <n v="0.13420000000000001"/>
    <n v="552.46"/>
    <n v="0.1171"/>
    <x v="113"/>
    <n v="19"/>
    <x v="13867"/>
    <m/>
  </r>
  <r>
    <x v="22422"/>
    <x v="25"/>
    <s v="INDIVIDUAL"/>
    <x v="3"/>
    <x v="16878"/>
    <x v="2"/>
    <x v="1"/>
    <x v="7"/>
    <d v="2021-12-10T00:00:00"/>
    <s v="15-05-2021"/>
    <s v="15-04-2021"/>
    <x v="1"/>
    <x v="1"/>
    <s v="15-05-2021"/>
    <n v="816539"/>
    <x v="2"/>
    <s v="B3"/>
    <x v="0"/>
    <s v="Verified"/>
    <n v="36000"/>
    <n v="0.1547"/>
    <n v="336.97"/>
    <n v="9.6199999999999994E-2"/>
    <x v="43"/>
    <n v="16"/>
    <x v="13868"/>
    <m/>
  </r>
  <r>
    <x v="22423"/>
    <x v="15"/>
    <s v="INDIVIDUAL"/>
    <x v="3"/>
    <x v="1353"/>
    <x v="2"/>
    <x v="1"/>
    <x v="6"/>
    <d v="2021-08-11T00:00:00"/>
    <s v="15-12-2021"/>
    <s v="14-10-2021"/>
    <x v="1"/>
    <x v="1"/>
    <s v="14-11-2021"/>
    <n v="1021801"/>
    <x v="2"/>
    <s v="B3"/>
    <x v="0"/>
    <s v="Verified"/>
    <n v="120000"/>
    <n v="0.23369999999999999"/>
    <n v="434.75"/>
    <n v="0.1099"/>
    <x v="120"/>
    <n v="22"/>
    <x v="13869"/>
    <m/>
  </r>
  <r>
    <x v="22424"/>
    <x v="29"/>
    <s v="INDIVIDUAL"/>
    <x v="3"/>
    <x v="16879"/>
    <x v="2"/>
    <x v="1"/>
    <x v="8"/>
    <d v="2021-10-11T00:00:00"/>
    <s v="16-03-2021"/>
    <s v="15-10-2021"/>
    <x v="1"/>
    <x v="1"/>
    <s v="15-11-2021"/>
    <n v="1095175"/>
    <x v="2"/>
    <s v="B3"/>
    <x v="0"/>
    <s v="Verified"/>
    <n v="38720.639999999999"/>
    <n v="0.2898"/>
    <n v="350.26"/>
    <n v="0.1171"/>
    <x v="185"/>
    <n v="19"/>
    <x v="13870"/>
    <m/>
  </r>
  <r>
    <x v="22425"/>
    <x v="3"/>
    <s v="INDIVIDUAL"/>
    <x v="3"/>
    <x v="13511"/>
    <x v="2"/>
    <x v="1"/>
    <x v="3"/>
    <d v="2021-11-11T00:00:00"/>
    <s v="15-04-2021"/>
    <s v="15-03-2021"/>
    <x v="1"/>
    <x v="1"/>
    <s v="15-04-2021"/>
    <n v="1244736"/>
    <x v="2"/>
    <s v="B3"/>
    <x v="0"/>
    <s v="Verified"/>
    <n v="68000"/>
    <n v="0.2878"/>
    <n v="773.44"/>
    <n v="0.1171"/>
    <x v="231"/>
    <n v="25"/>
    <x v="13871"/>
    <m/>
  </r>
  <r>
    <x v="22426"/>
    <x v="8"/>
    <s v="INDIVIDUAL"/>
    <x v="3"/>
    <x v="16880"/>
    <x v="2"/>
    <x v="1"/>
    <x v="7"/>
    <d v="2021-12-11T00:00:00"/>
    <s v="15-05-2021"/>
    <s v="12-09-2021"/>
    <x v="1"/>
    <x v="1"/>
    <s v="12-10-2021"/>
    <n v="1280087"/>
    <x v="2"/>
    <s v="B3"/>
    <x v="0"/>
    <s v="Verified"/>
    <n v="94992"/>
    <n v="0.1152"/>
    <n v="450.81"/>
    <n v="0.1171"/>
    <x v="138"/>
    <n v="23"/>
    <x v="13872"/>
    <m/>
  </r>
  <r>
    <x v="22427"/>
    <x v="0"/>
    <s v="INDIVIDUAL"/>
    <x v="3"/>
    <x v="6780"/>
    <x v="2"/>
    <x v="1"/>
    <x v="0"/>
    <d v="2021-02-11T00:00:00"/>
    <s v="16-05-2021"/>
    <s v="16-03-2021"/>
    <x v="1"/>
    <x v="1"/>
    <s v="16-04-2021"/>
    <n v="859655"/>
    <x v="2"/>
    <s v="B3"/>
    <x v="0"/>
    <s v="Verified"/>
    <n v="37000"/>
    <n v="0.29349999999999998"/>
    <n v="317.7"/>
    <n v="0.1037"/>
    <x v="587"/>
    <n v="22"/>
    <x v="13873"/>
    <m/>
  </r>
  <r>
    <x v="22428"/>
    <x v="25"/>
    <s v="INDIVIDUAL"/>
    <x v="3"/>
    <x v="16881"/>
    <x v="2"/>
    <x v="1"/>
    <x v="8"/>
    <d v="2021-10-11T00:00:00"/>
    <s v="15-09-2021"/>
    <s v="14-09-2021"/>
    <x v="1"/>
    <x v="1"/>
    <s v="14-10-2021"/>
    <n v="1197173"/>
    <x v="2"/>
    <s v="B3"/>
    <x v="0"/>
    <s v="Verified"/>
    <n v="55000"/>
    <n v="0.23649999999999999"/>
    <n v="707.15"/>
    <n v="0.1171"/>
    <x v="210"/>
    <n v="23"/>
    <x v="13874"/>
    <m/>
  </r>
  <r>
    <x v="22429"/>
    <x v="1"/>
    <s v="INDIVIDUAL"/>
    <x v="3"/>
    <x v="4558"/>
    <x v="2"/>
    <x v="1"/>
    <x v="9"/>
    <d v="2021-05-11T00:00:00"/>
    <s v="16-05-2021"/>
    <s v="16-05-2021"/>
    <x v="1"/>
    <x v="1"/>
    <s v="16-06-2021"/>
    <n v="949093"/>
    <x v="2"/>
    <s v="B3"/>
    <x v="0"/>
    <s v="Verified"/>
    <n v="76445"/>
    <n v="0.1246"/>
    <n v="434.75"/>
    <n v="0.1099"/>
    <x v="120"/>
    <n v="38"/>
    <x v="13875"/>
    <m/>
  </r>
  <r>
    <x v="22430"/>
    <x v="1"/>
    <s v="INDIVIDUAL"/>
    <x v="3"/>
    <x v="6400"/>
    <x v="2"/>
    <x v="1"/>
    <x v="2"/>
    <d v="2021-07-11T00:00:00"/>
    <s v="14-11-2021"/>
    <s v="14-11-2021"/>
    <x v="1"/>
    <x v="1"/>
    <s v="14-12-2021"/>
    <n v="1002180"/>
    <x v="2"/>
    <s v="B3"/>
    <x v="0"/>
    <s v="Verified"/>
    <n v="81000"/>
    <n v="7.4499999999999997E-2"/>
    <n v="434.75"/>
    <n v="0.1099"/>
    <x v="120"/>
    <n v="33"/>
    <x v="13031"/>
    <m/>
  </r>
  <r>
    <x v="22431"/>
    <x v="26"/>
    <s v="INDIVIDUAL"/>
    <x v="3"/>
    <x v="16882"/>
    <x v="2"/>
    <x v="1"/>
    <x v="2"/>
    <d v="2021-07-10T00:00:00"/>
    <s v="14-03-2021"/>
    <s v="14-03-2021"/>
    <x v="1"/>
    <x v="1"/>
    <s v="14-04-2021"/>
    <n v="708890"/>
    <x v="2"/>
    <s v="B3"/>
    <x v="0"/>
    <s v="Verified"/>
    <n v="75000"/>
    <n v="9.4100000000000003E-2"/>
    <n v="359.74"/>
    <n v="0.11119999999999999"/>
    <x v="139"/>
    <n v="41"/>
    <x v="13876"/>
    <m/>
  </r>
  <r>
    <x v="22432"/>
    <x v="10"/>
    <s v="INDIVIDUAL"/>
    <x v="3"/>
    <x v="16883"/>
    <x v="2"/>
    <x v="1"/>
    <x v="3"/>
    <d v="2021-11-11T00:00:00"/>
    <s v="14-06-2021"/>
    <s v="14-06-2021"/>
    <x v="1"/>
    <x v="1"/>
    <s v="14-07-2021"/>
    <n v="1229951"/>
    <x v="2"/>
    <s v="B3"/>
    <x v="0"/>
    <s v="Verified"/>
    <n v="65000"/>
    <n v="0.18329999999999999"/>
    <n v="464.07"/>
    <n v="0.1171"/>
    <x v="152"/>
    <n v="32"/>
    <x v="13877"/>
    <m/>
  </r>
  <r>
    <x v="22433"/>
    <x v="20"/>
    <s v="INDIVIDUAL"/>
    <x v="3"/>
    <x v="16884"/>
    <x v="2"/>
    <x v="1"/>
    <x v="7"/>
    <d v="2021-12-11T00:00:00"/>
    <s v="13-11-2021"/>
    <s v="13-11-2021"/>
    <x v="1"/>
    <x v="1"/>
    <s v="13-12-2021"/>
    <n v="1279977"/>
    <x v="2"/>
    <s v="B3"/>
    <x v="0"/>
    <s v="Verified"/>
    <n v="75000"/>
    <n v="0.20019999999999999"/>
    <n v="773.44"/>
    <n v="0.1171"/>
    <x v="231"/>
    <n v="33"/>
    <x v="13878"/>
    <m/>
  </r>
  <r>
    <x v="22434"/>
    <x v="5"/>
    <s v="INDIVIDUAL"/>
    <x v="3"/>
    <x v="13965"/>
    <x v="2"/>
    <x v="1"/>
    <x v="9"/>
    <d v="2021-05-11T00:00:00"/>
    <s v="16-04-2021"/>
    <s v="16-05-2021"/>
    <x v="1"/>
    <x v="1"/>
    <s v="16-06-2021"/>
    <n v="945219"/>
    <x v="2"/>
    <s v="B3"/>
    <x v="0"/>
    <s v="Verified"/>
    <n v="70000"/>
    <n v="0.186"/>
    <n v="287.48"/>
    <n v="0.1099"/>
    <x v="120"/>
    <n v="29"/>
    <x v="13879"/>
    <m/>
  </r>
  <r>
    <x v="22435"/>
    <x v="5"/>
    <s v="INDIVIDUAL"/>
    <x v="3"/>
    <x v="16885"/>
    <x v="2"/>
    <x v="1"/>
    <x v="5"/>
    <d v="2021-09-11T00:00:00"/>
    <s v="12-11-2021"/>
    <s v="12-12-2021"/>
    <x v="1"/>
    <x v="1"/>
    <s v="12-01-2022"/>
    <n v="1103417"/>
    <x v="2"/>
    <s v="B3"/>
    <x v="0"/>
    <s v="Verified"/>
    <n v="90000"/>
    <n v="0.1391"/>
    <n v="773.44"/>
    <n v="0.1171"/>
    <x v="231"/>
    <n v="41"/>
    <x v="13880"/>
    <m/>
  </r>
  <r>
    <x v="22436"/>
    <x v="19"/>
    <s v="INDIVIDUAL"/>
    <x v="3"/>
    <x v="7611"/>
    <x v="2"/>
    <x v="1"/>
    <x v="9"/>
    <d v="2021-05-11T00:00:00"/>
    <s v="15-06-2021"/>
    <s v="15-05-2021"/>
    <x v="1"/>
    <x v="1"/>
    <s v="15-06-2021"/>
    <n v="913347"/>
    <x v="2"/>
    <s v="B4"/>
    <x v="0"/>
    <s v="Verified"/>
    <n v="54000"/>
    <n v="0.2036"/>
    <n v="109.94"/>
    <n v="0.1149"/>
    <x v="12"/>
    <n v="17"/>
    <x v="6657"/>
    <m/>
  </r>
  <r>
    <x v="22437"/>
    <x v="38"/>
    <s v="INDIVIDUAL"/>
    <x v="3"/>
    <x v="12164"/>
    <x v="2"/>
    <x v="1"/>
    <x v="3"/>
    <d v="2021-11-10T00:00:00"/>
    <s v="14-10-2021"/>
    <s v="14-10-2021"/>
    <x v="1"/>
    <x v="1"/>
    <s v="14-11-2021"/>
    <n v="790123"/>
    <x v="2"/>
    <s v="B4"/>
    <x v="0"/>
    <s v="Verified"/>
    <n v="97000"/>
    <n v="8.0799999999999997E-2"/>
    <n v="309.61"/>
    <n v="9.9900000000000003E-2"/>
    <x v="8"/>
    <n v="28"/>
    <x v="13881"/>
    <m/>
  </r>
  <r>
    <x v="22438"/>
    <x v="6"/>
    <s v="INDIVIDUAL"/>
    <x v="3"/>
    <x v="4694"/>
    <x v="2"/>
    <x v="1"/>
    <x v="5"/>
    <d v="2021-09-11T00:00:00"/>
    <s v="11-10-2021"/>
    <s v="11-10-2021"/>
    <x v="1"/>
    <x v="1"/>
    <s v="11-11-2021"/>
    <n v="1072572"/>
    <x v="2"/>
    <s v="B4"/>
    <x v="0"/>
    <s v="Verified"/>
    <n v="110000"/>
    <n v="0.17130000000000001"/>
    <n v="769.57"/>
    <n v="0.1149"/>
    <x v="231"/>
    <n v="24"/>
    <x v="13882"/>
    <m/>
  </r>
  <r>
    <x v="22439"/>
    <x v="4"/>
    <s v="INDIVIDUAL"/>
    <x v="3"/>
    <x v="3572"/>
    <x v="2"/>
    <x v="1"/>
    <x v="8"/>
    <d v="2021-10-10T00:00:00"/>
    <s v="16-05-2021"/>
    <s v="13-10-2021"/>
    <x v="1"/>
    <x v="1"/>
    <s v="13-11-2021"/>
    <n v="773283"/>
    <x v="2"/>
    <s v="B4"/>
    <x v="0"/>
    <s v="Verified"/>
    <n v="65000"/>
    <n v="0.16470000000000001"/>
    <n v="424.85"/>
    <n v="9.9900000000000003E-2"/>
    <x v="120"/>
    <n v="39"/>
    <x v="13883"/>
    <m/>
  </r>
  <r>
    <x v="22440"/>
    <x v="5"/>
    <s v="INDIVIDUAL"/>
    <x v="3"/>
    <x v="16886"/>
    <x v="2"/>
    <x v="1"/>
    <x v="9"/>
    <d v="2021-05-11T00:00:00"/>
    <s v="16-05-2021"/>
    <s v="16-05-2021"/>
    <x v="1"/>
    <x v="1"/>
    <s v="16-06-2021"/>
    <n v="940171"/>
    <x v="2"/>
    <s v="B4"/>
    <x v="0"/>
    <s v="Verified"/>
    <n v="93000"/>
    <n v="0.109"/>
    <n v="637.65"/>
    <n v="0.1149"/>
    <x v="458"/>
    <n v="32"/>
    <x v="13884"/>
    <m/>
  </r>
  <r>
    <x v="22441"/>
    <x v="5"/>
    <s v="INDIVIDUAL"/>
    <x v="3"/>
    <x v="16887"/>
    <x v="2"/>
    <x v="1"/>
    <x v="5"/>
    <d v="2021-09-10T00:00:00"/>
    <s v="14-03-2021"/>
    <s v="14-03-2021"/>
    <x v="1"/>
    <x v="1"/>
    <s v="14-04-2021"/>
    <n v="749890"/>
    <x v="2"/>
    <s v="B4"/>
    <x v="0"/>
    <s v="Verified"/>
    <n v="70830"/>
    <n v="6.8400000000000002E-2"/>
    <n v="395.78"/>
    <n v="0.1149"/>
    <x v="66"/>
    <n v="17"/>
    <x v="13885"/>
    <m/>
  </r>
  <r>
    <x v="22442"/>
    <x v="4"/>
    <s v="INDIVIDUAL"/>
    <x v="3"/>
    <x v="16888"/>
    <x v="2"/>
    <x v="1"/>
    <x v="5"/>
    <d v="2021-09-10T00:00:00"/>
    <s v="15-09-2021"/>
    <s v="15-09-2021"/>
    <x v="1"/>
    <x v="1"/>
    <s v="15-10-2021"/>
    <n v="729807"/>
    <x v="2"/>
    <s v="B4"/>
    <x v="0"/>
    <s v="Verified"/>
    <n v="48000"/>
    <n v="0.23519999999999999"/>
    <n v="434.26"/>
    <n v="0.1149"/>
    <x v="258"/>
    <n v="34"/>
    <x v="13886"/>
    <m/>
  </r>
  <r>
    <x v="22443"/>
    <x v="0"/>
    <s v="INDIVIDUAL"/>
    <x v="3"/>
    <x v="16889"/>
    <x v="2"/>
    <x v="1"/>
    <x v="5"/>
    <d v="2021-09-11T00:00:00"/>
    <s v="16-05-2021"/>
    <s v="13-05-2021"/>
    <x v="1"/>
    <x v="1"/>
    <s v="13-06-2021"/>
    <n v="1086339"/>
    <x v="2"/>
    <s v="B4"/>
    <x v="0"/>
    <s v="Verified"/>
    <n v="73703"/>
    <n v="0.27010000000000001"/>
    <n v="352.36"/>
    <n v="0.1149"/>
    <x v="113"/>
    <n v="32"/>
    <x v="13887"/>
    <m/>
  </r>
  <r>
    <x v="22444"/>
    <x v="12"/>
    <s v="INDIVIDUAL"/>
    <x v="3"/>
    <x v="16890"/>
    <x v="2"/>
    <x v="1"/>
    <x v="8"/>
    <d v="2021-10-11T00:00:00"/>
    <s v="15-03-2021"/>
    <s v="15-03-2021"/>
    <x v="1"/>
    <x v="1"/>
    <s v="15-04-2021"/>
    <n v="1192728"/>
    <x v="2"/>
    <s v="B4"/>
    <x v="0"/>
    <s v="Verified"/>
    <n v="72000"/>
    <n v="0.29299999999999998"/>
    <n v="628.80999999999995"/>
    <n v="0.1242"/>
    <x v="181"/>
    <n v="31"/>
    <x v="13888"/>
    <m/>
  </r>
  <r>
    <x v="22445"/>
    <x v="5"/>
    <s v="INDIVIDUAL"/>
    <x v="3"/>
    <x v="16891"/>
    <x v="2"/>
    <x v="1"/>
    <x v="4"/>
    <d v="2021-06-10T00:00:00"/>
    <s v="12-04-2021"/>
    <s v="12-04-2021"/>
    <x v="1"/>
    <x v="1"/>
    <s v="12-05-2021"/>
    <n v="689091"/>
    <x v="2"/>
    <s v="B4"/>
    <x v="0"/>
    <s v="Verified"/>
    <n v="200004"/>
    <n v="0.1014"/>
    <n v="344.66"/>
    <n v="0.1149"/>
    <x v="113"/>
    <n v="37"/>
    <x v="13889"/>
    <m/>
  </r>
  <r>
    <x v="22446"/>
    <x v="16"/>
    <s v="INDIVIDUAL"/>
    <x v="3"/>
    <x v="16892"/>
    <x v="2"/>
    <x v="1"/>
    <x v="8"/>
    <d v="2021-10-11T00:00:00"/>
    <s v="15-11-2021"/>
    <s v="15-11-2021"/>
    <x v="1"/>
    <x v="1"/>
    <s v="15-12-2021"/>
    <n v="1109228"/>
    <x v="2"/>
    <s v="B4"/>
    <x v="0"/>
    <s v="Verified"/>
    <n v="115000"/>
    <n v="0.1804"/>
    <n v="574.91"/>
    <n v="0.1242"/>
    <x v="213"/>
    <n v="47"/>
    <x v="13890"/>
    <m/>
  </r>
  <r>
    <x v="22447"/>
    <x v="13"/>
    <s v="INDIVIDUAL"/>
    <x v="3"/>
    <x v="16893"/>
    <x v="2"/>
    <x v="1"/>
    <x v="8"/>
    <d v="2021-10-11T00:00:00"/>
    <s v="16-05-2021"/>
    <s v="15-06-2021"/>
    <x v="1"/>
    <x v="1"/>
    <s v="15-07-2021"/>
    <n v="1142779"/>
    <x v="2"/>
    <s v="B4"/>
    <x v="0"/>
    <s v="Verified"/>
    <n v="132996"/>
    <n v="0.18049999999999999"/>
    <n v="673.72"/>
    <n v="0.1242"/>
    <x v="205"/>
    <n v="31"/>
    <x v="13891"/>
    <m/>
  </r>
  <r>
    <x v="22448"/>
    <x v="21"/>
    <s v="INDIVIDUAL"/>
    <x v="3"/>
    <x v="16894"/>
    <x v="2"/>
    <x v="1"/>
    <x v="8"/>
    <d v="2021-10-11T00:00:00"/>
    <s v="14-01-2021"/>
    <s v="14-01-2021"/>
    <x v="1"/>
    <x v="1"/>
    <s v="14-02-2021"/>
    <n v="1110988"/>
    <x v="2"/>
    <s v="B4"/>
    <x v="0"/>
    <s v="Verified"/>
    <n v="106000"/>
    <n v="0.26050000000000001"/>
    <n v="786.01"/>
    <n v="0.1242"/>
    <x v="231"/>
    <n v="26"/>
    <x v="13892"/>
    <m/>
  </r>
  <r>
    <x v="22449"/>
    <x v="3"/>
    <s v="INDIVIDUAL"/>
    <x v="3"/>
    <x v="16895"/>
    <x v="2"/>
    <x v="1"/>
    <x v="9"/>
    <d v="2021-05-10T00:00:00"/>
    <s v="15-07-2021"/>
    <s v="13-04-2021"/>
    <x v="1"/>
    <x v="1"/>
    <s v="13-05-2021"/>
    <n v="670376"/>
    <x v="2"/>
    <s v="B4"/>
    <x v="0"/>
    <s v="Verified"/>
    <n v="63000"/>
    <n v="0.2099"/>
    <n v="319"/>
    <n v="0.1099"/>
    <x v="8"/>
    <n v="36"/>
    <x v="13893"/>
    <m/>
  </r>
  <r>
    <x v="22450"/>
    <x v="6"/>
    <s v="INDIVIDUAL"/>
    <x v="3"/>
    <x v="16896"/>
    <x v="2"/>
    <x v="1"/>
    <x v="7"/>
    <d v="2021-12-10T00:00:00"/>
    <s v="16-01-2021"/>
    <s v="16-01-2021"/>
    <x v="1"/>
    <x v="1"/>
    <s v="16-02-2021"/>
    <n v="814566"/>
    <x v="2"/>
    <s v="B5"/>
    <x v="0"/>
    <s v="Verified"/>
    <n v="85000"/>
    <n v="3.0200000000000001E-2"/>
    <n v="428.5"/>
    <n v="0.1036"/>
    <x v="120"/>
    <n v="17"/>
    <x v="13894"/>
    <m/>
  </r>
  <r>
    <x v="22451"/>
    <x v="25"/>
    <s v="INDIVIDUAL"/>
    <x v="3"/>
    <x v="16897"/>
    <x v="2"/>
    <x v="1"/>
    <x v="4"/>
    <d v="2021-06-10T00:00:00"/>
    <s v="15-07-2021"/>
    <s v="12-04-2021"/>
    <x v="1"/>
    <x v="1"/>
    <s v="12-05-2021"/>
    <n v="673495"/>
    <x v="2"/>
    <s v="B5"/>
    <x v="0"/>
    <s v="Verified"/>
    <n v="108000"/>
    <n v="0.1108"/>
    <n v="346.93"/>
    <n v="0.11360000000000001"/>
    <x v="8"/>
    <n v="23"/>
    <x v="13895"/>
    <m/>
  </r>
  <r>
    <x v="22452"/>
    <x v="5"/>
    <s v="INDIVIDUAL"/>
    <x v="3"/>
    <x v="907"/>
    <x v="2"/>
    <x v="1"/>
    <x v="5"/>
    <d v="2021-09-11T00:00:00"/>
    <s v="14-09-2021"/>
    <s v="14-09-2021"/>
    <x v="1"/>
    <x v="1"/>
    <s v="14-10-2021"/>
    <n v="1093172"/>
    <x v="2"/>
    <s v="B5"/>
    <x v="0"/>
    <s v="Verified"/>
    <n v="90000"/>
    <n v="0.1043"/>
    <n v="622.71"/>
    <n v="0.11990000000000001"/>
    <x v="181"/>
    <n v="21"/>
    <x v="13896"/>
    <m/>
  </r>
  <r>
    <x v="22453"/>
    <x v="0"/>
    <s v="INDIVIDUAL"/>
    <x v="3"/>
    <x v="16898"/>
    <x v="2"/>
    <x v="1"/>
    <x v="2"/>
    <d v="2021-07-10T00:00:00"/>
    <s v="12-01-2021"/>
    <s v="12-01-2021"/>
    <x v="1"/>
    <x v="1"/>
    <s v="12-02-2021"/>
    <n v="690182"/>
    <x v="2"/>
    <s v="B5"/>
    <x v="0"/>
    <s v="Verified"/>
    <n v="90000"/>
    <n v="0.1396"/>
    <n v="554.35"/>
    <n v="0.1186"/>
    <x v="113"/>
    <n v="23"/>
    <x v="13897"/>
    <m/>
  </r>
  <r>
    <x v="22454"/>
    <x v="9"/>
    <s v="INDIVIDUAL"/>
    <x v="3"/>
    <x v="16899"/>
    <x v="2"/>
    <x v="1"/>
    <x v="5"/>
    <d v="2021-09-11T00:00:00"/>
    <s v="16-05-2021"/>
    <s v="14-05-2021"/>
    <x v="1"/>
    <x v="1"/>
    <s v="14-06-2021"/>
    <n v="1080872"/>
    <x v="2"/>
    <s v="B5"/>
    <x v="0"/>
    <s v="Verified"/>
    <n v="65000"/>
    <n v="0.10100000000000001"/>
    <n v="444.79"/>
    <n v="0.11990000000000001"/>
    <x v="120"/>
    <n v="29"/>
    <x v="13898"/>
    <m/>
  </r>
  <r>
    <x v="22455"/>
    <x v="8"/>
    <s v="INDIVIDUAL"/>
    <x v="3"/>
    <x v="16900"/>
    <x v="2"/>
    <x v="1"/>
    <x v="8"/>
    <d v="2021-10-10T00:00:00"/>
    <s v="14-03-2021"/>
    <s v="14-03-2021"/>
    <x v="1"/>
    <x v="1"/>
    <s v="14-04-2021"/>
    <n v="761829"/>
    <x v="2"/>
    <s v="B5"/>
    <x v="0"/>
    <s v="Verified"/>
    <n v="74000"/>
    <n v="8.6900000000000005E-2"/>
    <n v="465.65"/>
    <n v="0.1186"/>
    <x v="152"/>
    <n v="32"/>
    <x v="13899"/>
    <m/>
  </r>
  <r>
    <x v="22456"/>
    <x v="1"/>
    <s v="INDIVIDUAL"/>
    <x v="3"/>
    <x v="8581"/>
    <x v="2"/>
    <x v="1"/>
    <x v="3"/>
    <d v="2021-11-10T00:00:00"/>
    <s v="16-05-2021"/>
    <s v="15-10-2021"/>
    <x v="1"/>
    <x v="1"/>
    <s v="15-11-2021"/>
    <n v="786971"/>
    <x v="2"/>
    <s v="B5"/>
    <x v="0"/>
    <s v="Verified"/>
    <n v="120000"/>
    <n v="0.16159999999999999"/>
    <n v="341.19"/>
    <n v="0.1036"/>
    <x v="247"/>
    <n v="27"/>
    <x v="13900"/>
    <m/>
  </r>
  <r>
    <x v="22457"/>
    <x v="19"/>
    <s v="INDIVIDUAL"/>
    <x v="3"/>
    <x v="16901"/>
    <x v="2"/>
    <x v="1"/>
    <x v="8"/>
    <d v="2021-10-11T00:00:00"/>
    <s v="15-07-2021"/>
    <s v="15-07-2021"/>
    <x v="1"/>
    <x v="1"/>
    <s v="15-08-2021"/>
    <n v="1194547"/>
    <x v="2"/>
    <s v="B5"/>
    <x v="0"/>
    <s v="Verified"/>
    <n v="73000"/>
    <n v="0.2379"/>
    <n v="564.87"/>
    <n v="0.12690000000000001"/>
    <x v="113"/>
    <n v="27"/>
    <x v="13901"/>
    <m/>
  </r>
  <r>
    <x v="22458"/>
    <x v="1"/>
    <s v="INDIVIDUAL"/>
    <x v="3"/>
    <x v="13662"/>
    <x v="2"/>
    <x v="1"/>
    <x v="9"/>
    <d v="2021-05-10T00:00:00"/>
    <s v="15-05-2021"/>
    <s v="15-06-2021"/>
    <x v="1"/>
    <x v="1"/>
    <s v="15-07-2021"/>
    <n v="669731"/>
    <x v="2"/>
    <s v="B5"/>
    <x v="0"/>
    <s v="Verified"/>
    <n v="81000"/>
    <n v="0.1409"/>
    <n v="373.78"/>
    <n v="0.11360000000000001"/>
    <x v="113"/>
    <n v="27"/>
    <x v="13902"/>
    <m/>
  </r>
  <r>
    <x v="22459"/>
    <x v="1"/>
    <s v="INDIVIDUAL"/>
    <x v="3"/>
    <x v="9711"/>
    <x v="2"/>
    <x v="1"/>
    <x v="5"/>
    <d v="2021-09-10T00:00:00"/>
    <s v="16-05-2021"/>
    <s v="14-09-2021"/>
    <x v="1"/>
    <x v="1"/>
    <s v="14-10-2021"/>
    <n v="749346"/>
    <x v="2"/>
    <s v="B5"/>
    <x v="0"/>
    <s v="Verified"/>
    <n v="66912"/>
    <n v="7.3400000000000007E-2"/>
    <n v="443.48"/>
    <n v="0.1186"/>
    <x v="120"/>
    <n v="34"/>
    <x v="13903"/>
    <m/>
  </r>
  <r>
    <x v="22460"/>
    <x v="6"/>
    <s v="INDIVIDUAL"/>
    <x v="3"/>
    <x v="971"/>
    <x v="2"/>
    <x v="1"/>
    <x v="6"/>
    <d v="2021-08-11T00:00:00"/>
    <s v="16-05-2021"/>
    <s v="13-06-2021"/>
    <x v="1"/>
    <x v="1"/>
    <s v="13-07-2021"/>
    <n v="1055999"/>
    <x v="2"/>
    <s v="B5"/>
    <x v="0"/>
    <s v="Verified"/>
    <n v="135000"/>
    <n v="7.8799999999999995E-2"/>
    <n v="747.25"/>
    <n v="0.11990000000000001"/>
    <x v="749"/>
    <n v="23"/>
    <x v="13904"/>
    <m/>
  </r>
  <r>
    <x v="22461"/>
    <x v="0"/>
    <s v="INDIVIDUAL"/>
    <x v="3"/>
    <x v="705"/>
    <x v="2"/>
    <x v="1"/>
    <x v="5"/>
    <d v="2021-09-11T00:00:00"/>
    <s v="16-02-2021"/>
    <s v="14-07-2021"/>
    <x v="1"/>
    <x v="1"/>
    <s v="14-08-2021"/>
    <n v="1097588"/>
    <x v="2"/>
    <s v="B5"/>
    <x v="0"/>
    <s v="Verified"/>
    <n v="160000"/>
    <n v="0.2087"/>
    <n v="542.28"/>
    <n v="0.12690000000000001"/>
    <x v="8"/>
    <n v="34"/>
    <x v="13905"/>
    <m/>
  </r>
  <r>
    <x v="22462"/>
    <x v="3"/>
    <s v="INDIVIDUAL"/>
    <x v="3"/>
    <x v="16902"/>
    <x v="2"/>
    <x v="1"/>
    <x v="2"/>
    <d v="2021-07-11T00:00:00"/>
    <s v="16-05-2021"/>
    <s v="15-03-2021"/>
    <x v="1"/>
    <x v="1"/>
    <s v="15-04-2021"/>
    <n v="1030395"/>
    <x v="2"/>
    <s v="B5"/>
    <x v="0"/>
    <s v="Verified"/>
    <n v="54000"/>
    <n v="0.2024"/>
    <n v="444.79"/>
    <n v="0.11990000000000001"/>
    <x v="120"/>
    <n v="28"/>
    <x v="13906"/>
    <m/>
  </r>
  <r>
    <x v="22463"/>
    <x v="2"/>
    <s v="INDIVIDUAL"/>
    <x v="3"/>
    <x v="98"/>
    <x v="2"/>
    <x v="1"/>
    <x v="9"/>
    <d v="2021-05-11T00:00:00"/>
    <s v="14-07-2021"/>
    <s v="14-07-2021"/>
    <x v="1"/>
    <x v="1"/>
    <s v="14-08-2021"/>
    <n v="930718"/>
    <x v="2"/>
    <s v="B5"/>
    <x v="0"/>
    <s v="Verified"/>
    <n v="138000"/>
    <n v="0.26400000000000001"/>
    <n v="392.36"/>
    <n v="0.1111"/>
    <x v="66"/>
    <n v="44"/>
    <x v="13907"/>
    <m/>
  </r>
  <r>
    <x v="22464"/>
    <x v="5"/>
    <s v="INDIVIDUAL"/>
    <x v="3"/>
    <x v="16903"/>
    <x v="2"/>
    <x v="1"/>
    <x v="6"/>
    <d v="2021-08-11T00:00:00"/>
    <s v="16-04-2021"/>
    <s v="14-01-2021"/>
    <x v="1"/>
    <x v="1"/>
    <s v="14-02-2021"/>
    <n v="1055291"/>
    <x v="2"/>
    <s v="B5"/>
    <x v="0"/>
    <s v="Verified"/>
    <n v="60000"/>
    <n v="0.20399999999999999"/>
    <n v="707.77"/>
    <n v="0.11990000000000001"/>
    <x v="532"/>
    <n v="39"/>
    <x v="13908"/>
    <m/>
  </r>
  <r>
    <x v="22465"/>
    <x v="1"/>
    <s v="INDIVIDUAL"/>
    <x v="3"/>
    <x v="11765"/>
    <x v="2"/>
    <x v="1"/>
    <x v="5"/>
    <d v="2021-09-10T00:00:00"/>
    <s v="15-05-2021"/>
    <s v="14-03-2021"/>
    <x v="1"/>
    <x v="1"/>
    <s v="14-04-2021"/>
    <n v="735086"/>
    <x v="2"/>
    <s v="B5"/>
    <x v="0"/>
    <s v="Verified"/>
    <n v="75000"/>
    <n v="0.16619999999999999"/>
    <n v="344.25"/>
    <n v="0.1186"/>
    <x v="113"/>
    <n v="51"/>
    <x v="13909"/>
    <m/>
  </r>
  <r>
    <x v="22466"/>
    <x v="5"/>
    <s v="INDIVIDUAL"/>
    <x v="8"/>
    <x v="16904"/>
    <x v="2"/>
    <x v="1"/>
    <x v="5"/>
    <d v="2021-09-11T00:00:00"/>
    <s v="15-06-2021"/>
    <s v="15-06-2021"/>
    <x v="1"/>
    <x v="1"/>
    <s v="15-07-2021"/>
    <n v="1082344"/>
    <x v="2"/>
    <s v="B1"/>
    <x v="0"/>
    <s v="Verified"/>
    <n v="87500"/>
    <n v="0.1421"/>
    <n v="424.85"/>
    <n v="9.9900000000000003E-2"/>
    <x v="120"/>
    <n v="25"/>
    <x v="13910"/>
    <m/>
  </r>
  <r>
    <x v="22467"/>
    <x v="4"/>
    <s v="INDIVIDUAL"/>
    <x v="8"/>
    <x v="14684"/>
    <x v="2"/>
    <x v="1"/>
    <x v="3"/>
    <d v="2021-11-11T00:00:00"/>
    <s v="14-10-2021"/>
    <s v="14-10-2021"/>
    <x v="1"/>
    <x v="1"/>
    <s v="14-11-2021"/>
    <n v="1226673"/>
    <x v="2"/>
    <s v="B2"/>
    <x v="0"/>
    <s v="Verified"/>
    <n v="53000"/>
    <n v="0.19289999999999999"/>
    <n v="431.37"/>
    <n v="0.1065"/>
    <x v="120"/>
    <n v="18"/>
    <x v="13911"/>
    <m/>
  </r>
  <r>
    <x v="22468"/>
    <x v="22"/>
    <s v="INDIVIDUAL"/>
    <x v="8"/>
    <x v="16905"/>
    <x v="2"/>
    <x v="1"/>
    <x v="3"/>
    <d v="2021-11-11T00:00:00"/>
    <s v="15-09-2021"/>
    <s v="15-08-2021"/>
    <x v="1"/>
    <x v="1"/>
    <s v="15-09-2021"/>
    <n v="1238634"/>
    <x v="2"/>
    <s v="B2"/>
    <x v="0"/>
    <s v="Verified"/>
    <n v="66000"/>
    <n v="0.21"/>
    <n v="431.37"/>
    <n v="0.1065"/>
    <x v="120"/>
    <n v="26"/>
    <x v="13912"/>
    <m/>
  </r>
  <r>
    <x v="22469"/>
    <x v="9"/>
    <s v="INDIVIDUAL"/>
    <x v="8"/>
    <x v="16906"/>
    <x v="2"/>
    <x v="1"/>
    <x v="1"/>
    <d v="2021-01-11T00:00:00"/>
    <s v="13-04-2021"/>
    <s v="13-04-2021"/>
    <x v="1"/>
    <x v="1"/>
    <s v="13-05-2021"/>
    <n v="841465"/>
    <x v="2"/>
    <s v="B2"/>
    <x v="0"/>
    <s v="Verified"/>
    <n v="106000"/>
    <n v="4.1099999999999998E-2"/>
    <n v="159.36000000000001"/>
    <n v="0.1"/>
    <x v="26"/>
    <n v="40"/>
    <x v="5448"/>
    <m/>
  </r>
  <r>
    <x v="22470"/>
    <x v="2"/>
    <s v="INDIVIDUAL"/>
    <x v="8"/>
    <x v="16907"/>
    <x v="2"/>
    <x v="1"/>
    <x v="8"/>
    <d v="2021-10-11T00:00:00"/>
    <s v="14-12-2021"/>
    <s v="14-12-2021"/>
    <x v="1"/>
    <x v="1"/>
    <s v="14-01-2022"/>
    <n v="1108714"/>
    <x v="2"/>
    <s v="B2"/>
    <x v="0"/>
    <s v="Verified"/>
    <n v="42000"/>
    <n v="0.27289999999999998"/>
    <n v="434.07"/>
    <n v="0.1065"/>
    <x v="245"/>
    <n v="26"/>
    <x v="13913"/>
    <m/>
  </r>
  <r>
    <x v="22471"/>
    <x v="33"/>
    <s v="INDIVIDUAL"/>
    <x v="8"/>
    <x v="16908"/>
    <x v="2"/>
    <x v="1"/>
    <x v="5"/>
    <d v="2021-09-11T00:00:00"/>
    <s v="16-05-2021"/>
    <s v="14-12-2021"/>
    <x v="1"/>
    <x v="1"/>
    <s v="14-01-2022"/>
    <n v="1039210"/>
    <x v="2"/>
    <s v="B3"/>
    <x v="0"/>
    <s v="Verified"/>
    <n v="80500"/>
    <n v="0.26400000000000001"/>
    <n v="599.41"/>
    <n v="0.1099"/>
    <x v="555"/>
    <n v="20"/>
    <x v="13914"/>
    <m/>
  </r>
  <r>
    <x v="22472"/>
    <x v="5"/>
    <s v="INDIVIDUAL"/>
    <x v="8"/>
    <x v="13365"/>
    <x v="2"/>
    <x v="1"/>
    <x v="11"/>
    <d v="2021-04-11T00:00:00"/>
    <s v="14-06-2021"/>
    <s v="13-03-2021"/>
    <x v="1"/>
    <x v="1"/>
    <s v="13-04-2021"/>
    <n v="913044"/>
    <x v="2"/>
    <s v="B3"/>
    <x v="0"/>
    <s v="Verified"/>
    <n v="74000"/>
    <n v="0.15129999999999999"/>
    <n v="750.04"/>
    <n v="0.1037"/>
    <x v="231"/>
    <n v="24"/>
    <x v="13915"/>
    <m/>
  </r>
  <r>
    <x v="22473"/>
    <x v="34"/>
    <s v="INDIVIDUAL"/>
    <x v="8"/>
    <x v="16909"/>
    <x v="2"/>
    <x v="1"/>
    <x v="8"/>
    <d v="2021-10-11T00:00:00"/>
    <s v="15-10-2021"/>
    <s v="15-10-2021"/>
    <x v="1"/>
    <x v="1"/>
    <s v="15-11-2021"/>
    <n v="1212191"/>
    <x v="2"/>
    <s v="B3"/>
    <x v="0"/>
    <s v="Verified"/>
    <n v="100000"/>
    <n v="0.14119999999999999"/>
    <n v="773.44"/>
    <n v="0.1171"/>
    <x v="231"/>
    <n v="32"/>
    <x v="13916"/>
    <m/>
  </r>
  <r>
    <x v="22474"/>
    <x v="1"/>
    <s v="INDIVIDUAL"/>
    <x v="8"/>
    <x v="16910"/>
    <x v="2"/>
    <x v="1"/>
    <x v="10"/>
    <d v="2021-03-11T00:00:00"/>
    <s v="16-04-2021"/>
    <s v="16-04-2021"/>
    <x v="1"/>
    <x v="1"/>
    <s v="16-05-2021"/>
    <n v="904536"/>
    <x v="2"/>
    <s v="B3"/>
    <x v="0"/>
    <s v="Verified"/>
    <n v="195000"/>
    <n v="0.1134"/>
    <n v="728.61"/>
    <n v="0.1037"/>
    <x v="449"/>
    <n v="34"/>
    <x v="13917"/>
    <m/>
  </r>
  <r>
    <x v="22475"/>
    <x v="2"/>
    <s v="INDIVIDUAL"/>
    <x v="8"/>
    <x v="16911"/>
    <x v="2"/>
    <x v="1"/>
    <x v="2"/>
    <d v="2021-07-11T00:00:00"/>
    <s v="16-02-2021"/>
    <s v="16-02-2021"/>
    <x v="1"/>
    <x v="1"/>
    <s v="16-03-2021"/>
    <n v="1024717"/>
    <x v="2"/>
    <s v="B3"/>
    <x v="0"/>
    <s v="Verified"/>
    <n v="62925"/>
    <n v="0.1583"/>
    <n v="316.83"/>
    <n v="0.1099"/>
    <x v="28"/>
    <n v="26"/>
    <x v="13918"/>
    <m/>
  </r>
  <r>
    <x v="22476"/>
    <x v="0"/>
    <s v="INDIVIDUAL"/>
    <x v="8"/>
    <x v="565"/>
    <x v="2"/>
    <x v="1"/>
    <x v="2"/>
    <d v="2021-07-10T00:00:00"/>
    <s v="15-08-2021"/>
    <s v="15-08-2021"/>
    <x v="1"/>
    <x v="1"/>
    <s v="15-09-2021"/>
    <n v="711804"/>
    <x v="2"/>
    <s v="B4"/>
    <x v="0"/>
    <s v="Verified"/>
    <n v="75000"/>
    <n v="0.1741"/>
    <n v="391.38"/>
    <n v="0.1149"/>
    <x v="450"/>
    <n v="28"/>
    <x v="11885"/>
    <m/>
  </r>
  <r>
    <x v="22477"/>
    <x v="32"/>
    <s v="INDIVIDUAL"/>
    <x v="8"/>
    <x v="15135"/>
    <x v="2"/>
    <x v="1"/>
    <x v="6"/>
    <d v="2021-08-11T00:00:00"/>
    <s v="16-05-2021"/>
    <s v="15-09-2021"/>
    <x v="1"/>
    <x v="1"/>
    <s v="15-10-2021"/>
    <n v="1061834"/>
    <x v="2"/>
    <s v="B4"/>
    <x v="0"/>
    <s v="Verified"/>
    <n v="100000"/>
    <n v="0.20680000000000001"/>
    <n v="329.82"/>
    <n v="0.1149"/>
    <x v="38"/>
    <n v="22"/>
    <x v="6359"/>
    <m/>
  </r>
  <r>
    <x v="22478"/>
    <x v="0"/>
    <s v="INDIVIDUAL"/>
    <x v="8"/>
    <x v="4551"/>
    <x v="2"/>
    <x v="1"/>
    <x v="7"/>
    <d v="2021-12-10T00:00:00"/>
    <s v="13-11-2021"/>
    <s v="13-03-2021"/>
    <x v="1"/>
    <x v="1"/>
    <s v="13-04-2021"/>
    <n v="798173"/>
    <x v="2"/>
    <s v="B5"/>
    <x v="0"/>
    <s v="Verified"/>
    <n v="60500"/>
    <n v="0.23380000000000001"/>
    <n v="359.94"/>
    <n v="0.1036"/>
    <x v="130"/>
    <n v="12"/>
    <x v="8002"/>
    <m/>
  </r>
  <r>
    <x v="22479"/>
    <x v="12"/>
    <s v="INDIVIDUAL"/>
    <x v="8"/>
    <x v="16912"/>
    <x v="2"/>
    <x v="1"/>
    <x v="3"/>
    <d v="2021-11-10T00:00:00"/>
    <s v="13-09-2021"/>
    <s v="13-09-2021"/>
    <x v="1"/>
    <x v="1"/>
    <s v="13-10-2021"/>
    <n v="780820"/>
    <x v="2"/>
    <s v="B5"/>
    <x v="0"/>
    <s v="Verified"/>
    <n v="108000"/>
    <n v="0.2056"/>
    <n v="271.02999999999997"/>
    <n v="0.1036"/>
    <x v="120"/>
    <n v="20"/>
    <x v="5469"/>
    <m/>
  </r>
  <r>
    <x v="22480"/>
    <x v="9"/>
    <s v="INDIVIDUAL"/>
    <x v="8"/>
    <x v="764"/>
    <x v="2"/>
    <x v="1"/>
    <x v="6"/>
    <d v="2021-08-11T00:00:00"/>
    <s v="14-06-2021"/>
    <s v="13-12-2021"/>
    <x v="1"/>
    <x v="1"/>
    <s v="13-01-2022"/>
    <n v="1025525"/>
    <x v="2"/>
    <s v="B5"/>
    <x v="0"/>
    <s v="Verified"/>
    <n v="119238"/>
    <n v="8.3599999999999994E-2"/>
    <n v="689.43"/>
    <n v="0.11990000000000001"/>
    <x v="391"/>
    <n v="21"/>
    <x v="13919"/>
    <m/>
  </r>
  <r>
    <x v="22481"/>
    <x v="22"/>
    <s v="INDIVIDUAL"/>
    <x v="8"/>
    <x v="16913"/>
    <x v="2"/>
    <x v="1"/>
    <x v="2"/>
    <d v="2021-07-11T00:00:00"/>
    <s v="14-07-2021"/>
    <s v="14-07-2021"/>
    <x v="1"/>
    <x v="1"/>
    <s v="14-08-2021"/>
    <n v="1004648"/>
    <x v="2"/>
    <s v="B5"/>
    <x v="0"/>
    <s v="Verified"/>
    <n v="50000"/>
    <n v="0.22850000000000001"/>
    <n v="371.4"/>
    <n v="0.11990000000000001"/>
    <x v="113"/>
    <n v="31"/>
    <x v="13920"/>
    <m/>
  </r>
  <r>
    <x v="22482"/>
    <x v="13"/>
    <s v="INDIVIDUAL"/>
    <x v="4"/>
    <x v="16914"/>
    <x v="2"/>
    <x v="1"/>
    <x v="8"/>
    <d v="2021-10-10T00:00:00"/>
    <s v="13-05-2021"/>
    <s v="13-05-2021"/>
    <x v="1"/>
    <x v="1"/>
    <s v="13-06-2021"/>
    <n v="771431"/>
    <x v="2"/>
    <s v="B1"/>
    <x v="0"/>
    <s v="Verified"/>
    <n v="85000"/>
    <n v="0.22270000000000001"/>
    <n v="447.13"/>
    <n v="8.8800000000000004E-2"/>
    <x v="200"/>
    <n v="19"/>
    <x v="13921"/>
    <m/>
  </r>
  <r>
    <x v="22483"/>
    <x v="21"/>
    <s v="INDIVIDUAL"/>
    <x v="4"/>
    <x v="16915"/>
    <x v="2"/>
    <x v="1"/>
    <x v="5"/>
    <d v="2021-09-11T00:00:00"/>
    <s v="14-04-2021"/>
    <s v="14-05-2021"/>
    <x v="1"/>
    <x v="1"/>
    <s v="14-06-2021"/>
    <n v="1076153"/>
    <x v="2"/>
    <s v="B2"/>
    <x v="0"/>
    <s v="Verified"/>
    <n v="100000"/>
    <n v="0.1439"/>
    <n v="517.64"/>
    <n v="0.1065"/>
    <x v="8"/>
    <n v="36"/>
    <x v="13922"/>
    <m/>
  </r>
  <r>
    <x v="22484"/>
    <x v="2"/>
    <s v="INDIVIDUAL"/>
    <x v="4"/>
    <x v="16916"/>
    <x v="2"/>
    <x v="1"/>
    <x v="5"/>
    <d v="2021-09-11T00:00:00"/>
    <s v="16-05-2021"/>
    <s v="13-07-2021"/>
    <x v="1"/>
    <x v="1"/>
    <s v="13-08-2021"/>
    <n v="1091292"/>
    <x v="2"/>
    <s v="B2"/>
    <x v="0"/>
    <s v="Verified"/>
    <n v="80200"/>
    <n v="0.2873"/>
    <n v="442.15"/>
    <n v="0.1065"/>
    <x v="319"/>
    <n v="40"/>
    <x v="11465"/>
    <m/>
  </r>
  <r>
    <x v="22485"/>
    <x v="1"/>
    <s v="INDIVIDUAL"/>
    <x v="4"/>
    <x v="10751"/>
    <x v="2"/>
    <x v="1"/>
    <x v="5"/>
    <d v="2021-09-11T00:00:00"/>
    <s v="16-04-2021"/>
    <s v="16-04-2021"/>
    <x v="1"/>
    <x v="1"/>
    <s v="16-05-2021"/>
    <n v="1086686"/>
    <x v="2"/>
    <s v="B3"/>
    <x v="0"/>
    <s v="Verified"/>
    <n v="162000"/>
    <n v="8.6400000000000005E-2"/>
    <n v="313.57"/>
    <n v="0.1099"/>
    <x v="120"/>
    <n v="39"/>
    <x v="672"/>
    <m/>
  </r>
  <r>
    <x v="22486"/>
    <x v="8"/>
    <s v="INDIVIDUAL"/>
    <x v="4"/>
    <x v="16917"/>
    <x v="2"/>
    <x v="1"/>
    <x v="4"/>
    <d v="2021-06-11T00:00:00"/>
    <s v="16-01-2021"/>
    <s v="12-10-2021"/>
    <x v="1"/>
    <x v="1"/>
    <s v="12-11-2021"/>
    <n v="988905"/>
    <x v="2"/>
    <s v="B3"/>
    <x v="0"/>
    <s v="Verified"/>
    <n v="86400"/>
    <n v="9.8199999999999996E-2"/>
    <n v="509.75"/>
    <n v="0.1099"/>
    <x v="231"/>
    <n v="27"/>
    <x v="13923"/>
    <m/>
  </r>
  <r>
    <x v="22487"/>
    <x v="1"/>
    <s v="INDIVIDUAL"/>
    <x v="4"/>
    <x v="1849"/>
    <x v="2"/>
    <x v="1"/>
    <x v="8"/>
    <d v="2021-10-10T00:00:00"/>
    <s v="11-06-2021"/>
    <s v="11-06-2021"/>
    <x v="1"/>
    <x v="1"/>
    <s v="11-07-2021"/>
    <n v="749913"/>
    <x v="2"/>
    <s v="B3"/>
    <x v="0"/>
    <s v="Verified"/>
    <n v="92700"/>
    <n v="0.1807"/>
    <n v="381.55"/>
    <n v="0.11119999999999999"/>
    <x v="146"/>
    <n v="29"/>
    <x v="13924"/>
    <m/>
  </r>
  <r>
    <x v="22488"/>
    <x v="32"/>
    <s v="INDIVIDUAL"/>
    <x v="4"/>
    <x v="16918"/>
    <x v="2"/>
    <x v="1"/>
    <x v="3"/>
    <d v="2021-11-11T00:00:00"/>
    <s v="15-04-2021"/>
    <s v="15-04-2021"/>
    <x v="1"/>
    <x v="1"/>
    <s v="15-05-2021"/>
    <n v="1237142"/>
    <x v="2"/>
    <s v="B3"/>
    <x v="0"/>
    <s v="Verified"/>
    <n v="60000"/>
    <n v="0.2198"/>
    <n v="416"/>
    <n v="0.1171"/>
    <x v="541"/>
    <n v="32"/>
    <x v="9581"/>
    <m/>
  </r>
  <r>
    <x v="22489"/>
    <x v="2"/>
    <s v="INDIVIDUAL"/>
    <x v="4"/>
    <x v="16919"/>
    <x v="2"/>
    <x v="1"/>
    <x v="6"/>
    <d v="2021-08-11T00:00:00"/>
    <s v="16-01-2021"/>
    <s v="13-07-2021"/>
    <x v="1"/>
    <x v="1"/>
    <s v="13-08-2021"/>
    <n v="1068071"/>
    <x v="2"/>
    <s v="B4"/>
    <x v="0"/>
    <s v="Verified"/>
    <n v="47500"/>
    <n v="0.14119999999999999"/>
    <n v="549.69000000000005"/>
    <n v="0.1149"/>
    <x v="113"/>
    <n v="28"/>
    <x v="13925"/>
    <m/>
  </r>
  <r>
    <x v="22490"/>
    <x v="1"/>
    <s v="INDIVIDUAL"/>
    <x v="4"/>
    <x v="16920"/>
    <x v="2"/>
    <x v="1"/>
    <x v="2"/>
    <d v="2021-07-11T00:00:00"/>
    <s v="15-08-2021"/>
    <s v="14-06-2021"/>
    <x v="1"/>
    <x v="1"/>
    <s v="14-07-2021"/>
    <n v="1022693"/>
    <x v="2"/>
    <s v="B5"/>
    <x v="0"/>
    <s v="Verified"/>
    <n v="48000"/>
    <n v="8.0699999999999994E-2"/>
    <n v="372.51"/>
    <n v="0.11990000000000001"/>
    <x v="305"/>
    <n v="20"/>
    <x v="13926"/>
    <m/>
  </r>
  <r>
    <x v="22491"/>
    <x v="31"/>
    <s v="INDIVIDUAL"/>
    <x v="4"/>
    <x v="16921"/>
    <x v="2"/>
    <x v="1"/>
    <x v="6"/>
    <d v="2021-08-10T00:00:00"/>
    <s v="14-11-2021"/>
    <s v="14-11-2021"/>
    <x v="1"/>
    <x v="1"/>
    <s v="14-12-2021"/>
    <n v="718720"/>
    <x v="2"/>
    <s v="B5"/>
    <x v="0"/>
    <s v="Verified"/>
    <n v="48000"/>
    <n v="9.2499999999999999E-2"/>
    <n v="221.74"/>
    <n v="0.1186"/>
    <x v="14"/>
    <n v="26"/>
    <x v="13927"/>
    <m/>
  </r>
  <r>
    <x v="22492"/>
    <x v="19"/>
    <s v="INDIVIDUAL"/>
    <x v="4"/>
    <x v="16922"/>
    <x v="2"/>
    <x v="1"/>
    <x v="7"/>
    <d v="2021-12-11T00:00:00"/>
    <s v="15-02-2021"/>
    <s v="15-02-2021"/>
    <x v="1"/>
    <x v="1"/>
    <s v="15-03-2021"/>
    <n v="1239494"/>
    <x v="2"/>
    <s v="B5"/>
    <x v="0"/>
    <s v="Verified"/>
    <n v="67000"/>
    <n v="0.1764"/>
    <n v="632.66"/>
    <n v="0.12690000000000001"/>
    <x v="181"/>
    <n v="38"/>
    <x v="13928"/>
    <m/>
  </r>
  <r>
    <x v="22493"/>
    <x v="1"/>
    <s v="INDIVIDUAL"/>
    <x v="4"/>
    <x v="16923"/>
    <x v="2"/>
    <x v="1"/>
    <x v="4"/>
    <d v="2021-06-10T00:00:00"/>
    <s v="14-03-2021"/>
    <s v="11-04-2021"/>
    <x v="1"/>
    <x v="1"/>
    <s v="11-05-2021"/>
    <n v="680667"/>
    <x v="2"/>
    <s v="B5"/>
    <x v="0"/>
    <s v="Verified"/>
    <n v="67000"/>
    <n v="8.7900000000000006E-2"/>
    <n v="332.61"/>
    <n v="0.1186"/>
    <x v="38"/>
    <n v="31"/>
    <x v="13014"/>
    <m/>
  </r>
  <r>
    <x v="22494"/>
    <x v="2"/>
    <s v="INDIVIDUAL"/>
    <x v="4"/>
    <x v="16924"/>
    <x v="2"/>
    <x v="1"/>
    <x v="6"/>
    <d v="2021-08-10T00:00:00"/>
    <s v="16-05-2021"/>
    <s v="13-06-2021"/>
    <x v="1"/>
    <x v="1"/>
    <s v="13-07-2021"/>
    <n v="717425"/>
    <x v="2"/>
    <s v="B5"/>
    <x v="0"/>
    <s v="Verified"/>
    <n v="80000"/>
    <n v="0.24540000000000001"/>
    <n v="266.08999999999997"/>
    <n v="0.1186"/>
    <x v="2"/>
    <n v="15"/>
    <x v="13929"/>
    <m/>
  </r>
  <r>
    <x v="22495"/>
    <x v="1"/>
    <s v="INDIVIDUAL"/>
    <x v="4"/>
    <x v="16925"/>
    <x v="2"/>
    <x v="1"/>
    <x v="4"/>
    <d v="2021-06-11T00:00:00"/>
    <s v="13-05-2021"/>
    <s v="13-05-2021"/>
    <x v="1"/>
    <x v="1"/>
    <s v="13-06-2021"/>
    <n v="999457"/>
    <x v="2"/>
    <s v="B5"/>
    <x v="0"/>
    <s v="Verified"/>
    <n v="60000"/>
    <n v="0.2316"/>
    <n v="496.5"/>
    <n v="0.11990000000000001"/>
    <x v="772"/>
    <n v="26"/>
    <x v="13930"/>
    <m/>
  </r>
  <r>
    <x v="22496"/>
    <x v="1"/>
    <s v="INDIVIDUAL"/>
    <x v="4"/>
    <x v="16926"/>
    <x v="2"/>
    <x v="1"/>
    <x v="5"/>
    <d v="2021-09-11T00:00:00"/>
    <s v="15-04-2021"/>
    <s v="15-04-2021"/>
    <x v="1"/>
    <x v="1"/>
    <s v="15-05-2021"/>
    <n v="1044183"/>
    <x v="2"/>
    <s v="B5"/>
    <x v="0"/>
    <s v="Verified"/>
    <n v="140000"/>
    <n v="0.17219999999999999"/>
    <n v="373.63"/>
    <n v="0.11990000000000001"/>
    <x v="130"/>
    <n v="33"/>
    <x v="1752"/>
    <m/>
  </r>
  <r>
    <x v="22497"/>
    <x v="20"/>
    <s v="INDIVIDUAL"/>
    <x v="4"/>
    <x v="2341"/>
    <x v="2"/>
    <x v="1"/>
    <x v="9"/>
    <d v="2021-05-11T00:00:00"/>
    <s v="13-05-2021"/>
    <s v="13-04-2021"/>
    <x v="1"/>
    <x v="1"/>
    <s v="13-05-2021"/>
    <n v="943740"/>
    <x v="2"/>
    <s v="B5"/>
    <x v="0"/>
    <s v="Verified"/>
    <n v="53004"/>
    <n v="0.28910000000000002"/>
    <n v="226.29"/>
    <n v="0.11990000000000001"/>
    <x v="303"/>
    <n v="51"/>
    <x v="13931"/>
    <m/>
  </r>
  <r>
    <x v="22498"/>
    <x v="11"/>
    <s v="INDIVIDUAL"/>
    <x v="2"/>
    <x v="3892"/>
    <x v="2"/>
    <x v="1"/>
    <x v="3"/>
    <d v="2021-11-10T00:00:00"/>
    <s v="12-08-2021"/>
    <s v="12-08-2021"/>
    <x v="1"/>
    <x v="1"/>
    <s v="12-09-2021"/>
    <n v="788553"/>
    <x v="2"/>
    <s v="B2"/>
    <x v="0"/>
    <s v="Verified"/>
    <n v="93000"/>
    <n v="0.1074"/>
    <n v="167.04"/>
    <n v="9.2499999999999999E-2"/>
    <x v="5"/>
    <n v="28"/>
    <x v="13352"/>
    <m/>
  </r>
  <r>
    <x v="22499"/>
    <x v="5"/>
    <s v="INDIVIDUAL"/>
    <x v="2"/>
    <x v="6784"/>
    <x v="2"/>
    <x v="1"/>
    <x v="9"/>
    <d v="2021-05-11T00:00:00"/>
    <s v="16-04-2021"/>
    <s v="15-03-2021"/>
    <x v="1"/>
    <x v="1"/>
    <s v="15-04-2021"/>
    <n v="956114"/>
    <x v="2"/>
    <s v="B2"/>
    <x v="0"/>
    <s v="Verified"/>
    <n v="90000"/>
    <n v="0.21310000000000001"/>
    <n v="339.24"/>
    <n v="0.10589999999999999"/>
    <x v="8"/>
    <n v="26"/>
    <x v="13932"/>
    <m/>
  </r>
  <r>
    <x v="22500"/>
    <x v="2"/>
    <s v="INDIVIDUAL"/>
    <x v="2"/>
    <x v="7004"/>
    <x v="2"/>
    <x v="1"/>
    <x v="5"/>
    <d v="2021-09-11T00:00:00"/>
    <s v="16-03-2021"/>
    <s v="16-02-2021"/>
    <x v="1"/>
    <x v="1"/>
    <s v="16-03-2021"/>
    <n v="1081860"/>
    <x v="2"/>
    <s v="B2"/>
    <x v="0"/>
    <s v="Verified"/>
    <n v="125000"/>
    <n v="0.15240000000000001"/>
    <n v="371.54"/>
    <n v="0.10589999999999999"/>
    <x v="694"/>
    <n v="42"/>
    <x v="13933"/>
    <m/>
  </r>
  <r>
    <x v="22501"/>
    <x v="8"/>
    <s v="INDIVIDUAL"/>
    <x v="2"/>
    <x v="16927"/>
    <x v="2"/>
    <x v="1"/>
    <x v="10"/>
    <d v="2021-03-11T00:00:00"/>
    <s v="16-04-2021"/>
    <s v="11-10-2021"/>
    <x v="1"/>
    <x v="1"/>
    <s v="11-11-2021"/>
    <n v="879566"/>
    <x v="2"/>
    <s v="B2"/>
    <x v="0"/>
    <s v="Verified"/>
    <n v="91000"/>
    <n v="7.6600000000000001E-2"/>
    <n v="280.47000000000003"/>
    <n v="0.1"/>
    <x v="165"/>
    <n v="35"/>
    <x v="9539"/>
    <m/>
  </r>
  <r>
    <x v="22502"/>
    <x v="20"/>
    <s v="INDIVIDUAL"/>
    <x v="2"/>
    <x v="1303"/>
    <x v="2"/>
    <x v="1"/>
    <x v="5"/>
    <d v="2021-09-11T00:00:00"/>
    <s v="14-10-2021"/>
    <s v="13-02-2021"/>
    <x v="1"/>
    <x v="1"/>
    <s v="13-03-2021"/>
    <n v="1067365"/>
    <x v="2"/>
    <s v="B2"/>
    <x v="0"/>
    <s v="Verified"/>
    <n v="43000"/>
    <n v="0.25969999999999999"/>
    <n v="397.39"/>
    <n v="0.10589999999999999"/>
    <x v="113"/>
    <n v="37"/>
    <x v="13934"/>
    <m/>
  </r>
  <r>
    <x v="22503"/>
    <x v="1"/>
    <s v="INDIVIDUAL"/>
    <x v="2"/>
    <x v="16928"/>
    <x v="2"/>
    <x v="1"/>
    <x v="9"/>
    <d v="2021-05-11T00:00:00"/>
    <s v="16-05-2021"/>
    <s v="16-02-2021"/>
    <x v="1"/>
    <x v="1"/>
    <s v="16-03-2021"/>
    <n v="935873"/>
    <x v="2"/>
    <s v="B4"/>
    <x v="0"/>
    <s v="Verified"/>
    <n v="82000"/>
    <n v="8.5900000000000004E-2"/>
    <n v="540.33000000000004"/>
    <n v="0.1074"/>
    <x v="113"/>
    <n v="14"/>
    <x v="13935"/>
    <m/>
  </r>
  <r>
    <x v="22504"/>
    <x v="26"/>
    <s v="INDIVIDUAL"/>
    <x v="2"/>
    <x v="16929"/>
    <x v="2"/>
    <x v="1"/>
    <x v="8"/>
    <d v="2021-10-10T00:00:00"/>
    <s v="16-05-2021"/>
    <s v="15-11-2021"/>
    <x v="1"/>
    <x v="1"/>
    <s v="15-12-2021"/>
    <n v="774866"/>
    <x v="2"/>
    <s v="B4"/>
    <x v="0"/>
    <s v="Verified"/>
    <n v="80000"/>
    <n v="0.21640000000000001"/>
    <n v="531.05999999999995"/>
    <n v="9.9900000000000003E-2"/>
    <x v="113"/>
    <n v="33"/>
    <x v="13936"/>
    <m/>
  </r>
  <r>
    <x v="22505"/>
    <x v="10"/>
    <s v="INDIVIDUAL"/>
    <x v="2"/>
    <x v="16930"/>
    <x v="2"/>
    <x v="1"/>
    <x v="5"/>
    <d v="2021-09-11T00:00:00"/>
    <s v="16-01-2021"/>
    <s v="16-01-2021"/>
    <x v="1"/>
    <x v="1"/>
    <s v="16-02-2021"/>
    <n v="1079569"/>
    <x v="2"/>
    <s v="B4"/>
    <x v="0"/>
    <s v="Verified"/>
    <n v="86000"/>
    <n v="0.10340000000000001"/>
    <n v="593.66999999999996"/>
    <n v="0.1149"/>
    <x v="514"/>
    <n v="32"/>
    <x v="13937"/>
    <m/>
  </r>
  <r>
    <x v="22506"/>
    <x v="25"/>
    <s v="INDIVIDUAL"/>
    <x v="2"/>
    <x v="16931"/>
    <x v="2"/>
    <x v="1"/>
    <x v="4"/>
    <d v="2021-06-11T00:00:00"/>
    <s v="14-12-2021"/>
    <s v="14-12-2021"/>
    <x v="1"/>
    <x v="1"/>
    <s v="14-01-2022"/>
    <n v="988366"/>
    <x v="2"/>
    <s v="B4"/>
    <x v="0"/>
    <s v="Verified"/>
    <n v="61464"/>
    <n v="6.8699999999999997E-2"/>
    <n v="263.86"/>
    <n v="0.1149"/>
    <x v="2"/>
    <n v="15"/>
    <x v="909"/>
    <m/>
  </r>
  <r>
    <x v="22507"/>
    <x v="19"/>
    <s v="INDIVIDUAL"/>
    <x v="2"/>
    <x v="16932"/>
    <x v="2"/>
    <x v="1"/>
    <x v="4"/>
    <d v="2021-06-11T00:00:00"/>
    <s v="15-05-2021"/>
    <s v="15-05-2021"/>
    <x v="1"/>
    <x v="1"/>
    <s v="15-06-2021"/>
    <n v="994586"/>
    <x v="2"/>
    <s v="B5"/>
    <x v="0"/>
    <s v="Verified"/>
    <n v="90000"/>
    <n v="0.216"/>
    <n v="467.03"/>
    <n v="0.11990000000000001"/>
    <x v="152"/>
    <n v="30"/>
    <x v="13938"/>
    <m/>
  </r>
  <r>
    <x v="22508"/>
    <x v="11"/>
    <s v="INDIVIDUAL"/>
    <x v="2"/>
    <x v="16933"/>
    <x v="2"/>
    <x v="1"/>
    <x v="8"/>
    <d v="2021-10-10T00:00:00"/>
    <s v="13-02-2021"/>
    <s v="13-02-2021"/>
    <x v="1"/>
    <x v="1"/>
    <s v="13-03-2021"/>
    <n v="762364"/>
    <x v="2"/>
    <s v="B5"/>
    <x v="0"/>
    <s v="Verified"/>
    <n v="86000"/>
    <n v="0.1651"/>
    <n v="554.35"/>
    <n v="0.1186"/>
    <x v="113"/>
    <n v="35"/>
    <x v="13939"/>
    <m/>
  </r>
  <r>
    <x v="22509"/>
    <x v="21"/>
    <s v="INDIVIDUAL"/>
    <x v="5"/>
    <x v="16934"/>
    <x v="2"/>
    <x v="1"/>
    <x v="3"/>
    <d v="2021-11-11T00:00:00"/>
    <s v="16-04-2021"/>
    <s v="14-07-2021"/>
    <x v="1"/>
    <x v="1"/>
    <s v="14-08-2021"/>
    <n v="1246861"/>
    <x v="2"/>
    <s v="B2"/>
    <x v="0"/>
    <s v="Verified"/>
    <n v="41000"/>
    <n v="0.14660000000000001"/>
    <n v="448.63"/>
    <n v="0.1065"/>
    <x v="295"/>
    <n v="18"/>
    <x v="13940"/>
    <m/>
  </r>
  <r>
    <x v="22510"/>
    <x v="5"/>
    <s v="INDIVIDUAL"/>
    <x v="5"/>
    <x v="6856"/>
    <x v="2"/>
    <x v="1"/>
    <x v="6"/>
    <d v="2021-08-10T00:00:00"/>
    <s v="16-03-2021"/>
    <s v="11-07-2021"/>
    <x v="1"/>
    <x v="1"/>
    <s v="11-08-2021"/>
    <n v="728970"/>
    <x v="2"/>
    <s v="B2"/>
    <x v="0"/>
    <s v="Verified"/>
    <n v="73000"/>
    <n v="0.2203"/>
    <n v="410.75"/>
    <n v="0.1075"/>
    <x v="121"/>
    <n v="56"/>
    <x v="13941"/>
    <m/>
  </r>
  <r>
    <x v="22511"/>
    <x v="37"/>
    <s v="INDIVIDUAL"/>
    <x v="5"/>
    <x v="16935"/>
    <x v="2"/>
    <x v="1"/>
    <x v="11"/>
    <d v="2021-04-11T00:00:00"/>
    <s v="16-04-2021"/>
    <s v="16-04-2021"/>
    <x v="1"/>
    <x v="1"/>
    <s v="16-05-2021"/>
    <n v="922228"/>
    <x v="2"/>
    <s v="B3"/>
    <x v="0"/>
    <s v="Verified"/>
    <n v="50000"/>
    <n v="9.7000000000000003E-2"/>
    <n v="468.24"/>
    <n v="0.1037"/>
    <x v="530"/>
    <n v="14"/>
    <x v="12043"/>
    <m/>
  </r>
  <r>
    <x v="22512"/>
    <x v="38"/>
    <s v="INDIVIDUAL"/>
    <x v="5"/>
    <x v="16936"/>
    <x v="2"/>
    <x v="1"/>
    <x v="6"/>
    <d v="2021-08-11T00:00:00"/>
    <s v="16-05-2021"/>
    <s v="15-08-2021"/>
    <x v="1"/>
    <x v="1"/>
    <s v="15-09-2021"/>
    <n v="1068590"/>
    <x v="2"/>
    <s v="B3"/>
    <x v="0"/>
    <s v="Verified"/>
    <n v="57000"/>
    <n v="0.18"/>
    <n v="413.02"/>
    <n v="0.1099"/>
    <x v="121"/>
    <n v="15"/>
    <x v="13942"/>
    <m/>
  </r>
  <r>
    <x v="22513"/>
    <x v="4"/>
    <s v="INDIVIDUAL"/>
    <x v="5"/>
    <x v="16937"/>
    <x v="2"/>
    <x v="1"/>
    <x v="8"/>
    <d v="2021-10-10T00:00:00"/>
    <s v="16-05-2021"/>
    <s v="15-11-2021"/>
    <x v="1"/>
    <x v="1"/>
    <s v="15-12-2021"/>
    <n v="774159"/>
    <x v="2"/>
    <s v="B3"/>
    <x v="0"/>
    <s v="Verified"/>
    <n v="55000"/>
    <n v="0.21490000000000001"/>
    <n v="505.46"/>
    <n v="9.6199999999999994E-2"/>
    <x v="8"/>
    <n v="16"/>
    <x v="13943"/>
    <m/>
  </r>
  <r>
    <x v="22514"/>
    <x v="18"/>
    <s v="INDIVIDUAL"/>
    <x v="5"/>
    <x v="6692"/>
    <x v="2"/>
    <x v="1"/>
    <x v="2"/>
    <d v="2021-07-11T00:00:00"/>
    <s v="16-05-2021"/>
    <s v="15-02-2021"/>
    <x v="1"/>
    <x v="1"/>
    <s v="15-03-2021"/>
    <n v="1001252"/>
    <x v="2"/>
    <s v="B3"/>
    <x v="0"/>
    <s v="Verified"/>
    <n v="90000"/>
    <n v="0.1193"/>
    <n v="760.82"/>
    <n v="0.1099"/>
    <x v="231"/>
    <n v="39"/>
    <x v="13944"/>
    <m/>
  </r>
  <r>
    <x v="22515"/>
    <x v="5"/>
    <s v="INDIVIDUAL"/>
    <x v="5"/>
    <x v="16938"/>
    <x v="2"/>
    <x v="1"/>
    <x v="7"/>
    <d v="2021-12-10T00:00:00"/>
    <s v="16-05-2021"/>
    <s v="13-06-2021"/>
    <x v="1"/>
    <x v="1"/>
    <s v="13-07-2021"/>
    <n v="806347"/>
    <x v="2"/>
    <s v="B3"/>
    <x v="0"/>
    <s v="Verified"/>
    <n v="84500"/>
    <n v="0.1046"/>
    <n v="358.03"/>
    <n v="9.6199999999999994E-2"/>
    <x v="97"/>
    <n v="48"/>
    <x v="13945"/>
    <m/>
  </r>
  <r>
    <x v="22516"/>
    <x v="26"/>
    <s v="INDIVIDUAL"/>
    <x v="5"/>
    <x v="16939"/>
    <x v="2"/>
    <x v="1"/>
    <x v="7"/>
    <d v="2021-12-10T00:00:00"/>
    <s v="15-07-2021"/>
    <s v="15-01-2021"/>
    <x v="1"/>
    <x v="1"/>
    <s v="15-02-2021"/>
    <n v="807849"/>
    <x v="2"/>
    <s v="B4"/>
    <x v="0"/>
    <s v="Verified"/>
    <n v="55000"/>
    <n v="0.1114"/>
    <n v="509.82"/>
    <n v="9.9900000000000003E-2"/>
    <x v="8"/>
    <n v="26"/>
    <x v="13946"/>
    <m/>
  </r>
  <r>
    <x v="22517"/>
    <x v="25"/>
    <s v="INDIVIDUAL"/>
    <x v="5"/>
    <x v="3094"/>
    <x v="2"/>
    <x v="1"/>
    <x v="3"/>
    <d v="2021-11-11T00:00:00"/>
    <s v="16-05-2021"/>
    <s v="16-01-2021"/>
    <x v="1"/>
    <x v="1"/>
    <s v="16-02-2021"/>
    <n v="1257158"/>
    <x v="2"/>
    <s v="B4"/>
    <x v="0"/>
    <s v="Verified"/>
    <n v="64620"/>
    <n v="0.10050000000000001"/>
    <n v="786.01"/>
    <n v="0.1242"/>
    <x v="231"/>
    <n v="18"/>
    <x v="13947"/>
    <m/>
  </r>
  <r>
    <x v="22518"/>
    <x v="8"/>
    <s v="INDIVIDUAL"/>
    <x v="5"/>
    <x v="2789"/>
    <x v="2"/>
    <x v="1"/>
    <x v="8"/>
    <d v="2021-10-11T00:00:00"/>
    <s v="16-05-2021"/>
    <s v="13-08-2021"/>
    <x v="1"/>
    <x v="1"/>
    <s v="13-09-2021"/>
    <n v="1195780"/>
    <x v="2"/>
    <s v="B4"/>
    <x v="0"/>
    <s v="Verified"/>
    <n v="129000"/>
    <n v="4.0300000000000002E-2"/>
    <n v="700.67"/>
    <n v="0.1242"/>
    <x v="782"/>
    <n v="15"/>
    <x v="13948"/>
    <m/>
  </r>
  <r>
    <x v="22519"/>
    <x v="8"/>
    <s v="INDIVIDUAL"/>
    <x v="5"/>
    <x v="3228"/>
    <x v="2"/>
    <x v="1"/>
    <x v="9"/>
    <d v="2021-05-11T00:00:00"/>
    <s v="14-07-2021"/>
    <s v="12-06-2021"/>
    <x v="1"/>
    <x v="1"/>
    <s v="12-07-2021"/>
    <n v="959333"/>
    <x v="2"/>
    <s v="B4"/>
    <x v="0"/>
    <s v="Verified"/>
    <n v="57000"/>
    <n v="0.1208"/>
    <n v="241.87"/>
    <n v="0.1149"/>
    <x v="30"/>
    <n v="39"/>
    <x v="4113"/>
    <m/>
  </r>
  <r>
    <x v="22520"/>
    <x v="5"/>
    <s v="INDIVIDUAL"/>
    <x v="5"/>
    <x v="16940"/>
    <x v="2"/>
    <x v="1"/>
    <x v="8"/>
    <d v="2021-10-10T00:00:00"/>
    <s v="11-05-2021"/>
    <s v="11-05-2021"/>
    <x v="1"/>
    <x v="1"/>
    <s v="11-06-2021"/>
    <n v="772907"/>
    <x v="2"/>
    <s v="B4"/>
    <x v="0"/>
    <s v="Verified"/>
    <n v="79600"/>
    <n v="0.21029999999999999"/>
    <n v="424.85"/>
    <n v="9.9900000000000003E-2"/>
    <x v="120"/>
    <n v="35"/>
    <x v="6233"/>
    <m/>
  </r>
  <r>
    <x v="22521"/>
    <x v="9"/>
    <s v="INDIVIDUAL"/>
    <x v="5"/>
    <x v="2593"/>
    <x v="2"/>
    <x v="1"/>
    <x v="3"/>
    <d v="2021-11-10T00:00:00"/>
    <s v="16-05-2021"/>
    <s v="15-11-2021"/>
    <x v="1"/>
    <x v="1"/>
    <s v="15-12-2021"/>
    <n v="777330"/>
    <x v="2"/>
    <s v="B5"/>
    <x v="0"/>
    <s v="Verified"/>
    <n v="94897"/>
    <n v="0.1268"/>
    <n v="179.97"/>
    <n v="0.1036"/>
    <x v="82"/>
    <n v="34"/>
    <x v="13949"/>
    <m/>
  </r>
  <r>
    <x v="22522"/>
    <x v="35"/>
    <s v="INDIVIDUAL"/>
    <x v="5"/>
    <x v="13710"/>
    <x v="2"/>
    <x v="1"/>
    <x v="9"/>
    <d v="2021-05-11T00:00:00"/>
    <s v="15-06-2021"/>
    <s v="15-06-2021"/>
    <x v="1"/>
    <x v="1"/>
    <s v="15-07-2021"/>
    <n v="962628"/>
    <x v="2"/>
    <s v="B5"/>
    <x v="0"/>
    <s v="Verified"/>
    <n v="72000"/>
    <n v="0.14799999999999999"/>
    <n v="667.19"/>
    <n v="0.11990000000000001"/>
    <x v="205"/>
    <n v="31"/>
    <x v="13950"/>
    <m/>
  </r>
  <r>
    <x v="22523"/>
    <x v="17"/>
    <s v="INDIVIDUAL"/>
    <x v="7"/>
    <x v="16941"/>
    <x v="2"/>
    <x v="1"/>
    <x v="7"/>
    <d v="2021-12-11T00:00:00"/>
    <s v="12-12-2021"/>
    <s v="12-12-2021"/>
    <x v="1"/>
    <x v="1"/>
    <s v="12-01-2022"/>
    <n v="1268799"/>
    <x v="2"/>
    <s v="B2"/>
    <x v="0"/>
    <s v="Verified"/>
    <n v="86923"/>
    <n v="7.8799999999999995E-2"/>
    <n v="539.21"/>
    <n v="0.1065"/>
    <x v="113"/>
    <n v="30"/>
    <x v="13951"/>
    <m/>
  </r>
  <r>
    <x v="22524"/>
    <x v="1"/>
    <s v="INDIVIDUAL"/>
    <x v="7"/>
    <x v="16942"/>
    <x v="2"/>
    <x v="1"/>
    <x v="3"/>
    <d v="2021-11-11T00:00:00"/>
    <s v="14-12-2021"/>
    <s v="14-11-2021"/>
    <x v="1"/>
    <x v="1"/>
    <s v="14-12-2021"/>
    <n v="1232110"/>
    <x v="2"/>
    <s v="B2"/>
    <x v="0"/>
    <s v="Verified"/>
    <n v="133000"/>
    <n v="0.2092"/>
    <n v="431.37"/>
    <n v="0.1065"/>
    <x v="120"/>
    <n v="32"/>
    <x v="13952"/>
    <m/>
  </r>
  <r>
    <x v="22525"/>
    <x v="2"/>
    <s v="INDIVIDUAL"/>
    <x v="7"/>
    <x v="16943"/>
    <x v="2"/>
    <x v="1"/>
    <x v="3"/>
    <d v="2021-11-11T00:00:00"/>
    <s v="14-11-2021"/>
    <s v="13-01-2021"/>
    <x v="1"/>
    <x v="1"/>
    <s v="13-02-2021"/>
    <n v="1254079"/>
    <x v="2"/>
    <s v="B3"/>
    <x v="0"/>
    <s v="Verified"/>
    <n v="85000"/>
    <n v="4.0099999999999997E-2"/>
    <n v="453.02"/>
    <n v="0.1171"/>
    <x v="319"/>
    <n v="15"/>
    <x v="13953"/>
    <m/>
  </r>
  <r>
    <x v="22526"/>
    <x v="0"/>
    <s v="INDIVIDUAL"/>
    <x v="7"/>
    <x v="8203"/>
    <x v="2"/>
    <x v="1"/>
    <x v="10"/>
    <d v="2021-03-11T00:00:00"/>
    <s v="15-10-2021"/>
    <s v="12-07-2021"/>
    <x v="1"/>
    <x v="1"/>
    <s v="12-08-2021"/>
    <n v="906004"/>
    <x v="2"/>
    <s v="B3"/>
    <x v="0"/>
    <s v="Verified"/>
    <n v="85000"/>
    <n v="0.2356"/>
    <n v="198.23"/>
    <n v="0.1037"/>
    <x v="102"/>
    <n v="41"/>
    <x v="12953"/>
    <m/>
  </r>
  <r>
    <x v="22527"/>
    <x v="25"/>
    <s v="INDIVIDUAL"/>
    <x v="7"/>
    <x v="16944"/>
    <x v="2"/>
    <x v="1"/>
    <x v="3"/>
    <d v="2021-11-11T00:00:00"/>
    <s v="13-08-2021"/>
    <s v="13-08-2021"/>
    <x v="1"/>
    <x v="1"/>
    <s v="13-09-2021"/>
    <n v="1220601"/>
    <x v="2"/>
    <s v="B3"/>
    <x v="0"/>
    <s v="Verified"/>
    <n v="75000"/>
    <n v="0.11409999999999999"/>
    <n v="773.44"/>
    <n v="0.1171"/>
    <x v="231"/>
    <n v="48"/>
    <x v="13954"/>
    <m/>
  </r>
  <r>
    <x v="22528"/>
    <x v="38"/>
    <s v="INDIVIDUAL"/>
    <x v="7"/>
    <x v="15094"/>
    <x v="2"/>
    <x v="1"/>
    <x v="7"/>
    <d v="2021-12-10T00:00:00"/>
    <s v="15-04-2021"/>
    <s v="14-08-2021"/>
    <x v="1"/>
    <x v="1"/>
    <s v="14-09-2021"/>
    <n v="806239"/>
    <x v="2"/>
    <s v="B4"/>
    <x v="0"/>
    <s v="Verified"/>
    <n v="45000"/>
    <n v="0.10290000000000001"/>
    <n v="303.77"/>
    <n v="9.9900000000000003E-2"/>
    <x v="308"/>
    <n v="25"/>
    <x v="13955"/>
    <m/>
  </r>
  <r>
    <x v="22529"/>
    <x v="5"/>
    <s v="INDIVIDUAL"/>
    <x v="7"/>
    <x v="6856"/>
    <x v="2"/>
    <x v="1"/>
    <x v="2"/>
    <d v="2021-07-11T00:00:00"/>
    <s v="16-03-2021"/>
    <s v="12-11-2021"/>
    <x v="1"/>
    <x v="1"/>
    <s v="12-12-2021"/>
    <n v="1013266"/>
    <x v="2"/>
    <s v="B4"/>
    <x v="0"/>
    <s v="Verified"/>
    <n v="73000"/>
    <n v="0.20780000000000001"/>
    <n v="497.47"/>
    <n v="0.1149"/>
    <x v="458"/>
    <n v="55"/>
    <x v="13956"/>
    <m/>
  </r>
  <r>
    <x v="22530"/>
    <x v="3"/>
    <s v="INDIVIDUAL"/>
    <x v="7"/>
    <x v="4908"/>
    <x v="2"/>
    <x v="1"/>
    <x v="10"/>
    <d v="2021-03-11T00:00:00"/>
    <s v="16-03-2021"/>
    <s v="16-03-2021"/>
    <x v="1"/>
    <x v="1"/>
    <s v="16-04-2021"/>
    <n v="878112"/>
    <x v="2"/>
    <s v="B5"/>
    <x v="0"/>
    <s v="Verified"/>
    <n v="48000"/>
    <n v="0.12659999999999999"/>
    <n v="87.19"/>
    <n v="0.1111"/>
    <x v="16"/>
    <n v="10"/>
    <x v="13957"/>
    <m/>
  </r>
  <r>
    <x v="22531"/>
    <x v="9"/>
    <s v="INDIVIDUAL"/>
    <x v="9"/>
    <x v="16945"/>
    <x v="2"/>
    <x v="1"/>
    <x v="0"/>
    <d v="2021-02-11T00:00:00"/>
    <s v="16-05-2021"/>
    <s v="12-11-2021"/>
    <x v="1"/>
    <x v="1"/>
    <s v="12-12-2021"/>
    <n v="853783"/>
    <x v="2"/>
    <s v="B2"/>
    <x v="0"/>
    <s v="Verified"/>
    <n v="38000"/>
    <n v="0.22009999999999999"/>
    <n v="21.25"/>
    <n v="0.1"/>
    <x v="73"/>
    <n v="27"/>
    <x v="5666"/>
    <m/>
  </r>
  <r>
    <x v="22532"/>
    <x v="4"/>
    <s v="INDIVIDUAL"/>
    <x v="9"/>
    <x v="98"/>
    <x v="2"/>
    <x v="1"/>
    <x v="3"/>
    <d v="2021-11-10T00:00:00"/>
    <s v="16-05-2021"/>
    <s v="15-11-2021"/>
    <x v="1"/>
    <x v="1"/>
    <s v="15-12-2021"/>
    <n v="782037"/>
    <x v="2"/>
    <s v="B3"/>
    <x v="0"/>
    <s v="Verified"/>
    <n v="50000"/>
    <n v="0.20449999999999999"/>
    <n v="295.91000000000003"/>
    <n v="9.6199999999999994E-2"/>
    <x v="305"/>
    <n v="39"/>
    <x v="13958"/>
    <m/>
  </r>
  <r>
    <x v="22533"/>
    <x v="19"/>
    <s v="INDIVIDUAL"/>
    <x v="9"/>
    <x v="14799"/>
    <x v="2"/>
    <x v="1"/>
    <x v="8"/>
    <d v="2021-10-11T00:00:00"/>
    <s v="16-05-2021"/>
    <s v="14-02-2021"/>
    <x v="1"/>
    <x v="1"/>
    <s v="14-03-2021"/>
    <n v="1208803"/>
    <x v="2"/>
    <s v="B3"/>
    <x v="0"/>
    <s v="Verified"/>
    <n v="210000"/>
    <n v="8.6800000000000002E-2"/>
    <n v="441.97"/>
    <n v="0.1171"/>
    <x v="120"/>
    <n v="31"/>
    <x v="13959"/>
    <m/>
  </r>
  <r>
    <x v="22534"/>
    <x v="9"/>
    <s v="INDIVIDUAL"/>
    <x v="10"/>
    <x v="16946"/>
    <x v="2"/>
    <x v="1"/>
    <x v="6"/>
    <d v="2021-08-10T00:00:00"/>
    <s v="14-03-2021"/>
    <s v="14-03-2021"/>
    <x v="1"/>
    <x v="1"/>
    <s v="14-04-2021"/>
    <n v="719083"/>
    <x v="2"/>
    <s v="B3"/>
    <x v="0"/>
    <s v="Verified"/>
    <n v="62004"/>
    <n v="0.1951"/>
    <n v="392.45"/>
    <n v="0.11119999999999999"/>
    <x v="66"/>
    <n v="24"/>
    <x v="13960"/>
    <m/>
  </r>
  <r>
    <x v="22535"/>
    <x v="11"/>
    <s v="INDIVIDUAL"/>
    <x v="10"/>
    <x v="16947"/>
    <x v="2"/>
    <x v="1"/>
    <x v="10"/>
    <d v="2021-03-11T00:00:00"/>
    <s v="16-04-2021"/>
    <s v="16-03-2021"/>
    <x v="1"/>
    <x v="1"/>
    <s v="16-04-2021"/>
    <n v="889489"/>
    <x v="2"/>
    <s v="B4"/>
    <x v="0"/>
    <s v="Verified"/>
    <n v="70080"/>
    <n v="0.18509999999999999"/>
    <n v="380.39"/>
    <n v="0.1074"/>
    <x v="191"/>
    <n v="16"/>
    <x v="13961"/>
    <m/>
  </r>
  <r>
    <x v="22536"/>
    <x v="22"/>
    <s v="INDIVIDUAL"/>
    <x v="10"/>
    <x v="4298"/>
    <x v="2"/>
    <x v="1"/>
    <x v="0"/>
    <d v="2021-02-11T00:00:00"/>
    <s v="12-07-2021"/>
    <s v="12-07-2021"/>
    <x v="1"/>
    <x v="1"/>
    <s v="12-08-2021"/>
    <n v="866125"/>
    <x v="2"/>
    <s v="B5"/>
    <x v="0"/>
    <s v="Verified"/>
    <n v="30000"/>
    <n v="7.9100000000000004E-2"/>
    <n v="283.37"/>
    <n v="0.1111"/>
    <x v="161"/>
    <n v="6"/>
    <x v="11734"/>
    <m/>
  </r>
  <r>
    <x v="22537"/>
    <x v="8"/>
    <s v="INDIVIDUAL"/>
    <x v="10"/>
    <x v="16596"/>
    <x v="2"/>
    <x v="1"/>
    <x v="5"/>
    <d v="2021-09-10T00:00:00"/>
    <s v="14-02-2021"/>
    <s v="14-02-2021"/>
    <x v="1"/>
    <x v="1"/>
    <s v="14-03-2021"/>
    <n v="740020"/>
    <x v="2"/>
    <s v="B5"/>
    <x v="0"/>
    <s v="Verified"/>
    <n v="74000"/>
    <n v="0.2452"/>
    <n v="354.79"/>
    <n v="0.1186"/>
    <x v="43"/>
    <n v="35"/>
    <x v="13962"/>
    <m/>
  </r>
  <r>
    <x v="22538"/>
    <x v="19"/>
    <s v="INDIVIDUAL"/>
    <x v="10"/>
    <x v="7599"/>
    <x v="2"/>
    <x v="1"/>
    <x v="1"/>
    <d v="2021-01-11T00:00:00"/>
    <s v="16-01-2021"/>
    <s v="16-01-2021"/>
    <x v="1"/>
    <x v="1"/>
    <s v="16-02-2021"/>
    <n v="824190"/>
    <x v="2"/>
    <s v="B5"/>
    <x v="0"/>
    <s v="Verified"/>
    <n v="67000"/>
    <n v="0.2462"/>
    <n v="321.37"/>
    <n v="0.1036"/>
    <x v="38"/>
    <n v="32"/>
    <x v="13963"/>
    <m/>
  </r>
  <r>
    <x v="22539"/>
    <x v="1"/>
    <s v="INDIVIDUAL"/>
    <x v="1"/>
    <x v="3796"/>
    <x v="2"/>
    <x v="1"/>
    <x v="8"/>
    <d v="2021-10-10T00:00:00"/>
    <s v="16-05-2021"/>
    <s v="14-09-2021"/>
    <x v="1"/>
    <x v="1"/>
    <s v="14-10-2021"/>
    <n v="763745"/>
    <x v="2"/>
    <s v="B5"/>
    <x v="0"/>
    <s v="Verified"/>
    <n v="121400"/>
    <n v="2.8899999999999999E-2"/>
    <n v="443.48"/>
    <n v="0.1186"/>
    <x v="120"/>
    <n v="16"/>
    <x v="13964"/>
    <m/>
  </r>
  <r>
    <x v="22540"/>
    <x v="8"/>
    <s v="INDIVIDUAL"/>
    <x v="1"/>
    <x v="16948"/>
    <x v="2"/>
    <x v="1"/>
    <x v="6"/>
    <d v="2021-08-11T00:00:00"/>
    <s v="16-04-2021"/>
    <s v="12-12-2021"/>
    <x v="1"/>
    <x v="1"/>
    <s v="12-01-2022"/>
    <n v="1055423"/>
    <x v="2"/>
    <s v="B5"/>
    <x v="0"/>
    <s v="Verified"/>
    <n v="52000"/>
    <n v="0.25059999999999999"/>
    <n v="444.79"/>
    <n v="0.11990000000000001"/>
    <x v="120"/>
    <n v="23"/>
    <x v="8710"/>
    <m/>
  </r>
  <r>
    <x v="22541"/>
    <x v="25"/>
    <s v="INDIVIDUAL"/>
    <x v="1"/>
    <x v="828"/>
    <x v="2"/>
    <x v="1"/>
    <x v="2"/>
    <d v="2021-07-10T00:00:00"/>
    <s v="15-07-2021"/>
    <s v="15-08-2021"/>
    <x v="1"/>
    <x v="1"/>
    <s v="15-09-2021"/>
    <n v="707068"/>
    <x v="2"/>
    <s v="B5"/>
    <x v="0"/>
    <s v="Verified"/>
    <n v="43000"/>
    <n v="0.23269999999999999"/>
    <n v="221.74"/>
    <n v="0.1186"/>
    <x v="14"/>
    <n v="36"/>
    <x v="3735"/>
    <m/>
  </r>
  <r>
    <x v="22542"/>
    <x v="3"/>
    <s v="INDIVIDUAL"/>
    <x v="1"/>
    <x v="16949"/>
    <x v="2"/>
    <x v="1"/>
    <x v="0"/>
    <d v="2021-02-11T00:00:00"/>
    <s v="16-05-2021"/>
    <s v="16-02-2021"/>
    <x v="1"/>
    <x v="1"/>
    <s v="16-03-2021"/>
    <n v="839131"/>
    <x v="2"/>
    <s v="B5"/>
    <x v="0"/>
    <s v="Verified"/>
    <n v="73000"/>
    <n v="0.28239999999999998"/>
    <n v="379.82"/>
    <n v="0.1111"/>
    <x v="787"/>
    <n v="40"/>
    <x v="13965"/>
    <m/>
  </r>
  <r>
    <x v="22543"/>
    <x v="9"/>
    <s v="INDIVIDUAL"/>
    <x v="1"/>
    <x v="4005"/>
    <x v="2"/>
    <x v="1"/>
    <x v="2"/>
    <d v="2021-07-10T00:00:00"/>
    <s v="15-04-2021"/>
    <s v="15-04-2021"/>
    <x v="1"/>
    <x v="1"/>
    <s v="15-05-2021"/>
    <n v="699547"/>
    <x v="2"/>
    <s v="B5"/>
    <x v="0"/>
    <s v="Verified"/>
    <n v="75600"/>
    <n v="0.2392"/>
    <n v="375.3"/>
    <n v="0.1186"/>
    <x v="113"/>
    <n v="51"/>
    <x v="13966"/>
    <m/>
  </r>
  <r>
    <x v="22544"/>
    <x v="5"/>
    <s v="INDIVIDUAL"/>
    <x v="0"/>
    <x v="1153"/>
    <x v="2"/>
    <x v="1"/>
    <x v="8"/>
    <d v="2021-10-11T00:00:00"/>
    <s v="16-03-2021"/>
    <s v="14-03-2021"/>
    <x v="1"/>
    <x v="1"/>
    <s v="14-04-2021"/>
    <n v="1188737"/>
    <x v="2"/>
    <s v="B3"/>
    <x v="0"/>
    <s v="Verified"/>
    <n v="92088"/>
    <n v="0.15310000000000001"/>
    <n v="662.95"/>
    <n v="0.1171"/>
    <x v="205"/>
    <n v="30"/>
    <x v="13967"/>
    <m/>
  </r>
  <r>
    <x v="22545"/>
    <x v="25"/>
    <s v="INDIVIDUAL"/>
    <x v="0"/>
    <x v="6744"/>
    <x v="2"/>
    <x v="1"/>
    <x v="9"/>
    <d v="2021-05-11T00:00:00"/>
    <s v="16-01-2021"/>
    <s v="13-07-2021"/>
    <x v="1"/>
    <x v="1"/>
    <s v="13-08-2021"/>
    <n v="940516"/>
    <x v="2"/>
    <s v="B4"/>
    <x v="0"/>
    <s v="Verified"/>
    <n v="62000"/>
    <n v="7.51E-2"/>
    <n v="549.69000000000005"/>
    <n v="0.1149"/>
    <x v="113"/>
    <n v="20"/>
    <x v="13968"/>
    <m/>
  </r>
  <r>
    <x v="22546"/>
    <x v="20"/>
    <s v="INDIVIDUAL"/>
    <x v="0"/>
    <x v="15627"/>
    <x v="2"/>
    <x v="1"/>
    <x v="4"/>
    <d v="2021-06-10T00:00:00"/>
    <s v="15-06-2021"/>
    <s v="15-07-2021"/>
    <x v="1"/>
    <x v="1"/>
    <s v="15-08-2021"/>
    <n v="688469"/>
    <x v="2"/>
    <s v="B4"/>
    <x v="0"/>
    <s v="Verified"/>
    <n v="60000"/>
    <n v="9.2399999999999996E-2"/>
    <n v="252.31"/>
    <n v="0.1149"/>
    <x v="97"/>
    <n v="17"/>
    <x v="7987"/>
    <m/>
  </r>
  <r>
    <x v="22547"/>
    <x v="1"/>
    <s v="INDIVIDUAL"/>
    <x v="0"/>
    <x v="16950"/>
    <x v="2"/>
    <x v="1"/>
    <x v="1"/>
    <d v="2021-01-11T00:00:00"/>
    <s v="16-05-2021"/>
    <s v="14-01-2021"/>
    <x v="1"/>
    <x v="1"/>
    <s v="14-02-2021"/>
    <n v="833039"/>
    <x v="2"/>
    <s v="B4"/>
    <x v="0"/>
    <s v="Verified"/>
    <n v="91000"/>
    <n v="0.16289999999999999"/>
    <n v="378.23"/>
    <n v="0.1074"/>
    <x v="146"/>
    <n v="25"/>
    <x v="13969"/>
    <m/>
  </r>
  <r>
    <x v="22548"/>
    <x v="16"/>
    <s v="INDIVIDUAL"/>
    <x v="0"/>
    <x v="16951"/>
    <x v="2"/>
    <x v="1"/>
    <x v="4"/>
    <d v="2021-06-11T00:00:00"/>
    <s v="16-04-2021"/>
    <s v="13-06-2021"/>
    <x v="1"/>
    <x v="1"/>
    <s v="13-07-2021"/>
    <n v="969959"/>
    <x v="2"/>
    <s v="B4"/>
    <x v="0"/>
    <s v="Verified"/>
    <n v="110000.04"/>
    <n v="0.13730000000000001"/>
    <n v="549.69000000000005"/>
    <n v="0.1149"/>
    <x v="113"/>
    <n v="37"/>
    <x v="13970"/>
    <m/>
  </r>
  <r>
    <x v="22549"/>
    <x v="10"/>
    <s v="INDIVIDUAL"/>
    <x v="8"/>
    <x v="16952"/>
    <x v="2"/>
    <x v="1"/>
    <x v="2"/>
    <d v="2021-07-11T00:00:00"/>
    <s v="15-06-2021"/>
    <s v="13-05-2021"/>
    <x v="1"/>
    <x v="1"/>
    <s v="13-06-2021"/>
    <n v="1024030"/>
    <x v="2"/>
    <s v="B4"/>
    <x v="0"/>
    <s v="Verified"/>
    <n v="82500"/>
    <n v="0.2767"/>
    <n v="313.33"/>
    <n v="0.1149"/>
    <x v="463"/>
    <n v="34"/>
    <x v="10533"/>
    <m/>
  </r>
  <r>
    <x v="22550"/>
    <x v="19"/>
    <s v="INDIVIDUAL"/>
    <x v="2"/>
    <x v="16953"/>
    <x v="2"/>
    <x v="1"/>
    <x v="3"/>
    <d v="2021-11-11T00:00:00"/>
    <s v="13-11-2021"/>
    <s v="13-10-2021"/>
    <x v="1"/>
    <x v="1"/>
    <s v="13-11-2021"/>
    <n v="1251331"/>
    <x v="2"/>
    <s v="B5"/>
    <x v="0"/>
    <s v="Verified"/>
    <n v="90000"/>
    <n v="0.1535"/>
    <n v="271.14"/>
    <n v="0.12690000000000001"/>
    <x v="2"/>
    <n v="32"/>
    <x v="3916"/>
    <m/>
  </r>
  <r>
    <x v="22551"/>
    <x v="0"/>
    <s v="INDIVIDUAL"/>
    <x v="5"/>
    <x v="16954"/>
    <x v="2"/>
    <x v="1"/>
    <x v="0"/>
    <d v="2021-02-11T00:00:00"/>
    <s v="15-11-2021"/>
    <s v="13-12-2021"/>
    <x v="1"/>
    <x v="1"/>
    <s v="13-01-2022"/>
    <n v="848886"/>
    <x v="2"/>
    <s v="B4"/>
    <x v="0"/>
    <s v="Verified"/>
    <n v="45000"/>
    <n v="6.08E-2"/>
    <n v="313.39"/>
    <n v="0.1074"/>
    <x v="184"/>
    <n v="26"/>
    <x v="12701"/>
    <m/>
  </r>
  <r>
    <x v="22552"/>
    <x v="38"/>
    <s v="INDIVIDUAL"/>
    <x v="7"/>
    <x v="477"/>
    <x v="2"/>
    <x v="1"/>
    <x v="4"/>
    <d v="2021-06-11T00:00:00"/>
    <s v="15-08-2021"/>
    <s v="14-07-2021"/>
    <x v="1"/>
    <x v="1"/>
    <s v="14-08-2021"/>
    <n v="990850"/>
    <x v="2"/>
    <s v="B2"/>
    <x v="0"/>
    <s v="Verified"/>
    <n v="72000"/>
    <n v="0.2077"/>
    <n v="212.7"/>
    <n v="0.10589999999999999"/>
    <x v="497"/>
    <n v="42"/>
    <x v="11587"/>
    <m/>
  </r>
  <r>
    <x v="22553"/>
    <x v="8"/>
    <s v="INDIVIDUAL"/>
    <x v="7"/>
    <x v="705"/>
    <x v="2"/>
    <x v="1"/>
    <x v="1"/>
    <d v="2021-01-11T00:00:00"/>
    <s v="16-04-2021"/>
    <s v="15-11-2021"/>
    <x v="1"/>
    <x v="1"/>
    <s v="15-12-2021"/>
    <n v="840398"/>
    <x v="2"/>
    <s v="B5"/>
    <x v="0"/>
    <s v="Verified"/>
    <n v="54000"/>
    <n v="0.2049"/>
    <n v="87.19"/>
    <n v="0.1111"/>
    <x v="16"/>
    <n v="17"/>
    <x v="13971"/>
    <m/>
  </r>
  <r>
    <x v="22554"/>
    <x v="13"/>
    <s v="INDIVIDUAL"/>
    <x v="10"/>
    <x v="16955"/>
    <x v="2"/>
    <x v="1"/>
    <x v="8"/>
    <d v="2021-10-11T00:00:00"/>
    <s v="14-02-2021"/>
    <s v="14-02-2021"/>
    <x v="1"/>
    <x v="1"/>
    <s v="14-03-2021"/>
    <n v="1100624"/>
    <x v="2"/>
    <s v="B5"/>
    <x v="0"/>
    <s v="Verified"/>
    <n v="50000"/>
    <n v="0.27960000000000002"/>
    <n v="497.09"/>
    <n v="0.12690000000000001"/>
    <x v="28"/>
    <n v="31"/>
    <x v="13972"/>
    <m/>
  </r>
  <r>
    <x v="22555"/>
    <x v="5"/>
    <s v="INDIVIDUAL"/>
    <x v="6"/>
    <x v="16956"/>
    <x v="2"/>
    <x v="1"/>
    <x v="8"/>
    <d v="2021-10-11T00:00:00"/>
    <s v="13-06-2021"/>
    <s v="13-06-2021"/>
    <x v="1"/>
    <x v="1"/>
    <s v="13-07-2021"/>
    <n v="1215562"/>
    <x v="2"/>
    <s v="B5"/>
    <x v="0"/>
    <s v="Verified"/>
    <n v="26400"/>
    <n v="0.18049999999999999"/>
    <n v="298.25"/>
    <n v="0.12690000000000001"/>
    <x v="165"/>
    <n v="26"/>
    <x v="10653"/>
    <m/>
  </r>
  <r>
    <x v="22556"/>
    <x v="18"/>
    <s v="INDIVIDUAL"/>
    <x v="6"/>
    <x v="2789"/>
    <x v="2"/>
    <x v="1"/>
    <x v="7"/>
    <d v="2021-12-10T00:00:00"/>
    <s v="16-05-2021"/>
    <s v="12-04-2021"/>
    <x v="1"/>
    <x v="1"/>
    <s v="12-05-2021"/>
    <n v="821265"/>
    <x v="2"/>
    <s v="B5"/>
    <x v="0"/>
    <s v="Verified"/>
    <n v="58000"/>
    <n v="0.19470000000000001"/>
    <n v="117.84"/>
    <n v="0.1036"/>
    <x v="7"/>
    <n v="28"/>
    <x v="58"/>
    <m/>
  </r>
  <r>
    <x v="22557"/>
    <x v="6"/>
    <s v="INDIVIDUAL"/>
    <x v="3"/>
    <x v="5644"/>
    <x v="2"/>
    <x v="1"/>
    <x v="9"/>
    <d v="2021-05-10T00:00:00"/>
    <s v="13-02-2021"/>
    <s v="13-01-2021"/>
    <x v="1"/>
    <x v="1"/>
    <s v="13-02-2021"/>
    <n v="673625"/>
    <x v="2"/>
    <s v="B3"/>
    <x v="0"/>
    <s v="Verified"/>
    <n v="51094"/>
    <n v="0.13150000000000001"/>
    <n v="323.31"/>
    <n v="0.1062"/>
    <x v="38"/>
    <n v="25"/>
    <x v="13973"/>
    <m/>
  </r>
  <r>
    <x v="22558"/>
    <x v="21"/>
    <s v="INDIVIDUAL"/>
    <x v="3"/>
    <x v="16957"/>
    <x v="2"/>
    <x v="1"/>
    <x v="3"/>
    <d v="2021-11-10T00:00:00"/>
    <s v="12-01-2021"/>
    <s v="11-09-2021"/>
    <x v="1"/>
    <x v="1"/>
    <s v="11-10-2021"/>
    <n v="774471"/>
    <x v="2"/>
    <s v="B3"/>
    <x v="0"/>
    <s v="Verified"/>
    <n v="60000"/>
    <n v="0.2074"/>
    <n v="52.66"/>
    <n v="9.6199999999999994E-2"/>
    <x v="0"/>
    <n v="25"/>
    <x v="9277"/>
    <m/>
  </r>
  <r>
    <x v="22559"/>
    <x v="10"/>
    <s v="INDIVIDUAL"/>
    <x v="3"/>
    <x v="16958"/>
    <x v="2"/>
    <x v="1"/>
    <x v="2"/>
    <d v="2021-07-10T00:00:00"/>
    <s v="15-07-2021"/>
    <s v="15-07-2021"/>
    <x v="1"/>
    <x v="1"/>
    <s v="15-08-2021"/>
    <n v="585907"/>
    <x v="2"/>
    <s v="B3"/>
    <x v="0"/>
    <s v="Verified"/>
    <n v="71499"/>
    <n v="0.12909999999999999"/>
    <n v="327.04000000000002"/>
    <n v="0.11119999999999999"/>
    <x v="38"/>
    <n v="20"/>
    <x v="12661"/>
    <m/>
  </r>
  <r>
    <x v="22560"/>
    <x v="4"/>
    <s v="INDIVIDUAL"/>
    <x v="3"/>
    <x v="5146"/>
    <x v="2"/>
    <x v="1"/>
    <x v="3"/>
    <d v="2021-11-10T00:00:00"/>
    <s v="15-12-2021"/>
    <s v="15-12-2021"/>
    <x v="1"/>
    <x v="1"/>
    <s v="15-01-2022"/>
    <n v="787039"/>
    <x v="2"/>
    <s v="B3"/>
    <x v="0"/>
    <s v="Verified"/>
    <n v="56000"/>
    <n v="0.1236"/>
    <n v="315.91000000000003"/>
    <n v="9.6199999999999994E-2"/>
    <x v="8"/>
    <n v="22"/>
    <x v="13974"/>
    <m/>
  </r>
  <r>
    <x v="22561"/>
    <x v="1"/>
    <s v="INDIVIDUAL"/>
    <x v="3"/>
    <x v="16959"/>
    <x v="2"/>
    <x v="1"/>
    <x v="8"/>
    <d v="2021-10-11T00:00:00"/>
    <s v="16-02-2021"/>
    <s v="14-09-2021"/>
    <x v="1"/>
    <x v="1"/>
    <s v="14-10-2021"/>
    <n v="1204316"/>
    <x v="2"/>
    <s v="B3"/>
    <x v="0"/>
    <s v="Verified"/>
    <n v="90000"/>
    <n v="0.28920000000000001"/>
    <n v="508.26"/>
    <n v="0.1171"/>
    <x v="247"/>
    <n v="50"/>
    <x v="13975"/>
    <m/>
  </r>
  <r>
    <x v="22562"/>
    <x v="19"/>
    <s v="INDIVIDUAL"/>
    <x v="3"/>
    <x v="599"/>
    <x v="2"/>
    <x v="1"/>
    <x v="1"/>
    <d v="2021-01-11T00:00:00"/>
    <s v="15-04-2021"/>
    <s v="13-08-2021"/>
    <x v="1"/>
    <x v="1"/>
    <s v="13-09-2021"/>
    <n v="821403"/>
    <x v="2"/>
    <s v="B3"/>
    <x v="0"/>
    <s v="Verified"/>
    <n v="48500"/>
    <n v="0.23680000000000001"/>
    <n v="196.92"/>
    <n v="9.6199999999999994E-2"/>
    <x v="208"/>
    <n v="31"/>
    <x v="7251"/>
    <m/>
  </r>
  <r>
    <x v="22563"/>
    <x v="11"/>
    <s v="INDIVIDUAL"/>
    <x v="3"/>
    <x v="16960"/>
    <x v="2"/>
    <x v="1"/>
    <x v="9"/>
    <d v="2021-05-11T00:00:00"/>
    <s v="15-07-2021"/>
    <s v="15-06-2021"/>
    <x v="1"/>
    <x v="1"/>
    <s v="15-07-2021"/>
    <n v="952894"/>
    <x v="2"/>
    <s v="B4"/>
    <x v="0"/>
    <s v="Verified"/>
    <n v="30000"/>
    <n v="0.24079999999999999"/>
    <n v="219.88"/>
    <n v="0.1149"/>
    <x v="14"/>
    <n v="20"/>
    <x v="13976"/>
    <m/>
  </r>
  <r>
    <x v="22564"/>
    <x v="19"/>
    <s v="INDIVIDUAL"/>
    <x v="3"/>
    <x v="5146"/>
    <x v="2"/>
    <x v="1"/>
    <x v="3"/>
    <d v="2021-11-11T00:00:00"/>
    <s v="14-02-2021"/>
    <s v="14-03-2021"/>
    <x v="1"/>
    <x v="1"/>
    <s v="14-04-2021"/>
    <n v="1241966"/>
    <x v="2"/>
    <s v="B4"/>
    <x v="0"/>
    <s v="Verified"/>
    <n v="60000"/>
    <n v="0.23680000000000001"/>
    <n v="269.49"/>
    <n v="0.1242"/>
    <x v="2"/>
    <n v="52"/>
    <x v="13977"/>
    <m/>
  </r>
  <r>
    <x v="22565"/>
    <x v="1"/>
    <s v="INDIVIDUAL"/>
    <x v="3"/>
    <x v="63"/>
    <x v="2"/>
    <x v="1"/>
    <x v="5"/>
    <d v="2021-09-10T00:00:00"/>
    <s v="15-12-2021"/>
    <s v="12-09-2021"/>
    <x v="1"/>
    <x v="1"/>
    <s v="12-10-2021"/>
    <n v="711047"/>
    <x v="2"/>
    <s v="B4"/>
    <x v="0"/>
    <s v="Verified"/>
    <n v="65000"/>
    <n v="0.2359"/>
    <n v="318.83"/>
    <n v="0.1149"/>
    <x v="184"/>
    <n v="46"/>
    <x v="13978"/>
    <m/>
  </r>
  <r>
    <x v="22566"/>
    <x v="17"/>
    <s v="INDIVIDUAL"/>
    <x v="3"/>
    <x v="16961"/>
    <x v="2"/>
    <x v="1"/>
    <x v="5"/>
    <d v="2021-09-11T00:00:00"/>
    <s v="12-06-2021"/>
    <s v="12-05-2021"/>
    <x v="1"/>
    <x v="1"/>
    <s v="12-06-2021"/>
    <n v="1088492"/>
    <x v="2"/>
    <s v="B4"/>
    <x v="0"/>
    <s v="Verified"/>
    <n v="70000"/>
    <n v="0.1966"/>
    <n v="324.87"/>
    <n v="0.1149"/>
    <x v="120"/>
    <n v="46"/>
    <x v="13979"/>
    <m/>
  </r>
  <r>
    <x v="22567"/>
    <x v="21"/>
    <s v="INDIVIDUAL"/>
    <x v="3"/>
    <x v="16962"/>
    <x v="2"/>
    <x v="1"/>
    <x v="3"/>
    <d v="2021-11-10T00:00:00"/>
    <s v="12-04-2021"/>
    <s v="12-04-2021"/>
    <x v="1"/>
    <x v="1"/>
    <s v="12-05-2021"/>
    <n v="776075"/>
    <x v="2"/>
    <s v="B4"/>
    <x v="0"/>
    <s v="Verified"/>
    <n v="85000"/>
    <n v="7.3999999999999996E-2"/>
    <n v="302.17"/>
    <n v="9.9900000000000003E-2"/>
    <x v="120"/>
    <n v="39"/>
    <x v="13980"/>
    <m/>
  </r>
  <r>
    <x v="22568"/>
    <x v="3"/>
    <s v="INDIVIDUAL"/>
    <x v="3"/>
    <x v="16963"/>
    <x v="2"/>
    <x v="1"/>
    <x v="11"/>
    <d v="2021-04-11T00:00:00"/>
    <s v="16-04-2021"/>
    <s v="16-05-2021"/>
    <x v="1"/>
    <x v="1"/>
    <s v="16-06-2021"/>
    <n v="925311"/>
    <x v="2"/>
    <s v="B4"/>
    <x v="0"/>
    <s v="Verified"/>
    <n v="95000"/>
    <n v="0.22670000000000001"/>
    <n v="432.26"/>
    <n v="0.1074"/>
    <x v="120"/>
    <n v="39"/>
    <x v="7077"/>
    <m/>
  </r>
  <r>
    <x v="22569"/>
    <x v="25"/>
    <s v="INDIVIDUAL"/>
    <x v="3"/>
    <x v="16964"/>
    <x v="2"/>
    <x v="1"/>
    <x v="2"/>
    <d v="2021-07-10T00:00:00"/>
    <s v="16-05-2021"/>
    <s v="15-08-2021"/>
    <x v="1"/>
    <x v="1"/>
    <s v="15-09-2021"/>
    <n v="705974"/>
    <x v="2"/>
    <s v="B4"/>
    <x v="0"/>
    <s v="Verified"/>
    <n v="62000"/>
    <n v="0.23169999999999999"/>
    <n v="533.20000000000005"/>
    <n v="0.1149"/>
    <x v="472"/>
    <n v="44"/>
    <x v="13981"/>
    <m/>
  </r>
  <r>
    <x v="22570"/>
    <x v="18"/>
    <s v="INDIVIDUAL"/>
    <x v="3"/>
    <x v="7095"/>
    <x v="2"/>
    <x v="1"/>
    <x v="5"/>
    <d v="2021-09-11T00:00:00"/>
    <s v="16-04-2021"/>
    <s v="14-07-2021"/>
    <x v="1"/>
    <x v="1"/>
    <s v="14-08-2021"/>
    <n v="1100427"/>
    <x v="2"/>
    <s v="B5"/>
    <x v="0"/>
    <s v="Verified"/>
    <n v="67000"/>
    <n v="0.18840000000000001"/>
    <n v="448.51"/>
    <n v="0.12690000000000001"/>
    <x v="120"/>
    <n v="29"/>
    <x v="13982"/>
    <m/>
  </r>
  <r>
    <x v="22571"/>
    <x v="25"/>
    <s v="INDIVIDUAL"/>
    <x v="3"/>
    <x v="2087"/>
    <x v="2"/>
    <x v="1"/>
    <x v="9"/>
    <d v="2021-05-11T00:00:00"/>
    <s v="12-01-2021"/>
    <s v="12-01-2021"/>
    <x v="1"/>
    <x v="1"/>
    <s v="12-02-2021"/>
    <n v="964970"/>
    <x v="2"/>
    <s v="B5"/>
    <x v="0"/>
    <s v="Verified"/>
    <n v="129700"/>
    <n v="5.7099999999999998E-2"/>
    <n v="333.6"/>
    <n v="0.11990000000000001"/>
    <x v="38"/>
    <n v="19"/>
    <x v="13983"/>
    <m/>
  </r>
  <r>
    <x v="22572"/>
    <x v="8"/>
    <s v="INDIVIDUAL"/>
    <x v="3"/>
    <x v="16965"/>
    <x v="2"/>
    <x v="1"/>
    <x v="5"/>
    <d v="2021-09-11T00:00:00"/>
    <s v="16-04-2021"/>
    <s v="12-07-2021"/>
    <x v="1"/>
    <x v="1"/>
    <s v="12-08-2021"/>
    <n v="1075990"/>
    <x v="2"/>
    <s v="B5"/>
    <x v="0"/>
    <s v="Verified"/>
    <n v="85000"/>
    <n v="6.13E-2"/>
    <n v="510.4"/>
    <n v="0.11990000000000001"/>
    <x v="231"/>
    <n v="35"/>
    <x v="13984"/>
    <m/>
  </r>
  <r>
    <x v="22573"/>
    <x v="5"/>
    <s v="INDIVIDUAL"/>
    <x v="3"/>
    <x v="16966"/>
    <x v="2"/>
    <x v="1"/>
    <x v="8"/>
    <d v="2021-10-10T00:00:00"/>
    <s v="13-11-2021"/>
    <s v="13-11-2021"/>
    <x v="1"/>
    <x v="1"/>
    <s v="13-12-2021"/>
    <n v="767070"/>
    <x v="2"/>
    <s v="B5"/>
    <x v="0"/>
    <s v="Verified"/>
    <n v="102200"/>
    <n v="0.23680000000000001"/>
    <n v="396.92"/>
    <n v="0.1186"/>
    <x v="113"/>
    <n v="35"/>
    <x v="13985"/>
    <m/>
  </r>
  <r>
    <x v="22574"/>
    <x v="10"/>
    <s v="INDIVIDUAL"/>
    <x v="3"/>
    <x v="16967"/>
    <x v="2"/>
    <x v="1"/>
    <x v="5"/>
    <d v="2021-09-11T00:00:00"/>
    <s v="14-11-2021"/>
    <s v="14-11-2021"/>
    <x v="1"/>
    <x v="1"/>
    <s v="14-12-2021"/>
    <n v="1005819"/>
    <x v="2"/>
    <s v="B5"/>
    <x v="0"/>
    <s v="Verified"/>
    <n v="54996"/>
    <n v="8.7099999999999997E-2"/>
    <n v="373.63"/>
    <n v="0.11990000000000001"/>
    <x v="130"/>
    <n v="18"/>
    <x v="13986"/>
    <m/>
  </r>
  <r>
    <x v="22575"/>
    <x v="16"/>
    <s v="INDIVIDUAL"/>
    <x v="3"/>
    <x v="286"/>
    <x v="2"/>
    <x v="1"/>
    <x v="8"/>
    <d v="2021-10-10T00:00:00"/>
    <s v="13-02-2021"/>
    <s v="13-02-2021"/>
    <x v="1"/>
    <x v="1"/>
    <s v="13-03-2021"/>
    <n v="764721"/>
    <x v="2"/>
    <s v="B5"/>
    <x v="0"/>
    <s v="Verified"/>
    <n v="115000"/>
    <n v="8.1500000000000003E-2"/>
    <n v="434.39"/>
    <n v="0.1036"/>
    <x v="113"/>
    <n v="32"/>
    <x v="5259"/>
    <m/>
  </r>
  <r>
    <x v="22576"/>
    <x v="34"/>
    <s v="INDIVIDUAL"/>
    <x v="3"/>
    <x v="16968"/>
    <x v="2"/>
    <x v="1"/>
    <x v="8"/>
    <d v="2021-10-10T00:00:00"/>
    <s v="15-01-2021"/>
    <s v="11-09-2021"/>
    <x v="1"/>
    <x v="1"/>
    <s v="11-10-2021"/>
    <n v="766695"/>
    <x v="2"/>
    <s v="B5"/>
    <x v="0"/>
    <s v="Verified"/>
    <n v="90000"/>
    <n v="0.1139"/>
    <n v="554.35"/>
    <n v="0.1186"/>
    <x v="113"/>
    <n v="41"/>
    <x v="13987"/>
    <m/>
  </r>
  <r>
    <x v="22577"/>
    <x v="1"/>
    <s v="INDIVIDUAL"/>
    <x v="3"/>
    <x v="16969"/>
    <x v="2"/>
    <x v="1"/>
    <x v="4"/>
    <d v="2021-06-10T00:00:00"/>
    <s v="13-04-2021"/>
    <s v="11-02-2021"/>
    <x v="1"/>
    <x v="1"/>
    <s v="11-03-2021"/>
    <n v="680087"/>
    <x v="2"/>
    <s v="B5"/>
    <x v="0"/>
    <s v="Verified"/>
    <n v="150000"/>
    <n v="0.17730000000000001"/>
    <n v="379.73"/>
    <n v="0.1186"/>
    <x v="113"/>
    <n v="52"/>
    <x v="13988"/>
    <m/>
  </r>
  <r>
    <x v="22578"/>
    <x v="0"/>
    <s v="INDIVIDUAL"/>
    <x v="3"/>
    <x v="3209"/>
    <x v="2"/>
    <x v="1"/>
    <x v="8"/>
    <d v="2021-10-11T00:00:00"/>
    <s v="15-11-2021"/>
    <s v="15-10-2021"/>
    <x v="1"/>
    <x v="1"/>
    <s v="15-11-2021"/>
    <n v="1191824"/>
    <x v="2"/>
    <s v="B5"/>
    <x v="0"/>
    <s v="Verified"/>
    <n v="109000"/>
    <n v="6.1400000000000003E-2"/>
    <n v="451.9"/>
    <n v="0.12690000000000001"/>
    <x v="120"/>
    <n v="33"/>
    <x v="13989"/>
    <m/>
  </r>
  <r>
    <x v="22579"/>
    <x v="12"/>
    <s v="INDIVIDUAL"/>
    <x v="8"/>
    <x v="604"/>
    <x v="2"/>
    <x v="1"/>
    <x v="2"/>
    <d v="2021-07-10T00:00:00"/>
    <s v="13-08-2021"/>
    <s v="12-10-2021"/>
    <x v="1"/>
    <x v="1"/>
    <s v="12-11-2021"/>
    <n v="705689"/>
    <x v="2"/>
    <s v="B3"/>
    <x v="0"/>
    <s v="Verified"/>
    <n v="9600"/>
    <n v="0.19750000000000001"/>
    <n v="21.81"/>
    <n v="0.11119999999999999"/>
    <x v="73"/>
    <n v="11"/>
    <x v="12374"/>
    <m/>
  </r>
  <r>
    <x v="22580"/>
    <x v="0"/>
    <s v="INDIVIDUAL"/>
    <x v="8"/>
    <x v="16970"/>
    <x v="2"/>
    <x v="1"/>
    <x v="8"/>
    <d v="2021-10-10T00:00:00"/>
    <s v="15-10-2021"/>
    <s v="15-06-2021"/>
    <x v="1"/>
    <x v="1"/>
    <s v="15-07-2021"/>
    <n v="761599"/>
    <x v="2"/>
    <s v="B4"/>
    <x v="0"/>
    <s v="Verified"/>
    <n v="120000"/>
    <n v="0.10150000000000001"/>
    <n v="527.71"/>
    <n v="0.1149"/>
    <x v="8"/>
    <n v="18"/>
    <x v="13990"/>
    <m/>
  </r>
  <r>
    <x v="22581"/>
    <x v="3"/>
    <s v="INDIVIDUAL"/>
    <x v="8"/>
    <x v="477"/>
    <x v="2"/>
    <x v="1"/>
    <x v="4"/>
    <d v="2021-06-10T00:00:00"/>
    <s v="15-06-2021"/>
    <s v="15-06-2021"/>
    <x v="1"/>
    <x v="1"/>
    <s v="15-07-2021"/>
    <n v="676951"/>
    <x v="2"/>
    <s v="B5"/>
    <x v="0"/>
    <s v="Verified"/>
    <n v="41000"/>
    <n v="0.23530000000000001"/>
    <n v="197.91"/>
    <n v="0.1186"/>
    <x v="129"/>
    <n v="30"/>
    <x v="13991"/>
    <m/>
  </r>
  <r>
    <x v="22582"/>
    <x v="0"/>
    <s v="INDIVIDUAL"/>
    <x v="4"/>
    <x v="9084"/>
    <x v="2"/>
    <x v="1"/>
    <x v="2"/>
    <d v="2021-07-10T00:00:00"/>
    <s v="14-09-2021"/>
    <s v="14-09-2021"/>
    <x v="1"/>
    <x v="1"/>
    <s v="14-10-2021"/>
    <n v="710103"/>
    <x v="2"/>
    <s v="B1"/>
    <x v="0"/>
    <s v="Verified"/>
    <n v="43000"/>
    <n v="8.1500000000000003E-2"/>
    <n v="199.35"/>
    <n v="0.1038"/>
    <x v="270"/>
    <n v="20"/>
    <x v="1204"/>
    <m/>
  </r>
  <r>
    <x v="22583"/>
    <x v="23"/>
    <s v="INDIVIDUAL"/>
    <x v="4"/>
    <x v="16971"/>
    <x v="2"/>
    <x v="1"/>
    <x v="3"/>
    <d v="2021-11-10T00:00:00"/>
    <s v="16-05-2021"/>
    <s v="14-07-2021"/>
    <x v="1"/>
    <x v="1"/>
    <s v="14-08-2021"/>
    <n v="788511"/>
    <x v="2"/>
    <s v="B4"/>
    <x v="0"/>
    <s v="Verified"/>
    <n v="80000"/>
    <n v="0.16739999999999999"/>
    <n v="265"/>
    <n v="9.9900000000000003E-2"/>
    <x v="120"/>
    <n v="36"/>
    <x v="3723"/>
    <m/>
  </r>
  <r>
    <x v="22584"/>
    <x v="5"/>
    <s v="INDIVIDUAL"/>
    <x v="4"/>
    <x v="16972"/>
    <x v="2"/>
    <x v="1"/>
    <x v="7"/>
    <d v="2021-12-10T00:00:00"/>
    <s v="15-01-2021"/>
    <s v="15-02-2021"/>
    <x v="1"/>
    <x v="1"/>
    <s v="15-03-2021"/>
    <n v="810489"/>
    <x v="2"/>
    <s v="B4"/>
    <x v="0"/>
    <s v="Verified"/>
    <n v="57408"/>
    <n v="0.23119999999999999"/>
    <n v="382.36"/>
    <n v="9.9900000000000003E-2"/>
    <x v="66"/>
    <n v="39"/>
    <x v="13992"/>
    <m/>
  </r>
  <r>
    <x v="22585"/>
    <x v="0"/>
    <s v="INDIVIDUAL"/>
    <x v="4"/>
    <x v="19"/>
    <x v="2"/>
    <x v="1"/>
    <x v="4"/>
    <d v="2021-06-10T00:00:00"/>
    <s v="13-10-2021"/>
    <s v="13-10-2021"/>
    <x v="1"/>
    <x v="1"/>
    <s v="13-11-2021"/>
    <n v="685937"/>
    <x v="2"/>
    <s v="B5"/>
    <x v="0"/>
    <s v="Verified"/>
    <n v="65000"/>
    <n v="0.1119"/>
    <n v="415.76"/>
    <n v="0.1186"/>
    <x v="113"/>
    <n v="29"/>
    <x v="13993"/>
    <m/>
  </r>
  <r>
    <x v="22586"/>
    <x v="19"/>
    <s v="INDIVIDUAL"/>
    <x v="2"/>
    <x v="759"/>
    <x v="2"/>
    <x v="1"/>
    <x v="5"/>
    <d v="2021-09-11T00:00:00"/>
    <s v="16-05-2021"/>
    <s v="15-04-2021"/>
    <x v="1"/>
    <x v="1"/>
    <s v="15-05-2021"/>
    <n v="1069003"/>
    <x v="2"/>
    <s v="B5"/>
    <x v="0"/>
    <s v="Verified"/>
    <n v="55000"/>
    <n v="0.19919999999999999"/>
    <n v="500.39"/>
    <n v="0.11990000000000001"/>
    <x v="231"/>
    <n v="28"/>
    <x v="13994"/>
    <m/>
  </r>
  <r>
    <x v="22587"/>
    <x v="2"/>
    <s v="INDIVIDUAL"/>
    <x v="2"/>
    <x v="98"/>
    <x v="2"/>
    <x v="1"/>
    <x v="5"/>
    <d v="2021-09-11T00:00:00"/>
    <s v="14-10-2021"/>
    <s v="14-10-2021"/>
    <x v="1"/>
    <x v="1"/>
    <s v="14-11-2021"/>
    <n v="1070987"/>
    <x v="2"/>
    <s v="B5"/>
    <x v="0"/>
    <s v="Verified"/>
    <n v="74000"/>
    <n v="1.18E-2"/>
    <n v="778.38"/>
    <n v="0.11990000000000001"/>
    <x v="231"/>
    <n v="25"/>
    <x v="13995"/>
    <m/>
  </r>
  <r>
    <x v="22588"/>
    <x v="16"/>
    <s v="INDIVIDUAL"/>
    <x v="2"/>
    <x v="7277"/>
    <x v="2"/>
    <x v="1"/>
    <x v="7"/>
    <d v="2021-12-11T00:00:00"/>
    <s v="16-04-2021"/>
    <s v="16-03-2021"/>
    <x v="1"/>
    <x v="1"/>
    <s v="16-04-2021"/>
    <n v="1268367"/>
    <x v="2"/>
    <s v="B5"/>
    <x v="0"/>
    <s v="Verified"/>
    <n v="103000"/>
    <n v="5.1999999999999998E-2"/>
    <n v="542.28"/>
    <n v="0.12690000000000001"/>
    <x v="8"/>
    <n v="24"/>
    <x v="13996"/>
    <m/>
  </r>
  <r>
    <x v="22589"/>
    <x v="19"/>
    <s v="INDIVIDUAL"/>
    <x v="5"/>
    <x v="2789"/>
    <x v="2"/>
    <x v="1"/>
    <x v="5"/>
    <d v="2021-09-10T00:00:00"/>
    <s v="13-06-2021"/>
    <s v="13-06-2021"/>
    <x v="1"/>
    <x v="1"/>
    <s v="13-07-2021"/>
    <n v="745350"/>
    <x v="2"/>
    <s v="B1"/>
    <x v="0"/>
    <s v="Verified"/>
    <n v="67000"/>
    <n v="0.20469999999999999"/>
    <n v="278.64999999999998"/>
    <n v="0.1038"/>
    <x v="161"/>
    <n v="26"/>
    <x v="13997"/>
    <m/>
  </r>
  <r>
    <x v="22590"/>
    <x v="21"/>
    <s v="INDIVIDUAL"/>
    <x v="5"/>
    <x v="885"/>
    <x v="2"/>
    <x v="1"/>
    <x v="7"/>
    <d v="2021-12-10T00:00:00"/>
    <s v="13-06-2021"/>
    <s v="13-06-2021"/>
    <x v="1"/>
    <x v="1"/>
    <s v="13-07-2021"/>
    <n v="817716"/>
    <x v="2"/>
    <s v="B2"/>
    <x v="0"/>
    <s v="Verified"/>
    <n v="41860"/>
    <n v="5.5E-2"/>
    <n v="167.04"/>
    <n v="9.2499999999999999E-2"/>
    <x v="5"/>
    <n v="22"/>
    <x v="13998"/>
    <m/>
  </r>
  <r>
    <x v="22591"/>
    <x v="6"/>
    <s v="INDIVIDUAL"/>
    <x v="5"/>
    <x v="16973"/>
    <x v="2"/>
    <x v="1"/>
    <x v="2"/>
    <d v="2021-07-10T00:00:00"/>
    <s v="15-07-2021"/>
    <s v="15-07-2021"/>
    <x v="1"/>
    <x v="1"/>
    <s v="15-08-2021"/>
    <n v="697313"/>
    <x v="2"/>
    <s v="B3"/>
    <x v="0"/>
    <s v="Verified"/>
    <n v="44304"/>
    <n v="0.1157"/>
    <n v="218.03"/>
    <n v="0.11119999999999999"/>
    <x v="14"/>
    <n v="27"/>
    <x v="11680"/>
    <m/>
  </r>
  <r>
    <x v="22592"/>
    <x v="8"/>
    <s v="INDIVIDUAL"/>
    <x v="5"/>
    <x v="16974"/>
    <x v="2"/>
    <x v="1"/>
    <x v="3"/>
    <d v="2021-11-10T00:00:00"/>
    <s v="13-11-2021"/>
    <s v="13-11-2021"/>
    <x v="1"/>
    <x v="1"/>
    <s v="13-12-2021"/>
    <n v="792113"/>
    <x v="2"/>
    <s v="B4"/>
    <x v="0"/>
    <s v="Verified"/>
    <n v="43200"/>
    <n v="0.1353"/>
    <n v="180.56"/>
    <n v="9.9900000000000003E-2"/>
    <x v="32"/>
    <n v="20"/>
    <x v="13999"/>
    <m/>
  </r>
  <r>
    <x v="22593"/>
    <x v="25"/>
    <s v="INDIVIDUAL"/>
    <x v="5"/>
    <x v="1070"/>
    <x v="2"/>
    <x v="1"/>
    <x v="3"/>
    <d v="2021-11-11T00:00:00"/>
    <s v="13-04-2021"/>
    <s v="13-04-2021"/>
    <x v="1"/>
    <x v="1"/>
    <s v="13-05-2021"/>
    <n v="1228613"/>
    <x v="2"/>
    <s v="B5"/>
    <x v="0"/>
    <s v="Verified"/>
    <n v="184000"/>
    <n v="5.5599999999999997E-2"/>
    <n v="564.87"/>
    <n v="0.12690000000000001"/>
    <x v="113"/>
    <n v="19"/>
    <x v="14000"/>
    <m/>
  </r>
  <r>
    <x v="22594"/>
    <x v="38"/>
    <s v="INDIVIDUAL"/>
    <x v="5"/>
    <x v="16975"/>
    <x v="2"/>
    <x v="1"/>
    <x v="11"/>
    <d v="2021-04-11T00:00:00"/>
    <s v="16-05-2021"/>
    <s v="16-04-2021"/>
    <x v="1"/>
    <x v="1"/>
    <s v="16-05-2021"/>
    <n v="916795"/>
    <x v="2"/>
    <s v="B5"/>
    <x v="0"/>
    <s v="Verified"/>
    <n v="87500"/>
    <n v="0.13389999999999999"/>
    <n v="418.51"/>
    <n v="0.1111"/>
    <x v="198"/>
    <n v="27"/>
    <x v="14001"/>
    <m/>
  </r>
  <r>
    <x v="22595"/>
    <x v="17"/>
    <s v="INDIVIDUAL"/>
    <x v="5"/>
    <x v="16976"/>
    <x v="2"/>
    <x v="1"/>
    <x v="7"/>
    <d v="2021-12-11T00:00:00"/>
    <s v="15-06-2021"/>
    <s v="14-09-2021"/>
    <x v="1"/>
    <x v="1"/>
    <s v="14-10-2021"/>
    <n v="1265701"/>
    <x v="2"/>
    <s v="B5"/>
    <x v="0"/>
    <s v="Verified"/>
    <n v="72000"/>
    <n v="0.29730000000000001"/>
    <n v="451.9"/>
    <n v="0.12690000000000001"/>
    <x v="120"/>
    <n v="28"/>
    <x v="13299"/>
    <m/>
  </r>
  <r>
    <x v="22596"/>
    <x v="23"/>
    <s v="INDIVIDUAL"/>
    <x v="7"/>
    <x v="16977"/>
    <x v="2"/>
    <x v="1"/>
    <x v="1"/>
    <d v="2021-01-11T00:00:00"/>
    <s v="16-05-2021"/>
    <s v="13-12-2021"/>
    <x v="1"/>
    <x v="1"/>
    <s v="13-01-2022"/>
    <n v="834230"/>
    <x v="2"/>
    <s v="B4"/>
    <x v="0"/>
    <s v="Verified"/>
    <n v="61000"/>
    <n v="0.28820000000000001"/>
    <n v="280.97000000000003"/>
    <n v="0.1074"/>
    <x v="161"/>
    <n v="31"/>
    <x v="14002"/>
    <m/>
  </r>
  <r>
    <x v="22597"/>
    <x v="0"/>
    <s v="INDIVIDUAL"/>
    <x v="9"/>
    <x v="1683"/>
    <x v="2"/>
    <x v="1"/>
    <x v="5"/>
    <d v="2021-09-10T00:00:00"/>
    <s v="14-09-2021"/>
    <s v="11-06-2021"/>
    <x v="1"/>
    <x v="1"/>
    <s v="11-07-2021"/>
    <n v="736045"/>
    <x v="2"/>
    <s v="B5"/>
    <x v="0"/>
    <s v="Verified"/>
    <n v="55000"/>
    <n v="0.11890000000000001"/>
    <n v="288.26"/>
    <n v="0.1186"/>
    <x v="161"/>
    <n v="18"/>
    <x v="1240"/>
    <m/>
  </r>
  <r>
    <x v="22598"/>
    <x v="25"/>
    <s v="INDIVIDUAL"/>
    <x v="10"/>
    <x v="16978"/>
    <x v="2"/>
    <x v="1"/>
    <x v="4"/>
    <d v="2021-06-10T00:00:00"/>
    <s v="16-05-2021"/>
    <s v="15-06-2021"/>
    <x v="1"/>
    <x v="1"/>
    <s v="15-07-2021"/>
    <n v="674497"/>
    <x v="2"/>
    <s v="B3"/>
    <x v="0"/>
    <s v="Verified"/>
    <n v="83000"/>
    <n v="1.66E-2"/>
    <n v="216.08"/>
    <n v="0.1062"/>
    <x v="38"/>
    <n v="25"/>
    <x v="5694"/>
    <m/>
  </r>
  <r>
    <x v="22599"/>
    <x v="1"/>
    <s v="INDIVIDUAL"/>
    <x v="1"/>
    <x v="16979"/>
    <x v="2"/>
    <x v="1"/>
    <x v="5"/>
    <d v="2021-09-10T00:00:00"/>
    <s v="14-03-2021"/>
    <s v="14-03-2021"/>
    <x v="1"/>
    <x v="1"/>
    <s v="14-04-2021"/>
    <n v="744548"/>
    <x v="2"/>
    <s v="B2"/>
    <x v="0"/>
    <s v="Verified"/>
    <n v="90000"/>
    <n v="0.1704"/>
    <n v="329.68"/>
    <n v="0.1075"/>
    <x v="311"/>
    <n v="30"/>
    <x v="11799"/>
    <m/>
  </r>
  <r>
    <x v="22600"/>
    <x v="26"/>
    <s v="INDIVIDUAL"/>
    <x v="1"/>
    <x v="13246"/>
    <x v="2"/>
    <x v="1"/>
    <x v="9"/>
    <d v="2021-05-10T00:00:00"/>
    <s v="15-05-2021"/>
    <s v="15-06-2021"/>
    <x v="1"/>
    <x v="1"/>
    <s v="15-07-2021"/>
    <n v="661017"/>
    <x v="2"/>
    <s v="B3"/>
    <x v="0"/>
    <s v="Verified"/>
    <n v="72936"/>
    <n v="0.16070000000000001"/>
    <n v="275.89"/>
    <n v="0.1062"/>
    <x v="120"/>
    <n v="44"/>
    <x v="2064"/>
    <m/>
  </r>
  <r>
    <x v="22601"/>
    <x v="16"/>
    <s v="INDIVIDUAL"/>
    <x v="1"/>
    <x v="536"/>
    <x v="2"/>
    <x v="1"/>
    <x v="7"/>
    <d v="2021-12-11T00:00:00"/>
    <s v="16-05-2021"/>
    <s v="15-04-2021"/>
    <x v="1"/>
    <x v="1"/>
    <s v="15-05-2021"/>
    <n v="1287883"/>
    <x v="2"/>
    <s v="B5"/>
    <x v="0"/>
    <s v="Verified"/>
    <n v="76000"/>
    <n v="0.2165"/>
    <n v="418.01"/>
    <n v="0.12690000000000001"/>
    <x v="8"/>
    <n v="31"/>
    <x v="1301"/>
    <m/>
  </r>
  <r>
    <x v="22602"/>
    <x v="2"/>
    <s v="INDIVIDUAL"/>
    <x v="0"/>
    <x v="16980"/>
    <x v="2"/>
    <x v="1"/>
    <x v="5"/>
    <d v="2021-09-11T00:00:00"/>
    <s v="16-05-2021"/>
    <s v="15-05-2021"/>
    <x v="1"/>
    <x v="1"/>
    <s v="15-06-2021"/>
    <n v="1075261"/>
    <x v="2"/>
    <s v="B4"/>
    <x v="0"/>
    <s v="Verified"/>
    <n v="63000"/>
    <n v="0.24340000000000001"/>
    <n v="440.86"/>
    <n v="0.1149"/>
    <x v="236"/>
    <n v="24"/>
    <x v="5181"/>
    <m/>
  </r>
  <r>
    <x v="22603"/>
    <x v="38"/>
    <s v="INDIVIDUAL"/>
    <x v="0"/>
    <x v="16981"/>
    <x v="2"/>
    <x v="1"/>
    <x v="8"/>
    <d v="2021-10-10T00:00:00"/>
    <s v="16-01-2021"/>
    <s v="15-10-2021"/>
    <x v="1"/>
    <x v="1"/>
    <s v="15-11-2021"/>
    <n v="771255"/>
    <x v="2"/>
    <s v="B4"/>
    <x v="0"/>
    <s v="Verified"/>
    <n v="90000"/>
    <n v="0.17249999999999999"/>
    <n v="424.85"/>
    <n v="9.9900000000000003E-2"/>
    <x v="120"/>
    <n v="32"/>
    <x v="14003"/>
    <m/>
  </r>
  <r>
    <x v="22604"/>
    <x v="16"/>
    <s v="INDIVIDUAL"/>
    <x v="0"/>
    <x v="11206"/>
    <x v="2"/>
    <x v="1"/>
    <x v="5"/>
    <d v="2021-09-10T00:00:00"/>
    <s v="16-05-2021"/>
    <s v="14-04-2021"/>
    <x v="1"/>
    <x v="1"/>
    <s v="14-05-2021"/>
    <n v="751575"/>
    <x v="2"/>
    <s v="B4"/>
    <x v="0"/>
    <s v="Verified"/>
    <n v="180000"/>
    <n v="0.1148"/>
    <n v="549.69000000000005"/>
    <n v="0.1149"/>
    <x v="113"/>
    <n v="49"/>
    <x v="14004"/>
    <m/>
  </r>
  <r>
    <x v="22605"/>
    <x v="18"/>
    <s v="INDIVIDUAL"/>
    <x v="3"/>
    <x v="16982"/>
    <x v="2"/>
    <x v="1"/>
    <x v="8"/>
    <d v="2021-10-10T00:00:00"/>
    <s v="16-05-2021"/>
    <s v="15-10-2021"/>
    <x v="1"/>
    <x v="1"/>
    <s v="15-11-2021"/>
    <n v="774336"/>
    <x v="2"/>
    <s v="B3"/>
    <x v="0"/>
    <s v="Verified"/>
    <n v="105000"/>
    <n v="0.15570000000000001"/>
    <n v="421.22"/>
    <n v="9.6199999999999994E-2"/>
    <x v="120"/>
    <n v="39"/>
    <x v="14005"/>
    <m/>
  </r>
  <r>
    <x v="22606"/>
    <x v="0"/>
    <s v="INDIVIDUAL"/>
    <x v="3"/>
    <x v="7385"/>
    <x v="2"/>
    <x v="1"/>
    <x v="5"/>
    <d v="2021-09-10T00:00:00"/>
    <s v="14-05-2021"/>
    <s v="14-05-2021"/>
    <x v="1"/>
    <x v="1"/>
    <s v="14-06-2021"/>
    <n v="752304"/>
    <x v="2"/>
    <s v="B2"/>
    <x v="0"/>
    <s v="Verified"/>
    <n v="45000"/>
    <n v="0.23680000000000001"/>
    <n v="129.71"/>
    <n v="0.1075"/>
    <x v="6"/>
    <n v="24"/>
    <x v="14006"/>
    <m/>
  </r>
  <r>
    <x v="22607"/>
    <x v="8"/>
    <s v="INDIVIDUAL"/>
    <x v="3"/>
    <x v="8481"/>
    <x v="2"/>
    <x v="1"/>
    <x v="2"/>
    <d v="2021-07-10T00:00:00"/>
    <s v="13-11-2021"/>
    <s v="11-01-2021"/>
    <x v="1"/>
    <x v="1"/>
    <s v="11-02-2021"/>
    <n v="708600"/>
    <x v="2"/>
    <s v="B3"/>
    <x v="0"/>
    <s v="Verified"/>
    <n v="81000"/>
    <n v="0.1033"/>
    <n v="436.05"/>
    <n v="0.11119999999999999"/>
    <x v="120"/>
    <n v="39"/>
    <x v="14007"/>
    <m/>
  </r>
  <r>
    <x v="22608"/>
    <x v="8"/>
    <s v="INDIVIDUAL"/>
    <x v="3"/>
    <x v="16983"/>
    <x v="2"/>
    <x v="1"/>
    <x v="8"/>
    <d v="2021-10-10T00:00:00"/>
    <s v="11-08-2021"/>
    <s v="11-09-2021"/>
    <x v="1"/>
    <x v="1"/>
    <s v="11-10-2021"/>
    <n v="762755"/>
    <x v="2"/>
    <s v="B4"/>
    <x v="0"/>
    <s v="Verified"/>
    <n v="88000"/>
    <n v="4.6399999999999997E-2"/>
    <n v="439.76"/>
    <n v="0.1149"/>
    <x v="120"/>
    <n v="17"/>
    <x v="14008"/>
    <m/>
  </r>
  <r>
    <x v="22609"/>
    <x v="7"/>
    <s v="INDIVIDUAL"/>
    <x v="3"/>
    <x v="16984"/>
    <x v="2"/>
    <x v="1"/>
    <x v="3"/>
    <d v="2021-11-11T00:00:00"/>
    <s v="15-03-2021"/>
    <s v="14-07-2021"/>
    <x v="1"/>
    <x v="1"/>
    <s v="14-08-2021"/>
    <n v="1250225"/>
    <x v="2"/>
    <s v="B4"/>
    <x v="0"/>
    <s v="Verified"/>
    <n v="80000"/>
    <n v="6.3600000000000004E-2"/>
    <n v="449.15"/>
    <n v="0.1242"/>
    <x v="120"/>
    <n v="28"/>
    <x v="10611"/>
    <m/>
  </r>
  <r>
    <x v="22610"/>
    <x v="32"/>
    <s v="INDIVIDUAL"/>
    <x v="3"/>
    <x v="16985"/>
    <x v="2"/>
    <x v="1"/>
    <x v="9"/>
    <d v="2021-05-11T00:00:00"/>
    <s v="14-10-2021"/>
    <s v="11-11-2021"/>
    <x v="1"/>
    <x v="1"/>
    <s v="11-12-2021"/>
    <n v="943309"/>
    <x v="2"/>
    <s v="B5"/>
    <x v="0"/>
    <s v="Verified"/>
    <n v="60000"/>
    <n v="0.29780000000000001"/>
    <n v="172.36"/>
    <n v="0.11990000000000001"/>
    <x v="52"/>
    <n v="25"/>
    <x v="14009"/>
    <m/>
  </r>
  <r>
    <x v="22611"/>
    <x v="7"/>
    <s v="INDIVIDUAL"/>
    <x v="3"/>
    <x v="16986"/>
    <x v="2"/>
    <x v="1"/>
    <x v="4"/>
    <d v="2021-06-11T00:00:00"/>
    <s v="11-08-2021"/>
    <s v="11-07-2021"/>
    <x v="1"/>
    <x v="1"/>
    <s v="11-08-2021"/>
    <n v="973423"/>
    <x v="2"/>
    <s v="B5"/>
    <x v="0"/>
    <s v="Verified"/>
    <n v="84996"/>
    <n v="3.5000000000000001E-3"/>
    <n v="533.75"/>
    <n v="0.11990000000000001"/>
    <x v="8"/>
    <n v="22"/>
    <x v="14010"/>
    <m/>
  </r>
  <r>
    <x v="22612"/>
    <x v="1"/>
    <s v="INDIVIDUAL"/>
    <x v="3"/>
    <x v="16987"/>
    <x v="2"/>
    <x v="1"/>
    <x v="4"/>
    <d v="2021-06-11T00:00:00"/>
    <s v="15-01-2021"/>
    <s v="14-12-2021"/>
    <x v="1"/>
    <x v="1"/>
    <s v="14-01-2022"/>
    <n v="986534"/>
    <x v="2"/>
    <s v="B5"/>
    <x v="0"/>
    <s v="Verified"/>
    <n v="44004"/>
    <n v="0.1203"/>
    <n v="378.07"/>
    <n v="0.11990000000000001"/>
    <x v="97"/>
    <n v="36"/>
    <x v="14011"/>
    <m/>
  </r>
  <r>
    <x v="22613"/>
    <x v="19"/>
    <s v="INDIVIDUAL"/>
    <x v="3"/>
    <x v="16988"/>
    <x v="2"/>
    <x v="1"/>
    <x v="4"/>
    <d v="2021-06-11T00:00:00"/>
    <s v="16-05-2021"/>
    <s v="14-06-2021"/>
    <x v="1"/>
    <x v="1"/>
    <s v="14-07-2021"/>
    <n v="994079"/>
    <x v="2"/>
    <s v="B5"/>
    <x v="0"/>
    <s v="Verified"/>
    <n v="87500"/>
    <n v="2.4E-2"/>
    <n v="639.39"/>
    <n v="0.11990000000000001"/>
    <x v="788"/>
    <n v="28"/>
    <x v="14012"/>
    <m/>
  </r>
  <r>
    <x v="22614"/>
    <x v="4"/>
    <s v="INDIVIDUAL"/>
    <x v="3"/>
    <x v="604"/>
    <x v="2"/>
    <x v="1"/>
    <x v="6"/>
    <d v="2021-08-11T00:00:00"/>
    <s v="16-02-2021"/>
    <s v="13-12-2021"/>
    <x v="1"/>
    <x v="1"/>
    <s v="13-01-2022"/>
    <n v="1066970"/>
    <x v="2"/>
    <s v="B5"/>
    <x v="0"/>
    <s v="Verified"/>
    <n v="60000"/>
    <n v="0.20419999999999999"/>
    <n v="444.79"/>
    <n v="0.11990000000000001"/>
    <x v="120"/>
    <n v="37"/>
    <x v="11697"/>
    <m/>
  </r>
  <r>
    <x v="22615"/>
    <x v="3"/>
    <s v="INDIVIDUAL"/>
    <x v="8"/>
    <x v="1989"/>
    <x v="2"/>
    <x v="1"/>
    <x v="9"/>
    <d v="2021-05-11T00:00:00"/>
    <s v="16-05-2021"/>
    <s v="16-05-2021"/>
    <x v="1"/>
    <x v="1"/>
    <s v="16-06-2021"/>
    <n v="933247"/>
    <x v="2"/>
    <s v="B2"/>
    <x v="0"/>
    <s v="Verified"/>
    <n v="45000"/>
    <n v="8.2400000000000001E-2"/>
    <n v="102.31"/>
    <n v="0.10589999999999999"/>
    <x v="21"/>
    <n v="27"/>
    <x v="7212"/>
    <m/>
  </r>
  <r>
    <x v="22616"/>
    <x v="35"/>
    <s v="INDIVIDUAL"/>
    <x v="8"/>
    <x v="16989"/>
    <x v="2"/>
    <x v="1"/>
    <x v="0"/>
    <d v="2021-02-11T00:00:00"/>
    <s v="12-10-2021"/>
    <s v="11-06-2021"/>
    <x v="1"/>
    <x v="1"/>
    <s v="11-07-2021"/>
    <n v="867594"/>
    <x v="2"/>
    <s v="B3"/>
    <x v="0"/>
    <s v="Verified"/>
    <n v="234000"/>
    <n v="4.2999999999999997E-2"/>
    <n v="235.73"/>
    <n v="0.1037"/>
    <x v="30"/>
    <n v="30"/>
    <x v="9961"/>
    <m/>
  </r>
  <r>
    <x v="22617"/>
    <x v="1"/>
    <s v="INDIVIDUAL"/>
    <x v="2"/>
    <x v="16990"/>
    <x v="2"/>
    <x v="1"/>
    <x v="3"/>
    <d v="2021-11-10T00:00:00"/>
    <s v="14-12-2021"/>
    <s v="14-11-2021"/>
    <x v="1"/>
    <x v="1"/>
    <s v="14-12-2021"/>
    <n v="781555"/>
    <x v="2"/>
    <s v="B1"/>
    <x v="0"/>
    <s v="Verified"/>
    <n v="129000"/>
    <n v="0.14230000000000001"/>
    <n v="194.59"/>
    <n v="8.8800000000000004E-2"/>
    <x v="38"/>
    <n v="22"/>
    <x v="8579"/>
    <m/>
  </r>
  <r>
    <x v="22618"/>
    <x v="2"/>
    <s v="INDIVIDUAL"/>
    <x v="2"/>
    <x v="15124"/>
    <x v="2"/>
    <x v="1"/>
    <x v="7"/>
    <d v="2021-12-10T00:00:00"/>
    <s v="16-01-2021"/>
    <s v="15-12-2021"/>
    <x v="1"/>
    <x v="1"/>
    <s v="15-01-2022"/>
    <n v="806179"/>
    <x v="2"/>
    <s v="B3"/>
    <x v="0"/>
    <s v="Verified"/>
    <n v="65000"/>
    <n v="0.21840000000000001"/>
    <n v="267.47000000000003"/>
    <n v="9.6199999999999994E-2"/>
    <x v="120"/>
    <n v="30"/>
    <x v="6495"/>
    <m/>
  </r>
  <r>
    <x v="22619"/>
    <x v="5"/>
    <s v="INDIVIDUAL"/>
    <x v="2"/>
    <x v="16991"/>
    <x v="2"/>
    <x v="1"/>
    <x v="3"/>
    <d v="2021-11-10T00:00:00"/>
    <s v="13-10-2021"/>
    <s v="13-10-2021"/>
    <x v="1"/>
    <x v="1"/>
    <s v="13-11-2021"/>
    <n v="781941"/>
    <x v="2"/>
    <s v="B4"/>
    <x v="0"/>
    <s v="Verified"/>
    <n v="112000"/>
    <n v="4.8399999999999999E-2"/>
    <n v="320.23"/>
    <n v="9.9900000000000003E-2"/>
    <x v="28"/>
    <n v="24"/>
    <x v="5304"/>
    <m/>
  </r>
  <r>
    <x v="22620"/>
    <x v="11"/>
    <s v="INDIVIDUAL"/>
    <x v="7"/>
    <x v="16992"/>
    <x v="2"/>
    <x v="1"/>
    <x v="8"/>
    <d v="2021-10-10T00:00:00"/>
    <s v="14-09-2021"/>
    <s v="14-09-2021"/>
    <x v="1"/>
    <x v="1"/>
    <s v="14-10-2021"/>
    <n v="763032"/>
    <x v="2"/>
    <s v="B4"/>
    <x v="0"/>
    <s v="Verified"/>
    <n v="103000"/>
    <n v="7.7600000000000002E-2"/>
    <n v="439.76"/>
    <n v="0.1149"/>
    <x v="120"/>
    <n v="24"/>
    <x v="10470"/>
    <m/>
  </r>
  <r>
    <x v="22621"/>
    <x v="34"/>
    <s v="INDIVIDUAL"/>
    <x v="9"/>
    <x v="4390"/>
    <x v="2"/>
    <x v="1"/>
    <x v="6"/>
    <d v="2021-08-11T00:00:00"/>
    <s v="16-05-2021"/>
    <s v="12-05-2021"/>
    <x v="1"/>
    <x v="1"/>
    <s v="12-06-2021"/>
    <n v="1066562"/>
    <x v="2"/>
    <s v="B1"/>
    <x v="0"/>
    <s v="Verified"/>
    <n v="42000"/>
    <n v="0.13339999999999999"/>
    <n v="305.89"/>
    <n v="9.9900000000000003E-2"/>
    <x v="100"/>
    <n v="33"/>
    <x v="43"/>
    <m/>
  </r>
  <r>
    <x v="22622"/>
    <x v="1"/>
    <s v="INDIVIDUAL"/>
    <x v="9"/>
    <x v="16993"/>
    <x v="2"/>
    <x v="1"/>
    <x v="7"/>
    <d v="2021-12-10T00:00:00"/>
    <s v="16-05-2021"/>
    <s v="13-12-2021"/>
    <x v="1"/>
    <x v="1"/>
    <s v="13-01-2022"/>
    <n v="800019"/>
    <x v="2"/>
    <s v="B4"/>
    <x v="0"/>
    <s v="Verified"/>
    <n v="45000"/>
    <n v="0.1336"/>
    <n v="424.85"/>
    <n v="9.9900000000000003E-2"/>
    <x v="120"/>
    <n v="33"/>
    <x v="13883"/>
    <m/>
  </r>
  <r>
    <x v="22623"/>
    <x v="25"/>
    <s v="INDIVIDUAL"/>
    <x v="9"/>
    <x v="4668"/>
    <x v="2"/>
    <x v="1"/>
    <x v="8"/>
    <d v="2021-10-11T00:00:00"/>
    <s v="15-04-2021"/>
    <s v="15-04-2021"/>
    <x v="1"/>
    <x v="1"/>
    <s v="15-05-2021"/>
    <n v="1205119"/>
    <x v="2"/>
    <s v="B5"/>
    <x v="0"/>
    <s v="Verified"/>
    <n v="146885"/>
    <n v="7.9500000000000001E-2"/>
    <n v="790.82"/>
    <n v="0.12690000000000001"/>
    <x v="231"/>
    <n v="29"/>
    <x v="14013"/>
    <m/>
  </r>
  <r>
    <x v="22624"/>
    <x v="8"/>
    <s v="INDIVIDUAL"/>
    <x v="10"/>
    <x v="16994"/>
    <x v="2"/>
    <x v="1"/>
    <x v="6"/>
    <d v="2021-08-10T00:00:00"/>
    <s v="16-04-2021"/>
    <s v="12-04-2021"/>
    <x v="1"/>
    <x v="1"/>
    <s v="12-05-2021"/>
    <n v="627866"/>
    <x v="2"/>
    <s v="B5"/>
    <x v="0"/>
    <s v="Verified"/>
    <n v="107000"/>
    <n v="0.1363"/>
    <n v="455.12"/>
    <n v="0.1186"/>
    <x v="113"/>
    <n v="16"/>
    <x v="12305"/>
    <m/>
  </r>
  <r>
    <x v="22625"/>
    <x v="3"/>
    <s v="INDIVIDUAL"/>
    <x v="4"/>
    <x v="3159"/>
    <x v="2"/>
    <x v="1"/>
    <x v="4"/>
    <d v="2021-06-10T00:00:00"/>
    <s v="16-03-2021"/>
    <s v="14-11-2021"/>
    <x v="1"/>
    <x v="1"/>
    <s v="14-12-2021"/>
    <n v="674648"/>
    <x v="2"/>
    <s v="B4"/>
    <x v="0"/>
    <s v="Verified"/>
    <n v="110313"/>
    <n v="0.186"/>
    <n v="252.7"/>
    <n v="0.1099"/>
    <x v="66"/>
    <n v="31"/>
    <x v="7002"/>
    <m/>
  </r>
  <r>
    <x v="22626"/>
    <x v="2"/>
    <s v="INDIVIDUAL"/>
    <x v="3"/>
    <x v="2898"/>
    <x v="2"/>
    <x v="1"/>
    <x v="8"/>
    <d v="2021-10-11T00:00:00"/>
    <s v="16-05-2021"/>
    <s v="14-03-2021"/>
    <x v="1"/>
    <x v="1"/>
    <s v="14-04-2021"/>
    <n v="1110567"/>
    <x v="2"/>
    <s v="B4"/>
    <x v="0"/>
    <s v="Verified"/>
    <n v="60000"/>
    <n v="0.2752"/>
    <n v="538.98"/>
    <n v="0.1242"/>
    <x v="8"/>
    <n v="28"/>
    <x v="14014"/>
    <m/>
  </r>
  <r>
    <x v="22627"/>
    <x v="42"/>
    <s v="INDIVIDUAL"/>
    <x v="3"/>
    <x v="16995"/>
    <x v="2"/>
    <x v="1"/>
    <x v="10"/>
    <d v="2021-03-11T00:00:00"/>
    <s v="14-02-2021"/>
    <s v="14-02-2021"/>
    <x v="1"/>
    <x v="1"/>
    <s v="14-03-2021"/>
    <n v="895650"/>
    <x v="2"/>
    <s v="B4"/>
    <x v="0"/>
    <s v="Verified"/>
    <n v="110004"/>
    <n v="0.1694"/>
    <n v="410.65"/>
    <n v="0.1074"/>
    <x v="121"/>
    <n v="30"/>
    <x v="3315"/>
    <m/>
  </r>
  <r>
    <x v="22628"/>
    <x v="21"/>
    <s v="INDIVIDUAL"/>
    <x v="3"/>
    <x v="16996"/>
    <x v="2"/>
    <x v="1"/>
    <x v="8"/>
    <d v="2021-10-10T00:00:00"/>
    <s v="14-02-2021"/>
    <s v="12-02-2021"/>
    <x v="1"/>
    <x v="1"/>
    <s v="12-03-2021"/>
    <n v="774002"/>
    <x v="2"/>
    <s v="B5"/>
    <x v="0"/>
    <s v="Verified"/>
    <n v="80000"/>
    <n v="0.21340000000000001"/>
    <n v="535.62"/>
    <n v="0.1036"/>
    <x v="113"/>
    <n v="35"/>
    <x v="14015"/>
    <m/>
  </r>
  <r>
    <x v="22629"/>
    <x v="7"/>
    <s v="INDIVIDUAL"/>
    <x v="3"/>
    <x v="98"/>
    <x v="2"/>
    <x v="1"/>
    <x v="1"/>
    <d v="2021-01-11T00:00:00"/>
    <s v="16-03-2021"/>
    <s v="12-05-2021"/>
    <x v="1"/>
    <x v="1"/>
    <s v="12-06-2021"/>
    <n v="830519"/>
    <x v="2"/>
    <s v="B5"/>
    <x v="0"/>
    <s v="Verified"/>
    <n v="70000"/>
    <n v="7.3200000000000001E-2"/>
    <n v="130.79"/>
    <n v="0.1111"/>
    <x v="6"/>
    <n v="22"/>
    <x v="7831"/>
    <m/>
  </r>
  <r>
    <x v="22630"/>
    <x v="10"/>
    <s v="INDIVIDUAL"/>
    <x v="4"/>
    <x v="11272"/>
    <x v="2"/>
    <x v="1"/>
    <x v="3"/>
    <d v="2021-11-11T00:00:00"/>
    <s v="14-02-2021"/>
    <s v="14-03-2021"/>
    <x v="1"/>
    <x v="1"/>
    <s v="14-04-2021"/>
    <n v="1235479"/>
    <x v="2"/>
    <s v="B5"/>
    <x v="0"/>
    <s v="Verified"/>
    <n v="85000"/>
    <n v="5.8999999999999997E-2"/>
    <n v="451.9"/>
    <n v="0.12690000000000001"/>
    <x v="120"/>
    <n v="26"/>
    <x v="14016"/>
    <m/>
  </r>
  <r>
    <x v="22631"/>
    <x v="6"/>
    <s v="INDIVIDUAL"/>
    <x v="2"/>
    <x v="1551"/>
    <x v="2"/>
    <x v="1"/>
    <x v="6"/>
    <d v="2021-08-10T00:00:00"/>
    <s v="14-08-2021"/>
    <s v="14-07-2021"/>
    <x v="1"/>
    <x v="1"/>
    <s v="14-08-2021"/>
    <n v="724338"/>
    <x v="2"/>
    <s v="B5"/>
    <x v="0"/>
    <s v="Verified"/>
    <n v="63200"/>
    <n v="0.18820000000000001"/>
    <n v="430.18"/>
    <n v="0.1186"/>
    <x v="409"/>
    <n v="25"/>
    <x v="14017"/>
    <m/>
  </r>
  <r>
    <x v="22632"/>
    <x v="3"/>
    <s v="INDIVIDUAL"/>
    <x v="5"/>
    <x v="16997"/>
    <x v="2"/>
    <x v="1"/>
    <x v="7"/>
    <d v="2021-12-11T00:00:00"/>
    <s v="14-01-2021"/>
    <s v="14-01-2021"/>
    <x v="1"/>
    <x v="1"/>
    <s v="14-02-2021"/>
    <n v="1273950"/>
    <x v="2"/>
    <s v="B5"/>
    <x v="0"/>
    <s v="Verified"/>
    <n v="26400"/>
    <n v="0.125"/>
    <n v="338.93"/>
    <n v="0.12690000000000001"/>
    <x v="38"/>
    <n v="18"/>
    <x v="14018"/>
    <m/>
  </r>
  <r>
    <x v="22633"/>
    <x v="21"/>
    <s v="INDIVIDUAL"/>
    <x v="5"/>
    <x v="864"/>
    <x v="2"/>
    <x v="1"/>
    <x v="11"/>
    <d v="2021-04-11T00:00:00"/>
    <s v="16-04-2021"/>
    <s v="16-04-2021"/>
    <x v="1"/>
    <x v="1"/>
    <s v="16-05-2021"/>
    <n v="900760"/>
    <x v="2"/>
    <s v="B5"/>
    <x v="0"/>
    <s v="Verified"/>
    <n v="86000"/>
    <n v="0.15820000000000001"/>
    <n v="612.51"/>
    <n v="0.1111"/>
    <x v="529"/>
    <n v="31"/>
    <x v="14019"/>
    <m/>
  </r>
  <r>
    <x v="22634"/>
    <x v="26"/>
    <s v="INDIVIDUAL"/>
    <x v="6"/>
    <x v="16998"/>
    <x v="2"/>
    <x v="1"/>
    <x v="3"/>
    <d v="2021-11-11T00:00:00"/>
    <s v="13-03-2021"/>
    <s v="13-04-2021"/>
    <x v="1"/>
    <x v="1"/>
    <s v="13-05-2021"/>
    <n v="1251066"/>
    <x v="2"/>
    <s v="B5"/>
    <x v="0"/>
    <s v="Verified"/>
    <n v="80000"/>
    <n v="0.1938"/>
    <n v="564.87"/>
    <n v="0.12690000000000001"/>
    <x v="113"/>
    <n v="32"/>
    <x v="14020"/>
    <m/>
  </r>
  <r>
    <x v="22635"/>
    <x v="23"/>
    <s v="INDIVIDUAL"/>
    <x v="3"/>
    <x v="16999"/>
    <x v="2"/>
    <x v="1"/>
    <x v="8"/>
    <d v="2021-10-11T00:00:00"/>
    <s v="13-12-2021"/>
    <s v="13-12-2021"/>
    <x v="1"/>
    <x v="1"/>
    <s v="13-01-2022"/>
    <n v="1211949"/>
    <x v="2"/>
    <s v="B4"/>
    <x v="0"/>
    <s v="Verified"/>
    <n v="100000"/>
    <n v="0.18659999999999999"/>
    <n v="673.72"/>
    <n v="0.1242"/>
    <x v="205"/>
    <n v="40"/>
    <x v="14021"/>
    <m/>
  </r>
  <r>
    <x v="22636"/>
    <x v="23"/>
    <s v="INDIVIDUAL"/>
    <x v="3"/>
    <x v="3554"/>
    <x v="2"/>
    <x v="1"/>
    <x v="5"/>
    <d v="2021-09-11T00:00:00"/>
    <s v="13-04-2021"/>
    <s v="13-04-2021"/>
    <x v="1"/>
    <x v="1"/>
    <s v="13-05-2021"/>
    <n v="1065355"/>
    <x v="2"/>
    <s v="B5"/>
    <x v="0"/>
    <s v="Verified"/>
    <n v="150000"/>
    <n v="0.1525"/>
    <n v="644.95000000000005"/>
    <n v="0.11990000000000001"/>
    <x v="458"/>
    <n v="36"/>
    <x v="14022"/>
    <m/>
  </r>
  <r>
    <x v="22637"/>
    <x v="27"/>
    <s v="INDIVIDUAL"/>
    <x v="0"/>
    <x v="10839"/>
    <x v="2"/>
    <x v="1"/>
    <x v="5"/>
    <d v="2021-09-10T00:00:00"/>
    <s v="14-07-2021"/>
    <s v="14-07-2021"/>
    <x v="1"/>
    <x v="1"/>
    <s v="14-08-2021"/>
    <n v="738653"/>
    <x v="2"/>
    <s v="B3"/>
    <x v="0"/>
    <s v="Verified"/>
    <n v="45000"/>
    <n v="0.10879999999999999"/>
    <n v="348.84"/>
    <n v="0.11119999999999999"/>
    <x v="43"/>
    <n v="25"/>
    <x v="14023"/>
    <m/>
  </r>
  <r>
    <x v="22638"/>
    <x v="33"/>
    <s v="INDIVIDUAL"/>
    <x v="6"/>
    <x v="17000"/>
    <x v="2"/>
    <x v="1"/>
    <x v="4"/>
    <d v="2021-06-10T00:00:00"/>
    <s v="16-03-2021"/>
    <s v="14-10-2021"/>
    <x v="1"/>
    <x v="1"/>
    <s v="14-11-2021"/>
    <n v="607541"/>
    <x v="2"/>
    <s v="B5"/>
    <x v="0"/>
    <s v="Verified"/>
    <n v="77000"/>
    <n v="9.4399999999999998E-2"/>
    <n v="532.17999999999995"/>
    <n v="0.1186"/>
    <x v="8"/>
    <n v="24"/>
    <x v="14024"/>
    <m/>
  </r>
  <r>
    <x v="22639"/>
    <x v="26"/>
    <s v="INDIVIDUAL"/>
    <x v="7"/>
    <x v="4694"/>
    <x v="2"/>
    <x v="1"/>
    <x v="3"/>
    <d v="2021-11-10T00:00:00"/>
    <s v="14-09-2021"/>
    <s v="13-03-2021"/>
    <x v="1"/>
    <x v="1"/>
    <s v="13-04-2021"/>
    <n v="784264"/>
    <x v="2"/>
    <s v="B5"/>
    <x v="0"/>
    <s v="Verified"/>
    <n v="65000"/>
    <n v="0.19900000000000001"/>
    <n v="307.45"/>
    <n v="0.1036"/>
    <x v="43"/>
    <n v="34"/>
    <x v="10029"/>
    <m/>
  </r>
  <r>
    <x v="22640"/>
    <x v="2"/>
    <s v="INDIVIDUAL"/>
    <x v="6"/>
    <x v="794"/>
    <x v="0"/>
    <x v="1"/>
    <x v="11"/>
    <d v="2021-04-11T00:00:00"/>
    <s v="16-04-2021"/>
    <s v="16-04-2021"/>
    <x v="1"/>
    <x v="1"/>
    <s v="16-05-2021"/>
    <n v="911866"/>
    <x v="2"/>
    <s v="C1"/>
    <x v="0"/>
    <s v="Verified"/>
    <n v="84000"/>
    <n v="0.1661"/>
    <n v="677.69"/>
    <n v="0.1268"/>
    <x v="205"/>
    <n v="20"/>
    <x v="14025"/>
    <m/>
  </r>
  <r>
    <x v="22641"/>
    <x v="0"/>
    <s v="INDIVIDUAL"/>
    <x v="6"/>
    <x v="17001"/>
    <x v="0"/>
    <x v="1"/>
    <x v="3"/>
    <d v="2021-11-11T00:00:00"/>
    <s v="15-02-2021"/>
    <s v="15-02-2021"/>
    <x v="1"/>
    <x v="1"/>
    <s v="15-03-2021"/>
    <n v="1219388"/>
    <x v="2"/>
    <s v="C2"/>
    <x v="0"/>
    <s v="Verified"/>
    <n v="97500"/>
    <n v="0.1258"/>
    <n v="468.17"/>
    <n v="0.14269999999999999"/>
    <x v="120"/>
    <n v="16"/>
    <x v="14026"/>
    <m/>
  </r>
  <r>
    <x v="22642"/>
    <x v="31"/>
    <s v="INDIVIDUAL"/>
    <x v="6"/>
    <x v="17002"/>
    <x v="0"/>
    <x v="1"/>
    <x v="11"/>
    <d v="2021-04-11T00:00:00"/>
    <s v="13-07-2021"/>
    <s v="13-03-2021"/>
    <x v="1"/>
    <x v="1"/>
    <s v="13-04-2021"/>
    <n v="931076"/>
    <x v="2"/>
    <s v="C2"/>
    <x v="0"/>
    <s v="Verified"/>
    <n v="52000"/>
    <n v="0.26400000000000001"/>
    <n v="569.6"/>
    <n v="0.13059999999999999"/>
    <x v="113"/>
    <n v="21"/>
    <x v="14027"/>
    <m/>
  </r>
  <r>
    <x v="22643"/>
    <x v="33"/>
    <s v="INDIVIDUAL"/>
    <x v="6"/>
    <x v="15829"/>
    <x v="0"/>
    <x v="1"/>
    <x v="6"/>
    <d v="2021-08-10T00:00:00"/>
    <s v="12-08-2021"/>
    <s v="12-08-2021"/>
    <x v="1"/>
    <x v="1"/>
    <s v="12-09-2021"/>
    <n v="705645"/>
    <x v="2"/>
    <s v="C2"/>
    <x v="0"/>
    <s v="Verified"/>
    <n v="137004"/>
    <n v="0.2069"/>
    <n v="576.66999999999996"/>
    <n v="0.1361"/>
    <x v="113"/>
    <n v="34"/>
    <x v="14028"/>
    <m/>
  </r>
  <r>
    <x v="22644"/>
    <x v="32"/>
    <s v="INDIVIDUAL"/>
    <x v="3"/>
    <x v="17003"/>
    <x v="0"/>
    <x v="1"/>
    <x v="11"/>
    <d v="2021-04-11T00:00:00"/>
    <s v="16-05-2021"/>
    <s v="11-08-2021"/>
    <x v="1"/>
    <x v="1"/>
    <s v="11-09-2021"/>
    <n v="925411"/>
    <x v="2"/>
    <s v="C1"/>
    <x v="0"/>
    <s v="Verified"/>
    <n v="96000"/>
    <n v="9.5899999999999999E-2"/>
    <n v="564.74"/>
    <n v="0.1268"/>
    <x v="113"/>
    <n v="13"/>
    <x v="14029"/>
    <m/>
  </r>
  <r>
    <x v="22645"/>
    <x v="1"/>
    <s v="INDIVIDUAL"/>
    <x v="3"/>
    <x v="796"/>
    <x v="0"/>
    <x v="1"/>
    <x v="7"/>
    <d v="2021-12-10T00:00:00"/>
    <s v="16-01-2021"/>
    <s v="16-01-2021"/>
    <x v="1"/>
    <x v="1"/>
    <s v="16-02-2021"/>
    <n v="786073"/>
    <x v="2"/>
    <s v="C1"/>
    <x v="0"/>
    <s v="Verified"/>
    <n v="67200"/>
    <n v="0.16209999999999999"/>
    <n v="491.94"/>
    <n v="0.12230000000000001"/>
    <x v="28"/>
    <n v="20"/>
    <x v="4208"/>
    <m/>
  </r>
  <r>
    <x v="22646"/>
    <x v="33"/>
    <s v="INDIVIDUAL"/>
    <x v="3"/>
    <x v="17004"/>
    <x v="0"/>
    <x v="1"/>
    <x v="2"/>
    <d v="2021-07-11T00:00:00"/>
    <s v="15-06-2021"/>
    <s v="15-05-2021"/>
    <x v="1"/>
    <x v="1"/>
    <s v="15-06-2021"/>
    <n v="1004298"/>
    <x v="2"/>
    <s v="C1"/>
    <x v="0"/>
    <s v="Verified"/>
    <n v="46000"/>
    <n v="0.16619999999999999"/>
    <n v="454.96"/>
    <n v="0.12989999999999999"/>
    <x v="120"/>
    <n v="19"/>
    <x v="14030"/>
    <m/>
  </r>
  <r>
    <x v="22647"/>
    <x v="8"/>
    <s v="INDIVIDUAL"/>
    <x v="3"/>
    <x v="17005"/>
    <x v="0"/>
    <x v="1"/>
    <x v="11"/>
    <d v="2021-04-11T00:00:00"/>
    <s v="15-07-2021"/>
    <s v="15-06-2021"/>
    <x v="1"/>
    <x v="1"/>
    <s v="15-07-2021"/>
    <n v="902206"/>
    <x v="2"/>
    <s v="C1"/>
    <x v="0"/>
    <s v="Verified"/>
    <n v="100000"/>
    <n v="0.27539999999999998"/>
    <n v="474.39"/>
    <n v="0.1268"/>
    <x v="152"/>
    <n v="27"/>
    <x v="14031"/>
    <m/>
  </r>
  <r>
    <x v="22648"/>
    <x v="4"/>
    <s v="INDIVIDUAL"/>
    <x v="3"/>
    <x v="98"/>
    <x v="0"/>
    <x v="1"/>
    <x v="3"/>
    <d v="2021-11-11T00:00:00"/>
    <s v="14-04-2021"/>
    <s v="14-03-2021"/>
    <x v="1"/>
    <x v="1"/>
    <s v="14-04-2021"/>
    <n v="1238696"/>
    <x v="2"/>
    <s v="C1"/>
    <x v="0"/>
    <s v="Verified"/>
    <n v="72000"/>
    <n v="8.6499999999999994E-2"/>
    <n v="322.07"/>
    <n v="0.13489999999999999"/>
    <x v="94"/>
    <n v="16"/>
    <x v="14032"/>
    <m/>
  </r>
  <r>
    <x v="22649"/>
    <x v="5"/>
    <s v="INDIVIDUAL"/>
    <x v="3"/>
    <x v="98"/>
    <x v="0"/>
    <x v="1"/>
    <x v="5"/>
    <d v="2021-09-10T00:00:00"/>
    <s v="13-09-2021"/>
    <s v="13-09-2021"/>
    <x v="1"/>
    <x v="1"/>
    <s v="13-10-2021"/>
    <n v="753146"/>
    <x v="2"/>
    <s v="C1"/>
    <x v="0"/>
    <s v="Verified"/>
    <n v="66000"/>
    <n v="0.1022"/>
    <n v="571.78"/>
    <n v="0.1323"/>
    <x v="113"/>
    <n v="30"/>
    <x v="14033"/>
    <m/>
  </r>
  <r>
    <x v="22650"/>
    <x v="26"/>
    <s v="INDIVIDUAL"/>
    <x v="3"/>
    <x v="17006"/>
    <x v="0"/>
    <x v="1"/>
    <x v="3"/>
    <d v="2021-11-11T00:00:00"/>
    <s v="16-05-2021"/>
    <s v="15-02-2021"/>
    <x v="1"/>
    <x v="1"/>
    <s v="15-03-2021"/>
    <n v="1259688"/>
    <x v="2"/>
    <s v="C1"/>
    <x v="0"/>
    <s v="Verified"/>
    <n v="64500"/>
    <n v="0.24759999999999999"/>
    <n v="339.32"/>
    <n v="0.13489999999999999"/>
    <x v="123"/>
    <n v="12"/>
    <x v="14034"/>
    <m/>
  </r>
  <r>
    <x v="22651"/>
    <x v="3"/>
    <s v="INDIVIDUAL"/>
    <x v="3"/>
    <x v="17007"/>
    <x v="0"/>
    <x v="1"/>
    <x v="8"/>
    <d v="2021-10-10T00:00:00"/>
    <s v="15-10-2021"/>
    <s v="15-10-2021"/>
    <x v="1"/>
    <x v="1"/>
    <s v="15-11-2021"/>
    <n v="761018"/>
    <x v="2"/>
    <s v="C1"/>
    <x v="0"/>
    <s v="Verified"/>
    <n v="97665"/>
    <n v="6.3600000000000004E-2"/>
    <n v="439.13"/>
    <n v="0.1323"/>
    <x v="198"/>
    <n v="39"/>
    <x v="14035"/>
    <m/>
  </r>
  <r>
    <x v="22652"/>
    <x v="1"/>
    <s v="INDIVIDUAL"/>
    <x v="3"/>
    <x v="8757"/>
    <x v="0"/>
    <x v="1"/>
    <x v="11"/>
    <d v="2021-04-11T00:00:00"/>
    <s v="16-05-2021"/>
    <s v="16-05-2021"/>
    <x v="1"/>
    <x v="1"/>
    <s v="16-06-2021"/>
    <n v="922318"/>
    <x v="2"/>
    <s v="C1"/>
    <x v="0"/>
    <s v="Verified"/>
    <n v="101000"/>
    <n v="9.2700000000000005E-2"/>
    <n v="542.16"/>
    <n v="0.1268"/>
    <x v="8"/>
    <n v="37"/>
    <x v="14036"/>
    <m/>
  </r>
  <r>
    <x v="22653"/>
    <x v="9"/>
    <s v="INDIVIDUAL"/>
    <x v="3"/>
    <x v="17008"/>
    <x v="0"/>
    <x v="1"/>
    <x v="6"/>
    <d v="2021-08-11T00:00:00"/>
    <s v="16-05-2021"/>
    <s v="15-06-2021"/>
    <x v="1"/>
    <x v="1"/>
    <s v="15-07-2021"/>
    <n v="1055144"/>
    <x v="2"/>
    <s v="C1"/>
    <x v="0"/>
    <s v="Verified"/>
    <n v="82000"/>
    <n v="0.14910000000000001"/>
    <n v="568.70000000000005"/>
    <n v="0.12989999999999999"/>
    <x v="113"/>
    <n v="39"/>
    <x v="14037"/>
    <m/>
  </r>
  <r>
    <x v="22654"/>
    <x v="27"/>
    <s v="INDIVIDUAL"/>
    <x v="3"/>
    <x v="17009"/>
    <x v="0"/>
    <x v="1"/>
    <x v="10"/>
    <d v="2021-03-11T00:00:00"/>
    <s v="16-05-2021"/>
    <s v="13-08-2021"/>
    <x v="1"/>
    <x v="1"/>
    <s v="13-09-2021"/>
    <n v="901933"/>
    <x v="2"/>
    <s v="C1"/>
    <x v="0"/>
    <s v="Verified"/>
    <n v="71000"/>
    <n v="0.15409999999999999"/>
    <n v="542.16"/>
    <n v="0.1268"/>
    <x v="8"/>
    <n v="33"/>
    <x v="4077"/>
    <m/>
  </r>
  <r>
    <x v="22655"/>
    <x v="4"/>
    <s v="INDIVIDUAL"/>
    <x v="3"/>
    <x v="17010"/>
    <x v="0"/>
    <x v="1"/>
    <x v="6"/>
    <d v="2021-08-10T00:00:00"/>
    <s v="15-02-2021"/>
    <s v="15-01-2021"/>
    <x v="1"/>
    <x v="1"/>
    <s v="15-02-2021"/>
    <n v="718089"/>
    <x v="2"/>
    <s v="C1"/>
    <x v="0"/>
    <s v="Verified"/>
    <n v="105000"/>
    <n v="0.1555"/>
    <n v="571.78"/>
    <n v="0.1323"/>
    <x v="113"/>
    <n v="60"/>
    <x v="14038"/>
    <m/>
  </r>
  <r>
    <x v="22656"/>
    <x v="20"/>
    <s v="INDIVIDUAL"/>
    <x v="3"/>
    <x v="796"/>
    <x v="0"/>
    <x v="1"/>
    <x v="5"/>
    <d v="2021-09-11T00:00:00"/>
    <s v="14-07-2021"/>
    <s v="14-07-2021"/>
    <x v="1"/>
    <x v="1"/>
    <s v="14-08-2021"/>
    <n v="1080765"/>
    <x v="2"/>
    <s v="C2"/>
    <x v="0"/>
    <s v="Verified"/>
    <n v="75000"/>
    <n v="0.28720000000000001"/>
    <n v="460.1"/>
    <n v="0.13489999999999999"/>
    <x v="120"/>
    <n v="18"/>
    <x v="14039"/>
    <m/>
  </r>
  <r>
    <x v="22657"/>
    <x v="29"/>
    <s v="INDIVIDUAL"/>
    <x v="3"/>
    <x v="17011"/>
    <x v="0"/>
    <x v="1"/>
    <x v="10"/>
    <d v="2021-03-11T00:00:00"/>
    <s v="16-05-2021"/>
    <s v="15-05-2021"/>
    <x v="1"/>
    <x v="1"/>
    <s v="15-06-2021"/>
    <n v="893821"/>
    <x v="2"/>
    <s v="C2"/>
    <x v="0"/>
    <s v="Verified"/>
    <n v="47004"/>
    <n v="0.1583"/>
    <n v="455.68"/>
    <n v="0.13059999999999999"/>
    <x v="120"/>
    <n v="11"/>
    <x v="14040"/>
    <m/>
  </r>
  <r>
    <x v="22658"/>
    <x v="32"/>
    <s v="INDIVIDUAL"/>
    <x v="3"/>
    <x v="17012"/>
    <x v="0"/>
    <x v="1"/>
    <x v="0"/>
    <d v="2021-02-11T00:00:00"/>
    <s v="16-05-2021"/>
    <s v="15-10-2021"/>
    <x v="1"/>
    <x v="1"/>
    <s v="15-11-2021"/>
    <n v="854585"/>
    <x v="2"/>
    <s v="C2"/>
    <x v="0"/>
    <s v="Verified"/>
    <n v="64210"/>
    <n v="0.1656"/>
    <n v="415.24"/>
    <n v="0.13059999999999999"/>
    <x v="406"/>
    <n v="18"/>
    <x v="14041"/>
    <m/>
  </r>
  <r>
    <x v="22659"/>
    <x v="19"/>
    <s v="INDIVIDUAL"/>
    <x v="3"/>
    <x v="676"/>
    <x v="0"/>
    <x v="1"/>
    <x v="8"/>
    <d v="2021-10-11T00:00:00"/>
    <s v="16-04-2021"/>
    <s v="15-10-2021"/>
    <x v="1"/>
    <x v="1"/>
    <s v="15-11-2021"/>
    <n v="1190577"/>
    <x v="2"/>
    <s v="C2"/>
    <x v="0"/>
    <s v="Verified"/>
    <n v="112000"/>
    <n v="0.17660000000000001"/>
    <n v="808.18"/>
    <n v="0.14269999999999999"/>
    <x v="789"/>
    <n v="21"/>
    <x v="14042"/>
    <m/>
  </r>
  <r>
    <x v="22660"/>
    <x v="3"/>
    <s v="INDIVIDUAL"/>
    <x v="3"/>
    <x v="99"/>
    <x v="0"/>
    <x v="1"/>
    <x v="2"/>
    <d v="2021-07-11T00:00:00"/>
    <s v="15-03-2021"/>
    <s v="14-10-2021"/>
    <x v="1"/>
    <x v="1"/>
    <s v="14-11-2021"/>
    <n v="1019220"/>
    <x v="2"/>
    <s v="C2"/>
    <x v="0"/>
    <s v="Verified"/>
    <n v="100000"/>
    <n v="0.1484"/>
    <n v="557.87"/>
    <n v="0.13489999999999999"/>
    <x v="231"/>
    <n v="23"/>
    <x v="5765"/>
    <m/>
  </r>
  <r>
    <x v="22661"/>
    <x v="23"/>
    <s v="INDIVIDUAL"/>
    <x v="3"/>
    <x v="172"/>
    <x v="0"/>
    <x v="1"/>
    <x v="9"/>
    <d v="2021-05-11T00:00:00"/>
    <s v="16-05-2021"/>
    <s v="12-10-2021"/>
    <x v="1"/>
    <x v="1"/>
    <s v="12-11-2021"/>
    <n v="956401"/>
    <x v="2"/>
    <s v="C2"/>
    <x v="0"/>
    <s v="Verified"/>
    <n v="45000"/>
    <n v="0.11070000000000001"/>
    <n v="460.1"/>
    <n v="0.13489999999999999"/>
    <x v="120"/>
    <n v="21"/>
    <x v="14043"/>
    <m/>
  </r>
  <r>
    <x v="22662"/>
    <x v="0"/>
    <s v="INDIVIDUAL"/>
    <x v="3"/>
    <x v="905"/>
    <x v="0"/>
    <x v="1"/>
    <x v="11"/>
    <d v="2021-04-11T00:00:00"/>
    <s v="16-05-2021"/>
    <s v="15-03-2021"/>
    <x v="1"/>
    <x v="1"/>
    <s v="15-04-2021"/>
    <n v="920037"/>
    <x v="2"/>
    <s v="C2"/>
    <x v="0"/>
    <s v="Verified"/>
    <n v="95496"/>
    <n v="0.2334"/>
    <n v="455.68"/>
    <n v="0.13059999999999999"/>
    <x v="120"/>
    <n v="34"/>
    <x v="14044"/>
    <m/>
  </r>
  <r>
    <x v="22663"/>
    <x v="1"/>
    <s v="INDIVIDUAL"/>
    <x v="3"/>
    <x v="5817"/>
    <x v="0"/>
    <x v="1"/>
    <x v="3"/>
    <d v="2021-11-11T00:00:00"/>
    <s v="15-10-2021"/>
    <s v="13-03-2021"/>
    <x v="1"/>
    <x v="1"/>
    <s v="13-04-2021"/>
    <n v="1240750"/>
    <x v="2"/>
    <s v="C2"/>
    <x v="0"/>
    <s v="Verified"/>
    <n v="83400"/>
    <n v="0.21629999999999999"/>
    <n v="491.58"/>
    <n v="0.14269999999999999"/>
    <x v="152"/>
    <n v="32"/>
    <x v="13360"/>
    <m/>
  </r>
  <r>
    <x v="22664"/>
    <x v="33"/>
    <s v="INDIVIDUAL"/>
    <x v="3"/>
    <x v="17013"/>
    <x v="0"/>
    <x v="1"/>
    <x v="5"/>
    <d v="2021-09-11T00:00:00"/>
    <s v="15-07-2021"/>
    <s v="14-12-2021"/>
    <x v="1"/>
    <x v="1"/>
    <s v="14-01-2022"/>
    <n v="1090738"/>
    <x v="2"/>
    <s v="C2"/>
    <x v="0"/>
    <s v="Verified"/>
    <n v="57996"/>
    <n v="0.14960000000000001"/>
    <n v="450.9"/>
    <n v="0.13489999999999999"/>
    <x v="221"/>
    <n v="38"/>
    <x v="14045"/>
    <m/>
  </r>
  <r>
    <x v="22665"/>
    <x v="8"/>
    <s v="INDIVIDUAL"/>
    <x v="3"/>
    <x v="17014"/>
    <x v="0"/>
    <x v="1"/>
    <x v="6"/>
    <d v="2021-08-11T00:00:00"/>
    <s v="14-05-2021"/>
    <s v="14-05-2021"/>
    <x v="1"/>
    <x v="1"/>
    <s v="14-06-2021"/>
    <n v="1070436"/>
    <x v="2"/>
    <s v="C2"/>
    <x v="0"/>
    <s v="Verified"/>
    <n v="75000"/>
    <n v="0.1394"/>
    <n v="368.08"/>
    <n v="0.13489999999999999"/>
    <x v="43"/>
    <n v="21"/>
    <x v="14046"/>
    <m/>
  </r>
  <r>
    <x v="22666"/>
    <x v="0"/>
    <s v="INDIVIDUAL"/>
    <x v="3"/>
    <x v="3318"/>
    <x v="0"/>
    <x v="1"/>
    <x v="9"/>
    <d v="2021-05-11T00:00:00"/>
    <s v="16-05-2021"/>
    <s v="14-09-2021"/>
    <x v="1"/>
    <x v="1"/>
    <s v="14-10-2021"/>
    <n v="962802"/>
    <x v="2"/>
    <s v="C2"/>
    <x v="0"/>
    <s v="Verified"/>
    <n v="100752"/>
    <n v="0.2273"/>
    <n v="565.35"/>
    <n v="0.13489999999999999"/>
    <x v="503"/>
    <n v="30"/>
    <x v="14047"/>
    <m/>
  </r>
  <r>
    <x v="22667"/>
    <x v="33"/>
    <s v="INDIVIDUAL"/>
    <x v="3"/>
    <x v="16872"/>
    <x v="0"/>
    <x v="1"/>
    <x v="2"/>
    <d v="2021-07-10T00:00:00"/>
    <s v="16-05-2021"/>
    <s v="15-04-2021"/>
    <x v="1"/>
    <x v="1"/>
    <s v="15-05-2021"/>
    <n v="700719"/>
    <x v="2"/>
    <s v="C3"/>
    <x v="0"/>
    <s v="Verified"/>
    <n v="61200"/>
    <n v="6.3500000000000001E-2"/>
    <n v="409.34"/>
    <n v="0.13980000000000001"/>
    <x v="191"/>
    <n v="16"/>
    <x v="11417"/>
    <m/>
  </r>
  <r>
    <x v="22668"/>
    <x v="1"/>
    <s v="INDIVIDUAL"/>
    <x v="3"/>
    <x v="17015"/>
    <x v="0"/>
    <x v="1"/>
    <x v="6"/>
    <d v="2021-08-10T00:00:00"/>
    <s v="16-05-2021"/>
    <s v="15-08-2021"/>
    <x v="1"/>
    <x v="1"/>
    <s v="15-09-2021"/>
    <n v="722882"/>
    <x v="2"/>
    <s v="C3"/>
    <x v="0"/>
    <s v="Verified"/>
    <n v="60000"/>
    <n v="0.18920000000000001"/>
    <n v="581.45000000000005"/>
    <n v="0.13980000000000001"/>
    <x v="113"/>
    <n v="11"/>
    <x v="5394"/>
    <m/>
  </r>
  <r>
    <x v="22669"/>
    <x v="9"/>
    <s v="INDIVIDUAL"/>
    <x v="3"/>
    <x v="17016"/>
    <x v="0"/>
    <x v="1"/>
    <x v="6"/>
    <d v="2021-08-10T00:00:00"/>
    <s v="16-05-2021"/>
    <s v="15-08-2021"/>
    <x v="1"/>
    <x v="1"/>
    <s v="15-09-2021"/>
    <n v="718121"/>
    <x v="2"/>
    <s v="C3"/>
    <x v="0"/>
    <s v="Verified"/>
    <n v="90065"/>
    <n v="0.14430000000000001"/>
    <n v="546.57000000000005"/>
    <n v="0.13980000000000001"/>
    <x v="75"/>
    <n v="27"/>
    <x v="14048"/>
    <m/>
  </r>
  <r>
    <x v="22670"/>
    <x v="25"/>
    <s v="INDIVIDUAL"/>
    <x v="3"/>
    <x v="17017"/>
    <x v="0"/>
    <x v="1"/>
    <x v="4"/>
    <d v="2021-06-10T00:00:00"/>
    <s v="15-11-2021"/>
    <s v="13-07-2021"/>
    <x v="1"/>
    <x v="1"/>
    <s v="13-08-2021"/>
    <n v="679629"/>
    <x v="2"/>
    <s v="C3"/>
    <x v="0"/>
    <s v="Verified"/>
    <n v="76956"/>
    <n v="0.2155"/>
    <n v="363.41"/>
    <n v="0.13980000000000001"/>
    <x v="113"/>
    <n v="39"/>
    <x v="14049"/>
    <m/>
  </r>
  <r>
    <x v="22671"/>
    <x v="2"/>
    <s v="INDIVIDUAL"/>
    <x v="3"/>
    <x v="3310"/>
    <x v="0"/>
    <x v="1"/>
    <x v="6"/>
    <d v="2021-08-10T00:00:00"/>
    <s v="15-12-2021"/>
    <s v="14-10-2021"/>
    <x v="1"/>
    <x v="1"/>
    <s v="14-11-2021"/>
    <n v="722786"/>
    <x v="2"/>
    <s v="C3"/>
    <x v="0"/>
    <s v="Verified"/>
    <n v="54996"/>
    <n v="0.17979999999999999"/>
    <n v="279.10000000000002"/>
    <n v="0.13980000000000001"/>
    <x v="2"/>
    <n v="35"/>
    <x v="12349"/>
    <m/>
  </r>
  <r>
    <x v="22672"/>
    <x v="18"/>
    <s v="INDIVIDUAL"/>
    <x v="3"/>
    <x v="13999"/>
    <x v="0"/>
    <x v="1"/>
    <x v="2"/>
    <d v="2021-07-10T00:00:00"/>
    <s v="16-05-2021"/>
    <s v="14-10-2021"/>
    <x v="1"/>
    <x v="1"/>
    <s v="14-11-2021"/>
    <n v="702225"/>
    <x v="2"/>
    <s v="C3"/>
    <x v="0"/>
    <s v="Verified"/>
    <n v="93000"/>
    <n v="0.16769999999999999"/>
    <n v="302.36"/>
    <n v="0.13980000000000001"/>
    <x v="161"/>
    <n v="32"/>
    <x v="6969"/>
    <m/>
  </r>
  <r>
    <x v="22673"/>
    <x v="8"/>
    <s v="INDIVIDUAL"/>
    <x v="3"/>
    <x v="1481"/>
    <x v="0"/>
    <x v="1"/>
    <x v="1"/>
    <d v="2021-01-11T00:00:00"/>
    <s v="11-11-2021"/>
    <s v="11-10-2021"/>
    <x v="1"/>
    <x v="1"/>
    <s v="11-11-2021"/>
    <n v="823888"/>
    <x v="2"/>
    <s v="C4"/>
    <x v="0"/>
    <s v="Verified"/>
    <n v="92000"/>
    <n v="0.21079999999999999"/>
    <n v="573.32000000000005"/>
    <n v="0.13350000000000001"/>
    <x v="113"/>
    <n v="38"/>
    <x v="5630"/>
    <m/>
  </r>
  <r>
    <x v="22674"/>
    <x v="0"/>
    <s v="INDIVIDUAL"/>
    <x v="8"/>
    <x v="17018"/>
    <x v="0"/>
    <x v="1"/>
    <x v="8"/>
    <d v="2021-10-10T00:00:00"/>
    <s v="16-04-2021"/>
    <s v="15-10-2021"/>
    <x v="1"/>
    <x v="1"/>
    <s v="15-11-2021"/>
    <n v="751641"/>
    <x v="2"/>
    <s v="C2"/>
    <x v="0"/>
    <s v="Verified"/>
    <n v="58650"/>
    <n v="0.19189999999999999"/>
    <n v="576.66999999999996"/>
    <n v="0.1361"/>
    <x v="113"/>
    <n v="23"/>
    <x v="14050"/>
    <m/>
  </r>
  <r>
    <x v="22675"/>
    <x v="3"/>
    <s v="INDIVIDUAL"/>
    <x v="8"/>
    <x v="17019"/>
    <x v="0"/>
    <x v="1"/>
    <x v="6"/>
    <d v="2021-08-11T00:00:00"/>
    <s v="15-08-2021"/>
    <s v="15-03-2021"/>
    <x v="1"/>
    <x v="1"/>
    <s v="15-04-2021"/>
    <n v="1034970"/>
    <x v="2"/>
    <s v="C2"/>
    <x v="0"/>
    <s v="Verified"/>
    <n v="98000"/>
    <n v="0.14630000000000001"/>
    <n v="552.12"/>
    <n v="0.13489999999999999"/>
    <x v="8"/>
    <n v="39"/>
    <x v="14051"/>
    <m/>
  </r>
  <r>
    <x v="22676"/>
    <x v="25"/>
    <s v="INDIVIDUAL"/>
    <x v="4"/>
    <x v="17020"/>
    <x v="0"/>
    <x v="1"/>
    <x v="1"/>
    <d v="2021-01-11T00:00:00"/>
    <s v="16-02-2021"/>
    <s v="16-01-2021"/>
    <x v="1"/>
    <x v="1"/>
    <s v="16-02-2021"/>
    <n v="830743"/>
    <x v="2"/>
    <s v="C1"/>
    <x v="0"/>
    <s v="Verified"/>
    <n v="60000"/>
    <n v="0.2492"/>
    <n v="225.9"/>
    <n v="0.1268"/>
    <x v="14"/>
    <n v="12"/>
    <x v="9954"/>
    <m/>
  </r>
  <r>
    <x v="22677"/>
    <x v="19"/>
    <s v="INDIVIDUAL"/>
    <x v="4"/>
    <x v="885"/>
    <x v="0"/>
    <x v="1"/>
    <x v="8"/>
    <d v="2021-10-11T00:00:00"/>
    <s v="15-01-2021"/>
    <s v="14-12-2021"/>
    <x v="1"/>
    <x v="1"/>
    <s v="14-01-2022"/>
    <n v="1189689"/>
    <x v="2"/>
    <s v="C2"/>
    <x v="0"/>
    <s v="Verified"/>
    <n v="85000"/>
    <n v="8.8400000000000006E-2"/>
    <n v="468.17"/>
    <n v="0.14269999999999999"/>
    <x v="120"/>
    <n v="24"/>
    <x v="14052"/>
    <m/>
  </r>
  <r>
    <x v="22678"/>
    <x v="2"/>
    <s v="INDIVIDUAL"/>
    <x v="4"/>
    <x v="40"/>
    <x v="0"/>
    <x v="1"/>
    <x v="6"/>
    <d v="2021-08-10T00:00:00"/>
    <s v="16-05-2021"/>
    <s v="12-03-2021"/>
    <x v="1"/>
    <x v="1"/>
    <s v="12-04-2021"/>
    <n v="724966"/>
    <x v="2"/>
    <s v="C3"/>
    <x v="0"/>
    <s v="Verified"/>
    <n v="30000"/>
    <n v="0.22"/>
    <n v="267.47000000000003"/>
    <n v="0.13980000000000001"/>
    <x v="85"/>
    <n v="8"/>
    <x v="14053"/>
    <m/>
  </r>
  <r>
    <x v="22679"/>
    <x v="1"/>
    <s v="INDIVIDUAL"/>
    <x v="4"/>
    <x v="17021"/>
    <x v="0"/>
    <x v="1"/>
    <x v="5"/>
    <d v="2021-09-10T00:00:00"/>
    <s v="16-05-2021"/>
    <s v="14-10-2021"/>
    <x v="1"/>
    <x v="1"/>
    <s v="14-11-2021"/>
    <n v="751066"/>
    <x v="2"/>
    <s v="C3"/>
    <x v="0"/>
    <s v="Verified"/>
    <n v="69996"/>
    <n v="0.12859999999999999"/>
    <n v="581.45000000000005"/>
    <n v="0.13980000000000001"/>
    <x v="113"/>
    <n v="17"/>
    <x v="14054"/>
    <m/>
  </r>
  <r>
    <x v="22680"/>
    <x v="0"/>
    <s v="INDIVIDUAL"/>
    <x v="2"/>
    <x v="17022"/>
    <x v="0"/>
    <x v="1"/>
    <x v="5"/>
    <d v="2021-09-11T00:00:00"/>
    <s v="15-04-2021"/>
    <s v="15-04-2021"/>
    <x v="1"/>
    <x v="1"/>
    <s v="15-05-2021"/>
    <n v="1082272"/>
    <x v="2"/>
    <s v="C1"/>
    <x v="0"/>
    <s v="Verified"/>
    <n v="155000"/>
    <n v="0.18840000000000001"/>
    <n v="531.74"/>
    <n v="0.12989999999999999"/>
    <x v="231"/>
    <n v="44"/>
    <x v="5711"/>
    <m/>
  </r>
  <r>
    <x v="22681"/>
    <x v="0"/>
    <s v="INDIVIDUAL"/>
    <x v="2"/>
    <x v="17023"/>
    <x v="0"/>
    <x v="1"/>
    <x v="2"/>
    <d v="2021-07-11T00:00:00"/>
    <s v="15-10-2021"/>
    <s v="13-11-2021"/>
    <x v="1"/>
    <x v="1"/>
    <s v="13-12-2021"/>
    <n v="1011965"/>
    <x v="2"/>
    <s v="C2"/>
    <x v="0"/>
    <s v="Verified"/>
    <n v="90000"/>
    <n v="0.25690000000000002"/>
    <n v="579.72"/>
    <n v="0.13489999999999999"/>
    <x v="775"/>
    <n v="43"/>
    <x v="14055"/>
    <m/>
  </r>
  <r>
    <x v="22682"/>
    <x v="2"/>
    <s v="INDIVIDUAL"/>
    <x v="2"/>
    <x v="17024"/>
    <x v="0"/>
    <x v="1"/>
    <x v="5"/>
    <d v="2021-09-11T00:00:00"/>
    <s v="13-02-2021"/>
    <s v="13-01-2021"/>
    <x v="1"/>
    <x v="1"/>
    <s v="13-02-2021"/>
    <n v="1098544"/>
    <x v="2"/>
    <s v="C2"/>
    <x v="0"/>
    <s v="Verified"/>
    <n v="200000"/>
    <n v="0.17119999999999999"/>
    <n v="351.13"/>
    <n v="0.14269999999999999"/>
    <x v="38"/>
    <n v="36"/>
    <x v="8443"/>
    <m/>
  </r>
  <r>
    <x v="22683"/>
    <x v="2"/>
    <s v="INDIVIDUAL"/>
    <x v="2"/>
    <x v="17025"/>
    <x v="0"/>
    <x v="1"/>
    <x v="4"/>
    <d v="2021-06-10T00:00:00"/>
    <s v="14-02-2021"/>
    <s v="14-02-2021"/>
    <x v="1"/>
    <x v="1"/>
    <s v="14-03-2021"/>
    <n v="685877"/>
    <x v="2"/>
    <s v="C3"/>
    <x v="0"/>
    <s v="Verified"/>
    <n v="44712"/>
    <n v="0.1396"/>
    <n v="348.87"/>
    <n v="0.13980000000000001"/>
    <x v="38"/>
    <n v="36"/>
    <x v="14056"/>
    <m/>
  </r>
  <r>
    <x v="22684"/>
    <x v="2"/>
    <s v="INDIVIDUAL"/>
    <x v="5"/>
    <x v="17026"/>
    <x v="0"/>
    <x v="1"/>
    <x v="4"/>
    <d v="2021-06-11T00:00:00"/>
    <s v="16-05-2021"/>
    <s v="16-05-2021"/>
    <x v="1"/>
    <x v="1"/>
    <s v="16-06-2021"/>
    <n v="970390"/>
    <x v="2"/>
    <s v="C1"/>
    <x v="0"/>
    <s v="Verified"/>
    <n v="60000"/>
    <n v="0.28599999999999998"/>
    <n v="318.48"/>
    <n v="0.12989999999999999"/>
    <x v="94"/>
    <n v="24"/>
    <x v="12231"/>
    <m/>
  </r>
  <r>
    <x v="22685"/>
    <x v="23"/>
    <s v="INDIVIDUAL"/>
    <x v="5"/>
    <x v="17027"/>
    <x v="0"/>
    <x v="1"/>
    <x v="0"/>
    <d v="2021-02-11T00:00:00"/>
    <s v="14-09-2021"/>
    <s v="13-03-2021"/>
    <x v="1"/>
    <x v="1"/>
    <s v="13-04-2021"/>
    <n v="859940"/>
    <x v="2"/>
    <s v="C2"/>
    <x v="0"/>
    <s v="Verified"/>
    <n v="67000"/>
    <n v="0.2495"/>
    <n v="481.31"/>
    <n v="0.13059999999999999"/>
    <x v="314"/>
    <n v="34"/>
    <x v="11433"/>
    <m/>
  </r>
  <r>
    <x v="22686"/>
    <x v="0"/>
    <s v="INDIVIDUAL"/>
    <x v="5"/>
    <x v="17028"/>
    <x v="0"/>
    <x v="1"/>
    <x v="4"/>
    <d v="2021-06-11T00:00:00"/>
    <s v="16-03-2021"/>
    <s v="14-12-2021"/>
    <x v="1"/>
    <x v="1"/>
    <s v="14-01-2022"/>
    <n v="969484"/>
    <x v="2"/>
    <s v="C2"/>
    <x v="0"/>
    <s v="Verified"/>
    <n v="145000"/>
    <n v="0.2888"/>
    <n v="575.12"/>
    <n v="0.13489999999999999"/>
    <x v="113"/>
    <n v="50"/>
    <x v="14057"/>
    <m/>
  </r>
  <r>
    <x v="22687"/>
    <x v="25"/>
    <s v="INDIVIDUAL"/>
    <x v="7"/>
    <x v="17029"/>
    <x v="0"/>
    <x v="1"/>
    <x v="2"/>
    <d v="2021-07-10T00:00:00"/>
    <s v="15-07-2021"/>
    <s v="15-07-2021"/>
    <x v="1"/>
    <x v="1"/>
    <s v="15-08-2021"/>
    <n v="692735"/>
    <x v="2"/>
    <s v="C1"/>
    <x v="0"/>
    <s v="Verified"/>
    <n v="60000"/>
    <n v="0.2132"/>
    <n v="571.78"/>
    <n v="0.1323"/>
    <x v="113"/>
    <n v="22"/>
    <x v="5031"/>
    <m/>
  </r>
  <r>
    <x v="22688"/>
    <x v="43"/>
    <s v="INDIVIDUAL"/>
    <x v="7"/>
    <x v="8659"/>
    <x v="0"/>
    <x v="1"/>
    <x v="2"/>
    <d v="2021-07-10T00:00:00"/>
    <s v="12-03-2021"/>
    <s v="12-03-2021"/>
    <x v="1"/>
    <x v="1"/>
    <s v="12-04-2021"/>
    <n v="697402"/>
    <x v="2"/>
    <s v="C2"/>
    <x v="0"/>
    <s v="Verified"/>
    <n v="61300"/>
    <n v="0.1772"/>
    <n v="553.6"/>
    <n v="0.1361"/>
    <x v="8"/>
    <n v="38"/>
    <x v="12187"/>
    <m/>
  </r>
  <r>
    <x v="22689"/>
    <x v="38"/>
    <s v="INDIVIDUAL"/>
    <x v="7"/>
    <x v="17030"/>
    <x v="0"/>
    <x v="1"/>
    <x v="8"/>
    <d v="2021-10-11T00:00:00"/>
    <s v="15-12-2021"/>
    <s v="15-06-2021"/>
    <x v="1"/>
    <x v="1"/>
    <s v="15-07-2021"/>
    <n v="1187537"/>
    <x v="2"/>
    <s v="C2"/>
    <x v="0"/>
    <s v="Verified"/>
    <n v="62000"/>
    <n v="0.20960000000000001"/>
    <n v="719.82"/>
    <n v="0.14269999999999999"/>
    <x v="510"/>
    <n v="24"/>
    <x v="14058"/>
    <m/>
  </r>
  <r>
    <x v="22690"/>
    <x v="3"/>
    <s v="INDIVIDUAL"/>
    <x v="7"/>
    <x v="17031"/>
    <x v="0"/>
    <x v="1"/>
    <x v="6"/>
    <d v="2021-08-10T00:00:00"/>
    <s v="15-03-2021"/>
    <s v="15-03-2021"/>
    <x v="1"/>
    <x v="1"/>
    <s v="15-04-2021"/>
    <n v="712533"/>
    <x v="2"/>
    <s v="C3"/>
    <x v="0"/>
    <s v="Verified"/>
    <n v="135000"/>
    <n v="0.1323"/>
    <n v="581.45000000000005"/>
    <n v="0.13980000000000001"/>
    <x v="113"/>
    <n v="16"/>
    <x v="14059"/>
    <m/>
  </r>
  <r>
    <x v="22691"/>
    <x v="20"/>
    <s v="INDIVIDUAL"/>
    <x v="9"/>
    <x v="220"/>
    <x v="0"/>
    <x v="1"/>
    <x v="8"/>
    <d v="2021-10-11T00:00:00"/>
    <s v="16-04-2021"/>
    <s v="16-04-2021"/>
    <x v="1"/>
    <x v="1"/>
    <s v="16-05-2021"/>
    <n v="1194732"/>
    <x v="2"/>
    <s v="C1"/>
    <x v="0"/>
    <s v="Verified"/>
    <n v="36000"/>
    <n v="8.77E-2"/>
    <n v="289.86"/>
    <n v="0.13489999999999999"/>
    <x v="168"/>
    <n v="16"/>
    <x v="818"/>
    <m/>
  </r>
  <r>
    <x v="22692"/>
    <x v="32"/>
    <s v="INDIVIDUAL"/>
    <x v="9"/>
    <x v="17032"/>
    <x v="0"/>
    <x v="1"/>
    <x v="4"/>
    <d v="2021-06-11T00:00:00"/>
    <s v="16-04-2021"/>
    <s v="14-12-2021"/>
    <x v="1"/>
    <x v="1"/>
    <s v="14-01-2022"/>
    <n v="980317"/>
    <x v="2"/>
    <s v="C1"/>
    <x v="0"/>
    <s v="Verified"/>
    <n v="60106"/>
    <n v="0.25180000000000002"/>
    <n v="568.70000000000005"/>
    <n v="0.12989999999999999"/>
    <x v="113"/>
    <n v="31"/>
    <x v="14060"/>
    <m/>
  </r>
  <r>
    <x v="22693"/>
    <x v="11"/>
    <s v="INDIVIDUAL"/>
    <x v="9"/>
    <x v="17033"/>
    <x v="0"/>
    <x v="1"/>
    <x v="6"/>
    <d v="2021-08-10T00:00:00"/>
    <s v="16-05-2021"/>
    <s v="13-03-2021"/>
    <x v="1"/>
    <x v="1"/>
    <s v="13-04-2021"/>
    <n v="705673"/>
    <x v="2"/>
    <s v="C2"/>
    <x v="0"/>
    <s v="Verified"/>
    <n v="48436"/>
    <n v="0.1244"/>
    <n v="576.66999999999996"/>
    <n v="0.1361"/>
    <x v="113"/>
    <n v="11"/>
    <x v="14061"/>
    <m/>
  </r>
  <r>
    <x v="22694"/>
    <x v="5"/>
    <s v="INDIVIDUAL"/>
    <x v="9"/>
    <x v="17034"/>
    <x v="0"/>
    <x v="1"/>
    <x v="1"/>
    <d v="2021-01-11T00:00:00"/>
    <s v="16-01-2021"/>
    <s v="16-01-2021"/>
    <x v="1"/>
    <x v="1"/>
    <s v="16-02-2021"/>
    <n v="820276"/>
    <x v="2"/>
    <s v="C5"/>
    <x v="0"/>
    <s v="Verified"/>
    <n v="83800"/>
    <n v="0.18920000000000001"/>
    <n v="578.09"/>
    <n v="0.13719999999999999"/>
    <x v="113"/>
    <n v="41"/>
    <x v="11126"/>
    <m/>
  </r>
  <r>
    <x v="22695"/>
    <x v="16"/>
    <s v="INDIVIDUAL"/>
    <x v="10"/>
    <x v="17035"/>
    <x v="0"/>
    <x v="1"/>
    <x v="6"/>
    <d v="2021-08-11T00:00:00"/>
    <s v="16-03-2021"/>
    <s v="13-01-2021"/>
    <x v="1"/>
    <x v="1"/>
    <s v="13-02-2021"/>
    <n v="1044033"/>
    <x v="2"/>
    <s v="C1"/>
    <x v="0"/>
    <s v="Verified"/>
    <n v="70000"/>
    <n v="0.14369999999999999"/>
    <n v="568.70000000000005"/>
    <n v="0.12989999999999999"/>
    <x v="113"/>
    <n v="20"/>
    <x v="14062"/>
    <m/>
  </r>
  <r>
    <x v="22696"/>
    <x v="0"/>
    <s v="INDIVIDUAL"/>
    <x v="10"/>
    <x v="1391"/>
    <x v="0"/>
    <x v="1"/>
    <x v="8"/>
    <d v="2021-10-11T00:00:00"/>
    <s v="15-07-2021"/>
    <s v="15-07-2021"/>
    <x v="1"/>
    <x v="1"/>
    <s v="15-08-2021"/>
    <n v="1205930"/>
    <x v="2"/>
    <s v="C2"/>
    <x v="0"/>
    <s v="Verified"/>
    <n v="64000"/>
    <n v="0.11269999999999999"/>
    <n v="491.58"/>
    <n v="0.14269999999999999"/>
    <x v="152"/>
    <n v="28"/>
    <x v="13133"/>
    <m/>
  </r>
  <r>
    <x v="22697"/>
    <x v="20"/>
    <s v="INDIVIDUAL"/>
    <x v="1"/>
    <x v="17036"/>
    <x v="0"/>
    <x v="1"/>
    <x v="5"/>
    <d v="2021-09-11T00:00:00"/>
    <s v="16-05-2021"/>
    <s v="15-10-2021"/>
    <x v="1"/>
    <x v="1"/>
    <s v="15-11-2021"/>
    <n v="1086681"/>
    <x v="2"/>
    <s v="C1"/>
    <x v="0"/>
    <s v="Verified"/>
    <n v="66996"/>
    <n v="0.218"/>
    <n v="318.48"/>
    <n v="0.12989999999999999"/>
    <x v="94"/>
    <n v="17"/>
    <x v="14063"/>
    <m/>
  </r>
  <r>
    <x v="22698"/>
    <x v="41"/>
    <s v="INDIVIDUAL"/>
    <x v="1"/>
    <x v="17037"/>
    <x v="0"/>
    <x v="1"/>
    <x v="6"/>
    <d v="2021-08-10T00:00:00"/>
    <s v="16-03-2021"/>
    <s v="15-08-2021"/>
    <x v="1"/>
    <x v="1"/>
    <s v="15-09-2021"/>
    <n v="724013"/>
    <x v="2"/>
    <s v="C1"/>
    <x v="0"/>
    <s v="Verified"/>
    <n v="113000"/>
    <n v="4.9299999999999997E-2"/>
    <n v="571.78"/>
    <n v="0.1323"/>
    <x v="113"/>
    <n v="19"/>
    <x v="5031"/>
    <m/>
  </r>
  <r>
    <x v="22699"/>
    <x v="10"/>
    <s v="INDIVIDUAL"/>
    <x v="1"/>
    <x v="17038"/>
    <x v="0"/>
    <x v="1"/>
    <x v="8"/>
    <d v="2021-10-10T00:00:00"/>
    <s v="16-05-2021"/>
    <s v="14-09-2021"/>
    <x v="1"/>
    <x v="1"/>
    <s v="14-10-2021"/>
    <n v="759705"/>
    <x v="2"/>
    <s v="C1"/>
    <x v="0"/>
    <s v="Verified"/>
    <n v="50000"/>
    <n v="0.16869999999999999"/>
    <n v="457.42"/>
    <n v="0.1323"/>
    <x v="120"/>
    <n v="21"/>
    <x v="14064"/>
    <m/>
  </r>
  <r>
    <x v="22700"/>
    <x v="0"/>
    <s v="INDIVIDUAL"/>
    <x v="1"/>
    <x v="17039"/>
    <x v="0"/>
    <x v="1"/>
    <x v="2"/>
    <d v="2021-07-11T00:00:00"/>
    <s v="16-05-2021"/>
    <s v="16-03-2021"/>
    <x v="1"/>
    <x v="1"/>
    <s v="16-04-2021"/>
    <n v="1038385"/>
    <x v="2"/>
    <s v="C2"/>
    <x v="0"/>
    <s v="Verified"/>
    <n v="52788"/>
    <n v="6.6600000000000006E-2"/>
    <n v="529.11"/>
    <n v="0.13489999999999999"/>
    <x v="247"/>
    <n v="9"/>
    <x v="14065"/>
    <m/>
  </r>
  <r>
    <x v="22701"/>
    <x v="26"/>
    <s v="INDIVIDUAL"/>
    <x v="1"/>
    <x v="17040"/>
    <x v="0"/>
    <x v="1"/>
    <x v="9"/>
    <d v="2021-05-11T00:00:00"/>
    <s v="16-05-2021"/>
    <s v="15-09-2021"/>
    <x v="1"/>
    <x v="1"/>
    <s v="15-10-2021"/>
    <n v="952426"/>
    <x v="2"/>
    <s v="C2"/>
    <x v="0"/>
    <s v="Verified"/>
    <n v="45000"/>
    <n v="0.1389"/>
    <n v="460.1"/>
    <n v="0.13489999999999999"/>
    <x v="120"/>
    <n v="23"/>
    <x v="14066"/>
    <m/>
  </r>
  <r>
    <x v="22702"/>
    <x v="1"/>
    <s v="INDIVIDUAL"/>
    <x v="1"/>
    <x v="401"/>
    <x v="0"/>
    <x v="1"/>
    <x v="10"/>
    <d v="2021-03-11T00:00:00"/>
    <s v="13-12-2021"/>
    <s v="11-07-2021"/>
    <x v="1"/>
    <x v="1"/>
    <s v="11-08-2021"/>
    <n v="907573"/>
    <x v="2"/>
    <s v="C2"/>
    <x v="0"/>
    <s v="Verified"/>
    <n v="72000"/>
    <n v="0.14219999999999999"/>
    <n v="518.34"/>
    <n v="0.13059999999999999"/>
    <x v="512"/>
    <n v="30"/>
    <x v="11814"/>
    <m/>
  </r>
  <r>
    <x v="22703"/>
    <x v="6"/>
    <s v="INDIVIDUAL"/>
    <x v="0"/>
    <x v="17041"/>
    <x v="0"/>
    <x v="1"/>
    <x v="4"/>
    <d v="2021-06-10T00:00:00"/>
    <s v="14-03-2021"/>
    <s v="10-07-2021"/>
    <x v="1"/>
    <x v="1"/>
    <s v="10-08-2021"/>
    <n v="672337"/>
    <x v="2"/>
    <s v="C1"/>
    <x v="0"/>
    <s v="Verified"/>
    <n v="85000"/>
    <n v="0.22209999999999999"/>
    <n v="388.42"/>
    <n v="0.1273"/>
    <x v="113"/>
    <n v="31"/>
    <x v="9465"/>
    <m/>
  </r>
  <r>
    <x v="22704"/>
    <x v="8"/>
    <s v="INDIVIDUAL"/>
    <x v="0"/>
    <x v="17042"/>
    <x v="0"/>
    <x v="1"/>
    <x v="10"/>
    <d v="2021-03-11T00:00:00"/>
    <s v="16-05-2021"/>
    <s v="13-04-2021"/>
    <x v="1"/>
    <x v="1"/>
    <s v="13-05-2021"/>
    <n v="883869"/>
    <x v="2"/>
    <s v="C2"/>
    <x v="0"/>
    <s v="Verified"/>
    <n v="60000"/>
    <n v="0.19439999999999999"/>
    <n v="486.44"/>
    <n v="0.13059999999999999"/>
    <x v="790"/>
    <n v="26"/>
    <x v="14067"/>
    <m/>
  </r>
  <r>
    <x v="22705"/>
    <x v="2"/>
    <s v="INDIVIDUAL"/>
    <x v="0"/>
    <x v="5781"/>
    <x v="0"/>
    <x v="1"/>
    <x v="5"/>
    <d v="2021-09-11T00:00:00"/>
    <s v="16-05-2021"/>
    <s v="14-11-2021"/>
    <x v="1"/>
    <x v="1"/>
    <s v="14-12-2021"/>
    <n v="1079131"/>
    <x v="2"/>
    <s v="C2"/>
    <x v="0"/>
    <s v="Verified"/>
    <n v="84400"/>
    <n v="0.21310000000000001"/>
    <n v="340.47"/>
    <n v="0.13489999999999999"/>
    <x v="28"/>
    <n v="25"/>
    <x v="12114"/>
    <m/>
  </r>
  <r>
    <x v="22706"/>
    <x v="9"/>
    <s v="INDIVIDUAL"/>
    <x v="0"/>
    <x v="17043"/>
    <x v="0"/>
    <x v="1"/>
    <x v="2"/>
    <d v="2021-07-11T00:00:00"/>
    <s v="13-03-2021"/>
    <s v="13-02-2021"/>
    <x v="1"/>
    <x v="1"/>
    <s v="13-03-2021"/>
    <n v="979261"/>
    <x v="2"/>
    <s v="C2"/>
    <x v="0"/>
    <s v="Verified"/>
    <n v="160000"/>
    <n v="0.28349999999999997"/>
    <n v="414.09"/>
    <n v="0.13489999999999999"/>
    <x v="66"/>
    <n v="52"/>
    <x v="14068"/>
    <m/>
  </r>
  <r>
    <x v="22707"/>
    <x v="4"/>
    <s v="INDIVIDUAL"/>
    <x v="0"/>
    <x v="17044"/>
    <x v="0"/>
    <x v="1"/>
    <x v="7"/>
    <d v="2021-12-10T00:00:00"/>
    <s v="16-05-2021"/>
    <s v="14-04-2021"/>
    <x v="1"/>
    <x v="1"/>
    <s v="14-05-2021"/>
    <n v="815584"/>
    <x v="2"/>
    <s v="C3"/>
    <x v="0"/>
    <s v="Verified"/>
    <n v="140000"/>
    <n v="6.4699999999999994E-2"/>
    <n v="568.58000000000004"/>
    <n v="0.1298"/>
    <x v="113"/>
    <n v="40"/>
    <x v="14069"/>
    <m/>
  </r>
  <r>
    <x v="22708"/>
    <x v="2"/>
    <s v="INDIVIDUAL"/>
    <x v="3"/>
    <x v="12842"/>
    <x v="0"/>
    <x v="1"/>
    <x v="5"/>
    <d v="2021-09-10T00:00:00"/>
    <s v="11-12-2021"/>
    <s v="11-12-2021"/>
    <x v="1"/>
    <x v="1"/>
    <s v="11-01-2022"/>
    <n v="755775"/>
    <x v="2"/>
    <s v="C2"/>
    <x v="0"/>
    <s v="Verified"/>
    <n v="115000"/>
    <n v="2.3199999999999998E-2"/>
    <n v="553.6"/>
    <n v="0.1361"/>
    <x v="8"/>
    <n v="26"/>
    <x v="14070"/>
    <m/>
  </r>
  <r>
    <x v="22709"/>
    <x v="5"/>
    <s v="INDIVIDUAL"/>
    <x v="6"/>
    <x v="17045"/>
    <x v="0"/>
    <x v="1"/>
    <x v="3"/>
    <d v="2021-11-11T00:00:00"/>
    <s v="16-05-2021"/>
    <s v="16-05-2021"/>
    <x v="1"/>
    <x v="1"/>
    <s v="16-06-2021"/>
    <n v="1228686"/>
    <x v="2"/>
    <s v="C1"/>
    <x v="0"/>
    <s v="Verified"/>
    <n v="60000"/>
    <n v="5.3800000000000001E-2"/>
    <n v="496.91"/>
    <n v="0.13489999999999999"/>
    <x v="200"/>
    <n v="10"/>
    <x v="14071"/>
    <m/>
  </r>
  <r>
    <x v="22710"/>
    <x v="19"/>
    <s v="INDIVIDUAL"/>
    <x v="6"/>
    <x v="17046"/>
    <x v="0"/>
    <x v="1"/>
    <x v="4"/>
    <d v="2021-06-10T00:00:00"/>
    <s v="15-07-2021"/>
    <s v="15-07-2021"/>
    <x v="1"/>
    <x v="1"/>
    <s v="15-08-2021"/>
    <n v="675056"/>
    <x v="2"/>
    <s v="C2"/>
    <x v="0"/>
    <s v="Verified"/>
    <n v="50000"/>
    <n v="0.13850000000000001"/>
    <n v="305.06"/>
    <n v="0.1361"/>
    <x v="152"/>
    <n v="20"/>
    <x v="14072"/>
    <m/>
  </r>
  <r>
    <x v="22711"/>
    <x v="31"/>
    <s v="INDIVIDUAL"/>
    <x v="6"/>
    <x v="17047"/>
    <x v="0"/>
    <x v="1"/>
    <x v="3"/>
    <d v="2021-11-11T00:00:00"/>
    <s v="14-07-2021"/>
    <s v="14-07-2021"/>
    <x v="1"/>
    <x v="1"/>
    <s v="14-08-2021"/>
    <n v="1228652"/>
    <x v="2"/>
    <s v="C2"/>
    <x v="0"/>
    <s v="Verified"/>
    <n v="93000"/>
    <n v="0.1865"/>
    <n v="702.26"/>
    <n v="0.14269999999999999"/>
    <x v="205"/>
    <n v="32"/>
    <x v="14073"/>
    <m/>
  </r>
  <r>
    <x v="22712"/>
    <x v="8"/>
    <s v="INDIVIDUAL"/>
    <x v="6"/>
    <x v="17048"/>
    <x v="0"/>
    <x v="1"/>
    <x v="9"/>
    <d v="2021-05-11T00:00:00"/>
    <s v="16-01-2021"/>
    <s v="12-03-2021"/>
    <x v="1"/>
    <x v="1"/>
    <s v="12-04-2021"/>
    <n v="934535"/>
    <x v="2"/>
    <s v="C4"/>
    <x v="0"/>
    <s v="Verified"/>
    <n v="105000"/>
    <n v="6.4699999999999994E-2"/>
    <n v="579.12"/>
    <n v="0.13800000000000001"/>
    <x v="113"/>
    <n v="34"/>
    <x v="14074"/>
    <m/>
  </r>
  <r>
    <x v="22713"/>
    <x v="3"/>
    <s v="INDIVIDUAL"/>
    <x v="6"/>
    <x v="8526"/>
    <x v="0"/>
    <x v="1"/>
    <x v="0"/>
    <d v="2021-02-11T00:00:00"/>
    <s v="13-07-2021"/>
    <s v="13-03-2021"/>
    <x v="1"/>
    <x v="1"/>
    <s v="13-04-2021"/>
    <n v="818269"/>
    <x v="2"/>
    <s v="C5"/>
    <x v="0"/>
    <s v="Verified"/>
    <n v="78000"/>
    <n v="0.12570000000000001"/>
    <n v="350.35"/>
    <n v="0.14169999999999999"/>
    <x v="38"/>
    <n v="32"/>
    <x v="14075"/>
    <m/>
  </r>
  <r>
    <x v="22714"/>
    <x v="9"/>
    <s v="INDIVIDUAL"/>
    <x v="3"/>
    <x v="17049"/>
    <x v="0"/>
    <x v="1"/>
    <x v="6"/>
    <d v="2021-08-10T00:00:00"/>
    <s v="16-05-2021"/>
    <s v="13-03-2021"/>
    <x v="1"/>
    <x v="1"/>
    <s v="13-04-2021"/>
    <n v="715932"/>
    <x v="2"/>
    <s v="C1"/>
    <x v="0"/>
    <s v="Verified"/>
    <n v="60000"/>
    <n v="0.17879999999999999"/>
    <n v="416.26"/>
    <n v="0.1323"/>
    <x v="347"/>
    <n v="15"/>
    <x v="14076"/>
    <m/>
  </r>
  <r>
    <x v="22715"/>
    <x v="34"/>
    <s v="INDIVIDUAL"/>
    <x v="3"/>
    <x v="634"/>
    <x v="0"/>
    <x v="1"/>
    <x v="9"/>
    <d v="2021-05-10T00:00:00"/>
    <s v="10-07-2021"/>
    <s v="10-07-2021"/>
    <x v="1"/>
    <x v="1"/>
    <s v="10-08-2021"/>
    <n v="673454"/>
    <x v="2"/>
    <s v="C1"/>
    <x v="0"/>
    <s v="Verified"/>
    <n v="90000"/>
    <n v="0.10009999999999999"/>
    <n v="147"/>
    <n v="0.1273"/>
    <x v="37"/>
    <n v="33"/>
    <x v="11614"/>
    <m/>
  </r>
  <r>
    <x v="22716"/>
    <x v="38"/>
    <s v="INDIVIDUAL"/>
    <x v="3"/>
    <x v="12899"/>
    <x v="0"/>
    <x v="1"/>
    <x v="6"/>
    <d v="2021-08-10T00:00:00"/>
    <s v="15-08-2021"/>
    <s v="15-08-2021"/>
    <x v="1"/>
    <x v="1"/>
    <s v="15-09-2021"/>
    <n v="712654"/>
    <x v="2"/>
    <s v="C1"/>
    <x v="0"/>
    <s v="Verified"/>
    <n v="90000"/>
    <n v="0.22309999999999999"/>
    <n v="571.78"/>
    <n v="0.1323"/>
    <x v="113"/>
    <n v="38"/>
    <x v="5031"/>
    <m/>
  </r>
  <r>
    <x v="22717"/>
    <x v="1"/>
    <s v="INDIVIDUAL"/>
    <x v="3"/>
    <x v="17050"/>
    <x v="0"/>
    <x v="1"/>
    <x v="2"/>
    <d v="2021-07-10T00:00:00"/>
    <s v="13-09-2021"/>
    <s v="13-10-2021"/>
    <x v="1"/>
    <x v="1"/>
    <s v="13-11-2021"/>
    <n v="705062"/>
    <x v="2"/>
    <s v="C1"/>
    <x v="0"/>
    <s v="Verified"/>
    <n v="60000"/>
    <n v="0.16539999999999999"/>
    <n v="439.13"/>
    <n v="0.1323"/>
    <x v="198"/>
    <n v="26"/>
    <x v="14077"/>
    <m/>
  </r>
  <r>
    <x v="22718"/>
    <x v="8"/>
    <s v="INDIVIDUAL"/>
    <x v="3"/>
    <x v="17051"/>
    <x v="0"/>
    <x v="1"/>
    <x v="4"/>
    <d v="2021-06-11T00:00:00"/>
    <s v="16-05-2021"/>
    <s v="12-08-2021"/>
    <x v="1"/>
    <x v="1"/>
    <s v="12-09-2021"/>
    <n v="991048"/>
    <x v="2"/>
    <s v="C1"/>
    <x v="0"/>
    <s v="Verified"/>
    <n v="120000"/>
    <n v="5.1299999999999998E-2"/>
    <n v="796.18"/>
    <n v="0.12989999999999999"/>
    <x v="231"/>
    <n v="22"/>
    <x v="14078"/>
    <m/>
  </r>
  <r>
    <x v="22719"/>
    <x v="17"/>
    <s v="INDIVIDUAL"/>
    <x v="3"/>
    <x v="17052"/>
    <x v="0"/>
    <x v="1"/>
    <x v="6"/>
    <d v="2021-08-11T00:00:00"/>
    <s v="12-06-2021"/>
    <s v="12-06-2021"/>
    <x v="1"/>
    <x v="1"/>
    <s v="12-07-2021"/>
    <n v="1038415"/>
    <x v="2"/>
    <s v="C1"/>
    <x v="0"/>
    <s v="Verified"/>
    <n v="75000"/>
    <n v="6.88E-2"/>
    <n v="343.5"/>
    <n v="0.12989999999999999"/>
    <x v="8"/>
    <n v="25"/>
    <x v="11679"/>
    <m/>
  </r>
  <r>
    <x v="22720"/>
    <x v="21"/>
    <s v="INDIVIDUAL"/>
    <x v="3"/>
    <x v="17053"/>
    <x v="0"/>
    <x v="1"/>
    <x v="6"/>
    <d v="2021-08-11T00:00:00"/>
    <s v="16-04-2021"/>
    <s v="15-02-2021"/>
    <x v="1"/>
    <x v="1"/>
    <s v="15-03-2021"/>
    <n v="1045355"/>
    <x v="2"/>
    <s v="C1"/>
    <x v="0"/>
    <s v="Verified"/>
    <n v="91000"/>
    <n v="0.1321"/>
    <n v="682.44"/>
    <n v="0.12989999999999999"/>
    <x v="205"/>
    <n v="18"/>
    <x v="14079"/>
    <m/>
  </r>
  <r>
    <x v="22721"/>
    <x v="1"/>
    <s v="INDIVIDUAL"/>
    <x v="3"/>
    <x v="17054"/>
    <x v="0"/>
    <x v="1"/>
    <x v="8"/>
    <d v="2021-10-11T00:00:00"/>
    <s v="16-05-2021"/>
    <s v="14-01-2021"/>
    <x v="1"/>
    <x v="1"/>
    <s v="14-02-2021"/>
    <n v="1199392"/>
    <x v="2"/>
    <s v="C1"/>
    <x v="0"/>
    <s v="Verified"/>
    <n v="82776"/>
    <n v="0.14080000000000001"/>
    <n v="438.82"/>
    <n v="0.13489999999999999"/>
    <x v="556"/>
    <n v="48"/>
    <x v="14080"/>
    <m/>
  </r>
  <r>
    <x v="22722"/>
    <x v="18"/>
    <s v="INDIVIDUAL"/>
    <x v="3"/>
    <x v="17055"/>
    <x v="0"/>
    <x v="1"/>
    <x v="4"/>
    <d v="2021-06-10T00:00:00"/>
    <s v="14-11-2021"/>
    <s v="14-11-2021"/>
    <x v="1"/>
    <x v="1"/>
    <s v="14-12-2021"/>
    <n v="680753"/>
    <x v="2"/>
    <s v="C1"/>
    <x v="0"/>
    <s v="Verified"/>
    <n v="120000"/>
    <n v="0.1573"/>
    <n v="372.8"/>
    <n v="0.1323"/>
    <x v="113"/>
    <n v="33"/>
    <x v="14081"/>
    <m/>
  </r>
  <r>
    <x v="22723"/>
    <x v="4"/>
    <s v="INDIVIDUAL"/>
    <x v="3"/>
    <x v="3747"/>
    <x v="0"/>
    <x v="1"/>
    <x v="5"/>
    <d v="2021-09-11T00:00:00"/>
    <s v="16-05-2021"/>
    <s v="16-02-2021"/>
    <x v="1"/>
    <x v="1"/>
    <s v="16-03-2021"/>
    <n v="1079899"/>
    <x v="2"/>
    <s v="C1"/>
    <x v="0"/>
    <s v="Verified"/>
    <n v="129996"/>
    <n v="0.2235"/>
    <n v="63.7"/>
    <n v="0.12989999999999999"/>
    <x v="106"/>
    <n v="25"/>
    <x v="14082"/>
    <m/>
  </r>
  <r>
    <x v="22724"/>
    <x v="20"/>
    <s v="INDIVIDUAL"/>
    <x v="3"/>
    <x v="17056"/>
    <x v="0"/>
    <x v="1"/>
    <x v="9"/>
    <d v="2021-05-11T00:00:00"/>
    <s v="15-04-2021"/>
    <s v="12-09-2021"/>
    <x v="1"/>
    <x v="1"/>
    <s v="12-10-2021"/>
    <n v="955392"/>
    <x v="2"/>
    <s v="C1"/>
    <x v="0"/>
    <s v="Verified"/>
    <n v="58000"/>
    <n v="0.1857"/>
    <n v="128.53"/>
    <n v="0.12989999999999999"/>
    <x v="35"/>
    <n v="28"/>
    <x v="6900"/>
    <m/>
  </r>
  <r>
    <x v="22725"/>
    <x v="25"/>
    <s v="INDIVIDUAL"/>
    <x v="3"/>
    <x v="5547"/>
    <x v="0"/>
    <x v="1"/>
    <x v="7"/>
    <d v="2021-12-10T00:00:00"/>
    <s v="13-04-2021"/>
    <s v="13-04-2021"/>
    <x v="1"/>
    <x v="1"/>
    <s v="13-05-2021"/>
    <n v="812384"/>
    <x v="2"/>
    <s v="C1"/>
    <x v="0"/>
    <s v="Verified"/>
    <n v="95800"/>
    <n v="6.8900000000000003E-2"/>
    <n v="447.22"/>
    <n v="0.12230000000000001"/>
    <x v="120"/>
    <n v="44"/>
    <x v="14083"/>
    <m/>
  </r>
  <r>
    <x v="22726"/>
    <x v="19"/>
    <s v="INDIVIDUAL"/>
    <x v="3"/>
    <x v="17057"/>
    <x v="0"/>
    <x v="1"/>
    <x v="3"/>
    <d v="2021-11-11T00:00:00"/>
    <s v="13-12-2021"/>
    <s v="13-11-2021"/>
    <x v="1"/>
    <x v="1"/>
    <s v="13-12-2021"/>
    <n v="1237622"/>
    <x v="2"/>
    <s v="C2"/>
    <x v="0"/>
    <s v="Verified"/>
    <n v="60000"/>
    <n v="0.13619999999999999"/>
    <n v="819.3"/>
    <n v="0.14269999999999999"/>
    <x v="231"/>
    <n v="20"/>
    <x v="14084"/>
    <m/>
  </r>
  <r>
    <x v="22727"/>
    <x v="2"/>
    <s v="INDIVIDUAL"/>
    <x v="3"/>
    <x v="17058"/>
    <x v="0"/>
    <x v="1"/>
    <x v="3"/>
    <d v="2021-11-10T00:00:00"/>
    <s v="16-02-2021"/>
    <s v="14-04-2021"/>
    <x v="1"/>
    <x v="1"/>
    <s v="14-05-2021"/>
    <n v="778059"/>
    <x v="2"/>
    <s v="C2"/>
    <x v="0"/>
    <s v="Verified"/>
    <n v="61507"/>
    <n v="0.2452"/>
    <n v="187.2"/>
    <n v="0.12609999999999999"/>
    <x v="304"/>
    <n v="25"/>
    <x v="13383"/>
    <m/>
  </r>
  <r>
    <x v="22728"/>
    <x v="38"/>
    <s v="INDIVIDUAL"/>
    <x v="3"/>
    <x v="17059"/>
    <x v="0"/>
    <x v="1"/>
    <x v="8"/>
    <d v="2021-10-11T00:00:00"/>
    <s v="15-05-2021"/>
    <s v="15-05-2021"/>
    <x v="1"/>
    <x v="1"/>
    <s v="15-06-2021"/>
    <n v="1097473"/>
    <x v="2"/>
    <s v="C2"/>
    <x v="0"/>
    <s v="Verified"/>
    <n v="103000"/>
    <n v="0.15229999999999999"/>
    <n v="585.22"/>
    <n v="0.14269999999999999"/>
    <x v="113"/>
    <n v="49"/>
    <x v="14085"/>
    <m/>
  </r>
  <r>
    <x v="22729"/>
    <x v="0"/>
    <s v="INDIVIDUAL"/>
    <x v="3"/>
    <x v="17060"/>
    <x v="0"/>
    <x v="1"/>
    <x v="4"/>
    <d v="2021-06-11T00:00:00"/>
    <s v="11-10-2021"/>
    <s v="11-10-2021"/>
    <x v="1"/>
    <x v="1"/>
    <s v="11-11-2021"/>
    <n v="968300"/>
    <x v="2"/>
    <s v="C3"/>
    <x v="0"/>
    <s v="Verified"/>
    <n v="35000"/>
    <n v="0.16969999999999999"/>
    <n v="418.74"/>
    <n v="0.1399"/>
    <x v="66"/>
    <n v="17"/>
    <x v="5046"/>
    <m/>
  </r>
  <r>
    <x v="22730"/>
    <x v="12"/>
    <s v="INDIVIDUAL"/>
    <x v="3"/>
    <x v="17061"/>
    <x v="0"/>
    <x v="1"/>
    <x v="8"/>
    <d v="2021-10-10T00:00:00"/>
    <s v="16-04-2021"/>
    <s v="15-07-2021"/>
    <x v="1"/>
    <x v="1"/>
    <s v="15-08-2021"/>
    <n v="765636"/>
    <x v="2"/>
    <s v="C3"/>
    <x v="0"/>
    <s v="Verified"/>
    <n v="200004"/>
    <n v="7.7499999999999999E-2"/>
    <n v="431.44"/>
    <n v="0.13980000000000001"/>
    <x v="113"/>
    <n v="40"/>
    <x v="14086"/>
    <m/>
  </r>
  <r>
    <x v="22731"/>
    <x v="4"/>
    <s v="INDIVIDUAL"/>
    <x v="3"/>
    <x v="17062"/>
    <x v="0"/>
    <x v="1"/>
    <x v="11"/>
    <d v="2021-04-11T00:00:00"/>
    <s v="16-04-2021"/>
    <s v="16-04-2021"/>
    <x v="1"/>
    <x v="1"/>
    <s v="16-05-2021"/>
    <n v="915414"/>
    <x v="2"/>
    <s v="C3"/>
    <x v="0"/>
    <s v="Verified"/>
    <n v="79300"/>
    <n v="0.1822"/>
    <n v="689.22"/>
    <n v="0.1343"/>
    <x v="205"/>
    <n v="23"/>
    <x v="14087"/>
    <m/>
  </r>
  <r>
    <x v="22732"/>
    <x v="2"/>
    <s v="INDIVIDUAL"/>
    <x v="3"/>
    <x v="19"/>
    <x v="0"/>
    <x v="1"/>
    <x v="5"/>
    <d v="2021-09-11T00:00:00"/>
    <s v="16-03-2021"/>
    <s v="15-08-2021"/>
    <x v="1"/>
    <x v="1"/>
    <s v="15-09-2021"/>
    <n v="1043291"/>
    <x v="2"/>
    <s v="C3"/>
    <x v="0"/>
    <s v="Verified"/>
    <n v="69500"/>
    <n v="7.3200000000000001E-2"/>
    <n v="697.9"/>
    <n v="0.1399"/>
    <x v="205"/>
    <n v="31"/>
    <x v="14088"/>
    <m/>
  </r>
  <r>
    <x v="22733"/>
    <x v="25"/>
    <s v="INDIVIDUAL"/>
    <x v="3"/>
    <x v="2722"/>
    <x v="0"/>
    <x v="1"/>
    <x v="5"/>
    <d v="2021-09-10T00:00:00"/>
    <s v="15-07-2021"/>
    <s v="14-08-2021"/>
    <x v="1"/>
    <x v="1"/>
    <s v="14-09-2021"/>
    <n v="735884"/>
    <x v="2"/>
    <s v="C3"/>
    <x v="0"/>
    <s v="Verified"/>
    <n v="220000"/>
    <n v="0.1116"/>
    <n v="581.45000000000005"/>
    <n v="0.13980000000000001"/>
    <x v="113"/>
    <n v="46"/>
    <x v="14089"/>
    <m/>
  </r>
  <r>
    <x v="22734"/>
    <x v="1"/>
    <s v="INDIVIDUAL"/>
    <x v="3"/>
    <x v="17063"/>
    <x v="0"/>
    <x v="1"/>
    <x v="4"/>
    <d v="2021-06-11T00:00:00"/>
    <s v="16-05-2021"/>
    <s v="14-08-2021"/>
    <x v="1"/>
    <x v="1"/>
    <s v="14-09-2021"/>
    <n v="951763"/>
    <x v="2"/>
    <s v="C4"/>
    <x v="0"/>
    <s v="Verified"/>
    <n v="84000"/>
    <n v="0.16589999999999999"/>
    <n v="560.63"/>
    <n v="0.1479"/>
    <x v="791"/>
    <n v="33"/>
    <x v="14090"/>
    <m/>
  </r>
  <r>
    <x v="22735"/>
    <x v="2"/>
    <s v="INDIVIDUAL"/>
    <x v="3"/>
    <x v="4141"/>
    <x v="0"/>
    <x v="1"/>
    <x v="5"/>
    <d v="2021-09-11T00:00:00"/>
    <s v="16-05-2021"/>
    <s v="14-06-2021"/>
    <x v="1"/>
    <x v="1"/>
    <s v="14-07-2021"/>
    <n v="1090144"/>
    <x v="2"/>
    <s v="C5"/>
    <x v="0"/>
    <s v="Verified"/>
    <n v="70000"/>
    <n v="0.1171"/>
    <n v="239.11"/>
    <n v="0.15229999999999999"/>
    <x v="14"/>
    <n v="16"/>
    <x v="8799"/>
    <m/>
  </r>
  <r>
    <x v="22736"/>
    <x v="15"/>
    <s v="INDIVIDUAL"/>
    <x v="3"/>
    <x v="17064"/>
    <x v="0"/>
    <x v="1"/>
    <x v="6"/>
    <d v="2021-08-11T00:00:00"/>
    <s v="16-03-2021"/>
    <s v="12-08-2021"/>
    <x v="1"/>
    <x v="1"/>
    <s v="12-09-2021"/>
    <n v="1036508"/>
    <x v="2"/>
    <s v="C5"/>
    <x v="0"/>
    <s v="Verified"/>
    <n v="45000"/>
    <n v="0.13519999999999999"/>
    <n v="526.04"/>
    <n v="0.15229999999999999"/>
    <x v="28"/>
    <n v="13"/>
    <x v="13913"/>
    <m/>
  </r>
  <r>
    <x v="22737"/>
    <x v="2"/>
    <s v="INDIVIDUAL"/>
    <x v="3"/>
    <x v="844"/>
    <x v="0"/>
    <x v="1"/>
    <x v="11"/>
    <d v="2021-04-11T00:00:00"/>
    <s v="14-10-2021"/>
    <s v="14-10-2021"/>
    <x v="1"/>
    <x v="1"/>
    <s v="14-11-2021"/>
    <n v="924649"/>
    <x v="2"/>
    <s v="C5"/>
    <x v="0"/>
    <s v="Verified"/>
    <n v="110000"/>
    <n v="8.9599999999999999E-2"/>
    <n v="817.48"/>
    <n v="0.14169999999999999"/>
    <x v="231"/>
    <n v="26"/>
    <x v="14091"/>
    <m/>
  </r>
  <r>
    <x v="22738"/>
    <x v="25"/>
    <s v="INDIVIDUAL"/>
    <x v="3"/>
    <x v="1353"/>
    <x v="0"/>
    <x v="1"/>
    <x v="7"/>
    <d v="2021-12-11T00:00:00"/>
    <s v="16-05-2021"/>
    <s v="15-11-2021"/>
    <x v="1"/>
    <x v="1"/>
    <s v="15-12-2021"/>
    <n v="1277722"/>
    <x v="2"/>
    <s v="C5"/>
    <x v="0"/>
    <s v="Verified"/>
    <n v="65000"/>
    <n v="0.2492"/>
    <n v="485.94"/>
    <n v="0.15959999999999999"/>
    <x v="120"/>
    <n v="22"/>
    <x v="14092"/>
    <m/>
  </r>
  <r>
    <x v="22739"/>
    <x v="17"/>
    <s v="INDIVIDUAL"/>
    <x v="8"/>
    <x v="2736"/>
    <x v="0"/>
    <x v="1"/>
    <x v="2"/>
    <d v="2021-07-10T00:00:00"/>
    <s v="16-05-2021"/>
    <s v="14-10-2021"/>
    <x v="1"/>
    <x v="1"/>
    <s v="14-11-2021"/>
    <n v="707959"/>
    <x v="2"/>
    <s v="C1"/>
    <x v="0"/>
    <s v="Verified"/>
    <n v="48000"/>
    <n v="0.16450000000000001"/>
    <n v="512.32000000000005"/>
    <n v="0.1323"/>
    <x v="232"/>
    <n v="35"/>
    <x v="14093"/>
    <m/>
  </r>
  <r>
    <x v="22740"/>
    <x v="9"/>
    <s v="INDIVIDUAL"/>
    <x v="8"/>
    <x v="15351"/>
    <x v="0"/>
    <x v="1"/>
    <x v="9"/>
    <d v="2021-05-11T00:00:00"/>
    <s v="12-06-2021"/>
    <s v="12-06-2021"/>
    <x v="1"/>
    <x v="1"/>
    <s v="12-07-2021"/>
    <n v="961156"/>
    <x v="2"/>
    <s v="C4"/>
    <x v="0"/>
    <s v="Verified"/>
    <n v="75000"/>
    <n v="0.14369999999999999"/>
    <n v="496.1"/>
    <n v="0.1479"/>
    <x v="770"/>
    <n v="37"/>
    <x v="14094"/>
    <m/>
  </r>
  <r>
    <x v="22741"/>
    <x v="1"/>
    <s v="INDIVIDUAL"/>
    <x v="4"/>
    <x v="13036"/>
    <x v="0"/>
    <x v="1"/>
    <x v="8"/>
    <d v="2021-10-11T00:00:00"/>
    <s v="16-04-2021"/>
    <s v="15-05-2021"/>
    <x v="1"/>
    <x v="1"/>
    <s v="15-06-2021"/>
    <n v="1096812"/>
    <x v="2"/>
    <s v="C1"/>
    <x v="0"/>
    <s v="Verified"/>
    <n v="120000"/>
    <n v="0.1772"/>
    <n v="797.69"/>
    <n v="0.13489999999999999"/>
    <x v="792"/>
    <n v="33"/>
    <x v="14095"/>
    <m/>
  </r>
  <r>
    <x v="22742"/>
    <x v="26"/>
    <s v="INDIVIDUAL"/>
    <x v="4"/>
    <x v="17065"/>
    <x v="0"/>
    <x v="1"/>
    <x v="7"/>
    <d v="2021-12-11T00:00:00"/>
    <s v="16-05-2021"/>
    <s v="15-12-2021"/>
    <x v="1"/>
    <x v="1"/>
    <s v="15-01-2022"/>
    <n v="1281219"/>
    <x v="2"/>
    <s v="C2"/>
    <x v="0"/>
    <s v="Verified"/>
    <n v="160000"/>
    <n v="0.22059999999999999"/>
    <n v="819.3"/>
    <n v="0.14269999999999999"/>
    <x v="231"/>
    <n v="43"/>
    <x v="14096"/>
    <m/>
  </r>
  <r>
    <x v="22743"/>
    <x v="2"/>
    <s v="INDIVIDUAL"/>
    <x v="4"/>
    <x v="17066"/>
    <x v="0"/>
    <x v="1"/>
    <x v="8"/>
    <d v="2021-10-11T00:00:00"/>
    <s v="14-06-2021"/>
    <s v="14-06-2021"/>
    <x v="1"/>
    <x v="1"/>
    <s v="14-07-2021"/>
    <n v="1194376"/>
    <x v="2"/>
    <s v="C3"/>
    <x v="0"/>
    <s v="Verified"/>
    <n v="60000"/>
    <n v="0.12520000000000001"/>
    <n v="566.55999999999995"/>
    <n v="0.14649999999999999"/>
    <x v="8"/>
    <n v="33"/>
    <x v="14097"/>
    <m/>
  </r>
  <r>
    <x v="22744"/>
    <x v="8"/>
    <s v="INDIVIDUAL"/>
    <x v="4"/>
    <x v="17067"/>
    <x v="0"/>
    <x v="1"/>
    <x v="5"/>
    <d v="2021-09-11T00:00:00"/>
    <s v="13-11-2021"/>
    <s v="12-02-2021"/>
    <x v="1"/>
    <x v="1"/>
    <s v="12-03-2021"/>
    <n v="1052045"/>
    <x v="2"/>
    <s v="C3"/>
    <x v="0"/>
    <s v="Verified"/>
    <n v="120000"/>
    <n v="0.24079999999999999"/>
    <n v="581.58000000000004"/>
    <n v="0.1399"/>
    <x v="113"/>
    <n v="21"/>
    <x v="14098"/>
    <m/>
  </r>
  <r>
    <x v="22745"/>
    <x v="33"/>
    <s v="INDIVIDUAL"/>
    <x v="4"/>
    <x v="17068"/>
    <x v="0"/>
    <x v="1"/>
    <x v="6"/>
    <d v="2021-08-11T00:00:00"/>
    <s v="14-04-2021"/>
    <s v="11-09-2021"/>
    <x v="1"/>
    <x v="1"/>
    <s v="11-10-2021"/>
    <n v="1041226"/>
    <x v="2"/>
    <s v="C4"/>
    <x v="0"/>
    <s v="Verified"/>
    <n v="105500"/>
    <n v="5.6099999999999997E-2"/>
    <n v="592"/>
    <n v="0.1479"/>
    <x v="113"/>
    <n v="21"/>
    <x v="14099"/>
    <m/>
  </r>
  <r>
    <x v="22746"/>
    <x v="10"/>
    <s v="INDIVIDUAL"/>
    <x v="4"/>
    <x v="17069"/>
    <x v="0"/>
    <x v="1"/>
    <x v="7"/>
    <d v="2021-12-11T00:00:00"/>
    <s v="13-09-2021"/>
    <s v="13-09-2021"/>
    <x v="1"/>
    <x v="1"/>
    <s v="13-10-2021"/>
    <n v="1263970"/>
    <x v="2"/>
    <s v="C5"/>
    <x v="0"/>
    <s v="Verified"/>
    <n v="60000"/>
    <n v="8.3199999999999996E-2"/>
    <n v="680.32"/>
    <n v="0.15959999999999999"/>
    <x v="181"/>
    <n v="11"/>
    <x v="14100"/>
    <m/>
  </r>
  <r>
    <x v="22747"/>
    <x v="14"/>
    <s v="INDIVIDUAL"/>
    <x v="4"/>
    <x v="17070"/>
    <x v="0"/>
    <x v="1"/>
    <x v="11"/>
    <d v="2021-04-11T00:00:00"/>
    <s v="15-09-2021"/>
    <s v="11-07-2021"/>
    <x v="1"/>
    <x v="1"/>
    <s v="11-08-2021"/>
    <n v="931919"/>
    <x v="2"/>
    <s v="C5"/>
    <x v="0"/>
    <s v="Verified"/>
    <n v="56400"/>
    <n v="9.7199999999999995E-2"/>
    <n v="280.27999999999997"/>
    <n v="0.14169999999999999"/>
    <x v="2"/>
    <n v="12"/>
    <x v="3766"/>
    <m/>
  </r>
  <r>
    <x v="22748"/>
    <x v="1"/>
    <s v="INDIVIDUAL"/>
    <x v="4"/>
    <x v="5445"/>
    <x v="0"/>
    <x v="1"/>
    <x v="3"/>
    <d v="2021-11-10T00:00:00"/>
    <s v="15-03-2021"/>
    <s v="15-03-2021"/>
    <x v="1"/>
    <x v="1"/>
    <s v="15-04-2021"/>
    <n v="793146"/>
    <x v="2"/>
    <s v="C5"/>
    <x v="0"/>
    <s v="Verified"/>
    <n v="50728"/>
    <n v="8.5900000000000004E-2"/>
    <n v="145.68"/>
    <n v="0.13719999999999999"/>
    <x v="20"/>
    <n v="12"/>
    <x v="14101"/>
    <m/>
  </r>
  <r>
    <x v="22749"/>
    <x v="16"/>
    <s v="INDIVIDUAL"/>
    <x v="4"/>
    <x v="17071"/>
    <x v="0"/>
    <x v="1"/>
    <x v="10"/>
    <d v="2021-03-11T00:00:00"/>
    <s v="16-04-2021"/>
    <s v="16-04-2021"/>
    <x v="1"/>
    <x v="1"/>
    <s v="16-05-2021"/>
    <n v="859931"/>
    <x v="2"/>
    <s v="C5"/>
    <x v="0"/>
    <s v="Verified"/>
    <n v="133000"/>
    <n v="0.15310000000000001"/>
    <n v="560.55999999999995"/>
    <n v="0.14169999999999999"/>
    <x v="8"/>
    <n v="27"/>
    <x v="14102"/>
    <m/>
  </r>
  <r>
    <x v="22750"/>
    <x v="9"/>
    <s v="INDIVIDUAL"/>
    <x v="4"/>
    <x v="17072"/>
    <x v="0"/>
    <x v="1"/>
    <x v="4"/>
    <d v="2021-06-11T00:00:00"/>
    <s v="12-04-2021"/>
    <s v="12-04-2021"/>
    <x v="1"/>
    <x v="1"/>
    <s v="12-05-2021"/>
    <n v="995549"/>
    <x v="2"/>
    <s v="C5"/>
    <x v="0"/>
    <s v="Verified"/>
    <n v="142000"/>
    <n v="0.11700000000000001"/>
    <n v="585.82000000000005"/>
    <n v="0.15229999999999999"/>
    <x v="229"/>
    <n v="28"/>
    <x v="14103"/>
    <m/>
  </r>
  <r>
    <x v="22751"/>
    <x v="29"/>
    <s v="INDIVIDUAL"/>
    <x v="2"/>
    <x v="17073"/>
    <x v="0"/>
    <x v="1"/>
    <x v="6"/>
    <d v="2021-08-10T00:00:00"/>
    <s v="12-04-2021"/>
    <s v="12-04-2021"/>
    <x v="1"/>
    <x v="1"/>
    <s v="12-05-2021"/>
    <n v="709376"/>
    <x v="2"/>
    <s v="C1"/>
    <x v="0"/>
    <s v="Verified"/>
    <n v="180000"/>
    <n v="0.21809999999999999"/>
    <n v="501.45"/>
    <n v="0.1323"/>
    <x v="113"/>
    <n v="50"/>
    <x v="14104"/>
    <m/>
  </r>
  <r>
    <x v="22752"/>
    <x v="19"/>
    <s v="INDIVIDUAL"/>
    <x v="2"/>
    <x v="10811"/>
    <x v="0"/>
    <x v="1"/>
    <x v="2"/>
    <d v="2021-07-11T00:00:00"/>
    <s v="12-01-2021"/>
    <s v="12-01-2021"/>
    <x v="1"/>
    <x v="1"/>
    <s v="12-02-2021"/>
    <n v="1006902"/>
    <x v="2"/>
    <s v="C1"/>
    <x v="0"/>
    <s v="Verified"/>
    <n v="48000"/>
    <n v="0.2868"/>
    <n v="204.74"/>
    <n v="0.12989999999999999"/>
    <x v="18"/>
    <n v="20"/>
    <x v="7171"/>
    <m/>
  </r>
  <r>
    <x v="22753"/>
    <x v="5"/>
    <s v="INDIVIDUAL"/>
    <x v="2"/>
    <x v="17074"/>
    <x v="0"/>
    <x v="1"/>
    <x v="6"/>
    <d v="2021-08-11T00:00:00"/>
    <s v="16-03-2021"/>
    <s v="14-10-2021"/>
    <x v="1"/>
    <x v="1"/>
    <s v="14-11-2021"/>
    <n v="1050374"/>
    <x v="2"/>
    <s v="C1"/>
    <x v="0"/>
    <s v="Verified"/>
    <n v="70000"/>
    <n v="0.10290000000000001"/>
    <n v="454.96"/>
    <n v="0.12989999999999999"/>
    <x v="120"/>
    <n v="45"/>
    <x v="14105"/>
    <m/>
  </r>
  <r>
    <x v="22754"/>
    <x v="36"/>
    <s v="INDIVIDUAL"/>
    <x v="2"/>
    <x v="17075"/>
    <x v="0"/>
    <x v="1"/>
    <x v="5"/>
    <d v="2021-09-11T00:00:00"/>
    <s v="16-04-2021"/>
    <s v="15-12-2021"/>
    <x v="1"/>
    <x v="1"/>
    <s v="15-01-2022"/>
    <n v="1094144"/>
    <x v="2"/>
    <s v="C3"/>
    <x v="0"/>
    <s v="Verified"/>
    <n v="60000"/>
    <n v="0.20960000000000001"/>
    <n v="472.14"/>
    <n v="0.14649999999999999"/>
    <x v="120"/>
    <n v="21"/>
    <x v="14106"/>
    <m/>
  </r>
  <r>
    <x v="22755"/>
    <x v="19"/>
    <s v="INDIVIDUAL"/>
    <x v="2"/>
    <x v="17076"/>
    <x v="0"/>
    <x v="1"/>
    <x v="6"/>
    <d v="2021-08-11T00:00:00"/>
    <s v="16-05-2021"/>
    <s v="15-11-2021"/>
    <x v="1"/>
    <x v="1"/>
    <s v="15-12-2021"/>
    <n v="1057690"/>
    <x v="2"/>
    <s v="C3"/>
    <x v="0"/>
    <s v="Verified"/>
    <n v="60000"/>
    <n v="0.23960000000000001"/>
    <n v="348.95"/>
    <n v="0.1399"/>
    <x v="38"/>
    <n v="30"/>
    <x v="14107"/>
    <m/>
  </r>
  <r>
    <x v="22756"/>
    <x v="5"/>
    <s v="INDIVIDUAL"/>
    <x v="2"/>
    <x v="17077"/>
    <x v="0"/>
    <x v="1"/>
    <x v="10"/>
    <d v="2021-03-11T00:00:00"/>
    <s v="16-05-2021"/>
    <s v="15-08-2021"/>
    <x v="1"/>
    <x v="1"/>
    <s v="15-09-2021"/>
    <n v="900679"/>
    <x v="2"/>
    <s v="C3"/>
    <x v="0"/>
    <s v="Verified"/>
    <n v="45996"/>
    <n v="0.22359999999999999"/>
    <n v="275.69"/>
    <n v="0.1343"/>
    <x v="2"/>
    <n v="38"/>
    <x v="11245"/>
    <m/>
  </r>
  <r>
    <x v="22757"/>
    <x v="1"/>
    <s v="INDIVIDUAL"/>
    <x v="2"/>
    <x v="17078"/>
    <x v="0"/>
    <x v="1"/>
    <x v="2"/>
    <d v="2021-07-11T00:00:00"/>
    <s v="14-09-2021"/>
    <s v="14-08-2021"/>
    <x v="1"/>
    <x v="1"/>
    <s v="14-09-2021"/>
    <n v="1019567"/>
    <x v="2"/>
    <s v="C5"/>
    <x v="0"/>
    <s v="Verified"/>
    <n v="42000"/>
    <n v="0.18509999999999999"/>
    <n v="478.22"/>
    <n v="0.15229999999999999"/>
    <x v="120"/>
    <n v="10"/>
    <x v="14108"/>
    <m/>
  </r>
  <r>
    <x v="22758"/>
    <x v="2"/>
    <s v="INDIVIDUAL"/>
    <x v="2"/>
    <x v="844"/>
    <x v="0"/>
    <x v="1"/>
    <x v="0"/>
    <d v="2021-02-11T00:00:00"/>
    <s v="15-10-2021"/>
    <s v="15-10-2021"/>
    <x v="1"/>
    <x v="1"/>
    <s v="15-11-2021"/>
    <n v="855803"/>
    <x v="2"/>
    <s v="C5"/>
    <x v="0"/>
    <s v="Verified"/>
    <n v="79000"/>
    <n v="0.1384"/>
    <n v="233.57"/>
    <n v="0.14169999999999999"/>
    <x v="14"/>
    <n v="38"/>
    <x v="14109"/>
    <m/>
  </r>
  <r>
    <x v="22759"/>
    <x v="16"/>
    <s v="INDIVIDUAL"/>
    <x v="2"/>
    <x v="17079"/>
    <x v="0"/>
    <x v="1"/>
    <x v="10"/>
    <d v="2021-03-11T00:00:00"/>
    <s v="16-05-2021"/>
    <s v="16-04-2021"/>
    <x v="1"/>
    <x v="1"/>
    <s v="16-05-2021"/>
    <n v="906249"/>
    <x v="2"/>
    <s v="C5"/>
    <x v="0"/>
    <s v="Verified"/>
    <n v="65600"/>
    <n v="5.2299999999999999E-2"/>
    <n v="467.13"/>
    <n v="0.14169999999999999"/>
    <x v="120"/>
    <n v="30"/>
    <x v="13096"/>
    <m/>
  </r>
  <r>
    <x v="22760"/>
    <x v="4"/>
    <s v="INDIVIDUAL"/>
    <x v="2"/>
    <x v="17080"/>
    <x v="0"/>
    <x v="1"/>
    <x v="8"/>
    <d v="2021-10-11T00:00:00"/>
    <s v="16-05-2021"/>
    <s v="13-03-2021"/>
    <x v="1"/>
    <x v="1"/>
    <s v="13-04-2021"/>
    <n v="1208696"/>
    <x v="2"/>
    <s v="C5"/>
    <x v="0"/>
    <s v="Verified"/>
    <n v="49067.199999999997"/>
    <n v="0.2001"/>
    <n v="773.25"/>
    <n v="0.15959999999999999"/>
    <x v="532"/>
    <n v="38"/>
    <x v="14110"/>
    <m/>
  </r>
  <r>
    <x v="22761"/>
    <x v="9"/>
    <s v="INDIVIDUAL"/>
    <x v="5"/>
    <x v="17081"/>
    <x v="0"/>
    <x v="1"/>
    <x v="11"/>
    <d v="2021-04-11T00:00:00"/>
    <s v="16-05-2021"/>
    <s v="16-05-2021"/>
    <x v="1"/>
    <x v="1"/>
    <s v="16-06-2021"/>
    <n v="933429"/>
    <x v="2"/>
    <s v="C1"/>
    <x v="0"/>
    <s v="Verified"/>
    <n v="42204"/>
    <n v="0.16350000000000001"/>
    <n v="451.8"/>
    <n v="0.1268"/>
    <x v="120"/>
    <n v="22"/>
    <x v="14111"/>
    <m/>
  </r>
  <r>
    <x v="22762"/>
    <x v="1"/>
    <s v="INDIVIDUAL"/>
    <x v="5"/>
    <x v="15859"/>
    <x v="0"/>
    <x v="1"/>
    <x v="10"/>
    <d v="2021-03-11T00:00:00"/>
    <s v="16-05-2021"/>
    <s v="11-06-2021"/>
    <x v="1"/>
    <x v="1"/>
    <s v="11-07-2021"/>
    <n v="904226"/>
    <x v="2"/>
    <s v="C2"/>
    <x v="0"/>
    <s v="Verified"/>
    <n v="175000"/>
    <n v="0.12529999999999999"/>
    <n v="569.6"/>
    <n v="0.13059999999999999"/>
    <x v="113"/>
    <n v="55"/>
    <x v="14112"/>
    <m/>
  </r>
  <r>
    <x v="22763"/>
    <x v="4"/>
    <s v="INDIVIDUAL"/>
    <x v="5"/>
    <x v="12005"/>
    <x v="0"/>
    <x v="1"/>
    <x v="3"/>
    <d v="2021-11-11T00:00:00"/>
    <s v="14-01-2021"/>
    <s v="14-01-2021"/>
    <x v="1"/>
    <x v="1"/>
    <s v="14-02-2021"/>
    <n v="1221174"/>
    <x v="2"/>
    <s v="C2"/>
    <x v="0"/>
    <s v="Verified"/>
    <n v="54000"/>
    <n v="0.25090000000000001"/>
    <n v="660.12"/>
    <n v="0.14269999999999999"/>
    <x v="784"/>
    <n v="42"/>
    <x v="14113"/>
    <m/>
  </r>
  <r>
    <x v="22764"/>
    <x v="33"/>
    <s v="INDIVIDUAL"/>
    <x v="5"/>
    <x v="17082"/>
    <x v="0"/>
    <x v="1"/>
    <x v="0"/>
    <d v="2021-02-11T00:00:00"/>
    <s v="15-11-2021"/>
    <s v="14-01-2021"/>
    <x v="1"/>
    <x v="1"/>
    <s v="14-02-2021"/>
    <n v="850609"/>
    <x v="2"/>
    <s v="C3"/>
    <x v="0"/>
    <s v="Verified"/>
    <n v="90000"/>
    <n v="0.20610000000000001"/>
    <n v="168.86"/>
    <n v="0.1343"/>
    <x v="371"/>
    <n v="35"/>
    <x v="14114"/>
    <m/>
  </r>
  <r>
    <x v="22765"/>
    <x v="0"/>
    <s v="INDIVIDUAL"/>
    <x v="5"/>
    <x v="13240"/>
    <x v="0"/>
    <x v="1"/>
    <x v="2"/>
    <d v="2021-07-11T00:00:00"/>
    <s v="14-01-2021"/>
    <s v="12-08-2021"/>
    <x v="1"/>
    <x v="1"/>
    <s v="12-09-2021"/>
    <n v="969915"/>
    <x v="2"/>
    <s v="C3"/>
    <x v="0"/>
    <s v="Verified"/>
    <n v="69218"/>
    <n v="0.2072"/>
    <n v="474.57"/>
    <n v="0.1399"/>
    <x v="138"/>
    <n v="28"/>
    <x v="14115"/>
    <m/>
  </r>
  <r>
    <x v="22766"/>
    <x v="20"/>
    <s v="INDIVIDUAL"/>
    <x v="5"/>
    <x v="17083"/>
    <x v="0"/>
    <x v="1"/>
    <x v="7"/>
    <d v="2021-12-11T00:00:00"/>
    <s v="12-09-2021"/>
    <s v="12-10-2021"/>
    <x v="1"/>
    <x v="1"/>
    <s v="12-11-2021"/>
    <n v="1261258"/>
    <x v="2"/>
    <s v="C5"/>
    <x v="0"/>
    <s v="Verified"/>
    <n v="113000"/>
    <n v="0.1336"/>
    <n v="607.42999999999995"/>
    <n v="0.15959999999999999"/>
    <x v="113"/>
    <n v="31"/>
    <x v="14116"/>
    <m/>
  </r>
  <r>
    <x v="22767"/>
    <x v="18"/>
    <s v="INDIVIDUAL"/>
    <x v="7"/>
    <x v="17084"/>
    <x v="0"/>
    <x v="1"/>
    <x v="4"/>
    <d v="2021-06-10T00:00:00"/>
    <s v="16-05-2021"/>
    <s v="15-07-2021"/>
    <x v="1"/>
    <x v="1"/>
    <s v="15-08-2021"/>
    <n v="667250"/>
    <x v="2"/>
    <s v="C1"/>
    <x v="0"/>
    <s v="Verified"/>
    <n v="130000"/>
    <n v="0.23219999999999999"/>
    <n v="359.08"/>
    <n v="0.1323"/>
    <x v="113"/>
    <n v="36"/>
    <x v="10980"/>
    <m/>
  </r>
  <r>
    <x v="22768"/>
    <x v="1"/>
    <s v="INDIVIDUAL"/>
    <x v="7"/>
    <x v="17085"/>
    <x v="0"/>
    <x v="1"/>
    <x v="5"/>
    <d v="2021-09-11T00:00:00"/>
    <s v="12-06-2021"/>
    <s v="12-06-2021"/>
    <x v="1"/>
    <x v="1"/>
    <s v="12-07-2021"/>
    <n v="1093121"/>
    <x v="2"/>
    <s v="C2"/>
    <x v="0"/>
    <s v="Verified"/>
    <n v="167000"/>
    <n v="0.14449999999999999"/>
    <n v="248.72"/>
    <n v="0.14269999999999999"/>
    <x v="127"/>
    <n v="52"/>
    <x v="6823"/>
    <m/>
  </r>
  <r>
    <x v="22769"/>
    <x v="19"/>
    <s v="INDIVIDUAL"/>
    <x v="7"/>
    <x v="4694"/>
    <x v="0"/>
    <x v="1"/>
    <x v="4"/>
    <d v="2021-06-11T00:00:00"/>
    <s v="16-03-2021"/>
    <s v="16-01-2021"/>
    <x v="1"/>
    <x v="1"/>
    <s v="16-02-2021"/>
    <n v="992722"/>
    <x v="2"/>
    <s v="C3"/>
    <x v="0"/>
    <s v="Verified"/>
    <n v="48000"/>
    <n v="0.2621"/>
    <n v="423.97"/>
    <n v="0.1399"/>
    <x v="406"/>
    <n v="23"/>
    <x v="14117"/>
    <m/>
  </r>
  <r>
    <x v="22770"/>
    <x v="0"/>
    <s v="INDIVIDUAL"/>
    <x v="7"/>
    <x v="13262"/>
    <x v="0"/>
    <x v="1"/>
    <x v="6"/>
    <d v="2021-08-11T00:00:00"/>
    <s v="13-03-2021"/>
    <s v="13-03-2021"/>
    <x v="1"/>
    <x v="1"/>
    <s v="13-04-2021"/>
    <n v="1043449"/>
    <x v="2"/>
    <s v="C4"/>
    <x v="0"/>
    <s v="Verified"/>
    <n v="80000"/>
    <n v="0.27329999999999999"/>
    <n v="541.67999999999995"/>
    <n v="0.1479"/>
    <x v="793"/>
    <n v="28"/>
    <x v="14118"/>
    <m/>
  </r>
  <r>
    <x v="22771"/>
    <x v="32"/>
    <s v="INDIVIDUAL"/>
    <x v="7"/>
    <x v="1990"/>
    <x v="0"/>
    <x v="1"/>
    <x v="8"/>
    <d v="2021-10-11T00:00:00"/>
    <s v="16-05-2021"/>
    <s v="13-09-2021"/>
    <x v="1"/>
    <x v="1"/>
    <s v="13-10-2021"/>
    <n v="1190255"/>
    <x v="2"/>
    <s v="C4"/>
    <x v="0"/>
    <s v="Verified"/>
    <n v="68500"/>
    <n v="0.12909999999999999"/>
    <n v="402.06"/>
    <n v="0.1527"/>
    <x v="130"/>
    <n v="20"/>
    <x v="11808"/>
    <m/>
  </r>
  <r>
    <x v="22772"/>
    <x v="35"/>
    <s v="INDIVIDUAL"/>
    <x v="7"/>
    <x v="17086"/>
    <x v="0"/>
    <x v="1"/>
    <x v="5"/>
    <d v="2021-09-11T00:00:00"/>
    <s v="16-03-2021"/>
    <s v="16-03-2021"/>
    <x v="1"/>
    <x v="1"/>
    <s v="16-04-2021"/>
    <n v="1088625"/>
    <x v="2"/>
    <s v="C5"/>
    <x v="0"/>
    <s v="Verified"/>
    <n v="140000"/>
    <n v="0.19009999999999999"/>
    <n v="478.22"/>
    <n v="0.15229999999999999"/>
    <x v="120"/>
    <n v="18"/>
    <x v="14119"/>
    <m/>
  </r>
  <r>
    <x v="22773"/>
    <x v="1"/>
    <s v="INDIVIDUAL"/>
    <x v="9"/>
    <x v="7785"/>
    <x v="0"/>
    <x v="1"/>
    <x v="11"/>
    <d v="2021-04-11T00:00:00"/>
    <s v="16-04-2021"/>
    <s v="13-04-2021"/>
    <x v="1"/>
    <x v="1"/>
    <s v="13-05-2021"/>
    <n v="908003"/>
    <x v="2"/>
    <s v="C2"/>
    <x v="0"/>
    <s v="Verified"/>
    <n v="50000"/>
    <n v="9.5500000000000002E-2"/>
    <n v="223.29"/>
    <n v="0.13059999999999999"/>
    <x v="114"/>
    <n v="12"/>
    <x v="1200"/>
    <m/>
  </r>
  <r>
    <x v="22774"/>
    <x v="8"/>
    <s v="INDIVIDUAL"/>
    <x v="9"/>
    <x v="11025"/>
    <x v="0"/>
    <x v="1"/>
    <x v="6"/>
    <d v="2021-08-10T00:00:00"/>
    <s v="16-03-2021"/>
    <s v="11-05-2021"/>
    <x v="1"/>
    <x v="1"/>
    <s v="11-06-2021"/>
    <n v="735111"/>
    <x v="2"/>
    <s v="C2"/>
    <x v="0"/>
    <s v="Verified"/>
    <n v="110000"/>
    <n v="0.21870000000000001"/>
    <n v="173"/>
    <n v="0.1361"/>
    <x v="26"/>
    <n v="38"/>
    <x v="9766"/>
    <m/>
  </r>
  <r>
    <x v="22775"/>
    <x v="23"/>
    <s v="INDIVIDUAL"/>
    <x v="9"/>
    <x v="17087"/>
    <x v="0"/>
    <x v="1"/>
    <x v="0"/>
    <d v="2021-02-11T00:00:00"/>
    <s v="14-08-2021"/>
    <s v="14-08-2021"/>
    <x v="1"/>
    <x v="1"/>
    <s v="14-09-2021"/>
    <n v="848131"/>
    <x v="2"/>
    <s v="C2"/>
    <x v="0"/>
    <s v="Verified"/>
    <n v="60000"/>
    <n v="0.1968"/>
    <n v="290.5"/>
    <n v="0.13059999999999999"/>
    <x v="274"/>
    <n v="23"/>
    <x v="14120"/>
    <m/>
  </r>
  <r>
    <x v="22776"/>
    <x v="38"/>
    <s v="INDIVIDUAL"/>
    <x v="9"/>
    <x v="13439"/>
    <x v="0"/>
    <x v="1"/>
    <x v="3"/>
    <d v="2021-11-11T00:00:00"/>
    <s v="16-05-2021"/>
    <s v="14-06-2021"/>
    <x v="1"/>
    <x v="1"/>
    <s v="14-07-2021"/>
    <n v="1234228"/>
    <x v="2"/>
    <s v="C3"/>
    <x v="0"/>
    <s v="Verified"/>
    <n v="100500"/>
    <n v="0.23730000000000001"/>
    <n v="650.96"/>
    <n v="0.14649999999999999"/>
    <x v="555"/>
    <n v="26"/>
    <x v="14121"/>
    <m/>
  </r>
  <r>
    <x v="22777"/>
    <x v="10"/>
    <s v="INDIVIDUAL"/>
    <x v="9"/>
    <x v="17088"/>
    <x v="0"/>
    <x v="1"/>
    <x v="6"/>
    <d v="2021-08-11T00:00:00"/>
    <s v="16-05-2021"/>
    <s v="14-04-2021"/>
    <x v="1"/>
    <x v="1"/>
    <s v="14-05-2021"/>
    <n v="1047357"/>
    <x v="2"/>
    <s v="C3"/>
    <x v="0"/>
    <s v="Verified"/>
    <n v="54996"/>
    <n v="0.187"/>
    <n v="465.27"/>
    <n v="0.1399"/>
    <x v="120"/>
    <n v="38"/>
    <x v="14122"/>
    <m/>
  </r>
  <r>
    <x v="22778"/>
    <x v="30"/>
    <s v="INDIVIDUAL"/>
    <x v="9"/>
    <x v="13123"/>
    <x v="0"/>
    <x v="1"/>
    <x v="3"/>
    <d v="2021-11-11T00:00:00"/>
    <s v="16-05-2021"/>
    <s v="15-04-2021"/>
    <x v="1"/>
    <x v="1"/>
    <s v="15-05-2021"/>
    <n v="1218420"/>
    <x v="2"/>
    <s v="C4"/>
    <x v="0"/>
    <s v="Verified"/>
    <n v="105687.5"/>
    <n v="0.13070000000000001"/>
    <n v="502.57"/>
    <n v="0.1527"/>
    <x v="152"/>
    <n v="27"/>
    <x v="14123"/>
    <m/>
  </r>
  <r>
    <x v="22779"/>
    <x v="25"/>
    <s v="INDIVIDUAL"/>
    <x v="9"/>
    <x v="17089"/>
    <x v="0"/>
    <x v="1"/>
    <x v="6"/>
    <d v="2021-08-11T00:00:00"/>
    <s v="15-04-2021"/>
    <s v="12-11-2021"/>
    <x v="1"/>
    <x v="1"/>
    <s v="12-12-2021"/>
    <n v="1024392"/>
    <x v="2"/>
    <s v="C4"/>
    <x v="0"/>
    <s v="Verified"/>
    <n v="97936"/>
    <n v="0.2414"/>
    <n v="284.16000000000003"/>
    <n v="0.1479"/>
    <x v="2"/>
    <n v="39"/>
    <x v="14124"/>
    <m/>
  </r>
  <r>
    <x v="22780"/>
    <x v="30"/>
    <s v="INDIVIDUAL"/>
    <x v="9"/>
    <x v="40"/>
    <x v="0"/>
    <x v="1"/>
    <x v="6"/>
    <d v="2021-08-11T00:00:00"/>
    <s v="16-01-2021"/>
    <s v="16-01-2021"/>
    <x v="1"/>
    <x v="1"/>
    <s v="16-02-2021"/>
    <n v="1026914"/>
    <x v="2"/>
    <s v="C5"/>
    <x v="0"/>
    <s v="Verified"/>
    <n v="90000"/>
    <n v="0.1497"/>
    <n v="502.13"/>
    <n v="0.15229999999999999"/>
    <x v="152"/>
    <n v="28"/>
    <x v="14125"/>
    <m/>
  </r>
  <r>
    <x v="22781"/>
    <x v="18"/>
    <s v="INDIVIDUAL"/>
    <x v="10"/>
    <x v="17090"/>
    <x v="0"/>
    <x v="1"/>
    <x v="2"/>
    <d v="2021-07-10T00:00:00"/>
    <s v="16-04-2021"/>
    <s v="15-07-2021"/>
    <x v="1"/>
    <x v="1"/>
    <s v="15-08-2021"/>
    <n v="695018"/>
    <x v="2"/>
    <s v="C2"/>
    <x v="0"/>
    <s v="Verified"/>
    <n v="100000"/>
    <n v="0.1298"/>
    <n v="461.34"/>
    <n v="0.1361"/>
    <x v="120"/>
    <n v="20"/>
    <x v="13076"/>
    <m/>
  </r>
  <r>
    <x v="22782"/>
    <x v="9"/>
    <s v="INDIVIDUAL"/>
    <x v="10"/>
    <x v="17091"/>
    <x v="0"/>
    <x v="1"/>
    <x v="4"/>
    <d v="2021-06-11T00:00:00"/>
    <s v="16-05-2021"/>
    <s v="15-07-2021"/>
    <x v="1"/>
    <x v="1"/>
    <s v="15-08-2021"/>
    <n v="969928"/>
    <x v="2"/>
    <s v="C4"/>
    <x v="0"/>
    <s v="Verified"/>
    <n v="65004"/>
    <n v="8.7900000000000006E-2"/>
    <n v="455.84"/>
    <n v="0.1479"/>
    <x v="794"/>
    <n v="16"/>
    <x v="14126"/>
    <m/>
  </r>
  <r>
    <x v="22783"/>
    <x v="34"/>
    <s v="INDIVIDUAL"/>
    <x v="10"/>
    <x v="17092"/>
    <x v="0"/>
    <x v="1"/>
    <x v="9"/>
    <d v="2021-05-11T00:00:00"/>
    <s v="15-06-2021"/>
    <s v="11-08-2021"/>
    <x v="1"/>
    <x v="1"/>
    <s v="11-09-2021"/>
    <n v="932583"/>
    <x v="2"/>
    <s v="C5"/>
    <x v="0"/>
    <s v="Verified"/>
    <n v="53000"/>
    <n v="0.22420000000000001"/>
    <n v="560.55999999999995"/>
    <n v="0.14169999999999999"/>
    <x v="8"/>
    <n v="59"/>
    <x v="14127"/>
    <m/>
  </r>
  <r>
    <x v="22784"/>
    <x v="21"/>
    <s v="INDIVIDUAL"/>
    <x v="1"/>
    <x v="2736"/>
    <x v="0"/>
    <x v="1"/>
    <x v="4"/>
    <d v="2021-06-11T00:00:00"/>
    <s v="16-04-2021"/>
    <s v="12-05-2021"/>
    <x v="1"/>
    <x v="1"/>
    <s v="12-06-2021"/>
    <n v="1001249"/>
    <x v="2"/>
    <s v="C1"/>
    <x v="0"/>
    <s v="Verified"/>
    <n v="69567"/>
    <n v="0.27500000000000002"/>
    <n v="300.27999999999997"/>
    <n v="0.12989999999999999"/>
    <x v="165"/>
    <n v="39"/>
    <x v="14128"/>
    <m/>
  </r>
  <r>
    <x v="22785"/>
    <x v="8"/>
    <s v="INDIVIDUAL"/>
    <x v="1"/>
    <x v="17093"/>
    <x v="0"/>
    <x v="1"/>
    <x v="10"/>
    <d v="2021-03-11T00:00:00"/>
    <s v="14-07-2021"/>
    <s v="14-06-2021"/>
    <x v="1"/>
    <x v="1"/>
    <s v="14-07-2021"/>
    <n v="875814"/>
    <x v="2"/>
    <s v="C1"/>
    <x v="0"/>
    <s v="Verified"/>
    <n v="175000"/>
    <n v="0.12809999999999999"/>
    <n v="225.9"/>
    <n v="0.1268"/>
    <x v="14"/>
    <n v="32"/>
    <x v="14129"/>
    <m/>
  </r>
  <r>
    <x v="22786"/>
    <x v="1"/>
    <s v="INDIVIDUAL"/>
    <x v="1"/>
    <x v="17094"/>
    <x v="0"/>
    <x v="1"/>
    <x v="4"/>
    <d v="2021-06-11T00:00:00"/>
    <s v="16-01-2021"/>
    <s v="12-04-2021"/>
    <x v="1"/>
    <x v="1"/>
    <s v="12-05-2021"/>
    <n v="999033"/>
    <x v="2"/>
    <s v="C3"/>
    <x v="0"/>
    <s v="Verified"/>
    <n v="105000"/>
    <n v="7.6700000000000004E-2"/>
    <n v="465.27"/>
    <n v="0.1399"/>
    <x v="120"/>
    <n v="27"/>
    <x v="1165"/>
    <m/>
  </r>
  <r>
    <x v="22787"/>
    <x v="20"/>
    <s v="INDIVIDUAL"/>
    <x v="1"/>
    <x v="17095"/>
    <x v="0"/>
    <x v="1"/>
    <x v="7"/>
    <d v="2021-12-11T00:00:00"/>
    <s v="15-10-2021"/>
    <s v="15-10-2021"/>
    <x v="1"/>
    <x v="1"/>
    <s v="15-11-2021"/>
    <n v="1268591"/>
    <x v="2"/>
    <s v="C4"/>
    <x v="0"/>
    <s v="Verified"/>
    <n v="90000"/>
    <n v="0.12330000000000001"/>
    <n v="478.64"/>
    <n v="0.1527"/>
    <x v="120"/>
    <n v="29"/>
    <x v="14130"/>
    <m/>
  </r>
  <r>
    <x v="22788"/>
    <x v="33"/>
    <s v="INDIVIDUAL"/>
    <x v="1"/>
    <x v="17096"/>
    <x v="0"/>
    <x v="1"/>
    <x v="9"/>
    <d v="2021-05-11T00:00:00"/>
    <s v="12-08-2021"/>
    <s v="12-08-2021"/>
    <x v="1"/>
    <x v="1"/>
    <s v="12-09-2021"/>
    <n v="932991"/>
    <x v="2"/>
    <s v="C5"/>
    <x v="0"/>
    <s v="Verified"/>
    <n v="85000"/>
    <n v="0.1009"/>
    <n v="817.48"/>
    <n v="0.14169999999999999"/>
    <x v="231"/>
    <n v="37"/>
    <x v="14131"/>
    <m/>
  </r>
  <r>
    <x v="22789"/>
    <x v="19"/>
    <s v="INDIVIDUAL"/>
    <x v="0"/>
    <x v="17097"/>
    <x v="0"/>
    <x v="1"/>
    <x v="11"/>
    <d v="2021-04-11T00:00:00"/>
    <s v="16-03-2021"/>
    <s v="16-02-2021"/>
    <x v="1"/>
    <x v="1"/>
    <s v="16-03-2021"/>
    <n v="907855"/>
    <x v="2"/>
    <s v="C2"/>
    <x v="0"/>
    <s v="Verified"/>
    <n v="55000"/>
    <n v="6.2799999999999995E-2"/>
    <n v="314.42"/>
    <n v="0.13059999999999999"/>
    <x v="204"/>
    <n v="11"/>
    <x v="14132"/>
    <m/>
  </r>
  <r>
    <x v="22790"/>
    <x v="6"/>
    <s v="INDIVIDUAL"/>
    <x v="0"/>
    <x v="17098"/>
    <x v="0"/>
    <x v="1"/>
    <x v="2"/>
    <d v="2021-07-10T00:00:00"/>
    <s v="15-07-2021"/>
    <s v="15-08-2021"/>
    <x v="1"/>
    <x v="1"/>
    <s v="15-09-2021"/>
    <n v="709508"/>
    <x v="2"/>
    <s v="C2"/>
    <x v="0"/>
    <s v="Verified"/>
    <n v="39996"/>
    <n v="0.219"/>
    <n v="69.2"/>
    <n v="0.1361"/>
    <x v="1"/>
    <n v="25"/>
    <x v="8602"/>
    <m/>
  </r>
  <r>
    <x v="22791"/>
    <x v="23"/>
    <s v="INDIVIDUAL"/>
    <x v="0"/>
    <x v="17099"/>
    <x v="0"/>
    <x v="1"/>
    <x v="10"/>
    <d v="2021-03-11T00:00:00"/>
    <s v="16-02-2021"/>
    <s v="11-06-2021"/>
    <x v="1"/>
    <x v="1"/>
    <s v="11-07-2021"/>
    <n v="895337"/>
    <x v="2"/>
    <s v="C3"/>
    <x v="0"/>
    <s v="Verified"/>
    <n v="60000"/>
    <n v="0.16420000000000001"/>
    <n v="459.48"/>
    <n v="0.1343"/>
    <x v="120"/>
    <n v="20"/>
    <x v="14133"/>
    <m/>
  </r>
  <r>
    <x v="22792"/>
    <x v="1"/>
    <s v="INDIVIDUAL"/>
    <x v="0"/>
    <x v="17100"/>
    <x v="0"/>
    <x v="1"/>
    <x v="0"/>
    <d v="2021-02-11T00:00:00"/>
    <s v="16-05-2021"/>
    <s v="16-02-2021"/>
    <x v="1"/>
    <x v="1"/>
    <s v="16-03-2021"/>
    <n v="856323"/>
    <x v="2"/>
    <s v="C3"/>
    <x v="0"/>
    <s v="Verified"/>
    <n v="107000"/>
    <n v="0.15079999999999999"/>
    <n v="186.67"/>
    <n v="0.1343"/>
    <x v="485"/>
    <n v="33"/>
    <x v="7974"/>
    <m/>
  </r>
  <r>
    <x v="22793"/>
    <x v="6"/>
    <s v="INDIVIDUAL"/>
    <x v="0"/>
    <x v="17101"/>
    <x v="0"/>
    <x v="1"/>
    <x v="2"/>
    <d v="2021-07-11T00:00:00"/>
    <s v="16-05-2021"/>
    <s v="15-10-2021"/>
    <x v="1"/>
    <x v="1"/>
    <s v="15-11-2021"/>
    <n v="1029994"/>
    <x v="2"/>
    <s v="C3"/>
    <x v="0"/>
    <s v="Verified"/>
    <n v="70000"/>
    <n v="0.29010000000000002"/>
    <n v="382.1"/>
    <n v="0.1399"/>
    <x v="540"/>
    <n v="34"/>
    <x v="11189"/>
    <m/>
  </r>
  <r>
    <x v="22794"/>
    <x v="0"/>
    <s v="INDIVIDUAL"/>
    <x v="0"/>
    <x v="17102"/>
    <x v="0"/>
    <x v="1"/>
    <x v="10"/>
    <d v="2021-03-11T00:00:00"/>
    <s v="16-03-2021"/>
    <s v="16-04-2021"/>
    <x v="1"/>
    <x v="1"/>
    <s v="16-05-2021"/>
    <n v="897879"/>
    <x v="2"/>
    <s v="C5"/>
    <x v="0"/>
    <s v="Verified"/>
    <n v="48000"/>
    <n v="0.2082"/>
    <n v="426.84"/>
    <n v="0.14169999999999999"/>
    <x v="795"/>
    <n v="18"/>
    <x v="14134"/>
    <m/>
  </r>
  <r>
    <x v="22795"/>
    <x v="29"/>
    <s v="INDIVIDUAL"/>
    <x v="8"/>
    <x v="17103"/>
    <x v="0"/>
    <x v="1"/>
    <x v="3"/>
    <d v="2021-11-11T00:00:00"/>
    <s v="14-09-2021"/>
    <s v="14-09-2021"/>
    <x v="1"/>
    <x v="1"/>
    <s v="14-10-2021"/>
    <n v="1220490"/>
    <x v="2"/>
    <s v="C5"/>
    <x v="0"/>
    <s v="Verified"/>
    <n v="43000"/>
    <n v="0.16719999999999999"/>
    <n v="151.86000000000001"/>
    <n v="0.15959999999999999"/>
    <x v="99"/>
    <n v="9"/>
    <x v="14135"/>
    <m/>
  </r>
  <r>
    <x v="22796"/>
    <x v="6"/>
    <s v="INDIVIDUAL"/>
    <x v="4"/>
    <x v="17104"/>
    <x v="0"/>
    <x v="1"/>
    <x v="10"/>
    <d v="2021-03-11T00:00:00"/>
    <s v="14-04-2021"/>
    <s v="12-02-2021"/>
    <x v="1"/>
    <x v="1"/>
    <s v="12-03-2021"/>
    <n v="869823"/>
    <x v="2"/>
    <s v="C4"/>
    <x v="0"/>
    <s v="Verified"/>
    <n v="62000"/>
    <n v="0.126"/>
    <n v="254.82"/>
    <n v="0.13800000000000001"/>
    <x v="30"/>
    <n v="29"/>
    <x v="2301"/>
    <m/>
  </r>
  <r>
    <x v="22797"/>
    <x v="1"/>
    <s v="INDIVIDUAL"/>
    <x v="10"/>
    <x v="17105"/>
    <x v="0"/>
    <x v="1"/>
    <x v="8"/>
    <d v="2021-10-11T00:00:00"/>
    <s v="15-03-2021"/>
    <s v="12-10-2021"/>
    <x v="1"/>
    <x v="1"/>
    <s v="12-11-2021"/>
    <n v="1100475"/>
    <x v="2"/>
    <s v="C3"/>
    <x v="0"/>
    <s v="Verified"/>
    <n v="260000"/>
    <n v="4.3999999999999997E-2"/>
    <n v="472.14"/>
    <n v="0.14649999999999999"/>
    <x v="120"/>
    <n v="44"/>
    <x v="14136"/>
    <m/>
  </r>
  <r>
    <x v="22798"/>
    <x v="14"/>
    <s v="INDIVIDUAL"/>
    <x v="6"/>
    <x v="17106"/>
    <x v="0"/>
    <x v="1"/>
    <x v="7"/>
    <d v="2021-12-11T00:00:00"/>
    <s v="16-05-2021"/>
    <s v="16-04-2021"/>
    <x v="1"/>
    <x v="1"/>
    <s v="16-05-2021"/>
    <n v="1277842"/>
    <x v="2"/>
    <s v="C2"/>
    <x v="0"/>
    <s v="Verified"/>
    <n v="70000"/>
    <n v="0.17979999999999999"/>
    <n v="702.26"/>
    <n v="0.14269999999999999"/>
    <x v="205"/>
    <n v="29"/>
    <x v="14137"/>
    <m/>
  </r>
  <r>
    <x v="22799"/>
    <x v="16"/>
    <s v="INDIVIDUAL"/>
    <x v="3"/>
    <x v="17107"/>
    <x v="0"/>
    <x v="1"/>
    <x v="5"/>
    <d v="2021-09-11T00:00:00"/>
    <s v="14-08-2021"/>
    <s v="14-08-2021"/>
    <x v="1"/>
    <x v="1"/>
    <s v="14-09-2021"/>
    <n v="1104068"/>
    <x v="2"/>
    <s v="C1"/>
    <x v="0"/>
    <s v="Verified"/>
    <n v="79000"/>
    <n v="0.13639999999999999"/>
    <n v="491.16"/>
    <n v="0.13489999999999999"/>
    <x v="790"/>
    <n v="12"/>
    <x v="14074"/>
    <m/>
  </r>
  <r>
    <x v="22800"/>
    <x v="3"/>
    <s v="INDIVIDUAL"/>
    <x v="3"/>
    <x v="13352"/>
    <x v="0"/>
    <x v="1"/>
    <x v="5"/>
    <d v="2021-09-10T00:00:00"/>
    <s v="16-03-2021"/>
    <s v="15-09-2021"/>
    <x v="1"/>
    <x v="1"/>
    <s v="15-10-2021"/>
    <n v="740818"/>
    <x v="2"/>
    <s v="C1"/>
    <x v="0"/>
    <s v="Verified"/>
    <n v="140004"/>
    <n v="0.1089"/>
    <n v="571.78"/>
    <n v="0.1323"/>
    <x v="113"/>
    <n v="38"/>
    <x v="5031"/>
    <m/>
  </r>
  <r>
    <x v="22801"/>
    <x v="18"/>
    <s v="INDIVIDUAL"/>
    <x v="3"/>
    <x v="11025"/>
    <x v="0"/>
    <x v="1"/>
    <x v="2"/>
    <d v="2021-07-10T00:00:00"/>
    <s v="16-05-2021"/>
    <s v="11-05-2021"/>
    <x v="1"/>
    <x v="1"/>
    <s v="11-06-2021"/>
    <n v="702707"/>
    <x v="2"/>
    <s v="C1"/>
    <x v="0"/>
    <s v="Verified"/>
    <n v="90000"/>
    <n v="7.0000000000000007E-2"/>
    <n v="466.57"/>
    <n v="0.1323"/>
    <x v="138"/>
    <n v="29"/>
    <x v="14138"/>
    <m/>
  </r>
  <r>
    <x v="22802"/>
    <x v="31"/>
    <s v="INDIVIDUAL"/>
    <x v="3"/>
    <x v="8522"/>
    <x v="0"/>
    <x v="1"/>
    <x v="8"/>
    <d v="2021-10-11T00:00:00"/>
    <s v="16-04-2021"/>
    <s v="16-04-2021"/>
    <x v="1"/>
    <x v="1"/>
    <s v="16-05-2021"/>
    <n v="1097034"/>
    <x v="2"/>
    <s v="C2"/>
    <x v="0"/>
    <s v="Verified"/>
    <n v="62845"/>
    <n v="0.23910000000000001"/>
    <n v="819.3"/>
    <n v="0.14269999999999999"/>
    <x v="231"/>
    <n v="43"/>
    <x v="14139"/>
    <m/>
  </r>
  <r>
    <x v="22803"/>
    <x v="2"/>
    <s v="INDIVIDUAL"/>
    <x v="3"/>
    <x v="13366"/>
    <x v="0"/>
    <x v="1"/>
    <x v="3"/>
    <d v="2021-11-10T00:00:00"/>
    <s v="11-07-2021"/>
    <s v="12-08-2021"/>
    <x v="1"/>
    <x v="1"/>
    <s v="12-09-2021"/>
    <n v="776043"/>
    <x v="2"/>
    <s v="C2"/>
    <x v="0"/>
    <s v="Verified"/>
    <n v="175000"/>
    <n v="9.7299999999999998E-2"/>
    <n v="473.64"/>
    <n v="0.12609999999999999"/>
    <x v="113"/>
    <n v="34"/>
    <x v="2264"/>
    <m/>
  </r>
  <r>
    <x v="22804"/>
    <x v="0"/>
    <s v="INDIVIDUAL"/>
    <x v="3"/>
    <x v="795"/>
    <x v="0"/>
    <x v="1"/>
    <x v="10"/>
    <d v="2021-03-11T00:00:00"/>
    <s v="12-06-2021"/>
    <s v="12-07-2021"/>
    <x v="1"/>
    <x v="1"/>
    <s v="12-08-2021"/>
    <n v="869866"/>
    <x v="2"/>
    <s v="C2"/>
    <x v="0"/>
    <s v="Verified"/>
    <n v="60000"/>
    <n v="0.23019999999999999"/>
    <n v="332.65"/>
    <n v="0.13059999999999999"/>
    <x v="421"/>
    <n v="29"/>
    <x v="14140"/>
    <m/>
  </r>
  <r>
    <x v="22805"/>
    <x v="32"/>
    <s v="INDIVIDUAL"/>
    <x v="3"/>
    <x v="17108"/>
    <x v="0"/>
    <x v="1"/>
    <x v="6"/>
    <d v="2021-08-11T00:00:00"/>
    <s v="15-05-2021"/>
    <s v="15-05-2021"/>
    <x v="1"/>
    <x v="1"/>
    <s v="15-06-2021"/>
    <n v="1059041"/>
    <x v="2"/>
    <s v="C3"/>
    <x v="0"/>
    <s v="Verified"/>
    <n v="57881.760000000002"/>
    <n v="0.14779999999999999"/>
    <n v="802"/>
    <n v="0.1399"/>
    <x v="778"/>
    <n v="18"/>
    <x v="14141"/>
    <m/>
  </r>
  <r>
    <x v="22806"/>
    <x v="9"/>
    <s v="INDIVIDUAL"/>
    <x v="3"/>
    <x v="17109"/>
    <x v="0"/>
    <x v="1"/>
    <x v="4"/>
    <d v="2021-06-11T00:00:00"/>
    <s v="13-08-2021"/>
    <s v="12-09-2021"/>
    <x v="1"/>
    <x v="1"/>
    <s v="12-10-2021"/>
    <n v="971202"/>
    <x v="2"/>
    <s v="C3"/>
    <x v="0"/>
    <s v="Verified"/>
    <n v="159996"/>
    <n v="0.154"/>
    <n v="697.9"/>
    <n v="0.1399"/>
    <x v="205"/>
    <n v="25"/>
    <x v="14142"/>
    <m/>
  </r>
  <r>
    <x v="22807"/>
    <x v="4"/>
    <s v="INDIVIDUAL"/>
    <x v="3"/>
    <x v="17110"/>
    <x v="0"/>
    <x v="1"/>
    <x v="2"/>
    <d v="2021-07-10T00:00:00"/>
    <s v="15-07-2021"/>
    <s v="15-07-2021"/>
    <x v="1"/>
    <x v="1"/>
    <s v="15-08-2021"/>
    <n v="703189"/>
    <x v="2"/>
    <s v="C3"/>
    <x v="0"/>
    <s v="Verified"/>
    <n v="65000"/>
    <n v="0.20230000000000001"/>
    <n v="369.22"/>
    <n v="0.13980000000000001"/>
    <x v="113"/>
    <n v="38"/>
    <x v="7431"/>
    <m/>
  </r>
  <r>
    <x v="22808"/>
    <x v="10"/>
    <s v="INDIVIDUAL"/>
    <x v="3"/>
    <x v="17111"/>
    <x v="0"/>
    <x v="1"/>
    <x v="7"/>
    <d v="2021-12-10T00:00:00"/>
    <s v="14-02-2021"/>
    <s v="13-01-2021"/>
    <x v="1"/>
    <x v="1"/>
    <s v="13-02-2021"/>
    <n v="803288"/>
    <x v="2"/>
    <s v="C3"/>
    <x v="0"/>
    <s v="Verified"/>
    <n v="75000"/>
    <n v="0.23139999999999999"/>
    <n v="218.34"/>
    <n v="0.1298"/>
    <x v="53"/>
    <n v="62"/>
    <x v="6244"/>
    <m/>
  </r>
  <r>
    <x v="22809"/>
    <x v="37"/>
    <s v="INDIVIDUAL"/>
    <x v="3"/>
    <x v="17112"/>
    <x v="0"/>
    <x v="1"/>
    <x v="11"/>
    <d v="2021-04-11T00:00:00"/>
    <s v="16-05-2021"/>
    <s v="12-05-2021"/>
    <x v="1"/>
    <x v="1"/>
    <s v="12-06-2021"/>
    <n v="933228"/>
    <x v="2"/>
    <s v="C4"/>
    <x v="0"/>
    <s v="Verified"/>
    <n v="120000"/>
    <n v="0.124"/>
    <n v="463.3"/>
    <n v="0.13800000000000001"/>
    <x v="120"/>
    <n v="27"/>
    <x v="14143"/>
    <m/>
  </r>
  <r>
    <x v="22810"/>
    <x v="0"/>
    <s v="INDIVIDUAL"/>
    <x v="3"/>
    <x v="17113"/>
    <x v="0"/>
    <x v="1"/>
    <x v="6"/>
    <d v="2021-08-11T00:00:00"/>
    <s v="16-01-2021"/>
    <s v="15-05-2021"/>
    <x v="1"/>
    <x v="1"/>
    <s v="15-06-2021"/>
    <n v="1042425"/>
    <x v="2"/>
    <s v="C4"/>
    <x v="0"/>
    <s v="Verified"/>
    <n v="72702.240000000005"/>
    <n v="0.24940000000000001"/>
    <n v="615.09"/>
    <n v="0.1479"/>
    <x v="390"/>
    <n v="22"/>
    <x v="14144"/>
    <m/>
  </r>
  <r>
    <x v="22811"/>
    <x v="3"/>
    <s v="INDIVIDUAL"/>
    <x v="3"/>
    <x v="17114"/>
    <x v="0"/>
    <x v="1"/>
    <x v="9"/>
    <d v="2021-05-11T00:00:00"/>
    <s v="16-05-2021"/>
    <s v="12-08-2021"/>
    <x v="1"/>
    <x v="1"/>
    <s v="12-09-2021"/>
    <n v="906089"/>
    <x v="2"/>
    <s v="C4"/>
    <x v="0"/>
    <s v="Verified"/>
    <n v="95000"/>
    <n v="0.15709999999999999"/>
    <n v="473.6"/>
    <n v="0.1479"/>
    <x v="120"/>
    <n v="31"/>
    <x v="14145"/>
    <m/>
  </r>
  <r>
    <x v="22812"/>
    <x v="42"/>
    <s v="INDIVIDUAL"/>
    <x v="3"/>
    <x v="4305"/>
    <x v="0"/>
    <x v="1"/>
    <x v="6"/>
    <d v="2021-08-11T00:00:00"/>
    <s v="16-05-2021"/>
    <s v="14-11-2021"/>
    <x v="1"/>
    <x v="1"/>
    <s v="14-12-2021"/>
    <n v="1036027"/>
    <x v="2"/>
    <s v="C5"/>
    <x v="0"/>
    <s v="Verified"/>
    <n v="55000"/>
    <n v="0.13900000000000001"/>
    <n v="478.22"/>
    <n v="0.15229999999999999"/>
    <x v="120"/>
    <n v="25"/>
    <x v="14146"/>
    <m/>
  </r>
  <r>
    <x v="22813"/>
    <x v="34"/>
    <s v="INDIVIDUAL"/>
    <x v="3"/>
    <x v="17115"/>
    <x v="0"/>
    <x v="1"/>
    <x v="7"/>
    <d v="2021-12-11T00:00:00"/>
    <s v="16-05-2021"/>
    <s v="14-07-2021"/>
    <x v="1"/>
    <x v="1"/>
    <s v="14-08-2021"/>
    <n v="1266169"/>
    <x v="2"/>
    <s v="C5"/>
    <x v="0"/>
    <s v="Verified"/>
    <n v="50000"/>
    <n v="0.2412"/>
    <n v="269.7"/>
    <n v="0.15959999999999999"/>
    <x v="218"/>
    <n v="52"/>
    <x v="14147"/>
    <m/>
  </r>
  <r>
    <x v="22814"/>
    <x v="1"/>
    <s v="INDIVIDUAL"/>
    <x v="3"/>
    <x v="17116"/>
    <x v="0"/>
    <x v="1"/>
    <x v="9"/>
    <d v="2021-05-11T00:00:00"/>
    <s v="16-05-2021"/>
    <s v="16-05-2021"/>
    <x v="1"/>
    <x v="1"/>
    <s v="16-06-2021"/>
    <n v="933803"/>
    <x v="2"/>
    <s v="C5"/>
    <x v="0"/>
    <s v="Verified"/>
    <n v="108000"/>
    <n v="0.19470000000000001"/>
    <n v="513.85"/>
    <n v="0.14169999999999999"/>
    <x v="28"/>
    <n v="48"/>
    <x v="14148"/>
    <m/>
  </r>
  <r>
    <x v="22815"/>
    <x v="2"/>
    <s v="INDIVIDUAL"/>
    <x v="8"/>
    <x v="17117"/>
    <x v="0"/>
    <x v="1"/>
    <x v="5"/>
    <d v="2021-09-11T00:00:00"/>
    <s v="14-12-2021"/>
    <s v="14-12-2021"/>
    <x v="1"/>
    <x v="1"/>
    <s v="14-01-2022"/>
    <n v="1105973"/>
    <x v="2"/>
    <s v="C3"/>
    <x v="0"/>
    <s v="Verified"/>
    <n v="48000"/>
    <n v="0.2525"/>
    <n v="581.32000000000005"/>
    <n v="0.14649999999999999"/>
    <x v="265"/>
    <n v="27"/>
    <x v="14149"/>
    <m/>
  </r>
  <r>
    <x v="22816"/>
    <x v="2"/>
    <s v="INDIVIDUAL"/>
    <x v="8"/>
    <x v="17118"/>
    <x v="0"/>
    <x v="1"/>
    <x v="0"/>
    <d v="2021-02-11T00:00:00"/>
    <s v="12-09-2021"/>
    <s v="12-09-2021"/>
    <x v="1"/>
    <x v="1"/>
    <s v="12-10-2021"/>
    <n v="866162"/>
    <x v="2"/>
    <s v="C3"/>
    <x v="0"/>
    <s v="Verified"/>
    <n v="125000"/>
    <n v="9.6199999999999994E-2"/>
    <n v="351.5"/>
    <n v="0.1343"/>
    <x v="216"/>
    <n v="25"/>
    <x v="14150"/>
    <m/>
  </r>
  <r>
    <x v="22817"/>
    <x v="2"/>
    <s v="INDIVIDUAL"/>
    <x v="8"/>
    <x v="13230"/>
    <x v="0"/>
    <x v="1"/>
    <x v="1"/>
    <d v="2021-01-11T00:00:00"/>
    <s v="12-08-2021"/>
    <s v="12-08-2021"/>
    <x v="1"/>
    <x v="1"/>
    <s v="12-09-2021"/>
    <n v="808166"/>
    <x v="2"/>
    <s v="C3"/>
    <x v="0"/>
    <s v="Verified"/>
    <n v="92004"/>
    <n v="0.22189999999999999"/>
    <n v="568.58000000000004"/>
    <n v="0.1298"/>
    <x v="113"/>
    <n v="30"/>
    <x v="14151"/>
    <m/>
  </r>
  <r>
    <x v="22818"/>
    <x v="5"/>
    <s v="INDIVIDUAL"/>
    <x v="4"/>
    <x v="17119"/>
    <x v="0"/>
    <x v="1"/>
    <x v="6"/>
    <d v="2021-08-10T00:00:00"/>
    <s v="15-08-2021"/>
    <s v="15-08-2021"/>
    <x v="1"/>
    <x v="1"/>
    <s v="15-09-2021"/>
    <n v="710214"/>
    <x v="2"/>
    <s v="C1"/>
    <x v="0"/>
    <s v="Verified"/>
    <n v="41500"/>
    <n v="0.183"/>
    <n v="520.32000000000005"/>
    <n v="0.1323"/>
    <x v="512"/>
    <n v="46"/>
    <x v="14152"/>
    <m/>
  </r>
  <r>
    <x v="22819"/>
    <x v="32"/>
    <s v="INDIVIDUAL"/>
    <x v="4"/>
    <x v="795"/>
    <x v="0"/>
    <x v="1"/>
    <x v="1"/>
    <d v="2021-01-11T00:00:00"/>
    <s v="16-05-2021"/>
    <s v="14-04-2021"/>
    <x v="1"/>
    <x v="1"/>
    <s v="14-05-2021"/>
    <n v="833471"/>
    <x v="2"/>
    <s v="C4"/>
    <x v="0"/>
    <s v="Verified"/>
    <n v="48000"/>
    <n v="0.22589999999999999"/>
    <n v="166.79"/>
    <n v="0.13800000000000001"/>
    <x v="24"/>
    <n v="13"/>
    <x v="7612"/>
    <m/>
  </r>
  <r>
    <x v="22820"/>
    <x v="31"/>
    <s v="INDIVIDUAL"/>
    <x v="4"/>
    <x v="17120"/>
    <x v="0"/>
    <x v="1"/>
    <x v="3"/>
    <d v="2021-11-11T00:00:00"/>
    <s v="12-06-2021"/>
    <s v="12-06-2021"/>
    <x v="1"/>
    <x v="1"/>
    <s v="12-07-2021"/>
    <n v="1152142"/>
    <x v="2"/>
    <s v="C5"/>
    <x v="0"/>
    <s v="Verified"/>
    <n v="70000"/>
    <n v="6.8699999999999997E-2"/>
    <n v="485.94"/>
    <n v="0.15959999999999999"/>
    <x v="120"/>
    <n v="16"/>
    <x v="14153"/>
    <m/>
  </r>
  <r>
    <x v="22821"/>
    <x v="1"/>
    <s v="INDIVIDUAL"/>
    <x v="2"/>
    <x v="17121"/>
    <x v="0"/>
    <x v="1"/>
    <x v="3"/>
    <d v="2021-11-11T00:00:00"/>
    <s v="13-03-2021"/>
    <s v="13-04-2021"/>
    <x v="1"/>
    <x v="1"/>
    <s v="13-05-2021"/>
    <n v="1219566"/>
    <x v="2"/>
    <s v="C1"/>
    <x v="0"/>
    <s v="Verified"/>
    <n v="84400"/>
    <n v="5.8900000000000001E-2"/>
    <n v="805.17"/>
    <n v="0.13489999999999999"/>
    <x v="231"/>
    <n v="22"/>
    <x v="14154"/>
    <m/>
  </r>
  <r>
    <x v="22822"/>
    <x v="20"/>
    <s v="INDIVIDUAL"/>
    <x v="2"/>
    <x v="17122"/>
    <x v="0"/>
    <x v="1"/>
    <x v="8"/>
    <d v="2021-10-11T00:00:00"/>
    <s v="16-04-2021"/>
    <s v="15-01-2021"/>
    <x v="1"/>
    <x v="1"/>
    <s v="15-02-2021"/>
    <n v="1189234"/>
    <x v="2"/>
    <s v="C1"/>
    <x v="0"/>
    <s v="Verified"/>
    <n v="60000"/>
    <n v="0.20300000000000001"/>
    <n v="446.87"/>
    <n v="0.13489999999999999"/>
    <x v="723"/>
    <n v="31"/>
    <x v="14155"/>
    <m/>
  </r>
  <r>
    <x v="22823"/>
    <x v="10"/>
    <s v="INDIVIDUAL"/>
    <x v="2"/>
    <x v="17123"/>
    <x v="0"/>
    <x v="1"/>
    <x v="8"/>
    <d v="2021-10-11T00:00:00"/>
    <s v="15-07-2021"/>
    <s v="13-06-2021"/>
    <x v="1"/>
    <x v="1"/>
    <s v="13-07-2021"/>
    <n v="1095101"/>
    <x v="2"/>
    <s v="C2"/>
    <x v="0"/>
    <s v="Verified"/>
    <n v="120000"/>
    <n v="0.14249999999999999"/>
    <n v="655.44"/>
    <n v="0.14269999999999999"/>
    <x v="181"/>
    <n v="21"/>
    <x v="14156"/>
    <m/>
  </r>
  <r>
    <x v="22824"/>
    <x v="18"/>
    <s v="INDIVIDUAL"/>
    <x v="2"/>
    <x v="3225"/>
    <x v="0"/>
    <x v="1"/>
    <x v="6"/>
    <d v="2021-08-11T00:00:00"/>
    <s v="15-12-2021"/>
    <s v="14-06-2021"/>
    <x v="1"/>
    <x v="1"/>
    <s v="14-07-2021"/>
    <n v="1056139"/>
    <x v="2"/>
    <s v="C4"/>
    <x v="0"/>
    <s v="Verified"/>
    <n v="81996"/>
    <n v="0.16819999999999999"/>
    <n v="581.94000000000005"/>
    <n v="0.1479"/>
    <x v="503"/>
    <n v="39"/>
    <x v="14157"/>
    <m/>
  </r>
  <r>
    <x v="22825"/>
    <x v="2"/>
    <s v="INDIVIDUAL"/>
    <x v="2"/>
    <x v="5065"/>
    <x v="0"/>
    <x v="1"/>
    <x v="8"/>
    <d v="2021-10-11T00:00:00"/>
    <s v="15-11-2021"/>
    <s v="12-05-2021"/>
    <x v="1"/>
    <x v="1"/>
    <s v="12-06-2021"/>
    <n v="1215889"/>
    <x v="2"/>
    <s v="C4"/>
    <x v="0"/>
    <s v="Verified"/>
    <n v="45000"/>
    <n v="0.1651"/>
    <n v="287.19"/>
    <n v="0.1527"/>
    <x v="2"/>
    <n v="24"/>
    <x v="14158"/>
    <m/>
  </r>
  <r>
    <x v="22826"/>
    <x v="2"/>
    <s v="INDIVIDUAL"/>
    <x v="5"/>
    <x v="17124"/>
    <x v="0"/>
    <x v="1"/>
    <x v="8"/>
    <d v="2021-10-10T00:00:00"/>
    <s v="15-10-2021"/>
    <s v="15-10-2021"/>
    <x v="1"/>
    <x v="1"/>
    <s v="15-11-2021"/>
    <n v="765015"/>
    <x v="2"/>
    <s v="C2"/>
    <x v="0"/>
    <s v="Verified"/>
    <n v="72000"/>
    <n v="0.16300000000000001"/>
    <n v="553.6"/>
    <n v="0.1361"/>
    <x v="8"/>
    <n v="11"/>
    <x v="14159"/>
    <m/>
  </r>
  <r>
    <x v="22827"/>
    <x v="20"/>
    <s v="INDIVIDUAL"/>
    <x v="5"/>
    <x v="482"/>
    <x v="0"/>
    <x v="1"/>
    <x v="6"/>
    <d v="2021-08-10T00:00:00"/>
    <s v="15-04-2021"/>
    <s v="15-04-2021"/>
    <x v="1"/>
    <x v="1"/>
    <s v="15-05-2021"/>
    <n v="714308"/>
    <x v="2"/>
    <s v="C2"/>
    <x v="0"/>
    <s v="Verified"/>
    <n v="44000"/>
    <n v="0.16120000000000001"/>
    <n v="239.9"/>
    <n v="0.1361"/>
    <x v="74"/>
    <n v="22"/>
    <x v="11825"/>
    <m/>
  </r>
  <r>
    <x v="22828"/>
    <x v="21"/>
    <s v="INDIVIDUAL"/>
    <x v="5"/>
    <x v="19"/>
    <x v="0"/>
    <x v="1"/>
    <x v="3"/>
    <d v="2021-11-11T00:00:00"/>
    <s v="16-02-2021"/>
    <s v="16-01-2021"/>
    <x v="1"/>
    <x v="1"/>
    <s v="16-02-2021"/>
    <n v="1231304"/>
    <x v="2"/>
    <s v="C2"/>
    <x v="0"/>
    <s v="Verified"/>
    <n v="272000"/>
    <n v="8.5400000000000004E-2"/>
    <n v="819.3"/>
    <n v="0.14269999999999999"/>
    <x v="231"/>
    <n v="35"/>
    <x v="14160"/>
    <m/>
  </r>
  <r>
    <x v="22829"/>
    <x v="1"/>
    <s v="INDIVIDUAL"/>
    <x v="5"/>
    <x v="17125"/>
    <x v="0"/>
    <x v="1"/>
    <x v="10"/>
    <d v="2021-03-11T00:00:00"/>
    <s v="16-05-2021"/>
    <s v="13-05-2021"/>
    <x v="1"/>
    <x v="1"/>
    <s v="13-06-2021"/>
    <n v="905002"/>
    <x v="2"/>
    <s v="C5"/>
    <x v="0"/>
    <s v="Verified"/>
    <n v="95000"/>
    <n v="0.128"/>
    <n v="523.19000000000005"/>
    <n v="0.14169999999999999"/>
    <x v="232"/>
    <n v="31"/>
    <x v="14161"/>
    <m/>
  </r>
  <r>
    <x v="22830"/>
    <x v="17"/>
    <s v="INDIVIDUAL"/>
    <x v="5"/>
    <x v="17126"/>
    <x v="0"/>
    <x v="1"/>
    <x v="10"/>
    <d v="2021-03-11T00:00:00"/>
    <s v="15-03-2021"/>
    <s v="15-02-2021"/>
    <x v="1"/>
    <x v="1"/>
    <s v="15-03-2021"/>
    <n v="878827"/>
    <x v="2"/>
    <s v="C5"/>
    <x v="0"/>
    <s v="Verified"/>
    <n v="45034.080000000002"/>
    <n v="0.20519999999999999"/>
    <n v="513.85"/>
    <n v="0.14169999999999999"/>
    <x v="28"/>
    <n v="34"/>
    <x v="14162"/>
    <m/>
  </r>
  <r>
    <x v="22831"/>
    <x v="37"/>
    <s v="INDIVIDUAL"/>
    <x v="7"/>
    <x v="4054"/>
    <x v="0"/>
    <x v="1"/>
    <x v="6"/>
    <d v="2021-08-10T00:00:00"/>
    <s v="15-03-2021"/>
    <s v="13-12-2021"/>
    <x v="1"/>
    <x v="1"/>
    <s v="13-01-2022"/>
    <n v="717911"/>
    <x v="2"/>
    <s v="C1"/>
    <x v="0"/>
    <s v="Verified"/>
    <n v="90000"/>
    <n v="0.1019"/>
    <n v="548.91"/>
    <n v="0.1323"/>
    <x v="8"/>
    <n v="39"/>
    <x v="14163"/>
    <m/>
  </r>
  <r>
    <x v="22832"/>
    <x v="6"/>
    <s v="INDIVIDUAL"/>
    <x v="7"/>
    <x v="17127"/>
    <x v="0"/>
    <x v="1"/>
    <x v="9"/>
    <d v="2021-05-11T00:00:00"/>
    <s v="16-05-2021"/>
    <s v="15-02-2021"/>
    <x v="1"/>
    <x v="1"/>
    <s v="15-03-2021"/>
    <n v="941688"/>
    <x v="2"/>
    <s v="C2"/>
    <x v="0"/>
    <s v="Verified"/>
    <n v="61000"/>
    <n v="0.15579999999999999"/>
    <n v="597.54999999999995"/>
    <n v="0.13489999999999999"/>
    <x v="390"/>
    <n v="28"/>
    <x v="14164"/>
    <m/>
  </r>
  <r>
    <x v="22833"/>
    <x v="1"/>
    <s v="INDIVIDUAL"/>
    <x v="9"/>
    <x v="4131"/>
    <x v="0"/>
    <x v="1"/>
    <x v="8"/>
    <d v="2021-10-10T00:00:00"/>
    <s v="11-06-2021"/>
    <s v="11-05-2021"/>
    <x v="1"/>
    <x v="1"/>
    <s v="11-06-2021"/>
    <n v="734555"/>
    <x v="2"/>
    <s v="C1"/>
    <x v="0"/>
    <s v="Verified"/>
    <n v="81754"/>
    <n v="8.5699999999999998E-2"/>
    <n v="457.42"/>
    <n v="0.1323"/>
    <x v="120"/>
    <n v="22"/>
    <x v="14165"/>
    <m/>
  </r>
  <r>
    <x v="22834"/>
    <x v="3"/>
    <s v="INDIVIDUAL"/>
    <x v="1"/>
    <x v="17128"/>
    <x v="0"/>
    <x v="1"/>
    <x v="3"/>
    <d v="2021-11-11T00:00:00"/>
    <s v="14-11-2021"/>
    <s v="14-11-2021"/>
    <x v="1"/>
    <x v="1"/>
    <s v="14-12-2021"/>
    <n v="1216843"/>
    <x v="2"/>
    <s v="C1"/>
    <x v="0"/>
    <s v="Verified"/>
    <n v="50000"/>
    <n v="8.7099999999999997E-2"/>
    <n v="446.87"/>
    <n v="0.13489999999999999"/>
    <x v="723"/>
    <n v="15"/>
    <x v="14166"/>
    <m/>
  </r>
  <r>
    <x v="22835"/>
    <x v="5"/>
    <s v="INDIVIDUAL"/>
    <x v="1"/>
    <x v="3820"/>
    <x v="0"/>
    <x v="1"/>
    <x v="8"/>
    <d v="2021-10-11T00:00:00"/>
    <s v="14-01-2021"/>
    <s v="13-12-2021"/>
    <x v="1"/>
    <x v="1"/>
    <s v="13-01-2022"/>
    <n v="1187855"/>
    <x v="2"/>
    <s v="C2"/>
    <x v="0"/>
    <s v="Verified"/>
    <n v="80000"/>
    <n v="0.10879999999999999"/>
    <n v="585.22"/>
    <n v="0.14269999999999999"/>
    <x v="113"/>
    <n v="18"/>
    <x v="14167"/>
    <m/>
  </r>
  <r>
    <x v="22836"/>
    <x v="31"/>
    <s v="INDIVIDUAL"/>
    <x v="1"/>
    <x v="2056"/>
    <x v="0"/>
    <x v="1"/>
    <x v="2"/>
    <d v="2021-07-10T00:00:00"/>
    <s v="15-02-2021"/>
    <s v="15-02-2021"/>
    <x v="1"/>
    <x v="1"/>
    <s v="15-03-2021"/>
    <n v="708686"/>
    <x v="2"/>
    <s v="C2"/>
    <x v="0"/>
    <s v="Verified"/>
    <n v="125000"/>
    <n v="0.128"/>
    <n v="559.37"/>
    <n v="0.1361"/>
    <x v="472"/>
    <n v="43"/>
    <x v="14168"/>
    <m/>
  </r>
  <r>
    <x v="22837"/>
    <x v="10"/>
    <s v="INDIVIDUAL"/>
    <x v="1"/>
    <x v="19"/>
    <x v="0"/>
    <x v="1"/>
    <x v="5"/>
    <d v="2021-09-10T00:00:00"/>
    <s v="16-05-2021"/>
    <s v="15-05-2021"/>
    <x v="1"/>
    <x v="1"/>
    <s v="15-06-2021"/>
    <n v="733692"/>
    <x v="2"/>
    <s v="C3"/>
    <x v="0"/>
    <s v="Verified"/>
    <n v="190000"/>
    <n v="8.6499999999999994E-2"/>
    <n v="581.45000000000005"/>
    <n v="0.13980000000000001"/>
    <x v="113"/>
    <n v="23"/>
    <x v="14142"/>
    <m/>
  </r>
  <r>
    <x v="22838"/>
    <x v="8"/>
    <s v="INDIVIDUAL"/>
    <x v="1"/>
    <x v="17129"/>
    <x v="0"/>
    <x v="1"/>
    <x v="6"/>
    <d v="2021-08-11T00:00:00"/>
    <s v="14-03-2021"/>
    <s v="14-03-2021"/>
    <x v="1"/>
    <x v="1"/>
    <s v="14-04-2021"/>
    <n v="1040330"/>
    <x v="2"/>
    <s v="C5"/>
    <x v="0"/>
    <s v="Verified"/>
    <n v="163000"/>
    <n v="3.6999999999999998E-2"/>
    <n v="836.88"/>
    <n v="0.15229999999999999"/>
    <x v="231"/>
    <n v="26"/>
    <x v="14169"/>
    <m/>
  </r>
  <r>
    <x v="22839"/>
    <x v="0"/>
    <s v="INDIVIDUAL"/>
    <x v="0"/>
    <x v="17130"/>
    <x v="0"/>
    <x v="1"/>
    <x v="1"/>
    <d v="2021-01-11T00:00:00"/>
    <s v="16-05-2021"/>
    <s v="14-01-2021"/>
    <x v="1"/>
    <x v="1"/>
    <s v="14-02-2021"/>
    <n v="842306"/>
    <x v="2"/>
    <s v="C2"/>
    <x v="0"/>
    <s v="Verified"/>
    <n v="75000"/>
    <n v="0.2263"/>
    <n v="387.33"/>
    <n v="0.13059999999999999"/>
    <x v="97"/>
    <n v="25"/>
    <x v="14170"/>
    <m/>
  </r>
  <r>
    <x v="22840"/>
    <x v="37"/>
    <s v="INDIVIDUAL"/>
    <x v="0"/>
    <x v="17131"/>
    <x v="0"/>
    <x v="1"/>
    <x v="7"/>
    <d v="2021-12-11T00:00:00"/>
    <s v="16-02-2021"/>
    <s v="16-01-2021"/>
    <x v="1"/>
    <x v="1"/>
    <s v="16-02-2021"/>
    <n v="1284505"/>
    <x v="2"/>
    <s v="C4"/>
    <x v="0"/>
    <s v="Verified"/>
    <n v="29323"/>
    <n v="0.13339999999999999"/>
    <n v="293.17"/>
    <n v="0.1527"/>
    <x v="95"/>
    <n v="12"/>
    <x v="2968"/>
    <m/>
  </r>
  <r>
    <x v="22841"/>
    <x v="2"/>
    <s v="INDIVIDUAL"/>
    <x v="3"/>
    <x v="794"/>
    <x v="0"/>
    <x v="1"/>
    <x v="4"/>
    <d v="2021-06-11T00:00:00"/>
    <s v="16-05-2021"/>
    <s v="16-04-2021"/>
    <x v="1"/>
    <x v="1"/>
    <s v="16-05-2021"/>
    <n v="899708"/>
    <x v="2"/>
    <s v="C5"/>
    <x v="0"/>
    <s v="Verified"/>
    <n v="105000"/>
    <n v="0.192"/>
    <n v="481.21"/>
    <n v="0.15229999999999999"/>
    <x v="245"/>
    <n v="48"/>
    <x v="14171"/>
    <m/>
  </r>
  <r>
    <x v="22842"/>
    <x v="19"/>
    <s v="INDIVIDUAL"/>
    <x v="5"/>
    <x v="17132"/>
    <x v="0"/>
    <x v="1"/>
    <x v="2"/>
    <d v="2021-07-10T00:00:00"/>
    <s v="13-11-2021"/>
    <s v="13-11-2021"/>
    <x v="1"/>
    <x v="1"/>
    <s v="13-12-2021"/>
    <n v="703865"/>
    <x v="2"/>
    <s v="C2"/>
    <x v="0"/>
    <s v="Verified"/>
    <n v="93000"/>
    <n v="0.1077"/>
    <n v="346"/>
    <n v="0.1361"/>
    <x v="8"/>
    <n v="40"/>
    <x v="14172"/>
    <m/>
  </r>
  <r>
    <x v="22843"/>
    <x v="26"/>
    <s v="INDIVIDUAL"/>
    <x v="1"/>
    <x v="17133"/>
    <x v="0"/>
    <x v="1"/>
    <x v="2"/>
    <d v="2021-07-11T00:00:00"/>
    <s v="16-03-2021"/>
    <s v="15-09-2021"/>
    <x v="1"/>
    <x v="1"/>
    <s v="15-10-2021"/>
    <n v="996913"/>
    <x v="2"/>
    <s v="C3"/>
    <x v="0"/>
    <s v="Verified"/>
    <n v="66600"/>
    <n v="2.3199999999999998E-2"/>
    <n v="488.53"/>
    <n v="0.1399"/>
    <x v="152"/>
    <n v="22"/>
    <x v="14173"/>
    <m/>
  </r>
  <r>
    <x v="22844"/>
    <x v="21"/>
    <s v="INDIVIDUAL"/>
    <x v="0"/>
    <x v="19"/>
    <x v="0"/>
    <x v="1"/>
    <x v="8"/>
    <d v="2021-10-11T00:00:00"/>
    <s v="16-04-2021"/>
    <s v="15-09-2021"/>
    <x v="1"/>
    <x v="1"/>
    <s v="15-10-2021"/>
    <n v="1201618"/>
    <x v="2"/>
    <s v="C4"/>
    <x v="0"/>
    <s v="Verified"/>
    <n v="43200"/>
    <n v="0.16439999999999999"/>
    <n v="287.19"/>
    <n v="0.1527"/>
    <x v="2"/>
    <n v="26"/>
    <x v="6927"/>
    <m/>
  </r>
  <r>
    <x v="22845"/>
    <x v="13"/>
    <s v="INDIVIDUAL"/>
    <x v="3"/>
    <x v="17134"/>
    <x v="0"/>
    <x v="1"/>
    <x v="3"/>
    <d v="2021-11-11T00:00:00"/>
    <s v="15-09-2021"/>
    <s v="14-09-2021"/>
    <x v="1"/>
    <x v="1"/>
    <s v="14-10-2021"/>
    <n v="1239499"/>
    <x v="2"/>
    <s v="C2"/>
    <x v="0"/>
    <s v="Verified"/>
    <n v="60000"/>
    <n v="2E-3"/>
    <n v="702.26"/>
    <n v="0.14269999999999999"/>
    <x v="205"/>
    <n v="37"/>
    <x v="14174"/>
    <m/>
  </r>
  <r>
    <x v="22846"/>
    <x v="25"/>
    <s v="INDIVIDUAL"/>
    <x v="3"/>
    <x v="17135"/>
    <x v="0"/>
    <x v="1"/>
    <x v="11"/>
    <d v="2021-04-11T00:00:00"/>
    <s v="16-05-2021"/>
    <s v="15-04-2021"/>
    <x v="1"/>
    <x v="1"/>
    <s v="15-05-2021"/>
    <n v="920758"/>
    <x v="2"/>
    <s v="C5"/>
    <x v="0"/>
    <s v="Verified"/>
    <n v="65000"/>
    <n v="0.1134"/>
    <n v="560.55999999999995"/>
    <n v="0.14169999999999999"/>
    <x v="8"/>
    <n v="22"/>
    <x v="14175"/>
    <m/>
  </r>
  <r>
    <x v="22847"/>
    <x v="33"/>
    <s v="INDIVIDUAL"/>
    <x v="6"/>
    <x v="17136"/>
    <x v="0"/>
    <x v="1"/>
    <x v="5"/>
    <d v="2021-09-11T00:00:00"/>
    <s v="16-05-2021"/>
    <s v="14-06-2021"/>
    <x v="1"/>
    <x v="1"/>
    <s v="14-07-2021"/>
    <n v="1097591"/>
    <x v="2"/>
    <s v="C3"/>
    <x v="0"/>
    <s v="Verified"/>
    <n v="61000"/>
    <n v="0.27639999999999998"/>
    <n v="472.14"/>
    <n v="0.14649999999999999"/>
    <x v="120"/>
    <n v="59"/>
    <x v="14176"/>
    <m/>
  </r>
  <r>
    <x v="22848"/>
    <x v="21"/>
    <s v="INDIVIDUAL"/>
    <x v="3"/>
    <x v="17137"/>
    <x v="0"/>
    <x v="1"/>
    <x v="7"/>
    <d v="2021-12-11T00:00:00"/>
    <s v="16-02-2021"/>
    <s v="15-05-2021"/>
    <x v="1"/>
    <x v="1"/>
    <s v="15-06-2021"/>
    <n v="1283637"/>
    <x v="2"/>
    <s v="C1"/>
    <x v="0"/>
    <s v="Verified"/>
    <n v="145000"/>
    <n v="5.74E-2"/>
    <n v="690.15"/>
    <n v="0.13489999999999999"/>
    <x v="205"/>
    <n v="26"/>
    <x v="14177"/>
    <m/>
  </r>
  <r>
    <x v="22849"/>
    <x v="0"/>
    <s v="INDIVIDUAL"/>
    <x v="3"/>
    <x v="17138"/>
    <x v="0"/>
    <x v="1"/>
    <x v="4"/>
    <d v="2021-06-10T00:00:00"/>
    <s v="16-05-2021"/>
    <s v="14-02-2021"/>
    <x v="1"/>
    <x v="1"/>
    <s v="14-03-2021"/>
    <n v="687031"/>
    <x v="2"/>
    <s v="C1"/>
    <x v="0"/>
    <s v="Verified"/>
    <n v="300000"/>
    <n v="5.4899999999999997E-2"/>
    <n v="571.78"/>
    <n v="0.1323"/>
    <x v="113"/>
    <n v="24"/>
    <x v="14178"/>
    <m/>
  </r>
  <r>
    <x v="22850"/>
    <x v="38"/>
    <s v="INDIVIDUAL"/>
    <x v="3"/>
    <x v="17139"/>
    <x v="0"/>
    <x v="1"/>
    <x v="7"/>
    <d v="2021-12-11T00:00:00"/>
    <s v="13-03-2021"/>
    <s v="13-03-2021"/>
    <x v="1"/>
    <x v="1"/>
    <s v="13-04-2021"/>
    <n v="1264029"/>
    <x v="2"/>
    <s v="C1"/>
    <x v="0"/>
    <s v="Verified"/>
    <n v="36000"/>
    <n v="0.27600000000000002"/>
    <n v="364.63"/>
    <n v="0.13489999999999999"/>
    <x v="185"/>
    <n v="26"/>
    <x v="14179"/>
    <m/>
  </r>
  <r>
    <x v="22851"/>
    <x v="10"/>
    <s v="INDIVIDUAL"/>
    <x v="3"/>
    <x v="17140"/>
    <x v="0"/>
    <x v="1"/>
    <x v="3"/>
    <d v="2021-11-11T00:00:00"/>
    <s v="16-05-2021"/>
    <s v="14-08-2021"/>
    <x v="1"/>
    <x v="1"/>
    <s v="14-09-2021"/>
    <n v="1234610"/>
    <x v="2"/>
    <s v="C1"/>
    <x v="0"/>
    <s v="Verified"/>
    <n v="48000"/>
    <n v="0.25929999999999997"/>
    <n v="353.13"/>
    <n v="0.13489999999999999"/>
    <x v="489"/>
    <n v="33"/>
    <x v="14180"/>
    <m/>
  </r>
  <r>
    <x v="22852"/>
    <x v="21"/>
    <s v="INDIVIDUAL"/>
    <x v="3"/>
    <x v="2110"/>
    <x v="0"/>
    <x v="1"/>
    <x v="7"/>
    <d v="2021-12-11T00:00:00"/>
    <s v="16-04-2021"/>
    <s v="12-11-2021"/>
    <x v="1"/>
    <x v="1"/>
    <s v="12-12-2021"/>
    <n v="1271953"/>
    <x v="2"/>
    <s v="C1"/>
    <x v="0"/>
    <s v="Verified"/>
    <n v="189996"/>
    <n v="7.4800000000000005E-2"/>
    <n v="690.15"/>
    <n v="0.13489999999999999"/>
    <x v="205"/>
    <n v="49"/>
    <x v="14181"/>
    <m/>
  </r>
  <r>
    <x v="22853"/>
    <x v="9"/>
    <s v="INDIVIDUAL"/>
    <x v="3"/>
    <x v="705"/>
    <x v="0"/>
    <x v="1"/>
    <x v="5"/>
    <d v="2021-09-11T00:00:00"/>
    <s v="12-04-2021"/>
    <s v="12-04-2021"/>
    <x v="1"/>
    <x v="1"/>
    <s v="12-05-2021"/>
    <n v="1066312"/>
    <x v="2"/>
    <s v="C1"/>
    <x v="0"/>
    <s v="Verified"/>
    <n v="125000"/>
    <n v="0.16750000000000001"/>
    <n v="495.34"/>
    <n v="0.12989999999999999"/>
    <x v="231"/>
    <n v="40"/>
    <x v="14182"/>
    <m/>
  </r>
  <r>
    <x v="22854"/>
    <x v="0"/>
    <s v="INDIVIDUAL"/>
    <x v="3"/>
    <x v="11178"/>
    <x v="0"/>
    <x v="1"/>
    <x v="2"/>
    <d v="2021-07-10T00:00:00"/>
    <s v="16-02-2021"/>
    <s v="15-07-2021"/>
    <x v="1"/>
    <x v="1"/>
    <s v="15-08-2021"/>
    <n v="700653"/>
    <x v="2"/>
    <s v="C2"/>
    <x v="0"/>
    <s v="Verified"/>
    <n v="71376"/>
    <n v="0.23810000000000001"/>
    <n v="475.18"/>
    <n v="0.1361"/>
    <x v="472"/>
    <n v="25"/>
    <x v="14183"/>
    <m/>
  </r>
  <r>
    <x v="22855"/>
    <x v="22"/>
    <s v="INDIVIDUAL"/>
    <x v="3"/>
    <x v="4104"/>
    <x v="0"/>
    <x v="1"/>
    <x v="5"/>
    <d v="2021-09-11T00:00:00"/>
    <s v="15-06-2021"/>
    <s v="12-12-2021"/>
    <x v="1"/>
    <x v="1"/>
    <s v="12-01-2022"/>
    <n v="1076852"/>
    <x v="2"/>
    <s v="C2"/>
    <x v="0"/>
    <s v="Verified"/>
    <n v="105000"/>
    <n v="8.6199999999999999E-2"/>
    <n v="515.89"/>
    <n v="0.13489999999999999"/>
    <x v="231"/>
    <n v="31"/>
    <x v="14184"/>
    <m/>
  </r>
  <r>
    <x v="22856"/>
    <x v="18"/>
    <s v="INDIVIDUAL"/>
    <x v="3"/>
    <x v="6024"/>
    <x v="0"/>
    <x v="1"/>
    <x v="8"/>
    <d v="2021-10-11T00:00:00"/>
    <s v="12-03-2021"/>
    <s v="12-03-2021"/>
    <x v="1"/>
    <x v="1"/>
    <s v="12-04-2021"/>
    <n v="1106139"/>
    <x v="2"/>
    <s v="C3"/>
    <x v="0"/>
    <s v="Verified"/>
    <n v="78000"/>
    <n v="0.16539999999999999"/>
    <n v="622.63"/>
    <n v="0.14649999999999999"/>
    <x v="446"/>
    <n v="16"/>
    <x v="4814"/>
    <m/>
  </r>
  <r>
    <x v="22857"/>
    <x v="32"/>
    <s v="INDIVIDUAL"/>
    <x v="3"/>
    <x v="17141"/>
    <x v="0"/>
    <x v="1"/>
    <x v="6"/>
    <d v="2021-08-11T00:00:00"/>
    <s v="14-08-2021"/>
    <s v="14-07-2021"/>
    <x v="1"/>
    <x v="1"/>
    <s v="14-08-2021"/>
    <n v="1060564"/>
    <x v="2"/>
    <s v="C3"/>
    <x v="0"/>
    <s v="Verified"/>
    <n v="85000"/>
    <n v="0.17349999999999999"/>
    <n v="697.9"/>
    <n v="0.1399"/>
    <x v="205"/>
    <n v="38"/>
    <x v="14185"/>
    <m/>
  </r>
  <r>
    <x v="22858"/>
    <x v="6"/>
    <s v="INDIVIDUAL"/>
    <x v="3"/>
    <x v="11039"/>
    <x v="0"/>
    <x v="1"/>
    <x v="4"/>
    <d v="2021-06-11T00:00:00"/>
    <s v="14-07-2021"/>
    <s v="14-08-2021"/>
    <x v="1"/>
    <x v="1"/>
    <s v="14-09-2021"/>
    <n v="991328"/>
    <x v="2"/>
    <s v="C3"/>
    <x v="0"/>
    <s v="Verified"/>
    <n v="52000"/>
    <n v="0.27760000000000001"/>
    <n v="301.26"/>
    <n v="0.1399"/>
    <x v="120"/>
    <n v="39"/>
    <x v="14186"/>
    <m/>
  </r>
  <r>
    <x v="22859"/>
    <x v="32"/>
    <s v="INDIVIDUAL"/>
    <x v="3"/>
    <x v="1178"/>
    <x v="0"/>
    <x v="1"/>
    <x v="2"/>
    <d v="2021-07-11T00:00:00"/>
    <s v="16-05-2021"/>
    <s v="11-09-2021"/>
    <x v="1"/>
    <x v="1"/>
    <s v="11-10-2021"/>
    <n v="1018210"/>
    <x v="2"/>
    <s v="C4"/>
    <x v="0"/>
    <s v="Verified"/>
    <n v="66996"/>
    <n v="7.7700000000000005E-2"/>
    <n v="378.88"/>
    <n v="0.1479"/>
    <x v="43"/>
    <n v="20"/>
    <x v="6855"/>
    <m/>
  </r>
  <r>
    <x v="22860"/>
    <x v="9"/>
    <s v="INDIVIDUAL"/>
    <x v="3"/>
    <x v="604"/>
    <x v="0"/>
    <x v="1"/>
    <x v="10"/>
    <d v="2021-03-11T00:00:00"/>
    <s v="16-05-2021"/>
    <s v="13-12-2021"/>
    <x v="1"/>
    <x v="1"/>
    <s v="13-01-2022"/>
    <n v="889261"/>
    <x v="2"/>
    <s v="C4"/>
    <x v="0"/>
    <s v="Verified"/>
    <n v="55000"/>
    <n v="0.247"/>
    <n v="347.48"/>
    <n v="0.13800000000000001"/>
    <x v="38"/>
    <n v="30"/>
    <x v="14187"/>
    <m/>
  </r>
  <r>
    <x v="22861"/>
    <x v="18"/>
    <s v="INDIVIDUAL"/>
    <x v="8"/>
    <x v="10945"/>
    <x v="0"/>
    <x v="1"/>
    <x v="4"/>
    <d v="2021-06-10T00:00:00"/>
    <s v="16-03-2021"/>
    <s v="13-10-2021"/>
    <x v="1"/>
    <x v="1"/>
    <s v="13-11-2021"/>
    <n v="682126"/>
    <x v="2"/>
    <s v="C1"/>
    <x v="0"/>
    <s v="Verified"/>
    <n v="54996"/>
    <n v="0.18149999999999999"/>
    <n v="285.89"/>
    <n v="0.1323"/>
    <x v="173"/>
    <n v="61"/>
    <x v="14188"/>
    <m/>
  </r>
  <r>
    <x v="22862"/>
    <x v="26"/>
    <s v="INDIVIDUAL"/>
    <x v="8"/>
    <x v="4405"/>
    <x v="0"/>
    <x v="1"/>
    <x v="6"/>
    <d v="2021-08-11T00:00:00"/>
    <s v="12-12-2021"/>
    <s v="12-11-2021"/>
    <x v="1"/>
    <x v="1"/>
    <s v="12-12-2021"/>
    <n v="1057136"/>
    <x v="2"/>
    <s v="C3"/>
    <x v="0"/>
    <s v="Verified"/>
    <n v="57396"/>
    <n v="0.25779999999999997"/>
    <n v="465.27"/>
    <n v="0.1399"/>
    <x v="120"/>
    <n v="26"/>
    <x v="14189"/>
    <m/>
  </r>
  <r>
    <x v="22863"/>
    <x v="15"/>
    <s v="INDIVIDUAL"/>
    <x v="4"/>
    <x v="794"/>
    <x v="0"/>
    <x v="1"/>
    <x v="7"/>
    <d v="2021-12-10T00:00:00"/>
    <s v="16-05-2021"/>
    <s v="13-10-2021"/>
    <x v="1"/>
    <x v="1"/>
    <s v="13-11-2021"/>
    <n v="798191"/>
    <x v="2"/>
    <s v="C2"/>
    <x v="0"/>
    <s v="Verified"/>
    <n v="52800"/>
    <n v="0.1734"/>
    <n v="462.36"/>
    <n v="0.12609999999999999"/>
    <x v="319"/>
    <n v="35"/>
    <x v="5695"/>
    <m/>
  </r>
  <r>
    <x v="22864"/>
    <x v="3"/>
    <s v="INDIVIDUAL"/>
    <x v="4"/>
    <x v="17142"/>
    <x v="0"/>
    <x v="1"/>
    <x v="4"/>
    <d v="2021-06-10T00:00:00"/>
    <s v="12-10-2021"/>
    <s v="15-06-2021"/>
    <x v="1"/>
    <x v="1"/>
    <s v="15-07-2021"/>
    <n v="675982"/>
    <x v="2"/>
    <s v="C2"/>
    <x v="0"/>
    <s v="Verified"/>
    <n v="75000"/>
    <n v="0.16719999999999999"/>
    <n v="375.99"/>
    <n v="0.1361"/>
    <x v="113"/>
    <n v="28"/>
    <x v="14190"/>
    <m/>
  </r>
  <r>
    <x v="22865"/>
    <x v="19"/>
    <s v="INDIVIDUAL"/>
    <x v="4"/>
    <x v="1305"/>
    <x v="0"/>
    <x v="1"/>
    <x v="4"/>
    <d v="2021-06-10T00:00:00"/>
    <s v="16-05-2021"/>
    <s v="13-07-2021"/>
    <x v="1"/>
    <x v="1"/>
    <s v="13-08-2021"/>
    <n v="690410"/>
    <x v="2"/>
    <s v="C3"/>
    <x v="0"/>
    <s v="Verified"/>
    <n v="159996"/>
    <n v="0.1263"/>
    <n v="581.45000000000005"/>
    <n v="0.13980000000000001"/>
    <x v="113"/>
    <n v="45"/>
    <x v="14191"/>
    <m/>
  </r>
  <r>
    <x v="22866"/>
    <x v="13"/>
    <s v="INDIVIDUAL"/>
    <x v="4"/>
    <x v="17143"/>
    <x v="0"/>
    <x v="1"/>
    <x v="3"/>
    <d v="2021-11-11T00:00:00"/>
    <s v="16-01-2021"/>
    <s v="15-07-2021"/>
    <x v="1"/>
    <x v="1"/>
    <s v="15-08-2021"/>
    <n v="1260195"/>
    <x v="2"/>
    <s v="C4"/>
    <x v="0"/>
    <s v="Verified"/>
    <n v="64400"/>
    <n v="0.1696"/>
    <n v="287.19"/>
    <n v="0.1527"/>
    <x v="2"/>
    <n v="39"/>
    <x v="14192"/>
    <m/>
  </r>
  <r>
    <x v="22867"/>
    <x v="35"/>
    <s v="INDIVIDUAL"/>
    <x v="4"/>
    <x v="17144"/>
    <x v="0"/>
    <x v="1"/>
    <x v="4"/>
    <d v="2021-06-11T00:00:00"/>
    <s v="15-09-2021"/>
    <s v="15-09-2021"/>
    <x v="1"/>
    <x v="1"/>
    <s v="15-10-2021"/>
    <n v="956457"/>
    <x v="2"/>
    <s v="C5"/>
    <x v="0"/>
    <s v="Verified"/>
    <n v="220000"/>
    <n v="0.1142"/>
    <n v="545.16999999999996"/>
    <n v="0.15229999999999999"/>
    <x v="231"/>
    <n v="41"/>
    <x v="14193"/>
    <m/>
  </r>
  <r>
    <x v="22868"/>
    <x v="32"/>
    <s v="INDIVIDUAL"/>
    <x v="2"/>
    <x v="17145"/>
    <x v="0"/>
    <x v="1"/>
    <x v="6"/>
    <d v="2021-08-11T00:00:00"/>
    <s v="14-03-2021"/>
    <s v="11-09-2021"/>
    <x v="1"/>
    <x v="1"/>
    <s v="11-10-2021"/>
    <n v="1064913"/>
    <x v="2"/>
    <s v="C1"/>
    <x v="0"/>
    <s v="Verified"/>
    <n v="40896"/>
    <n v="0.25119999999999998"/>
    <n v="538.55999999999995"/>
    <n v="0.12989999999999999"/>
    <x v="791"/>
    <n v="19"/>
    <x v="14194"/>
    <m/>
  </r>
  <r>
    <x v="22869"/>
    <x v="25"/>
    <s v="INDIVIDUAL"/>
    <x v="2"/>
    <x v="17146"/>
    <x v="0"/>
    <x v="1"/>
    <x v="7"/>
    <d v="2021-12-10T00:00:00"/>
    <s v="16-05-2021"/>
    <s v="14-09-2021"/>
    <x v="1"/>
    <x v="1"/>
    <s v="14-10-2021"/>
    <n v="816497"/>
    <x v="2"/>
    <s v="C2"/>
    <x v="0"/>
    <s v="Verified"/>
    <n v="47000"/>
    <n v="0.2303"/>
    <n v="411.61"/>
    <n v="0.12609999999999999"/>
    <x v="386"/>
    <n v="8"/>
    <x v="14195"/>
    <m/>
  </r>
  <r>
    <x v="22870"/>
    <x v="21"/>
    <s v="INDIVIDUAL"/>
    <x v="2"/>
    <x v="17147"/>
    <x v="0"/>
    <x v="1"/>
    <x v="9"/>
    <d v="2021-05-11T00:00:00"/>
    <s v="16-05-2021"/>
    <s v="13-12-2021"/>
    <x v="1"/>
    <x v="1"/>
    <s v="13-01-2022"/>
    <n v="963969"/>
    <x v="2"/>
    <s v="C2"/>
    <x v="0"/>
    <s v="Verified"/>
    <n v="62000"/>
    <n v="0.17749999999999999"/>
    <n v="644.14"/>
    <n v="0.13489999999999999"/>
    <x v="181"/>
    <n v="31"/>
    <x v="14196"/>
    <m/>
  </r>
  <r>
    <x v="22871"/>
    <x v="32"/>
    <s v="INDIVIDUAL"/>
    <x v="2"/>
    <x v="17148"/>
    <x v="0"/>
    <x v="1"/>
    <x v="6"/>
    <d v="2021-08-11T00:00:00"/>
    <s v="16-02-2021"/>
    <s v="16-03-2021"/>
    <x v="1"/>
    <x v="1"/>
    <s v="16-04-2021"/>
    <n v="1056395"/>
    <x v="2"/>
    <s v="C2"/>
    <x v="0"/>
    <s v="Verified"/>
    <n v="93996"/>
    <n v="0.2792"/>
    <n v="563.04"/>
    <n v="0.13489999999999999"/>
    <x v="796"/>
    <n v="59"/>
    <x v="14197"/>
    <m/>
  </r>
  <r>
    <x v="22872"/>
    <x v="18"/>
    <s v="INDIVIDUAL"/>
    <x v="2"/>
    <x v="10395"/>
    <x v="0"/>
    <x v="1"/>
    <x v="9"/>
    <d v="2021-05-11T00:00:00"/>
    <s v="16-04-2021"/>
    <s v="16-05-2021"/>
    <x v="1"/>
    <x v="1"/>
    <s v="16-06-2021"/>
    <n v="940127"/>
    <x v="2"/>
    <s v="C3"/>
    <x v="0"/>
    <s v="Verified"/>
    <n v="195000"/>
    <n v="8.2900000000000001E-2"/>
    <n v="697.9"/>
    <n v="0.1399"/>
    <x v="205"/>
    <n v="25"/>
    <x v="14198"/>
    <m/>
  </r>
  <r>
    <x v="22873"/>
    <x v="32"/>
    <s v="INDIVIDUAL"/>
    <x v="5"/>
    <x v="76"/>
    <x v="0"/>
    <x v="1"/>
    <x v="10"/>
    <d v="2021-03-11T00:00:00"/>
    <s v="15-06-2021"/>
    <s v="15-06-2021"/>
    <x v="1"/>
    <x v="1"/>
    <s v="15-07-2021"/>
    <n v="903537"/>
    <x v="2"/>
    <s v="C3"/>
    <x v="0"/>
    <s v="Verified"/>
    <n v="119000"/>
    <n v="0.15809999999999999"/>
    <n v="275.69"/>
    <n v="0.1343"/>
    <x v="2"/>
    <n v="38"/>
    <x v="9048"/>
    <m/>
  </r>
  <r>
    <x v="22874"/>
    <x v="31"/>
    <s v="INDIVIDUAL"/>
    <x v="7"/>
    <x v="17149"/>
    <x v="0"/>
    <x v="1"/>
    <x v="11"/>
    <d v="2021-04-11T00:00:00"/>
    <s v="16-05-2021"/>
    <s v="15-07-2021"/>
    <x v="1"/>
    <x v="1"/>
    <s v="15-08-2021"/>
    <n v="932609"/>
    <x v="2"/>
    <s v="C3"/>
    <x v="0"/>
    <s v="Verified"/>
    <n v="47004"/>
    <n v="0.2339"/>
    <n v="364.14"/>
    <n v="0.1343"/>
    <x v="185"/>
    <n v="13"/>
    <x v="14199"/>
    <m/>
  </r>
  <r>
    <x v="22875"/>
    <x v="32"/>
    <s v="INDIVIDUAL"/>
    <x v="7"/>
    <x v="76"/>
    <x v="0"/>
    <x v="1"/>
    <x v="7"/>
    <d v="2021-12-11T00:00:00"/>
    <s v="15-06-2021"/>
    <s v="15-06-2021"/>
    <x v="1"/>
    <x v="1"/>
    <s v="15-07-2021"/>
    <n v="1271946"/>
    <x v="2"/>
    <s v="C5"/>
    <x v="0"/>
    <s v="Verified"/>
    <n v="115000"/>
    <n v="0.23699999999999999"/>
    <n v="364.46"/>
    <n v="0.15959999999999999"/>
    <x v="38"/>
    <n v="40"/>
    <x v="14200"/>
    <m/>
  </r>
  <r>
    <x v="22876"/>
    <x v="4"/>
    <s v="INDIVIDUAL"/>
    <x v="9"/>
    <x v="17150"/>
    <x v="0"/>
    <x v="1"/>
    <x v="1"/>
    <d v="2021-01-11T00:00:00"/>
    <s v="15-12-2021"/>
    <s v="14-10-2021"/>
    <x v="1"/>
    <x v="1"/>
    <s v="14-11-2021"/>
    <n v="826577"/>
    <x v="2"/>
    <s v="C2"/>
    <x v="0"/>
    <s v="Verified"/>
    <n v="80000"/>
    <n v="0.1522"/>
    <n v="541.29999999999995"/>
    <n v="0.12609999999999999"/>
    <x v="8"/>
    <n v="23"/>
    <x v="14201"/>
    <m/>
  </r>
  <r>
    <x v="22877"/>
    <x v="1"/>
    <s v="INDIVIDUAL"/>
    <x v="9"/>
    <x v="10352"/>
    <x v="0"/>
    <x v="1"/>
    <x v="11"/>
    <d v="2021-04-11T00:00:00"/>
    <s v="16-04-2021"/>
    <s v="14-06-2021"/>
    <x v="1"/>
    <x v="1"/>
    <s v="14-07-2021"/>
    <n v="932782"/>
    <x v="2"/>
    <s v="C5"/>
    <x v="0"/>
    <s v="Verified"/>
    <n v="84000"/>
    <n v="0.19900000000000001"/>
    <n v="817.48"/>
    <n v="0.14169999999999999"/>
    <x v="231"/>
    <n v="33"/>
    <x v="14202"/>
    <m/>
  </r>
  <r>
    <x v="22878"/>
    <x v="1"/>
    <s v="INDIVIDUAL"/>
    <x v="10"/>
    <x v="545"/>
    <x v="0"/>
    <x v="1"/>
    <x v="7"/>
    <d v="2021-12-11T00:00:00"/>
    <s v="14-03-2021"/>
    <s v="14-03-2021"/>
    <x v="1"/>
    <x v="1"/>
    <s v="14-04-2021"/>
    <n v="1268949"/>
    <x v="2"/>
    <s v="C4"/>
    <x v="0"/>
    <s v="Verified"/>
    <n v="45200"/>
    <n v="0.19670000000000001"/>
    <n v="382.92"/>
    <n v="0.1527"/>
    <x v="43"/>
    <n v="17"/>
    <x v="10906"/>
    <m/>
  </r>
  <r>
    <x v="22879"/>
    <x v="10"/>
    <s v="INDIVIDUAL"/>
    <x v="10"/>
    <x v="6886"/>
    <x v="0"/>
    <x v="1"/>
    <x v="5"/>
    <d v="2021-09-11T00:00:00"/>
    <s v="14-04-2021"/>
    <s v="12-09-2021"/>
    <x v="1"/>
    <x v="1"/>
    <s v="12-10-2021"/>
    <n v="1085704"/>
    <x v="2"/>
    <s v="C4"/>
    <x v="0"/>
    <s v="Verified"/>
    <n v="100000"/>
    <n v="9.9599999999999994E-2"/>
    <n v="402.56"/>
    <n v="0.1479"/>
    <x v="97"/>
    <n v="63"/>
    <x v="13604"/>
    <m/>
  </r>
  <r>
    <x v="22880"/>
    <x v="5"/>
    <s v="INDIVIDUAL"/>
    <x v="1"/>
    <x v="17151"/>
    <x v="0"/>
    <x v="1"/>
    <x v="3"/>
    <d v="2021-11-11T00:00:00"/>
    <s v="16-02-2021"/>
    <s v="16-01-2021"/>
    <x v="1"/>
    <x v="1"/>
    <s v="16-02-2021"/>
    <n v="1226895"/>
    <x v="2"/>
    <s v="C5"/>
    <x v="0"/>
    <s v="Verified"/>
    <n v="100000"/>
    <n v="0.17979999999999999"/>
    <n v="561.26"/>
    <n v="0.15959999999999999"/>
    <x v="430"/>
    <n v="9"/>
    <x v="14203"/>
    <m/>
  </r>
  <r>
    <x v="22881"/>
    <x v="10"/>
    <s v="INDIVIDUAL"/>
    <x v="1"/>
    <x v="17152"/>
    <x v="0"/>
    <x v="1"/>
    <x v="5"/>
    <d v="2021-09-11T00:00:00"/>
    <s v="15-08-2021"/>
    <s v="15-07-2021"/>
    <x v="1"/>
    <x v="1"/>
    <s v="15-08-2021"/>
    <n v="1093091"/>
    <x v="2"/>
    <s v="C5"/>
    <x v="0"/>
    <s v="Verified"/>
    <n v="56330"/>
    <n v="0.1135"/>
    <n v="478.22"/>
    <n v="0.15229999999999999"/>
    <x v="120"/>
    <n v="11"/>
    <x v="14204"/>
    <m/>
  </r>
  <r>
    <x v="22882"/>
    <x v="20"/>
    <s v="INDIVIDUAL"/>
    <x v="3"/>
    <x v="13590"/>
    <x v="0"/>
    <x v="1"/>
    <x v="7"/>
    <d v="2021-12-10T00:00:00"/>
    <s v="16-05-2021"/>
    <s v="16-01-2021"/>
    <x v="1"/>
    <x v="1"/>
    <s v="16-02-2021"/>
    <n v="815317"/>
    <x v="2"/>
    <s v="C2"/>
    <x v="0"/>
    <s v="Verified"/>
    <n v="69000"/>
    <n v="0.15479999999999999"/>
    <n v="202.99"/>
    <n v="0.12609999999999999"/>
    <x v="18"/>
    <n v="31"/>
    <x v="9774"/>
    <m/>
  </r>
  <r>
    <x v="22883"/>
    <x v="5"/>
    <s v="INDIVIDUAL"/>
    <x v="3"/>
    <x v="17153"/>
    <x v="0"/>
    <x v="1"/>
    <x v="9"/>
    <d v="2021-05-11T00:00:00"/>
    <s v="13-06-2021"/>
    <s v="13-05-2021"/>
    <x v="1"/>
    <x v="1"/>
    <s v="13-06-2021"/>
    <n v="946018"/>
    <x v="2"/>
    <s v="C3"/>
    <x v="0"/>
    <s v="Verified"/>
    <n v="50000"/>
    <n v="4.5400000000000003E-2"/>
    <n v="418.74"/>
    <n v="0.1399"/>
    <x v="66"/>
    <n v="37"/>
    <x v="14205"/>
    <m/>
  </r>
  <r>
    <x v="22884"/>
    <x v="33"/>
    <s v="INDIVIDUAL"/>
    <x v="3"/>
    <x v="17154"/>
    <x v="0"/>
    <x v="1"/>
    <x v="8"/>
    <d v="2021-10-11T00:00:00"/>
    <s v="13-09-2021"/>
    <s v="13-09-2021"/>
    <x v="1"/>
    <x v="1"/>
    <s v="13-10-2021"/>
    <n v="1192977"/>
    <x v="2"/>
    <s v="C3"/>
    <x v="0"/>
    <s v="Verified"/>
    <n v="66936"/>
    <n v="0.19900000000000001"/>
    <n v="708.2"/>
    <n v="0.14649999999999999"/>
    <x v="205"/>
    <n v="32"/>
    <x v="14206"/>
    <m/>
  </r>
  <r>
    <x v="22885"/>
    <x v="2"/>
    <s v="INDIVIDUAL"/>
    <x v="4"/>
    <x v="19"/>
    <x v="0"/>
    <x v="1"/>
    <x v="3"/>
    <d v="2021-11-11T00:00:00"/>
    <s v="15-04-2021"/>
    <s v="15-04-2021"/>
    <x v="1"/>
    <x v="1"/>
    <s v="15-05-2021"/>
    <n v="1222737"/>
    <x v="2"/>
    <s v="C1"/>
    <x v="0"/>
    <s v="Verified"/>
    <n v="49000"/>
    <n v="0.1021"/>
    <n v="419.27"/>
    <n v="0.13489999999999999"/>
    <x v="406"/>
    <n v="24"/>
    <x v="14207"/>
    <m/>
  </r>
  <r>
    <x v="22886"/>
    <x v="35"/>
    <s v="INDIVIDUAL"/>
    <x v="4"/>
    <x v="17144"/>
    <x v="0"/>
    <x v="1"/>
    <x v="4"/>
    <d v="2021-06-11T00:00:00"/>
    <s v="15-09-2021"/>
    <s v="15-07-2021"/>
    <x v="1"/>
    <x v="1"/>
    <s v="15-08-2021"/>
    <n v="974706"/>
    <x v="2"/>
    <s v="C1"/>
    <x v="0"/>
    <s v="Verified"/>
    <n v="200000"/>
    <n v="0.1578"/>
    <n v="277.52999999999997"/>
    <n v="0.12989999999999999"/>
    <x v="436"/>
    <n v="41"/>
    <x v="14208"/>
    <m/>
  </r>
  <r>
    <x v="22887"/>
    <x v="21"/>
    <s v="INDIVIDUAL"/>
    <x v="10"/>
    <x v="1327"/>
    <x v="0"/>
    <x v="1"/>
    <x v="7"/>
    <d v="2021-12-10T00:00:00"/>
    <s v="15-10-2021"/>
    <s v="12-04-2021"/>
    <x v="1"/>
    <x v="1"/>
    <s v="12-05-2021"/>
    <n v="802035"/>
    <x v="2"/>
    <s v="C5"/>
    <x v="0"/>
    <s v="Verified"/>
    <n v="97000"/>
    <n v="0.1991"/>
    <n v="235.86"/>
    <n v="0.13719999999999999"/>
    <x v="162"/>
    <n v="34"/>
    <x v="14209"/>
    <m/>
  </r>
  <r>
    <x v="22888"/>
    <x v="33"/>
    <s v="INDIVIDUAL"/>
    <x v="9"/>
    <x v="524"/>
    <x v="0"/>
    <x v="1"/>
    <x v="8"/>
    <d v="2021-10-10T00:00:00"/>
    <s v="15-10-2021"/>
    <s v="15-10-2021"/>
    <x v="1"/>
    <x v="1"/>
    <s v="15-11-2021"/>
    <n v="753450"/>
    <x v="2"/>
    <s v="C2"/>
    <x v="0"/>
    <s v="Verified"/>
    <n v="55000"/>
    <n v="3.8600000000000002E-2"/>
    <n v="461.34"/>
    <n v="0.1361"/>
    <x v="120"/>
    <n v="12"/>
    <x v="13076"/>
    <m/>
  </r>
  <r>
    <x v="22889"/>
    <x v="25"/>
    <s v="INDIVIDUAL"/>
    <x v="3"/>
    <x v="705"/>
    <x v="0"/>
    <x v="1"/>
    <x v="8"/>
    <d v="2021-10-11T00:00:00"/>
    <s v="13-11-2021"/>
    <s v="13-11-2021"/>
    <x v="1"/>
    <x v="1"/>
    <s v="13-12-2021"/>
    <n v="1224520"/>
    <x v="2"/>
    <s v="C2"/>
    <x v="0"/>
    <s v="Verified"/>
    <n v="39960"/>
    <n v="0.29430000000000001"/>
    <n v="339.43"/>
    <n v="0.14269999999999999"/>
    <x v="184"/>
    <n v="30"/>
    <x v="14210"/>
    <m/>
  </r>
  <r>
    <x v="22890"/>
    <x v="9"/>
    <s v="INDIVIDUAL"/>
    <x v="3"/>
    <x v="9072"/>
    <x v="0"/>
    <x v="1"/>
    <x v="6"/>
    <d v="2021-08-10T00:00:00"/>
    <s v="16-05-2021"/>
    <s v="13-04-2021"/>
    <x v="1"/>
    <x v="1"/>
    <s v="13-05-2021"/>
    <n v="721070"/>
    <x v="2"/>
    <s v="C3"/>
    <x v="0"/>
    <s v="Verified"/>
    <n v="70000"/>
    <n v="0.19320000000000001"/>
    <n v="581.45000000000005"/>
    <n v="0.13980000000000001"/>
    <x v="113"/>
    <n v="28"/>
    <x v="14211"/>
    <m/>
  </r>
  <r>
    <x v="22891"/>
    <x v="6"/>
    <s v="INDIVIDUAL"/>
    <x v="7"/>
    <x v="17155"/>
    <x v="0"/>
    <x v="1"/>
    <x v="6"/>
    <d v="2021-08-11T00:00:00"/>
    <s v="15-10-2021"/>
    <s v="15-10-2021"/>
    <x v="1"/>
    <x v="1"/>
    <s v="15-11-2021"/>
    <n v="1070380"/>
    <x v="2"/>
    <s v="C3"/>
    <x v="0"/>
    <s v="Verified"/>
    <n v="30000"/>
    <n v="0.14760000000000001"/>
    <n v="465.27"/>
    <n v="0.1399"/>
    <x v="120"/>
    <n v="34"/>
    <x v="14212"/>
    <m/>
  </r>
  <r>
    <x v="22892"/>
    <x v="9"/>
    <s v="INDIVIDUAL"/>
    <x v="3"/>
    <x v="19"/>
    <x v="4"/>
    <x v="1"/>
    <x v="5"/>
    <d v="2021-09-11T00:00:00"/>
    <s v="12-07-2021"/>
    <s v="12-07-2021"/>
    <x v="1"/>
    <x v="1"/>
    <s v="12-08-2021"/>
    <n v="1099242"/>
    <x v="2"/>
    <s v="D2"/>
    <x v="0"/>
    <s v="Verified"/>
    <n v="42000"/>
    <n v="0.1071"/>
    <n v="296.75"/>
    <n v="0.16769999999999999"/>
    <x v="2"/>
    <n v="16"/>
    <x v="14213"/>
    <m/>
  </r>
  <r>
    <x v="22893"/>
    <x v="18"/>
    <s v="INDIVIDUAL"/>
    <x v="3"/>
    <x v="634"/>
    <x v="4"/>
    <x v="1"/>
    <x v="3"/>
    <d v="2021-11-10T00:00:00"/>
    <s v="12-05-2021"/>
    <s v="12-05-2021"/>
    <x v="1"/>
    <x v="1"/>
    <s v="12-06-2021"/>
    <n v="775109"/>
    <x v="2"/>
    <s v="D2"/>
    <x v="0"/>
    <s v="Verified"/>
    <n v="48000"/>
    <n v="0.1888"/>
    <n v="323.23"/>
    <n v="0.14460000000000001"/>
    <x v="370"/>
    <n v="15"/>
    <x v="1246"/>
    <m/>
  </r>
  <r>
    <x v="22894"/>
    <x v="18"/>
    <s v="INDIVIDUAL"/>
    <x v="3"/>
    <x v="17156"/>
    <x v="4"/>
    <x v="1"/>
    <x v="3"/>
    <d v="2021-11-10T00:00:00"/>
    <s v="16-04-2021"/>
    <s v="13-04-2021"/>
    <x v="1"/>
    <x v="1"/>
    <s v="13-05-2021"/>
    <n v="791880"/>
    <x v="2"/>
    <s v="D2"/>
    <x v="0"/>
    <s v="Verified"/>
    <n v="67000"/>
    <n v="0.1071"/>
    <n v="587.69000000000005"/>
    <n v="0.14460000000000001"/>
    <x v="113"/>
    <n v="26"/>
    <x v="14214"/>
    <m/>
  </r>
  <r>
    <x v="22895"/>
    <x v="5"/>
    <s v="INDIVIDUAL"/>
    <x v="3"/>
    <x v="2087"/>
    <x v="4"/>
    <x v="1"/>
    <x v="6"/>
    <d v="2021-08-11T00:00:00"/>
    <s v="15-11-2021"/>
    <s v="15-10-2021"/>
    <x v="1"/>
    <x v="1"/>
    <s v="15-11-2021"/>
    <n v="1062177"/>
    <x v="2"/>
    <s v="D2"/>
    <x v="0"/>
    <s v="Verified"/>
    <n v="84000"/>
    <n v="0.18010000000000001"/>
    <n v="364.7"/>
    <n v="0.15989999999999999"/>
    <x v="38"/>
    <n v="27"/>
    <x v="4668"/>
    <m/>
  </r>
  <r>
    <x v="22896"/>
    <x v="2"/>
    <s v="INDIVIDUAL"/>
    <x v="3"/>
    <x v="3798"/>
    <x v="4"/>
    <x v="1"/>
    <x v="7"/>
    <d v="2021-12-11T00:00:00"/>
    <s v="13-07-2021"/>
    <s v="13-06-2021"/>
    <x v="1"/>
    <x v="1"/>
    <s v="13-07-2021"/>
    <n v="1287147"/>
    <x v="2"/>
    <s v="D2"/>
    <x v="0"/>
    <s v="Verified"/>
    <n v="85470"/>
    <n v="0.20039999999999999"/>
    <n v="482.22"/>
    <n v="0.16769999999999999"/>
    <x v="308"/>
    <n v="39"/>
    <x v="14215"/>
    <m/>
  </r>
  <r>
    <x v="22897"/>
    <x v="9"/>
    <s v="INDIVIDUAL"/>
    <x v="3"/>
    <x v="17157"/>
    <x v="4"/>
    <x v="1"/>
    <x v="1"/>
    <d v="2021-01-11T00:00:00"/>
    <s v="15-12-2021"/>
    <s v="12-03-2021"/>
    <x v="1"/>
    <x v="1"/>
    <s v="12-04-2021"/>
    <n v="825465"/>
    <x v="2"/>
    <s v="D3"/>
    <x v="0"/>
    <s v="Verified"/>
    <n v="100046"/>
    <n v="8.72E-2"/>
    <n v="189.61"/>
    <n v="0.14829999999999999"/>
    <x v="5"/>
    <n v="29"/>
    <x v="3552"/>
    <m/>
  </r>
  <r>
    <x v="22898"/>
    <x v="20"/>
    <s v="INDIVIDUAL"/>
    <x v="3"/>
    <x v="17158"/>
    <x v="4"/>
    <x v="1"/>
    <x v="5"/>
    <d v="2021-09-11T00:00:00"/>
    <s v="12-12-2021"/>
    <s v="13-01-2021"/>
    <x v="1"/>
    <x v="1"/>
    <s v="13-02-2021"/>
    <n v="1095553"/>
    <x v="2"/>
    <s v="D3"/>
    <x v="0"/>
    <s v="Verified"/>
    <n v="95000"/>
    <n v="0.23119999999999999"/>
    <n v="624.95000000000005"/>
    <n v="0.17269999999999999"/>
    <x v="113"/>
    <n v="32"/>
    <x v="14216"/>
    <m/>
  </r>
  <r>
    <x v="22899"/>
    <x v="9"/>
    <s v="INDIVIDUAL"/>
    <x v="3"/>
    <x v="17159"/>
    <x v="4"/>
    <x v="1"/>
    <x v="7"/>
    <d v="2021-12-10T00:00:00"/>
    <s v="16-05-2021"/>
    <s v="15-11-2021"/>
    <x v="1"/>
    <x v="1"/>
    <s v="15-12-2021"/>
    <n v="805367"/>
    <x v="2"/>
    <s v="D3"/>
    <x v="0"/>
    <s v="Verified"/>
    <n v="142000"/>
    <n v="0.19170000000000001"/>
    <n v="592.52"/>
    <n v="0.14829999999999999"/>
    <x v="113"/>
    <n v="44"/>
    <x v="14217"/>
    <m/>
  </r>
  <r>
    <x v="22900"/>
    <x v="19"/>
    <s v="INDIVIDUAL"/>
    <x v="3"/>
    <x v="17160"/>
    <x v="4"/>
    <x v="1"/>
    <x v="8"/>
    <d v="2021-10-11T00:00:00"/>
    <s v="16-05-2021"/>
    <s v="15-02-2021"/>
    <x v="1"/>
    <x v="1"/>
    <s v="15-03-2021"/>
    <n v="1200136"/>
    <x v="2"/>
    <s v="D3"/>
    <x v="0"/>
    <s v="Verified"/>
    <n v="98400"/>
    <n v="0.23230000000000001"/>
    <n v="599.96"/>
    <n v="0.17269999999999999"/>
    <x v="8"/>
    <n v="44"/>
    <x v="14218"/>
    <m/>
  </r>
  <r>
    <x v="22901"/>
    <x v="18"/>
    <s v="INDIVIDUAL"/>
    <x v="3"/>
    <x v="17161"/>
    <x v="4"/>
    <x v="1"/>
    <x v="4"/>
    <d v="2021-06-10T00:00:00"/>
    <s v="15-07-2021"/>
    <s v="15-07-2021"/>
    <x v="1"/>
    <x v="1"/>
    <s v="15-08-2021"/>
    <n v="677184"/>
    <x v="2"/>
    <s v="D3"/>
    <x v="0"/>
    <s v="Verified"/>
    <n v="101004"/>
    <n v="0.17630000000000001"/>
    <n v="385.53"/>
    <n v="0.15579999999999999"/>
    <x v="43"/>
    <n v="34"/>
    <x v="5285"/>
    <m/>
  </r>
  <r>
    <x v="22902"/>
    <x v="1"/>
    <s v="INDIVIDUAL"/>
    <x v="3"/>
    <x v="3675"/>
    <x v="4"/>
    <x v="1"/>
    <x v="6"/>
    <d v="2021-08-11T00:00:00"/>
    <s v="16-03-2021"/>
    <s v="16-03-2021"/>
    <x v="1"/>
    <x v="1"/>
    <s v="16-04-2021"/>
    <n v="1060392"/>
    <x v="2"/>
    <s v="D4"/>
    <x v="0"/>
    <s v="Verified"/>
    <n v="90000"/>
    <n v="7.3700000000000002E-2"/>
    <n v="867.78"/>
    <n v="0.16889999999999999"/>
    <x v="231"/>
    <n v="18"/>
    <x v="14219"/>
    <m/>
  </r>
  <r>
    <x v="22903"/>
    <x v="36"/>
    <s v="INDIVIDUAL"/>
    <x v="3"/>
    <x v="604"/>
    <x v="4"/>
    <x v="1"/>
    <x v="9"/>
    <d v="2021-05-10T00:00:00"/>
    <s v="10-10-2021"/>
    <s v="10-11-2021"/>
    <x v="1"/>
    <x v="1"/>
    <s v="10-12-2021"/>
    <n v="671134"/>
    <x v="2"/>
    <s v="D4"/>
    <x v="0"/>
    <s v="Verified"/>
    <n v="60000"/>
    <n v="0.2296"/>
    <n v="144.96"/>
    <n v="0.157"/>
    <x v="6"/>
    <n v="32"/>
    <x v="7968"/>
    <m/>
  </r>
  <r>
    <x v="22904"/>
    <x v="33"/>
    <s v="INDIVIDUAL"/>
    <x v="3"/>
    <x v="17162"/>
    <x v="4"/>
    <x v="1"/>
    <x v="2"/>
    <d v="2021-07-11T00:00:00"/>
    <s v="16-05-2021"/>
    <s v="16-02-2021"/>
    <x v="1"/>
    <x v="1"/>
    <s v="16-03-2021"/>
    <n v="999450"/>
    <x v="2"/>
    <s v="D4"/>
    <x v="0"/>
    <s v="Verified"/>
    <n v="50004"/>
    <n v="0.24909999999999999"/>
    <n v="409.1"/>
    <n v="0.16889999999999999"/>
    <x v="139"/>
    <n v="43"/>
    <x v="12486"/>
    <m/>
  </r>
  <r>
    <x v="22905"/>
    <x v="25"/>
    <s v="INDIVIDUAL"/>
    <x v="3"/>
    <x v="129"/>
    <x v="4"/>
    <x v="1"/>
    <x v="4"/>
    <d v="2021-06-11T00:00:00"/>
    <s v="16-05-2021"/>
    <s v="15-09-2021"/>
    <x v="1"/>
    <x v="1"/>
    <s v="15-10-2021"/>
    <n v="990203"/>
    <x v="2"/>
    <s v="D4"/>
    <x v="0"/>
    <s v="Verified"/>
    <n v="77000"/>
    <n v="0.23980000000000001"/>
    <n v="867.78"/>
    <n v="0.16889999999999999"/>
    <x v="231"/>
    <n v="43"/>
    <x v="14220"/>
    <m/>
  </r>
  <r>
    <x v="22906"/>
    <x v="1"/>
    <s v="INDIVIDUAL"/>
    <x v="3"/>
    <x v="794"/>
    <x v="4"/>
    <x v="1"/>
    <x v="5"/>
    <d v="2021-09-11T00:00:00"/>
    <s v="16-05-2021"/>
    <s v="16-03-2021"/>
    <x v="1"/>
    <x v="1"/>
    <s v="16-04-2021"/>
    <n v="1090112"/>
    <x v="2"/>
    <s v="D4"/>
    <x v="0"/>
    <s v="Verified"/>
    <n v="209004"/>
    <n v="0.26269999999999999"/>
    <n v="371.91"/>
    <n v="0.16889999999999999"/>
    <x v="38"/>
    <n v="28"/>
    <x v="14221"/>
    <m/>
  </r>
  <r>
    <x v="22907"/>
    <x v="2"/>
    <s v="INDIVIDUAL"/>
    <x v="3"/>
    <x v="17163"/>
    <x v="4"/>
    <x v="1"/>
    <x v="6"/>
    <d v="2021-08-10T00:00:00"/>
    <s v="16-02-2021"/>
    <s v="14-06-2021"/>
    <x v="1"/>
    <x v="1"/>
    <s v="14-07-2021"/>
    <n v="716941"/>
    <x v="2"/>
    <s v="D4"/>
    <x v="0"/>
    <s v="Verified"/>
    <n v="75000"/>
    <n v="0.24829999999999999"/>
    <n v="364.38"/>
    <n v="0.1595"/>
    <x v="38"/>
    <n v="22"/>
    <x v="14222"/>
    <m/>
  </r>
  <r>
    <x v="22908"/>
    <x v="20"/>
    <s v="INDIVIDUAL"/>
    <x v="3"/>
    <x v="1910"/>
    <x v="4"/>
    <x v="1"/>
    <x v="5"/>
    <d v="2021-09-10T00:00:00"/>
    <s v="10-10-2021"/>
    <s v="10-10-2021"/>
    <x v="1"/>
    <x v="1"/>
    <s v="10-11-2021"/>
    <n v="733100"/>
    <x v="2"/>
    <s v="D4"/>
    <x v="0"/>
    <s v="Verified"/>
    <n v="102000"/>
    <n v="0.14729999999999999"/>
    <n v="510.13"/>
    <n v="0.1595"/>
    <x v="152"/>
    <n v="32"/>
    <x v="14223"/>
    <m/>
  </r>
  <r>
    <x v="22909"/>
    <x v="19"/>
    <s v="INDIVIDUAL"/>
    <x v="3"/>
    <x v="17164"/>
    <x v="4"/>
    <x v="1"/>
    <x v="0"/>
    <d v="2021-02-11T00:00:00"/>
    <s v="13-09-2021"/>
    <s v="13-09-2021"/>
    <x v="1"/>
    <x v="1"/>
    <s v="13-10-2021"/>
    <n v="842712"/>
    <x v="2"/>
    <s v="D4"/>
    <x v="0"/>
    <s v="Verified"/>
    <n v="92000"/>
    <n v="0.15909999999999999"/>
    <n v="603.32000000000005"/>
    <n v="0.1565"/>
    <x v="113"/>
    <n v="38"/>
    <x v="14224"/>
    <m/>
  </r>
  <r>
    <x v="22910"/>
    <x v="32"/>
    <s v="INDIVIDUAL"/>
    <x v="3"/>
    <x v="705"/>
    <x v="4"/>
    <x v="1"/>
    <x v="8"/>
    <d v="2021-10-11T00:00:00"/>
    <s v="15-05-2021"/>
    <s v="14-07-2021"/>
    <x v="1"/>
    <x v="1"/>
    <s v="14-08-2021"/>
    <n v="1188209"/>
    <x v="2"/>
    <s v="D5"/>
    <x v="0"/>
    <s v="Verified"/>
    <n v="74292.479999999996"/>
    <n v="0.24099999999999999"/>
    <n v="543.79"/>
    <n v="0.1825"/>
    <x v="797"/>
    <n v="25"/>
    <x v="14225"/>
    <m/>
  </r>
  <r>
    <x v="22911"/>
    <x v="19"/>
    <s v="INDIVIDUAL"/>
    <x v="3"/>
    <x v="17165"/>
    <x v="4"/>
    <x v="1"/>
    <x v="10"/>
    <d v="2021-03-11T00:00:00"/>
    <s v="16-03-2021"/>
    <s v="16-03-2021"/>
    <x v="1"/>
    <x v="1"/>
    <s v="16-04-2021"/>
    <n v="874393"/>
    <x v="2"/>
    <s v="D5"/>
    <x v="0"/>
    <s v="Verified"/>
    <n v="100000"/>
    <n v="0.17180000000000001"/>
    <n v="681.21"/>
    <n v="0.16020000000000001"/>
    <x v="181"/>
    <n v="23"/>
    <x v="14226"/>
    <m/>
  </r>
  <r>
    <x v="22912"/>
    <x v="5"/>
    <s v="INDIVIDUAL"/>
    <x v="3"/>
    <x v="634"/>
    <x v="4"/>
    <x v="1"/>
    <x v="6"/>
    <d v="2021-08-11T00:00:00"/>
    <s v="16-05-2021"/>
    <s v="14-07-2021"/>
    <x v="1"/>
    <x v="1"/>
    <s v="14-08-2021"/>
    <n v="1041831"/>
    <x v="2"/>
    <s v="D5"/>
    <x v="0"/>
    <s v="Verified"/>
    <n v="70000"/>
    <n v="0.2162"/>
    <n v="388.06"/>
    <n v="0.1749"/>
    <x v="269"/>
    <n v="17"/>
    <x v="13588"/>
    <m/>
  </r>
  <r>
    <x v="22913"/>
    <x v="16"/>
    <s v="INDIVIDUAL"/>
    <x v="3"/>
    <x v="17166"/>
    <x v="4"/>
    <x v="1"/>
    <x v="3"/>
    <d v="2021-11-11T00:00:00"/>
    <s v="12-05-2021"/>
    <s v="12-05-2021"/>
    <x v="1"/>
    <x v="1"/>
    <s v="12-06-2021"/>
    <n v="1226866"/>
    <x v="2"/>
    <s v="D5"/>
    <x v="0"/>
    <s v="Verified"/>
    <n v="74000"/>
    <n v="0.23250000000000001"/>
    <n v="408.48"/>
    <n v="0.1825"/>
    <x v="43"/>
    <n v="19"/>
    <x v="223"/>
    <m/>
  </r>
  <r>
    <x v="22914"/>
    <x v="1"/>
    <s v="INDIVIDUAL"/>
    <x v="3"/>
    <x v="1259"/>
    <x v="4"/>
    <x v="1"/>
    <x v="1"/>
    <d v="2021-01-11T00:00:00"/>
    <s v="16-05-2021"/>
    <s v="14-01-2021"/>
    <x v="1"/>
    <x v="1"/>
    <s v="14-02-2021"/>
    <n v="833102"/>
    <x v="2"/>
    <s v="D5"/>
    <x v="0"/>
    <s v="Verified"/>
    <n v="117000"/>
    <n v="0.16830000000000001"/>
    <n v="608.22"/>
    <n v="0.16020000000000001"/>
    <x v="113"/>
    <n v="33"/>
    <x v="14227"/>
    <m/>
  </r>
  <r>
    <x v="22915"/>
    <x v="22"/>
    <s v="INDIVIDUAL"/>
    <x v="3"/>
    <x v="17167"/>
    <x v="4"/>
    <x v="1"/>
    <x v="5"/>
    <d v="2021-09-11T00:00:00"/>
    <s v="12-06-2021"/>
    <s v="12-07-2021"/>
    <x v="1"/>
    <x v="1"/>
    <s v="12-08-2021"/>
    <n v="1097584"/>
    <x v="2"/>
    <s v="D5"/>
    <x v="0"/>
    <s v="Verified"/>
    <n v="150000"/>
    <n v="4.6100000000000002E-2"/>
    <n v="382.95"/>
    <n v="0.1825"/>
    <x v="38"/>
    <n v="36"/>
    <x v="14228"/>
    <m/>
  </r>
  <r>
    <x v="22916"/>
    <x v="23"/>
    <s v="INDIVIDUAL"/>
    <x v="8"/>
    <x v="17168"/>
    <x v="4"/>
    <x v="1"/>
    <x v="7"/>
    <d v="2021-12-10T00:00:00"/>
    <s v="15-12-2021"/>
    <s v="15-12-2021"/>
    <x v="1"/>
    <x v="1"/>
    <s v="15-01-2022"/>
    <n v="801606"/>
    <x v="2"/>
    <s v="D2"/>
    <x v="0"/>
    <s v="Verified"/>
    <n v="80000"/>
    <n v="0.15160000000000001"/>
    <n v="188.06"/>
    <n v="0.14460000000000001"/>
    <x v="5"/>
    <n v="40"/>
    <x v="3936"/>
    <m/>
  </r>
  <r>
    <x v="22917"/>
    <x v="19"/>
    <s v="INDIVIDUAL"/>
    <x v="8"/>
    <x v="17169"/>
    <x v="4"/>
    <x v="1"/>
    <x v="7"/>
    <d v="2021-12-11T00:00:00"/>
    <s v="15-09-2021"/>
    <s v="15-07-2021"/>
    <x v="1"/>
    <x v="1"/>
    <s v="15-08-2021"/>
    <n v="1275644"/>
    <x v="2"/>
    <s v="D2"/>
    <x v="0"/>
    <s v="Verified"/>
    <n v="125000"/>
    <n v="0.13689999999999999"/>
    <n v="519.32000000000005"/>
    <n v="0.16769999999999999"/>
    <x v="152"/>
    <n v="24"/>
    <x v="10816"/>
    <m/>
  </r>
  <r>
    <x v="22918"/>
    <x v="1"/>
    <s v="INDIVIDUAL"/>
    <x v="8"/>
    <x v="17170"/>
    <x v="4"/>
    <x v="1"/>
    <x v="7"/>
    <d v="2021-12-11T00:00:00"/>
    <s v="16-05-2021"/>
    <s v="14-09-2021"/>
    <x v="1"/>
    <x v="1"/>
    <s v="14-10-2021"/>
    <n v="1283481"/>
    <x v="2"/>
    <s v="D4"/>
    <x v="0"/>
    <s v="Verified"/>
    <n v="42000"/>
    <n v="8.9099999999999999E-2"/>
    <n v="503.32"/>
    <n v="0.17580000000000001"/>
    <x v="120"/>
    <n v="13"/>
    <x v="14229"/>
    <m/>
  </r>
  <r>
    <x v="22919"/>
    <x v="6"/>
    <s v="INDIVIDUAL"/>
    <x v="8"/>
    <x v="17171"/>
    <x v="4"/>
    <x v="1"/>
    <x v="8"/>
    <d v="2021-10-11T00:00:00"/>
    <s v="16-05-2021"/>
    <s v="16-04-2021"/>
    <x v="1"/>
    <x v="1"/>
    <s v="16-05-2021"/>
    <n v="1220198"/>
    <x v="2"/>
    <s v="D4"/>
    <x v="0"/>
    <s v="Verified"/>
    <n v="73600"/>
    <n v="9.5899999999999999E-2"/>
    <n v="629.14"/>
    <n v="0.17580000000000001"/>
    <x v="113"/>
    <n v="22"/>
    <x v="14230"/>
    <m/>
  </r>
  <r>
    <x v="22920"/>
    <x v="2"/>
    <s v="INDIVIDUAL"/>
    <x v="8"/>
    <x v="17172"/>
    <x v="4"/>
    <x v="1"/>
    <x v="0"/>
    <d v="2021-02-11T00:00:00"/>
    <s v="14-04-2021"/>
    <s v="14-04-2021"/>
    <x v="1"/>
    <x v="1"/>
    <s v="14-05-2021"/>
    <n v="858305"/>
    <x v="2"/>
    <s v="D4"/>
    <x v="0"/>
    <s v="Verified"/>
    <n v="45050"/>
    <n v="0.10199999999999999"/>
    <n v="482.65"/>
    <n v="0.1565"/>
    <x v="120"/>
    <n v="25"/>
    <x v="14231"/>
    <m/>
  </r>
  <r>
    <x v="22921"/>
    <x v="25"/>
    <s v="INDIVIDUAL"/>
    <x v="8"/>
    <x v="17173"/>
    <x v="4"/>
    <x v="1"/>
    <x v="11"/>
    <d v="2021-04-11T00:00:00"/>
    <s v="16-05-2021"/>
    <s v="16-03-2021"/>
    <x v="1"/>
    <x v="1"/>
    <s v="16-04-2021"/>
    <n v="910721"/>
    <x v="2"/>
    <s v="D5"/>
    <x v="0"/>
    <s v="Verified"/>
    <n v="70000"/>
    <n v="0.21360000000000001"/>
    <n v="778.52"/>
    <n v="0.16020000000000001"/>
    <x v="210"/>
    <n v="28"/>
    <x v="14232"/>
    <m/>
  </r>
  <r>
    <x v="22922"/>
    <x v="32"/>
    <s v="INDIVIDUAL"/>
    <x v="4"/>
    <x v="17174"/>
    <x v="4"/>
    <x v="1"/>
    <x v="4"/>
    <d v="2021-06-11T00:00:00"/>
    <s v="15-07-2021"/>
    <s v="15-07-2021"/>
    <x v="1"/>
    <x v="1"/>
    <s v="15-08-2021"/>
    <n v="987896"/>
    <x v="2"/>
    <s v="D2"/>
    <x v="0"/>
    <s v="Verified"/>
    <n v="31500"/>
    <n v="0.19919999999999999"/>
    <n v="343.42"/>
    <n v="0.15989999999999999"/>
    <x v="497"/>
    <n v="16"/>
    <x v="9661"/>
    <m/>
  </r>
  <r>
    <x v="22923"/>
    <x v="9"/>
    <s v="INDIVIDUAL"/>
    <x v="4"/>
    <x v="17175"/>
    <x v="4"/>
    <x v="1"/>
    <x v="8"/>
    <d v="2021-10-10T00:00:00"/>
    <s v="14-11-2021"/>
    <s v="11-05-2021"/>
    <x v="1"/>
    <x v="1"/>
    <s v="11-06-2021"/>
    <n v="769422"/>
    <x v="2"/>
    <s v="D2"/>
    <x v="0"/>
    <s v="Verified"/>
    <n v="64584"/>
    <n v="0.1981"/>
    <n v="286.20999999999998"/>
    <n v="0.15210000000000001"/>
    <x v="405"/>
    <n v="17"/>
    <x v="10555"/>
    <m/>
  </r>
  <r>
    <x v="22924"/>
    <x v="8"/>
    <s v="INDIVIDUAL"/>
    <x v="4"/>
    <x v="1625"/>
    <x v="4"/>
    <x v="1"/>
    <x v="3"/>
    <d v="2021-11-11T00:00:00"/>
    <s v="16-04-2021"/>
    <s v="12-04-2021"/>
    <x v="1"/>
    <x v="1"/>
    <s v="12-05-2021"/>
    <n v="1234330"/>
    <x v="2"/>
    <s v="D3"/>
    <x v="0"/>
    <s v="Verified"/>
    <n v="40000"/>
    <n v="0.15570000000000001"/>
    <n v="439.97"/>
    <n v="0.17269999999999999"/>
    <x v="191"/>
    <n v="22"/>
    <x v="14233"/>
    <m/>
  </r>
  <r>
    <x v="22925"/>
    <x v="18"/>
    <s v="INDIVIDUAL"/>
    <x v="4"/>
    <x v="10945"/>
    <x v="4"/>
    <x v="1"/>
    <x v="0"/>
    <d v="2021-02-11T00:00:00"/>
    <s v="16-03-2021"/>
    <s v="14-03-2021"/>
    <x v="1"/>
    <x v="1"/>
    <s v="14-04-2021"/>
    <n v="852985"/>
    <x v="2"/>
    <s v="D3"/>
    <x v="0"/>
    <s v="Verified"/>
    <n v="65000"/>
    <n v="0.24329999999999999"/>
    <n v="490.72"/>
    <n v="0.15279999999999999"/>
    <x v="319"/>
    <n v="63"/>
    <x v="14234"/>
    <m/>
  </r>
  <r>
    <x v="22926"/>
    <x v="11"/>
    <s v="INDIVIDUAL"/>
    <x v="4"/>
    <x v="17176"/>
    <x v="4"/>
    <x v="1"/>
    <x v="2"/>
    <d v="2021-07-11T00:00:00"/>
    <s v="16-05-2021"/>
    <s v="14-01-2021"/>
    <x v="1"/>
    <x v="1"/>
    <s v="14-02-2021"/>
    <n v="1022756"/>
    <x v="2"/>
    <s v="D4"/>
    <x v="0"/>
    <s v="Verified"/>
    <n v="100000"/>
    <n v="0.14119999999999999"/>
    <n v="867.78"/>
    <n v="0.16889999999999999"/>
    <x v="231"/>
    <n v="20"/>
    <x v="14235"/>
    <m/>
  </r>
  <r>
    <x v="22927"/>
    <x v="16"/>
    <s v="INDIVIDUAL"/>
    <x v="2"/>
    <x v="17177"/>
    <x v="4"/>
    <x v="1"/>
    <x v="8"/>
    <d v="2021-10-10T00:00:00"/>
    <s v="16-04-2021"/>
    <s v="15-09-2021"/>
    <x v="1"/>
    <x v="1"/>
    <s v="15-10-2021"/>
    <n v="751972"/>
    <x v="2"/>
    <s v="D3"/>
    <x v="0"/>
    <s v="Verified"/>
    <n v="86004"/>
    <n v="5.8900000000000001E-2"/>
    <n v="409.63"/>
    <n v="0.15579999999999999"/>
    <x v="97"/>
    <n v="15"/>
    <x v="14236"/>
    <m/>
  </r>
  <r>
    <x v="22928"/>
    <x v="1"/>
    <s v="INDIVIDUAL"/>
    <x v="2"/>
    <x v="17178"/>
    <x v="4"/>
    <x v="1"/>
    <x v="5"/>
    <d v="2021-09-11T00:00:00"/>
    <s v="16-05-2021"/>
    <s v="15-05-2021"/>
    <x v="1"/>
    <x v="1"/>
    <s v="15-06-2021"/>
    <n v="1078008"/>
    <x v="2"/>
    <s v="D4"/>
    <x v="0"/>
    <s v="Verified"/>
    <n v="45000"/>
    <n v="0.17069999999999999"/>
    <n v="495.87"/>
    <n v="0.16889999999999999"/>
    <x v="120"/>
    <n v="28"/>
    <x v="14237"/>
    <m/>
  </r>
  <r>
    <x v="22929"/>
    <x v="20"/>
    <s v="INDIVIDUAL"/>
    <x v="5"/>
    <x v="17179"/>
    <x v="4"/>
    <x v="1"/>
    <x v="11"/>
    <d v="2021-04-11T00:00:00"/>
    <s v="12-12-2021"/>
    <s v="12-12-2021"/>
    <x v="1"/>
    <x v="1"/>
    <s v="12-01-2022"/>
    <n v="922880"/>
    <x v="2"/>
    <s v="D3"/>
    <x v="0"/>
    <s v="Verified"/>
    <n v="48000"/>
    <n v="0.20649999999999999"/>
    <n v="478.75"/>
    <n v="0.15279999999999999"/>
    <x v="120"/>
    <n v="12"/>
    <x v="13625"/>
    <m/>
  </r>
  <r>
    <x v="22930"/>
    <x v="32"/>
    <s v="INDIVIDUAL"/>
    <x v="5"/>
    <x v="2122"/>
    <x v="4"/>
    <x v="1"/>
    <x v="3"/>
    <d v="2021-11-11T00:00:00"/>
    <s v="16-05-2021"/>
    <s v="13-04-2021"/>
    <x v="1"/>
    <x v="1"/>
    <s v="13-05-2021"/>
    <n v="1243670"/>
    <x v="2"/>
    <s v="D3"/>
    <x v="0"/>
    <s v="Verified"/>
    <n v="62510"/>
    <n v="0.2152"/>
    <n v="509.34"/>
    <n v="0.17269999999999999"/>
    <x v="718"/>
    <n v="27"/>
    <x v="14238"/>
    <m/>
  </r>
  <r>
    <x v="22931"/>
    <x v="3"/>
    <s v="INDIVIDUAL"/>
    <x v="5"/>
    <x v="17180"/>
    <x v="4"/>
    <x v="1"/>
    <x v="8"/>
    <d v="2021-10-11T00:00:00"/>
    <s v="16-02-2021"/>
    <s v="15-11-2021"/>
    <x v="1"/>
    <x v="1"/>
    <s v="15-12-2021"/>
    <n v="1190632"/>
    <x v="2"/>
    <s v="D4"/>
    <x v="0"/>
    <s v="Verified"/>
    <n v="116000"/>
    <n v="0.19120000000000001"/>
    <n v="629.14"/>
    <n v="0.17580000000000001"/>
    <x v="113"/>
    <n v="35"/>
    <x v="14239"/>
    <m/>
  </r>
  <r>
    <x v="22932"/>
    <x v="18"/>
    <s v="INDIVIDUAL"/>
    <x v="7"/>
    <x v="17181"/>
    <x v="4"/>
    <x v="1"/>
    <x v="8"/>
    <d v="2021-10-11T00:00:00"/>
    <s v="13-05-2021"/>
    <s v="12-05-2021"/>
    <x v="1"/>
    <x v="1"/>
    <s v="12-06-2021"/>
    <n v="1207935"/>
    <x v="2"/>
    <s v="D2"/>
    <x v="0"/>
    <s v="Verified"/>
    <n v="100000"/>
    <n v="6.9099999999999995E-2"/>
    <n v="445.13"/>
    <n v="0.16769999999999999"/>
    <x v="66"/>
    <n v="23"/>
    <x v="14240"/>
    <m/>
  </r>
  <r>
    <x v="22933"/>
    <x v="1"/>
    <s v="INDIVIDUAL"/>
    <x v="7"/>
    <x v="17182"/>
    <x v="4"/>
    <x v="1"/>
    <x v="6"/>
    <d v="2021-08-11T00:00:00"/>
    <s v="12-02-2021"/>
    <s v="12-03-2021"/>
    <x v="1"/>
    <x v="1"/>
    <s v="12-04-2021"/>
    <n v="1028147"/>
    <x v="2"/>
    <s v="D5"/>
    <x v="0"/>
    <s v="Verified"/>
    <n v="123000"/>
    <n v="8.6499999999999994E-2"/>
    <n v="753.51"/>
    <n v="0.1749"/>
    <x v="205"/>
    <n v="30"/>
    <x v="14241"/>
    <m/>
  </r>
  <r>
    <x v="22934"/>
    <x v="25"/>
    <s v="INDIVIDUAL"/>
    <x v="7"/>
    <x v="614"/>
    <x v="4"/>
    <x v="1"/>
    <x v="4"/>
    <d v="2021-06-11T00:00:00"/>
    <s v="12-02-2021"/>
    <s v="12-01-2021"/>
    <x v="1"/>
    <x v="1"/>
    <s v="12-02-2021"/>
    <n v="974802"/>
    <x v="2"/>
    <s v="D5"/>
    <x v="0"/>
    <s v="Verified"/>
    <n v="83004"/>
    <n v="0.1462"/>
    <n v="692.84"/>
    <n v="0.18490000000000001"/>
    <x v="514"/>
    <n v="38"/>
    <x v="14242"/>
    <m/>
  </r>
  <r>
    <x v="22935"/>
    <x v="19"/>
    <s v="INDIVIDUAL"/>
    <x v="7"/>
    <x v="17183"/>
    <x v="4"/>
    <x v="1"/>
    <x v="6"/>
    <d v="2021-08-11T00:00:00"/>
    <s v="16-03-2021"/>
    <s v="15-08-2021"/>
    <x v="1"/>
    <x v="1"/>
    <s v="15-09-2021"/>
    <n v="1062278"/>
    <x v="2"/>
    <s v="D5"/>
    <x v="0"/>
    <s v="Verified"/>
    <n v="50000"/>
    <n v="0.17019999999999999"/>
    <n v="609.09"/>
    <n v="0.1749"/>
    <x v="472"/>
    <n v="45"/>
    <x v="14243"/>
    <m/>
  </r>
  <r>
    <x v="22936"/>
    <x v="9"/>
    <s v="INDIVIDUAL"/>
    <x v="9"/>
    <x v="17184"/>
    <x v="4"/>
    <x v="1"/>
    <x v="9"/>
    <d v="2021-05-11T00:00:00"/>
    <s v="16-01-2021"/>
    <s v="16-01-2021"/>
    <x v="1"/>
    <x v="1"/>
    <s v="16-02-2021"/>
    <n v="942863"/>
    <x v="2"/>
    <s v="D2"/>
    <x v="0"/>
    <s v="Verified"/>
    <n v="49000"/>
    <n v="0.19689999999999999"/>
    <n v="376.85"/>
    <n v="0.15989999999999999"/>
    <x v="201"/>
    <n v="27"/>
    <x v="14244"/>
    <m/>
  </r>
  <r>
    <x v="22937"/>
    <x v="33"/>
    <s v="INDIVIDUAL"/>
    <x v="9"/>
    <x v="17185"/>
    <x v="4"/>
    <x v="1"/>
    <x v="6"/>
    <d v="2021-08-10T00:00:00"/>
    <s v="16-05-2021"/>
    <s v="15-02-2021"/>
    <x v="1"/>
    <x v="1"/>
    <s v="15-03-2021"/>
    <n v="716082"/>
    <x v="2"/>
    <s v="D3"/>
    <x v="0"/>
    <s v="Verified"/>
    <n v="72000"/>
    <n v="0.19420000000000001"/>
    <n v="367.46"/>
    <n v="0.15579999999999999"/>
    <x v="311"/>
    <n v="35"/>
    <x v="14245"/>
    <m/>
  </r>
  <r>
    <x v="22938"/>
    <x v="1"/>
    <s v="INDIVIDUAL"/>
    <x v="9"/>
    <x v="17186"/>
    <x v="4"/>
    <x v="1"/>
    <x v="6"/>
    <d v="2021-08-11T00:00:00"/>
    <s v="16-01-2021"/>
    <s v="16-01-2021"/>
    <x v="1"/>
    <x v="1"/>
    <s v="16-02-2021"/>
    <n v="1061157"/>
    <x v="2"/>
    <s v="D4"/>
    <x v="0"/>
    <s v="Verified"/>
    <n v="85000"/>
    <n v="0.17599999999999999"/>
    <n v="867.78"/>
    <n v="0.16889999999999999"/>
    <x v="231"/>
    <n v="43"/>
    <x v="14246"/>
    <m/>
  </r>
  <r>
    <x v="22939"/>
    <x v="33"/>
    <s v="INDIVIDUAL"/>
    <x v="10"/>
    <x v="17187"/>
    <x v="4"/>
    <x v="1"/>
    <x v="4"/>
    <d v="2021-06-11T00:00:00"/>
    <s v="16-03-2021"/>
    <s v="15-06-2021"/>
    <x v="1"/>
    <x v="1"/>
    <s v="15-07-2021"/>
    <n v="998167"/>
    <x v="2"/>
    <s v="D2"/>
    <x v="0"/>
    <s v="Verified"/>
    <n v="62400"/>
    <n v="0.1963"/>
    <n v="437.63"/>
    <n v="0.15989999999999999"/>
    <x v="66"/>
    <n v="28"/>
    <x v="14247"/>
    <m/>
  </r>
  <r>
    <x v="22940"/>
    <x v="0"/>
    <s v="INDIVIDUAL"/>
    <x v="1"/>
    <x v="17188"/>
    <x v="4"/>
    <x v="1"/>
    <x v="7"/>
    <d v="2021-12-10T00:00:00"/>
    <s v="15-12-2021"/>
    <s v="15-12-2021"/>
    <x v="1"/>
    <x v="1"/>
    <s v="15-01-2022"/>
    <n v="799035"/>
    <x v="2"/>
    <s v="D2"/>
    <x v="0"/>
    <s v="Verified"/>
    <n v="60000"/>
    <n v="0.24260000000000001"/>
    <n v="282.08999999999997"/>
    <n v="0.14460000000000001"/>
    <x v="2"/>
    <n v="27"/>
    <x v="14248"/>
    <m/>
  </r>
  <r>
    <x v="22941"/>
    <x v="18"/>
    <s v="INDIVIDUAL"/>
    <x v="0"/>
    <x v="17189"/>
    <x v="4"/>
    <x v="1"/>
    <x v="0"/>
    <d v="2021-02-11T00:00:00"/>
    <s v="16-05-2021"/>
    <s v="16-03-2021"/>
    <x v="1"/>
    <x v="1"/>
    <s v="16-04-2021"/>
    <n v="863310"/>
    <x v="2"/>
    <s v="D3"/>
    <x v="0"/>
    <s v="Verified"/>
    <n v="60000"/>
    <n v="9.1399999999999995E-2"/>
    <n v="523.03"/>
    <n v="0.15279999999999999"/>
    <x v="530"/>
    <n v="27"/>
    <x v="13206"/>
    <m/>
  </r>
  <r>
    <x v="22942"/>
    <x v="2"/>
    <s v="INDIVIDUAL"/>
    <x v="0"/>
    <x v="17190"/>
    <x v="4"/>
    <x v="1"/>
    <x v="1"/>
    <d v="2021-01-11T00:00:00"/>
    <s v="16-05-2021"/>
    <s v="14-03-2021"/>
    <x v="1"/>
    <x v="1"/>
    <s v="14-04-2021"/>
    <n v="833853"/>
    <x v="2"/>
    <s v="D5"/>
    <x v="0"/>
    <s v="Verified"/>
    <n v="91520"/>
    <n v="0.22220000000000001"/>
    <n v="483.54"/>
    <n v="0.16020000000000001"/>
    <x v="798"/>
    <n v="23"/>
    <x v="14249"/>
    <m/>
  </r>
  <r>
    <x v="22943"/>
    <x v="3"/>
    <s v="INDIVIDUAL"/>
    <x v="0"/>
    <x v="17191"/>
    <x v="4"/>
    <x v="1"/>
    <x v="2"/>
    <d v="2021-07-11T00:00:00"/>
    <s v="16-05-2021"/>
    <s v="15-09-2021"/>
    <x v="1"/>
    <x v="1"/>
    <s v="15-10-2021"/>
    <n v="993630"/>
    <x v="2"/>
    <s v="D5"/>
    <x v="0"/>
    <s v="Verified"/>
    <n v="90000"/>
    <n v="0.19869999999999999"/>
    <n v="275.66000000000003"/>
    <n v="0.1749"/>
    <x v="489"/>
    <n v="63"/>
    <x v="14250"/>
    <m/>
  </r>
  <r>
    <x v="22944"/>
    <x v="21"/>
    <s v="INDIVIDUAL"/>
    <x v="3"/>
    <x v="17192"/>
    <x v="4"/>
    <x v="1"/>
    <x v="7"/>
    <d v="2021-12-10T00:00:00"/>
    <s v="16-01-2021"/>
    <s v="16-01-2021"/>
    <x v="1"/>
    <x v="1"/>
    <s v="16-02-2021"/>
    <n v="818197"/>
    <x v="2"/>
    <s v="D5"/>
    <x v="0"/>
    <s v="Verified"/>
    <n v="78000"/>
    <n v="5.0599999999999999E-2"/>
    <n v="361.36"/>
    <n v="0.15570000000000001"/>
    <x v="38"/>
    <n v="26"/>
    <x v="13141"/>
    <m/>
  </r>
  <r>
    <x v="22945"/>
    <x v="19"/>
    <s v="INDIVIDUAL"/>
    <x v="4"/>
    <x v="17193"/>
    <x v="4"/>
    <x v="1"/>
    <x v="2"/>
    <d v="2021-07-11T00:00:00"/>
    <s v="14-04-2021"/>
    <s v="14-04-2021"/>
    <x v="1"/>
    <x v="1"/>
    <s v="14-05-2021"/>
    <n v="1026720"/>
    <x v="2"/>
    <s v="D4"/>
    <x v="0"/>
    <s v="Verified"/>
    <n v="56000"/>
    <n v="0.24429999999999999"/>
    <n v="371.91"/>
    <n v="0.16889999999999999"/>
    <x v="38"/>
    <n v="28"/>
    <x v="14251"/>
    <m/>
  </r>
  <r>
    <x v="22946"/>
    <x v="3"/>
    <s v="INDIVIDUAL"/>
    <x v="2"/>
    <x v="3159"/>
    <x v="4"/>
    <x v="1"/>
    <x v="0"/>
    <d v="2021-02-11T00:00:00"/>
    <s v="16-03-2021"/>
    <s v="16-03-2021"/>
    <x v="1"/>
    <x v="1"/>
    <s v="16-04-2021"/>
    <n v="872928"/>
    <x v="2"/>
    <s v="D2"/>
    <x v="0"/>
    <s v="Verified"/>
    <n v="110313"/>
    <n v="0.19109999999999999"/>
    <n v="208.94"/>
    <n v="0.14910000000000001"/>
    <x v="108"/>
    <n v="35"/>
    <x v="14252"/>
    <m/>
  </r>
  <r>
    <x v="22947"/>
    <x v="20"/>
    <s v="INDIVIDUAL"/>
    <x v="5"/>
    <x v="5206"/>
    <x v="4"/>
    <x v="1"/>
    <x v="5"/>
    <d v="2021-09-10T00:00:00"/>
    <s v="10-11-2021"/>
    <s v="10-11-2021"/>
    <x v="1"/>
    <x v="1"/>
    <s v="10-12-2021"/>
    <n v="748033"/>
    <x v="2"/>
    <s v="D2"/>
    <x v="0"/>
    <s v="Verified"/>
    <n v="61000"/>
    <n v="7.4399999999999994E-2"/>
    <n v="239.01"/>
    <n v="0.15210000000000001"/>
    <x v="14"/>
    <n v="44"/>
    <x v="10126"/>
    <m/>
  </r>
  <r>
    <x v="22948"/>
    <x v="1"/>
    <s v="INDIVIDUAL"/>
    <x v="0"/>
    <x v="17194"/>
    <x v="4"/>
    <x v="1"/>
    <x v="7"/>
    <d v="2021-12-10T00:00:00"/>
    <s v="16-02-2021"/>
    <s v="12-05-2021"/>
    <x v="1"/>
    <x v="1"/>
    <s v="12-06-2021"/>
    <n v="806724"/>
    <x v="2"/>
    <s v="D2"/>
    <x v="0"/>
    <s v="Verified"/>
    <n v="135000"/>
    <n v="4.4999999999999998E-2"/>
    <n v="587.69000000000005"/>
    <n v="0.14460000000000001"/>
    <x v="113"/>
    <n v="43"/>
    <x v="14253"/>
    <m/>
  </r>
  <r>
    <x v="22949"/>
    <x v="2"/>
    <s v="INDIVIDUAL"/>
    <x v="0"/>
    <x v="17195"/>
    <x v="4"/>
    <x v="1"/>
    <x v="5"/>
    <d v="2021-09-11T00:00:00"/>
    <s v="15-01-2021"/>
    <s v="14-10-2021"/>
    <x v="1"/>
    <x v="1"/>
    <s v="14-11-2021"/>
    <n v="1086928"/>
    <x v="2"/>
    <s v="D3"/>
    <x v="0"/>
    <s v="Verified"/>
    <n v="114000"/>
    <n v="7.0599999999999996E-2"/>
    <n v="549.96"/>
    <n v="0.17269999999999999"/>
    <x v="28"/>
    <n v="19"/>
    <x v="14254"/>
    <m/>
  </r>
  <r>
    <x v="22950"/>
    <x v="6"/>
    <s v="INDIVIDUAL"/>
    <x v="2"/>
    <x v="10035"/>
    <x v="4"/>
    <x v="1"/>
    <x v="2"/>
    <d v="2021-07-10T00:00:00"/>
    <s v="16-03-2021"/>
    <s v="13-08-2021"/>
    <x v="1"/>
    <x v="1"/>
    <s v="13-09-2021"/>
    <n v="708834"/>
    <x v="2"/>
    <s v="D5"/>
    <x v="0"/>
    <s v="Verified"/>
    <n v="75400"/>
    <n v="0.17280000000000001"/>
    <n v="195.91"/>
    <n v="0.16320000000000001"/>
    <x v="5"/>
    <n v="42"/>
    <x v="3592"/>
    <m/>
  </r>
  <r>
    <x v="22951"/>
    <x v="2"/>
    <s v="INDIVIDUAL"/>
    <x v="5"/>
    <x v="286"/>
    <x v="4"/>
    <x v="1"/>
    <x v="3"/>
    <d v="2021-11-10T00:00:00"/>
    <s v="16-02-2021"/>
    <s v="15-03-2021"/>
    <x v="1"/>
    <x v="1"/>
    <s v="15-04-2021"/>
    <n v="796557"/>
    <x v="2"/>
    <s v="D3"/>
    <x v="0"/>
    <s v="Verified"/>
    <n v="50000"/>
    <n v="0.17979999999999999"/>
    <n v="237.01"/>
    <n v="0.14829999999999999"/>
    <x v="14"/>
    <n v="14"/>
    <x v="14255"/>
    <m/>
  </r>
  <r>
    <x v="22952"/>
    <x v="12"/>
    <s v="INDIVIDUAL"/>
    <x v="6"/>
    <x v="17196"/>
    <x v="4"/>
    <x v="1"/>
    <x v="8"/>
    <d v="2021-10-11T00:00:00"/>
    <s v="14-10-2021"/>
    <s v="14-10-2021"/>
    <x v="1"/>
    <x v="1"/>
    <s v="14-11-2021"/>
    <n v="1220070"/>
    <x v="2"/>
    <s v="D3"/>
    <x v="0"/>
    <s v="Verified"/>
    <n v="33300"/>
    <n v="0.1452"/>
    <n v="344.98"/>
    <n v="0.17269999999999999"/>
    <x v="204"/>
    <n v="24"/>
    <x v="14256"/>
    <m/>
  </r>
  <r>
    <x v="22953"/>
    <x v="14"/>
    <s v="INDIVIDUAL"/>
    <x v="6"/>
    <x v="17197"/>
    <x v="4"/>
    <x v="1"/>
    <x v="8"/>
    <d v="2021-10-11T00:00:00"/>
    <s v="16-05-2021"/>
    <s v="15-06-2021"/>
    <x v="1"/>
    <x v="1"/>
    <s v="15-07-2021"/>
    <n v="1189562"/>
    <x v="2"/>
    <s v="D5"/>
    <x v="0"/>
    <s v="Verified"/>
    <n v="123500"/>
    <n v="0.22889999999999999"/>
    <n v="893.54"/>
    <n v="0.1825"/>
    <x v="231"/>
    <n v="32"/>
    <x v="14257"/>
    <m/>
  </r>
  <r>
    <x v="22954"/>
    <x v="35"/>
    <s v="INDIVIDUAL"/>
    <x v="3"/>
    <x v="129"/>
    <x v="4"/>
    <x v="1"/>
    <x v="3"/>
    <d v="2021-11-10T00:00:00"/>
    <s v="11-06-2021"/>
    <s v="11-06-2021"/>
    <x v="1"/>
    <x v="1"/>
    <s v="11-07-2021"/>
    <n v="776040"/>
    <x v="2"/>
    <s v="D2"/>
    <x v="0"/>
    <s v="Verified"/>
    <n v="65000"/>
    <n v="0.1835"/>
    <n v="587.69000000000005"/>
    <n v="0.14460000000000001"/>
    <x v="113"/>
    <n v="30"/>
    <x v="5529"/>
    <m/>
  </r>
  <r>
    <x v="22955"/>
    <x v="8"/>
    <s v="INDIVIDUAL"/>
    <x v="3"/>
    <x v="17198"/>
    <x v="4"/>
    <x v="1"/>
    <x v="3"/>
    <d v="2021-11-11T00:00:00"/>
    <s v="15-04-2021"/>
    <s v="12-11-2021"/>
    <x v="1"/>
    <x v="1"/>
    <s v="12-12-2021"/>
    <n v="1226975"/>
    <x v="2"/>
    <s v="D2"/>
    <x v="0"/>
    <s v="Verified"/>
    <n v="110256"/>
    <n v="0.20169999999999999"/>
    <n v="519.32000000000005"/>
    <n v="0.16769999999999999"/>
    <x v="152"/>
    <n v="26"/>
    <x v="14258"/>
    <m/>
  </r>
  <r>
    <x v="22956"/>
    <x v="8"/>
    <s v="INDIVIDUAL"/>
    <x v="3"/>
    <x v="17199"/>
    <x v="4"/>
    <x v="1"/>
    <x v="10"/>
    <d v="2021-03-11T00:00:00"/>
    <s v="15-11-2021"/>
    <s v="15-11-2021"/>
    <x v="1"/>
    <x v="1"/>
    <s v="15-12-2021"/>
    <n v="904491"/>
    <x v="2"/>
    <s v="D2"/>
    <x v="0"/>
    <s v="Verified"/>
    <n v="105000"/>
    <n v="0.15210000000000001"/>
    <n v="274.83"/>
    <n v="0.14910000000000001"/>
    <x v="628"/>
    <n v="18"/>
    <x v="10420"/>
    <m/>
  </r>
  <r>
    <x v="22957"/>
    <x v="10"/>
    <s v="INDIVIDUAL"/>
    <x v="3"/>
    <x v="17200"/>
    <x v="4"/>
    <x v="1"/>
    <x v="2"/>
    <d v="2021-07-11T00:00:00"/>
    <s v="15-10-2021"/>
    <s v="13-08-2021"/>
    <x v="1"/>
    <x v="1"/>
    <s v="13-09-2021"/>
    <n v="1030735"/>
    <x v="2"/>
    <s v="D2"/>
    <x v="0"/>
    <s v="Verified"/>
    <n v="83100"/>
    <n v="0.22889999999999999"/>
    <n v="632.14"/>
    <n v="0.15989999999999999"/>
    <x v="227"/>
    <n v="31"/>
    <x v="14259"/>
    <m/>
  </r>
  <r>
    <x v="22958"/>
    <x v="4"/>
    <s v="INDIVIDUAL"/>
    <x v="3"/>
    <x v="17201"/>
    <x v="4"/>
    <x v="1"/>
    <x v="4"/>
    <d v="2021-06-11T00:00:00"/>
    <s v="14-03-2021"/>
    <s v="14-04-2021"/>
    <x v="1"/>
    <x v="1"/>
    <s v="14-05-2021"/>
    <n v="988520"/>
    <x v="2"/>
    <s v="D2"/>
    <x v="0"/>
    <s v="Verified"/>
    <n v="85000"/>
    <n v="0.15770000000000001"/>
    <n v="680.76"/>
    <n v="0.15989999999999999"/>
    <x v="181"/>
    <n v="39"/>
    <x v="14260"/>
    <m/>
  </r>
  <r>
    <x v="22959"/>
    <x v="0"/>
    <s v="INDIVIDUAL"/>
    <x v="3"/>
    <x v="450"/>
    <x v="4"/>
    <x v="1"/>
    <x v="7"/>
    <d v="2021-12-11T00:00:00"/>
    <s v="16-03-2021"/>
    <s v="15-02-2021"/>
    <x v="1"/>
    <x v="1"/>
    <s v="15-03-2021"/>
    <n v="1260789"/>
    <x v="2"/>
    <s v="D3"/>
    <x v="0"/>
    <s v="Verified"/>
    <n v="70666.080000000002"/>
    <n v="0.2082"/>
    <n v="374.97"/>
    <n v="0.17269999999999999"/>
    <x v="38"/>
    <n v="34"/>
    <x v="14261"/>
    <m/>
  </r>
  <r>
    <x v="22960"/>
    <x v="4"/>
    <s v="INDIVIDUAL"/>
    <x v="3"/>
    <x v="17202"/>
    <x v="4"/>
    <x v="1"/>
    <x v="3"/>
    <d v="2021-11-11T00:00:00"/>
    <s v="14-10-2021"/>
    <s v="14-09-2021"/>
    <x v="1"/>
    <x v="1"/>
    <s v="14-10-2021"/>
    <n v="1124993"/>
    <x v="2"/>
    <s v="D4"/>
    <x v="0"/>
    <s v="Verified"/>
    <n v="45000"/>
    <n v="0.16930000000000001"/>
    <n v="572.52"/>
    <n v="0.17580000000000001"/>
    <x v="512"/>
    <n v="16"/>
    <x v="14262"/>
    <m/>
  </r>
  <r>
    <x v="22961"/>
    <x v="1"/>
    <s v="INDIVIDUAL"/>
    <x v="3"/>
    <x v="401"/>
    <x v="4"/>
    <x v="1"/>
    <x v="6"/>
    <d v="2021-08-10T00:00:00"/>
    <s v="14-10-2021"/>
    <s v="11-05-2021"/>
    <x v="1"/>
    <x v="1"/>
    <s v="11-06-2021"/>
    <n v="726105"/>
    <x v="2"/>
    <s v="D4"/>
    <x v="0"/>
    <s v="Verified"/>
    <n v="48000"/>
    <n v="8.4500000000000006E-2"/>
    <n v="340.09"/>
    <n v="0.1595"/>
    <x v="94"/>
    <n v="26"/>
    <x v="14263"/>
    <m/>
  </r>
  <r>
    <x v="22962"/>
    <x v="3"/>
    <s v="INDIVIDUAL"/>
    <x v="3"/>
    <x v="5054"/>
    <x v="4"/>
    <x v="1"/>
    <x v="6"/>
    <d v="2021-08-11T00:00:00"/>
    <s v="16-05-2021"/>
    <s v="15-09-2021"/>
    <x v="1"/>
    <x v="1"/>
    <s v="15-10-2021"/>
    <n v="1017313"/>
    <x v="2"/>
    <s v="D4"/>
    <x v="0"/>
    <s v="Verified"/>
    <n v="86000"/>
    <n v="0.12280000000000001"/>
    <n v="495.87"/>
    <n v="0.16889999999999999"/>
    <x v="120"/>
    <n v="24"/>
    <x v="14264"/>
    <m/>
  </r>
  <r>
    <x v="22963"/>
    <x v="3"/>
    <s v="INDIVIDUAL"/>
    <x v="3"/>
    <x v="429"/>
    <x v="4"/>
    <x v="1"/>
    <x v="8"/>
    <d v="2021-10-11T00:00:00"/>
    <s v="16-02-2021"/>
    <s v="13-02-2021"/>
    <x v="1"/>
    <x v="1"/>
    <s v="13-03-2021"/>
    <n v="1163591"/>
    <x v="2"/>
    <s v="D4"/>
    <x v="0"/>
    <s v="Verified"/>
    <n v="61651"/>
    <n v="0.15690000000000001"/>
    <n v="377.49"/>
    <n v="0.17580000000000001"/>
    <x v="38"/>
    <n v="27"/>
    <x v="14265"/>
    <m/>
  </r>
  <r>
    <x v="22964"/>
    <x v="0"/>
    <s v="INDIVIDUAL"/>
    <x v="3"/>
    <x v="17203"/>
    <x v="4"/>
    <x v="1"/>
    <x v="2"/>
    <d v="2021-07-11T00:00:00"/>
    <s v="14-09-2021"/>
    <s v="12-05-2021"/>
    <x v="1"/>
    <x v="1"/>
    <s v="12-06-2021"/>
    <n v="971967"/>
    <x v="2"/>
    <s v="D4"/>
    <x v="0"/>
    <s v="Verified"/>
    <n v="65004"/>
    <n v="0.1421"/>
    <n v="481.93"/>
    <n v="0.1807"/>
    <x v="8"/>
    <n v="24"/>
    <x v="14266"/>
    <m/>
  </r>
  <r>
    <x v="22965"/>
    <x v="25"/>
    <s v="INDIVIDUAL"/>
    <x v="3"/>
    <x v="1129"/>
    <x v="4"/>
    <x v="1"/>
    <x v="11"/>
    <d v="2021-04-11T00:00:00"/>
    <s v="15-07-2021"/>
    <s v="15-07-2021"/>
    <x v="1"/>
    <x v="1"/>
    <s v="15-08-2021"/>
    <n v="916717"/>
    <x v="2"/>
    <s v="D4"/>
    <x v="0"/>
    <s v="Verified"/>
    <n v="79000"/>
    <n v="0.18390000000000001"/>
    <n v="603.32000000000005"/>
    <n v="0.1565"/>
    <x v="113"/>
    <n v="33"/>
    <x v="14267"/>
    <m/>
  </r>
  <r>
    <x v="22966"/>
    <x v="5"/>
    <s v="INDIVIDUAL"/>
    <x v="3"/>
    <x v="15152"/>
    <x v="4"/>
    <x v="1"/>
    <x v="9"/>
    <d v="2021-05-11T00:00:00"/>
    <s v="16-05-2021"/>
    <s v="15-05-2021"/>
    <x v="1"/>
    <x v="1"/>
    <s v="15-06-2021"/>
    <n v="951923"/>
    <x v="2"/>
    <s v="D4"/>
    <x v="0"/>
    <s v="Verified"/>
    <n v="135000"/>
    <n v="0.1052"/>
    <n v="551.66"/>
    <n v="0.16889999999999999"/>
    <x v="231"/>
    <n v="34"/>
    <x v="14268"/>
    <m/>
  </r>
  <r>
    <x v="22967"/>
    <x v="16"/>
    <s v="INDIVIDUAL"/>
    <x v="3"/>
    <x v="17204"/>
    <x v="4"/>
    <x v="1"/>
    <x v="4"/>
    <d v="2021-06-10T00:00:00"/>
    <s v="16-04-2021"/>
    <s v="15-06-2021"/>
    <x v="1"/>
    <x v="1"/>
    <s v="15-07-2021"/>
    <n v="670488"/>
    <x v="2"/>
    <s v="D4"/>
    <x v="0"/>
    <s v="Verified"/>
    <n v="157000"/>
    <n v="0.15939999999999999"/>
    <n v="483.18"/>
    <n v="0.157"/>
    <x v="120"/>
    <n v="49"/>
    <x v="11778"/>
    <m/>
  </r>
  <r>
    <x v="22968"/>
    <x v="1"/>
    <s v="INDIVIDUAL"/>
    <x v="3"/>
    <x v="17205"/>
    <x v="4"/>
    <x v="1"/>
    <x v="7"/>
    <d v="2021-12-11T00:00:00"/>
    <s v="15-12-2021"/>
    <s v="15-06-2021"/>
    <x v="1"/>
    <x v="1"/>
    <s v="15-07-2021"/>
    <n v="1283975"/>
    <x v="2"/>
    <s v="D5"/>
    <x v="0"/>
    <s v="Verified"/>
    <n v="75000"/>
    <n v="0.17199999999999999"/>
    <n v="306.36"/>
    <n v="0.1825"/>
    <x v="2"/>
    <n v="21"/>
    <x v="14269"/>
    <m/>
  </r>
  <r>
    <x v="22969"/>
    <x v="1"/>
    <s v="INDIVIDUAL"/>
    <x v="3"/>
    <x v="17111"/>
    <x v="4"/>
    <x v="1"/>
    <x v="10"/>
    <d v="2021-03-11T00:00:00"/>
    <s v="15-12-2021"/>
    <s v="15-12-2021"/>
    <x v="1"/>
    <x v="1"/>
    <s v="15-01-2022"/>
    <n v="876745"/>
    <x v="2"/>
    <s v="D5"/>
    <x v="0"/>
    <s v="Verified"/>
    <n v="88661"/>
    <n v="0.19639999999999999"/>
    <n v="384.4"/>
    <n v="0.16020000000000001"/>
    <x v="620"/>
    <n v="29"/>
    <x v="14270"/>
    <m/>
  </r>
  <r>
    <x v="22970"/>
    <x v="0"/>
    <s v="INDIVIDUAL"/>
    <x v="3"/>
    <x v="705"/>
    <x v="4"/>
    <x v="1"/>
    <x v="4"/>
    <d v="2021-06-11T00:00:00"/>
    <s v="13-12-2021"/>
    <s v="12-06-2021"/>
    <x v="1"/>
    <x v="1"/>
    <s v="12-07-2021"/>
    <n v="999235"/>
    <x v="2"/>
    <s v="D5"/>
    <x v="0"/>
    <s v="Verified"/>
    <n v="105600"/>
    <n v="0.25190000000000001"/>
    <n v="879.09"/>
    <n v="0.1749"/>
    <x v="231"/>
    <n v="41"/>
    <x v="14271"/>
    <m/>
  </r>
  <r>
    <x v="22971"/>
    <x v="2"/>
    <s v="INDIVIDUAL"/>
    <x v="3"/>
    <x v="2504"/>
    <x v="4"/>
    <x v="1"/>
    <x v="7"/>
    <d v="2021-12-11T00:00:00"/>
    <s v="16-05-2021"/>
    <s v="15-12-2021"/>
    <x v="1"/>
    <x v="1"/>
    <s v="15-01-2022"/>
    <n v="1268852"/>
    <x v="2"/>
    <s v="D5"/>
    <x v="0"/>
    <s v="Verified"/>
    <n v="75000"/>
    <n v="0.189"/>
    <n v="561.66"/>
    <n v="0.1825"/>
    <x v="28"/>
    <n v="31"/>
    <x v="14272"/>
    <m/>
  </r>
  <r>
    <x v="22972"/>
    <x v="25"/>
    <s v="INDIVIDUAL"/>
    <x v="3"/>
    <x v="13848"/>
    <x v="4"/>
    <x v="1"/>
    <x v="4"/>
    <d v="2021-06-10T00:00:00"/>
    <s v="16-05-2021"/>
    <s v="13-03-2021"/>
    <x v="1"/>
    <x v="1"/>
    <s v="13-04-2021"/>
    <n v="670776"/>
    <x v="2"/>
    <s v="D5"/>
    <x v="0"/>
    <s v="Verified"/>
    <n v="120000"/>
    <n v="0.12"/>
    <n v="438.4"/>
    <n v="0.16070000000000001"/>
    <x v="66"/>
    <n v="43"/>
    <x v="14273"/>
    <m/>
  </r>
  <r>
    <x v="22973"/>
    <x v="18"/>
    <s v="INDIVIDUAL"/>
    <x v="8"/>
    <x v="17206"/>
    <x v="4"/>
    <x v="1"/>
    <x v="3"/>
    <d v="2021-11-11T00:00:00"/>
    <s v="15-03-2021"/>
    <s v="15-03-2021"/>
    <x v="1"/>
    <x v="1"/>
    <s v="15-04-2021"/>
    <n v="1265896"/>
    <x v="2"/>
    <s v="D2"/>
    <x v="0"/>
    <s v="Verified"/>
    <n v="65000"/>
    <n v="0.182"/>
    <n v="296.75"/>
    <n v="0.16769999999999999"/>
    <x v="2"/>
    <n v="23"/>
    <x v="14274"/>
    <m/>
  </r>
  <r>
    <x v="22974"/>
    <x v="23"/>
    <s v="INDIVIDUAL"/>
    <x v="8"/>
    <x v="17207"/>
    <x v="4"/>
    <x v="1"/>
    <x v="5"/>
    <d v="2021-09-11T00:00:00"/>
    <s v="14-08-2021"/>
    <s v="14-07-2021"/>
    <x v="1"/>
    <x v="1"/>
    <s v="14-08-2021"/>
    <n v="1102046"/>
    <x v="2"/>
    <s v="D2"/>
    <x v="0"/>
    <s v="Verified"/>
    <n v="41000"/>
    <n v="0.14249999999999999"/>
    <n v="585.47"/>
    <n v="0.16769999999999999"/>
    <x v="791"/>
    <n v="32"/>
    <x v="14275"/>
    <m/>
  </r>
  <r>
    <x v="22975"/>
    <x v="10"/>
    <s v="INDIVIDUAL"/>
    <x v="8"/>
    <x v="3230"/>
    <x v="4"/>
    <x v="1"/>
    <x v="5"/>
    <d v="2021-09-10T00:00:00"/>
    <s v="16-05-2021"/>
    <s v="13-06-2021"/>
    <x v="1"/>
    <x v="1"/>
    <s v="13-07-2021"/>
    <n v="752532"/>
    <x v="2"/>
    <s v="D4"/>
    <x v="0"/>
    <s v="Verified"/>
    <n v="59100"/>
    <n v="0.18479999999999999"/>
    <n v="510.13"/>
    <n v="0.1595"/>
    <x v="152"/>
    <n v="24"/>
    <x v="14276"/>
    <m/>
  </r>
  <r>
    <x v="22976"/>
    <x v="2"/>
    <s v="INDIVIDUAL"/>
    <x v="4"/>
    <x v="7520"/>
    <x v="4"/>
    <x v="1"/>
    <x v="7"/>
    <d v="2021-12-10T00:00:00"/>
    <s v="14-10-2021"/>
    <s v="11-10-2021"/>
    <x v="1"/>
    <x v="1"/>
    <s v="11-11-2021"/>
    <n v="812403"/>
    <x v="2"/>
    <s v="D3"/>
    <x v="0"/>
    <s v="Verified"/>
    <n v="44000"/>
    <n v="0.23150000000000001"/>
    <n v="194.35"/>
    <n v="0.14829999999999999"/>
    <x v="101"/>
    <n v="19"/>
    <x v="12729"/>
    <m/>
  </r>
  <r>
    <x v="22977"/>
    <x v="1"/>
    <s v="INDIVIDUAL"/>
    <x v="4"/>
    <x v="17208"/>
    <x v="4"/>
    <x v="1"/>
    <x v="8"/>
    <d v="2021-10-11T00:00:00"/>
    <s v="16-05-2021"/>
    <s v="14-05-2021"/>
    <x v="1"/>
    <x v="1"/>
    <s v="14-06-2021"/>
    <n v="1188278"/>
    <x v="2"/>
    <s v="D3"/>
    <x v="0"/>
    <s v="Verified"/>
    <n v="250000"/>
    <n v="0.11269999999999999"/>
    <n v="468.72"/>
    <n v="0.17269999999999999"/>
    <x v="669"/>
    <n v="40"/>
    <x v="14277"/>
    <m/>
  </r>
  <r>
    <x v="22978"/>
    <x v="16"/>
    <s v="INDIVIDUAL"/>
    <x v="4"/>
    <x v="17209"/>
    <x v="4"/>
    <x v="1"/>
    <x v="10"/>
    <d v="2021-03-11T00:00:00"/>
    <s v="16-04-2021"/>
    <s v="12-08-2021"/>
    <x v="1"/>
    <x v="1"/>
    <s v="12-09-2021"/>
    <n v="875990"/>
    <x v="2"/>
    <s v="D4"/>
    <x v="0"/>
    <s v="Verified"/>
    <n v="103400"/>
    <n v="0.1191"/>
    <n v="603.32000000000005"/>
    <n v="0.1565"/>
    <x v="113"/>
    <n v="36"/>
    <x v="7402"/>
    <m/>
  </r>
  <r>
    <x v="22979"/>
    <x v="31"/>
    <s v="INDIVIDUAL"/>
    <x v="4"/>
    <x v="17210"/>
    <x v="4"/>
    <x v="1"/>
    <x v="2"/>
    <d v="2021-07-11T00:00:00"/>
    <s v="16-05-2021"/>
    <s v="14-10-2021"/>
    <x v="1"/>
    <x v="1"/>
    <s v="14-11-2021"/>
    <n v="997982"/>
    <x v="2"/>
    <s v="D5"/>
    <x v="0"/>
    <s v="Verified"/>
    <n v="70000"/>
    <n v="0.15740000000000001"/>
    <n v="195.92"/>
    <n v="0.1749"/>
    <x v="45"/>
    <n v="19"/>
    <x v="6923"/>
    <m/>
  </r>
  <r>
    <x v="22980"/>
    <x v="1"/>
    <s v="INDIVIDUAL"/>
    <x v="4"/>
    <x v="3344"/>
    <x v="4"/>
    <x v="1"/>
    <x v="8"/>
    <d v="2021-10-10T00:00:00"/>
    <s v="14-07-2021"/>
    <s v="14-01-2021"/>
    <x v="1"/>
    <x v="1"/>
    <s v="14-02-2021"/>
    <n v="747975"/>
    <x v="2"/>
    <s v="D5"/>
    <x v="0"/>
    <s v="Verified"/>
    <n v="78540"/>
    <n v="0.1409"/>
    <n v="260.18"/>
    <n v="0.15570000000000001"/>
    <x v="80"/>
    <n v="14"/>
    <x v="14278"/>
    <m/>
  </r>
  <r>
    <x v="22981"/>
    <x v="23"/>
    <s v="INDIVIDUAL"/>
    <x v="4"/>
    <x v="17211"/>
    <x v="4"/>
    <x v="1"/>
    <x v="0"/>
    <d v="2021-02-11T00:00:00"/>
    <s v="16-03-2021"/>
    <s v="16-03-2021"/>
    <x v="1"/>
    <x v="1"/>
    <s v="16-04-2021"/>
    <n v="868325"/>
    <x v="2"/>
    <s v="D5"/>
    <x v="0"/>
    <s v="Verified"/>
    <n v="87500"/>
    <n v="0.2213"/>
    <n v="851.51"/>
    <n v="0.16020000000000001"/>
    <x v="231"/>
    <n v="25"/>
    <x v="14279"/>
    <m/>
  </r>
  <r>
    <x v="22982"/>
    <x v="18"/>
    <s v="INDIVIDUAL"/>
    <x v="2"/>
    <x v="7148"/>
    <x v="4"/>
    <x v="1"/>
    <x v="2"/>
    <d v="2021-07-11T00:00:00"/>
    <s v="16-05-2021"/>
    <s v="13-12-2021"/>
    <x v="1"/>
    <x v="1"/>
    <s v="13-01-2022"/>
    <n v="1032444"/>
    <x v="2"/>
    <s v="D2"/>
    <x v="0"/>
    <s v="Verified"/>
    <n v="50000"/>
    <n v="1.06E-2"/>
    <n v="364.7"/>
    <n v="0.15989999999999999"/>
    <x v="38"/>
    <n v="22"/>
    <x v="14280"/>
    <m/>
  </r>
  <r>
    <x v="22983"/>
    <x v="8"/>
    <s v="INDIVIDUAL"/>
    <x v="2"/>
    <x v="17212"/>
    <x v="4"/>
    <x v="1"/>
    <x v="3"/>
    <d v="2021-11-10T00:00:00"/>
    <s v="15-11-2021"/>
    <s v="15-11-2021"/>
    <x v="1"/>
    <x v="1"/>
    <s v="15-12-2021"/>
    <n v="780705"/>
    <x v="2"/>
    <s v="D2"/>
    <x v="0"/>
    <s v="Verified"/>
    <n v="99996"/>
    <n v="0.10680000000000001"/>
    <n v="587.69000000000005"/>
    <n v="0.14460000000000001"/>
    <x v="113"/>
    <n v="18"/>
    <x v="14281"/>
    <m/>
  </r>
  <r>
    <x v="22984"/>
    <x v="5"/>
    <s v="INDIVIDUAL"/>
    <x v="2"/>
    <x v="1595"/>
    <x v="4"/>
    <x v="1"/>
    <x v="2"/>
    <d v="2021-07-11T00:00:00"/>
    <s v="13-06-2021"/>
    <s v="12-08-2021"/>
    <x v="1"/>
    <x v="1"/>
    <s v="12-09-2021"/>
    <n v="1003244"/>
    <x v="2"/>
    <s v="D3"/>
    <x v="0"/>
    <s v="Verified"/>
    <n v="65000"/>
    <n v="0.1754"/>
    <n v="393.27"/>
    <n v="0.16489999999999999"/>
    <x v="43"/>
    <n v="24"/>
    <x v="14282"/>
    <m/>
  </r>
  <r>
    <x v="22985"/>
    <x v="15"/>
    <s v="INDIVIDUAL"/>
    <x v="2"/>
    <x v="17213"/>
    <x v="4"/>
    <x v="1"/>
    <x v="10"/>
    <d v="2021-03-11T00:00:00"/>
    <s v="16-04-2021"/>
    <s v="16-04-2021"/>
    <x v="1"/>
    <x v="1"/>
    <s v="16-05-2021"/>
    <n v="900341"/>
    <x v="2"/>
    <s v="D5"/>
    <x v="0"/>
    <s v="Verified"/>
    <n v="71887"/>
    <n v="0.13439999999999999"/>
    <n v="415.42"/>
    <n v="0.16020000000000001"/>
    <x v="799"/>
    <n v="45"/>
    <x v="14283"/>
    <m/>
  </r>
  <r>
    <x v="22986"/>
    <x v="2"/>
    <s v="INDIVIDUAL"/>
    <x v="5"/>
    <x v="17214"/>
    <x v="4"/>
    <x v="1"/>
    <x v="2"/>
    <d v="2021-07-11T00:00:00"/>
    <s v="15-08-2021"/>
    <s v="15-07-2021"/>
    <x v="1"/>
    <x v="1"/>
    <s v="15-08-2021"/>
    <n v="999984"/>
    <x v="2"/>
    <s v="D2"/>
    <x v="0"/>
    <s v="Verified"/>
    <n v="70000"/>
    <n v="0.21820000000000001"/>
    <n v="291.76"/>
    <n v="0.15989999999999999"/>
    <x v="2"/>
    <n v="15"/>
    <x v="5355"/>
    <m/>
  </r>
  <r>
    <x v="22987"/>
    <x v="25"/>
    <s v="INDIVIDUAL"/>
    <x v="5"/>
    <x v="17215"/>
    <x v="4"/>
    <x v="1"/>
    <x v="6"/>
    <d v="2021-08-10T00:00:00"/>
    <s v="12-06-2021"/>
    <s v="12-06-2021"/>
    <x v="1"/>
    <x v="1"/>
    <s v="12-07-2021"/>
    <n v="728656"/>
    <x v="2"/>
    <s v="D4"/>
    <x v="0"/>
    <s v="Verified"/>
    <n v="80000"/>
    <n v="0.122"/>
    <n v="485.83"/>
    <n v="0.1595"/>
    <x v="120"/>
    <n v="19"/>
    <x v="14284"/>
    <m/>
  </r>
  <r>
    <x v="22988"/>
    <x v="20"/>
    <s v="INDIVIDUAL"/>
    <x v="5"/>
    <x v="17216"/>
    <x v="4"/>
    <x v="1"/>
    <x v="6"/>
    <d v="2021-08-11T00:00:00"/>
    <s v="16-05-2021"/>
    <s v="11-12-2021"/>
    <x v="1"/>
    <x v="1"/>
    <s v="11-01-2022"/>
    <n v="1076968"/>
    <x v="2"/>
    <s v="D5"/>
    <x v="0"/>
    <s v="Verified"/>
    <n v="104400"/>
    <n v="0.16170000000000001"/>
    <n v="502.34"/>
    <n v="0.1749"/>
    <x v="120"/>
    <n v="15"/>
    <x v="4870"/>
    <m/>
  </r>
  <r>
    <x v="22989"/>
    <x v="3"/>
    <s v="INDIVIDUAL"/>
    <x v="5"/>
    <x v="11233"/>
    <x v="4"/>
    <x v="1"/>
    <x v="8"/>
    <d v="2021-10-10T00:00:00"/>
    <s v="12-12-2021"/>
    <s v="10-12-2021"/>
    <x v="1"/>
    <x v="1"/>
    <s v="10-01-2022"/>
    <n v="757184"/>
    <x v="2"/>
    <s v="D5"/>
    <x v="0"/>
    <s v="Verified"/>
    <n v="37000"/>
    <n v="0.15540000000000001"/>
    <n v="386.92"/>
    <n v="0.16320000000000001"/>
    <x v="620"/>
    <n v="13"/>
    <x v="14285"/>
    <m/>
  </r>
  <r>
    <x v="22990"/>
    <x v="9"/>
    <s v="INDIVIDUAL"/>
    <x v="7"/>
    <x v="17217"/>
    <x v="4"/>
    <x v="1"/>
    <x v="7"/>
    <d v="2021-12-11T00:00:00"/>
    <s v="12-12-2021"/>
    <s v="12-12-2021"/>
    <x v="1"/>
    <x v="1"/>
    <s v="12-01-2022"/>
    <n v="1274865"/>
    <x v="2"/>
    <s v="D2"/>
    <x v="0"/>
    <s v="Verified"/>
    <n v="60000"/>
    <n v="0.17560000000000001"/>
    <n v="494.59"/>
    <n v="0.16769999999999999"/>
    <x v="120"/>
    <n v="13"/>
    <x v="14286"/>
    <m/>
  </r>
  <r>
    <x v="22991"/>
    <x v="1"/>
    <s v="INDIVIDUAL"/>
    <x v="7"/>
    <x v="17218"/>
    <x v="4"/>
    <x v="1"/>
    <x v="6"/>
    <d v="2021-08-10T00:00:00"/>
    <s v="13-12-2021"/>
    <s v="13-11-2021"/>
    <x v="1"/>
    <x v="1"/>
    <s v="13-12-2021"/>
    <n v="714894"/>
    <x v="2"/>
    <s v="D2"/>
    <x v="0"/>
    <s v="Verified"/>
    <n v="104149.2"/>
    <n v="0.1678"/>
    <n v="364.48"/>
    <n v="0.15210000000000001"/>
    <x v="311"/>
    <n v="43"/>
    <x v="14287"/>
    <m/>
  </r>
  <r>
    <x v="22992"/>
    <x v="17"/>
    <s v="INDIVIDUAL"/>
    <x v="7"/>
    <x v="17219"/>
    <x v="4"/>
    <x v="1"/>
    <x v="11"/>
    <d v="2021-04-11T00:00:00"/>
    <s v="16-05-2021"/>
    <s v="14-10-2021"/>
    <x v="1"/>
    <x v="1"/>
    <s v="14-11-2021"/>
    <n v="921679"/>
    <x v="2"/>
    <s v="D4"/>
    <x v="0"/>
    <s v="Verified"/>
    <n v="175000"/>
    <n v="0.10780000000000001"/>
    <n v="844.64"/>
    <n v="0.1565"/>
    <x v="231"/>
    <n v="34"/>
    <x v="14288"/>
    <m/>
  </r>
  <r>
    <x v="22993"/>
    <x v="2"/>
    <s v="INDIVIDUAL"/>
    <x v="7"/>
    <x v="667"/>
    <x v="4"/>
    <x v="1"/>
    <x v="9"/>
    <d v="2021-05-11T00:00:00"/>
    <s v="14-07-2021"/>
    <s v="12-08-2021"/>
    <x v="1"/>
    <x v="1"/>
    <s v="12-09-2021"/>
    <n v="955021"/>
    <x v="2"/>
    <s v="D4"/>
    <x v="0"/>
    <s v="Verified"/>
    <n v="95000"/>
    <n v="7.7600000000000002E-2"/>
    <n v="396.7"/>
    <n v="0.16889999999999999"/>
    <x v="43"/>
    <n v="22"/>
    <x v="14289"/>
    <m/>
  </r>
  <r>
    <x v="22994"/>
    <x v="5"/>
    <s v="INDIVIDUAL"/>
    <x v="7"/>
    <x v="11344"/>
    <x v="4"/>
    <x v="1"/>
    <x v="1"/>
    <d v="2021-01-11T00:00:00"/>
    <s v="14-02-2021"/>
    <s v="14-02-2021"/>
    <x v="1"/>
    <x v="1"/>
    <s v="14-03-2021"/>
    <n v="839241"/>
    <x v="2"/>
    <s v="D4"/>
    <x v="0"/>
    <s v="Verified"/>
    <n v="95000"/>
    <n v="0.1784"/>
    <n v="241.33"/>
    <n v="0.1565"/>
    <x v="14"/>
    <n v="19"/>
    <x v="9687"/>
    <m/>
  </r>
  <r>
    <x v="22995"/>
    <x v="35"/>
    <s v="INDIVIDUAL"/>
    <x v="7"/>
    <x v="586"/>
    <x v="4"/>
    <x v="1"/>
    <x v="3"/>
    <d v="2021-11-11T00:00:00"/>
    <s v="16-05-2021"/>
    <s v="15-03-2021"/>
    <x v="1"/>
    <x v="1"/>
    <s v="15-04-2021"/>
    <n v="1242172"/>
    <x v="2"/>
    <s v="D5"/>
    <x v="0"/>
    <s v="Verified"/>
    <n v="80000"/>
    <n v="0.15310000000000001"/>
    <n v="638.25"/>
    <n v="0.1825"/>
    <x v="113"/>
    <n v="38"/>
    <x v="14290"/>
    <m/>
  </r>
  <r>
    <x v="22996"/>
    <x v="4"/>
    <s v="INDIVIDUAL"/>
    <x v="10"/>
    <x v="17220"/>
    <x v="4"/>
    <x v="1"/>
    <x v="5"/>
    <d v="2021-09-11T00:00:00"/>
    <s v="16-05-2021"/>
    <s v="13-01-2021"/>
    <x v="1"/>
    <x v="1"/>
    <s v="13-02-2021"/>
    <n v="1096305"/>
    <x v="2"/>
    <s v="D5"/>
    <x v="0"/>
    <s v="Verified"/>
    <n v="175000"/>
    <n v="9.5899999999999999E-2"/>
    <n v="735.26"/>
    <n v="0.1825"/>
    <x v="758"/>
    <n v="32"/>
    <x v="14291"/>
    <m/>
  </r>
  <r>
    <x v="22997"/>
    <x v="0"/>
    <s v="INDIVIDUAL"/>
    <x v="1"/>
    <x v="4519"/>
    <x v="4"/>
    <x v="1"/>
    <x v="8"/>
    <d v="2021-10-11T00:00:00"/>
    <s v="16-05-2021"/>
    <s v="12-04-2021"/>
    <x v="1"/>
    <x v="1"/>
    <s v="12-05-2021"/>
    <n v="1225655"/>
    <x v="2"/>
    <s v="D3"/>
    <x v="0"/>
    <s v="Verified"/>
    <n v="72000"/>
    <n v="0.20349999999999999"/>
    <n v="349.98"/>
    <n v="0.17269999999999999"/>
    <x v="94"/>
    <n v="39"/>
    <x v="12648"/>
    <m/>
  </r>
  <r>
    <x v="22998"/>
    <x v="8"/>
    <s v="INDIVIDUAL"/>
    <x v="0"/>
    <x v="17221"/>
    <x v="4"/>
    <x v="1"/>
    <x v="8"/>
    <d v="2021-10-11T00:00:00"/>
    <s v="14-08-2021"/>
    <s v="14-08-2021"/>
    <x v="1"/>
    <x v="1"/>
    <s v="14-09-2021"/>
    <n v="1111461"/>
    <x v="2"/>
    <s v="D4"/>
    <x v="0"/>
    <s v="Verified"/>
    <n v="100000"/>
    <n v="0.1386"/>
    <n v="503.32"/>
    <n v="0.17580000000000001"/>
    <x v="120"/>
    <n v="53"/>
    <x v="9733"/>
    <m/>
  </r>
  <r>
    <x v="22999"/>
    <x v="32"/>
    <s v="INDIVIDUAL"/>
    <x v="3"/>
    <x v="76"/>
    <x v="4"/>
    <x v="1"/>
    <x v="3"/>
    <d v="2021-11-10T00:00:00"/>
    <s v="16-05-2021"/>
    <s v="11-08-2021"/>
    <x v="1"/>
    <x v="1"/>
    <s v="11-09-2021"/>
    <n v="778885"/>
    <x v="2"/>
    <s v="D3"/>
    <x v="0"/>
    <s v="Verified"/>
    <n v="46747"/>
    <n v="0.18529999999999999"/>
    <n v="290.33999999999997"/>
    <n v="0.14829999999999999"/>
    <x v="95"/>
    <n v="44"/>
    <x v="14292"/>
    <m/>
  </r>
  <r>
    <x v="23000"/>
    <x v="16"/>
    <s v="INDIVIDUAL"/>
    <x v="3"/>
    <x v="10634"/>
    <x v="4"/>
    <x v="1"/>
    <x v="8"/>
    <d v="2021-10-11T00:00:00"/>
    <s v="14-07-2021"/>
    <s v="12-06-2021"/>
    <x v="1"/>
    <x v="1"/>
    <s v="12-07-2021"/>
    <n v="1105530"/>
    <x v="2"/>
    <s v="D4"/>
    <x v="0"/>
    <s v="Verified"/>
    <n v="40000"/>
    <n v="0.22800000000000001"/>
    <n v="413.98"/>
    <n v="0.17580000000000001"/>
    <x v="492"/>
    <n v="14"/>
    <x v="14293"/>
    <m/>
  </r>
  <r>
    <x v="23001"/>
    <x v="8"/>
    <s v="INDIVIDUAL"/>
    <x v="7"/>
    <x v="17222"/>
    <x v="4"/>
    <x v="1"/>
    <x v="6"/>
    <d v="2021-08-10T00:00:00"/>
    <s v="15-09-2021"/>
    <s v="15-09-2021"/>
    <x v="1"/>
    <x v="1"/>
    <s v="15-10-2021"/>
    <n v="729192"/>
    <x v="2"/>
    <s v="D5"/>
    <x v="0"/>
    <s v="Verified"/>
    <n v="90000"/>
    <n v="7.9899999999999999E-2"/>
    <n v="355.7"/>
    <n v="0.16320000000000001"/>
    <x v="8"/>
    <n v="15"/>
    <x v="14294"/>
    <m/>
  </r>
  <r>
    <x v="23002"/>
    <x v="2"/>
    <s v="INDIVIDUAL"/>
    <x v="0"/>
    <x v="17223"/>
    <x v="4"/>
    <x v="1"/>
    <x v="6"/>
    <d v="2021-08-11T00:00:00"/>
    <s v="16-05-2021"/>
    <s v="14-02-2021"/>
    <x v="1"/>
    <x v="1"/>
    <s v="14-03-2021"/>
    <n v="1069410"/>
    <x v="2"/>
    <s v="D5"/>
    <x v="0"/>
    <s v="Verified"/>
    <n v="65000"/>
    <n v="0.12590000000000001"/>
    <n v="502.34"/>
    <n v="0.1749"/>
    <x v="120"/>
    <n v="40"/>
    <x v="3271"/>
    <m/>
  </r>
  <r>
    <x v="23003"/>
    <x v="4"/>
    <s v="INDIVIDUAL"/>
    <x v="9"/>
    <x v="17224"/>
    <x v="4"/>
    <x v="1"/>
    <x v="5"/>
    <d v="2021-09-11T00:00:00"/>
    <s v="12-11-2021"/>
    <s v="12-11-2021"/>
    <x v="1"/>
    <x v="1"/>
    <s v="12-12-2021"/>
    <n v="1079719"/>
    <x v="2"/>
    <s v="D3"/>
    <x v="0"/>
    <s v="Verified"/>
    <n v="100008"/>
    <n v="9.64E-2"/>
    <n v="245.8"/>
    <n v="0.16489999999999999"/>
    <x v="14"/>
    <n v="29"/>
    <x v="12986"/>
    <m/>
  </r>
  <r>
    <x v="23004"/>
    <x v="22"/>
    <s v="INDIVIDUAL"/>
    <x v="6"/>
    <x v="17225"/>
    <x v="4"/>
    <x v="1"/>
    <x v="10"/>
    <d v="2021-03-11T00:00:00"/>
    <s v="13-10-2021"/>
    <s v="13-01-2021"/>
    <x v="1"/>
    <x v="1"/>
    <s v="13-02-2021"/>
    <n v="886568"/>
    <x v="2"/>
    <s v="D2"/>
    <x v="0"/>
    <s v="Verified"/>
    <n v="85000"/>
    <n v="0.14710000000000001"/>
    <n v="474.86"/>
    <n v="0.14910000000000001"/>
    <x v="120"/>
    <n v="24"/>
    <x v="14295"/>
    <m/>
  </r>
  <r>
    <x v="23005"/>
    <x v="3"/>
    <s v="INDIVIDUAL"/>
    <x v="6"/>
    <x v="17226"/>
    <x v="4"/>
    <x v="1"/>
    <x v="5"/>
    <d v="2021-09-10T00:00:00"/>
    <s v="15-04-2021"/>
    <s v="15-03-2021"/>
    <x v="1"/>
    <x v="1"/>
    <s v="15-04-2021"/>
    <n v="745518"/>
    <x v="2"/>
    <s v="D4"/>
    <x v="0"/>
    <s v="Verified"/>
    <n v="50000"/>
    <n v="0.06"/>
    <n v="233.2"/>
    <n v="0.1595"/>
    <x v="53"/>
    <n v="10"/>
    <x v="13767"/>
    <m/>
  </r>
  <r>
    <x v="23006"/>
    <x v="8"/>
    <s v="INDIVIDUAL"/>
    <x v="6"/>
    <x v="13963"/>
    <x v="4"/>
    <x v="1"/>
    <x v="9"/>
    <d v="2021-05-11T00:00:00"/>
    <s v="15-12-2021"/>
    <s v="12-03-2021"/>
    <x v="1"/>
    <x v="1"/>
    <s v="12-04-2021"/>
    <n v="944751"/>
    <x v="2"/>
    <s v="D5"/>
    <x v="0"/>
    <s v="Verified"/>
    <n v="240000"/>
    <n v="5.6099999999999997E-2"/>
    <n v="879.09"/>
    <n v="0.1749"/>
    <x v="231"/>
    <n v="21"/>
    <x v="14296"/>
    <m/>
  </r>
  <r>
    <x v="23007"/>
    <x v="5"/>
    <s v="INDIVIDUAL"/>
    <x v="3"/>
    <x v="10525"/>
    <x v="4"/>
    <x v="1"/>
    <x v="6"/>
    <d v="2021-08-11T00:00:00"/>
    <s v="15-03-2021"/>
    <s v="15-02-2021"/>
    <x v="1"/>
    <x v="1"/>
    <s v="15-03-2021"/>
    <n v="1042572"/>
    <x v="2"/>
    <s v="D2"/>
    <x v="0"/>
    <s v="Verified"/>
    <n v="65600"/>
    <n v="0.1694"/>
    <n v="486.26"/>
    <n v="0.15989999999999999"/>
    <x v="120"/>
    <n v="28"/>
    <x v="14297"/>
    <m/>
  </r>
  <r>
    <x v="23008"/>
    <x v="9"/>
    <s v="INDIVIDUAL"/>
    <x v="3"/>
    <x v="17227"/>
    <x v="4"/>
    <x v="1"/>
    <x v="4"/>
    <d v="2021-06-11T00:00:00"/>
    <s v="15-12-2021"/>
    <s v="15-12-2021"/>
    <x v="1"/>
    <x v="1"/>
    <s v="15-01-2022"/>
    <n v="970729"/>
    <x v="2"/>
    <s v="D2"/>
    <x v="0"/>
    <s v="Verified"/>
    <n v="77500"/>
    <n v="5.5599999999999997E-2"/>
    <n v="436.42"/>
    <n v="0.15989999999999999"/>
    <x v="181"/>
    <n v="30"/>
    <x v="14298"/>
    <m/>
  </r>
  <r>
    <x v="23009"/>
    <x v="1"/>
    <s v="INDIVIDUAL"/>
    <x v="3"/>
    <x v="4294"/>
    <x v="4"/>
    <x v="1"/>
    <x v="5"/>
    <d v="2021-09-10T00:00:00"/>
    <s v="14-02-2021"/>
    <s v="14-02-2021"/>
    <x v="1"/>
    <x v="1"/>
    <s v="14-03-2021"/>
    <n v="753981"/>
    <x v="2"/>
    <s v="D2"/>
    <x v="0"/>
    <s v="Verified"/>
    <n v="75000"/>
    <n v="0.20080000000000001"/>
    <n v="152.97"/>
    <n v="0.15210000000000001"/>
    <x v="71"/>
    <n v="35"/>
    <x v="12437"/>
    <m/>
  </r>
  <r>
    <x v="23010"/>
    <x v="18"/>
    <s v="INDIVIDUAL"/>
    <x v="3"/>
    <x v="17228"/>
    <x v="4"/>
    <x v="1"/>
    <x v="8"/>
    <d v="2021-10-11T00:00:00"/>
    <s v="14-12-2021"/>
    <s v="14-11-2021"/>
    <x v="1"/>
    <x v="1"/>
    <s v="14-12-2021"/>
    <n v="1193054"/>
    <x v="2"/>
    <s v="D3"/>
    <x v="0"/>
    <s v="Verified"/>
    <n v="128800"/>
    <n v="8.5500000000000007E-2"/>
    <n v="874.93"/>
    <n v="0.17269999999999999"/>
    <x v="231"/>
    <n v="24"/>
    <x v="14299"/>
    <m/>
  </r>
  <r>
    <x v="23011"/>
    <x v="8"/>
    <s v="INDIVIDUAL"/>
    <x v="3"/>
    <x v="17229"/>
    <x v="4"/>
    <x v="1"/>
    <x v="0"/>
    <d v="2021-02-11T00:00:00"/>
    <s v="15-10-2021"/>
    <s v="11-04-2021"/>
    <x v="1"/>
    <x v="1"/>
    <s v="11-05-2021"/>
    <n v="858769"/>
    <x v="2"/>
    <s v="D3"/>
    <x v="0"/>
    <s v="Verified"/>
    <n v="100000"/>
    <n v="5.74E-2"/>
    <n v="609.79999999999995"/>
    <n v="0.15279999999999999"/>
    <x v="456"/>
    <n v="24"/>
    <x v="14300"/>
    <m/>
  </r>
  <r>
    <x v="23012"/>
    <x v="13"/>
    <s v="INDIVIDUAL"/>
    <x v="3"/>
    <x v="17230"/>
    <x v="4"/>
    <x v="1"/>
    <x v="6"/>
    <d v="2021-08-11T00:00:00"/>
    <s v="13-06-2021"/>
    <s v="13-06-2021"/>
    <x v="1"/>
    <x v="1"/>
    <s v="13-07-2021"/>
    <n v="1067049"/>
    <x v="2"/>
    <s v="D3"/>
    <x v="0"/>
    <s v="Verified"/>
    <n v="58000"/>
    <n v="0.1105"/>
    <n v="614.48"/>
    <n v="0.16489999999999999"/>
    <x v="113"/>
    <n v="13"/>
    <x v="14301"/>
    <m/>
  </r>
  <r>
    <x v="23013"/>
    <x v="25"/>
    <s v="INDIVIDUAL"/>
    <x v="3"/>
    <x v="2410"/>
    <x v="4"/>
    <x v="1"/>
    <x v="2"/>
    <d v="2021-07-10T00:00:00"/>
    <s v="15-07-2021"/>
    <s v="12-03-2021"/>
    <x v="1"/>
    <x v="1"/>
    <s v="12-04-2021"/>
    <n v="696499"/>
    <x v="2"/>
    <s v="D3"/>
    <x v="0"/>
    <s v="Verified"/>
    <n v="80000"/>
    <n v="0.16500000000000001"/>
    <n v="301.2"/>
    <n v="0.15579999999999999"/>
    <x v="173"/>
    <n v="40"/>
    <x v="7704"/>
    <m/>
  </r>
  <r>
    <x v="23014"/>
    <x v="14"/>
    <s v="INDIVIDUAL"/>
    <x v="3"/>
    <x v="17231"/>
    <x v="4"/>
    <x v="1"/>
    <x v="9"/>
    <d v="2021-05-11T00:00:00"/>
    <s v="16-02-2021"/>
    <s v="16-02-2021"/>
    <x v="1"/>
    <x v="1"/>
    <s v="16-03-2021"/>
    <n v="930590"/>
    <x v="2"/>
    <s v="D5"/>
    <x v="0"/>
    <s v="Verified"/>
    <n v="90000"/>
    <n v="0.15770000000000001"/>
    <n v="554.70000000000005"/>
    <n v="0.16020000000000001"/>
    <x v="150"/>
    <n v="28"/>
    <x v="14302"/>
    <m/>
  </r>
  <r>
    <x v="23015"/>
    <x v="33"/>
    <s v="INDIVIDUAL"/>
    <x v="3"/>
    <x v="450"/>
    <x v="4"/>
    <x v="1"/>
    <x v="7"/>
    <d v="2021-12-11T00:00:00"/>
    <s v="15-06-2021"/>
    <s v="15-05-2021"/>
    <x v="1"/>
    <x v="1"/>
    <s v="15-06-2021"/>
    <n v="1270869"/>
    <x v="2"/>
    <s v="D5"/>
    <x v="0"/>
    <s v="Verified"/>
    <n v="63000"/>
    <n v="0.1968"/>
    <n v="459.54"/>
    <n v="0.1825"/>
    <x v="66"/>
    <n v="35"/>
    <x v="14303"/>
    <m/>
  </r>
  <r>
    <x v="23016"/>
    <x v="9"/>
    <s v="INDIVIDUAL"/>
    <x v="3"/>
    <x v="2736"/>
    <x v="4"/>
    <x v="1"/>
    <x v="5"/>
    <d v="2021-09-10T00:00:00"/>
    <s v="15-10-2021"/>
    <s v="15-10-2021"/>
    <x v="1"/>
    <x v="1"/>
    <s v="15-11-2021"/>
    <n v="751073"/>
    <x v="2"/>
    <s v="D5"/>
    <x v="0"/>
    <s v="Verified"/>
    <n v="95000"/>
    <n v="0.2437"/>
    <n v="391.82"/>
    <n v="0.16320000000000001"/>
    <x v="43"/>
    <n v="46"/>
    <x v="14304"/>
    <m/>
  </r>
  <r>
    <x v="23017"/>
    <x v="2"/>
    <s v="INDIVIDUAL"/>
    <x v="3"/>
    <x v="17232"/>
    <x v="4"/>
    <x v="1"/>
    <x v="10"/>
    <d v="2021-03-11T00:00:00"/>
    <s v="14-12-2021"/>
    <s v="14-11-2021"/>
    <x v="1"/>
    <x v="1"/>
    <s v="14-12-2021"/>
    <n v="888529"/>
    <x v="2"/>
    <s v="D5"/>
    <x v="0"/>
    <s v="Verified"/>
    <n v="70000"/>
    <n v="0.2031"/>
    <n v="608.22"/>
    <n v="0.16020000000000001"/>
    <x v="113"/>
    <n v="55"/>
    <x v="14305"/>
    <m/>
  </r>
  <r>
    <x v="23018"/>
    <x v="19"/>
    <s v="INDIVIDUAL"/>
    <x v="8"/>
    <x v="4565"/>
    <x v="4"/>
    <x v="1"/>
    <x v="4"/>
    <d v="2021-06-10T00:00:00"/>
    <s v="16-03-2021"/>
    <s v="11-06-2021"/>
    <x v="1"/>
    <x v="1"/>
    <s v="11-07-2021"/>
    <n v="682493"/>
    <x v="2"/>
    <s v="D2"/>
    <x v="0"/>
    <s v="Verified"/>
    <n v="45500"/>
    <n v="0.22500000000000001"/>
    <n v="325.05"/>
    <n v="0.15210000000000001"/>
    <x v="318"/>
    <n v="27"/>
    <x v="14306"/>
    <m/>
  </r>
  <r>
    <x v="23019"/>
    <x v="4"/>
    <s v="INDIVIDUAL"/>
    <x v="8"/>
    <x v="17233"/>
    <x v="4"/>
    <x v="1"/>
    <x v="5"/>
    <d v="2021-09-11T00:00:00"/>
    <s v="13-12-2021"/>
    <s v="13-11-2021"/>
    <x v="1"/>
    <x v="1"/>
    <s v="13-12-2021"/>
    <n v="1087207"/>
    <x v="2"/>
    <s v="D3"/>
    <x v="0"/>
    <s v="Verified"/>
    <n v="64500"/>
    <n v="0.23269999999999999"/>
    <n v="400.65"/>
    <n v="0.16489999999999999"/>
    <x v="413"/>
    <n v="31"/>
    <x v="14307"/>
    <m/>
  </r>
  <r>
    <x v="23020"/>
    <x v="13"/>
    <s v="INDIVIDUAL"/>
    <x v="8"/>
    <x v="17234"/>
    <x v="4"/>
    <x v="1"/>
    <x v="5"/>
    <d v="2021-09-11T00:00:00"/>
    <s v="15-12-2021"/>
    <s v="11-10-2021"/>
    <x v="1"/>
    <x v="1"/>
    <s v="11-11-2021"/>
    <n v="1092376"/>
    <x v="2"/>
    <s v="D3"/>
    <x v="0"/>
    <s v="Verified"/>
    <n v="72000"/>
    <n v="0.19700000000000001"/>
    <n v="491.59"/>
    <n v="0.16489999999999999"/>
    <x v="120"/>
    <n v="26"/>
    <x v="11966"/>
    <m/>
  </r>
  <r>
    <x v="23021"/>
    <x v="3"/>
    <s v="INDIVIDUAL"/>
    <x v="8"/>
    <x v="17235"/>
    <x v="4"/>
    <x v="1"/>
    <x v="3"/>
    <d v="2021-11-11T00:00:00"/>
    <s v="16-02-2021"/>
    <s v="15-06-2021"/>
    <x v="1"/>
    <x v="1"/>
    <s v="15-07-2021"/>
    <n v="1230892"/>
    <x v="2"/>
    <s v="D4"/>
    <x v="0"/>
    <s v="Verified"/>
    <n v="80000"/>
    <n v="0.13919999999999999"/>
    <n v="603.98"/>
    <n v="0.17580000000000001"/>
    <x v="8"/>
    <n v="23"/>
    <x v="14308"/>
    <m/>
  </r>
  <r>
    <x v="23022"/>
    <x v="19"/>
    <s v="INDIVIDUAL"/>
    <x v="4"/>
    <x v="7964"/>
    <x v="4"/>
    <x v="1"/>
    <x v="9"/>
    <d v="2021-05-11T00:00:00"/>
    <s v="12-04-2021"/>
    <s v="12-03-2021"/>
    <x v="1"/>
    <x v="1"/>
    <s v="12-04-2021"/>
    <n v="939366"/>
    <x v="2"/>
    <s v="D5"/>
    <x v="0"/>
    <s v="Verified"/>
    <n v="68004"/>
    <n v="9.6299999999999997E-2"/>
    <n v="753.51"/>
    <n v="0.1749"/>
    <x v="205"/>
    <n v="31"/>
    <x v="14309"/>
    <m/>
  </r>
  <r>
    <x v="23023"/>
    <x v="1"/>
    <s v="INDIVIDUAL"/>
    <x v="5"/>
    <x v="401"/>
    <x v="4"/>
    <x v="1"/>
    <x v="7"/>
    <d v="2021-12-11T00:00:00"/>
    <s v="13-09-2021"/>
    <s v="13-09-2021"/>
    <x v="1"/>
    <x v="1"/>
    <s v="13-10-2021"/>
    <n v="1161144"/>
    <x v="2"/>
    <s v="D2"/>
    <x v="0"/>
    <s v="Verified"/>
    <n v="66500"/>
    <n v="0.1429"/>
    <n v="488.4"/>
    <n v="0.16769999999999999"/>
    <x v="258"/>
    <n v="29"/>
    <x v="14310"/>
    <m/>
  </r>
  <r>
    <x v="23024"/>
    <x v="1"/>
    <s v="INDIVIDUAL"/>
    <x v="5"/>
    <x v="17236"/>
    <x v="4"/>
    <x v="1"/>
    <x v="5"/>
    <d v="2021-09-11T00:00:00"/>
    <s v="16-05-2021"/>
    <s v="14-11-2021"/>
    <x v="1"/>
    <x v="1"/>
    <s v="14-12-2021"/>
    <n v="1107821"/>
    <x v="2"/>
    <s v="D4"/>
    <x v="0"/>
    <s v="Verified"/>
    <n v="102000"/>
    <n v="0.1946"/>
    <n v="301.99"/>
    <n v="0.17580000000000001"/>
    <x v="2"/>
    <n v="49"/>
    <x v="14311"/>
    <m/>
  </r>
  <r>
    <x v="23025"/>
    <x v="19"/>
    <s v="INDIVIDUAL"/>
    <x v="5"/>
    <x v="17237"/>
    <x v="4"/>
    <x v="1"/>
    <x v="8"/>
    <d v="2021-10-11T00:00:00"/>
    <s v="14-11-2021"/>
    <s v="14-11-2021"/>
    <x v="1"/>
    <x v="1"/>
    <s v="14-12-2021"/>
    <n v="1195575"/>
    <x v="2"/>
    <s v="D5"/>
    <x v="0"/>
    <s v="Verified"/>
    <n v="55000"/>
    <n v="0.17080000000000001"/>
    <n v="382.95"/>
    <n v="0.1825"/>
    <x v="38"/>
    <n v="34"/>
    <x v="13832"/>
    <m/>
  </r>
  <r>
    <x v="23026"/>
    <x v="3"/>
    <s v="INDIVIDUAL"/>
    <x v="7"/>
    <x v="17238"/>
    <x v="4"/>
    <x v="1"/>
    <x v="0"/>
    <d v="2021-02-11T00:00:00"/>
    <s v="16-01-2021"/>
    <s v="15-12-2021"/>
    <x v="1"/>
    <x v="1"/>
    <s v="15-01-2022"/>
    <n v="859133"/>
    <x v="2"/>
    <s v="D4"/>
    <x v="0"/>
    <s v="Verified"/>
    <n v="61000"/>
    <n v="0.1245"/>
    <n v="603.32000000000005"/>
    <n v="0.1565"/>
    <x v="113"/>
    <n v="39"/>
    <x v="14312"/>
    <m/>
  </r>
  <r>
    <x v="23027"/>
    <x v="27"/>
    <s v="INDIVIDUAL"/>
    <x v="7"/>
    <x v="1582"/>
    <x v="4"/>
    <x v="1"/>
    <x v="5"/>
    <d v="2021-09-10T00:00:00"/>
    <s v="13-04-2021"/>
    <s v="13-04-2021"/>
    <x v="1"/>
    <x v="1"/>
    <s v="13-05-2021"/>
    <n v="749196"/>
    <x v="2"/>
    <s v="D5"/>
    <x v="0"/>
    <s v="Verified"/>
    <n v="102996"/>
    <n v="0.1585"/>
    <n v="489.77"/>
    <n v="0.16320000000000001"/>
    <x v="120"/>
    <n v="33"/>
    <x v="14313"/>
    <m/>
  </r>
  <r>
    <x v="23028"/>
    <x v="22"/>
    <s v="INDIVIDUAL"/>
    <x v="9"/>
    <x v="708"/>
    <x v="4"/>
    <x v="1"/>
    <x v="3"/>
    <d v="2021-11-11T00:00:00"/>
    <s v="16-05-2021"/>
    <s v="14-08-2021"/>
    <x v="1"/>
    <x v="1"/>
    <s v="14-09-2021"/>
    <n v="1268494"/>
    <x v="2"/>
    <s v="D2"/>
    <x v="0"/>
    <s v="Verified"/>
    <n v="22088"/>
    <n v="0.1065"/>
    <n v="103.87"/>
    <n v="0.16769999999999999"/>
    <x v="23"/>
    <n v="13"/>
    <x v="1100"/>
    <m/>
  </r>
  <r>
    <x v="23029"/>
    <x v="35"/>
    <s v="INDIVIDUAL"/>
    <x v="1"/>
    <x v="4405"/>
    <x v="4"/>
    <x v="1"/>
    <x v="3"/>
    <d v="2021-11-11T00:00:00"/>
    <s v="16-05-2021"/>
    <s v="15-07-2021"/>
    <x v="1"/>
    <x v="1"/>
    <s v="15-08-2021"/>
    <n v="1222724"/>
    <x v="2"/>
    <s v="D3"/>
    <x v="0"/>
    <s v="Verified"/>
    <n v="72660"/>
    <n v="0.19819999999999999"/>
    <n v="539.96"/>
    <n v="0.17269999999999999"/>
    <x v="200"/>
    <n v="25"/>
    <x v="14314"/>
    <m/>
  </r>
  <r>
    <x v="23030"/>
    <x v="26"/>
    <s v="INDIVIDUAL"/>
    <x v="0"/>
    <x v="17239"/>
    <x v="4"/>
    <x v="1"/>
    <x v="3"/>
    <d v="2021-11-10T00:00:00"/>
    <s v="13-10-2021"/>
    <s v="12-07-2021"/>
    <x v="1"/>
    <x v="1"/>
    <s v="12-08-2021"/>
    <n v="792194"/>
    <x v="2"/>
    <s v="D3"/>
    <x v="0"/>
    <s v="Verified"/>
    <n v="60000"/>
    <n v="0.159"/>
    <n v="370.92"/>
    <n v="0.14829999999999999"/>
    <x v="113"/>
    <n v="28"/>
    <x v="14315"/>
    <m/>
  </r>
  <r>
    <x v="23031"/>
    <x v="1"/>
    <s v="INDIVIDUAL"/>
    <x v="3"/>
    <x v="17240"/>
    <x v="4"/>
    <x v="1"/>
    <x v="11"/>
    <d v="2021-04-11T00:00:00"/>
    <s v="16-04-2021"/>
    <s v="16-05-2021"/>
    <x v="1"/>
    <x v="1"/>
    <s v="16-06-2021"/>
    <n v="926096"/>
    <x v="2"/>
    <s v="D4"/>
    <x v="0"/>
    <s v="Verified"/>
    <n v="75000"/>
    <n v="0.17549999999999999"/>
    <n v="844.64"/>
    <n v="0.1565"/>
    <x v="231"/>
    <n v="30"/>
    <x v="14316"/>
    <m/>
  </r>
  <r>
    <x v="23032"/>
    <x v="23"/>
    <s v="INDIVIDUAL"/>
    <x v="2"/>
    <x v="4229"/>
    <x v="4"/>
    <x v="1"/>
    <x v="11"/>
    <d v="2021-04-11T00:00:00"/>
    <s v="14-11-2021"/>
    <s v="14-10-2021"/>
    <x v="1"/>
    <x v="1"/>
    <s v="14-11-2021"/>
    <n v="915022"/>
    <x v="2"/>
    <s v="D5"/>
    <x v="0"/>
    <s v="Verified"/>
    <n v="90000"/>
    <n v="0.24160000000000001"/>
    <n v="681.21"/>
    <n v="0.16020000000000001"/>
    <x v="181"/>
    <n v="42"/>
    <x v="14317"/>
    <m/>
  </r>
  <r>
    <x v="23033"/>
    <x v="1"/>
    <s v="INDIVIDUAL"/>
    <x v="3"/>
    <x v="4960"/>
    <x v="4"/>
    <x v="1"/>
    <x v="2"/>
    <d v="2021-07-10T00:00:00"/>
    <s v="15-07-2021"/>
    <s v="15-07-2021"/>
    <x v="1"/>
    <x v="1"/>
    <s v="15-08-2021"/>
    <n v="699867"/>
    <x v="2"/>
    <s v="D4"/>
    <x v="0"/>
    <s v="Verified"/>
    <n v="96672"/>
    <n v="8.3500000000000005E-2"/>
    <n v="291.5"/>
    <n v="0.1595"/>
    <x v="2"/>
    <n v="35"/>
    <x v="12556"/>
    <m/>
  </r>
  <r>
    <x v="23034"/>
    <x v="2"/>
    <s v="INDIVIDUAL"/>
    <x v="3"/>
    <x v="1277"/>
    <x v="4"/>
    <x v="1"/>
    <x v="4"/>
    <d v="2021-06-11T00:00:00"/>
    <s v="16-05-2021"/>
    <s v="14-03-2021"/>
    <x v="1"/>
    <x v="1"/>
    <s v="14-04-2021"/>
    <n v="983304"/>
    <x v="2"/>
    <s v="D1"/>
    <x v="0"/>
    <s v="Verified"/>
    <n v="65000"/>
    <n v="0.2913"/>
    <n v="485.27"/>
    <n v="0.16589999999999999"/>
    <x v="517"/>
    <n v="43"/>
    <x v="14318"/>
    <m/>
  </r>
  <r>
    <x v="23035"/>
    <x v="8"/>
    <s v="INDIVIDUAL"/>
    <x v="3"/>
    <x v="17241"/>
    <x v="4"/>
    <x v="1"/>
    <x v="1"/>
    <d v="2021-01-11T00:00:00"/>
    <s v="16-05-2021"/>
    <s v="11-08-2021"/>
    <x v="1"/>
    <x v="1"/>
    <s v="11-09-2021"/>
    <n v="840645"/>
    <x v="2"/>
    <s v="D2"/>
    <x v="0"/>
    <s v="Verified"/>
    <n v="131000"/>
    <n v="0.17929999999999999"/>
    <n v="474.86"/>
    <n v="0.14910000000000001"/>
    <x v="120"/>
    <n v="34"/>
    <x v="14319"/>
    <m/>
  </r>
  <r>
    <x v="23036"/>
    <x v="34"/>
    <s v="INDIVIDUAL"/>
    <x v="3"/>
    <x v="17242"/>
    <x v="4"/>
    <x v="1"/>
    <x v="4"/>
    <d v="2021-06-10T00:00:00"/>
    <s v="15-01-2021"/>
    <s v="11-06-2021"/>
    <x v="1"/>
    <x v="1"/>
    <s v="11-07-2021"/>
    <n v="678908"/>
    <x v="2"/>
    <s v="D3"/>
    <x v="0"/>
    <s v="Verified"/>
    <n v="43700"/>
    <n v="0.23699999999999999"/>
    <n v="259.02999999999997"/>
    <n v="0.15579999999999999"/>
    <x v="192"/>
    <n v="14"/>
    <x v="14320"/>
    <m/>
  </r>
  <r>
    <x v="23037"/>
    <x v="0"/>
    <s v="INDIVIDUAL"/>
    <x v="3"/>
    <x v="17243"/>
    <x v="4"/>
    <x v="1"/>
    <x v="7"/>
    <d v="2021-12-11T00:00:00"/>
    <s v="12-04-2021"/>
    <s v="12-04-2021"/>
    <x v="1"/>
    <x v="1"/>
    <s v="12-05-2021"/>
    <n v="1269192"/>
    <x v="2"/>
    <s v="D4"/>
    <x v="0"/>
    <s v="Verified"/>
    <n v="58000"/>
    <n v="8.8800000000000004E-2"/>
    <n v="729.8"/>
    <n v="0.17580000000000001"/>
    <x v="458"/>
    <n v="10"/>
    <x v="12044"/>
    <m/>
  </r>
  <r>
    <x v="23038"/>
    <x v="1"/>
    <s v="INDIVIDUAL"/>
    <x v="2"/>
    <x v="17244"/>
    <x v="4"/>
    <x v="1"/>
    <x v="6"/>
    <d v="2021-08-11T00:00:00"/>
    <s v="16-02-2021"/>
    <s v="16-01-2021"/>
    <x v="1"/>
    <x v="1"/>
    <s v="16-02-2021"/>
    <n v="1042017"/>
    <x v="2"/>
    <s v="D4"/>
    <x v="0"/>
    <s v="Verified"/>
    <n v="75000"/>
    <n v="0.21099999999999999"/>
    <n v="446.29"/>
    <n v="0.16889999999999999"/>
    <x v="66"/>
    <n v="29"/>
    <x v="14321"/>
    <m/>
  </r>
  <r>
    <x v="23039"/>
    <x v="31"/>
    <s v="INDIVIDUAL"/>
    <x v="5"/>
    <x v="3310"/>
    <x v="4"/>
    <x v="1"/>
    <x v="11"/>
    <d v="2021-04-11T00:00:00"/>
    <s v="16-05-2021"/>
    <s v="13-09-2021"/>
    <x v="1"/>
    <x v="1"/>
    <s v="13-10-2021"/>
    <n v="929837"/>
    <x v="2"/>
    <s v="D3"/>
    <x v="0"/>
    <s v="Verified"/>
    <n v="132000"/>
    <n v="0.2243"/>
    <n v="191.5"/>
    <n v="0.15279999999999999"/>
    <x v="5"/>
    <n v="45"/>
    <x v="4031"/>
    <m/>
  </r>
  <r>
    <x v="23040"/>
    <x v="28"/>
    <s v="INDIVIDUAL"/>
    <x v="9"/>
    <x v="17245"/>
    <x v="4"/>
    <x v="1"/>
    <x v="8"/>
    <d v="2021-10-11T00:00:00"/>
    <s v="15-10-2021"/>
    <s v="15-10-2021"/>
    <x v="1"/>
    <x v="1"/>
    <s v="15-11-2021"/>
    <n v="1189583"/>
    <x v="2"/>
    <s v="D2"/>
    <x v="0"/>
    <s v="Verified"/>
    <n v="64140"/>
    <n v="0.22109999999999999"/>
    <n v="395.67"/>
    <n v="0.16769999999999999"/>
    <x v="43"/>
    <n v="41"/>
    <x v="14304"/>
    <m/>
  </r>
  <r>
    <x v="23041"/>
    <x v="1"/>
    <s v="INDIVIDUAL"/>
    <x v="4"/>
    <x v="17246"/>
    <x v="4"/>
    <x v="1"/>
    <x v="4"/>
    <d v="2021-06-11T00:00:00"/>
    <s v="15-10-2021"/>
    <s v="15-02-2021"/>
    <x v="1"/>
    <x v="1"/>
    <s v="15-03-2021"/>
    <n v="949995"/>
    <x v="2"/>
    <s v="D3"/>
    <x v="0"/>
    <s v="Verified"/>
    <n v="42000"/>
    <n v="0.1951"/>
    <n v="299.26"/>
    <n v="0.16489999999999999"/>
    <x v="745"/>
    <n v="25"/>
    <x v="8441"/>
    <m/>
  </r>
  <r>
    <x v="23042"/>
    <x v="0"/>
    <s v="INDIVIDUAL"/>
    <x v="10"/>
    <x v="98"/>
    <x v="4"/>
    <x v="1"/>
    <x v="2"/>
    <d v="2021-07-11T00:00:00"/>
    <s v="12-03-2021"/>
    <s v="12-03-2021"/>
    <x v="1"/>
    <x v="1"/>
    <s v="12-04-2021"/>
    <n v="1030465"/>
    <x v="2"/>
    <s v="D5"/>
    <x v="0"/>
    <s v="Verified"/>
    <n v="65000"/>
    <n v="0.1158"/>
    <n v="326.52"/>
    <n v="0.1749"/>
    <x v="161"/>
    <n v="15"/>
    <x v="4292"/>
    <m/>
  </r>
  <r>
    <x v="23043"/>
    <x v="2"/>
    <s v="INDIVIDUAL"/>
    <x v="9"/>
    <x v="17247"/>
    <x v="4"/>
    <x v="1"/>
    <x v="4"/>
    <d v="2021-06-11T00:00:00"/>
    <s v="13-07-2021"/>
    <s v="13-07-2021"/>
    <x v="1"/>
    <x v="1"/>
    <s v="13-08-2021"/>
    <n v="987146"/>
    <x v="2"/>
    <s v="D1"/>
    <x v="0"/>
    <s v="Verified"/>
    <n v="150000"/>
    <n v="0.159"/>
    <n v="669.24"/>
    <n v="0.15620000000000001"/>
    <x v="231"/>
    <n v="29"/>
    <x v="14322"/>
    <m/>
  </r>
  <r>
    <x v="23044"/>
    <x v="34"/>
    <s v="INDIVIDUAL"/>
    <x v="3"/>
    <x v="9270"/>
    <x v="4"/>
    <x v="1"/>
    <x v="4"/>
    <d v="2021-06-11T00:00:00"/>
    <s v="16-03-2021"/>
    <s v="14-04-2021"/>
    <x v="1"/>
    <x v="1"/>
    <s v="14-05-2021"/>
    <n v="993208"/>
    <x v="2"/>
    <s v="D4"/>
    <x v="0"/>
    <s v="Verified"/>
    <n v="92000"/>
    <n v="0.14729999999999999"/>
    <n v="867.78"/>
    <n v="0.16889999999999999"/>
    <x v="231"/>
    <n v="30"/>
    <x v="14323"/>
    <m/>
  </r>
  <r>
    <x v="23045"/>
    <x v="25"/>
    <s v="INDIVIDUAL"/>
    <x v="6"/>
    <x v="17248"/>
    <x v="1"/>
    <x v="1"/>
    <x v="11"/>
    <d v="2021-04-11T00:00:00"/>
    <s v="16-05-2021"/>
    <s v="15-05-2021"/>
    <x v="1"/>
    <x v="1"/>
    <s v="15-06-2021"/>
    <n v="915708"/>
    <x v="2"/>
    <s v="E1"/>
    <x v="0"/>
    <s v="Verified"/>
    <n v="171312"/>
    <n v="7.0800000000000002E-2"/>
    <n v="367.97"/>
    <n v="0.16400000000000001"/>
    <x v="38"/>
    <n v="31"/>
    <x v="14324"/>
    <m/>
  </r>
  <r>
    <x v="23046"/>
    <x v="2"/>
    <s v="INDIVIDUAL"/>
    <x v="6"/>
    <x v="4049"/>
    <x v="1"/>
    <x v="1"/>
    <x v="9"/>
    <d v="2021-05-11T00:00:00"/>
    <s v="14-08-2021"/>
    <s v="12-02-2021"/>
    <x v="1"/>
    <x v="1"/>
    <s v="12-03-2021"/>
    <n v="945980"/>
    <x v="2"/>
    <s v="E1"/>
    <x v="0"/>
    <s v="Verified"/>
    <n v="37000"/>
    <n v="0.10050000000000001"/>
    <n v="456.99"/>
    <n v="0.1799"/>
    <x v="66"/>
    <n v="30"/>
    <x v="4017"/>
    <m/>
  </r>
  <r>
    <x v="23047"/>
    <x v="21"/>
    <s v="INDIVIDUAL"/>
    <x v="6"/>
    <x v="15146"/>
    <x v="1"/>
    <x v="1"/>
    <x v="4"/>
    <d v="2021-06-11T00:00:00"/>
    <s v="16-04-2021"/>
    <s v="14-11-2021"/>
    <x v="1"/>
    <x v="1"/>
    <s v="14-12-2021"/>
    <n v="988993"/>
    <x v="2"/>
    <s v="E2"/>
    <x v="0"/>
    <s v="Verified"/>
    <n v="230000"/>
    <n v="0.1641"/>
    <n v="514.69000000000005"/>
    <n v="0.18390000000000001"/>
    <x v="800"/>
    <n v="33"/>
    <x v="14325"/>
    <m/>
  </r>
  <r>
    <x v="23048"/>
    <x v="18"/>
    <s v="INDIVIDUAL"/>
    <x v="6"/>
    <x v="17249"/>
    <x v="1"/>
    <x v="1"/>
    <x v="6"/>
    <d v="2021-08-11T00:00:00"/>
    <s v="16-04-2021"/>
    <s v="14-01-2021"/>
    <x v="1"/>
    <x v="1"/>
    <s v="14-02-2021"/>
    <n v="1045990"/>
    <x v="2"/>
    <s v="E5"/>
    <x v="0"/>
    <s v="Verified"/>
    <n v="122000"/>
    <n v="9.64E-2"/>
    <n v="921.26"/>
    <n v="0.19689999999999999"/>
    <x v="231"/>
    <n v="28"/>
    <x v="14326"/>
    <m/>
  </r>
  <r>
    <x v="23049"/>
    <x v="32"/>
    <s v="INDIVIDUAL"/>
    <x v="3"/>
    <x v="17250"/>
    <x v="1"/>
    <x v="1"/>
    <x v="7"/>
    <d v="2021-12-11T00:00:00"/>
    <s v="16-04-2021"/>
    <s v="12-08-2021"/>
    <x v="1"/>
    <x v="1"/>
    <s v="12-09-2021"/>
    <n v="1275076"/>
    <x v="2"/>
    <s v="E1"/>
    <x v="0"/>
    <s v="Verified"/>
    <n v="46200"/>
    <n v="0.2132"/>
    <n v="624.27"/>
    <n v="0.18640000000000001"/>
    <x v="472"/>
    <n v="22"/>
    <x v="14327"/>
    <m/>
  </r>
  <r>
    <x v="23050"/>
    <x v="21"/>
    <s v="INDIVIDUAL"/>
    <x v="3"/>
    <x v="17251"/>
    <x v="1"/>
    <x v="1"/>
    <x v="5"/>
    <d v="2021-09-11T00:00:00"/>
    <s v="12-03-2021"/>
    <s v="12-03-2021"/>
    <x v="1"/>
    <x v="1"/>
    <s v="12-04-2021"/>
    <n v="1102877"/>
    <x v="2"/>
    <s v="E1"/>
    <x v="0"/>
    <s v="Verified"/>
    <n v="200000"/>
    <n v="0.10589999999999999"/>
    <n v="540.61"/>
    <n v="0.18640000000000001"/>
    <x v="152"/>
    <n v="30"/>
    <x v="14328"/>
    <m/>
  </r>
  <r>
    <x v="23051"/>
    <x v="18"/>
    <s v="INDIVIDUAL"/>
    <x v="3"/>
    <x v="17252"/>
    <x v="1"/>
    <x v="1"/>
    <x v="7"/>
    <d v="2021-12-11T00:00:00"/>
    <s v="16-05-2021"/>
    <s v="14-06-2021"/>
    <x v="1"/>
    <x v="1"/>
    <s v="14-07-2021"/>
    <n v="1288758"/>
    <x v="2"/>
    <s v="E1"/>
    <x v="0"/>
    <s v="Verified"/>
    <n v="85000"/>
    <n v="0.1477"/>
    <n v="484.61"/>
    <n v="0.18640000000000001"/>
    <x v="541"/>
    <n v="44"/>
    <x v="14329"/>
    <m/>
  </r>
  <r>
    <x v="23052"/>
    <x v="8"/>
    <s v="INDIVIDUAL"/>
    <x v="3"/>
    <x v="17253"/>
    <x v="1"/>
    <x v="1"/>
    <x v="8"/>
    <d v="2021-10-10T00:00:00"/>
    <s v="15-06-2021"/>
    <s v="15-06-2021"/>
    <x v="1"/>
    <x v="1"/>
    <s v="15-07-2021"/>
    <n v="766774"/>
    <x v="2"/>
    <s v="E1"/>
    <x v="0"/>
    <s v="Verified"/>
    <n v="60822"/>
    <n v="0.19950000000000001"/>
    <n v="330.31"/>
    <n v="0.16450000000000001"/>
    <x v="130"/>
    <n v="34"/>
    <x v="14330"/>
    <m/>
  </r>
  <r>
    <x v="23053"/>
    <x v="5"/>
    <s v="INDIVIDUAL"/>
    <x v="3"/>
    <x v="601"/>
    <x v="1"/>
    <x v="1"/>
    <x v="9"/>
    <d v="2021-05-11T00:00:00"/>
    <s v="15-10-2021"/>
    <s v="15-09-2021"/>
    <x v="1"/>
    <x v="1"/>
    <s v="15-10-2021"/>
    <n v="940025"/>
    <x v="2"/>
    <s v="E2"/>
    <x v="0"/>
    <s v="Verified"/>
    <n v="72000"/>
    <n v="9.5699999999999993E-2"/>
    <n v="640.16"/>
    <n v="0.18390000000000001"/>
    <x v="113"/>
    <n v="22"/>
    <x v="14331"/>
    <m/>
  </r>
  <r>
    <x v="23054"/>
    <x v="8"/>
    <s v="INDIVIDUAL"/>
    <x v="3"/>
    <x v="3167"/>
    <x v="1"/>
    <x v="1"/>
    <x v="5"/>
    <d v="2021-09-11T00:00:00"/>
    <s v="16-05-2021"/>
    <s v="14-04-2021"/>
    <x v="1"/>
    <x v="1"/>
    <s v="14-05-2021"/>
    <n v="1065324"/>
    <x v="2"/>
    <s v="E2"/>
    <x v="0"/>
    <s v="Verified"/>
    <n v="104000"/>
    <n v="0.18440000000000001"/>
    <n v="896.22"/>
    <n v="0.18390000000000001"/>
    <x v="231"/>
    <n v="22"/>
    <x v="14332"/>
    <m/>
  </r>
  <r>
    <x v="23055"/>
    <x v="0"/>
    <s v="INDIVIDUAL"/>
    <x v="3"/>
    <x v="533"/>
    <x v="1"/>
    <x v="1"/>
    <x v="5"/>
    <d v="2021-09-11T00:00:00"/>
    <s v="15-01-2021"/>
    <s v="15-01-2021"/>
    <x v="1"/>
    <x v="1"/>
    <s v="15-02-2021"/>
    <n v="1076699"/>
    <x v="2"/>
    <s v="E2"/>
    <x v="0"/>
    <s v="Verified"/>
    <n v="117000"/>
    <n v="0.21240000000000001"/>
    <n v="380.26"/>
    <n v="0.18390000000000001"/>
    <x v="120"/>
    <n v="20"/>
    <x v="8480"/>
    <m/>
  </r>
  <r>
    <x v="23056"/>
    <x v="18"/>
    <s v="INDIVIDUAL"/>
    <x v="3"/>
    <x v="17254"/>
    <x v="1"/>
    <x v="1"/>
    <x v="6"/>
    <d v="2021-08-11T00:00:00"/>
    <s v="11-09-2021"/>
    <s v="11-09-2021"/>
    <x v="1"/>
    <x v="1"/>
    <s v="11-10-2021"/>
    <n v="1044513"/>
    <x v="2"/>
    <s v="E2"/>
    <x v="0"/>
    <s v="Verified"/>
    <n v="105000"/>
    <n v="0.15790000000000001"/>
    <n v="307.27999999999997"/>
    <n v="0.18390000000000001"/>
    <x v="2"/>
    <n v="23"/>
    <x v="6267"/>
    <m/>
  </r>
  <r>
    <x v="23057"/>
    <x v="1"/>
    <s v="INDIVIDUAL"/>
    <x v="3"/>
    <x v="17255"/>
    <x v="1"/>
    <x v="1"/>
    <x v="6"/>
    <d v="2021-08-11T00:00:00"/>
    <s v="16-05-2021"/>
    <s v="16-01-2021"/>
    <x v="1"/>
    <x v="1"/>
    <s v="16-02-2021"/>
    <n v="1042131"/>
    <x v="2"/>
    <s v="E2"/>
    <x v="0"/>
    <s v="Verified"/>
    <n v="100000"/>
    <n v="0.1075"/>
    <n v="768.19"/>
    <n v="0.18390000000000001"/>
    <x v="205"/>
    <n v="37"/>
    <x v="14333"/>
    <m/>
  </r>
  <r>
    <x v="23058"/>
    <x v="32"/>
    <s v="INDIVIDUAL"/>
    <x v="3"/>
    <x v="17256"/>
    <x v="1"/>
    <x v="1"/>
    <x v="2"/>
    <d v="2021-07-11T00:00:00"/>
    <s v="13-11-2021"/>
    <s v="11-09-2021"/>
    <x v="1"/>
    <x v="1"/>
    <s v="11-10-2021"/>
    <n v="1008825"/>
    <x v="2"/>
    <s v="E2"/>
    <x v="0"/>
    <s v="Verified"/>
    <n v="90000"/>
    <n v="0.2132"/>
    <n v="783.55"/>
    <n v="0.18390000000000001"/>
    <x v="484"/>
    <n v="36"/>
    <x v="14334"/>
    <m/>
  </r>
  <r>
    <x v="23059"/>
    <x v="5"/>
    <s v="INDIVIDUAL"/>
    <x v="3"/>
    <x v="1353"/>
    <x v="1"/>
    <x v="1"/>
    <x v="3"/>
    <d v="2021-11-11T00:00:00"/>
    <s v="16-05-2021"/>
    <s v="13-06-2021"/>
    <x v="1"/>
    <x v="1"/>
    <s v="13-07-2021"/>
    <n v="1222916"/>
    <x v="2"/>
    <s v="E2"/>
    <x v="0"/>
    <s v="Verified"/>
    <n v="98400"/>
    <n v="0.21229999999999999"/>
    <n v="729.4"/>
    <n v="0.1903"/>
    <x v="529"/>
    <n v="49"/>
    <x v="14335"/>
    <m/>
  </r>
  <r>
    <x v="23060"/>
    <x v="4"/>
    <s v="INDIVIDUAL"/>
    <x v="3"/>
    <x v="17257"/>
    <x v="1"/>
    <x v="1"/>
    <x v="2"/>
    <d v="2021-07-11T00:00:00"/>
    <s v="16-05-2021"/>
    <s v="16-01-2021"/>
    <x v="1"/>
    <x v="1"/>
    <s v="16-02-2021"/>
    <n v="1016323"/>
    <x v="2"/>
    <s v="E3"/>
    <x v="0"/>
    <s v="Verified"/>
    <n v="75000"/>
    <n v="6.4199999999999993E-2"/>
    <n v="659.84"/>
    <n v="0.18790000000000001"/>
    <x v="449"/>
    <n v="18"/>
    <x v="9405"/>
    <m/>
  </r>
  <r>
    <x v="23061"/>
    <x v="1"/>
    <s v="INDIVIDUAL"/>
    <x v="3"/>
    <x v="401"/>
    <x v="1"/>
    <x v="1"/>
    <x v="3"/>
    <d v="2021-11-11T00:00:00"/>
    <s v="14-01-2021"/>
    <s v="14-02-2021"/>
    <x v="1"/>
    <x v="1"/>
    <s v="14-03-2021"/>
    <n v="1211354"/>
    <x v="2"/>
    <s v="E3"/>
    <x v="0"/>
    <s v="Verified"/>
    <n v="100000"/>
    <n v="6.5799999999999997E-2"/>
    <n v="785.17"/>
    <n v="0.19420000000000001"/>
    <x v="205"/>
    <n v="11"/>
    <x v="14336"/>
    <m/>
  </r>
  <r>
    <x v="23062"/>
    <x v="1"/>
    <s v="INDIVIDUAL"/>
    <x v="3"/>
    <x v="401"/>
    <x v="1"/>
    <x v="1"/>
    <x v="9"/>
    <d v="2021-05-11T00:00:00"/>
    <s v="16-01-2021"/>
    <s v="14-12-2021"/>
    <x v="1"/>
    <x v="1"/>
    <s v="14-01-2022"/>
    <n v="949181"/>
    <x v="2"/>
    <s v="E3"/>
    <x v="0"/>
    <s v="Verified"/>
    <n v="92160"/>
    <n v="0.20649999999999999"/>
    <n v="552.02"/>
    <n v="0.18790000000000001"/>
    <x v="231"/>
    <n v="24"/>
    <x v="14337"/>
    <m/>
  </r>
  <r>
    <x v="23063"/>
    <x v="33"/>
    <s v="INDIVIDUAL"/>
    <x v="3"/>
    <x v="4274"/>
    <x v="1"/>
    <x v="1"/>
    <x v="4"/>
    <d v="2021-06-10T00:00:00"/>
    <s v="16-05-2021"/>
    <s v="15-06-2021"/>
    <x v="1"/>
    <x v="1"/>
    <s v="15-07-2021"/>
    <n v="673187"/>
    <x v="2"/>
    <s v="E3"/>
    <x v="0"/>
    <s v="Verified"/>
    <n v="116765"/>
    <n v="0.1575"/>
    <n v="398.66"/>
    <n v="0.1719"/>
    <x v="113"/>
    <n v="10"/>
    <x v="14338"/>
    <m/>
  </r>
  <r>
    <x v="23064"/>
    <x v="26"/>
    <s v="INDIVIDUAL"/>
    <x v="3"/>
    <x v="6013"/>
    <x v="1"/>
    <x v="1"/>
    <x v="11"/>
    <d v="2021-04-11T00:00:00"/>
    <s v="16-04-2021"/>
    <s v="14-07-2021"/>
    <x v="1"/>
    <x v="1"/>
    <s v="14-08-2021"/>
    <n v="911311"/>
    <x v="2"/>
    <s v="E3"/>
    <x v="0"/>
    <s v="Verified"/>
    <n v="93000"/>
    <n v="0.16139999999999999"/>
    <n v="872.48"/>
    <n v="0.1714"/>
    <x v="231"/>
    <n v="31"/>
    <x v="14339"/>
    <m/>
  </r>
  <r>
    <x v="23065"/>
    <x v="2"/>
    <s v="INDIVIDUAL"/>
    <x v="3"/>
    <x v="17258"/>
    <x v="1"/>
    <x v="1"/>
    <x v="7"/>
    <d v="2021-12-10T00:00:00"/>
    <s v="16-05-2021"/>
    <s v="14-08-2021"/>
    <x v="1"/>
    <x v="1"/>
    <s v="14-09-2021"/>
    <n v="814523"/>
    <x v="2"/>
    <s v="E3"/>
    <x v="0"/>
    <s v="Verified"/>
    <n v="140000"/>
    <n v="9.9299999999999999E-2"/>
    <n v="617.16"/>
    <n v="0.16689999999999999"/>
    <x v="113"/>
    <n v="28"/>
    <x v="14340"/>
    <m/>
  </r>
  <r>
    <x v="23066"/>
    <x v="2"/>
    <s v="INDIVIDUAL"/>
    <x v="3"/>
    <x v="705"/>
    <x v="1"/>
    <x v="1"/>
    <x v="3"/>
    <d v="2021-11-11T00:00:00"/>
    <s v="13-07-2021"/>
    <s v="13-06-2021"/>
    <x v="1"/>
    <x v="1"/>
    <s v="13-07-2021"/>
    <n v="1223211"/>
    <x v="2"/>
    <s v="E3"/>
    <x v="0"/>
    <s v="Verified"/>
    <n v="87600"/>
    <n v="0.23730000000000001"/>
    <n v="860.42"/>
    <n v="0.19420000000000001"/>
    <x v="801"/>
    <n v="43"/>
    <x v="14341"/>
    <m/>
  </r>
  <r>
    <x v="23067"/>
    <x v="6"/>
    <s v="INDIVIDUAL"/>
    <x v="3"/>
    <x v="17259"/>
    <x v="1"/>
    <x v="1"/>
    <x v="4"/>
    <d v="2021-06-11T00:00:00"/>
    <s v="15-11-2021"/>
    <s v="13-08-2021"/>
    <x v="1"/>
    <x v="1"/>
    <s v="13-09-2021"/>
    <n v="994748"/>
    <x v="2"/>
    <s v="E3"/>
    <x v="0"/>
    <s v="Verified"/>
    <n v="57484"/>
    <n v="0.17560000000000001"/>
    <n v="413.21"/>
    <n v="0.18790000000000001"/>
    <x v="43"/>
    <n v="35"/>
    <x v="14342"/>
    <m/>
  </r>
  <r>
    <x v="23068"/>
    <x v="34"/>
    <s v="INDIVIDUAL"/>
    <x v="3"/>
    <x v="17260"/>
    <x v="1"/>
    <x v="1"/>
    <x v="6"/>
    <d v="2021-08-11T00:00:00"/>
    <s v="16-05-2021"/>
    <s v="14-06-2021"/>
    <x v="1"/>
    <x v="1"/>
    <s v="14-07-2021"/>
    <n v="1031688"/>
    <x v="2"/>
    <s v="E4"/>
    <x v="0"/>
    <s v="Verified"/>
    <n v="64800"/>
    <n v="0.22059999999999999"/>
    <n v="783.02"/>
    <n v="0.19289999999999999"/>
    <x v="205"/>
    <n v="33"/>
    <x v="14343"/>
    <m/>
  </r>
  <r>
    <x v="23069"/>
    <x v="25"/>
    <s v="INDIVIDUAL"/>
    <x v="3"/>
    <x v="19"/>
    <x v="1"/>
    <x v="1"/>
    <x v="1"/>
    <d v="2021-01-11T00:00:00"/>
    <s v="16-05-2021"/>
    <s v="16-01-2021"/>
    <x v="1"/>
    <x v="1"/>
    <s v="16-02-2021"/>
    <n v="819472"/>
    <x v="2"/>
    <s v="E4"/>
    <x v="0"/>
    <s v="Verified"/>
    <n v="200000"/>
    <n v="0.17080000000000001"/>
    <n v="597.24"/>
    <n v="0.1706"/>
    <x v="8"/>
    <n v="45"/>
    <x v="14344"/>
    <m/>
  </r>
  <r>
    <x v="23070"/>
    <x v="9"/>
    <s v="INDIVIDUAL"/>
    <x v="3"/>
    <x v="17261"/>
    <x v="1"/>
    <x v="1"/>
    <x v="8"/>
    <d v="2021-10-10T00:00:00"/>
    <s v="15-10-2021"/>
    <s v="15-10-2021"/>
    <x v="1"/>
    <x v="1"/>
    <s v="15-11-2021"/>
    <n v="766379"/>
    <x v="2"/>
    <s v="E4"/>
    <x v="0"/>
    <s v="Verified"/>
    <n v="80300"/>
    <n v="0.1188"/>
    <n v="504.36"/>
    <n v="0.17560000000000001"/>
    <x v="113"/>
    <n v="31"/>
    <x v="14345"/>
    <m/>
  </r>
  <r>
    <x v="23071"/>
    <x v="6"/>
    <s v="INDIVIDUAL"/>
    <x v="3"/>
    <x v="76"/>
    <x v="1"/>
    <x v="1"/>
    <x v="4"/>
    <d v="2021-06-11T00:00:00"/>
    <s v="12-01-2021"/>
    <s v="11-12-2021"/>
    <x v="1"/>
    <x v="1"/>
    <s v="11-01-2022"/>
    <n v="975326"/>
    <x v="2"/>
    <s v="E5"/>
    <x v="0"/>
    <s v="Verified"/>
    <n v="41500"/>
    <n v="0.13009999999999999"/>
    <n v="315.87"/>
    <n v="0.19689999999999999"/>
    <x v="2"/>
    <n v="35"/>
    <x v="822"/>
    <m/>
  </r>
  <r>
    <x v="23072"/>
    <x v="31"/>
    <s v="INDIVIDUAL"/>
    <x v="3"/>
    <x v="17262"/>
    <x v="1"/>
    <x v="1"/>
    <x v="5"/>
    <d v="2021-09-11T00:00:00"/>
    <s v="13-06-2021"/>
    <s v="13-06-2021"/>
    <x v="1"/>
    <x v="1"/>
    <s v="13-07-2021"/>
    <n v="1079107"/>
    <x v="2"/>
    <s v="E5"/>
    <x v="0"/>
    <s v="Verified"/>
    <n v="129000"/>
    <n v="0.1515"/>
    <n v="789.66"/>
    <n v="0.19689999999999999"/>
    <x v="205"/>
    <n v="31"/>
    <x v="14346"/>
    <m/>
  </r>
  <r>
    <x v="23073"/>
    <x v="13"/>
    <s v="INDIVIDUAL"/>
    <x v="3"/>
    <x v="5570"/>
    <x v="1"/>
    <x v="1"/>
    <x v="5"/>
    <d v="2021-09-11T00:00:00"/>
    <s v="16-05-2021"/>
    <s v="13-05-2021"/>
    <x v="1"/>
    <x v="1"/>
    <s v="13-06-2021"/>
    <n v="1098218"/>
    <x v="2"/>
    <s v="E5"/>
    <x v="0"/>
    <s v="Verified"/>
    <n v="82000"/>
    <n v="0.2404"/>
    <n v="543.22"/>
    <n v="0.20300000000000001"/>
    <x v="718"/>
    <n v="22"/>
    <x v="14347"/>
    <m/>
  </r>
  <r>
    <x v="23074"/>
    <x v="3"/>
    <s v="INDIVIDUAL"/>
    <x v="3"/>
    <x v="17263"/>
    <x v="1"/>
    <x v="1"/>
    <x v="4"/>
    <d v="2021-06-11T00:00:00"/>
    <s v="16-02-2021"/>
    <s v="11-09-2021"/>
    <x v="1"/>
    <x v="1"/>
    <s v="11-10-2021"/>
    <n v="993516"/>
    <x v="2"/>
    <s v="E5"/>
    <x v="0"/>
    <s v="Verified"/>
    <n v="130000"/>
    <n v="0.21909999999999999"/>
    <n v="789.66"/>
    <n v="0.19689999999999999"/>
    <x v="205"/>
    <n v="32"/>
    <x v="14348"/>
    <m/>
  </r>
  <r>
    <x v="23075"/>
    <x v="5"/>
    <s v="INDIVIDUAL"/>
    <x v="3"/>
    <x v="4775"/>
    <x v="1"/>
    <x v="1"/>
    <x v="9"/>
    <d v="2021-05-11T00:00:00"/>
    <s v="16-01-2021"/>
    <s v="12-06-2021"/>
    <x v="1"/>
    <x v="1"/>
    <s v="12-07-2021"/>
    <n v="947525"/>
    <x v="2"/>
    <s v="E5"/>
    <x v="0"/>
    <s v="Verified"/>
    <n v="53000"/>
    <n v="0.1938"/>
    <n v="432.34"/>
    <n v="0.19689999999999999"/>
    <x v="540"/>
    <n v="55"/>
    <x v="14349"/>
    <m/>
  </r>
  <r>
    <x v="23076"/>
    <x v="1"/>
    <s v="INDIVIDUAL"/>
    <x v="8"/>
    <x v="17264"/>
    <x v="1"/>
    <x v="1"/>
    <x v="11"/>
    <d v="2021-04-11T00:00:00"/>
    <s v="15-04-2021"/>
    <s v="13-05-2021"/>
    <x v="1"/>
    <x v="1"/>
    <s v="13-06-2021"/>
    <n v="911961"/>
    <x v="2"/>
    <s v="E1"/>
    <x v="0"/>
    <s v="Verified"/>
    <n v="84996"/>
    <n v="0.20269999999999999"/>
    <n v="735.94"/>
    <n v="0.16400000000000001"/>
    <x v="205"/>
    <n v="54"/>
    <x v="14350"/>
    <m/>
  </r>
  <r>
    <x v="23077"/>
    <x v="6"/>
    <s v="INDIVIDUAL"/>
    <x v="8"/>
    <x v="17265"/>
    <x v="1"/>
    <x v="1"/>
    <x v="0"/>
    <d v="2021-02-11T00:00:00"/>
    <s v="15-12-2021"/>
    <s v="13-07-2021"/>
    <x v="1"/>
    <x v="1"/>
    <s v="13-08-2021"/>
    <n v="861760"/>
    <x v="2"/>
    <s v="E2"/>
    <x v="0"/>
    <s v="Verified"/>
    <n v="81000"/>
    <n v="0.1308"/>
    <n v="519.32000000000005"/>
    <n v="0.16769999999999999"/>
    <x v="152"/>
    <n v="18"/>
    <x v="14351"/>
    <m/>
  </r>
  <r>
    <x v="23078"/>
    <x v="29"/>
    <s v="INDIVIDUAL"/>
    <x v="8"/>
    <x v="17266"/>
    <x v="1"/>
    <x v="1"/>
    <x v="4"/>
    <d v="2021-06-11T00:00:00"/>
    <s v="16-05-2021"/>
    <s v="14-04-2021"/>
    <x v="1"/>
    <x v="1"/>
    <s v="14-05-2021"/>
    <n v="977803"/>
    <x v="2"/>
    <s v="E2"/>
    <x v="0"/>
    <s v="Verified"/>
    <n v="66000"/>
    <n v="0.21909999999999999"/>
    <n v="544.13"/>
    <n v="0.18390000000000001"/>
    <x v="205"/>
    <n v="40"/>
    <x v="12180"/>
    <m/>
  </r>
  <r>
    <x v="23079"/>
    <x v="3"/>
    <s v="INDIVIDUAL"/>
    <x v="8"/>
    <x v="17267"/>
    <x v="1"/>
    <x v="1"/>
    <x v="8"/>
    <d v="2021-10-11T00:00:00"/>
    <s v="16-05-2021"/>
    <s v="13-12-2021"/>
    <x v="1"/>
    <x v="1"/>
    <s v="13-01-2022"/>
    <n v="1195071"/>
    <x v="2"/>
    <s v="E3"/>
    <x v="0"/>
    <s v="Verified"/>
    <n v="75000"/>
    <n v="0.2059"/>
    <n v="502.51"/>
    <n v="0.19420000000000001"/>
    <x v="198"/>
    <n v="22"/>
    <x v="14352"/>
    <m/>
  </r>
  <r>
    <x v="23080"/>
    <x v="19"/>
    <s v="INDIVIDUAL"/>
    <x v="4"/>
    <x v="6861"/>
    <x v="1"/>
    <x v="1"/>
    <x v="10"/>
    <d v="2021-03-11T00:00:00"/>
    <s v="14-05-2021"/>
    <s v="13-11-2021"/>
    <x v="1"/>
    <x v="1"/>
    <s v="13-12-2021"/>
    <n v="901256"/>
    <x v="2"/>
    <s v="E2"/>
    <x v="0"/>
    <s v="Verified"/>
    <n v="73000"/>
    <n v="0.17419999999999999"/>
    <n v="296.75"/>
    <n v="0.16769999999999999"/>
    <x v="2"/>
    <n v="26"/>
    <x v="1667"/>
    <m/>
  </r>
  <r>
    <x v="23081"/>
    <x v="1"/>
    <s v="INDIVIDUAL"/>
    <x v="4"/>
    <x v="17268"/>
    <x v="1"/>
    <x v="1"/>
    <x v="0"/>
    <d v="2021-02-11T00:00:00"/>
    <s v="15-06-2021"/>
    <s v="14-06-2021"/>
    <x v="1"/>
    <x v="1"/>
    <s v="14-07-2021"/>
    <n v="864776"/>
    <x v="2"/>
    <s v="E3"/>
    <x v="0"/>
    <s v="Verified"/>
    <n v="74500"/>
    <n v="0.21779999999999999"/>
    <n v="872.48"/>
    <n v="0.1714"/>
    <x v="231"/>
    <n v="32"/>
    <x v="14339"/>
    <m/>
  </r>
  <r>
    <x v="23082"/>
    <x v="8"/>
    <s v="INDIVIDUAL"/>
    <x v="4"/>
    <x v="17269"/>
    <x v="1"/>
    <x v="1"/>
    <x v="3"/>
    <d v="2021-11-11T00:00:00"/>
    <s v="15-12-2021"/>
    <s v="15-11-2021"/>
    <x v="1"/>
    <x v="1"/>
    <s v="15-12-2021"/>
    <n v="1238897"/>
    <x v="2"/>
    <s v="E3"/>
    <x v="0"/>
    <s v="Verified"/>
    <n v="180000"/>
    <n v="0.1123"/>
    <n v="916.03"/>
    <n v="0.19420000000000001"/>
    <x v="231"/>
    <n v="54"/>
    <x v="14353"/>
    <m/>
  </r>
  <r>
    <x v="23083"/>
    <x v="38"/>
    <s v="INDIVIDUAL"/>
    <x v="2"/>
    <x v="17270"/>
    <x v="1"/>
    <x v="1"/>
    <x v="8"/>
    <d v="2021-10-11T00:00:00"/>
    <s v="14-01-2021"/>
    <s v="14-01-2021"/>
    <x v="1"/>
    <x v="1"/>
    <s v="14-02-2021"/>
    <n v="1194967"/>
    <x v="2"/>
    <s v="E1"/>
    <x v="0"/>
    <s v="Verified"/>
    <n v="72000"/>
    <n v="0.1497"/>
    <n v="720.81"/>
    <n v="0.18640000000000001"/>
    <x v="181"/>
    <n v="29"/>
    <x v="14354"/>
    <m/>
  </r>
  <r>
    <x v="23084"/>
    <x v="41"/>
    <s v="INDIVIDUAL"/>
    <x v="2"/>
    <x v="17271"/>
    <x v="1"/>
    <x v="1"/>
    <x v="9"/>
    <d v="2021-05-11T00:00:00"/>
    <s v="15-03-2021"/>
    <s v="15-03-2021"/>
    <x v="1"/>
    <x v="1"/>
    <s v="15-04-2021"/>
    <n v="965691"/>
    <x v="2"/>
    <s v="E1"/>
    <x v="0"/>
    <s v="Verified"/>
    <n v="42759"/>
    <n v="0.1847"/>
    <n v="520.46"/>
    <n v="0.1799"/>
    <x v="319"/>
    <n v="21"/>
    <x v="14355"/>
    <m/>
  </r>
  <r>
    <x v="23085"/>
    <x v="4"/>
    <s v="INDIVIDUAL"/>
    <x v="2"/>
    <x v="17272"/>
    <x v="1"/>
    <x v="1"/>
    <x v="3"/>
    <d v="2021-11-10T00:00:00"/>
    <s v="16-05-2021"/>
    <s v="11-12-2021"/>
    <x v="1"/>
    <x v="1"/>
    <s v="11-01-2022"/>
    <n v="792009"/>
    <x v="2"/>
    <s v="E2"/>
    <x v="0"/>
    <s v="Verified"/>
    <n v="85000"/>
    <n v="0.22189999999999999"/>
    <n v="371.62"/>
    <n v="0.16320000000000001"/>
    <x v="113"/>
    <n v="29"/>
    <x v="10055"/>
    <m/>
  </r>
  <r>
    <x v="23086"/>
    <x v="13"/>
    <s v="INDIVIDUAL"/>
    <x v="5"/>
    <x v="17273"/>
    <x v="1"/>
    <x v="1"/>
    <x v="6"/>
    <d v="2021-08-10T00:00:00"/>
    <s v="15-06-2021"/>
    <s v="15-05-2021"/>
    <x v="1"/>
    <x v="1"/>
    <s v="15-06-2021"/>
    <n v="717311"/>
    <x v="2"/>
    <s v="E1"/>
    <x v="0"/>
    <s v="Verified"/>
    <n v="70000"/>
    <n v="0.1008"/>
    <n v="515.72"/>
    <n v="0.16450000000000001"/>
    <x v="152"/>
    <n v="14"/>
    <x v="14356"/>
    <m/>
  </r>
  <r>
    <x v="23087"/>
    <x v="13"/>
    <s v="INDIVIDUAL"/>
    <x v="5"/>
    <x v="17274"/>
    <x v="1"/>
    <x v="1"/>
    <x v="6"/>
    <d v="2021-08-11T00:00:00"/>
    <s v="16-05-2021"/>
    <s v="14-10-2021"/>
    <x v="1"/>
    <x v="1"/>
    <s v="14-11-2021"/>
    <n v="1075715"/>
    <x v="2"/>
    <s v="E1"/>
    <x v="0"/>
    <s v="Verified"/>
    <n v="75000"/>
    <n v="0.13619999999999999"/>
    <n v="312.27999999999997"/>
    <n v="0.1799"/>
    <x v="457"/>
    <n v="50"/>
    <x v="14357"/>
    <m/>
  </r>
  <r>
    <x v="23088"/>
    <x v="1"/>
    <s v="INDIVIDUAL"/>
    <x v="5"/>
    <x v="14498"/>
    <x v="1"/>
    <x v="1"/>
    <x v="1"/>
    <d v="2021-01-11T00:00:00"/>
    <s v="14-12-2021"/>
    <s v="13-03-2021"/>
    <x v="1"/>
    <x v="1"/>
    <s v="13-04-2021"/>
    <n v="830240"/>
    <x v="2"/>
    <s v="E2"/>
    <x v="0"/>
    <s v="Verified"/>
    <n v="170000"/>
    <n v="9.1999999999999998E-2"/>
    <n v="494.59"/>
    <n v="0.16769999999999999"/>
    <x v="120"/>
    <n v="24"/>
    <x v="14358"/>
    <m/>
  </r>
  <r>
    <x v="23089"/>
    <x v="4"/>
    <s v="INDIVIDUAL"/>
    <x v="5"/>
    <x v="17275"/>
    <x v="1"/>
    <x v="1"/>
    <x v="4"/>
    <d v="2021-06-11T00:00:00"/>
    <s v="12-09-2021"/>
    <s v="12-09-2021"/>
    <x v="1"/>
    <x v="1"/>
    <s v="12-10-2021"/>
    <n v="976505"/>
    <x v="2"/>
    <s v="E2"/>
    <x v="0"/>
    <s v="Verified"/>
    <n v="60000"/>
    <n v="0.2356"/>
    <n v="512.13"/>
    <n v="0.18390000000000001"/>
    <x v="120"/>
    <n v="30"/>
    <x v="14359"/>
    <m/>
  </r>
  <r>
    <x v="23090"/>
    <x v="5"/>
    <s v="INDIVIDUAL"/>
    <x v="5"/>
    <x v="10990"/>
    <x v="1"/>
    <x v="1"/>
    <x v="3"/>
    <d v="2021-11-11T00:00:00"/>
    <s v="15-09-2021"/>
    <s v="15-09-2021"/>
    <x v="1"/>
    <x v="1"/>
    <s v="15-10-2021"/>
    <n v="1235982"/>
    <x v="2"/>
    <s v="E3"/>
    <x v="0"/>
    <s v="Verified"/>
    <n v="55000"/>
    <n v="0.23319999999999999"/>
    <n v="369.69"/>
    <n v="0.19420000000000001"/>
    <x v="497"/>
    <n v="39"/>
    <x v="14360"/>
    <m/>
  </r>
  <r>
    <x v="23091"/>
    <x v="8"/>
    <s v="INDIVIDUAL"/>
    <x v="5"/>
    <x v="11093"/>
    <x v="1"/>
    <x v="1"/>
    <x v="6"/>
    <d v="2021-08-10T00:00:00"/>
    <s v="14-08-2021"/>
    <s v="11-09-2021"/>
    <x v="1"/>
    <x v="1"/>
    <s v="11-10-2021"/>
    <n v="715832"/>
    <x v="2"/>
    <s v="E3"/>
    <x v="0"/>
    <s v="Verified"/>
    <n v="39996"/>
    <n v="0.13170000000000001"/>
    <n v="269.52"/>
    <n v="0.1719"/>
    <x v="80"/>
    <n v="34"/>
    <x v="14361"/>
    <m/>
  </r>
  <r>
    <x v="23092"/>
    <x v="0"/>
    <s v="INDIVIDUAL"/>
    <x v="5"/>
    <x v="331"/>
    <x v="1"/>
    <x v="1"/>
    <x v="9"/>
    <d v="2021-05-10T00:00:00"/>
    <s v="16-03-2021"/>
    <s v="13-06-2021"/>
    <x v="1"/>
    <x v="1"/>
    <s v="13-07-2021"/>
    <n v="675263"/>
    <x v="2"/>
    <s v="E3"/>
    <x v="0"/>
    <s v="Verified"/>
    <n v="74400"/>
    <n v="0.2087"/>
    <n v="499.1"/>
    <n v="0.1719"/>
    <x v="120"/>
    <n v="36"/>
    <x v="4417"/>
    <m/>
  </r>
  <r>
    <x v="23093"/>
    <x v="8"/>
    <s v="INDIVIDUAL"/>
    <x v="5"/>
    <x v="17276"/>
    <x v="1"/>
    <x v="1"/>
    <x v="3"/>
    <d v="2021-11-10T00:00:00"/>
    <s v="13-05-2021"/>
    <s v="13-04-2021"/>
    <x v="1"/>
    <x v="1"/>
    <s v="13-05-2021"/>
    <n v="776031"/>
    <x v="2"/>
    <s v="E5"/>
    <x v="0"/>
    <s v="Verified"/>
    <n v="65000"/>
    <n v="0.1739"/>
    <n v="627.11"/>
    <n v="0.17430000000000001"/>
    <x v="113"/>
    <n v="25"/>
    <x v="14362"/>
    <m/>
  </r>
  <r>
    <x v="23094"/>
    <x v="25"/>
    <s v="INDIVIDUAL"/>
    <x v="7"/>
    <x v="17277"/>
    <x v="1"/>
    <x v="1"/>
    <x v="7"/>
    <d v="2021-12-10T00:00:00"/>
    <s v="16-03-2021"/>
    <s v="15-12-2021"/>
    <x v="1"/>
    <x v="1"/>
    <s v="15-01-2022"/>
    <n v="797840"/>
    <x v="2"/>
    <s v="E1"/>
    <x v="0"/>
    <s v="Verified"/>
    <n v="116000"/>
    <n v="8.9399999999999993E-2"/>
    <n v="513.77"/>
    <n v="0.1595"/>
    <x v="28"/>
    <n v="19"/>
    <x v="14363"/>
    <m/>
  </r>
  <r>
    <x v="23095"/>
    <x v="7"/>
    <s v="INDIVIDUAL"/>
    <x v="7"/>
    <x v="601"/>
    <x v="1"/>
    <x v="1"/>
    <x v="4"/>
    <d v="2021-06-10T00:00:00"/>
    <s v="13-02-2021"/>
    <s v="13-01-2021"/>
    <x v="1"/>
    <x v="1"/>
    <s v="13-02-2021"/>
    <n v="679976"/>
    <x v="2"/>
    <s v="E1"/>
    <x v="0"/>
    <s v="Verified"/>
    <n v="88100"/>
    <n v="0.23749999999999999"/>
    <n v="373.28"/>
    <n v="0.16450000000000001"/>
    <x v="8"/>
    <n v="45"/>
    <x v="14364"/>
    <m/>
  </r>
  <r>
    <x v="23096"/>
    <x v="33"/>
    <s v="INDIVIDUAL"/>
    <x v="7"/>
    <x v="17278"/>
    <x v="1"/>
    <x v="1"/>
    <x v="6"/>
    <d v="2021-08-11T00:00:00"/>
    <s v="15-12-2021"/>
    <s v="12-05-2021"/>
    <x v="1"/>
    <x v="1"/>
    <s v="12-06-2021"/>
    <n v="1048250"/>
    <x v="2"/>
    <s v="E2"/>
    <x v="0"/>
    <s v="Verified"/>
    <n v="87200"/>
    <n v="0.12280000000000001"/>
    <n v="676.01"/>
    <n v="0.18390000000000001"/>
    <x v="694"/>
    <n v="50"/>
    <x v="11110"/>
    <m/>
  </r>
  <r>
    <x v="23097"/>
    <x v="0"/>
    <s v="INDIVIDUAL"/>
    <x v="7"/>
    <x v="17279"/>
    <x v="1"/>
    <x v="1"/>
    <x v="5"/>
    <d v="2021-09-11T00:00:00"/>
    <s v="14-06-2021"/>
    <s v="12-03-2021"/>
    <x v="1"/>
    <x v="1"/>
    <s v="12-04-2021"/>
    <n v="1081319"/>
    <x v="2"/>
    <s v="E2"/>
    <x v="0"/>
    <s v="Verified"/>
    <n v="125000"/>
    <n v="8.72E-2"/>
    <n v="680.49"/>
    <n v="0.18390000000000001"/>
    <x v="231"/>
    <n v="35"/>
    <x v="14365"/>
    <m/>
  </r>
  <r>
    <x v="23098"/>
    <x v="4"/>
    <s v="INDIVIDUAL"/>
    <x v="7"/>
    <x v="3355"/>
    <x v="1"/>
    <x v="1"/>
    <x v="7"/>
    <d v="2021-12-11T00:00:00"/>
    <s v="16-05-2021"/>
    <s v="13-10-2021"/>
    <x v="1"/>
    <x v="1"/>
    <s v="13-11-2021"/>
    <n v="1257516"/>
    <x v="2"/>
    <s v="E4"/>
    <x v="0"/>
    <s v="Verified"/>
    <n v="103000"/>
    <n v="0.1341"/>
    <n v="698.12"/>
    <n v="0.1991"/>
    <x v="694"/>
    <n v="33"/>
    <x v="14366"/>
    <m/>
  </r>
  <r>
    <x v="23099"/>
    <x v="2"/>
    <s v="INDIVIDUAL"/>
    <x v="7"/>
    <x v="17280"/>
    <x v="1"/>
    <x v="1"/>
    <x v="11"/>
    <d v="2021-04-11T00:00:00"/>
    <s v="16-05-2021"/>
    <s v="14-03-2021"/>
    <x v="1"/>
    <x v="1"/>
    <s v="14-04-2021"/>
    <n v="929246"/>
    <x v="2"/>
    <s v="E5"/>
    <x v="0"/>
    <s v="Verified"/>
    <n v="80004"/>
    <n v="0.16259999999999999"/>
    <n v="759.85"/>
    <n v="0.17879999999999999"/>
    <x v="205"/>
    <n v="44"/>
    <x v="14367"/>
    <m/>
  </r>
  <r>
    <x v="23100"/>
    <x v="1"/>
    <s v="INDIVIDUAL"/>
    <x v="9"/>
    <x v="17281"/>
    <x v="1"/>
    <x v="1"/>
    <x v="8"/>
    <d v="2021-10-11T00:00:00"/>
    <s v="13-12-2021"/>
    <s v="13-12-2021"/>
    <x v="1"/>
    <x v="1"/>
    <s v="13-01-2022"/>
    <n v="1089912"/>
    <x v="2"/>
    <s v="E1"/>
    <x v="0"/>
    <s v="Verified"/>
    <n v="70000"/>
    <n v="4.4699999999999997E-2"/>
    <n v="772.29"/>
    <n v="0.18640000000000001"/>
    <x v="205"/>
    <n v="14"/>
    <x v="14368"/>
    <m/>
  </r>
  <r>
    <x v="23101"/>
    <x v="2"/>
    <s v="INDIVIDUAL"/>
    <x v="9"/>
    <x v="17282"/>
    <x v="1"/>
    <x v="1"/>
    <x v="11"/>
    <d v="2021-04-11T00:00:00"/>
    <s v="14-05-2021"/>
    <s v="14-06-2021"/>
    <x v="1"/>
    <x v="1"/>
    <s v="14-07-2021"/>
    <n v="931427"/>
    <x v="2"/>
    <s v="E1"/>
    <x v="0"/>
    <s v="Verified"/>
    <n v="60000"/>
    <n v="0.2026"/>
    <n v="735.94"/>
    <n v="0.16400000000000001"/>
    <x v="205"/>
    <n v="54"/>
    <x v="14369"/>
    <m/>
  </r>
  <r>
    <x v="23102"/>
    <x v="0"/>
    <s v="INDIVIDUAL"/>
    <x v="9"/>
    <x v="17283"/>
    <x v="1"/>
    <x v="1"/>
    <x v="1"/>
    <d v="2021-01-11T00:00:00"/>
    <s v="13-09-2021"/>
    <s v="13-08-2021"/>
    <x v="1"/>
    <x v="1"/>
    <s v="13-09-2021"/>
    <n v="842562"/>
    <x v="2"/>
    <s v="E3"/>
    <x v="0"/>
    <s v="Verified"/>
    <n v="55000"/>
    <n v="0.16189999999999999"/>
    <n v="573.35"/>
    <n v="0.1714"/>
    <x v="247"/>
    <n v="23"/>
    <x v="14370"/>
    <m/>
  </r>
  <r>
    <x v="23103"/>
    <x v="2"/>
    <s v="INDIVIDUAL"/>
    <x v="9"/>
    <x v="17284"/>
    <x v="1"/>
    <x v="1"/>
    <x v="11"/>
    <d v="2021-04-11T00:00:00"/>
    <s v="16-05-2021"/>
    <s v="14-10-2021"/>
    <x v="1"/>
    <x v="1"/>
    <s v="14-11-2021"/>
    <n v="906823"/>
    <x v="2"/>
    <s v="E3"/>
    <x v="0"/>
    <s v="Verified"/>
    <n v="112000"/>
    <n v="0.17169999999999999"/>
    <n v="872.48"/>
    <n v="0.1714"/>
    <x v="231"/>
    <n v="26"/>
    <x v="14371"/>
    <m/>
  </r>
  <r>
    <x v="23104"/>
    <x v="32"/>
    <s v="INDIVIDUAL"/>
    <x v="9"/>
    <x v="477"/>
    <x v="1"/>
    <x v="1"/>
    <x v="9"/>
    <d v="2021-05-11T00:00:00"/>
    <s v="16-05-2021"/>
    <s v="14-06-2021"/>
    <x v="1"/>
    <x v="1"/>
    <s v="14-07-2021"/>
    <n v="964599"/>
    <x v="2"/>
    <s v="E4"/>
    <x v="0"/>
    <s v="Verified"/>
    <n v="135000"/>
    <n v="0.1946"/>
    <n v="913.52"/>
    <n v="0.19289999999999999"/>
    <x v="231"/>
    <n v="28"/>
    <x v="14372"/>
    <m/>
  </r>
  <r>
    <x v="23105"/>
    <x v="7"/>
    <s v="INDIVIDUAL"/>
    <x v="10"/>
    <x v="528"/>
    <x v="1"/>
    <x v="1"/>
    <x v="11"/>
    <d v="2021-04-11T00:00:00"/>
    <s v="16-04-2021"/>
    <s v="16-04-2021"/>
    <x v="1"/>
    <x v="1"/>
    <s v="16-05-2021"/>
    <n v="919849"/>
    <x v="2"/>
    <s v="E4"/>
    <x v="0"/>
    <s v="Verified"/>
    <n v="37000"/>
    <n v="0.13200000000000001"/>
    <n v="376.92"/>
    <n v="0.17510000000000001"/>
    <x v="38"/>
    <n v="17"/>
    <x v="14373"/>
    <m/>
  </r>
  <r>
    <x v="23106"/>
    <x v="6"/>
    <s v="INDIVIDUAL"/>
    <x v="1"/>
    <x v="17285"/>
    <x v="1"/>
    <x v="1"/>
    <x v="0"/>
    <d v="2021-02-11T00:00:00"/>
    <s v="15-12-2021"/>
    <s v="15-12-2021"/>
    <x v="1"/>
    <x v="1"/>
    <s v="15-01-2022"/>
    <n v="844691"/>
    <x v="2"/>
    <s v="E1"/>
    <x v="0"/>
    <s v="Verified"/>
    <n v="55000"/>
    <n v="0.15379999999999999"/>
    <n v="490.63"/>
    <n v="0.16400000000000001"/>
    <x v="120"/>
    <n v="24"/>
    <x v="14374"/>
    <m/>
  </r>
  <r>
    <x v="23107"/>
    <x v="16"/>
    <s v="INDIVIDUAL"/>
    <x v="1"/>
    <x v="286"/>
    <x v="1"/>
    <x v="1"/>
    <x v="4"/>
    <d v="2021-06-11T00:00:00"/>
    <s v="11-09-2021"/>
    <s v="11-10-2021"/>
    <x v="1"/>
    <x v="1"/>
    <s v="11-11-2021"/>
    <n v="919060"/>
    <x v="2"/>
    <s v="E1"/>
    <x v="0"/>
    <s v="Verified"/>
    <n v="84575"/>
    <n v="0.13750000000000001"/>
    <n v="554.73"/>
    <n v="0.1799"/>
    <x v="231"/>
    <n v="41"/>
    <x v="6344"/>
    <m/>
  </r>
  <r>
    <x v="23108"/>
    <x v="2"/>
    <s v="INDIVIDUAL"/>
    <x v="1"/>
    <x v="17286"/>
    <x v="1"/>
    <x v="1"/>
    <x v="10"/>
    <d v="2021-03-11T00:00:00"/>
    <s v="16-05-2021"/>
    <s v="13-11-2021"/>
    <x v="1"/>
    <x v="1"/>
    <s v="13-12-2021"/>
    <n v="845689"/>
    <x v="2"/>
    <s v="E1"/>
    <x v="0"/>
    <s v="Verified"/>
    <n v="170000"/>
    <n v="0.21190000000000001"/>
    <n v="735.94"/>
    <n v="0.16400000000000001"/>
    <x v="205"/>
    <n v="45"/>
    <x v="14375"/>
    <m/>
  </r>
  <r>
    <x v="23109"/>
    <x v="2"/>
    <s v="INDIVIDUAL"/>
    <x v="1"/>
    <x v="17287"/>
    <x v="1"/>
    <x v="1"/>
    <x v="10"/>
    <d v="2021-03-11T00:00:00"/>
    <s v="16-03-2021"/>
    <s v="16-03-2021"/>
    <x v="1"/>
    <x v="1"/>
    <s v="16-04-2021"/>
    <n v="899761"/>
    <x v="2"/>
    <s v="E3"/>
    <x v="0"/>
    <s v="Verified"/>
    <n v="52000"/>
    <n v="0.12139999999999999"/>
    <n v="398.85"/>
    <n v="0.1714"/>
    <x v="43"/>
    <n v="53"/>
    <x v="14376"/>
    <m/>
  </r>
  <r>
    <x v="23110"/>
    <x v="25"/>
    <s v="INDIVIDUAL"/>
    <x v="1"/>
    <x v="17288"/>
    <x v="1"/>
    <x v="1"/>
    <x v="4"/>
    <d v="2021-06-11T00:00:00"/>
    <s v="16-05-2021"/>
    <s v="13-08-2021"/>
    <x v="1"/>
    <x v="1"/>
    <s v="13-09-2021"/>
    <n v="968733"/>
    <x v="2"/>
    <s v="E5"/>
    <x v="0"/>
    <s v="Verified"/>
    <n v="71102"/>
    <n v="0.24610000000000001"/>
    <n v="694.9"/>
    <n v="0.19689999999999999"/>
    <x v="778"/>
    <n v="47"/>
    <x v="14377"/>
    <m/>
  </r>
  <r>
    <x v="23111"/>
    <x v="29"/>
    <s v="INDIVIDUAL"/>
    <x v="0"/>
    <x v="17289"/>
    <x v="1"/>
    <x v="1"/>
    <x v="3"/>
    <d v="2021-11-11T00:00:00"/>
    <s v="16-05-2021"/>
    <s v="15-02-2021"/>
    <x v="1"/>
    <x v="1"/>
    <s v="15-03-2021"/>
    <n v="1231515"/>
    <x v="2"/>
    <s v="E3"/>
    <x v="0"/>
    <s v="Verified"/>
    <n v="75000"/>
    <n v="0.2382"/>
    <n v="523.45000000000005"/>
    <n v="0.19420000000000001"/>
    <x v="120"/>
    <n v="29"/>
    <x v="14378"/>
    <m/>
  </r>
  <r>
    <x v="23112"/>
    <x v="23"/>
    <s v="INDIVIDUAL"/>
    <x v="0"/>
    <x v="19"/>
    <x v="1"/>
    <x v="1"/>
    <x v="9"/>
    <d v="2021-05-11T00:00:00"/>
    <s v="14-02-2021"/>
    <s v="14-02-2021"/>
    <x v="1"/>
    <x v="1"/>
    <s v="14-03-2021"/>
    <n v="938065"/>
    <x v="2"/>
    <s v="E5"/>
    <x v="0"/>
    <s v="Verified"/>
    <n v="115000"/>
    <n v="0.1784"/>
    <n v="593.32000000000005"/>
    <n v="0.17879999999999999"/>
    <x v="802"/>
    <n v="20"/>
    <x v="14379"/>
    <m/>
  </r>
  <r>
    <x v="23113"/>
    <x v="32"/>
    <s v="INDIVIDUAL"/>
    <x v="6"/>
    <x v="17290"/>
    <x v="1"/>
    <x v="1"/>
    <x v="7"/>
    <d v="2021-12-11T00:00:00"/>
    <s v="13-03-2021"/>
    <s v="13-03-2021"/>
    <x v="1"/>
    <x v="1"/>
    <s v="13-04-2021"/>
    <n v="1255488"/>
    <x v="2"/>
    <s v="E2"/>
    <x v="0"/>
    <s v="Verified"/>
    <n v="65000"/>
    <n v="0.2258"/>
    <n v="622.97"/>
    <n v="0.1903"/>
    <x v="8"/>
    <n v="22"/>
    <x v="14380"/>
    <m/>
  </r>
  <r>
    <x v="23114"/>
    <x v="18"/>
    <s v="INDIVIDUAL"/>
    <x v="3"/>
    <x v="17291"/>
    <x v="1"/>
    <x v="1"/>
    <x v="4"/>
    <d v="2021-06-10T00:00:00"/>
    <s v="16-05-2021"/>
    <s v="15-06-2021"/>
    <x v="1"/>
    <x v="1"/>
    <s v="15-07-2021"/>
    <n v="676736"/>
    <x v="2"/>
    <s v="E2"/>
    <x v="0"/>
    <s v="Verified"/>
    <n v="95000"/>
    <n v="0.1099"/>
    <n v="618.9"/>
    <n v="0.16819999999999999"/>
    <x v="113"/>
    <n v="31"/>
    <x v="14381"/>
    <m/>
  </r>
  <r>
    <x v="23115"/>
    <x v="8"/>
    <s v="INDIVIDUAL"/>
    <x v="3"/>
    <x v="17292"/>
    <x v="1"/>
    <x v="1"/>
    <x v="3"/>
    <d v="2021-11-10T00:00:00"/>
    <s v="16-05-2021"/>
    <s v="13-07-2021"/>
    <x v="1"/>
    <x v="1"/>
    <s v="13-08-2021"/>
    <n v="774124"/>
    <x v="2"/>
    <s v="E3"/>
    <x v="0"/>
    <s v="Verified"/>
    <n v="119000"/>
    <n v="7.4499999999999997E-2"/>
    <n v="315.99"/>
    <n v="0.16689999999999999"/>
    <x v="129"/>
    <n v="61"/>
    <x v="14382"/>
    <m/>
  </r>
  <r>
    <x v="23116"/>
    <x v="1"/>
    <s v="INDIVIDUAL"/>
    <x v="3"/>
    <x v="7608"/>
    <x v="1"/>
    <x v="1"/>
    <x v="7"/>
    <d v="2021-12-11T00:00:00"/>
    <s v="16-05-2021"/>
    <s v="15-03-2021"/>
    <x v="1"/>
    <x v="1"/>
    <s v="15-04-2021"/>
    <n v="1266604"/>
    <x v="2"/>
    <s v="E4"/>
    <x v="0"/>
    <s v="Verified"/>
    <n v="90000"/>
    <n v="4.3099999999999999E-2"/>
    <n v="793.32"/>
    <n v="0.1991"/>
    <x v="205"/>
    <n v="15"/>
    <x v="14383"/>
    <m/>
  </r>
  <r>
    <x v="23117"/>
    <x v="2"/>
    <s v="INDIVIDUAL"/>
    <x v="3"/>
    <x v="17293"/>
    <x v="1"/>
    <x v="1"/>
    <x v="7"/>
    <d v="2021-12-10T00:00:00"/>
    <s v="15-12-2021"/>
    <s v="16-01-2021"/>
    <x v="1"/>
    <x v="1"/>
    <s v="16-02-2021"/>
    <n v="812864"/>
    <x v="2"/>
    <s v="E4"/>
    <x v="0"/>
    <s v="Verified"/>
    <n v="145000"/>
    <n v="0.20569999999999999"/>
    <n v="622.13"/>
    <n v="0.1706"/>
    <x v="113"/>
    <n v="41"/>
    <x v="14384"/>
    <m/>
  </r>
  <r>
    <x v="23118"/>
    <x v="5"/>
    <s v="INDIVIDUAL"/>
    <x v="3"/>
    <x v="17294"/>
    <x v="1"/>
    <x v="1"/>
    <x v="10"/>
    <d v="2021-03-11T00:00:00"/>
    <s v="14-10-2021"/>
    <s v="14-09-2021"/>
    <x v="1"/>
    <x v="1"/>
    <s v="14-10-2021"/>
    <n v="880247"/>
    <x v="2"/>
    <s v="E5"/>
    <x v="0"/>
    <s v="Verified"/>
    <n v="52000"/>
    <n v="0.1242"/>
    <n v="683.87"/>
    <n v="0.17879999999999999"/>
    <x v="514"/>
    <n v="22"/>
    <x v="14385"/>
    <m/>
  </r>
  <r>
    <x v="23119"/>
    <x v="5"/>
    <s v="INDIVIDUAL"/>
    <x v="3"/>
    <x v="4133"/>
    <x v="1"/>
    <x v="1"/>
    <x v="2"/>
    <d v="2021-07-11T00:00:00"/>
    <s v="16-04-2021"/>
    <s v="15-11-2021"/>
    <x v="1"/>
    <x v="1"/>
    <s v="15-12-2021"/>
    <n v="975748"/>
    <x v="2"/>
    <s v="E5"/>
    <x v="0"/>
    <s v="Verified"/>
    <n v="65000"/>
    <n v="0.18060000000000001"/>
    <n v="574.48"/>
    <n v="0.19689999999999999"/>
    <x v="231"/>
    <n v="26"/>
    <x v="14386"/>
    <m/>
  </r>
  <r>
    <x v="23120"/>
    <x v="19"/>
    <s v="INDIVIDUAL"/>
    <x v="3"/>
    <x v="17295"/>
    <x v="1"/>
    <x v="1"/>
    <x v="6"/>
    <d v="2021-08-11T00:00:00"/>
    <s v="16-05-2021"/>
    <s v="12-10-2021"/>
    <x v="1"/>
    <x v="1"/>
    <s v="12-11-2021"/>
    <n v="1028618"/>
    <x v="2"/>
    <s v="E5"/>
    <x v="0"/>
    <s v="Verified"/>
    <n v="130000"/>
    <n v="0.17130000000000001"/>
    <n v="789.66"/>
    <n v="0.19689999999999999"/>
    <x v="205"/>
    <n v="32"/>
    <x v="14387"/>
    <m/>
  </r>
  <r>
    <x v="23121"/>
    <x v="22"/>
    <s v="INDIVIDUAL"/>
    <x v="8"/>
    <x v="17296"/>
    <x v="1"/>
    <x v="1"/>
    <x v="8"/>
    <d v="2021-10-11T00:00:00"/>
    <s v="16-05-2021"/>
    <s v="14-12-2021"/>
    <x v="1"/>
    <x v="1"/>
    <s v="14-01-2022"/>
    <n v="1107897"/>
    <x v="2"/>
    <s v="E3"/>
    <x v="0"/>
    <s v="Verified"/>
    <n v="140000"/>
    <n v="0.1116"/>
    <n v="785.17"/>
    <n v="0.19420000000000001"/>
    <x v="205"/>
    <n v="34"/>
    <x v="14388"/>
    <m/>
  </r>
  <r>
    <x v="23122"/>
    <x v="0"/>
    <s v="INDIVIDUAL"/>
    <x v="4"/>
    <x v="17297"/>
    <x v="1"/>
    <x v="1"/>
    <x v="3"/>
    <d v="2021-11-11T00:00:00"/>
    <s v="12-05-2021"/>
    <s v="12-05-2021"/>
    <x v="1"/>
    <x v="1"/>
    <s v="12-06-2021"/>
    <n v="1228471"/>
    <x v="2"/>
    <s v="E3"/>
    <x v="0"/>
    <s v="Verified"/>
    <n v="64480"/>
    <n v="0.2099"/>
    <n v="844.06"/>
    <n v="0.19420000000000001"/>
    <x v="803"/>
    <n v="30"/>
    <x v="14389"/>
    <m/>
  </r>
  <r>
    <x v="23123"/>
    <x v="16"/>
    <s v="INDIVIDUAL"/>
    <x v="5"/>
    <x v="17298"/>
    <x v="1"/>
    <x v="1"/>
    <x v="7"/>
    <d v="2021-12-10T00:00:00"/>
    <s v="15-12-2021"/>
    <s v="15-12-2021"/>
    <x v="1"/>
    <x v="1"/>
    <s v="15-01-2022"/>
    <n v="798980"/>
    <x v="2"/>
    <s v="E1"/>
    <x v="0"/>
    <s v="Verified"/>
    <n v="50000"/>
    <n v="9.0499999999999997E-2"/>
    <n v="431.18"/>
    <n v="0.1595"/>
    <x v="386"/>
    <n v="15"/>
    <x v="14390"/>
    <m/>
  </r>
  <r>
    <x v="23124"/>
    <x v="25"/>
    <s v="INDIVIDUAL"/>
    <x v="5"/>
    <x v="76"/>
    <x v="1"/>
    <x v="1"/>
    <x v="11"/>
    <d v="2021-04-11T00:00:00"/>
    <s v="16-05-2021"/>
    <s v="13-04-2021"/>
    <x v="1"/>
    <x v="1"/>
    <s v="13-05-2021"/>
    <n v="928395"/>
    <x v="2"/>
    <s v="E1"/>
    <x v="0"/>
    <s v="Verified"/>
    <n v="130000"/>
    <n v="0.1013"/>
    <n v="490.63"/>
    <n v="0.16400000000000001"/>
    <x v="120"/>
    <n v="19"/>
    <x v="14391"/>
    <m/>
  </r>
  <r>
    <x v="23125"/>
    <x v="9"/>
    <s v="INDIVIDUAL"/>
    <x v="5"/>
    <x v="101"/>
    <x v="1"/>
    <x v="1"/>
    <x v="1"/>
    <d v="2021-01-11T00:00:00"/>
    <s v="15-06-2021"/>
    <s v="13-04-2021"/>
    <x v="1"/>
    <x v="1"/>
    <s v="13-05-2021"/>
    <n v="833966"/>
    <x v="2"/>
    <s v="E1"/>
    <x v="0"/>
    <s v="Verified"/>
    <n v="63996"/>
    <n v="0.15770000000000001"/>
    <n v="147.19"/>
    <n v="0.16400000000000001"/>
    <x v="6"/>
    <n v="37"/>
    <x v="14392"/>
    <m/>
  </r>
  <r>
    <x v="23126"/>
    <x v="23"/>
    <s v="INDIVIDUAL"/>
    <x v="5"/>
    <x v="7761"/>
    <x v="1"/>
    <x v="1"/>
    <x v="7"/>
    <d v="2021-12-11T00:00:00"/>
    <s v="15-03-2021"/>
    <s v="15-03-2021"/>
    <x v="1"/>
    <x v="1"/>
    <s v="15-04-2021"/>
    <n v="1263700"/>
    <x v="2"/>
    <s v="E4"/>
    <x v="0"/>
    <s v="Verified"/>
    <n v="110000"/>
    <n v="0.109"/>
    <n v="925.54"/>
    <n v="0.1991"/>
    <x v="231"/>
    <n v="18"/>
    <x v="14393"/>
    <m/>
  </r>
  <r>
    <x v="23127"/>
    <x v="37"/>
    <s v="INDIVIDUAL"/>
    <x v="9"/>
    <x v="19"/>
    <x v="1"/>
    <x v="1"/>
    <x v="5"/>
    <d v="2021-09-11T00:00:00"/>
    <s v="16-05-2021"/>
    <s v="15-08-2021"/>
    <x v="1"/>
    <x v="1"/>
    <s v="15-09-2021"/>
    <n v="1084459"/>
    <x v="2"/>
    <s v="E2"/>
    <x v="0"/>
    <s v="Verified"/>
    <n v="68000"/>
    <n v="0.22270000000000001"/>
    <n v="512.13"/>
    <n v="0.18390000000000001"/>
    <x v="120"/>
    <n v="18"/>
    <x v="14394"/>
    <m/>
  </r>
  <r>
    <x v="23128"/>
    <x v="1"/>
    <s v="INDIVIDUAL"/>
    <x v="10"/>
    <x v="17299"/>
    <x v="1"/>
    <x v="1"/>
    <x v="5"/>
    <d v="2021-09-11T00:00:00"/>
    <s v="13-11-2021"/>
    <s v="13-11-2021"/>
    <x v="1"/>
    <x v="1"/>
    <s v="13-12-2021"/>
    <n v="1102387"/>
    <x v="2"/>
    <s v="E1"/>
    <x v="0"/>
    <s v="Verified"/>
    <n v="126000"/>
    <n v="9.7100000000000006E-2"/>
    <n v="494.27"/>
    <n v="0.18640000000000001"/>
    <x v="198"/>
    <n v="35"/>
    <x v="14395"/>
    <m/>
  </r>
  <r>
    <x v="23129"/>
    <x v="2"/>
    <s v="INDIVIDUAL"/>
    <x v="6"/>
    <x v="17300"/>
    <x v="1"/>
    <x v="1"/>
    <x v="10"/>
    <d v="2021-03-11T00:00:00"/>
    <s v="16-05-2021"/>
    <s v="14-07-2021"/>
    <x v="1"/>
    <x v="1"/>
    <s v="14-08-2021"/>
    <n v="889860"/>
    <x v="2"/>
    <s v="E1"/>
    <x v="0"/>
    <s v="Verified"/>
    <n v="63000"/>
    <n v="0.1145"/>
    <n v="735.94"/>
    <n v="0.16400000000000001"/>
    <x v="205"/>
    <n v="33"/>
    <x v="14396"/>
    <m/>
  </r>
  <r>
    <x v="23130"/>
    <x v="9"/>
    <s v="INDIVIDUAL"/>
    <x v="6"/>
    <x v="17301"/>
    <x v="1"/>
    <x v="1"/>
    <x v="6"/>
    <d v="2021-08-10T00:00:00"/>
    <s v="16-05-2021"/>
    <s v="14-01-2021"/>
    <x v="1"/>
    <x v="1"/>
    <s v="14-02-2021"/>
    <n v="710743"/>
    <x v="2"/>
    <s v="E2"/>
    <x v="0"/>
    <s v="Verified"/>
    <n v="90200"/>
    <n v="0.11749999999999999"/>
    <n v="618.9"/>
    <n v="0.16819999999999999"/>
    <x v="113"/>
    <n v="30"/>
    <x v="14397"/>
    <m/>
  </r>
  <r>
    <x v="23131"/>
    <x v="2"/>
    <s v="INDIVIDUAL"/>
    <x v="6"/>
    <x v="1610"/>
    <x v="1"/>
    <x v="1"/>
    <x v="2"/>
    <d v="2021-07-11T00:00:00"/>
    <s v="14-07-2021"/>
    <s v="11-10-2021"/>
    <x v="1"/>
    <x v="1"/>
    <s v="11-11-2021"/>
    <n v="1030389"/>
    <x v="2"/>
    <s v="E5"/>
    <x v="0"/>
    <s v="Verified"/>
    <n v="82000"/>
    <n v="0.23680000000000001"/>
    <n v="631.73"/>
    <n v="0.19689999999999999"/>
    <x v="8"/>
    <n v="25"/>
    <x v="14398"/>
    <m/>
  </r>
  <r>
    <x v="23132"/>
    <x v="1"/>
    <s v="INDIVIDUAL"/>
    <x v="3"/>
    <x v="670"/>
    <x v="1"/>
    <x v="1"/>
    <x v="8"/>
    <d v="2021-10-11T00:00:00"/>
    <s v="14-10-2021"/>
    <s v="13-06-2021"/>
    <x v="1"/>
    <x v="1"/>
    <s v="13-07-2021"/>
    <n v="1188801"/>
    <x v="2"/>
    <s v="E1"/>
    <x v="0"/>
    <s v="Verified"/>
    <n v="50400"/>
    <n v="4.8099999999999997E-2"/>
    <n v="648.73"/>
    <n v="0.18640000000000001"/>
    <x v="775"/>
    <n v="18"/>
    <x v="14399"/>
    <m/>
  </r>
  <r>
    <x v="23133"/>
    <x v="18"/>
    <s v="INDIVIDUAL"/>
    <x v="3"/>
    <x v="795"/>
    <x v="1"/>
    <x v="1"/>
    <x v="1"/>
    <d v="2021-01-11T00:00:00"/>
    <s v="15-10-2021"/>
    <s v="14-05-2021"/>
    <x v="1"/>
    <x v="1"/>
    <s v="14-06-2021"/>
    <n v="824582"/>
    <x v="2"/>
    <s v="E1"/>
    <x v="0"/>
    <s v="Verified"/>
    <n v="60000"/>
    <n v="0.1782"/>
    <n v="242.92"/>
    <n v="0.1595"/>
    <x v="14"/>
    <n v="22"/>
    <x v="5290"/>
    <m/>
  </r>
  <r>
    <x v="23134"/>
    <x v="11"/>
    <s v="INDIVIDUAL"/>
    <x v="3"/>
    <x v="17302"/>
    <x v="1"/>
    <x v="1"/>
    <x v="7"/>
    <d v="2021-12-11T00:00:00"/>
    <s v="12-09-2021"/>
    <s v="12-09-2021"/>
    <x v="1"/>
    <x v="1"/>
    <s v="12-10-2021"/>
    <n v="1281901"/>
    <x v="2"/>
    <s v="E1"/>
    <x v="0"/>
    <s v="Verified"/>
    <n v="80000"/>
    <n v="0.17499999999999999"/>
    <n v="643.58000000000004"/>
    <n v="0.18640000000000001"/>
    <x v="113"/>
    <n v="36"/>
    <x v="14400"/>
    <m/>
  </r>
  <r>
    <x v="23135"/>
    <x v="2"/>
    <s v="INDIVIDUAL"/>
    <x v="3"/>
    <x v="938"/>
    <x v="1"/>
    <x v="1"/>
    <x v="7"/>
    <d v="2021-12-11T00:00:00"/>
    <s v="14-09-2021"/>
    <s v="14-08-2021"/>
    <x v="1"/>
    <x v="1"/>
    <s v="14-09-2021"/>
    <n v="1286131"/>
    <x v="2"/>
    <s v="E1"/>
    <x v="0"/>
    <s v="Verified"/>
    <n v="110000"/>
    <n v="0.16400000000000001"/>
    <n v="901.01"/>
    <n v="0.18640000000000001"/>
    <x v="231"/>
    <n v="35"/>
    <x v="14401"/>
    <m/>
  </r>
  <r>
    <x v="23136"/>
    <x v="4"/>
    <s v="INDIVIDUAL"/>
    <x v="3"/>
    <x v="17303"/>
    <x v="1"/>
    <x v="1"/>
    <x v="0"/>
    <d v="2021-02-11T00:00:00"/>
    <s v="16-03-2021"/>
    <s v="16-02-2021"/>
    <x v="1"/>
    <x v="1"/>
    <s v="16-03-2021"/>
    <n v="852614"/>
    <x v="2"/>
    <s v="E1"/>
    <x v="0"/>
    <s v="Verified"/>
    <n v="52000"/>
    <n v="0.2268"/>
    <n v="367.97"/>
    <n v="0.16400000000000001"/>
    <x v="38"/>
    <n v="26"/>
    <x v="10877"/>
    <m/>
  </r>
  <r>
    <x v="23137"/>
    <x v="19"/>
    <s v="INDIVIDUAL"/>
    <x v="3"/>
    <x v="17304"/>
    <x v="1"/>
    <x v="1"/>
    <x v="5"/>
    <d v="2021-09-11T00:00:00"/>
    <s v="12-11-2021"/>
    <s v="12-11-2021"/>
    <x v="1"/>
    <x v="1"/>
    <s v="12-12-2021"/>
    <n v="1068116"/>
    <x v="2"/>
    <s v="E1"/>
    <x v="0"/>
    <s v="Verified"/>
    <n v="108000"/>
    <n v="0.20319999999999999"/>
    <n v="761.64"/>
    <n v="0.1799"/>
    <x v="205"/>
    <n v="38"/>
    <x v="14402"/>
    <m/>
  </r>
  <r>
    <x v="23138"/>
    <x v="32"/>
    <s v="INDIVIDUAL"/>
    <x v="3"/>
    <x v="17305"/>
    <x v="1"/>
    <x v="1"/>
    <x v="3"/>
    <d v="2021-11-11T00:00:00"/>
    <s v="16-05-2021"/>
    <s v="15-10-2021"/>
    <x v="1"/>
    <x v="1"/>
    <s v="15-11-2021"/>
    <n v="1134402"/>
    <x v="2"/>
    <s v="E1"/>
    <x v="0"/>
    <s v="Verified"/>
    <n v="80000"/>
    <n v="0.22720000000000001"/>
    <n v="901.01"/>
    <n v="0.18640000000000001"/>
    <x v="231"/>
    <n v="41"/>
    <x v="14403"/>
    <m/>
  </r>
  <r>
    <x v="23139"/>
    <x v="32"/>
    <s v="INDIVIDUAL"/>
    <x v="3"/>
    <x v="17306"/>
    <x v="1"/>
    <x v="1"/>
    <x v="0"/>
    <d v="2021-02-11T00:00:00"/>
    <s v="13-04-2021"/>
    <s v="13-04-2021"/>
    <x v="1"/>
    <x v="1"/>
    <s v="13-05-2021"/>
    <n v="866570"/>
    <x v="2"/>
    <s v="E2"/>
    <x v="0"/>
    <s v="Verified"/>
    <n v="87000"/>
    <n v="0.1444"/>
    <n v="865.52"/>
    <n v="0.16769999999999999"/>
    <x v="231"/>
    <n v="29"/>
    <x v="14404"/>
    <m/>
  </r>
  <r>
    <x v="23140"/>
    <x v="20"/>
    <s v="INDIVIDUAL"/>
    <x v="3"/>
    <x v="17307"/>
    <x v="1"/>
    <x v="1"/>
    <x v="1"/>
    <d v="2021-01-11T00:00:00"/>
    <s v="16-05-2021"/>
    <s v="15-07-2021"/>
    <x v="1"/>
    <x v="1"/>
    <s v="15-08-2021"/>
    <n v="826599"/>
    <x v="2"/>
    <s v="E2"/>
    <x v="0"/>
    <s v="Verified"/>
    <n v="52425"/>
    <n v="0.15590000000000001"/>
    <n v="222.57"/>
    <n v="0.16769999999999999"/>
    <x v="18"/>
    <n v="31"/>
    <x v="4652"/>
    <m/>
  </r>
  <r>
    <x v="23141"/>
    <x v="8"/>
    <s v="INDIVIDUAL"/>
    <x v="3"/>
    <x v="76"/>
    <x v="1"/>
    <x v="1"/>
    <x v="9"/>
    <d v="2021-05-11T00:00:00"/>
    <s v="16-04-2021"/>
    <s v="13-04-2021"/>
    <x v="1"/>
    <x v="1"/>
    <s v="13-05-2021"/>
    <n v="966076"/>
    <x v="2"/>
    <s v="E2"/>
    <x v="0"/>
    <s v="Verified"/>
    <n v="103000"/>
    <n v="0.17069999999999999"/>
    <n v="512.13"/>
    <n v="0.18390000000000001"/>
    <x v="120"/>
    <n v="32"/>
    <x v="7077"/>
    <m/>
  </r>
  <r>
    <x v="23142"/>
    <x v="0"/>
    <s v="INDIVIDUAL"/>
    <x v="3"/>
    <x v="705"/>
    <x v="1"/>
    <x v="1"/>
    <x v="7"/>
    <d v="2021-12-10T00:00:00"/>
    <s v="13-12-2021"/>
    <s v="11-03-2021"/>
    <x v="1"/>
    <x v="1"/>
    <s v="11-04-2021"/>
    <n v="798243"/>
    <x v="2"/>
    <s v="E2"/>
    <x v="0"/>
    <s v="Verified"/>
    <n v="104400"/>
    <n v="0.24390000000000001"/>
    <n v="612.22"/>
    <n v="0.16320000000000001"/>
    <x v="113"/>
    <n v="37"/>
    <x v="14405"/>
    <m/>
  </r>
  <r>
    <x v="23143"/>
    <x v="1"/>
    <s v="INDIVIDUAL"/>
    <x v="3"/>
    <x v="17308"/>
    <x v="1"/>
    <x v="1"/>
    <x v="3"/>
    <d v="2021-11-11T00:00:00"/>
    <s v="15-01-2021"/>
    <s v="14-03-2021"/>
    <x v="1"/>
    <x v="1"/>
    <s v="14-04-2021"/>
    <n v="1224465"/>
    <x v="2"/>
    <s v="E2"/>
    <x v="0"/>
    <s v="Verified"/>
    <n v="125000"/>
    <n v="0.18060000000000001"/>
    <n v="908.5"/>
    <n v="0.1903"/>
    <x v="231"/>
    <n v="43"/>
    <x v="14406"/>
    <m/>
  </r>
  <r>
    <x v="23144"/>
    <x v="30"/>
    <s v="INDIVIDUAL"/>
    <x v="3"/>
    <x v="4054"/>
    <x v="1"/>
    <x v="1"/>
    <x v="8"/>
    <d v="2021-10-11T00:00:00"/>
    <s v="15-07-2021"/>
    <s v="15-06-2021"/>
    <x v="1"/>
    <x v="1"/>
    <s v="15-07-2021"/>
    <n v="1106999"/>
    <x v="2"/>
    <s v="E3"/>
    <x v="0"/>
    <s v="Verified"/>
    <n v="42000"/>
    <n v="0.2094"/>
    <n v="314.07"/>
    <n v="0.19420000000000001"/>
    <x v="2"/>
    <n v="22"/>
    <x v="14407"/>
    <m/>
  </r>
  <r>
    <x v="23145"/>
    <x v="16"/>
    <s v="INDIVIDUAL"/>
    <x v="3"/>
    <x v="17309"/>
    <x v="1"/>
    <x v="1"/>
    <x v="10"/>
    <d v="2021-03-11T00:00:00"/>
    <s v="16-04-2021"/>
    <s v="15-01-2021"/>
    <x v="1"/>
    <x v="1"/>
    <s v="15-02-2021"/>
    <n v="865124"/>
    <x v="2"/>
    <s v="E3"/>
    <x v="0"/>
    <s v="Verified"/>
    <n v="216000"/>
    <n v="0.16669999999999999"/>
    <n v="847.55"/>
    <n v="0.1714"/>
    <x v="449"/>
    <n v="32"/>
    <x v="14408"/>
    <m/>
  </r>
  <r>
    <x v="23146"/>
    <x v="6"/>
    <s v="INDIVIDUAL"/>
    <x v="3"/>
    <x v="19"/>
    <x v="1"/>
    <x v="1"/>
    <x v="6"/>
    <d v="2021-08-10T00:00:00"/>
    <s v="15-08-2021"/>
    <s v="15-08-2021"/>
    <x v="1"/>
    <x v="1"/>
    <s v="15-09-2021"/>
    <n v="716763"/>
    <x v="2"/>
    <s v="E3"/>
    <x v="0"/>
    <s v="Verified"/>
    <n v="100100"/>
    <n v="0.1736"/>
    <n v="623.88"/>
    <n v="0.1719"/>
    <x v="113"/>
    <n v="35"/>
    <x v="14409"/>
    <m/>
  </r>
  <r>
    <x v="23147"/>
    <x v="25"/>
    <s v="INDIVIDUAL"/>
    <x v="3"/>
    <x v="17310"/>
    <x v="1"/>
    <x v="1"/>
    <x v="5"/>
    <d v="2021-09-10T00:00:00"/>
    <s v="13-05-2021"/>
    <s v="13-05-2021"/>
    <x v="1"/>
    <x v="1"/>
    <s v="13-06-2021"/>
    <n v="747395"/>
    <x v="2"/>
    <s v="E3"/>
    <x v="0"/>
    <s v="Verified"/>
    <n v="90000"/>
    <n v="0.22270000000000001"/>
    <n v="623.88"/>
    <n v="0.1719"/>
    <x v="113"/>
    <n v="33"/>
    <x v="14410"/>
    <m/>
  </r>
  <r>
    <x v="23148"/>
    <x v="20"/>
    <s v="INDIVIDUAL"/>
    <x v="3"/>
    <x v="17311"/>
    <x v="1"/>
    <x v="1"/>
    <x v="9"/>
    <d v="2021-05-10T00:00:00"/>
    <s v="16-05-2021"/>
    <s v="14-11-2021"/>
    <x v="1"/>
    <x v="1"/>
    <s v="14-12-2021"/>
    <n v="673402"/>
    <x v="2"/>
    <s v="E3"/>
    <x v="0"/>
    <s v="Verified"/>
    <n v="113500"/>
    <n v="0.107"/>
    <n v="623.88"/>
    <n v="0.1719"/>
    <x v="113"/>
    <n v="48"/>
    <x v="14411"/>
    <m/>
  </r>
  <r>
    <x v="23149"/>
    <x v="1"/>
    <s v="INDIVIDUAL"/>
    <x v="3"/>
    <x v="15388"/>
    <x v="1"/>
    <x v="1"/>
    <x v="3"/>
    <d v="2021-11-11T00:00:00"/>
    <s v="13-10-2021"/>
    <s v="12-09-2021"/>
    <x v="1"/>
    <x v="1"/>
    <s v="12-10-2021"/>
    <n v="1228749"/>
    <x v="2"/>
    <s v="E4"/>
    <x v="0"/>
    <s v="Verified"/>
    <n v="62000"/>
    <n v="8.3799999999999999E-2"/>
    <n v="634.66"/>
    <n v="0.1991"/>
    <x v="8"/>
    <n v="5"/>
    <x v="14412"/>
    <m/>
  </r>
  <r>
    <x v="23150"/>
    <x v="28"/>
    <s v="INDIVIDUAL"/>
    <x v="3"/>
    <x v="17312"/>
    <x v="1"/>
    <x v="1"/>
    <x v="2"/>
    <d v="2021-07-11T00:00:00"/>
    <s v="16-05-2021"/>
    <s v="14-03-2021"/>
    <x v="1"/>
    <x v="1"/>
    <s v="14-04-2021"/>
    <n v="1012315"/>
    <x v="2"/>
    <s v="E4"/>
    <x v="0"/>
    <s v="Verified"/>
    <n v="53000"/>
    <n v="0.1263"/>
    <n v="422.83"/>
    <n v="0.19289999999999999"/>
    <x v="199"/>
    <n v="22"/>
    <x v="4342"/>
    <m/>
  </r>
  <r>
    <x v="23151"/>
    <x v="1"/>
    <s v="INDIVIDUAL"/>
    <x v="3"/>
    <x v="17313"/>
    <x v="1"/>
    <x v="1"/>
    <x v="5"/>
    <d v="2021-09-10T00:00:00"/>
    <s v="15-10-2021"/>
    <s v="15-10-2021"/>
    <x v="1"/>
    <x v="1"/>
    <s v="15-11-2021"/>
    <n v="731898"/>
    <x v="2"/>
    <s v="E4"/>
    <x v="0"/>
    <s v="Verified"/>
    <n v="75000"/>
    <n v="0.13600000000000001"/>
    <n v="610.01"/>
    <n v="0.17560000000000001"/>
    <x v="472"/>
    <n v="31"/>
    <x v="14413"/>
    <m/>
  </r>
  <r>
    <x v="23152"/>
    <x v="21"/>
    <s v="INDIVIDUAL"/>
    <x v="3"/>
    <x v="17314"/>
    <x v="1"/>
    <x v="1"/>
    <x v="2"/>
    <d v="2021-07-11T00:00:00"/>
    <s v="16-04-2021"/>
    <s v="15-10-2021"/>
    <x v="1"/>
    <x v="1"/>
    <s v="15-11-2021"/>
    <n v="1030081"/>
    <x v="2"/>
    <s v="E4"/>
    <x v="0"/>
    <s v="Verified"/>
    <n v="143000"/>
    <n v="0.1943"/>
    <n v="913.52"/>
    <n v="0.19289999999999999"/>
    <x v="231"/>
    <n v="46"/>
    <x v="14414"/>
    <m/>
  </r>
  <r>
    <x v="23153"/>
    <x v="5"/>
    <s v="INDIVIDUAL"/>
    <x v="3"/>
    <x v="17315"/>
    <x v="1"/>
    <x v="1"/>
    <x v="8"/>
    <d v="2021-10-11T00:00:00"/>
    <s v="15-10-2021"/>
    <s v="12-04-2021"/>
    <x v="1"/>
    <x v="1"/>
    <s v="12-05-2021"/>
    <n v="1213203"/>
    <x v="2"/>
    <s v="E5"/>
    <x v="0"/>
    <s v="Verified"/>
    <n v="96000"/>
    <n v="0.19270000000000001"/>
    <n v="631.21"/>
    <n v="0.20300000000000001"/>
    <x v="791"/>
    <n v="36"/>
    <x v="14415"/>
    <m/>
  </r>
  <r>
    <x v="23154"/>
    <x v="5"/>
    <s v="INDIVIDUAL"/>
    <x v="3"/>
    <x v="17316"/>
    <x v="1"/>
    <x v="1"/>
    <x v="4"/>
    <d v="2021-06-10T00:00:00"/>
    <s v="16-05-2021"/>
    <s v="15-06-2021"/>
    <x v="1"/>
    <x v="1"/>
    <s v="15-07-2021"/>
    <n v="661916"/>
    <x v="2"/>
    <s v="E5"/>
    <x v="0"/>
    <s v="Verified"/>
    <n v="92000"/>
    <n v="0.16639999999999999"/>
    <n v="408.86"/>
    <n v="0.17929999999999999"/>
    <x v="113"/>
    <n v="26"/>
    <x v="10939"/>
    <m/>
  </r>
  <r>
    <x v="23155"/>
    <x v="25"/>
    <s v="INDIVIDUAL"/>
    <x v="3"/>
    <x v="1986"/>
    <x v="1"/>
    <x v="1"/>
    <x v="3"/>
    <d v="2021-11-11T00:00:00"/>
    <s v="16-05-2021"/>
    <s v="15-07-2021"/>
    <x v="1"/>
    <x v="1"/>
    <s v="15-08-2021"/>
    <n v="1235241"/>
    <x v="2"/>
    <s v="E5"/>
    <x v="0"/>
    <s v="Verified"/>
    <n v="100904"/>
    <n v="0.1988"/>
    <n v="933.14"/>
    <n v="0.20300000000000001"/>
    <x v="231"/>
    <n v="25"/>
    <x v="14416"/>
    <m/>
  </r>
  <r>
    <x v="23156"/>
    <x v="3"/>
    <s v="INDIVIDUAL"/>
    <x v="3"/>
    <x v="17317"/>
    <x v="1"/>
    <x v="1"/>
    <x v="11"/>
    <d v="2021-04-11T00:00:00"/>
    <s v="16-04-2021"/>
    <s v="16-02-2021"/>
    <x v="1"/>
    <x v="1"/>
    <s v="16-03-2021"/>
    <n v="929193"/>
    <x v="2"/>
    <s v="E5"/>
    <x v="0"/>
    <s v="Verified"/>
    <n v="302000"/>
    <n v="0.1235"/>
    <n v="607.88"/>
    <n v="0.17879999999999999"/>
    <x v="8"/>
    <n v="39"/>
    <x v="14417"/>
    <m/>
  </r>
  <r>
    <x v="23157"/>
    <x v="9"/>
    <s v="INDIVIDUAL"/>
    <x v="3"/>
    <x v="17318"/>
    <x v="1"/>
    <x v="1"/>
    <x v="5"/>
    <d v="2021-09-10T00:00:00"/>
    <s v="15-04-2021"/>
    <s v="14-07-2021"/>
    <x v="1"/>
    <x v="1"/>
    <s v="14-08-2021"/>
    <n v="749430"/>
    <x v="2"/>
    <s v="E5"/>
    <x v="0"/>
    <s v="Verified"/>
    <n v="54000"/>
    <n v="0.1956"/>
    <n v="367.66"/>
    <n v="0.17929999999999999"/>
    <x v="184"/>
    <n v="36"/>
    <x v="14418"/>
    <m/>
  </r>
  <r>
    <x v="23158"/>
    <x v="26"/>
    <s v="INDIVIDUAL"/>
    <x v="3"/>
    <x v="17319"/>
    <x v="1"/>
    <x v="1"/>
    <x v="7"/>
    <d v="2021-12-11T00:00:00"/>
    <s v="12-04-2021"/>
    <s v="12-04-2021"/>
    <x v="1"/>
    <x v="1"/>
    <s v="12-05-2021"/>
    <n v="1280250"/>
    <x v="2"/>
    <s v="E5"/>
    <x v="0"/>
    <s v="Verified"/>
    <n v="75000"/>
    <n v="0.21840000000000001"/>
    <n v="834.5"/>
    <n v="0.20300000000000001"/>
    <x v="519"/>
    <n v="63"/>
    <x v="14419"/>
    <m/>
  </r>
  <r>
    <x v="23159"/>
    <x v="2"/>
    <s v="INDIVIDUAL"/>
    <x v="8"/>
    <x v="98"/>
    <x v="1"/>
    <x v="1"/>
    <x v="7"/>
    <d v="2021-12-11T00:00:00"/>
    <s v="16-03-2021"/>
    <s v="14-11-2021"/>
    <x v="1"/>
    <x v="1"/>
    <s v="14-12-2021"/>
    <n v="1276735"/>
    <x v="2"/>
    <s v="E1"/>
    <x v="0"/>
    <s v="Verified"/>
    <n v="90960"/>
    <n v="0.15579999999999999"/>
    <n v="772.29"/>
    <n v="0.18640000000000001"/>
    <x v="205"/>
    <n v="18"/>
    <x v="14420"/>
    <m/>
  </r>
  <r>
    <x v="23160"/>
    <x v="30"/>
    <s v="INDIVIDUAL"/>
    <x v="8"/>
    <x v="40"/>
    <x v="1"/>
    <x v="1"/>
    <x v="4"/>
    <d v="2021-06-11T00:00:00"/>
    <s v="15-11-2021"/>
    <s v="13-12-2021"/>
    <x v="1"/>
    <x v="1"/>
    <s v="13-01-2022"/>
    <n v="984160"/>
    <x v="2"/>
    <s v="E2"/>
    <x v="0"/>
    <s v="Verified"/>
    <n v="108000"/>
    <n v="0.16270000000000001"/>
    <n v="395.66"/>
    <n v="0.19789999999999999"/>
    <x v="38"/>
    <n v="52"/>
    <x v="14421"/>
    <m/>
  </r>
  <r>
    <x v="23161"/>
    <x v="9"/>
    <s v="INDIVIDUAL"/>
    <x v="8"/>
    <x v="17320"/>
    <x v="1"/>
    <x v="1"/>
    <x v="4"/>
    <d v="2021-06-11T00:00:00"/>
    <s v="16-04-2021"/>
    <s v="16-02-2021"/>
    <x v="1"/>
    <x v="1"/>
    <s v="16-03-2021"/>
    <n v="989109"/>
    <x v="2"/>
    <s v="E3"/>
    <x v="0"/>
    <s v="Verified"/>
    <n v="98500"/>
    <n v="0.23810000000000001"/>
    <n v="387.38"/>
    <n v="0.18790000000000001"/>
    <x v="38"/>
    <n v="28"/>
    <x v="14422"/>
    <m/>
  </r>
  <r>
    <x v="23162"/>
    <x v="4"/>
    <s v="INDIVIDUAL"/>
    <x v="4"/>
    <x v="17321"/>
    <x v="1"/>
    <x v="1"/>
    <x v="7"/>
    <d v="2021-12-10T00:00:00"/>
    <s v="16-05-2021"/>
    <s v="12-10-2021"/>
    <x v="1"/>
    <x v="1"/>
    <s v="12-11-2021"/>
    <n v="810265"/>
    <x v="2"/>
    <s v="E4"/>
    <x v="0"/>
    <s v="Verified"/>
    <n v="103000"/>
    <n v="0.18260000000000001"/>
    <n v="497.7"/>
    <n v="0.1706"/>
    <x v="120"/>
    <n v="28"/>
    <x v="14423"/>
    <m/>
  </r>
  <r>
    <x v="23163"/>
    <x v="23"/>
    <s v="INDIVIDUAL"/>
    <x v="2"/>
    <x v="5054"/>
    <x v="1"/>
    <x v="1"/>
    <x v="5"/>
    <d v="2021-09-10T00:00:00"/>
    <s v="15-12-2021"/>
    <s v="13-04-2021"/>
    <x v="1"/>
    <x v="1"/>
    <s v="13-05-2021"/>
    <n v="750710"/>
    <x v="2"/>
    <s v="E2"/>
    <x v="0"/>
    <s v="Verified"/>
    <n v="75000"/>
    <n v="0.1371"/>
    <n v="495.12"/>
    <n v="0.16819999999999999"/>
    <x v="120"/>
    <n v="14"/>
    <x v="14424"/>
    <m/>
  </r>
  <r>
    <x v="23164"/>
    <x v="21"/>
    <s v="INDIVIDUAL"/>
    <x v="2"/>
    <x v="17322"/>
    <x v="1"/>
    <x v="1"/>
    <x v="9"/>
    <d v="2021-05-10T00:00:00"/>
    <s v="15-05-2021"/>
    <s v="15-06-2021"/>
    <x v="1"/>
    <x v="1"/>
    <s v="15-07-2021"/>
    <n v="663523"/>
    <x v="2"/>
    <s v="E4"/>
    <x v="0"/>
    <s v="Verified"/>
    <n v="80004"/>
    <n v="4.87E-2"/>
    <n v="351.54"/>
    <n v="0.17560000000000001"/>
    <x v="120"/>
    <n v="9"/>
    <x v="14425"/>
    <m/>
  </r>
  <r>
    <x v="23165"/>
    <x v="5"/>
    <s v="INDIVIDUAL"/>
    <x v="2"/>
    <x v="12842"/>
    <x v="1"/>
    <x v="1"/>
    <x v="6"/>
    <d v="2021-08-10T00:00:00"/>
    <s v="16-05-2021"/>
    <s v="13-06-2021"/>
    <x v="1"/>
    <x v="1"/>
    <s v="13-07-2021"/>
    <n v="729292"/>
    <x v="2"/>
    <s v="E4"/>
    <x v="0"/>
    <s v="Verified"/>
    <n v="90000"/>
    <n v="0.1371"/>
    <n v="628.87"/>
    <n v="0.17560000000000001"/>
    <x v="113"/>
    <n v="34"/>
    <x v="4834"/>
    <m/>
  </r>
  <r>
    <x v="23166"/>
    <x v="33"/>
    <s v="INDIVIDUAL"/>
    <x v="2"/>
    <x v="4694"/>
    <x v="1"/>
    <x v="1"/>
    <x v="2"/>
    <d v="2021-07-10T00:00:00"/>
    <s v="16-05-2021"/>
    <s v="14-01-2021"/>
    <x v="1"/>
    <x v="1"/>
    <s v="14-02-2021"/>
    <n v="705317"/>
    <x v="2"/>
    <s v="E5"/>
    <x v="0"/>
    <s v="Verified"/>
    <n v="70000"/>
    <n v="9.1499999999999998E-2"/>
    <n v="380.34"/>
    <n v="0.17929999999999999"/>
    <x v="38"/>
    <n v="13"/>
    <x v="14426"/>
    <m/>
  </r>
  <r>
    <x v="23167"/>
    <x v="19"/>
    <s v="INDIVIDUAL"/>
    <x v="2"/>
    <x v="17323"/>
    <x v="1"/>
    <x v="1"/>
    <x v="2"/>
    <d v="2021-07-11T00:00:00"/>
    <s v="15-05-2021"/>
    <s v="15-05-2021"/>
    <x v="1"/>
    <x v="1"/>
    <s v="15-06-2021"/>
    <n v="1000831"/>
    <x v="2"/>
    <s v="E5"/>
    <x v="0"/>
    <s v="Verified"/>
    <n v="150000"/>
    <n v="0.1744"/>
    <n v="868.62"/>
    <n v="0.19689999999999999"/>
    <x v="657"/>
    <n v="28"/>
    <x v="14427"/>
    <m/>
  </r>
  <r>
    <x v="23168"/>
    <x v="22"/>
    <s v="INDIVIDUAL"/>
    <x v="2"/>
    <x v="6225"/>
    <x v="1"/>
    <x v="1"/>
    <x v="5"/>
    <d v="2021-09-11T00:00:00"/>
    <s v="15-11-2021"/>
    <s v="14-06-2021"/>
    <x v="1"/>
    <x v="1"/>
    <s v="14-07-2021"/>
    <n v="1104740"/>
    <x v="2"/>
    <s v="E5"/>
    <x v="0"/>
    <s v="Verified"/>
    <n v="65000"/>
    <n v="0.21079999999999999"/>
    <n v="533.23"/>
    <n v="0.20300000000000001"/>
    <x v="120"/>
    <n v="28"/>
    <x v="14428"/>
    <m/>
  </r>
  <r>
    <x v="23169"/>
    <x v="8"/>
    <s v="INDIVIDUAL"/>
    <x v="7"/>
    <x v="17324"/>
    <x v="1"/>
    <x v="1"/>
    <x v="11"/>
    <d v="2021-04-11T00:00:00"/>
    <s v="14-10-2021"/>
    <s v="13-12-2021"/>
    <x v="1"/>
    <x v="1"/>
    <s v="13-01-2022"/>
    <n v="909560"/>
    <x v="2"/>
    <s v="E1"/>
    <x v="0"/>
    <s v="Verified"/>
    <n v="73350"/>
    <n v="0.23830000000000001"/>
    <n v="490.63"/>
    <n v="0.16400000000000001"/>
    <x v="120"/>
    <n v="33"/>
    <x v="14429"/>
    <m/>
  </r>
  <r>
    <x v="23170"/>
    <x v="1"/>
    <s v="INDIVIDUAL"/>
    <x v="7"/>
    <x v="17085"/>
    <x v="1"/>
    <x v="1"/>
    <x v="5"/>
    <d v="2021-09-11T00:00:00"/>
    <s v="12-06-2021"/>
    <s v="12-06-2021"/>
    <x v="1"/>
    <x v="1"/>
    <s v="12-07-2021"/>
    <n v="1067691"/>
    <x v="2"/>
    <s v="E1"/>
    <x v="0"/>
    <s v="Verified"/>
    <n v="165000"/>
    <n v="0.1"/>
    <n v="618.84"/>
    <n v="0.1799"/>
    <x v="231"/>
    <n v="52"/>
    <x v="14430"/>
    <m/>
  </r>
  <r>
    <x v="23171"/>
    <x v="20"/>
    <s v="INDIVIDUAL"/>
    <x v="7"/>
    <x v="450"/>
    <x v="1"/>
    <x v="1"/>
    <x v="1"/>
    <d v="2021-01-11T00:00:00"/>
    <s v="16-03-2021"/>
    <s v="16-03-2021"/>
    <x v="1"/>
    <x v="1"/>
    <s v="16-04-2021"/>
    <n v="843469"/>
    <x v="2"/>
    <s v="E2"/>
    <x v="0"/>
    <s v="Verified"/>
    <n v="49000"/>
    <n v="0.22040000000000001"/>
    <n v="385.78"/>
    <n v="0.16769999999999999"/>
    <x v="186"/>
    <n v="17"/>
    <x v="14431"/>
    <m/>
  </r>
  <r>
    <x v="23172"/>
    <x v="37"/>
    <s v="INDIVIDUAL"/>
    <x v="7"/>
    <x v="17325"/>
    <x v="1"/>
    <x v="1"/>
    <x v="1"/>
    <d v="2021-01-11T00:00:00"/>
    <s v="16-03-2021"/>
    <s v="15-08-2021"/>
    <x v="1"/>
    <x v="1"/>
    <s v="15-09-2021"/>
    <n v="842189"/>
    <x v="2"/>
    <s v="E3"/>
    <x v="0"/>
    <s v="Verified"/>
    <n v="49000"/>
    <n v="0.22140000000000001"/>
    <n v="454.94"/>
    <n v="0.1714"/>
    <x v="386"/>
    <n v="18"/>
    <x v="14432"/>
    <m/>
  </r>
  <r>
    <x v="23173"/>
    <x v="2"/>
    <s v="INDIVIDUAL"/>
    <x v="7"/>
    <x v="2825"/>
    <x v="1"/>
    <x v="1"/>
    <x v="8"/>
    <d v="2021-10-10T00:00:00"/>
    <s v="13-02-2021"/>
    <s v="12-10-2021"/>
    <x v="1"/>
    <x v="1"/>
    <s v="12-11-2021"/>
    <n v="771587"/>
    <x v="2"/>
    <s v="E3"/>
    <x v="0"/>
    <s v="Verified"/>
    <n v="95000"/>
    <n v="0.18360000000000001"/>
    <n v="370.3"/>
    <n v="0.16689999999999999"/>
    <x v="38"/>
    <n v="16"/>
    <x v="9740"/>
    <m/>
  </r>
  <r>
    <x v="23174"/>
    <x v="1"/>
    <s v="INDIVIDUAL"/>
    <x v="7"/>
    <x v="17326"/>
    <x v="1"/>
    <x v="1"/>
    <x v="8"/>
    <d v="2021-10-11T00:00:00"/>
    <s v="14-11-2021"/>
    <s v="13-02-2021"/>
    <x v="1"/>
    <x v="1"/>
    <s v="13-03-2021"/>
    <n v="1192577"/>
    <x v="2"/>
    <s v="E5"/>
    <x v="0"/>
    <s v="Verified"/>
    <n v="135000"/>
    <n v="0.1636"/>
    <n v="799.84"/>
    <n v="0.20300000000000001"/>
    <x v="205"/>
    <n v="20"/>
    <x v="13421"/>
    <m/>
  </r>
  <r>
    <x v="23175"/>
    <x v="8"/>
    <s v="INDIVIDUAL"/>
    <x v="10"/>
    <x v="17327"/>
    <x v="1"/>
    <x v="1"/>
    <x v="9"/>
    <d v="2021-05-11T00:00:00"/>
    <s v="13-11-2021"/>
    <s v="13-11-2021"/>
    <x v="1"/>
    <x v="1"/>
    <s v="13-12-2021"/>
    <n v="936884"/>
    <x v="2"/>
    <s v="E2"/>
    <x v="0"/>
    <s v="Verified"/>
    <n v="111000"/>
    <n v="0.1923"/>
    <n v="741.88"/>
    <n v="0.16769999999999999"/>
    <x v="205"/>
    <n v="31"/>
    <x v="14433"/>
    <m/>
  </r>
  <r>
    <x v="23176"/>
    <x v="26"/>
    <s v="INDIVIDUAL"/>
    <x v="10"/>
    <x v="17328"/>
    <x v="1"/>
    <x v="1"/>
    <x v="9"/>
    <d v="2021-05-11T00:00:00"/>
    <s v="16-05-2021"/>
    <s v="11-06-2021"/>
    <x v="1"/>
    <x v="1"/>
    <s v="11-07-2021"/>
    <n v="953539"/>
    <x v="2"/>
    <s v="E4"/>
    <x v="0"/>
    <s v="Verified"/>
    <n v="45500"/>
    <n v="0.19670000000000001"/>
    <n v="398.04"/>
    <n v="0.19289999999999999"/>
    <x v="8"/>
    <n v="34"/>
    <x v="14434"/>
    <m/>
  </r>
  <r>
    <x v="23177"/>
    <x v="1"/>
    <s v="INDIVIDUAL"/>
    <x v="1"/>
    <x v="614"/>
    <x v="1"/>
    <x v="1"/>
    <x v="6"/>
    <d v="2021-08-11T00:00:00"/>
    <s v="15-01-2021"/>
    <s v="15-01-2021"/>
    <x v="1"/>
    <x v="1"/>
    <s v="15-02-2021"/>
    <n v="1057569"/>
    <x v="2"/>
    <s v="E4"/>
    <x v="0"/>
    <s v="Verified"/>
    <n v="80000"/>
    <n v="0.1346"/>
    <n v="783.02"/>
    <n v="0.19289999999999999"/>
    <x v="205"/>
    <n v="13"/>
    <x v="14435"/>
    <m/>
  </r>
  <r>
    <x v="23178"/>
    <x v="21"/>
    <s v="INDIVIDUAL"/>
    <x v="0"/>
    <x v="17329"/>
    <x v="1"/>
    <x v="1"/>
    <x v="2"/>
    <d v="2021-07-10T00:00:00"/>
    <s v="15-07-2021"/>
    <s v="15-07-2021"/>
    <x v="1"/>
    <x v="1"/>
    <s v="15-08-2021"/>
    <n v="701173"/>
    <x v="2"/>
    <s v="E2"/>
    <x v="0"/>
    <s v="Verified"/>
    <n v="137500"/>
    <n v="0.1585"/>
    <n v="346.59"/>
    <n v="0.16819999999999999"/>
    <x v="94"/>
    <n v="17"/>
    <x v="14436"/>
    <m/>
  </r>
  <r>
    <x v="23179"/>
    <x v="17"/>
    <s v="INDIVIDUAL"/>
    <x v="0"/>
    <x v="17330"/>
    <x v="1"/>
    <x v="1"/>
    <x v="7"/>
    <d v="2021-12-11T00:00:00"/>
    <s v="16-05-2021"/>
    <s v="14-06-2021"/>
    <x v="1"/>
    <x v="1"/>
    <s v="14-07-2021"/>
    <n v="1262118"/>
    <x v="2"/>
    <s v="E4"/>
    <x v="0"/>
    <s v="Verified"/>
    <n v="132500"/>
    <n v="0.16070000000000001"/>
    <n v="925.54"/>
    <n v="0.1991"/>
    <x v="231"/>
    <n v="22"/>
    <x v="14437"/>
    <m/>
  </r>
  <r>
    <x v="23180"/>
    <x v="6"/>
    <s v="INDIVIDUAL"/>
    <x v="6"/>
    <x v="17331"/>
    <x v="1"/>
    <x v="1"/>
    <x v="11"/>
    <d v="2021-04-11T00:00:00"/>
    <s v="16-04-2021"/>
    <s v="16-01-2021"/>
    <x v="1"/>
    <x v="1"/>
    <s v="16-02-2021"/>
    <n v="906053"/>
    <x v="2"/>
    <s v="E1"/>
    <x v="0"/>
    <s v="Verified"/>
    <n v="100000"/>
    <n v="0.23400000000000001"/>
    <n v="735.94"/>
    <n v="0.16400000000000001"/>
    <x v="205"/>
    <n v="43"/>
    <x v="14438"/>
    <m/>
  </r>
  <r>
    <x v="23181"/>
    <x v="31"/>
    <s v="INDIVIDUAL"/>
    <x v="3"/>
    <x v="888"/>
    <x v="1"/>
    <x v="1"/>
    <x v="6"/>
    <d v="2021-08-11T00:00:00"/>
    <s v="14-01-2021"/>
    <s v="14-01-2021"/>
    <x v="1"/>
    <x v="1"/>
    <s v="14-02-2021"/>
    <n v="1074973"/>
    <x v="2"/>
    <s v="E2"/>
    <x v="0"/>
    <s v="Verified"/>
    <n v="89000"/>
    <n v="9.5899999999999999E-2"/>
    <n v="614.54999999999995"/>
    <n v="0.18390000000000001"/>
    <x v="8"/>
    <n v="36"/>
    <x v="14439"/>
    <m/>
  </r>
  <r>
    <x v="23182"/>
    <x v="3"/>
    <s v="INDIVIDUAL"/>
    <x v="3"/>
    <x v="17332"/>
    <x v="1"/>
    <x v="1"/>
    <x v="10"/>
    <d v="2021-03-11T00:00:00"/>
    <s v="16-04-2021"/>
    <s v="16-04-2021"/>
    <x v="1"/>
    <x v="1"/>
    <s v="16-05-2021"/>
    <n v="904373"/>
    <x v="2"/>
    <s v="E3"/>
    <x v="0"/>
    <s v="Verified"/>
    <n v="120000"/>
    <n v="0.14430000000000001"/>
    <n v="872.48"/>
    <n v="0.1714"/>
    <x v="231"/>
    <n v="41"/>
    <x v="5118"/>
    <m/>
  </r>
  <r>
    <x v="23183"/>
    <x v="1"/>
    <s v="INDIVIDUAL"/>
    <x v="3"/>
    <x v="4054"/>
    <x v="1"/>
    <x v="1"/>
    <x v="8"/>
    <d v="2021-10-11T00:00:00"/>
    <s v="14-10-2021"/>
    <s v="14-11-2021"/>
    <x v="1"/>
    <x v="1"/>
    <s v="14-12-2021"/>
    <n v="1216242"/>
    <x v="2"/>
    <s v="E4"/>
    <x v="0"/>
    <s v="Verified"/>
    <n v="70000"/>
    <n v="2.4299999999999999E-2"/>
    <n v="211.56"/>
    <n v="0.1991"/>
    <x v="5"/>
    <n v="27"/>
    <x v="14440"/>
    <m/>
  </r>
  <r>
    <x v="23184"/>
    <x v="4"/>
    <s v="INDIVIDUAL"/>
    <x v="3"/>
    <x v="2991"/>
    <x v="1"/>
    <x v="1"/>
    <x v="4"/>
    <d v="2021-06-11T00:00:00"/>
    <s v="16-03-2021"/>
    <s v="13-01-2021"/>
    <x v="1"/>
    <x v="1"/>
    <s v="13-02-2021"/>
    <n v="998460"/>
    <x v="2"/>
    <s v="E4"/>
    <x v="0"/>
    <s v="Verified"/>
    <n v="62000"/>
    <n v="0.221"/>
    <n v="391.51"/>
    <n v="0.19289999999999999"/>
    <x v="38"/>
    <n v="43"/>
    <x v="14441"/>
    <m/>
  </r>
  <r>
    <x v="23185"/>
    <x v="20"/>
    <s v="INDIVIDUAL"/>
    <x v="10"/>
    <x v="2611"/>
    <x v="1"/>
    <x v="1"/>
    <x v="4"/>
    <d v="2021-06-10T00:00:00"/>
    <s v="14-07-2021"/>
    <s v="13-01-2021"/>
    <x v="1"/>
    <x v="1"/>
    <s v="13-02-2021"/>
    <n v="681118"/>
    <x v="2"/>
    <s v="E2"/>
    <x v="0"/>
    <s v="Verified"/>
    <n v="132000"/>
    <n v="0.13880000000000001"/>
    <n v="565.05999999999995"/>
    <n v="0.16819999999999999"/>
    <x v="247"/>
    <n v="23"/>
    <x v="14442"/>
    <m/>
  </r>
  <r>
    <x v="23186"/>
    <x v="18"/>
    <s v="INDIVIDUAL"/>
    <x v="2"/>
    <x v="17333"/>
    <x v="1"/>
    <x v="1"/>
    <x v="0"/>
    <d v="2021-02-11T00:00:00"/>
    <s v="13-06-2021"/>
    <s v="13-05-2021"/>
    <x v="1"/>
    <x v="1"/>
    <s v="13-06-2021"/>
    <n v="859682"/>
    <x v="2"/>
    <s v="E4"/>
    <x v="0"/>
    <s v="Verified"/>
    <n v="129996"/>
    <n v="0.1348"/>
    <n v="502.56"/>
    <n v="0.17510000000000001"/>
    <x v="120"/>
    <n v="32"/>
    <x v="14443"/>
    <m/>
  </r>
  <r>
    <x v="23187"/>
    <x v="21"/>
    <s v="INDIVIDUAL"/>
    <x v="3"/>
    <x v="3009"/>
    <x v="1"/>
    <x v="1"/>
    <x v="5"/>
    <d v="2021-09-11T00:00:00"/>
    <s v="16-04-2021"/>
    <s v="14-05-2021"/>
    <x v="1"/>
    <x v="1"/>
    <s v="14-06-2021"/>
    <n v="1092155"/>
    <x v="2"/>
    <s v="E1"/>
    <x v="0"/>
    <s v="Verified"/>
    <n v="220000"/>
    <n v="0.18090000000000001"/>
    <n v="406.21"/>
    <n v="0.1799"/>
    <x v="43"/>
    <n v="25"/>
    <x v="14221"/>
    <m/>
  </r>
  <r>
    <x v="23188"/>
    <x v="1"/>
    <s v="INDIVIDUAL"/>
    <x v="3"/>
    <x v="8272"/>
    <x v="1"/>
    <x v="1"/>
    <x v="3"/>
    <d v="2021-11-11T00:00:00"/>
    <s v="16-05-2021"/>
    <s v="14-08-2021"/>
    <x v="1"/>
    <x v="1"/>
    <s v="14-09-2021"/>
    <n v="1258052"/>
    <x v="2"/>
    <s v="E2"/>
    <x v="0"/>
    <s v="Verified"/>
    <n v="51300"/>
    <n v="0.1744"/>
    <n v="150.56"/>
    <n v="0.1903"/>
    <x v="79"/>
    <n v="33"/>
    <x v="14444"/>
    <m/>
  </r>
  <r>
    <x v="23189"/>
    <x v="9"/>
    <s v="INDIVIDUAL"/>
    <x v="3"/>
    <x v="705"/>
    <x v="1"/>
    <x v="1"/>
    <x v="2"/>
    <d v="2021-07-11T00:00:00"/>
    <s v="14-10-2021"/>
    <s v="14-09-2021"/>
    <x v="1"/>
    <x v="1"/>
    <s v="14-10-2021"/>
    <n v="1038469"/>
    <x v="2"/>
    <s v="E2"/>
    <x v="0"/>
    <s v="Verified"/>
    <n v="84000"/>
    <n v="0.15609999999999999"/>
    <n v="512.13"/>
    <n v="0.18390000000000001"/>
    <x v="120"/>
    <n v="21"/>
    <x v="14445"/>
    <m/>
  </r>
  <r>
    <x v="23190"/>
    <x v="1"/>
    <s v="INDIVIDUAL"/>
    <x v="3"/>
    <x v="888"/>
    <x v="1"/>
    <x v="1"/>
    <x v="5"/>
    <d v="2021-09-10T00:00:00"/>
    <s v="14-12-2021"/>
    <s v="14-07-2021"/>
    <x v="1"/>
    <x v="1"/>
    <s v="14-08-2021"/>
    <n v="747774"/>
    <x v="2"/>
    <s v="E2"/>
    <x v="0"/>
    <s v="Verified"/>
    <n v="65000"/>
    <n v="0.2334"/>
    <n v="618.9"/>
    <n v="0.16819999999999999"/>
    <x v="113"/>
    <n v="13"/>
    <x v="14446"/>
    <m/>
  </r>
  <r>
    <x v="23191"/>
    <x v="32"/>
    <s v="INDIVIDUAL"/>
    <x v="3"/>
    <x v="17334"/>
    <x v="1"/>
    <x v="1"/>
    <x v="6"/>
    <d v="2021-08-11T00:00:00"/>
    <s v="13-02-2021"/>
    <s v="13-01-2021"/>
    <x v="1"/>
    <x v="1"/>
    <s v="13-02-2021"/>
    <n v="1061827"/>
    <x v="2"/>
    <s v="E2"/>
    <x v="0"/>
    <s v="Verified"/>
    <n v="74000"/>
    <n v="0.12659999999999999"/>
    <n v="512.13"/>
    <n v="0.18390000000000001"/>
    <x v="120"/>
    <n v="29"/>
    <x v="14447"/>
    <m/>
  </r>
  <r>
    <x v="23192"/>
    <x v="32"/>
    <s v="INDIVIDUAL"/>
    <x v="3"/>
    <x v="17335"/>
    <x v="1"/>
    <x v="1"/>
    <x v="5"/>
    <d v="2021-09-11T00:00:00"/>
    <s v="15-10-2021"/>
    <s v="15-10-2021"/>
    <x v="1"/>
    <x v="1"/>
    <s v="15-11-2021"/>
    <n v="1092443"/>
    <x v="2"/>
    <s v="E2"/>
    <x v="0"/>
    <s v="Verified"/>
    <n v="93048"/>
    <n v="0.28189999999999998"/>
    <n v="640.16"/>
    <n v="0.18390000000000001"/>
    <x v="113"/>
    <n v="37"/>
    <x v="14448"/>
    <m/>
  </r>
  <r>
    <x v="23193"/>
    <x v="25"/>
    <s v="INDIVIDUAL"/>
    <x v="3"/>
    <x v="1517"/>
    <x v="1"/>
    <x v="1"/>
    <x v="3"/>
    <d v="2021-11-11T00:00:00"/>
    <s v="16-05-2021"/>
    <s v="15-03-2021"/>
    <x v="1"/>
    <x v="1"/>
    <s v="15-04-2021"/>
    <n v="1171671"/>
    <x v="2"/>
    <s v="E2"/>
    <x v="0"/>
    <s v="Verified"/>
    <n v="98500"/>
    <n v="0.24829999999999999"/>
    <n v="908.5"/>
    <n v="0.1903"/>
    <x v="231"/>
    <n v="36"/>
    <x v="14449"/>
    <m/>
  </r>
  <r>
    <x v="23194"/>
    <x v="2"/>
    <s v="INDIVIDUAL"/>
    <x v="3"/>
    <x v="796"/>
    <x v="1"/>
    <x v="1"/>
    <x v="2"/>
    <d v="2021-07-11T00:00:00"/>
    <s v="16-05-2021"/>
    <s v="12-05-2021"/>
    <x v="1"/>
    <x v="1"/>
    <s v="12-06-2021"/>
    <n v="1030617"/>
    <x v="2"/>
    <s v="E2"/>
    <x v="0"/>
    <s v="Verified"/>
    <n v="105996"/>
    <n v="0.17369999999999999"/>
    <n v="716.97"/>
    <n v="0.18390000000000001"/>
    <x v="181"/>
    <n v="37"/>
    <x v="14450"/>
    <m/>
  </r>
  <r>
    <x v="23195"/>
    <x v="26"/>
    <s v="INDIVIDUAL"/>
    <x v="3"/>
    <x v="17336"/>
    <x v="1"/>
    <x v="1"/>
    <x v="6"/>
    <d v="2021-08-11T00:00:00"/>
    <s v="16-05-2021"/>
    <s v="14-09-2021"/>
    <x v="1"/>
    <x v="1"/>
    <s v="14-10-2021"/>
    <n v="1057992"/>
    <x v="2"/>
    <s v="E2"/>
    <x v="0"/>
    <s v="Verified"/>
    <n v="84000"/>
    <n v="0.2296"/>
    <n v="537.73"/>
    <n v="0.18390000000000001"/>
    <x v="152"/>
    <n v="42"/>
    <x v="14451"/>
    <m/>
  </r>
  <r>
    <x v="23196"/>
    <x v="3"/>
    <s v="INDIVIDUAL"/>
    <x v="3"/>
    <x v="3030"/>
    <x v="1"/>
    <x v="1"/>
    <x v="3"/>
    <d v="2021-11-11T00:00:00"/>
    <s v="14-11-2021"/>
    <s v="11-12-2021"/>
    <x v="1"/>
    <x v="1"/>
    <s v="11-01-2022"/>
    <n v="1228423"/>
    <x v="2"/>
    <s v="E2"/>
    <x v="0"/>
    <s v="Verified"/>
    <n v="155000"/>
    <n v="0.18529999999999999"/>
    <n v="622.97"/>
    <n v="0.1903"/>
    <x v="8"/>
    <n v="53"/>
    <x v="14452"/>
    <m/>
  </r>
  <r>
    <x v="23197"/>
    <x v="26"/>
    <s v="INDIVIDUAL"/>
    <x v="3"/>
    <x v="705"/>
    <x v="1"/>
    <x v="1"/>
    <x v="1"/>
    <d v="2021-01-11T00:00:00"/>
    <s v="12-05-2021"/>
    <s v="12-05-2021"/>
    <x v="1"/>
    <x v="1"/>
    <s v="12-06-2021"/>
    <n v="823773"/>
    <x v="2"/>
    <s v="E3"/>
    <x v="0"/>
    <s v="Verified"/>
    <n v="120000"/>
    <n v="0.2016"/>
    <n v="493.73"/>
    <n v="0.16689999999999999"/>
    <x v="120"/>
    <n v="39"/>
    <x v="14453"/>
    <m/>
  </r>
  <r>
    <x v="23198"/>
    <x v="25"/>
    <s v="INDIVIDUAL"/>
    <x v="3"/>
    <x v="12319"/>
    <x v="1"/>
    <x v="1"/>
    <x v="5"/>
    <d v="2021-09-11T00:00:00"/>
    <s v="16-05-2021"/>
    <s v="15-04-2021"/>
    <x v="1"/>
    <x v="1"/>
    <s v="15-05-2021"/>
    <n v="1102913"/>
    <x v="2"/>
    <s v="E3"/>
    <x v="0"/>
    <s v="Verified"/>
    <n v="88800"/>
    <n v="0.2253"/>
    <n v="481.57"/>
    <n v="0.19420000000000001"/>
    <x v="454"/>
    <n v="38"/>
    <x v="13606"/>
    <m/>
  </r>
  <r>
    <x v="23199"/>
    <x v="2"/>
    <s v="INDIVIDUAL"/>
    <x v="3"/>
    <x v="17337"/>
    <x v="1"/>
    <x v="1"/>
    <x v="6"/>
    <d v="2021-08-11T00:00:00"/>
    <s v="16-05-2021"/>
    <s v="11-10-2021"/>
    <x v="1"/>
    <x v="1"/>
    <s v="11-11-2021"/>
    <n v="1047173"/>
    <x v="2"/>
    <s v="E4"/>
    <x v="0"/>
    <s v="Verified"/>
    <n v="55400"/>
    <n v="0.2344"/>
    <n v="664.91"/>
    <n v="0.19289999999999999"/>
    <x v="456"/>
    <n v="23"/>
    <x v="14454"/>
    <m/>
  </r>
  <r>
    <x v="23200"/>
    <x v="0"/>
    <s v="INDIVIDUAL"/>
    <x v="3"/>
    <x v="1178"/>
    <x v="1"/>
    <x v="1"/>
    <x v="5"/>
    <d v="2021-09-10T00:00:00"/>
    <s v="15-08-2021"/>
    <s v="14-02-2021"/>
    <x v="1"/>
    <x v="1"/>
    <s v="14-03-2021"/>
    <n v="738330"/>
    <x v="2"/>
    <s v="E5"/>
    <x v="0"/>
    <s v="Verified"/>
    <n v="140000"/>
    <n v="0.19650000000000001"/>
    <n v="633.89"/>
    <n v="0.17929999999999999"/>
    <x v="113"/>
    <n v="31"/>
    <x v="14455"/>
    <m/>
  </r>
  <r>
    <x v="23201"/>
    <x v="3"/>
    <s v="INDIVIDUAL"/>
    <x v="3"/>
    <x v="17338"/>
    <x v="1"/>
    <x v="1"/>
    <x v="7"/>
    <d v="2021-12-11T00:00:00"/>
    <s v="16-05-2021"/>
    <s v="15-05-2021"/>
    <x v="1"/>
    <x v="1"/>
    <s v="15-06-2021"/>
    <n v="1261447"/>
    <x v="2"/>
    <s v="E5"/>
    <x v="0"/>
    <s v="Verified"/>
    <n v="120000"/>
    <n v="8.3500000000000005E-2"/>
    <n v="613.21"/>
    <n v="0.20300000000000001"/>
    <x v="247"/>
    <n v="41"/>
    <x v="14308"/>
    <m/>
  </r>
  <r>
    <x v="23202"/>
    <x v="18"/>
    <s v="INDIVIDUAL"/>
    <x v="8"/>
    <x v="17339"/>
    <x v="1"/>
    <x v="1"/>
    <x v="8"/>
    <d v="2021-10-11T00:00:00"/>
    <s v="13-05-2021"/>
    <s v="13-05-2021"/>
    <x v="1"/>
    <x v="1"/>
    <s v="13-06-2021"/>
    <n v="1108562"/>
    <x v="2"/>
    <s v="E1"/>
    <x v="0"/>
    <s v="Verified"/>
    <n v="130000"/>
    <n v="0.1053"/>
    <n v="901.01"/>
    <n v="0.18640000000000001"/>
    <x v="231"/>
    <n v="21"/>
    <x v="14456"/>
    <m/>
  </r>
  <r>
    <x v="23203"/>
    <x v="4"/>
    <s v="INDIVIDUAL"/>
    <x v="8"/>
    <x v="8462"/>
    <x v="1"/>
    <x v="1"/>
    <x v="5"/>
    <d v="2021-09-10T00:00:00"/>
    <s v="12-02-2021"/>
    <s v="12-02-2021"/>
    <x v="1"/>
    <x v="1"/>
    <s v="12-03-2021"/>
    <n v="749252"/>
    <x v="2"/>
    <s v="E2"/>
    <x v="0"/>
    <s v="Verified"/>
    <n v="75000"/>
    <n v="0.12939999999999999"/>
    <n v="618.9"/>
    <n v="0.16819999999999999"/>
    <x v="113"/>
    <n v="21"/>
    <x v="14457"/>
    <m/>
  </r>
  <r>
    <x v="23204"/>
    <x v="2"/>
    <s v="INDIVIDUAL"/>
    <x v="8"/>
    <x v="17340"/>
    <x v="1"/>
    <x v="1"/>
    <x v="7"/>
    <d v="2021-12-10T00:00:00"/>
    <s v="15-10-2021"/>
    <s v="13-05-2021"/>
    <x v="1"/>
    <x v="1"/>
    <s v="13-06-2021"/>
    <n v="802006"/>
    <x v="2"/>
    <s v="E3"/>
    <x v="0"/>
    <s v="Verified"/>
    <n v="65000"/>
    <n v="0.15559999999999999"/>
    <n v="592.47"/>
    <n v="0.16689999999999999"/>
    <x v="8"/>
    <n v="31"/>
    <x v="14458"/>
    <m/>
  </r>
  <r>
    <x v="23205"/>
    <x v="6"/>
    <s v="INDIVIDUAL"/>
    <x v="4"/>
    <x v="17341"/>
    <x v="1"/>
    <x v="1"/>
    <x v="5"/>
    <d v="2021-09-11T00:00:00"/>
    <s v="15-10-2021"/>
    <s v="13-06-2021"/>
    <x v="1"/>
    <x v="1"/>
    <s v="13-07-2021"/>
    <n v="1088557"/>
    <x v="2"/>
    <s v="E3"/>
    <x v="0"/>
    <s v="Verified"/>
    <n v="120000"/>
    <n v="0.19889999999999999"/>
    <n v="538.46"/>
    <n v="0.18790000000000001"/>
    <x v="8"/>
    <n v="39"/>
    <x v="14459"/>
    <m/>
  </r>
  <r>
    <x v="23206"/>
    <x v="2"/>
    <s v="INDIVIDUAL"/>
    <x v="4"/>
    <x v="17342"/>
    <x v="1"/>
    <x v="1"/>
    <x v="8"/>
    <d v="2021-10-11T00:00:00"/>
    <s v="16-05-2021"/>
    <s v="14-02-2021"/>
    <x v="1"/>
    <x v="1"/>
    <s v="14-03-2021"/>
    <n v="1167656"/>
    <x v="2"/>
    <s v="E3"/>
    <x v="0"/>
    <s v="Verified"/>
    <n v="53700"/>
    <n v="0.23930000000000001"/>
    <n v="494.01"/>
    <n v="0.19420000000000001"/>
    <x v="804"/>
    <n v="37"/>
    <x v="14460"/>
    <m/>
  </r>
  <r>
    <x v="23207"/>
    <x v="23"/>
    <s v="INDIVIDUAL"/>
    <x v="4"/>
    <x v="19"/>
    <x v="1"/>
    <x v="1"/>
    <x v="0"/>
    <d v="2021-02-11T00:00:00"/>
    <s v="16-05-2021"/>
    <s v="14-04-2021"/>
    <x v="1"/>
    <x v="1"/>
    <s v="14-05-2021"/>
    <n v="862646"/>
    <x v="2"/>
    <s v="E5"/>
    <x v="0"/>
    <s v="Verified"/>
    <n v="60000"/>
    <n v="0.24740000000000001"/>
    <n v="553.42999999999995"/>
    <n v="0.17879999999999999"/>
    <x v="530"/>
    <n v="32"/>
    <x v="14152"/>
    <m/>
  </r>
  <r>
    <x v="23208"/>
    <x v="6"/>
    <s v="INDIVIDUAL"/>
    <x v="4"/>
    <x v="7079"/>
    <x v="1"/>
    <x v="1"/>
    <x v="0"/>
    <d v="2021-02-11T00:00:00"/>
    <s v="16-05-2021"/>
    <s v="14-01-2021"/>
    <x v="1"/>
    <x v="1"/>
    <s v="14-02-2021"/>
    <n v="855868"/>
    <x v="2"/>
    <s v="E5"/>
    <x v="0"/>
    <s v="Verified"/>
    <n v="87500"/>
    <n v="0.22750000000000001"/>
    <n v="633.21"/>
    <n v="0.17879999999999999"/>
    <x v="113"/>
    <n v="32"/>
    <x v="14461"/>
    <m/>
  </r>
  <r>
    <x v="23209"/>
    <x v="10"/>
    <s v="INDIVIDUAL"/>
    <x v="2"/>
    <x v="17343"/>
    <x v="1"/>
    <x v="1"/>
    <x v="7"/>
    <d v="2021-12-10T00:00:00"/>
    <s v="15-12-2021"/>
    <s v="15-12-2021"/>
    <x v="1"/>
    <x v="1"/>
    <s v="15-01-2022"/>
    <n v="787948"/>
    <x v="2"/>
    <s v="E2"/>
    <x v="0"/>
    <s v="Verified"/>
    <n v="90000"/>
    <n v="0.1615"/>
    <n v="489.77"/>
    <n v="0.16320000000000001"/>
    <x v="120"/>
    <n v="19"/>
    <x v="4848"/>
    <m/>
  </r>
  <r>
    <x v="23210"/>
    <x v="38"/>
    <s v="INDIVIDUAL"/>
    <x v="2"/>
    <x v="17344"/>
    <x v="1"/>
    <x v="1"/>
    <x v="8"/>
    <d v="2021-10-10T00:00:00"/>
    <s v="14-11-2021"/>
    <s v="14-10-2021"/>
    <x v="1"/>
    <x v="1"/>
    <s v="14-11-2021"/>
    <n v="766656"/>
    <x v="2"/>
    <s v="E2"/>
    <x v="0"/>
    <s v="Verified"/>
    <n v="53004"/>
    <n v="0.1981"/>
    <n v="450.56"/>
    <n v="0.16819999999999999"/>
    <x v="512"/>
    <n v="39"/>
    <x v="14462"/>
    <m/>
  </r>
  <r>
    <x v="23211"/>
    <x v="29"/>
    <s v="INDIVIDUAL"/>
    <x v="2"/>
    <x v="17345"/>
    <x v="1"/>
    <x v="1"/>
    <x v="7"/>
    <d v="2021-12-10T00:00:00"/>
    <s v="11-05-2021"/>
    <s v="11-05-2021"/>
    <x v="1"/>
    <x v="1"/>
    <s v="11-06-2021"/>
    <n v="797290"/>
    <x v="2"/>
    <s v="E5"/>
    <x v="0"/>
    <s v="Verified"/>
    <n v="170004"/>
    <n v="6.0900000000000003E-2"/>
    <n v="627.11"/>
    <n v="0.17430000000000001"/>
    <x v="113"/>
    <n v="58"/>
    <x v="3919"/>
    <m/>
  </r>
  <r>
    <x v="23212"/>
    <x v="29"/>
    <s v="INDIVIDUAL"/>
    <x v="5"/>
    <x v="17346"/>
    <x v="1"/>
    <x v="1"/>
    <x v="2"/>
    <d v="2021-07-11T00:00:00"/>
    <s v="12-04-2021"/>
    <s v="12-04-2021"/>
    <x v="1"/>
    <x v="1"/>
    <s v="12-05-2021"/>
    <n v="1001906"/>
    <x v="2"/>
    <s v="E1"/>
    <x v="0"/>
    <s v="Verified"/>
    <n v="74500"/>
    <n v="0.19089999999999999"/>
    <n v="482.38"/>
    <n v="0.1799"/>
    <x v="205"/>
    <n v="32"/>
    <x v="14463"/>
    <m/>
  </r>
  <r>
    <x v="23213"/>
    <x v="1"/>
    <s v="INDIVIDUAL"/>
    <x v="5"/>
    <x v="17347"/>
    <x v="1"/>
    <x v="1"/>
    <x v="6"/>
    <d v="2021-08-11T00:00:00"/>
    <s v="16-05-2021"/>
    <s v="15-09-2021"/>
    <x v="1"/>
    <x v="1"/>
    <s v="15-10-2021"/>
    <n v="1046731"/>
    <x v="2"/>
    <s v="E5"/>
    <x v="0"/>
    <s v="Verified"/>
    <n v="155000"/>
    <n v="0.1205"/>
    <n v="789.66"/>
    <n v="0.19689999999999999"/>
    <x v="205"/>
    <n v="52"/>
    <x v="14464"/>
    <m/>
  </r>
  <r>
    <x v="23214"/>
    <x v="8"/>
    <s v="INDIVIDUAL"/>
    <x v="5"/>
    <x v="17348"/>
    <x v="1"/>
    <x v="1"/>
    <x v="3"/>
    <d v="2021-11-11T00:00:00"/>
    <s v="12-07-2021"/>
    <s v="12-07-2021"/>
    <x v="1"/>
    <x v="1"/>
    <s v="12-08-2021"/>
    <n v="1260751"/>
    <x v="2"/>
    <s v="E5"/>
    <x v="0"/>
    <s v="Verified"/>
    <n v="82000"/>
    <n v="0.1396"/>
    <n v="799.84"/>
    <n v="0.20300000000000001"/>
    <x v="205"/>
    <n v="24"/>
    <x v="14465"/>
    <m/>
  </r>
  <r>
    <x v="23215"/>
    <x v="2"/>
    <s v="INDIVIDUAL"/>
    <x v="7"/>
    <x v="17349"/>
    <x v="1"/>
    <x v="1"/>
    <x v="3"/>
    <d v="2021-11-10T00:00:00"/>
    <s v="16-05-2021"/>
    <s v="12-05-2021"/>
    <x v="1"/>
    <x v="1"/>
    <s v="12-06-2021"/>
    <n v="794379"/>
    <x v="2"/>
    <s v="E3"/>
    <x v="0"/>
    <s v="Verified"/>
    <n v="104000"/>
    <n v="0.2011"/>
    <n v="617.16"/>
    <n v="0.16689999999999999"/>
    <x v="113"/>
    <n v="40"/>
    <x v="14466"/>
    <m/>
  </r>
  <r>
    <x v="23216"/>
    <x v="44"/>
    <s v="INDIVIDUAL"/>
    <x v="1"/>
    <x v="17350"/>
    <x v="1"/>
    <x v="1"/>
    <x v="6"/>
    <d v="2021-08-11T00:00:00"/>
    <s v="15-09-2021"/>
    <s v="15-08-2021"/>
    <x v="1"/>
    <x v="1"/>
    <s v="15-09-2021"/>
    <n v="1040982"/>
    <x v="2"/>
    <s v="E4"/>
    <x v="0"/>
    <s v="Verified"/>
    <n v="65353"/>
    <n v="0.24660000000000001"/>
    <n v="593.79"/>
    <n v="0.19289999999999999"/>
    <x v="512"/>
    <n v="35"/>
    <x v="14467"/>
    <m/>
  </r>
  <r>
    <x v="23217"/>
    <x v="20"/>
    <s v="INDIVIDUAL"/>
    <x v="6"/>
    <x v="17351"/>
    <x v="1"/>
    <x v="1"/>
    <x v="4"/>
    <d v="2021-06-11T00:00:00"/>
    <s v="16-04-2021"/>
    <s v="13-02-2021"/>
    <x v="1"/>
    <x v="1"/>
    <s v="13-03-2021"/>
    <n v="992760"/>
    <x v="2"/>
    <s v="E4"/>
    <x v="0"/>
    <s v="Verified"/>
    <n v="80454"/>
    <n v="0.21729999999999999"/>
    <n v="523.32000000000005"/>
    <n v="0.19289999999999999"/>
    <x v="236"/>
    <n v="21"/>
    <x v="14468"/>
    <m/>
  </r>
  <r>
    <x v="23218"/>
    <x v="2"/>
    <s v="INDIVIDUAL"/>
    <x v="3"/>
    <x v="4994"/>
    <x v="1"/>
    <x v="1"/>
    <x v="10"/>
    <d v="2021-03-11T00:00:00"/>
    <s v="16-01-2021"/>
    <s v="16-02-2021"/>
    <x v="1"/>
    <x v="1"/>
    <s v="16-03-2021"/>
    <n v="894352"/>
    <x v="2"/>
    <s v="E2"/>
    <x v="0"/>
    <s v="Verified"/>
    <n v="145000"/>
    <n v="0.1124"/>
    <n v="741.88"/>
    <n v="0.16769999999999999"/>
    <x v="205"/>
    <n v="42"/>
    <x v="14469"/>
    <m/>
  </r>
  <r>
    <x v="23219"/>
    <x v="4"/>
    <s v="INDIVIDUAL"/>
    <x v="4"/>
    <x v="17352"/>
    <x v="1"/>
    <x v="1"/>
    <x v="11"/>
    <d v="2021-04-11T00:00:00"/>
    <s v="16-02-2021"/>
    <s v="12-07-2021"/>
    <x v="1"/>
    <x v="1"/>
    <s v="12-08-2021"/>
    <n v="927597"/>
    <x v="2"/>
    <s v="E4"/>
    <x v="0"/>
    <s v="Verified"/>
    <n v="30000"/>
    <n v="0.216"/>
    <n v="223.01"/>
    <n v="0.17510000000000001"/>
    <x v="481"/>
    <n v="25"/>
    <x v="6808"/>
    <m/>
  </r>
  <r>
    <x v="23220"/>
    <x v="38"/>
    <s v="INDIVIDUAL"/>
    <x v="6"/>
    <x v="17353"/>
    <x v="1"/>
    <x v="1"/>
    <x v="0"/>
    <d v="2021-02-11T00:00:00"/>
    <s v="15-04-2021"/>
    <s v="12-01-2021"/>
    <x v="1"/>
    <x v="1"/>
    <s v="12-02-2021"/>
    <n v="871319"/>
    <x v="2"/>
    <s v="E1"/>
    <x v="0"/>
    <s v="Verified"/>
    <n v="87000"/>
    <n v="0.21190000000000001"/>
    <n v="323.82"/>
    <n v="0.16400000000000001"/>
    <x v="165"/>
    <n v="23"/>
    <x v="12336"/>
    <m/>
  </r>
  <r>
    <x v="23221"/>
    <x v="19"/>
    <s v="INDIVIDUAL"/>
    <x v="3"/>
    <x v="1281"/>
    <x v="1"/>
    <x v="1"/>
    <x v="8"/>
    <d v="2021-10-11T00:00:00"/>
    <s v="14-02-2021"/>
    <s v="14-02-2021"/>
    <x v="1"/>
    <x v="1"/>
    <s v="14-03-2021"/>
    <n v="1111401"/>
    <x v="2"/>
    <s v="E1"/>
    <x v="0"/>
    <s v="Verified"/>
    <n v="72000"/>
    <n v="0.1958"/>
    <n v="875.26"/>
    <n v="0.18640000000000001"/>
    <x v="449"/>
    <n v="20"/>
    <x v="14470"/>
    <m/>
  </r>
  <r>
    <x v="23222"/>
    <x v="0"/>
    <s v="INDIVIDUAL"/>
    <x v="3"/>
    <x v="17354"/>
    <x v="1"/>
    <x v="1"/>
    <x v="2"/>
    <d v="2021-07-11T00:00:00"/>
    <s v="16-05-2021"/>
    <s v="13-05-2021"/>
    <x v="1"/>
    <x v="1"/>
    <s v="13-06-2021"/>
    <n v="998362"/>
    <x v="2"/>
    <s v="E1"/>
    <x v="0"/>
    <s v="Verified"/>
    <n v="63000"/>
    <n v="0.121"/>
    <n v="507.76"/>
    <n v="0.1799"/>
    <x v="120"/>
    <n v="51"/>
    <x v="14471"/>
    <m/>
  </r>
  <r>
    <x v="23223"/>
    <x v="19"/>
    <s v="INDIVIDUAL"/>
    <x v="3"/>
    <x v="17355"/>
    <x v="1"/>
    <x v="1"/>
    <x v="4"/>
    <d v="2021-06-10T00:00:00"/>
    <s v="16-05-2021"/>
    <s v="15-07-2021"/>
    <x v="1"/>
    <x v="1"/>
    <s v="15-08-2021"/>
    <n v="678875"/>
    <x v="2"/>
    <s v="E2"/>
    <x v="0"/>
    <s v="Verified"/>
    <n v="119500"/>
    <n v="0.19220000000000001"/>
    <n v="618.9"/>
    <n v="0.16819999999999999"/>
    <x v="113"/>
    <n v="33"/>
    <x v="14381"/>
    <m/>
  </r>
  <r>
    <x v="23224"/>
    <x v="25"/>
    <s v="INDIVIDUAL"/>
    <x v="3"/>
    <x v="17356"/>
    <x v="1"/>
    <x v="1"/>
    <x v="7"/>
    <d v="2021-12-11T00:00:00"/>
    <s v="12-01-2021"/>
    <s v="12-01-2021"/>
    <x v="1"/>
    <x v="1"/>
    <s v="12-02-2021"/>
    <n v="1264978"/>
    <x v="2"/>
    <s v="E2"/>
    <x v="0"/>
    <s v="Verified"/>
    <n v="75000"/>
    <n v="0.20100000000000001"/>
    <n v="410.13"/>
    <n v="0.1903"/>
    <x v="620"/>
    <n v="32"/>
    <x v="7343"/>
    <m/>
  </r>
  <r>
    <x v="23225"/>
    <x v="2"/>
    <s v="INDIVIDUAL"/>
    <x v="3"/>
    <x v="1481"/>
    <x v="1"/>
    <x v="1"/>
    <x v="0"/>
    <d v="2021-02-11T00:00:00"/>
    <s v="16-05-2021"/>
    <s v="14-08-2021"/>
    <x v="1"/>
    <x v="1"/>
    <s v="14-09-2021"/>
    <n v="850805"/>
    <x v="2"/>
    <s v="E3"/>
    <x v="0"/>
    <s v="Verified"/>
    <n v="116000"/>
    <n v="0.2157"/>
    <n v="398.85"/>
    <n v="0.1714"/>
    <x v="43"/>
    <n v="25"/>
    <x v="14472"/>
    <m/>
  </r>
  <r>
    <x v="23226"/>
    <x v="16"/>
    <s v="INDIVIDUAL"/>
    <x v="3"/>
    <x v="17357"/>
    <x v="1"/>
    <x v="1"/>
    <x v="0"/>
    <d v="2021-02-11T00:00:00"/>
    <s v="16-04-2021"/>
    <s v="14-04-2021"/>
    <x v="1"/>
    <x v="1"/>
    <s v="14-05-2021"/>
    <n v="870109"/>
    <x v="2"/>
    <s v="E4"/>
    <x v="0"/>
    <s v="Verified"/>
    <n v="76900"/>
    <n v="0.21820000000000001"/>
    <n v="703.58"/>
    <n v="0.17510000000000001"/>
    <x v="181"/>
    <n v="18"/>
    <x v="14473"/>
    <m/>
  </r>
  <r>
    <x v="23227"/>
    <x v="2"/>
    <s v="INDIVIDUAL"/>
    <x v="3"/>
    <x v="2132"/>
    <x v="1"/>
    <x v="1"/>
    <x v="9"/>
    <d v="2021-05-11T00:00:00"/>
    <s v="13-11-2021"/>
    <s v="12-08-2021"/>
    <x v="1"/>
    <x v="1"/>
    <s v="12-09-2021"/>
    <n v="940147"/>
    <x v="2"/>
    <s v="E4"/>
    <x v="0"/>
    <s v="Verified"/>
    <n v="160000"/>
    <n v="0.1205"/>
    <n v="730.82"/>
    <n v="0.19289999999999999"/>
    <x v="181"/>
    <n v="29"/>
    <x v="14474"/>
    <m/>
  </r>
  <r>
    <x v="23228"/>
    <x v="13"/>
    <s v="INDIVIDUAL"/>
    <x v="3"/>
    <x v="17358"/>
    <x v="1"/>
    <x v="1"/>
    <x v="2"/>
    <d v="2021-07-11T00:00:00"/>
    <s v="13-06-2021"/>
    <s v="13-06-2021"/>
    <x v="1"/>
    <x v="1"/>
    <s v="13-07-2021"/>
    <n v="1037341"/>
    <x v="2"/>
    <s v="E5"/>
    <x v="0"/>
    <s v="Verified"/>
    <n v="122406"/>
    <n v="0.16889999999999999"/>
    <n v="473.8"/>
    <n v="0.19689999999999999"/>
    <x v="66"/>
    <n v="39"/>
    <x v="13738"/>
    <m/>
  </r>
  <r>
    <x v="23229"/>
    <x v="2"/>
    <s v="INDIVIDUAL"/>
    <x v="8"/>
    <x v="8288"/>
    <x v="1"/>
    <x v="1"/>
    <x v="1"/>
    <d v="2021-01-11T00:00:00"/>
    <s v="16-05-2021"/>
    <s v="16-01-2021"/>
    <x v="1"/>
    <x v="1"/>
    <s v="16-02-2021"/>
    <n v="825400"/>
    <x v="2"/>
    <s v="E4"/>
    <x v="0"/>
    <s v="Verified"/>
    <n v="84000"/>
    <n v="0.124"/>
    <n v="522.59"/>
    <n v="0.1706"/>
    <x v="152"/>
    <n v="21"/>
    <x v="14475"/>
    <m/>
  </r>
  <r>
    <x v="23230"/>
    <x v="32"/>
    <s v="INDIVIDUAL"/>
    <x v="4"/>
    <x v="795"/>
    <x v="1"/>
    <x v="1"/>
    <x v="7"/>
    <d v="2021-12-10T00:00:00"/>
    <s v="16-05-2021"/>
    <s v="14-04-2021"/>
    <x v="1"/>
    <x v="1"/>
    <s v="14-05-2021"/>
    <n v="816041"/>
    <x v="2"/>
    <s v="E1"/>
    <x v="0"/>
    <s v="Verified"/>
    <n v="50000"/>
    <n v="0.15310000000000001"/>
    <n v="242.92"/>
    <n v="0.1595"/>
    <x v="14"/>
    <n v="12"/>
    <x v="14476"/>
    <m/>
  </r>
  <r>
    <x v="23231"/>
    <x v="19"/>
    <s v="INDIVIDUAL"/>
    <x v="2"/>
    <x v="17359"/>
    <x v="1"/>
    <x v="1"/>
    <x v="5"/>
    <d v="2021-09-10T00:00:00"/>
    <s v="16-05-2021"/>
    <s v="11-01-2021"/>
    <x v="1"/>
    <x v="1"/>
    <s v="11-02-2021"/>
    <n v="737787"/>
    <x v="2"/>
    <s v="E4"/>
    <x v="0"/>
    <s v="Verified"/>
    <n v="92004"/>
    <n v="0.13039999999999999"/>
    <n v="610.01"/>
    <n v="0.17560000000000001"/>
    <x v="472"/>
    <n v="35"/>
    <x v="14477"/>
    <m/>
  </r>
  <r>
    <x v="23232"/>
    <x v="44"/>
    <s v="INDIVIDUAL"/>
    <x v="7"/>
    <x v="905"/>
    <x v="1"/>
    <x v="1"/>
    <x v="2"/>
    <d v="2021-07-11T00:00:00"/>
    <s v="14-01-2021"/>
    <s v="13-01-2021"/>
    <x v="1"/>
    <x v="1"/>
    <s v="13-02-2021"/>
    <n v="1005447"/>
    <x v="2"/>
    <s v="E5"/>
    <x v="0"/>
    <s v="Verified"/>
    <n v="93000"/>
    <n v="0.24440000000000001"/>
    <n v="622.51"/>
    <n v="0.19689999999999999"/>
    <x v="231"/>
    <n v="34"/>
    <x v="14478"/>
    <m/>
  </r>
  <r>
    <x v="23233"/>
    <x v="23"/>
    <s v="INDIVIDUAL"/>
    <x v="10"/>
    <x v="17360"/>
    <x v="1"/>
    <x v="1"/>
    <x v="8"/>
    <d v="2021-10-10T00:00:00"/>
    <s v="14-08-2021"/>
    <s v="14-08-2021"/>
    <x v="1"/>
    <x v="1"/>
    <s v="14-09-2021"/>
    <n v="776784"/>
    <x v="2"/>
    <s v="E3"/>
    <x v="0"/>
    <s v="Verified"/>
    <n v="92000"/>
    <n v="0.1411"/>
    <n v="617.16"/>
    <n v="0.16689999999999999"/>
    <x v="113"/>
    <n v="31"/>
    <x v="14479"/>
    <m/>
  </r>
  <r>
    <x v="23234"/>
    <x v="30"/>
    <s v="INDIVIDUAL"/>
    <x v="10"/>
    <x v="17361"/>
    <x v="1"/>
    <x v="1"/>
    <x v="5"/>
    <d v="2021-09-11T00:00:00"/>
    <s v="16-05-2021"/>
    <s v="12-04-2021"/>
    <x v="1"/>
    <x v="1"/>
    <s v="12-05-2021"/>
    <n v="1057907"/>
    <x v="2"/>
    <s v="E4"/>
    <x v="0"/>
    <s v="Verified"/>
    <n v="82000"/>
    <n v="0.13389999999999999"/>
    <n v="783.02"/>
    <n v="0.19289999999999999"/>
    <x v="205"/>
    <n v="39"/>
    <x v="14480"/>
    <m/>
  </r>
  <r>
    <x v="23235"/>
    <x v="1"/>
    <s v="INDIVIDUAL"/>
    <x v="3"/>
    <x v="17362"/>
    <x v="1"/>
    <x v="1"/>
    <x v="11"/>
    <d v="2021-04-11T00:00:00"/>
    <s v="12-05-2021"/>
    <s v="12-05-2021"/>
    <x v="1"/>
    <x v="1"/>
    <s v="12-06-2021"/>
    <n v="908343"/>
    <x v="2"/>
    <s v="E1"/>
    <x v="0"/>
    <s v="Verified"/>
    <n v="75000"/>
    <n v="0.20419999999999999"/>
    <n v="225.08"/>
    <n v="0.16400000000000001"/>
    <x v="170"/>
    <n v="25"/>
    <x v="6851"/>
    <m/>
  </r>
  <r>
    <x v="23236"/>
    <x v="4"/>
    <s v="INDIVIDUAL"/>
    <x v="3"/>
    <x v="17363"/>
    <x v="1"/>
    <x v="1"/>
    <x v="6"/>
    <d v="2021-08-11T00:00:00"/>
    <s v="16-05-2021"/>
    <s v="14-08-2021"/>
    <x v="1"/>
    <x v="1"/>
    <s v="14-09-2021"/>
    <n v="1064769"/>
    <x v="2"/>
    <s v="E4"/>
    <x v="0"/>
    <s v="Verified"/>
    <n v="66000"/>
    <n v="0.19489999999999999"/>
    <n v="156.61000000000001"/>
    <n v="0.19289999999999999"/>
    <x v="6"/>
    <n v="22"/>
    <x v="14481"/>
    <m/>
  </r>
  <r>
    <x v="23237"/>
    <x v="25"/>
    <s v="INDIVIDUAL"/>
    <x v="3"/>
    <x v="13546"/>
    <x v="1"/>
    <x v="1"/>
    <x v="9"/>
    <d v="2021-05-11T00:00:00"/>
    <s v="16-01-2021"/>
    <s v="15-07-2021"/>
    <x v="1"/>
    <x v="1"/>
    <s v="15-08-2021"/>
    <n v="944538"/>
    <x v="2"/>
    <s v="E4"/>
    <x v="0"/>
    <s v="Verified"/>
    <n v="105000"/>
    <n v="4.2299999999999997E-2"/>
    <n v="450.89"/>
    <n v="0.19289999999999999"/>
    <x v="113"/>
    <n v="46"/>
    <x v="14482"/>
    <m/>
  </r>
  <r>
    <x v="23238"/>
    <x v="16"/>
    <s v="INDIVIDUAL"/>
    <x v="5"/>
    <x v="17364"/>
    <x v="1"/>
    <x v="1"/>
    <x v="2"/>
    <d v="2021-07-11T00:00:00"/>
    <s v="16-04-2021"/>
    <s v="13-01-2021"/>
    <x v="1"/>
    <x v="1"/>
    <s v="13-02-2021"/>
    <n v="1024112"/>
    <x v="2"/>
    <s v="E1"/>
    <x v="0"/>
    <s v="Verified"/>
    <n v="195200"/>
    <n v="0.15809999999999999"/>
    <n v="888.58"/>
    <n v="0.1799"/>
    <x v="231"/>
    <n v="19"/>
    <x v="14483"/>
    <m/>
  </r>
  <r>
    <x v="23239"/>
    <x v="18"/>
    <s v="INDIVIDUAL"/>
    <x v="8"/>
    <x v="2467"/>
    <x v="1"/>
    <x v="1"/>
    <x v="3"/>
    <d v="2021-11-10T00:00:00"/>
    <s v="16-05-2021"/>
    <s v="12-08-2021"/>
    <x v="1"/>
    <x v="1"/>
    <s v="12-09-2021"/>
    <n v="785044"/>
    <x v="2"/>
    <s v="E1"/>
    <x v="0"/>
    <s v="Verified"/>
    <n v="71400"/>
    <n v="0.1855"/>
    <n v="242.92"/>
    <n v="0.1595"/>
    <x v="14"/>
    <n v="43"/>
    <x v="6623"/>
    <m/>
  </r>
  <r>
    <x v="23240"/>
    <x v="8"/>
    <s v="INDIVIDUAL"/>
    <x v="3"/>
    <x v="17365"/>
    <x v="5"/>
    <x v="1"/>
    <x v="5"/>
    <d v="2021-09-11T00:00:00"/>
    <s v="15-09-2021"/>
    <s v="15-08-2021"/>
    <x v="1"/>
    <x v="1"/>
    <s v="15-09-2021"/>
    <n v="1089124"/>
    <x v="2"/>
    <s v="F1"/>
    <x v="0"/>
    <s v="Verified"/>
    <n v="72000"/>
    <n v="2.9700000000000001E-2"/>
    <n v="719.1"/>
    <n v="0.20250000000000001"/>
    <x v="514"/>
    <n v="4"/>
    <x v="14484"/>
    <m/>
  </r>
  <r>
    <x v="23241"/>
    <x v="38"/>
    <s v="INDIVIDUAL"/>
    <x v="3"/>
    <x v="14118"/>
    <x v="5"/>
    <x v="1"/>
    <x v="3"/>
    <d v="2021-11-10T00:00:00"/>
    <s v="15-12-2021"/>
    <s v="16-01-2021"/>
    <x v="1"/>
    <x v="1"/>
    <s v="16-02-2021"/>
    <n v="784808"/>
    <x v="2"/>
    <s v="F1"/>
    <x v="0"/>
    <s v="Verified"/>
    <n v="66000"/>
    <n v="0.17050000000000001"/>
    <n v="384.97"/>
    <n v="0.17799999999999999"/>
    <x v="8"/>
    <n v="23"/>
    <x v="14485"/>
    <m/>
  </r>
  <r>
    <x v="23242"/>
    <x v="1"/>
    <s v="INDIVIDUAL"/>
    <x v="3"/>
    <x v="11018"/>
    <x v="5"/>
    <x v="1"/>
    <x v="1"/>
    <d v="2021-01-11T00:00:00"/>
    <s v="16-01-2021"/>
    <s v="16-02-2021"/>
    <x v="1"/>
    <x v="1"/>
    <s v="16-03-2021"/>
    <n v="826418"/>
    <x v="2"/>
    <s v="F1"/>
    <x v="0"/>
    <s v="Verified"/>
    <n v="114000"/>
    <n v="0.13569999999999999"/>
    <n v="632.12"/>
    <n v="0.17799999999999999"/>
    <x v="113"/>
    <n v="25"/>
    <x v="14486"/>
    <m/>
  </r>
  <r>
    <x v="23243"/>
    <x v="0"/>
    <s v="INDIVIDUAL"/>
    <x v="3"/>
    <x v="17366"/>
    <x v="5"/>
    <x v="1"/>
    <x v="1"/>
    <d v="2021-01-11T00:00:00"/>
    <s v="16-05-2021"/>
    <s v="16-02-2021"/>
    <x v="1"/>
    <x v="1"/>
    <s v="16-03-2021"/>
    <n v="829758"/>
    <x v="2"/>
    <s v="F1"/>
    <x v="0"/>
    <s v="Verified"/>
    <n v="135000"/>
    <n v="0.23530000000000001"/>
    <n v="638.25"/>
    <n v="0.1825"/>
    <x v="113"/>
    <n v="20"/>
    <x v="14487"/>
    <m/>
  </r>
  <r>
    <x v="23244"/>
    <x v="15"/>
    <s v="INDIVIDUAL"/>
    <x v="3"/>
    <x v="17367"/>
    <x v="5"/>
    <x v="1"/>
    <x v="8"/>
    <d v="2021-10-10T00:00:00"/>
    <s v="15-10-2021"/>
    <s v="15-10-2021"/>
    <x v="1"/>
    <x v="1"/>
    <s v="15-11-2021"/>
    <n v="764126"/>
    <x v="2"/>
    <s v="F1"/>
    <x v="0"/>
    <s v="Verified"/>
    <n v="92256"/>
    <n v="0.1699"/>
    <n v="562.26"/>
    <n v="0.183"/>
    <x v="28"/>
    <n v="22"/>
    <x v="14488"/>
    <m/>
  </r>
  <r>
    <x v="23245"/>
    <x v="16"/>
    <s v="INDIVIDUAL"/>
    <x v="3"/>
    <x v="11319"/>
    <x v="5"/>
    <x v="1"/>
    <x v="0"/>
    <d v="2021-02-11T00:00:00"/>
    <s v="16-03-2021"/>
    <s v="16-03-2021"/>
    <x v="1"/>
    <x v="1"/>
    <s v="16-04-2021"/>
    <n v="863422"/>
    <x v="2"/>
    <s v="F1"/>
    <x v="0"/>
    <s v="Verified"/>
    <n v="210000"/>
    <n v="0.20319999999999999"/>
    <n v="765.89"/>
    <n v="0.1825"/>
    <x v="205"/>
    <n v="33"/>
    <x v="14489"/>
    <m/>
  </r>
  <r>
    <x v="23246"/>
    <x v="11"/>
    <s v="INDIVIDUAL"/>
    <x v="3"/>
    <x v="10781"/>
    <x v="5"/>
    <x v="1"/>
    <x v="4"/>
    <d v="2021-06-11T00:00:00"/>
    <s v="15-04-2021"/>
    <s v="12-04-2021"/>
    <x v="1"/>
    <x v="1"/>
    <s v="12-05-2021"/>
    <n v="977229"/>
    <x v="2"/>
    <s v="F1"/>
    <x v="0"/>
    <s v="Verified"/>
    <n v="86400"/>
    <n v="0.19789999999999999"/>
    <n v="932.17"/>
    <n v="0.20250000000000001"/>
    <x v="231"/>
    <n v="35"/>
    <x v="14490"/>
    <m/>
  </r>
  <r>
    <x v="23247"/>
    <x v="16"/>
    <s v="INDIVIDUAL"/>
    <x v="3"/>
    <x v="4213"/>
    <x v="5"/>
    <x v="1"/>
    <x v="7"/>
    <d v="2021-12-10T00:00:00"/>
    <s v="16-04-2021"/>
    <s v="16-01-2021"/>
    <x v="1"/>
    <x v="1"/>
    <s v="16-02-2021"/>
    <n v="815665"/>
    <x v="2"/>
    <s v="F2"/>
    <x v="0"/>
    <s v="Verified"/>
    <n v="110000"/>
    <n v="0.17960000000000001"/>
    <n v="637.15"/>
    <n v="0.1817"/>
    <x v="113"/>
    <n v="23"/>
    <x v="14491"/>
    <m/>
  </r>
  <r>
    <x v="23248"/>
    <x v="1"/>
    <s v="INDIVIDUAL"/>
    <x v="3"/>
    <x v="17368"/>
    <x v="5"/>
    <x v="1"/>
    <x v="0"/>
    <d v="2021-02-11T00:00:00"/>
    <s v="16-05-2021"/>
    <s v="15-08-2021"/>
    <x v="1"/>
    <x v="1"/>
    <s v="15-09-2021"/>
    <n v="856120"/>
    <x v="2"/>
    <s v="F2"/>
    <x v="0"/>
    <s v="Verified"/>
    <n v="105040"/>
    <n v="0.16769999999999999"/>
    <n v="617.57000000000005"/>
    <n v="0.1862"/>
    <x v="8"/>
    <n v="31"/>
    <x v="14492"/>
    <m/>
  </r>
  <r>
    <x v="23249"/>
    <x v="16"/>
    <s v="INDIVIDUAL"/>
    <x v="3"/>
    <x v="17369"/>
    <x v="5"/>
    <x v="1"/>
    <x v="3"/>
    <d v="2021-11-10T00:00:00"/>
    <s v="15-11-2021"/>
    <s v="15-11-2021"/>
    <x v="1"/>
    <x v="1"/>
    <s v="15-12-2021"/>
    <n v="779546"/>
    <x v="2"/>
    <s v="F2"/>
    <x v="0"/>
    <s v="Verified"/>
    <n v="119500"/>
    <n v="0.2041"/>
    <n v="560.70000000000005"/>
    <n v="0.1817"/>
    <x v="28"/>
    <n v="21"/>
    <x v="14493"/>
    <m/>
  </r>
  <r>
    <x v="23250"/>
    <x v="1"/>
    <s v="INDIVIDUAL"/>
    <x v="3"/>
    <x v="17370"/>
    <x v="5"/>
    <x v="1"/>
    <x v="5"/>
    <d v="2021-09-11T00:00:00"/>
    <s v="14-12-2021"/>
    <s v="14-12-2021"/>
    <x v="1"/>
    <x v="1"/>
    <s v="14-01-2022"/>
    <n v="1090511"/>
    <x v="2"/>
    <s v="F2"/>
    <x v="0"/>
    <s v="Verified"/>
    <n v="65000"/>
    <n v="0.20549999999999999"/>
    <n v="509.97"/>
    <n v="0.20619999999999999"/>
    <x v="121"/>
    <n v="19"/>
    <x v="14494"/>
    <m/>
  </r>
  <r>
    <x v="23251"/>
    <x v="25"/>
    <s v="INDIVIDUAL"/>
    <x v="3"/>
    <x v="5501"/>
    <x v="5"/>
    <x v="1"/>
    <x v="4"/>
    <d v="2021-06-11T00:00:00"/>
    <s v="16-03-2021"/>
    <s v="14-09-2021"/>
    <x v="1"/>
    <x v="1"/>
    <s v="14-10-2021"/>
    <n v="962579"/>
    <x v="2"/>
    <s v="F3"/>
    <x v="0"/>
    <s v="Verified"/>
    <n v="93000"/>
    <n v="0.2268"/>
    <n v="946.68"/>
    <n v="0.2099"/>
    <x v="231"/>
    <n v="35"/>
    <x v="14495"/>
    <m/>
  </r>
  <r>
    <x v="23252"/>
    <x v="2"/>
    <s v="INDIVIDUAL"/>
    <x v="3"/>
    <x v="17371"/>
    <x v="5"/>
    <x v="1"/>
    <x v="2"/>
    <d v="2021-07-10T00:00:00"/>
    <s v="16-04-2021"/>
    <s v="12-09-2021"/>
    <x v="1"/>
    <x v="1"/>
    <s v="12-10-2021"/>
    <n v="713509"/>
    <x v="2"/>
    <s v="F3"/>
    <x v="0"/>
    <s v="Verified"/>
    <n v="94000"/>
    <n v="5.0000000000000001E-3"/>
    <n v="311.56"/>
    <n v="0.19040000000000001"/>
    <x v="2"/>
    <n v="39"/>
    <x v="14496"/>
    <m/>
  </r>
  <r>
    <x v="23253"/>
    <x v="1"/>
    <s v="INDIVIDUAL"/>
    <x v="3"/>
    <x v="17372"/>
    <x v="5"/>
    <x v="1"/>
    <x v="11"/>
    <d v="2021-04-11T00:00:00"/>
    <s v="16-05-2021"/>
    <s v="16-04-2021"/>
    <x v="1"/>
    <x v="1"/>
    <s v="16-05-2021"/>
    <n v="912315"/>
    <x v="2"/>
    <s v="F4"/>
    <x v="0"/>
    <s v="Verified"/>
    <n v="120000"/>
    <n v="7.3899999999999993E-2"/>
    <n v="878.28"/>
    <n v="0.19359999999999999"/>
    <x v="749"/>
    <n v="34"/>
    <x v="14497"/>
    <m/>
  </r>
  <r>
    <x v="23254"/>
    <x v="17"/>
    <s v="INDIVIDUAL"/>
    <x v="3"/>
    <x v="17373"/>
    <x v="5"/>
    <x v="1"/>
    <x v="2"/>
    <d v="2021-07-10T00:00:00"/>
    <s v="15-08-2021"/>
    <s v="15-08-2021"/>
    <x v="1"/>
    <x v="1"/>
    <s v="15-09-2021"/>
    <n v="704746"/>
    <x v="2"/>
    <s v="F5"/>
    <x v="0"/>
    <s v="Verified"/>
    <n v="96800"/>
    <n v="0.21379999999999999"/>
    <n v="659.43"/>
    <n v="0.19789999999999999"/>
    <x v="113"/>
    <n v="34"/>
    <x v="14498"/>
    <m/>
  </r>
  <r>
    <x v="23255"/>
    <x v="1"/>
    <s v="INDIVIDUAL"/>
    <x v="3"/>
    <x v="17374"/>
    <x v="5"/>
    <x v="1"/>
    <x v="7"/>
    <d v="2021-12-11T00:00:00"/>
    <s v="16-05-2021"/>
    <s v="13-04-2021"/>
    <x v="1"/>
    <x v="1"/>
    <s v="13-05-2021"/>
    <n v="1278858"/>
    <x v="2"/>
    <s v="F5"/>
    <x v="0"/>
    <s v="Verified"/>
    <n v="115000"/>
    <n v="0.1724"/>
    <n v="973.64"/>
    <n v="0.2235"/>
    <x v="231"/>
    <n v="38"/>
    <x v="14499"/>
    <m/>
  </r>
  <r>
    <x v="23256"/>
    <x v="25"/>
    <s v="INDIVIDUAL"/>
    <x v="8"/>
    <x v="5252"/>
    <x v="5"/>
    <x v="1"/>
    <x v="8"/>
    <d v="2021-10-11T00:00:00"/>
    <s v="13-09-2021"/>
    <s v="13-09-2021"/>
    <x v="1"/>
    <x v="1"/>
    <s v="13-10-2021"/>
    <n v="1204889"/>
    <x v="2"/>
    <s v="F1"/>
    <x v="0"/>
    <s v="Verified"/>
    <n v="215004"/>
    <n v="0.15859999999999999"/>
    <n v="809.75"/>
    <n v="0.2089"/>
    <x v="205"/>
    <n v="27"/>
    <x v="14500"/>
    <m/>
  </r>
  <r>
    <x v="23257"/>
    <x v="1"/>
    <s v="INDIVIDUAL"/>
    <x v="4"/>
    <x v="17375"/>
    <x v="5"/>
    <x v="1"/>
    <x v="4"/>
    <d v="2021-06-11T00:00:00"/>
    <s v="16-05-2021"/>
    <s v="13-11-2021"/>
    <x v="1"/>
    <x v="1"/>
    <s v="13-12-2021"/>
    <n v="989857"/>
    <x v="2"/>
    <s v="F5"/>
    <x v="0"/>
    <s v="Verified"/>
    <n v="130000"/>
    <n v="0.2273"/>
    <n v="535.70000000000005"/>
    <n v="0.21740000000000001"/>
    <x v="805"/>
    <n v="34"/>
    <x v="14501"/>
    <m/>
  </r>
  <r>
    <x v="23258"/>
    <x v="1"/>
    <s v="INDIVIDUAL"/>
    <x v="2"/>
    <x v="17376"/>
    <x v="5"/>
    <x v="1"/>
    <x v="7"/>
    <d v="2021-12-11T00:00:00"/>
    <s v="16-03-2021"/>
    <s v="13-01-2021"/>
    <x v="1"/>
    <x v="1"/>
    <s v="13-02-2021"/>
    <n v="1261397"/>
    <x v="2"/>
    <s v="F3"/>
    <x v="0"/>
    <s v="Verified"/>
    <n v="165000"/>
    <n v="0.15310000000000001"/>
    <n v="960.11"/>
    <n v="0.2167"/>
    <x v="231"/>
    <n v="25"/>
    <x v="14502"/>
    <m/>
  </r>
  <r>
    <x v="23259"/>
    <x v="32"/>
    <s v="INDIVIDUAL"/>
    <x v="5"/>
    <x v="17377"/>
    <x v="5"/>
    <x v="1"/>
    <x v="0"/>
    <d v="2021-02-11T00:00:00"/>
    <s v="12-07-2021"/>
    <s v="12-07-2021"/>
    <x v="1"/>
    <x v="1"/>
    <s v="12-08-2021"/>
    <n v="845133"/>
    <x v="2"/>
    <s v="F1"/>
    <x v="0"/>
    <s v="Verified"/>
    <n v="71964"/>
    <n v="0.1181"/>
    <n v="510.6"/>
    <n v="0.1825"/>
    <x v="120"/>
    <n v="11"/>
    <x v="14503"/>
    <m/>
  </r>
  <r>
    <x v="23260"/>
    <x v="1"/>
    <s v="INDIVIDUAL"/>
    <x v="5"/>
    <x v="98"/>
    <x v="5"/>
    <x v="1"/>
    <x v="8"/>
    <d v="2021-10-10T00:00:00"/>
    <s v="16-03-2021"/>
    <s v="11-08-2021"/>
    <x v="1"/>
    <x v="1"/>
    <s v="11-09-2021"/>
    <n v="760692"/>
    <x v="2"/>
    <s v="F1"/>
    <x v="0"/>
    <s v="Verified"/>
    <n v="50000"/>
    <n v="0.1608"/>
    <n v="314.35000000000002"/>
    <n v="0.183"/>
    <x v="38"/>
    <n v="13"/>
    <x v="14504"/>
    <m/>
  </r>
  <r>
    <x v="23261"/>
    <x v="20"/>
    <s v="INDIVIDUAL"/>
    <x v="7"/>
    <x v="17378"/>
    <x v="5"/>
    <x v="1"/>
    <x v="10"/>
    <d v="2021-03-11T00:00:00"/>
    <s v="16-05-2021"/>
    <s v="13-04-2021"/>
    <x v="1"/>
    <x v="1"/>
    <s v="13-05-2021"/>
    <n v="887744"/>
    <x v="2"/>
    <s v="F1"/>
    <x v="0"/>
    <s v="Verified"/>
    <n v="80000"/>
    <n v="0.1709"/>
    <n v="510.6"/>
    <n v="0.1825"/>
    <x v="120"/>
    <n v="28"/>
    <x v="14505"/>
    <m/>
  </r>
  <r>
    <x v="23262"/>
    <x v="19"/>
    <s v="INDIVIDUAL"/>
    <x v="7"/>
    <x v="17379"/>
    <x v="5"/>
    <x v="1"/>
    <x v="10"/>
    <d v="2021-03-11T00:00:00"/>
    <s v="16-05-2021"/>
    <s v="14-12-2021"/>
    <x v="1"/>
    <x v="1"/>
    <s v="14-01-2022"/>
    <n v="790124"/>
    <x v="2"/>
    <s v="F1"/>
    <x v="0"/>
    <s v="Verified"/>
    <n v="120000"/>
    <n v="0.22409999999999999"/>
    <n v="510.6"/>
    <n v="0.1825"/>
    <x v="120"/>
    <n v="41"/>
    <x v="14506"/>
    <m/>
  </r>
  <r>
    <x v="23263"/>
    <x v="32"/>
    <s v="INDIVIDUAL"/>
    <x v="9"/>
    <x v="17380"/>
    <x v="5"/>
    <x v="1"/>
    <x v="2"/>
    <d v="2021-07-11T00:00:00"/>
    <s v="15-02-2021"/>
    <s v="15-01-2021"/>
    <x v="1"/>
    <x v="1"/>
    <s v="15-02-2021"/>
    <n v="1005617"/>
    <x v="2"/>
    <s v="F1"/>
    <x v="0"/>
    <s v="Verified"/>
    <n v="39000"/>
    <n v="0.22800000000000001"/>
    <n v="374.87"/>
    <n v="0.20250000000000001"/>
    <x v="672"/>
    <n v="19"/>
    <x v="4118"/>
    <m/>
  </r>
  <r>
    <x v="23264"/>
    <x v="33"/>
    <s v="INDIVIDUAL"/>
    <x v="3"/>
    <x v="7668"/>
    <x v="5"/>
    <x v="1"/>
    <x v="9"/>
    <d v="2021-05-11T00:00:00"/>
    <s v="16-05-2021"/>
    <s v="11-10-2021"/>
    <x v="1"/>
    <x v="1"/>
    <s v="11-11-2021"/>
    <n v="943200"/>
    <x v="2"/>
    <s v="F2"/>
    <x v="0"/>
    <s v="Verified"/>
    <n v="220000"/>
    <n v="0.1741"/>
    <n v="636.78"/>
    <n v="0.20619999999999999"/>
    <x v="231"/>
    <n v="30"/>
    <x v="9506"/>
    <m/>
  </r>
  <r>
    <x v="23265"/>
    <x v="5"/>
    <s v="INDIVIDUAL"/>
    <x v="8"/>
    <x v="5984"/>
    <x v="5"/>
    <x v="1"/>
    <x v="11"/>
    <d v="2021-04-11T00:00:00"/>
    <s v="16-05-2021"/>
    <s v="15-03-2021"/>
    <x v="1"/>
    <x v="1"/>
    <s v="15-04-2021"/>
    <n v="929586"/>
    <x v="2"/>
    <s v="F5"/>
    <x v="0"/>
    <s v="Verified"/>
    <n v="84996"/>
    <n v="0.1439"/>
    <n v="658.74"/>
    <n v="0.19739999999999999"/>
    <x v="113"/>
    <n v="18"/>
    <x v="14507"/>
    <m/>
  </r>
  <r>
    <x v="23266"/>
    <x v="16"/>
    <s v="INDIVIDUAL"/>
    <x v="5"/>
    <x v="4694"/>
    <x v="5"/>
    <x v="1"/>
    <x v="2"/>
    <d v="2021-07-11T00:00:00"/>
    <s v="16-04-2021"/>
    <s v="14-01-2021"/>
    <x v="1"/>
    <x v="1"/>
    <s v="14-02-2021"/>
    <n v="1020403"/>
    <x v="2"/>
    <s v="F1"/>
    <x v="0"/>
    <s v="Verified"/>
    <n v="80000"/>
    <n v="0.2011"/>
    <n v="348.9"/>
    <n v="0.20250000000000001"/>
    <x v="78"/>
    <n v="36"/>
    <x v="14508"/>
    <m/>
  </r>
  <r>
    <x v="23267"/>
    <x v="8"/>
    <s v="INDIVIDUAL"/>
    <x v="5"/>
    <x v="17381"/>
    <x v="5"/>
    <x v="1"/>
    <x v="8"/>
    <d v="2021-10-10T00:00:00"/>
    <s v="11-11-2021"/>
    <s v="11-12-2021"/>
    <x v="1"/>
    <x v="1"/>
    <s v="11-01-2022"/>
    <n v="766704"/>
    <x v="2"/>
    <s v="F5"/>
    <x v="0"/>
    <s v="Verified"/>
    <n v="26004"/>
    <n v="0.13289999999999999"/>
    <n v="152.99"/>
    <n v="0.19789999999999999"/>
    <x v="79"/>
    <n v="20"/>
    <x v="14509"/>
    <m/>
  </r>
  <r>
    <x v="23268"/>
    <x v="6"/>
    <s v="INDIVIDUAL"/>
    <x v="10"/>
    <x v="971"/>
    <x v="5"/>
    <x v="1"/>
    <x v="9"/>
    <d v="2021-05-11T00:00:00"/>
    <s v="15-07-2021"/>
    <s v="15-07-2021"/>
    <x v="1"/>
    <x v="1"/>
    <s v="15-08-2021"/>
    <n v="963429"/>
    <x v="2"/>
    <s v="F2"/>
    <x v="0"/>
    <s v="Verified"/>
    <n v="99996"/>
    <n v="8.8700000000000001E-2"/>
    <n v="805.21"/>
    <n v="0.20619999999999999"/>
    <x v="205"/>
    <n v="9"/>
    <x v="14510"/>
    <m/>
  </r>
  <r>
    <x v="23269"/>
    <x v="3"/>
    <s v="INDIVIDUAL"/>
    <x v="6"/>
    <x v="8757"/>
    <x v="5"/>
    <x v="1"/>
    <x v="1"/>
    <d v="2021-01-11T00:00:00"/>
    <s v="16-05-2021"/>
    <s v="16-01-2021"/>
    <x v="1"/>
    <x v="1"/>
    <s v="16-02-2021"/>
    <n v="826248"/>
    <x v="2"/>
    <s v="F2"/>
    <x v="0"/>
    <s v="Verified"/>
    <n v="200000"/>
    <n v="0.16109999999999999"/>
    <n v="407.78"/>
    <n v="0.1817"/>
    <x v="43"/>
    <n v="40"/>
    <x v="14511"/>
    <m/>
  </r>
  <r>
    <x v="23270"/>
    <x v="30"/>
    <s v="INDIVIDUAL"/>
    <x v="6"/>
    <x v="17382"/>
    <x v="5"/>
    <x v="1"/>
    <x v="5"/>
    <d v="2021-09-11T00:00:00"/>
    <s v="15-01-2021"/>
    <s v="15-01-2021"/>
    <x v="1"/>
    <x v="1"/>
    <s v="15-02-2021"/>
    <n v="1089205"/>
    <x v="2"/>
    <s v="F3"/>
    <x v="0"/>
    <s v="Verified"/>
    <n v="46800"/>
    <n v="0.19919999999999999"/>
    <n v="566.66"/>
    <n v="0.2099"/>
    <x v="770"/>
    <n v="17"/>
    <x v="14512"/>
    <m/>
  </r>
  <r>
    <x v="23271"/>
    <x v="1"/>
    <s v="INDIVIDUAL"/>
    <x v="6"/>
    <x v="17383"/>
    <x v="5"/>
    <x v="1"/>
    <x v="4"/>
    <d v="2021-06-11T00:00:00"/>
    <s v="16-05-2021"/>
    <s v="13-04-2021"/>
    <x v="1"/>
    <x v="1"/>
    <s v="13-05-2021"/>
    <n v="961065"/>
    <x v="2"/>
    <s v="F3"/>
    <x v="0"/>
    <s v="Verified"/>
    <n v="72000"/>
    <n v="0.21629999999999999"/>
    <n v="461.17"/>
    <n v="0.2099"/>
    <x v="413"/>
    <n v="32"/>
    <x v="14513"/>
    <m/>
  </r>
  <r>
    <x v="23272"/>
    <x v="8"/>
    <s v="INDIVIDUAL"/>
    <x v="3"/>
    <x v="17384"/>
    <x v="5"/>
    <x v="1"/>
    <x v="2"/>
    <d v="2021-07-10T00:00:00"/>
    <s v="15-12-2021"/>
    <s v="12-02-2021"/>
    <x v="1"/>
    <x v="1"/>
    <s v="12-03-2021"/>
    <n v="702743"/>
    <x v="2"/>
    <s v="F1"/>
    <x v="0"/>
    <s v="Verified"/>
    <n v="69996"/>
    <n v="0.15909999999999999"/>
    <n v="511.14"/>
    <n v="0.183"/>
    <x v="120"/>
    <n v="12"/>
    <x v="14514"/>
    <m/>
  </r>
  <r>
    <x v="23273"/>
    <x v="14"/>
    <s v="INDIVIDUAL"/>
    <x v="3"/>
    <x v="17385"/>
    <x v="5"/>
    <x v="1"/>
    <x v="1"/>
    <d v="2021-01-11T00:00:00"/>
    <s v="14-04-2021"/>
    <s v="13-06-2021"/>
    <x v="1"/>
    <x v="1"/>
    <s v="13-07-2021"/>
    <n v="821642"/>
    <x v="2"/>
    <s v="F2"/>
    <x v="0"/>
    <s v="Verified"/>
    <n v="93000"/>
    <n v="0.1037"/>
    <n v="637.15"/>
    <n v="0.1817"/>
    <x v="113"/>
    <n v="28"/>
    <x v="14515"/>
    <m/>
  </r>
  <r>
    <x v="23274"/>
    <x v="1"/>
    <s v="INDIVIDUAL"/>
    <x v="3"/>
    <x v="17386"/>
    <x v="5"/>
    <x v="1"/>
    <x v="9"/>
    <d v="2021-05-11T00:00:00"/>
    <s v="16-05-2021"/>
    <s v="16-05-2021"/>
    <x v="1"/>
    <x v="1"/>
    <s v="16-06-2021"/>
    <n v="947490"/>
    <x v="2"/>
    <s v="F3"/>
    <x v="0"/>
    <s v="Verified"/>
    <n v="100000"/>
    <n v="0.12759999999999999"/>
    <n v="324.58"/>
    <n v="0.2099"/>
    <x v="2"/>
    <n v="29"/>
    <x v="8869"/>
    <m/>
  </r>
  <r>
    <x v="23275"/>
    <x v="11"/>
    <s v="INDIVIDUAL"/>
    <x v="3"/>
    <x v="17387"/>
    <x v="5"/>
    <x v="1"/>
    <x v="6"/>
    <d v="2021-08-11T00:00:00"/>
    <s v="16-05-2021"/>
    <s v="13-12-2021"/>
    <x v="1"/>
    <x v="1"/>
    <s v="13-01-2022"/>
    <n v="1068797"/>
    <x v="2"/>
    <s v="F3"/>
    <x v="0"/>
    <s v="Verified"/>
    <n v="65000"/>
    <n v="0.13769999999999999"/>
    <n v="270.48"/>
    <n v="0.2099"/>
    <x v="14"/>
    <n v="18"/>
    <x v="14516"/>
    <m/>
  </r>
  <r>
    <x v="23276"/>
    <x v="25"/>
    <s v="INDIVIDUAL"/>
    <x v="3"/>
    <x v="17388"/>
    <x v="5"/>
    <x v="1"/>
    <x v="7"/>
    <d v="2021-12-11T00:00:00"/>
    <s v="16-05-2021"/>
    <s v="13-09-2021"/>
    <x v="1"/>
    <x v="1"/>
    <s v="13-10-2021"/>
    <n v="1263578"/>
    <x v="2"/>
    <s v="F3"/>
    <x v="0"/>
    <s v="Verified"/>
    <n v="98000"/>
    <n v="0.1802"/>
    <n v="658.36"/>
    <n v="0.2167"/>
    <x v="8"/>
    <n v="24"/>
    <x v="9367"/>
    <m/>
  </r>
  <r>
    <x v="23277"/>
    <x v="1"/>
    <s v="INDIVIDUAL"/>
    <x v="3"/>
    <x v="13872"/>
    <x v="5"/>
    <x v="1"/>
    <x v="1"/>
    <d v="2021-01-11T00:00:00"/>
    <s v="16-05-2021"/>
    <s v="12-09-2021"/>
    <x v="1"/>
    <x v="1"/>
    <s v="12-10-2021"/>
    <n v="832697"/>
    <x v="2"/>
    <s v="F3"/>
    <x v="0"/>
    <s v="Verified"/>
    <n v="91000"/>
    <n v="0.1171"/>
    <n v="518.71"/>
    <n v="0.18990000000000001"/>
    <x v="120"/>
    <n v="30"/>
    <x v="11840"/>
    <m/>
  </r>
  <r>
    <x v="23278"/>
    <x v="32"/>
    <s v="INDIVIDUAL"/>
    <x v="8"/>
    <x v="17389"/>
    <x v="5"/>
    <x v="1"/>
    <x v="8"/>
    <d v="2021-10-11T00:00:00"/>
    <s v="16-05-2021"/>
    <s v="15-12-2021"/>
    <x v="1"/>
    <x v="1"/>
    <s v="15-01-2022"/>
    <n v="1134762"/>
    <x v="2"/>
    <s v="F1"/>
    <x v="0"/>
    <s v="Verified"/>
    <n v="80000"/>
    <n v="0.24390000000000001"/>
    <n v="944.71"/>
    <n v="0.2089"/>
    <x v="231"/>
    <n v="16"/>
    <x v="14517"/>
    <m/>
  </r>
  <r>
    <x v="23279"/>
    <x v="1"/>
    <s v="INDIVIDUAL"/>
    <x v="8"/>
    <x v="17390"/>
    <x v="5"/>
    <x v="1"/>
    <x v="7"/>
    <d v="2021-12-11T00:00:00"/>
    <s v="13-04-2021"/>
    <s v="13-04-2021"/>
    <x v="1"/>
    <x v="1"/>
    <s v="13-05-2021"/>
    <n v="1267155"/>
    <x v="2"/>
    <s v="F2"/>
    <x v="0"/>
    <s v="Verified"/>
    <n v="75000"/>
    <n v="0.1144"/>
    <n v="816.34"/>
    <n v="0.21279999999999999"/>
    <x v="205"/>
    <n v="39"/>
    <x v="14518"/>
    <m/>
  </r>
  <r>
    <x v="23280"/>
    <x v="0"/>
    <s v="INDIVIDUAL"/>
    <x v="8"/>
    <x v="5248"/>
    <x v="5"/>
    <x v="1"/>
    <x v="5"/>
    <d v="2021-09-10T00:00:00"/>
    <s v="15-04-2021"/>
    <s v="15-03-2021"/>
    <x v="1"/>
    <x v="1"/>
    <s v="15-04-2021"/>
    <n v="754689"/>
    <x v="2"/>
    <s v="F2"/>
    <x v="0"/>
    <s v="Verified"/>
    <n v="62000"/>
    <n v="0.23830000000000001"/>
    <n v="473.98"/>
    <n v="0.1867"/>
    <x v="454"/>
    <n v="31"/>
    <x v="14519"/>
    <m/>
  </r>
  <r>
    <x v="23281"/>
    <x v="38"/>
    <s v="INDIVIDUAL"/>
    <x v="4"/>
    <x v="4274"/>
    <x v="5"/>
    <x v="1"/>
    <x v="1"/>
    <d v="2021-01-11T00:00:00"/>
    <s v="13-06-2021"/>
    <s v="12-04-2021"/>
    <x v="1"/>
    <x v="1"/>
    <s v="12-05-2021"/>
    <n v="829281"/>
    <x v="2"/>
    <s v="F1"/>
    <x v="0"/>
    <s v="Verified"/>
    <n v="100000"/>
    <n v="8.6400000000000005E-2"/>
    <n v="632.12"/>
    <n v="0.17799999999999999"/>
    <x v="113"/>
    <n v="66"/>
    <x v="14520"/>
    <m/>
  </r>
  <r>
    <x v="23282"/>
    <x v="25"/>
    <s v="INDIVIDUAL"/>
    <x v="2"/>
    <x v="11041"/>
    <x v="5"/>
    <x v="1"/>
    <x v="7"/>
    <d v="2021-12-10T00:00:00"/>
    <s v="16-05-2021"/>
    <s v="14-05-2021"/>
    <x v="1"/>
    <x v="1"/>
    <s v="14-06-2021"/>
    <n v="793312"/>
    <x v="2"/>
    <s v="F1"/>
    <x v="0"/>
    <s v="Verified"/>
    <n v="81000"/>
    <n v="0.17810000000000001"/>
    <n v="374.22"/>
    <n v="0.17799999999999999"/>
    <x v="136"/>
    <n v="32"/>
    <x v="14521"/>
    <m/>
  </r>
  <r>
    <x v="23283"/>
    <x v="25"/>
    <s v="INDIVIDUAL"/>
    <x v="2"/>
    <x v="9651"/>
    <x v="5"/>
    <x v="1"/>
    <x v="3"/>
    <d v="2021-11-11T00:00:00"/>
    <s v="12-11-2021"/>
    <s v="12-03-2021"/>
    <x v="1"/>
    <x v="1"/>
    <s v="12-04-2021"/>
    <n v="1220258"/>
    <x v="2"/>
    <s v="F2"/>
    <x v="0"/>
    <s v="Verified"/>
    <n v="72000"/>
    <n v="0.20680000000000001"/>
    <n v="680.28"/>
    <n v="0.21279999999999999"/>
    <x v="113"/>
    <n v="37"/>
    <x v="14522"/>
    <m/>
  </r>
  <r>
    <x v="23284"/>
    <x v="17"/>
    <s v="INDIVIDUAL"/>
    <x v="2"/>
    <x v="17391"/>
    <x v="5"/>
    <x v="1"/>
    <x v="7"/>
    <d v="2021-12-11T00:00:00"/>
    <s v="16-05-2021"/>
    <s v="13-04-2021"/>
    <x v="1"/>
    <x v="1"/>
    <s v="13-05-2021"/>
    <n v="1264756"/>
    <x v="2"/>
    <s v="F3"/>
    <x v="0"/>
    <s v="Verified"/>
    <n v="83500"/>
    <n v="0.19900000000000001"/>
    <n v="960.11"/>
    <n v="0.2167"/>
    <x v="231"/>
    <n v="23"/>
    <x v="14523"/>
    <m/>
  </r>
  <r>
    <x v="23285"/>
    <x v="25"/>
    <s v="INDIVIDUAL"/>
    <x v="2"/>
    <x v="1211"/>
    <x v="5"/>
    <x v="1"/>
    <x v="10"/>
    <d v="2021-03-11T00:00:00"/>
    <s v="13-05-2021"/>
    <s v="13-05-2021"/>
    <x v="1"/>
    <x v="1"/>
    <s v="13-06-2021"/>
    <n v="870020"/>
    <x v="2"/>
    <s v="F4"/>
    <x v="0"/>
    <s v="Verified"/>
    <n v="80000"/>
    <n v="0.186"/>
    <n v="784.18"/>
    <n v="0.19359999999999999"/>
    <x v="205"/>
    <n v="13"/>
    <x v="14524"/>
    <m/>
  </r>
  <r>
    <x v="23286"/>
    <x v="13"/>
    <s v="INDIVIDUAL"/>
    <x v="2"/>
    <x v="17392"/>
    <x v="5"/>
    <x v="1"/>
    <x v="7"/>
    <d v="2021-12-10T00:00:00"/>
    <s v="16-05-2021"/>
    <s v="14-10-2021"/>
    <x v="1"/>
    <x v="1"/>
    <s v="14-11-2021"/>
    <n v="813913"/>
    <x v="2"/>
    <s v="F4"/>
    <x v="0"/>
    <s v="Verified"/>
    <n v="78000"/>
    <n v="6.83E-2"/>
    <n v="388.37"/>
    <n v="0.18909999999999999"/>
    <x v="38"/>
    <n v="51"/>
    <x v="5010"/>
    <m/>
  </r>
  <r>
    <x v="23287"/>
    <x v="15"/>
    <s v="INDIVIDUAL"/>
    <x v="2"/>
    <x v="17393"/>
    <x v="5"/>
    <x v="1"/>
    <x v="8"/>
    <d v="2021-10-11T00:00:00"/>
    <s v="16-05-2021"/>
    <s v="13-10-2021"/>
    <x v="1"/>
    <x v="1"/>
    <s v="13-11-2021"/>
    <n v="1094439"/>
    <x v="2"/>
    <s v="F5"/>
    <x v="0"/>
    <s v="Verified"/>
    <n v="100000"/>
    <n v="9.6500000000000002E-2"/>
    <n v="973.64"/>
    <n v="0.2235"/>
    <x v="231"/>
    <n v="19"/>
    <x v="14525"/>
    <m/>
  </r>
  <r>
    <x v="23288"/>
    <x v="16"/>
    <s v="INDIVIDUAL"/>
    <x v="5"/>
    <x v="12095"/>
    <x v="5"/>
    <x v="1"/>
    <x v="1"/>
    <d v="2021-01-11T00:00:00"/>
    <s v="16-03-2021"/>
    <s v="13-07-2021"/>
    <x v="1"/>
    <x v="1"/>
    <s v="13-08-2021"/>
    <n v="828573"/>
    <x v="2"/>
    <s v="F1"/>
    <x v="0"/>
    <s v="Verified"/>
    <n v="98000"/>
    <n v="6.5500000000000003E-2"/>
    <n v="583.45000000000005"/>
    <n v="0.17799999999999999"/>
    <x v="762"/>
    <n v="28"/>
    <x v="14526"/>
    <m/>
  </r>
  <r>
    <x v="23289"/>
    <x v="8"/>
    <s v="INDIVIDUAL"/>
    <x v="5"/>
    <x v="2555"/>
    <x v="5"/>
    <x v="1"/>
    <x v="11"/>
    <d v="2021-04-11T00:00:00"/>
    <s v="16-04-2021"/>
    <s v="15-07-2021"/>
    <x v="1"/>
    <x v="1"/>
    <s v="15-08-2021"/>
    <n v="918815"/>
    <x v="2"/>
    <s v="F1"/>
    <x v="0"/>
    <s v="Verified"/>
    <n v="102000"/>
    <n v="0.1832"/>
    <n v="638.25"/>
    <n v="0.1825"/>
    <x v="113"/>
    <n v="45"/>
    <x v="5155"/>
    <m/>
  </r>
  <r>
    <x v="23290"/>
    <x v="4"/>
    <s v="INDIVIDUAL"/>
    <x v="5"/>
    <x v="17394"/>
    <x v="5"/>
    <x v="1"/>
    <x v="6"/>
    <d v="2021-08-11T00:00:00"/>
    <s v="14-09-2021"/>
    <s v="13-02-2021"/>
    <x v="1"/>
    <x v="1"/>
    <s v="13-03-2021"/>
    <n v="1042890"/>
    <x v="2"/>
    <s v="F3"/>
    <x v="0"/>
    <s v="Verified"/>
    <n v="105000"/>
    <n v="0.13469999999999999"/>
    <n v="946.68"/>
    <n v="0.2099"/>
    <x v="231"/>
    <n v="41"/>
    <x v="14527"/>
    <m/>
  </r>
  <r>
    <x v="23291"/>
    <x v="17"/>
    <s v="INDIVIDUAL"/>
    <x v="7"/>
    <x v="17395"/>
    <x v="5"/>
    <x v="1"/>
    <x v="7"/>
    <d v="2021-12-11T00:00:00"/>
    <s v="14-12-2021"/>
    <s v="14-12-2021"/>
    <x v="1"/>
    <x v="1"/>
    <s v="14-01-2022"/>
    <n v="1263199"/>
    <x v="2"/>
    <s v="F1"/>
    <x v="0"/>
    <s v="Verified"/>
    <n v="55000"/>
    <n v="0.22320000000000001"/>
    <n v="434.57"/>
    <n v="0.2089"/>
    <x v="549"/>
    <n v="22"/>
    <x v="14528"/>
    <m/>
  </r>
  <r>
    <x v="23292"/>
    <x v="20"/>
    <s v="INDIVIDUAL"/>
    <x v="7"/>
    <x v="17396"/>
    <x v="5"/>
    <x v="1"/>
    <x v="0"/>
    <d v="2021-02-11T00:00:00"/>
    <s v="15-05-2021"/>
    <s v="14-01-2021"/>
    <x v="1"/>
    <x v="1"/>
    <s v="14-02-2021"/>
    <n v="856782"/>
    <x v="2"/>
    <s v="F2"/>
    <x v="0"/>
    <s v="Verified"/>
    <n v="40000"/>
    <n v="9.9000000000000005E-2"/>
    <n v="654.88"/>
    <n v="0.1862"/>
    <x v="526"/>
    <n v="29"/>
    <x v="14529"/>
    <m/>
  </r>
  <r>
    <x v="23293"/>
    <x v="5"/>
    <s v="INDIVIDUAL"/>
    <x v="9"/>
    <x v="697"/>
    <x v="5"/>
    <x v="1"/>
    <x v="3"/>
    <d v="2021-11-11T00:00:00"/>
    <s v="14-05-2021"/>
    <s v="13-04-2021"/>
    <x v="1"/>
    <x v="1"/>
    <s v="13-05-2021"/>
    <n v="1213818"/>
    <x v="2"/>
    <s v="F4"/>
    <x v="0"/>
    <s v="Verified"/>
    <n v="69600"/>
    <n v="0.23619999999999999"/>
    <n v="680.96"/>
    <n v="0.22059999999999999"/>
    <x v="265"/>
    <n v="26"/>
    <x v="14530"/>
    <m/>
  </r>
  <r>
    <x v="23294"/>
    <x v="1"/>
    <s v="INDIVIDUAL"/>
    <x v="9"/>
    <x v="1156"/>
    <x v="5"/>
    <x v="1"/>
    <x v="10"/>
    <d v="2021-03-11T00:00:00"/>
    <s v="16-05-2021"/>
    <s v="13-11-2021"/>
    <x v="1"/>
    <x v="1"/>
    <s v="13-12-2021"/>
    <n v="891510"/>
    <x v="2"/>
    <s v="F4"/>
    <x v="0"/>
    <s v="Verified"/>
    <n v="92000"/>
    <n v="0.19980000000000001"/>
    <n v="653.48"/>
    <n v="0.19359999999999999"/>
    <x v="113"/>
    <n v="35"/>
    <x v="14531"/>
    <m/>
  </r>
  <r>
    <x v="23295"/>
    <x v="9"/>
    <s v="INDIVIDUAL"/>
    <x v="10"/>
    <x v="17397"/>
    <x v="5"/>
    <x v="1"/>
    <x v="4"/>
    <d v="2021-06-11T00:00:00"/>
    <s v="14-10-2021"/>
    <s v="14-10-2021"/>
    <x v="1"/>
    <x v="1"/>
    <s v="14-11-2021"/>
    <n v="967234"/>
    <x v="2"/>
    <s v="F3"/>
    <x v="0"/>
    <s v="Verified"/>
    <n v="58000"/>
    <n v="0.19470000000000001"/>
    <n v="351.63"/>
    <n v="0.2099"/>
    <x v="161"/>
    <n v="20"/>
    <x v="14532"/>
    <m/>
  </r>
  <r>
    <x v="23296"/>
    <x v="2"/>
    <s v="INDIVIDUAL"/>
    <x v="0"/>
    <x v="4690"/>
    <x v="5"/>
    <x v="1"/>
    <x v="8"/>
    <d v="2021-10-10T00:00:00"/>
    <s v="16-05-2021"/>
    <s v="13-11-2021"/>
    <x v="1"/>
    <x v="1"/>
    <s v="13-12-2021"/>
    <n v="772368"/>
    <x v="2"/>
    <s v="F2"/>
    <x v="0"/>
    <s v="Verified"/>
    <n v="60008"/>
    <n v="0.185"/>
    <n v="458.75"/>
    <n v="0.1817"/>
    <x v="66"/>
    <n v="35"/>
    <x v="14533"/>
    <m/>
  </r>
  <r>
    <x v="23297"/>
    <x v="3"/>
    <s v="INDIVIDUAL"/>
    <x v="5"/>
    <x v="17398"/>
    <x v="5"/>
    <x v="1"/>
    <x v="8"/>
    <d v="2021-10-10T00:00:00"/>
    <s v="11-03-2021"/>
    <s v="11-03-2021"/>
    <x v="1"/>
    <x v="1"/>
    <s v="11-04-2021"/>
    <n v="773673"/>
    <x v="2"/>
    <s v="F2"/>
    <x v="0"/>
    <s v="Verified"/>
    <n v="51000"/>
    <n v="0.13009999999999999"/>
    <n v="611.66999999999996"/>
    <n v="0.1817"/>
    <x v="8"/>
    <n v="40"/>
    <x v="14534"/>
    <m/>
  </r>
  <r>
    <x v="23298"/>
    <x v="0"/>
    <s v="INDIVIDUAL"/>
    <x v="9"/>
    <x v="17399"/>
    <x v="5"/>
    <x v="1"/>
    <x v="2"/>
    <d v="2021-07-11T00:00:00"/>
    <s v="15-01-2021"/>
    <s v="15-01-2021"/>
    <x v="1"/>
    <x v="1"/>
    <s v="15-02-2021"/>
    <n v="1032339"/>
    <x v="2"/>
    <s v="F1"/>
    <x v="0"/>
    <s v="Verified"/>
    <n v="81996"/>
    <n v="0.2419"/>
    <n v="665.83"/>
    <n v="0.20250000000000001"/>
    <x v="113"/>
    <n v="33"/>
    <x v="14535"/>
    <m/>
  </r>
  <r>
    <x v="23299"/>
    <x v="8"/>
    <s v="INDIVIDUAL"/>
    <x v="1"/>
    <x v="17400"/>
    <x v="5"/>
    <x v="1"/>
    <x v="11"/>
    <d v="2021-04-11T00:00:00"/>
    <s v="16-02-2021"/>
    <s v="12-02-2021"/>
    <x v="1"/>
    <x v="1"/>
    <s v="12-03-2021"/>
    <n v="911308"/>
    <x v="2"/>
    <s v="F4"/>
    <x v="0"/>
    <s v="Verified"/>
    <n v="90000"/>
    <n v="8.72E-2"/>
    <n v="522.79"/>
    <n v="0.19359999999999999"/>
    <x v="120"/>
    <n v="26"/>
    <x v="14536"/>
    <m/>
  </r>
  <r>
    <x v="23300"/>
    <x v="1"/>
    <s v="INDIVIDUAL"/>
    <x v="4"/>
    <x v="17401"/>
    <x v="5"/>
    <x v="1"/>
    <x v="10"/>
    <d v="2021-03-11T00:00:00"/>
    <s v="14-08-2021"/>
    <s v="13-07-2021"/>
    <x v="1"/>
    <x v="1"/>
    <s v="13-08-2021"/>
    <n v="876789"/>
    <x v="2"/>
    <s v="F3"/>
    <x v="0"/>
    <s v="Verified"/>
    <n v="140000"/>
    <n v="0.19950000000000001"/>
    <n v="343.64"/>
    <n v="0.18990000000000001"/>
    <x v="125"/>
    <n v="57"/>
    <x v="14537"/>
    <m/>
  </r>
  <r>
    <x v="23301"/>
    <x v="3"/>
    <s v="INDIVIDUAL"/>
    <x v="3"/>
    <x v="17402"/>
    <x v="5"/>
    <x v="1"/>
    <x v="0"/>
    <d v="2021-02-11T00:00:00"/>
    <s v="16-05-2021"/>
    <s v="15-03-2021"/>
    <x v="1"/>
    <x v="1"/>
    <s v="15-04-2021"/>
    <n v="856804"/>
    <x v="2"/>
    <s v="F1"/>
    <x v="0"/>
    <s v="Verified"/>
    <n v="65000"/>
    <n v="0.20050000000000001"/>
    <n v="765.89"/>
    <n v="0.1825"/>
    <x v="205"/>
    <n v="45"/>
    <x v="14538"/>
    <m/>
  </r>
  <r>
    <x v="23302"/>
    <x v="10"/>
    <s v="INDIVIDUAL"/>
    <x v="3"/>
    <x v="17403"/>
    <x v="5"/>
    <x v="1"/>
    <x v="7"/>
    <d v="2021-12-11T00:00:00"/>
    <s v="16-05-2021"/>
    <s v="14-12-2021"/>
    <x v="1"/>
    <x v="1"/>
    <s v="14-01-2022"/>
    <n v="1255409"/>
    <x v="2"/>
    <s v="F1"/>
    <x v="0"/>
    <s v="Verified"/>
    <n v="100000"/>
    <n v="9.3100000000000002E-2"/>
    <n v="944.71"/>
    <n v="0.2089"/>
    <x v="231"/>
    <n v="54"/>
    <x v="14539"/>
    <m/>
  </r>
  <r>
    <x v="23303"/>
    <x v="18"/>
    <s v="INDIVIDUAL"/>
    <x v="3"/>
    <x v="17404"/>
    <x v="5"/>
    <x v="1"/>
    <x v="2"/>
    <d v="2021-07-10T00:00:00"/>
    <s v="15-03-2021"/>
    <s v="15-03-2021"/>
    <x v="1"/>
    <x v="1"/>
    <s v="15-04-2021"/>
    <n v="707967"/>
    <x v="2"/>
    <s v="F2"/>
    <x v="0"/>
    <s v="Verified"/>
    <n v="236004"/>
    <n v="0.23230000000000001"/>
    <n v="643.99"/>
    <n v="0.1867"/>
    <x v="113"/>
    <n v="31"/>
    <x v="14540"/>
    <m/>
  </r>
  <r>
    <x v="23304"/>
    <x v="19"/>
    <s v="INDIVIDUAL"/>
    <x v="3"/>
    <x v="780"/>
    <x v="5"/>
    <x v="1"/>
    <x v="6"/>
    <d v="2021-08-11T00:00:00"/>
    <s v="15-03-2021"/>
    <s v="15-03-2021"/>
    <x v="1"/>
    <x v="1"/>
    <s v="15-04-2021"/>
    <n v="1059787"/>
    <x v="2"/>
    <s v="F4"/>
    <x v="0"/>
    <s v="Verified"/>
    <n v="65000"/>
    <n v="0.24809999999999999"/>
    <n v="626.9"/>
    <n v="0.21360000000000001"/>
    <x v="247"/>
    <n v="56"/>
    <x v="14541"/>
    <m/>
  </r>
  <r>
    <x v="23305"/>
    <x v="0"/>
    <s v="INDIVIDUAL"/>
    <x v="4"/>
    <x v="15048"/>
    <x v="5"/>
    <x v="1"/>
    <x v="5"/>
    <d v="2021-09-10T00:00:00"/>
    <s v="16-05-2021"/>
    <s v="12-03-2021"/>
    <x v="1"/>
    <x v="1"/>
    <s v="12-04-2021"/>
    <n v="756942"/>
    <x v="2"/>
    <s v="F2"/>
    <x v="0"/>
    <s v="Verified"/>
    <n v="77000"/>
    <n v="0.15579999999999999"/>
    <n v="515.19000000000005"/>
    <n v="0.1867"/>
    <x v="120"/>
    <n v="18"/>
    <x v="14542"/>
    <m/>
  </r>
  <r>
    <x v="23306"/>
    <x v="5"/>
    <s v="INDIVIDUAL"/>
    <x v="2"/>
    <x v="17405"/>
    <x v="5"/>
    <x v="1"/>
    <x v="3"/>
    <d v="2021-11-11T00:00:00"/>
    <s v="16-05-2021"/>
    <s v="14-05-2021"/>
    <x v="1"/>
    <x v="1"/>
    <s v="14-06-2021"/>
    <n v="1157447"/>
    <x v="2"/>
    <s v="F1"/>
    <x v="0"/>
    <s v="Verified"/>
    <n v="85000"/>
    <n v="0.24540000000000001"/>
    <n v="944.71"/>
    <n v="0.2089"/>
    <x v="231"/>
    <n v="29"/>
    <x v="14543"/>
    <m/>
  </r>
  <r>
    <x v="23307"/>
    <x v="6"/>
    <s v="INDIVIDUAL"/>
    <x v="2"/>
    <x v="13821"/>
    <x v="5"/>
    <x v="1"/>
    <x v="10"/>
    <d v="2021-03-11T00:00:00"/>
    <s v="16-05-2021"/>
    <s v="15-11-2021"/>
    <x v="1"/>
    <x v="1"/>
    <s v="15-12-2021"/>
    <n v="895220"/>
    <x v="2"/>
    <s v="F4"/>
    <x v="0"/>
    <s v="Verified"/>
    <n v="185000"/>
    <n v="0.21460000000000001"/>
    <n v="522.79"/>
    <n v="0.19359999999999999"/>
    <x v="120"/>
    <n v="32"/>
    <x v="14544"/>
    <m/>
  </r>
  <r>
    <x v="23308"/>
    <x v="19"/>
    <s v="INDIVIDUAL"/>
    <x v="5"/>
    <x v="17406"/>
    <x v="5"/>
    <x v="1"/>
    <x v="2"/>
    <d v="2021-07-11T00:00:00"/>
    <s v="16-05-2021"/>
    <s v="14-11-2021"/>
    <x v="1"/>
    <x v="1"/>
    <s v="14-12-2021"/>
    <n v="1025656"/>
    <x v="2"/>
    <s v="F2"/>
    <x v="0"/>
    <s v="Verified"/>
    <n v="107250"/>
    <n v="0.14480000000000001"/>
    <n v="872.31"/>
    <n v="0.20619999999999999"/>
    <x v="728"/>
    <n v="36"/>
    <x v="14545"/>
    <m/>
  </r>
  <r>
    <x v="23309"/>
    <x v="4"/>
    <s v="INDIVIDUAL"/>
    <x v="5"/>
    <x v="17407"/>
    <x v="5"/>
    <x v="1"/>
    <x v="6"/>
    <d v="2021-08-11T00:00:00"/>
    <s v="15-05-2021"/>
    <s v="12-07-2021"/>
    <x v="1"/>
    <x v="1"/>
    <s v="12-08-2021"/>
    <n v="1025050"/>
    <x v="2"/>
    <s v="F3"/>
    <x v="0"/>
    <s v="Verified"/>
    <n v="135000"/>
    <n v="0.18329999999999999"/>
    <n v="784.39"/>
    <n v="0.2099"/>
    <x v="458"/>
    <n v="33"/>
    <x v="14546"/>
    <m/>
  </r>
  <r>
    <x v="23310"/>
    <x v="3"/>
    <s v="INDIVIDUAL"/>
    <x v="7"/>
    <x v="17408"/>
    <x v="5"/>
    <x v="1"/>
    <x v="8"/>
    <d v="2021-10-11T00:00:00"/>
    <s v="16-05-2021"/>
    <s v="16-04-2021"/>
    <x v="1"/>
    <x v="1"/>
    <s v="16-05-2021"/>
    <n v="1203247"/>
    <x v="2"/>
    <s v="F1"/>
    <x v="0"/>
    <s v="Verified"/>
    <n v="170004"/>
    <n v="0.1595"/>
    <n v="809.75"/>
    <n v="0.2089"/>
    <x v="205"/>
    <n v="31"/>
    <x v="14547"/>
    <m/>
  </r>
  <r>
    <x v="23311"/>
    <x v="3"/>
    <s v="INDIVIDUAL"/>
    <x v="7"/>
    <x v="17409"/>
    <x v="5"/>
    <x v="1"/>
    <x v="7"/>
    <d v="2021-12-10T00:00:00"/>
    <s v="16-05-2021"/>
    <s v="16-01-2021"/>
    <x v="1"/>
    <x v="1"/>
    <s v="16-02-2021"/>
    <n v="810418"/>
    <x v="2"/>
    <s v="F3"/>
    <x v="0"/>
    <s v="Verified"/>
    <n v="105000"/>
    <n v="0.17249999999999999"/>
    <n v="513.77"/>
    <n v="0.18540000000000001"/>
    <x v="120"/>
    <n v="29"/>
    <x v="14548"/>
    <m/>
  </r>
  <r>
    <x v="23312"/>
    <x v="16"/>
    <s v="INDIVIDUAL"/>
    <x v="10"/>
    <x v="5252"/>
    <x v="5"/>
    <x v="1"/>
    <x v="6"/>
    <d v="2021-08-11T00:00:00"/>
    <s v="15-08-2021"/>
    <s v="14-04-2021"/>
    <x v="1"/>
    <x v="1"/>
    <s v="14-05-2021"/>
    <n v="1052459"/>
    <x v="2"/>
    <s v="F2"/>
    <x v="0"/>
    <s v="Verified"/>
    <n v="84000"/>
    <n v="0.1167"/>
    <n v="671.01"/>
    <n v="0.20619999999999999"/>
    <x v="113"/>
    <n v="28"/>
    <x v="14549"/>
    <m/>
  </r>
  <r>
    <x v="23313"/>
    <x v="2"/>
    <s v="INDIVIDUAL"/>
    <x v="0"/>
    <x v="17410"/>
    <x v="5"/>
    <x v="1"/>
    <x v="10"/>
    <d v="2021-03-11T00:00:00"/>
    <s v="14-10-2021"/>
    <s v="14-10-2021"/>
    <x v="1"/>
    <x v="1"/>
    <s v="14-11-2021"/>
    <n v="895325"/>
    <x v="2"/>
    <s v="F1"/>
    <x v="0"/>
    <s v="Verified"/>
    <n v="65000"/>
    <n v="0.19309999999999999"/>
    <n v="638.25"/>
    <n v="0.1825"/>
    <x v="113"/>
    <n v="31"/>
    <x v="14550"/>
    <m/>
  </r>
  <r>
    <x v="23314"/>
    <x v="10"/>
    <s v="INDIVIDUAL"/>
    <x v="6"/>
    <x v="17411"/>
    <x v="5"/>
    <x v="1"/>
    <x v="0"/>
    <d v="2021-02-11T00:00:00"/>
    <s v="12-07-2021"/>
    <s v="12-07-2021"/>
    <x v="1"/>
    <x v="1"/>
    <s v="12-08-2021"/>
    <n v="833981"/>
    <x v="2"/>
    <s v="F3"/>
    <x v="0"/>
    <s v="Verified"/>
    <n v="150000"/>
    <n v="9.7199999999999995E-2"/>
    <n v="389.03"/>
    <n v="0.18990000000000001"/>
    <x v="38"/>
    <n v="49"/>
    <x v="14551"/>
    <m/>
  </r>
  <r>
    <x v="23315"/>
    <x v="19"/>
    <s v="INDIVIDUAL"/>
    <x v="6"/>
    <x v="17412"/>
    <x v="5"/>
    <x v="1"/>
    <x v="6"/>
    <d v="2021-08-11T00:00:00"/>
    <s v="12-04-2021"/>
    <s v="12-04-2021"/>
    <x v="1"/>
    <x v="1"/>
    <s v="12-05-2021"/>
    <n v="1069030"/>
    <x v="2"/>
    <s v="F3"/>
    <x v="0"/>
    <s v="Verified"/>
    <n v="36396"/>
    <n v="0.21199999999999999"/>
    <n v="162.29"/>
    <n v="0.2099"/>
    <x v="6"/>
    <n v="39"/>
    <x v="7705"/>
    <m/>
  </r>
  <r>
    <x v="23316"/>
    <x v="38"/>
    <s v="INDIVIDUAL"/>
    <x v="3"/>
    <x v="905"/>
    <x v="5"/>
    <x v="1"/>
    <x v="2"/>
    <d v="2021-07-11T00:00:00"/>
    <s v="16-05-2021"/>
    <s v="15-04-2021"/>
    <x v="1"/>
    <x v="1"/>
    <s v="15-05-2021"/>
    <n v="1027637"/>
    <x v="2"/>
    <s v="F4"/>
    <x v="0"/>
    <s v="Verified"/>
    <n v="104400"/>
    <n v="0.1794"/>
    <n v="915.82"/>
    <n v="0.21360000000000001"/>
    <x v="749"/>
    <n v="34"/>
    <x v="14552"/>
    <m/>
  </r>
  <r>
    <x v="23317"/>
    <x v="18"/>
    <s v="INDIVIDUAL"/>
    <x v="3"/>
    <x v="17413"/>
    <x v="5"/>
    <x v="1"/>
    <x v="2"/>
    <d v="2021-07-11T00:00:00"/>
    <s v="15-05-2021"/>
    <s v="15-05-2021"/>
    <x v="1"/>
    <x v="1"/>
    <s v="15-06-2021"/>
    <n v="1001658"/>
    <x v="2"/>
    <s v="F4"/>
    <x v="0"/>
    <s v="Verified"/>
    <n v="108000"/>
    <n v="0.2069"/>
    <n v="867.44"/>
    <n v="0.21360000000000001"/>
    <x v="532"/>
    <n v="45"/>
    <x v="14553"/>
    <m/>
  </r>
  <r>
    <x v="23318"/>
    <x v="0"/>
    <s v="INDIVIDUAL"/>
    <x v="10"/>
    <x v="938"/>
    <x v="5"/>
    <x v="1"/>
    <x v="2"/>
    <d v="2021-07-11T00:00:00"/>
    <s v="16-03-2021"/>
    <s v="13-08-2021"/>
    <x v="1"/>
    <x v="1"/>
    <s v="13-09-2021"/>
    <n v="1016029"/>
    <x v="2"/>
    <s v="F2"/>
    <x v="0"/>
    <s v="Verified"/>
    <n v="150000"/>
    <n v="9.7000000000000003E-2"/>
    <n v="939.41"/>
    <n v="0.20619999999999999"/>
    <x v="231"/>
    <n v="36"/>
    <x v="14554"/>
    <m/>
  </r>
  <r>
    <x v="23319"/>
    <x v="1"/>
    <s v="INDIVIDUAL"/>
    <x v="1"/>
    <x v="1294"/>
    <x v="5"/>
    <x v="1"/>
    <x v="7"/>
    <d v="2021-12-11T00:00:00"/>
    <s v="16-03-2021"/>
    <s v="16-03-2021"/>
    <x v="1"/>
    <x v="1"/>
    <s v="16-04-2021"/>
    <n v="1282336"/>
    <x v="2"/>
    <s v="F1"/>
    <x v="0"/>
    <s v="Verified"/>
    <n v="54000"/>
    <n v="0.1802"/>
    <n v="340.77"/>
    <n v="0.2089"/>
    <x v="319"/>
    <n v="14"/>
    <x v="10465"/>
    <m/>
  </r>
  <r>
    <x v="23320"/>
    <x v="4"/>
    <s v="INDIVIDUAL"/>
    <x v="1"/>
    <x v="14799"/>
    <x v="5"/>
    <x v="1"/>
    <x v="8"/>
    <d v="2021-10-11T00:00:00"/>
    <s v="16-04-2021"/>
    <s v="16-04-2021"/>
    <x v="1"/>
    <x v="1"/>
    <s v="16-05-2021"/>
    <n v="1215879"/>
    <x v="2"/>
    <s v="F1"/>
    <x v="0"/>
    <s v="Verified"/>
    <n v="98000"/>
    <n v="0.12330000000000001"/>
    <n v="539.84"/>
    <n v="0.2089"/>
    <x v="120"/>
    <n v="37"/>
    <x v="14555"/>
    <m/>
  </r>
  <r>
    <x v="23321"/>
    <x v="0"/>
    <s v="INDIVIDUAL"/>
    <x v="10"/>
    <x v="17414"/>
    <x v="5"/>
    <x v="1"/>
    <x v="9"/>
    <d v="2021-05-11T00:00:00"/>
    <s v="16-03-2021"/>
    <s v="15-05-2021"/>
    <x v="1"/>
    <x v="1"/>
    <s v="15-06-2021"/>
    <n v="965664"/>
    <x v="2"/>
    <s v="F3"/>
    <x v="0"/>
    <s v="Verified"/>
    <n v="85404"/>
    <n v="0.1678"/>
    <n v="778.98"/>
    <n v="0.2099"/>
    <x v="758"/>
    <n v="31"/>
    <x v="14556"/>
    <m/>
  </r>
  <r>
    <x v="23322"/>
    <x v="2"/>
    <s v="INDIVIDUAL"/>
    <x v="6"/>
    <x v="19"/>
    <x v="5"/>
    <x v="1"/>
    <x v="0"/>
    <d v="2021-02-11T00:00:00"/>
    <s v="16-05-2021"/>
    <s v="12-05-2021"/>
    <x v="1"/>
    <x v="1"/>
    <s v="12-06-2021"/>
    <n v="865262"/>
    <x v="2"/>
    <s v="F5"/>
    <x v="0"/>
    <s v="Verified"/>
    <n v="195000"/>
    <n v="0.2142"/>
    <n v="658.74"/>
    <n v="0.19739999999999999"/>
    <x v="113"/>
    <n v="64"/>
    <x v="11942"/>
    <m/>
  </r>
  <r>
    <x v="23323"/>
    <x v="32"/>
    <s v="INDIVIDUAL"/>
    <x v="3"/>
    <x v="705"/>
    <x v="5"/>
    <x v="1"/>
    <x v="4"/>
    <d v="2021-06-11T00:00:00"/>
    <s v="16-03-2021"/>
    <s v="13-04-2021"/>
    <x v="1"/>
    <x v="1"/>
    <s v="13-05-2021"/>
    <n v="974932"/>
    <x v="2"/>
    <s v="F2"/>
    <x v="0"/>
    <s v="Verified"/>
    <n v="46800"/>
    <n v="0.1767"/>
    <n v="788.43"/>
    <n v="0.20619999999999999"/>
    <x v="806"/>
    <n v="21"/>
    <x v="14557"/>
    <m/>
  </r>
  <r>
    <x v="23324"/>
    <x v="13"/>
    <s v="INDIVIDUAL"/>
    <x v="3"/>
    <x v="17358"/>
    <x v="5"/>
    <x v="1"/>
    <x v="4"/>
    <d v="2021-06-10T00:00:00"/>
    <s v="13-06-2021"/>
    <s v="13-06-2021"/>
    <x v="1"/>
    <x v="1"/>
    <s v="13-07-2021"/>
    <n v="694472"/>
    <x v="2"/>
    <s v="F2"/>
    <x v="0"/>
    <s v="Verified"/>
    <n v="115956"/>
    <n v="0.15770000000000001"/>
    <n v="463.67"/>
    <n v="0.1867"/>
    <x v="66"/>
    <n v="38"/>
    <x v="14558"/>
    <m/>
  </r>
  <r>
    <x v="23325"/>
    <x v="19"/>
    <s v="INDIVIDUAL"/>
    <x v="8"/>
    <x v="17415"/>
    <x v="5"/>
    <x v="1"/>
    <x v="6"/>
    <d v="2021-08-11T00:00:00"/>
    <s v="15-07-2021"/>
    <s v="15-07-2021"/>
    <x v="1"/>
    <x v="1"/>
    <s v="15-08-2021"/>
    <n v="1042782"/>
    <x v="2"/>
    <s v="F2"/>
    <x v="0"/>
    <s v="Verified"/>
    <n v="110000"/>
    <n v="0.21820000000000001"/>
    <n v="939.41"/>
    <n v="0.20619999999999999"/>
    <x v="231"/>
    <n v="31"/>
    <x v="14559"/>
    <m/>
  </r>
  <r>
    <x v="23326"/>
    <x v="32"/>
    <s v="INDIVIDUAL"/>
    <x v="4"/>
    <x v="17416"/>
    <x v="5"/>
    <x v="1"/>
    <x v="3"/>
    <d v="2021-11-11T00:00:00"/>
    <s v="15-01-2021"/>
    <s v="14-12-2021"/>
    <x v="1"/>
    <x v="1"/>
    <s v="14-01-2022"/>
    <n v="1245400"/>
    <x v="2"/>
    <s v="F3"/>
    <x v="0"/>
    <s v="Verified"/>
    <n v="120000"/>
    <n v="0.1186"/>
    <n v="576.07000000000005"/>
    <n v="0.2167"/>
    <x v="152"/>
    <n v="41"/>
    <x v="14560"/>
    <m/>
  </r>
  <r>
    <x v="23327"/>
    <x v="11"/>
    <s v="INDIVIDUAL"/>
    <x v="2"/>
    <x v="17417"/>
    <x v="5"/>
    <x v="1"/>
    <x v="7"/>
    <d v="2021-12-11T00:00:00"/>
    <s v="13-07-2021"/>
    <s v="13-07-2021"/>
    <x v="1"/>
    <x v="1"/>
    <s v="13-08-2021"/>
    <n v="1288179"/>
    <x v="2"/>
    <s v="F1"/>
    <x v="0"/>
    <s v="Verified"/>
    <n v="72000"/>
    <n v="0.17599999999999999"/>
    <n v="809.75"/>
    <n v="0.2089"/>
    <x v="205"/>
    <n v="32"/>
    <x v="14561"/>
    <m/>
  </r>
  <r>
    <x v="23328"/>
    <x v="38"/>
    <s v="INDIVIDUAL"/>
    <x v="2"/>
    <x v="1279"/>
    <x v="5"/>
    <x v="1"/>
    <x v="0"/>
    <d v="2021-02-11T00:00:00"/>
    <s v="15-01-2021"/>
    <s v="15-01-2021"/>
    <x v="1"/>
    <x v="1"/>
    <s v="15-02-2021"/>
    <n v="852074"/>
    <x v="2"/>
    <s v="F3"/>
    <x v="0"/>
    <s v="Verified"/>
    <n v="62000"/>
    <n v="0.23519999999999999"/>
    <n v="311.23"/>
    <n v="0.18990000000000001"/>
    <x v="2"/>
    <n v="25"/>
    <x v="13559"/>
    <m/>
  </r>
  <r>
    <x v="23329"/>
    <x v="1"/>
    <s v="INDIVIDUAL"/>
    <x v="5"/>
    <x v="13555"/>
    <x v="5"/>
    <x v="1"/>
    <x v="9"/>
    <d v="2021-05-11T00:00:00"/>
    <s v="14-12-2021"/>
    <s v="13-06-2021"/>
    <x v="1"/>
    <x v="1"/>
    <s v="13-07-2021"/>
    <n v="966659"/>
    <x v="2"/>
    <s v="F2"/>
    <x v="0"/>
    <s v="Verified"/>
    <n v="95000"/>
    <n v="0.191"/>
    <n v="939.41"/>
    <n v="0.20619999999999999"/>
    <x v="231"/>
    <n v="19"/>
    <x v="14562"/>
    <m/>
  </r>
  <r>
    <x v="23330"/>
    <x v="26"/>
    <s v="INDIVIDUAL"/>
    <x v="3"/>
    <x v="17418"/>
    <x v="5"/>
    <x v="1"/>
    <x v="5"/>
    <d v="2021-09-11T00:00:00"/>
    <s v="15-07-2021"/>
    <s v="15-06-2021"/>
    <x v="1"/>
    <x v="1"/>
    <s v="15-07-2021"/>
    <n v="1088735"/>
    <x v="2"/>
    <s v="F1"/>
    <x v="0"/>
    <s v="Verified"/>
    <n v="63000"/>
    <n v="0.20699999999999999"/>
    <n v="532.66999999999996"/>
    <n v="0.20250000000000001"/>
    <x v="120"/>
    <n v="29"/>
    <x v="14563"/>
    <m/>
  </r>
  <r>
    <x v="23331"/>
    <x v="18"/>
    <s v="INDIVIDUAL"/>
    <x v="8"/>
    <x v="2789"/>
    <x v="5"/>
    <x v="1"/>
    <x v="10"/>
    <d v="2021-03-11T00:00:00"/>
    <s v="16-04-2021"/>
    <s v="16-04-2021"/>
    <x v="1"/>
    <x v="1"/>
    <s v="16-05-2021"/>
    <n v="862020"/>
    <x v="2"/>
    <s v="F1"/>
    <x v="0"/>
    <s v="Verified"/>
    <n v="166300"/>
    <n v="5.8400000000000001E-2"/>
    <n v="893.54"/>
    <n v="0.1825"/>
    <x v="231"/>
    <n v="18"/>
    <x v="14564"/>
    <m/>
  </r>
  <r>
    <x v="23332"/>
    <x v="0"/>
    <s v="INDIVIDUAL"/>
    <x v="2"/>
    <x v="17419"/>
    <x v="5"/>
    <x v="1"/>
    <x v="5"/>
    <d v="2021-09-11T00:00:00"/>
    <s v="16-04-2021"/>
    <s v="16-04-2021"/>
    <x v="1"/>
    <x v="1"/>
    <s v="16-05-2021"/>
    <n v="1077026"/>
    <x v="2"/>
    <s v="F1"/>
    <x v="0"/>
    <s v="Verified"/>
    <n v="120000"/>
    <n v="0.16259999999999999"/>
    <n v="532.66999999999996"/>
    <n v="0.20250000000000001"/>
    <x v="120"/>
    <n v="37"/>
    <x v="14565"/>
    <m/>
  </r>
  <r>
    <x v="23333"/>
    <x v="1"/>
    <s v="INDIVIDUAL"/>
    <x v="3"/>
    <x v="4294"/>
    <x v="6"/>
    <x v="1"/>
    <x v="2"/>
    <d v="2021-07-11T00:00:00"/>
    <s v="16-05-2021"/>
    <s v="13-10-2021"/>
    <x v="1"/>
    <x v="1"/>
    <s v="13-11-2021"/>
    <n v="1034762"/>
    <x v="2"/>
    <s v="G1"/>
    <x v="0"/>
    <s v="Verified"/>
    <n v="106000"/>
    <n v="0.16889999999999999"/>
    <n v="968.86"/>
    <n v="0.22109999999999999"/>
    <x v="231"/>
    <n v="29"/>
    <x v="14566"/>
    <m/>
  </r>
  <r>
    <x v="23334"/>
    <x v="1"/>
    <s v="INDIVIDUAL"/>
    <x v="3"/>
    <x v="17420"/>
    <x v="6"/>
    <x v="1"/>
    <x v="0"/>
    <d v="2021-02-11T00:00:00"/>
    <s v="16-03-2021"/>
    <s v="13-07-2021"/>
    <x v="1"/>
    <x v="1"/>
    <s v="13-08-2021"/>
    <n v="867248"/>
    <x v="2"/>
    <s v="G2"/>
    <x v="0"/>
    <s v="Verified"/>
    <n v="117996"/>
    <n v="6.4199999999999993E-2"/>
    <n v="642.29"/>
    <n v="0.20480000000000001"/>
    <x v="8"/>
    <n v="9"/>
    <x v="14567"/>
    <m/>
  </r>
  <r>
    <x v="23335"/>
    <x v="38"/>
    <s v="INDIVIDUAL"/>
    <x v="3"/>
    <x v="4404"/>
    <x v="6"/>
    <x v="1"/>
    <x v="0"/>
    <d v="2021-02-11T00:00:00"/>
    <s v="16-03-2021"/>
    <s v="16-03-2021"/>
    <x v="1"/>
    <x v="1"/>
    <s v="16-04-2021"/>
    <n v="862043"/>
    <x v="2"/>
    <s v="G2"/>
    <x v="0"/>
    <s v="Verified"/>
    <n v="101000"/>
    <n v="0.20280000000000001"/>
    <n v="936.66"/>
    <n v="0.20480000000000001"/>
    <x v="231"/>
    <n v="31"/>
    <x v="14568"/>
    <m/>
  </r>
  <r>
    <x v="23336"/>
    <x v="30"/>
    <s v="INDIVIDUAL"/>
    <x v="3"/>
    <x v="17421"/>
    <x v="6"/>
    <x v="1"/>
    <x v="7"/>
    <d v="2021-12-10T00:00:00"/>
    <s v="15-03-2021"/>
    <s v="14-02-2021"/>
    <x v="1"/>
    <x v="1"/>
    <s v="14-03-2021"/>
    <n v="792482"/>
    <x v="2"/>
    <s v="G3"/>
    <x v="0"/>
    <s v="Verified"/>
    <n v="77004"/>
    <n v="0.23580000000000001"/>
    <n v="534.34"/>
    <n v="0.20399999999999999"/>
    <x v="120"/>
    <n v="27"/>
    <x v="14569"/>
    <m/>
  </r>
  <r>
    <x v="23337"/>
    <x v="20"/>
    <s v="INDIVIDUAL"/>
    <x v="3"/>
    <x v="17422"/>
    <x v="6"/>
    <x v="1"/>
    <x v="5"/>
    <d v="2021-09-11T00:00:00"/>
    <s v="16-05-2021"/>
    <s v="15-05-2021"/>
    <x v="1"/>
    <x v="1"/>
    <s v="15-06-2021"/>
    <n v="1089080"/>
    <x v="2"/>
    <s v="G3"/>
    <x v="0"/>
    <s v="Verified"/>
    <n v="125000"/>
    <n v="0.1777"/>
    <n v="983.66"/>
    <n v="0.22850000000000001"/>
    <x v="231"/>
    <n v="21"/>
    <x v="14570"/>
    <m/>
  </r>
  <r>
    <x v="23338"/>
    <x v="2"/>
    <s v="INDIVIDUAL"/>
    <x v="3"/>
    <x v="17423"/>
    <x v="6"/>
    <x v="1"/>
    <x v="11"/>
    <d v="2021-04-11T00:00:00"/>
    <s v="14-06-2021"/>
    <s v="11-07-2021"/>
    <x v="1"/>
    <x v="1"/>
    <s v="11-08-2021"/>
    <n v="896528"/>
    <x v="2"/>
    <s v="G3"/>
    <x v="0"/>
    <s v="Verified"/>
    <n v="400000"/>
    <n v="8.77E-2"/>
    <n v="474.66"/>
    <n v="0.20849999999999999"/>
    <x v="191"/>
    <n v="27"/>
    <x v="4344"/>
    <m/>
  </r>
  <r>
    <x v="23339"/>
    <x v="26"/>
    <s v="INDIVIDUAL"/>
    <x v="3"/>
    <x v="13803"/>
    <x v="6"/>
    <x v="1"/>
    <x v="4"/>
    <d v="2021-06-11T00:00:00"/>
    <s v="16-02-2021"/>
    <s v="13-06-2021"/>
    <x v="1"/>
    <x v="1"/>
    <s v="13-07-2021"/>
    <n v="990345"/>
    <x v="2"/>
    <s v="G4"/>
    <x v="0"/>
    <s v="Verified"/>
    <n v="72500"/>
    <n v="0.1996"/>
    <n v="559.27"/>
    <n v="0.23219999999999999"/>
    <x v="258"/>
    <n v="44"/>
    <x v="14571"/>
    <m/>
  </r>
  <r>
    <x v="23340"/>
    <x v="0"/>
    <s v="INDIVIDUAL"/>
    <x v="3"/>
    <x v="533"/>
    <x v="6"/>
    <x v="1"/>
    <x v="8"/>
    <d v="2021-10-10T00:00:00"/>
    <s v="15-01-2021"/>
    <s v="15-01-2021"/>
    <x v="1"/>
    <x v="1"/>
    <s v="15-02-2021"/>
    <n v="768472"/>
    <x v="2"/>
    <s v="G5"/>
    <x v="0"/>
    <s v="Verified"/>
    <n v="110000"/>
    <n v="0.22409999999999999"/>
    <n v="412.41"/>
    <n v="0.2114"/>
    <x v="113"/>
    <n v="19"/>
    <x v="14572"/>
    <m/>
  </r>
  <r>
    <x v="23341"/>
    <x v="0"/>
    <s v="INDIVIDUAL"/>
    <x v="4"/>
    <x v="1178"/>
    <x v="6"/>
    <x v="1"/>
    <x v="9"/>
    <d v="2021-05-11T00:00:00"/>
    <s v="16-05-2021"/>
    <s v="13-06-2021"/>
    <x v="1"/>
    <x v="1"/>
    <s v="13-07-2021"/>
    <n v="783413"/>
    <x v="2"/>
    <s v="G2"/>
    <x v="0"/>
    <s v="Verified"/>
    <n v="64000"/>
    <n v="0.1736"/>
    <n v="836.78"/>
    <n v="0.2248"/>
    <x v="205"/>
    <n v="18"/>
    <x v="14573"/>
    <m/>
  </r>
  <r>
    <x v="23342"/>
    <x v="16"/>
    <s v="INDIVIDUAL"/>
    <x v="4"/>
    <x v="17424"/>
    <x v="6"/>
    <x v="1"/>
    <x v="3"/>
    <d v="2021-11-10T00:00:00"/>
    <s v="15-11-2021"/>
    <s v="15-12-2021"/>
    <x v="1"/>
    <x v="1"/>
    <s v="15-01-2022"/>
    <n v="789760"/>
    <x v="2"/>
    <s v="G4"/>
    <x v="0"/>
    <s v="Verified"/>
    <n v="105000"/>
    <n v="0.1759"/>
    <n v="462.43"/>
    <n v="0.2077"/>
    <x v="113"/>
    <n v="18"/>
    <x v="13119"/>
    <m/>
  </r>
  <r>
    <x v="23343"/>
    <x v="25"/>
    <s v="INDIVIDUAL"/>
    <x v="2"/>
    <x v="2144"/>
    <x v="6"/>
    <x v="1"/>
    <x v="9"/>
    <d v="2021-05-11T00:00:00"/>
    <s v="16-05-2021"/>
    <s v="14-07-2021"/>
    <x v="1"/>
    <x v="1"/>
    <s v="14-08-2021"/>
    <n v="875568"/>
    <x v="2"/>
    <s v="G1"/>
    <x v="0"/>
    <s v="Verified"/>
    <n v="156600"/>
    <n v="0.16320000000000001"/>
    <n v="830.45"/>
    <n v="0.22109999999999999"/>
    <x v="205"/>
    <n v="29"/>
    <x v="14574"/>
    <m/>
  </r>
  <r>
    <x v="23344"/>
    <x v="1"/>
    <s v="INDIVIDUAL"/>
    <x v="9"/>
    <x v="6493"/>
    <x v="6"/>
    <x v="1"/>
    <x v="0"/>
    <d v="2021-02-11T00:00:00"/>
    <s v="16-05-2021"/>
    <s v="12-02-2021"/>
    <x v="1"/>
    <x v="1"/>
    <s v="12-03-2021"/>
    <n v="856951"/>
    <x v="2"/>
    <s v="G1"/>
    <x v="0"/>
    <s v="Verified"/>
    <n v="83000"/>
    <n v="7.4899999999999994E-2"/>
    <n v="424.89"/>
    <n v="0.2011"/>
    <x v="43"/>
    <n v="9"/>
    <x v="6515"/>
    <m/>
  </r>
  <r>
    <x v="23345"/>
    <x v="12"/>
    <s v="INDIVIDUAL"/>
    <x v="1"/>
    <x v="17425"/>
    <x v="6"/>
    <x v="1"/>
    <x v="6"/>
    <d v="2021-08-10T00:00:00"/>
    <s v="15-12-2021"/>
    <s v="12-12-2021"/>
    <x v="1"/>
    <x v="1"/>
    <s v="12-01-2022"/>
    <n v="721644"/>
    <x v="2"/>
    <s v="G2"/>
    <x v="0"/>
    <s v="Verified"/>
    <n v="133250"/>
    <n v="0.1454"/>
    <n v="669.75"/>
    <n v="0.20530000000000001"/>
    <x v="113"/>
    <n v="42"/>
    <x v="14575"/>
    <m/>
  </r>
  <r>
    <x v="23346"/>
    <x v="1"/>
    <s v="INDIVIDUAL"/>
    <x v="3"/>
    <x v="5166"/>
    <x v="6"/>
    <x v="1"/>
    <x v="10"/>
    <d v="2021-03-11T00:00:00"/>
    <s v="14-09-2021"/>
    <s v="13-12-2021"/>
    <x v="1"/>
    <x v="1"/>
    <s v="13-01-2022"/>
    <n v="893661"/>
    <x v="2"/>
    <s v="G3"/>
    <x v="0"/>
    <s v="Verified"/>
    <n v="56726"/>
    <n v="7.51E-2"/>
    <n v="431.51"/>
    <n v="0.20849999999999999"/>
    <x v="43"/>
    <n v="20"/>
    <x v="14576"/>
    <m/>
  </r>
  <r>
    <x v="23347"/>
    <x v="8"/>
    <s v="INDIVIDUAL"/>
    <x v="3"/>
    <x v="6509"/>
    <x v="6"/>
    <x v="1"/>
    <x v="1"/>
    <d v="2021-01-11T00:00:00"/>
    <s v="14-05-2021"/>
    <s v="14-04-2021"/>
    <x v="1"/>
    <x v="1"/>
    <s v="14-05-2021"/>
    <n v="831409"/>
    <x v="2"/>
    <s v="G3"/>
    <x v="0"/>
    <s v="Verified"/>
    <n v="138000"/>
    <n v="0.13150000000000001"/>
    <n v="674.23"/>
    <n v="0.20849999999999999"/>
    <x v="113"/>
    <n v="31"/>
    <x v="14577"/>
    <m/>
  </r>
  <r>
    <x v="23348"/>
    <x v="1"/>
    <s v="INDIVIDUAL"/>
    <x v="3"/>
    <x v="17426"/>
    <x v="6"/>
    <x v="1"/>
    <x v="11"/>
    <d v="2021-04-11T00:00:00"/>
    <s v="16-05-2021"/>
    <s v="13-09-2021"/>
    <x v="1"/>
    <x v="1"/>
    <s v="13-10-2021"/>
    <n v="907169"/>
    <x v="2"/>
    <s v="G1"/>
    <x v="0"/>
    <s v="Verified"/>
    <n v="98000"/>
    <n v="9.0399999999999994E-2"/>
    <n v="549.03"/>
    <n v="0.2011"/>
    <x v="509"/>
    <n v="24"/>
    <x v="14578"/>
    <m/>
  </r>
  <r>
    <x v="23349"/>
    <x v="1"/>
    <s v="INDIVIDUAL"/>
    <x v="0"/>
    <x v="17427"/>
    <x v="6"/>
    <x v="1"/>
    <x v="8"/>
    <d v="2021-10-11T00:00:00"/>
    <s v="16-05-2021"/>
    <s v="12-07-2021"/>
    <x v="1"/>
    <x v="1"/>
    <s v="12-08-2021"/>
    <n v="1212199"/>
    <x v="2"/>
    <s v="G4"/>
    <x v="0"/>
    <s v="Verified"/>
    <n v="135000"/>
    <n v="9.4700000000000006E-2"/>
    <n v="574.32000000000005"/>
    <n v="0.23910000000000001"/>
    <x v="120"/>
    <n v="26"/>
    <x v="14579"/>
    <m/>
  </r>
  <r>
    <x v="23350"/>
    <x v="2"/>
    <s v="INDIVIDUAL"/>
    <x v="3"/>
    <x v="10438"/>
    <x v="6"/>
    <x v="1"/>
    <x v="7"/>
    <d v="2021-12-10T00:00:00"/>
    <s v="14-07-2021"/>
    <s v="11-07-2021"/>
    <x v="1"/>
    <x v="1"/>
    <s v="11-08-2021"/>
    <n v="804559"/>
    <x v="2"/>
    <s v="G1"/>
    <x v="0"/>
    <s v="Verified"/>
    <n v="68559.960000000006"/>
    <n v="0.19639999999999999"/>
    <n v="631.33000000000004"/>
    <n v="0.1966"/>
    <x v="8"/>
    <n v="24"/>
    <x v="14580"/>
    <m/>
  </r>
  <r>
    <x v="23351"/>
    <x v="2"/>
    <s v="INDIVIDUAL"/>
    <x v="3"/>
    <x v="76"/>
    <x v="6"/>
    <x v="1"/>
    <x v="3"/>
    <d v="2021-11-10T00:00:00"/>
    <s v="13-06-2021"/>
    <s v="13-06-2021"/>
    <x v="1"/>
    <x v="1"/>
    <s v="13-07-2021"/>
    <n v="775504"/>
    <x v="2"/>
    <s v="G4"/>
    <x v="0"/>
    <s v="Verified"/>
    <n v="81600"/>
    <n v="0.22120000000000001"/>
    <n v="673.11"/>
    <n v="0.2077"/>
    <x v="113"/>
    <n v="29"/>
    <x v="14581"/>
    <m/>
  </r>
  <r>
    <x v="23352"/>
    <x v="19"/>
    <s v="INDIVIDUAL"/>
    <x v="4"/>
    <x v="17428"/>
    <x v="6"/>
    <x v="1"/>
    <x v="0"/>
    <d v="2021-02-11T00:00:00"/>
    <s v="16-05-2021"/>
    <s v="15-04-2021"/>
    <x v="1"/>
    <x v="1"/>
    <s v="15-05-2021"/>
    <n v="845917"/>
    <x v="2"/>
    <s v="G2"/>
    <x v="0"/>
    <s v="Verified"/>
    <n v="76000"/>
    <n v="0.24690000000000001"/>
    <n v="481.72"/>
    <n v="0.20480000000000001"/>
    <x v="66"/>
    <n v="19"/>
    <x v="14582"/>
    <m/>
  </r>
  <r>
    <x v="23353"/>
    <x v="0"/>
    <s v="INDIVIDUAL"/>
    <x v="4"/>
    <x v="2269"/>
    <x v="6"/>
    <x v="1"/>
    <x v="8"/>
    <d v="2021-10-10T00:00:00"/>
    <s v="16-05-2021"/>
    <s v="15-10-2021"/>
    <x v="1"/>
    <x v="1"/>
    <s v="15-11-2021"/>
    <n v="758039"/>
    <x v="2"/>
    <s v="G4"/>
    <x v="0"/>
    <s v="Verified"/>
    <n v="126000"/>
    <n v="9.3899999999999997E-2"/>
    <n v="544.11"/>
    <n v="0.2127"/>
    <x v="120"/>
    <n v="10"/>
    <x v="14583"/>
    <m/>
  </r>
  <r>
    <x v="23354"/>
    <x v="8"/>
    <s v="INDIVIDUAL"/>
    <x v="2"/>
    <x v="17429"/>
    <x v="6"/>
    <x v="1"/>
    <x v="8"/>
    <d v="2021-10-11T00:00:00"/>
    <s v="16-04-2021"/>
    <s v="12-12-2021"/>
    <x v="1"/>
    <x v="1"/>
    <s v="12-01-2022"/>
    <n v="1189422"/>
    <x v="2"/>
    <s v="G4"/>
    <x v="0"/>
    <s v="Verified"/>
    <n v="175000"/>
    <n v="8.5199999999999998E-2"/>
    <n v="852.86"/>
    <n v="0.23910000000000001"/>
    <x v="501"/>
    <n v="55"/>
    <x v="14584"/>
    <m/>
  </r>
  <r>
    <x v="23355"/>
    <x v="44"/>
    <s v="INDIVIDUAL"/>
    <x v="7"/>
    <x v="844"/>
    <x v="6"/>
    <x v="1"/>
    <x v="8"/>
    <d v="2021-10-11T00:00:00"/>
    <s v="16-05-2021"/>
    <s v="15-01-2021"/>
    <x v="1"/>
    <x v="1"/>
    <s v="15-02-2021"/>
    <n v="1220475"/>
    <x v="2"/>
    <s v="G3"/>
    <x v="0"/>
    <s v="Verified"/>
    <n v="42000"/>
    <n v="0.2089"/>
    <n v="364.68"/>
    <n v="0.23519999999999999"/>
    <x v="129"/>
    <n v="24"/>
    <x v="14585"/>
    <m/>
  </r>
  <r>
    <x v="23356"/>
    <x v="5"/>
    <s v="INDIVIDUAL"/>
    <x v="9"/>
    <x v="14279"/>
    <x v="6"/>
    <x v="1"/>
    <x v="0"/>
    <d v="2021-02-11T00:00:00"/>
    <s v="15-05-2021"/>
    <s v="15-04-2021"/>
    <x v="1"/>
    <x v="1"/>
    <s v="15-05-2021"/>
    <n v="851934"/>
    <x v="2"/>
    <s v="G2"/>
    <x v="0"/>
    <s v="Verified"/>
    <n v="45600"/>
    <n v="0.155"/>
    <n v="160.58000000000001"/>
    <n v="0.20480000000000001"/>
    <x v="6"/>
    <n v="20"/>
    <x v="14586"/>
    <m/>
  </r>
  <r>
    <x v="23357"/>
    <x v="1"/>
    <s v="INDIVIDUAL"/>
    <x v="3"/>
    <x v="17430"/>
    <x v="6"/>
    <x v="1"/>
    <x v="6"/>
    <d v="2021-08-11T00:00:00"/>
    <s v="16-05-2021"/>
    <s v="16-05-2021"/>
    <x v="1"/>
    <x v="1"/>
    <s v="16-06-2021"/>
    <n v="1020331"/>
    <x v="2"/>
    <s v="G2"/>
    <x v="0"/>
    <s v="Verified"/>
    <n v="145000"/>
    <n v="0.20680000000000001"/>
    <n v="976.24"/>
    <n v="0.2248"/>
    <x v="231"/>
    <n v="34"/>
    <x v="14587"/>
    <m/>
  </r>
  <r>
    <x v="23358"/>
    <x v="2"/>
    <s v="INDIVIDUAL"/>
    <x v="3"/>
    <x v="17431"/>
    <x v="6"/>
    <x v="1"/>
    <x v="8"/>
    <d v="2021-10-11T00:00:00"/>
    <s v="16-05-2021"/>
    <s v="14-02-2021"/>
    <x v="1"/>
    <x v="1"/>
    <s v="14-03-2021"/>
    <n v="1088144"/>
    <x v="2"/>
    <s v="G1"/>
    <x v="0"/>
    <s v="Verified"/>
    <n v="725000"/>
    <n v="5.3999999999999999E-2"/>
    <n v="830.45"/>
    <n v="0.22109999999999999"/>
    <x v="205"/>
    <n v="53"/>
    <x v="14588"/>
    <m/>
  </r>
  <r>
    <x v="23359"/>
    <x v="31"/>
    <s v="INDIVIDUAL"/>
    <x v="4"/>
    <x v="4869"/>
    <x v="6"/>
    <x v="1"/>
    <x v="0"/>
    <d v="2021-02-11T00:00:00"/>
    <s v="16-03-2021"/>
    <s v="16-03-2021"/>
    <x v="1"/>
    <x v="1"/>
    <s v="16-04-2021"/>
    <n v="869874"/>
    <x v="2"/>
    <s v="G1"/>
    <x v="0"/>
    <s v="Verified"/>
    <n v="18000"/>
    <n v="6.3299999999999995E-2"/>
    <n v="169.96"/>
    <n v="0.2011"/>
    <x v="71"/>
    <n v="4"/>
    <x v="3413"/>
    <m/>
  </r>
  <r>
    <x v="23360"/>
    <x v="2"/>
    <s v="INDIVIDUAL"/>
    <x v="4"/>
    <x v="17432"/>
    <x v="6"/>
    <x v="1"/>
    <x v="7"/>
    <d v="2021-12-10T00:00:00"/>
    <s v="16-03-2021"/>
    <s v="14-09-2021"/>
    <x v="1"/>
    <x v="1"/>
    <s v="14-10-2021"/>
    <n v="814031"/>
    <x v="2"/>
    <s v="G2"/>
    <x v="0"/>
    <s v="Verified"/>
    <n v="65000"/>
    <n v="0.19420000000000001"/>
    <n v="397.66"/>
    <n v="0.20030000000000001"/>
    <x v="38"/>
    <n v="30"/>
    <x v="14589"/>
    <m/>
  </r>
  <r>
    <x v="23361"/>
    <x v="17"/>
    <s v="INDIVIDUAL"/>
    <x v="9"/>
    <x v="17433"/>
    <x v="6"/>
    <x v="1"/>
    <x v="5"/>
    <d v="2021-09-10T00:00:00"/>
    <s v="14-01-2021"/>
    <s v="14-01-2021"/>
    <x v="1"/>
    <x v="1"/>
    <s v="14-02-2021"/>
    <n v="753290"/>
    <x v="2"/>
    <s v="G1"/>
    <x v="0"/>
    <s v="Verified"/>
    <n v="108000"/>
    <n v="0.14630000000000001"/>
    <n v="664.58"/>
    <n v="0.2016"/>
    <x v="113"/>
    <n v="23"/>
    <x v="14590"/>
    <m/>
  </r>
  <r>
    <x v="23362"/>
    <x v="9"/>
    <s v="INDIVIDUAL"/>
    <x v="3"/>
    <x v="17434"/>
    <x v="6"/>
    <x v="1"/>
    <x v="4"/>
    <d v="2021-06-11T00:00:00"/>
    <s v="16-05-2021"/>
    <s v="14-06-2021"/>
    <x v="1"/>
    <x v="1"/>
    <s v="14-07-2021"/>
    <n v="993981"/>
    <x v="2"/>
    <s v="G1"/>
    <x v="0"/>
    <s v="Verified"/>
    <n v="136000"/>
    <n v="0.12709999999999999"/>
    <n v="775.09"/>
    <n v="0.22109999999999999"/>
    <x v="181"/>
    <n v="34"/>
    <x v="14591"/>
    <m/>
  </r>
  <r>
    <x v="23363"/>
    <x v="8"/>
    <s v="INDIVIDUAL"/>
    <x v="10"/>
    <x v="17435"/>
    <x v="6"/>
    <x v="1"/>
    <x v="8"/>
    <d v="2021-10-11T00:00:00"/>
    <s v="13-06-2021"/>
    <s v="13-06-2021"/>
    <x v="1"/>
    <x v="1"/>
    <s v="13-07-2021"/>
    <n v="1102199"/>
    <x v="2"/>
    <s v="G2"/>
    <x v="0"/>
    <s v="Verified"/>
    <n v="100000"/>
    <n v="7.8200000000000006E-2"/>
    <n v="989.29"/>
    <n v="0.23130000000000001"/>
    <x v="231"/>
    <n v="49"/>
    <x v="14592"/>
    <m/>
  </r>
  <r>
    <x v="23364"/>
    <x v="32"/>
    <s v="INDIVIDUAL"/>
    <x v="8"/>
    <x v="4372"/>
    <x v="6"/>
    <x v="1"/>
    <x v="11"/>
    <d v="2021-04-11T00:00:00"/>
    <s v="16-05-2021"/>
    <s v="15-12-2021"/>
    <x v="1"/>
    <x v="1"/>
    <s v="15-01-2022"/>
    <n v="917138"/>
    <x v="2"/>
    <s v="G1"/>
    <x v="0"/>
    <s v="Verified"/>
    <n v="65000"/>
    <n v="0.221"/>
    <n v="564.29999999999995"/>
    <n v="0.2011"/>
    <x v="413"/>
    <n v="47"/>
    <x v="14593"/>
    <m/>
  </r>
  <r>
    <x v="23365"/>
    <x v="38"/>
    <s v="INDIVIDUAL"/>
    <x v="3"/>
    <x v="17436"/>
    <x v="6"/>
    <x v="1"/>
    <x v="11"/>
    <d v="2021-04-11T00:00:00"/>
    <s v="16-04-2021"/>
    <s v="12-01-2021"/>
    <x v="1"/>
    <x v="1"/>
    <s v="12-02-2021"/>
    <n v="903536"/>
    <x v="2"/>
    <s v="G1"/>
    <x v="0"/>
    <s v="Verified"/>
    <n v="69500"/>
    <n v="0.21190000000000001"/>
    <n v="531.11"/>
    <n v="0.2011"/>
    <x v="120"/>
    <n v="28"/>
    <x v="13111"/>
    <m/>
  </r>
  <r>
    <x v="23366"/>
    <x v="4"/>
    <s v="INDIVIDUAL"/>
    <x v="6"/>
    <x v="17437"/>
    <x v="6"/>
    <x v="1"/>
    <x v="5"/>
    <d v="2021-09-11T00:00:00"/>
    <s v="16-03-2021"/>
    <s v="12-02-2021"/>
    <x v="1"/>
    <x v="1"/>
    <s v="12-03-2021"/>
    <n v="1069036"/>
    <x v="2"/>
    <s v="G4"/>
    <x v="0"/>
    <s v="Verified"/>
    <n v="120000"/>
    <n v="0.1799"/>
    <n v="991.1"/>
    <n v="0.23219999999999999"/>
    <x v="231"/>
    <n v="58"/>
    <x v="14594"/>
    <m/>
  </r>
  <r>
    <x v="23367"/>
    <x v="0"/>
    <s v="INDIVIDUAL"/>
    <x v="3"/>
    <x v="11739"/>
    <x v="6"/>
    <x v="1"/>
    <x v="6"/>
    <d v="2021-08-10T00:00:00"/>
    <s v="16-05-2021"/>
    <s v="13-01-2021"/>
    <x v="1"/>
    <x v="1"/>
    <s v="13-02-2021"/>
    <n v="731299"/>
    <x v="2"/>
    <s v="G2"/>
    <x v="0"/>
    <s v="Verified"/>
    <n v="74454"/>
    <n v="0.19950000000000001"/>
    <n v="642.96"/>
    <n v="0.20530000000000001"/>
    <x v="8"/>
    <n v="24"/>
    <x v="14595"/>
    <m/>
  </r>
  <r>
    <x v="23368"/>
    <x v="1"/>
    <s v="INDIVIDUAL"/>
    <x v="2"/>
    <x v="17438"/>
    <x v="6"/>
    <x v="1"/>
    <x v="4"/>
    <d v="2021-06-10T00:00:00"/>
    <s v="14-03-2021"/>
    <s v="14-03-2021"/>
    <x v="1"/>
    <x v="1"/>
    <s v="14-04-2021"/>
    <n v="690583"/>
    <x v="2"/>
    <s v="G4"/>
    <x v="0"/>
    <s v="Verified"/>
    <n v="120510"/>
    <n v="0.2263"/>
    <n v="680.14"/>
    <n v="0.2127"/>
    <x v="113"/>
    <n v="41"/>
    <x v="14596"/>
    <m/>
  </r>
  <r>
    <x v="23369"/>
    <x v="2"/>
    <s v="INDIVIDUAL"/>
    <x v="1"/>
    <x v="17439"/>
    <x v="6"/>
    <x v="1"/>
    <x v="10"/>
    <d v="2021-03-11T00:00:00"/>
    <s v="16-05-2021"/>
    <s v="12-03-2021"/>
    <x v="1"/>
    <x v="1"/>
    <s v="12-04-2021"/>
    <n v="875609"/>
    <x v="2"/>
    <s v="G5"/>
    <x v="0"/>
    <s v="Verified"/>
    <n v="150000"/>
    <n v="0.224"/>
    <n v="821.59"/>
    <n v="0.21590000000000001"/>
    <x v="205"/>
    <n v="26"/>
    <x v="14597"/>
    <m/>
  </r>
  <r>
    <x v="23370"/>
    <x v="9"/>
    <s v="INDIVIDUAL"/>
    <x v="5"/>
    <x v="634"/>
    <x v="2"/>
    <x v="1"/>
    <x v="1"/>
    <d v="2021-01-11T00:00:00"/>
    <s v="16-05-2021"/>
    <s v="16-01-2021"/>
    <x v="1"/>
    <x v="1"/>
    <s v="16-02-2021"/>
    <n v="830667"/>
    <x v="2"/>
    <s v="B5"/>
    <x v="0"/>
    <s v="Verified"/>
    <n v="72504"/>
    <n v="0.13900000000000001"/>
    <n v="152.59"/>
    <n v="0.1111"/>
    <x v="17"/>
    <n v="26"/>
    <x v="6547"/>
    <m/>
  </r>
  <r>
    <x v="23371"/>
    <x v="8"/>
    <s v="INDIVIDUAL"/>
    <x v="5"/>
    <x v="17440"/>
    <x v="4"/>
    <x v="1"/>
    <x v="6"/>
    <d v="2021-08-10T00:00:00"/>
    <s v="15-09-2021"/>
    <s v="14-11-2021"/>
    <x v="1"/>
    <x v="1"/>
    <s v="14-12-2021"/>
    <n v="727715"/>
    <x v="2"/>
    <s v="D2"/>
    <x v="0"/>
    <s v="Verified"/>
    <n v="123000"/>
    <n v="7.4800000000000005E-2"/>
    <n v="358.51"/>
    <n v="0.15210000000000001"/>
    <x v="38"/>
    <n v="14"/>
    <x v="14598"/>
    <m/>
  </r>
  <r>
    <x v="23372"/>
    <x v="22"/>
    <s v="INDIVIDUAL"/>
    <x v="5"/>
    <x v="17441"/>
    <x v="4"/>
    <x v="1"/>
    <x v="9"/>
    <d v="2021-05-11T00:00:00"/>
    <s v="16-05-2021"/>
    <s v="16-05-2021"/>
    <x v="1"/>
    <x v="1"/>
    <s v="16-06-2021"/>
    <n v="950094"/>
    <x v="2"/>
    <s v="D5"/>
    <x v="0"/>
    <s v="Verified"/>
    <n v="35000"/>
    <n v="0.1474"/>
    <n v="226.06"/>
    <n v="0.1749"/>
    <x v="18"/>
    <n v="18"/>
    <x v="8217"/>
    <m/>
  </r>
  <r>
    <x v="23373"/>
    <x v="25"/>
    <s v="INDIVIDUAL"/>
    <x v="5"/>
    <x v="63"/>
    <x v="4"/>
    <x v="1"/>
    <x v="10"/>
    <d v="2021-03-11T00:00:00"/>
    <s v="16-01-2021"/>
    <s v="11-05-2021"/>
    <x v="1"/>
    <x v="1"/>
    <s v="11-06-2021"/>
    <n v="902442"/>
    <x v="2"/>
    <s v="D3"/>
    <x v="0"/>
    <s v="Verified"/>
    <n v="41347.199999999997"/>
    <n v="0.1767"/>
    <n v="130.46"/>
    <n v="0.15279999999999999"/>
    <x v="577"/>
    <n v="18"/>
    <x v="465"/>
    <m/>
  </r>
  <r>
    <x v="23374"/>
    <x v="21"/>
    <s v="INDIVIDUAL"/>
    <x v="3"/>
    <x v="528"/>
    <x v="1"/>
    <x v="1"/>
    <x v="1"/>
    <d v="2021-01-11T00:00:00"/>
    <s v="15-01-2021"/>
    <s v="15-01-2021"/>
    <x v="1"/>
    <x v="1"/>
    <s v="15-02-2021"/>
    <n v="821064"/>
    <x v="2"/>
    <s v="E4"/>
    <x v="0"/>
    <s v="Verified"/>
    <n v="60000"/>
    <n v="0.20780000000000001"/>
    <n v="491.48"/>
    <n v="0.1706"/>
    <x v="258"/>
    <n v="33"/>
    <x v="14599"/>
    <m/>
  </r>
  <r>
    <x v="23375"/>
    <x v="31"/>
    <s v="INDIVIDUAL"/>
    <x v="3"/>
    <x v="17442"/>
    <x v="1"/>
    <x v="1"/>
    <x v="4"/>
    <d v="2021-06-10T00:00:00"/>
    <s v="15-07-2021"/>
    <s v="15-07-2021"/>
    <x v="1"/>
    <x v="1"/>
    <s v="15-08-2021"/>
    <n v="683719"/>
    <x v="2"/>
    <s v="E5"/>
    <x v="0"/>
    <s v="Verified"/>
    <n v="78000"/>
    <n v="7.1999999999999998E-3"/>
    <n v="304.27"/>
    <n v="0.17929999999999999"/>
    <x v="2"/>
    <n v="17"/>
    <x v="10505"/>
    <m/>
  </r>
  <r>
    <x v="23376"/>
    <x v="9"/>
    <s v="INDIVIDUAL"/>
    <x v="5"/>
    <x v="17443"/>
    <x v="1"/>
    <x v="1"/>
    <x v="6"/>
    <d v="2021-08-11T00:00:00"/>
    <s v="13-06-2021"/>
    <s v="13-03-2021"/>
    <x v="1"/>
    <x v="1"/>
    <s v="13-04-2021"/>
    <n v="1073076"/>
    <x v="2"/>
    <s v="E2"/>
    <x v="0"/>
    <s v="Verified"/>
    <n v="99600"/>
    <n v="5.1700000000000003E-2"/>
    <n v="640.16"/>
    <n v="0.18390000000000001"/>
    <x v="113"/>
    <n v="18"/>
    <x v="14600"/>
    <m/>
  </r>
  <r>
    <x v="23377"/>
    <x v="1"/>
    <s v="INDIVIDUAL"/>
    <x v="2"/>
    <x v="6153"/>
    <x v="5"/>
    <x v="1"/>
    <x v="8"/>
    <d v="2021-10-11T00:00:00"/>
    <s v="16-05-2021"/>
    <s v="14-03-2021"/>
    <x v="1"/>
    <x v="1"/>
    <s v="14-04-2021"/>
    <n v="1200075"/>
    <x v="2"/>
    <s v="F5"/>
    <x v="0"/>
    <s v="Verified"/>
    <n v="86729.5"/>
    <n v="0.23"/>
    <n v="333.82"/>
    <n v="0.2235"/>
    <x v="2"/>
    <n v="17"/>
    <x v="2076"/>
    <m/>
  </r>
  <r>
    <x v="23378"/>
    <x v="3"/>
    <s v="INDIVIDUAL"/>
    <x v="3"/>
    <x v="98"/>
    <x v="5"/>
    <x v="1"/>
    <x v="0"/>
    <d v="2021-02-11T00:00:00"/>
    <s v="13-05-2021"/>
    <s v="13-05-2021"/>
    <x v="1"/>
    <x v="1"/>
    <s v="13-06-2021"/>
    <n v="847057"/>
    <x v="2"/>
    <s v="F4"/>
    <x v="0"/>
    <s v="Verified"/>
    <n v="90000"/>
    <n v="0.17449999999999999"/>
    <n v="470.51"/>
    <n v="0.19359999999999999"/>
    <x v="66"/>
    <n v="36"/>
    <x v="14601"/>
    <m/>
  </r>
  <r>
    <x v="23379"/>
    <x v="1"/>
    <s v="INDIVIDUAL"/>
    <x v="5"/>
    <x v="5187"/>
    <x v="5"/>
    <x v="1"/>
    <x v="10"/>
    <d v="2021-03-11T00:00:00"/>
    <s v="16-05-2021"/>
    <s v="14-07-2021"/>
    <x v="1"/>
    <x v="1"/>
    <s v="14-08-2021"/>
    <n v="893906"/>
    <x v="2"/>
    <s v="F5"/>
    <x v="0"/>
    <s v="Verified"/>
    <n v="103000"/>
    <n v="0.1137"/>
    <n v="632.39"/>
    <n v="0.19739999999999999"/>
    <x v="8"/>
    <n v="19"/>
    <x v="14602"/>
    <m/>
  </r>
  <r>
    <x v="23380"/>
    <x v="0"/>
    <s v="INDIVIDUAL"/>
    <x v="3"/>
    <x v="17444"/>
    <x v="5"/>
    <x v="1"/>
    <x v="3"/>
    <d v="2021-11-11T00:00:00"/>
    <s v="16-02-2021"/>
    <s v="15-11-2021"/>
    <x v="1"/>
    <x v="1"/>
    <s v="15-12-2021"/>
    <n v="1227133"/>
    <x v="2"/>
    <s v="F3"/>
    <x v="0"/>
    <s v="Verified"/>
    <n v="60000"/>
    <n v="0.16919999999999999"/>
    <n v="685.8"/>
    <n v="0.2167"/>
    <x v="113"/>
    <n v="21"/>
    <x v="14603"/>
    <m/>
  </r>
  <r>
    <x v="23381"/>
    <x v="33"/>
    <s v="INDIVIDUAL"/>
    <x v="3"/>
    <x v="795"/>
    <x v="3"/>
    <x v="2"/>
    <x v="8"/>
    <d v="2021-10-10T00:00:00"/>
    <s v="15-10-2021"/>
    <s v="15-10-2021"/>
    <x v="1"/>
    <x v="1"/>
    <s v="15-11-2021"/>
    <n v="760840"/>
    <x v="2"/>
    <s v="A5"/>
    <x v="0"/>
    <s v="Verified"/>
    <n v="60000"/>
    <n v="2.3E-2"/>
    <n v="181.98"/>
    <n v="7.8799999999999995E-2"/>
    <x v="18"/>
    <n v="28"/>
    <x v="779"/>
    <m/>
  </r>
  <r>
    <x v="23382"/>
    <x v="41"/>
    <s v="INDIVIDUAL"/>
    <x v="7"/>
    <x v="794"/>
    <x v="3"/>
    <x v="2"/>
    <x v="3"/>
    <d v="2021-11-10T00:00:00"/>
    <s v="15-08-2021"/>
    <s v="15-08-2021"/>
    <x v="1"/>
    <x v="1"/>
    <s v="15-09-2021"/>
    <n v="771528"/>
    <x v="2"/>
    <s v="A4"/>
    <x v="0"/>
    <s v="Verified"/>
    <n v="63500"/>
    <n v="0.1948"/>
    <n v="253.63"/>
    <n v="6.54E-2"/>
    <x v="120"/>
    <n v="32"/>
    <x v="14604"/>
    <m/>
  </r>
  <r>
    <x v="23383"/>
    <x v="8"/>
    <s v="INDIVIDUAL"/>
    <x v="3"/>
    <x v="17445"/>
    <x v="3"/>
    <x v="2"/>
    <x v="8"/>
    <d v="2021-10-10T00:00:00"/>
    <s v="15-03-2021"/>
    <s v="15-03-2021"/>
    <x v="1"/>
    <x v="1"/>
    <s v="15-04-2021"/>
    <n v="742284"/>
    <x v="2"/>
    <s v="A4"/>
    <x v="0"/>
    <s v="Verified"/>
    <n v="60000"/>
    <n v="0.1236"/>
    <n v="241.88"/>
    <n v="6.54E-2"/>
    <x v="120"/>
    <n v="20"/>
    <x v="14605"/>
    <m/>
  </r>
  <r>
    <x v="23384"/>
    <x v="16"/>
    <s v="INDIVIDUAL"/>
    <x v="6"/>
    <x v="17446"/>
    <x v="2"/>
    <x v="2"/>
    <x v="9"/>
    <d v="2021-05-11T00:00:00"/>
    <s v="16-05-2021"/>
    <s v="16-05-2021"/>
    <x v="1"/>
    <x v="1"/>
    <s v="16-06-2021"/>
    <n v="938694"/>
    <x v="2"/>
    <s v="B5"/>
    <x v="0"/>
    <s v="Verified"/>
    <n v="170000"/>
    <n v="8.2400000000000001E-2"/>
    <n v="733.91"/>
    <n v="0.11990000000000001"/>
    <x v="657"/>
    <n v="31"/>
    <x v="14606"/>
    <m/>
  </r>
  <r>
    <x v="23385"/>
    <x v="0"/>
    <s v="INDIVIDUAL"/>
    <x v="3"/>
    <x v="14331"/>
    <x v="2"/>
    <x v="2"/>
    <x v="5"/>
    <d v="2021-09-10T00:00:00"/>
    <s v="15-07-2021"/>
    <s v="14-01-2021"/>
    <x v="1"/>
    <x v="1"/>
    <s v="14-02-2021"/>
    <n v="755298"/>
    <x v="2"/>
    <s v="B1"/>
    <x v="0"/>
    <s v="Verified"/>
    <n v="20004"/>
    <n v="0.15840000000000001"/>
    <n v="257.22000000000003"/>
    <n v="0.1038"/>
    <x v="2"/>
    <n v="25"/>
    <x v="14607"/>
    <m/>
  </r>
  <r>
    <x v="23386"/>
    <x v="2"/>
    <s v="INDIVIDUAL"/>
    <x v="3"/>
    <x v="1316"/>
    <x v="2"/>
    <x v="2"/>
    <x v="1"/>
    <d v="2021-01-11T00:00:00"/>
    <s v="16-01-2021"/>
    <s v="16-01-2021"/>
    <x v="1"/>
    <x v="1"/>
    <s v="16-02-2021"/>
    <n v="800003"/>
    <x v="2"/>
    <s v="B2"/>
    <x v="0"/>
    <s v="Verified"/>
    <n v="60000"/>
    <n v="0.2414"/>
    <n v="254.97"/>
    <n v="0.1"/>
    <x v="2"/>
    <n v="16"/>
    <x v="965"/>
    <m/>
  </r>
  <r>
    <x v="23387"/>
    <x v="35"/>
    <s v="INDIVIDUAL"/>
    <x v="3"/>
    <x v="17447"/>
    <x v="2"/>
    <x v="2"/>
    <x v="7"/>
    <d v="2021-12-11T00:00:00"/>
    <s v="16-05-2021"/>
    <s v="13-07-2021"/>
    <x v="1"/>
    <x v="1"/>
    <s v="13-08-2021"/>
    <n v="1284624"/>
    <x v="2"/>
    <s v="B2"/>
    <x v="0"/>
    <s v="Verified"/>
    <n v="62400"/>
    <n v="0.2402"/>
    <n v="431.37"/>
    <n v="0.1065"/>
    <x v="120"/>
    <n v="15"/>
    <x v="14608"/>
    <m/>
  </r>
  <r>
    <x v="23388"/>
    <x v="29"/>
    <s v="INDIVIDUAL"/>
    <x v="3"/>
    <x v="17448"/>
    <x v="2"/>
    <x v="2"/>
    <x v="5"/>
    <d v="2021-09-11T00:00:00"/>
    <s v="15-01-2021"/>
    <s v="15-01-2021"/>
    <x v="1"/>
    <x v="1"/>
    <s v="15-02-2021"/>
    <n v="1068478"/>
    <x v="2"/>
    <s v="B2"/>
    <x v="0"/>
    <s v="Verified"/>
    <n v="48000"/>
    <n v="0.21429999999999999"/>
    <n v="407.62"/>
    <n v="0.10589999999999999"/>
    <x v="113"/>
    <n v="49"/>
    <x v="14609"/>
    <m/>
  </r>
  <r>
    <x v="23389"/>
    <x v="8"/>
    <s v="INDIVIDUAL"/>
    <x v="3"/>
    <x v="4698"/>
    <x v="2"/>
    <x v="2"/>
    <x v="8"/>
    <d v="2021-10-10T00:00:00"/>
    <s v="15-04-2021"/>
    <s v="15-01-2021"/>
    <x v="1"/>
    <x v="1"/>
    <s v="15-02-2021"/>
    <n v="765373"/>
    <x v="2"/>
    <s v="B3"/>
    <x v="0"/>
    <s v="Verified"/>
    <n v="158000"/>
    <n v="9.9000000000000005E-2"/>
    <n v="326.97000000000003"/>
    <n v="9.6199999999999994E-2"/>
    <x v="120"/>
    <n v="12"/>
    <x v="11524"/>
    <m/>
  </r>
  <r>
    <x v="23390"/>
    <x v="17"/>
    <s v="INDIVIDUAL"/>
    <x v="3"/>
    <x v="17449"/>
    <x v="2"/>
    <x v="2"/>
    <x v="5"/>
    <d v="2021-09-11T00:00:00"/>
    <s v="12-02-2021"/>
    <s v="12-01-2021"/>
    <x v="1"/>
    <x v="1"/>
    <s v="12-02-2021"/>
    <n v="1094579"/>
    <x v="2"/>
    <s v="B4"/>
    <x v="0"/>
    <s v="Verified"/>
    <n v="65000"/>
    <n v="3.7000000000000002E-3"/>
    <n v="668.67"/>
    <n v="0.1242"/>
    <x v="231"/>
    <n v="13"/>
    <x v="14610"/>
    <m/>
  </r>
  <r>
    <x v="23391"/>
    <x v="3"/>
    <s v="INDIVIDUAL"/>
    <x v="3"/>
    <x v="886"/>
    <x v="2"/>
    <x v="2"/>
    <x v="11"/>
    <d v="2021-04-11T00:00:00"/>
    <s v="14-12-2021"/>
    <s v="14-11-2021"/>
    <x v="1"/>
    <x v="1"/>
    <s v="14-12-2021"/>
    <n v="937403"/>
    <x v="2"/>
    <s v="B4"/>
    <x v="0"/>
    <s v="Verified"/>
    <n v="53004"/>
    <n v="0.1431"/>
    <n v="605.16999999999996"/>
    <n v="0.1074"/>
    <x v="181"/>
    <n v="30"/>
    <x v="14611"/>
    <m/>
  </r>
  <r>
    <x v="23392"/>
    <x v="19"/>
    <s v="INDIVIDUAL"/>
    <x v="3"/>
    <x v="4220"/>
    <x v="2"/>
    <x v="2"/>
    <x v="5"/>
    <d v="2021-09-10T00:00:00"/>
    <s v="13-02-2021"/>
    <s v="13-01-2021"/>
    <x v="1"/>
    <x v="1"/>
    <s v="13-02-2021"/>
    <n v="751298"/>
    <x v="2"/>
    <s v="B4"/>
    <x v="0"/>
    <s v="Verified"/>
    <n v="90000"/>
    <n v="0.18640000000000001"/>
    <n v="549.69000000000005"/>
    <n v="0.1149"/>
    <x v="113"/>
    <n v="30"/>
    <x v="14612"/>
    <m/>
  </r>
  <r>
    <x v="23393"/>
    <x v="8"/>
    <s v="INDIVIDUAL"/>
    <x v="3"/>
    <x v="17450"/>
    <x v="2"/>
    <x v="2"/>
    <x v="6"/>
    <d v="2021-08-11T00:00:00"/>
    <s v="15-04-2021"/>
    <s v="14-07-2021"/>
    <x v="1"/>
    <x v="1"/>
    <s v="14-08-2021"/>
    <n v="1061142"/>
    <x v="2"/>
    <s v="B5"/>
    <x v="0"/>
    <s v="Verified"/>
    <n v="85000"/>
    <n v="0.1115"/>
    <n v="667.19"/>
    <n v="0.11990000000000001"/>
    <x v="205"/>
    <n v="20"/>
    <x v="4996"/>
    <m/>
  </r>
  <r>
    <x v="23394"/>
    <x v="5"/>
    <s v="INDIVIDUAL"/>
    <x v="3"/>
    <x v="17451"/>
    <x v="2"/>
    <x v="2"/>
    <x v="4"/>
    <d v="2021-06-11T00:00:00"/>
    <s v="13-02-2021"/>
    <s v="13-01-2021"/>
    <x v="1"/>
    <x v="1"/>
    <s v="13-02-2021"/>
    <n v="959142"/>
    <x v="2"/>
    <s v="B5"/>
    <x v="0"/>
    <s v="Verified"/>
    <n v="38000"/>
    <n v="0.13830000000000001"/>
    <n v="422.55"/>
    <n v="0.11990000000000001"/>
    <x v="121"/>
    <n v="21"/>
    <x v="14613"/>
    <m/>
  </r>
  <r>
    <x v="23395"/>
    <x v="18"/>
    <s v="INDIVIDUAL"/>
    <x v="3"/>
    <x v="9208"/>
    <x v="2"/>
    <x v="2"/>
    <x v="3"/>
    <d v="2021-11-11T00:00:00"/>
    <s v="15-10-2021"/>
    <s v="15-10-2021"/>
    <x v="1"/>
    <x v="1"/>
    <s v="15-11-2021"/>
    <n v="1223568"/>
    <x v="2"/>
    <s v="B5"/>
    <x v="0"/>
    <s v="Verified"/>
    <n v="102000"/>
    <n v="0.2387"/>
    <n v="451.9"/>
    <n v="0.12690000000000001"/>
    <x v="120"/>
    <n v="48"/>
    <x v="14614"/>
    <m/>
  </r>
  <r>
    <x v="23396"/>
    <x v="12"/>
    <s v="INDIVIDUAL"/>
    <x v="8"/>
    <x v="17452"/>
    <x v="2"/>
    <x v="2"/>
    <x v="7"/>
    <d v="2021-12-11T00:00:00"/>
    <s v="15-10-2021"/>
    <s v="12-09-2021"/>
    <x v="1"/>
    <x v="1"/>
    <s v="12-10-2021"/>
    <n v="1276132"/>
    <x v="2"/>
    <s v="B5"/>
    <x v="0"/>
    <s v="Verified"/>
    <n v="96000"/>
    <n v="0.1288"/>
    <n v="655.25"/>
    <n v="0.12690000000000001"/>
    <x v="458"/>
    <n v="30"/>
    <x v="14615"/>
    <m/>
  </r>
  <r>
    <x v="23397"/>
    <x v="1"/>
    <s v="INDIVIDUAL"/>
    <x v="2"/>
    <x v="22"/>
    <x v="2"/>
    <x v="2"/>
    <x v="8"/>
    <d v="2021-10-11T00:00:00"/>
    <s v="15-12-2021"/>
    <s v="15-12-2021"/>
    <x v="1"/>
    <x v="1"/>
    <s v="15-01-2022"/>
    <n v="1186523"/>
    <x v="2"/>
    <s v="B2"/>
    <x v="0"/>
    <s v="Verified"/>
    <n v="84000"/>
    <n v="9.01E-2"/>
    <n v="560.78"/>
    <n v="0.1065"/>
    <x v="227"/>
    <n v="39"/>
    <x v="14616"/>
    <m/>
  </r>
  <r>
    <x v="23398"/>
    <x v="3"/>
    <s v="INDIVIDUAL"/>
    <x v="2"/>
    <x v="17453"/>
    <x v="2"/>
    <x v="2"/>
    <x v="8"/>
    <d v="2021-10-11T00:00:00"/>
    <s v="13-06-2021"/>
    <s v="13-06-2021"/>
    <x v="1"/>
    <x v="1"/>
    <s v="13-07-2021"/>
    <n v="1195620"/>
    <x v="2"/>
    <s v="B3"/>
    <x v="0"/>
    <s v="Verified"/>
    <n v="90000"/>
    <n v="8.3099999999999993E-2"/>
    <n v="773.44"/>
    <n v="0.1171"/>
    <x v="231"/>
    <n v="16"/>
    <x v="14617"/>
    <m/>
  </r>
  <r>
    <x v="23399"/>
    <x v="1"/>
    <s v="INDIVIDUAL"/>
    <x v="9"/>
    <x v="17454"/>
    <x v="2"/>
    <x v="2"/>
    <x v="4"/>
    <d v="2021-06-11T00:00:00"/>
    <s v="13-09-2021"/>
    <s v="13-09-2021"/>
    <x v="1"/>
    <x v="1"/>
    <s v="13-10-2021"/>
    <n v="977576"/>
    <x v="2"/>
    <s v="B3"/>
    <x v="0"/>
    <s v="Verified"/>
    <n v="42000"/>
    <n v="0.1351"/>
    <n v="226.07"/>
    <n v="0.1099"/>
    <x v="74"/>
    <n v="15"/>
    <x v="14618"/>
    <m/>
  </r>
  <r>
    <x v="23400"/>
    <x v="1"/>
    <s v="INDIVIDUAL"/>
    <x v="1"/>
    <x v="11482"/>
    <x v="2"/>
    <x v="2"/>
    <x v="5"/>
    <d v="2021-09-10T00:00:00"/>
    <s v="14-12-2021"/>
    <s v="13-10-2021"/>
    <x v="1"/>
    <x v="1"/>
    <s v="13-11-2021"/>
    <n v="754848"/>
    <x v="2"/>
    <s v="B1"/>
    <x v="0"/>
    <s v="Verified"/>
    <n v="56148"/>
    <n v="0.15260000000000001"/>
    <n v="289.37"/>
    <n v="0.1038"/>
    <x v="183"/>
    <n v="38"/>
    <x v="14619"/>
    <m/>
  </r>
  <r>
    <x v="23401"/>
    <x v="8"/>
    <s v="INDIVIDUAL"/>
    <x v="1"/>
    <x v="9613"/>
    <x v="2"/>
    <x v="2"/>
    <x v="10"/>
    <d v="2021-03-11T00:00:00"/>
    <s v="11-11-2021"/>
    <s v="11-11-2021"/>
    <x v="1"/>
    <x v="1"/>
    <s v="11-12-2021"/>
    <n v="900091"/>
    <x v="2"/>
    <s v="B5"/>
    <x v="0"/>
    <s v="Verified"/>
    <n v="120000"/>
    <n v="0.17849999999999999"/>
    <n v="457.75"/>
    <n v="0.1111"/>
    <x v="152"/>
    <n v="27"/>
    <x v="14620"/>
    <m/>
  </r>
  <r>
    <x v="23402"/>
    <x v="8"/>
    <s v="INDIVIDUAL"/>
    <x v="1"/>
    <x v="17455"/>
    <x v="2"/>
    <x v="2"/>
    <x v="11"/>
    <d v="2021-04-11T00:00:00"/>
    <s v="15-07-2021"/>
    <s v="15-07-2021"/>
    <x v="1"/>
    <x v="1"/>
    <s v="15-08-2021"/>
    <n v="922531"/>
    <x v="2"/>
    <s v="B5"/>
    <x v="0"/>
    <s v="Verified"/>
    <n v="160000"/>
    <n v="5.1700000000000003E-2"/>
    <n v="348.76"/>
    <n v="0.1111"/>
    <x v="43"/>
    <n v="18"/>
    <x v="14621"/>
    <m/>
  </r>
  <r>
    <x v="23403"/>
    <x v="38"/>
    <s v="INDIVIDUAL"/>
    <x v="3"/>
    <x v="5799"/>
    <x v="2"/>
    <x v="2"/>
    <x v="7"/>
    <d v="2021-12-11T00:00:00"/>
    <s v="13-11-2021"/>
    <s v="13-11-2021"/>
    <x v="1"/>
    <x v="1"/>
    <s v="13-12-2021"/>
    <n v="1273912"/>
    <x v="2"/>
    <s v="B4"/>
    <x v="0"/>
    <s v="Verified"/>
    <n v="85000"/>
    <n v="8.8400000000000006E-2"/>
    <n v="471.61"/>
    <n v="0.1242"/>
    <x v="152"/>
    <n v="25"/>
    <x v="13288"/>
    <m/>
  </r>
  <r>
    <x v="23404"/>
    <x v="28"/>
    <s v="INDIVIDUAL"/>
    <x v="3"/>
    <x v="19"/>
    <x v="2"/>
    <x v="2"/>
    <x v="5"/>
    <d v="2021-09-11T00:00:00"/>
    <s v="15-03-2021"/>
    <s v="15-03-2021"/>
    <x v="1"/>
    <x v="1"/>
    <s v="15-04-2021"/>
    <n v="1100408"/>
    <x v="2"/>
    <s v="B5"/>
    <x v="0"/>
    <s v="Verified"/>
    <n v="66841"/>
    <n v="0.1434"/>
    <n v="316.33"/>
    <n v="0.12690000000000001"/>
    <x v="94"/>
    <n v="26"/>
    <x v="14622"/>
    <m/>
  </r>
  <r>
    <x v="23405"/>
    <x v="8"/>
    <s v="INDIVIDUAL"/>
    <x v="3"/>
    <x v="2410"/>
    <x v="2"/>
    <x v="2"/>
    <x v="2"/>
    <d v="2021-07-10T00:00:00"/>
    <s v="13-08-2021"/>
    <s v="13-08-2021"/>
    <x v="1"/>
    <x v="1"/>
    <s v="13-09-2021"/>
    <n v="678578"/>
    <x v="2"/>
    <s v="B5"/>
    <x v="0"/>
    <s v="Verified"/>
    <n v="56000"/>
    <n v="0.1993"/>
    <n v="537.72"/>
    <n v="0.1186"/>
    <x v="472"/>
    <n v="25"/>
    <x v="14623"/>
    <m/>
  </r>
  <r>
    <x v="23406"/>
    <x v="5"/>
    <s v="INDIVIDUAL"/>
    <x v="8"/>
    <x v="19"/>
    <x v="2"/>
    <x v="2"/>
    <x v="6"/>
    <d v="2021-08-11T00:00:00"/>
    <s v="16-05-2021"/>
    <s v="13-02-2021"/>
    <x v="1"/>
    <x v="1"/>
    <s v="13-03-2021"/>
    <n v="1055508"/>
    <x v="2"/>
    <s v="B4"/>
    <x v="0"/>
    <s v="Verified"/>
    <n v="34920"/>
    <n v="0.2399"/>
    <n v="316.63"/>
    <n v="0.1149"/>
    <x v="100"/>
    <n v="34"/>
    <x v="4654"/>
    <m/>
  </r>
  <r>
    <x v="23407"/>
    <x v="38"/>
    <s v="INDIVIDUAL"/>
    <x v="7"/>
    <x v="882"/>
    <x v="2"/>
    <x v="2"/>
    <x v="9"/>
    <d v="2021-05-11T00:00:00"/>
    <s v="16-05-2021"/>
    <s v="15-05-2021"/>
    <x v="1"/>
    <x v="1"/>
    <s v="15-06-2021"/>
    <n v="952337"/>
    <x v="2"/>
    <s v="B4"/>
    <x v="0"/>
    <s v="Verified"/>
    <n v="24996"/>
    <n v="0.29570000000000002"/>
    <n v="137.43"/>
    <n v="0.1149"/>
    <x v="99"/>
    <n v="14"/>
    <x v="14624"/>
    <m/>
  </r>
  <r>
    <x v="23408"/>
    <x v="33"/>
    <s v="INDIVIDUAL"/>
    <x v="10"/>
    <x v="17456"/>
    <x v="2"/>
    <x v="2"/>
    <x v="8"/>
    <d v="2021-10-10T00:00:00"/>
    <s v="13-03-2021"/>
    <s v="13-03-2021"/>
    <x v="1"/>
    <x v="1"/>
    <s v="13-04-2021"/>
    <n v="758837"/>
    <x v="2"/>
    <s v="B4"/>
    <x v="0"/>
    <s v="Verified"/>
    <n v="50000"/>
    <n v="7.9200000000000007E-2"/>
    <n v="395.78"/>
    <n v="0.1149"/>
    <x v="66"/>
    <n v="13"/>
    <x v="14625"/>
    <m/>
  </r>
  <r>
    <x v="23409"/>
    <x v="23"/>
    <s v="INDIVIDUAL"/>
    <x v="5"/>
    <x v="17457"/>
    <x v="2"/>
    <x v="2"/>
    <x v="5"/>
    <d v="2021-09-11T00:00:00"/>
    <s v="14-04-2021"/>
    <s v="13-11-2021"/>
    <x v="1"/>
    <x v="1"/>
    <s v="13-12-2021"/>
    <n v="1095496"/>
    <x v="2"/>
    <s v="B5"/>
    <x v="0"/>
    <s v="Verified"/>
    <n v="60000"/>
    <n v="0.21340000000000001"/>
    <n v="488.05"/>
    <n v="0.12690000000000001"/>
    <x v="200"/>
    <n v="17"/>
    <x v="14626"/>
    <m/>
  </r>
  <r>
    <x v="23410"/>
    <x v="22"/>
    <s v="INDIVIDUAL"/>
    <x v="0"/>
    <x v="17458"/>
    <x v="2"/>
    <x v="2"/>
    <x v="2"/>
    <d v="2021-07-11T00:00:00"/>
    <s v="16-03-2021"/>
    <s v="11-08-2021"/>
    <x v="1"/>
    <x v="1"/>
    <s v="11-09-2021"/>
    <n v="1003638"/>
    <x v="2"/>
    <s v="B4"/>
    <x v="0"/>
    <s v="Verified"/>
    <n v="64000"/>
    <n v="0.2147"/>
    <n v="330.37"/>
    <n v="0.1149"/>
    <x v="120"/>
    <n v="23"/>
    <x v="5419"/>
    <m/>
  </r>
  <r>
    <x v="23411"/>
    <x v="1"/>
    <s v="INDIVIDUAL"/>
    <x v="3"/>
    <x v="17459"/>
    <x v="2"/>
    <x v="2"/>
    <x v="5"/>
    <d v="2021-09-11T00:00:00"/>
    <s v="16-05-2021"/>
    <s v="13-10-2021"/>
    <x v="1"/>
    <x v="1"/>
    <s v="13-11-2021"/>
    <n v="1075023"/>
    <x v="2"/>
    <s v="B5"/>
    <x v="0"/>
    <s v="Verified"/>
    <n v="72000"/>
    <n v="0.1585"/>
    <n v="372.51"/>
    <n v="0.11990000000000001"/>
    <x v="305"/>
    <n v="24"/>
    <x v="14627"/>
    <m/>
  </r>
  <r>
    <x v="23412"/>
    <x v="1"/>
    <s v="INDIVIDUAL"/>
    <x v="3"/>
    <x v="859"/>
    <x v="2"/>
    <x v="2"/>
    <x v="8"/>
    <d v="2021-10-11T00:00:00"/>
    <s v="16-02-2021"/>
    <s v="13-06-2021"/>
    <x v="1"/>
    <x v="1"/>
    <s v="13-07-2021"/>
    <n v="1186786"/>
    <x v="2"/>
    <s v="B5"/>
    <x v="0"/>
    <s v="Verified"/>
    <n v="60000"/>
    <n v="7.7600000000000002E-2"/>
    <n v="319.16000000000003"/>
    <n v="0.12690000000000001"/>
    <x v="497"/>
    <n v="29"/>
    <x v="14628"/>
    <m/>
  </r>
  <r>
    <x v="23413"/>
    <x v="6"/>
    <s v="INDIVIDUAL"/>
    <x v="10"/>
    <x v="17460"/>
    <x v="2"/>
    <x v="2"/>
    <x v="8"/>
    <d v="2021-10-11T00:00:00"/>
    <s v="12-06-2021"/>
    <s v="12-06-2021"/>
    <x v="1"/>
    <x v="1"/>
    <s v="12-07-2021"/>
    <n v="1219247"/>
    <x v="2"/>
    <s v="B4"/>
    <x v="0"/>
    <s v="Verified"/>
    <n v="65000"/>
    <n v="0.1023"/>
    <n v="449.15"/>
    <n v="0.1242"/>
    <x v="120"/>
    <n v="32"/>
    <x v="2843"/>
    <m/>
  </r>
  <r>
    <x v="23414"/>
    <x v="15"/>
    <s v="INDIVIDUAL"/>
    <x v="3"/>
    <x v="17461"/>
    <x v="0"/>
    <x v="2"/>
    <x v="8"/>
    <d v="2021-10-11T00:00:00"/>
    <s v="12-12-2021"/>
    <s v="12-12-2021"/>
    <x v="1"/>
    <x v="1"/>
    <s v="12-01-2022"/>
    <n v="1212631"/>
    <x v="2"/>
    <s v="C1"/>
    <x v="0"/>
    <s v="Verified"/>
    <n v="39000"/>
    <n v="0.24740000000000001"/>
    <n v="460.1"/>
    <n v="0.13489999999999999"/>
    <x v="120"/>
    <n v="15"/>
    <x v="11189"/>
    <m/>
  </r>
  <r>
    <x v="23415"/>
    <x v="5"/>
    <s v="INDIVIDUAL"/>
    <x v="3"/>
    <x v="17462"/>
    <x v="0"/>
    <x v="2"/>
    <x v="4"/>
    <d v="2021-06-11T00:00:00"/>
    <s v="14-08-2021"/>
    <s v="12-12-2021"/>
    <x v="1"/>
    <x v="1"/>
    <s v="12-01-2022"/>
    <n v="972638"/>
    <x v="2"/>
    <s v="C1"/>
    <x v="0"/>
    <s v="Verified"/>
    <n v="80004"/>
    <n v="0.1552"/>
    <n v="568.70000000000005"/>
    <n v="0.12989999999999999"/>
    <x v="113"/>
    <n v="23"/>
    <x v="13857"/>
    <m/>
  </r>
  <r>
    <x v="23416"/>
    <x v="25"/>
    <s v="INDIVIDUAL"/>
    <x v="4"/>
    <x v="17463"/>
    <x v="0"/>
    <x v="2"/>
    <x v="6"/>
    <d v="2021-08-11T00:00:00"/>
    <s v="13-03-2021"/>
    <s v="13-03-2021"/>
    <x v="1"/>
    <x v="1"/>
    <s v="13-04-2021"/>
    <n v="1038911"/>
    <x v="2"/>
    <s v="C1"/>
    <x v="0"/>
    <s v="Verified"/>
    <n v="24500"/>
    <n v="0.1386"/>
    <n v="272.98"/>
    <n v="0.12989999999999999"/>
    <x v="2"/>
    <n v="17"/>
    <x v="9669"/>
    <m/>
  </r>
  <r>
    <x v="23417"/>
    <x v="2"/>
    <s v="INDIVIDUAL"/>
    <x v="2"/>
    <x v="17464"/>
    <x v="0"/>
    <x v="2"/>
    <x v="3"/>
    <d v="2021-11-10T00:00:00"/>
    <s v="15-11-2021"/>
    <s v="11-09-2021"/>
    <x v="1"/>
    <x v="1"/>
    <s v="11-10-2021"/>
    <n v="767931"/>
    <x v="2"/>
    <s v="C5"/>
    <x v="0"/>
    <s v="Verified"/>
    <n v="63000"/>
    <n v="9.4299999999999995E-2"/>
    <n v="578.09"/>
    <n v="0.13719999999999999"/>
    <x v="113"/>
    <n v="22"/>
    <x v="14629"/>
    <m/>
  </r>
  <r>
    <x v="23418"/>
    <x v="25"/>
    <s v="INDIVIDUAL"/>
    <x v="0"/>
    <x v="17465"/>
    <x v="0"/>
    <x v="2"/>
    <x v="4"/>
    <d v="2021-06-11T00:00:00"/>
    <s v="16-04-2021"/>
    <s v="12-02-2021"/>
    <x v="1"/>
    <x v="1"/>
    <s v="12-03-2021"/>
    <n v="997143"/>
    <x v="2"/>
    <s v="C2"/>
    <x v="0"/>
    <s v="Verified"/>
    <n v="74871"/>
    <n v="8.1699999999999995E-2"/>
    <n v="519.91"/>
    <n v="0.13489999999999999"/>
    <x v="76"/>
    <n v="33"/>
    <x v="14630"/>
    <m/>
  </r>
  <r>
    <x v="23419"/>
    <x v="18"/>
    <s v="INDIVIDUAL"/>
    <x v="3"/>
    <x v="2555"/>
    <x v="0"/>
    <x v="2"/>
    <x v="3"/>
    <d v="2021-11-11T00:00:00"/>
    <s v="14-04-2021"/>
    <s v="14-02-2021"/>
    <x v="1"/>
    <x v="1"/>
    <s v="14-03-2021"/>
    <n v="1245387"/>
    <x v="2"/>
    <s v="C1"/>
    <x v="0"/>
    <s v="Verified"/>
    <n v="300000"/>
    <n v="9.0700000000000003E-2"/>
    <n v="460.1"/>
    <n v="0.13489999999999999"/>
    <x v="120"/>
    <n v="19"/>
    <x v="13898"/>
    <m/>
  </r>
  <r>
    <x v="23420"/>
    <x v="0"/>
    <s v="INDIVIDUAL"/>
    <x v="6"/>
    <x v="19"/>
    <x v="0"/>
    <x v="2"/>
    <x v="7"/>
    <d v="2021-12-10T00:00:00"/>
    <s v="16-01-2021"/>
    <s v="15-12-2021"/>
    <x v="1"/>
    <x v="1"/>
    <s v="15-01-2022"/>
    <n v="795898"/>
    <x v="2"/>
    <s v="C5"/>
    <x v="0"/>
    <s v="Verified"/>
    <n v="145000"/>
    <n v="0.1739"/>
    <n v="405.24"/>
    <n v="0.13719999999999999"/>
    <x v="113"/>
    <n v="30"/>
    <x v="13625"/>
    <m/>
  </r>
  <r>
    <x v="23421"/>
    <x v="1"/>
    <s v="INDIVIDUAL"/>
    <x v="3"/>
    <x v="17466"/>
    <x v="0"/>
    <x v="2"/>
    <x v="7"/>
    <d v="2021-12-11T00:00:00"/>
    <s v="16-05-2021"/>
    <s v="15-11-2021"/>
    <x v="1"/>
    <x v="1"/>
    <s v="15-12-2021"/>
    <n v="1281469"/>
    <x v="2"/>
    <s v="C4"/>
    <x v="0"/>
    <s v="Verified"/>
    <n v="92000"/>
    <n v="0.2883"/>
    <n v="430.78"/>
    <n v="0.1527"/>
    <x v="66"/>
    <n v="38"/>
    <x v="14631"/>
    <m/>
  </r>
  <r>
    <x v="23422"/>
    <x v="8"/>
    <s v="INDIVIDUAL"/>
    <x v="2"/>
    <x v="17467"/>
    <x v="0"/>
    <x v="2"/>
    <x v="4"/>
    <d v="2021-06-11T00:00:00"/>
    <s v="16-05-2021"/>
    <s v="13-08-2021"/>
    <x v="1"/>
    <x v="1"/>
    <s v="13-09-2021"/>
    <n v="994990"/>
    <x v="2"/>
    <s v="C2"/>
    <x v="0"/>
    <s v="Verified"/>
    <n v="65000"/>
    <n v="0.29349999999999998"/>
    <n v="368.08"/>
    <n v="0.13489999999999999"/>
    <x v="43"/>
    <n v="39"/>
    <x v="14632"/>
    <m/>
  </r>
  <r>
    <x v="23423"/>
    <x v="31"/>
    <s v="INDIVIDUAL"/>
    <x v="9"/>
    <x v="17468"/>
    <x v="0"/>
    <x v="2"/>
    <x v="2"/>
    <d v="2021-07-11T00:00:00"/>
    <s v="16-04-2021"/>
    <s v="14-07-2021"/>
    <x v="1"/>
    <x v="1"/>
    <s v="14-08-2021"/>
    <n v="1026324"/>
    <x v="2"/>
    <s v="C5"/>
    <x v="0"/>
    <s v="Verified"/>
    <n v="62000"/>
    <n v="0.28720000000000001"/>
    <n v="573.86"/>
    <n v="0.15229999999999999"/>
    <x v="8"/>
    <n v="27"/>
    <x v="14633"/>
    <m/>
  </r>
  <r>
    <x v="23424"/>
    <x v="1"/>
    <s v="INDIVIDUAL"/>
    <x v="1"/>
    <x v="17469"/>
    <x v="0"/>
    <x v="2"/>
    <x v="8"/>
    <d v="2021-10-11T00:00:00"/>
    <s v="14-06-2021"/>
    <s v="14-06-2021"/>
    <x v="1"/>
    <x v="1"/>
    <s v="14-07-2021"/>
    <n v="1193864"/>
    <x v="2"/>
    <s v="C4"/>
    <x v="0"/>
    <s v="Verified"/>
    <n v="70000"/>
    <n v="0.1459"/>
    <n v="421.8"/>
    <n v="0.1527"/>
    <x v="473"/>
    <n v="17"/>
    <x v="11585"/>
    <m/>
  </r>
  <r>
    <x v="23425"/>
    <x v="21"/>
    <s v="INDIVIDUAL"/>
    <x v="3"/>
    <x v="13112"/>
    <x v="0"/>
    <x v="2"/>
    <x v="8"/>
    <d v="2021-10-11T00:00:00"/>
    <s v="16-04-2021"/>
    <s v="14-10-2021"/>
    <x v="1"/>
    <x v="1"/>
    <s v="14-11-2021"/>
    <n v="1193508"/>
    <x v="2"/>
    <s v="C1"/>
    <x v="0"/>
    <s v="Verified"/>
    <n v="115000"/>
    <n v="5.0599999999999999E-2"/>
    <n v="690.15"/>
    <n v="0.13489999999999999"/>
    <x v="205"/>
    <n v="23"/>
    <x v="14634"/>
    <m/>
  </r>
  <r>
    <x v="23426"/>
    <x v="23"/>
    <s v="INDIVIDUAL"/>
    <x v="3"/>
    <x v="17470"/>
    <x v="0"/>
    <x v="2"/>
    <x v="2"/>
    <d v="2021-07-11T00:00:00"/>
    <s v="16-04-2021"/>
    <s v="16-01-2021"/>
    <x v="1"/>
    <x v="1"/>
    <s v="16-02-2021"/>
    <n v="1016833"/>
    <x v="2"/>
    <s v="C3"/>
    <x v="0"/>
    <s v="Verified"/>
    <n v="102000"/>
    <n v="0.13320000000000001"/>
    <n v="519.35"/>
    <n v="0.1399"/>
    <x v="205"/>
    <n v="47"/>
    <x v="14635"/>
    <m/>
  </r>
  <r>
    <x v="23427"/>
    <x v="21"/>
    <s v="INDIVIDUAL"/>
    <x v="10"/>
    <x v="19"/>
    <x v="0"/>
    <x v="2"/>
    <x v="8"/>
    <d v="2021-10-11T00:00:00"/>
    <s v="14-09-2021"/>
    <s v="14-05-2021"/>
    <x v="1"/>
    <x v="1"/>
    <s v="14-06-2021"/>
    <n v="1108501"/>
    <x v="2"/>
    <s v="C1"/>
    <x v="0"/>
    <s v="Verified"/>
    <n v="90000"/>
    <n v="0.19089999999999999"/>
    <n v="805.17"/>
    <n v="0.13489999999999999"/>
    <x v="231"/>
    <n v="31"/>
    <x v="14636"/>
    <m/>
  </r>
  <r>
    <x v="23428"/>
    <x v="21"/>
    <s v="INDIVIDUAL"/>
    <x v="1"/>
    <x v="17471"/>
    <x v="0"/>
    <x v="2"/>
    <x v="4"/>
    <d v="2021-06-11T00:00:00"/>
    <s v="16-04-2021"/>
    <s v="16-02-2021"/>
    <x v="1"/>
    <x v="1"/>
    <s v="16-03-2021"/>
    <n v="971686"/>
    <x v="2"/>
    <s v="C3"/>
    <x v="0"/>
    <s v="Verified"/>
    <n v="118000"/>
    <n v="0.14979999999999999"/>
    <n v="697.9"/>
    <n v="0.1399"/>
    <x v="205"/>
    <n v="39"/>
    <x v="14637"/>
    <m/>
  </r>
  <r>
    <x v="23429"/>
    <x v="18"/>
    <s v="INDIVIDUAL"/>
    <x v="9"/>
    <x v="17472"/>
    <x v="0"/>
    <x v="2"/>
    <x v="9"/>
    <d v="2021-05-11T00:00:00"/>
    <s v="16-05-2021"/>
    <s v="13-03-2021"/>
    <x v="1"/>
    <x v="1"/>
    <s v="13-04-2021"/>
    <n v="951609"/>
    <x v="2"/>
    <s v="C4"/>
    <x v="0"/>
    <s v="Verified"/>
    <n v="41800"/>
    <n v="0.22189999999999999"/>
    <n v="378.88"/>
    <n v="0.1479"/>
    <x v="43"/>
    <n v="37"/>
    <x v="12693"/>
    <m/>
  </r>
  <r>
    <x v="23430"/>
    <x v="4"/>
    <s v="INDIVIDUAL"/>
    <x v="10"/>
    <x v="2736"/>
    <x v="0"/>
    <x v="2"/>
    <x v="7"/>
    <d v="2021-12-10T00:00:00"/>
    <s v="15-06-2021"/>
    <s v="15-06-2021"/>
    <x v="1"/>
    <x v="1"/>
    <s v="15-07-2021"/>
    <n v="811471"/>
    <x v="2"/>
    <s v="C3"/>
    <x v="0"/>
    <s v="Verified"/>
    <n v="96000"/>
    <n v="0.18509999999999999"/>
    <n v="272.92"/>
    <n v="0.1298"/>
    <x v="2"/>
    <n v="25"/>
    <x v="9352"/>
    <m/>
  </r>
  <r>
    <x v="23431"/>
    <x v="26"/>
    <s v="INDIVIDUAL"/>
    <x v="1"/>
    <x v="17473"/>
    <x v="0"/>
    <x v="2"/>
    <x v="9"/>
    <d v="2021-05-11T00:00:00"/>
    <s v="16-05-2021"/>
    <s v="16-05-2021"/>
    <x v="1"/>
    <x v="1"/>
    <s v="16-06-2021"/>
    <n v="940070"/>
    <x v="2"/>
    <s v="C3"/>
    <x v="0"/>
    <s v="Verified"/>
    <n v="50004"/>
    <n v="0.21329999999999999"/>
    <n v="465.27"/>
    <n v="0.1399"/>
    <x v="120"/>
    <n v="19"/>
    <x v="14638"/>
    <m/>
  </r>
  <r>
    <x v="23432"/>
    <x v="2"/>
    <s v="INDIVIDUAL"/>
    <x v="0"/>
    <x v="17474"/>
    <x v="0"/>
    <x v="2"/>
    <x v="11"/>
    <d v="2021-04-11T00:00:00"/>
    <s v="16-05-2021"/>
    <s v="15-09-2021"/>
    <x v="1"/>
    <x v="1"/>
    <s v="15-10-2021"/>
    <n v="912234"/>
    <x v="2"/>
    <s v="C5"/>
    <x v="0"/>
    <s v="Verified"/>
    <n v="25800"/>
    <n v="0.1777"/>
    <n v="261.60000000000002"/>
    <n v="0.14169999999999999"/>
    <x v="11"/>
    <n v="19"/>
    <x v="14639"/>
    <m/>
  </r>
  <r>
    <x v="23433"/>
    <x v="2"/>
    <s v="INDIVIDUAL"/>
    <x v="3"/>
    <x v="2115"/>
    <x v="4"/>
    <x v="2"/>
    <x v="10"/>
    <d v="2021-03-11T00:00:00"/>
    <s v="15-06-2021"/>
    <s v="13-12-2021"/>
    <x v="1"/>
    <x v="1"/>
    <s v="13-01-2022"/>
    <n v="905211"/>
    <x v="2"/>
    <s v="D3"/>
    <x v="0"/>
    <s v="Verified"/>
    <n v="30000"/>
    <n v="0.1968"/>
    <n v="335.13"/>
    <n v="0.15279999999999999"/>
    <x v="94"/>
    <n v="24"/>
    <x v="1686"/>
    <m/>
  </r>
  <r>
    <x v="23434"/>
    <x v="28"/>
    <s v="INDIVIDUAL"/>
    <x v="2"/>
    <x v="10610"/>
    <x v="4"/>
    <x v="2"/>
    <x v="10"/>
    <d v="2021-03-11T00:00:00"/>
    <s v="14-10-2021"/>
    <s v="14-10-2021"/>
    <x v="1"/>
    <x v="1"/>
    <s v="14-11-2021"/>
    <n v="880664"/>
    <x v="2"/>
    <s v="D3"/>
    <x v="0"/>
    <s v="Verified"/>
    <n v="92000"/>
    <n v="0.1825"/>
    <n v="574.5"/>
    <n v="0.15279999999999999"/>
    <x v="8"/>
    <n v="30"/>
    <x v="14640"/>
    <m/>
  </r>
  <r>
    <x v="23435"/>
    <x v="37"/>
    <s v="INDIVIDUAL"/>
    <x v="5"/>
    <x v="17475"/>
    <x v="4"/>
    <x v="2"/>
    <x v="0"/>
    <d v="2021-02-11T00:00:00"/>
    <s v="16-05-2021"/>
    <s v="15-03-2021"/>
    <x v="1"/>
    <x v="1"/>
    <s v="15-04-2021"/>
    <n v="861982"/>
    <x v="2"/>
    <s v="D4"/>
    <x v="0"/>
    <s v="Verified"/>
    <n v="65000"/>
    <n v="0.1119"/>
    <n v="603.32000000000005"/>
    <n v="0.1565"/>
    <x v="113"/>
    <n v="25"/>
    <x v="14641"/>
    <m/>
  </r>
  <r>
    <x v="23436"/>
    <x v="31"/>
    <s v="INDIVIDUAL"/>
    <x v="5"/>
    <x v="17476"/>
    <x v="4"/>
    <x v="2"/>
    <x v="8"/>
    <d v="2021-10-11T00:00:00"/>
    <s v="13-07-2021"/>
    <s v="13-07-2021"/>
    <x v="1"/>
    <x v="1"/>
    <s v="13-08-2021"/>
    <n v="1204792"/>
    <x v="2"/>
    <s v="D5"/>
    <x v="0"/>
    <s v="Verified"/>
    <n v="47052"/>
    <n v="0.1943"/>
    <n v="413.58"/>
    <n v="0.1825"/>
    <x v="199"/>
    <n v="9"/>
    <x v="14642"/>
    <m/>
  </r>
  <r>
    <x v="23437"/>
    <x v="2"/>
    <s v="INDIVIDUAL"/>
    <x v="9"/>
    <x v="17477"/>
    <x v="4"/>
    <x v="2"/>
    <x v="4"/>
    <d v="2021-06-11T00:00:00"/>
    <s v="15-02-2021"/>
    <s v="15-01-2021"/>
    <x v="1"/>
    <x v="1"/>
    <s v="15-02-2021"/>
    <n v="962917"/>
    <x v="2"/>
    <s v="D2"/>
    <x v="0"/>
    <s v="Verified"/>
    <n v="46400"/>
    <n v="0.22339999999999999"/>
    <n v="432.77"/>
    <n v="0.15989999999999999"/>
    <x v="555"/>
    <n v="35"/>
    <x v="14643"/>
    <m/>
  </r>
  <r>
    <x v="23438"/>
    <x v="26"/>
    <s v="INDIVIDUAL"/>
    <x v="1"/>
    <x v="8205"/>
    <x v="4"/>
    <x v="2"/>
    <x v="0"/>
    <d v="2021-02-11T00:00:00"/>
    <s v="13-05-2021"/>
    <s v="13-05-2021"/>
    <x v="1"/>
    <x v="1"/>
    <s v="13-06-2021"/>
    <n v="863425"/>
    <x v="2"/>
    <s v="D3"/>
    <x v="0"/>
    <s v="Verified"/>
    <n v="52000"/>
    <n v="0.17949999999999999"/>
    <n v="622.37"/>
    <n v="0.15279999999999999"/>
    <x v="227"/>
    <n v="63"/>
    <x v="14644"/>
    <m/>
  </r>
  <r>
    <x v="23439"/>
    <x v="18"/>
    <s v="INDIVIDUAL"/>
    <x v="7"/>
    <x v="17478"/>
    <x v="4"/>
    <x v="2"/>
    <x v="1"/>
    <d v="2021-01-11T00:00:00"/>
    <s v="15-08-2021"/>
    <s v="14-08-2021"/>
    <x v="1"/>
    <x v="1"/>
    <s v="14-09-2021"/>
    <n v="802911"/>
    <x v="2"/>
    <s v="D2"/>
    <x v="0"/>
    <s v="Verified"/>
    <n v="35004"/>
    <n v="2.7400000000000001E-2"/>
    <n v="188.06"/>
    <n v="0.14460000000000001"/>
    <x v="5"/>
    <n v="10"/>
    <x v="14645"/>
    <m/>
  </r>
  <r>
    <x v="23440"/>
    <x v="23"/>
    <s v="INDIVIDUAL"/>
    <x v="3"/>
    <x v="3675"/>
    <x v="4"/>
    <x v="2"/>
    <x v="1"/>
    <d v="2021-01-11T00:00:00"/>
    <s v="16-02-2021"/>
    <s v="16-02-2021"/>
    <x v="1"/>
    <x v="1"/>
    <s v="16-03-2021"/>
    <n v="845498"/>
    <x v="2"/>
    <s v="D4"/>
    <x v="0"/>
    <s v="Verified"/>
    <n v="65000"/>
    <n v="0.18060000000000001"/>
    <n v="603.32000000000005"/>
    <n v="0.1565"/>
    <x v="113"/>
    <n v="7"/>
    <x v="13361"/>
    <m/>
  </r>
  <r>
    <x v="23441"/>
    <x v="1"/>
    <s v="INDIVIDUAL"/>
    <x v="5"/>
    <x v="1999"/>
    <x v="4"/>
    <x v="2"/>
    <x v="9"/>
    <d v="2021-05-11T00:00:00"/>
    <s v="15-11-2021"/>
    <s v="15-12-2021"/>
    <x v="1"/>
    <x v="1"/>
    <s v="15-01-2022"/>
    <n v="923641"/>
    <x v="2"/>
    <s v="D2"/>
    <x v="0"/>
    <s v="Verified"/>
    <n v="109300"/>
    <n v="7.0199999999999999E-2"/>
    <n v="389.01"/>
    <n v="0.15989999999999999"/>
    <x v="43"/>
    <n v="29"/>
    <x v="14646"/>
    <m/>
  </r>
  <r>
    <x v="23442"/>
    <x v="5"/>
    <s v="INDIVIDUAL"/>
    <x v="7"/>
    <x v="6431"/>
    <x v="4"/>
    <x v="2"/>
    <x v="9"/>
    <d v="2021-05-11T00:00:00"/>
    <s v="16-04-2021"/>
    <s v="14-10-2021"/>
    <x v="1"/>
    <x v="1"/>
    <s v="14-11-2021"/>
    <n v="953629"/>
    <x v="2"/>
    <s v="D4"/>
    <x v="0"/>
    <s v="Verified"/>
    <n v="80000"/>
    <n v="0.24210000000000001"/>
    <n v="257.86"/>
    <n v="0.16889999999999999"/>
    <x v="74"/>
    <n v="26"/>
    <x v="10603"/>
    <m/>
  </r>
  <r>
    <x v="23443"/>
    <x v="5"/>
    <s v="INDIVIDUAL"/>
    <x v="0"/>
    <x v="480"/>
    <x v="4"/>
    <x v="2"/>
    <x v="4"/>
    <d v="2021-06-10T00:00:00"/>
    <s v="13-05-2021"/>
    <s v="13-04-2021"/>
    <x v="1"/>
    <x v="1"/>
    <s v="13-05-2021"/>
    <n v="674628"/>
    <x v="2"/>
    <s v="D3"/>
    <x v="0"/>
    <s v="Verified"/>
    <n v="30000"/>
    <n v="0.14799999999999999"/>
    <n v="251.8"/>
    <n v="0.15579999999999999"/>
    <x v="305"/>
    <n v="13"/>
    <x v="14647"/>
    <m/>
  </r>
  <r>
    <x v="23444"/>
    <x v="13"/>
    <s v="INDIVIDUAL"/>
    <x v="3"/>
    <x v="17479"/>
    <x v="4"/>
    <x v="2"/>
    <x v="7"/>
    <d v="2021-12-10T00:00:00"/>
    <s v="15-12-2021"/>
    <s v="11-06-2021"/>
    <x v="1"/>
    <x v="1"/>
    <s v="11-07-2021"/>
    <n v="813949"/>
    <x v="2"/>
    <s v="D5"/>
    <x v="0"/>
    <s v="Verified"/>
    <n v="65000"/>
    <n v="6.3899999999999998E-2"/>
    <n v="202.36"/>
    <n v="0.15570000000000001"/>
    <x v="82"/>
    <n v="21"/>
    <x v="474"/>
    <m/>
  </r>
  <r>
    <x v="23445"/>
    <x v="0"/>
    <s v="INDIVIDUAL"/>
    <x v="0"/>
    <x v="17480"/>
    <x v="4"/>
    <x v="2"/>
    <x v="1"/>
    <d v="2021-01-11T00:00:00"/>
    <s v="12-02-2021"/>
    <s v="12-02-2021"/>
    <x v="1"/>
    <x v="1"/>
    <s v="12-03-2021"/>
    <n v="837707"/>
    <x v="2"/>
    <s v="D5"/>
    <x v="0"/>
    <s v="Verified"/>
    <n v="60000"/>
    <n v="0.2044"/>
    <n v="486.58"/>
    <n v="0.16020000000000001"/>
    <x v="120"/>
    <n v="18"/>
    <x v="14648"/>
    <m/>
  </r>
  <r>
    <x v="23446"/>
    <x v="4"/>
    <s v="INDIVIDUAL"/>
    <x v="3"/>
    <x v="17481"/>
    <x v="4"/>
    <x v="2"/>
    <x v="6"/>
    <d v="2021-08-11T00:00:00"/>
    <s v="16-05-2021"/>
    <s v="11-11-2021"/>
    <x v="1"/>
    <x v="1"/>
    <s v="11-12-2021"/>
    <n v="1043688"/>
    <x v="2"/>
    <s v="D5"/>
    <x v="0"/>
    <s v="Verified"/>
    <n v="80000"/>
    <n v="0.1857"/>
    <n v="512.39"/>
    <n v="0.1749"/>
    <x v="138"/>
    <n v="56"/>
    <x v="14649"/>
    <m/>
  </r>
  <r>
    <x v="23447"/>
    <x v="22"/>
    <s v="INDIVIDUAL"/>
    <x v="4"/>
    <x v="17482"/>
    <x v="4"/>
    <x v="2"/>
    <x v="9"/>
    <d v="2021-05-11T00:00:00"/>
    <s v="13-05-2021"/>
    <s v="13-05-2021"/>
    <x v="1"/>
    <x v="1"/>
    <s v="13-06-2021"/>
    <n v="963108"/>
    <x v="2"/>
    <s v="D5"/>
    <x v="0"/>
    <s v="Verified"/>
    <n v="69000"/>
    <n v="0.24349999999999999"/>
    <n v="351.64"/>
    <n v="0.1749"/>
    <x v="94"/>
    <n v="36"/>
    <x v="14650"/>
    <m/>
  </r>
  <r>
    <x v="23448"/>
    <x v="22"/>
    <s v="INDIVIDUAL"/>
    <x v="5"/>
    <x v="4126"/>
    <x v="4"/>
    <x v="2"/>
    <x v="4"/>
    <d v="2021-06-11T00:00:00"/>
    <s v="16-05-2021"/>
    <s v="14-02-2021"/>
    <x v="1"/>
    <x v="1"/>
    <s v="14-03-2021"/>
    <n v="971051"/>
    <x v="2"/>
    <s v="D5"/>
    <x v="0"/>
    <s v="Verified"/>
    <n v="76365"/>
    <n v="0.16439999999999999"/>
    <n v="351.64"/>
    <n v="0.1749"/>
    <x v="94"/>
    <n v="31"/>
    <x v="13047"/>
    <m/>
  </r>
  <r>
    <x v="23449"/>
    <x v="4"/>
    <s v="INDIVIDUAL"/>
    <x v="0"/>
    <x v="17483"/>
    <x v="4"/>
    <x v="2"/>
    <x v="10"/>
    <d v="2021-03-11T00:00:00"/>
    <s v="13-02-2021"/>
    <s v="13-02-2021"/>
    <x v="1"/>
    <x v="1"/>
    <s v="13-03-2021"/>
    <n v="900169"/>
    <x v="2"/>
    <s v="D4"/>
    <x v="0"/>
    <s v="Verified"/>
    <n v="80640"/>
    <n v="0.20599999999999999"/>
    <n v="482.65"/>
    <n v="0.1565"/>
    <x v="120"/>
    <n v="33"/>
    <x v="14651"/>
    <m/>
  </r>
  <r>
    <x v="23450"/>
    <x v="0"/>
    <s v="INDIVIDUAL"/>
    <x v="3"/>
    <x v="17484"/>
    <x v="4"/>
    <x v="2"/>
    <x v="3"/>
    <d v="2021-11-11T00:00:00"/>
    <s v="16-05-2021"/>
    <s v="11-12-2021"/>
    <x v="1"/>
    <x v="1"/>
    <s v="11-01-2022"/>
    <n v="1233877"/>
    <x v="2"/>
    <s v="D2"/>
    <x v="0"/>
    <s v="Verified"/>
    <n v="37500"/>
    <n v="0.2026"/>
    <n v="463.68"/>
    <n v="0.16769999999999999"/>
    <x v="669"/>
    <n v="18"/>
    <x v="14652"/>
    <m/>
  </r>
  <r>
    <x v="23451"/>
    <x v="26"/>
    <s v="INDIVIDUAL"/>
    <x v="3"/>
    <x v="15975"/>
    <x v="1"/>
    <x v="2"/>
    <x v="4"/>
    <d v="2021-06-11T00:00:00"/>
    <s v="16-02-2021"/>
    <s v="13-02-2021"/>
    <x v="1"/>
    <x v="1"/>
    <s v="13-03-2021"/>
    <n v="992728"/>
    <x v="2"/>
    <s v="E1"/>
    <x v="0"/>
    <s v="Verified"/>
    <n v="44000"/>
    <n v="0.18190000000000001"/>
    <n v="609.32000000000005"/>
    <n v="0.1799"/>
    <x v="8"/>
    <n v="24"/>
    <x v="14653"/>
    <m/>
  </r>
  <r>
    <x v="23452"/>
    <x v="25"/>
    <s v="INDIVIDUAL"/>
    <x v="3"/>
    <x v="17485"/>
    <x v="1"/>
    <x v="2"/>
    <x v="8"/>
    <d v="2021-10-11T00:00:00"/>
    <s v="16-03-2021"/>
    <s v="13-02-2021"/>
    <x v="1"/>
    <x v="1"/>
    <s v="13-03-2021"/>
    <n v="1105996"/>
    <x v="2"/>
    <s v="E4"/>
    <x v="0"/>
    <s v="Verified"/>
    <n v="39000"/>
    <n v="0.192"/>
    <n v="502.44"/>
    <n v="0.1991"/>
    <x v="121"/>
    <n v="21"/>
    <x v="14654"/>
    <m/>
  </r>
  <r>
    <x v="23453"/>
    <x v="6"/>
    <s v="INDIVIDUAL"/>
    <x v="3"/>
    <x v="17486"/>
    <x v="1"/>
    <x v="2"/>
    <x v="9"/>
    <d v="2021-05-11T00:00:00"/>
    <s v="16-05-2021"/>
    <s v="16-03-2021"/>
    <x v="1"/>
    <x v="1"/>
    <s v="16-04-2021"/>
    <n v="963434"/>
    <x v="2"/>
    <s v="E4"/>
    <x v="0"/>
    <s v="Verified"/>
    <n v="350000"/>
    <n v="6.6699999999999995E-2"/>
    <n v="913.52"/>
    <n v="0.19289999999999999"/>
    <x v="231"/>
    <n v="17"/>
    <x v="14655"/>
    <m/>
  </r>
  <r>
    <x v="23454"/>
    <x v="1"/>
    <s v="INDIVIDUAL"/>
    <x v="8"/>
    <x v="401"/>
    <x v="1"/>
    <x v="2"/>
    <x v="2"/>
    <d v="2021-07-10T00:00:00"/>
    <s v="16-05-2021"/>
    <s v="14-07-2021"/>
    <x v="1"/>
    <x v="1"/>
    <s v="14-08-2021"/>
    <n v="697062"/>
    <x v="2"/>
    <s v="E1"/>
    <x v="0"/>
    <s v="Verified"/>
    <n v="48000"/>
    <n v="9.5000000000000001E-2"/>
    <n v="122.79"/>
    <n v="0.16450000000000001"/>
    <x v="12"/>
    <n v="12"/>
    <x v="1227"/>
    <m/>
  </r>
  <r>
    <x v="23455"/>
    <x v="2"/>
    <s v="INDIVIDUAL"/>
    <x v="8"/>
    <x v="17487"/>
    <x v="1"/>
    <x v="2"/>
    <x v="3"/>
    <d v="2021-11-10T00:00:00"/>
    <s v="14-10-2021"/>
    <s v="14-10-2021"/>
    <x v="1"/>
    <x v="1"/>
    <s v="14-11-2021"/>
    <n v="795030"/>
    <x v="2"/>
    <s v="E1"/>
    <x v="0"/>
    <s v="Verified"/>
    <n v="69996"/>
    <n v="0.1351"/>
    <n v="242.92"/>
    <n v="0.1595"/>
    <x v="14"/>
    <n v="17"/>
    <x v="6375"/>
    <m/>
  </r>
  <r>
    <x v="23456"/>
    <x v="8"/>
    <s v="INDIVIDUAL"/>
    <x v="8"/>
    <x v="407"/>
    <x v="1"/>
    <x v="2"/>
    <x v="3"/>
    <d v="2021-11-11T00:00:00"/>
    <s v="16-04-2021"/>
    <s v="15-07-2021"/>
    <x v="1"/>
    <x v="1"/>
    <s v="15-08-2021"/>
    <n v="1218539"/>
    <x v="2"/>
    <s v="E5"/>
    <x v="0"/>
    <s v="Verified"/>
    <n v="90000"/>
    <n v="5.4899999999999997E-2"/>
    <n v="639.87"/>
    <n v="0.20300000000000001"/>
    <x v="8"/>
    <n v="13"/>
    <x v="14656"/>
    <m/>
  </r>
  <r>
    <x v="23457"/>
    <x v="3"/>
    <s v="INDIVIDUAL"/>
    <x v="9"/>
    <x v="19"/>
    <x v="1"/>
    <x v="2"/>
    <x v="7"/>
    <d v="2021-12-11T00:00:00"/>
    <s v="16-04-2021"/>
    <s v="14-02-2021"/>
    <x v="1"/>
    <x v="1"/>
    <s v="14-03-2021"/>
    <n v="1287323"/>
    <x v="2"/>
    <s v="E2"/>
    <x v="0"/>
    <s v="Verified"/>
    <n v="49000"/>
    <n v="0.1719"/>
    <n v="561.98"/>
    <n v="0.1903"/>
    <x v="709"/>
    <n v="14"/>
    <x v="14657"/>
    <m/>
  </r>
  <r>
    <x v="23458"/>
    <x v="1"/>
    <s v="INDIVIDUAL"/>
    <x v="0"/>
    <x v="401"/>
    <x v="1"/>
    <x v="2"/>
    <x v="8"/>
    <d v="2021-10-11T00:00:00"/>
    <s v="15-01-2021"/>
    <s v="12-11-2021"/>
    <x v="1"/>
    <x v="1"/>
    <s v="12-12-2021"/>
    <n v="1224418"/>
    <x v="2"/>
    <s v="E1"/>
    <x v="0"/>
    <s v="Verified"/>
    <n v="39000"/>
    <n v="9.7500000000000003E-2"/>
    <n v="180.21"/>
    <n v="0.18640000000000001"/>
    <x v="17"/>
    <n v="7"/>
    <x v="1144"/>
    <m/>
  </r>
  <r>
    <x v="23459"/>
    <x v="8"/>
    <s v="INDIVIDUAL"/>
    <x v="0"/>
    <x v="861"/>
    <x v="1"/>
    <x v="2"/>
    <x v="3"/>
    <d v="2021-11-11T00:00:00"/>
    <s v="15-06-2021"/>
    <s v="15-06-2021"/>
    <x v="1"/>
    <x v="1"/>
    <s v="15-07-2021"/>
    <n v="1255799"/>
    <x v="2"/>
    <s v="E3"/>
    <x v="0"/>
    <s v="Verified"/>
    <n v="150000"/>
    <n v="0.1411"/>
    <n v="785.17"/>
    <n v="0.19420000000000001"/>
    <x v="205"/>
    <n v="21"/>
    <x v="14658"/>
    <m/>
  </r>
  <r>
    <x v="23460"/>
    <x v="17"/>
    <s v="INDIVIDUAL"/>
    <x v="3"/>
    <x v="17488"/>
    <x v="1"/>
    <x v="2"/>
    <x v="9"/>
    <d v="2021-05-11T00:00:00"/>
    <s v="16-05-2021"/>
    <s v="12-05-2021"/>
    <x v="1"/>
    <x v="1"/>
    <s v="12-06-2021"/>
    <n v="949221"/>
    <x v="2"/>
    <s v="E2"/>
    <x v="0"/>
    <s v="Verified"/>
    <n v="54000"/>
    <n v="0.14360000000000001"/>
    <n v="344.41"/>
    <n v="0.18390000000000001"/>
    <x v="535"/>
    <n v="22"/>
    <x v="1443"/>
    <m/>
  </r>
  <r>
    <x v="23461"/>
    <x v="18"/>
    <s v="INDIVIDUAL"/>
    <x v="0"/>
    <x v="17489"/>
    <x v="1"/>
    <x v="2"/>
    <x v="0"/>
    <d v="2021-02-11T00:00:00"/>
    <s v="11-03-2021"/>
    <s v="11-03-2021"/>
    <x v="1"/>
    <x v="1"/>
    <s v="11-04-2021"/>
    <n v="859881"/>
    <x v="2"/>
    <s v="E1"/>
    <x v="0"/>
    <s v="Verified"/>
    <n v="75000"/>
    <n v="0.1011"/>
    <n v="858.59"/>
    <n v="0.16400000000000001"/>
    <x v="231"/>
    <n v="19"/>
    <x v="14659"/>
    <m/>
  </r>
  <r>
    <x v="23462"/>
    <x v="9"/>
    <s v="INDIVIDUAL"/>
    <x v="3"/>
    <x v="17490"/>
    <x v="1"/>
    <x v="2"/>
    <x v="3"/>
    <d v="2021-11-11T00:00:00"/>
    <s v="14-11-2021"/>
    <s v="14-11-2021"/>
    <x v="1"/>
    <x v="1"/>
    <s v="14-12-2021"/>
    <n v="1261331"/>
    <x v="2"/>
    <s v="E5"/>
    <x v="0"/>
    <s v="Verified"/>
    <n v="72800"/>
    <n v="0.13370000000000001"/>
    <n v="575.88"/>
    <n v="0.20300000000000001"/>
    <x v="200"/>
    <n v="16"/>
    <x v="14660"/>
    <m/>
  </r>
  <r>
    <x v="23463"/>
    <x v="29"/>
    <s v="INDIVIDUAL"/>
    <x v="3"/>
    <x v="14786"/>
    <x v="1"/>
    <x v="2"/>
    <x v="3"/>
    <d v="2021-11-11T00:00:00"/>
    <s v="16-05-2021"/>
    <s v="15-11-2021"/>
    <x v="1"/>
    <x v="1"/>
    <s v="15-12-2021"/>
    <n v="1253192"/>
    <x v="2"/>
    <s v="E5"/>
    <x v="0"/>
    <s v="Verified"/>
    <n v="69996"/>
    <n v="0.1666"/>
    <n v="799.84"/>
    <n v="0.20300000000000001"/>
    <x v="205"/>
    <n v="42"/>
    <x v="14661"/>
    <m/>
  </r>
  <r>
    <x v="23464"/>
    <x v="5"/>
    <s v="INDIVIDUAL"/>
    <x v="10"/>
    <x v="2668"/>
    <x v="1"/>
    <x v="2"/>
    <x v="7"/>
    <d v="2021-12-11T00:00:00"/>
    <s v="15-07-2021"/>
    <s v="15-07-2021"/>
    <x v="1"/>
    <x v="1"/>
    <s v="15-08-2021"/>
    <n v="1285387"/>
    <x v="2"/>
    <s v="E5"/>
    <x v="0"/>
    <s v="Verified"/>
    <n v="100000"/>
    <n v="0.1132"/>
    <n v="533.23"/>
    <n v="0.20300000000000001"/>
    <x v="120"/>
    <n v="41"/>
    <x v="1489"/>
    <m/>
  </r>
  <r>
    <x v="23465"/>
    <x v="6"/>
    <s v="INDIVIDUAL"/>
    <x v="1"/>
    <x v="971"/>
    <x v="1"/>
    <x v="2"/>
    <x v="6"/>
    <d v="2021-08-11T00:00:00"/>
    <s v="16-03-2021"/>
    <s v="15-09-2021"/>
    <x v="1"/>
    <x v="1"/>
    <s v="15-10-2021"/>
    <n v="1005103"/>
    <x v="2"/>
    <s v="E2"/>
    <x v="0"/>
    <s v="Verified"/>
    <n v="127035"/>
    <n v="0.21190000000000001"/>
    <n v="358.49"/>
    <n v="0.18390000000000001"/>
    <x v="94"/>
    <n v="37"/>
    <x v="3790"/>
    <m/>
  </r>
  <r>
    <x v="23466"/>
    <x v="1"/>
    <s v="INDIVIDUAL"/>
    <x v="3"/>
    <x v="17491"/>
    <x v="1"/>
    <x v="2"/>
    <x v="2"/>
    <d v="2021-07-11T00:00:00"/>
    <s v="15-06-2021"/>
    <s v="13-12-2021"/>
    <x v="1"/>
    <x v="1"/>
    <s v="13-01-2022"/>
    <n v="1007831"/>
    <x v="2"/>
    <s v="E3"/>
    <x v="0"/>
    <s v="Verified"/>
    <n v="130000"/>
    <n v="3.2500000000000001E-2"/>
    <n v="903.88"/>
    <n v="0.18790000000000001"/>
    <x v="231"/>
    <n v="53"/>
    <x v="14662"/>
    <m/>
  </r>
  <r>
    <x v="23467"/>
    <x v="18"/>
    <s v="INDIVIDUAL"/>
    <x v="7"/>
    <x v="17492"/>
    <x v="1"/>
    <x v="2"/>
    <x v="3"/>
    <d v="2021-11-11T00:00:00"/>
    <s v="14-11-2021"/>
    <s v="14-11-2021"/>
    <x v="1"/>
    <x v="1"/>
    <s v="14-12-2021"/>
    <n v="1237556"/>
    <x v="2"/>
    <s v="E2"/>
    <x v="0"/>
    <s v="Verified"/>
    <n v="400000"/>
    <n v="6.1600000000000002E-2"/>
    <n v="908.5"/>
    <n v="0.1903"/>
    <x v="231"/>
    <n v="58"/>
    <x v="14663"/>
    <m/>
  </r>
  <r>
    <x v="23468"/>
    <x v="20"/>
    <s v="INDIVIDUAL"/>
    <x v="7"/>
    <x v="17493"/>
    <x v="1"/>
    <x v="2"/>
    <x v="2"/>
    <d v="2021-07-11T00:00:00"/>
    <s v="16-05-2021"/>
    <s v="16-02-2021"/>
    <x v="1"/>
    <x v="1"/>
    <s v="16-03-2021"/>
    <n v="1030174"/>
    <x v="2"/>
    <s v="E1"/>
    <x v="0"/>
    <s v="Verified"/>
    <n v="37200"/>
    <n v="0.21"/>
    <n v="507.76"/>
    <n v="0.1799"/>
    <x v="120"/>
    <n v="24"/>
    <x v="14664"/>
    <m/>
  </r>
  <r>
    <x v="23469"/>
    <x v="18"/>
    <s v="INDIVIDUAL"/>
    <x v="3"/>
    <x v="17494"/>
    <x v="1"/>
    <x v="2"/>
    <x v="5"/>
    <d v="2021-09-10T00:00:00"/>
    <s v="15-12-2021"/>
    <s v="14-09-2021"/>
    <x v="1"/>
    <x v="1"/>
    <s v="14-10-2021"/>
    <n v="738780"/>
    <x v="2"/>
    <s v="E4"/>
    <x v="0"/>
    <s v="Verified"/>
    <n v="75000"/>
    <n v="0.1429"/>
    <n v="610.01"/>
    <n v="0.17560000000000001"/>
    <x v="472"/>
    <n v="29"/>
    <x v="14665"/>
    <m/>
  </r>
  <r>
    <x v="23470"/>
    <x v="21"/>
    <s v="INDIVIDUAL"/>
    <x v="6"/>
    <x v="17495"/>
    <x v="1"/>
    <x v="2"/>
    <x v="2"/>
    <d v="2021-07-11T00:00:00"/>
    <s v="16-04-2021"/>
    <s v="15-02-2021"/>
    <x v="1"/>
    <x v="1"/>
    <s v="15-03-2021"/>
    <n v="997438"/>
    <x v="2"/>
    <s v="E5"/>
    <x v="0"/>
    <s v="Verified"/>
    <n v="180000"/>
    <n v="0.1183"/>
    <n v="315.87"/>
    <n v="0.19689999999999999"/>
    <x v="2"/>
    <n v="32"/>
    <x v="14666"/>
    <m/>
  </r>
  <r>
    <x v="23471"/>
    <x v="3"/>
    <s v="INDIVIDUAL"/>
    <x v="1"/>
    <x v="17496"/>
    <x v="1"/>
    <x v="2"/>
    <x v="6"/>
    <d v="2021-08-10T00:00:00"/>
    <s v="15-01-2021"/>
    <s v="10-10-2021"/>
    <x v="1"/>
    <x v="1"/>
    <s v="10-11-2021"/>
    <n v="729784"/>
    <x v="2"/>
    <s v="E1"/>
    <x v="0"/>
    <s v="Verified"/>
    <n v="57600"/>
    <n v="0.14580000000000001"/>
    <n v="589.39"/>
    <n v="0.16450000000000001"/>
    <x v="8"/>
    <n v="24"/>
    <x v="14667"/>
    <m/>
  </r>
  <r>
    <x v="23472"/>
    <x v="31"/>
    <s v="INDIVIDUAL"/>
    <x v="4"/>
    <x v="17497"/>
    <x v="5"/>
    <x v="2"/>
    <x v="7"/>
    <d v="2021-12-11T00:00:00"/>
    <s v="14-10-2021"/>
    <s v="14-09-2021"/>
    <x v="1"/>
    <x v="1"/>
    <s v="14-10-2021"/>
    <n v="1283196"/>
    <x v="2"/>
    <s v="F2"/>
    <x v="0"/>
    <s v="Verified"/>
    <n v="45000"/>
    <n v="0.12989999999999999"/>
    <n v="378.24"/>
    <n v="0.21279999999999999"/>
    <x v="807"/>
    <n v="24"/>
    <x v="14668"/>
    <m/>
  </r>
  <r>
    <x v="23473"/>
    <x v="2"/>
    <s v="INDIVIDUAL"/>
    <x v="4"/>
    <x v="11582"/>
    <x v="5"/>
    <x v="2"/>
    <x v="5"/>
    <d v="2021-09-11T00:00:00"/>
    <s v="16-05-2021"/>
    <s v="14-11-2021"/>
    <x v="1"/>
    <x v="1"/>
    <s v="14-12-2021"/>
    <n v="1071239"/>
    <x v="2"/>
    <s v="F3"/>
    <x v="0"/>
    <s v="Verified"/>
    <n v="66000"/>
    <n v="0.1138"/>
    <n v="510.53"/>
    <n v="0.2099"/>
    <x v="113"/>
    <n v="17"/>
    <x v="14669"/>
    <m/>
  </r>
  <r>
    <x v="23474"/>
    <x v="9"/>
    <s v="INDIVIDUAL"/>
    <x v="0"/>
    <x v="17498"/>
    <x v="5"/>
    <x v="2"/>
    <x v="10"/>
    <d v="2021-03-11T00:00:00"/>
    <s v="16-05-2021"/>
    <s v="16-04-2021"/>
    <x v="1"/>
    <x v="1"/>
    <s v="16-05-2021"/>
    <n v="904389"/>
    <x v="2"/>
    <s v="F5"/>
    <x v="0"/>
    <s v="Verified"/>
    <n v="82500"/>
    <n v="0.12089999999999999"/>
    <n v="526.99"/>
    <n v="0.19739999999999999"/>
    <x v="120"/>
    <n v="41"/>
    <x v="14670"/>
    <m/>
  </r>
  <r>
    <x v="23475"/>
    <x v="8"/>
    <s v="INDIVIDUAL"/>
    <x v="10"/>
    <x v="17499"/>
    <x v="6"/>
    <x v="2"/>
    <x v="6"/>
    <d v="2021-08-10T00:00:00"/>
    <s v="15-08-2021"/>
    <s v="15-09-2021"/>
    <x v="1"/>
    <x v="1"/>
    <s v="15-10-2021"/>
    <n v="721162"/>
    <x v="2"/>
    <s v="G4"/>
    <x v="0"/>
    <s v="Verified"/>
    <n v="80000"/>
    <n v="0.21510000000000001"/>
    <n v="652.94000000000005"/>
    <n v="0.2127"/>
    <x v="8"/>
    <n v="62"/>
    <x v="14671"/>
    <m/>
  </r>
  <r>
    <x v="23476"/>
    <x v="19"/>
    <s v="INDIVIDUAL"/>
    <x v="9"/>
    <x v="888"/>
    <x v="1"/>
    <x v="2"/>
    <x v="2"/>
    <d v="2021-07-10T00:00:00"/>
    <s v="16-05-2021"/>
    <s v="15-07-2021"/>
    <x v="1"/>
    <x v="1"/>
    <s v="15-08-2021"/>
    <n v="703966"/>
    <x v="2"/>
    <s v="E1"/>
    <x v="0"/>
    <s v="Verified"/>
    <n v="45000"/>
    <n v="0.13830000000000001"/>
    <n v="171.91"/>
    <n v="0.16450000000000001"/>
    <x v="17"/>
    <n v="10"/>
    <x v="1229"/>
    <m/>
  </r>
  <r>
    <x v="23477"/>
    <x v="37"/>
    <s v="INDIVIDUAL"/>
    <x v="3"/>
    <x v="10276"/>
    <x v="3"/>
    <x v="0"/>
    <x v="5"/>
    <d v="2021-09-11T00:00:00"/>
    <s v="14-12-2021"/>
    <s v="14-11-2021"/>
    <x v="1"/>
    <x v="1"/>
    <s v="14-12-2021"/>
    <n v="1077703"/>
    <x v="2"/>
    <s v="A4"/>
    <x v="0"/>
    <s v="Verified"/>
    <n v="40000"/>
    <n v="0.1221"/>
    <n v="280.47000000000003"/>
    <n v="7.4899999999999994E-2"/>
    <x v="94"/>
    <n v="14"/>
    <x v="14672"/>
    <m/>
  </r>
  <r>
    <x v="23478"/>
    <x v="16"/>
    <s v="INDIVIDUAL"/>
    <x v="3"/>
    <x v="17500"/>
    <x v="3"/>
    <x v="0"/>
    <x v="8"/>
    <d v="2021-10-10T00:00:00"/>
    <s v="15-11-2021"/>
    <s v="15-11-2021"/>
    <x v="1"/>
    <x v="1"/>
    <s v="15-12-2021"/>
    <n v="773416"/>
    <x v="2"/>
    <s v="A5"/>
    <x v="0"/>
    <s v="Verified"/>
    <n v="45084"/>
    <n v="0.19939999999999999"/>
    <n v="395.18"/>
    <n v="6.9099999999999995E-2"/>
    <x v="120"/>
    <n v="19"/>
    <x v="13000"/>
    <m/>
  </r>
  <r>
    <x v="23479"/>
    <x v="22"/>
    <s v="INDIVIDUAL"/>
    <x v="0"/>
    <x v="17501"/>
    <x v="3"/>
    <x v="0"/>
    <x v="8"/>
    <d v="2021-10-10T00:00:00"/>
    <s v="13-12-2021"/>
    <s v="13-12-2021"/>
    <x v="1"/>
    <x v="1"/>
    <s v="13-01-2022"/>
    <n v="769520"/>
    <x v="2"/>
    <s v="A5"/>
    <x v="0"/>
    <s v="Verified"/>
    <n v="31800"/>
    <n v="0.15920000000000001"/>
    <n v="197.59"/>
    <n v="6.9099999999999995E-2"/>
    <x v="14"/>
    <n v="20"/>
    <x v="12919"/>
    <m/>
  </r>
  <r>
    <x v="23480"/>
    <x v="1"/>
    <s v="INDIVIDUAL"/>
    <x v="4"/>
    <x v="440"/>
    <x v="3"/>
    <x v="0"/>
    <x v="3"/>
    <d v="2021-11-10T00:00:00"/>
    <s v="16-05-2021"/>
    <s v="14-02-2021"/>
    <x v="1"/>
    <x v="1"/>
    <s v="14-03-2021"/>
    <n v="779869"/>
    <x v="2"/>
    <s v="A4"/>
    <x v="0"/>
    <s v="Verified"/>
    <n v="54000"/>
    <n v="0.22239999999999999"/>
    <n v="199.77"/>
    <n v="6.54E-2"/>
    <x v="38"/>
    <n v="51"/>
    <x v="14673"/>
    <m/>
  </r>
  <r>
    <x v="23481"/>
    <x v="0"/>
    <s v="INDIVIDUAL"/>
    <x v="2"/>
    <x v="17502"/>
    <x v="3"/>
    <x v="0"/>
    <x v="3"/>
    <d v="2021-11-10T00:00:00"/>
    <s v="16-04-2021"/>
    <s v="15-11-2021"/>
    <x v="1"/>
    <x v="1"/>
    <s v="15-12-2021"/>
    <n v="781782"/>
    <x v="2"/>
    <s v="A5"/>
    <x v="0"/>
    <s v="Verified"/>
    <n v="59000"/>
    <n v="0.1346"/>
    <n v="39.520000000000003"/>
    <n v="6.9099999999999995E-2"/>
    <x v="33"/>
    <n v="22"/>
    <x v="10694"/>
    <m/>
  </r>
  <r>
    <x v="23482"/>
    <x v="1"/>
    <s v="INDIVIDUAL"/>
    <x v="5"/>
    <x v="17503"/>
    <x v="3"/>
    <x v="0"/>
    <x v="3"/>
    <d v="2021-11-10T00:00:00"/>
    <s v="12-10-2021"/>
    <s v="12-10-2021"/>
    <x v="1"/>
    <x v="1"/>
    <s v="12-11-2021"/>
    <n v="775346"/>
    <x v="2"/>
    <s v="A5"/>
    <x v="0"/>
    <s v="Verified"/>
    <n v="65000"/>
    <n v="0.18"/>
    <n v="295.39999999999998"/>
    <n v="6.9099999999999995E-2"/>
    <x v="8"/>
    <n v="34"/>
    <x v="14674"/>
    <m/>
  </r>
  <r>
    <x v="23483"/>
    <x v="5"/>
    <s v="INDIVIDUAL"/>
    <x v="7"/>
    <x v="17504"/>
    <x v="3"/>
    <x v="0"/>
    <x v="8"/>
    <d v="2021-10-10T00:00:00"/>
    <s v="16-05-2021"/>
    <s v="12-03-2021"/>
    <x v="1"/>
    <x v="1"/>
    <s v="12-04-2021"/>
    <n v="775506"/>
    <x v="2"/>
    <s v="A4"/>
    <x v="0"/>
    <s v="Verified"/>
    <n v="30000"/>
    <n v="0.09"/>
    <n v="372.12"/>
    <n v="6.54E-2"/>
    <x v="121"/>
    <n v="22"/>
    <x v="9012"/>
    <m/>
  </r>
  <r>
    <x v="23484"/>
    <x v="8"/>
    <s v="INDIVIDUAL"/>
    <x v="6"/>
    <x v="7243"/>
    <x v="2"/>
    <x v="0"/>
    <x v="5"/>
    <d v="2021-09-11T00:00:00"/>
    <s v="16-04-2021"/>
    <s v="13-12-2021"/>
    <x v="1"/>
    <x v="1"/>
    <s v="13-01-2022"/>
    <n v="1082531"/>
    <x v="2"/>
    <s v="B2"/>
    <x v="0"/>
    <s v="Verified"/>
    <n v="39150"/>
    <n v="0.29120000000000001"/>
    <n v="290.24"/>
    <n v="0.10589999999999999"/>
    <x v="120"/>
    <n v="33"/>
    <x v="7048"/>
    <m/>
  </r>
  <r>
    <x v="23485"/>
    <x v="26"/>
    <s v="INDIVIDUAL"/>
    <x v="6"/>
    <x v="17505"/>
    <x v="2"/>
    <x v="0"/>
    <x v="7"/>
    <d v="2021-12-11T00:00:00"/>
    <s v="13-03-2021"/>
    <s v="13-02-2021"/>
    <x v="1"/>
    <x v="1"/>
    <s v="13-03-2021"/>
    <n v="1275043"/>
    <x v="2"/>
    <s v="B3"/>
    <x v="0"/>
    <s v="Verified"/>
    <n v="27000"/>
    <n v="0.13689999999999999"/>
    <n v="284.52"/>
    <n v="0.1171"/>
    <x v="437"/>
    <n v="16"/>
    <x v="2778"/>
    <m/>
  </r>
  <r>
    <x v="23486"/>
    <x v="25"/>
    <s v="INDIVIDUAL"/>
    <x v="6"/>
    <x v="17506"/>
    <x v="2"/>
    <x v="0"/>
    <x v="11"/>
    <d v="2021-04-11T00:00:00"/>
    <s v="14-09-2021"/>
    <s v="14-08-2021"/>
    <x v="1"/>
    <x v="1"/>
    <s v="14-09-2021"/>
    <n v="919076"/>
    <x v="2"/>
    <s v="B3"/>
    <x v="0"/>
    <s v="Verified"/>
    <n v="70000"/>
    <n v="0.1646"/>
    <n v="750.04"/>
    <n v="0.1037"/>
    <x v="231"/>
    <n v="38"/>
    <x v="14675"/>
    <m/>
  </r>
  <r>
    <x v="23487"/>
    <x v="5"/>
    <s v="INDIVIDUAL"/>
    <x v="6"/>
    <x v="17507"/>
    <x v="2"/>
    <x v="0"/>
    <x v="7"/>
    <d v="2021-12-11T00:00:00"/>
    <s v="14-06-2021"/>
    <s v="14-06-2021"/>
    <x v="1"/>
    <x v="1"/>
    <s v="14-07-2021"/>
    <n v="1288580"/>
    <x v="2"/>
    <s v="B3"/>
    <x v="0"/>
    <s v="Verified"/>
    <n v="40000"/>
    <n v="0.1968"/>
    <n v="308.27"/>
    <n v="0.1171"/>
    <x v="43"/>
    <n v="24"/>
    <x v="14676"/>
    <m/>
  </r>
  <r>
    <x v="23488"/>
    <x v="8"/>
    <s v="INDIVIDUAL"/>
    <x v="6"/>
    <x v="76"/>
    <x v="2"/>
    <x v="0"/>
    <x v="2"/>
    <d v="2021-07-10T00:00:00"/>
    <s v="13-05-2021"/>
    <s v="13-05-2021"/>
    <x v="1"/>
    <x v="1"/>
    <s v="13-06-2021"/>
    <n v="695959"/>
    <x v="2"/>
    <s v="B5"/>
    <x v="0"/>
    <s v="Verified"/>
    <n v="40000"/>
    <n v="0.2238"/>
    <n v="282.72000000000003"/>
    <n v="0.1186"/>
    <x v="66"/>
    <n v="14"/>
    <x v="12337"/>
    <m/>
  </r>
  <r>
    <x v="23489"/>
    <x v="23"/>
    <s v="INDIVIDUAL"/>
    <x v="6"/>
    <x v="17508"/>
    <x v="2"/>
    <x v="0"/>
    <x v="2"/>
    <d v="2021-07-11T00:00:00"/>
    <s v="16-05-2021"/>
    <s v="12-07-2021"/>
    <x v="1"/>
    <x v="1"/>
    <s v="12-08-2021"/>
    <n v="1009690"/>
    <x v="2"/>
    <s v="B5"/>
    <x v="0"/>
    <s v="Verified"/>
    <n v="64000"/>
    <n v="0.29189999999999999"/>
    <n v="400.31"/>
    <n v="0.11990000000000001"/>
    <x v="66"/>
    <n v="45"/>
    <x v="14677"/>
    <m/>
  </r>
  <r>
    <x v="23490"/>
    <x v="8"/>
    <s v="INDIVIDUAL"/>
    <x v="3"/>
    <x v="17509"/>
    <x v="2"/>
    <x v="0"/>
    <x v="3"/>
    <d v="2021-11-10T00:00:00"/>
    <s v="15-10-2021"/>
    <s v="15-10-2021"/>
    <x v="1"/>
    <x v="1"/>
    <s v="15-11-2021"/>
    <n v="776225"/>
    <x v="2"/>
    <s v="B1"/>
    <x v="0"/>
    <s v="Verified"/>
    <n v="84000"/>
    <n v="9.5899999999999999E-2"/>
    <n v="455.41"/>
    <n v="8.8800000000000004E-2"/>
    <x v="28"/>
    <n v="18"/>
    <x v="5042"/>
    <m/>
  </r>
  <r>
    <x v="23491"/>
    <x v="2"/>
    <s v="INDIVIDUAL"/>
    <x v="3"/>
    <x v="17510"/>
    <x v="2"/>
    <x v="0"/>
    <x v="8"/>
    <d v="2021-10-10T00:00:00"/>
    <s v="13-04-2021"/>
    <s v="13-04-2021"/>
    <x v="1"/>
    <x v="1"/>
    <s v="13-05-2021"/>
    <n v="772873"/>
    <x v="2"/>
    <s v="B1"/>
    <x v="0"/>
    <s v="Verified"/>
    <n v="100000"/>
    <n v="0.2162"/>
    <n v="414.01"/>
    <n v="8.8800000000000004E-2"/>
    <x v="120"/>
    <n v="25"/>
    <x v="14358"/>
    <m/>
  </r>
  <r>
    <x v="23492"/>
    <x v="18"/>
    <s v="INDIVIDUAL"/>
    <x v="3"/>
    <x v="17511"/>
    <x v="2"/>
    <x v="0"/>
    <x v="8"/>
    <d v="2021-10-11T00:00:00"/>
    <s v="15-08-2021"/>
    <s v="12-01-2021"/>
    <x v="1"/>
    <x v="1"/>
    <s v="12-02-2021"/>
    <n v="1211038"/>
    <x v="2"/>
    <s v="B2"/>
    <x v="0"/>
    <s v="Verified"/>
    <n v="83004"/>
    <n v="9.4399999999999998E-2"/>
    <n v="388.23"/>
    <n v="0.1065"/>
    <x v="66"/>
    <n v="32"/>
    <x v="8796"/>
    <m/>
  </r>
  <r>
    <x v="23493"/>
    <x v="5"/>
    <s v="INDIVIDUAL"/>
    <x v="3"/>
    <x v="12266"/>
    <x v="2"/>
    <x v="0"/>
    <x v="5"/>
    <d v="2021-09-11T00:00:00"/>
    <s v="11-12-2021"/>
    <s v="11-11-2021"/>
    <x v="1"/>
    <x v="1"/>
    <s v="11-12-2021"/>
    <n v="1079438"/>
    <x v="2"/>
    <s v="B3"/>
    <x v="0"/>
    <s v="Verified"/>
    <n v="49000"/>
    <n v="0.11360000000000001"/>
    <n v="434.75"/>
    <n v="0.1099"/>
    <x v="120"/>
    <n v="17"/>
    <x v="14678"/>
    <m/>
  </r>
  <r>
    <x v="23494"/>
    <x v="2"/>
    <s v="INDIVIDUAL"/>
    <x v="3"/>
    <x v="604"/>
    <x v="2"/>
    <x v="0"/>
    <x v="3"/>
    <d v="2021-11-11T00:00:00"/>
    <s v="16-05-2021"/>
    <s v="15-12-2021"/>
    <x v="1"/>
    <x v="1"/>
    <s v="15-01-2022"/>
    <n v="1236939"/>
    <x v="2"/>
    <s v="B3"/>
    <x v="0"/>
    <s v="Verified"/>
    <n v="59000"/>
    <n v="0.1865"/>
    <n v="397.77"/>
    <n v="0.1171"/>
    <x v="66"/>
    <n v="31"/>
    <x v="11257"/>
    <m/>
  </r>
  <r>
    <x v="23495"/>
    <x v="8"/>
    <s v="INDIVIDUAL"/>
    <x v="3"/>
    <x v="634"/>
    <x v="2"/>
    <x v="0"/>
    <x v="6"/>
    <d v="2021-08-10T00:00:00"/>
    <s v="16-05-2021"/>
    <s v="13-12-2021"/>
    <x v="1"/>
    <x v="1"/>
    <s v="13-01-2022"/>
    <n v="727874"/>
    <x v="2"/>
    <s v="B3"/>
    <x v="0"/>
    <s v="Verified"/>
    <n v="120000"/>
    <n v="8.4199999999999997E-2"/>
    <n v="348.84"/>
    <n v="0.11119999999999999"/>
    <x v="43"/>
    <n v="29"/>
    <x v="14679"/>
    <m/>
  </r>
  <r>
    <x v="23496"/>
    <x v="16"/>
    <s v="INDIVIDUAL"/>
    <x v="3"/>
    <x v="8349"/>
    <x v="2"/>
    <x v="0"/>
    <x v="2"/>
    <d v="2021-07-11T00:00:00"/>
    <s v="15-12-2021"/>
    <s v="15-12-2021"/>
    <x v="1"/>
    <x v="1"/>
    <s v="15-01-2022"/>
    <n v="1000361"/>
    <x v="2"/>
    <s v="B4"/>
    <x v="0"/>
    <s v="Verified"/>
    <n v="96000"/>
    <n v="7.3400000000000007E-2"/>
    <n v="355.1"/>
    <n v="0.1149"/>
    <x v="113"/>
    <n v="20"/>
    <x v="6279"/>
    <m/>
  </r>
  <r>
    <x v="23497"/>
    <x v="8"/>
    <s v="INDIVIDUAL"/>
    <x v="3"/>
    <x v="888"/>
    <x v="2"/>
    <x v="0"/>
    <x v="6"/>
    <d v="2021-08-11T00:00:00"/>
    <s v="16-05-2021"/>
    <s v="15-04-2021"/>
    <x v="1"/>
    <x v="1"/>
    <s v="15-05-2021"/>
    <n v="1046319"/>
    <x v="2"/>
    <s v="B4"/>
    <x v="0"/>
    <s v="Verified"/>
    <n v="70000"/>
    <n v="0.27629999999999999"/>
    <n v="485.93"/>
    <n v="0.1149"/>
    <x v="231"/>
    <n v="21"/>
    <x v="14680"/>
    <m/>
  </r>
  <r>
    <x v="23498"/>
    <x v="8"/>
    <s v="INDIVIDUAL"/>
    <x v="3"/>
    <x v="17512"/>
    <x v="2"/>
    <x v="0"/>
    <x v="7"/>
    <d v="2021-12-11T00:00:00"/>
    <s v="16-05-2021"/>
    <s v="15-11-2021"/>
    <x v="1"/>
    <x v="1"/>
    <s v="15-12-2021"/>
    <n v="1264427"/>
    <x v="2"/>
    <s v="B5"/>
    <x v="0"/>
    <s v="Verified"/>
    <n v="48000"/>
    <n v="0.1605"/>
    <n v="530.98"/>
    <n v="0.12690000000000001"/>
    <x v="75"/>
    <n v="11"/>
    <x v="14681"/>
    <m/>
  </r>
  <r>
    <x v="23499"/>
    <x v="29"/>
    <s v="INDIVIDUAL"/>
    <x v="3"/>
    <x v="17513"/>
    <x v="2"/>
    <x v="0"/>
    <x v="4"/>
    <d v="2021-06-10T00:00:00"/>
    <s v="15-05-2021"/>
    <s v="13-01-2021"/>
    <x v="1"/>
    <x v="1"/>
    <s v="13-02-2021"/>
    <n v="684953"/>
    <x v="2"/>
    <s v="B5"/>
    <x v="0"/>
    <s v="Verified"/>
    <n v="100000"/>
    <n v="0.182"/>
    <n v="404.12"/>
    <n v="0.1186"/>
    <x v="8"/>
    <n v="36"/>
    <x v="14682"/>
    <m/>
  </r>
  <r>
    <x v="23500"/>
    <x v="1"/>
    <s v="INDIVIDUAL"/>
    <x v="3"/>
    <x v="8581"/>
    <x v="2"/>
    <x v="0"/>
    <x v="6"/>
    <d v="2021-08-11T00:00:00"/>
    <s v="16-05-2021"/>
    <s v="12-04-2021"/>
    <x v="1"/>
    <x v="1"/>
    <s v="12-05-2021"/>
    <n v="1041813"/>
    <x v="2"/>
    <s v="B5"/>
    <x v="0"/>
    <s v="Verified"/>
    <n v="99996"/>
    <n v="0.17749999999999999"/>
    <n v="667.19"/>
    <n v="0.11990000000000001"/>
    <x v="205"/>
    <n v="31"/>
    <x v="14683"/>
    <m/>
  </r>
  <r>
    <x v="23501"/>
    <x v="17"/>
    <s v="INDIVIDUAL"/>
    <x v="3"/>
    <x v="1481"/>
    <x v="2"/>
    <x v="0"/>
    <x v="4"/>
    <d v="2021-06-10T00:00:00"/>
    <s v="16-05-2021"/>
    <s v="14-07-2021"/>
    <x v="1"/>
    <x v="1"/>
    <s v="14-08-2021"/>
    <n v="681589"/>
    <x v="2"/>
    <s v="B5"/>
    <x v="0"/>
    <s v="Verified"/>
    <n v="68000"/>
    <n v="0.1036"/>
    <n v="281.61"/>
    <n v="0.1186"/>
    <x v="120"/>
    <n v="34"/>
    <x v="14684"/>
    <m/>
  </r>
  <r>
    <x v="23502"/>
    <x v="8"/>
    <s v="INDIVIDUAL"/>
    <x v="3"/>
    <x v="17514"/>
    <x v="2"/>
    <x v="0"/>
    <x v="5"/>
    <d v="2021-09-11T00:00:00"/>
    <s v="16-05-2021"/>
    <s v="14-05-2021"/>
    <x v="1"/>
    <x v="1"/>
    <s v="14-06-2021"/>
    <n v="1081696"/>
    <x v="2"/>
    <s v="B5"/>
    <x v="0"/>
    <s v="Verified"/>
    <n v="52000"/>
    <n v="0.24740000000000001"/>
    <n v="555.99"/>
    <n v="0.11990000000000001"/>
    <x v="113"/>
    <n v="43"/>
    <x v="14685"/>
    <m/>
  </r>
  <r>
    <x v="23503"/>
    <x v="8"/>
    <s v="INDIVIDUAL"/>
    <x v="3"/>
    <x v="3024"/>
    <x v="2"/>
    <x v="0"/>
    <x v="3"/>
    <d v="2021-11-10T00:00:00"/>
    <s v="16-04-2021"/>
    <s v="14-04-2021"/>
    <x v="1"/>
    <x v="1"/>
    <s v="14-05-2021"/>
    <n v="779189"/>
    <x v="2"/>
    <s v="B5"/>
    <x v="0"/>
    <s v="Verified"/>
    <n v="108000"/>
    <n v="0.21379999999999999"/>
    <n v="350.3"/>
    <n v="0.1036"/>
    <x v="113"/>
    <n v="24"/>
    <x v="14686"/>
    <m/>
  </r>
  <r>
    <x v="23504"/>
    <x v="0"/>
    <s v="INDIVIDUAL"/>
    <x v="3"/>
    <x v="705"/>
    <x v="2"/>
    <x v="0"/>
    <x v="7"/>
    <d v="2021-12-11T00:00:00"/>
    <s v="15-09-2021"/>
    <s v="15-09-2021"/>
    <x v="1"/>
    <x v="1"/>
    <s v="15-10-2021"/>
    <n v="1271460"/>
    <x v="2"/>
    <s v="B5"/>
    <x v="0"/>
    <s v="Verified"/>
    <n v="54000"/>
    <n v="0.29089999999999999"/>
    <n v="488.62"/>
    <n v="0.12690000000000001"/>
    <x v="808"/>
    <n v="39"/>
    <x v="14687"/>
    <m/>
  </r>
  <r>
    <x v="23505"/>
    <x v="16"/>
    <s v="INDIVIDUAL"/>
    <x v="8"/>
    <x v="14769"/>
    <x v="2"/>
    <x v="0"/>
    <x v="6"/>
    <d v="2021-08-11T00:00:00"/>
    <s v="16-02-2021"/>
    <s v="13-08-2021"/>
    <x v="1"/>
    <x v="1"/>
    <s v="13-09-2021"/>
    <n v="1068784"/>
    <x v="2"/>
    <s v="B1"/>
    <x v="0"/>
    <s v="Verified"/>
    <n v="75000"/>
    <n v="0.1043"/>
    <n v="254.91"/>
    <n v="9.9900000000000003E-2"/>
    <x v="2"/>
    <n v="18"/>
    <x v="14688"/>
    <m/>
  </r>
  <r>
    <x v="23506"/>
    <x v="8"/>
    <s v="INDIVIDUAL"/>
    <x v="8"/>
    <x v="17515"/>
    <x v="2"/>
    <x v="0"/>
    <x v="5"/>
    <d v="2021-09-11T00:00:00"/>
    <s v="16-02-2021"/>
    <s v="13-10-2021"/>
    <x v="1"/>
    <x v="1"/>
    <s v="13-11-2021"/>
    <n v="1072396"/>
    <x v="2"/>
    <s v="B2"/>
    <x v="0"/>
    <s v="Verified"/>
    <n v="32000"/>
    <n v="0.17810000000000001"/>
    <n v="430.78"/>
    <n v="0.10589999999999999"/>
    <x v="120"/>
    <n v="8"/>
    <x v="14689"/>
    <m/>
  </r>
  <r>
    <x v="23507"/>
    <x v="13"/>
    <s v="INDIVIDUAL"/>
    <x v="8"/>
    <x v="17516"/>
    <x v="2"/>
    <x v="0"/>
    <x v="8"/>
    <d v="2021-10-11T00:00:00"/>
    <s v="16-03-2021"/>
    <s v="16-03-2021"/>
    <x v="1"/>
    <x v="1"/>
    <s v="16-04-2021"/>
    <n v="1201244"/>
    <x v="2"/>
    <s v="B2"/>
    <x v="0"/>
    <s v="Verified"/>
    <n v="65000"/>
    <n v="3.5099999999999999E-2"/>
    <n v="430.29"/>
    <n v="0.1065"/>
    <x v="262"/>
    <n v="18"/>
    <x v="14690"/>
    <m/>
  </r>
  <r>
    <x v="23508"/>
    <x v="3"/>
    <s v="INDIVIDUAL"/>
    <x v="8"/>
    <x v="17517"/>
    <x v="2"/>
    <x v="0"/>
    <x v="7"/>
    <d v="2021-12-11T00:00:00"/>
    <s v="16-04-2021"/>
    <s v="14-11-2021"/>
    <x v="1"/>
    <x v="1"/>
    <s v="14-12-2021"/>
    <n v="1284596"/>
    <x v="2"/>
    <s v="B2"/>
    <x v="0"/>
    <s v="Verified"/>
    <n v="50000"/>
    <n v="0.25700000000000001"/>
    <n v="588.82000000000005"/>
    <n v="0.1065"/>
    <x v="520"/>
    <n v="20"/>
    <x v="14691"/>
    <m/>
  </r>
  <r>
    <x v="23509"/>
    <x v="12"/>
    <s v="INDIVIDUAL"/>
    <x v="8"/>
    <x v="17518"/>
    <x v="2"/>
    <x v="0"/>
    <x v="3"/>
    <d v="2021-11-11T00:00:00"/>
    <s v="16-05-2021"/>
    <s v="14-03-2021"/>
    <x v="1"/>
    <x v="1"/>
    <s v="14-04-2021"/>
    <n v="1220677"/>
    <x v="2"/>
    <s v="B2"/>
    <x v="0"/>
    <s v="Verified"/>
    <n v="60000"/>
    <n v="0.1038"/>
    <n v="539.21"/>
    <n v="0.1065"/>
    <x v="113"/>
    <n v="26"/>
    <x v="14692"/>
    <m/>
  </r>
  <r>
    <x v="23510"/>
    <x v="8"/>
    <s v="INDIVIDUAL"/>
    <x v="8"/>
    <x v="17472"/>
    <x v="2"/>
    <x v="0"/>
    <x v="2"/>
    <d v="2021-07-10T00:00:00"/>
    <s v="11-07-2021"/>
    <s v="11-06-2021"/>
    <x v="1"/>
    <x v="1"/>
    <s v="11-07-2021"/>
    <n v="703227"/>
    <x v="2"/>
    <s v="B3"/>
    <x v="0"/>
    <s v="Verified"/>
    <n v="50000"/>
    <n v="4.2700000000000002E-2"/>
    <n v="261.63"/>
    <n v="0.11119999999999999"/>
    <x v="2"/>
    <n v="19"/>
    <x v="14693"/>
    <m/>
  </r>
  <r>
    <x v="23511"/>
    <x v="5"/>
    <s v="INDIVIDUAL"/>
    <x v="8"/>
    <x v="17519"/>
    <x v="2"/>
    <x v="0"/>
    <x v="11"/>
    <d v="2021-04-11T00:00:00"/>
    <s v="16-04-2021"/>
    <s v="11-12-2021"/>
    <x v="1"/>
    <x v="1"/>
    <s v="11-01-2022"/>
    <n v="910712"/>
    <x v="2"/>
    <s v="B3"/>
    <x v="0"/>
    <s v="Verified"/>
    <n v="57984"/>
    <n v="0.1182"/>
    <n v="428.6"/>
    <n v="0.1037"/>
    <x v="120"/>
    <n v="14"/>
    <x v="14694"/>
    <m/>
  </r>
  <r>
    <x v="23512"/>
    <x v="16"/>
    <s v="INDIVIDUAL"/>
    <x v="8"/>
    <x v="1673"/>
    <x v="2"/>
    <x v="0"/>
    <x v="7"/>
    <d v="2021-12-11T00:00:00"/>
    <s v="16-04-2021"/>
    <s v="16-05-2021"/>
    <x v="1"/>
    <x v="1"/>
    <s v="16-06-2021"/>
    <n v="1268405"/>
    <x v="2"/>
    <s v="B3"/>
    <x v="0"/>
    <s v="Verified"/>
    <n v="50000"/>
    <n v="0.1721"/>
    <n v="486.16"/>
    <n v="0.1171"/>
    <x v="28"/>
    <n v="29"/>
    <x v="14695"/>
    <m/>
  </r>
  <r>
    <x v="23513"/>
    <x v="8"/>
    <s v="INDIVIDUAL"/>
    <x v="8"/>
    <x v="17520"/>
    <x v="2"/>
    <x v="0"/>
    <x v="10"/>
    <d v="2021-03-11T00:00:00"/>
    <s v="15-01-2021"/>
    <s v="15-01-2021"/>
    <x v="1"/>
    <x v="1"/>
    <s v="15-02-2021"/>
    <n v="902417"/>
    <x v="2"/>
    <s v="B4"/>
    <x v="0"/>
    <s v="Verified"/>
    <n v="51500"/>
    <n v="0.2341"/>
    <n v="328.52"/>
    <n v="0.1074"/>
    <x v="296"/>
    <n v="10"/>
    <x v="8486"/>
    <m/>
  </r>
  <r>
    <x v="23514"/>
    <x v="5"/>
    <s v="INDIVIDUAL"/>
    <x v="8"/>
    <x v="17521"/>
    <x v="2"/>
    <x v="0"/>
    <x v="5"/>
    <d v="2021-09-10T00:00:00"/>
    <s v="15-01-2021"/>
    <s v="15-01-2021"/>
    <x v="1"/>
    <x v="1"/>
    <s v="15-02-2021"/>
    <n v="736631"/>
    <x v="2"/>
    <s v="B4"/>
    <x v="0"/>
    <s v="Verified"/>
    <n v="30156"/>
    <n v="0.15759999999999999"/>
    <n v="263.86"/>
    <n v="0.1149"/>
    <x v="2"/>
    <n v="14"/>
    <x v="13194"/>
    <m/>
  </r>
  <r>
    <x v="23515"/>
    <x v="11"/>
    <s v="INDIVIDUAL"/>
    <x v="8"/>
    <x v="15603"/>
    <x v="2"/>
    <x v="0"/>
    <x v="4"/>
    <d v="2021-06-10T00:00:00"/>
    <s v="14-02-2021"/>
    <s v="14-01-2021"/>
    <x v="1"/>
    <x v="1"/>
    <s v="14-02-2021"/>
    <n v="693316"/>
    <x v="2"/>
    <s v="B4"/>
    <x v="0"/>
    <s v="Verified"/>
    <n v="24000"/>
    <n v="0.17949999999999999"/>
    <n v="219.88"/>
    <n v="0.1149"/>
    <x v="14"/>
    <n v="37"/>
    <x v="12466"/>
    <m/>
  </r>
  <r>
    <x v="23516"/>
    <x v="0"/>
    <s v="INDIVIDUAL"/>
    <x v="8"/>
    <x v="5506"/>
    <x v="2"/>
    <x v="0"/>
    <x v="8"/>
    <d v="2021-10-11T00:00:00"/>
    <s v="16-05-2021"/>
    <s v="14-03-2021"/>
    <x v="1"/>
    <x v="1"/>
    <s v="14-04-2021"/>
    <n v="1194736"/>
    <x v="2"/>
    <s v="B5"/>
    <x v="0"/>
    <s v="Verified"/>
    <n v="79000"/>
    <n v="0.1484"/>
    <n v="271.14"/>
    <n v="0.12690000000000001"/>
    <x v="2"/>
    <n v="25"/>
    <x v="623"/>
    <m/>
  </r>
  <r>
    <x v="23517"/>
    <x v="28"/>
    <s v="INDIVIDUAL"/>
    <x v="8"/>
    <x v="17522"/>
    <x v="2"/>
    <x v="0"/>
    <x v="7"/>
    <d v="2021-12-11T00:00:00"/>
    <s v="16-05-2021"/>
    <s v="15-03-2021"/>
    <x v="1"/>
    <x v="1"/>
    <s v="15-04-2021"/>
    <n v="1267679"/>
    <x v="2"/>
    <s v="B5"/>
    <x v="0"/>
    <s v="Verified"/>
    <n v="42000"/>
    <n v="0.2457"/>
    <n v="271.14"/>
    <n v="0.12690000000000001"/>
    <x v="2"/>
    <n v="24"/>
    <x v="2775"/>
    <m/>
  </r>
  <r>
    <x v="23518"/>
    <x v="19"/>
    <s v="INDIVIDUAL"/>
    <x v="8"/>
    <x v="17523"/>
    <x v="2"/>
    <x v="0"/>
    <x v="2"/>
    <d v="2021-07-11T00:00:00"/>
    <s v="16-03-2021"/>
    <s v="16-01-2021"/>
    <x v="1"/>
    <x v="1"/>
    <s v="16-02-2021"/>
    <n v="1005520"/>
    <x v="2"/>
    <s v="B5"/>
    <x v="0"/>
    <s v="Verified"/>
    <n v="45996"/>
    <n v="0.17979999999999999"/>
    <n v="322.48"/>
    <n v="0.11990000000000001"/>
    <x v="120"/>
    <n v="33"/>
    <x v="14696"/>
    <m/>
  </r>
  <r>
    <x v="23519"/>
    <x v="5"/>
    <s v="INDIVIDUAL"/>
    <x v="4"/>
    <x v="76"/>
    <x v="2"/>
    <x v="0"/>
    <x v="6"/>
    <d v="2021-08-10T00:00:00"/>
    <s v="13-10-2021"/>
    <s v="13-10-2021"/>
    <x v="1"/>
    <x v="1"/>
    <s v="13-11-2021"/>
    <n v="730953"/>
    <x v="2"/>
    <s v="B3"/>
    <x v="0"/>
    <s v="Verified"/>
    <n v="33900"/>
    <n v="0.21"/>
    <n v="104.66"/>
    <n v="0.11119999999999999"/>
    <x v="19"/>
    <n v="11"/>
    <x v="7559"/>
    <m/>
  </r>
  <r>
    <x v="23520"/>
    <x v="1"/>
    <s v="INDIVIDUAL"/>
    <x v="4"/>
    <x v="17524"/>
    <x v="2"/>
    <x v="0"/>
    <x v="8"/>
    <d v="2021-10-10T00:00:00"/>
    <s v="15-11-2021"/>
    <s v="15-11-2021"/>
    <x v="1"/>
    <x v="1"/>
    <s v="15-12-2021"/>
    <n v="773616"/>
    <x v="2"/>
    <s v="B3"/>
    <x v="0"/>
    <s v="Verified"/>
    <n v="24960"/>
    <n v="0.22359999999999999"/>
    <n v="194.82"/>
    <n v="9.6199999999999994E-2"/>
    <x v="102"/>
    <n v="15"/>
    <x v="14697"/>
    <m/>
  </r>
  <r>
    <x v="23521"/>
    <x v="1"/>
    <s v="INDIVIDUAL"/>
    <x v="4"/>
    <x v="17525"/>
    <x v="2"/>
    <x v="0"/>
    <x v="5"/>
    <d v="2021-09-11T00:00:00"/>
    <s v="16-03-2021"/>
    <s v="16-03-2021"/>
    <x v="1"/>
    <x v="1"/>
    <s v="16-04-2021"/>
    <n v="1041253"/>
    <x v="2"/>
    <s v="B3"/>
    <x v="0"/>
    <s v="Verified"/>
    <n v="30216"/>
    <n v="0.11360000000000001"/>
    <n v="353.58"/>
    <n v="0.1171"/>
    <x v="43"/>
    <n v="14"/>
    <x v="14698"/>
    <m/>
  </r>
  <r>
    <x v="23522"/>
    <x v="19"/>
    <s v="INDIVIDUAL"/>
    <x v="4"/>
    <x v="1990"/>
    <x v="2"/>
    <x v="0"/>
    <x v="1"/>
    <d v="2021-01-11T00:00:00"/>
    <s v="14-02-2021"/>
    <s v="14-02-2021"/>
    <x v="1"/>
    <x v="1"/>
    <s v="14-03-2021"/>
    <n v="827732"/>
    <x v="2"/>
    <s v="B3"/>
    <x v="0"/>
    <s v="Verified"/>
    <n v="67000"/>
    <n v="0.1426"/>
    <n v="252.73"/>
    <n v="9.6199999999999994E-2"/>
    <x v="2"/>
    <n v="15"/>
    <x v="6477"/>
    <m/>
  </r>
  <r>
    <x v="23523"/>
    <x v="41"/>
    <s v="INDIVIDUAL"/>
    <x v="4"/>
    <x v="17526"/>
    <x v="2"/>
    <x v="0"/>
    <x v="8"/>
    <d v="2021-10-11T00:00:00"/>
    <s v="16-05-2021"/>
    <s v="15-07-2021"/>
    <x v="1"/>
    <x v="1"/>
    <s v="15-08-2021"/>
    <n v="1192831"/>
    <x v="2"/>
    <s v="B3"/>
    <x v="0"/>
    <s v="Verified"/>
    <n v="155000"/>
    <n v="5.5399999999999998E-2"/>
    <n v="773.44"/>
    <n v="0.1171"/>
    <x v="231"/>
    <n v="22"/>
    <x v="14699"/>
    <m/>
  </r>
  <r>
    <x v="23524"/>
    <x v="8"/>
    <s v="INDIVIDUAL"/>
    <x v="4"/>
    <x v="17527"/>
    <x v="2"/>
    <x v="0"/>
    <x v="2"/>
    <d v="2021-07-11T00:00:00"/>
    <s v="12-11-2021"/>
    <s v="12-11-2021"/>
    <x v="1"/>
    <x v="1"/>
    <s v="12-12-2021"/>
    <n v="986624"/>
    <x v="2"/>
    <s v="B3"/>
    <x v="0"/>
    <s v="Verified"/>
    <n v="70000"/>
    <n v="0.108"/>
    <n v="478.23"/>
    <n v="0.1099"/>
    <x v="28"/>
    <n v="11"/>
    <x v="7047"/>
    <m/>
  </r>
  <r>
    <x v="23525"/>
    <x v="39"/>
    <s v="INDIVIDUAL"/>
    <x v="4"/>
    <x v="844"/>
    <x v="2"/>
    <x v="0"/>
    <x v="5"/>
    <d v="2021-09-10T00:00:00"/>
    <s v="14-09-2021"/>
    <s v="14-09-2021"/>
    <x v="1"/>
    <x v="1"/>
    <s v="14-10-2021"/>
    <n v="756409"/>
    <x v="2"/>
    <s v="B3"/>
    <x v="0"/>
    <s v="Verified"/>
    <n v="38790"/>
    <n v="0.14419999999999999"/>
    <n v="174.42"/>
    <n v="0.11119999999999999"/>
    <x v="5"/>
    <n v="19"/>
    <x v="5174"/>
    <m/>
  </r>
  <r>
    <x v="23526"/>
    <x v="9"/>
    <s v="INDIVIDUAL"/>
    <x v="4"/>
    <x v="17528"/>
    <x v="2"/>
    <x v="0"/>
    <x v="8"/>
    <d v="2021-10-10T00:00:00"/>
    <s v="16-05-2021"/>
    <s v="15-03-2021"/>
    <x v="1"/>
    <x v="1"/>
    <s v="15-04-2021"/>
    <n v="771301"/>
    <x v="2"/>
    <s v="B4"/>
    <x v="0"/>
    <s v="Verified"/>
    <n v="40000"/>
    <n v="0.1845"/>
    <n v="424.85"/>
    <n v="9.9900000000000003E-2"/>
    <x v="120"/>
    <n v="7"/>
    <x v="14700"/>
    <m/>
  </r>
  <r>
    <x v="23527"/>
    <x v="26"/>
    <s v="INDIVIDUAL"/>
    <x v="4"/>
    <x v="11337"/>
    <x v="2"/>
    <x v="0"/>
    <x v="4"/>
    <d v="2021-06-11T00:00:00"/>
    <s v="16-05-2021"/>
    <s v="15-12-2021"/>
    <x v="1"/>
    <x v="1"/>
    <s v="15-01-2022"/>
    <n v="997101"/>
    <x v="2"/>
    <s v="B4"/>
    <x v="0"/>
    <s v="Verified"/>
    <n v="80000"/>
    <n v="0.20319999999999999"/>
    <n v="549.69000000000005"/>
    <n v="0.1149"/>
    <x v="113"/>
    <n v="51"/>
    <x v="14701"/>
    <m/>
  </r>
  <r>
    <x v="23528"/>
    <x v="1"/>
    <s v="INDIVIDUAL"/>
    <x v="4"/>
    <x v="17529"/>
    <x v="2"/>
    <x v="0"/>
    <x v="8"/>
    <d v="2021-10-11T00:00:00"/>
    <s v="16-05-2021"/>
    <s v="14-09-2021"/>
    <x v="1"/>
    <x v="1"/>
    <s v="14-10-2021"/>
    <n v="1202825"/>
    <x v="2"/>
    <s v="B5"/>
    <x v="0"/>
    <s v="Verified"/>
    <n v="54000"/>
    <n v="0.12690000000000001"/>
    <n v="451.9"/>
    <n v="0.12690000000000001"/>
    <x v="120"/>
    <n v="10"/>
    <x v="14702"/>
    <m/>
  </r>
  <r>
    <x v="23529"/>
    <x v="5"/>
    <s v="INDIVIDUAL"/>
    <x v="4"/>
    <x v="4005"/>
    <x v="2"/>
    <x v="0"/>
    <x v="8"/>
    <d v="2021-10-11T00:00:00"/>
    <s v="16-01-2021"/>
    <s v="16-01-2021"/>
    <x v="1"/>
    <x v="1"/>
    <s v="16-02-2021"/>
    <n v="1190440"/>
    <x v="2"/>
    <s v="B5"/>
    <x v="0"/>
    <s v="Verified"/>
    <n v="109000"/>
    <n v="9.5000000000000001E-2"/>
    <n v="790.82"/>
    <n v="0.12690000000000001"/>
    <x v="231"/>
    <n v="17"/>
    <x v="14703"/>
    <m/>
  </r>
  <r>
    <x v="23530"/>
    <x v="1"/>
    <s v="INDIVIDUAL"/>
    <x v="4"/>
    <x v="17530"/>
    <x v="2"/>
    <x v="0"/>
    <x v="4"/>
    <d v="2021-06-10T00:00:00"/>
    <s v="16-05-2021"/>
    <s v="12-07-2021"/>
    <x v="1"/>
    <x v="1"/>
    <s v="12-08-2021"/>
    <n v="674044"/>
    <x v="2"/>
    <s v="B5"/>
    <x v="0"/>
    <s v="Verified"/>
    <n v="65000"/>
    <n v="0.10929999999999999"/>
    <n v="278.97000000000003"/>
    <n v="0.11360000000000001"/>
    <x v="120"/>
    <n v="14"/>
    <x v="14704"/>
    <m/>
  </r>
  <r>
    <x v="23531"/>
    <x v="2"/>
    <s v="INDIVIDUAL"/>
    <x v="4"/>
    <x v="17531"/>
    <x v="2"/>
    <x v="0"/>
    <x v="11"/>
    <d v="2021-04-11T00:00:00"/>
    <s v="16-05-2021"/>
    <s v="16-03-2021"/>
    <x v="1"/>
    <x v="1"/>
    <s v="16-04-2021"/>
    <n v="911051"/>
    <x v="2"/>
    <s v="B5"/>
    <x v="0"/>
    <s v="Verified"/>
    <n v="51000"/>
    <n v="0.2626"/>
    <n v="435.95"/>
    <n v="0.1111"/>
    <x v="120"/>
    <n v="27"/>
    <x v="13087"/>
    <m/>
  </r>
  <r>
    <x v="23532"/>
    <x v="8"/>
    <s v="INDIVIDUAL"/>
    <x v="2"/>
    <x v="17532"/>
    <x v="2"/>
    <x v="0"/>
    <x v="5"/>
    <d v="2021-09-10T00:00:00"/>
    <s v="15-09-2021"/>
    <s v="15-09-2021"/>
    <x v="1"/>
    <x v="1"/>
    <s v="15-10-2021"/>
    <n v="742438"/>
    <x v="2"/>
    <s v="B1"/>
    <x v="0"/>
    <s v="Verified"/>
    <n v="45000"/>
    <n v="0.11119999999999999"/>
    <n v="300.08999999999997"/>
    <n v="0.1038"/>
    <x v="94"/>
    <n v="26"/>
    <x v="4968"/>
    <m/>
  </r>
  <r>
    <x v="23533"/>
    <x v="18"/>
    <s v="INDIVIDUAL"/>
    <x v="2"/>
    <x v="17533"/>
    <x v="2"/>
    <x v="0"/>
    <x v="3"/>
    <d v="2021-11-11T00:00:00"/>
    <s v="15-12-2021"/>
    <s v="14-11-2021"/>
    <x v="1"/>
    <x v="1"/>
    <s v="14-12-2021"/>
    <n v="1254182"/>
    <x v="2"/>
    <s v="B3"/>
    <x v="0"/>
    <s v="Verified"/>
    <n v="33600"/>
    <n v="0.11210000000000001"/>
    <n v="287.27999999999997"/>
    <n v="0.1171"/>
    <x v="161"/>
    <n v="9"/>
    <x v="14705"/>
    <m/>
  </r>
  <r>
    <x v="23534"/>
    <x v="3"/>
    <s v="INDIVIDUAL"/>
    <x v="2"/>
    <x v="17534"/>
    <x v="2"/>
    <x v="0"/>
    <x v="3"/>
    <d v="2021-11-11T00:00:00"/>
    <s v="16-04-2021"/>
    <s v="15-03-2021"/>
    <x v="1"/>
    <x v="1"/>
    <s v="15-04-2021"/>
    <n v="1243504"/>
    <x v="2"/>
    <s v="B3"/>
    <x v="0"/>
    <s v="Verified"/>
    <n v="80000"/>
    <n v="0.2261"/>
    <n v="773.44"/>
    <n v="0.1171"/>
    <x v="231"/>
    <n v="22"/>
    <x v="14706"/>
    <m/>
  </r>
  <r>
    <x v="23535"/>
    <x v="33"/>
    <s v="INDIVIDUAL"/>
    <x v="2"/>
    <x v="17535"/>
    <x v="2"/>
    <x v="0"/>
    <x v="2"/>
    <d v="2021-07-10T00:00:00"/>
    <s v="16-05-2021"/>
    <s v="14-09-2021"/>
    <x v="1"/>
    <x v="1"/>
    <s v="14-10-2021"/>
    <n v="697087"/>
    <x v="2"/>
    <s v="B5"/>
    <x v="0"/>
    <s v="Verified"/>
    <n v="28350"/>
    <n v="0.1164"/>
    <n v="266.08999999999997"/>
    <n v="0.1186"/>
    <x v="2"/>
    <n v="30"/>
    <x v="12712"/>
    <m/>
  </r>
  <r>
    <x v="23536"/>
    <x v="9"/>
    <s v="INDIVIDUAL"/>
    <x v="2"/>
    <x v="12691"/>
    <x v="2"/>
    <x v="0"/>
    <x v="3"/>
    <d v="2021-11-11T00:00:00"/>
    <s v="14-09-2021"/>
    <s v="14-09-2021"/>
    <x v="1"/>
    <x v="1"/>
    <s v="14-10-2021"/>
    <n v="1225115"/>
    <x v="2"/>
    <s v="B5"/>
    <x v="0"/>
    <s v="Verified"/>
    <n v="55000"/>
    <n v="0.29260000000000003"/>
    <n v="451.9"/>
    <n v="0.12690000000000001"/>
    <x v="120"/>
    <n v="21"/>
    <x v="14707"/>
    <m/>
  </r>
  <r>
    <x v="23537"/>
    <x v="5"/>
    <s v="INDIVIDUAL"/>
    <x v="5"/>
    <x v="17536"/>
    <x v="2"/>
    <x v="0"/>
    <x v="3"/>
    <d v="2021-11-11T00:00:00"/>
    <s v="15-12-2021"/>
    <s v="15-12-2021"/>
    <x v="1"/>
    <x v="1"/>
    <s v="15-01-2022"/>
    <n v="1262144"/>
    <x v="2"/>
    <s v="B3"/>
    <x v="0"/>
    <s v="Verified"/>
    <n v="25000"/>
    <n v="0.13489999999999999"/>
    <n v="265.18"/>
    <n v="0.1171"/>
    <x v="2"/>
    <n v="15"/>
    <x v="8156"/>
    <m/>
  </r>
  <r>
    <x v="23538"/>
    <x v="8"/>
    <s v="INDIVIDUAL"/>
    <x v="5"/>
    <x v="9680"/>
    <x v="2"/>
    <x v="0"/>
    <x v="1"/>
    <d v="2021-01-11T00:00:00"/>
    <s v="16-04-2021"/>
    <s v="13-01-2021"/>
    <x v="1"/>
    <x v="1"/>
    <s v="13-02-2021"/>
    <n v="837097"/>
    <x v="2"/>
    <s v="B3"/>
    <x v="0"/>
    <s v="Verified"/>
    <n v="48000"/>
    <n v="0.24199999999999999"/>
    <n v="192.87"/>
    <n v="0.1037"/>
    <x v="18"/>
    <n v="20"/>
    <x v="5192"/>
    <m/>
  </r>
  <r>
    <x v="23539"/>
    <x v="5"/>
    <s v="INDIVIDUAL"/>
    <x v="5"/>
    <x v="17537"/>
    <x v="2"/>
    <x v="0"/>
    <x v="4"/>
    <d v="2021-06-10T00:00:00"/>
    <s v="15-11-2021"/>
    <s v="14-02-2021"/>
    <x v="1"/>
    <x v="1"/>
    <s v="14-03-2021"/>
    <n v="677492"/>
    <x v="2"/>
    <s v="B5"/>
    <x v="0"/>
    <s v="Verified"/>
    <n v="41000"/>
    <n v="5.4399999999999997E-2"/>
    <n v="166.31"/>
    <n v="0.1186"/>
    <x v="26"/>
    <n v="22"/>
    <x v="8709"/>
    <m/>
  </r>
  <r>
    <x v="23540"/>
    <x v="1"/>
    <s v="INDIVIDUAL"/>
    <x v="5"/>
    <x v="401"/>
    <x v="2"/>
    <x v="0"/>
    <x v="2"/>
    <d v="2021-07-11T00:00:00"/>
    <s v="15-12-2021"/>
    <s v="15-08-2021"/>
    <x v="1"/>
    <x v="1"/>
    <s v="15-09-2021"/>
    <n v="1034046"/>
    <x v="2"/>
    <s v="B5"/>
    <x v="0"/>
    <s v="Verified"/>
    <n v="56000"/>
    <n v="0.17269999999999999"/>
    <n v="355.84"/>
    <n v="0.11990000000000001"/>
    <x v="43"/>
    <n v="25"/>
    <x v="14708"/>
    <m/>
  </r>
  <r>
    <x v="23541"/>
    <x v="4"/>
    <s v="INDIVIDUAL"/>
    <x v="5"/>
    <x v="17538"/>
    <x v="2"/>
    <x v="0"/>
    <x v="2"/>
    <d v="2021-07-11T00:00:00"/>
    <s v="16-03-2021"/>
    <s v="16-02-2021"/>
    <x v="1"/>
    <x v="1"/>
    <s v="16-03-2021"/>
    <n v="1002319"/>
    <x v="2"/>
    <s v="B5"/>
    <x v="0"/>
    <s v="Verified"/>
    <n v="80000"/>
    <n v="0.25979999999999998"/>
    <n v="478.15"/>
    <n v="0.11990000000000001"/>
    <x v="250"/>
    <n v="22"/>
    <x v="14709"/>
    <m/>
  </r>
  <r>
    <x v="23542"/>
    <x v="42"/>
    <s v="INDIVIDUAL"/>
    <x v="7"/>
    <x v="17539"/>
    <x v="2"/>
    <x v="0"/>
    <x v="3"/>
    <d v="2021-11-11T00:00:00"/>
    <s v="15-01-2021"/>
    <s v="13-11-2021"/>
    <x v="1"/>
    <x v="1"/>
    <s v="13-12-2021"/>
    <n v="1227002"/>
    <x v="2"/>
    <s v="B3"/>
    <x v="0"/>
    <s v="Verified"/>
    <n v="38400"/>
    <n v="5.8099999999999999E-2"/>
    <n v="364.62"/>
    <n v="0.1171"/>
    <x v="139"/>
    <n v="16"/>
    <x v="14710"/>
    <m/>
  </r>
  <r>
    <x v="23543"/>
    <x v="16"/>
    <s v="INDIVIDUAL"/>
    <x v="7"/>
    <x v="17540"/>
    <x v="2"/>
    <x v="0"/>
    <x v="4"/>
    <d v="2021-06-10T00:00:00"/>
    <s v="16-04-2021"/>
    <s v="11-02-2021"/>
    <x v="1"/>
    <x v="1"/>
    <s v="11-03-2021"/>
    <n v="678270"/>
    <x v="2"/>
    <s v="B3"/>
    <x v="0"/>
    <s v="Verified"/>
    <n v="88000"/>
    <n v="0.12640000000000001"/>
    <n v="276.89"/>
    <n v="0.11119999999999999"/>
    <x v="66"/>
    <n v="31"/>
    <x v="14711"/>
    <m/>
  </r>
  <r>
    <x v="23544"/>
    <x v="8"/>
    <s v="INDIVIDUAL"/>
    <x v="7"/>
    <x v="2722"/>
    <x v="2"/>
    <x v="0"/>
    <x v="3"/>
    <d v="2021-11-11T00:00:00"/>
    <s v="14-02-2021"/>
    <s v="14-02-2021"/>
    <x v="1"/>
    <x v="1"/>
    <s v="14-03-2021"/>
    <n v="1229667"/>
    <x v="2"/>
    <s v="B3"/>
    <x v="0"/>
    <s v="Verified"/>
    <n v="95000"/>
    <n v="9.06E-2"/>
    <n v="530.36"/>
    <n v="0.1171"/>
    <x v="8"/>
    <n v="22"/>
    <x v="14712"/>
    <m/>
  </r>
  <r>
    <x v="23545"/>
    <x v="1"/>
    <s v="INDIVIDUAL"/>
    <x v="7"/>
    <x v="5436"/>
    <x v="2"/>
    <x v="0"/>
    <x v="3"/>
    <d v="2021-11-11T00:00:00"/>
    <s v="12-03-2021"/>
    <s v="12-03-2021"/>
    <x v="1"/>
    <x v="1"/>
    <s v="12-04-2021"/>
    <n v="1229884"/>
    <x v="2"/>
    <s v="B4"/>
    <x v="0"/>
    <s v="Verified"/>
    <n v="81996"/>
    <n v="0.18559999999999999"/>
    <n v="673.72"/>
    <n v="0.1242"/>
    <x v="205"/>
    <n v="17"/>
    <x v="14713"/>
    <m/>
  </r>
  <r>
    <x v="23546"/>
    <x v="34"/>
    <s v="INDIVIDUAL"/>
    <x v="9"/>
    <x v="614"/>
    <x v="2"/>
    <x v="0"/>
    <x v="6"/>
    <d v="2021-08-11T00:00:00"/>
    <s v="16-04-2021"/>
    <s v="13-07-2021"/>
    <x v="1"/>
    <x v="1"/>
    <s v="13-08-2021"/>
    <n v="1016687"/>
    <x v="2"/>
    <s v="B4"/>
    <x v="0"/>
    <s v="Verified"/>
    <n v="61000"/>
    <n v="0.14580000000000001"/>
    <n v="329.82"/>
    <n v="0.1149"/>
    <x v="38"/>
    <n v="17"/>
    <x v="12635"/>
    <m/>
  </r>
  <r>
    <x v="23547"/>
    <x v="1"/>
    <s v="INDIVIDUAL"/>
    <x v="9"/>
    <x v="14455"/>
    <x v="2"/>
    <x v="0"/>
    <x v="0"/>
    <d v="2021-02-11T00:00:00"/>
    <s v="15-03-2021"/>
    <s v="14-05-2021"/>
    <x v="1"/>
    <x v="1"/>
    <s v="14-06-2021"/>
    <n v="864556"/>
    <x v="2"/>
    <s v="B4"/>
    <x v="0"/>
    <s v="Verified"/>
    <n v="50000"/>
    <n v="0.23400000000000001"/>
    <n v="314.47000000000003"/>
    <n v="0.1074"/>
    <x v="378"/>
    <n v="13"/>
    <x v="14714"/>
    <m/>
  </r>
  <r>
    <x v="23548"/>
    <x v="1"/>
    <s v="INDIVIDUAL"/>
    <x v="9"/>
    <x v="17541"/>
    <x v="2"/>
    <x v="0"/>
    <x v="2"/>
    <d v="2021-07-11T00:00:00"/>
    <s v="15-07-2021"/>
    <s v="14-05-2021"/>
    <x v="1"/>
    <x v="1"/>
    <s v="14-06-2021"/>
    <n v="1008894"/>
    <x v="2"/>
    <s v="B4"/>
    <x v="0"/>
    <s v="Verified"/>
    <n v="49200"/>
    <n v="0.24929999999999999"/>
    <n v="359.5"/>
    <n v="0.1149"/>
    <x v="809"/>
    <n v="22"/>
    <x v="14715"/>
    <m/>
  </r>
  <r>
    <x v="23549"/>
    <x v="1"/>
    <s v="INDIVIDUAL"/>
    <x v="9"/>
    <x v="8579"/>
    <x v="2"/>
    <x v="0"/>
    <x v="5"/>
    <d v="2021-09-11T00:00:00"/>
    <s v="16-05-2021"/>
    <s v="15-06-2021"/>
    <x v="1"/>
    <x v="1"/>
    <s v="15-07-2021"/>
    <n v="1076206"/>
    <x v="2"/>
    <s v="B5"/>
    <x v="0"/>
    <s v="Verified"/>
    <n v="52500"/>
    <n v="0.15540000000000001"/>
    <n v="457.58"/>
    <n v="0.11990000000000001"/>
    <x v="210"/>
    <n v="11"/>
    <x v="14716"/>
    <m/>
  </r>
  <r>
    <x v="23550"/>
    <x v="18"/>
    <s v="INDIVIDUAL"/>
    <x v="10"/>
    <x v="882"/>
    <x v="2"/>
    <x v="0"/>
    <x v="4"/>
    <d v="2021-06-11T00:00:00"/>
    <s v="16-02-2021"/>
    <s v="16-02-2021"/>
    <x v="1"/>
    <x v="1"/>
    <s v="16-03-2021"/>
    <n v="983419"/>
    <x v="2"/>
    <s v="B4"/>
    <x v="0"/>
    <s v="Verified"/>
    <n v="35000"/>
    <n v="0.2266"/>
    <n v="235.27"/>
    <n v="0.1149"/>
    <x v="43"/>
    <n v="25"/>
    <x v="4925"/>
    <m/>
  </r>
  <r>
    <x v="23551"/>
    <x v="20"/>
    <s v="INDIVIDUAL"/>
    <x v="10"/>
    <x v="19"/>
    <x v="2"/>
    <x v="0"/>
    <x v="5"/>
    <d v="2021-09-11T00:00:00"/>
    <s v="15-08-2021"/>
    <s v="12-12-2021"/>
    <x v="1"/>
    <x v="1"/>
    <s v="12-01-2022"/>
    <n v="1087506"/>
    <x v="2"/>
    <s v="B4"/>
    <x v="0"/>
    <s v="Verified"/>
    <n v="36000"/>
    <n v="0.185"/>
    <n v="212.19"/>
    <n v="0.1149"/>
    <x v="161"/>
    <n v="23"/>
    <x v="383"/>
    <m/>
  </r>
  <r>
    <x v="23552"/>
    <x v="19"/>
    <s v="INDIVIDUAL"/>
    <x v="10"/>
    <x v="17542"/>
    <x v="2"/>
    <x v="0"/>
    <x v="5"/>
    <d v="2021-09-11T00:00:00"/>
    <s v="15-04-2021"/>
    <s v="11-11-2021"/>
    <x v="1"/>
    <x v="1"/>
    <s v="11-12-2021"/>
    <n v="1065047"/>
    <x v="2"/>
    <s v="B4"/>
    <x v="0"/>
    <s v="Verified"/>
    <n v="92000"/>
    <n v="8.2600000000000007E-2"/>
    <n v="769.57"/>
    <n v="0.1149"/>
    <x v="231"/>
    <n v="32"/>
    <x v="13882"/>
    <m/>
  </r>
  <r>
    <x v="23553"/>
    <x v="22"/>
    <s v="INDIVIDUAL"/>
    <x v="10"/>
    <x v="7033"/>
    <x v="2"/>
    <x v="0"/>
    <x v="5"/>
    <d v="2021-09-11T00:00:00"/>
    <s v="16-05-2021"/>
    <s v="13-09-2021"/>
    <x v="1"/>
    <x v="1"/>
    <s v="13-10-2021"/>
    <n v="1087539"/>
    <x v="2"/>
    <s v="B5"/>
    <x v="0"/>
    <s v="Verified"/>
    <n v="60000"/>
    <n v="0.156"/>
    <n v="390.86"/>
    <n v="0.11990000000000001"/>
    <x v="113"/>
    <n v="14"/>
    <x v="14717"/>
    <m/>
  </r>
  <r>
    <x v="23554"/>
    <x v="28"/>
    <s v="INDIVIDUAL"/>
    <x v="10"/>
    <x v="17543"/>
    <x v="2"/>
    <x v="0"/>
    <x v="8"/>
    <d v="2021-10-10T00:00:00"/>
    <s v="12-06-2021"/>
    <s v="12-06-2021"/>
    <x v="1"/>
    <x v="1"/>
    <s v="12-07-2021"/>
    <n v="767154"/>
    <x v="2"/>
    <s v="B5"/>
    <x v="0"/>
    <s v="Verified"/>
    <n v="52000"/>
    <n v="0.2472"/>
    <n v="341.48"/>
    <n v="0.1186"/>
    <x v="66"/>
    <n v="25"/>
    <x v="1070"/>
    <m/>
  </r>
  <r>
    <x v="23555"/>
    <x v="41"/>
    <s v="INDIVIDUAL"/>
    <x v="1"/>
    <x v="2087"/>
    <x v="2"/>
    <x v="0"/>
    <x v="3"/>
    <d v="2021-11-10T00:00:00"/>
    <s v="16-03-2021"/>
    <s v="12-10-2021"/>
    <x v="1"/>
    <x v="1"/>
    <s v="12-11-2021"/>
    <n v="794331"/>
    <x v="2"/>
    <s v="B3"/>
    <x v="0"/>
    <s v="Verified"/>
    <n v="92341"/>
    <n v="0.1741"/>
    <n v="505.46"/>
    <n v="9.6199999999999994E-2"/>
    <x v="8"/>
    <n v="21"/>
    <x v="14718"/>
    <m/>
  </r>
  <r>
    <x v="23556"/>
    <x v="1"/>
    <s v="INDIVIDUAL"/>
    <x v="1"/>
    <x v="3907"/>
    <x v="2"/>
    <x v="0"/>
    <x v="6"/>
    <d v="2021-08-10T00:00:00"/>
    <s v="12-12-2021"/>
    <s v="12-12-2021"/>
    <x v="1"/>
    <x v="1"/>
    <s v="12-01-2022"/>
    <n v="721134"/>
    <x v="2"/>
    <s v="B3"/>
    <x v="0"/>
    <s v="Verified"/>
    <n v="36000"/>
    <n v="0.245"/>
    <n v="218.03"/>
    <n v="0.11119999999999999"/>
    <x v="14"/>
    <n v="16"/>
    <x v="14719"/>
    <m/>
  </r>
  <r>
    <x v="23557"/>
    <x v="18"/>
    <s v="INDIVIDUAL"/>
    <x v="1"/>
    <x v="14941"/>
    <x v="2"/>
    <x v="0"/>
    <x v="4"/>
    <d v="2021-06-10T00:00:00"/>
    <s v="14-07-2021"/>
    <s v="10-08-2021"/>
    <x v="1"/>
    <x v="1"/>
    <s v="10-09-2021"/>
    <n v="689309"/>
    <x v="2"/>
    <s v="B4"/>
    <x v="0"/>
    <s v="Verified"/>
    <n v="40000"/>
    <n v="0.2112"/>
    <n v="251.21"/>
    <n v="0.1149"/>
    <x v="121"/>
    <n v="17"/>
    <x v="14720"/>
    <m/>
  </r>
  <r>
    <x v="23558"/>
    <x v="26"/>
    <s v="INDIVIDUAL"/>
    <x v="1"/>
    <x v="13479"/>
    <x v="2"/>
    <x v="0"/>
    <x v="3"/>
    <d v="2021-11-11T00:00:00"/>
    <s v="16-05-2021"/>
    <s v="13-09-2021"/>
    <x v="1"/>
    <x v="1"/>
    <s v="13-10-2021"/>
    <n v="1238707"/>
    <x v="2"/>
    <s v="B4"/>
    <x v="0"/>
    <s v="Verified"/>
    <n v="80000"/>
    <n v="0.21"/>
    <n v="786.01"/>
    <n v="0.1242"/>
    <x v="231"/>
    <n v="57"/>
    <x v="14721"/>
    <m/>
  </r>
  <r>
    <x v="23559"/>
    <x v="5"/>
    <s v="INDIVIDUAL"/>
    <x v="1"/>
    <x v="17544"/>
    <x v="2"/>
    <x v="0"/>
    <x v="5"/>
    <d v="2021-09-10T00:00:00"/>
    <s v="16-05-2021"/>
    <s v="14-07-2021"/>
    <x v="1"/>
    <x v="1"/>
    <s v="14-08-2021"/>
    <n v="746989"/>
    <x v="2"/>
    <s v="B5"/>
    <x v="0"/>
    <s v="Verified"/>
    <n v="52600"/>
    <n v="0.24940000000000001"/>
    <n v="443.48"/>
    <n v="0.1186"/>
    <x v="120"/>
    <n v="35"/>
    <x v="14722"/>
    <m/>
  </r>
  <r>
    <x v="23560"/>
    <x v="1"/>
    <s v="INDIVIDUAL"/>
    <x v="0"/>
    <x v="17545"/>
    <x v="2"/>
    <x v="0"/>
    <x v="6"/>
    <d v="2021-08-11T00:00:00"/>
    <s v="14-06-2021"/>
    <s v="13-04-2021"/>
    <x v="1"/>
    <x v="1"/>
    <s v="13-05-2021"/>
    <n v="1079465"/>
    <x v="2"/>
    <s v="B2"/>
    <x v="0"/>
    <s v="Verified"/>
    <n v="83500"/>
    <n v="0.15559999999999999"/>
    <n v="366.16"/>
    <n v="0.10589999999999999"/>
    <x v="97"/>
    <n v="18"/>
    <x v="12213"/>
    <m/>
  </r>
  <r>
    <x v="23561"/>
    <x v="14"/>
    <s v="INDIVIDUAL"/>
    <x v="0"/>
    <x v="13230"/>
    <x v="2"/>
    <x v="0"/>
    <x v="7"/>
    <d v="2021-12-11T00:00:00"/>
    <s v="16-05-2021"/>
    <s v="12-03-2021"/>
    <x v="1"/>
    <x v="1"/>
    <s v="12-04-2021"/>
    <n v="1268806"/>
    <x v="2"/>
    <s v="B3"/>
    <x v="0"/>
    <s v="Verified"/>
    <n v="60000"/>
    <n v="6.7599999999999993E-2"/>
    <n v="552.46"/>
    <n v="0.1171"/>
    <x v="113"/>
    <n v="9"/>
    <x v="14723"/>
    <m/>
  </r>
  <r>
    <x v="23562"/>
    <x v="4"/>
    <s v="INDIVIDUAL"/>
    <x v="0"/>
    <x v="17546"/>
    <x v="2"/>
    <x v="0"/>
    <x v="1"/>
    <d v="2021-01-11T00:00:00"/>
    <s v="16-05-2021"/>
    <s v="13-10-2021"/>
    <x v="1"/>
    <x v="1"/>
    <s v="13-11-2021"/>
    <n v="845039"/>
    <x v="2"/>
    <s v="B3"/>
    <x v="0"/>
    <s v="Verified"/>
    <n v="60000"/>
    <n v="0.1206"/>
    <n v="192.87"/>
    <n v="0.1037"/>
    <x v="18"/>
    <n v="10"/>
    <x v="14724"/>
    <m/>
  </r>
  <r>
    <x v="23563"/>
    <x v="23"/>
    <s v="INDIVIDUAL"/>
    <x v="0"/>
    <x v="17547"/>
    <x v="2"/>
    <x v="0"/>
    <x v="11"/>
    <d v="2021-04-11T00:00:00"/>
    <s v="16-05-2021"/>
    <s v="13-08-2021"/>
    <x v="1"/>
    <x v="1"/>
    <s v="13-09-2021"/>
    <n v="917156"/>
    <x v="2"/>
    <s v="B3"/>
    <x v="0"/>
    <s v="Verified"/>
    <n v="37000"/>
    <n v="0.27239999999999998"/>
    <n v="214.3"/>
    <n v="0.1037"/>
    <x v="14"/>
    <n v="22"/>
    <x v="11426"/>
    <m/>
  </r>
  <r>
    <x v="23564"/>
    <x v="8"/>
    <s v="INDIVIDUAL"/>
    <x v="0"/>
    <x v="1592"/>
    <x v="2"/>
    <x v="0"/>
    <x v="11"/>
    <d v="2021-04-11T00:00:00"/>
    <s v="12-01-2021"/>
    <s v="12-01-2021"/>
    <x v="1"/>
    <x v="1"/>
    <s v="12-02-2021"/>
    <n v="927740"/>
    <x v="2"/>
    <s v="B3"/>
    <x v="0"/>
    <s v="Verified"/>
    <n v="82000"/>
    <n v="0.1472"/>
    <n v="385.74"/>
    <n v="0.1037"/>
    <x v="66"/>
    <n v="18"/>
    <x v="14725"/>
    <m/>
  </r>
  <r>
    <x v="23565"/>
    <x v="1"/>
    <s v="INDIVIDUAL"/>
    <x v="0"/>
    <x v="17548"/>
    <x v="2"/>
    <x v="0"/>
    <x v="10"/>
    <d v="2021-03-11T00:00:00"/>
    <s v="16-05-2021"/>
    <s v="16-03-2021"/>
    <x v="1"/>
    <x v="1"/>
    <s v="16-04-2021"/>
    <n v="883041"/>
    <x v="2"/>
    <s v="B4"/>
    <x v="0"/>
    <s v="Verified"/>
    <n v="14400"/>
    <n v="4.9200000000000001E-2"/>
    <n v="172.91"/>
    <n v="0.1074"/>
    <x v="5"/>
    <n v="8"/>
    <x v="620"/>
    <m/>
  </r>
  <r>
    <x v="23566"/>
    <x v="29"/>
    <s v="INDIVIDUAL"/>
    <x v="0"/>
    <x v="17549"/>
    <x v="2"/>
    <x v="0"/>
    <x v="7"/>
    <d v="2021-12-11T00:00:00"/>
    <s v="16-04-2021"/>
    <s v="14-04-2021"/>
    <x v="1"/>
    <x v="1"/>
    <s v="14-05-2021"/>
    <n v="1256131"/>
    <x v="2"/>
    <s v="B4"/>
    <x v="0"/>
    <s v="Verified"/>
    <n v="68000"/>
    <n v="0.25269999999999998"/>
    <n v="673.72"/>
    <n v="0.1242"/>
    <x v="205"/>
    <n v="34"/>
    <x v="14726"/>
    <m/>
  </r>
  <r>
    <x v="23567"/>
    <x v="8"/>
    <s v="INDIVIDUAL"/>
    <x v="0"/>
    <x v="17550"/>
    <x v="2"/>
    <x v="0"/>
    <x v="4"/>
    <d v="2021-06-11T00:00:00"/>
    <s v="15-09-2021"/>
    <s v="14-06-2021"/>
    <x v="1"/>
    <x v="1"/>
    <s v="14-07-2021"/>
    <n v="973237"/>
    <x v="2"/>
    <s v="B4"/>
    <x v="0"/>
    <s v="Verified"/>
    <n v="75000"/>
    <n v="0.1086"/>
    <n v="329.82"/>
    <n v="0.1149"/>
    <x v="38"/>
    <n v="19"/>
    <x v="14727"/>
    <m/>
  </r>
  <r>
    <x v="23568"/>
    <x v="1"/>
    <s v="INDIVIDUAL"/>
    <x v="3"/>
    <x v="16520"/>
    <x v="2"/>
    <x v="0"/>
    <x v="3"/>
    <d v="2021-11-11T00:00:00"/>
    <s v="15-12-2021"/>
    <s v="14-06-2021"/>
    <x v="1"/>
    <x v="1"/>
    <s v="14-07-2021"/>
    <n v="1211811"/>
    <x v="2"/>
    <s v="B5"/>
    <x v="0"/>
    <s v="Verified"/>
    <n v="56508"/>
    <n v="0.1474"/>
    <n v="480.14"/>
    <n v="0.12690000000000001"/>
    <x v="413"/>
    <n v="32"/>
    <x v="14728"/>
    <m/>
  </r>
  <r>
    <x v="23569"/>
    <x v="2"/>
    <s v="INDIVIDUAL"/>
    <x v="8"/>
    <x v="14499"/>
    <x v="2"/>
    <x v="0"/>
    <x v="2"/>
    <d v="2021-07-10T00:00:00"/>
    <s v="16-05-2021"/>
    <s v="14-01-2021"/>
    <x v="1"/>
    <x v="1"/>
    <s v="14-02-2021"/>
    <n v="714923"/>
    <x v="2"/>
    <s v="B4"/>
    <x v="0"/>
    <s v="Verified"/>
    <n v="41000"/>
    <n v="0.18759999999999999"/>
    <n v="241.87"/>
    <n v="0.1149"/>
    <x v="30"/>
    <n v="21"/>
    <x v="3760"/>
    <m/>
  </r>
  <r>
    <x v="23570"/>
    <x v="1"/>
    <s v="INDIVIDUAL"/>
    <x v="7"/>
    <x v="17551"/>
    <x v="2"/>
    <x v="0"/>
    <x v="8"/>
    <d v="2021-10-11T00:00:00"/>
    <s v="16-05-2021"/>
    <s v="12-02-2021"/>
    <x v="1"/>
    <x v="1"/>
    <s v="12-03-2021"/>
    <n v="1201866"/>
    <x v="2"/>
    <s v="B5"/>
    <x v="0"/>
    <s v="Verified"/>
    <n v="78000"/>
    <n v="0.17230000000000001"/>
    <n v="621.36"/>
    <n v="0.12690000000000001"/>
    <x v="460"/>
    <n v="30"/>
    <x v="14729"/>
    <m/>
  </r>
  <r>
    <x v="23571"/>
    <x v="1"/>
    <s v="INDIVIDUAL"/>
    <x v="6"/>
    <x v="17552"/>
    <x v="2"/>
    <x v="0"/>
    <x v="2"/>
    <d v="2021-07-10T00:00:00"/>
    <s v="15-08-2021"/>
    <s v="15-07-2021"/>
    <x v="1"/>
    <x v="1"/>
    <s v="15-08-2021"/>
    <n v="699891"/>
    <x v="2"/>
    <s v="B4"/>
    <x v="0"/>
    <s v="Verified"/>
    <n v="61080"/>
    <n v="0.2084"/>
    <n v="345.76"/>
    <n v="0.1149"/>
    <x v="113"/>
    <n v="20"/>
    <x v="4247"/>
    <m/>
  </r>
  <r>
    <x v="23572"/>
    <x v="20"/>
    <s v="INDIVIDUAL"/>
    <x v="6"/>
    <x v="17553"/>
    <x v="2"/>
    <x v="0"/>
    <x v="5"/>
    <d v="2021-09-10T00:00:00"/>
    <s v="15-03-2021"/>
    <s v="15-03-2021"/>
    <x v="1"/>
    <x v="1"/>
    <s v="15-04-2021"/>
    <n v="748736"/>
    <x v="2"/>
    <s v="B5"/>
    <x v="0"/>
    <s v="Verified"/>
    <n v="47000"/>
    <n v="0.1976"/>
    <n v="319.31"/>
    <n v="0.1186"/>
    <x v="100"/>
    <n v="8"/>
    <x v="14730"/>
    <m/>
  </r>
  <r>
    <x v="23573"/>
    <x v="8"/>
    <s v="INDIVIDUAL"/>
    <x v="3"/>
    <x v="634"/>
    <x v="2"/>
    <x v="0"/>
    <x v="3"/>
    <d v="2021-11-10T00:00:00"/>
    <s v="16-04-2021"/>
    <s v="12-03-2021"/>
    <x v="1"/>
    <x v="1"/>
    <s v="12-04-2021"/>
    <n v="797357"/>
    <x v="2"/>
    <s v="B1"/>
    <x v="0"/>
    <s v="Verified"/>
    <n v="56000"/>
    <n v="4.3900000000000002E-2"/>
    <n v="165.61"/>
    <n v="8.8800000000000004E-2"/>
    <x v="5"/>
    <n v="27"/>
    <x v="14731"/>
    <m/>
  </r>
  <r>
    <x v="23574"/>
    <x v="26"/>
    <s v="INDIVIDUAL"/>
    <x v="3"/>
    <x v="17554"/>
    <x v="2"/>
    <x v="0"/>
    <x v="6"/>
    <d v="2021-08-10T00:00:00"/>
    <s v="16-05-2021"/>
    <s v="14-06-2021"/>
    <x v="1"/>
    <x v="1"/>
    <s v="14-07-2021"/>
    <n v="724214"/>
    <x v="2"/>
    <s v="B3"/>
    <x v="0"/>
    <s v="Verified"/>
    <n v="43000"/>
    <n v="0.22689999999999999"/>
    <n v="496.01"/>
    <n v="0.11119999999999999"/>
    <x v="512"/>
    <n v="19"/>
    <x v="11796"/>
    <m/>
  </r>
  <r>
    <x v="23575"/>
    <x v="8"/>
    <s v="INDIVIDUAL"/>
    <x v="3"/>
    <x v="17555"/>
    <x v="2"/>
    <x v="0"/>
    <x v="3"/>
    <d v="2021-11-11T00:00:00"/>
    <s v="14-03-2021"/>
    <s v="14-03-2021"/>
    <x v="1"/>
    <x v="1"/>
    <s v="14-04-2021"/>
    <n v="1224633"/>
    <x v="2"/>
    <s v="B3"/>
    <x v="0"/>
    <s v="Verified"/>
    <n v="150000"/>
    <n v="3.0200000000000001E-2"/>
    <n v="662.95"/>
    <n v="0.1171"/>
    <x v="205"/>
    <n v="18"/>
    <x v="14732"/>
    <m/>
  </r>
  <r>
    <x v="23576"/>
    <x v="4"/>
    <s v="INDIVIDUAL"/>
    <x v="3"/>
    <x v="17556"/>
    <x v="2"/>
    <x v="0"/>
    <x v="4"/>
    <d v="2021-06-10T00:00:00"/>
    <s v="15-08-2021"/>
    <s v="12-12-2021"/>
    <x v="1"/>
    <x v="1"/>
    <s v="12-01-2022"/>
    <n v="692929"/>
    <x v="2"/>
    <s v="B3"/>
    <x v="0"/>
    <s v="Verified"/>
    <n v="90000"/>
    <n v="0.2177"/>
    <n v="168.97"/>
    <n v="0.11119999999999999"/>
    <x v="52"/>
    <n v="54"/>
    <x v="1401"/>
    <m/>
  </r>
  <r>
    <x v="23577"/>
    <x v="10"/>
    <s v="INDIVIDUAL"/>
    <x v="3"/>
    <x v="888"/>
    <x v="2"/>
    <x v="0"/>
    <x v="2"/>
    <d v="2021-07-10T00:00:00"/>
    <s v="16-05-2021"/>
    <s v="15-08-2021"/>
    <x v="1"/>
    <x v="1"/>
    <s v="15-09-2021"/>
    <n v="708181"/>
    <x v="2"/>
    <s v="B4"/>
    <x v="0"/>
    <s v="Verified"/>
    <n v="60000"/>
    <n v="0.2036"/>
    <n v="329.82"/>
    <n v="0.1149"/>
    <x v="38"/>
    <n v="15"/>
    <x v="13291"/>
    <m/>
  </r>
  <r>
    <x v="23578"/>
    <x v="1"/>
    <s v="INDIVIDUAL"/>
    <x v="3"/>
    <x v="17557"/>
    <x v="2"/>
    <x v="0"/>
    <x v="3"/>
    <d v="2021-11-11T00:00:00"/>
    <s v="13-09-2021"/>
    <s v="13-09-2021"/>
    <x v="1"/>
    <x v="1"/>
    <s v="13-10-2021"/>
    <n v="1236899"/>
    <x v="2"/>
    <s v="B5"/>
    <x v="0"/>
    <s v="Verified"/>
    <n v="45000"/>
    <n v="0.22159999999999999"/>
    <n v="451.9"/>
    <n v="0.12690000000000001"/>
    <x v="120"/>
    <n v="16"/>
    <x v="14733"/>
    <m/>
  </r>
  <r>
    <x v="23579"/>
    <x v="1"/>
    <s v="INDIVIDUAL"/>
    <x v="3"/>
    <x v="401"/>
    <x v="2"/>
    <x v="0"/>
    <x v="8"/>
    <d v="2021-10-11T00:00:00"/>
    <s v="16-05-2021"/>
    <s v="13-06-2021"/>
    <x v="1"/>
    <x v="1"/>
    <s v="13-07-2021"/>
    <n v="1206323"/>
    <x v="2"/>
    <s v="B5"/>
    <x v="0"/>
    <s v="Verified"/>
    <n v="60000"/>
    <n v="0.24360000000000001"/>
    <n v="451.9"/>
    <n v="0.12690000000000001"/>
    <x v="120"/>
    <n v="52"/>
    <x v="14734"/>
    <m/>
  </r>
  <r>
    <x v="23580"/>
    <x v="5"/>
    <s v="INDIVIDUAL"/>
    <x v="8"/>
    <x v="17558"/>
    <x v="2"/>
    <x v="0"/>
    <x v="8"/>
    <d v="2021-10-10T00:00:00"/>
    <s v="15-10-2021"/>
    <s v="15-09-2021"/>
    <x v="1"/>
    <x v="1"/>
    <s v="15-10-2021"/>
    <n v="757857"/>
    <x v="2"/>
    <s v="B5"/>
    <x v="0"/>
    <s v="Verified"/>
    <n v="42000"/>
    <n v="0.1903"/>
    <n v="465.65"/>
    <n v="0.1186"/>
    <x v="152"/>
    <n v="19"/>
    <x v="14735"/>
    <m/>
  </r>
  <r>
    <x v="23581"/>
    <x v="18"/>
    <s v="INDIVIDUAL"/>
    <x v="8"/>
    <x v="676"/>
    <x v="2"/>
    <x v="0"/>
    <x v="6"/>
    <d v="2021-08-10T00:00:00"/>
    <s v="15-11-2021"/>
    <s v="15-08-2021"/>
    <x v="1"/>
    <x v="1"/>
    <s v="15-09-2021"/>
    <n v="711911"/>
    <x v="2"/>
    <s v="B5"/>
    <x v="0"/>
    <s v="Verified"/>
    <n v="32000"/>
    <n v="0.10730000000000001"/>
    <n v="221.74"/>
    <n v="0.1186"/>
    <x v="14"/>
    <n v="14"/>
    <x v="3735"/>
    <m/>
  </r>
  <r>
    <x v="23582"/>
    <x v="34"/>
    <s v="INDIVIDUAL"/>
    <x v="4"/>
    <x v="17559"/>
    <x v="2"/>
    <x v="0"/>
    <x v="2"/>
    <d v="2021-07-10T00:00:00"/>
    <s v="15-04-2021"/>
    <s v="15-04-2021"/>
    <x v="1"/>
    <x v="1"/>
    <s v="15-05-2021"/>
    <n v="708117"/>
    <x v="2"/>
    <s v="B3"/>
    <x v="0"/>
    <s v="Verified"/>
    <n v="30144"/>
    <n v="0.1361"/>
    <n v="156.97999999999999"/>
    <n v="0.11119999999999999"/>
    <x v="24"/>
    <n v="9"/>
    <x v="3616"/>
    <m/>
  </r>
  <r>
    <x v="23583"/>
    <x v="4"/>
    <s v="INDIVIDUAL"/>
    <x v="4"/>
    <x v="10583"/>
    <x v="2"/>
    <x v="0"/>
    <x v="2"/>
    <d v="2021-07-11T00:00:00"/>
    <s v="14-05-2021"/>
    <s v="14-05-2021"/>
    <x v="1"/>
    <x v="1"/>
    <s v="14-06-2021"/>
    <n v="998951"/>
    <x v="2"/>
    <s v="B4"/>
    <x v="0"/>
    <s v="Verified"/>
    <n v="31428"/>
    <n v="0.24129999999999999"/>
    <n v="291.33999999999997"/>
    <n v="0.1149"/>
    <x v="125"/>
    <n v="25"/>
    <x v="2079"/>
    <m/>
  </r>
  <r>
    <x v="23584"/>
    <x v="8"/>
    <s v="INDIVIDUAL"/>
    <x v="4"/>
    <x v="17560"/>
    <x v="2"/>
    <x v="0"/>
    <x v="8"/>
    <d v="2021-10-11T00:00:00"/>
    <s v="16-04-2021"/>
    <s v="14-01-2021"/>
    <x v="1"/>
    <x v="1"/>
    <s v="14-02-2021"/>
    <n v="1056736"/>
    <x v="2"/>
    <s v="B4"/>
    <x v="0"/>
    <s v="Verified"/>
    <n v="64000"/>
    <n v="0.2074"/>
    <n v="516.52"/>
    <n v="0.1242"/>
    <x v="247"/>
    <n v="35"/>
    <x v="12238"/>
    <m/>
  </r>
  <r>
    <x v="23585"/>
    <x v="37"/>
    <s v="INDIVIDUAL"/>
    <x v="4"/>
    <x v="2773"/>
    <x v="2"/>
    <x v="0"/>
    <x v="7"/>
    <d v="2021-12-10T00:00:00"/>
    <s v="12-10-2021"/>
    <s v="11-06-2021"/>
    <x v="1"/>
    <x v="1"/>
    <s v="11-07-2021"/>
    <n v="810145"/>
    <x v="2"/>
    <s v="B5"/>
    <x v="0"/>
    <s v="Verified"/>
    <n v="50000"/>
    <n v="0.18360000000000001"/>
    <n v="160.69"/>
    <n v="0.1036"/>
    <x v="26"/>
    <n v="21"/>
    <x v="10339"/>
    <m/>
  </r>
  <r>
    <x v="23586"/>
    <x v="1"/>
    <s v="INDIVIDUAL"/>
    <x v="4"/>
    <x v="17459"/>
    <x v="2"/>
    <x v="0"/>
    <x v="8"/>
    <d v="2021-10-10T00:00:00"/>
    <s v="15-01-2021"/>
    <s v="13-04-2021"/>
    <x v="1"/>
    <x v="1"/>
    <s v="13-05-2021"/>
    <n v="759476"/>
    <x v="2"/>
    <s v="B5"/>
    <x v="0"/>
    <s v="Verified"/>
    <n v="56000"/>
    <n v="0.14230000000000001"/>
    <n v="554.35"/>
    <n v="0.1186"/>
    <x v="113"/>
    <n v="25"/>
    <x v="5350"/>
    <m/>
  </r>
  <r>
    <x v="23587"/>
    <x v="44"/>
    <s v="INDIVIDUAL"/>
    <x v="2"/>
    <x v="17561"/>
    <x v="2"/>
    <x v="0"/>
    <x v="1"/>
    <d v="2021-01-11T00:00:00"/>
    <s v="11-06-2021"/>
    <s v="11-07-2021"/>
    <x v="1"/>
    <x v="1"/>
    <s v="11-08-2021"/>
    <n v="817434"/>
    <x v="2"/>
    <s v="B3"/>
    <x v="0"/>
    <s v="Verified"/>
    <n v="55200"/>
    <n v="0.18540000000000001"/>
    <n v="168.49"/>
    <n v="9.6199999999999994E-2"/>
    <x v="5"/>
    <n v="21"/>
    <x v="14736"/>
    <m/>
  </r>
  <r>
    <x v="23588"/>
    <x v="32"/>
    <s v="INDIVIDUAL"/>
    <x v="5"/>
    <x v="17562"/>
    <x v="2"/>
    <x v="0"/>
    <x v="9"/>
    <d v="2021-05-11T00:00:00"/>
    <s v="16-05-2021"/>
    <s v="12-05-2021"/>
    <x v="1"/>
    <x v="1"/>
    <s v="12-06-2021"/>
    <n v="969247"/>
    <x v="2"/>
    <s v="B5"/>
    <x v="0"/>
    <s v="Verified"/>
    <n v="38000"/>
    <n v="0.2571"/>
    <n v="444.79"/>
    <n v="0.11990000000000001"/>
    <x v="120"/>
    <n v="29"/>
    <x v="14737"/>
    <m/>
  </r>
  <r>
    <x v="23589"/>
    <x v="1"/>
    <s v="INDIVIDUAL"/>
    <x v="9"/>
    <x v="17563"/>
    <x v="2"/>
    <x v="0"/>
    <x v="3"/>
    <d v="2021-11-11T00:00:00"/>
    <s v="14-12-2021"/>
    <s v="14-03-2021"/>
    <x v="1"/>
    <x v="1"/>
    <s v="14-04-2021"/>
    <n v="1240059"/>
    <x v="2"/>
    <s v="B5"/>
    <x v="0"/>
    <s v="Verified"/>
    <n v="45000"/>
    <n v="6.0499999999999998E-2"/>
    <n v="361.52"/>
    <n v="0.12690000000000001"/>
    <x v="43"/>
    <n v="21"/>
    <x v="14738"/>
    <m/>
  </r>
  <r>
    <x v="23590"/>
    <x v="2"/>
    <s v="INDIVIDUAL"/>
    <x v="9"/>
    <x v="2263"/>
    <x v="2"/>
    <x v="0"/>
    <x v="6"/>
    <d v="2021-08-10T00:00:00"/>
    <s v="13-10-2021"/>
    <s v="13-09-2021"/>
    <x v="1"/>
    <x v="1"/>
    <s v="13-10-2021"/>
    <n v="720729"/>
    <x v="2"/>
    <s v="B5"/>
    <x v="0"/>
    <s v="Verified"/>
    <n v="43200"/>
    <n v="0.18640000000000001"/>
    <n v="354.79"/>
    <n v="0.1186"/>
    <x v="43"/>
    <n v="23"/>
    <x v="13162"/>
    <m/>
  </r>
  <r>
    <x v="23591"/>
    <x v="18"/>
    <s v="INDIVIDUAL"/>
    <x v="10"/>
    <x v="17564"/>
    <x v="2"/>
    <x v="0"/>
    <x v="3"/>
    <d v="2021-11-11T00:00:00"/>
    <s v="14-12-2021"/>
    <s v="14-06-2021"/>
    <x v="1"/>
    <x v="1"/>
    <s v="14-07-2021"/>
    <n v="1248653"/>
    <x v="2"/>
    <s v="B5"/>
    <x v="0"/>
    <s v="Verified"/>
    <n v="45000"/>
    <n v="0.2944"/>
    <n v="391.46"/>
    <n v="0.12690000000000001"/>
    <x v="377"/>
    <n v="34"/>
    <x v="2911"/>
    <m/>
  </r>
  <r>
    <x v="23592"/>
    <x v="33"/>
    <s v="INDIVIDUAL"/>
    <x v="0"/>
    <x v="17565"/>
    <x v="2"/>
    <x v="0"/>
    <x v="7"/>
    <d v="2021-12-10T00:00:00"/>
    <s v="14-12-2021"/>
    <s v="11-08-2021"/>
    <x v="1"/>
    <x v="1"/>
    <s v="11-09-2021"/>
    <n v="796496"/>
    <x v="2"/>
    <s v="B4"/>
    <x v="0"/>
    <s v="Verified"/>
    <n v="19200"/>
    <n v="1.8100000000000002E-2"/>
    <n v="127.46"/>
    <n v="9.9900000000000003E-2"/>
    <x v="6"/>
    <n v="16"/>
    <x v="3911"/>
    <m/>
  </r>
  <r>
    <x v="23593"/>
    <x v="25"/>
    <s v="INDIVIDUAL"/>
    <x v="0"/>
    <x v="17566"/>
    <x v="2"/>
    <x v="0"/>
    <x v="2"/>
    <d v="2021-07-10T00:00:00"/>
    <s v="15-07-2021"/>
    <s v="15-08-2021"/>
    <x v="1"/>
    <x v="1"/>
    <s v="15-09-2021"/>
    <n v="705575"/>
    <x v="2"/>
    <s v="B5"/>
    <x v="0"/>
    <s v="Verified"/>
    <n v="50000"/>
    <n v="0.1726"/>
    <n v="478.96"/>
    <n v="0.1186"/>
    <x v="200"/>
    <n v="37"/>
    <x v="14739"/>
    <m/>
  </r>
  <r>
    <x v="23594"/>
    <x v="37"/>
    <s v="INDIVIDUAL"/>
    <x v="5"/>
    <x v="269"/>
    <x v="2"/>
    <x v="0"/>
    <x v="2"/>
    <d v="2021-07-10T00:00:00"/>
    <s v="15-07-2021"/>
    <s v="15-07-2021"/>
    <x v="1"/>
    <x v="1"/>
    <s v="15-08-2021"/>
    <n v="685616"/>
    <x v="2"/>
    <s v="B5"/>
    <x v="0"/>
    <s v="Verified"/>
    <n v="42000"/>
    <n v="0.21"/>
    <n v="297.69"/>
    <n v="0.1186"/>
    <x v="258"/>
    <n v="15"/>
    <x v="5534"/>
    <m/>
  </r>
  <r>
    <x v="23595"/>
    <x v="16"/>
    <s v="INDIVIDUAL"/>
    <x v="1"/>
    <x v="17567"/>
    <x v="2"/>
    <x v="0"/>
    <x v="6"/>
    <d v="2021-08-10T00:00:00"/>
    <s v="16-04-2021"/>
    <s v="13-12-2021"/>
    <x v="1"/>
    <x v="1"/>
    <s v="13-01-2022"/>
    <n v="709842"/>
    <x v="2"/>
    <s v="B4"/>
    <x v="0"/>
    <s v="Verified"/>
    <n v="47000"/>
    <n v="8.5000000000000006E-2"/>
    <n v="351.81"/>
    <n v="0.1149"/>
    <x v="43"/>
    <n v="12"/>
    <x v="14740"/>
    <m/>
  </r>
  <r>
    <x v="23596"/>
    <x v="8"/>
    <s v="INDIVIDUAL"/>
    <x v="6"/>
    <x v="17568"/>
    <x v="2"/>
    <x v="0"/>
    <x v="4"/>
    <d v="2021-06-11T00:00:00"/>
    <s v="13-12-2021"/>
    <s v="13-11-2021"/>
    <x v="1"/>
    <x v="1"/>
    <s v="13-12-2021"/>
    <n v="975260"/>
    <x v="2"/>
    <s v="B5"/>
    <x v="0"/>
    <s v="Verified"/>
    <n v="51996"/>
    <n v="0.1244"/>
    <n v="444.79"/>
    <n v="0.11990000000000001"/>
    <x v="120"/>
    <n v="23"/>
    <x v="14741"/>
    <m/>
  </r>
  <r>
    <x v="23597"/>
    <x v="33"/>
    <s v="INDIVIDUAL"/>
    <x v="3"/>
    <x v="10092"/>
    <x v="2"/>
    <x v="0"/>
    <x v="2"/>
    <d v="2021-07-10T00:00:00"/>
    <s v="14-08-2021"/>
    <s v="13-05-2021"/>
    <x v="1"/>
    <x v="1"/>
    <s v="13-06-2021"/>
    <n v="701880"/>
    <x v="2"/>
    <s v="B1"/>
    <x v="0"/>
    <s v="Verified"/>
    <n v="42996"/>
    <n v="0.15129999999999999"/>
    <n v="278.64999999999998"/>
    <n v="0.1038"/>
    <x v="161"/>
    <n v="24"/>
    <x v="14742"/>
    <m/>
  </r>
  <r>
    <x v="23598"/>
    <x v="18"/>
    <s v="INDIVIDUAL"/>
    <x v="3"/>
    <x v="17569"/>
    <x v="2"/>
    <x v="0"/>
    <x v="1"/>
    <d v="2021-01-11T00:00:00"/>
    <s v="16-01-2021"/>
    <s v="16-01-2021"/>
    <x v="1"/>
    <x v="1"/>
    <s v="16-02-2021"/>
    <n v="810554"/>
    <x v="2"/>
    <s v="B1"/>
    <x v="0"/>
    <s v="Verified"/>
    <n v="76000"/>
    <n v="0.20380000000000001"/>
    <n v="248.41"/>
    <n v="8.8800000000000004E-2"/>
    <x v="2"/>
    <n v="45"/>
    <x v="14743"/>
    <m/>
  </r>
  <r>
    <x v="23599"/>
    <x v="18"/>
    <s v="INDIVIDUAL"/>
    <x v="3"/>
    <x v="17570"/>
    <x v="2"/>
    <x v="0"/>
    <x v="6"/>
    <d v="2021-08-10T00:00:00"/>
    <s v="16-05-2021"/>
    <s v="15-09-2021"/>
    <x v="1"/>
    <x v="1"/>
    <s v="15-10-2021"/>
    <n v="734182"/>
    <x v="2"/>
    <s v="B4"/>
    <x v="0"/>
    <s v="Verified"/>
    <n v="65000"/>
    <n v="0.16500000000000001"/>
    <n v="483.73"/>
    <n v="0.1149"/>
    <x v="28"/>
    <n v="36"/>
    <x v="14744"/>
    <m/>
  </r>
  <r>
    <x v="23600"/>
    <x v="1"/>
    <s v="INDIVIDUAL"/>
    <x v="3"/>
    <x v="12734"/>
    <x v="2"/>
    <x v="0"/>
    <x v="3"/>
    <d v="2021-11-11T00:00:00"/>
    <s v="14-02-2021"/>
    <s v="12-06-2021"/>
    <x v="1"/>
    <x v="1"/>
    <s v="12-07-2021"/>
    <n v="1227677"/>
    <x v="2"/>
    <s v="B5"/>
    <x v="0"/>
    <s v="Verified"/>
    <n v="120996"/>
    <n v="8.6800000000000002E-2"/>
    <n v="790.82"/>
    <n v="0.12690000000000001"/>
    <x v="231"/>
    <n v="32"/>
    <x v="13948"/>
    <m/>
  </r>
  <r>
    <x v="23601"/>
    <x v="16"/>
    <s v="INDIVIDUAL"/>
    <x v="4"/>
    <x v="17571"/>
    <x v="2"/>
    <x v="0"/>
    <x v="8"/>
    <d v="2021-10-10T00:00:00"/>
    <s v="16-01-2021"/>
    <s v="15-11-2021"/>
    <x v="1"/>
    <x v="1"/>
    <s v="15-12-2021"/>
    <n v="767661"/>
    <x v="2"/>
    <s v="B5"/>
    <x v="0"/>
    <s v="Verified"/>
    <n v="60000"/>
    <n v="0.1168"/>
    <n v="376.4"/>
    <n v="0.1186"/>
    <x v="120"/>
    <n v="20"/>
    <x v="14745"/>
    <m/>
  </r>
  <r>
    <x v="23602"/>
    <x v="8"/>
    <s v="INDIVIDUAL"/>
    <x v="7"/>
    <x v="1513"/>
    <x v="2"/>
    <x v="0"/>
    <x v="2"/>
    <d v="2021-07-10T00:00:00"/>
    <s v="13-07-2021"/>
    <s v="13-06-2021"/>
    <x v="1"/>
    <x v="1"/>
    <s v="13-07-2021"/>
    <n v="692461"/>
    <x v="2"/>
    <s v="B2"/>
    <x v="0"/>
    <s v="Verified"/>
    <n v="30000"/>
    <n v="1.7999999999999999E-2"/>
    <n v="129.71"/>
    <n v="0.1075"/>
    <x v="6"/>
    <n v="6"/>
    <x v="9346"/>
    <m/>
  </r>
  <r>
    <x v="23603"/>
    <x v="20"/>
    <s v="INDIVIDUAL"/>
    <x v="0"/>
    <x v="4171"/>
    <x v="2"/>
    <x v="0"/>
    <x v="8"/>
    <d v="2021-10-11T00:00:00"/>
    <s v="16-05-2021"/>
    <s v="15-03-2021"/>
    <x v="1"/>
    <x v="1"/>
    <s v="15-04-2021"/>
    <n v="1096806"/>
    <x v="2"/>
    <s v="B4"/>
    <x v="0"/>
    <s v="Verified"/>
    <n v="50000"/>
    <n v="0.22989999999999999"/>
    <n v="440.17"/>
    <n v="0.1242"/>
    <x v="221"/>
    <n v="24"/>
    <x v="14746"/>
    <m/>
  </r>
  <r>
    <x v="23604"/>
    <x v="8"/>
    <s v="INDIVIDUAL"/>
    <x v="5"/>
    <x v="5400"/>
    <x v="2"/>
    <x v="0"/>
    <x v="3"/>
    <d v="2021-11-11T00:00:00"/>
    <s v="13-07-2021"/>
    <s v="13-06-2021"/>
    <x v="1"/>
    <x v="1"/>
    <s v="13-07-2021"/>
    <n v="1249417"/>
    <x v="2"/>
    <s v="B5"/>
    <x v="0"/>
    <s v="Verified"/>
    <n v="38000"/>
    <n v="0.2084"/>
    <n v="429.3"/>
    <n v="0.12690000000000001"/>
    <x v="121"/>
    <n v="29"/>
    <x v="4532"/>
    <m/>
  </r>
  <r>
    <x v="23605"/>
    <x v="25"/>
    <s v="INDIVIDUAL"/>
    <x v="8"/>
    <x v="17572"/>
    <x v="2"/>
    <x v="0"/>
    <x v="7"/>
    <d v="2021-12-11T00:00:00"/>
    <s v="13-04-2021"/>
    <s v="13-03-2021"/>
    <x v="1"/>
    <x v="1"/>
    <s v="13-04-2021"/>
    <n v="1288592"/>
    <x v="2"/>
    <s v="B5"/>
    <x v="0"/>
    <s v="Verified"/>
    <n v="65000"/>
    <n v="0.1802"/>
    <n v="564.87"/>
    <n v="0.12690000000000001"/>
    <x v="113"/>
    <n v="19"/>
    <x v="14747"/>
    <m/>
  </r>
  <r>
    <x v="23606"/>
    <x v="8"/>
    <s v="INDIVIDUAL"/>
    <x v="7"/>
    <x v="17573"/>
    <x v="2"/>
    <x v="0"/>
    <x v="4"/>
    <d v="2021-06-11T00:00:00"/>
    <s v="16-03-2021"/>
    <s v="15-10-2021"/>
    <x v="1"/>
    <x v="1"/>
    <s v="15-11-2021"/>
    <n v="999972"/>
    <x v="2"/>
    <s v="B4"/>
    <x v="0"/>
    <s v="Verified"/>
    <n v="63600"/>
    <n v="0.29360000000000003"/>
    <n v="357.3"/>
    <n v="0.1149"/>
    <x v="255"/>
    <n v="37"/>
    <x v="14748"/>
    <m/>
  </r>
  <r>
    <x v="23607"/>
    <x v="8"/>
    <s v="INDIVIDUAL"/>
    <x v="0"/>
    <x v="17574"/>
    <x v="2"/>
    <x v="0"/>
    <x v="8"/>
    <d v="2021-10-10T00:00:00"/>
    <s v="12-03-2021"/>
    <s v="12-02-2021"/>
    <x v="1"/>
    <x v="1"/>
    <s v="12-03-2021"/>
    <n v="760160"/>
    <x v="2"/>
    <s v="B5"/>
    <x v="0"/>
    <s v="Verified"/>
    <n v="45000"/>
    <n v="0.22639999999999999"/>
    <n v="437.94"/>
    <n v="0.1186"/>
    <x v="258"/>
    <n v="23"/>
    <x v="14749"/>
    <m/>
  </r>
  <r>
    <x v="23608"/>
    <x v="1"/>
    <s v="INDIVIDUAL"/>
    <x v="6"/>
    <x v="4054"/>
    <x v="0"/>
    <x v="0"/>
    <x v="3"/>
    <d v="2021-11-11T00:00:00"/>
    <s v="16-03-2021"/>
    <s v="16-03-2021"/>
    <x v="1"/>
    <x v="1"/>
    <s v="16-04-2021"/>
    <n v="1218537"/>
    <x v="2"/>
    <s v="C2"/>
    <x v="0"/>
    <s v="Verified"/>
    <n v="60000"/>
    <n v="0.2175"/>
    <n v="468.17"/>
    <n v="0.14269999999999999"/>
    <x v="120"/>
    <n v="28"/>
    <x v="14750"/>
    <m/>
  </r>
  <r>
    <x v="23609"/>
    <x v="8"/>
    <s v="INDIVIDUAL"/>
    <x v="6"/>
    <x v="17575"/>
    <x v="0"/>
    <x v="0"/>
    <x v="9"/>
    <d v="2021-05-11T00:00:00"/>
    <s v="15-05-2021"/>
    <s v="15-04-2021"/>
    <x v="1"/>
    <x v="1"/>
    <s v="15-05-2021"/>
    <n v="947881"/>
    <x v="2"/>
    <s v="C2"/>
    <x v="0"/>
    <s v="Verified"/>
    <n v="85000"/>
    <n v="5.3199999999999997E-2"/>
    <n v="632.05999999999995"/>
    <n v="0.13489999999999999"/>
    <x v="231"/>
    <n v="21"/>
    <x v="14751"/>
    <m/>
  </r>
  <r>
    <x v="23610"/>
    <x v="2"/>
    <s v="INDIVIDUAL"/>
    <x v="6"/>
    <x v="17576"/>
    <x v="0"/>
    <x v="0"/>
    <x v="4"/>
    <d v="2021-06-10T00:00:00"/>
    <s v="15-09-2021"/>
    <s v="15-06-2021"/>
    <x v="1"/>
    <x v="1"/>
    <s v="15-07-2021"/>
    <n v="677033"/>
    <x v="2"/>
    <s v="C3"/>
    <x v="0"/>
    <s v="Verified"/>
    <n v="97000"/>
    <n v="0.23860000000000001"/>
    <n v="361.08"/>
    <n v="0.13980000000000001"/>
    <x v="113"/>
    <n v="27"/>
    <x v="14266"/>
    <m/>
  </r>
  <r>
    <x v="23611"/>
    <x v="25"/>
    <s v="INDIVIDUAL"/>
    <x v="3"/>
    <x v="1353"/>
    <x v="0"/>
    <x v="0"/>
    <x v="8"/>
    <d v="2021-10-11T00:00:00"/>
    <s v="13-11-2021"/>
    <s v="13-11-2021"/>
    <x v="1"/>
    <x v="1"/>
    <s v="13-12-2021"/>
    <n v="1190983"/>
    <x v="2"/>
    <s v="C1"/>
    <x v="0"/>
    <s v="Verified"/>
    <n v="100000"/>
    <n v="0.1976"/>
    <n v="805.17"/>
    <n v="0.13489999999999999"/>
    <x v="231"/>
    <n v="17"/>
    <x v="14752"/>
    <m/>
  </r>
  <r>
    <x v="23612"/>
    <x v="9"/>
    <s v="INDIVIDUAL"/>
    <x v="3"/>
    <x v="17577"/>
    <x v="0"/>
    <x v="0"/>
    <x v="4"/>
    <d v="2021-06-11T00:00:00"/>
    <s v="15-07-2021"/>
    <s v="15-07-2021"/>
    <x v="1"/>
    <x v="1"/>
    <s v="15-08-2021"/>
    <n v="939511"/>
    <x v="2"/>
    <s v="C1"/>
    <x v="0"/>
    <s v="Verified"/>
    <n v="47000"/>
    <n v="0.16669999999999999"/>
    <n v="591.45000000000005"/>
    <n v="0.12989999999999999"/>
    <x v="227"/>
    <n v="10"/>
    <x v="14461"/>
    <m/>
  </r>
  <r>
    <x v="23613"/>
    <x v="4"/>
    <s v="INDIVIDUAL"/>
    <x v="3"/>
    <x v="17578"/>
    <x v="0"/>
    <x v="0"/>
    <x v="8"/>
    <d v="2021-10-11T00:00:00"/>
    <s v="16-02-2021"/>
    <s v="14-11-2021"/>
    <x v="1"/>
    <x v="1"/>
    <s v="14-12-2021"/>
    <n v="1135764"/>
    <x v="2"/>
    <s v="C1"/>
    <x v="0"/>
    <s v="Verified"/>
    <n v="72000"/>
    <n v="0.191"/>
    <n v="414.09"/>
    <n v="0.13489999999999999"/>
    <x v="66"/>
    <n v="13"/>
    <x v="8359"/>
    <m/>
  </r>
  <r>
    <x v="23614"/>
    <x v="1"/>
    <s v="INDIVIDUAL"/>
    <x v="3"/>
    <x v="795"/>
    <x v="0"/>
    <x v="0"/>
    <x v="3"/>
    <d v="2021-11-11T00:00:00"/>
    <s v="13-12-2021"/>
    <s v="13-11-2021"/>
    <x v="1"/>
    <x v="1"/>
    <s v="13-12-2021"/>
    <n v="1217839"/>
    <x v="2"/>
    <s v="C1"/>
    <x v="0"/>
    <s v="Verified"/>
    <n v="71000"/>
    <n v="0.1497"/>
    <n v="460.1"/>
    <n v="0.13489999999999999"/>
    <x v="120"/>
    <n v="20"/>
    <x v="14753"/>
    <m/>
  </r>
  <r>
    <x v="23615"/>
    <x v="2"/>
    <s v="INDIVIDUAL"/>
    <x v="3"/>
    <x v="17579"/>
    <x v="0"/>
    <x v="0"/>
    <x v="8"/>
    <d v="2021-10-11T00:00:00"/>
    <s v="13-12-2021"/>
    <s v="14-01-2021"/>
    <x v="1"/>
    <x v="1"/>
    <s v="14-02-2021"/>
    <n v="1188459"/>
    <x v="2"/>
    <s v="C1"/>
    <x v="0"/>
    <s v="Verified"/>
    <n v="80000"/>
    <n v="0.192"/>
    <n v="511.86"/>
    <n v="0.13489999999999999"/>
    <x v="505"/>
    <n v="15"/>
    <x v="14754"/>
    <m/>
  </r>
  <r>
    <x v="23616"/>
    <x v="8"/>
    <s v="INDIVIDUAL"/>
    <x v="3"/>
    <x v="17580"/>
    <x v="0"/>
    <x v="0"/>
    <x v="9"/>
    <d v="2021-05-11T00:00:00"/>
    <s v="16-05-2021"/>
    <s v="16-05-2021"/>
    <x v="1"/>
    <x v="1"/>
    <s v="16-06-2021"/>
    <n v="946054"/>
    <x v="2"/>
    <s v="C1"/>
    <x v="0"/>
    <s v="Verified"/>
    <n v="39672"/>
    <n v="0.23469999999999999"/>
    <n v="276.95999999999998"/>
    <n v="0.12989999999999999"/>
    <x v="612"/>
    <n v="21"/>
    <x v="4358"/>
    <m/>
  </r>
  <r>
    <x v="23617"/>
    <x v="18"/>
    <s v="INDIVIDUAL"/>
    <x v="3"/>
    <x v="795"/>
    <x v="0"/>
    <x v="0"/>
    <x v="0"/>
    <d v="2021-02-11T00:00:00"/>
    <s v="16-03-2021"/>
    <s v="16-03-2021"/>
    <x v="1"/>
    <x v="1"/>
    <s v="16-04-2021"/>
    <n v="870920"/>
    <x v="2"/>
    <s v="C2"/>
    <x v="0"/>
    <s v="Verified"/>
    <n v="56000"/>
    <n v="0.12089999999999999"/>
    <n v="364.55"/>
    <n v="0.13059999999999999"/>
    <x v="43"/>
    <n v="11"/>
    <x v="9725"/>
    <m/>
  </r>
  <r>
    <x v="23618"/>
    <x v="8"/>
    <s v="INDIVIDUAL"/>
    <x v="3"/>
    <x v="11669"/>
    <x v="0"/>
    <x v="0"/>
    <x v="8"/>
    <d v="2021-10-11T00:00:00"/>
    <s v="15-09-2021"/>
    <s v="15-08-2021"/>
    <x v="1"/>
    <x v="1"/>
    <s v="15-09-2021"/>
    <n v="1197939"/>
    <x v="2"/>
    <s v="C2"/>
    <x v="0"/>
    <s v="Verified"/>
    <n v="68500"/>
    <n v="0.2039"/>
    <n v="702.26"/>
    <n v="0.14269999999999999"/>
    <x v="205"/>
    <n v="22"/>
    <x v="14755"/>
    <m/>
  </r>
  <r>
    <x v="23619"/>
    <x v="5"/>
    <s v="INDIVIDUAL"/>
    <x v="3"/>
    <x v="17581"/>
    <x v="0"/>
    <x v="0"/>
    <x v="1"/>
    <d v="2021-01-11T00:00:00"/>
    <s v="16-05-2021"/>
    <s v="13-08-2021"/>
    <x v="1"/>
    <x v="1"/>
    <s v="13-09-2021"/>
    <n v="841370"/>
    <x v="2"/>
    <s v="C2"/>
    <x v="0"/>
    <s v="Verified"/>
    <n v="45000"/>
    <n v="0.10050000000000001"/>
    <n v="501.25"/>
    <n v="0.13059999999999999"/>
    <x v="28"/>
    <n v="23"/>
    <x v="10079"/>
    <m/>
  </r>
  <r>
    <x v="23620"/>
    <x v="21"/>
    <s v="INDIVIDUAL"/>
    <x v="3"/>
    <x v="17582"/>
    <x v="0"/>
    <x v="0"/>
    <x v="4"/>
    <d v="2021-06-10T00:00:00"/>
    <s v="14-05-2021"/>
    <s v="14-05-2021"/>
    <x v="1"/>
    <x v="1"/>
    <s v="14-06-2021"/>
    <n v="674243"/>
    <x v="2"/>
    <s v="C2"/>
    <x v="0"/>
    <s v="Verified"/>
    <n v="85000"/>
    <n v="0.1444"/>
    <n v="346.14"/>
    <n v="0.13109999999999999"/>
    <x v="113"/>
    <n v="40"/>
    <x v="14133"/>
    <m/>
  </r>
  <r>
    <x v="23621"/>
    <x v="1"/>
    <s v="INDIVIDUAL"/>
    <x v="3"/>
    <x v="1188"/>
    <x v="0"/>
    <x v="0"/>
    <x v="0"/>
    <d v="2021-02-11T00:00:00"/>
    <s v="16-05-2021"/>
    <s v="15-01-2021"/>
    <x v="1"/>
    <x v="1"/>
    <s v="15-02-2021"/>
    <n v="869418"/>
    <x v="2"/>
    <s v="C2"/>
    <x v="0"/>
    <s v="Verified"/>
    <n v="110000"/>
    <n v="0.23150000000000001"/>
    <n v="136.71"/>
    <n v="0.13059999999999999"/>
    <x v="6"/>
    <n v="29"/>
    <x v="2561"/>
    <m/>
  </r>
  <r>
    <x v="23622"/>
    <x v="1"/>
    <s v="INDIVIDUAL"/>
    <x v="3"/>
    <x v="17583"/>
    <x v="0"/>
    <x v="0"/>
    <x v="4"/>
    <d v="2021-06-10T00:00:00"/>
    <s v="15-07-2021"/>
    <s v="15-06-2021"/>
    <x v="1"/>
    <x v="1"/>
    <s v="15-07-2021"/>
    <n v="681122"/>
    <x v="2"/>
    <s v="C3"/>
    <x v="0"/>
    <s v="Verified"/>
    <n v="64800"/>
    <n v="8.6900000000000005E-2"/>
    <n v="511.68"/>
    <n v="0.13980000000000001"/>
    <x v="28"/>
    <n v="20"/>
    <x v="14756"/>
    <m/>
  </r>
  <r>
    <x v="23623"/>
    <x v="29"/>
    <s v="INDIVIDUAL"/>
    <x v="3"/>
    <x v="17584"/>
    <x v="0"/>
    <x v="0"/>
    <x v="7"/>
    <d v="2021-12-10T00:00:00"/>
    <s v="16-02-2021"/>
    <s v="15-06-2021"/>
    <x v="1"/>
    <x v="1"/>
    <s v="15-07-2021"/>
    <n v="811469"/>
    <x v="2"/>
    <s v="C3"/>
    <x v="0"/>
    <s v="Verified"/>
    <n v="38400"/>
    <n v="0.2266"/>
    <n v="329.78"/>
    <n v="0.1298"/>
    <x v="184"/>
    <n v="37"/>
    <x v="14757"/>
    <m/>
  </r>
  <r>
    <x v="23624"/>
    <x v="8"/>
    <s v="INDIVIDUAL"/>
    <x v="3"/>
    <x v="17585"/>
    <x v="0"/>
    <x v="0"/>
    <x v="7"/>
    <d v="2021-12-10T00:00:00"/>
    <s v="15-12-2021"/>
    <s v="15-12-2021"/>
    <x v="1"/>
    <x v="1"/>
    <s v="15-01-2022"/>
    <n v="794046"/>
    <x v="2"/>
    <s v="C3"/>
    <x v="0"/>
    <s v="Verified"/>
    <n v="110000"/>
    <n v="0.112"/>
    <n v="272.92"/>
    <n v="0.1298"/>
    <x v="2"/>
    <n v="18"/>
    <x v="14758"/>
    <m/>
  </r>
  <r>
    <x v="23625"/>
    <x v="1"/>
    <s v="INDIVIDUAL"/>
    <x v="3"/>
    <x v="17586"/>
    <x v="0"/>
    <x v="0"/>
    <x v="8"/>
    <d v="2021-10-10T00:00:00"/>
    <s v="14-05-2021"/>
    <s v="14-04-2021"/>
    <x v="1"/>
    <x v="1"/>
    <s v="14-05-2021"/>
    <n v="758188"/>
    <x v="2"/>
    <s v="C3"/>
    <x v="0"/>
    <s v="Verified"/>
    <n v="68640"/>
    <n v="0.185"/>
    <n v="581.45000000000005"/>
    <n v="0.13980000000000001"/>
    <x v="113"/>
    <n v="45"/>
    <x v="1445"/>
    <m/>
  </r>
  <r>
    <x v="23626"/>
    <x v="8"/>
    <s v="INDIVIDUAL"/>
    <x v="3"/>
    <x v="634"/>
    <x v="0"/>
    <x v="0"/>
    <x v="7"/>
    <d v="2021-12-10T00:00:00"/>
    <s v="15-09-2021"/>
    <s v="11-07-2021"/>
    <x v="1"/>
    <x v="1"/>
    <s v="11-08-2021"/>
    <n v="801380"/>
    <x v="2"/>
    <s v="C4"/>
    <x v="0"/>
    <s v="Verified"/>
    <n v="80000"/>
    <n v="0.14760000000000001"/>
    <n v="275.2"/>
    <n v="0.13350000000000001"/>
    <x v="2"/>
    <n v="25"/>
    <x v="14759"/>
    <m/>
  </r>
  <r>
    <x v="23627"/>
    <x v="8"/>
    <s v="INDIVIDUAL"/>
    <x v="8"/>
    <x v="4856"/>
    <x v="0"/>
    <x v="0"/>
    <x v="6"/>
    <d v="2021-08-11T00:00:00"/>
    <s v="16-05-2021"/>
    <s v="11-12-2021"/>
    <x v="1"/>
    <x v="1"/>
    <s v="11-01-2022"/>
    <n v="1053043"/>
    <x v="2"/>
    <s v="C1"/>
    <x v="0"/>
    <s v="Verified"/>
    <n v="44000"/>
    <n v="0.1222"/>
    <n v="454.96"/>
    <n v="0.12989999999999999"/>
    <x v="120"/>
    <n v="10"/>
    <x v="9689"/>
    <m/>
  </r>
  <r>
    <x v="23628"/>
    <x v="16"/>
    <s v="INDIVIDUAL"/>
    <x v="8"/>
    <x v="17587"/>
    <x v="0"/>
    <x v="0"/>
    <x v="6"/>
    <d v="2021-08-11T00:00:00"/>
    <s v="14-10-2021"/>
    <s v="14-10-2021"/>
    <x v="1"/>
    <x v="1"/>
    <s v="14-11-2021"/>
    <n v="1058657"/>
    <x v="2"/>
    <s v="C2"/>
    <x v="0"/>
    <s v="Verified"/>
    <n v="68000"/>
    <n v="0.21160000000000001"/>
    <n v="575.12"/>
    <n v="0.13489999999999999"/>
    <x v="113"/>
    <n v="50"/>
    <x v="14760"/>
    <m/>
  </r>
  <r>
    <x v="23629"/>
    <x v="18"/>
    <s v="INDIVIDUAL"/>
    <x v="8"/>
    <x v="1252"/>
    <x v="0"/>
    <x v="0"/>
    <x v="4"/>
    <d v="2021-06-10T00:00:00"/>
    <s v="16-05-2021"/>
    <s v="15-06-2021"/>
    <x v="1"/>
    <x v="1"/>
    <s v="15-07-2021"/>
    <n v="680156"/>
    <x v="2"/>
    <s v="C2"/>
    <x v="0"/>
    <s v="Verified"/>
    <n v="126504"/>
    <n v="0.218"/>
    <n v="363.3"/>
    <n v="0.1361"/>
    <x v="113"/>
    <n v="32"/>
    <x v="14761"/>
    <m/>
  </r>
  <r>
    <x v="23630"/>
    <x v="8"/>
    <s v="INDIVIDUAL"/>
    <x v="8"/>
    <x v="876"/>
    <x v="0"/>
    <x v="0"/>
    <x v="3"/>
    <d v="2021-11-10T00:00:00"/>
    <s v="16-05-2021"/>
    <s v="13-06-2021"/>
    <x v="1"/>
    <x v="1"/>
    <s v="13-07-2021"/>
    <n v="788351"/>
    <x v="2"/>
    <s v="C3"/>
    <x v="0"/>
    <s v="Verified"/>
    <n v="36188"/>
    <n v="0.1091"/>
    <n v="159.19999999999999"/>
    <n v="0.1298"/>
    <x v="17"/>
    <n v="8"/>
    <x v="7706"/>
    <m/>
  </r>
  <r>
    <x v="23631"/>
    <x v="29"/>
    <s v="INDIVIDUAL"/>
    <x v="8"/>
    <x v="844"/>
    <x v="0"/>
    <x v="0"/>
    <x v="7"/>
    <d v="2021-12-10T00:00:00"/>
    <s v="16-04-2021"/>
    <s v="15-12-2021"/>
    <x v="1"/>
    <x v="1"/>
    <s v="15-01-2022"/>
    <n v="803289"/>
    <x v="2"/>
    <s v="C5"/>
    <x v="0"/>
    <s v="Verified"/>
    <n v="84552"/>
    <n v="0.19020000000000001"/>
    <n v="194.24"/>
    <n v="0.13719999999999999"/>
    <x v="82"/>
    <n v="28"/>
    <x v="10452"/>
    <m/>
  </r>
  <r>
    <x v="23632"/>
    <x v="8"/>
    <s v="INDIVIDUAL"/>
    <x v="4"/>
    <x v="17588"/>
    <x v="0"/>
    <x v="0"/>
    <x v="8"/>
    <d v="2021-10-10T00:00:00"/>
    <s v="14-10-2021"/>
    <s v="14-10-2021"/>
    <x v="1"/>
    <x v="1"/>
    <s v="14-11-2021"/>
    <n v="769766"/>
    <x v="2"/>
    <s v="C1"/>
    <x v="0"/>
    <s v="Verified"/>
    <n v="48980"/>
    <n v="2.8899999999999999E-2"/>
    <n v="337.65"/>
    <n v="0.12230000000000001"/>
    <x v="8"/>
    <n v="24"/>
    <x v="14762"/>
    <m/>
  </r>
  <r>
    <x v="23633"/>
    <x v="1"/>
    <s v="INDIVIDUAL"/>
    <x v="4"/>
    <x v="3907"/>
    <x v="0"/>
    <x v="0"/>
    <x v="4"/>
    <d v="2021-06-11T00:00:00"/>
    <s v="15-08-2021"/>
    <s v="15-08-2021"/>
    <x v="1"/>
    <x v="1"/>
    <s v="15-09-2021"/>
    <n v="1000961"/>
    <x v="2"/>
    <s v="C1"/>
    <x v="0"/>
    <s v="Verified"/>
    <n v="85000"/>
    <n v="0.17960000000000001"/>
    <n v="591.45000000000005"/>
    <n v="0.12989999999999999"/>
    <x v="227"/>
    <n v="29"/>
    <x v="14763"/>
    <m/>
  </r>
  <r>
    <x v="23634"/>
    <x v="1"/>
    <s v="INDIVIDUAL"/>
    <x v="4"/>
    <x v="17589"/>
    <x v="0"/>
    <x v="0"/>
    <x v="3"/>
    <d v="2021-11-11T00:00:00"/>
    <s v="16-05-2021"/>
    <s v="13-07-2021"/>
    <x v="1"/>
    <x v="1"/>
    <s v="13-08-2021"/>
    <n v="1244741"/>
    <x v="2"/>
    <s v="C1"/>
    <x v="0"/>
    <s v="Verified"/>
    <n v="84000"/>
    <n v="0.1966"/>
    <n v="460.1"/>
    <n v="0.13489999999999999"/>
    <x v="120"/>
    <n v="43"/>
    <x v="14764"/>
    <m/>
  </r>
  <r>
    <x v="23635"/>
    <x v="41"/>
    <s v="INDIVIDUAL"/>
    <x v="4"/>
    <x v="17590"/>
    <x v="0"/>
    <x v="0"/>
    <x v="9"/>
    <d v="2021-05-11T00:00:00"/>
    <s v="16-05-2021"/>
    <s v="15-06-2021"/>
    <x v="1"/>
    <x v="1"/>
    <s v="15-07-2021"/>
    <n v="960763"/>
    <x v="2"/>
    <s v="C1"/>
    <x v="0"/>
    <s v="Verified"/>
    <n v="40000"/>
    <n v="0.22170000000000001"/>
    <n v="236.58"/>
    <n v="0.12989999999999999"/>
    <x v="74"/>
    <n v="22"/>
    <x v="14765"/>
    <m/>
  </r>
  <r>
    <x v="23636"/>
    <x v="1"/>
    <s v="INDIVIDUAL"/>
    <x v="4"/>
    <x v="17591"/>
    <x v="0"/>
    <x v="0"/>
    <x v="6"/>
    <d v="2021-08-10T00:00:00"/>
    <s v="14-10-2021"/>
    <s v="14-09-2021"/>
    <x v="1"/>
    <x v="1"/>
    <s v="14-10-2021"/>
    <n v="716154"/>
    <x v="2"/>
    <s v="C2"/>
    <x v="0"/>
    <s v="Verified"/>
    <n v="72000"/>
    <n v="0.20619999999999999"/>
    <n v="346"/>
    <n v="0.1361"/>
    <x v="38"/>
    <n v="21"/>
    <x v="14766"/>
    <m/>
  </r>
  <r>
    <x v="23637"/>
    <x v="1"/>
    <s v="INDIVIDUAL"/>
    <x v="4"/>
    <x v="17592"/>
    <x v="0"/>
    <x v="0"/>
    <x v="2"/>
    <d v="2021-07-11T00:00:00"/>
    <s v="15-05-2021"/>
    <s v="15-05-2021"/>
    <x v="1"/>
    <x v="1"/>
    <s v="15-06-2021"/>
    <n v="1020598"/>
    <x v="2"/>
    <s v="C2"/>
    <x v="0"/>
    <s v="Verified"/>
    <n v="73000"/>
    <n v="0.17280000000000001"/>
    <n v="328.4"/>
    <n v="0.13489999999999999"/>
    <x v="120"/>
    <n v="35"/>
    <x v="12609"/>
    <m/>
  </r>
  <r>
    <x v="23638"/>
    <x v="13"/>
    <s v="INDIVIDUAL"/>
    <x v="4"/>
    <x v="3441"/>
    <x v="0"/>
    <x v="0"/>
    <x v="7"/>
    <d v="2021-12-10T00:00:00"/>
    <s v="15-10-2021"/>
    <s v="15-09-2021"/>
    <x v="1"/>
    <x v="1"/>
    <s v="15-10-2021"/>
    <n v="780942"/>
    <x v="2"/>
    <s v="C5"/>
    <x v="0"/>
    <s v="Verified"/>
    <n v="44196"/>
    <n v="4.3700000000000003E-2"/>
    <n v="97.12"/>
    <n v="0.13719999999999999"/>
    <x v="23"/>
    <n v="5"/>
    <x v="14767"/>
    <m/>
  </r>
  <r>
    <x v="23639"/>
    <x v="25"/>
    <s v="INDIVIDUAL"/>
    <x v="2"/>
    <x v="101"/>
    <x v="0"/>
    <x v="0"/>
    <x v="4"/>
    <d v="2021-06-11T00:00:00"/>
    <s v="13-05-2021"/>
    <s v="13-05-2021"/>
    <x v="1"/>
    <x v="1"/>
    <s v="13-06-2021"/>
    <n v="951888"/>
    <x v="2"/>
    <s v="C2"/>
    <x v="0"/>
    <s v="Verified"/>
    <n v="72000"/>
    <n v="0.2777"/>
    <n v="368.08"/>
    <n v="0.13489999999999999"/>
    <x v="43"/>
    <n v="23"/>
    <x v="14768"/>
    <m/>
  </r>
  <r>
    <x v="23640"/>
    <x v="1"/>
    <s v="INDIVIDUAL"/>
    <x v="2"/>
    <x v="1706"/>
    <x v="0"/>
    <x v="0"/>
    <x v="11"/>
    <d v="2021-04-11T00:00:00"/>
    <s v="15-04-2021"/>
    <s v="15-03-2021"/>
    <x v="1"/>
    <x v="1"/>
    <s v="15-04-2021"/>
    <n v="916595"/>
    <x v="2"/>
    <s v="C2"/>
    <x v="0"/>
    <s v="Verified"/>
    <n v="200000"/>
    <n v="0.12939999999999999"/>
    <n v="478.46"/>
    <n v="0.13059999999999999"/>
    <x v="152"/>
    <n v="26"/>
    <x v="14769"/>
    <m/>
  </r>
  <r>
    <x v="23641"/>
    <x v="19"/>
    <s v="INDIVIDUAL"/>
    <x v="5"/>
    <x v="2074"/>
    <x v="0"/>
    <x v="0"/>
    <x v="3"/>
    <d v="2021-11-11T00:00:00"/>
    <s v="13-07-2021"/>
    <s v="13-07-2021"/>
    <x v="1"/>
    <x v="1"/>
    <s v="13-08-2021"/>
    <n v="1227931"/>
    <x v="2"/>
    <s v="C1"/>
    <x v="0"/>
    <s v="Verified"/>
    <n v="35000"/>
    <n v="0.17419999999999999"/>
    <n v="402.59"/>
    <n v="0.13489999999999999"/>
    <x v="146"/>
    <n v="8"/>
    <x v="6233"/>
    <m/>
  </r>
  <r>
    <x v="23642"/>
    <x v="8"/>
    <s v="INDIVIDUAL"/>
    <x v="5"/>
    <x v="17593"/>
    <x v="0"/>
    <x v="0"/>
    <x v="11"/>
    <d v="2021-04-11T00:00:00"/>
    <s v="16-04-2021"/>
    <s v="16-04-2021"/>
    <x v="1"/>
    <x v="1"/>
    <s v="16-05-2021"/>
    <n v="894059"/>
    <x v="2"/>
    <s v="C1"/>
    <x v="0"/>
    <s v="Verified"/>
    <n v="98000"/>
    <n v="7.0400000000000004E-2"/>
    <n v="338.85"/>
    <n v="0.1268"/>
    <x v="38"/>
    <n v="9"/>
    <x v="14770"/>
    <m/>
  </r>
  <r>
    <x v="23643"/>
    <x v="0"/>
    <s v="INDIVIDUAL"/>
    <x v="5"/>
    <x v="17594"/>
    <x v="0"/>
    <x v="0"/>
    <x v="8"/>
    <d v="2021-10-10T00:00:00"/>
    <s v="16-02-2021"/>
    <s v="15-10-2021"/>
    <x v="1"/>
    <x v="1"/>
    <s v="15-11-2021"/>
    <n v="776052"/>
    <x v="2"/>
    <s v="C1"/>
    <x v="0"/>
    <s v="Verified"/>
    <n v="120000"/>
    <n v="6.0499999999999998E-2"/>
    <n v="447.22"/>
    <n v="0.12230000000000001"/>
    <x v="120"/>
    <n v="10"/>
    <x v="14771"/>
    <m/>
  </r>
  <r>
    <x v="23644"/>
    <x v="4"/>
    <s v="INDIVIDUAL"/>
    <x v="5"/>
    <x v="17595"/>
    <x v="0"/>
    <x v="0"/>
    <x v="8"/>
    <d v="2021-10-10T00:00:00"/>
    <s v="13-02-2021"/>
    <s v="13-02-2021"/>
    <x v="1"/>
    <x v="1"/>
    <s v="13-03-2021"/>
    <n v="749153"/>
    <x v="2"/>
    <s v="C1"/>
    <x v="0"/>
    <s v="Verified"/>
    <n v="65000"/>
    <n v="0.21340000000000001"/>
    <n v="316.2"/>
    <n v="0.1323"/>
    <x v="120"/>
    <n v="18"/>
    <x v="14772"/>
    <m/>
  </r>
  <r>
    <x v="23645"/>
    <x v="8"/>
    <s v="INDIVIDUAL"/>
    <x v="5"/>
    <x v="17596"/>
    <x v="0"/>
    <x v="0"/>
    <x v="7"/>
    <d v="2021-12-11T00:00:00"/>
    <s v="16-04-2021"/>
    <s v="13-03-2021"/>
    <x v="1"/>
    <x v="1"/>
    <s v="13-04-2021"/>
    <n v="1278623"/>
    <x v="2"/>
    <s v="C2"/>
    <x v="0"/>
    <s v="Verified"/>
    <n v="83000"/>
    <n v="0.1008"/>
    <n v="468.17"/>
    <n v="0.14269999999999999"/>
    <x v="120"/>
    <n v="11"/>
    <x v="14115"/>
    <m/>
  </r>
  <r>
    <x v="23646"/>
    <x v="1"/>
    <s v="INDIVIDUAL"/>
    <x v="5"/>
    <x v="17597"/>
    <x v="0"/>
    <x v="0"/>
    <x v="7"/>
    <d v="2021-12-11T00:00:00"/>
    <s v="16-01-2021"/>
    <s v="15-12-2021"/>
    <x v="1"/>
    <x v="1"/>
    <s v="15-01-2022"/>
    <n v="1289004"/>
    <x v="2"/>
    <s v="C2"/>
    <x v="0"/>
    <s v="Verified"/>
    <n v="40000"/>
    <n v="0.20610000000000001"/>
    <n v="468.17"/>
    <n v="0.14269999999999999"/>
    <x v="120"/>
    <n v="12"/>
    <x v="14773"/>
    <m/>
  </r>
  <r>
    <x v="23647"/>
    <x v="8"/>
    <s v="INDIVIDUAL"/>
    <x v="5"/>
    <x v="17598"/>
    <x v="0"/>
    <x v="0"/>
    <x v="0"/>
    <d v="2021-02-11T00:00:00"/>
    <s v="15-10-2021"/>
    <s v="15-10-2021"/>
    <x v="1"/>
    <x v="1"/>
    <s v="15-11-2021"/>
    <n v="838679"/>
    <x v="2"/>
    <s v="C2"/>
    <x v="0"/>
    <s v="Verified"/>
    <n v="55000"/>
    <n v="0.11409999999999999"/>
    <n v="455.68"/>
    <n v="0.13059999999999999"/>
    <x v="120"/>
    <n v="21"/>
    <x v="14774"/>
    <m/>
  </r>
  <r>
    <x v="23648"/>
    <x v="22"/>
    <s v="INDIVIDUAL"/>
    <x v="5"/>
    <x v="17599"/>
    <x v="0"/>
    <x v="0"/>
    <x v="4"/>
    <d v="2021-06-11T00:00:00"/>
    <s v="14-08-2021"/>
    <s v="14-07-2021"/>
    <x v="1"/>
    <x v="1"/>
    <s v="14-08-2021"/>
    <n v="932848"/>
    <x v="2"/>
    <s v="C2"/>
    <x v="0"/>
    <s v="Verified"/>
    <n v="46500"/>
    <n v="0.2387"/>
    <n v="575.12"/>
    <n v="0.13489999999999999"/>
    <x v="113"/>
    <n v="27"/>
    <x v="14775"/>
    <m/>
  </r>
  <r>
    <x v="23649"/>
    <x v="6"/>
    <s v="INDIVIDUAL"/>
    <x v="5"/>
    <x v="1034"/>
    <x v="0"/>
    <x v="0"/>
    <x v="7"/>
    <d v="2021-12-10T00:00:00"/>
    <s v="13-12-2021"/>
    <s v="14-01-2021"/>
    <x v="1"/>
    <x v="1"/>
    <s v="14-02-2021"/>
    <n v="810227"/>
    <x v="2"/>
    <s v="C3"/>
    <x v="0"/>
    <s v="Verified"/>
    <n v="120000"/>
    <n v="9.1399999999999995E-2"/>
    <n v="272.92"/>
    <n v="0.1298"/>
    <x v="2"/>
    <n v="23"/>
    <x v="14776"/>
    <m/>
  </r>
  <r>
    <x v="23650"/>
    <x v="16"/>
    <s v="INDIVIDUAL"/>
    <x v="7"/>
    <x v="2269"/>
    <x v="0"/>
    <x v="0"/>
    <x v="2"/>
    <d v="2021-07-10T00:00:00"/>
    <s v="16-03-2021"/>
    <s v="15-08-2021"/>
    <x v="1"/>
    <x v="1"/>
    <s v="15-09-2021"/>
    <n v="694336"/>
    <x v="2"/>
    <s v="C1"/>
    <x v="0"/>
    <s v="Verified"/>
    <n v="101004"/>
    <n v="0.21210000000000001"/>
    <n v="554.63"/>
    <n v="0.1323"/>
    <x v="472"/>
    <n v="17"/>
    <x v="14777"/>
    <m/>
  </r>
  <r>
    <x v="23651"/>
    <x v="41"/>
    <s v="INDIVIDUAL"/>
    <x v="7"/>
    <x v="17600"/>
    <x v="0"/>
    <x v="0"/>
    <x v="5"/>
    <d v="2021-09-11T00:00:00"/>
    <s v="16-04-2021"/>
    <s v="14-05-2021"/>
    <x v="1"/>
    <x v="1"/>
    <s v="14-06-2021"/>
    <n v="1082114"/>
    <x v="2"/>
    <s v="C2"/>
    <x v="0"/>
    <s v="Verified"/>
    <n v="46000"/>
    <n v="0.20030000000000001"/>
    <n v="440.54"/>
    <n v="0.13489999999999999"/>
    <x v="205"/>
    <n v="21"/>
    <x v="14778"/>
    <m/>
  </r>
  <r>
    <x v="23652"/>
    <x v="5"/>
    <s v="INDIVIDUAL"/>
    <x v="9"/>
    <x v="14332"/>
    <x v="0"/>
    <x v="0"/>
    <x v="11"/>
    <d v="2021-04-11T00:00:00"/>
    <s v="13-10-2021"/>
    <s v="13-09-2021"/>
    <x v="1"/>
    <x v="1"/>
    <s v="13-10-2021"/>
    <n v="911157"/>
    <x v="2"/>
    <s v="C1"/>
    <x v="0"/>
    <s v="Verified"/>
    <n v="100500"/>
    <n v="9.2899999999999996E-2"/>
    <n v="338.85"/>
    <n v="0.1268"/>
    <x v="38"/>
    <n v="10"/>
    <x v="13477"/>
    <m/>
  </r>
  <r>
    <x v="23653"/>
    <x v="4"/>
    <s v="INDIVIDUAL"/>
    <x v="9"/>
    <x v="17601"/>
    <x v="0"/>
    <x v="0"/>
    <x v="5"/>
    <d v="2021-09-10T00:00:00"/>
    <s v="16-01-2021"/>
    <s v="15-08-2021"/>
    <x v="1"/>
    <x v="1"/>
    <s v="15-09-2021"/>
    <n v="730967"/>
    <x v="2"/>
    <s v="C1"/>
    <x v="0"/>
    <s v="Verified"/>
    <n v="57996"/>
    <n v="0.21929999999999999"/>
    <n v="548.91"/>
    <n v="0.1323"/>
    <x v="8"/>
    <n v="23"/>
    <x v="14779"/>
    <m/>
  </r>
  <r>
    <x v="23654"/>
    <x v="1"/>
    <s v="INDIVIDUAL"/>
    <x v="9"/>
    <x v="3258"/>
    <x v="0"/>
    <x v="0"/>
    <x v="5"/>
    <d v="2021-09-11T00:00:00"/>
    <s v="16-05-2021"/>
    <s v="13-05-2021"/>
    <x v="1"/>
    <x v="1"/>
    <s v="13-06-2021"/>
    <n v="1088288"/>
    <x v="2"/>
    <s v="C1"/>
    <x v="0"/>
    <s v="Verified"/>
    <n v="115000"/>
    <n v="0.12820000000000001"/>
    <n v="272.98"/>
    <n v="0.12989999999999999"/>
    <x v="2"/>
    <n v="15"/>
    <x v="3183"/>
    <m/>
  </r>
  <r>
    <x v="23655"/>
    <x v="41"/>
    <s v="INDIVIDUAL"/>
    <x v="9"/>
    <x v="17602"/>
    <x v="0"/>
    <x v="0"/>
    <x v="4"/>
    <d v="2021-06-10T00:00:00"/>
    <s v="15-06-2021"/>
    <s v="15-07-2021"/>
    <x v="1"/>
    <x v="1"/>
    <s v="15-08-2021"/>
    <n v="686306"/>
    <x v="2"/>
    <s v="C2"/>
    <x v="0"/>
    <s v="Verified"/>
    <n v="78000"/>
    <n v="0.19450000000000001"/>
    <n v="553.6"/>
    <n v="0.1361"/>
    <x v="8"/>
    <n v="7"/>
    <x v="14159"/>
    <m/>
  </r>
  <r>
    <x v="23656"/>
    <x v="1"/>
    <s v="INDIVIDUAL"/>
    <x v="9"/>
    <x v="17603"/>
    <x v="0"/>
    <x v="0"/>
    <x v="8"/>
    <d v="2021-10-11T00:00:00"/>
    <s v="15-12-2021"/>
    <s v="16-01-2021"/>
    <x v="1"/>
    <x v="1"/>
    <s v="16-02-2021"/>
    <n v="1218553"/>
    <x v="2"/>
    <s v="C2"/>
    <x v="0"/>
    <s v="Verified"/>
    <n v="33000"/>
    <n v="0.1971"/>
    <n v="386.24"/>
    <n v="0.14269999999999999"/>
    <x v="139"/>
    <n v="14"/>
    <x v="14780"/>
    <m/>
  </r>
  <r>
    <x v="23657"/>
    <x v="18"/>
    <s v="INDIVIDUAL"/>
    <x v="9"/>
    <x v="17604"/>
    <x v="0"/>
    <x v="0"/>
    <x v="2"/>
    <d v="2021-07-10T00:00:00"/>
    <s v="15-09-2021"/>
    <s v="13-08-2021"/>
    <x v="1"/>
    <x v="1"/>
    <s v="13-09-2021"/>
    <n v="688277"/>
    <x v="2"/>
    <s v="C2"/>
    <x v="0"/>
    <s v="Verified"/>
    <n v="120000"/>
    <n v="0.1186"/>
    <n v="346"/>
    <n v="0.1361"/>
    <x v="38"/>
    <n v="17"/>
    <x v="14781"/>
    <m/>
  </r>
  <r>
    <x v="23658"/>
    <x v="1"/>
    <s v="INDIVIDUAL"/>
    <x v="9"/>
    <x v="17605"/>
    <x v="0"/>
    <x v="0"/>
    <x v="7"/>
    <d v="2021-12-10T00:00:00"/>
    <s v="16-03-2021"/>
    <s v="13-10-2021"/>
    <x v="1"/>
    <x v="1"/>
    <s v="13-11-2021"/>
    <n v="812036"/>
    <x v="2"/>
    <s v="C2"/>
    <x v="0"/>
    <s v="Verified"/>
    <n v="42132"/>
    <n v="0.12870000000000001"/>
    <n v="518.75"/>
    <n v="0.12609999999999999"/>
    <x v="247"/>
    <n v="15"/>
    <x v="11264"/>
    <m/>
  </r>
  <r>
    <x v="23659"/>
    <x v="30"/>
    <s v="INDIVIDUAL"/>
    <x v="9"/>
    <x v="17606"/>
    <x v="0"/>
    <x v="0"/>
    <x v="5"/>
    <d v="2021-09-11T00:00:00"/>
    <s v="13-12-2021"/>
    <s v="13-12-2021"/>
    <x v="1"/>
    <x v="1"/>
    <s v="13-01-2022"/>
    <n v="1107477"/>
    <x v="2"/>
    <s v="C2"/>
    <x v="0"/>
    <s v="Verified"/>
    <n v="33000"/>
    <n v="0.20250000000000001"/>
    <n v="440.08"/>
    <n v="0.14269999999999999"/>
    <x v="306"/>
    <n v="17"/>
    <x v="14782"/>
    <m/>
  </r>
  <r>
    <x v="23660"/>
    <x v="0"/>
    <s v="INDIVIDUAL"/>
    <x v="10"/>
    <x v="705"/>
    <x v="0"/>
    <x v="0"/>
    <x v="6"/>
    <d v="2021-08-10T00:00:00"/>
    <s v="15-07-2021"/>
    <s v="12-07-2021"/>
    <x v="1"/>
    <x v="1"/>
    <s v="12-08-2021"/>
    <n v="385590"/>
    <x v="2"/>
    <s v="C2"/>
    <x v="0"/>
    <s v="Verified"/>
    <n v="50000"/>
    <n v="0.1135"/>
    <n v="553.6"/>
    <n v="0.1361"/>
    <x v="8"/>
    <n v="24"/>
    <x v="14783"/>
    <m/>
  </r>
  <r>
    <x v="23661"/>
    <x v="32"/>
    <s v="INDIVIDUAL"/>
    <x v="10"/>
    <x v="17607"/>
    <x v="0"/>
    <x v="0"/>
    <x v="2"/>
    <d v="2021-07-11T00:00:00"/>
    <s v="16-05-2021"/>
    <s v="14-10-2021"/>
    <x v="1"/>
    <x v="1"/>
    <s v="14-11-2021"/>
    <n v="1033648"/>
    <x v="2"/>
    <s v="C2"/>
    <x v="0"/>
    <s v="Verified"/>
    <n v="105000"/>
    <n v="0.2631"/>
    <n v="460.1"/>
    <n v="0.13489999999999999"/>
    <x v="120"/>
    <n v="40"/>
    <x v="14784"/>
    <m/>
  </r>
  <r>
    <x v="23662"/>
    <x v="8"/>
    <s v="INDIVIDUAL"/>
    <x v="1"/>
    <x v="17608"/>
    <x v="0"/>
    <x v="0"/>
    <x v="5"/>
    <d v="2021-09-10T00:00:00"/>
    <s v="16-05-2021"/>
    <s v="13-06-2021"/>
    <x v="1"/>
    <x v="1"/>
    <s v="13-07-2021"/>
    <n v="753685"/>
    <x v="2"/>
    <s v="C1"/>
    <x v="0"/>
    <s v="Verified"/>
    <n v="65000"/>
    <n v="0.1822"/>
    <n v="571.78"/>
    <n v="0.1323"/>
    <x v="113"/>
    <n v="21"/>
    <x v="10811"/>
    <m/>
  </r>
  <r>
    <x v="23663"/>
    <x v="1"/>
    <s v="INDIVIDUAL"/>
    <x v="1"/>
    <x v="367"/>
    <x v="0"/>
    <x v="0"/>
    <x v="7"/>
    <d v="2021-12-11T00:00:00"/>
    <s v="15-11-2021"/>
    <s v="15-11-2021"/>
    <x v="1"/>
    <x v="1"/>
    <s v="15-12-2021"/>
    <n v="1263848"/>
    <x v="2"/>
    <s v="C1"/>
    <x v="0"/>
    <s v="Verified"/>
    <n v="50000"/>
    <n v="0.2482"/>
    <n v="276.06"/>
    <n v="0.13489999999999999"/>
    <x v="2"/>
    <n v="31"/>
    <x v="10630"/>
    <m/>
  </r>
  <r>
    <x v="23664"/>
    <x v="18"/>
    <s v="INDIVIDUAL"/>
    <x v="1"/>
    <x v="1178"/>
    <x v="0"/>
    <x v="0"/>
    <x v="6"/>
    <d v="2021-08-10T00:00:00"/>
    <s v="16-04-2021"/>
    <s v="15-01-2021"/>
    <x v="1"/>
    <x v="1"/>
    <s v="15-02-2021"/>
    <n v="710134"/>
    <x v="2"/>
    <s v="C2"/>
    <x v="0"/>
    <s v="Verified"/>
    <n v="99500"/>
    <n v="6.4000000000000001E-2"/>
    <n v="461.34"/>
    <n v="0.1361"/>
    <x v="120"/>
    <n v="10"/>
    <x v="14785"/>
    <m/>
  </r>
  <r>
    <x v="23665"/>
    <x v="4"/>
    <s v="INDIVIDUAL"/>
    <x v="0"/>
    <x v="17609"/>
    <x v="0"/>
    <x v="0"/>
    <x v="5"/>
    <d v="2021-09-10T00:00:00"/>
    <s v="11-06-2021"/>
    <s v="11-06-2021"/>
    <x v="1"/>
    <x v="1"/>
    <s v="11-07-2021"/>
    <n v="755394"/>
    <x v="2"/>
    <s v="C1"/>
    <x v="0"/>
    <s v="Verified"/>
    <n v="35000"/>
    <n v="0.15090000000000001"/>
    <n v="137.22999999999999"/>
    <n v="0.1323"/>
    <x v="6"/>
    <n v="12"/>
    <x v="8838"/>
    <m/>
  </r>
  <r>
    <x v="23666"/>
    <x v="18"/>
    <s v="INDIVIDUAL"/>
    <x v="0"/>
    <x v="14799"/>
    <x v="0"/>
    <x v="0"/>
    <x v="9"/>
    <d v="2021-05-11T00:00:00"/>
    <s v="13-02-2021"/>
    <s v="12-12-2021"/>
    <x v="1"/>
    <x v="1"/>
    <s v="12-01-2022"/>
    <n v="951611"/>
    <x v="2"/>
    <s v="C1"/>
    <x v="0"/>
    <s v="Verified"/>
    <n v="77500"/>
    <n v="0.15640000000000001"/>
    <n v="508.99"/>
    <n v="0.12989999999999999"/>
    <x v="113"/>
    <n v="31"/>
    <x v="14786"/>
    <m/>
  </r>
  <r>
    <x v="23667"/>
    <x v="8"/>
    <s v="INDIVIDUAL"/>
    <x v="0"/>
    <x v="17610"/>
    <x v="0"/>
    <x v="0"/>
    <x v="7"/>
    <d v="2021-12-10T00:00:00"/>
    <s v="15-01-2021"/>
    <s v="14-04-2021"/>
    <x v="1"/>
    <x v="1"/>
    <s v="14-05-2021"/>
    <n v="800478"/>
    <x v="2"/>
    <s v="C2"/>
    <x v="0"/>
    <s v="Verified"/>
    <n v="28000"/>
    <n v="0.15859999999999999"/>
    <n v="216.52"/>
    <n v="0.12609999999999999"/>
    <x v="53"/>
    <n v="7"/>
    <x v="6911"/>
    <m/>
  </r>
  <r>
    <x v="23668"/>
    <x v="8"/>
    <s v="INDIVIDUAL"/>
    <x v="0"/>
    <x v="3024"/>
    <x v="0"/>
    <x v="0"/>
    <x v="7"/>
    <d v="2021-12-10T00:00:00"/>
    <s v="15-12-2021"/>
    <s v="15-12-2021"/>
    <x v="1"/>
    <x v="1"/>
    <s v="15-01-2022"/>
    <n v="795132"/>
    <x v="2"/>
    <s v="C2"/>
    <x v="0"/>
    <s v="Verified"/>
    <n v="210000"/>
    <n v="0.1215"/>
    <n v="270.64999999999998"/>
    <n v="0.12609999999999999"/>
    <x v="2"/>
    <n v="35"/>
    <x v="4807"/>
    <m/>
  </r>
  <r>
    <x v="23669"/>
    <x v="5"/>
    <s v="INDIVIDUAL"/>
    <x v="0"/>
    <x v="15403"/>
    <x v="0"/>
    <x v="0"/>
    <x v="7"/>
    <d v="2021-12-10T00:00:00"/>
    <s v="16-05-2021"/>
    <s v="15-11-2021"/>
    <x v="1"/>
    <x v="1"/>
    <s v="15-12-2021"/>
    <n v="802195"/>
    <x v="2"/>
    <s v="C5"/>
    <x v="0"/>
    <s v="Verified"/>
    <n v="71000"/>
    <n v="0.24049999999999999"/>
    <n v="368.82"/>
    <n v="0.13719999999999999"/>
    <x v="113"/>
    <n v="21"/>
    <x v="10588"/>
    <m/>
  </r>
  <r>
    <x v="23670"/>
    <x v="1"/>
    <s v="INDIVIDUAL"/>
    <x v="3"/>
    <x v="13100"/>
    <x v="0"/>
    <x v="0"/>
    <x v="5"/>
    <d v="2021-09-11T00:00:00"/>
    <s v="16-03-2021"/>
    <s v="15-09-2021"/>
    <x v="1"/>
    <x v="1"/>
    <s v="15-10-2021"/>
    <n v="1095519"/>
    <x v="2"/>
    <s v="C1"/>
    <x v="0"/>
    <s v="Verified"/>
    <n v="62000"/>
    <n v="0.187"/>
    <n v="805.17"/>
    <n v="0.13489999999999999"/>
    <x v="231"/>
    <n v="16"/>
    <x v="14787"/>
    <m/>
  </r>
  <r>
    <x v="23671"/>
    <x v="18"/>
    <s v="INDIVIDUAL"/>
    <x v="3"/>
    <x v="876"/>
    <x v="0"/>
    <x v="0"/>
    <x v="5"/>
    <d v="2021-09-11T00:00:00"/>
    <s v="16-05-2021"/>
    <s v="15-03-2021"/>
    <x v="1"/>
    <x v="1"/>
    <s v="15-04-2021"/>
    <n v="1067904"/>
    <x v="2"/>
    <s v="C2"/>
    <x v="0"/>
    <s v="Verified"/>
    <n v="73300"/>
    <n v="5.2699999999999997E-2"/>
    <n v="690.15"/>
    <n v="0.13489999999999999"/>
    <x v="205"/>
    <n v="19"/>
    <x v="14788"/>
    <m/>
  </r>
  <r>
    <x v="23672"/>
    <x v="5"/>
    <s v="INDIVIDUAL"/>
    <x v="3"/>
    <x v="17611"/>
    <x v="0"/>
    <x v="0"/>
    <x v="7"/>
    <d v="2021-12-11T00:00:00"/>
    <s v="13-10-2021"/>
    <s v="13-10-2021"/>
    <x v="1"/>
    <x v="1"/>
    <s v="13-11-2021"/>
    <n v="1270384"/>
    <x v="2"/>
    <s v="C2"/>
    <x v="0"/>
    <s v="Verified"/>
    <n v="45000"/>
    <n v="0.2056"/>
    <n v="526.70000000000005"/>
    <n v="0.14269999999999999"/>
    <x v="228"/>
    <n v="18"/>
    <x v="14789"/>
    <m/>
  </r>
  <r>
    <x v="23673"/>
    <x v="4"/>
    <s v="INDIVIDUAL"/>
    <x v="3"/>
    <x v="17612"/>
    <x v="0"/>
    <x v="0"/>
    <x v="3"/>
    <d v="2021-11-11T00:00:00"/>
    <s v="16-04-2021"/>
    <s v="14-05-2021"/>
    <x v="1"/>
    <x v="1"/>
    <s v="14-06-2021"/>
    <n v="1229853"/>
    <x v="2"/>
    <s v="C2"/>
    <x v="0"/>
    <s v="Verified"/>
    <n v="57048"/>
    <n v="0.1449"/>
    <n v="702.26"/>
    <n v="0.14269999999999999"/>
    <x v="205"/>
    <n v="21"/>
    <x v="14790"/>
    <m/>
  </r>
  <r>
    <x v="23674"/>
    <x v="18"/>
    <s v="INDIVIDUAL"/>
    <x v="3"/>
    <x v="17613"/>
    <x v="0"/>
    <x v="0"/>
    <x v="3"/>
    <d v="2021-11-11T00:00:00"/>
    <s v="14-11-2021"/>
    <s v="14-11-2021"/>
    <x v="1"/>
    <x v="1"/>
    <s v="14-12-2021"/>
    <n v="1230971"/>
    <x v="2"/>
    <s v="C2"/>
    <x v="0"/>
    <s v="Verified"/>
    <n v="62000"/>
    <n v="0.2445"/>
    <n v="585.22"/>
    <n v="0.14269999999999999"/>
    <x v="113"/>
    <n v="26"/>
    <x v="14791"/>
    <m/>
  </r>
  <r>
    <x v="23675"/>
    <x v="3"/>
    <s v="INDIVIDUAL"/>
    <x v="3"/>
    <x v="7778"/>
    <x v="0"/>
    <x v="0"/>
    <x v="4"/>
    <d v="2021-06-10T00:00:00"/>
    <s v="13-05-2021"/>
    <s v="13-05-2021"/>
    <x v="1"/>
    <x v="1"/>
    <s v="13-06-2021"/>
    <n v="669913"/>
    <x v="2"/>
    <s v="C3"/>
    <x v="0"/>
    <s v="Verified"/>
    <n v="105000"/>
    <n v="0.1273"/>
    <n v="386.09"/>
    <n v="0.13980000000000001"/>
    <x v="113"/>
    <n v="18"/>
    <x v="14792"/>
    <m/>
  </r>
  <r>
    <x v="23676"/>
    <x v="2"/>
    <s v="INDIVIDUAL"/>
    <x v="3"/>
    <x v="17614"/>
    <x v="0"/>
    <x v="0"/>
    <x v="6"/>
    <d v="2021-08-11T00:00:00"/>
    <s v="15-01-2021"/>
    <s v="15-01-2021"/>
    <x v="1"/>
    <x v="1"/>
    <s v="15-02-2021"/>
    <n v="1045504"/>
    <x v="2"/>
    <s v="C3"/>
    <x v="0"/>
    <s v="Verified"/>
    <n v="54996"/>
    <n v="0.1394"/>
    <n v="478.64"/>
    <n v="0.1399"/>
    <x v="205"/>
    <n v="10"/>
    <x v="14773"/>
    <m/>
  </r>
  <r>
    <x v="23677"/>
    <x v="37"/>
    <s v="INDIVIDUAL"/>
    <x v="3"/>
    <x v="17615"/>
    <x v="0"/>
    <x v="0"/>
    <x v="1"/>
    <d v="2021-01-11T00:00:00"/>
    <s v="16-04-2021"/>
    <s v="15-07-2021"/>
    <x v="1"/>
    <x v="1"/>
    <s v="15-08-2021"/>
    <n v="840459"/>
    <x v="2"/>
    <s v="C3"/>
    <x v="0"/>
    <s v="Verified"/>
    <n v="75324"/>
    <n v="0.183"/>
    <n v="304.41000000000003"/>
    <n v="0.1343"/>
    <x v="125"/>
    <n v="23"/>
    <x v="12456"/>
    <m/>
  </r>
  <r>
    <x v="23678"/>
    <x v="1"/>
    <s v="INDIVIDUAL"/>
    <x v="3"/>
    <x v="7280"/>
    <x v="0"/>
    <x v="0"/>
    <x v="8"/>
    <d v="2021-10-11T00:00:00"/>
    <s v="15-07-2021"/>
    <s v="12-10-2021"/>
    <x v="1"/>
    <x v="1"/>
    <s v="12-11-2021"/>
    <n v="1214315"/>
    <x v="2"/>
    <s v="C4"/>
    <x v="0"/>
    <s v="Verified"/>
    <n v="25000"/>
    <n v="0.1147"/>
    <n v="287.19"/>
    <n v="0.1527"/>
    <x v="2"/>
    <n v="5"/>
    <x v="8161"/>
    <m/>
  </r>
  <r>
    <x v="23679"/>
    <x v="21"/>
    <s v="INDIVIDUAL"/>
    <x v="3"/>
    <x v="17616"/>
    <x v="0"/>
    <x v="0"/>
    <x v="5"/>
    <d v="2021-09-11T00:00:00"/>
    <s v="16-04-2021"/>
    <s v="12-01-2021"/>
    <x v="1"/>
    <x v="1"/>
    <s v="12-02-2021"/>
    <n v="1096593"/>
    <x v="2"/>
    <s v="C4"/>
    <x v="0"/>
    <s v="Verified"/>
    <n v="102000"/>
    <n v="0.1086"/>
    <n v="478.64"/>
    <n v="0.1527"/>
    <x v="120"/>
    <n v="19"/>
    <x v="14793"/>
    <m/>
  </r>
  <r>
    <x v="23680"/>
    <x v="25"/>
    <s v="INDIVIDUAL"/>
    <x v="3"/>
    <x v="17617"/>
    <x v="0"/>
    <x v="0"/>
    <x v="4"/>
    <d v="2021-06-11T00:00:00"/>
    <s v="16-05-2021"/>
    <s v="12-10-2021"/>
    <x v="1"/>
    <x v="1"/>
    <s v="12-11-2021"/>
    <n v="988111"/>
    <x v="2"/>
    <s v="C4"/>
    <x v="0"/>
    <s v="Verified"/>
    <n v="112678"/>
    <n v="0.1741"/>
    <n v="592"/>
    <n v="0.1479"/>
    <x v="113"/>
    <n v="35"/>
    <x v="14794"/>
    <m/>
  </r>
  <r>
    <x v="23681"/>
    <x v="16"/>
    <s v="INDIVIDUAL"/>
    <x v="3"/>
    <x v="17618"/>
    <x v="0"/>
    <x v="0"/>
    <x v="9"/>
    <d v="2021-05-11T00:00:00"/>
    <s v="15-10-2021"/>
    <s v="14-02-2021"/>
    <x v="1"/>
    <x v="1"/>
    <s v="14-03-2021"/>
    <n v="961452"/>
    <x v="2"/>
    <s v="C4"/>
    <x v="0"/>
    <s v="Verified"/>
    <n v="79000"/>
    <n v="0.14729999999999999"/>
    <n v="592"/>
    <n v="0.1479"/>
    <x v="113"/>
    <n v="27"/>
    <x v="14795"/>
    <m/>
  </r>
  <r>
    <x v="23682"/>
    <x v="8"/>
    <s v="INDIVIDUAL"/>
    <x v="3"/>
    <x v="17619"/>
    <x v="0"/>
    <x v="0"/>
    <x v="5"/>
    <d v="2021-09-11T00:00:00"/>
    <s v="15-11-2021"/>
    <s v="15-11-2021"/>
    <x v="1"/>
    <x v="1"/>
    <s v="15-12-2021"/>
    <n v="1100621"/>
    <x v="2"/>
    <s v="C5"/>
    <x v="0"/>
    <s v="Verified"/>
    <n v="48000"/>
    <n v="0.16500000000000001"/>
    <n v="291.57"/>
    <n v="0.15959999999999999"/>
    <x v="2"/>
    <n v="17"/>
    <x v="6949"/>
    <m/>
  </r>
  <r>
    <x v="23683"/>
    <x v="4"/>
    <s v="INDIVIDUAL"/>
    <x v="3"/>
    <x v="5061"/>
    <x v="0"/>
    <x v="0"/>
    <x v="7"/>
    <d v="2021-12-11T00:00:00"/>
    <s v="16-05-2021"/>
    <s v="14-08-2021"/>
    <x v="1"/>
    <x v="1"/>
    <s v="14-09-2021"/>
    <n v="1265732"/>
    <x v="2"/>
    <s v="C5"/>
    <x v="0"/>
    <s v="Verified"/>
    <n v="45000"/>
    <n v="0.1888"/>
    <n v="485.94"/>
    <n v="0.15959999999999999"/>
    <x v="120"/>
    <n v="17"/>
    <x v="14796"/>
    <m/>
  </r>
  <r>
    <x v="23684"/>
    <x v="5"/>
    <s v="INDIVIDUAL"/>
    <x v="8"/>
    <x v="17620"/>
    <x v="0"/>
    <x v="0"/>
    <x v="2"/>
    <d v="2021-07-10T00:00:00"/>
    <s v="15-03-2021"/>
    <s v="15-02-2021"/>
    <x v="1"/>
    <x v="1"/>
    <s v="15-03-2021"/>
    <n v="701781"/>
    <x v="2"/>
    <s v="C2"/>
    <x v="0"/>
    <s v="Verified"/>
    <n v="90000"/>
    <n v="0.20730000000000001"/>
    <n v="379.45"/>
    <n v="0.1361"/>
    <x v="113"/>
    <n v="26"/>
    <x v="6944"/>
    <m/>
  </r>
  <r>
    <x v="23685"/>
    <x v="3"/>
    <s v="INDIVIDUAL"/>
    <x v="8"/>
    <x v="17621"/>
    <x v="0"/>
    <x v="0"/>
    <x v="10"/>
    <d v="2021-03-11T00:00:00"/>
    <s v="15-02-2021"/>
    <s v="15-02-2021"/>
    <x v="1"/>
    <x v="1"/>
    <s v="15-03-2021"/>
    <n v="900541"/>
    <x v="2"/>
    <s v="C5"/>
    <x v="0"/>
    <s v="Verified"/>
    <n v="83000"/>
    <n v="0.24379999999999999"/>
    <n v="817.48"/>
    <n v="0.14169999999999999"/>
    <x v="231"/>
    <n v="37"/>
    <x v="14797"/>
    <m/>
  </r>
  <r>
    <x v="23686"/>
    <x v="1"/>
    <s v="INDIVIDUAL"/>
    <x v="8"/>
    <x v="2322"/>
    <x v="0"/>
    <x v="0"/>
    <x v="2"/>
    <d v="2021-07-11T00:00:00"/>
    <s v="16-05-2021"/>
    <s v="15-01-2021"/>
    <x v="1"/>
    <x v="1"/>
    <s v="15-02-2021"/>
    <n v="1024298"/>
    <x v="2"/>
    <s v="C5"/>
    <x v="0"/>
    <s v="Verified"/>
    <n v="82000"/>
    <n v="0.1676"/>
    <n v="289.33"/>
    <n v="0.15229999999999999"/>
    <x v="38"/>
    <n v="47"/>
    <x v="12526"/>
    <m/>
  </r>
  <r>
    <x v="23687"/>
    <x v="1"/>
    <s v="INDIVIDUAL"/>
    <x v="4"/>
    <x v="17622"/>
    <x v="0"/>
    <x v="0"/>
    <x v="7"/>
    <d v="2021-12-11T00:00:00"/>
    <s v="16-02-2021"/>
    <s v="16-02-2021"/>
    <x v="1"/>
    <x v="1"/>
    <s v="16-03-2021"/>
    <n v="1280924"/>
    <x v="2"/>
    <s v="C1"/>
    <x v="0"/>
    <s v="Verified"/>
    <n v="50000"/>
    <n v="0.25030000000000002"/>
    <n v="433.07"/>
    <n v="0.13489999999999999"/>
    <x v="541"/>
    <n v="18"/>
    <x v="14798"/>
    <m/>
  </r>
  <r>
    <x v="23688"/>
    <x v="1"/>
    <s v="INDIVIDUAL"/>
    <x v="4"/>
    <x v="17623"/>
    <x v="0"/>
    <x v="0"/>
    <x v="8"/>
    <d v="2021-10-10T00:00:00"/>
    <s v="16-01-2021"/>
    <s v="15-03-2021"/>
    <x v="1"/>
    <x v="1"/>
    <s v="15-04-2021"/>
    <n v="764517"/>
    <x v="2"/>
    <s v="C1"/>
    <x v="0"/>
    <s v="Verified"/>
    <n v="150000"/>
    <n v="8.7499999999999994E-2"/>
    <n v="347.07"/>
    <n v="0.1323"/>
    <x v="113"/>
    <n v="30"/>
    <x v="13034"/>
    <m/>
  </r>
  <r>
    <x v="23689"/>
    <x v="20"/>
    <s v="INDIVIDUAL"/>
    <x v="4"/>
    <x v="17624"/>
    <x v="0"/>
    <x v="0"/>
    <x v="7"/>
    <d v="2021-12-11T00:00:00"/>
    <s v="16-01-2021"/>
    <s v="15-06-2021"/>
    <x v="1"/>
    <x v="1"/>
    <s v="15-07-2021"/>
    <n v="1286100"/>
    <x v="2"/>
    <s v="C4"/>
    <x v="0"/>
    <s v="Verified"/>
    <n v="60000"/>
    <n v="9.6000000000000002E-2"/>
    <n v="329.07"/>
    <n v="0.1527"/>
    <x v="66"/>
    <n v="31"/>
    <x v="14799"/>
    <m/>
  </r>
  <r>
    <x v="23690"/>
    <x v="0"/>
    <s v="INDIVIDUAL"/>
    <x v="4"/>
    <x v="17625"/>
    <x v="0"/>
    <x v="0"/>
    <x v="9"/>
    <d v="2021-05-11T00:00:00"/>
    <s v="15-06-2021"/>
    <s v="12-12-2021"/>
    <x v="1"/>
    <x v="1"/>
    <s v="12-01-2022"/>
    <n v="939968"/>
    <x v="2"/>
    <s v="C5"/>
    <x v="0"/>
    <s v="Verified"/>
    <n v="60504"/>
    <n v="0.15770000000000001"/>
    <n v="478.22"/>
    <n v="0.15229999999999999"/>
    <x v="120"/>
    <n v="30"/>
    <x v="14800"/>
    <m/>
  </r>
  <r>
    <x v="23691"/>
    <x v="1"/>
    <s v="INDIVIDUAL"/>
    <x v="2"/>
    <x v="2840"/>
    <x v="0"/>
    <x v="0"/>
    <x v="3"/>
    <d v="2021-11-10T00:00:00"/>
    <s v="15-06-2021"/>
    <s v="12-06-2021"/>
    <x v="1"/>
    <x v="1"/>
    <s v="12-07-2021"/>
    <n v="783683"/>
    <x v="2"/>
    <s v="C1"/>
    <x v="0"/>
    <s v="Verified"/>
    <n v="120000"/>
    <n v="0.1066"/>
    <n v="223.61"/>
    <n v="0.12230000000000001"/>
    <x v="14"/>
    <n v="39"/>
    <x v="4880"/>
    <m/>
  </r>
  <r>
    <x v="23692"/>
    <x v="8"/>
    <s v="INDIVIDUAL"/>
    <x v="2"/>
    <x v="14474"/>
    <x v="0"/>
    <x v="0"/>
    <x v="3"/>
    <d v="2021-11-11T00:00:00"/>
    <s v="16-04-2021"/>
    <s v="14-04-2021"/>
    <x v="1"/>
    <x v="1"/>
    <s v="14-05-2021"/>
    <n v="1243872"/>
    <x v="2"/>
    <s v="C2"/>
    <x v="0"/>
    <s v="Verified"/>
    <n v="86000"/>
    <n v="0.2651"/>
    <n v="599.26"/>
    <n v="0.14269999999999999"/>
    <x v="213"/>
    <n v="32"/>
    <x v="14801"/>
    <m/>
  </r>
  <r>
    <x v="23693"/>
    <x v="4"/>
    <s v="INDIVIDUAL"/>
    <x v="2"/>
    <x v="17626"/>
    <x v="0"/>
    <x v="0"/>
    <x v="3"/>
    <d v="2021-11-10T00:00:00"/>
    <s v="15-11-2021"/>
    <s v="15-11-2021"/>
    <x v="1"/>
    <x v="1"/>
    <s v="15-12-2021"/>
    <n v="783062"/>
    <x v="2"/>
    <s v="C5"/>
    <x v="0"/>
    <s v="Verified"/>
    <n v="48996"/>
    <n v="0.16209999999999999"/>
    <n v="346.86"/>
    <n v="0.13719999999999999"/>
    <x v="38"/>
    <n v="9"/>
    <x v="14802"/>
    <m/>
  </r>
  <r>
    <x v="23694"/>
    <x v="9"/>
    <s v="INDIVIDUAL"/>
    <x v="5"/>
    <x v="5639"/>
    <x v="0"/>
    <x v="0"/>
    <x v="4"/>
    <d v="2021-06-11T00:00:00"/>
    <s v="12-12-2021"/>
    <s v="12-12-2021"/>
    <x v="1"/>
    <x v="1"/>
    <s v="12-01-2022"/>
    <n v="985441"/>
    <x v="2"/>
    <s v="C1"/>
    <x v="0"/>
    <s v="Verified"/>
    <n v="74872"/>
    <n v="0.22689999999999999"/>
    <n v="454.96"/>
    <n v="0.12989999999999999"/>
    <x v="120"/>
    <n v="23"/>
    <x v="14803"/>
    <m/>
  </r>
  <r>
    <x v="23695"/>
    <x v="11"/>
    <s v="INDIVIDUAL"/>
    <x v="5"/>
    <x v="17627"/>
    <x v="0"/>
    <x v="0"/>
    <x v="3"/>
    <d v="2021-11-10T00:00:00"/>
    <s v="16-04-2021"/>
    <s v="15-12-2021"/>
    <x v="1"/>
    <x v="1"/>
    <s v="15-01-2022"/>
    <n v="787406"/>
    <x v="2"/>
    <s v="C2"/>
    <x v="0"/>
    <s v="Verified"/>
    <n v="55000"/>
    <n v="0.18440000000000001"/>
    <n v="359.74"/>
    <n v="0.12609999999999999"/>
    <x v="120"/>
    <n v="24"/>
    <x v="12065"/>
    <m/>
  </r>
  <r>
    <x v="23696"/>
    <x v="8"/>
    <s v="INDIVIDUAL"/>
    <x v="5"/>
    <x v="17628"/>
    <x v="0"/>
    <x v="0"/>
    <x v="3"/>
    <d v="2021-11-11T00:00:00"/>
    <s v="15-12-2021"/>
    <s v="11-12-2021"/>
    <x v="1"/>
    <x v="1"/>
    <s v="11-01-2022"/>
    <n v="1134094"/>
    <x v="2"/>
    <s v="C4"/>
    <x v="0"/>
    <s v="Verified"/>
    <n v="43000"/>
    <n v="0.22939999999999999"/>
    <n v="382.92"/>
    <n v="0.1527"/>
    <x v="43"/>
    <n v="22"/>
    <x v="14804"/>
    <m/>
  </r>
  <r>
    <x v="23697"/>
    <x v="5"/>
    <s v="INDIVIDUAL"/>
    <x v="7"/>
    <x v="4349"/>
    <x v="0"/>
    <x v="0"/>
    <x v="5"/>
    <d v="2021-09-11T00:00:00"/>
    <s v="16-05-2021"/>
    <s v="14-10-2021"/>
    <x v="1"/>
    <x v="1"/>
    <s v="14-11-2021"/>
    <n v="1079911"/>
    <x v="2"/>
    <s v="C1"/>
    <x v="0"/>
    <s v="Verified"/>
    <n v="38004"/>
    <n v="0.2918"/>
    <n v="333.83"/>
    <n v="0.12989999999999999"/>
    <x v="601"/>
    <n v="11"/>
    <x v="9517"/>
    <m/>
  </r>
  <r>
    <x v="23698"/>
    <x v="23"/>
    <s v="INDIVIDUAL"/>
    <x v="7"/>
    <x v="17629"/>
    <x v="0"/>
    <x v="0"/>
    <x v="3"/>
    <d v="2021-11-11T00:00:00"/>
    <s v="14-08-2021"/>
    <s v="14-08-2021"/>
    <x v="1"/>
    <x v="1"/>
    <s v="14-09-2021"/>
    <n v="1231734"/>
    <x v="2"/>
    <s v="C4"/>
    <x v="0"/>
    <s v="Verified"/>
    <n v="60000"/>
    <n v="0.121"/>
    <n v="598.29999999999995"/>
    <n v="0.1527"/>
    <x v="113"/>
    <n v="33"/>
    <x v="14805"/>
    <m/>
  </r>
  <r>
    <x v="23699"/>
    <x v="12"/>
    <s v="INDIVIDUAL"/>
    <x v="7"/>
    <x v="1460"/>
    <x v="0"/>
    <x v="0"/>
    <x v="7"/>
    <d v="2021-12-11T00:00:00"/>
    <s v="12-06-2021"/>
    <s v="12-06-2021"/>
    <x v="1"/>
    <x v="1"/>
    <s v="12-07-2021"/>
    <n v="1276170"/>
    <x v="2"/>
    <s v="C4"/>
    <x v="0"/>
    <s v="Verified"/>
    <n v="39500"/>
    <n v="0.2354"/>
    <n v="338.04"/>
    <n v="0.1527"/>
    <x v="497"/>
    <n v="23"/>
    <x v="5311"/>
    <m/>
  </r>
  <r>
    <x v="23700"/>
    <x v="8"/>
    <s v="INDIVIDUAL"/>
    <x v="9"/>
    <x v="17630"/>
    <x v="0"/>
    <x v="0"/>
    <x v="3"/>
    <d v="2021-11-11T00:00:00"/>
    <s v="16-05-2021"/>
    <s v="13-11-2021"/>
    <x v="1"/>
    <x v="1"/>
    <s v="13-12-2021"/>
    <n v="1237425"/>
    <x v="2"/>
    <s v="C3"/>
    <x v="0"/>
    <s v="Verified"/>
    <n v="63000"/>
    <n v="0.2301"/>
    <n v="283.27999999999997"/>
    <n v="0.14649999999999999"/>
    <x v="2"/>
    <n v="29"/>
    <x v="8474"/>
    <m/>
  </r>
  <r>
    <x v="23701"/>
    <x v="1"/>
    <s v="INDIVIDUAL"/>
    <x v="10"/>
    <x v="477"/>
    <x v="0"/>
    <x v="0"/>
    <x v="2"/>
    <d v="2021-07-11T00:00:00"/>
    <s v="16-05-2021"/>
    <s v="15-08-2021"/>
    <x v="1"/>
    <x v="1"/>
    <s v="15-09-2021"/>
    <n v="1018485"/>
    <x v="2"/>
    <s v="C2"/>
    <x v="0"/>
    <s v="Verified"/>
    <n v="45000"/>
    <n v="0.28370000000000001"/>
    <n v="304.82"/>
    <n v="0.13489999999999999"/>
    <x v="125"/>
    <n v="17"/>
    <x v="11591"/>
    <m/>
  </r>
  <r>
    <x v="23702"/>
    <x v="16"/>
    <s v="INDIVIDUAL"/>
    <x v="10"/>
    <x v="1653"/>
    <x v="0"/>
    <x v="0"/>
    <x v="3"/>
    <d v="2021-11-10T00:00:00"/>
    <s v="16-05-2021"/>
    <s v="15-11-2021"/>
    <x v="1"/>
    <x v="1"/>
    <s v="15-12-2021"/>
    <n v="780731"/>
    <x v="2"/>
    <s v="C2"/>
    <x v="0"/>
    <s v="Verified"/>
    <n v="43000"/>
    <n v="0.1981"/>
    <n v="293.20999999999998"/>
    <n v="0.12609999999999999"/>
    <x v="161"/>
    <n v="25"/>
    <x v="14806"/>
    <m/>
  </r>
  <r>
    <x v="23703"/>
    <x v="35"/>
    <s v="INDIVIDUAL"/>
    <x v="10"/>
    <x v="17631"/>
    <x v="0"/>
    <x v="0"/>
    <x v="6"/>
    <d v="2021-08-11T00:00:00"/>
    <s v="16-05-2021"/>
    <s v="13-01-2021"/>
    <x v="1"/>
    <x v="1"/>
    <s v="13-02-2021"/>
    <n v="1062748"/>
    <x v="2"/>
    <s v="C4"/>
    <x v="0"/>
    <s v="Verified"/>
    <n v="70150"/>
    <n v="0.2419"/>
    <n v="511.49"/>
    <n v="0.1479"/>
    <x v="200"/>
    <n v="16"/>
    <x v="14807"/>
    <m/>
  </r>
  <r>
    <x v="23704"/>
    <x v="10"/>
    <s v="INDIVIDUAL"/>
    <x v="1"/>
    <x v="17632"/>
    <x v="0"/>
    <x v="0"/>
    <x v="3"/>
    <d v="2021-11-11T00:00:00"/>
    <s v="12-05-2021"/>
    <s v="12-05-2021"/>
    <x v="1"/>
    <x v="1"/>
    <s v="12-06-2021"/>
    <n v="1259396"/>
    <x v="2"/>
    <s v="C1"/>
    <x v="0"/>
    <s v="Verified"/>
    <n v="65000"/>
    <n v="8.7900000000000006E-2"/>
    <n v="414.09"/>
    <n v="0.13489999999999999"/>
    <x v="66"/>
    <n v="16"/>
    <x v="12643"/>
    <m/>
  </r>
  <r>
    <x v="23705"/>
    <x v="4"/>
    <s v="INDIVIDUAL"/>
    <x v="1"/>
    <x v="17633"/>
    <x v="0"/>
    <x v="0"/>
    <x v="7"/>
    <d v="2021-12-11T00:00:00"/>
    <s v="16-04-2021"/>
    <s v="12-09-2021"/>
    <x v="1"/>
    <x v="1"/>
    <s v="12-10-2021"/>
    <n v="1263472"/>
    <x v="2"/>
    <s v="C3"/>
    <x v="0"/>
    <s v="Verified"/>
    <n v="60000"/>
    <n v="0.24160000000000001"/>
    <n v="663.35"/>
    <n v="0.14649999999999999"/>
    <x v="529"/>
    <n v="23"/>
    <x v="14808"/>
    <m/>
  </r>
  <r>
    <x v="23706"/>
    <x v="8"/>
    <s v="INDIVIDUAL"/>
    <x v="1"/>
    <x v="4131"/>
    <x v="0"/>
    <x v="0"/>
    <x v="3"/>
    <d v="2021-11-11T00:00:00"/>
    <s v="16-05-2021"/>
    <s v="13-06-2021"/>
    <x v="1"/>
    <x v="1"/>
    <s v="13-07-2021"/>
    <n v="1260627"/>
    <x v="2"/>
    <s v="C4"/>
    <x v="0"/>
    <s v="Verified"/>
    <n v="85000"/>
    <n v="0.152"/>
    <n v="358.98"/>
    <n v="0.1527"/>
    <x v="38"/>
    <n v="50"/>
    <x v="14809"/>
    <m/>
  </r>
  <r>
    <x v="23707"/>
    <x v="23"/>
    <s v="INDIVIDUAL"/>
    <x v="0"/>
    <x v="1282"/>
    <x v="0"/>
    <x v="0"/>
    <x v="6"/>
    <d v="2021-08-10T00:00:00"/>
    <s v="11-10-2021"/>
    <s v="11-10-2021"/>
    <x v="1"/>
    <x v="1"/>
    <s v="11-11-2021"/>
    <n v="722452"/>
    <x v="2"/>
    <s v="C1"/>
    <x v="0"/>
    <s v="Verified"/>
    <n v="88000"/>
    <n v="9.4E-2"/>
    <n v="343.07"/>
    <n v="0.1323"/>
    <x v="38"/>
    <n v="18"/>
    <x v="8767"/>
    <m/>
  </r>
  <r>
    <x v="23708"/>
    <x v="8"/>
    <s v="INDIVIDUAL"/>
    <x v="0"/>
    <x v="17634"/>
    <x v="0"/>
    <x v="0"/>
    <x v="0"/>
    <d v="2021-02-11T00:00:00"/>
    <s v="16-04-2021"/>
    <s v="14-04-2021"/>
    <x v="1"/>
    <x v="1"/>
    <s v="14-05-2021"/>
    <n v="863530"/>
    <x v="2"/>
    <s v="C1"/>
    <x v="0"/>
    <s v="Verified"/>
    <n v="71500"/>
    <n v="0.13009999999999999"/>
    <n v="271.08"/>
    <n v="0.1268"/>
    <x v="2"/>
    <n v="25"/>
    <x v="14810"/>
    <m/>
  </r>
  <r>
    <x v="23709"/>
    <x v="23"/>
    <s v="INDIVIDUAL"/>
    <x v="0"/>
    <x v="3310"/>
    <x v="0"/>
    <x v="0"/>
    <x v="2"/>
    <d v="2021-07-11T00:00:00"/>
    <s v="16-05-2021"/>
    <s v="12-07-2021"/>
    <x v="1"/>
    <x v="1"/>
    <s v="12-08-2021"/>
    <n v="1013320"/>
    <x v="2"/>
    <s v="C2"/>
    <x v="0"/>
    <s v="Verified"/>
    <n v="60000"/>
    <n v="0.26600000000000001"/>
    <n v="276.06"/>
    <n v="0.13489999999999999"/>
    <x v="2"/>
    <n v="40"/>
    <x v="10135"/>
    <m/>
  </r>
  <r>
    <x v="23710"/>
    <x v="8"/>
    <s v="INDIVIDUAL"/>
    <x v="0"/>
    <x v="17635"/>
    <x v="0"/>
    <x v="0"/>
    <x v="9"/>
    <d v="2021-05-11T00:00:00"/>
    <s v="13-11-2021"/>
    <s v="13-12-2021"/>
    <x v="1"/>
    <x v="1"/>
    <s v="13-01-2022"/>
    <n v="962087"/>
    <x v="2"/>
    <s v="C2"/>
    <x v="0"/>
    <s v="Verified"/>
    <n v="75000"/>
    <n v="0.21410000000000001"/>
    <n v="368.08"/>
    <n v="0.13489999999999999"/>
    <x v="43"/>
    <n v="26"/>
    <x v="14811"/>
    <m/>
  </r>
  <r>
    <x v="23711"/>
    <x v="19"/>
    <s v="INDIVIDUAL"/>
    <x v="0"/>
    <x v="4694"/>
    <x v="0"/>
    <x v="0"/>
    <x v="9"/>
    <d v="2021-05-11T00:00:00"/>
    <s v="13-12-2021"/>
    <s v="13-12-2021"/>
    <x v="1"/>
    <x v="1"/>
    <s v="13-01-2022"/>
    <n v="961440"/>
    <x v="2"/>
    <s v="C4"/>
    <x v="0"/>
    <s v="Verified"/>
    <n v="44054"/>
    <n v="9.8599999999999993E-2"/>
    <n v="378.88"/>
    <n v="0.1479"/>
    <x v="43"/>
    <n v="7"/>
    <x v="14812"/>
    <m/>
  </r>
  <r>
    <x v="23712"/>
    <x v="1"/>
    <s v="INDIVIDUAL"/>
    <x v="0"/>
    <x v="17636"/>
    <x v="0"/>
    <x v="0"/>
    <x v="4"/>
    <d v="2021-06-11T00:00:00"/>
    <s v="16-04-2021"/>
    <s v="15-09-2021"/>
    <x v="1"/>
    <x v="1"/>
    <s v="15-10-2021"/>
    <n v="1001669"/>
    <x v="2"/>
    <s v="C4"/>
    <x v="0"/>
    <s v="Verified"/>
    <n v="33000"/>
    <n v="0.14219999999999999"/>
    <n v="118.4"/>
    <n v="0.1479"/>
    <x v="12"/>
    <n v="23"/>
    <x v="14813"/>
    <m/>
  </r>
  <r>
    <x v="23713"/>
    <x v="13"/>
    <s v="INDIVIDUAL"/>
    <x v="0"/>
    <x v="17637"/>
    <x v="0"/>
    <x v="0"/>
    <x v="6"/>
    <d v="2021-08-11T00:00:00"/>
    <s v="16-05-2021"/>
    <s v="12-06-2021"/>
    <x v="1"/>
    <x v="1"/>
    <s v="12-07-2021"/>
    <n v="1053401"/>
    <x v="2"/>
    <s v="C5"/>
    <x v="0"/>
    <s v="Verified"/>
    <n v="67200"/>
    <n v="0.25269999999999998"/>
    <n v="621.69000000000005"/>
    <n v="0.15229999999999999"/>
    <x v="227"/>
    <n v="25"/>
    <x v="14814"/>
    <m/>
  </r>
  <r>
    <x v="23714"/>
    <x v="11"/>
    <s v="INDIVIDUAL"/>
    <x v="3"/>
    <x v="23"/>
    <x v="0"/>
    <x v="0"/>
    <x v="11"/>
    <d v="2021-04-11T00:00:00"/>
    <s v="15-12-2021"/>
    <s v="15-12-2021"/>
    <x v="1"/>
    <x v="1"/>
    <s v="15-01-2022"/>
    <n v="922035"/>
    <x v="2"/>
    <s v="C4"/>
    <x v="0"/>
    <s v="Verified"/>
    <n v="77658"/>
    <n v="0.15359999999999999"/>
    <n v="500.36"/>
    <n v="0.13800000000000001"/>
    <x v="200"/>
    <n v="19"/>
    <x v="14815"/>
    <m/>
  </r>
  <r>
    <x v="23715"/>
    <x v="3"/>
    <s v="INDIVIDUAL"/>
    <x v="3"/>
    <x v="17638"/>
    <x v="0"/>
    <x v="0"/>
    <x v="7"/>
    <d v="2021-12-10T00:00:00"/>
    <s v="16-05-2021"/>
    <s v="15-04-2021"/>
    <x v="1"/>
    <x v="1"/>
    <s v="15-05-2021"/>
    <n v="803705"/>
    <x v="2"/>
    <s v="C4"/>
    <x v="0"/>
    <s v="Verified"/>
    <n v="79800"/>
    <n v="0.1032"/>
    <n v="256.85000000000002"/>
    <n v="0.13350000000000001"/>
    <x v="11"/>
    <n v="41"/>
    <x v="14816"/>
    <m/>
  </r>
  <r>
    <x v="23716"/>
    <x v="1"/>
    <s v="INDIVIDUAL"/>
    <x v="2"/>
    <x v="9610"/>
    <x v="0"/>
    <x v="0"/>
    <x v="7"/>
    <d v="2021-12-10T00:00:00"/>
    <s v="12-04-2021"/>
    <s v="12-03-2021"/>
    <x v="1"/>
    <x v="1"/>
    <s v="12-04-2021"/>
    <n v="805374"/>
    <x v="2"/>
    <s v="C2"/>
    <x v="0"/>
    <s v="Verified"/>
    <n v="90000"/>
    <n v="8.8499999999999995E-2"/>
    <n v="451.08"/>
    <n v="0.12609999999999999"/>
    <x v="120"/>
    <n v="44"/>
    <x v="14817"/>
    <m/>
  </r>
  <r>
    <x v="23717"/>
    <x v="21"/>
    <s v="INDIVIDUAL"/>
    <x v="0"/>
    <x v="76"/>
    <x v="0"/>
    <x v="0"/>
    <x v="2"/>
    <d v="2021-07-10T00:00:00"/>
    <s v="16-05-2021"/>
    <s v="12-09-2021"/>
    <x v="1"/>
    <x v="1"/>
    <s v="12-10-2021"/>
    <n v="690486"/>
    <x v="2"/>
    <s v="C1"/>
    <x v="0"/>
    <s v="Verified"/>
    <n v="85000"/>
    <n v="0.14910000000000001"/>
    <n v="296.18"/>
    <n v="0.1323"/>
    <x v="38"/>
    <n v="43"/>
    <x v="14818"/>
    <m/>
  </r>
  <r>
    <x v="23718"/>
    <x v="10"/>
    <s v="INDIVIDUAL"/>
    <x v="6"/>
    <x v="17639"/>
    <x v="0"/>
    <x v="0"/>
    <x v="4"/>
    <d v="2021-06-11T00:00:00"/>
    <s v="16-05-2021"/>
    <s v="16-04-2021"/>
    <x v="1"/>
    <x v="1"/>
    <s v="16-05-2021"/>
    <n v="916398"/>
    <x v="2"/>
    <s v="C5"/>
    <x v="0"/>
    <s v="Verified"/>
    <n v="48000"/>
    <n v="0.20349999999999999"/>
    <n v="561.91"/>
    <n v="0.15229999999999999"/>
    <x v="75"/>
    <n v="27"/>
    <x v="14819"/>
    <m/>
  </r>
  <r>
    <x v="23719"/>
    <x v="3"/>
    <s v="INDIVIDUAL"/>
    <x v="3"/>
    <x v="3345"/>
    <x v="0"/>
    <x v="0"/>
    <x v="3"/>
    <d v="2021-11-10T00:00:00"/>
    <s v="13-03-2021"/>
    <s v="11-12-2021"/>
    <x v="1"/>
    <x v="1"/>
    <s v="11-01-2022"/>
    <n v="758779"/>
    <x v="2"/>
    <s v="C1"/>
    <x v="0"/>
    <s v="Verified"/>
    <n v="60000"/>
    <n v="0.15260000000000001"/>
    <n v="296.76"/>
    <n v="0.1323"/>
    <x v="120"/>
    <n v="45"/>
    <x v="14820"/>
    <m/>
  </r>
  <r>
    <x v="23720"/>
    <x v="16"/>
    <s v="INDIVIDUAL"/>
    <x v="3"/>
    <x v="17640"/>
    <x v="0"/>
    <x v="0"/>
    <x v="8"/>
    <d v="2021-10-11T00:00:00"/>
    <s v="15-04-2021"/>
    <s v="14-04-2021"/>
    <x v="1"/>
    <x v="1"/>
    <s v="14-05-2021"/>
    <n v="1208236"/>
    <x v="2"/>
    <s v="C2"/>
    <x v="0"/>
    <s v="Verified"/>
    <n v="55000"/>
    <n v="0.26400000000000001"/>
    <n v="468.17"/>
    <n v="0.14269999999999999"/>
    <x v="120"/>
    <n v="18"/>
    <x v="14300"/>
    <m/>
  </r>
  <r>
    <x v="23721"/>
    <x v="1"/>
    <s v="INDIVIDUAL"/>
    <x v="3"/>
    <x v="401"/>
    <x v="0"/>
    <x v="0"/>
    <x v="6"/>
    <d v="2021-08-11T00:00:00"/>
    <s v="16-05-2021"/>
    <s v="12-07-2021"/>
    <x v="1"/>
    <x v="1"/>
    <s v="12-08-2021"/>
    <n v="1062572"/>
    <x v="2"/>
    <s v="C3"/>
    <x v="0"/>
    <s v="Verified"/>
    <n v="85000"/>
    <n v="0.2379"/>
    <n v="581.58000000000004"/>
    <n v="0.1399"/>
    <x v="113"/>
    <n v="23"/>
    <x v="13843"/>
    <m/>
  </r>
  <r>
    <x v="23722"/>
    <x v="4"/>
    <s v="INDIVIDUAL"/>
    <x v="3"/>
    <x v="17641"/>
    <x v="0"/>
    <x v="0"/>
    <x v="8"/>
    <d v="2021-10-11T00:00:00"/>
    <s v="15-03-2021"/>
    <s v="15-03-2021"/>
    <x v="1"/>
    <x v="1"/>
    <s v="15-04-2021"/>
    <n v="1196929"/>
    <x v="2"/>
    <s v="C5"/>
    <x v="0"/>
    <s v="Verified"/>
    <n v="39000"/>
    <n v="0.16619999999999999"/>
    <n v="388.75"/>
    <n v="0.15959999999999999"/>
    <x v="43"/>
    <n v="10"/>
    <x v="8328"/>
    <m/>
  </r>
  <r>
    <x v="23723"/>
    <x v="3"/>
    <s v="INDIVIDUAL"/>
    <x v="8"/>
    <x v="17642"/>
    <x v="0"/>
    <x v="0"/>
    <x v="2"/>
    <d v="2021-07-10T00:00:00"/>
    <s v="16-05-2021"/>
    <s v="12-05-2021"/>
    <x v="1"/>
    <x v="1"/>
    <s v="12-06-2021"/>
    <n v="708072"/>
    <x v="2"/>
    <s v="C2"/>
    <x v="0"/>
    <s v="Verified"/>
    <n v="155000"/>
    <n v="0.1229"/>
    <n v="553.6"/>
    <n v="0.1361"/>
    <x v="8"/>
    <n v="20"/>
    <x v="12192"/>
    <m/>
  </r>
  <r>
    <x v="23724"/>
    <x v="5"/>
    <s v="INDIVIDUAL"/>
    <x v="4"/>
    <x v="2035"/>
    <x v="0"/>
    <x v="0"/>
    <x v="8"/>
    <d v="2021-10-11T00:00:00"/>
    <s v="16-02-2021"/>
    <s v="16-01-2021"/>
    <x v="1"/>
    <x v="1"/>
    <s v="16-02-2021"/>
    <n v="1166526"/>
    <x v="2"/>
    <s v="C3"/>
    <x v="0"/>
    <s v="Verified"/>
    <n v="93000"/>
    <n v="0.2155"/>
    <n v="283.27999999999997"/>
    <n v="0.14649999999999999"/>
    <x v="2"/>
    <n v="26"/>
    <x v="14821"/>
    <m/>
  </r>
  <r>
    <x v="23725"/>
    <x v="18"/>
    <s v="INDIVIDUAL"/>
    <x v="10"/>
    <x v="17643"/>
    <x v="0"/>
    <x v="0"/>
    <x v="2"/>
    <d v="2021-07-10T00:00:00"/>
    <s v="15-06-2021"/>
    <s v="14-04-2021"/>
    <x v="1"/>
    <x v="1"/>
    <s v="14-05-2021"/>
    <n v="703535"/>
    <x v="2"/>
    <s v="C1"/>
    <x v="0"/>
    <s v="Verified"/>
    <n v="71004"/>
    <n v="9.4799999999999995E-2"/>
    <n v="560.34"/>
    <n v="0.1323"/>
    <x v="229"/>
    <n v="30"/>
    <x v="14822"/>
    <m/>
  </r>
  <r>
    <x v="23726"/>
    <x v="1"/>
    <s v="INDIVIDUAL"/>
    <x v="10"/>
    <x v="16296"/>
    <x v="0"/>
    <x v="0"/>
    <x v="8"/>
    <d v="2021-10-11T00:00:00"/>
    <s v="16-05-2021"/>
    <s v="14-10-2021"/>
    <x v="1"/>
    <x v="1"/>
    <s v="14-11-2021"/>
    <n v="1224234"/>
    <x v="2"/>
    <s v="C3"/>
    <x v="0"/>
    <s v="Verified"/>
    <n v="178000"/>
    <n v="0.1089"/>
    <n v="306.89"/>
    <n v="0.14649999999999999"/>
    <x v="161"/>
    <n v="16"/>
    <x v="14823"/>
    <m/>
  </r>
  <r>
    <x v="23727"/>
    <x v="25"/>
    <s v="INDIVIDUAL"/>
    <x v="0"/>
    <x v="500"/>
    <x v="0"/>
    <x v="0"/>
    <x v="6"/>
    <d v="2021-08-10T00:00:00"/>
    <s v="13-02-2021"/>
    <s v="13-02-2021"/>
    <x v="1"/>
    <x v="1"/>
    <s v="13-03-2021"/>
    <n v="708293"/>
    <x v="2"/>
    <s v="C3"/>
    <x v="0"/>
    <s v="Verified"/>
    <n v="130000"/>
    <n v="8.9099999999999999E-2"/>
    <n v="581.45000000000005"/>
    <n v="0.13980000000000001"/>
    <x v="113"/>
    <n v="25"/>
    <x v="14824"/>
    <m/>
  </r>
  <r>
    <x v="23728"/>
    <x v="5"/>
    <s v="INDIVIDUAL"/>
    <x v="0"/>
    <x v="17644"/>
    <x v="0"/>
    <x v="0"/>
    <x v="11"/>
    <d v="2021-04-11T00:00:00"/>
    <s v="16-04-2021"/>
    <s v="16-04-2021"/>
    <x v="1"/>
    <x v="1"/>
    <s v="16-05-2021"/>
    <n v="912551"/>
    <x v="2"/>
    <s v="C5"/>
    <x v="0"/>
    <s v="Verified"/>
    <n v="25000"/>
    <n v="0.20780000000000001"/>
    <n v="93.43"/>
    <n v="0.14169999999999999"/>
    <x v="16"/>
    <n v="27"/>
    <x v="444"/>
    <m/>
  </r>
  <r>
    <x v="23729"/>
    <x v="1"/>
    <s v="INDIVIDUAL"/>
    <x v="6"/>
    <x v="2322"/>
    <x v="0"/>
    <x v="0"/>
    <x v="6"/>
    <d v="2021-08-10T00:00:00"/>
    <s v="16-05-2021"/>
    <s v="14-12-2021"/>
    <x v="1"/>
    <x v="1"/>
    <s v="14-01-2022"/>
    <n v="726521"/>
    <x v="2"/>
    <s v="C1"/>
    <x v="0"/>
    <s v="Verified"/>
    <n v="80004"/>
    <n v="0.1449"/>
    <n v="137.22999999999999"/>
    <n v="0.1323"/>
    <x v="6"/>
    <n v="49"/>
    <x v="5821"/>
    <m/>
  </r>
  <r>
    <x v="23730"/>
    <x v="16"/>
    <s v="INDIVIDUAL"/>
    <x v="6"/>
    <x v="17645"/>
    <x v="0"/>
    <x v="0"/>
    <x v="10"/>
    <d v="2021-03-11T00:00:00"/>
    <s v="16-02-2021"/>
    <s v="16-04-2021"/>
    <x v="1"/>
    <x v="1"/>
    <s v="16-05-2021"/>
    <n v="878752"/>
    <x v="2"/>
    <s v="C3"/>
    <x v="0"/>
    <s v="Verified"/>
    <n v="42500"/>
    <n v="0.16070000000000001"/>
    <n v="153.93"/>
    <n v="0.1343"/>
    <x v="195"/>
    <n v="19"/>
    <x v="14825"/>
    <m/>
  </r>
  <r>
    <x v="23731"/>
    <x v="5"/>
    <s v="INDIVIDUAL"/>
    <x v="6"/>
    <x v="17646"/>
    <x v="0"/>
    <x v="0"/>
    <x v="6"/>
    <d v="2021-08-11T00:00:00"/>
    <s v="13-05-2021"/>
    <s v="13-04-2021"/>
    <x v="1"/>
    <x v="1"/>
    <s v="13-05-2021"/>
    <n v="1052999"/>
    <x v="2"/>
    <s v="C5"/>
    <x v="0"/>
    <s v="Verified"/>
    <n v="75000"/>
    <n v="0.12659999999999999"/>
    <n v="597.78"/>
    <n v="0.15229999999999999"/>
    <x v="113"/>
    <n v="34"/>
    <x v="14826"/>
    <m/>
  </r>
  <r>
    <x v="23732"/>
    <x v="5"/>
    <s v="INDIVIDUAL"/>
    <x v="3"/>
    <x v="17647"/>
    <x v="0"/>
    <x v="0"/>
    <x v="6"/>
    <d v="2021-08-11T00:00:00"/>
    <s v="16-05-2021"/>
    <s v="15-04-2021"/>
    <x v="1"/>
    <x v="1"/>
    <s v="15-05-2021"/>
    <n v="1055301"/>
    <x v="2"/>
    <s v="C2"/>
    <x v="0"/>
    <s v="Verified"/>
    <n v="67000"/>
    <n v="0.25900000000000001"/>
    <n v="644.14"/>
    <n v="0.13489999999999999"/>
    <x v="181"/>
    <n v="28"/>
    <x v="14827"/>
    <m/>
  </r>
  <r>
    <x v="23733"/>
    <x v="3"/>
    <s v="INDIVIDUAL"/>
    <x v="3"/>
    <x v="17648"/>
    <x v="0"/>
    <x v="0"/>
    <x v="5"/>
    <d v="2021-09-10T00:00:00"/>
    <s v="16-05-2021"/>
    <s v="15-10-2021"/>
    <x v="1"/>
    <x v="1"/>
    <s v="15-11-2021"/>
    <n v="747073"/>
    <x v="2"/>
    <s v="C2"/>
    <x v="0"/>
    <s v="Verified"/>
    <n v="72000"/>
    <n v="0.16650000000000001"/>
    <n v="369.07"/>
    <n v="0.1361"/>
    <x v="43"/>
    <n v="25"/>
    <x v="11355"/>
    <m/>
  </r>
  <r>
    <x v="23734"/>
    <x v="18"/>
    <s v="INDIVIDUAL"/>
    <x v="3"/>
    <x v="17649"/>
    <x v="0"/>
    <x v="0"/>
    <x v="6"/>
    <d v="2021-08-10T00:00:00"/>
    <s v="15-07-2021"/>
    <s v="15-08-2021"/>
    <x v="1"/>
    <x v="1"/>
    <s v="15-09-2021"/>
    <n v="706445"/>
    <x v="2"/>
    <s v="C2"/>
    <x v="0"/>
    <s v="Verified"/>
    <n v="72000"/>
    <n v="0.1245"/>
    <n v="461.34"/>
    <n v="0.1361"/>
    <x v="120"/>
    <n v="22"/>
    <x v="14828"/>
    <m/>
  </r>
  <r>
    <x v="23735"/>
    <x v="1"/>
    <s v="INDIVIDUAL"/>
    <x v="3"/>
    <x v="17650"/>
    <x v="0"/>
    <x v="0"/>
    <x v="0"/>
    <d v="2021-02-11T00:00:00"/>
    <s v="14-06-2021"/>
    <s v="11-11-2021"/>
    <x v="1"/>
    <x v="1"/>
    <s v="11-12-2021"/>
    <n v="846275"/>
    <x v="2"/>
    <s v="C4"/>
    <x v="0"/>
    <s v="Verified"/>
    <n v="65000"/>
    <n v="2.6599999999999999E-2"/>
    <n v="162.16"/>
    <n v="0.13800000000000001"/>
    <x v="17"/>
    <n v="34"/>
    <x v="5517"/>
    <m/>
  </r>
  <r>
    <x v="23736"/>
    <x v="2"/>
    <s v="INDIVIDUAL"/>
    <x v="3"/>
    <x v="17651"/>
    <x v="0"/>
    <x v="0"/>
    <x v="9"/>
    <d v="2021-05-11T00:00:00"/>
    <s v="16-05-2021"/>
    <s v="15-06-2021"/>
    <x v="1"/>
    <x v="1"/>
    <s v="15-07-2021"/>
    <n v="965729"/>
    <x v="2"/>
    <s v="C5"/>
    <x v="0"/>
    <s v="Verified"/>
    <n v="53000"/>
    <n v="0.21240000000000001"/>
    <n v="549.95000000000005"/>
    <n v="0.15229999999999999"/>
    <x v="247"/>
    <n v="24"/>
    <x v="14829"/>
    <m/>
  </r>
  <r>
    <x v="23737"/>
    <x v="4"/>
    <s v="INDIVIDUAL"/>
    <x v="5"/>
    <x v="17652"/>
    <x v="0"/>
    <x v="0"/>
    <x v="11"/>
    <d v="2021-04-11T00:00:00"/>
    <s v="15-07-2021"/>
    <s v="15-06-2021"/>
    <x v="1"/>
    <x v="1"/>
    <s v="15-07-2021"/>
    <n v="894684"/>
    <x v="2"/>
    <s v="C2"/>
    <x v="0"/>
    <s v="Verified"/>
    <n v="56000"/>
    <n v="0.23250000000000001"/>
    <n v="410.11"/>
    <n v="0.13059999999999999"/>
    <x v="66"/>
    <n v="20"/>
    <x v="14830"/>
    <m/>
  </r>
  <r>
    <x v="23738"/>
    <x v="8"/>
    <s v="INDIVIDUAL"/>
    <x v="0"/>
    <x v="17653"/>
    <x v="0"/>
    <x v="0"/>
    <x v="8"/>
    <d v="2021-10-10T00:00:00"/>
    <s v="16-04-2021"/>
    <s v="15-11-2021"/>
    <x v="1"/>
    <x v="1"/>
    <s v="15-12-2021"/>
    <n v="769809"/>
    <x v="2"/>
    <s v="C2"/>
    <x v="0"/>
    <s v="Verified"/>
    <n v="65000"/>
    <n v="0.2457"/>
    <n v="339.44"/>
    <n v="0.12609999999999999"/>
    <x v="113"/>
    <n v="28"/>
    <x v="14831"/>
    <m/>
  </r>
  <r>
    <x v="23739"/>
    <x v="32"/>
    <s v="INDIVIDUAL"/>
    <x v="8"/>
    <x v="3446"/>
    <x v="0"/>
    <x v="0"/>
    <x v="5"/>
    <d v="2021-09-11T00:00:00"/>
    <s v="13-07-2021"/>
    <s v="13-07-2021"/>
    <x v="1"/>
    <x v="1"/>
    <s v="13-08-2021"/>
    <n v="1102884"/>
    <x v="2"/>
    <s v="C5"/>
    <x v="0"/>
    <s v="Verified"/>
    <n v="35000"/>
    <n v="0.15909999999999999"/>
    <n v="157.93"/>
    <n v="0.15959999999999999"/>
    <x v="37"/>
    <n v="11"/>
    <x v="12165"/>
    <m/>
  </r>
  <r>
    <x v="23740"/>
    <x v="1"/>
    <s v="INDIVIDUAL"/>
    <x v="4"/>
    <x v="17654"/>
    <x v="0"/>
    <x v="0"/>
    <x v="7"/>
    <d v="2021-12-10T00:00:00"/>
    <s v="14-09-2021"/>
    <s v="12-02-2021"/>
    <x v="1"/>
    <x v="1"/>
    <s v="12-03-2021"/>
    <n v="799945"/>
    <x v="2"/>
    <s v="C2"/>
    <x v="0"/>
    <s v="Verified"/>
    <n v="50000"/>
    <n v="0.12820000000000001"/>
    <n v="338.31"/>
    <n v="0.12609999999999999"/>
    <x v="38"/>
    <n v="21"/>
    <x v="14832"/>
    <m/>
  </r>
  <r>
    <x v="23741"/>
    <x v="4"/>
    <s v="INDIVIDUAL"/>
    <x v="0"/>
    <x v="3789"/>
    <x v="0"/>
    <x v="0"/>
    <x v="11"/>
    <d v="2021-04-11T00:00:00"/>
    <s v="12-06-2021"/>
    <s v="12-06-2021"/>
    <x v="1"/>
    <x v="1"/>
    <s v="12-07-2021"/>
    <n v="929207"/>
    <x v="2"/>
    <s v="C2"/>
    <x v="0"/>
    <s v="Verified"/>
    <n v="27996"/>
    <n v="0.13930000000000001"/>
    <n v="296.19"/>
    <n v="0.13059999999999999"/>
    <x v="161"/>
    <n v="28"/>
    <x v="12429"/>
    <m/>
  </r>
  <r>
    <x v="23742"/>
    <x v="18"/>
    <s v="INDIVIDUAL"/>
    <x v="5"/>
    <x v="604"/>
    <x v="0"/>
    <x v="0"/>
    <x v="3"/>
    <d v="2021-11-11T00:00:00"/>
    <s v="15-07-2021"/>
    <s v="12-05-2021"/>
    <x v="1"/>
    <x v="1"/>
    <s v="12-06-2021"/>
    <n v="1230955"/>
    <x v="2"/>
    <s v="C5"/>
    <x v="0"/>
    <s v="Verified"/>
    <n v="55000"/>
    <n v="0.154"/>
    <n v="728.91"/>
    <n v="0.15959999999999999"/>
    <x v="205"/>
    <n v="29"/>
    <x v="14833"/>
    <m/>
  </r>
  <r>
    <x v="23743"/>
    <x v="1"/>
    <s v="INDIVIDUAL"/>
    <x v="6"/>
    <x v="16814"/>
    <x v="4"/>
    <x v="0"/>
    <x v="4"/>
    <d v="2021-06-11T00:00:00"/>
    <s v="13-09-2021"/>
    <s v="13-01-2021"/>
    <x v="1"/>
    <x v="1"/>
    <s v="13-02-2021"/>
    <n v="968723"/>
    <x v="2"/>
    <s v="D2"/>
    <x v="0"/>
    <s v="Verified"/>
    <n v="100000"/>
    <n v="0.1966"/>
    <n v="583.51"/>
    <n v="0.15989999999999999"/>
    <x v="8"/>
    <n v="8"/>
    <x v="14834"/>
    <m/>
  </r>
  <r>
    <x v="23744"/>
    <x v="1"/>
    <s v="INDIVIDUAL"/>
    <x v="6"/>
    <x v="17655"/>
    <x v="4"/>
    <x v="0"/>
    <x v="4"/>
    <d v="2021-06-10T00:00:00"/>
    <s v="15-01-2021"/>
    <s v="14-01-2021"/>
    <x v="1"/>
    <x v="1"/>
    <s v="14-02-2021"/>
    <n v="685585"/>
    <x v="2"/>
    <s v="D4"/>
    <x v="0"/>
    <s v="Verified"/>
    <n v="33600"/>
    <n v="0.1396"/>
    <n v="286.64"/>
    <n v="0.1595"/>
    <x v="215"/>
    <n v="15"/>
    <x v="12548"/>
    <m/>
  </r>
  <r>
    <x v="23745"/>
    <x v="1"/>
    <s v="INDIVIDUAL"/>
    <x v="6"/>
    <x v="13100"/>
    <x v="4"/>
    <x v="0"/>
    <x v="0"/>
    <d v="2021-02-11T00:00:00"/>
    <s v="16-04-2021"/>
    <s v="13-07-2021"/>
    <x v="1"/>
    <x v="1"/>
    <s v="13-08-2021"/>
    <n v="833720"/>
    <x v="2"/>
    <s v="D5"/>
    <x v="0"/>
    <s v="Verified"/>
    <n v="26400"/>
    <n v="0.11"/>
    <n v="182.47"/>
    <n v="0.16020000000000001"/>
    <x v="26"/>
    <n v="9"/>
    <x v="1441"/>
    <m/>
  </r>
  <r>
    <x v="23746"/>
    <x v="31"/>
    <s v="INDIVIDUAL"/>
    <x v="3"/>
    <x v="17656"/>
    <x v="4"/>
    <x v="0"/>
    <x v="8"/>
    <d v="2021-10-11T00:00:00"/>
    <s v="13-02-2021"/>
    <s v="13-01-2021"/>
    <x v="1"/>
    <x v="1"/>
    <s v="13-02-2021"/>
    <n v="1193809"/>
    <x v="2"/>
    <s v="D2"/>
    <x v="0"/>
    <s v="Verified"/>
    <n v="69996"/>
    <n v="0.24399999999999999"/>
    <n v="741.88"/>
    <n v="0.16769999999999999"/>
    <x v="205"/>
    <n v="20"/>
    <x v="14835"/>
    <m/>
  </r>
  <r>
    <x v="23747"/>
    <x v="8"/>
    <s v="INDIVIDUAL"/>
    <x v="3"/>
    <x v="98"/>
    <x v="4"/>
    <x v="0"/>
    <x v="7"/>
    <d v="2021-12-10T00:00:00"/>
    <s v="15-11-2021"/>
    <s v="13-07-2021"/>
    <x v="1"/>
    <x v="1"/>
    <s v="13-08-2021"/>
    <n v="798384"/>
    <x v="2"/>
    <s v="D4"/>
    <x v="0"/>
    <s v="Verified"/>
    <n v="75000"/>
    <n v="0.19889999999999999"/>
    <n v="477.91"/>
    <n v="0.152"/>
    <x v="120"/>
    <n v="24"/>
    <x v="14836"/>
    <m/>
  </r>
  <r>
    <x v="23748"/>
    <x v="5"/>
    <s v="INDIVIDUAL"/>
    <x v="3"/>
    <x v="98"/>
    <x v="4"/>
    <x v="0"/>
    <x v="3"/>
    <d v="2021-11-11T00:00:00"/>
    <s v="16-04-2021"/>
    <s v="12-12-2021"/>
    <x v="1"/>
    <x v="1"/>
    <s v="12-01-2022"/>
    <n v="1244951"/>
    <x v="2"/>
    <s v="D4"/>
    <x v="0"/>
    <s v="Verified"/>
    <n v="74400"/>
    <n v="0.1444"/>
    <n v="314.57"/>
    <n v="0.17580000000000001"/>
    <x v="173"/>
    <n v="13"/>
    <x v="9128"/>
    <m/>
  </r>
  <r>
    <x v="23749"/>
    <x v="1"/>
    <s v="INDIVIDUAL"/>
    <x v="3"/>
    <x v="13662"/>
    <x v="4"/>
    <x v="0"/>
    <x v="8"/>
    <d v="2021-10-11T00:00:00"/>
    <s v="14-03-2021"/>
    <s v="14-03-2021"/>
    <x v="1"/>
    <x v="1"/>
    <s v="14-04-2021"/>
    <n v="1198039"/>
    <x v="2"/>
    <s v="D4"/>
    <x v="0"/>
    <s v="Verified"/>
    <n v="66397.440000000002"/>
    <n v="0.1636"/>
    <n v="503.32"/>
    <n v="0.17580000000000001"/>
    <x v="120"/>
    <n v="23"/>
    <x v="14837"/>
    <m/>
  </r>
  <r>
    <x v="23750"/>
    <x v="23"/>
    <s v="INDIVIDUAL"/>
    <x v="3"/>
    <x v="17657"/>
    <x v="4"/>
    <x v="0"/>
    <x v="1"/>
    <d v="2021-01-11T00:00:00"/>
    <s v="16-01-2021"/>
    <s v="16-01-2021"/>
    <x v="1"/>
    <x v="1"/>
    <s v="16-02-2021"/>
    <n v="818702"/>
    <x v="2"/>
    <s v="D5"/>
    <x v="0"/>
    <s v="Verified"/>
    <n v="37500"/>
    <n v="0.14560000000000001"/>
    <n v="352.93"/>
    <n v="0.15570000000000001"/>
    <x v="666"/>
    <n v="8"/>
    <x v="14838"/>
    <m/>
  </r>
  <r>
    <x v="23751"/>
    <x v="20"/>
    <s v="INDIVIDUAL"/>
    <x v="3"/>
    <x v="17658"/>
    <x v="4"/>
    <x v="0"/>
    <x v="2"/>
    <d v="2021-07-11T00:00:00"/>
    <s v="15-10-2021"/>
    <s v="15-10-2021"/>
    <x v="1"/>
    <x v="1"/>
    <s v="15-11-2021"/>
    <n v="1021047"/>
    <x v="2"/>
    <s v="D5"/>
    <x v="0"/>
    <s v="Verified"/>
    <n v="84000"/>
    <n v="0.12509999999999999"/>
    <n v="492.29"/>
    <n v="0.1749"/>
    <x v="205"/>
    <n v="27"/>
    <x v="14839"/>
    <m/>
  </r>
  <r>
    <x v="23752"/>
    <x v="25"/>
    <s v="INDIVIDUAL"/>
    <x v="3"/>
    <x v="17659"/>
    <x v="4"/>
    <x v="0"/>
    <x v="5"/>
    <d v="2021-09-11T00:00:00"/>
    <s v="14-03-2021"/>
    <s v="14-03-2021"/>
    <x v="1"/>
    <x v="1"/>
    <s v="14-04-2021"/>
    <n v="1094637"/>
    <x v="2"/>
    <s v="D5"/>
    <x v="0"/>
    <s v="Verified"/>
    <n v="40000"/>
    <n v="0.22650000000000001"/>
    <n v="504.22"/>
    <n v="0.1825"/>
    <x v="258"/>
    <n v="14"/>
    <x v="14840"/>
    <m/>
  </r>
  <r>
    <x v="23753"/>
    <x v="26"/>
    <s v="INDIVIDUAL"/>
    <x v="3"/>
    <x v="2724"/>
    <x v="4"/>
    <x v="0"/>
    <x v="6"/>
    <d v="2021-08-11T00:00:00"/>
    <s v="13-08-2021"/>
    <s v="13-08-2021"/>
    <x v="1"/>
    <x v="1"/>
    <s v="13-09-2021"/>
    <n v="1067411"/>
    <x v="2"/>
    <s v="D5"/>
    <x v="0"/>
    <s v="Verified"/>
    <n v="56400"/>
    <n v="0.24429999999999999"/>
    <n v="502.34"/>
    <n v="0.1749"/>
    <x v="120"/>
    <n v="36"/>
    <x v="14841"/>
    <m/>
  </r>
  <r>
    <x v="23754"/>
    <x v="21"/>
    <s v="INDIVIDUAL"/>
    <x v="3"/>
    <x v="17660"/>
    <x v="4"/>
    <x v="0"/>
    <x v="8"/>
    <d v="2021-10-11T00:00:00"/>
    <s v="13-09-2021"/>
    <s v="13-10-2021"/>
    <x v="1"/>
    <x v="1"/>
    <s v="13-11-2021"/>
    <n v="1213530"/>
    <x v="2"/>
    <s v="D5"/>
    <x v="0"/>
    <s v="Verified"/>
    <n v="65000"/>
    <n v="0.1794"/>
    <n v="506.77"/>
    <n v="0.1825"/>
    <x v="724"/>
    <n v="35"/>
    <x v="14842"/>
    <m/>
  </r>
  <r>
    <x v="23755"/>
    <x v="2"/>
    <s v="INDIVIDUAL"/>
    <x v="3"/>
    <x v="17661"/>
    <x v="4"/>
    <x v="0"/>
    <x v="3"/>
    <d v="2021-11-11T00:00:00"/>
    <s v="14-01-2021"/>
    <s v="14-01-2021"/>
    <x v="1"/>
    <x v="1"/>
    <s v="14-02-2021"/>
    <n v="1260122"/>
    <x v="2"/>
    <s v="D5"/>
    <x v="0"/>
    <s v="Verified"/>
    <n v="45000"/>
    <n v="0.20399999999999999"/>
    <n v="326.77999999999997"/>
    <n v="0.1825"/>
    <x v="129"/>
    <n v="22"/>
    <x v="14843"/>
    <m/>
  </r>
  <r>
    <x v="23756"/>
    <x v="1"/>
    <s v="INDIVIDUAL"/>
    <x v="8"/>
    <x v="17662"/>
    <x v="4"/>
    <x v="0"/>
    <x v="9"/>
    <d v="2021-05-10T00:00:00"/>
    <s v="14-10-2021"/>
    <s v="14-10-2021"/>
    <x v="1"/>
    <x v="1"/>
    <s v="14-11-2021"/>
    <n v="673658"/>
    <x v="2"/>
    <s v="D2"/>
    <x v="0"/>
    <s v="Verified"/>
    <n v="30000"/>
    <n v="0.1076"/>
    <n v="487.27"/>
    <n v="0.14960000000000001"/>
    <x v="319"/>
    <n v="9"/>
    <x v="14844"/>
    <m/>
  </r>
  <r>
    <x v="23757"/>
    <x v="16"/>
    <s v="INDIVIDUAL"/>
    <x v="8"/>
    <x v="4247"/>
    <x v="4"/>
    <x v="0"/>
    <x v="8"/>
    <d v="2021-10-10T00:00:00"/>
    <s v="16-04-2021"/>
    <s v="15-11-2021"/>
    <x v="1"/>
    <x v="1"/>
    <s v="15-12-2021"/>
    <n v="776627"/>
    <x v="2"/>
    <s v="D2"/>
    <x v="0"/>
    <s v="Verified"/>
    <n v="94000"/>
    <n v="0.1167"/>
    <n v="282.08999999999997"/>
    <n v="0.14460000000000001"/>
    <x v="2"/>
    <n v="15"/>
    <x v="14248"/>
    <m/>
  </r>
  <r>
    <x v="23758"/>
    <x v="1"/>
    <s v="INDIVIDUAL"/>
    <x v="8"/>
    <x v="17663"/>
    <x v="4"/>
    <x v="0"/>
    <x v="4"/>
    <d v="2021-06-10T00:00:00"/>
    <s v="15-09-2021"/>
    <s v="14-07-2021"/>
    <x v="1"/>
    <x v="1"/>
    <s v="14-08-2021"/>
    <n v="676160"/>
    <x v="2"/>
    <s v="D3"/>
    <x v="0"/>
    <s v="Verified"/>
    <n v="53004"/>
    <n v="0.17119999999999999"/>
    <n v="481.91"/>
    <n v="0.15579999999999999"/>
    <x v="120"/>
    <n v="19"/>
    <x v="14845"/>
    <m/>
  </r>
  <r>
    <x v="23759"/>
    <x v="3"/>
    <s v="INDIVIDUAL"/>
    <x v="8"/>
    <x v="13352"/>
    <x v="4"/>
    <x v="0"/>
    <x v="8"/>
    <d v="2021-10-11T00:00:00"/>
    <s v="12-08-2021"/>
    <s v="12-08-2021"/>
    <x v="1"/>
    <x v="1"/>
    <s v="12-09-2021"/>
    <n v="1200110"/>
    <x v="2"/>
    <s v="D3"/>
    <x v="0"/>
    <s v="Verified"/>
    <n v="60240"/>
    <n v="0.22550000000000001"/>
    <n v="649.33000000000004"/>
    <n v="0.17269999999999999"/>
    <x v="390"/>
    <n v="32"/>
    <x v="14846"/>
    <m/>
  </r>
  <r>
    <x v="23760"/>
    <x v="8"/>
    <s v="INDIVIDUAL"/>
    <x v="8"/>
    <x v="17664"/>
    <x v="4"/>
    <x v="0"/>
    <x v="10"/>
    <d v="2021-03-11T00:00:00"/>
    <s v="16-05-2021"/>
    <s v="16-03-2021"/>
    <x v="1"/>
    <x v="1"/>
    <s v="16-04-2021"/>
    <n v="872465"/>
    <x v="2"/>
    <s v="D4"/>
    <x v="0"/>
    <s v="Verified"/>
    <n v="54000"/>
    <n v="5.9299999999999999E-2"/>
    <n v="241.33"/>
    <n v="0.1565"/>
    <x v="14"/>
    <n v="11"/>
    <x v="8021"/>
    <m/>
  </r>
  <r>
    <x v="23761"/>
    <x v="6"/>
    <s v="INDIVIDUAL"/>
    <x v="8"/>
    <x v="17665"/>
    <x v="4"/>
    <x v="0"/>
    <x v="5"/>
    <d v="2021-09-10T00:00:00"/>
    <s v="16-01-2021"/>
    <s v="12-01-2021"/>
    <x v="1"/>
    <x v="1"/>
    <s v="12-02-2021"/>
    <n v="744810"/>
    <x v="2"/>
    <s v="D4"/>
    <x v="0"/>
    <s v="Verified"/>
    <n v="45000"/>
    <n v="0.21229999999999999"/>
    <n v="352.84"/>
    <n v="0.1595"/>
    <x v="66"/>
    <n v="12"/>
    <x v="7469"/>
    <m/>
  </r>
  <r>
    <x v="23762"/>
    <x v="16"/>
    <s v="INDIVIDUAL"/>
    <x v="8"/>
    <x v="17666"/>
    <x v="4"/>
    <x v="0"/>
    <x v="8"/>
    <d v="2021-10-11T00:00:00"/>
    <s v="14-04-2021"/>
    <s v="14-05-2021"/>
    <x v="1"/>
    <x v="1"/>
    <s v="14-06-2021"/>
    <n v="1216970"/>
    <x v="2"/>
    <s v="D4"/>
    <x v="0"/>
    <s v="Verified"/>
    <n v="51000"/>
    <n v="0.21340000000000001"/>
    <n v="503.32"/>
    <n v="0.17580000000000001"/>
    <x v="120"/>
    <n v="10"/>
    <x v="14847"/>
    <m/>
  </r>
  <r>
    <x v="23763"/>
    <x v="5"/>
    <s v="INDIVIDUAL"/>
    <x v="8"/>
    <x v="17667"/>
    <x v="4"/>
    <x v="0"/>
    <x v="4"/>
    <d v="2021-06-10T00:00:00"/>
    <s v="16-01-2021"/>
    <s v="15-01-2021"/>
    <x v="1"/>
    <x v="1"/>
    <s v="15-02-2021"/>
    <n v="681774"/>
    <x v="2"/>
    <s v="D4"/>
    <x v="0"/>
    <s v="Verified"/>
    <n v="56000"/>
    <n v="7.9299999999999995E-2"/>
    <n v="364.38"/>
    <n v="0.1595"/>
    <x v="38"/>
    <n v="13"/>
    <x v="14521"/>
    <m/>
  </r>
  <r>
    <x v="23764"/>
    <x v="9"/>
    <s v="INDIVIDUAL"/>
    <x v="8"/>
    <x v="17668"/>
    <x v="4"/>
    <x v="0"/>
    <x v="11"/>
    <d v="2021-04-11T00:00:00"/>
    <s v="15-10-2021"/>
    <s v="12-02-2021"/>
    <x v="1"/>
    <x v="1"/>
    <s v="12-03-2021"/>
    <n v="909566"/>
    <x v="2"/>
    <s v="D4"/>
    <x v="0"/>
    <s v="Verified"/>
    <n v="50000"/>
    <n v="0.19389999999999999"/>
    <n v="470.59"/>
    <n v="0.1565"/>
    <x v="308"/>
    <n v="16"/>
    <x v="14848"/>
    <m/>
  </r>
  <r>
    <x v="23765"/>
    <x v="8"/>
    <s v="INDIVIDUAL"/>
    <x v="8"/>
    <x v="17669"/>
    <x v="4"/>
    <x v="0"/>
    <x v="4"/>
    <d v="2021-06-10T00:00:00"/>
    <s v="15-05-2021"/>
    <s v="12-12-2021"/>
    <x v="1"/>
    <x v="1"/>
    <s v="12-01-2022"/>
    <n v="670498"/>
    <x v="2"/>
    <s v="D4"/>
    <x v="0"/>
    <s v="Verified"/>
    <n v="45000"/>
    <n v="0.20399999999999999"/>
    <n v="271.45999999999998"/>
    <n v="0.1595"/>
    <x v="38"/>
    <n v="15"/>
    <x v="14849"/>
    <m/>
  </r>
  <r>
    <x v="23766"/>
    <x v="25"/>
    <s v="INDIVIDUAL"/>
    <x v="8"/>
    <x v="17670"/>
    <x v="4"/>
    <x v="0"/>
    <x v="9"/>
    <d v="2021-05-10T00:00:00"/>
    <s v="16-05-2021"/>
    <s v="12-03-2021"/>
    <x v="1"/>
    <x v="1"/>
    <s v="12-04-2021"/>
    <n v="675463"/>
    <x v="2"/>
    <s v="D5"/>
    <x v="0"/>
    <s v="Verified"/>
    <n v="59451"/>
    <n v="0.152"/>
    <n v="235.09"/>
    <n v="0.16320000000000001"/>
    <x v="53"/>
    <n v="8"/>
    <x v="14850"/>
    <m/>
  </r>
  <r>
    <x v="23767"/>
    <x v="1"/>
    <s v="INDIVIDUAL"/>
    <x v="8"/>
    <x v="17671"/>
    <x v="4"/>
    <x v="0"/>
    <x v="7"/>
    <d v="2021-12-11T00:00:00"/>
    <s v="16-05-2021"/>
    <s v="14-05-2021"/>
    <x v="1"/>
    <x v="1"/>
    <s v="14-06-2021"/>
    <n v="1286309"/>
    <x v="2"/>
    <s v="D5"/>
    <x v="0"/>
    <s v="Verified"/>
    <n v="62500"/>
    <n v="0.20830000000000001"/>
    <n v="312.74"/>
    <n v="0.1825"/>
    <x v="120"/>
    <n v="53"/>
    <x v="11190"/>
    <m/>
  </r>
  <r>
    <x v="23768"/>
    <x v="4"/>
    <s v="INDIVIDUAL"/>
    <x v="8"/>
    <x v="17672"/>
    <x v="4"/>
    <x v="0"/>
    <x v="5"/>
    <d v="2021-09-10T00:00:00"/>
    <s v="15-05-2021"/>
    <s v="15-05-2021"/>
    <x v="1"/>
    <x v="1"/>
    <s v="15-06-2021"/>
    <n v="746058"/>
    <x v="2"/>
    <s v="D5"/>
    <x v="0"/>
    <s v="Verified"/>
    <n v="30000"/>
    <n v="9.8400000000000001E-2"/>
    <n v="410.8"/>
    <n v="0.16320000000000001"/>
    <x v="138"/>
    <n v="14"/>
    <x v="3777"/>
    <m/>
  </r>
  <r>
    <x v="23769"/>
    <x v="1"/>
    <s v="INDIVIDUAL"/>
    <x v="4"/>
    <x v="17673"/>
    <x v="4"/>
    <x v="0"/>
    <x v="8"/>
    <d v="2021-10-11T00:00:00"/>
    <s v="14-12-2021"/>
    <s v="14-12-2021"/>
    <x v="1"/>
    <x v="1"/>
    <s v="14-01-2022"/>
    <n v="1227954"/>
    <x v="2"/>
    <s v="D2"/>
    <x v="0"/>
    <s v="Verified"/>
    <n v="99000"/>
    <n v="0.13469999999999999"/>
    <n v="346.21"/>
    <n v="0.16769999999999999"/>
    <x v="94"/>
    <n v="8"/>
    <x v="14851"/>
    <m/>
  </r>
  <r>
    <x v="23770"/>
    <x v="37"/>
    <s v="INDIVIDUAL"/>
    <x v="4"/>
    <x v="17674"/>
    <x v="4"/>
    <x v="0"/>
    <x v="6"/>
    <d v="2021-08-11T00:00:00"/>
    <s v="13-07-2021"/>
    <s v="13-06-2021"/>
    <x v="1"/>
    <x v="1"/>
    <s v="13-07-2021"/>
    <n v="1056174"/>
    <x v="2"/>
    <s v="D2"/>
    <x v="0"/>
    <s v="Verified"/>
    <n v="105144"/>
    <n v="0.23269999999999999"/>
    <n v="437.63"/>
    <n v="0.15989999999999999"/>
    <x v="66"/>
    <n v="37"/>
    <x v="4148"/>
    <m/>
  </r>
  <r>
    <x v="23771"/>
    <x v="2"/>
    <s v="INDIVIDUAL"/>
    <x v="4"/>
    <x v="215"/>
    <x v="4"/>
    <x v="0"/>
    <x v="5"/>
    <d v="2021-09-11T00:00:00"/>
    <s v="11-11-2021"/>
    <s v="11-11-2021"/>
    <x v="1"/>
    <x v="1"/>
    <s v="11-12-2021"/>
    <n v="1106500"/>
    <x v="2"/>
    <s v="D2"/>
    <x v="0"/>
    <s v="Verified"/>
    <n v="50000"/>
    <n v="0.20280000000000001"/>
    <n v="61.83"/>
    <n v="0.16769999999999999"/>
    <x v="0"/>
    <n v="35"/>
    <x v="14852"/>
    <m/>
  </r>
  <r>
    <x v="23772"/>
    <x v="9"/>
    <s v="INDIVIDUAL"/>
    <x v="4"/>
    <x v="17675"/>
    <x v="4"/>
    <x v="0"/>
    <x v="5"/>
    <d v="2021-09-10T00:00:00"/>
    <s v="15-10-2021"/>
    <s v="15-09-2021"/>
    <x v="1"/>
    <x v="1"/>
    <s v="15-10-2021"/>
    <n v="717481"/>
    <x v="2"/>
    <s v="D3"/>
    <x v="0"/>
    <s v="Verified"/>
    <n v="50000"/>
    <n v="9.6000000000000002E-2"/>
    <n v="481.91"/>
    <n v="0.15579999999999999"/>
    <x v="120"/>
    <n v="18"/>
    <x v="14853"/>
    <m/>
  </r>
  <r>
    <x v="23773"/>
    <x v="32"/>
    <s v="INDIVIDUAL"/>
    <x v="4"/>
    <x v="15366"/>
    <x v="4"/>
    <x v="0"/>
    <x v="4"/>
    <d v="2021-06-11T00:00:00"/>
    <s v="16-05-2021"/>
    <s v="11-08-2021"/>
    <x v="1"/>
    <x v="1"/>
    <s v="11-09-2021"/>
    <n v="989037"/>
    <x v="2"/>
    <s v="D3"/>
    <x v="0"/>
    <s v="Verified"/>
    <n v="76454"/>
    <n v="0.18310000000000001"/>
    <n v="463.94"/>
    <n v="0.16489999999999999"/>
    <x v="181"/>
    <n v="63"/>
    <x v="12595"/>
    <m/>
  </r>
  <r>
    <x v="23774"/>
    <x v="5"/>
    <s v="INDIVIDUAL"/>
    <x v="4"/>
    <x v="17676"/>
    <x v="4"/>
    <x v="0"/>
    <x v="5"/>
    <d v="2021-09-11T00:00:00"/>
    <s v="14-01-2021"/>
    <s v="14-01-2021"/>
    <x v="1"/>
    <x v="1"/>
    <s v="14-02-2021"/>
    <n v="1094865"/>
    <x v="2"/>
    <s v="D4"/>
    <x v="0"/>
    <s v="Verified"/>
    <n v="47000"/>
    <n v="0.14940000000000001"/>
    <n v="571.26"/>
    <n v="0.17580000000000001"/>
    <x v="522"/>
    <n v="25"/>
    <x v="14854"/>
    <m/>
  </r>
  <r>
    <x v="23775"/>
    <x v="37"/>
    <s v="INDIVIDUAL"/>
    <x v="2"/>
    <x v="17677"/>
    <x v="4"/>
    <x v="0"/>
    <x v="11"/>
    <d v="2021-04-11T00:00:00"/>
    <s v="12-06-2021"/>
    <s v="11-09-2021"/>
    <x v="1"/>
    <x v="1"/>
    <s v="11-10-2021"/>
    <n v="911742"/>
    <x v="2"/>
    <s v="D2"/>
    <x v="0"/>
    <s v="Verified"/>
    <n v="73000"/>
    <n v="7.1499999999999994E-2"/>
    <n v="189.95"/>
    <n v="0.14910000000000001"/>
    <x v="5"/>
    <n v="13"/>
    <x v="6468"/>
    <m/>
  </r>
  <r>
    <x v="23776"/>
    <x v="1"/>
    <s v="INDIVIDUAL"/>
    <x v="2"/>
    <x v="9988"/>
    <x v="4"/>
    <x v="0"/>
    <x v="9"/>
    <d v="2021-05-10T00:00:00"/>
    <s v="16-02-2021"/>
    <s v="14-04-2021"/>
    <x v="1"/>
    <x v="1"/>
    <s v="14-05-2021"/>
    <n v="673048"/>
    <x v="2"/>
    <s v="D2"/>
    <x v="0"/>
    <s v="Verified"/>
    <n v="48000"/>
    <n v="0.22520000000000001"/>
    <n v="249.58"/>
    <n v="0.14960000000000001"/>
    <x v="149"/>
    <n v="12"/>
    <x v="2212"/>
    <m/>
  </r>
  <r>
    <x v="23777"/>
    <x v="21"/>
    <s v="INDIVIDUAL"/>
    <x v="2"/>
    <x v="17678"/>
    <x v="4"/>
    <x v="0"/>
    <x v="8"/>
    <d v="2021-10-10T00:00:00"/>
    <s v="15-10-2021"/>
    <s v="15-10-2021"/>
    <x v="1"/>
    <x v="1"/>
    <s v="15-11-2021"/>
    <n v="764679"/>
    <x v="2"/>
    <s v="D3"/>
    <x v="0"/>
    <s v="Verified"/>
    <n v="53000"/>
    <n v="0.23"/>
    <n v="366.26"/>
    <n v="0.15579999999999999"/>
    <x v="296"/>
    <n v="17"/>
    <x v="14855"/>
    <m/>
  </r>
  <r>
    <x v="23778"/>
    <x v="1"/>
    <s v="INDIVIDUAL"/>
    <x v="2"/>
    <x v="19"/>
    <x v="4"/>
    <x v="0"/>
    <x v="6"/>
    <d v="2021-08-11T00:00:00"/>
    <s v="16-02-2021"/>
    <s v="16-02-2021"/>
    <x v="1"/>
    <x v="1"/>
    <s v="16-03-2021"/>
    <n v="1065474"/>
    <x v="2"/>
    <s v="D3"/>
    <x v="0"/>
    <s v="Verified"/>
    <n v="72000"/>
    <n v="0.20649999999999999"/>
    <n v="860.28"/>
    <n v="0.16489999999999999"/>
    <x v="231"/>
    <n v="24"/>
    <x v="14856"/>
    <m/>
  </r>
  <r>
    <x v="23779"/>
    <x v="2"/>
    <s v="INDIVIDUAL"/>
    <x v="2"/>
    <x v="6566"/>
    <x v="4"/>
    <x v="0"/>
    <x v="5"/>
    <d v="2021-09-11T00:00:00"/>
    <s v="15-09-2021"/>
    <s v="15-09-2021"/>
    <x v="1"/>
    <x v="1"/>
    <s v="15-10-2021"/>
    <n v="1106415"/>
    <x v="2"/>
    <s v="D5"/>
    <x v="0"/>
    <s v="Verified"/>
    <n v="39996"/>
    <n v="0.20730000000000001"/>
    <n v="255.3"/>
    <n v="0.1825"/>
    <x v="14"/>
    <n v="21"/>
    <x v="14857"/>
    <m/>
  </r>
  <r>
    <x v="23780"/>
    <x v="23"/>
    <s v="INDIVIDUAL"/>
    <x v="2"/>
    <x v="17679"/>
    <x v="4"/>
    <x v="0"/>
    <x v="7"/>
    <d v="2021-12-11T00:00:00"/>
    <s v="15-06-2021"/>
    <s v="15-05-2021"/>
    <x v="1"/>
    <x v="1"/>
    <s v="15-06-2021"/>
    <n v="1277219"/>
    <x v="2"/>
    <s v="D5"/>
    <x v="0"/>
    <s v="Verified"/>
    <n v="57250"/>
    <n v="0.23250000000000001"/>
    <n v="541.23"/>
    <n v="0.1825"/>
    <x v="535"/>
    <n v="30"/>
    <x v="14858"/>
    <m/>
  </r>
  <r>
    <x v="23781"/>
    <x v="8"/>
    <s v="INDIVIDUAL"/>
    <x v="5"/>
    <x v="17680"/>
    <x v="4"/>
    <x v="0"/>
    <x v="6"/>
    <d v="2021-08-11T00:00:00"/>
    <s v="15-06-2021"/>
    <s v="12-05-2021"/>
    <x v="1"/>
    <x v="1"/>
    <s v="12-06-2021"/>
    <n v="1065400"/>
    <x v="2"/>
    <s v="D2"/>
    <x v="0"/>
    <s v="Verified"/>
    <n v="90000"/>
    <n v="5.0799999999999998E-2"/>
    <n v="850.95"/>
    <n v="0.15989999999999999"/>
    <x v="231"/>
    <n v="12"/>
    <x v="14859"/>
    <m/>
  </r>
  <r>
    <x v="23782"/>
    <x v="1"/>
    <s v="INDIVIDUAL"/>
    <x v="5"/>
    <x v="9084"/>
    <x v="4"/>
    <x v="0"/>
    <x v="6"/>
    <d v="2021-08-10T00:00:00"/>
    <s v="16-05-2021"/>
    <s v="12-11-2021"/>
    <x v="1"/>
    <x v="1"/>
    <s v="12-12-2021"/>
    <n v="731258"/>
    <x v="2"/>
    <s v="D2"/>
    <x v="0"/>
    <s v="Verified"/>
    <n v="77000"/>
    <n v="0.18479999999999999"/>
    <n v="382.41"/>
    <n v="0.15210000000000001"/>
    <x v="43"/>
    <n v="14"/>
    <x v="14860"/>
    <m/>
  </r>
  <r>
    <x v="23783"/>
    <x v="1"/>
    <s v="INDIVIDUAL"/>
    <x v="5"/>
    <x v="17681"/>
    <x v="4"/>
    <x v="0"/>
    <x v="2"/>
    <d v="2021-07-11T00:00:00"/>
    <s v="16-05-2021"/>
    <s v="12-03-2021"/>
    <x v="1"/>
    <x v="1"/>
    <s v="12-04-2021"/>
    <n v="935091"/>
    <x v="2"/>
    <s v="D2"/>
    <x v="0"/>
    <s v="Verified"/>
    <n v="49000"/>
    <n v="0.20380000000000001"/>
    <n v="424.26"/>
    <n v="0.15989999999999999"/>
    <x v="113"/>
    <n v="21"/>
    <x v="11028"/>
    <m/>
  </r>
  <r>
    <x v="23784"/>
    <x v="8"/>
    <s v="INDIVIDUAL"/>
    <x v="5"/>
    <x v="4776"/>
    <x v="4"/>
    <x v="0"/>
    <x v="11"/>
    <d v="2021-04-11T00:00:00"/>
    <s v="12-01-2021"/>
    <s v="12-01-2021"/>
    <x v="1"/>
    <x v="1"/>
    <s v="12-02-2021"/>
    <n v="933012"/>
    <x v="2"/>
    <s v="D4"/>
    <x v="0"/>
    <s v="Verified"/>
    <n v="53086"/>
    <n v="0.1754"/>
    <n v="666.06"/>
    <n v="0.1565"/>
    <x v="466"/>
    <n v="35"/>
    <x v="14861"/>
    <m/>
  </r>
  <r>
    <x v="23785"/>
    <x v="18"/>
    <s v="INDIVIDUAL"/>
    <x v="5"/>
    <x v="1595"/>
    <x v="4"/>
    <x v="0"/>
    <x v="7"/>
    <d v="2021-12-11T00:00:00"/>
    <s v="15-07-2021"/>
    <s v="15-07-2021"/>
    <x v="1"/>
    <x v="1"/>
    <s v="15-08-2021"/>
    <n v="1278808"/>
    <x v="2"/>
    <s v="D4"/>
    <x v="0"/>
    <s v="Verified"/>
    <n v="57200"/>
    <n v="0.23100000000000001"/>
    <n v="707.16"/>
    <n v="0.17580000000000001"/>
    <x v="529"/>
    <n v="24"/>
    <x v="14862"/>
    <m/>
  </r>
  <r>
    <x v="23786"/>
    <x v="8"/>
    <s v="INDIVIDUAL"/>
    <x v="5"/>
    <x v="1110"/>
    <x v="4"/>
    <x v="0"/>
    <x v="9"/>
    <d v="2021-05-11T00:00:00"/>
    <s v="15-01-2021"/>
    <s v="15-09-2021"/>
    <x v="1"/>
    <x v="1"/>
    <s v="15-10-2021"/>
    <n v="937350"/>
    <x v="2"/>
    <s v="D4"/>
    <x v="0"/>
    <s v="Verified"/>
    <n v="57200"/>
    <n v="0.20100000000000001"/>
    <n v="506.79"/>
    <n v="0.1565"/>
    <x v="152"/>
    <n v="35"/>
    <x v="14863"/>
    <m/>
  </r>
  <r>
    <x v="23787"/>
    <x v="1"/>
    <s v="INDIVIDUAL"/>
    <x v="5"/>
    <x v="7280"/>
    <x v="4"/>
    <x v="0"/>
    <x v="6"/>
    <d v="2021-08-10T00:00:00"/>
    <s v="15-07-2021"/>
    <s v="14-02-2021"/>
    <x v="1"/>
    <x v="1"/>
    <s v="14-03-2021"/>
    <n v="699574"/>
    <x v="2"/>
    <s v="D5"/>
    <x v="0"/>
    <s v="Verified"/>
    <n v="46800"/>
    <n v="0.24490000000000001"/>
    <n v="373.45"/>
    <n v="0.16320000000000001"/>
    <x v="311"/>
    <n v="8"/>
    <x v="14864"/>
    <m/>
  </r>
  <r>
    <x v="23788"/>
    <x v="16"/>
    <s v="INDIVIDUAL"/>
    <x v="5"/>
    <x v="17682"/>
    <x v="4"/>
    <x v="0"/>
    <x v="11"/>
    <d v="2021-04-11T00:00:00"/>
    <s v="16-04-2021"/>
    <s v="16-04-2021"/>
    <x v="1"/>
    <x v="1"/>
    <s v="16-05-2021"/>
    <n v="905226"/>
    <x v="2"/>
    <s v="D5"/>
    <x v="0"/>
    <s v="Verified"/>
    <n v="46080"/>
    <n v="0.14660000000000001"/>
    <n v="371.63"/>
    <n v="0.16020000000000001"/>
    <x v="608"/>
    <n v="13"/>
    <x v="14865"/>
    <m/>
  </r>
  <r>
    <x v="23789"/>
    <x v="16"/>
    <s v="INDIVIDUAL"/>
    <x v="7"/>
    <x v="17683"/>
    <x v="4"/>
    <x v="0"/>
    <x v="2"/>
    <d v="2021-07-11T00:00:00"/>
    <s v="16-04-2021"/>
    <s v="13-03-2021"/>
    <x v="1"/>
    <x v="1"/>
    <s v="13-04-2021"/>
    <n v="997229"/>
    <x v="2"/>
    <s v="D2"/>
    <x v="0"/>
    <s v="Verified"/>
    <n v="52000"/>
    <n v="0.108"/>
    <n v="486.26"/>
    <n v="0.15989999999999999"/>
    <x v="120"/>
    <n v="46"/>
    <x v="14866"/>
    <m/>
  </r>
  <r>
    <x v="23790"/>
    <x v="3"/>
    <s v="INDIVIDUAL"/>
    <x v="7"/>
    <x v="17684"/>
    <x v="4"/>
    <x v="0"/>
    <x v="6"/>
    <d v="2021-08-11T00:00:00"/>
    <s v="16-03-2021"/>
    <s v="16-03-2021"/>
    <x v="1"/>
    <x v="1"/>
    <s v="16-04-2021"/>
    <n v="1009921"/>
    <x v="2"/>
    <s v="D2"/>
    <x v="0"/>
    <s v="Verified"/>
    <n v="51000"/>
    <n v="0.18709999999999999"/>
    <n v="607.82000000000005"/>
    <n v="0.15989999999999999"/>
    <x v="113"/>
    <n v="20"/>
    <x v="14867"/>
    <m/>
  </r>
  <r>
    <x v="23791"/>
    <x v="8"/>
    <s v="INDIVIDUAL"/>
    <x v="7"/>
    <x v="15453"/>
    <x v="4"/>
    <x v="0"/>
    <x v="7"/>
    <d v="2021-12-10T00:00:00"/>
    <s v="15-10-2021"/>
    <s v="13-09-2021"/>
    <x v="1"/>
    <x v="1"/>
    <s v="13-10-2021"/>
    <n v="797331"/>
    <x v="2"/>
    <s v="D3"/>
    <x v="0"/>
    <s v="Verified"/>
    <n v="120000"/>
    <n v="6.1600000000000002E-2"/>
    <n v="541.57000000000005"/>
    <n v="0.14829999999999999"/>
    <x v="113"/>
    <n v="6"/>
    <x v="14868"/>
    <m/>
  </r>
  <r>
    <x v="23792"/>
    <x v="1"/>
    <s v="INDIVIDUAL"/>
    <x v="7"/>
    <x v="12105"/>
    <x v="4"/>
    <x v="0"/>
    <x v="3"/>
    <d v="2021-11-11T00:00:00"/>
    <s v="16-05-2021"/>
    <s v="15-04-2021"/>
    <x v="1"/>
    <x v="1"/>
    <s v="15-05-2021"/>
    <n v="1261263"/>
    <x v="2"/>
    <s v="D3"/>
    <x v="0"/>
    <s v="Verified"/>
    <n v="43000"/>
    <n v="0.23330000000000001"/>
    <n v="299.98"/>
    <n v="0.17269999999999999"/>
    <x v="2"/>
    <n v="12"/>
    <x v="14869"/>
    <m/>
  </r>
  <r>
    <x v="23793"/>
    <x v="1"/>
    <s v="INDIVIDUAL"/>
    <x v="9"/>
    <x v="5643"/>
    <x v="4"/>
    <x v="0"/>
    <x v="11"/>
    <d v="2021-04-11T00:00:00"/>
    <s v="16-01-2021"/>
    <s v="16-01-2021"/>
    <x v="1"/>
    <x v="1"/>
    <s v="16-02-2021"/>
    <n v="927201"/>
    <x v="2"/>
    <s v="D2"/>
    <x v="0"/>
    <s v="Verified"/>
    <n v="59964"/>
    <n v="0.19270000000000001"/>
    <n v="227.94"/>
    <n v="0.14910000000000001"/>
    <x v="53"/>
    <n v="33"/>
    <x v="5760"/>
    <m/>
  </r>
  <r>
    <x v="23794"/>
    <x v="20"/>
    <s v="INDIVIDUAL"/>
    <x v="9"/>
    <x v="17685"/>
    <x v="4"/>
    <x v="0"/>
    <x v="5"/>
    <d v="2021-09-10T00:00:00"/>
    <s v="15-05-2021"/>
    <s v="15-04-2021"/>
    <x v="1"/>
    <x v="1"/>
    <s v="15-05-2021"/>
    <n v="735183"/>
    <x v="2"/>
    <s v="D3"/>
    <x v="0"/>
    <s v="Verified"/>
    <n v="25000"/>
    <n v="0.1176"/>
    <n v="240.96"/>
    <n v="0.15579999999999999"/>
    <x v="14"/>
    <n v="10"/>
    <x v="8100"/>
    <m/>
  </r>
  <r>
    <x v="23795"/>
    <x v="5"/>
    <s v="INDIVIDUAL"/>
    <x v="9"/>
    <x v="4694"/>
    <x v="4"/>
    <x v="0"/>
    <x v="6"/>
    <d v="2021-08-11T00:00:00"/>
    <s v="16-05-2021"/>
    <s v="14-10-2021"/>
    <x v="1"/>
    <x v="1"/>
    <s v="14-11-2021"/>
    <n v="1067557"/>
    <x v="2"/>
    <s v="D4"/>
    <x v="0"/>
    <s v="Verified"/>
    <n v="50000"/>
    <n v="0.17449999999999999"/>
    <n v="495.87"/>
    <n v="0.16889999999999999"/>
    <x v="120"/>
    <n v="11"/>
    <x v="10743"/>
    <m/>
  </r>
  <r>
    <x v="23796"/>
    <x v="15"/>
    <s v="INDIVIDUAL"/>
    <x v="10"/>
    <x v="17686"/>
    <x v="4"/>
    <x v="0"/>
    <x v="2"/>
    <d v="2021-07-10T00:00:00"/>
    <s v="15-07-2021"/>
    <s v="15-07-2021"/>
    <x v="1"/>
    <x v="1"/>
    <s v="15-08-2021"/>
    <n v="699506"/>
    <x v="2"/>
    <s v="D2"/>
    <x v="0"/>
    <s v="Verified"/>
    <n v="37000"/>
    <n v="0.2387"/>
    <n v="292.77999999999997"/>
    <n v="0.15210000000000001"/>
    <x v="95"/>
    <n v="12"/>
    <x v="14870"/>
    <m/>
  </r>
  <r>
    <x v="23797"/>
    <x v="1"/>
    <s v="INDIVIDUAL"/>
    <x v="1"/>
    <x v="17687"/>
    <x v="4"/>
    <x v="0"/>
    <x v="3"/>
    <d v="2021-11-10T00:00:00"/>
    <s v="16-05-2021"/>
    <s v="15-04-2021"/>
    <x v="1"/>
    <x v="1"/>
    <s v="15-05-2021"/>
    <n v="794033"/>
    <x v="2"/>
    <s v="D2"/>
    <x v="0"/>
    <s v="Verified"/>
    <n v="109000"/>
    <n v="5.21E-2"/>
    <n v="352.62"/>
    <n v="0.14460000000000001"/>
    <x v="38"/>
    <n v="16"/>
    <x v="14871"/>
    <m/>
  </r>
  <r>
    <x v="23798"/>
    <x v="18"/>
    <s v="INDIVIDUAL"/>
    <x v="1"/>
    <x v="858"/>
    <x v="4"/>
    <x v="0"/>
    <x v="10"/>
    <d v="2021-03-11T00:00:00"/>
    <s v="14-10-2021"/>
    <s v="14-09-2021"/>
    <x v="1"/>
    <x v="1"/>
    <s v="14-10-2021"/>
    <n v="884790"/>
    <x v="2"/>
    <s v="D2"/>
    <x v="0"/>
    <s v="Verified"/>
    <n v="120000"/>
    <n v="0.16850000000000001"/>
    <n v="420.02"/>
    <n v="0.14910000000000001"/>
    <x v="120"/>
    <n v="21"/>
    <x v="14872"/>
    <m/>
  </r>
  <r>
    <x v="23799"/>
    <x v="18"/>
    <s v="INDIVIDUAL"/>
    <x v="1"/>
    <x v="17688"/>
    <x v="4"/>
    <x v="0"/>
    <x v="5"/>
    <d v="2021-09-10T00:00:00"/>
    <s v="15-06-2021"/>
    <s v="15-05-2021"/>
    <x v="1"/>
    <x v="1"/>
    <s v="15-06-2021"/>
    <n v="743936"/>
    <x v="2"/>
    <s v="D3"/>
    <x v="0"/>
    <s v="Verified"/>
    <n v="38400"/>
    <n v="0.1719"/>
    <n v="120.48"/>
    <n v="0.15579999999999999"/>
    <x v="12"/>
    <n v="18"/>
    <x v="741"/>
    <m/>
  </r>
  <r>
    <x v="23800"/>
    <x v="1"/>
    <s v="INDIVIDUAL"/>
    <x v="1"/>
    <x v="601"/>
    <x v="4"/>
    <x v="0"/>
    <x v="10"/>
    <d v="2021-03-11T00:00:00"/>
    <s v="13-12-2021"/>
    <s v="13-08-2021"/>
    <x v="1"/>
    <x v="1"/>
    <s v="13-09-2021"/>
    <n v="890532"/>
    <x v="2"/>
    <s v="D4"/>
    <x v="0"/>
    <s v="Verified"/>
    <n v="65000"/>
    <n v="0.21990000000000001"/>
    <n v="603.32000000000005"/>
    <n v="0.1565"/>
    <x v="113"/>
    <n v="16"/>
    <x v="14873"/>
    <m/>
  </r>
  <r>
    <x v="23801"/>
    <x v="5"/>
    <s v="INDIVIDUAL"/>
    <x v="0"/>
    <x v="17689"/>
    <x v="4"/>
    <x v="0"/>
    <x v="6"/>
    <d v="2021-08-10T00:00:00"/>
    <s v="12-11-2021"/>
    <s v="12-04-2021"/>
    <x v="1"/>
    <x v="1"/>
    <s v="12-05-2021"/>
    <n v="721252"/>
    <x v="2"/>
    <s v="D2"/>
    <x v="0"/>
    <s v="Verified"/>
    <n v="41000"/>
    <n v="0.21920000000000001"/>
    <n v="334.61"/>
    <n v="0.15210000000000001"/>
    <x v="94"/>
    <n v="6"/>
    <x v="11822"/>
    <m/>
  </r>
  <r>
    <x v="23802"/>
    <x v="32"/>
    <s v="INDIVIDUAL"/>
    <x v="0"/>
    <x v="17690"/>
    <x v="4"/>
    <x v="0"/>
    <x v="6"/>
    <d v="2021-08-11T00:00:00"/>
    <s v="15-08-2021"/>
    <s v="15-08-2021"/>
    <x v="1"/>
    <x v="1"/>
    <s v="15-09-2021"/>
    <n v="1058026"/>
    <x v="2"/>
    <s v="D2"/>
    <x v="0"/>
    <s v="Verified"/>
    <n v="58000"/>
    <n v="9.1700000000000004E-2"/>
    <n v="607.82000000000005"/>
    <n v="0.15989999999999999"/>
    <x v="113"/>
    <n v="34"/>
    <x v="14581"/>
    <m/>
  </r>
  <r>
    <x v="23803"/>
    <x v="2"/>
    <s v="INDIVIDUAL"/>
    <x v="0"/>
    <x v="17691"/>
    <x v="4"/>
    <x v="0"/>
    <x v="8"/>
    <d v="2021-10-11T00:00:00"/>
    <s v="16-05-2021"/>
    <s v="14-08-2021"/>
    <x v="1"/>
    <x v="1"/>
    <s v="14-09-2021"/>
    <n v="1108407"/>
    <x v="2"/>
    <s v="D2"/>
    <x v="0"/>
    <s v="Verified"/>
    <n v="129000"/>
    <n v="0.21690000000000001"/>
    <n v="741.88"/>
    <n v="0.16769999999999999"/>
    <x v="205"/>
    <n v="19"/>
    <x v="14874"/>
    <m/>
  </r>
  <r>
    <x v="23804"/>
    <x v="18"/>
    <s v="INDIVIDUAL"/>
    <x v="0"/>
    <x v="17692"/>
    <x v="4"/>
    <x v="0"/>
    <x v="3"/>
    <d v="2021-11-11T00:00:00"/>
    <s v="16-05-2021"/>
    <s v="12-01-2021"/>
    <x v="1"/>
    <x v="1"/>
    <s v="12-02-2021"/>
    <n v="1237469"/>
    <x v="2"/>
    <s v="D3"/>
    <x v="0"/>
    <s v="Verified"/>
    <n v="40000"/>
    <n v="0.2157"/>
    <n v="531.21"/>
    <n v="0.17269999999999999"/>
    <x v="413"/>
    <n v="20"/>
    <x v="14875"/>
    <m/>
  </r>
  <r>
    <x v="23805"/>
    <x v="21"/>
    <s v="INDIVIDUAL"/>
    <x v="0"/>
    <x v="17693"/>
    <x v="4"/>
    <x v="0"/>
    <x v="4"/>
    <d v="2021-06-11T00:00:00"/>
    <s v="16-04-2021"/>
    <s v="13-08-2021"/>
    <x v="1"/>
    <x v="1"/>
    <s v="13-09-2021"/>
    <n v="999909"/>
    <x v="2"/>
    <s v="D3"/>
    <x v="0"/>
    <s v="Verified"/>
    <n v="50000"/>
    <n v="0.21479999999999999"/>
    <n v="500.81"/>
    <n v="0.16489999999999999"/>
    <x v="718"/>
    <n v="41"/>
    <x v="14876"/>
    <m/>
  </r>
  <r>
    <x v="23806"/>
    <x v="1"/>
    <s v="INDIVIDUAL"/>
    <x v="0"/>
    <x v="17694"/>
    <x v="4"/>
    <x v="0"/>
    <x v="11"/>
    <d v="2021-04-11T00:00:00"/>
    <s v="16-04-2021"/>
    <s v="16-04-2021"/>
    <x v="1"/>
    <x v="1"/>
    <s v="16-05-2021"/>
    <n v="920448"/>
    <x v="2"/>
    <s v="D4"/>
    <x v="0"/>
    <s v="Verified"/>
    <n v="29500"/>
    <n v="1.6299999999999999E-2"/>
    <n v="164.11"/>
    <n v="0.1565"/>
    <x v="141"/>
    <n v="4"/>
    <x v="14877"/>
    <m/>
  </r>
  <r>
    <x v="23807"/>
    <x v="1"/>
    <s v="INDIVIDUAL"/>
    <x v="0"/>
    <x v="4405"/>
    <x v="4"/>
    <x v="0"/>
    <x v="8"/>
    <d v="2021-10-11T00:00:00"/>
    <s v="16-05-2021"/>
    <s v="11-12-2021"/>
    <x v="1"/>
    <x v="1"/>
    <s v="11-01-2022"/>
    <n v="1187666"/>
    <x v="2"/>
    <s v="D4"/>
    <x v="0"/>
    <s v="Verified"/>
    <n v="81000"/>
    <n v="0.21049999999999999"/>
    <n v="629.14"/>
    <n v="0.17580000000000001"/>
    <x v="113"/>
    <n v="29"/>
    <x v="14878"/>
    <m/>
  </r>
  <r>
    <x v="23808"/>
    <x v="37"/>
    <s v="INDIVIDUAL"/>
    <x v="0"/>
    <x v="17695"/>
    <x v="4"/>
    <x v="0"/>
    <x v="9"/>
    <d v="2021-05-11T00:00:00"/>
    <s v="15-07-2021"/>
    <s v="15-06-2021"/>
    <x v="1"/>
    <x v="1"/>
    <s v="15-07-2021"/>
    <n v="964526"/>
    <x v="2"/>
    <s v="D5"/>
    <x v="0"/>
    <s v="Verified"/>
    <n v="19200"/>
    <n v="0.2006"/>
    <n v="152.59"/>
    <n v="0.1749"/>
    <x v="169"/>
    <n v="8"/>
    <x v="846"/>
    <m/>
  </r>
  <r>
    <x v="23809"/>
    <x v="5"/>
    <s v="INDIVIDUAL"/>
    <x v="3"/>
    <x v="10179"/>
    <x v="4"/>
    <x v="0"/>
    <x v="0"/>
    <d v="2021-02-11T00:00:00"/>
    <s v="16-05-2021"/>
    <s v="14-08-2021"/>
    <x v="1"/>
    <x v="1"/>
    <s v="14-09-2021"/>
    <n v="863631"/>
    <x v="2"/>
    <s v="D3"/>
    <x v="0"/>
    <s v="Verified"/>
    <n v="43160"/>
    <n v="0.20069999999999999"/>
    <n v="251.35"/>
    <n v="0.15279999999999999"/>
    <x v="149"/>
    <n v="24"/>
    <x v="4365"/>
    <m/>
  </r>
  <r>
    <x v="23810"/>
    <x v="1"/>
    <s v="INDIVIDUAL"/>
    <x v="4"/>
    <x v="528"/>
    <x v="4"/>
    <x v="0"/>
    <x v="2"/>
    <d v="2021-07-11T00:00:00"/>
    <s v="16-05-2021"/>
    <s v="15-09-2021"/>
    <x v="1"/>
    <x v="1"/>
    <s v="15-10-2021"/>
    <n v="1017703"/>
    <x v="2"/>
    <s v="D5"/>
    <x v="0"/>
    <s v="Verified"/>
    <n v="20000"/>
    <n v="0.18179999999999999"/>
    <n v="207.22"/>
    <n v="0.1749"/>
    <x v="116"/>
    <n v="11"/>
    <x v="14879"/>
    <m/>
  </r>
  <r>
    <x v="23811"/>
    <x v="37"/>
    <s v="INDIVIDUAL"/>
    <x v="0"/>
    <x v="17696"/>
    <x v="4"/>
    <x v="0"/>
    <x v="4"/>
    <d v="2021-06-10T00:00:00"/>
    <s v="14-12-2021"/>
    <s v="14-12-2021"/>
    <x v="1"/>
    <x v="1"/>
    <s v="14-01-2022"/>
    <n v="678529"/>
    <x v="2"/>
    <s v="D3"/>
    <x v="0"/>
    <s v="Verified"/>
    <n v="37200"/>
    <n v="0.20319999999999999"/>
    <n v="246.98"/>
    <n v="0.15579999999999999"/>
    <x v="43"/>
    <n v="42"/>
    <x v="11734"/>
    <m/>
  </r>
  <r>
    <x v="23812"/>
    <x v="8"/>
    <s v="INDIVIDUAL"/>
    <x v="3"/>
    <x v="17697"/>
    <x v="4"/>
    <x v="0"/>
    <x v="5"/>
    <d v="2021-09-11T00:00:00"/>
    <s v="12-11-2021"/>
    <s v="12-11-2021"/>
    <x v="1"/>
    <x v="1"/>
    <s v="12-12-2021"/>
    <n v="1070868"/>
    <x v="2"/>
    <s v="D5"/>
    <x v="0"/>
    <s v="Verified"/>
    <n v="75000"/>
    <n v="5.7799999999999997E-2"/>
    <n v="587.19000000000005"/>
    <n v="0.1825"/>
    <x v="247"/>
    <n v="17"/>
    <x v="14880"/>
    <m/>
  </r>
  <r>
    <x v="23813"/>
    <x v="18"/>
    <s v="INDIVIDUAL"/>
    <x v="6"/>
    <x v="17698"/>
    <x v="4"/>
    <x v="0"/>
    <x v="7"/>
    <d v="2021-12-11T00:00:00"/>
    <s v="12-12-2021"/>
    <s v="12-12-2021"/>
    <x v="1"/>
    <x v="1"/>
    <s v="12-01-2022"/>
    <n v="1268079"/>
    <x v="2"/>
    <s v="D3"/>
    <x v="0"/>
    <s v="Verified"/>
    <n v="65000"/>
    <n v="8.6999999999999994E-2"/>
    <n v="499.96"/>
    <n v="0.17269999999999999"/>
    <x v="120"/>
    <n v="10"/>
    <x v="14881"/>
    <m/>
  </r>
  <r>
    <x v="23814"/>
    <x v="20"/>
    <s v="INDIVIDUAL"/>
    <x v="3"/>
    <x v="4694"/>
    <x v="4"/>
    <x v="0"/>
    <x v="7"/>
    <d v="2021-12-10T00:00:00"/>
    <s v="13-04-2021"/>
    <s v="13-04-2021"/>
    <x v="1"/>
    <x v="1"/>
    <s v="13-05-2021"/>
    <n v="814520"/>
    <x v="2"/>
    <s v="D2"/>
    <x v="0"/>
    <s v="Verified"/>
    <n v="110004"/>
    <n v="0.1245"/>
    <n v="587.69000000000005"/>
    <n v="0.14460000000000001"/>
    <x v="113"/>
    <n v="27"/>
    <x v="14882"/>
    <m/>
  </r>
  <r>
    <x v="23815"/>
    <x v="2"/>
    <s v="INDIVIDUAL"/>
    <x v="3"/>
    <x v="17699"/>
    <x v="4"/>
    <x v="0"/>
    <x v="10"/>
    <d v="2021-03-11T00:00:00"/>
    <s v="15-04-2021"/>
    <s v="13-10-2021"/>
    <x v="1"/>
    <x v="1"/>
    <s v="13-11-2021"/>
    <n v="908171"/>
    <x v="2"/>
    <s v="D2"/>
    <x v="0"/>
    <s v="Verified"/>
    <n v="67100"/>
    <n v="0.17560000000000001"/>
    <n v="664.8"/>
    <n v="0.14910000000000001"/>
    <x v="181"/>
    <n v="19"/>
    <x v="14883"/>
    <m/>
  </r>
  <r>
    <x v="23816"/>
    <x v="18"/>
    <s v="INDIVIDUAL"/>
    <x v="3"/>
    <x v="17700"/>
    <x v="4"/>
    <x v="0"/>
    <x v="3"/>
    <d v="2021-11-10T00:00:00"/>
    <s v="16-05-2021"/>
    <s v="12-09-2021"/>
    <x v="1"/>
    <x v="1"/>
    <s v="12-10-2021"/>
    <n v="780122"/>
    <x v="2"/>
    <s v="D3"/>
    <x v="0"/>
    <s v="Verified"/>
    <n v="90000"/>
    <n v="0.1764"/>
    <n v="406.47"/>
    <n v="0.14829999999999999"/>
    <x v="524"/>
    <n v="43"/>
    <x v="8671"/>
    <m/>
  </r>
  <r>
    <x v="23817"/>
    <x v="8"/>
    <s v="INDIVIDUAL"/>
    <x v="3"/>
    <x v="4694"/>
    <x v="4"/>
    <x v="0"/>
    <x v="5"/>
    <d v="2021-09-11T00:00:00"/>
    <s v="16-04-2021"/>
    <s v="13-08-2021"/>
    <x v="1"/>
    <x v="1"/>
    <s v="13-09-2021"/>
    <n v="1101982"/>
    <x v="2"/>
    <s v="D4"/>
    <x v="0"/>
    <s v="Verified"/>
    <n v="69996"/>
    <n v="2.2599999999999999E-2"/>
    <n v="251.66"/>
    <n v="0.17580000000000001"/>
    <x v="14"/>
    <n v="19"/>
    <x v="6637"/>
    <m/>
  </r>
  <r>
    <x v="23818"/>
    <x v="8"/>
    <s v="INDIVIDUAL"/>
    <x v="3"/>
    <x v="17701"/>
    <x v="4"/>
    <x v="0"/>
    <x v="4"/>
    <d v="2021-06-10T00:00:00"/>
    <s v="12-04-2021"/>
    <s v="11-09-2021"/>
    <x v="1"/>
    <x v="1"/>
    <s v="11-10-2021"/>
    <n v="689563"/>
    <x v="2"/>
    <s v="D5"/>
    <x v="0"/>
    <s v="Verified"/>
    <n v="55000"/>
    <n v="0.15379999999999999"/>
    <n v="391.82"/>
    <n v="0.16320000000000001"/>
    <x v="43"/>
    <n v="33"/>
    <x v="14884"/>
    <m/>
  </r>
  <r>
    <x v="23819"/>
    <x v="8"/>
    <s v="INDIVIDUAL"/>
    <x v="3"/>
    <x v="12090"/>
    <x v="4"/>
    <x v="0"/>
    <x v="6"/>
    <d v="2021-08-10T00:00:00"/>
    <s v="16-05-2021"/>
    <s v="14-03-2021"/>
    <x v="1"/>
    <x v="1"/>
    <s v="14-04-2021"/>
    <n v="699303"/>
    <x v="2"/>
    <s v="D5"/>
    <x v="0"/>
    <s v="Verified"/>
    <n v="98000"/>
    <n v="0.1258"/>
    <n v="489.77"/>
    <n v="0.16320000000000001"/>
    <x v="120"/>
    <n v="28"/>
    <x v="14885"/>
    <m/>
  </r>
  <r>
    <x v="23820"/>
    <x v="1"/>
    <s v="INDIVIDUAL"/>
    <x v="8"/>
    <x v="17702"/>
    <x v="4"/>
    <x v="0"/>
    <x v="4"/>
    <d v="2021-06-11T00:00:00"/>
    <s v="16-02-2021"/>
    <s v="16-01-2021"/>
    <x v="1"/>
    <x v="1"/>
    <s v="16-02-2021"/>
    <n v="972417"/>
    <x v="2"/>
    <s v="D2"/>
    <x v="0"/>
    <s v="Verified"/>
    <n v="75000"/>
    <n v="0.15809999999999999"/>
    <n v="564.05999999999995"/>
    <n v="0.15989999999999999"/>
    <x v="523"/>
    <n v="17"/>
    <x v="13121"/>
    <m/>
  </r>
  <r>
    <x v="23821"/>
    <x v="33"/>
    <s v="INDIVIDUAL"/>
    <x v="8"/>
    <x v="17703"/>
    <x v="4"/>
    <x v="0"/>
    <x v="3"/>
    <d v="2021-11-11T00:00:00"/>
    <s v="15-07-2021"/>
    <s v="15-07-2021"/>
    <x v="1"/>
    <x v="1"/>
    <s v="15-08-2021"/>
    <n v="1236344"/>
    <x v="2"/>
    <s v="D3"/>
    <x v="0"/>
    <s v="Verified"/>
    <n v="22000"/>
    <n v="0.1953"/>
    <n v="231.24"/>
    <n v="0.17269999999999999"/>
    <x v="102"/>
    <n v="21"/>
    <x v="7728"/>
    <m/>
  </r>
  <r>
    <x v="23822"/>
    <x v="8"/>
    <s v="INDIVIDUAL"/>
    <x v="8"/>
    <x v="17704"/>
    <x v="4"/>
    <x v="0"/>
    <x v="7"/>
    <d v="2021-12-11T00:00:00"/>
    <s v="14-12-2021"/>
    <s v="14-11-2021"/>
    <x v="1"/>
    <x v="1"/>
    <s v="14-12-2021"/>
    <n v="1287504"/>
    <x v="2"/>
    <s v="D3"/>
    <x v="0"/>
    <s v="Verified"/>
    <n v="54329"/>
    <n v="7.9100000000000004E-2"/>
    <n v="549.96"/>
    <n v="0.17269999999999999"/>
    <x v="28"/>
    <n v="29"/>
    <x v="14886"/>
    <m/>
  </r>
  <r>
    <x v="23823"/>
    <x v="8"/>
    <s v="INDIVIDUAL"/>
    <x v="8"/>
    <x v="3024"/>
    <x v="4"/>
    <x v="0"/>
    <x v="4"/>
    <d v="2021-06-10T00:00:00"/>
    <s v="15-08-2021"/>
    <s v="15-08-2021"/>
    <x v="1"/>
    <x v="1"/>
    <s v="15-09-2021"/>
    <n v="692678"/>
    <x v="2"/>
    <s v="D3"/>
    <x v="0"/>
    <s v="Verified"/>
    <n v="60000"/>
    <n v="0.16719999999999999"/>
    <n v="457.82"/>
    <n v="0.15579999999999999"/>
    <x v="121"/>
    <n v="35"/>
    <x v="14887"/>
    <m/>
  </r>
  <r>
    <x v="23824"/>
    <x v="1"/>
    <s v="INDIVIDUAL"/>
    <x v="8"/>
    <x v="1064"/>
    <x v="4"/>
    <x v="0"/>
    <x v="3"/>
    <d v="2021-11-11T00:00:00"/>
    <s v="15-01-2021"/>
    <s v="14-02-2021"/>
    <x v="1"/>
    <x v="1"/>
    <s v="14-03-2021"/>
    <n v="1256971"/>
    <x v="2"/>
    <s v="D3"/>
    <x v="0"/>
    <s v="Verified"/>
    <n v="57000"/>
    <n v="0.2286"/>
    <n v="499.96"/>
    <n v="0.17269999999999999"/>
    <x v="120"/>
    <n v="48"/>
    <x v="14888"/>
    <m/>
  </r>
  <r>
    <x v="23825"/>
    <x v="4"/>
    <s v="INDIVIDUAL"/>
    <x v="8"/>
    <x v="17705"/>
    <x v="4"/>
    <x v="0"/>
    <x v="2"/>
    <d v="2021-07-10T00:00:00"/>
    <s v="16-05-2021"/>
    <s v="15-02-2021"/>
    <x v="1"/>
    <x v="1"/>
    <s v="15-03-2021"/>
    <n v="710964"/>
    <x v="2"/>
    <s v="D4"/>
    <x v="0"/>
    <s v="Verified"/>
    <n v="35000"/>
    <n v="0.15770000000000001"/>
    <n v="121.46"/>
    <n v="0.1595"/>
    <x v="12"/>
    <n v="12"/>
    <x v="322"/>
    <m/>
  </r>
  <r>
    <x v="23826"/>
    <x v="37"/>
    <s v="INDIVIDUAL"/>
    <x v="8"/>
    <x v="368"/>
    <x v="4"/>
    <x v="0"/>
    <x v="2"/>
    <d v="2021-07-10T00:00:00"/>
    <s v="16-05-2021"/>
    <s v="12-05-2021"/>
    <x v="1"/>
    <x v="1"/>
    <s v="12-06-2021"/>
    <n v="704358"/>
    <x v="2"/>
    <s v="D5"/>
    <x v="0"/>
    <s v="Verified"/>
    <n v="41000"/>
    <n v="0.1946"/>
    <n v="352.64"/>
    <n v="0.16320000000000001"/>
    <x v="100"/>
    <n v="28"/>
    <x v="14889"/>
    <m/>
  </r>
  <r>
    <x v="23827"/>
    <x v="20"/>
    <s v="INDIVIDUAL"/>
    <x v="4"/>
    <x v="6267"/>
    <x v="4"/>
    <x v="0"/>
    <x v="6"/>
    <d v="2021-08-11T00:00:00"/>
    <s v="16-03-2021"/>
    <s v="15-02-2021"/>
    <x v="1"/>
    <x v="1"/>
    <s v="15-03-2021"/>
    <n v="1052311"/>
    <x v="2"/>
    <s v="D2"/>
    <x v="0"/>
    <s v="Verified"/>
    <n v="62400"/>
    <n v="0.2185"/>
    <n v="583.51"/>
    <n v="0.15989999999999999"/>
    <x v="8"/>
    <n v="32"/>
    <x v="14890"/>
    <m/>
  </r>
  <r>
    <x v="23828"/>
    <x v="1"/>
    <s v="INDIVIDUAL"/>
    <x v="4"/>
    <x v="5157"/>
    <x v="4"/>
    <x v="0"/>
    <x v="8"/>
    <d v="2021-10-11T00:00:00"/>
    <s v="15-05-2021"/>
    <s v="15-04-2021"/>
    <x v="1"/>
    <x v="1"/>
    <s v="15-05-2021"/>
    <n v="1210117"/>
    <x v="2"/>
    <s v="D4"/>
    <x v="0"/>
    <s v="Verified"/>
    <n v="65000"/>
    <n v="0.1386"/>
    <n v="377.49"/>
    <n v="0.17580000000000001"/>
    <x v="38"/>
    <n v="15"/>
    <x v="14891"/>
    <m/>
  </r>
  <r>
    <x v="23829"/>
    <x v="34"/>
    <s v="INDIVIDUAL"/>
    <x v="2"/>
    <x v="17706"/>
    <x v="4"/>
    <x v="0"/>
    <x v="3"/>
    <d v="2021-11-11T00:00:00"/>
    <s v="15-05-2021"/>
    <s v="12-05-2021"/>
    <x v="1"/>
    <x v="1"/>
    <s v="12-06-2021"/>
    <n v="1261035"/>
    <x v="2"/>
    <s v="D3"/>
    <x v="0"/>
    <s v="Verified"/>
    <n v="97000"/>
    <n v="0.22750000000000001"/>
    <n v="874.93"/>
    <n v="0.17269999999999999"/>
    <x v="231"/>
    <n v="25"/>
    <x v="14892"/>
    <m/>
  </r>
  <r>
    <x v="23830"/>
    <x v="2"/>
    <s v="INDIVIDUAL"/>
    <x v="2"/>
    <x v="15394"/>
    <x v="4"/>
    <x v="0"/>
    <x v="9"/>
    <d v="2021-05-11T00:00:00"/>
    <s v="16-05-2021"/>
    <s v="15-02-2021"/>
    <x v="1"/>
    <x v="1"/>
    <s v="15-03-2021"/>
    <n v="962134"/>
    <x v="2"/>
    <s v="D4"/>
    <x v="0"/>
    <s v="Verified"/>
    <n v="120000"/>
    <n v="0.15229999999999999"/>
    <n v="495.87"/>
    <n v="0.16889999999999999"/>
    <x v="120"/>
    <n v="27"/>
    <x v="14893"/>
    <m/>
  </r>
  <r>
    <x v="23831"/>
    <x v="23"/>
    <s v="INDIVIDUAL"/>
    <x v="2"/>
    <x v="2544"/>
    <x v="4"/>
    <x v="0"/>
    <x v="7"/>
    <d v="2021-12-11T00:00:00"/>
    <s v="13-10-2021"/>
    <s v="13-10-2021"/>
    <x v="1"/>
    <x v="1"/>
    <s v="13-11-2021"/>
    <n v="1282161"/>
    <x v="2"/>
    <s v="D5"/>
    <x v="0"/>
    <s v="Verified"/>
    <n v="40000"/>
    <n v="0.2046"/>
    <n v="255.3"/>
    <n v="0.1825"/>
    <x v="14"/>
    <n v="13"/>
    <x v="7257"/>
    <m/>
  </r>
  <r>
    <x v="23832"/>
    <x v="21"/>
    <s v="INDIVIDUAL"/>
    <x v="5"/>
    <x v="7701"/>
    <x v="4"/>
    <x v="0"/>
    <x v="1"/>
    <d v="2021-01-11T00:00:00"/>
    <s v="13-04-2021"/>
    <s v="12-05-2021"/>
    <x v="1"/>
    <x v="1"/>
    <s v="12-06-2021"/>
    <n v="830196"/>
    <x v="2"/>
    <s v="D2"/>
    <x v="0"/>
    <s v="Verified"/>
    <n v="82400"/>
    <n v="0.1037"/>
    <n v="427.37"/>
    <n v="0.14910000000000001"/>
    <x v="66"/>
    <n v="22"/>
    <x v="14068"/>
    <m/>
  </r>
  <r>
    <x v="23833"/>
    <x v="25"/>
    <s v="INDIVIDUAL"/>
    <x v="5"/>
    <x v="796"/>
    <x v="4"/>
    <x v="0"/>
    <x v="8"/>
    <d v="2021-10-11T00:00:00"/>
    <s v="16-05-2021"/>
    <s v="15-09-2021"/>
    <x v="1"/>
    <x v="1"/>
    <s v="15-10-2021"/>
    <n v="1199487"/>
    <x v="2"/>
    <s v="D2"/>
    <x v="0"/>
    <s v="Verified"/>
    <n v="73000"/>
    <n v="0.16539999999999999"/>
    <n v="356.1"/>
    <n v="0.16769999999999999"/>
    <x v="100"/>
    <n v="12"/>
    <x v="14133"/>
    <m/>
  </r>
  <r>
    <x v="23834"/>
    <x v="16"/>
    <s v="INDIVIDUAL"/>
    <x v="5"/>
    <x v="17121"/>
    <x v="4"/>
    <x v="0"/>
    <x v="4"/>
    <d v="2021-06-11T00:00:00"/>
    <s v="16-01-2021"/>
    <s v="13-04-2021"/>
    <x v="1"/>
    <x v="1"/>
    <s v="13-05-2021"/>
    <n v="991532"/>
    <x v="2"/>
    <s v="D4"/>
    <x v="0"/>
    <s v="Verified"/>
    <n v="72000"/>
    <n v="0.13120000000000001"/>
    <n v="297.52999999999997"/>
    <n v="0.16889999999999999"/>
    <x v="2"/>
    <n v="32"/>
    <x v="14894"/>
    <m/>
  </r>
  <r>
    <x v="23835"/>
    <x v="30"/>
    <s v="INDIVIDUAL"/>
    <x v="7"/>
    <x v="17707"/>
    <x v="4"/>
    <x v="0"/>
    <x v="8"/>
    <d v="2021-10-10T00:00:00"/>
    <s v="14-10-2021"/>
    <s v="14-10-2021"/>
    <x v="1"/>
    <x v="1"/>
    <s v="14-11-2021"/>
    <n v="772042"/>
    <x v="2"/>
    <s v="D3"/>
    <x v="0"/>
    <s v="Verified"/>
    <n v="32000"/>
    <n v="0.24859999999999999"/>
    <n v="237.01"/>
    <n v="0.14829999999999999"/>
    <x v="14"/>
    <n v="26"/>
    <x v="10046"/>
    <m/>
  </r>
  <r>
    <x v="23836"/>
    <x v="8"/>
    <s v="INDIVIDUAL"/>
    <x v="7"/>
    <x v="17708"/>
    <x v="4"/>
    <x v="0"/>
    <x v="5"/>
    <d v="2021-09-10T00:00:00"/>
    <s v="16-05-2021"/>
    <s v="14-10-2021"/>
    <x v="1"/>
    <x v="1"/>
    <s v="14-11-2021"/>
    <n v="736101"/>
    <x v="2"/>
    <s v="D3"/>
    <x v="0"/>
    <s v="Verified"/>
    <n v="53004"/>
    <n v="0.16159999999999999"/>
    <n v="240.96"/>
    <n v="0.15579999999999999"/>
    <x v="14"/>
    <n v="28"/>
    <x v="10808"/>
    <m/>
  </r>
  <r>
    <x v="23837"/>
    <x v="9"/>
    <s v="INDIVIDUAL"/>
    <x v="7"/>
    <x v="794"/>
    <x v="4"/>
    <x v="0"/>
    <x v="3"/>
    <d v="2021-11-11T00:00:00"/>
    <s v="14-11-2021"/>
    <s v="14-11-2021"/>
    <x v="1"/>
    <x v="1"/>
    <s v="14-12-2021"/>
    <n v="1229929"/>
    <x v="2"/>
    <s v="D3"/>
    <x v="0"/>
    <s v="Verified"/>
    <n v="92000"/>
    <n v="0.14219999999999999"/>
    <n v="874.93"/>
    <n v="0.17269999999999999"/>
    <x v="231"/>
    <n v="34"/>
    <x v="14895"/>
    <m/>
  </r>
  <r>
    <x v="23838"/>
    <x v="1"/>
    <s v="INDIVIDUAL"/>
    <x v="7"/>
    <x v="816"/>
    <x v="4"/>
    <x v="0"/>
    <x v="5"/>
    <d v="2021-09-10T00:00:00"/>
    <s v="16-05-2021"/>
    <s v="11-10-2021"/>
    <x v="1"/>
    <x v="1"/>
    <s v="11-11-2021"/>
    <n v="751082"/>
    <x v="2"/>
    <s v="D4"/>
    <x v="0"/>
    <s v="Verified"/>
    <n v="50400"/>
    <n v="1.7600000000000001E-2"/>
    <n v="194.34"/>
    <n v="0.1595"/>
    <x v="5"/>
    <n v="10"/>
    <x v="5751"/>
    <m/>
  </r>
  <r>
    <x v="23839"/>
    <x v="1"/>
    <s v="INDIVIDUAL"/>
    <x v="9"/>
    <x v="17709"/>
    <x v="4"/>
    <x v="0"/>
    <x v="0"/>
    <d v="2021-02-11T00:00:00"/>
    <s v="16-03-2021"/>
    <s v="16-03-2021"/>
    <x v="1"/>
    <x v="1"/>
    <s v="16-04-2021"/>
    <n v="866816"/>
    <x v="2"/>
    <s v="D5"/>
    <x v="0"/>
    <s v="Verified"/>
    <n v="60000"/>
    <n v="0.26800000000000002"/>
    <n v="571.73"/>
    <n v="0.16020000000000001"/>
    <x v="75"/>
    <n v="39"/>
    <x v="14896"/>
    <m/>
  </r>
  <r>
    <x v="23840"/>
    <x v="5"/>
    <s v="INDIVIDUAL"/>
    <x v="1"/>
    <x v="17710"/>
    <x v="4"/>
    <x v="0"/>
    <x v="7"/>
    <d v="2021-12-11T00:00:00"/>
    <s v="14-11-2021"/>
    <s v="13-01-2021"/>
    <x v="1"/>
    <x v="1"/>
    <s v="13-02-2021"/>
    <n v="1288410"/>
    <x v="2"/>
    <s v="D5"/>
    <x v="0"/>
    <s v="Verified"/>
    <n v="105000"/>
    <n v="0.12740000000000001"/>
    <n v="510.6"/>
    <n v="0.1825"/>
    <x v="120"/>
    <n v="18"/>
    <x v="14897"/>
    <m/>
  </r>
  <r>
    <x v="23841"/>
    <x v="9"/>
    <s v="INDIVIDUAL"/>
    <x v="0"/>
    <x v="794"/>
    <x v="4"/>
    <x v="0"/>
    <x v="2"/>
    <d v="2021-07-10T00:00:00"/>
    <s v="16-02-2021"/>
    <s v="14-08-2021"/>
    <x v="1"/>
    <x v="1"/>
    <s v="14-09-2021"/>
    <n v="710194"/>
    <x v="2"/>
    <s v="D3"/>
    <x v="0"/>
    <s v="Verified"/>
    <n v="28800"/>
    <n v="0.2238"/>
    <n v="168.67"/>
    <n v="0.15579999999999999"/>
    <x v="17"/>
    <n v="12"/>
    <x v="6759"/>
    <m/>
  </r>
  <r>
    <x v="23842"/>
    <x v="1"/>
    <s v="INDIVIDUAL"/>
    <x v="6"/>
    <x v="17711"/>
    <x v="4"/>
    <x v="0"/>
    <x v="3"/>
    <d v="2021-11-11T00:00:00"/>
    <s v="16-04-2021"/>
    <s v="16-04-2021"/>
    <x v="1"/>
    <x v="1"/>
    <s v="16-05-2021"/>
    <n v="1246427"/>
    <x v="2"/>
    <s v="D3"/>
    <x v="0"/>
    <s v="Verified"/>
    <n v="49000"/>
    <n v="0.2162"/>
    <n v="374.97"/>
    <n v="0.17269999999999999"/>
    <x v="38"/>
    <n v="26"/>
    <x v="14898"/>
    <m/>
  </r>
  <r>
    <x v="23843"/>
    <x v="1"/>
    <s v="INDIVIDUAL"/>
    <x v="4"/>
    <x v="2722"/>
    <x v="4"/>
    <x v="0"/>
    <x v="1"/>
    <d v="2021-01-11T00:00:00"/>
    <s v="13-09-2021"/>
    <s v="13-09-2021"/>
    <x v="1"/>
    <x v="1"/>
    <s v="13-10-2021"/>
    <n v="841196"/>
    <x v="2"/>
    <s v="D2"/>
    <x v="0"/>
    <s v="Verified"/>
    <n v="65000"/>
    <n v="9.5100000000000004E-2"/>
    <n v="199.44"/>
    <n v="0.14910000000000001"/>
    <x v="82"/>
    <n v="24"/>
    <x v="8105"/>
    <m/>
  </r>
  <r>
    <x v="23844"/>
    <x v="21"/>
    <s v="INDIVIDUAL"/>
    <x v="5"/>
    <x v="17712"/>
    <x v="4"/>
    <x v="0"/>
    <x v="2"/>
    <d v="2021-07-10T00:00:00"/>
    <s v="13-09-2021"/>
    <s v="13-09-2021"/>
    <x v="1"/>
    <x v="1"/>
    <s v="13-10-2021"/>
    <n v="713537"/>
    <x v="2"/>
    <s v="D5"/>
    <x v="0"/>
    <s v="Verified"/>
    <n v="24000"/>
    <n v="5.8999999999999997E-2"/>
    <n v="235.09"/>
    <n v="0.16320000000000001"/>
    <x v="53"/>
    <n v="13"/>
    <x v="14899"/>
    <m/>
  </r>
  <r>
    <x v="23845"/>
    <x v="26"/>
    <s v="INDIVIDUAL"/>
    <x v="0"/>
    <x v="17713"/>
    <x v="4"/>
    <x v="0"/>
    <x v="6"/>
    <d v="2021-08-10T00:00:00"/>
    <s v="16-05-2021"/>
    <s v="15-05-2021"/>
    <x v="1"/>
    <x v="1"/>
    <s v="15-06-2021"/>
    <n v="727816"/>
    <x v="2"/>
    <s v="D2"/>
    <x v="0"/>
    <s v="Verified"/>
    <n v="38004"/>
    <n v="0.2157"/>
    <n v="364.48"/>
    <n v="0.15210000000000001"/>
    <x v="311"/>
    <n v="20"/>
    <x v="14900"/>
    <m/>
  </r>
  <r>
    <x v="23846"/>
    <x v="8"/>
    <s v="INDIVIDUAL"/>
    <x v="0"/>
    <x v="17714"/>
    <x v="4"/>
    <x v="0"/>
    <x v="11"/>
    <d v="2021-04-11T00:00:00"/>
    <s v="16-04-2021"/>
    <s v="16-04-2021"/>
    <x v="1"/>
    <x v="1"/>
    <s v="16-05-2021"/>
    <n v="905184"/>
    <x v="2"/>
    <s v="D5"/>
    <x v="0"/>
    <s v="Verified"/>
    <n v="52000"/>
    <n v="0.1724"/>
    <n v="486.58"/>
    <n v="0.16020000000000001"/>
    <x v="120"/>
    <n v="25"/>
    <x v="4103"/>
    <m/>
  </r>
  <r>
    <x v="23847"/>
    <x v="19"/>
    <s v="INDIVIDUAL"/>
    <x v="8"/>
    <x v="17715"/>
    <x v="4"/>
    <x v="0"/>
    <x v="4"/>
    <d v="2021-06-10T00:00:00"/>
    <s v="16-05-2021"/>
    <s v="15-01-2021"/>
    <x v="1"/>
    <x v="1"/>
    <s v="15-02-2021"/>
    <n v="676791"/>
    <x v="2"/>
    <s v="D2"/>
    <x v="0"/>
    <s v="Verified"/>
    <n v="32280"/>
    <n v="0.21199999999999999"/>
    <n v="74.099999999999994"/>
    <n v="0.15210000000000001"/>
    <x v="182"/>
    <n v="40"/>
    <x v="4601"/>
    <m/>
  </r>
  <r>
    <x v="23848"/>
    <x v="35"/>
    <s v="INDIVIDUAL"/>
    <x v="3"/>
    <x v="905"/>
    <x v="4"/>
    <x v="0"/>
    <x v="11"/>
    <d v="2021-04-11T00:00:00"/>
    <s v="15-07-2021"/>
    <s v="15-06-2021"/>
    <x v="1"/>
    <x v="1"/>
    <s v="15-07-2021"/>
    <n v="911908"/>
    <x v="2"/>
    <s v="D2"/>
    <x v="0"/>
    <s v="Verified"/>
    <n v="59232"/>
    <n v="0.19170000000000001"/>
    <n v="593.57000000000005"/>
    <n v="0.14910000000000001"/>
    <x v="113"/>
    <n v="16"/>
    <x v="14901"/>
    <m/>
  </r>
  <r>
    <x v="23849"/>
    <x v="8"/>
    <s v="INDIVIDUAL"/>
    <x v="3"/>
    <x v="17716"/>
    <x v="4"/>
    <x v="0"/>
    <x v="6"/>
    <d v="2021-08-11T00:00:00"/>
    <s v="15-04-2021"/>
    <s v="13-09-2021"/>
    <x v="1"/>
    <x v="1"/>
    <s v="13-10-2021"/>
    <n v="1072874"/>
    <x v="2"/>
    <s v="D2"/>
    <x v="0"/>
    <s v="Verified"/>
    <n v="160000"/>
    <n v="0.22270000000000001"/>
    <n v="510.57"/>
    <n v="0.15989999999999999"/>
    <x v="152"/>
    <n v="22"/>
    <x v="14902"/>
    <m/>
  </r>
  <r>
    <x v="23850"/>
    <x v="1"/>
    <s v="INDIVIDUAL"/>
    <x v="3"/>
    <x v="401"/>
    <x v="4"/>
    <x v="0"/>
    <x v="6"/>
    <d v="2021-08-10T00:00:00"/>
    <s v="16-05-2021"/>
    <s v="13-04-2021"/>
    <x v="1"/>
    <x v="1"/>
    <s v="13-05-2021"/>
    <n v="735049"/>
    <x v="2"/>
    <s v="D3"/>
    <x v="0"/>
    <s v="Verified"/>
    <n v="76373.679999999993"/>
    <n v="0.1089"/>
    <n v="144.58000000000001"/>
    <n v="0.15579999999999999"/>
    <x v="6"/>
    <n v="22"/>
    <x v="14903"/>
    <m/>
  </r>
  <r>
    <x v="23851"/>
    <x v="1"/>
    <s v="INDIVIDUAL"/>
    <x v="3"/>
    <x v="1188"/>
    <x v="4"/>
    <x v="0"/>
    <x v="4"/>
    <d v="2021-06-10T00:00:00"/>
    <s v="16-05-2021"/>
    <s v="14-04-2021"/>
    <x v="1"/>
    <x v="1"/>
    <s v="14-05-2021"/>
    <n v="678583"/>
    <x v="2"/>
    <s v="D5"/>
    <x v="0"/>
    <s v="Verified"/>
    <n v="99000"/>
    <n v="0.189"/>
    <n v="342.84"/>
    <n v="0.16320000000000001"/>
    <x v="94"/>
    <n v="29"/>
    <x v="12009"/>
    <m/>
  </r>
  <r>
    <x v="23852"/>
    <x v="32"/>
    <s v="INDIVIDUAL"/>
    <x v="3"/>
    <x v="17717"/>
    <x v="4"/>
    <x v="0"/>
    <x v="10"/>
    <d v="2021-03-11T00:00:00"/>
    <s v="16-03-2021"/>
    <s v="16-03-2021"/>
    <x v="1"/>
    <x v="1"/>
    <s v="16-04-2021"/>
    <n v="839561"/>
    <x v="2"/>
    <s v="D5"/>
    <x v="0"/>
    <s v="Verified"/>
    <n v="70000"/>
    <n v="0.15140000000000001"/>
    <n v="729.87"/>
    <n v="0.16020000000000001"/>
    <x v="205"/>
    <n v="36"/>
    <x v="14904"/>
    <m/>
  </r>
  <r>
    <x v="23853"/>
    <x v="1"/>
    <s v="INDIVIDUAL"/>
    <x v="8"/>
    <x v="17718"/>
    <x v="4"/>
    <x v="0"/>
    <x v="0"/>
    <d v="2021-02-11T00:00:00"/>
    <s v="16-02-2021"/>
    <s v="16-03-2021"/>
    <x v="1"/>
    <x v="1"/>
    <s v="16-04-2021"/>
    <n v="864250"/>
    <x v="2"/>
    <s v="D3"/>
    <x v="0"/>
    <s v="Verified"/>
    <n v="36000"/>
    <n v="0.221"/>
    <n v="380.01"/>
    <n v="0.15279999999999999"/>
    <x v="280"/>
    <n v="29"/>
    <x v="14905"/>
    <m/>
  </r>
  <r>
    <x v="23854"/>
    <x v="0"/>
    <s v="INDIVIDUAL"/>
    <x v="8"/>
    <x v="500"/>
    <x v="4"/>
    <x v="0"/>
    <x v="2"/>
    <d v="2021-07-10T00:00:00"/>
    <s v="16-04-2021"/>
    <s v="15-07-2021"/>
    <x v="1"/>
    <x v="1"/>
    <s v="15-08-2021"/>
    <n v="700014"/>
    <x v="2"/>
    <s v="D3"/>
    <x v="0"/>
    <s v="Verified"/>
    <n v="61950"/>
    <n v="0.20150000000000001"/>
    <n v="361.44"/>
    <n v="0.15579999999999999"/>
    <x v="38"/>
    <n v="18"/>
    <x v="4435"/>
    <m/>
  </r>
  <r>
    <x v="23855"/>
    <x v="1"/>
    <s v="INDIVIDUAL"/>
    <x v="8"/>
    <x v="17719"/>
    <x v="4"/>
    <x v="0"/>
    <x v="8"/>
    <d v="2021-10-11T00:00:00"/>
    <s v="16-05-2021"/>
    <s v="12-04-2021"/>
    <x v="1"/>
    <x v="1"/>
    <s v="12-05-2021"/>
    <n v="1198131"/>
    <x v="2"/>
    <s v="D3"/>
    <x v="0"/>
    <s v="Verified"/>
    <n v="67500"/>
    <n v="0.11840000000000001"/>
    <n v="499.96"/>
    <n v="0.17269999999999999"/>
    <x v="120"/>
    <n v="36"/>
    <x v="14906"/>
    <m/>
  </r>
  <r>
    <x v="23856"/>
    <x v="1"/>
    <s v="INDIVIDUAL"/>
    <x v="8"/>
    <x v="3390"/>
    <x v="4"/>
    <x v="0"/>
    <x v="11"/>
    <d v="2021-04-11T00:00:00"/>
    <s v="14-04-2021"/>
    <s v="14-03-2021"/>
    <x v="1"/>
    <x v="1"/>
    <s v="14-04-2021"/>
    <n v="919056"/>
    <x v="2"/>
    <s v="D5"/>
    <x v="0"/>
    <s v="Verified"/>
    <n v="72000"/>
    <n v="0.17349999999999999"/>
    <n v="324.18"/>
    <n v="0.16020000000000001"/>
    <x v="810"/>
    <n v="22"/>
    <x v="2188"/>
    <m/>
  </r>
  <r>
    <x v="23857"/>
    <x v="8"/>
    <s v="INDIVIDUAL"/>
    <x v="4"/>
    <x v="4489"/>
    <x v="4"/>
    <x v="0"/>
    <x v="8"/>
    <d v="2021-10-10T00:00:00"/>
    <s v="16-01-2021"/>
    <s v="15-11-2021"/>
    <x v="1"/>
    <x v="1"/>
    <s v="15-12-2021"/>
    <n v="770526"/>
    <x v="2"/>
    <s v="D2"/>
    <x v="0"/>
    <s v="Verified"/>
    <n v="159996"/>
    <n v="9.2299999999999993E-2"/>
    <n v="235.08"/>
    <n v="0.14460000000000001"/>
    <x v="14"/>
    <n v="22"/>
    <x v="14647"/>
    <m/>
  </r>
  <r>
    <x v="23858"/>
    <x v="18"/>
    <s v="INDIVIDUAL"/>
    <x v="4"/>
    <x v="7370"/>
    <x v="4"/>
    <x v="0"/>
    <x v="5"/>
    <d v="2021-09-11T00:00:00"/>
    <s v="13-02-2021"/>
    <s v="13-02-2021"/>
    <x v="1"/>
    <x v="1"/>
    <s v="13-03-2021"/>
    <n v="1073444"/>
    <x v="2"/>
    <s v="D3"/>
    <x v="0"/>
    <s v="Verified"/>
    <n v="150000"/>
    <n v="9.9199999999999997E-2"/>
    <n v="860.28"/>
    <n v="0.16489999999999999"/>
    <x v="231"/>
    <n v="33"/>
    <x v="14907"/>
    <m/>
  </r>
  <r>
    <x v="23859"/>
    <x v="4"/>
    <s v="INDIVIDUAL"/>
    <x v="2"/>
    <x v="17720"/>
    <x v="4"/>
    <x v="0"/>
    <x v="6"/>
    <d v="2021-08-11T00:00:00"/>
    <s v="16-05-2021"/>
    <s v="13-06-2021"/>
    <x v="1"/>
    <x v="1"/>
    <s v="13-07-2021"/>
    <n v="1071801"/>
    <x v="2"/>
    <s v="D3"/>
    <x v="0"/>
    <s v="Verified"/>
    <n v="90000"/>
    <n v="0.1953"/>
    <n v="589.91"/>
    <n v="0.16489999999999999"/>
    <x v="8"/>
    <n v="34"/>
    <x v="14908"/>
    <m/>
  </r>
  <r>
    <x v="23860"/>
    <x v="25"/>
    <s v="INDIVIDUAL"/>
    <x v="2"/>
    <x v="9358"/>
    <x v="4"/>
    <x v="0"/>
    <x v="11"/>
    <d v="2021-04-11T00:00:00"/>
    <s v="16-05-2021"/>
    <s v="14-03-2021"/>
    <x v="1"/>
    <x v="1"/>
    <s v="14-04-2021"/>
    <n v="930846"/>
    <x v="2"/>
    <s v="D4"/>
    <x v="0"/>
    <s v="Verified"/>
    <n v="96000"/>
    <n v="0.16020000000000001"/>
    <n v="482.65"/>
    <n v="0.1565"/>
    <x v="120"/>
    <n v="27"/>
    <x v="14909"/>
    <m/>
  </r>
  <r>
    <x v="23861"/>
    <x v="8"/>
    <s v="INDIVIDUAL"/>
    <x v="5"/>
    <x v="17721"/>
    <x v="4"/>
    <x v="0"/>
    <x v="4"/>
    <d v="2021-06-11T00:00:00"/>
    <s v="16-05-2021"/>
    <s v="16-01-2021"/>
    <x v="1"/>
    <x v="1"/>
    <s v="16-02-2021"/>
    <n v="990603"/>
    <x v="2"/>
    <s v="D2"/>
    <x v="0"/>
    <s v="Verified"/>
    <n v="80000"/>
    <n v="4.0899999999999999E-2"/>
    <n v="347.68"/>
    <n v="0.15989999999999999"/>
    <x v="120"/>
    <n v="6"/>
    <x v="14910"/>
    <m/>
  </r>
  <r>
    <x v="23862"/>
    <x v="7"/>
    <s v="INDIVIDUAL"/>
    <x v="5"/>
    <x v="762"/>
    <x v="4"/>
    <x v="0"/>
    <x v="0"/>
    <d v="2021-02-11T00:00:00"/>
    <s v="16-04-2021"/>
    <s v="11-09-2021"/>
    <x v="1"/>
    <x v="1"/>
    <s v="11-10-2021"/>
    <n v="867608"/>
    <x v="2"/>
    <s v="D2"/>
    <x v="0"/>
    <s v="Verified"/>
    <n v="35000"/>
    <n v="0.10349999999999999"/>
    <n v="237.43"/>
    <n v="0.14910000000000001"/>
    <x v="14"/>
    <n v="23"/>
    <x v="9430"/>
    <m/>
  </r>
  <r>
    <x v="23863"/>
    <x v="13"/>
    <s v="INDIVIDUAL"/>
    <x v="7"/>
    <x v="17722"/>
    <x v="4"/>
    <x v="0"/>
    <x v="7"/>
    <d v="2021-12-10T00:00:00"/>
    <s v="16-02-2021"/>
    <s v="16-02-2021"/>
    <x v="1"/>
    <x v="1"/>
    <s v="16-03-2021"/>
    <n v="817853"/>
    <x v="2"/>
    <s v="D2"/>
    <x v="0"/>
    <s v="Verified"/>
    <n v="49000"/>
    <n v="0.17949999999999999"/>
    <n v="188.06"/>
    <n v="0.14460000000000001"/>
    <x v="5"/>
    <n v="11"/>
    <x v="14911"/>
    <m/>
  </r>
  <r>
    <x v="23864"/>
    <x v="8"/>
    <s v="INDIVIDUAL"/>
    <x v="1"/>
    <x v="17723"/>
    <x v="4"/>
    <x v="0"/>
    <x v="8"/>
    <d v="2021-10-10T00:00:00"/>
    <s v="16-01-2021"/>
    <s v="14-12-2021"/>
    <x v="1"/>
    <x v="1"/>
    <s v="14-01-2022"/>
    <n v="763692"/>
    <x v="2"/>
    <s v="D2"/>
    <x v="0"/>
    <s v="Verified"/>
    <n v="43000"/>
    <n v="0.16189999999999999"/>
    <n v="497.13"/>
    <n v="0.15210000000000001"/>
    <x v="512"/>
    <n v="27"/>
    <x v="14912"/>
    <m/>
  </r>
  <r>
    <x v="23865"/>
    <x v="5"/>
    <s v="INDIVIDUAL"/>
    <x v="1"/>
    <x v="614"/>
    <x v="4"/>
    <x v="0"/>
    <x v="0"/>
    <d v="2021-02-11T00:00:00"/>
    <s v="16-03-2021"/>
    <s v="13-01-2021"/>
    <x v="1"/>
    <x v="1"/>
    <s v="13-02-2021"/>
    <n v="846756"/>
    <x v="2"/>
    <s v="D5"/>
    <x v="0"/>
    <s v="Verified"/>
    <n v="84000"/>
    <n v="0.17169999999999999"/>
    <n v="486.58"/>
    <n v="0.16020000000000001"/>
    <x v="120"/>
    <n v="26"/>
    <x v="14913"/>
    <m/>
  </r>
  <r>
    <x v="23866"/>
    <x v="8"/>
    <s v="INDIVIDUAL"/>
    <x v="0"/>
    <x v="1595"/>
    <x v="4"/>
    <x v="0"/>
    <x v="9"/>
    <d v="2021-05-11T00:00:00"/>
    <s v="16-05-2021"/>
    <s v="14-04-2021"/>
    <x v="1"/>
    <x v="1"/>
    <s v="14-05-2021"/>
    <n v="963422"/>
    <x v="2"/>
    <s v="D3"/>
    <x v="0"/>
    <s v="Verified"/>
    <n v="55000"/>
    <n v="9.2700000000000005E-2"/>
    <n v="491.59"/>
    <n v="0.16489999999999999"/>
    <x v="120"/>
    <n v="37"/>
    <x v="14914"/>
    <m/>
  </r>
  <r>
    <x v="23867"/>
    <x v="7"/>
    <s v="INDIVIDUAL"/>
    <x v="0"/>
    <x v="15223"/>
    <x v="4"/>
    <x v="0"/>
    <x v="3"/>
    <d v="2021-11-10T00:00:00"/>
    <s v="15-07-2021"/>
    <s v="13-02-2021"/>
    <x v="1"/>
    <x v="1"/>
    <s v="13-03-2021"/>
    <n v="796987"/>
    <x v="2"/>
    <s v="D3"/>
    <x v="0"/>
    <s v="Verified"/>
    <n v="67000"/>
    <n v="2.2599999999999999E-2"/>
    <n v="379.22"/>
    <n v="0.14829999999999999"/>
    <x v="43"/>
    <n v="33"/>
    <x v="14915"/>
    <m/>
  </r>
  <r>
    <x v="23868"/>
    <x v="1"/>
    <s v="INDIVIDUAL"/>
    <x v="0"/>
    <x v="16243"/>
    <x v="4"/>
    <x v="0"/>
    <x v="10"/>
    <d v="2021-03-11T00:00:00"/>
    <s v="16-05-2021"/>
    <s v="16-03-2021"/>
    <x v="1"/>
    <x v="1"/>
    <s v="16-04-2021"/>
    <n v="876242"/>
    <x v="2"/>
    <s v="D5"/>
    <x v="0"/>
    <s v="Verified"/>
    <n v="18000"/>
    <n v="0.1993"/>
    <n v="121.65"/>
    <n v="0.16020000000000001"/>
    <x v="12"/>
    <n v="7"/>
    <x v="1222"/>
    <m/>
  </r>
  <r>
    <x v="23869"/>
    <x v="35"/>
    <s v="INDIVIDUAL"/>
    <x v="0"/>
    <x v="8208"/>
    <x v="4"/>
    <x v="0"/>
    <x v="7"/>
    <d v="2021-12-10T00:00:00"/>
    <s v="16-03-2021"/>
    <s v="15-12-2021"/>
    <x v="1"/>
    <x v="1"/>
    <s v="15-01-2022"/>
    <n v="803700"/>
    <x v="2"/>
    <s v="D5"/>
    <x v="0"/>
    <s v="Verified"/>
    <n v="33600"/>
    <n v="5.2900000000000003E-2"/>
    <n v="96.37"/>
    <n v="0.15570000000000001"/>
    <x v="16"/>
    <n v="8"/>
    <x v="14916"/>
    <m/>
  </r>
  <r>
    <x v="23870"/>
    <x v="2"/>
    <s v="INDIVIDUAL"/>
    <x v="7"/>
    <x v="76"/>
    <x v="4"/>
    <x v="0"/>
    <x v="4"/>
    <d v="2021-06-10T00:00:00"/>
    <s v="14-07-2021"/>
    <s v="14-07-2021"/>
    <x v="1"/>
    <x v="1"/>
    <s v="14-08-2021"/>
    <n v="682575"/>
    <x v="2"/>
    <s v="D3"/>
    <x v="0"/>
    <s v="Verified"/>
    <n v="35000"/>
    <n v="0.18099999999999999"/>
    <n v="403.6"/>
    <n v="0.15579999999999999"/>
    <x v="305"/>
    <n v="16"/>
    <x v="14917"/>
    <m/>
  </r>
  <r>
    <x v="23871"/>
    <x v="27"/>
    <s v="INDIVIDUAL"/>
    <x v="0"/>
    <x v="17724"/>
    <x v="4"/>
    <x v="0"/>
    <x v="8"/>
    <d v="2021-10-11T00:00:00"/>
    <s v="14-12-2021"/>
    <s v="15-01-2021"/>
    <x v="1"/>
    <x v="1"/>
    <s v="15-02-2021"/>
    <n v="1219359"/>
    <x v="2"/>
    <s v="D3"/>
    <x v="0"/>
    <s v="Verified"/>
    <n v="65000"/>
    <n v="0.23649999999999999"/>
    <n v="337.48"/>
    <n v="0.17269999999999999"/>
    <x v="183"/>
    <n v="19"/>
    <x v="5321"/>
    <m/>
  </r>
  <r>
    <x v="23872"/>
    <x v="27"/>
    <s v="INDIVIDUAL"/>
    <x v="3"/>
    <x v="17725"/>
    <x v="4"/>
    <x v="0"/>
    <x v="3"/>
    <d v="2021-11-11T00:00:00"/>
    <s v="15-06-2021"/>
    <s v="15-06-2021"/>
    <x v="1"/>
    <x v="1"/>
    <s v="15-07-2021"/>
    <n v="1248787"/>
    <x v="2"/>
    <s v="D2"/>
    <x v="0"/>
    <s v="Verified"/>
    <n v="136000"/>
    <n v="0.1628"/>
    <n v="370.94"/>
    <n v="0.16769999999999999"/>
    <x v="38"/>
    <n v="33"/>
    <x v="14165"/>
    <m/>
  </r>
  <r>
    <x v="23873"/>
    <x v="2"/>
    <s v="INDIVIDUAL"/>
    <x v="3"/>
    <x v="8621"/>
    <x v="4"/>
    <x v="0"/>
    <x v="5"/>
    <d v="2021-09-10T00:00:00"/>
    <s v="15-10-2021"/>
    <s v="15-10-2021"/>
    <x v="1"/>
    <x v="1"/>
    <s v="15-11-2021"/>
    <n v="745333"/>
    <x v="2"/>
    <s v="D5"/>
    <x v="0"/>
    <s v="Verified"/>
    <n v="49000"/>
    <n v="8.2500000000000004E-2"/>
    <n v="97.96"/>
    <n v="0.16320000000000001"/>
    <x v="16"/>
    <n v="20"/>
    <x v="14918"/>
    <m/>
  </r>
  <r>
    <x v="23874"/>
    <x v="2"/>
    <s v="INDIVIDUAL"/>
    <x v="3"/>
    <x v="76"/>
    <x v="4"/>
    <x v="0"/>
    <x v="5"/>
    <d v="2021-09-11T00:00:00"/>
    <s v="16-05-2021"/>
    <s v="15-05-2021"/>
    <x v="1"/>
    <x v="1"/>
    <s v="15-06-2021"/>
    <n v="1101772"/>
    <x v="2"/>
    <s v="D5"/>
    <x v="0"/>
    <s v="Verified"/>
    <n v="140000"/>
    <n v="0.12470000000000001"/>
    <n v="306.36"/>
    <n v="0.1825"/>
    <x v="2"/>
    <n v="32"/>
    <x v="14919"/>
    <m/>
  </r>
  <r>
    <x v="23875"/>
    <x v="1"/>
    <s v="INDIVIDUAL"/>
    <x v="5"/>
    <x v="17726"/>
    <x v="4"/>
    <x v="0"/>
    <x v="4"/>
    <d v="2021-06-10T00:00:00"/>
    <s v="15-04-2021"/>
    <s v="15-04-2021"/>
    <x v="1"/>
    <x v="1"/>
    <s v="15-05-2021"/>
    <n v="691386"/>
    <x v="2"/>
    <s v="D4"/>
    <x v="0"/>
    <s v="Verified"/>
    <n v="127000"/>
    <n v="0.1231"/>
    <n v="485.83"/>
    <n v="0.1595"/>
    <x v="120"/>
    <n v="13"/>
    <x v="14920"/>
    <m/>
  </r>
  <r>
    <x v="23876"/>
    <x v="18"/>
    <s v="INDIVIDUAL"/>
    <x v="7"/>
    <x v="17727"/>
    <x v="4"/>
    <x v="0"/>
    <x v="3"/>
    <d v="2021-11-11T00:00:00"/>
    <s v="13-09-2021"/>
    <s v="13-09-2021"/>
    <x v="1"/>
    <x v="1"/>
    <s v="13-10-2021"/>
    <n v="1248081"/>
    <x v="2"/>
    <s v="D2"/>
    <x v="0"/>
    <s v="Verified"/>
    <n v="57000"/>
    <n v="0.21809999999999999"/>
    <n v="544.04"/>
    <n v="0.16769999999999999"/>
    <x v="28"/>
    <n v="17"/>
    <x v="14921"/>
    <m/>
  </r>
  <r>
    <x v="23877"/>
    <x v="23"/>
    <s v="INDIVIDUAL"/>
    <x v="0"/>
    <x v="17728"/>
    <x v="4"/>
    <x v="0"/>
    <x v="1"/>
    <d v="2021-01-11T00:00:00"/>
    <s v="16-02-2021"/>
    <s v="15-09-2021"/>
    <x v="1"/>
    <x v="1"/>
    <s v="15-10-2021"/>
    <n v="835619"/>
    <x v="2"/>
    <s v="D3"/>
    <x v="0"/>
    <s v="Verified"/>
    <n v="26412"/>
    <n v="7.8600000000000003E-2"/>
    <n v="383"/>
    <n v="0.15279999999999999"/>
    <x v="43"/>
    <n v="16"/>
    <x v="14922"/>
    <m/>
  </r>
  <r>
    <x v="23878"/>
    <x v="9"/>
    <s v="INDIVIDUAL"/>
    <x v="0"/>
    <x v="17729"/>
    <x v="4"/>
    <x v="0"/>
    <x v="11"/>
    <d v="2021-04-11T00:00:00"/>
    <s v="11-12-2021"/>
    <s v="11-12-2021"/>
    <x v="1"/>
    <x v="1"/>
    <s v="11-01-2022"/>
    <n v="920396"/>
    <x v="2"/>
    <s v="D5"/>
    <x v="0"/>
    <s v="Verified"/>
    <n v="46000"/>
    <n v="5.0299999999999997E-2"/>
    <n v="194.63"/>
    <n v="0.16020000000000001"/>
    <x v="5"/>
    <n v="6"/>
    <x v="3816"/>
    <m/>
  </r>
  <r>
    <x v="23879"/>
    <x v="1"/>
    <s v="INDIVIDUAL"/>
    <x v="4"/>
    <x v="533"/>
    <x v="4"/>
    <x v="0"/>
    <x v="7"/>
    <d v="2021-12-10T00:00:00"/>
    <s v="16-02-2021"/>
    <s v="15-12-2021"/>
    <x v="1"/>
    <x v="1"/>
    <s v="15-01-2022"/>
    <n v="808308"/>
    <x v="2"/>
    <s v="D5"/>
    <x v="0"/>
    <s v="Verified"/>
    <n v="80000"/>
    <n v="0.1986"/>
    <n v="192.73"/>
    <n v="0.15570000000000001"/>
    <x v="5"/>
    <n v="31"/>
    <x v="14923"/>
    <m/>
  </r>
  <r>
    <x v="23880"/>
    <x v="11"/>
    <s v="INDIVIDUAL"/>
    <x v="10"/>
    <x v="17730"/>
    <x v="4"/>
    <x v="0"/>
    <x v="8"/>
    <d v="2021-10-11T00:00:00"/>
    <s v="13-03-2021"/>
    <s v="13-03-2021"/>
    <x v="1"/>
    <x v="1"/>
    <s v="13-04-2021"/>
    <n v="1207683"/>
    <x v="2"/>
    <s v="D4"/>
    <x v="0"/>
    <s v="Verified"/>
    <n v="36000"/>
    <n v="0.24199999999999999"/>
    <n v="301.99"/>
    <n v="0.17580000000000001"/>
    <x v="2"/>
    <n v="39"/>
    <x v="14924"/>
    <m/>
  </r>
  <r>
    <x v="23881"/>
    <x v="2"/>
    <s v="INDIVIDUAL"/>
    <x v="8"/>
    <x v="17731"/>
    <x v="4"/>
    <x v="0"/>
    <x v="7"/>
    <d v="2021-12-10T00:00:00"/>
    <s v="15-10-2021"/>
    <s v="15-09-2021"/>
    <x v="1"/>
    <x v="1"/>
    <s v="15-10-2021"/>
    <n v="806031"/>
    <x v="2"/>
    <s v="D2"/>
    <x v="0"/>
    <s v="Verified"/>
    <n v="60000"/>
    <n v="0.1384"/>
    <n v="587.69000000000005"/>
    <n v="0.14460000000000001"/>
    <x v="113"/>
    <n v="7"/>
    <x v="14925"/>
    <m/>
  </r>
  <r>
    <x v="23882"/>
    <x v="8"/>
    <s v="INDIVIDUAL"/>
    <x v="10"/>
    <x v="17732"/>
    <x v="4"/>
    <x v="0"/>
    <x v="4"/>
    <d v="2021-06-11T00:00:00"/>
    <s v="15-03-2021"/>
    <s v="15-03-2021"/>
    <x v="1"/>
    <x v="1"/>
    <s v="15-04-2021"/>
    <n v="931283"/>
    <x v="2"/>
    <s v="D5"/>
    <x v="0"/>
    <s v="Verified"/>
    <n v="252361"/>
    <n v="0.16689999999999999"/>
    <n v="851.51"/>
    <n v="0.16020000000000001"/>
    <x v="231"/>
    <n v="26"/>
    <x v="14926"/>
    <m/>
  </r>
  <r>
    <x v="23883"/>
    <x v="35"/>
    <s v="INDIVIDUAL"/>
    <x v="3"/>
    <x v="16882"/>
    <x v="4"/>
    <x v="0"/>
    <x v="1"/>
    <d v="2021-01-11T00:00:00"/>
    <s v="15-02-2021"/>
    <s v="15-02-2021"/>
    <x v="1"/>
    <x v="1"/>
    <s v="15-03-2021"/>
    <n v="826975"/>
    <x v="2"/>
    <s v="D2"/>
    <x v="0"/>
    <s v="Verified"/>
    <n v="69600"/>
    <n v="0.126"/>
    <n v="141.05000000000001"/>
    <n v="0.14460000000000001"/>
    <x v="6"/>
    <n v="24"/>
    <x v="14927"/>
    <m/>
  </r>
  <r>
    <x v="23884"/>
    <x v="5"/>
    <s v="INDIVIDUAL"/>
    <x v="6"/>
    <x v="17733"/>
    <x v="1"/>
    <x v="0"/>
    <x v="8"/>
    <d v="2021-10-11T00:00:00"/>
    <s v="14-04-2021"/>
    <s v="14-04-2021"/>
    <x v="1"/>
    <x v="1"/>
    <s v="14-05-2021"/>
    <n v="1204625"/>
    <x v="2"/>
    <s v="E3"/>
    <x v="0"/>
    <s v="Verified"/>
    <n v="42100"/>
    <n v="3.6200000000000003E-2"/>
    <n v="83.76"/>
    <n v="0.19420000000000001"/>
    <x v="29"/>
    <n v="14"/>
    <x v="9873"/>
    <m/>
  </r>
  <r>
    <x v="23885"/>
    <x v="5"/>
    <s v="INDIVIDUAL"/>
    <x v="6"/>
    <x v="17734"/>
    <x v="1"/>
    <x v="0"/>
    <x v="3"/>
    <d v="2021-11-11T00:00:00"/>
    <s v="15-11-2021"/>
    <s v="14-02-2021"/>
    <x v="1"/>
    <x v="1"/>
    <s v="14-03-2021"/>
    <n v="1244557"/>
    <x v="2"/>
    <s v="E4"/>
    <x v="0"/>
    <s v="Verified"/>
    <n v="300000"/>
    <n v="3.85E-2"/>
    <n v="925.54"/>
    <n v="0.1991"/>
    <x v="231"/>
    <n v="23"/>
    <x v="14928"/>
    <m/>
  </r>
  <r>
    <x v="23886"/>
    <x v="18"/>
    <s v="INDIVIDUAL"/>
    <x v="6"/>
    <x v="17735"/>
    <x v="1"/>
    <x v="0"/>
    <x v="11"/>
    <d v="2021-04-11T00:00:00"/>
    <s v="16-04-2021"/>
    <s v="16-03-2021"/>
    <x v="1"/>
    <x v="1"/>
    <s v="16-04-2021"/>
    <n v="914545"/>
    <x v="2"/>
    <s v="E4"/>
    <x v="0"/>
    <s v="Verified"/>
    <n v="170004"/>
    <n v="7.4499999999999997E-2"/>
    <n v="753.83"/>
    <n v="0.17510000000000001"/>
    <x v="205"/>
    <n v="23"/>
    <x v="14929"/>
    <m/>
  </r>
  <r>
    <x v="23887"/>
    <x v="22"/>
    <s v="INDIVIDUAL"/>
    <x v="3"/>
    <x v="17736"/>
    <x v="1"/>
    <x v="0"/>
    <x v="8"/>
    <d v="2021-10-11T00:00:00"/>
    <s v="16-03-2021"/>
    <s v="15-05-2021"/>
    <x v="1"/>
    <x v="1"/>
    <s v="15-06-2021"/>
    <n v="1187521"/>
    <x v="2"/>
    <s v="E1"/>
    <x v="0"/>
    <s v="Verified"/>
    <n v="34000"/>
    <n v="0.19800000000000001"/>
    <n v="503.92"/>
    <n v="0.18640000000000001"/>
    <x v="755"/>
    <n v="5"/>
    <x v="14930"/>
    <m/>
  </r>
  <r>
    <x v="23888"/>
    <x v="1"/>
    <s v="INDIVIDUAL"/>
    <x v="3"/>
    <x v="17737"/>
    <x v="1"/>
    <x v="0"/>
    <x v="9"/>
    <d v="2021-05-10T00:00:00"/>
    <s v="11-08-2021"/>
    <s v="11-08-2021"/>
    <x v="1"/>
    <x v="1"/>
    <s v="11-09-2021"/>
    <n v="670095"/>
    <x v="2"/>
    <s v="E1"/>
    <x v="0"/>
    <s v="Verified"/>
    <n v="56000"/>
    <n v="0.15429999999999999"/>
    <n v="415.03"/>
    <n v="0.16450000000000001"/>
    <x v="113"/>
    <n v="19"/>
    <x v="14931"/>
    <m/>
  </r>
  <r>
    <x v="23889"/>
    <x v="1"/>
    <s v="INDIVIDUAL"/>
    <x v="3"/>
    <x v="17738"/>
    <x v="1"/>
    <x v="0"/>
    <x v="10"/>
    <d v="2021-03-11T00:00:00"/>
    <s v="14-07-2021"/>
    <s v="14-06-2021"/>
    <x v="1"/>
    <x v="1"/>
    <s v="14-07-2021"/>
    <n v="906039"/>
    <x v="2"/>
    <s v="E1"/>
    <x v="0"/>
    <s v="Verified"/>
    <n v="106000"/>
    <n v="0.17519999999999999"/>
    <n v="858.59"/>
    <n v="0.16400000000000001"/>
    <x v="231"/>
    <n v="18"/>
    <x v="14932"/>
    <m/>
  </r>
  <r>
    <x v="23890"/>
    <x v="1"/>
    <s v="INDIVIDUAL"/>
    <x v="3"/>
    <x v="17739"/>
    <x v="1"/>
    <x v="0"/>
    <x v="8"/>
    <d v="2021-10-10T00:00:00"/>
    <s v="15-11-2021"/>
    <s v="15-11-2021"/>
    <x v="1"/>
    <x v="1"/>
    <s v="15-12-2021"/>
    <n v="766841"/>
    <x v="2"/>
    <s v="E1"/>
    <x v="0"/>
    <s v="Verified"/>
    <n v="50400"/>
    <n v="0.22140000000000001"/>
    <n v="466.6"/>
    <n v="0.16450000000000001"/>
    <x v="121"/>
    <n v="24"/>
    <x v="14933"/>
    <m/>
  </r>
  <r>
    <x v="23891"/>
    <x v="13"/>
    <s v="INDIVIDUAL"/>
    <x v="3"/>
    <x v="705"/>
    <x v="1"/>
    <x v="0"/>
    <x v="5"/>
    <d v="2021-09-11T00:00:00"/>
    <s v="16-05-2021"/>
    <s v="12-03-2021"/>
    <x v="1"/>
    <x v="1"/>
    <s v="12-04-2021"/>
    <n v="1083197"/>
    <x v="2"/>
    <s v="E1"/>
    <x v="0"/>
    <s v="Verified"/>
    <n v="72528"/>
    <n v="0.188"/>
    <n v="609.32000000000005"/>
    <n v="0.1799"/>
    <x v="8"/>
    <n v="25"/>
    <x v="14934"/>
    <m/>
  </r>
  <r>
    <x v="23892"/>
    <x v="3"/>
    <s v="INDIVIDUAL"/>
    <x v="3"/>
    <x v="17740"/>
    <x v="1"/>
    <x v="0"/>
    <x v="8"/>
    <d v="2021-10-11T00:00:00"/>
    <s v="15-12-2021"/>
    <s v="15-12-2021"/>
    <x v="1"/>
    <x v="1"/>
    <s v="15-01-2022"/>
    <n v="1192267"/>
    <x v="2"/>
    <s v="E1"/>
    <x v="0"/>
    <s v="Verified"/>
    <n v="66000"/>
    <n v="0.19670000000000001"/>
    <n v="849.52"/>
    <n v="0.18640000000000001"/>
    <x v="657"/>
    <n v="27"/>
    <x v="14935"/>
    <m/>
  </r>
  <r>
    <x v="23893"/>
    <x v="2"/>
    <s v="INDIVIDUAL"/>
    <x v="3"/>
    <x v="76"/>
    <x v="1"/>
    <x v="0"/>
    <x v="1"/>
    <d v="2021-01-11T00:00:00"/>
    <s v="16-05-2021"/>
    <s v="14-08-2021"/>
    <x v="1"/>
    <x v="1"/>
    <s v="14-09-2021"/>
    <n v="840303"/>
    <x v="2"/>
    <s v="E1"/>
    <x v="0"/>
    <s v="Verified"/>
    <n v="135000"/>
    <n v="0.13089999999999999"/>
    <n v="441.56"/>
    <n v="0.16400000000000001"/>
    <x v="66"/>
    <n v="29"/>
    <x v="14936"/>
    <m/>
  </r>
  <r>
    <x v="23894"/>
    <x v="1"/>
    <s v="INDIVIDUAL"/>
    <x v="3"/>
    <x v="3745"/>
    <x v="1"/>
    <x v="0"/>
    <x v="6"/>
    <d v="2021-08-11T00:00:00"/>
    <s v="16-05-2021"/>
    <s v="12-04-2021"/>
    <x v="1"/>
    <x v="1"/>
    <s v="12-05-2021"/>
    <n v="1044677"/>
    <x v="2"/>
    <s v="E1"/>
    <x v="0"/>
    <s v="Verified"/>
    <n v="65088"/>
    <n v="0.1416"/>
    <n v="609.32000000000005"/>
    <n v="0.1799"/>
    <x v="8"/>
    <n v="36"/>
    <x v="14937"/>
    <m/>
  </r>
  <r>
    <x v="23895"/>
    <x v="21"/>
    <s v="INDIVIDUAL"/>
    <x v="3"/>
    <x v="17741"/>
    <x v="1"/>
    <x v="0"/>
    <x v="8"/>
    <d v="2021-10-11T00:00:00"/>
    <s v="16-04-2021"/>
    <s v="16-03-2021"/>
    <x v="1"/>
    <x v="1"/>
    <s v="16-04-2021"/>
    <n v="1195413"/>
    <x v="2"/>
    <s v="E2"/>
    <x v="0"/>
    <s v="Verified"/>
    <n v="48000"/>
    <n v="0.21229999999999999"/>
    <n v="619.08000000000004"/>
    <n v="0.1903"/>
    <x v="735"/>
    <n v="15"/>
    <x v="14938"/>
    <m/>
  </r>
  <r>
    <x v="23896"/>
    <x v="3"/>
    <s v="INDIVIDUAL"/>
    <x v="3"/>
    <x v="17742"/>
    <x v="1"/>
    <x v="0"/>
    <x v="9"/>
    <d v="2021-05-11T00:00:00"/>
    <s v="16-05-2021"/>
    <s v="16-05-2021"/>
    <x v="1"/>
    <x v="1"/>
    <s v="16-06-2021"/>
    <n v="937337"/>
    <x v="2"/>
    <s v="E2"/>
    <x v="0"/>
    <s v="Verified"/>
    <n v="36000"/>
    <n v="0.19270000000000001"/>
    <n v="340.03"/>
    <n v="0.16769999999999999"/>
    <x v="370"/>
    <n v="34"/>
    <x v="14939"/>
    <m/>
  </r>
  <r>
    <x v="23897"/>
    <x v="8"/>
    <s v="INDIVIDUAL"/>
    <x v="3"/>
    <x v="11704"/>
    <x v="1"/>
    <x v="0"/>
    <x v="2"/>
    <d v="2021-07-10T00:00:00"/>
    <s v="16-04-2021"/>
    <s v="14-08-2021"/>
    <x v="1"/>
    <x v="1"/>
    <s v="14-09-2021"/>
    <n v="698527"/>
    <x v="2"/>
    <s v="E2"/>
    <x v="0"/>
    <s v="Verified"/>
    <n v="139900"/>
    <n v="0.12889999999999999"/>
    <n v="618.9"/>
    <n v="0.16819999999999999"/>
    <x v="113"/>
    <n v="36"/>
    <x v="9382"/>
    <m/>
  </r>
  <r>
    <x v="23898"/>
    <x v="18"/>
    <s v="INDIVIDUAL"/>
    <x v="3"/>
    <x v="9241"/>
    <x v="1"/>
    <x v="0"/>
    <x v="6"/>
    <d v="2021-08-11T00:00:00"/>
    <s v="11-12-2021"/>
    <s v="11-12-2021"/>
    <x v="1"/>
    <x v="1"/>
    <s v="11-01-2022"/>
    <n v="1025216"/>
    <x v="2"/>
    <s v="E3"/>
    <x v="0"/>
    <s v="Verified"/>
    <n v="99000"/>
    <n v="3.04E-2"/>
    <n v="645.63"/>
    <n v="0.18790000000000001"/>
    <x v="113"/>
    <n v="36"/>
    <x v="10971"/>
    <m/>
  </r>
  <r>
    <x v="23899"/>
    <x v="1"/>
    <s v="INDIVIDUAL"/>
    <x v="3"/>
    <x v="10076"/>
    <x v="1"/>
    <x v="0"/>
    <x v="5"/>
    <d v="2021-09-10T00:00:00"/>
    <s v="16-05-2021"/>
    <s v="14-03-2021"/>
    <x v="1"/>
    <x v="1"/>
    <s v="14-04-2021"/>
    <n v="743162"/>
    <x v="2"/>
    <s v="E3"/>
    <x v="0"/>
    <s v="Verified"/>
    <n v="50004"/>
    <n v="0.18260000000000001"/>
    <n v="435.47"/>
    <n v="0.1719"/>
    <x v="702"/>
    <n v="26"/>
    <x v="14940"/>
    <m/>
  </r>
  <r>
    <x v="23900"/>
    <x v="25"/>
    <s v="INDIVIDUAL"/>
    <x v="3"/>
    <x v="2544"/>
    <x v="1"/>
    <x v="0"/>
    <x v="2"/>
    <d v="2021-07-11T00:00:00"/>
    <s v="16-01-2021"/>
    <s v="16-01-2021"/>
    <x v="1"/>
    <x v="1"/>
    <s v="16-02-2021"/>
    <n v="1025649"/>
    <x v="2"/>
    <s v="E3"/>
    <x v="0"/>
    <s v="Verified"/>
    <n v="82200"/>
    <n v="0.15140000000000001"/>
    <n v="519.09"/>
    <n v="0.18790000000000001"/>
    <x v="205"/>
    <n v="21"/>
    <x v="14941"/>
    <m/>
  </r>
  <r>
    <x v="23901"/>
    <x v="1"/>
    <s v="INDIVIDUAL"/>
    <x v="3"/>
    <x v="8912"/>
    <x v="1"/>
    <x v="0"/>
    <x v="4"/>
    <d v="2021-06-11T00:00:00"/>
    <s v="16-05-2021"/>
    <s v="13-04-2021"/>
    <x v="1"/>
    <x v="1"/>
    <s v="13-05-2021"/>
    <n v="981032"/>
    <x v="2"/>
    <s v="E4"/>
    <x v="0"/>
    <s v="Verified"/>
    <n v="72800"/>
    <n v="0.14849999999999999"/>
    <n v="667.52"/>
    <n v="0.19289999999999999"/>
    <x v="231"/>
    <n v="28"/>
    <x v="10781"/>
    <m/>
  </r>
  <r>
    <x v="23902"/>
    <x v="19"/>
    <s v="INDIVIDUAL"/>
    <x v="3"/>
    <x v="17743"/>
    <x v="1"/>
    <x v="0"/>
    <x v="7"/>
    <d v="2021-12-11T00:00:00"/>
    <s v="14-04-2021"/>
    <s v="14-04-2021"/>
    <x v="1"/>
    <x v="1"/>
    <s v="14-05-2021"/>
    <n v="1264642"/>
    <x v="2"/>
    <s v="E4"/>
    <x v="0"/>
    <s v="Verified"/>
    <n v="65000"/>
    <n v="0.19420000000000001"/>
    <n v="813.15"/>
    <n v="0.1991"/>
    <x v="510"/>
    <n v="16"/>
    <x v="14942"/>
    <m/>
  </r>
  <r>
    <x v="23903"/>
    <x v="5"/>
    <s v="INDIVIDUAL"/>
    <x v="3"/>
    <x v="17744"/>
    <x v="1"/>
    <x v="0"/>
    <x v="0"/>
    <d v="2021-02-11T00:00:00"/>
    <s v="16-04-2021"/>
    <s v="15-03-2021"/>
    <x v="1"/>
    <x v="1"/>
    <s v="15-04-2021"/>
    <n v="859175"/>
    <x v="2"/>
    <s v="E5"/>
    <x v="0"/>
    <s v="Verified"/>
    <n v="155000"/>
    <n v="9.8900000000000002E-2"/>
    <n v="759.85"/>
    <n v="0.17879999999999999"/>
    <x v="205"/>
    <n v="29"/>
    <x v="13871"/>
    <m/>
  </r>
  <r>
    <x v="23904"/>
    <x v="18"/>
    <s v="INDIVIDUAL"/>
    <x v="8"/>
    <x v="17745"/>
    <x v="1"/>
    <x v="0"/>
    <x v="7"/>
    <d v="2021-12-10T00:00:00"/>
    <s v="16-05-2021"/>
    <s v="15-05-2021"/>
    <x v="1"/>
    <x v="1"/>
    <s v="15-06-2021"/>
    <n v="808284"/>
    <x v="2"/>
    <s v="E1"/>
    <x v="0"/>
    <s v="Verified"/>
    <n v="42000"/>
    <n v="0.13170000000000001"/>
    <n v="364.38"/>
    <n v="0.1595"/>
    <x v="38"/>
    <n v="9"/>
    <x v="10591"/>
    <m/>
  </r>
  <r>
    <x v="23905"/>
    <x v="1"/>
    <s v="INDIVIDUAL"/>
    <x v="8"/>
    <x v="17746"/>
    <x v="1"/>
    <x v="0"/>
    <x v="11"/>
    <d v="2021-04-11T00:00:00"/>
    <s v="14-04-2021"/>
    <s v="14-04-2021"/>
    <x v="1"/>
    <x v="1"/>
    <s v="14-05-2021"/>
    <n v="931902"/>
    <x v="2"/>
    <s v="E2"/>
    <x v="0"/>
    <s v="Verified"/>
    <n v="83400"/>
    <n v="0.1706"/>
    <n v="692.42"/>
    <n v="0.16769999999999999"/>
    <x v="181"/>
    <n v="16"/>
    <x v="14943"/>
    <m/>
  </r>
  <r>
    <x v="23906"/>
    <x v="8"/>
    <s v="INDIVIDUAL"/>
    <x v="8"/>
    <x v="17747"/>
    <x v="1"/>
    <x v="0"/>
    <x v="6"/>
    <d v="2021-08-11T00:00:00"/>
    <s v="13-05-2021"/>
    <s v="13-04-2021"/>
    <x v="1"/>
    <x v="1"/>
    <s v="13-05-2021"/>
    <n v="1067148"/>
    <x v="2"/>
    <s v="E3"/>
    <x v="0"/>
    <s v="Verified"/>
    <n v="65000"/>
    <n v="0.20899999999999999"/>
    <n v="516.51"/>
    <n v="0.18790000000000001"/>
    <x v="120"/>
    <n v="18"/>
    <x v="14944"/>
    <m/>
  </r>
  <r>
    <x v="23907"/>
    <x v="1"/>
    <s v="INDIVIDUAL"/>
    <x v="8"/>
    <x v="17748"/>
    <x v="1"/>
    <x v="0"/>
    <x v="1"/>
    <d v="2021-01-11T00:00:00"/>
    <s v="15-06-2021"/>
    <s v="15-05-2021"/>
    <x v="1"/>
    <x v="1"/>
    <s v="15-06-2021"/>
    <n v="834888"/>
    <x v="2"/>
    <s v="E3"/>
    <x v="0"/>
    <s v="Verified"/>
    <n v="82000"/>
    <n v="0.2198"/>
    <n v="623.20000000000005"/>
    <n v="0.1714"/>
    <x v="113"/>
    <n v="32"/>
    <x v="14945"/>
    <m/>
  </r>
  <r>
    <x v="23908"/>
    <x v="18"/>
    <s v="INDIVIDUAL"/>
    <x v="8"/>
    <x v="4384"/>
    <x v="1"/>
    <x v="0"/>
    <x v="2"/>
    <d v="2021-07-11T00:00:00"/>
    <s v="15-01-2021"/>
    <s v="15-01-2021"/>
    <x v="1"/>
    <x v="1"/>
    <s v="15-02-2021"/>
    <n v="1027858"/>
    <x v="2"/>
    <s v="E4"/>
    <x v="0"/>
    <s v="Verified"/>
    <n v="150000"/>
    <n v="0.107"/>
    <n v="913.52"/>
    <n v="0.19289999999999999"/>
    <x v="231"/>
    <n v="17"/>
    <x v="14946"/>
    <m/>
  </r>
  <r>
    <x v="23909"/>
    <x v="19"/>
    <s v="INDIVIDUAL"/>
    <x v="8"/>
    <x v="17749"/>
    <x v="1"/>
    <x v="0"/>
    <x v="7"/>
    <d v="2021-12-11T00:00:00"/>
    <s v="14-08-2021"/>
    <s v="14-08-2021"/>
    <x v="1"/>
    <x v="1"/>
    <s v="14-09-2021"/>
    <n v="1263912"/>
    <x v="2"/>
    <s v="E4"/>
    <x v="0"/>
    <s v="Verified"/>
    <n v="48000"/>
    <n v="0.2082"/>
    <n v="396.66"/>
    <n v="0.1991"/>
    <x v="38"/>
    <n v="23"/>
    <x v="14947"/>
    <m/>
  </r>
  <r>
    <x v="23910"/>
    <x v="29"/>
    <s v="INDIVIDUAL"/>
    <x v="8"/>
    <x v="4511"/>
    <x v="1"/>
    <x v="0"/>
    <x v="5"/>
    <d v="2021-09-11T00:00:00"/>
    <s v="15-11-2021"/>
    <s v="13-05-2021"/>
    <x v="1"/>
    <x v="1"/>
    <s v="13-06-2021"/>
    <n v="1186865"/>
    <x v="2"/>
    <s v="E5"/>
    <x v="0"/>
    <s v="Verified"/>
    <n v="87500"/>
    <n v="3.8399999999999997E-2"/>
    <n v="178.63"/>
    <n v="0.20300000000000001"/>
    <x v="195"/>
    <n v="4"/>
    <x v="10832"/>
    <m/>
  </r>
  <r>
    <x v="23911"/>
    <x v="20"/>
    <s v="INDIVIDUAL"/>
    <x v="4"/>
    <x v="17750"/>
    <x v="1"/>
    <x v="0"/>
    <x v="0"/>
    <d v="2021-02-11T00:00:00"/>
    <s v="14-04-2021"/>
    <s v="14-03-2021"/>
    <x v="1"/>
    <x v="1"/>
    <s v="14-04-2021"/>
    <n v="853808"/>
    <x v="2"/>
    <s v="E1"/>
    <x v="0"/>
    <s v="Verified"/>
    <n v="66200"/>
    <n v="5.2200000000000003E-2"/>
    <n v="294.38"/>
    <n v="0.16400000000000001"/>
    <x v="2"/>
    <n v="8"/>
    <x v="14948"/>
    <m/>
  </r>
  <r>
    <x v="23912"/>
    <x v="1"/>
    <s v="INDIVIDUAL"/>
    <x v="4"/>
    <x v="17751"/>
    <x v="1"/>
    <x v="0"/>
    <x v="6"/>
    <d v="2021-08-10T00:00:00"/>
    <s v="12-04-2021"/>
    <s v="12-04-2021"/>
    <x v="1"/>
    <x v="1"/>
    <s v="12-05-2021"/>
    <n v="719206"/>
    <x v="2"/>
    <s v="E1"/>
    <x v="0"/>
    <s v="Verified"/>
    <n v="118000"/>
    <n v="9.9400000000000002E-2"/>
    <n v="491.16"/>
    <n v="0.16450000000000001"/>
    <x v="120"/>
    <n v="21"/>
    <x v="13322"/>
    <m/>
  </r>
  <r>
    <x v="23913"/>
    <x v="8"/>
    <s v="INDIVIDUAL"/>
    <x v="4"/>
    <x v="17752"/>
    <x v="1"/>
    <x v="0"/>
    <x v="4"/>
    <d v="2021-06-10T00:00:00"/>
    <s v="15-06-2021"/>
    <s v="15-06-2021"/>
    <x v="1"/>
    <x v="1"/>
    <s v="15-07-2021"/>
    <n v="673134"/>
    <x v="2"/>
    <s v="E2"/>
    <x v="0"/>
    <s v="Verified"/>
    <n v="51000"/>
    <n v="1.7399999999999999E-2"/>
    <n v="228.38"/>
    <n v="0.16819999999999999"/>
    <x v="421"/>
    <n v="3"/>
    <x v="14949"/>
    <m/>
  </r>
  <r>
    <x v="23914"/>
    <x v="8"/>
    <s v="INDIVIDUAL"/>
    <x v="4"/>
    <x v="2722"/>
    <x v="1"/>
    <x v="0"/>
    <x v="10"/>
    <d v="2021-03-11T00:00:00"/>
    <s v="16-05-2021"/>
    <s v="14-07-2021"/>
    <x v="1"/>
    <x v="1"/>
    <s v="14-08-2021"/>
    <n v="880289"/>
    <x v="2"/>
    <s v="E2"/>
    <x v="0"/>
    <s v="Verified"/>
    <n v="92900"/>
    <n v="0.1424"/>
    <n v="445.13"/>
    <n v="0.16769999999999999"/>
    <x v="66"/>
    <n v="12"/>
    <x v="14950"/>
    <m/>
  </r>
  <r>
    <x v="23915"/>
    <x v="1"/>
    <s v="INDIVIDUAL"/>
    <x v="4"/>
    <x v="3164"/>
    <x v="1"/>
    <x v="0"/>
    <x v="6"/>
    <d v="2021-08-10T00:00:00"/>
    <s v="15-09-2021"/>
    <s v="15-09-2021"/>
    <x v="1"/>
    <x v="1"/>
    <s v="15-10-2021"/>
    <n v="731500"/>
    <x v="2"/>
    <s v="E2"/>
    <x v="0"/>
    <s v="Verified"/>
    <n v="41356.800000000003"/>
    <n v="0.16969999999999999"/>
    <n v="495.12"/>
    <n v="0.16819999999999999"/>
    <x v="120"/>
    <n v="28"/>
    <x v="14951"/>
    <m/>
  </r>
  <r>
    <x v="23916"/>
    <x v="8"/>
    <s v="INDIVIDUAL"/>
    <x v="4"/>
    <x v="17753"/>
    <x v="1"/>
    <x v="0"/>
    <x v="1"/>
    <d v="2021-01-11T00:00:00"/>
    <s v="16-01-2021"/>
    <s v="16-02-2021"/>
    <x v="1"/>
    <x v="1"/>
    <s v="16-03-2021"/>
    <n v="838700"/>
    <x v="2"/>
    <s v="E3"/>
    <x v="0"/>
    <s v="Verified"/>
    <n v="45000"/>
    <n v="0.13569999999999999"/>
    <n v="623.20000000000005"/>
    <n v="0.1714"/>
    <x v="113"/>
    <n v="17"/>
    <x v="13421"/>
    <m/>
  </r>
  <r>
    <x v="23917"/>
    <x v="5"/>
    <s v="INDIVIDUAL"/>
    <x v="4"/>
    <x v="876"/>
    <x v="1"/>
    <x v="0"/>
    <x v="5"/>
    <d v="2021-09-10T00:00:00"/>
    <s v="12-03-2021"/>
    <s v="12-02-2021"/>
    <x v="1"/>
    <x v="1"/>
    <s v="12-03-2021"/>
    <n v="743601"/>
    <x v="2"/>
    <s v="E4"/>
    <x v="0"/>
    <s v="Verified"/>
    <n v="142500"/>
    <n v="0.1641"/>
    <n v="469.77"/>
    <n v="0.17560000000000001"/>
    <x v="472"/>
    <n v="24"/>
    <x v="14952"/>
    <m/>
  </r>
  <r>
    <x v="23918"/>
    <x v="1"/>
    <s v="INDIVIDUAL"/>
    <x v="4"/>
    <x v="17754"/>
    <x v="1"/>
    <x v="0"/>
    <x v="10"/>
    <d v="2021-03-11T00:00:00"/>
    <s v="12-05-2021"/>
    <s v="12-05-2021"/>
    <x v="1"/>
    <x v="1"/>
    <s v="12-06-2021"/>
    <n v="877511"/>
    <x v="2"/>
    <s v="E5"/>
    <x v="0"/>
    <s v="Verified"/>
    <n v="50400"/>
    <n v="0.20050000000000001"/>
    <n v="752.25"/>
    <n v="0.17879999999999999"/>
    <x v="501"/>
    <n v="18"/>
    <x v="14953"/>
    <m/>
  </r>
  <r>
    <x v="23919"/>
    <x v="10"/>
    <s v="INDIVIDUAL"/>
    <x v="2"/>
    <x v="17755"/>
    <x v="1"/>
    <x v="0"/>
    <x v="5"/>
    <d v="2021-09-11T00:00:00"/>
    <s v="15-01-2021"/>
    <s v="14-12-2021"/>
    <x v="1"/>
    <x v="1"/>
    <s v="14-01-2022"/>
    <n v="1090918"/>
    <x v="2"/>
    <s v="E1"/>
    <x v="0"/>
    <s v="Verified"/>
    <n v="60000"/>
    <n v="0.1532"/>
    <n v="609.32000000000005"/>
    <n v="0.1799"/>
    <x v="8"/>
    <n v="15"/>
    <x v="14954"/>
    <m/>
  </r>
  <r>
    <x v="23920"/>
    <x v="4"/>
    <s v="INDIVIDUAL"/>
    <x v="2"/>
    <x v="17756"/>
    <x v="1"/>
    <x v="0"/>
    <x v="4"/>
    <d v="2021-06-10T00:00:00"/>
    <s v="15-02-2021"/>
    <s v="15-02-2021"/>
    <x v="1"/>
    <x v="1"/>
    <s v="15-03-2021"/>
    <n v="672383"/>
    <x v="2"/>
    <s v="E3"/>
    <x v="0"/>
    <s v="Verified"/>
    <n v="99996"/>
    <n v="0.24890000000000001"/>
    <n v="403.03"/>
    <n v="0.1719"/>
    <x v="113"/>
    <n v="23"/>
    <x v="14955"/>
    <m/>
  </r>
  <r>
    <x v="23921"/>
    <x v="1"/>
    <s v="INDIVIDUAL"/>
    <x v="2"/>
    <x v="14030"/>
    <x v="1"/>
    <x v="0"/>
    <x v="2"/>
    <d v="2021-07-10T00:00:00"/>
    <s v="15-07-2021"/>
    <s v="15-07-2021"/>
    <x v="1"/>
    <x v="1"/>
    <s v="15-08-2021"/>
    <n v="694645"/>
    <x v="2"/>
    <s v="E4"/>
    <x v="0"/>
    <s v="Verified"/>
    <n v="37000"/>
    <n v="0.13039999999999999"/>
    <n v="377.33"/>
    <n v="0.17560000000000001"/>
    <x v="38"/>
    <n v="16"/>
    <x v="4239"/>
    <m/>
  </r>
  <r>
    <x v="23922"/>
    <x v="1"/>
    <s v="INDIVIDUAL"/>
    <x v="5"/>
    <x v="17757"/>
    <x v="1"/>
    <x v="0"/>
    <x v="8"/>
    <d v="2021-10-11T00:00:00"/>
    <s v="16-05-2021"/>
    <s v="14-01-2021"/>
    <x v="1"/>
    <x v="1"/>
    <s v="14-02-2021"/>
    <n v="1188555"/>
    <x v="2"/>
    <s v="E1"/>
    <x v="0"/>
    <s v="Verified"/>
    <n v="75000"/>
    <n v="0.13819999999999999"/>
    <n v="901.01"/>
    <n v="0.18640000000000001"/>
    <x v="231"/>
    <n v="15"/>
    <x v="14956"/>
    <m/>
  </r>
  <r>
    <x v="23923"/>
    <x v="8"/>
    <s v="INDIVIDUAL"/>
    <x v="5"/>
    <x v="17758"/>
    <x v="1"/>
    <x v="0"/>
    <x v="10"/>
    <d v="2021-03-11T00:00:00"/>
    <s v="16-02-2021"/>
    <s v="14-04-2021"/>
    <x v="1"/>
    <x v="1"/>
    <s v="14-05-2021"/>
    <n v="903996"/>
    <x v="2"/>
    <s v="E1"/>
    <x v="0"/>
    <s v="Verified"/>
    <n v="40000"/>
    <n v="0.2235"/>
    <n v="521.29"/>
    <n v="0.16400000000000001"/>
    <x v="413"/>
    <n v="23"/>
    <x v="8568"/>
    <m/>
  </r>
  <r>
    <x v="23924"/>
    <x v="20"/>
    <s v="INDIVIDUAL"/>
    <x v="5"/>
    <x v="17759"/>
    <x v="1"/>
    <x v="0"/>
    <x v="11"/>
    <d v="2021-04-11T00:00:00"/>
    <s v="16-05-2021"/>
    <s v="16-04-2021"/>
    <x v="1"/>
    <x v="1"/>
    <s v="16-05-2021"/>
    <n v="905850"/>
    <x v="2"/>
    <s v="E1"/>
    <x v="0"/>
    <s v="Verified"/>
    <n v="43000"/>
    <n v="0.22969999999999999"/>
    <n v="235.5"/>
    <n v="0.16400000000000001"/>
    <x v="53"/>
    <n v="26"/>
    <x v="3593"/>
    <m/>
  </r>
  <r>
    <x v="23925"/>
    <x v="1"/>
    <s v="INDIVIDUAL"/>
    <x v="5"/>
    <x v="17760"/>
    <x v="1"/>
    <x v="0"/>
    <x v="9"/>
    <d v="2021-05-10T00:00:00"/>
    <s v="16-05-2021"/>
    <s v="14-03-2021"/>
    <x v="1"/>
    <x v="1"/>
    <s v="14-04-2021"/>
    <n v="670301"/>
    <x v="2"/>
    <s v="E2"/>
    <x v="0"/>
    <s v="Verified"/>
    <n v="33000"/>
    <n v="5.0500000000000003E-2"/>
    <n v="345.35"/>
    <n v="0.16819999999999999"/>
    <x v="120"/>
    <n v="19"/>
    <x v="11185"/>
    <m/>
  </r>
  <r>
    <x v="23926"/>
    <x v="0"/>
    <s v="INDIVIDUAL"/>
    <x v="5"/>
    <x v="4220"/>
    <x v="1"/>
    <x v="0"/>
    <x v="6"/>
    <d v="2021-08-11T00:00:00"/>
    <s v="16-05-2021"/>
    <s v="14-12-2021"/>
    <x v="1"/>
    <x v="1"/>
    <s v="14-01-2022"/>
    <n v="1064067"/>
    <x v="2"/>
    <s v="E3"/>
    <x v="0"/>
    <s v="Verified"/>
    <n v="60000"/>
    <n v="0.2364"/>
    <n v="219.52"/>
    <n v="0.18790000000000001"/>
    <x v="32"/>
    <n v="17"/>
    <x v="14957"/>
    <m/>
  </r>
  <r>
    <x v="23927"/>
    <x v="13"/>
    <s v="INDIVIDUAL"/>
    <x v="5"/>
    <x v="17761"/>
    <x v="1"/>
    <x v="0"/>
    <x v="7"/>
    <d v="2021-12-11T00:00:00"/>
    <s v="16-02-2021"/>
    <s v="13-08-2021"/>
    <x v="1"/>
    <x v="1"/>
    <s v="13-09-2021"/>
    <n v="1283201"/>
    <x v="2"/>
    <s v="E4"/>
    <x v="0"/>
    <s v="Verified"/>
    <n v="45000"/>
    <n v="0.24529999999999999"/>
    <n v="501.78"/>
    <n v="0.1991"/>
    <x v="786"/>
    <n v="15"/>
    <x v="14958"/>
    <m/>
  </r>
  <r>
    <x v="23928"/>
    <x v="1"/>
    <s v="INDIVIDUAL"/>
    <x v="5"/>
    <x v="6735"/>
    <x v="1"/>
    <x v="0"/>
    <x v="10"/>
    <d v="2021-03-11T00:00:00"/>
    <s v="16-05-2021"/>
    <s v="14-03-2021"/>
    <x v="1"/>
    <x v="1"/>
    <s v="14-04-2021"/>
    <n v="881969"/>
    <x v="2"/>
    <s v="E4"/>
    <x v="0"/>
    <s v="Verified"/>
    <n v="62000"/>
    <n v="0.1961"/>
    <n v="603.07000000000005"/>
    <n v="0.17510000000000001"/>
    <x v="8"/>
    <n v="37"/>
    <x v="14959"/>
    <m/>
  </r>
  <r>
    <x v="23929"/>
    <x v="41"/>
    <s v="INDIVIDUAL"/>
    <x v="5"/>
    <x v="17762"/>
    <x v="1"/>
    <x v="0"/>
    <x v="1"/>
    <d v="2021-01-11T00:00:00"/>
    <s v="16-02-2021"/>
    <s v="12-01-2021"/>
    <x v="1"/>
    <x v="1"/>
    <s v="12-02-2021"/>
    <n v="826735"/>
    <x v="2"/>
    <s v="E5"/>
    <x v="0"/>
    <s v="Verified"/>
    <n v="50000"/>
    <n v="0.1394"/>
    <n v="455.91"/>
    <n v="0.17879999999999999"/>
    <x v="66"/>
    <n v="15"/>
    <x v="14960"/>
    <m/>
  </r>
  <r>
    <x v="23930"/>
    <x v="0"/>
    <s v="INDIVIDUAL"/>
    <x v="7"/>
    <x v="5422"/>
    <x v="1"/>
    <x v="0"/>
    <x v="7"/>
    <d v="2021-12-11T00:00:00"/>
    <s v="14-04-2021"/>
    <s v="14-04-2021"/>
    <x v="1"/>
    <x v="1"/>
    <s v="14-05-2021"/>
    <n v="1269322"/>
    <x v="2"/>
    <s v="E1"/>
    <x v="0"/>
    <s v="Verified"/>
    <n v="62000"/>
    <n v="0.2117"/>
    <n v="592.09"/>
    <n v="0.18640000000000001"/>
    <x v="247"/>
    <n v="38"/>
    <x v="14961"/>
    <m/>
  </r>
  <r>
    <x v="23931"/>
    <x v="0"/>
    <s v="INDIVIDUAL"/>
    <x v="7"/>
    <x v="11853"/>
    <x v="1"/>
    <x v="0"/>
    <x v="3"/>
    <d v="2021-11-11T00:00:00"/>
    <s v="16-04-2021"/>
    <s v="15-06-2021"/>
    <x v="1"/>
    <x v="1"/>
    <s v="15-07-2021"/>
    <n v="1251576"/>
    <x v="2"/>
    <s v="E3"/>
    <x v="0"/>
    <s v="Verified"/>
    <n v="42000"/>
    <n v="0.1817"/>
    <n v="690.3"/>
    <n v="0.19420000000000001"/>
    <x v="446"/>
    <n v="20"/>
    <x v="14962"/>
    <m/>
  </r>
  <r>
    <x v="23932"/>
    <x v="1"/>
    <s v="INDIVIDUAL"/>
    <x v="7"/>
    <x v="1983"/>
    <x v="1"/>
    <x v="0"/>
    <x v="7"/>
    <d v="2021-12-10T00:00:00"/>
    <s v="16-04-2021"/>
    <s v="12-02-2021"/>
    <x v="1"/>
    <x v="1"/>
    <s v="12-03-2021"/>
    <n v="804234"/>
    <x v="2"/>
    <s v="E4"/>
    <x v="0"/>
    <s v="Verified"/>
    <n v="80000"/>
    <n v="0.16830000000000001"/>
    <n v="597.24"/>
    <n v="0.1706"/>
    <x v="8"/>
    <n v="13"/>
    <x v="10960"/>
    <m/>
  </r>
  <r>
    <x v="23933"/>
    <x v="18"/>
    <s v="INDIVIDUAL"/>
    <x v="7"/>
    <x v="19"/>
    <x v="1"/>
    <x v="0"/>
    <x v="3"/>
    <d v="2021-11-11T00:00:00"/>
    <s v="16-05-2021"/>
    <s v="15-12-2021"/>
    <x v="1"/>
    <x v="1"/>
    <s v="15-01-2022"/>
    <n v="1263856"/>
    <x v="2"/>
    <s v="E5"/>
    <x v="0"/>
    <s v="Verified"/>
    <n v="82000"/>
    <n v="0.106"/>
    <n v="226.62"/>
    <n v="0.20300000000000001"/>
    <x v="32"/>
    <n v="12"/>
    <x v="14963"/>
    <m/>
  </r>
  <r>
    <x v="23934"/>
    <x v="8"/>
    <s v="INDIVIDUAL"/>
    <x v="7"/>
    <x v="17763"/>
    <x v="1"/>
    <x v="0"/>
    <x v="8"/>
    <d v="2021-10-10T00:00:00"/>
    <s v="16-05-2021"/>
    <s v="12-03-2021"/>
    <x v="1"/>
    <x v="1"/>
    <s v="12-04-2021"/>
    <n v="763856"/>
    <x v="2"/>
    <s v="E5"/>
    <x v="0"/>
    <s v="Verified"/>
    <n v="55000"/>
    <n v="0.21640000000000001"/>
    <n v="424.71"/>
    <n v="0.17929999999999999"/>
    <x v="305"/>
    <n v="23"/>
    <x v="14964"/>
    <m/>
  </r>
  <r>
    <x v="23935"/>
    <x v="1"/>
    <s v="INDIVIDUAL"/>
    <x v="9"/>
    <x v="401"/>
    <x v="1"/>
    <x v="0"/>
    <x v="7"/>
    <d v="2021-12-11T00:00:00"/>
    <s v="16-05-2021"/>
    <s v="13-11-2021"/>
    <x v="1"/>
    <x v="1"/>
    <s v="13-12-2021"/>
    <n v="1285626"/>
    <x v="2"/>
    <s v="E5"/>
    <x v="0"/>
    <s v="Verified"/>
    <n v="152000"/>
    <n v="0.1328"/>
    <n v="639.87"/>
    <n v="0.20300000000000001"/>
    <x v="8"/>
    <n v="24"/>
    <x v="14965"/>
    <m/>
  </r>
  <r>
    <x v="23936"/>
    <x v="11"/>
    <s v="INDIVIDUAL"/>
    <x v="10"/>
    <x v="17730"/>
    <x v="1"/>
    <x v="0"/>
    <x v="5"/>
    <d v="2021-09-10T00:00:00"/>
    <s v="13-03-2021"/>
    <s v="12-10-2021"/>
    <x v="1"/>
    <x v="1"/>
    <s v="12-11-2021"/>
    <n v="750618"/>
    <x v="2"/>
    <s v="E3"/>
    <x v="0"/>
    <s v="Verified"/>
    <n v="35000"/>
    <n v="0.2263"/>
    <n v="212.12"/>
    <n v="0.1719"/>
    <x v="32"/>
    <n v="38"/>
    <x v="7283"/>
    <m/>
  </r>
  <r>
    <x v="23937"/>
    <x v="2"/>
    <s v="INDIVIDUAL"/>
    <x v="10"/>
    <x v="586"/>
    <x v="1"/>
    <x v="0"/>
    <x v="11"/>
    <d v="2021-04-11T00:00:00"/>
    <s v="13-11-2021"/>
    <s v="13-11-2021"/>
    <x v="1"/>
    <x v="1"/>
    <s v="13-12-2021"/>
    <n v="907984"/>
    <x v="2"/>
    <s v="E3"/>
    <x v="0"/>
    <s v="Verified"/>
    <n v="83202"/>
    <n v="9.2299999999999993E-2"/>
    <n v="398.85"/>
    <n v="0.1714"/>
    <x v="43"/>
    <n v="43"/>
    <x v="14966"/>
    <m/>
  </r>
  <r>
    <x v="23938"/>
    <x v="8"/>
    <s v="INDIVIDUAL"/>
    <x v="10"/>
    <x v="17764"/>
    <x v="1"/>
    <x v="0"/>
    <x v="3"/>
    <d v="2021-11-11T00:00:00"/>
    <s v="12-06-2021"/>
    <s v="12-05-2021"/>
    <x v="1"/>
    <x v="1"/>
    <s v="12-06-2021"/>
    <n v="1243635"/>
    <x v="2"/>
    <s v="E4"/>
    <x v="0"/>
    <s v="Verified"/>
    <n v="70000"/>
    <n v="0.20449999999999999"/>
    <n v="925.54"/>
    <n v="0.1991"/>
    <x v="231"/>
    <n v="11"/>
    <x v="14967"/>
    <m/>
  </r>
  <r>
    <x v="23939"/>
    <x v="4"/>
    <s v="INDIVIDUAL"/>
    <x v="10"/>
    <x v="17765"/>
    <x v="1"/>
    <x v="0"/>
    <x v="9"/>
    <d v="2021-05-11T00:00:00"/>
    <s v="16-05-2021"/>
    <s v="15-02-2021"/>
    <x v="1"/>
    <x v="1"/>
    <s v="15-03-2021"/>
    <n v="961024"/>
    <x v="2"/>
    <s v="E4"/>
    <x v="0"/>
    <s v="Verified"/>
    <n v="44564"/>
    <n v="0.23350000000000001"/>
    <n v="67.87"/>
    <n v="0.19289999999999999"/>
    <x v="358"/>
    <n v="7"/>
    <x v="1824"/>
    <m/>
  </r>
  <r>
    <x v="23940"/>
    <x v="1"/>
    <s v="INDIVIDUAL"/>
    <x v="10"/>
    <x v="599"/>
    <x v="1"/>
    <x v="0"/>
    <x v="2"/>
    <d v="2021-07-11T00:00:00"/>
    <s v="14-07-2021"/>
    <s v="14-07-2021"/>
    <x v="1"/>
    <x v="1"/>
    <s v="14-08-2021"/>
    <n v="1031720"/>
    <x v="2"/>
    <s v="E5"/>
    <x v="0"/>
    <s v="Verified"/>
    <n v="75000"/>
    <n v="0.19620000000000001"/>
    <n v="921.26"/>
    <n v="0.19689999999999999"/>
    <x v="231"/>
    <n v="25"/>
    <x v="14968"/>
    <m/>
  </r>
  <r>
    <x v="23941"/>
    <x v="3"/>
    <s v="INDIVIDUAL"/>
    <x v="1"/>
    <x v="4122"/>
    <x v="1"/>
    <x v="0"/>
    <x v="10"/>
    <d v="2021-03-11T00:00:00"/>
    <s v="16-05-2021"/>
    <s v="14-09-2021"/>
    <x v="1"/>
    <x v="1"/>
    <s v="14-10-2021"/>
    <n v="905762"/>
    <x v="2"/>
    <s v="E1"/>
    <x v="0"/>
    <s v="Verified"/>
    <n v="38400"/>
    <n v="0.19589999999999999"/>
    <n v="451.38"/>
    <n v="0.16400000000000001"/>
    <x v="454"/>
    <n v="15"/>
    <x v="14969"/>
    <m/>
  </r>
  <r>
    <x v="23942"/>
    <x v="8"/>
    <s v="INDIVIDUAL"/>
    <x v="1"/>
    <x v="17766"/>
    <x v="1"/>
    <x v="0"/>
    <x v="2"/>
    <d v="2021-07-11T00:00:00"/>
    <s v="12-01-2021"/>
    <s v="12-02-2021"/>
    <x v="1"/>
    <x v="1"/>
    <s v="12-03-2021"/>
    <n v="1004522"/>
    <x v="2"/>
    <s v="E1"/>
    <x v="0"/>
    <s v="Verified"/>
    <n v="115000"/>
    <n v="0.13109999999999999"/>
    <n v="888.58"/>
    <n v="0.1799"/>
    <x v="231"/>
    <n v="36"/>
    <x v="14970"/>
    <m/>
  </r>
  <r>
    <x v="23943"/>
    <x v="18"/>
    <s v="INDIVIDUAL"/>
    <x v="1"/>
    <x v="17767"/>
    <x v="1"/>
    <x v="0"/>
    <x v="8"/>
    <d v="2021-10-11T00:00:00"/>
    <s v="16-05-2021"/>
    <s v="15-07-2021"/>
    <x v="1"/>
    <x v="1"/>
    <s v="15-08-2021"/>
    <n v="1192366"/>
    <x v="2"/>
    <s v="E4"/>
    <x v="0"/>
    <s v="Verified"/>
    <n v="73000"/>
    <n v="0.22639999999999999"/>
    <n v="925.54"/>
    <n v="0.1991"/>
    <x v="231"/>
    <n v="15"/>
    <x v="14971"/>
    <m/>
  </r>
  <r>
    <x v="23944"/>
    <x v="36"/>
    <s v="INDIVIDUAL"/>
    <x v="1"/>
    <x v="450"/>
    <x v="1"/>
    <x v="0"/>
    <x v="2"/>
    <d v="2021-07-11T00:00:00"/>
    <s v="15-07-2021"/>
    <s v="15-07-2021"/>
    <x v="1"/>
    <x v="1"/>
    <s v="15-08-2021"/>
    <n v="1023200"/>
    <x v="2"/>
    <s v="E5"/>
    <x v="0"/>
    <s v="Verified"/>
    <n v="37506.480000000003"/>
    <n v="0.14560000000000001"/>
    <n v="501.43"/>
    <n v="0.19689999999999999"/>
    <x v="113"/>
    <n v="14"/>
    <x v="14972"/>
    <m/>
  </r>
  <r>
    <x v="23945"/>
    <x v="3"/>
    <s v="INDIVIDUAL"/>
    <x v="0"/>
    <x v="17768"/>
    <x v="1"/>
    <x v="0"/>
    <x v="5"/>
    <d v="2021-09-10T00:00:00"/>
    <s v="16-02-2021"/>
    <s v="12-07-2021"/>
    <x v="1"/>
    <x v="1"/>
    <s v="12-08-2021"/>
    <n v="743577"/>
    <x v="2"/>
    <s v="E1"/>
    <x v="0"/>
    <s v="Verified"/>
    <n v="45000"/>
    <n v="0.14510000000000001"/>
    <n v="117.88"/>
    <n v="0.16450000000000001"/>
    <x v="19"/>
    <n v="6"/>
    <x v="86"/>
    <m/>
  </r>
  <r>
    <x v="23946"/>
    <x v="1"/>
    <s v="INDIVIDUAL"/>
    <x v="0"/>
    <x v="17769"/>
    <x v="1"/>
    <x v="0"/>
    <x v="11"/>
    <d v="2021-04-11T00:00:00"/>
    <s v="16-03-2021"/>
    <s v="16-03-2021"/>
    <x v="1"/>
    <x v="1"/>
    <s v="16-04-2021"/>
    <n v="927813"/>
    <x v="2"/>
    <s v="E1"/>
    <x v="0"/>
    <s v="Verified"/>
    <n v="48000"/>
    <n v="0.23050000000000001"/>
    <n v="551.34"/>
    <n v="0.16400000000000001"/>
    <x v="545"/>
    <n v="16"/>
    <x v="14973"/>
    <m/>
  </r>
  <r>
    <x v="23947"/>
    <x v="0"/>
    <s v="INDIVIDUAL"/>
    <x v="0"/>
    <x v="17770"/>
    <x v="1"/>
    <x v="0"/>
    <x v="7"/>
    <d v="2021-12-10T00:00:00"/>
    <s v="15-06-2021"/>
    <s v="14-11-2021"/>
    <x v="1"/>
    <x v="1"/>
    <s v="14-12-2021"/>
    <n v="801863"/>
    <x v="2"/>
    <s v="E1"/>
    <x v="0"/>
    <s v="Verified"/>
    <n v="35004"/>
    <n v="9.7000000000000003E-2"/>
    <n v="388.67"/>
    <n v="0.1595"/>
    <x v="43"/>
    <n v="19"/>
    <x v="14974"/>
    <m/>
  </r>
  <r>
    <x v="23948"/>
    <x v="15"/>
    <s v="INDIVIDUAL"/>
    <x v="0"/>
    <x v="4055"/>
    <x v="1"/>
    <x v="0"/>
    <x v="0"/>
    <d v="2021-02-11T00:00:00"/>
    <s v="14-05-2021"/>
    <s v="14-04-2021"/>
    <x v="1"/>
    <x v="1"/>
    <s v="14-05-2021"/>
    <n v="857663"/>
    <x v="2"/>
    <s v="E1"/>
    <x v="0"/>
    <s v="Verified"/>
    <n v="45000"/>
    <n v="0.23250000000000001"/>
    <n v="622.48"/>
    <n v="0.16400000000000001"/>
    <x v="811"/>
    <n v="14"/>
    <x v="14975"/>
    <m/>
  </r>
  <r>
    <x v="23949"/>
    <x v="16"/>
    <s v="INDIVIDUAL"/>
    <x v="0"/>
    <x v="17771"/>
    <x v="1"/>
    <x v="0"/>
    <x v="3"/>
    <d v="2021-11-10T00:00:00"/>
    <s v="16-04-2021"/>
    <s v="12-11-2021"/>
    <x v="1"/>
    <x v="1"/>
    <s v="12-12-2021"/>
    <n v="786700"/>
    <x v="2"/>
    <s v="E2"/>
    <x v="0"/>
    <s v="Verified"/>
    <n v="82000"/>
    <n v="9.3100000000000002E-2"/>
    <n v="341.01"/>
    <n v="0.16320000000000001"/>
    <x v="38"/>
    <n v="18"/>
    <x v="14976"/>
    <m/>
  </r>
  <r>
    <x v="23950"/>
    <x v="1"/>
    <s v="INDIVIDUAL"/>
    <x v="0"/>
    <x v="17772"/>
    <x v="1"/>
    <x v="0"/>
    <x v="10"/>
    <d v="2021-03-11T00:00:00"/>
    <s v="13-11-2021"/>
    <s v="12-07-2021"/>
    <x v="1"/>
    <x v="1"/>
    <s v="12-08-2021"/>
    <n v="874503"/>
    <x v="2"/>
    <s v="E3"/>
    <x v="0"/>
    <s v="Verified"/>
    <n v="55000"/>
    <n v="0.16039999999999999"/>
    <n v="249.28"/>
    <n v="0.1714"/>
    <x v="14"/>
    <n v="11"/>
    <x v="14977"/>
    <m/>
  </r>
  <r>
    <x v="23951"/>
    <x v="1"/>
    <s v="INDIVIDUAL"/>
    <x v="0"/>
    <x v="17773"/>
    <x v="1"/>
    <x v="0"/>
    <x v="9"/>
    <d v="2021-05-11T00:00:00"/>
    <s v="14-07-2021"/>
    <s v="13-01-2021"/>
    <x v="1"/>
    <x v="1"/>
    <s v="13-02-2021"/>
    <n v="939881"/>
    <x v="2"/>
    <s v="E4"/>
    <x v="0"/>
    <s v="Verified"/>
    <n v="40000"/>
    <n v="0.16109999999999999"/>
    <n v="626.41"/>
    <n v="0.19289999999999999"/>
    <x v="8"/>
    <n v="15"/>
    <x v="14978"/>
    <m/>
  </r>
  <r>
    <x v="23952"/>
    <x v="18"/>
    <s v="INDIVIDUAL"/>
    <x v="0"/>
    <x v="17774"/>
    <x v="1"/>
    <x v="0"/>
    <x v="11"/>
    <d v="2021-04-11T00:00:00"/>
    <s v="16-05-2021"/>
    <s v="14-04-2021"/>
    <x v="1"/>
    <x v="1"/>
    <s v="14-05-2021"/>
    <n v="934685"/>
    <x v="2"/>
    <s v="E4"/>
    <x v="0"/>
    <s v="Verified"/>
    <n v="45000"/>
    <n v="8.7499999999999994E-2"/>
    <n v="502.56"/>
    <n v="0.17510000000000001"/>
    <x v="120"/>
    <n v="22"/>
    <x v="14979"/>
    <m/>
  </r>
  <r>
    <x v="23953"/>
    <x v="1"/>
    <s v="INDIVIDUAL"/>
    <x v="0"/>
    <x v="3723"/>
    <x v="1"/>
    <x v="0"/>
    <x v="2"/>
    <d v="2021-07-11T00:00:00"/>
    <s v="14-03-2021"/>
    <s v="14-02-2021"/>
    <x v="1"/>
    <x v="1"/>
    <s v="14-03-2021"/>
    <n v="1011542"/>
    <x v="2"/>
    <s v="E5"/>
    <x v="0"/>
    <s v="Verified"/>
    <n v="90000"/>
    <n v="0.19009999999999999"/>
    <n v="601.46"/>
    <n v="0.19689999999999999"/>
    <x v="8"/>
    <n v="32"/>
    <x v="14980"/>
    <m/>
  </r>
  <r>
    <x v="23954"/>
    <x v="1"/>
    <s v="INDIVIDUAL"/>
    <x v="6"/>
    <x v="8926"/>
    <x v="1"/>
    <x v="0"/>
    <x v="6"/>
    <d v="2021-08-11T00:00:00"/>
    <s v="16-05-2021"/>
    <s v="15-08-2021"/>
    <x v="1"/>
    <x v="1"/>
    <s v="15-09-2021"/>
    <n v="1051653"/>
    <x v="2"/>
    <s v="E3"/>
    <x v="0"/>
    <s v="Verified"/>
    <n v="75996"/>
    <n v="0.1258"/>
    <n v="516.51"/>
    <n v="0.18790000000000001"/>
    <x v="120"/>
    <n v="23"/>
    <x v="14981"/>
    <m/>
  </r>
  <r>
    <x v="23955"/>
    <x v="1"/>
    <s v="INDIVIDUAL"/>
    <x v="6"/>
    <x v="17775"/>
    <x v="1"/>
    <x v="0"/>
    <x v="6"/>
    <d v="2021-08-10T00:00:00"/>
    <s v="14-07-2021"/>
    <s v="12-12-2021"/>
    <x v="1"/>
    <x v="1"/>
    <s v="12-01-2022"/>
    <n v="719281"/>
    <x v="2"/>
    <s v="E5"/>
    <x v="0"/>
    <s v="Verified"/>
    <n v="41000"/>
    <n v="0.13350000000000001"/>
    <n v="304.27"/>
    <n v="0.17929999999999999"/>
    <x v="2"/>
    <n v="20"/>
    <x v="14982"/>
    <m/>
  </r>
  <r>
    <x v="23956"/>
    <x v="14"/>
    <s v="INDIVIDUAL"/>
    <x v="3"/>
    <x v="17776"/>
    <x v="1"/>
    <x v="0"/>
    <x v="2"/>
    <d v="2021-07-10T00:00:00"/>
    <s v="13-08-2021"/>
    <s v="13-08-2021"/>
    <x v="1"/>
    <x v="1"/>
    <s v="13-09-2021"/>
    <n v="709385"/>
    <x v="2"/>
    <s v="E5"/>
    <x v="0"/>
    <s v="Verified"/>
    <n v="40200"/>
    <n v="0.19400000000000001"/>
    <n v="367.66"/>
    <n v="0.17929999999999999"/>
    <x v="184"/>
    <n v="30"/>
    <x v="3387"/>
    <m/>
  </r>
  <r>
    <x v="23957"/>
    <x v="10"/>
    <s v="INDIVIDUAL"/>
    <x v="9"/>
    <x v="17777"/>
    <x v="1"/>
    <x v="0"/>
    <x v="6"/>
    <d v="2021-08-11T00:00:00"/>
    <s v="16-05-2021"/>
    <s v="16-05-2021"/>
    <x v="1"/>
    <x v="1"/>
    <s v="16-06-2021"/>
    <n v="1025121"/>
    <x v="2"/>
    <s v="E4"/>
    <x v="0"/>
    <s v="Verified"/>
    <n v="43000"/>
    <n v="0.12379999999999999"/>
    <n v="339.31"/>
    <n v="0.19289999999999999"/>
    <x v="161"/>
    <n v="21"/>
    <x v="8845"/>
    <m/>
  </r>
  <r>
    <x v="23958"/>
    <x v="13"/>
    <s v="INDIVIDUAL"/>
    <x v="0"/>
    <x v="17778"/>
    <x v="1"/>
    <x v="0"/>
    <x v="3"/>
    <d v="2021-11-11T00:00:00"/>
    <s v="13-11-2021"/>
    <s v="13-11-2021"/>
    <x v="1"/>
    <x v="1"/>
    <s v="13-12-2021"/>
    <n v="1248993"/>
    <x v="2"/>
    <s v="E4"/>
    <x v="0"/>
    <s v="Verified"/>
    <n v="75000"/>
    <n v="3.9800000000000002E-2"/>
    <n v="386.08"/>
    <n v="0.1991"/>
    <x v="421"/>
    <n v="20"/>
    <x v="14983"/>
    <m/>
  </r>
  <r>
    <x v="23959"/>
    <x v="16"/>
    <s v="INDIVIDUAL"/>
    <x v="3"/>
    <x v="17779"/>
    <x v="1"/>
    <x v="0"/>
    <x v="4"/>
    <d v="2021-06-10T00:00:00"/>
    <s v="15-06-2021"/>
    <s v="15-06-2021"/>
    <x v="1"/>
    <x v="1"/>
    <s v="15-07-2021"/>
    <n v="674606"/>
    <x v="2"/>
    <s v="E3"/>
    <x v="0"/>
    <s v="Verified"/>
    <n v="114773.98"/>
    <n v="7.7799999999999994E-2"/>
    <n v="406.15"/>
    <n v="0.1719"/>
    <x v="472"/>
    <n v="15"/>
    <x v="14984"/>
    <m/>
  </r>
  <r>
    <x v="23960"/>
    <x v="8"/>
    <s v="INDIVIDUAL"/>
    <x v="10"/>
    <x v="17780"/>
    <x v="1"/>
    <x v="0"/>
    <x v="2"/>
    <d v="2021-07-11T00:00:00"/>
    <s v="16-05-2021"/>
    <s v="15-10-2021"/>
    <x v="1"/>
    <x v="1"/>
    <s v="15-11-2021"/>
    <n v="1025000"/>
    <x v="2"/>
    <s v="E2"/>
    <x v="0"/>
    <s v="Verified"/>
    <n v="50000"/>
    <n v="0.1716"/>
    <n v="292.55"/>
    <n v="0.18390000000000001"/>
    <x v="97"/>
    <n v="33"/>
    <x v="3319"/>
    <m/>
  </r>
  <r>
    <x v="23961"/>
    <x v="18"/>
    <s v="INDIVIDUAL"/>
    <x v="6"/>
    <x v="17781"/>
    <x v="1"/>
    <x v="0"/>
    <x v="8"/>
    <d v="2021-10-11T00:00:00"/>
    <s v="15-09-2021"/>
    <s v="15-09-2021"/>
    <x v="1"/>
    <x v="1"/>
    <s v="15-10-2021"/>
    <n v="1191477"/>
    <x v="2"/>
    <s v="E1"/>
    <x v="0"/>
    <s v="Verified"/>
    <n v="39996"/>
    <n v="0.2364"/>
    <n v="360.41"/>
    <n v="0.18640000000000001"/>
    <x v="94"/>
    <n v="18"/>
    <x v="13926"/>
    <m/>
  </r>
  <r>
    <x v="23962"/>
    <x v="9"/>
    <s v="INDIVIDUAL"/>
    <x v="6"/>
    <x v="17782"/>
    <x v="1"/>
    <x v="0"/>
    <x v="9"/>
    <d v="2021-05-11T00:00:00"/>
    <s v="15-01-2021"/>
    <s v="14-12-2021"/>
    <x v="1"/>
    <x v="1"/>
    <s v="14-01-2022"/>
    <n v="951411"/>
    <x v="2"/>
    <s v="E2"/>
    <x v="0"/>
    <s v="Verified"/>
    <n v="43200"/>
    <n v="0.20080000000000001"/>
    <n v="512.13"/>
    <n v="0.18390000000000001"/>
    <x v="120"/>
    <n v="17"/>
    <x v="14985"/>
    <m/>
  </r>
  <r>
    <x v="23963"/>
    <x v="9"/>
    <s v="INDIVIDUAL"/>
    <x v="6"/>
    <x v="17783"/>
    <x v="1"/>
    <x v="0"/>
    <x v="1"/>
    <d v="2021-01-11T00:00:00"/>
    <s v="16-05-2021"/>
    <s v="15-07-2021"/>
    <x v="1"/>
    <x v="1"/>
    <s v="15-08-2021"/>
    <n v="834632"/>
    <x v="2"/>
    <s v="E3"/>
    <x v="0"/>
    <s v="Verified"/>
    <n v="105000"/>
    <n v="9.6100000000000005E-2"/>
    <n v="623.20000000000005"/>
    <n v="0.1714"/>
    <x v="113"/>
    <n v="25"/>
    <x v="14986"/>
    <m/>
  </r>
  <r>
    <x v="23964"/>
    <x v="8"/>
    <s v="INDIVIDUAL"/>
    <x v="6"/>
    <x v="17784"/>
    <x v="1"/>
    <x v="0"/>
    <x v="8"/>
    <d v="2021-10-11T00:00:00"/>
    <s v="12-04-2021"/>
    <s v="12-04-2021"/>
    <x v="1"/>
    <x v="1"/>
    <s v="12-05-2021"/>
    <n v="1219340"/>
    <x v="2"/>
    <s v="E3"/>
    <x v="0"/>
    <s v="Verified"/>
    <n v="290000"/>
    <n v="8.7800000000000003E-2"/>
    <n v="916.03"/>
    <n v="0.19420000000000001"/>
    <x v="231"/>
    <n v="24"/>
    <x v="14987"/>
    <m/>
  </r>
  <r>
    <x v="23965"/>
    <x v="8"/>
    <s v="INDIVIDUAL"/>
    <x v="6"/>
    <x v="4283"/>
    <x v="1"/>
    <x v="0"/>
    <x v="8"/>
    <d v="2021-10-10T00:00:00"/>
    <s v="12-07-2021"/>
    <s v="12-06-2021"/>
    <x v="1"/>
    <x v="1"/>
    <s v="12-07-2021"/>
    <n v="762760"/>
    <x v="2"/>
    <s v="E4"/>
    <x v="0"/>
    <s v="Verified"/>
    <n v="90000"/>
    <n v="0.18129999999999999"/>
    <n v="321.98"/>
    <n v="0.17560000000000001"/>
    <x v="38"/>
    <n v="28"/>
    <x v="14988"/>
    <m/>
  </r>
  <r>
    <x v="23966"/>
    <x v="32"/>
    <s v="INDIVIDUAL"/>
    <x v="6"/>
    <x v="17785"/>
    <x v="1"/>
    <x v="0"/>
    <x v="10"/>
    <d v="2021-03-11T00:00:00"/>
    <s v="16-05-2021"/>
    <s v="13-04-2021"/>
    <x v="1"/>
    <x v="1"/>
    <s v="13-05-2021"/>
    <n v="879939"/>
    <x v="2"/>
    <s v="E5"/>
    <x v="0"/>
    <s v="Verified"/>
    <n v="121296"/>
    <n v="0.22500000000000001"/>
    <n v="531.9"/>
    <n v="0.17879999999999999"/>
    <x v="152"/>
    <n v="27"/>
    <x v="14989"/>
    <m/>
  </r>
  <r>
    <x v="23967"/>
    <x v="4"/>
    <s v="INDIVIDUAL"/>
    <x v="3"/>
    <x v="17786"/>
    <x v="1"/>
    <x v="0"/>
    <x v="2"/>
    <d v="2021-07-11T00:00:00"/>
    <s v="12-04-2021"/>
    <s v="12-04-2021"/>
    <x v="1"/>
    <x v="1"/>
    <s v="12-05-2021"/>
    <n v="1006971"/>
    <x v="2"/>
    <s v="E1"/>
    <x v="0"/>
    <s v="Verified"/>
    <n v="40000"/>
    <n v="0.2046"/>
    <n v="577.58000000000004"/>
    <n v="0.1799"/>
    <x v="512"/>
    <n v="18"/>
    <x v="14990"/>
    <m/>
  </r>
  <r>
    <x v="23968"/>
    <x v="22"/>
    <s v="INDIVIDUAL"/>
    <x v="3"/>
    <x v="6925"/>
    <x v="1"/>
    <x v="0"/>
    <x v="11"/>
    <d v="2021-04-11T00:00:00"/>
    <s v="14-09-2021"/>
    <s v="14-09-2021"/>
    <x v="1"/>
    <x v="1"/>
    <s v="14-10-2021"/>
    <n v="900478"/>
    <x v="2"/>
    <s v="E1"/>
    <x v="0"/>
    <s v="Verified"/>
    <n v="64800"/>
    <n v="0.218"/>
    <n v="735.94"/>
    <n v="0.16400000000000001"/>
    <x v="205"/>
    <n v="18"/>
    <x v="14991"/>
    <m/>
  </r>
  <r>
    <x v="23969"/>
    <x v="1"/>
    <s v="INDIVIDUAL"/>
    <x v="3"/>
    <x v="17787"/>
    <x v="1"/>
    <x v="0"/>
    <x v="5"/>
    <d v="2021-09-11T00:00:00"/>
    <s v="12-09-2021"/>
    <s v="12-09-2021"/>
    <x v="1"/>
    <x v="1"/>
    <s v="12-10-2021"/>
    <n v="1107715"/>
    <x v="2"/>
    <s v="E1"/>
    <x v="0"/>
    <s v="Verified"/>
    <n v="68000"/>
    <n v="0.2051"/>
    <n v="592.09"/>
    <n v="0.18640000000000001"/>
    <x v="247"/>
    <n v="25"/>
    <x v="14992"/>
    <m/>
  </r>
  <r>
    <x v="23970"/>
    <x v="11"/>
    <s v="INDIVIDUAL"/>
    <x v="3"/>
    <x v="15363"/>
    <x v="1"/>
    <x v="0"/>
    <x v="10"/>
    <d v="2021-03-11T00:00:00"/>
    <s v="15-10-2021"/>
    <s v="15-10-2021"/>
    <x v="1"/>
    <x v="1"/>
    <s v="15-11-2021"/>
    <n v="878491"/>
    <x v="2"/>
    <s v="E1"/>
    <x v="0"/>
    <s v="Verified"/>
    <n v="100000"/>
    <n v="0.18049999999999999"/>
    <n v="512.09"/>
    <n v="0.16400000000000001"/>
    <x v="205"/>
    <n v="36"/>
    <x v="14993"/>
    <m/>
  </r>
  <r>
    <x v="23971"/>
    <x v="1"/>
    <s v="INDIVIDUAL"/>
    <x v="3"/>
    <x v="14648"/>
    <x v="1"/>
    <x v="0"/>
    <x v="10"/>
    <d v="2021-03-11T00:00:00"/>
    <s v="16-04-2021"/>
    <s v="15-09-2021"/>
    <x v="1"/>
    <x v="1"/>
    <s v="15-10-2021"/>
    <n v="899458"/>
    <x v="2"/>
    <s v="E1"/>
    <x v="0"/>
    <s v="Verified"/>
    <n v="140004"/>
    <n v="0.2676"/>
    <n v="735.94"/>
    <n v="0.16400000000000001"/>
    <x v="205"/>
    <n v="28"/>
    <x v="14994"/>
    <m/>
  </r>
  <r>
    <x v="23972"/>
    <x v="12"/>
    <s v="INDIVIDUAL"/>
    <x v="3"/>
    <x v="6973"/>
    <x v="1"/>
    <x v="0"/>
    <x v="6"/>
    <d v="2021-08-10T00:00:00"/>
    <s v="16-05-2021"/>
    <s v="14-07-2021"/>
    <x v="1"/>
    <x v="1"/>
    <s v="14-08-2021"/>
    <n v="731220"/>
    <x v="2"/>
    <s v="E2"/>
    <x v="0"/>
    <s v="Verified"/>
    <n v="105000"/>
    <n v="8.1000000000000003E-2"/>
    <n v="519.88"/>
    <n v="0.16819999999999999"/>
    <x v="152"/>
    <n v="19"/>
    <x v="14995"/>
    <m/>
  </r>
  <r>
    <x v="23973"/>
    <x v="18"/>
    <s v="INDIVIDUAL"/>
    <x v="3"/>
    <x v="17788"/>
    <x v="1"/>
    <x v="0"/>
    <x v="1"/>
    <d v="2021-01-11T00:00:00"/>
    <s v="16-05-2021"/>
    <s v="13-11-2021"/>
    <x v="1"/>
    <x v="1"/>
    <s v="13-12-2021"/>
    <n v="832691"/>
    <x v="2"/>
    <s v="E3"/>
    <x v="0"/>
    <s v="Verified"/>
    <n v="51000"/>
    <n v="0.1925"/>
    <n v="567.12"/>
    <n v="0.1714"/>
    <x v="512"/>
    <n v="10"/>
    <x v="14996"/>
    <m/>
  </r>
  <r>
    <x v="23974"/>
    <x v="1"/>
    <s v="INDIVIDUAL"/>
    <x v="3"/>
    <x v="795"/>
    <x v="1"/>
    <x v="0"/>
    <x v="11"/>
    <d v="2021-04-11T00:00:00"/>
    <s v="11-07-2021"/>
    <s v="11-07-2021"/>
    <x v="1"/>
    <x v="1"/>
    <s v="11-08-2021"/>
    <n v="905296"/>
    <x v="2"/>
    <s v="E4"/>
    <x v="0"/>
    <s v="Verified"/>
    <n v="55000"/>
    <n v="0.18629999999999999"/>
    <n v="402.05"/>
    <n v="0.17510000000000001"/>
    <x v="43"/>
    <n v="16"/>
    <x v="12251"/>
    <m/>
  </r>
  <r>
    <x v="23975"/>
    <x v="25"/>
    <s v="INDIVIDUAL"/>
    <x v="3"/>
    <x v="17789"/>
    <x v="1"/>
    <x v="0"/>
    <x v="4"/>
    <d v="2021-06-11T00:00:00"/>
    <s v="16-05-2021"/>
    <s v="13-05-2021"/>
    <x v="1"/>
    <x v="1"/>
    <s v="13-06-2021"/>
    <n v="987339"/>
    <x v="2"/>
    <s v="E5"/>
    <x v="0"/>
    <s v="Verified"/>
    <n v="78000"/>
    <n v="0.2172"/>
    <n v="523.80999999999995"/>
    <n v="0.19689999999999999"/>
    <x v="8"/>
    <n v="32"/>
    <x v="14997"/>
    <m/>
  </r>
  <r>
    <x v="23976"/>
    <x v="1"/>
    <s v="INDIVIDUAL"/>
    <x v="8"/>
    <x v="17790"/>
    <x v="1"/>
    <x v="0"/>
    <x v="1"/>
    <d v="2021-01-11T00:00:00"/>
    <s v="16-03-2021"/>
    <s v="16-02-2021"/>
    <x v="1"/>
    <x v="1"/>
    <s v="16-03-2021"/>
    <n v="837223"/>
    <x v="2"/>
    <s v="E1"/>
    <x v="0"/>
    <s v="Verified"/>
    <n v="47496"/>
    <n v="0.15409999999999999"/>
    <n v="196.25"/>
    <n v="0.16400000000000001"/>
    <x v="5"/>
    <n v="20"/>
    <x v="14998"/>
    <m/>
  </r>
  <r>
    <x v="23977"/>
    <x v="8"/>
    <s v="INDIVIDUAL"/>
    <x v="8"/>
    <x v="17048"/>
    <x v="1"/>
    <x v="0"/>
    <x v="8"/>
    <d v="2021-10-11T00:00:00"/>
    <s v="15-02-2021"/>
    <s v="15-02-2021"/>
    <x v="1"/>
    <x v="1"/>
    <s v="15-03-2021"/>
    <n v="1195825"/>
    <x v="2"/>
    <s v="E3"/>
    <x v="0"/>
    <s v="Verified"/>
    <n v="250000"/>
    <n v="0.1129"/>
    <n v="916.03"/>
    <n v="0.19420000000000001"/>
    <x v="231"/>
    <n v="23"/>
    <x v="14999"/>
    <m/>
  </r>
  <r>
    <x v="23978"/>
    <x v="18"/>
    <s v="INDIVIDUAL"/>
    <x v="8"/>
    <x v="17791"/>
    <x v="1"/>
    <x v="0"/>
    <x v="8"/>
    <d v="2021-10-11T00:00:00"/>
    <s v="15-05-2021"/>
    <s v="15-04-2021"/>
    <x v="1"/>
    <x v="1"/>
    <s v="15-05-2021"/>
    <n v="1145621"/>
    <x v="2"/>
    <s v="E3"/>
    <x v="0"/>
    <s v="Verified"/>
    <n v="51000"/>
    <n v="0.20449999999999999"/>
    <n v="366.42"/>
    <n v="0.19420000000000001"/>
    <x v="94"/>
    <n v="29"/>
    <x v="15000"/>
    <m/>
  </r>
  <r>
    <x v="23979"/>
    <x v="18"/>
    <s v="INDIVIDUAL"/>
    <x v="4"/>
    <x v="63"/>
    <x v="1"/>
    <x v="0"/>
    <x v="5"/>
    <d v="2021-09-11T00:00:00"/>
    <s v="16-05-2021"/>
    <s v="14-01-2021"/>
    <x v="1"/>
    <x v="1"/>
    <s v="14-02-2021"/>
    <n v="1029744"/>
    <x v="2"/>
    <s v="E1"/>
    <x v="0"/>
    <s v="Verified"/>
    <n v="75996"/>
    <n v="0.19339999999999999"/>
    <n v="710.87"/>
    <n v="0.1799"/>
    <x v="181"/>
    <n v="20"/>
    <x v="15001"/>
    <m/>
  </r>
  <r>
    <x v="23980"/>
    <x v="5"/>
    <s v="INDIVIDUAL"/>
    <x v="4"/>
    <x v="17792"/>
    <x v="1"/>
    <x v="0"/>
    <x v="6"/>
    <d v="2021-08-11T00:00:00"/>
    <s v="13-10-2021"/>
    <s v="13-10-2021"/>
    <x v="1"/>
    <x v="1"/>
    <s v="13-11-2021"/>
    <n v="1065892"/>
    <x v="2"/>
    <s v="E2"/>
    <x v="0"/>
    <s v="Verified"/>
    <n v="41520"/>
    <n v="0.13789999999999999"/>
    <n v="409.7"/>
    <n v="0.18390000000000001"/>
    <x v="43"/>
    <n v="8"/>
    <x v="15002"/>
    <m/>
  </r>
  <r>
    <x v="23981"/>
    <x v="25"/>
    <s v="INDIVIDUAL"/>
    <x v="4"/>
    <x v="17793"/>
    <x v="1"/>
    <x v="0"/>
    <x v="3"/>
    <d v="2021-11-10T00:00:00"/>
    <s v="15-11-2021"/>
    <s v="15-12-2021"/>
    <x v="1"/>
    <x v="1"/>
    <s v="15-01-2022"/>
    <n v="789966"/>
    <x v="2"/>
    <s v="E2"/>
    <x v="0"/>
    <s v="Verified"/>
    <n v="145000"/>
    <n v="0.16930000000000001"/>
    <n v="279.17"/>
    <n v="0.16320000000000001"/>
    <x v="383"/>
    <n v="49"/>
    <x v="15003"/>
    <m/>
  </r>
  <r>
    <x v="23982"/>
    <x v="1"/>
    <s v="INDIVIDUAL"/>
    <x v="4"/>
    <x v="17794"/>
    <x v="1"/>
    <x v="0"/>
    <x v="8"/>
    <d v="2021-10-11T00:00:00"/>
    <s v="14-03-2021"/>
    <s v="14-03-2021"/>
    <x v="1"/>
    <x v="1"/>
    <s v="14-04-2021"/>
    <n v="1078453"/>
    <x v="2"/>
    <s v="E5"/>
    <x v="0"/>
    <s v="Verified"/>
    <n v="72996"/>
    <n v="0.2167"/>
    <n v="799.84"/>
    <n v="0.20300000000000001"/>
    <x v="205"/>
    <n v="32"/>
    <x v="15004"/>
    <m/>
  </r>
  <r>
    <x v="23983"/>
    <x v="35"/>
    <s v="INDIVIDUAL"/>
    <x v="2"/>
    <x v="1596"/>
    <x v="1"/>
    <x v="0"/>
    <x v="4"/>
    <d v="2021-06-11T00:00:00"/>
    <s v="12-11-2021"/>
    <s v="12-11-2021"/>
    <x v="1"/>
    <x v="1"/>
    <s v="12-12-2021"/>
    <n v="973898"/>
    <x v="2"/>
    <s v="E1"/>
    <x v="0"/>
    <s v="Verified"/>
    <n v="60000"/>
    <n v="8.0399999999999999E-2"/>
    <n v="279.27"/>
    <n v="0.1799"/>
    <x v="30"/>
    <n v="14"/>
    <x v="15005"/>
    <m/>
  </r>
  <r>
    <x v="23984"/>
    <x v="28"/>
    <s v="INDIVIDUAL"/>
    <x v="2"/>
    <x v="17795"/>
    <x v="1"/>
    <x v="0"/>
    <x v="11"/>
    <d v="2021-04-11T00:00:00"/>
    <s v="16-05-2021"/>
    <s v="14-12-2021"/>
    <x v="1"/>
    <x v="1"/>
    <s v="14-01-2022"/>
    <n v="928311"/>
    <x v="2"/>
    <s v="E2"/>
    <x v="0"/>
    <s v="Verified"/>
    <n v="65000"/>
    <n v="0.19270000000000001"/>
    <n v="741.88"/>
    <n v="0.16769999999999999"/>
    <x v="205"/>
    <n v="52"/>
    <x v="15006"/>
    <m/>
  </r>
  <r>
    <x v="23985"/>
    <x v="1"/>
    <s v="INDIVIDUAL"/>
    <x v="2"/>
    <x v="17796"/>
    <x v="1"/>
    <x v="0"/>
    <x v="4"/>
    <d v="2021-06-10T00:00:00"/>
    <s v="16-01-2021"/>
    <s v="11-04-2021"/>
    <x v="1"/>
    <x v="1"/>
    <s v="11-05-2021"/>
    <n v="679268"/>
    <x v="2"/>
    <s v="E4"/>
    <x v="0"/>
    <s v="Verified"/>
    <n v="81000"/>
    <n v="9.8699999999999996E-2"/>
    <n v="482.97"/>
    <n v="0.17560000000000001"/>
    <x v="113"/>
    <n v="12"/>
    <x v="4479"/>
    <m/>
  </r>
  <r>
    <x v="23986"/>
    <x v="1"/>
    <s v="INDIVIDUAL"/>
    <x v="5"/>
    <x v="17797"/>
    <x v="1"/>
    <x v="0"/>
    <x v="7"/>
    <d v="2021-12-11T00:00:00"/>
    <s v="15-03-2021"/>
    <s v="15-03-2021"/>
    <x v="1"/>
    <x v="1"/>
    <s v="15-04-2021"/>
    <n v="1265006"/>
    <x v="2"/>
    <s v="E1"/>
    <x v="0"/>
    <s v="Verified"/>
    <n v="58000"/>
    <n v="0.2218"/>
    <n v="749.12"/>
    <n v="0.18640000000000001"/>
    <x v="736"/>
    <n v="14"/>
    <x v="15007"/>
    <m/>
  </r>
  <r>
    <x v="23987"/>
    <x v="2"/>
    <s v="INDIVIDUAL"/>
    <x v="5"/>
    <x v="4997"/>
    <x v="1"/>
    <x v="0"/>
    <x v="9"/>
    <d v="2021-05-10T00:00:00"/>
    <s v="13-03-2021"/>
    <s v="13-03-2021"/>
    <x v="1"/>
    <x v="1"/>
    <s v="13-04-2021"/>
    <n v="662476"/>
    <x v="2"/>
    <s v="E3"/>
    <x v="0"/>
    <s v="Verified"/>
    <n v="30504"/>
    <n v="3.2300000000000002E-2"/>
    <n v="254.54"/>
    <n v="0.1719"/>
    <x v="162"/>
    <n v="23"/>
    <x v="8190"/>
    <m/>
  </r>
  <r>
    <x v="23988"/>
    <x v="8"/>
    <s v="INDIVIDUAL"/>
    <x v="5"/>
    <x v="17798"/>
    <x v="1"/>
    <x v="0"/>
    <x v="6"/>
    <d v="2021-08-10T00:00:00"/>
    <s v="16-04-2021"/>
    <s v="13-08-2021"/>
    <x v="1"/>
    <x v="1"/>
    <s v="13-09-2021"/>
    <n v="719956"/>
    <x v="2"/>
    <s v="E4"/>
    <x v="0"/>
    <s v="Verified"/>
    <n v="80000"/>
    <n v="0.13200000000000001"/>
    <n v="628.87"/>
    <n v="0.17560000000000001"/>
    <x v="113"/>
    <n v="14"/>
    <x v="15008"/>
    <m/>
  </r>
  <r>
    <x v="23989"/>
    <x v="9"/>
    <s v="INDIVIDUAL"/>
    <x v="5"/>
    <x v="401"/>
    <x v="1"/>
    <x v="0"/>
    <x v="9"/>
    <d v="2021-05-11T00:00:00"/>
    <s v="16-05-2021"/>
    <s v="15-11-2021"/>
    <x v="1"/>
    <x v="1"/>
    <s v="15-12-2021"/>
    <n v="967108"/>
    <x v="2"/>
    <s v="E5"/>
    <x v="0"/>
    <s v="Verified"/>
    <n v="60000"/>
    <n v="0.1812"/>
    <n v="392.2"/>
    <n v="0.19689999999999999"/>
    <x v="153"/>
    <n v="17"/>
    <x v="14576"/>
    <m/>
  </r>
  <r>
    <x v="23990"/>
    <x v="21"/>
    <s v="INDIVIDUAL"/>
    <x v="5"/>
    <x v="4698"/>
    <x v="1"/>
    <x v="0"/>
    <x v="8"/>
    <d v="2021-10-11T00:00:00"/>
    <s v="16-05-2021"/>
    <s v="14-06-2021"/>
    <x v="1"/>
    <x v="1"/>
    <s v="14-07-2021"/>
    <n v="1107957"/>
    <x v="2"/>
    <s v="E5"/>
    <x v="0"/>
    <s v="Verified"/>
    <n v="206000"/>
    <n v="8.6199999999999999E-2"/>
    <n v="399.92"/>
    <n v="0.20300000000000001"/>
    <x v="38"/>
    <n v="32"/>
    <x v="15009"/>
    <m/>
  </r>
  <r>
    <x v="23991"/>
    <x v="1"/>
    <s v="INDIVIDUAL"/>
    <x v="7"/>
    <x v="3390"/>
    <x v="1"/>
    <x v="0"/>
    <x v="10"/>
    <d v="2021-03-11T00:00:00"/>
    <s v="15-06-2021"/>
    <s v="15-05-2021"/>
    <x v="1"/>
    <x v="1"/>
    <s v="15-06-2021"/>
    <n v="889744"/>
    <x v="2"/>
    <s v="E1"/>
    <x v="0"/>
    <s v="Verified"/>
    <n v="75000"/>
    <n v="7.6999999999999999E-2"/>
    <n v="613.28"/>
    <n v="0.16400000000000001"/>
    <x v="113"/>
    <n v="10"/>
    <x v="14387"/>
    <m/>
  </r>
  <r>
    <x v="23992"/>
    <x v="21"/>
    <s v="INDIVIDUAL"/>
    <x v="9"/>
    <x v="17799"/>
    <x v="1"/>
    <x v="0"/>
    <x v="7"/>
    <d v="2021-12-11T00:00:00"/>
    <s v="13-11-2021"/>
    <s v="13-11-2021"/>
    <x v="1"/>
    <x v="1"/>
    <s v="13-12-2021"/>
    <n v="1273069"/>
    <x v="2"/>
    <s v="E1"/>
    <x v="0"/>
    <s v="Verified"/>
    <n v="60000"/>
    <n v="0.1176"/>
    <n v="463.38"/>
    <n v="0.18640000000000001"/>
    <x v="66"/>
    <n v="14"/>
    <x v="15010"/>
    <m/>
  </r>
  <r>
    <x v="23993"/>
    <x v="18"/>
    <s v="INDIVIDUAL"/>
    <x v="9"/>
    <x v="2419"/>
    <x v="1"/>
    <x v="0"/>
    <x v="4"/>
    <d v="2021-06-11T00:00:00"/>
    <s v="12-09-2021"/>
    <s v="12-09-2021"/>
    <x v="1"/>
    <x v="1"/>
    <s v="12-10-2021"/>
    <n v="996679"/>
    <x v="2"/>
    <s v="E1"/>
    <x v="0"/>
    <s v="Verified"/>
    <n v="750000"/>
    <n v="1.55E-2"/>
    <n v="888.58"/>
    <n v="0.1799"/>
    <x v="231"/>
    <n v="35"/>
    <x v="15011"/>
    <m/>
  </r>
  <r>
    <x v="23994"/>
    <x v="1"/>
    <s v="INDIVIDUAL"/>
    <x v="9"/>
    <x v="1353"/>
    <x v="1"/>
    <x v="0"/>
    <x v="7"/>
    <d v="2021-12-10T00:00:00"/>
    <s v="11-07-2021"/>
    <s v="11-07-2021"/>
    <x v="1"/>
    <x v="1"/>
    <s v="11-08-2021"/>
    <n v="806023"/>
    <x v="2"/>
    <s v="E3"/>
    <x v="0"/>
    <s v="Verified"/>
    <n v="53964"/>
    <n v="0.1147"/>
    <n v="598.65"/>
    <n v="0.16689999999999999"/>
    <x v="472"/>
    <n v="30"/>
    <x v="15012"/>
    <m/>
  </r>
  <r>
    <x v="23995"/>
    <x v="1"/>
    <s v="INDIVIDUAL"/>
    <x v="10"/>
    <x v="192"/>
    <x v="1"/>
    <x v="0"/>
    <x v="11"/>
    <d v="2021-04-11T00:00:00"/>
    <s v="13-02-2021"/>
    <s v="13-01-2021"/>
    <x v="1"/>
    <x v="1"/>
    <s v="13-02-2021"/>
    <n v="925552"/>
    <x v="2"/>
    <s v="E1"/>
    <x v="0"/>
    <s v="Verified"/>
    <n v="79000"/>
    <n v="0.13869999999999999"/>
    <n v="735.94"/>
    <n v="0.16400000000000001"/>
    <x v="205"/>
    <n v="24"/>
    <x v="15013"/>
    <m/>
  </r>
  <r>
    <x v="23996"/>
    <x v="2"/>
    <s v="INDIVIDUAL"/>
    <x v="1"/>
    <x v="2365"/>
    <x v="1"/>
    <x v="0"/>
    <x v="6"/>
    <d v="2021-08-11T00:00:00"/>
    <s v="16-05-2021"/>
    <s v="11-10-2021"/>
    <x v="1"/>
    <x v="1"/>
    <s v="11-11-2021"/>
    <n v="1058862"/>
    <x v="2"/>
    <s v="E2"/>
    <x v="0"/>
    <s v="Verified"/>
    <n v="62068.800000000003"/>
    <n v="0.16159999999999999"/>
    <n v="521.73"/>
    <n v="0.18390000000000001"/>
    <x v="718"/>
    <n v="19"/>
    <x v="15014"/>
    <m/>
  </r>
  <r>
    <x v="23997"/>
    <x v="8"/>
    <s v="INDIVIDUAL"/>
    <x v="1"/>
    <x v="8602"/>
    <x v="1"/>
    <x v="0"/>
    <x v="8"/>
    <d v="2021-10-11T00:00:00"/>
    <s v="16-05-2021"/>
    <s v="16-02-2021"/>
    <x v="1"/>
    <x v="1"/>
    <s v="16-03-2021"/>
    <n v="1214349"/>
    <x v="2"/>
    <s v="E4"/>
    <x v="0"/>
    <s v="Verified"/>
    <n v="112000"/>
    <n v="0.13250000000000001"/>
    <n v="846.21"/>
    <n v="0.1991"/>
    <x v="210"/>
    <n v="22"/>
    <x v="15015"/>
    <m/>
  </r>
  <r>
    <x v="23998"/>
    <x v="3"/>
    <s v="INDIVIDUAL"/>
    <x v="1"/>
    <x v="1258"/>
    <x v="1"/>
    <x v="0"/>
    <x v="3"/>
    <d v="2021-11-11T00:00:00"/>
    <s v="16-04-2021"/>
    <s v="16-01-2021"/>
    <x v="1"/>
    <x v="1"/>
    <s v="16-02-2021"/>
    <n v="1165343"/>
    <x v="2"/>
    <s v="E4"/>
    <x v="0"/>
    <s v="Verified"/>
    <n v="60000"/>
    <n v="0.2344"/>
    <n v="336.39"/>
    <n v="0.1991"/>
    <x v="296"/>
    <n v="19"/>
    <x v="15016"/>
    <m/>
  </r>
  <r>
    <x v="23999"/>
    <x v="8"/>
    <s v="INDIVIDUAL"/>
    <x v="1"/>
    <x v="17800"/>
    <x v="1"/>
    <x v="0"/>
    <x v="8"/>
    <d v="2021-10-10T00:00:00"/>
    <s v="15-10-2021"/>
    <s v="15-10-2021"/>
    <x v="1"/>
    <x v="1"/>
    <s v="15-11-2021"/>
    <n v="758608"/>
    <x v="2"/>
    <s v="E4"/>
    <x v="0"/>
    <s v="Verified"/>
    <n v="152004"/>
    <n v="0.182"/>
    <n v="628.87"/>
    <n v="0.17560000000000001"/>
    <x v="113"/>
    <n v="36"/>
    <x v="15017"/>
    <m/>
  </r>
  <r>
    <x v="24000"/>
    <x v="8"/>
    <s v="INDIVIDUAL"/>
    <x v="0"/>
    <x v="11025"/>
    <x v="1"/>
    <x v="0"/>
    <x v="4"/>
    <d v="2021-06-11T00:00:00"/>
    <s v="16-02-2021"/>
    <s v="12-12-2021"/>
    <x v="1"/>
    <x v="1"/>
    <s v="12-01-2022"/>
    <n v="993733"/>
    <x v="2"/>
    <s v="E1"/>
    <x v="0"/>
    <s v="Verified"/>
    <n v="85000"/>
    <n v="2.5600000000000001E-2"/>
    <n v="888.58"/>
    <n v="0.1799"/>
    <x v="231"/>
    <n v="7"/>
    <x v="15018"/>
    <m/>
  </r>
  <r>
    <x v="24001"/>
    <x v="19"/>
    <s v="INDIVIDUAL"/>
    <x v="0"/>
    <x v="7365"/>
    <x v="1"/>
    <x v="0"/>
    <x v="6"/>
    <d v="2021-08-11T00:00:00"/>
    <s v="16-05-2021"/>
    <s v="15-11-2021"/>
    <x v="1"/>
    <x v="1"/>
    <s v="15-12-2021"/>
    <n v="1046493"/>
    <x v="2"/>
    <s v="E1"/>
    <x v="0"/>
    <s v="Verified"/>
    <n v="26748"/>
    <n v="0.24079999999999999"/>
    <n v="101.56"/>
    <n v="0.1799"/>
    <x v="16"/>
    <n v="7"/>
    <x v="9120"/>
    <m/>
  </r>
  <r>
    <x v="24002"/>
    <x v="8"/>
    <s v="INDIVIDUAL"/>
    <x v="0"/>
    <x v="12816"/>
    <x v="1"/>
    <x v="0"/>
    <x v="5"/>
    <d v="2021-09-11T00:00:00"/>
    <s v="14-11-2021"/>
    <s v="12-12-2021"/>
    <x v="1"/>
    <x v="1"/>
    <s v="12-01-2022"/>
    <n v="1095232"/>
    <x v="2"/>
    <s v="E1"/>
    <x v="0"/>
    <s v="Verified"/>
    <n v="48000"/>
    <n v="0.1085"/>
    <n v="347.53"/>
    <n v="0.18640000000000001"/>
    <x v="183"/>
    <n v="14"/>
    <x v="14285"/>
    <m/>
  </r>
  <r>
    <x v="24003"/>
    <x v="6"/>
    <s v="INDIVIDUAL"/>
    <x v="0"/>
    <x v="17801"/>
    <x v="1"/>
    <x v="0"/>
    <x v="9"/>
    <d v="2021-05-11T00:00:00"/>
    <s v="14-11-2021"/>
    <s v="14-10-2021"/>
    <x v="1"/>
    <x v="1"/>
    <s v="14-11-2021"/>
    <n v="945921"/>
    <x v="2"/>
    <s v="E2"/>
    <x v="0"/>
    <s v="Verified"/>
    <n v="72000"/>
    <n v="1.9800000000000002E-2"/>
    <n v="256.07"/>
    <n v="0.18390000000000001"/>
    <x v="14"/>
    <n v="15"/>
    <x v="4169"/>
    <m/>
  </r>
  <r>
    <x v="24004"/>
    <x v="1"/>
    <s v="INDIVIDUAL"/>
    <x v="0"/>
    <x v="2321"/>
    <x v="1"/>
    <x v="0"/>
    <x v="7"/>
    <d v="2021-12-10T00:00:00"/>
    <s v="12-11-2021"/>
    <s v="12-11-2021"/>
    <x v="1"/>
    <x v="1"/>
    <s v="12-12-2021"/>
    <n v="820558"/>
    <x v="2"/>
    <s v="E2"/>
    <x v="0"/>
    <s v="Verified"/>
    <n v="100000"/>
    <n v="8.8700000000000001E-2"/>
    <n v="230.2"/>
    <n v="0.16320000000000001"/>
    <x v="291"/>
    <n v="14"/>
    <x v="15019"/>
    <m/>
  </r>
  <r>
    <x v="24005"/>
    <x v="3"/>
    <s v="INDIVIDUAL"/>
    <x v="0"/>
    <x v="7814"/>
    <x v="1"/>
    <x v="0"/>
    <x v="8"/>
    <d v="2021-10-11T00:00:00"/>
    <s v="16-05-2021"/>
    <s v="14-01-2021"/>
    <x v="1"/>
    <x v="1"/>
    <s v="14-02-2021"/>
    <n v="1076890"/>
    <x v="2"/>
    <s v="E3"/>
    <x v="0"/>
    <s v="Verified"/>
    <n v="63240"/>
    <n v="0.19789999999999999"/>
    <n v="523.45000000000005"/>
    <n v="0.19420000000000001"/>
    <x v="120"/>
    <n v="16"/>
    <x v="4010"/>
    <m/>
  </r>
  <r>
    <x v="24006"/>
    <x v="2"/>
    <s v="INDIVIDUAL"/>
    <x v="6"/>
    <x v="17802"/>
    <x v="1"/>
    <x v="0"/>
    <x v="10"/>
    <d v="2021-03-11T00:00:00"/>
    <s v="16-05-2021"/>
    <s v="14-09-2021"/>
    <x v="1"/>
    <x v="1"/>
    <s v="14-10-2021"/>
    <n v="887712"/>
    <x v="2"/>
    <s v="E4"/>
    <x v="0"/>
    <s v="Verified"/>
    <n v="114500"/>
    <n v="0.2316"/>
    <n v="452.3"/>
    <n v="0.17510000000000001"/>
    <x v="66"/>
    <n v="50"/>
    <x v="15020"/>
    <m/>
  </r>
  <r>
    <x v="24007"/>
    <x v="1"/>
    <s v="INDIVIDUAL"/>
    <x v="3"/>
    <x v="17803"/>
    <x v="1"/>
    <x v="0"/>
    <x v="5"/>
    <d v="2021-09-11T00:00:00"/>
    <s v="16-05-2021"/>
    <s v="15-01-2021"/>
    <x v="1"/>
    <x v="1"/>
    <s v="15-02-2021"/>
    <n v="1103320"/>
    <x v="2"/>
    <s v="E2"/>
    <x v="0"/>
    <s v="Verified"/>
    <n v="90240"/>
    <n v="0.1245"/>
    <n v="467.23"/>
    <n v="0.1903"/>
    <x v="66"/>
    <n v="30"/>
    <x v="15021"/>
    <m/>
  </r>
  <r>
    <x v="24008"/>
    <x v="38"/>
    <s v="INDIVIDUAL"/>
    <x v="8"/>
    <x v="17804"/>
    <x v="1"/>
    <x v="0"/>
    <x v="7"/>
    <d v="2021-12-11T00:00:00"/>
    <s v="15-08-2021"/>
    <s v="15-09-2021"/>
    <x v="1"/>
    <x v="1"/>
    <s v="15-10-2021"/>
    <n v="1266387"/>
    <x v="2"/>
    <s v="E4"/>
    <x v="0"/>
    <s v="Verified"/>
    <n v="41500"/>
    <n v="0.17929999999999999"/>
    <n v="396.66"/>
    <n v="0.1991"/>
    <x v="38"/>
    <n v="22"/>
    <x v="15022"/>
    <m/>
  </r>
  <r>
    <x v="24009"/>
    <x v="18"/>
    <s v="INDIVIDUAL"/>
    <x v="0"/>
    <x v="17805"/>
    <x v="1"/>
    <x v="0"/>
    <x v="7"/>
    <d v="2021-12-10T00:00:00"/>
    <s v="15-12-2021"/>
    <s v="16-01-2021"/>
    <x v="1"/>
    <x v="1"/>
    <s v="16-02-2021"/>
    <n v="804659"/>
    <x v="2"/>
    <s v="E2"/>
    <x v="0"/>
    <s v="Verified"/>
    <n v="65004"/>
    <n v="0.1154"/>
    <n v="244.89"/>
    <n v="0.16320000000000001"/>
    <x v="14"/>
    <n v="15"/>
    <x v="12269"/>
    <m/>
  </r>
  <r>
    <x v="24010"/>
    <x v="1"/>
    <s v="INDIVIDUAL"/>
    <x v="2"/>
    <x v="17806"/>
    <x v="1"/>
    <x v="0"/>
    <x v="2"/>
    <d v="2021-07-11T00:00:00"/>
    <s v="12-07-2021"/>
    <s v="12-06-2021"/>
    <x v="1"/>
    <x v="1"/>
    <s v="12-07-2021"/>
    <n v="1039004"/>
    <x v="2"/>
    <s v="E4"/>
    <x v="0"/>
    <s v="Verified"/>
    <n v="121392"/>
    <n v="0.15720000000000001"/>
    <n v="351.71"/>
    <n v="0.19289999999999999"/>
    <x v="219"/>
    <n v="16"/>
    <x v="11609"/>
    <m/>
  </r>
  <r>
    <x v="24011"/>
    <x v="1"/>
    <s v="INDIVIDUAL"/>
    <x v="2"/>
    <x v="17807"/>
    <x v="1"/>
    <x v="0"/>
    <x v="3"/>
    <d v="2021-11-11T00:00:00"/>
    <s v="16-04-2021"/>
    <s v="14-04-2021"/>
    <x v="1"/>
    <x v="1"/>
    <s v="14-05-2021"/>
    <n v="1212470"/>
    <x v="2"/>
    <s v="E4"/>
    <x v="0"/>
    <s v="Verified"/>
    <n v="33000"/>
    <n v="0.15379999999999999"/>
    <n v="481.94"/>
    <n v="0.1991"/>
    <x v="406"/>
    <n v="19"/>
    <x v="14277"/>
    <m/>
  </r>
  <r>
    <x v="24012"/>
    <x v="4"/>
    <s v="INDIVIDUAL"/>
    <x v="6"/>
    <x v="4047"/>
    <x v="1"/>
    <x v="0"/>
    <x v="5"/>
    <d v="2021-09-11T00:00:00"/>
    <s v="15-10-2021"/>
    <s v="15-10-2021"/>
    <x v="1"/>
    <x v="1"/>
    <s v="15-11-2021"/>
    <n v="1108092"/>
    <x v="2"/>
    <s v="E1"/>
    <x v="0"/>
    <s v="Verified"/>
    <n v="91000"/>
    <n v="0.2031"/>
    <n v="411.89"/>
    <n v="0.18640000000000001"/>
    <x v="43"/>
    <n v="21"/>
    <x v="14630"/>
    <m/>
  </r>
  <r>
    <x v="24013"/>
    <x v="8"/>
    <s v="INDIVIDUAL"/>
    <x v="3"/>
    <x v="4263"/>
    <x v="1"/>
    <x v="0"/>
    <x v="4"/>
    <d v="2021-06-11T00:00:00"/>
    <s v="15-09-2021"/>
    <s v="13-03-2021"/>
    <x v="1"/>
    <x v="1"/>
    <s v="13-04-2021"/>
    <n v="962513"/>
    <x v="2"/>
    <s v="E3"/>
    <x v="0"/>
    <s v="Verified"/>
    <n v="85000"/>
    <n v="0.18729999999999999"/>
    <n v="533.29"/>
    <n v="0.18790000000000001"/>
    <x v="701"/>
    <n v="37"/>
    <x v="15023"/>
    <m/>
  </r>
  <r>
    <x v="24014"/>
    <x v="19"/>
    <s v="INDIVIDUAL"/>
    <x v="3"/>
    <x v="17808"/>
    <x v="1"/>
    <x v="0"/>
    <x v="10"/>
    <d v="2021-03-11T00:00:00"/>
    <s v="15-09-2021"/>
    <s v="15-08-2021"/>
    <x v="1"/>
    <x v="1"/>
    <s v="15-09-2021"/>
    <n v="870894"/>
    <x v="2"/>
    <s v="E5"/>
    <x v="0"/>
    <s v="Verified"/>
    <n v="56004"/>
    <n v="0.22109999999999999"/>
    <n v="737.06"/>
    <n v="0.17879999999999999"/>
    <x v="736"/>
    <n v="11"/>
    <x v="15024"/>
    <m/>
  </r>
  <r>
    <x v="24015"/>
    <x v="16"/>
    <s v="INDIVIDUAL"/>
    <x v="4"/>
    <x v="17809"/>
    <x v="1"/>
    <x v="0"/>
    <x v="6"/>
    <d v="2021-08-10T00:00:00"/>
    <s v="16-04-2021"/>
    <s v="14-07-2021"/>
    <x v="1"/>
    <x v="1"/>
    <s v="14-08-2021"/>
    <n v="715716"/>
    <x v="2"/>
    <s v="E2"/>
    <x v="0"/>
    <s v="Verified"/>
    <n v="53004"/>
    <n v="0.12540000000000001"/>
    <n v="247.56"/>
    <n v="0.16819999999999999"/>
    <x v="14"/>
    <n v="15"/>
    <x v="12431"/>
    <m/>
  </r>
  <r>
    <x v="24016"/>
    <x v="9"/>
    <s v="INDIVIDUAL"/>
    <x v="4"/>
    <x v="17810"/>
    <x v="1"/>
    <x v="0"/>
    <x v="8"/>
    <d v="2021-10-11T00:00:00"/>
    <s v="16-03-2021"/>
    <s v="15-02-2021"/>
    <x v="1"/>
    <x v="1"/>
    <s v="15-03-2021"/>
    <n v="1157875"/>
    <x v="2"/>
    <s v="E2"/>
    <x v="0"/>
    <s v="Verified"/>
    <n v="56000"/>
    <n v="0.2445"/>
    <n v="311.49"/>
    <n v="0.1903"/>
    <x v="2"/>
    <n v="23"/>
    <x v="2714"/>
    <m/>
  </r>
  <r>
    <x v="24017"/>
    <x v="1"/>
    <s v="INDIVIDUAL"/>
    <x v="4"/>
    <x v="19"/>
    <x v="1"/>
    <x v="0"/>
    <x v="3"/>
    <d v="2021-11-10T00:00:00"/>
    <s v="14-04-2021"/>
    <s v="14-04-2021"/>
    <x v="1"/>
    <x v="1"/>
    <s v="14-05-2021"/>
    <n v="772974"/>
    <x v="2"/>
    <s v="E4"/>
    <x v="0"/>
    <s v="Verified"/>
    <n v="140000"/>
    <n v="0.18559999999999999"/>
    <n v="373.9"/>
    <n v="0.1706"/>
    <x v="120"/>
    <n v="50"/>
    <x v="15025"/>
    <m/>
  </r>
  <r>
    <x v="24018"/>
    <x v="1"/>
    <s v="INDIVIDUAL"/>
    <x v="5"/>
    <x v="705"/>
    <x v="1"/>
    <x v="0"/>
    <x v="11"/>
    <d v="2021-04-11T00:00:00"/>
    <s v="16-05-2021"/>
    <s v="15-12-2021"/>
    <x v="1"/>
    <x v="1"/>
    <s v="15-01-2022"/>
    <n v="918617"/>
    <x v="2"/>
    <s v="E1"/>
    <x v="0"/>
    <s v="Verified"/>
    <n v="70800"/>
    <n v="0.14149999999999999"/>
    <n v="372.49"/>
    <n v="0.16400000000000001"/>
    <x v="146"/>
    <n v="19"/>
    <x v="8336"/>
    <m/>
  </r>
  <r>
    <x v="24019"/>
    <x v="35"/>
    <s v="INDIVIDUAL"/>
    <x v="7"/>
    <x v="705"/>
    <x v="1"/>
    <x v="0"/>
    <x v="5"/>
    <d v="2021-09-11T00:00:00"/>
    <s v="14-03-2021"/>
    <s v="14-03-2021"/>
    <x v="1"/>
    <x v="1"/>
    <s v="14-04-2021"/>
    <n v="1107442"/>
    <x v="2"/>
    <s v="E2"/>
    <x v="0"/>
    <s v="Verified"/>
    <n v="32004"/>
    <n v="0.1699"/>
    <n v="415.32"/>
    <n v="0.1903"/>
    <x v="43"/>
    <n v="9"/>
    <x v="7431"/>
    <m/>
  </r>
  <r>
    <x v="24020"/>
    <x v="8"/>
    <s v="INDIVIDUAL"/>
    <x v="7"/>
    <x v="17811"/>
    <x v="1"/>
    <x v="0"/>
    <x v="3"/>
    <d v="2021-11-11T00:00:00"/>
    <s v="16-05-2021"/>
    <s v="15-03-2021"/>
    <x v="1"/>
    <x v="1"/>
    <s v="15-04-2021"/>
    <n v="1224363"/>
    <x v="2"/>
    <s v="E2"/>
    <x v="0"/>
    <s v="Verified"/>
    <n v="35004"/>
    <n v="0.1159"/>
    <n v="454.25"/>
    <n v="0.1903"/>
    <x v="146"/>
    <n v="8"/>
    <x v="7077"/>
    <m/>
  </r>
  <r>
    <x v="24021"/>
    <x v="8"/>
    <s v="INDIVIDUAL"/>
    <x v="7"/>
    <x v="17812"/>
    <x v="1"/>
    <x v="0"/>
    <x v="4"/>
    <d v="2021-06-11T00:00:00"/>
    <s v="16-04-2021"/>
    <s v="13-11-2021"/>
    <x v="1"/>
    <x v="1"/>
    <s v="13-12-2021"/>
    <n v="961991"/>
    <x v="2"/>
    <s v="E2"/>
    <x v="0"/>
    <s v="Verified"/>
    <n v="52400"/>
    <n v="0.14660000000000001"/>
    <n v="588.94000000000005"/>
    <n v="0.18390000000000001"/>
    <x v="247"/>
    <n v="20"/>
    <x v="15026"/>
    <m/>
  </r>
  <r>
    <x v="24022"/>
    <x v="18"/>
    <s v="INDIVIDUAL"/>
    <x v="0"/>
    <x v="9278"/>
    <x v="1"/>
    <x v="0"/>
    <x v="11"/>
    <d v="2021-04-11T00:00:00"/>
    <s v="15-02-2021"/>
    <s v="11-06-2021"/>
    <x v="1"/>
    <x v="1"/>
    <s v="11-07-2021"/>
    <n v="929338"/>
    <x v="2"/>
    <s v="E3"/>
    <x v="0"/>
    <s v="Verified"/>
    <n v="89500"/>
    <n v="0.17230000000000001"/>
    <n v="623.20000000000005"/>
    <n v="0.1714"/>
    <x v="113"/>
    <n v="44"/>
    <x v="15027"/>
    <m/>
  </r>
  <r>
    <x v="24023"/>
    <x v="2"/>
    <s v="INDIVIDUAL"/>
    <x v="0"/>
    <x v="17813"/>
    <x v="1"/>
    <x v="0"/>
    <x v="6"/>
    <d v="2021-08-11T00:00:00"/>
    <s v="15-01-2021"/>
    <s v="15-01-2021"/>
    <x v="1"/>
    <x v="1"/>
    <s v="15-02-2021"/>
    <n v="1015277"/>
    <x v="2"/>
    <s v="E4"/>
    <x v="0"/>
    <s v="Verified"/>
    <n v="38800"/>
    <n v="0.2422"/>
    <n v="428.7"/>
    <n v="0.19289999999999999"/>
    <x v="540"/>
    <n v="14"/>
    <x v="15028"/>
    <m/>
  </r>
  <r>
    <x v="24024"/>
    <x v="1"/>
    <s v="INDIVIDUAL"/>
    <x v="6"/>
    <x v="13982"/>
    <x v="1"/>
    <x v="0"/>
    <x v="5"/>
    <d v="2021-09-10T00:00:00"/>
    <s v="15-09-2021"/>
    <s v="14-01-2021"/>
    <x v="1"/>
    <x v="1"/>
    <s v="14-02-2021"/>
    <n v="742451"/>
    <x v="2"/>
    <s v="E1"/>
    <x v="0"/>
    <s v="Verified"/>
    <n v="31200"/>
    <n v="0.1419"/>
    <n v="176.82"/>
    <n v="0.16450000000000001"/>
    <x v="24"/>
    <n v="15"/>
    <x v="8366"/>
    <m/>
  </r>
  <r>
    <x v="24025"/>
    <x v="11"/>
    <s v="INDIVIDUAL"/>
    <x v="3"/>
    <x v="17814"/>
    <x v="1"/>
    <x v="0"/>
    <x v="1"/>
    <d v="2021-01-11T00:00:00"/>
    <s v="16-02-2021"/>
    <s v="11-08-2021"/>
    <x v="1"/>
    <x v="1"/>
    <s v="11-09-2021"/>
    <n v="843856"/>
    <x v="2"/>
    <s v="E1"/>
    <x v="0"/>
    <s v="Verified"/>
    <n v="45000"/>
    <n v="0.2253"/>
    <n v="410.9"/>
    <n v="0.16400000000000001"/>
    <x v="305"/>
    <n v="31"/>
    <x v="15029"/>
    <m/>
  </r>
  <r>
    <x v="24026"/>
    <x v="41"/>
    <s v="INDIVIDUAL"/>
    <x v="8"/>
    <x v="17815"/>
    <x v="1"/>
    <x v="0"/>
    <x v="1"/>
    <d v="2021-01-11T00:00:00"/>
    <s v="14-02-2021"/>
    <s v="14-02-2021"/>
    <x v="1"/>
    <x v="1"/>
    <s v="14-03-2021"/>
    <n v="813161"/>
    <x v="2"/>
    <s v="E3"/>
    <x v="0"/>
    <s v="Verified"/>
    <n v="59850"/>
    <n v="0.1472"/>
    <n v="493.73"/>
    <n v="0.16689999999999999"/>
    <x v="120"/>
    <n v="10"/>
    <x v="9733"/>
    <m/>
  </r>
  <r>
    <x v="24027"/>
    <x v="1"/>
    <s v="INDIVIDUAL"/>
    <x v="4"/>
    <x v="17816"/>
    <x v="1"/>
    <x v="0"/>
    <x v="2"/>
    <d v="2021-07-11T00:00:00"/>
    <s v="16-05-2021"/>
    <s v="14-02-2021"/>
    <x v="1"/>
    <x v="1"/>
    <s v="14-03-2021"/>
    <n v="1009278"/>
    <x v="2"/>
    <s v="E1"/>
    <x v="0"/>
    <s v="Verified"/>
    <n v="145008"/>
    <n v="0.1042"/>
    <n v="248.81"/>
    <n v="0.1799"/>
    <x v="114"/>
    <n v="30"/>
    <x v="15030"/>
    <m/>
  </r>
  <r>
    <x v="24028"/>
    <x v="16"/>
    <s v="INDIVIDUAL"/>
    <x v="2"/>
    <x v="17817"/>
    <x v="1"/>
    <x v="0"/>
    <x v="3"/>
    <d v="2021-11-11T00:00:00"/>
    <s v="16-04-2021"/>
    <s v="14-11-2021"/>
    <x v="1"/>
    <x v="1"/>
    <s v="14-12-2021"/>
    <n v="1257344"/>
    <x v="2"/>
    <s v="E2"/>
    <x v="0"/>
    <s v="Verified"/>
    <n v="150000"/>
    <n v="0.11"/>
    <n v="648.92999999999995"/>
    <n v="0.1903"/>
    <x v="113"/>
    <n v="19"/>
    <x v="11274"/>
    <m/>
  </r>
  <r>
    <x v="24029"/>
    <x v="3"/>
    <s v="INDIVIDUAL"/>
    <x v="10"/>
    <x v="17818"/>
    <x v="1"/>
    <x v="0"/>
    <x v="4"/>
    <d v="2021-06-11T00:00:00"/>
    <s v="16-05-2021"/>
    <s v="14-09-2021"/>
    <x v="1"/>
    <x v="1"/>
    <s v="14-10-2021"/>
    <n v="950561"/>
    <x v="2"/>
    <s v="E3"/>
    <x v="0"/>
    <s v="Verified"/>
    <n v="300000"/>
    <n v="9.4399999999999998E-2"/>
    <n v="362.85"/>
    <n v="0.18790000000000001"/>
    <x v="152"/>
    <n v="35"/>
    <x v="15031"/>
    <m/>
  </r>
  <r>
    <x v="24030"/>
    <x v="19"/>
    <s v="INDIVIDUAL"/>
    <x v="1"/>
    <x v="17819"/>
    <x v="1"/>
    <x v="0"/>
    <x v="5"/>
    <d v="2021-09-10T00:00:00"/>
    <s v="15-02-2021"/>
    <s v="15-02-2021"/>
    <x v="1"/>
    <x v="1"/>
    <s v="15-03-2021"/>
    <n v="747111"/>
    <x v="2"/>
    <s v="E2"/>
    <x v="0"/>
    <s v="Verified"/>
    <n v="42000"/>
    <n v="0.22090000000000001"/>
    <n v="321.83"/>
    <n v="0.16819999999999999"/>
    <x v="161"/>
    <n v="27"/>
    <x v="15032"/>
    <m/>
  </r>
  <r>
    <x v="24031"/>
    <x v="3"/>
    <s v="INDIVIDUAL"/>
    <x v="0"/>
    <x v="17820"/>
    <x v="1"/>
    <x v="0"/>
    <x v="4"/>
    <d v="2021-06-11T00:00:00"/>
    <s v="15-11-2021"/>
    <s v="14-10-2021"/>
    <x v="1"/>
    <x v="1"/>
    <s v="14-11-2021"/>
    <n v="987992"/>
    <x v="2"/>
    <s v="E2"/>
    <x v="0"/>
    <s v="Verified"/>
    <n v="27300"/>
    <n v="0.21410000000000001"/>
    <n v="182.45"/>
    <n v="0.18390000000000001"/>
    <x v="234"/>
    <n v="5"/>
    <x v="2103"/>
    <m/>
  </r>
  <r>
    <x v="24032"/>
    <x v="1"/>
    <s v="INDIVIDUAL"/>
    <x v="0"/>
    <x v="2773"/>
    <x v="1"/>
    <x v="0"/>
    <x v="11"/>
    <d v="2021-04-11T00:00:00"/>
    <s v="15-06-2021"/>
    <s v="15-07-2021"/>
    <x v="1"/>
    <x v="1"/>
    <s v="15-08-2021"/>
    <n v="900001"/>
    <x v="2"/>
    <s v="E2"/>
    <x v="0"/>
    <s v="Verified"/>
    <n v="65000"/>
    <n v="0.17100000000000001"/>
    <n v="222.57"/>
    <n v="0.16769999999999999"/>
    <x v="18"/>
    <n v="32"/>
    <x v="15033"/>
    <m/>
  </r>
  <r>
    <x v="24033"/>
    <x v="8"/>
    <s v="INDIVIDUAL"/>
    <x v="1"/>
    <x v="17821"/>
    <x v="1"/>
    <x v="0"/>
    <x v="3"/>
    <d v="2021-11-10T00:00:00"/>
    <s v="16-04-2021"/>
    <s v="12-03-2021"/>
    <x v="1"/>
    <x v="1"/>
    <s v="12-04-2021"/>
    <n v="784709"/>
    <x v="2"/>
    <s v="E3"/>
    <x v="0"/>
    <s v="Verified"/>
    <n v="82000"/>
    <n v="0.1384"/>
    <n v="469.04"/>
    <n v="0.16689999999999999"/>
    <x v="121"/>
    <n v="19"/>
    <x v="9011"/>
    <m/>
  </r>
  <r>
    <x v="24034"/>
    <x v="19"/>
    <s v="INDIVIDUAL"/>
    <x v="8"/>
    <x v="17822"/>
    <x v="1"/>
    <x v="0"/>
    <x v="1"/>
    <d v="2021-01-11T00:00:00"/>
    <s v="16-01-2021"/>
    <s v="16-01-2021"/>
    <x v="1"/>
    <x v="1"/>
    <s v="16-02-2021"/>
    <n v="822857"/>
    <x v="2"/>
    <s v="E4"/>
    <x v="0"/>
    <s v="Verified"/>
    <n v="46000"/>
    <n v="0.20300000000000001"/>
    <n v="472.82"/>
    <n v="0.1706"/>
    <x v="121"/>
    <n v="31"/>
    <x v="8167"/>
    <m/>
  </r>
  <r>
    <x v="24035"/>
    <x v="9"/>
    <s v="INDIVIDUAL"/>
    <x v="6"/>
    <x v="382"/>
    <x v="5"/>
    <x v="0"/>
    <x v="9"/>
    <d v="2021-05-11T00:00:00"/>
    <s v="15-07-2021"/>
    <s v="15-07-2021"/>
    <x v="1"/>
    <x v="1"/>
    <s v="15-08-2021"/>
    <n v="958147"/>
    <x v="2"/>
    <s v="F1"/>
    <x v="0"/>
    <s v="Verified"/>
    <n v="300000"/>
    <n v="8.8999999999999996E-2"/>
    <n v="793.67"/>
    <n v="0.20250000000000001"/>
    <x v="231"/>
    <n v="31"/>
    <x v="15034"/>
    <m/>
  </r>
  <r>
    <x v="24036"/>
    <x v="9"/>
    <s v="INDIVIDUAL"/>
    <x v="6"/>
    <x v="2093"/>
    <x v="5"/>
    <x v="0"/>
    <x v="2"/>
    <d v="2021-07-11T00:00:00"/>
    <s v="15-06-2021"/>
    <s v="15-07-2021"/>
    <x v="1"/>
    <x v="1"/>
    <s v="15-08-2021"/>
    <n v="1006353"/>
    <x v="2"/>
    <s v="F2"/>
    <x v="0"/>
    <s v="Verified"/>
    <n v="44100"/>
    <n v="0.1777"/>
    <n v="440.18"/>
    <n v="0.20619999999999999"/>
    <x v="243"/>
    <n v="28"/>
    <x v="14807"/>
    <m/>
  </r>
  <r>
    <x v="24037"/>
    <x v="16"/>
    <s v="INDIVIDUAL"/>
    <x v="3"/>
    <x v="6509"/>
    <x v="5"/>
    <x v="0"/>
    <x v="8"/>
    <d v="2021-10-10T00:00:00"/>
    <s v="16-04-2021"/>
    <s v="15-07-2021"/>
    <x v="1"/>
    <x v="1"/>
    <s v="15-08-2021"/>
    <n v="760426"/>
    <x v="2"/>
    <s v="F1"/>
    <x v="0"/>
    <s v="Verified"/>
    <n v="125004"/>
    <n v="0.19420000000000001"/>
    <n v="638.92999999999995"/>
    <n v="0.183"/>
    <x v="113"/>
    <n v="11"/>
    <x v="15035"/>
    <m/>
  </r>
  <r>
    <x v="24038"/>
    <x v="15"/>
    <s v="INDIVIDUAL"/>
    <x v="3"/>
    <x v="705"/>
    <x v="5"/>
    <x v="0"/>
    <x v="6"/>
    <d v="2021-08-11T00:00:00"/>
    <s v="15-01-2021"/>
    <s v="15-01-2021"/>
    <x v="1"/>
    <x v="1"/>
    <s v="15-02-2021"/>
    <n v="1070331"/>
    <x v="2"/>
    <s v="F1"/>
    <x v="0"/>
    <s v="Verified"/>
    <n v="72000"/>
    <n v="0.15770000000000001"/>
    <n v="745.73"/>
    <n v="0.20250000000000001"/>
    <x v="181"/>
    <n v="13"/>
    <x v="15036"/>
    <m/>
  </r>
  <r>
    <x v="24039"/>
    <x v="18"/>
    <s v="INDIVIDUAL"/>
    <x v="3"/>
    <x v="17823"/>
    <x v="5"/>
    <x v="0"/>
    <x v="7"/>
    <d v="2021-12-11T00:00:00"/>
    <s v="16-05-2021"/>
    <s v="12-05-2021"/>
    <x v="1"/>
    <x v="1"/>
    <s v="12-06-2021"/>
    <n v="1281302"/>
    <x v="2"/>
    <s v="F2"/>
    <x v="0"/>
    <s v="Verified"/>
    <n v="70000"/>
    <n v="0.19109999999999999"/>
    <n v="680.28"/>
    <n v="0.21279999999999999"/>
    <x v="113"/>
    <n v="36"/>
    <x v="15037"/>
    <m/>
  </r>
  <r>
    <x v="24040"/>
    <x v="8"/>
    <s v="INDIVIDUAL"/>
    <x v="3"/>
    <x v="8602"/>
    <x v="5"/>
    <x v="0"/>
    <x v="0"/>
    <d v="2021-02-11T00:00:00"/>
    <s v="13-10-2021"/>
    <s v="13-09-2021"/>
    <x v="1"/>
    <x v="1"/>
    <s v="13-10-2021"/>
    <n v="857058"/>
    <x v="2"/>
    <s v="F3"/>
    <x v="0"/>
    <s v="Verified"/>
    <n v="128000"/>
    <n v="0.1227"/>
    <n v="907.73"/>
    <n v="0.18990000000000001"/>
    <x v="231"/>
    <n v="14"/>
    <x v="15038"/>
    <m/>
  </r>
  <r>
    <x v="24041"/>
    <x v="32"/>
    <s v="INDIVIDUAL"/>
    <x v="8"/>
    <x v="17824"/>
    <x v="5"/>
    <x v="0"/>
    <x v="3"/>
    <d v="2021-11-11T00:00:00"/>
    <s v="15-02-2021"/>
    <s v="15-02-2021"/>
    <x v="1"/>
    <x v="1"/>
    <s v="15-03-2021"/>
    <n v="1235201"/>
    <x v="2"/>
    <s v="F2"/>
    <x v="0"/>
    <s v="Verified"/>
    <n v="40000"/>
    <n v="7.5300000000000006E-2"/>
    <n v="408.17"/>
    <n v="0.21279999999999999"/>
    <x v="38"/>
    <n v="14"/>
    <x v="15039"/>
    <m/>
  </r>
  <r>
    <x v="24042"/>
    <x v="8"/>
    <s v="INDIVIDUAL"/>
    <x v="8"/>
    <x v="1582"/>
    <x v="5"/>
    <x v="0"/>
    <x v="4"/>
    <d v="2021-06-11T00:00:00"/>
    <s v="16-03-2021"/>
    <s v="11-11-2021"/>
    <x v="1"/>
    <x v="1"/>
    <s v="11-12-2021"/>
    <n v="997100"/>
    <x v="2"/>
    <s v="F3"/>
    <x v="0"/>
    <s v="Verified"/>
    <n v="62000"/>
    <n v="0.15240000000000001"/>
    <n v="554.48"/>
    <n v="0.2099"/>
    <x v="319"/>
    <n v="17"/>
    <x v="15040"/>
    <m/>
  </r>
  <r>
    <x v="24043"/>
    <x v="3"/>
    <s v="INDIVIDUAL"/>
    <x v="4"/>
    <x v="17825"/>
    <x v="5"/>
    <x v="0"/>
    <x v="8"/>
    <d v="2021-10-11T00:00:00"/>
    <s v="16-05-2021"/>
    <s v="15-01-2021"/>
    <x v="1"/>
    <x v="1"/>
    <s v="15-02-2021"/>
    <n v="1200798"/>
    <x v="2"/>
    <s v="F1"/>
    <x v="0"/>
    <s v="Verified"/>
    <n v="31000"/>
    <n v="0.1119"/>
    <n v="404.88"/>
    <n v="0.2089"/>
    <x v="38"/>
    <n v="4"/>
    <x v="15041"/>
    <m/>
  </r>
  <r>
    <x v="24044"/>
    <x v="26"/>
    <s v="INDIVIDUAL"/>
    <x v="2"/>
    <x v="17826"/>
    <x v="5"/>
    <x v="0"/>
    <x v="10"/>
    <d v="2021-03-11T00:00:00"/>
    <s v="15-01-2021"/>
    <s v="14-04-2021"/>
    <x v="1"/>
    <x v="1"/>
    <s v="14-05-2021"/>
    <n v="897272"/>
    <x v="2"/>
    <s v="F1"/>
    <x v="0"/>
    <s v="Verified"/>
    <n v="40320"/>
    <n v="0.18959999999999999"/>
    <n v="510.6"/>
    <n v="0.1825"/>
    <x v="120"/>
    <n v="6"/>
    <x v="15042"/>
    <m/>
  </r>
  <r>
    <x v="24045"/>
    <x v="18"/>
    <s v="INDIVIDUAL"/>
    <x v="2"/>
    <x v="19"/>
    <x v="5"/>
    <x v="0"/>
    <x v="10"/>
    <d v="2021-03-11T00:00:00"/>
    <s v="15-09-2021"/>
    <s v="11-10-2021"/>
    <x v="1"/>
    <x v="1"/>
    <s v="11-11-2021"/>
    <n v="900984"/>
    <x v="2"/>
    <s v="F3"/>
    <x v="0"/>
    <s v="Verified"/>
    <n v="65000"/>
    <n v="0.1038"/>
    <n v="207.49"/>
    <n v="0.18990000000000001"/>
    <x v="5"/>
    <n v="7"/>
    <x v="1989"/>
    <m/>
  </r>
  <r>
    <x v="24046"/>
    <x v="9"/>
    <s v="INDIVIDUAL"/>
    <x v="2"/>
    <x v="17827"/>
    <x v="5"/>
    <x v="0"/>
    <x v="11"/>
    <d v="2021-04-11T00:00:00"/>
    <s v="16-03-2021"/>
    <s v="14-03-2021"/>
    <x v="1"/>
    <x v="1"/>
    <s v="14-04-2021"/>
    <n v="918268"/>
    <x v="2"/>
    <s v="F3"/>
    <x v="0"/>
    <s v="Verified"/>
    <n v="71000"/>
    <n v="9.6299999999999997E-2"/>
    <n v="518.71"/>
    <n v="0.18990000000000001"/>
    <x v="120"/>
    <n v="11"/>
    <x v="15043"/>
    <m/>
  </r>
  <r>
    <x v="24047"/>
    <x v="8"/>
    <s v="INDIVIDUAL"/>
    <x v="2"/>
    <x v="3952"/>
    <x v="5"/>
    <x v="0"/>
    <x v="10"/>
    <d v="2021-03-11T00:00:00"/>
    <s v="15-09-2021"/>
    <s v="15-09-2021"/>
    <x v="1"/>
    <x v="1"/>
    <s v="15-10-2021"/>
    <n v="875401"/>
    <x v="2"/>
    <s v="F5"/>
    <x v="0"/>
    <s v="Verified"/>
    <n v="90300"/>
    <n v="0.20319999999999999"/>
    <n v="922.23"/>
    <n v="0.19739999999999999"/>
    <x v="231"/>
    <n v="29"/>
    <x v="15044"/>
    <m/>
  </r>
  <r>
    <x v="24048"/>
    <x v="8"/>
    <s v="INDIVIDUAL"/>
    <x v="5"/>
    <x v="1582"/>
    <x v="5"/>
    <x v="0"/>
    <x v="4"/>
    <d v="2021-06-11T00:00:00"/>
    <s v="12-11-2021"/>
    <s v="12-12-2021"/>
    <x v="1"/>
    <x v="1"/>
    <s v="12-01-2022"/>
    <n v="989028"/>
    <x v="2"/>
    <s v="F1"/>
    <x v="0"/>
    <s v="Verified"/>
    <n v="95000"/>
    <n v="0.23100000000000001"/>
    <n v="207.74"/>
    <n v="0.20250000000000001"/>
    <x v="45"/>
    <n v="29"/>
    <x v="9554"/>
    <m/>
  </r>
  <r>
    <x v="24049"/>
    <x v="2"/>
    <s v="INDIVIDUAL"/>
    <x v="5"/>
    <x v="17828"/>
    <x v="5"/>
    <x v="0"/>
    <x v="7"/>
    <d v="2021-12-10T00:00:00"/>
    <s v="15-10-2021"/>
    <s v="15-10-2021"/>
    <x v="1"/>
    <x v="1"/>
    <s v="15-11-2021"/>
    <n v="809681"/>
    <x v="2"/>
    <s v="F3"/>
    <x v="0"/>
    <s v="Verified"/>
    <n v="60142"/>
    <n v="0.14710000000000001"/>
    <n v="622.94000000000005"/>
    <n v="0.18540000000000001"/>
    <x v="472"/>
    <n v="6"/>
    <x v="14384"/>
    <m/>
  </r>
  <r>
    <x v="24050"/>
    <x v="1"/>
    <s v="INDIVIDUAL"/>
    <x v="5"/>
    <x v="17829"/>
    <x v="5"/>
    <x v="0"/>
    <x v="1"/>
    <d v="2021-01-11T00:00:00"/>
    <s v="16-05-2021"/>
    <s v="16-02-2021"/>
    <x v="1"/>
    <x v="1"/>
    <s v="16-03-2021"/>
    <n v="825372"/>
    <x v="2"/>
    <s v="F5"/>
    <x v="0"/>
    <s v="Verified"/>
    <n v="80004"/>
    <n v="0.1239"/>
    <n v="522.01"/>
    <n v="0.19289999999999999"/>
    <x v="120"/>
    <n v="24"/>
    <x v="7331"/>
    <m/>
  </r>
  <r>
    <x v="24051"/>
    <x v="1"/>
    <s v="INDIVIDUAL"/>
    <x v="7"/>
    <x v="17830"/>
    <x v="5"/>
    <x v="0"/>
    <x v="9"/>
    <d v="2021-05-11T00:00:00"/>
    <s v="14-05-2021"/>
    <s v="12-09-2021"/>
    <x v="1"/>
    <x v="1"/>
    <s v="12-10-2021"/>
    <n v="952578"/>
    <x v="2"/>
    <s v="F2"/>
    <x v="0"/>
    <s v="Verified"/>
    <n v="56000"/>
    <n v="0.15060000000000001"/>
    <n v="322.08999999999997"/>
    <n v="0.20619999999999999"/>
    <x v="2"/>
    <n v="9"/>
    <x v="4657"/>
    <m/>
  </r>
  <r>
    <x v="24052"/>
    <x v="1"/>
    <s v="INDIVIDUAL"/>
    <x v="7"/>
    <x v="17831"/>
    <x v="5"/>
    <x v="0"/>
    <x v="9"/>
    <d v="2021-05-11T00:00:00"/>
    <s v="16-05-2021"/>
    <s v="15-06-2021"/>
    <x v="1"/>
    <x v="1"/>
    <s v="15-07-2021"/>
    <n v="954710"/>
    <x v="2"/>
    <s v="F2"/>
    <x v="0"/>
    <s v="Verified"/>
    <n v="72000"/>
    <n v="0.13500000000000001"/>
    <n v="671.01"/>
    <n v="0.20619999999999999"/>
    <x v="113"/>
    <n v="11"/>
    <x v="15045"/>
    <m/>
  </r>
  <r>
    <x v="24053"/>
    <x v="1"/>
    <s v="INDIVIDUAL"/>
    <x v="10"/>
    <x v="17832"/>
    <x v="5"/>
    <x v="0"/>
    <x v="2"/>
    <d v="2021-07-11T00:00:00"/>
    <s v="11-12-2021"/>
    <s v="11-11-2021"/>
    <x v="1"/>
    <x v="1"/>
    <s v="11-12-2021"/>
    <n v="1018691"/>
    <x v="2"/>
    <s v="F5"/>
    <x v="0"/>
    <s v="Verified"/>
    <n v="120000"/>
    <n v="0.12770000000000001"/>
    <n v="686.79"/>
    <n v="0.21740000000000001"/>
    <x v="113"/>
    <n v="18"/>
    <x v="15046"/>
    <m/>
  </r>
  <r>
    <x v="24054"/>
    <x v="32"/>
    <s v="INDIVIDUAL"/>
    <x v="1"/>
    <x v="17833"/>
    <x v="5"/>
    <x v="0"/>
    <x v="1"/>
    <d v="2021-01-11T00:00:00"/>
    <s v="16-03-2021"/>
    <s v="16-01-2021"/>
    <x v="1"/>
    <x v="1"/>
    <s v="16-02-2021"/>
    <n v="830999"/>
    <x v="2"/>
    <s v="F2"/>
    <x v="0"/>
    <s v="Verified"/>
    <n v="46880"/>
    <n v="8.6300000000000002E-2"/>
    <n v="257.32"/>
    <n v="0.1862"/>
    <x v="14"/>
    <n v="10"/>
    <x v="2969"/>
    <m/>
  </r>
  <r>
    <x v="24055"/>
    <x v="1"/>
    <s v="INDIVIDUAL"/>
    <x v="0"/>
    <x v="17834"/>
    <x v="5"/>
    <x v="0"/>
    <x v="0"/>
    <d v="2021-02-11T00:00:00"/>
    <s v="16-04-2021"/>
    <s v="16-02-2021"/>
    <x v="1"/>
    <x v="1"/>
    <s v="16-03-2021"/>
    <n v="863563"/>
    <x v="2"/>
    <s v="F1"/>
    <x v="0"/>
    <s v="Verified"/>
    <n v="35000"/>
    <n v="0.13650000000000001"/>
    <n v="382.95"/>
    <n v="0.1825"/>
    <x v="38"/>
    <n v="20"/>
    <x v="15047"/>
    <m/>
  </r>
  <r>
    <x v="24056"/>
    <x v="8"/>
    <s v="INDIVIDUAL"/>
    <x v="0"/>
    <x v="12013"/>
    <x v="5"/>
    <x v="0"/>
    <x v="6"/>
    <d v="2021-08-10T00:00:00"/>
    <s v="15-08-2021"/>
    <s v="15-08-2021"/>
    <x v="1"/>
    <x v="1"/>
    <s v="15-09-2021"/>
    <n v="718875"/>
    <x v="2"/>
    <s v="F2"/>
    <x v="0"/>
    <s v="Verified"/>
    <n v="51000"/>
    <n v="0.2031"/>
    <n v="450.79"/>
    <n v="0.1867"/>
    <x v="146"/>
    <n v="35"/>
    <x v="15048"/>
    <m/>
  </r>
  <r>
    <x v="24057"/>
    <x v="26"/>
    <s v="INDIVIDUAL"/>
    <x v="0"/>
    <x v="17835"/>
    <x v="5"/>
    <x v="0"/>
    <x v="4"/>
    <d v="2021-06-10T00:00:00"/>
    <s v="16-05-2021"/>
    <s v="13-11-2021"/>
    <x v="1"/>
    <x v="1"/>
    <s v="13-12-2021"/>
    <n v="679491"/>
    <x v="2"/>
    <s v="F3"/>
    <x v="0"/>
    <s v="Verified"/>
    <n v="48000"/>
    <n v="0.18049999999999999"/>
    <n v="493.29"/>
    <n v="0.19040000000000001"/>
    <x v="121"/>
    <n v="18"/>
    <x v="15049"/>
    <m/>
  </r>
  <r>
    <x v="24058"/>
    <x v="1"/>
    <s v="INDIVIDUAL"/>
    <x v="4"/>
    <x v="17836"/>
    <x v="5"/>
    <x v="0"/>
    <x v="0"/>
    <d v="2021-02-11T00:00:00"/>
    <s v="16-03-2021"/>
    <s v="15-02-2021"/>
    <x v="1"/>
    <x v="1"/>
    <s v="15-03-2021"/>
    <n v="854670"/>
    <x v="2"/>
    <s v="F2"/>
    <x v="0"/>
    <s v="Verified"/>
    <n v="56000"/>
    <n v="0.1648"/>
    <n v="643.29999999999995"/>
    <n v="0.1862"/>
    <x v="113"/>
    <n v="12"/>
    <x v="15050"/>
    <m/>
  </r>
  <r>
    <x v="24059"/>
    <x v="1"/>
    <s v="INDIVIDUAL"/>
    <x v="4"/>
    <x v="401"/>
    <x v="5"/>
    <x v="0"/>
    <x v="9"/>
    <d v="2021-05-11T00:00:00"/>
    <s v="16-05-2021"/>
    <s v="13-06-2021"/>
    <x v="1"/>
    <x v="1"/>
    <s v="13-07-2021"/>
    <n v="938706"/>
    <x v="2"/>
    <s v="F3"/>
    <x v="0"/>
    <s v="Verified"/>
    <n v="91200"/>
    <n v="0.17949999999999999"/>
    <n v="473.34"/>
    <n v="0.2099"/>
    <x v="146"/>
    <n v="28"/>
    <x v="11960"/>
    <m/>
  </r>
  <r>
    <x v="24060"/>
    <x v="1"/>
    <s v="INDIVIDUAL"/>
    <x v="5"/>
    <x v="17837"/>
    <x v="5"/>
    <x v="0"/>
    <x v="3"/>
    <d v="2021-11-11T00:00:00"/>
    <s v="13-11-2021"/>
    <s v="13-11-2021"/>
    <x v="1"/>
    <x v="1"/>
    <s v="13-12-2021"/>
    <n v="1224745"/>
    <x v="2"/>
    <s v="F3"/>
    <x v="0"/>
    <s v="Verified"/>
    <n v="55000"/>
    <n v="0.1065"/>
    <n v="641.9"/>
    <n v="0.2167"/>
    <x v="717"/>
    <n v="15"/>
    <x v="15051"/>
    <m/>
  </r>
  <r>
    <x v="24061"/>
    <x v="8"/>
    <s v="INDIVIDUAL"/>
    <x v="10"/>
    <x v="17838"/>
    <x v="5"/>
    <x v="0"/>
    <x v="6"/>
    <d v="2021-08-10T00:00:00"/>
    <s v="13-02-2021"/>
    <s v="13-01-2021"/>
    <x v="1"/>
    <x v="1"/>
    <s v="13-02-2021"/>
    <n v="729597"/>
    <x v="2"/>
    <s v="F4"/>
    <x v="0"/>
    <s v="Verified"/>
    <n v="32000"/>
    <n v="5.0700000000000002E-2"/>
    <n v="130.84"/>
    <n v="0.19409999999999999"/>
    <x v="12"/>
    <n v="12"/>
    <x v="3794"/>
    <m/>
  </r>
  <r>
    <x v="24062"/>
    <x v="9"/>
    <s v="INDIVIDUAL"/>
    <x v="6"/>
    <x v="17839"/>
    <x v="5"/>
    <x v="0"/>
    <x v="0"/>
    <d v="2021-02-11T00:00:00"/>
    <s v="13-03-2021"/>
    <s v="13-03-2021"/>
    <x v="1"/>
    <x v="1"/>
    <s v="13-04-2021"/>
    <n v="863347"/>
    <x v="2"/>
    <s v="F2"/>
    <x v="0"/>
    <s v="Verified"/>
    <n v="72000"/>
    <n v="0.1477"/>
    <n v="643.29999999999995"/>
    <n v="0.1862"/>
    <x v="113"/>
    <n v="32"/>
    <x v="15052"/>
    <m/>
  </r>
  <r>
    <x v="24063"/>
    <x v="1"/>
    <s v="INDIVIDUAL"/>
    <x v="3"/>
    <x v="17840"/>
    <x v="5"/>
    <x v="0"/>
    <x v="3"/>
    <d v="2021-11-10T00:00:00"/>
    <s v="16-05-2021"/>
    <s v="14-09-2021"/>
    <x v="1"/>
    <x v="1"/>
    <s v="14-10-2021"/>
    <n v="794554"/>
    <x v="2"/>
    <s v="F2"/>
    <x v="0"/>
    <s v="Verified"/>
    <n v="45000"/>
    <n v="0.18079999999999999"/>
    <n v="367"/>
    <n v="0.1817"/>
    <x v="100"/>
    <n v="7"/>
    <x v="15053"/>
    <m/>
  </r>
  <r>
    <x v="24064"/>
    <x v="8"/>
    <s v="INDIVIDUAL"/>
    <x v="3"/>
    <x v="17841"/>
    <x v="5"/>
    <x v="0"/>
    <x v="7"/>
    <d v="2021-12-11T00:00:00"/>
    <s v="16-05-2021"/>
    <s v="15-04-2021"/>
    <x v="1"/>
    <x v="1"/>
    <s v="15-05-2021"/>
    <n v="1264981"/>
    <x v="2"/>
    <s v="F2"/>
    <x v="0"/>
    <s v="Verified"/>
    <n v="165000"/>
    <n v="4.9599999999999998E-2"/>
    <n v="544.23"/>
    <n v="0.21279999999999999"/>
    <x v="120"/>
    <n v="17"/>
    <x v="15054"/>
    <m/>
  </r>
  <r>
    <x v="24065"/>
    <x v="8"/>
    <s v="INDIVIDUAL"/>
    <x v="3"/>
    <x v="9621"/>
    <x v="5"/>
    <x v="0"/>
    <x v="5"/>
    <d v="2021-09-11T00:00:00"/>
    <s v="16-05-2021"/>
    <s v="15-04-2021"/>
    <x v="1"/>
    <x v="1"/>
    <s v="15-05-2021"/>
    <n v="1075130"/>
    <x v="2"/>
    <s v="F3"/>
    <x v="0"/>
    <s v="Verified"/>
    <n v="148500"/>
    <n v="0.1085"/>
    <n v="540.28"/>
    <n v="0.2099"/>
    <x v="210"/>
    <n v="30"/>
    <x v="7300"/>
    <m/>
  </r>
  <r>
    <x v="24066"/>
    <x v="1"/>
    <s v="INDIVIDUAL"/>
    <x v="3"/>
    <x v="17842"/>
    <x v="5"/>
    <x v="0"/>
    <x v="7"/>
    <d v="2021-12-11T00:00:00"/>
    <s v="16-05-2021"/>
    <s v="16-04-2021"/>
    <x v="1"/>
    <x v="1"/>
    <s v="16-05-2021"/>
    <n v="1281481"/>
    <x v="2"/>
    <s v="F5"/>
    <x v="0"/>
    <s v="Verified"/>
    <n v="65000"/>
    <n v="0.2258"/>
    <n v="407.54"/>
    <n v="0.2235"/>
    <x v="666"/>
    <n v="25"/>
    <x v="289"/>
    <m/>
  </r>
  <r>
    <x v="24067"/>
    <x v="7"/>
    <s v="INDIVIDUAL"/>
    <x v="8"/>
    <x v="4360"/>
    <x v="5"/>
    <x v="0"/>
    <x v="1"/>
    <d v="2021-01-11T00:00:00"/>
    <s v="13-07-2021"/>
    <s v="11-11-2021"/>
    <x v="1"/>
    <x v="1"/>
    <s v="11-12-2021"/>
    <n v="835475"/>
    <x v="2"/>
    <s v="F2"/>
    <x v="0"/>
    <s v="Verified"/>
    <n v="60000"/>
    <n v="0.22739999999999999"/>
    <n v="624"/>
    <n v="0.1862"/>
    <x v="472"/>
    <n v="27"/>
    <x v="15055"/>
    <m/>
  </r>
  <r>
    <x v="24068"/>
    <x v="8"/>
    <s v="INDIVIDUAL"/>
    <x v="4"/>
    <x v="17843"/>
    <x v="5"/>
    <x v="0"/>
    <x v="9"/>
    <d v="2021-05-10T00:00:00"/>
    <s v="12-04-2021"/>
    <s v="12-03-2021"/>
    <x v="1"/>
    <x v="1"/>
    <s v="12-04-2021"/>
    <n v="667689"/>
    <x v="2"/>
    <s v="F1"/>
    <x v="0"/>
    <s v="Verified"/>
    <n v="150000"/>
    <n v="0.1094"/>
    <n v="410.19"/>
    <n v="0.183"/>
    <x v="113"/>
    <n v="10"/>
    <x v="4914"/>
    <m/>
  </r>
  <r>
    <x v="24069"/>
    <x v="8"/>
    <s v="INDIVIDUAL"/>
    <x v="4"/>
    <x v="17844"/>
    <x v="5"/>
    <x v="0"/>
    <x v="0"/>
    <d v="2021-02-11T00:00:00"/>
    <s v="16-03-2021"/>
    <s v="16-03-2021"/>
    <x v="1"/>
    <x v="1"/>
    <s v="16-04-2021"/>
    <n v="863343"/>
    <x v="2"/>
    <s v="F3"/>
    <x v="0"/>
    <s v="Verified"/>
    <n v="110000"/>
    <n v="0.1293"/>
    <n v="259.36"/>
    <n v="0.18990000000000001"/>
    <x v="14"/>
    <n v="20"/>
    <x v="9849"/>
    <m/>
  </r>
  <r>
    <x v="24070"/>
    <x v="4"/>
    <s v="INDIVIDUAL"/>
    <x v="2"/>
    <x v="17845"/>
    <x v="5"/>
    <x v="0"/>
    <x v="2"/>
    <d v="2021-07-11T00:00:00"/>
    <s v="13-08-2021"/>
    <s v="13-08-2021"/>
    <x v="1"/>
    <x v="1"/>
    <s v="13-09-2021"/>
    <n v="1013283"/>
    <x v="2"/>
    <s v="F3"/>
    <x v="0"/>
    <s v="Verified"/>
    <n v="33000"/>
    <n v="0.1804"/>
    <n v="559.89"/>
    <n v="0.2099"/>
    <x v="609"/>
    <n v="14"/>
    <x v="15056"/>
    <m/>
  </r>
  <r>
    <x v="24071"/>
    <x v="8"/>
    <s v="INDIVIDUAL"/>
    <x v="5"/>
    <x v="3841"/>
    <x v="5"/>
    <x v="0"/>
    <x v="4"/>
    <d v="2021-06-11T00:00:00"/>
    <s v="16-05-2021"/>
    <s v="14-08-2021"/>
    <x v="1"/>
    <x v="1"/>
    <s v="14-09-2021"/>
    <n v="990256"/>
    <x v="2"/>
    <s v="F1"/>
    <x v="0"/>
    <s v="Verified"/>
    <n v="93996"/>
    <n v="4.3200000000000002E-2"/>
    <n v="538"/>
    <n v="0.20250000000000001"/>
    <x v="210"/>
    <n v="40"/>
    <x v="13564"/>
    <m/>
  </r>
  <r>
    <x v="24072"/>
    <x v="0"/>
    <s v="INDIVIDUAL"/>
    <x v="5"/>
    <x v="12319"/>
    <x v="5"/>
    <x v="0"/>
    <x v="1"/>
    <d v="2021-01-11T00:00:00"/>
    <s v="16-05-2021"/>
    <s v="15-10-2021"/>
    <x v="1"/>
    <x v="1"/>
    <s v="15-11-2021"/>
    <n v="835621"/>
    <x v="2"/>
    <s v="F5"/>
    <x v="0"/>
    <s v="Verified"/>
    <n v="48000"/>
    <n v="0.19650000000000001"/>
    <n v="441.36"/>
    <n v="0.19739999999999999"/>
    <x v="305"/>
    <n v="18"/>
    <x v="14303"/>
    <m/>
  </r>
  <r>
    <x v="24073"/>
    <x v="1"/>
    <s v="INDIVIDUAL"/>
    <x v="7"/>
    <x v="17846"/>
    <x v="5"/>
    <x v="0"/>
    <x v="2"/>
    <d v="2021-07-11T00:00:00"/>
    <s v="16-03-2021"/>
    <s v="13-10-2021"/>
    <x v="1"/>
    <x v="1"/>
    <s v="13-11-2021"/>
    <n v="1026049"/>
    <x v="2"/>
    <s v="F3"/>
    <x v="0"/>
    <s v="Verified"/>
    <n v="51312"/>
    <n v="0.20979999999999999"/>
    <n v="716.77"/>
    <n v="0.2099"/>
    <x v="533"/>
    <n v="32"/>
    <x v="15057"/>
    <m/>
  </r>
  <r>
    <x v="24074"/>
    <x v="1"/>
    <s v="INDIVIDUAL"/>
    <x v="9"/>
    <x v="17847"/>
    <x v="5"/>
    <x v="0"/>
    <x v="10"/>
    <d v="2021-03-11T00:00:00"/>
    <s v="16-03-2021"/>
    <s v="13-10-2021"/>
    <x v="1"/>
    <x v="1"/>
    <s v="13-11-2021"/>
    <n v="887333"/>
    <x v="2"/>
    <s v="F1"/>
    <x v="0"/>
    <s v="Verified"/>
    <n v="45000"/>
    <n v="3.8399999999999997E-2"/>
    <n v="153.18"/>
    <n v="0.1825"/>
    <x v="6"/>
    <n v="8"/>
    <x v="2500"/>
    <m/>
  </r>
  <r>
    <x v="24075"/>
    <x v="2"/>
    <s v="INDIVIDUAL"/>
    <x v="0"/>
    <x v="4630"/>
    <x v="5"/>
    <x v="0"/>
    <x v="0"/>
    <d v="2021-02-11T00:00:00"/>
    <s v="16-05-2021"/>
    <s v="16-03-2021"/>
    <x v="1"/>
    <x v="1"/>
    <s v="16-04-2021"/>
    <n v="863440"/>
    <x v="2"/>
    <s v="F1"/>
    <x v="0"/>
    <s v="Verified"/>
    <n v="85000"/>
    <n v="0.15529999999999999"/>
    <n v="714.83"/>
    <n v="0.1825"/>
    <x v="181"/>
    <n v="12"/>
    <x v="15058"/>
    <m/>
  </r>
  <r>
    <x v="24076"/>
    <x v="11"/>
    <s v="INDIVIDUAL"/>
    <x v="0"/>
    <x v="17848"/>
    <x v="5"/>
    <x v="0"/>
    <x v="4"/>
    <d v="2021-06-10T00:00:00"/>
    <s v="16-04-2021"/>
    <s v="14-08-2021"/>
    <x v="1"/>
    <x v="1"/>
    <s v="14-09-2021"/>
    <n v="682661"/>
    <x v="2"/>
    <s v="F1"/>
    <x v="0"/>
    <s v="Verified"/>
    <n v="84996"/>
    <n v="0.14990000000000001"/>
    <n v="460.03"/>
    <n v="0.183"/>
    <x v="66"/>
    <n v="31"/>
    <x v="11939"/>
    <m/>
  </r>
  <r>
    <x v="24077"/>
    <x v="1"/>
    <s v="INDIVIDUAL"/>
    <x v="8"/>
    <x v="844"/>
    <x v="5"/>
    <x v="0"/>
    <x v="5"/>
    <d v="2021-09-10T00:00:00"/>
    <s v="14-01-2021"/>
    <s v="12-08-2021"/>
    <x v="1"/>
    <x v="1"/>
    <s v="12-09-2021"/>
    <n v="732010"/>
    <x v="2"/>
    <s v="F3"/>
    <x v="0"/>
    <s v="Verified"/>
    <n v="63000"/>
    <n v="0.16689999999999999"/>
    <n v="389.44"/>
    <n v="0.19040000000000001"/>
    <x v="38"/>
    <n v="21"/>
    <x v="9505"/>
    <m/>
  </r>
  <r>
    <x v="24078"/>
    <x v="1"/>
    <s v="INDIVIDUAL"/>
    <x v="5"/>
    <x v="17806"/>
    <x v="5"/>
    <x v="0"/>
    <x v="2"/>
    <d v="2021-07-11T00:00:00"/>
    <s v="12-07-2021"/>
    <s v="12-07-2021"/>
    <x v="1"/>
    <x v="1"/>
    <s v="12-08-2021"/>
    <n v="1017430"/>
    <x v="2"/>
    <s v="F4"/>
    <x v="0"/>
    <s v="Verified"/>
    <n v="121400"/>
    <n v="6.4199999999999993E-2"/>
    <n v="533.54999999999995"/>
    <n v="0.21360000000000001"/>
    <x v="181"/>
    <n v="13"/>
    <x v="11257"/>
    <m/>
  </r>
  <r>
    <x v="24079"/>
    <x v="8"/>
    <s v="INDIVIDUAL"/>
    <x v="3"/>
    <x v="634"/>
    <x v="5"/>
    <x v="0"/>
    <x v="6"/>
    <d v="2021-08-10T00:00:00"/>
    <s v="12-02-2021"/>
    <s v="11-01-2021"/>
    <x v="1"/>
    <x v="1"/>
    <s v="11-02-2021"/>
    <n v="732302"/>
    <x v="2"/>
    <s v="F1"/>
    <x v="0"/>
    <s v="Verified"/>
    <n v="54996"/>
    <n v="0.1691"/>
    <n v="306.69"/>
    <n v="0.183"/>
    <x v="2"/>
    <n v="15"/>
    <x v="12470"/>
    <m/>
  </r>
  <r>
    <x v="24080"/>
    <x v="20"/>
    <s v="INDIVIDUAL"/>
    <x v="3"/>
    <x v="17849"/>
    <x v="5"/>
    <x v="0"/>
    <x v="4"/>
    <d v="2021-06-11T00:00:00"/>
    <s v="16-04-2021"/>
    <s v="14-08-2021"/>
    <x v="1"/>
    <x v="1"/>
    <s v="14-09-2021"/>
    <n v="990445"/>
    <x v="2"/>
    <s v="F1"/>
    <x v="0"/>
    <s v="Verified"/>
    <n v="200000"/>
    <n v="4.4499999999999998E-2"/>
    <n v="189.77"/>
    <n v="0.20250000000000001"/>
    <x v="234"/>
    <n v="20"/>
    <x v="4782"/>
    <m/>
  </r>
  <r>
    <x v="24081"/>
    <x v="26"/>
    <s v="INDIVIDUAL"/>
    <x v="3"/>
    <x v="17850"/>
    <x v="5"/>
    <x v="0"/>
    <x v="2"/>
    <d v="2021-07-11T00:00:00"/>
    <s v="14-12-2021"/>
    <s v="14-11-2021"/>
    <x v="1"/>
    <x v="1"/>
    <s v="14-12-2021"/>
    <n v="1037594"/>
    <x v="2"/>
    <s v="F1"/>
    <x v="0"/>
    <s v="Verified"/>
    <n v="65000"/>
    <n v="0.19270000000000001"/>
    <n v="399.5"/>
    <n v="0.20250000000000001"/>
    <x v="38"/>
    <n v="30"/>
    <x v="15059"/>
    <m/>
  </r>
  <r>
    <x v="24082"/>
    <x v="11"/>
    <s v="INDIVIDUAL"/>
    <x v="3"/>
    <x v="17851"/>
    <x v="5"/>
    <x v="0"/>
    <x v="5"/>
    <d v="2021-09-10T00:00:00"/>
    <s v="15-09-2021"/>
    <s v="13-05-2021"/>
    <x v="1"/>
    <x v="1"/>
    <s v="13-06-2021"/>
    <n v="755392"/>
    <x v="2"/>
    <s v="F3"/>
    <x v="0"/>
    <s v="Verified"/>
    <n v="59500"/>
    <n v="0.20549999999999999"/>
    <n v="389.44"/>
    <n v="0.19040000000000001"/>
    <x v="38"/>
    <n v="26"/>
    <x v="5105"/>
    <m/>
  </r>
  <r>
    <x v="24083"/>
    <x v="10"/>
    <s v="INDIVIDUAL"/>
    <x v="2"/>
    <x v="708"/>
    <x v="5"/>
    <x v="0"/>
    <x v="8"/>
    <d v="2021-10-10T00:00:00"/>
    <s v="16-05-2021"/>
    <s v="15-11-2021"/>
    <x v="1"/>
    <x v="1"/>
    <s v="15-12-2021"/>
    <n v="767402"/>
    <x v="2"/>
    <s v="F1"/>
    <x v="0"/>
    <s v="Verified"/>
    <n v="68496"/>
    <n v="0.14419999999999999"/>
    <n v="552.03"/>
    <n v="0.183"/>
    <x v="200"/>
    <n v="12"/>
    <x v="15060"/>
    <m/>
  </r>
  <r>
    <x v="24084"/>
    <x v="1"/>
    <s v="INDIVIDUAL"/>
    <x v="2"/>
    <x v="17852"/>
    <x v="5"/>
    <x v="0"/>
    <x v="6"/>
    <d v="2021-08-11T00:00:00"/>
    <s v="16-03-2021"/>
    <s v="12-05-2021"/>
    <x v="1"/>
    <x v="1"/>
    <s v="12-06-2021"/>
    <n v="1058633"/>
    <x v="2"/>
    <s v="F2"/>
    <x v="0"/>
    <s v="Verified"/>
    <n v="70000"/>
    <n v="0.15459999999999999"/>
    <n v="402.61"/>
    <n v="0.20619999999999999"/>
    <x v="38"/>
    <n v="19"/>
    <x v="15061"/>
    <m/>
  </r>
  <r>
    <x v="24085"/>
    <x v="8"/>
    <s v="INDIVIDUAL"/>
    <x v="9"/>
    <x v="3024"/>
    <x v="5"/>
    <x v="0"/>
    <x v="10"/>
    <d v="2021-03-11T00:00:00"/>
    <s v="16-02-2021"/>
    <s v="14-10-2021"/>
    <x v="1"/>
    <x v="1"/>
    <s v="14-11-2021"/>
    <n v="885795"/>
    <x v="2"/>
    <s v="F2"/>
    <x v="0"/>
    <s v="Verified"/>
    <n v="76000"/>
    <n v="0.12959999999999999"/>
    <n v="643.29999999999995"/>
    <n v="0.1862"/>
    <x v="113"/>
    <n v="10"/>
    <x v="15062"/>
    <m/>
  </r>
  <r>
    <x v="24086"/>
    <x v="8"/>
    <s v="INDIVIDUAL"/>
    <x v="3"/>
    <x v="17853"/>
    <x v="5"/>
    <x v="0"/>
    <x v="8"/>
    <d v="2021-10-11T00:00:00"/>
    <s v="13-11-2021"/>
    <s v="13-11-2021"/>
    <x v="1"/>
    <x v="1"/>
    <s v="13-12-2021"/>
    <n v="1186226"/>
    <x v="2"/>
    <s v="F3"/>
    <x v="0"/>
    <s v="Verified"/>
    <n v="80000"/>
    <n v="0.14729999999999999"/>
    <n v="822.95"/>
    <n v="0.2167"/>
    <x v="205"/>
    <n v="25"/>
    <x v="15063"/>
    <m/>
  </r>
  <r>
    <x v="24087"/>
    <x v="5"/>
    <s v="INDIVIDUAL"/>
    <x v="3"/>
    <x v="13114"/>
    <x v="5"/>
    <x v="0"/>
    <x v="2"/>
    <d v="2021-07-11T00:00:00"/>
    <s v="16-05-2021"/>
    <s v="14-08-2021"/>
    <x v="1"/>
    <x v="1"/>
    <s v="14-09-2021"/>
    <n v="1008184"/>
    <x v="2"/>
    <s v="F4"/>
    <x v="0"/>
    <s v="Verified"/>
    <n v="62000"/>
    <n v="0.22969999999999999"/>
    <n v="768.63"/>
    <n v="0.21360000000000001"/>
    <x v="784"/>
    <n v="27"/>
    <x v="15064"/>
    <m/>
  </r>
  <r>
    <x v="24088"/>
    <x v="25"/>
    <s v="INDIVIDUAL"/>
    <x v="8"/>
    <x v="17854"/>
    <x v="5"/>
    <x v="0"/>
    <x v="4"/>
    <d v="2021-06-11T00:00:00"/>
    <s v="15-12-2021"/>
    <s v="11-09-2021"/>
    <x v="1"/>
    <x v="1"/>
    <s v="11-10-2021"/>
    <n v="990815"/>
    <x v="2"/>
    <s v="F4"/>
    <x v="0"/>
    <s v="Verified"/>
    <n v="82000"/>
    <n v="0.21940000000000001"/>
    <n v="468.13"/>
    <n v="0.21360000000000001"/>
    <x v="694"/>
    <n v="43"/>
    <x v="15065"/>
    <m/>
  </r>
  <r>
    <x v="24089"/>
    <x v="14"/>
    <s v="INDIVIDUAL"/>
    <x v="3"/>
    <x v="17855"/>
    <x v="5"/>
    <x v="0"/>
    <x v="5"/>
    <d v="2021-09-10T00:00:00"/>
    <s v="13-10-2021"/>
    <s v="13-10-2021"/>
    <x v="1"/>
    <x v="1"/>
    <s v="13-11-2021"/>
    <n v="740959"/>
    <x v="2"/>
    <s v="F4"/>
    <x v="0"/>
    <s v="Verified"/>
    <n v="115000"/>
    <n v="0.1011"/>
    <n v="523.34"/>
    <n v="0.19409999999999999"/>
    <x v="120"/>
    <n v="25"/>
    <x v="15066"/>
    <m/>
  </r>
  <r>
    <x v="24090"/>
    <x v="2"/>
    <s v="INDIVIDUAL"/>
    <x v="3"/>
    <x v="705"/>
    <x v="5"/>
    <x v="0"/>
    <x v="3"/>
    <d v="2021-11-11T00:00:00"/>
    <s v="16-05-2021"/>
    <s v="16-03-2021"/>
    <x v="1"/>
    <x v="1"/>
    <s v="16-04-2021"/>
    <n v="1240115"/>
    <x v="2"/>
    <s v="F4"/>
    <x v="0"/>
    <s v="Verified"/>
    <n v="70476"/>
    <n v="0.1057"/>
    <n v="761.15"/>
    <n v="0.22059999999999999"/>
    <x v="812"/>
    <n v="20"/>
    <x v="14929"/>
    <m/>
  </r>
  <r>
    <x v="24091"/>
    <x v="1"/>
    <s v="INDIVIDUAL"/>
    <x v="5"/>
    <x v="19"/>
    <x v="5"/>
    <x v="0"/>
    <x v="9"/>
    <d v="2021-05-11T00:00:00"/>
    <s v="13-07-2021"/>
    <s v="13-03-2021"/>
    <x v="1"/>
    <x v="1"/>
    <s v="13-04-2021"/>
    <n v="949464"/>
    <x v="2"/>
    <s v="F3"/>
    <x v="0"/>
    <s v="Verified"/>
    <n v="100000"/>
    <n v="0.18890000000000001"/>
    <n v="270.48"/>
    <n v="0.2099"/>
    <x v="14"/>
    <n v="30"/>
    <x v="7684"/>
    <m/>
  </r>
  <r>
    <x v="24092"/>
    <x v="25"/>
    <s v="INDIVIDUAL"/>
    <x v="3"/>
    <x v="17856"/>
    <x v="6"/>
    <x v="0"/>
    <x v="6"/>
    <d v="2021-08-11T00:00:00"/>
    <s v="16-05-2021"/>
    <s v="16-02-2021"/>
    <x v="1"/>
    <x v="1"/>
    <s v="16-03-2021"/>
    <n v="1037575"/>
    <x v="2"/>
    <s v="G3"/>
    <x v="0"/>
    <s v="Verified"/>
    <n v="58000"/>
    <n v="0.23069999999999999"/>
    <n v="576.14"/>
    <n v="0.22850000000000001"/>
    <x v="319"/>
    <n v="21"/>
    <x v="15067"/>
    <m/>
  </r>
  <r>
    <x v="24093"/>
    <x v="11"/>
    <s v="INDIVIDUAL"/>
    <x v="8"/>
    <x v="17857"/>
    <x v="6"/>
    <x v="0"/>
    <x v="0"/>
    <d v="2021-02-11T00:00:00"/>
    <s v="16-04-2021"/>
    <s v="15-02-2021"/>
    <x v="1"/>
    <x v="1"/>
    <s v="15-03-2021"/>
    <n v="874124"/>
    <x v="2"/>
    <s v="G4"/>
    <x v="0"/>
    <s v="Verified"/>
    <n v="85000"/>
    <n v="0.13300000000000001"/>
    <n v="815.32"/>
    <n v="0.2122"/>
    <x v="205"/>
    <n v="18"/>
    <x v="15068"/>
    <m/>
  </r>
  <r>
    <x v="24094"/>
    <x v="8"/>
    <s v="INDIVIDUAL"/>
    <x v="4"/>
    <x v="17858"/>
    <x v="6"/>
    <x v="0"/>
    <x v="0"/>
    <d v="2021-02-11T00:00:00"/>
    <s v="16-05-2021"/>
    <s v="16-03-2021"/>
    <x v="1"/>
    <x v="1"/>
    <s v="16-04-2021"/>
    <n v="870936"/>
    <x v="2"/>
    <s v="G2"/>
    <x v="0"/>
    <s v="Verified"/>
    <n v="95000"/>
    <n v="8.3599999999999994E-2"/>
    <n v="252.9"/>
    <n v="0.20480000000000001"/>
    <x v="356"/>
    <n v="6"/>
    <x v="15069"/>
    <m/>
  </r>
  <r>
    <x v="24095"/>
    <x v="18"/>
    <s v="INDIVIDUAL"/>
    <x v="4"/>
    <x v="796"/>
    <x v="6"/>
    <x v="0"/>
    <x v="6"/>
    <d v="2021-08-10T00:00:00"/>
    <s v="16-05-2021"/>
    <s v="11-09-2021"/>
    <x v="1"/>
    <x v="1"/>
    <s v="11-10-2021"/>
    <n v="727750"/>
    <x v="2"/>
    <s v="G2"/>
    <x v="0"/>
    <s v="Verified"/>
    <n v="96000"/>
    <n v="0.185"/>
    <n v="669.75"/>
    <n v="0.20530000000000001"/>
    <x v="113"/>
    <n v="21"/>
    <x v="15070"/>
    <m/>
  </r>
  <r>
    <x v="24096"/>
    <x v="2"/>
    <s v="INDIVIDUAL"/>
    <x v="2"/>
    <x v="4283"/>
    <x v="6"/>
    <x v="0"/>
    <x v="7"/>
    <d v="2021-12-11T00:00:00"/>
    <s v="14-12-2021"/>
    <s v="12-04-2021"/>
    <x v="1"/>
    <x v="1"/>
    <s v="12-05-2021"/>
    <n v="1201574"/>
    <x v="2"/>
    <s v="G1"/>
    <x v="0"/>
    <s v="Verified"/>
    <n v="105000"/>
    <n v="0.1694"/>
    <n v="981.45"/>
    <n v="0.22739999999999999"/>
    <x v="231"/>
    <n v="20"/>
    <x v="15071"/>
    <m/>
  </r>
  <r>
    <x v="24097"/>
    <x v="8"/>
    <s v="INDIVIDUAL"/>
    <x v="5"/>
    <x v="9789"/>
    <x v="6"/>
    <x v="0"/>
    <x v="11"/>
    <d v="2021-04-11T00:00:00"/>
    <s v="16-04-2021"/>
    <s v="13-10-2021"/>
    <x v="1"/>
    <x v="1"/>
    <s v="13-11-2021"/>
    <n v="917909"/>
    <x v="2"/>
    <s v="G2"/>
    <x v="0"/>
    <s v="Verified"/>
    <n v="69996"/>
    <n v="6.2600000000000003E-2"/>
    <n v="802.86"/>
    <n v="0.20480000000000001"/>
    <x v="205"/>
    <n v="21"/>
    <x v="15072"/>
    <m/>
  </r>
  <r>
    <x v="24098"/>
    <x v="21"/>
    <s v="INDIVIDUAL"/>
    <x v="5"/>
    <x v="5051"/>
    <x v="6"/>
    <x v="0"/>
    <x v="5"/>
    <d v="2021-09-11T00:00:00"/>
    <s v="13-02-2021"/>
    <s v="13-03-2021"/>
    <x v="1"/>
    <x v="1"/>
    <s v="13-04-2021"/>
    <n v="1097168"/>
    <x v="2"/>
    <s v="G2"/>
    <x v="0"/>
    <s v="Verified"/>
    <n v="142000"/>
    <n v="7.0099999999999996E-2"/>
    <n v="847.96"/>
    <n v="0.23130000000000001"/>
    <x v="205"/>
    <n v="11"/>
    <x v="15073"/>
    <m/>
  </r>
  <r>
    <x v="24099"/>
    <x v="16"/>
    <s v="INDIVIDUAL"/>
    <x v="5"/>
    <x v="17859"/>
    <x v="6"/>
    <x v="0"/>
    <x v="0"/>
    <d v="2021-02-11T00:00:00"/>
    <s v="13-04-2021"/>
    <s v="13-04-2021"/>
    <x v="1"/>
    <x v="1"/>
    <s v="13-05-2021"/>
    <n v="855767"/>
    <x v="2"/>
    <s v="G3"/>
    <x v="0"/>
    <s v="Verified"/>
    <n v="62400"/>
    <n v="0.13039999999999999"/>
    <n v="863.01"/>
    <n v="0.20849999999999999"/>
    <x v="210"/>
    <n v="11"/>
    <x v="15074"/>
    <m/>
  </r>
  <r>
    <x v="24100"/>
    <x v="16"/>
    <s v="INDIVIDUAL"/>
    <x v="5"/>
    <x v="17860"/>
    <x v="6"/>
    <x v="0"/>
    <x v="5"/>
    <d v="2021-09-10T00:00:00"/>
    <s v="14-03-2021"/>
    <s v="14-03-2021"/>
    <x v="1"/>
    <x v="1"/>
    <s v="14-04-2021"/>
    <n v="745264"/>
    <x v="2"/>
    <s v="G3"/>
    <x v="0"/>
    <s v="Verified"/>
    <n v="153000"/>
    <n v="0.12330000000000001"/>
    <n v="510.25"/>
    <n v="0.20899999999999999"/>
    <x v="113"/>
    <n v="22"/>
    <x v="15075"/>
    <m/>
  </r>
  <r>
    <x v="24101"/>
    <x v="1"/>
    <s v="INDIVIDUAL"/>
    <x v="8"/>
    <x v="794"/>
    <x v="6"/>
    <x v="0"/>
    <x v="7"/>
    <d v="2021-12-10T00:00:00"/>
    <s v="15-04-2021"/>
    <s v="14-11-2021"/>
    <x v="1"/>
    <x v="1"/>
    <s v="14-12-2021"/>
    <n v="814779"/>
    <x v="2"/>
    <s v="G4"/>
    <x v="0"/>
    <s v="Verified"/>
    <n v="80000"/>
    <n v="0.217"/>
    <n v="673.11"/>
    <n v="0.2077"/>
    <x v="113"/>
    <n v="19"/>
    <x v="15076"/>
    <m/>
  </r>
  <r>
    <x v="24102"/>
    <x v="8"/>
    <s v="INDIVIDUAL"/>
    <x v="0"/>
    <x v="876"/>
    <x v="6"/>
    <x v="0"/>
    <x v="5"/>
    <d v="2021-09-11T00:00:00"/>
    <s v="15-09-2021"/>
    <s v="12-08-2021"/>
    <x v="1"/>
    <x v="1"/>
    <s v="12-09-2021"/>
    <n v="996412"/>
    <x v="2"/>
    <s v="G3"/>
    <x v="0"/>
    <s v="Verified"/>
    <n v="160000"/>
    <n v="0.19739999999999999"/>
    <n v="880.37"/>
    <n v="0.22850000000000001"/>
    <x v="813"/>
    <n v="24"/>
    <x v="15077"/>
    <m/>
  </r>
  <r>
    <x v="24103"/>
    <x v="26"/>
    <s v="INDIVIDUAL"/>
    <x v="3"/>
    <x v="1353"/>
    <x v="6"/>
    <x v="0"/>
    <x v="3"/>
    <d v="2021-11-11T00:00:00"/>
    <s v="15-07-2021"/>
    <s v="13-04-2021"/>
    <x v="1"/>
    <x v="1"/>
    <s v="13-05-2021"/>
    <n v="1248032"/>
    <x v="2"/>
    <s v="G1"/>
    <x v="0"/>
    <s v="Verified"/>
    <n v="108000"/>
    <n v="5.4399999999999997E-2"/>
    <n v="897.33"/>
    <n v="0.22739999999999999"/>
    <x v="210"/>
    <n v="21"/>
    <x v="15078"/>
    <m/>
  </r>
  <r>
    <x v="24104"/>
    <x v="5"/>
    <s v="INDIVIDUAL"/>
    <x v="3"/>
    <x v="17861"/>
    <x v="6"/>
    <x v="0"/>
    <x v="6"/>
    <d v="2021-08-10T00:00:00"/>
    <s v="16-05-2021"/>
    <s v="14-10-2021"/>
    <x v="1"/>
    <x v="1"/>
    <s v="14-11-2021"/>
    <n v="722530"/>
    <x v="2"/>
    <s v="G3"/>
    <x v="0"/>
    <s v="Verified"/>
    <n v="140600"/>
    <n v="0.1595"/>
    <n v="674.93"/>
    <n v="0.20899999999999999"/>
    <x v="113"/>
    <n v="30"/>
    <x v="15079"/>
    <m/>
  </r>
  <r>
    <x v="24105"/>
    <x v="23"/>
    <s v="INDIVIDUAL"/>
    <x v="3"/>
    <x v="2791"/>
    <x v="6"/>
    <x v="0"/>
    <x v="3"/>
    <d v="2021-11-10T00:00:00"/>
    <s v="16-05-2021"/>
    <s v="15-05-2021"/>
    <x v="1"/>
    <x v="1"/>
    <s v="15-06-2021"/>
    <n v="794423"/>
    <x v="2"/>
    <s v="G4"/>
    <x v="0"/>
    <s v="Verified"/>
    <n v="132000"/>
    <n v="0.13420000000000001"/>
    <n v="673.11"/>
    <n v="0.2077"/>
    <x v="113"/>
    <n v="24"/>
    <x v="15080"/>
    <m/>
  </r>
  <r>
    <x v="24106"/>
    <x v="1"/>
    <s v="INDIVIDUAL"/>
    <x v="3"/>
    <x v="17862"/>
    <x v="6"/>
    <x v="0"/>
    <x v="6"/>
    <d v="2021-08-10T00:00:00"/>
    <s v="13-03-2021"/>
    <s v="13-02-2021"/>
    <x v="1"/>
    <x v="1"/>
    <s v="13-03-2021"/>
    <n v="712683"/>
    <x v="2"/>
    <s v="G4"/>
    <x v="0"/>
    <s v="Verified"/>
    <n v="366000"/>
    <n v="5.0799999999999998E-2"/>
    <n v="680.14"/>
    <n v="0.2127"/>
    <x v="113"/>
    <n v="30"/>
    <x v="15081"/>
    <m/>
  </r>
  <r>
    <x v="24107"/>
    <x v="35"/>
    <s v="INDIVIDUAL"/>
    <x v="3"/>
    <x v="6537"/>
    <x v="6"/>
    <x v="0"/>
    <x v="7"/>
    <d v="2021-12-10T00:00:00"/>
    <s v="16-05-2021"/>
    <s v="11-02-2021"/>
    <x v="1"/>
    <x v="1"/>
    <s v="11-03-2021"/>
    <n v="812581"/>
    <x v="2"/>
    <s v="G5"/>
    <x v="0"/>
    <s v="Verified"/>
    <n v="62400"/>
    <n v="0.1588"/>
    <n v="238.77"/>
    <n v="0.2114"/>
    <x v="108"/>
    <n v="24"/>
    <x v="1207"/>
    <m/>
  </r>
  <r>
    <x v="24108"/>
    <x v="20"/>
    <s v="INDIVIDUAL"/>
    <x v="2"/>
    <x v="17863"/>
    <x v="6"/>
    <x v="0"/>
    <x v="4"/>
    <d v="2021-06-11T00:00:00"/>
    <s v="14-06-2021"/>
    <s v="14-06-2021"/>
    <x v="1"/>
    <x v="1"/>
    <s v="14-07-2021"/>
    <n v="963821"/>
    <x v="2"/>
    <s v="G5"/>
    <x v="0"/>
    <s v="Verified"/>
    <n v="100000"/>
    <n v="0.2228"/>
    <n v="851.64"/>
    <n v="0.2359"/>
    <x v="231"/>
    <n v="9"/>
    <x v="15082"/>
    <m/>
  </r>
  <r>
    <x v="24109"/>
    <x v="0"/>
    <s v="INDIVIDUAL"/>
    <x v="9"/>
    <x v="705"/>
    <x v="6"/>
    <x v="0"/>
    <x v="6"/>
    <d v="2021-08-11T00:00:00"/>
    <s v="14-09-2021"/>
    <s v="14-07-2021"/>
    <x v="1"/>
    <x v="1"/>
    <s v="14-08-2021"/>
    <n v="1035192"/>
    <x v="2"/>
    <s v="G2"/>
    <x v="0"/>
    <s v="Verified"/>
    <n v="54000"/>
    <n v="8.2699999999999996E-2"/>
    <n v="836.78"/>
    <n v="0.2248"/>
    <x v="205"/>
    <n v="10"/>
    <x v="15083"/>
    <m/>
  </r>
  <r>
    <x v="24110"/>
    <x v="8"/>
    <s v="INDIVIDUAL"/>
    <x v="3"/>
    <x v="17864"/>
    <x v="6"/>
    <x v="0"/>
    <x v="3"/>
    <d v="2021-11-11T00:00:00"/>
    <s v="15-03-2021"/>
    <s v="13-03-2021"/>
    <x v="1"/>
    <x v="1"/>
    <s v="13-04-2021"/>
    <n v="1249634"/>
    <x v="2"/>
    <s v="G1"/>
    <x v="0"/>
    <s v="Verified"/>
    <n v="106000"/>
    <n v="0.1449"/>
    <n v="981.45"/>
    <n v="0.22739999999999999"/>
    <x v="231"/>
    <n v="38"/>
    <x v="15084"/>
    <m/>
  </r>
  <r>
    <x v="24111"/>
    <x v="1"/>
    <s v="INDIVIDUAL"/>
    <x v="7"/>
    <x v="1282"/>
    <x v="6"/>
    <x v="0"/>
    <x v="0"/>
    <d v="2021-02-11T00:00:00"/>
    <s v="16-05-2021"/>
    <s v="15-10-2021"/>
    <x v="1"/>
    <x v="1"/>
    <s v="15-11-2021"/>
    <n v="862406"/>
    <x v="2"/>
    <s v="G2"/>
    <x v="0"/>
    <s v="Verified"/>
    <n v="145000"/>
    <n v="0.1203"/>
    <n v="602.14"/>
    <n v="0.20480000000000001"/>
    <x v="228"/>
    <n v="20"/>
    <x v="15085"/>
    <m/>
  </r>
  <r>
    <x v="24112"/>
    <x v="1"/>
    <s v="INDIVIDUAL"/>
    <x v="1"/>
    <x v="1460"/>
    <x v="6"/>
    <x v="0"/>
    <x v="6"/>
    <d v="2021-08-10T00:00:00"/>
    <s v="14-11-2021"/>
    <s v="12-03-2021"/>
    <x v="1"/>
    <x v="1"/>
    <s v="12-04-2021"/>
    <n v="724333"/>
    <x v="2"/>
    <s v="G3"/>
    <x v="0"/>
    <s v="Verified"/>
    <n v="110000"/>
    <n v="0.20949999999999999"/>
    <n v="674.93"/>
    <n v="0.20899999999999999"/>
    <x v="113"/>
    <n v="35"/>
    <x v="15086"/>
    <m/>
  </r>
  <r>
    <x v="24113"/>
    <x v="8"/>
    <s v="INDIVIDUAL"/>
    <x v="7"/>
    <x v="17865"/>
    <x v="6"/>
    <x v="0"/>
    <x v="7"/>
    <d v="2021-12-10T00:00:00"/>
    <s v="14-12-2021"/>
    <s v="14-04-2021"/>
    <x v="1"/>
    <x v="1"/>
    <s v="14-05-2021"/>
    <n v="801901"/>
    <x v="2"/>
    <s v="G2"/>
    <x v="0"/>
    <s v="Verified"/>
    <n v="69200"/>
    <n v="0.2291"/>
    <n v="473.88"/>
    <n v="0.20030000000000001"/>
    <x v="75"/>
    <n v="31"/>
    <x v="15087"/>
    <m/>
  </r>
  <r>
    <x v="24114"/>
    <x v="8"/>
    <s v="INDIVIDUAL"/>
    <x v="0"/>
    <x v="17865"/>
    <x v="6"/>
    <x v="0"/>
    <x v="1"/>
    <d v="2021-01-11T00:00:00"/>
    <s v="14-12-2021"/>
    <s v="14-02-2021"/>
    <x v="1"/>
    <x v="1"/>
    <s v="14-03-2021"/>
    <n v="822677"/>
    <x v="2"/>
    <s v="G2"/>
    <x v="0"/>
    <s v="Verified"/>
    <n v="69200"/>
    <n v="0.2291"/>
    <n v="149.13"/>
    <n v="0.20030000000000001"/>
    <x v="172"/>
    <n v="31"/>
    <x v="15088"/>
    <m/>
  </r>
  <r>
    <x v="24115"/>
    <x v="32"/>
    <s v="INDIVIDUAL"/>
    <x v="1"/>
    <x v="17866"/>
    <x v="6"/>
    <x v="0"/>
    <x v="4"/>
    <d v="2021-06-11T00:00:00"/>
    <s v="16-05-2021"/>
    <s v="15-07-2021"/>
    <x v="1"/>
    <x v="1"/>
    <s v="15-08-2021"/>
    <n v="990588"/>
    <x v="2"/>
    <s v="G1"/>
    <x v="0"/>
    <s v="Verified"/>
    <n v="85000"/>
    <n v="0.1368"/>
    <n v="553.63"/>
    <n v="0.22109999999999999"/>
    <x v="120"/>
    <n v="24"/>
    <x v="15089"/>
    <m/>
  </r>
  <r>
    <x v="24116"/>
    <x v="8"/>
    <s v="INDIVIDUAL"/>
    <x v="3"/>
    <x v="2773"/>
    <x v="4"/>
    <x v="0"/>
    <x v="11"/>
    <d v="2021-04-11T00:00:00"/>
    <s v="14-12-2021"/>
    <s v="14-12-2021"/>
    <x v="1"/>
    <x v="1"/>
    <s v="14-01-2022"/>
    <n v="926661"/>
    <x v="2"/>
    <s v="D4"/>
    <x v="0"/>
    <s v="Verified"/>
    <n v="140000"/>
    <n v="0.10829999999999999"/>
    <n v="386.12"/>
    <n v="0.1565"/>
    <x v="43"/>
    <n v="23"/>
    <x v="15090"/>
    <m/>
  </r>
  <r>
    <x v="24117"/>
    <x v="5"/>
    <s v="INDIVIDUAL"/>
    <x v="2"/>
    <x v="17867"/>
    <x v="5"/>
    <x v="0"/>
    <x v="6"/>
    <d v="2021-08-10T00:00:00"/>
    <s v="12-12-2021"/>
    <s v="12-12-2021"/>
    <x v="1"/>
    <x v="1"/>
    <s v="12-01-2022"/>
    <n v="720881"/>
    <x v="2"/>
    <s v="F4"/>
    <x v="0"/>
    <s v="Verified"/>
    <n v="39000"/>
    <n v="0.14829999999999999"/>
    <n v="83.74"/>
    <n v="0.19409999999999999"/>
    <x v="29"/>
    <n v="16"/>
    <x v="15091"/>
    <m/>
  </r>
  <r>
    <x v="24118"/>
    <x v="9"/>
    <s v="INDIVIDUAL"/>
    <x v="4"/>
    <x v="794"/>
    <x v="2"/>
    <x v="0"/>
    <x v="3"/>
    <d v="2021-11-10T00:00:00"/>
    <s v="15-11-2021"/>
    <s v="15-11-2021"/>
    <x v="1"/>
    <x v="1"/>
    <s v="15-12-2021"/>
    <n v="778270"/>
    <x v="2"/>
    <s v="B3"/>
    <x v="0"/>
    <s v="Verified"/>
    <n v="57500"/>
    <n v="0.22159999999999999"/>
    <n v="225.88"/>
    <n v="9.6199999999999994E-2"/>
    <x v="43"/>
    <n v="18"/>
    <x v="15005"/>
    <m/>
  </r>
  <r>
    <x v="24119"/>
    <x v="37"/>
    <s v="INDIVIDUAL"/>
    <x v="10"/>
    <x v="528"/>
    <x v="0"/>
    <x v="1"/>
    <x v="9"/>
    <d v="2021-05-11T00:00:00"/>
    <s v="16-05-2021"/>
    <s v="16-05-2021"/>
    <x v="1"/>
    <x v="1"/>
    <s v="16-06-2021"/>
    <n v="950817"/>
    <x v="2"/>
    <s v="C4"/>
    <x v="0"/>
    <s v="Verified"/>
    <n v="54996"/>
    <n v="9.0800000000000006E-2"/>
    <n v="284.16000000000003"/>
    <n v="0.1479"/>
    <x v="2"/>
    <n v="26"/>
    <x v="13388"/>
    <m/>
  </r>
  <r>
    <x v="24120"/>
    <x v="20"/>
    <s v="INDIVIDUAL"/>
    <x v="1"/>
    <x v="5206"/>
    <x v="0"/>
    <x v="1"/>
    <x v="2"/>
    <d v="2021-07-10T00:00:00"/>
    <s v="16-03-2021"/>
    <s v="15-07-2021"/>
    <x v="1"/>
    <x v="1"/>
    <s v="15-08-2021"/>
    <n v="692794"/>
    <x v="2"/>
    <s v="C3"/>
    <x v="0"/>
    <s v="Verified"/>
    <n v="78500"/>
    <n v="0.1095"/>
    <n v="581.45000000000005"/>
    <n v="0.13980000000000001"/>
    <x v="113"/>
    <n v="43"/>
    <x v="5394"/>
    <m/>
  </r>
  <r>
    <x v="24121"/>
    <x v="11"/>
    <s v="INDIVIDUAL"/>
    <x v="3"/>
    <x v="16824"/>
    <x v="4"/>
    <x v="1"/>
    <x v="4"/>
    <d v="2021-06-11T00:00:00"/>
    <s v="15-12-2021"/>
    <s v="13-03-2021"/>
    <x v="1"/>
    <x v="1"/>
    <s v="13-04-2021"/>
    <n v="974713"/>
    <x v="2"/>
    <s v="D2"/>
    <x v="0"/>
    <s v="Verified"/>
    <n v="60000"/>
    <n v="0.13980000000000001"/>
    <n v="583.51"/>
    <n v="0.15989999999999999"/>
    <x v="8"/>
    <n v="31"/>
    <x v="14225"/>
    <m/>
  </r>
  <r>
    <x v="24122"/>
    <x v="18"/>
    <s v="INDIVIDUAL"/>
    <x v="3"/>
    <x v="17868"/>
    <x v="4"/>
    <x v="1"/>
    <x v="5"/>
    <d v="2021-09-10T00:00:00"/>
    <s v="15-07-2021"/>
    <s v="15-06-2021"/>
    <x v="1"/>
    <x v="1"/>
    <s v="15-07-2021"/>
    <n v="735608"/>
    <x v="2"/>
    <s v="D3"/>
    <x v="0"/>
    <s v="Verified"/>
    <n v="72000"/>
    <n v="0.20180000000000001"/>
    <n v="204.82"/>
    <n v="0.15579999999999999"/>
    <x v="32"/>
    <n v="18"/>
    <x v="15092"/>
    <m/>
  </r>
  <r>
    <x v="24123"/>
    <x v="0"/>
    <s v="INDIVIDUAL"/>
    <x v="3"/>
    <x v="11178"/>
    <x v="4"/>
    <x v="1"/>
    <x v="1"/>
    <d v="2021-01-11T00:00:00"/>
    <s v="16-05-2021"/>
    <s v="12-06-2021"/>
    <x v="1"/>
    <x v="1"/>
    <s v="12-07-2021"/>
    <n v="824428"/>
    <x v="2"/>
    <s v="D5"/>
    <x v="0"/>
    <s v="Verified"/>
    <n v="68868"/>
    <n v="0.1457"/>
    <n v="448.08"/>
    <n v="0.15570000000000001"/>
    <x v="350"/>
    <n v="27"/>
    <x v="15093"/>
    <m/>
  </r>
  <r>
    <x v="24124"/>
    <x v="1"/>
    <s v="INDIVIDUAL"/>
    <x v="4"/>
    <x v="17869"/>
    <x v="4"/>
    <x v="1"/>
    <x v="5"/>
    <d v="2021-09-10T00:00:00"/>
    <s v="16-05-2021"/>
    <s v="15-10-2021"/>
    <x v="1"/>
    <x v="1"/>
    <s v="15-11-2021"/>
    <n v="757720"/>
    <x v="2"/>
    <s v="D4"/>
    <x v="0"/>
    <s v="Verified"/>
    <n v="60000"/>
    <n v="0.16919999999999999"/>
    <n v="516.20000000000005"/>
    <n v="0.1595"/>
    <x v="413"/>
    <n v="30"/>
    <x v="15094"/>
    <m/>
  </r>
  <r>
    <x v="24125"/>
    <x v="2"/>
    <s v="INDIVIDUAL"/>
    <x v="2"/>
    <x v="632"/>
    <x v="4"/>
    <x v="1"/>
    <x v="2"/>
    <d v="2021-07-10T00:00:00"/>
    <s v="16-05-2021"/>
    <s v="14-07-2021"/>
    <x v="1"/>
    <x v="1"/>
    <s v="14-08-2021"/>
    <n v="709779"/>
    <x v="2"/>
    <s v="D4"/>
    <x v="0"/>
    <s v="Verified"/>
    <n v="36000"/>
    <n v="0.12559999999999999"/>
    <n v="364.38"/>
    <n v="0.1595"/>
    <x v="38"/>
    <n v="20"/>
    <x v="14136"/>
    <m/>
  </r>
  <r>
    <x v="24126"/>
    <x v="32"/>
    <s v="INDIVIDUAL"/>
    <x v="9"/>
    <x v="17870"/>
    <x v="4"/>
    <x v="1"/>
    <x v="11"/>
    <d v="2021-04-11T00:00:00"/>
    <s v="16-05-2021"/>
    <s v="13-09-2021"/>
    <x v="1"/>
    <x v="1"/>
    <s v="13-10-2021"/>
    <n v="917706"/>
    <x v="2"/>
    <s v="D4"/>
    <x v="0"/>
    <s v="Verified"/>
    <n v="52000"/>
    <n v="0.2238"/>
    <n v="361.99"/>
    <n v="0.1565"/>
    <x v="38"/>
    <n v="21"/>
    <x v="12448"/>
    <m/>
  </r>
  <r>
    <x v="24127"/>
    <x v="25"/>
    <s v="INDIVIDUAL"/>
    <x v="3"/>
    <x v="17871"/>
    <x v="4"/>
    <x v="1"/>
    <x v="10"/>
    <d v="2021-03-11T00:00:00"/>
    <s v="16-04-2021"/>
    <s v="16-04-2021"/>
    <x v="1"/>
    <x v="1"/>
    <s v="16-05-2021"/>
    <n v="894985"/>
    <x v="2"/>
    <s v="D3"/>
    <x v="0"/>
    <s v="Verified"/>
    <n v="41600"/>
    <n v="0.15"/>
    <n v="258.52999999999997"/>
    <n v="0.15279999999999999"/>
    <x v="80"/>
    <n v="27"/>
    <x v="1072"/>
    <m/>
  </r>
  <r>
    <x v="24128"/>
    <x v="31"/>
    <s v="INDIVIDUAL"/>
    <x v="2"/>
    <x v="17872"/>
    <x v="4"/>
    <x v="1"/>
    <x v="6"/>
    <d v="2021-08-10T00:00:00"/>
    <s v="13-02-2021"/>
    <s v="13-01-2021"/>
    <x v="1"/>
    <x v="1"/>
    <s v="13-02-2021"/>
    <n v="712008"/>
    <x v="2"/>
    <s v="D2"/>
    <x v="0"/>
    <s v="Verified"/>
    <n v="51000"/>
    <n v="0.12089999999999999"/>
    <n v="406.31"/>
    <n v="0.15210000000000001"/>
    <x v="97"/>
    <n v="22"/>
    <x v="15095"/>
    <m/>
  </r>
  <r>
    <x v="24129"/>
    <x v="20"/>
    <s v="INDIVIDUAL"/>
    <x v="5"/>
    <x v="17873"/>
    <x v="4"/>
    <x v="1"/>
    <x v="3"/>
    <d v="2021-11-11T00:00:00"/>
    <s v="13-07-2021"/>
    <s v="13-07-2021"/>
    <x v="1"/>
    <x v="1"/>
    <s v="13-08-2021"/>
    <n v="1239357"/>
    <x v="2"/>
    <s v="D3"/>
    <x v="0"/>
    <s v="Verified"/>
    <n v="46500"/>
    <n v="0.14710000000000001"/>
    <n v="249.98"/>
    <n v="0.17269999999999999"/>
    <x v="14"/>
    <n v="17"/>
    <x v="15096"/>
    <m/>
  </r>
  <r>
    <x v="24130"/>
    <x v="1"/>
    <s v="INDIVIDUAL"/>
    <x v="3"/>
    <x v="948"/>
    <x v="4"/>
    <x v="1"/>
    <x v="8"/>
    <d v="2021-10-10T00:00:00"/>
    <s v="13-08-2021"/>
    <s v="13-08-2021"/>
    <x v="1"/>
    <x v="1"/>
    <s v="13-09-2021"/>
    <n v="763147"/>
    <x v="2"/>
    <s v="D5"/>
    <x v="0"/>
    <s v="Verified"/>
    <n v="130000"/>
    <n v="0.24429999999999999"/>
    <n v="368.56"/>
    <n v="0.16320000000000001"/>
    <x v="28"/>
    <n v="23"/>
    <x v="10553"/>
    <m/>
  </r>
  <r>
    <x v="24131"/>
    <x v="27"/>
    <s v="INDIVIDUAL"/>
    <x v="3"/>
    <x v="17874"/>
    <x v="4"/>
    <x v="1"/>
    <x v="4"/>
    <d v="2021-06-11T00:00:00"/>
    <s v="16-05-2021"/>
    <s v="14-12-2021"/>
    <x v="1"/>
    <x v="1"/>
    <s v="14-01-2022"/>
    <n v="1002118"/>
    <x v="2"/>
    <s v="D5"/>
    <x v="0"/>
    <s v="Verified"/>
    <n v="48500"/>
    <n v="0.13980000000000001"/>
    <n v="502.34"/>
    <n v="0.1749"/>
    <x v="120"/>
    <n v="36"/>
    <x v="15097"/>
    <m/>
  </r>
  <r>
    <x v="24132"/>
    <x v="1"/>
    <s v="INDIVIDUAL"/>
    <x v="6"/>
    <x v="1999"/>
    <x v="4"/>
    <x v="1"/>
    <x v="11"/>
    <d v="2021-04-11T00:00:00"/>
    <s v="15-10-2021"/>
    <s v="12-03-2021"/>
    <x v="1"/>
    <x v="1"/>
    <s v="12-04-2021"/>
    <n v="924874"/>
    <x v="2"/>
    <s v="D2"/>
    <x v="0"/>
    <s v="Verified"/>
    <n v="85000"/>
    <n v="0.19639999999999999"/>
    <n v="305.69"/>
    <n v="0.14910000000000001"/>
    <x v="437"/>
    <n v="39"/>
    <x v="15098"/>
    <m/>
  </r>
  <r>
    <x v="24133"/>
    <x v="10"/>
    <s v="INDIVIDUAL"/>
    <x v="3"/>
    <x v="7778"/>
    <x v="4"/>
    <x v="1"/>
    <x v="8"/>
    <d v="2021-10-11T00:00:00"/>
    <s v="12-02-2021"/>
    <s v="12-01-2021"/>
    <x v="1"/>
    <x v="1"/>
    <s v="12-02-2021"/>
    <n v="1204575"/>
    <x v="2"/>
    <s v="D5"/>
    <x v="0"/>
    <s v="Verified"/>
    <n v="90000"/>
    <n v="2.8799999999999999E-2"/>
    <n v="638.25"/>
    <n v="0.1825"/>
    <x v="113"/>
    <n v="32"/>
    <x v="15099"/>
    <m/>
  </r>
  <r>
    <x v="24134"/>
    <x v="23"/>
    <s v="INDIVIDUAL"/>
    <x v="5"/>
    <x v="17875"/>
    <x v="4"/>
    <x v="1"/>
    <x v="3"/>
    <d v="2021-11-11T00:00:00"/>
    <s v="16-02-2021"/>
    <s v="14-09-2021"/>
    <x v="1"/>
    <x v="1"/>
    <s v="14-10-2021"/>
    <n v="1245655"/>
    <x v="2"/>
    <s v="D3"/>
    <x v="0"/>
    <s v="Verified"/>
    <n v="65000"/>
    <n v="0.13789999999999999"/>
    <n v="299.98"/>
    <n v="0.17269999999999999"/>
    <x v="2"/>
    <n v="19"/>
    <x v="4733"/>
    <m/>
  </r>
  <r>
    <x v="24135"/>
    <x v="26"/>
    <s v="INDIVIDUAL"/>
    <x v="3"/>
    <x v="17876"/>
    <x v="1"/>
    <x v="1"/>
    <x v="5"/>
    <d v="2021-09-10T00:00:00"/>
    <s v="16-05-2021"/>
    <s v="15-09-2021"/>
    <x v="1"/>
    <x v="1"/>
    <s v="15-10-2021"/>
    <n v="744121"/>
    <x v="2"/>
    <s v="E2"/>
    <x v="0"/>
    <s v="Verified"/>
    <n v="112000"/>
    <n v="0.18160000000000001"/>
    <n v="580.53"/>
    <n v="0.16819999999999999"/>
    <x v="75"/>
    <n v="20"/>
    <x v="15100"/>
    <m/>
  </r>
  <r>
    <x v="24136"/>
    <x v="19"/>
    <s v="INDIVIDUAL"/>
    <x v="4"/>
    <x v="17877"/>
    <x v="1"/>
    <x v="1"/>
    <x v="6"/>
    <d v="2021-08-10T00:00:00"/>
    <s v="15-11-2021"/>
    <s v="15-09-2021"/>
    <x v="1"/>
    <x v="1"/>
    <s v="15-10-2021"/>
    <n v="732626"/>
    <x v="2"/>
    <s v="E2"/>
    <x v="0"/>
    <s v="Verified"/>
    <n v="72000"/>
    <n v="0.1767"/>
    <n v="435.71"/>
    <n v="0.16819999999999999"/>
    <x v="191"/>
    <n v="24"/>
    <x v="15101"/>
    <m/>
  </r>
  <r>
    <x v="24137"/>
    <x v="0"/>
    <s v="INDIVIDUAL"/>
    <x v="5"/>
    <x v="17878"/>
    <x v="1"/>
    <x v="1"/>
    <x v="7"/>
    <d v="2021-12-11T00:00:00"/>
    <s v="16-03-2021"/>
    <s v="15-11-2021"/>
    <x v="1"/>
    <x v="1"/>
    <s v="15-12-2021"/>
    <n v="1262847"/>
    <x v="2"/>
    <s v="E1"/>
    <x v="0"/>
    <s v="Verified"/>
    <n v="115000"/>
    <n v="0.1077"/>
    <n v="411.89"/>
    <n v="0.18640000000000001"/>
    <x v="43"/>
    <n v="20"/>
    <x v="15102"/>
    <m/>
  </r>
  <r>
    <x v="24138"/>
    <x v="1"/>
    <s v="INDIVIDUAL"/>
    <x v="5"/>
    <x v="17288"/>
    <x v="1"/>
    <x v="1"/>
    <x v="7"/>
    <d v="2021-12-10T00:00:00"/>
    <s v="16-01-2021"/>
    <s v="16-01-2021"/>
    <x v="1"/>
    <x v="1"/>
    <s v="16-02-2021"/>
    <n v="800330"/>
    <x v="2"/>
    <s v="E5"/>
    <x v="0"/>
    <s v="Verified"/>
    <n v="61657"/>
    <n v="0.1903"/>
    <n v="376.27"/>
    <n v="0.17430000000000001"/>
    <x v="38"/>
    <n v="12"/>
    <x v="15103"/>
    <m/>
  </r>
  <r>
    <x v="24139"/>
    <x v="2"/>
    <s v="INDIVIDUAL"/>
    <x v="10"/>
    <x v="4005"/>
    <x v="1"/>
    <x v="1"/>
    <x v="6"/>
    <d v="2021-08-11T00:00:00"/>
    <s v="14-10-2021"/>
    <s v="14-10-2021"/>
    <x v="1"/>
    <x v="1"/>
    <s v="14-11-2021"/>
    <n v="1070915"/>
    <x v="2"/>
    <s v="E5"/>
    <x v="0"/>
    <s v="Verified"/>
    <n v="115000"/>
    <n v="0.14849999999999999"/>
    <n v="763.33"/>
    <n v="0.19689999999999999"/>
    <x v="458"/>
    <n v="26"/>
    <x v="15104"/>
    <m/>
  </r>
  <r>
    <x v="24140"/>
    <x v="38"/>
    <s v="INDIVIDUAL"/>
    <x v="1"/>
    <x v="17879"/>
    <x v="1"/>
    <x v="1"/>
    <x v="4"/>
    <d v="2021-06-11T00:00:00"/>
    <s v="15-11-2021"/>
    <s v="13-05-2021"/>
    <x v="1"/>
    <x v="1"/>
    <s v="13-06-2021"/>
    <n v="982958"/>
    <x v="2"/>
    <s v="E2"/>
    <x v="0"/>
    <s v="Verified"/>
    <n v="78000"/>
    <n v="0.2369"/>
    <n v="542.05999999999995"/>
    <n v="0.19789999999999999"/>
    <x v="205"/>
    <n v="29"/>
    <x v="15105"/>
    <m/>
  </r>
  <r>
    <x v="24141"/>
    <x v="26"/>
    <s v="INDIVIDUAL"/>
    <x v="8"/>
    <x v="17880"/>
    <x v="1"/>
    <x v="1"/>
    <x v="2"/>
    <d v="2021-07-11T00:00:00"/>
    <s v="14-03-2021"/>
    <s v="12-09-2021"/>
    <x v="1"/>
    <x v="1"/>
    <s v="12-10-2021"/>
    <n v="989224"/>
    <x v="2"/>
    <s v="E4"/>
    <x v="0"/>
    <s v="Verified"/>
    <n v="70000"/>
    <n v="0.19450000000000001"/>
    <n v="353.67"/>
    <n v="0.19289999999999999"/>
    <x v="738"/>
    <n v="12"/>
    <x v="9789"/>
    <m/>
  </r>
  <r>
    <x v="24142"/>
    <x v="1"/>
    <s v="INDIVIDUAL"/>
    <x v="3"/>
    <x v="17881"/>
    <x v="1"/>
    <x v="1"/>
    <x v="5"/>
    <d v="2021-09-11T00:00:00"/>
    <s v="13-11-2021"/>
    <s v="13-11-2021"/>
    <x v="1"/>
    <x v="1"/>
    <s v="13-12-2021"/>
    <n v="1102131"/>
    <x v="2"/>
    <s v="E1"/>
    <x v="0"/>
    <s v="Verified"/>
    <n v="88440"/>
    <n v="5.5899999999999998E-2"/>
    <n v="725.95"/>
    <n v="0.18640000000000001"/>
    <x v="784"/>
    <n v="19"/>
    <x v="15106"/>
    <m/>
  </r>
  <r>
    <x v="24143"/>
    <x v="33"/>
    <s v="INDIVIDUAL"/>
    <x v="3"/>
    <x v="17882"/>
    <x v="1"/>
    <x v="1"/>
    <x v="10"/>
    <d v="2021-03-11T00:00:00"/>
    <s v="16-05-2021"/>
    <s v="12-01-2021"/>
    <x v="1"/>
    <x v="1"/>
    <s v="12-02-2021"/>
    <n v="898813"/>
    <x v="2"/>
    <s v="E1"/>
    <x v="0"/>
    <s v="Verified"/>
    <n v="55000"/>
    <n v="0.16689999999999999"/>
    <n v="490.63"/>
    <n v="0.16400000000000001"/>
    <x v="120"/>
    <n v="23"/>
    <x v="15107"/>
    <m/>
  </r>
  <r>
    <x v="24144"/>
    <x v="4"/>
    <s v="INDIVIDUAL"/>
    <x v="3"/>
    <x v="17883"/>
    <x v="1"/>
    <x v="1"/>
    <x v="7"/>
    <d v="2021-12-11T00:00:00"/>
    <s v="15-06-2021"/>
    <s v="14-12-2021"/>
    <x v="1"/>
    <x v="1"/>
    <s v="14-01-2022"/>
    <n v="1267918"/>
    <x v="2"/>
    <s v="E3"/>
    <x v="0"/>
    <s v="Verified"/>
    <n v="48000"/>
    <n v="0.16200000000000001"/>
    <n v="523.45000000000005"/>
    <n v="0.19420000000000001"/>
    <x v="120"/>
    <n v="9"/>
    <x v="15108"/>
    <m/>
  </r>
  <r>
    <x v="24145"/>
    <x v="31"/>
    <s v="INDIVIDUAL"/>
    <x v="3"/>
    <x v="2087"/>
    <x v="1"/>
    <x v="1"/>
    <x v="3"/>
    <d v="2021-11-11T00:00:00"/>
    <s v="14-11-2021"/>
    <s v="12-09-2021"/>
    <x v="1"/>
    <x v="1"/>
    <s v="12-10-2021"/>
    <n v="1230783"/>
    <x v="2"/>
    <s v="E4"/>
    <x v="0"/>
    <s v="Verified"/>
    <n v="58300"/>
    <n v="0.23219999999999999"/>
    <n v="697.46"/>
    <n v="0.1991"/>
    <x v="446"/>
    <n v="33"/>
    <x v="14941"/>
    <m/>
  </r>
  <r>
    <x v="24146"/>
    <x v="17"/>
    <s v="INDIVIDUAL"/>
    <x v="6"/>
    <x v="17884"/>
    <x v="1"/>
    <x v="1"/>
    <x v="3"/>
    <d v="2021-11-11T00:00:00"/>
    <s v="15-01-2021"/>
    <s v="14-12-2021"/>
    <x v="1"/>
    <x v="1"/>
    <s v="14-01-2022"/>
    <n v="1244060"/>
    <x v="2"/>
    <s v="E3"/>
    <x v="0"/>
    <s v="Verified"/>
    <n v="60000"/>
    <n v="6.2E-2"/>
    <n v="418.76"/>
    <n v="0.19420000000000001"/>
    <x v="43"/>
    <n v="20"/>
    <x v="4128"/>
    <m/>
  </r>
  <r>
    <x v="24147"/>
    <x v="19"/>
    <s v="INDIVIDUAL"/>
    <x v="3"/>
    <x v="12319"/>
    <x v="1"/>
    <x v="1"/>
    <x v="9"/>
    <d v="2021-05-11T00:00:00"/>
    <s v="16-05-2021"/>
    <s v="14-05-2021"/>
    <x v="1"/>
    <x v="1"/>
    <s v="14-06-2021"/>
    <n v="954983"/>
    <x v="2"/>
    <s v="E4"/>
    <x v="0"/>
    <s v="Verified"/>
    <n v="108000"/>
    <n v="0.1681"/>
    <n v="563.77"/>
    <n v="0.19289999999999999"/>
    <x v="231"/>
    <n v="21"/>
    <x v="15109"/>
    <m/>
  </r>
  <r>
    <x v="24148"/>
    <x v="22"/>
    <s v="INDIVIDUAL"/>
    <x v="7"/>
    <x v="17885"/>
    <x v="1"/>
    <x v="1"/>
    <x v="11"/>
    <d v="2021-04-11T00:00:00"/>
    <s v="15-07-2021"/>
    <s v="15-06-2021"/>
    <x v="1"/>
    <x v="1"/>
    <s v="15-07-2021"/>
    <n v="912856"/>
    <x v="2"/>
    <s v="E5"/>
    <x v="0"/>
    <s v="Verified"/>
    <n v="99800"/>
    <n v="8.2100000000000006E-2"/>
    <n v="633.21"/>
    <n v="0.17879999999999999"/>
    <x v="113"/>
    <n v="21"/>
    <x v="15110"/>
    <m/>
  </r>
  <r>
    <x v="24149"/>
    <x v="0"/>
    <s v="INDIVIDUAL"/>
    <x v="0"/>
    <x v="17886"/>
    <x v="1"/>
    <x v="1"/>
    <x v="9"/>
    <d v="2021-05-11T00:00:00"/>
    <s v="16-05-2021"/>
    <s v="13-10-2021"/>
    <x v="1"/>
    <x v="1"/>
    <s v="13-11-2021"/>
    <n v="931053"/>
    <x v="2"/>
    <s v="E3"/>
    <x v="0"/>
    <s v="Verified"/>
    <n v="39000"/>
    <n v="0.1822"/>
    <n v="380.16"/>
    <n v="0.1714"/>
    <x v="311"/>
    <n v="38"/>
    <x v="15111"/>
    <m/>
  </r>
  <r>
    <x v="24150"/>
    <x v="25"/>
    <s v="INDIVIDUAL"/>
    <x v="5"/>
    <x v="17887"/>
    <x v="5"/>
    <x v="1"/>
    <x v="8"/>
    <d v="2021-10-10T00:00:00"/>
    <s v="16-05-2021"/>
    <s v="12-06-2021"/>
    <x v="1"/>
    <x v="1"/>
    <s v="12-07-2021"/>
    <n v="761842"/>
    <x v="2"/>
    <s v="F1"/>
    <x v="0"/>
    <s v="Verified"/>
    <n v="54500"/>
    <n v="8.8300000000000003E-2"/>
    <n v="255.57"/>
    <n v="0.183"/>
    <x v="14"/>
    <n v="27"/>
    <x v="6727"/>
    <m/>
  </r>
  <r>
    <x v="24151"/>
    <x v="9"/>
    <s v="INDIVIDUAL"/>
    <x v="4"/>
    <x v="17888"/>
    <x v="5"/>
    <x v="1"/>
    <x v="10"/>
    <d v="2021-03-11T00:00:00"/>
    <s v="15-05-2021"/>
    <s v="15-04-2021"/>
    <x v="1"/>
    <x v="1"/>
    <s v="15-05-2021"/>
    <n v="891355"/>
    <x v="2"/>
    <s v="F4"/>
    <x v="0"/>
    <s v="Verified"/>
    <n v="120000"/>
    <n v="5.74E-2"/>
    <n v="392.09"/>
    <n v="0.19359999999999999"/>
    <x v="38"/>
    <n v="25"/>
    <x v="14145"/>
    <m/>
  </r>
  <r>
    <x v="24152"/>
    <x v="16"/>
    <s v="INDIVIDUAL"/>
    <x v="3"/>
    <x v="17889"/>
    <x v="5"/>
    <x v="1"/>
    <x v="10"/>
    <d v="2021-03-11T00:00:00"/>
    <s v="16-05-2021"/>
    <s v="15-05-2021"/>
    <x v="1"/>
    <x v="1"/>
    <s v="15-06-2021"/>
    <n v="902899"/>
    <x v="2"/>
    <s v="F4"/>
    <x v="0"/>
    <s v="Verified"/>
    <n v="80000"/>
    <n v="0.14910000000000001"/>
    <n v="522.79"/>
    <n v="0.19359999999999999"/>
    <x v="120"/>
    <n v="18"/>
    <x v="15112"/>
    <m/>
  </r>
  <r>
    <x v="24153"/>
    <x v="9"/>
    <s v="INDIVIDUAL"/>
    <x v="3"/>
    <x v="17890"/>
    <x v="5"/>
    <x v="1"/>
    <x v="4"/>
    <d v="2021-06-11T00:00:00"/>
    <s v="16-05-2021"/>
    <s v="14-07-2021"/>
    <x v="1"/>
    <x v="1"/>
    <s v="14-08-2021"/>
    <n v="993845"/>
    <x v="2"/>
    <s v="F4"/>
    <x v="0"/>
    <s v="Verified"/>
    <n v="105211"/>
    <n v="0.219"/>
    <n v="654.16"/>
    <n v="0.21360000000000001"/>
    <x v="8"/>
    <n v="32"/>
    <x v="15113"/>
    <m/>
  </r>
  <r>
    <x v="24154"/>
    <x v="5"/>
    <s v="INDIVIDUAL"/>
    <x v="3"/>
    <x v="450"/>
    <x v="6"/>
    <x v="1"/>
    <x v="10"/>
    <d v="2021-03-11T00:00:00"/>
    <s v="16-05-2021"/>
    <s v="16-04-2021"/>
    <x v="1"/>
    <x v="1"/>
    <s v="16-05-2021"/>
    <n v="903361"/>
    <x v="2"/>
    <s v="G1"/>
    <x v="0"/>
    <s v="Verified"/>
    <n v="72000"/>
    <n v="0.2122"/>
    <n v="531.11"/>
    <n v="0.2011"/>
    <x v="120"/>
    <n v="44"/>
    <x v="12277"/>
    <m/>
  </r>
  <r>
    <x v="24155"/>
    <x v="2"/>
    <s v="INDIVIDUAL"/>
    <x v="9"/>
    <x v="17891"/>
    <x v="6"/>
    <x v="1"/>
    <x v="5"/>
    <d v="2021-09-10T00:00:00"/>
    <s v="16-05-2021"/>
    <s v="15-10-2021"/>
    <x v="1"/>
    <x v="1"/>
    <s v="15-11-2021"/>
    <n v="746061"/>
    <x v="2"/>
    <s v="G5"/>
    <x v="0"/>
    <s v="Verified"/>
    <n v="75000"/>
    <n v="0.08"/>
    <n v="548.29999999999995"/>
    <n v="0.21640000000000001"/>
    <x v="120"/>
    <n v="33"/>
    <x v="15114"/>
    <m/>
  </r>
  <r>
    <x v="24156"/>
    <x v="1"/>
    <s v="INDIVIDUAL"/>
    <x v="1"/>
    <x v="882"/>
    <x v="2"/>
    <x v="2"/>
    <x v="0"/>
    <d v="2021-02-11T00:00:00"/>
    <s v="15-01-2021"/>
    <s v="15-01-2021"/>
    <x v="1"/>
    <x v="1"/>
    <s v="15-02-2021"/>
    <n v="860810"/>
    <x v="2"/>
    <s v="B5"/>
    <x v="0"/>
    <s v="Verified"/>
    <n v="43000"/>
    <n v="0.1172"/>
    <n v="217.98"/>
    <n v="0.1111"/>
    <x v="14"/>
    <n v="25"/>
    <x v="15115"/>
    <m/>
  </r>
  <r>
    <x v="24157"/>
    <x v="1"/>
    <s v="INDIVIDUAL"/>
    <x v="3"/>
    <x v="17892"/>
    <x v="0"/>
    <x v="2"/>
    <x v="5"/>
    <d v="2021-09-10T00:00:00"/>
    <s v="15-02-2021"/>
    <s v="12-05-2021"/>
    <x v="1"/>
    <x v="1"/>
    <s v="12-06-2021"/>
    <n v="748125"/>
    <x v="2"/>
    <s v="C3"/>
    <x v="0"/>
    <s v="Verified"/>
    <n v="26448"/>
    <n v="4.9000000000000002E-2"/>
    <n v="139.55000000000001"/>
    <n v="0.13980000000000001"/>
    <x v="6"/>
    <n v="8"/>
    <x v="8965"/>
    <m/>
  </r>
  <r>
    <x v="24158"/>
    <x v="36"/>
    <s v="INDIVIDUAL"/>
    <x v="6"/>
    <x v="17893"/>
    <x v="4"/>
    <x v="2"/>
    <x v="9"/>
    <d v="2021-05-11T00:00:00"/>
    <s v="16-05-2021"/>
    <s v="15-03-2021"/>
    <x v="1"/>
    <x v="1"/>
    <s v="15-04-2021"/>
    <n v="948802"/>
    <x v="2"/>
    <s v="D3"/>
    <x v="0"/>
    <s v="Verified"/>
    <n v="88000"/>
    <n v="0.1"/>
    <n v="368.69"/>
    <n v="0.16489999999999999"/>
    <x v="38"/>
    <n v="27"/>
    <x v="15009"/>
    <m/>
  </r>
  <r>
    <x v="24159"/>
    <x v="3"/>
    <s v="INDIVIDUAL"/>
    <x v="3"/>
    <x v="17894"/>
    <x v="1"/>
    <x v="2"/>
    <x v="5"/>
    <d v="2021-09-11T00:00:00"/>
    <s v="12-02-2021"/>
    <s v="12-02-2021"/>
    <x v="1"/>
    <x v="1"/>
    <s v="12-03-2021"/>
    <n v="1077185"/>
    <x v="2"/>
    <s v="E5"/>
    <x v="0"/>
    <s v="Verified"/>
    <n v="55000"/>
    <n v="0.22209999999999999"/>
    <n v="299.41000000000003"/>
    <n v="0.19689999999999999"/>
    <x v="43"/>
    <n v="24"/>
    <x v="9523"/>
    <m/>
  </r>
  <r>
    <x v="24160"/>
    <x v="4"/>
    <s v="INDIVIDUAL"/>
    <x v="5"/>
    <x v="17895"/>
    <x v="1"/>
    <x v="2"/>
    <x v="11"/>
    <d v="2021-04-11T00:00:00"/>
    <s v="15-12-2021"/>
    <s v="15-12-2021"/>
    <x v="1"/>
    <x v="1"/>
    <s v="15-01-2022"/>
    <n v="924159"/>
    <x v="2"/>
    <s v="E2"/>
    <x v="0"/>
    <s v="Verified"/>
    <n v="125000"/>
    <n v="5.8799999999999998E-2"/>
    <n v="356.1"/>
    <n v="0.16769999999999999"/>
    <x v="100"/>
    <n v="23"/>
    <x v="15116"/>
    <m/>
  </r>
  <r>
    <x v="24161"/>
    <x v="18"/>
    <s v="INDIVIDUAL"/>
    <x v="3"/>
    <x v="17896"/>
    <x v="0"/>
    <x v="0"/>
    <x v="4"/>
    <d v="2021-06-11T00:00:00"/>
    <s v="16-04-2021"/>
    <s v="14-04-2021"/>
    <x v="1"/>
    <x v="1"/>
    <s v="14-05-2021"/>
    <n v="990677"/>
    <x v="2"/>
    <s v="C1"/>
    <x v="0"/>
    <s v="Verified"/>
    <n v="66000"/>
    <n v="0.15870000000000001"/>
    <n v="272.98"/>
    <n v="0.12989999999999999"/>
    <x v="2"/>
    <n v="16"/>
    <x v="13040"/>
    <m/>
  </r>
  <r>
    <x v="24162"/>
    <x v="1"/>
    <s v="INDIVIDUAL"/>
    <x v="8"/>
    <x v="10531"/>
    <x v="0"/>
    <x v="0"/>
    <x v="4"/>
    <d v="2021-06-11T00:00:00"/>
    <s v="16-01-2021"/>
    <s v="15-08-2021"/>
    <x v="1"/>
    <x v="1"/>
    <s v="15-09-2021"/>
    <n v="995208"/>
    <x v="2"/>
    <s v="C2"/>
    <x v="0"/>
    <s v="Verified"/>
    <n v="70000"/>
    <n v="0.17610000000000001"/>
    <n v="312.87"/>
    <n v="0.13489999999999999"/>
    <x v="318"/>
    <n v="22"/>
    <x v="15117"/>
    <m/>
  </r>
  <r>
    <x v="24163"/>
    <x v="8"/>
    <s v="INDIVIDUAL"/>
    <x v="3"/>
    <x v="17897"/>
    <x v="4"/>
    <x v="0"/>
    <x v="8"/>
    <d v="2021-10-10T00:00:00"/>
    <s v="16-05-2021"/>
    <s v="15-11-2021"/>
    <x v="1"/>
    <x v="1"/>
    <s v="15-12-2021"/>
    <n v="759413"/>
    <x v="2"/>
    <s v="D2"/>
    <x v="0"/>
    <s v="Verified"/>
    <n v="76500"/>
    <n v="9.1800000000000007E-2"/>
    <n v="597.51"/>
    <n v="0.15210000000000001"/>
    <x v="113"/>
    <n v="22"/>
    <x v="15118"/>
    <m/>
  </r>
  <r>
    <x v="24164"/>
    <x v="8"/>
    <s v="INDIVIDUAL"/>
    <x v="8"/>
    <x v="17898"/>
    <x v="4"/>
    <x v="0"/>
    <x v="2"/>
    <d v="2021-07-10T00:00:00"/>
    <s v="15-01-2021"/>
    <s v="11-03-2021"/>
    <x v="1"/>
    <x v="1"/>
    <s v="11-04-2021"/>
    <n v="693770"/>
    <x v="2"/>
    <s v="D2"/>
    <x v="0"/>
    <s v="Verified"/>
    <n v="51000"/>
    <n v="0.14050000000000001"/>
    <n v="229.45"/>
    <n v="0.15210000000000001"/>
    <x v="53"/>
    <n v="9"/>
    <x v="15119"/>
    <m/>
  </r>
  <r>
    <x v="24165"/>
    <x v="8"/>
    <s v="INDIVIDUAL"/>
    <x v="7"/>
    <x v="8602"/>
    <x v="4"/>
    <x v="0"/>
    <x v="11"/>
    <d v="2021-04-11T00:00:00"/>
    <s v="15-12-2021"/>
    <s v="15-12-2021"/>
    <x v="1"/>
    <x v="1"/>
    <s v="15-01-2022"/>
    <n v="935289"/>
    <x v="2"/>
    <s v="D2"/>
    <x v="0"/>
    <s v="Verified"/>
    <n v="74646"/>
    <n v="8.9099999999999999E-2"/>
    <n v="237.43"/>
    <n v="0.14910000000000001"/>
    <x v="14"/>
    <n v="17"/>
    <x v="1834"/>
    <m/>
  </r>
  <r>
    <x v="24166"/>
    <x v="1"/>
    <s v="INDIVIDUAL"/>
    <x v="10"/>
    <x v="17899"/>
    <x v="4"/>
    <x v="0"/>
    <x v="5"/>
    <d v="2021-09-11T00:00:00"/>
    <s v="15-08-2021"/>
    <s v="12-11-2021"/>
    <x v="1"/>
    <x v="1"/>
    <s v="12-12-2021"/>
    <n v="1042955"/>
    <x v="2"/>
    <s v="D5"/>
    <x v="0"/>
    <s v="Verified"/>
    <n v="84000"/>
    <n v="0.23139999999999999"/>
    <n v="510.6"/>
    <n v="0.1825"/>
    <x v="120"/>
    <n v="28"/>
    <x v="11990"/>
    <m/>
  </r>
  <r>
    <x v="24167"/>
    <x v="23"/>
    <s v="INDIVIDUAL"/>
    <x v="3"/>
    <x v="17900"/>
    <x v="4"/>
    <x v="0"/>
    <x v="2"/>
    <d v="2021-07-11T00:00:00"/>
    <s v="16-05-2021"/>
    <s v="14-05-2021"/>
    <x v="1"/>
    <x v="1"/>
    <s v="14-06-2021"/>
    <n v="1034990"/>
    <x v="2"/>
    <s v="D4"/>
    <x v="0"/>
    <s v="Verified"/>
    <n v="73000"/>
    <n v="0.20300000000000001"/>
    <n v="287.23"/>
    <n v="0.16889999999999999"/>
    <x v="2"/>
    <n v="25"/>
    <x v="12752"/>
    <m/>
  </r>
  <r>
    <x v="24168"/>
    <x v="0"/>
    <s v="INDIVIDUAL"/>
    <x v="4"/>
    <x v="2706"/>
    <x v="4"/>
    <x v="0"/>
    <x v="7"/>
    <d v="2021-12-10T00:00:00"/>
    <s v="16-02-2021"/>
    <s v="16-02-2021"/>
    <x v="1"/>
    <x v="1"/>
    <s v="16-03-2021"/>
    <n v="811015"/>
    <x v="2"/>
    <s v="D3"/>
    <x v="0"/>
    <s v="Verified"/>
    <n v="36000"/>
    <n v="0.15570000000000001"/>
    <n v="75.849999999999994"/>
    <n v="0.14829999999999999"/>
    <x v="29"/>
    <n v="9"/>
    <x v="8708"/>
    <m/>
  </r>
  <r>
    <x v="24169"/>
    <x v="1"/>
    <s v="INDIVIDUAL"/>
    <x v="3"/>
    <x v="10521"/>
    <x v="4"/>
    <x v="0"/>
    <x v="5"/>
    <d v="2021-09-10T00:00:00"/>
    <s v="16-05-2021"/>
    <s v="11-10-2021"/>
    <x v="1"/>
    <x v="1"/>
    <s v="11-11-2021"/>
    <n v="753712"/>
    <x v="2"/>
    <s v="D2"/>
    <x v="0"/>
    <s v="Verified"/>
    <n v="65000"/>
    <n v="0.14649999999999999"/>
    <n v="358.51"/>
    <n v="0.15210000000000001"/>
    <x v="38"/>
    <n v="18"/>
    <x v="7142"/>
    <m/>
  </r>
  <r>
    <x v="24170"/>
    <x v="5"/>
    <s v="INDIVIDUAL"/>
    <x v="3"/>
    <x v="16520"/>
    <x v="4"/>
    <x v="0"/>
    <x v="5"/>
    <d v="2021-09-11T00:00:00"/>
    <s v="16-05-2021"/>
    <s v="15-10-2021"/>
    <x v="1"/>
    <x v="1"/>
    <s v="15-11-2021"/>
    <n v="1084880"/>
    <x v="2"/>
    <s v="D2"/>
    <x v="0"/>
    <s v="Verified"/>
    <n v="69000"/>
    <n v="0.15060000000000001"/>
    <n v="291.76"/>
    <n v="0.15989999999999999"/>
    <x v="2"/>
    <n v="28"/>
    <x v="9593"/>
    <m/>
  </r>
  <r>
    <x v="24171"/>
    <x v="1"/>
    <s v="INDIVIDUAL"/>
    <x v="3"/>
    <x v="17901"/>
    <x v="4"/>
    <x v="0"/>
    <x v="5"/>
    <d v="2021-09-11T00:00:00"/>
    <s v="16-05-2021"/>
    <s v="13-10-2021"/>
    <x v="1"/>
    <x v="1"/>
    <s v="13-11-2021"/>
    <n v="1078468"/>
    <x v="2"/>
    <s v="D3"/>
    <x v="0"/>
    <s v="Verified"/>
    <n v="40000"/>
    <n v="0.1047"/>
    <n v="294.95999999999998"/>
    <n v="0.16489999999999999"/>
    <x v="2"/>
    <n v="27"/>
    <x v="4649"/>
    <m/>
  </r>
  <r>
    <x v="24172"/>
    <x v="37"/>
    <s v="INDIVIDUAL"/>
    <x v="5"/>
    <x v="1310"/>
    <x v="4"/>
    <x v="0"/>
    <x v="2"/>
    <d v="2021-07-10T00:00:00"/>
    <s v="16-05-2021"/>
    <s v="12-12-2021"/>
    <x v="1"/>
    <x v="1"/>
    <s v="12-01-2022"/>
    <n v="708609"/>
    <x v="2"/>
    <s v="D4"/>
    <x v="0"/>
    <s v="Verified"/>
    <n v="52000"/>
    <n v="0.1865"/>
    <n v="437.25"/>
    <n v="0.1595"/>
    <x v="66"/>
    <n v="27"/>
    <x v="15120"/>
    <m/>
  </r>
  <r>
    <x v="24173"/>
    <x v="1"/>
    <s v="INDIVIDUAL"/>
    <x v="4"/>
    <x v="17902"/>
    <x v="1"/>
    <x v="0"/>
    <x v="9"/>
    <d v="2021-05-11T00:00:00"/>
    <s v="13-11-2021"/>
    <s v="11-06-2021"/>
    <x v="1"/>
    <x v="1"/>
    <s v="11-07-2021"/>
    <n v="950047"/>
    <x v="2"/>
    <s v="E4"/>
    <x v="0"/>
    <s v="Verified"/>
    <n v="58000"/>
    <n v="0.15640000000000001"/>
    <n v="355.62"/>
    <n v="0.19289999999999999"/>
    <x v="28"/>
    <n v="18"/>
    <x v="15121"/>
    <m/>
  </r>
  <r>
    <x v="24174"/>
    <x v="16"/>
    <s v="INDIVIDUAL"/>
    <x v="0"/>
    <x v="7608"/>
    <x v="1"/>
    <x v="0"/>
    <x v="5"/>
    <d v="2021-09-10T00:00:00"/>
    <s v="16-04-2021"/>
    <s v="14-07-2021"/>
    <x v="1"/>
    <x v="1"/>
    <s v="14-08-2021"/>
    <n v="741031"/>
    <x v="2"/>
    <s v="E2"/>
    <x v="0"/>
    <s v="Verified"/>
    <n v="68000"/>
    <n v="0.24759999999999999"/>
    <n v="396.1"/>
    <n v="0.16819999999999999"/>
    <x v="43"/>
    <n v="15"/>
    <x v="15122"/>
    <m/>
  </r>
  <r>
    <x v="24175"/>
    <x v="9"/>
    <s v="INDIVIDUAL"/>
    <x v="7"/>
    <x v="17903"/>
    <x v="1"/>
    <x v="0"/>
    <x v="8"/>
    <d v="2021-10-11T00:00:00"/>
    <s v="15-08-2021"/>
    <s v="15-07-2021"/>
    <x v="1"/>
    <x v="1"/>
    <s v="15-08-2021"/>
    <n v="1101810"/>
    <x v="2"/>
    <s v="E3"/>
    <x v="0"/>
    <s v="Verified"/>
    <n v="125000"/>
    <n v="0.1812"/>
    <n v="278.74"/>
    <n v="0.19420000000000001"/>
    <x v="309"/>
    <n v="11"/>
    <x v="15123"/>
    <m/>
  </r>
  <r>
    <x v="24176"/>
    <x v="8"/>
    <s v="INDIVIDUAL"/>
    <x v="10"/>
    <x v="17904"/>
    <x v="5"/>
    <x v="0"/>
    <x v="10"/>
    <d v="2021-03-11T00:00:00"/>
    <s v="14-07-2021"/>
    <s v="12-02-2021"/>
    <x v="1"/>
    <x v="1"/>
    <s v="12-03-2021"/>
    <n v="879156"/>
    <x v="2"/>
    <s v="F1"/>
    <x v="0"/>
    <s v="Verified"/>
    <n v="88500"/>
    <n v="0.1003"/>
    <n v="765.89"/>
    <n v="0.1825"/>
    <x v="205"/>
    <n v="19"/>
    <x v="15124"/>
    <m/>
  </r>
  <r>
    <x v="24177"/>
    <x v="8"/>
    <s v="INDIVIDUAL"/>
    <x v="10"/>
    <x v="17905"/>
    <x v="5"/>
    <x v="0"/>
    <x v="0"/>
    <d v="2021-02-11T00:00:00"/>
    <s v="16-05-2021"/>
    <s v="16-02-2021"/>
    <x v="1"/>
    <x v="1"/>
    <s v="16-03-2021"/>
    <n v="851924"/>
    <x v="2"/>
    <s v="F5"/>
    <x v="0"/>
    <s v="Verified"/>
    <n v="93500"/>
    <n v="0.1636"/>
    <n v="843.19"/>
    <n v="0.19739999999999999"/>
    <x v="210"/>
    <n v="12"/>
    <x v="15125"/>
    <m/>
  </r>
  <r>
    <x v="24178"/>
    <x v="11"/>
    <s v="INDIVIDUAL"/>
    <x v="3"/>
    <x v="23"/>
    <x v="5"/>
    <x v="0"/>
    <x v="6"/>
    <d v="2021-08-11T00:00:00"/>
    <s v="16-05-2021"/>
    <s v="13-02-2021"/>
    <x v="1"/>
    <x v="1"/>
    <s v="13-03-2021"/>
    <n v="947855"/>
    <x v="2"/>
    <s v="F3"/>
    <x v="0"/>
    <s v="Verified"/>
    <n v="65499"/>
    <n v="0.24970000000000001"/>
    <n v="407.07"/>
    <n v="0.2099"/>
    <x v="470"/>
    <n v="31"/>
    <x v="4603"/>
    <m/>
  </r>
  <r>
    <x v="24179"/>
    <x v="1"/>
    <s v="INDIVIDUAL"/>
    <x v="6"/>
    <x v="17671"/>
    <x v="5"/>
    <x v="0"/>
    <x v="9"/>
    <d v="2021-05-11T00:00:00"/>
    <s v="16-05-2021"/>
    <s v="14-04-2021"/>
    <x v="1"/>
    <x v="1"/>
    <s v="14-05-2021"/>
    <n v="957204"/>
    <x v="2"/>
    <s v="F3"/>
    <x v="0"/>
    <s v="Verified"/>
    <n v="62500"/>
    <n v="0.15090000000000001"/>
    <n v="349.6"/>
    <n v="0.2099"/>
    <x v="120"/>
    <n v="50"/>
    <x v="15126"/>
    <m/>
  </r>
  <r>
    <x v="24180"/>
    <x v="5"/>
    <s v="INDIVIDUAL"/>
    <x v="8"/>
    <x v="17906"/>
    <x v="5"/>
    <x v="0"/>
    <x v="8"/>
    <d v="2021-10-11T00:00:00"/>
    <s v="16-05-2021"/>
    <s v="14-12-2021"/>
    <x v="1"/>
    <x v="1"/>
    <s v="14-01-2022"/>
    <n v="1187731"/>
    <x v="2"/>
    <s v="F5"/>
    <x v="0"/>
    <s v="Verified"/>
    <n v="80000"/>
    <n v="0.2107"/>
    <n v="456.22"/>
    <n v="0.2235"/>
    <x v="243"/>
    <n v="31"/>
    <x v="15127"/>
    <m/>
  </r>
  <r>
    <x v="24181"/>
    <x v="20"/>
    <s v="INDIVIDUAL"/>
    <x v="9"/>
    <x v="17907"/>
    <x v="5"/>
    <x v="0"/>
    <x v="2"/>
    <d v="2021-07-11T00:00:00"/>
    <s v="13-12-2021"/>
    <s v="13-09-2021"/>
    <x v="1"/>
    <x v="1"/>
    <s v="13-10-2021"/>
    <n v="1020359"/>
    <x v="2"/>
    <s v="F1"/>
    <x v="0"/>
    <s v="Verified"/>
    <n v="100000"/>
    <n v="0.1424"/>
    <n v="852.27"/>
    <n v="0.20250000000000001"/>
    <x v="210"/>
    <n v="28"/>
    <x v="15128"/>
    <m/>
  </r>
  <r>
    <x v="24182"/>
    <x v="9"/>
    <s v="INDIVIDUAL"/>
    <x v="3"/>
    <x v="17908"/>
    <x v="6"/>
    <x v="0"/>
    <x v="8"/>
    <d v="2021-10-10T00:00:00"/>
    <s v="13-07-2021"/>
    <s v="13-07-2021"/>
    <x v="1"/>
    <x v="1"/>
    <s v="13-08-2021"/>
    <n v="768088"/>
    <x v="2"/>
    <s v="G2"/>
    <x v="0"/>
    <s v="Verified"/>
    <n v="67114"/>
    <n v="4.4900000000000002E-2"/>
    <n v="535.79999999999995"/>
    <n v="0.20530000000000001"/>
    <x v="120"/>
    <n v="9"/>
    <x v="15129"/>
    <m/>
  </r>
  <r>
    <x v="24183"/>
    <x v="4"/>
    <s v="INDIVIDUAL"/>
    <x v="6"/>
    <x v="17909"/>
    <x v="3"/>
    <x v="1"/>
    <x v="7"/>
    <d v="2021-12-11T00:00:00"/>
    <s v="16-05-2021"/>
    <s v="16-05-2021"/>
    <x v="1"/>
    <x v="2"/>
    <s v="16-06-2021"/>
    <n v="1269078"/>
    <x v="2"/>
    <s v="A5"/>
    <x v="0"/>
    <s v="Not Verified"/>
    <n v="68124"/>
    <n v="0.1145"/>
    <n v="289.94"/>
    <n v="8.8999999999999996E-2"/>
    <x v="94"/>
    <n v="24"/>
    <x v="12996"/>
    <m/>
  </r>
  <r>
    <x v="24184"/>
    <x v="1"/>
    <s v="INDIVIDUAL"/>
    <x v="3"/>
    <x v="6921"/>
    <x v="3"/>
    <x v="1"/>
    <x v="9"/>
    <d v="2021-05-11T00:00:00"/>
    <s v="16-05-2021"/>
    <s v="16-04-2021"/>
    <x v="1"/>
    <x v="2"/>
    <s v="16-05-2021"/>
    <n v="953503"/>
    <x v="2"/>
    <s v="A5"/>
    <x v="0"/>
    <s v="Not Verified"/>
    <n v="75600"/>
    <n v="0.1043"/>
    <n v="205.12"/>
    <n v="8.4900000000000003E-2"/>
    <x v="14"/>
    <n v="22"/>
    <x v="2876"/>
    <m/>
  </r>
  <r>
    <x v="24185"/>
    <x v="21"/>
    <s v="INDIVIDUAL"/>
    <x v="9"/>
    <x v="13724"/>
    <x v="3"/>
    <x v="1"/>
    <x v="3"/>
    <d v="2021-11-11T00:00:00"/>
    <s v="16-04-2021"/>
    <s v="16-05-2021"/>
    <x v="1"/>
    <x v="2"/>
    <s v="16-06-2021"/>
    <n v="1226139"/>
    <x v="2"/>
    <s v="A4"/>
    <x v="0"/>
    <s v="Not Verified"/>
    <n v="53000"/>
    <n v="0.27739999999999998"/>
    <n v="283.2"/>
    <n v="7.9000000000000001E-2"/>
    <x v="94"/>
    <n v="26"/>
    <x v="12367"/>
    <m/>
  </r>
  <r>
    <x v="24186"/>
    <x v="4"/>
    <s v="INDIVIDUAL"/>
    <x v="6"/>
    <x v="17910"/>
    <x v="2"/>
    <x v="1"/>
    <x v="6"/>
    <d v="2021-08-11T00:00:00"/>
    <s v="16-05-2021"/>
    <s v="16-05-2021"/>
    <x v="1"/>
    <x v="2"/>
    <s v="16-06-2021"/>
    <n v="1055064"/>
    <x v="2"/>
    <s v="B5"/>
    <x v="0"/>
    <s v="Not Verified"/>
    <n v="69996"/>
    <n v="0.20399999999999999"/>
    <n v="284.67"/>
    <n v="0.11990000000000001"/>
    <x v="129"/>
    <n v="19"/>
    <x v="12704"/>
    <m/>
  </r>
  <r>
    <x v="24187"/>
    <x v="5"/>
    <s v="INDIVIDUAL"/>
    <x v="3"/>
    <x v="10939"/>
    <x v="2"/>
    <x v="1"/>
    <x v="5"/>
    <d v="2021-09-11T00:00:00"/>
    <s v="16-04-2021"/>
    <s v="16-05-2021"/>
    <x v="1"/>
    <x v="2"/>
    <s v="16-06-2021"/>
    <n v="1092362"/>
    <x v="2"/>
    <s v="B2"/>
    <x v="0"/>
    <s v="Not Verified"/>
    <n v="60000"/>
    <n v="0.27989999999999998"/>
    <n v="260.08"/>
    <n v="0.10589999999999999"/>
    <x v="687"/>
    <n v="21"/>
    <x v="15130"/>
    <m/>
  </r>
  <r>
    <x v="24188"/>
    <x v="21"/>
    <s v="INDIVIDUAL"/>
    <x v="3"/>
    <x v="17911"/>
    <x v="2"/>
    <x v="1"/>
    <x v="7"/>
    <d v="2021-12-11T00:00:00"/>
    <s v="16-04-2021"/>
    <s v="16-05-2021"/>
    <x v="1"/>
    <x v="2"/>
    <s v="16-06-2021"/>
    <n v="1264572"/>
    <x v="2"/>
    <s v="B3"/>
    <x v="0"/>
    <s v="Not Verified"/>
    <n v="48000"/>
    <n v="0.23300000000000001"/>
    <n v="265.18"/>
    <n v="0.1171"/>
    <x v="2"/>
    <n v="27"/>
    <x v="15131"/>
    <m/>
  </r>
  <r>
    <x v="24189"/>
    <x v="33"/>
    <s v="INDIVIDUAL"/>
    <x v="8"/>
    <x v="17912"/>
    <x v="2"/>
    <x v="1"/>
    <x v="6"/>
    <d v="2021-08-11T00:00:00"/>
    <s v="16-05-2021"/>
    <s v="16-05-2021"/>
    <x v="1"/>
    <x v="2"/>
    <s v="16-06-2021"/>
    <n v="1023219"/>
    <x v="2"/>
    <s v="B3"/>
    <x v="0"/>
    <s v="Not Verified"/>
    <n v="44904"/>
    <n v="0.2223"/>
    <n v="152.16999999999999"/>
    <n v="0.1099"/>
    <x v="17"/>
    <n v="21"/>
    <x v="10003"/>
    <m/>
  </r>
  <r>
    <x v="24190"/>
    <x v="1"/>
    <s v="INDIVIDUAL"/>
    <x v="8"/>
    <x v="17913"/>
    <x v="2"/>
    <x v="1"/>
    <x v="9"/>
    <d v="2021-05-11T00:00:00"/>
    <s v="16-05-2021"/>
    <s v="16-05-2021"/>
    <x v="1"/>
    <x v="2"/>
    <s v="16-06-2021"/>
    <n v="964636"/>
    <x v="2"/>
    <s v="B3"/>
    <x v="0"/>
    <s v="Not Verified"/>
    <n v="66000"/>
    <n v="0.1598"/>
    <n v="260.85000000000002"/>
    <n v="0.1099"/>
    <x v="2"/>
    <n v="23"/>
    <x v="15132"/>
    <m/>
  </r>
  <r>
    <x v="24191"/>
    <x v="0"/>
    <s v="INDIVIDUAL"/>
    <x v="4"/>
    <x v="17914"/>
    <x v="2"/>
    <x v="1"/>
    <x v="4"/>
    <d v="2021-06-11T00:00:00"/>
    <s v="16-05-2021"/>
    <s v="16-05-2021"/>
    <x v="1"/>
    <x v="2"/>
    <s v="16-06-2021"/>
    <n v="985185"/>
    <x v="2"/>
    <s v="B2"/>
    <x v="0"/>
    <s v="Not Verified"/>
    <n v="42000"/>
    <n v="0.13289999999999999"/>
    <n v="258.47000000000003"/>
    <n v="0.10589999999999999"/>
    <x v="2"/>
    <n v="11"/>
    <x v="15133"/>
    <m/>
  </r>
  <r>
    <x v="24192"/>
    <x v="25"/>
    <s v="INDIVIDUAL"/>
    <x v="2"/>
    <x v="17915"/>
    <x v="2"/>
    <x v="1"/>
    <x v="6"/>
    <d v="2021-08-11T00:00:00"/>
    <s v="16-05-2021"/>
    <s v="16-05-2021"/>
    <x v="1"/>
    <x v="2"/>
    <s v="16-06-2021"/>
    <n v="1049425"/>
    <x v="2"/>
    <s v="B2"/>
    <x v="0"/>
    <s v="Not Verified"/>
    <n v="53000"/>
    <n v="0.2208"/>
    <n v="303.16000000000003"/>
    <n v="0.10589999999999999"/>
    <x v="672"/>
    <n v="32"/>
    <x v="15134"/>
    <m/>
  </r>
  <r>
    <x v="24193"/>
    <x v="2"/>
    <s v="INDIVIDUAL"/>
    <x v="2"/>
    <x v="17916"/>
    <x v="2"/>
    <x v="1"/>
    <x v="4"/>
    <d v="2021-06-11T00:00:00"/>
    <s v="16-05-2021"/>
    <s v="16-05-2021"/>
    <x v="1"/>
    <x v="2"/>
    <s v="16-06-2021"/>
    <n v="971177"/>
    <x v="2"/>
    <s v="B5"/>
    <x v="0"/>
    <s v="Not Verified"/>
    <n v="83000"/>
    <n v="0.1356"/>
    <n v="444.79"/>
    <n v="0.11990000000000001"/>
    <x v="120"/>
    <n v="24"/>
    <x v="15135"/>
    <m/>
  </r>
  <r>
    <x v="24194"/>
    <x v="0"/>
    <s v="INDIVIDUAL"/>
    <x v="10"/>
    <x v="7650"/>
    <x v="2"/>
    <x v="1"/>
    <x v="2"/>
    <d v="2021-07-11T00:00:00"/>
    <s v="16-05-2021"/>
    <s v="16-05-2021"/>
    <x v="1"/>
    <x v="2"/>
    <s v="16-06-2021"/>
    <n v="989965"/>
    <x v="2"/>
    <s v="B4"/>
    <x v="0"/>
    <s v="Not Verified"/>
    <n v="48000"/>
    <n v="0.2152"/>
    <n v="268.25"/>
    <n v="0.1149"/>
    <x v="436"/>
    <n v="12"/>
    <x v="10071"/>
    <m/>
  </r>
  <r>
    <x v="24195"/>
    <x v="1"/>
    <s v="INDIVIDUAL"/>
    <x v="1"/>
    <x v="17917"/>
    <x v="2"/>
    <x v="1"/>
    <x v="8"/>
    <d v="2021-10-11T00:00:00"/>
    <s v="16-05-2021"/>
    <s v="16-05-2021"/>
    <x v="1"/>
    <x v="2"/>
    <s v="16-06-2021"/>
    <n v="1209987"/>
    <x v="2"/>
    <s v="B1"/>
    <x v="0"/>
    <s v="Not Verified"/>
    <n v="72000"/>
    <n v="0.1618"/>
    <n v="254.44"/>
    <n v="9.9099999999999994E-2"/>
    <x v="2"/>
    <n v="23"/>
    <x v="1357"/>
    <m/>
  </r>
  <r>
    <x v="24196"/>
    <x v="8"/>
    <s v="INDIVIDUAL"/>
    <x v="3"/>
    <x v="17918"/>
    <x v="2"/>
    <x v="1"/>
    <x v="6"/>
    <d v="2021-08-11T00:00:00"/>
    <s v="16-04-2021"/>
    <s v="16-05-2021"/>
    <x v="1"/>
    <x v="2"/>
    <s v="16-06-2021"/>
    <n v="1052238"/>
    <x v="2"/>
    <s v="B4"/>
    <x v="0"/>
    <s v="Not Verified"/>
    <n v="57500"/>
    <n v="6.1800000000000001E-2"/>
    <n v="395.78"/>
    <n v="0.1149"/>
    <x v="66"/>
    <n v="23"/>
    <x v="9703"/>
    <m/>
  </r>
  <r>
    <x v="24197"/>
    <x v="16"/>
    <s v="INDIVIDUAL"/>
    <x v="3"/>
    <x v="63"/>
    <x v="2"/>
    <x v="1"/>
    <x v="3"/>
    <d v="2021-11-11T00:00:00"/>
    <s v="16-04-2021"/>
    <s v="16-05-2021"/>
    <x v="1"/>
    <x v="2"/>
    <s v="16-06-2021"/>
    <n v="1261433"/>
    <x v="2"/>
    <s v="B3"/>
    <x v="0"/>
    <s v="Not Verified"/>
    <n v="120000"/>
    <n v="0.1181"/>
    <n v="265.18"/>
    <n v="0.1171"/>
    <x v="2"/>
    <n v="38"/>
    <x v="15136"/>
    <m/>
  </r>
  <r>
    <x v="24198"/>
    <x v="17"/>
    <s v="INDIVIDUAL"/>
    <x v="3"/>
    <x v="17919"/>
    <x v="2"/>
    <x v="1"/>
    <x v="4"/>
    <d v="2021-06-11T00:00:00"/>
    <s v="16-05-2021"/>
    <s v="16-05-2021"/>
    <x v="1"/>
    <x v="2"/>
    <s v="16-06-2021"/>
    <n v="996790"/>
    <x v="2"/>
    <s v="B4"/>
    <x v="0"/>
    <s v="Not Verified"/>
    <n v="44000"/>
    <n v="0.25009999999999999"/>
    <n v="263.86"/>
    <n v="0.1149"/>
    <x v="2"/>
    <n v="32"/>
    <x v="15137"/>
    <m/>
  </r>
  <r>
    <x v="24199"/>
    <x v="9"/>
    <s v="INDIVIDUAL"/>
    <x v="4"/>
    <x v="17920"/>
    <x v="2"/>
    <x v="1"/>
    <x v="8"/>
    <d v="2021-10-11T00:00:00"/>
    <s v="16-04-2021"/>
    <s v="16-05-2021"/>
    <x v="1"/>
    <x v="2"/>
    <s v="16-06-2021"/>
    <n v="1214607"/>
    <x v="2"/>
    <s v="B5"/>
    <x v="0"/>
    <s v="Not Verified"/>
    <n v="44500"/>
    <n v="0.1124"/>
    <n v="338.93"/>
    <n v="0.12690000000000001"/>
    <x v="38"/>
    <n v="46"/>
    <x v="15138"/>
    <m/>
  </r>
  <r>
    <x v="24200"/>
    <x v="15"/>
    <s v="INDIVIDUAL"/>
    <x v="1"/>
    <x v="17921"/>
    <x v="2"/>
    <x v="1"/>
    <x v="6"/>
    <d v="2021-08-11T00:00:00"/>
    <s v="16-05-2021"/>
    <s v="16-05-2021"/>
    <x v="1"/>
    <x v="2"/>
    <s v="16-06-2021"/>
    <n v="1034708"/>
    <x v="2"/>
    <s v="B5"/>
    <x v="0"/>
    <s v="Not Verified"/>
    <n v="58000"/>
    <n v="0.12909999999999999"/>
    <n v="323.58999999999997"/>
    <n v="0.11990000000000001"/>
    <x v="378"/>
    <n v="18"/>
    <x v="3390"/>
    <m/>
  </r>
  <r>
    <x v="24201"/>
    <x v="26"/>
    <s v="INDIVIDUAL"/>
    <x v="5"/>
    <x v="17922"/>
    <x v="2"/>
    <x v="1"/>
    <x v="7"/>
    <d v="2021-12-11T00:00:00"/>
    <s v="16-05-2021"/>
    <s v="16-05-2021"/>
    <x v="1"/>
    <x v="2"/>
    <s v="16-06-2021"/>
    <n v="1264957"/>
    <x v="2"/>
    <s v="B4"/>
    <x v="0"/>
    <s v="Not Verified"/>
    <n v="42000"/>
    <n v="0.23830000000000001"/>
    <n v="376.16"/>
    <n v="0.1242"/>
    <x v="305"/>
    <n v="26"/>
    <x v="15139"/>
    <m/>
  </r>
  <r>
    <x v="24202"/>
    <x v="35"/>
    <s v="INDIVIDUAL"/>
    <x v="9"/>
    <x v="17923"/>
    <x v="2"/>
    <x v="1"/>
    <x v="8"/>
    <d v="2021-10-11T00:00:00"/>
    <s v="16-05-2021"/>
    <s v="16-05-2021"/>
    <x v="1"/>
    <x v="2"/>
    <s v="16-06-2021"/>
    <n v="1220102"/>
    <x v="2"/>
    <s v="B1"/>
    <x v="0"/>
    <s v="Not Verified"/>
    <n v="70720"/>
    <n v="8.8400000000000006E-2"/>
    <n v="296.83999999999997"/>
    <n v="9.9099999999999994E-2"/>
    <x v="94"/>
    <n v="20"/>
    <x v="15140"/>
    <m/>
  </r>
  <r>
    <x v="24203"/>
    <x v="2"/>
    <s v="INDIVIDUAL"/>
    <x v="3"/>
    <x v="13237"/>
    <x v="0"/>
    <x v="1"/>
    <x v="2"/>
    <d v="2021-07-11T00:00:00"/>
    <s v="16-05-2021"/>
    <s v="16-05-2021"/>
    <x v="1"/>
    <x v="2"/>
    <s v="16-06-2021"/>
    <n v="996960"/>
    <x v="2"/>
    <s v="C1"/>
    <x v="0"/>
    <s v="Not Verified"/>
    <n v="103000"/>
    <n v="0.1477"/>
    <n v="341.22"/>
    <n v="0.12989999999999999"/>
    <x v="38"/>
    <n v="37"/>
    <x v="15141"/>
    <m/>
  </r>
  <r>
    <x v="24204"/>
    <x v="19"/>
    <s v="INDIVIDUAL"/>
    <x v="3"/>
    <x v="17924"/>
    <x v="0"/>
    <x v="1"/>
    <x v="5"/>
    <d v="2021-09-11T00:00:00"/>
    <s v="16-05-2021"/>
    <s v="16-05-2021"/>
    <x v="1"/>
    <x v="2"/>
    <s v="16-06-2021"/>
    <n v="1095683"/>
    <x v="2"/>
    <s v="C1"/>
    <x v="0"/>
    <s v="Not Verified"/>
    <n v="90000"/>
    <n v="0.1288"/>
    <n v="448.6"/>
    <n v="0.13489999999999999"/>
    <x v="308"/>
    <n v="44"/>
    <x v="15142"/>
    <m/>
  </r>
  <r>
    <x v="24205"/>
    <x v="0"/>
    <s v="INDIVIDUAL"/>
    <x v="4"/>
    <x v="17925"/>
    <x v="0"/>
    <x v="1"/>
    <x v="7"/>
    <d v="2021-12-11T00:00:00"/>
    <s v="16-05-2021"/>
    <s v="16-05-2021"/>
    <x v="1"/>
    <x v="2"/>
    <s v="16-06-2021"/>
    <n v="1261914"/>
    <x v="2"/>
    <s v="C1"/>
    <x v="0"/>
    <s v="Not Verified"/>
    <n v="38000"/>
    <n v="0.114"/>
    <n v="345.08"/>
    <n v="0.13489999999999999"/>
    <x v="38"/>
    <n v="13"/>
    <x v="12784"/>
    <m/>
  </r>
  <r>
    <x v="24206"/>
    <x v="4"/>
    <s v="INDIVIDUAL"/>
    <x v="7"/>
    <x v="17926"/>
    <x v="0"/>
    <x v="1"/>
    <x v="3"/>
    <d v="2021-11-11T00:00:00"/>
    <s v="16-05-2021"/>
    <s v="16-04-2021"/>
    <x v="1"/>
    <x v="2"/>
    <s v="16-05-2021"/>
    <n v="1250947"/>
    <x v="2"/>
    <s v="C2"/>
    <x v="0"/>
    <s v="Not Verified"/>
    <n v="95000"/>
    <n v="0.13719999999999999"/>
    <n v="351.13"/>
    <n v="0.14269999999999999"/>
    <x v="38"/>
    <n v="14"/>
    <x v="15143"/>
    <m/>
  </r>
  <r>
    <x v="24207"/>
    <x v="13"/>
    <s v="INDIVIDUAL"/>
    <x v="7"/>
    <x v="5366"/>
    <x v="0"/>
    <x v="1"/>
    <x v="8"/>
    <d v="2021-10-11T00:00:00"/>
    <s v="16-05-2021"/>
    <s v="16-05-2021"/>
    <x v="1"/>
    <x v="2"/>
    <s v="16-06-2021"/>
    <n v="1197309"/>
    <x v="2"/>
    <s v="C2"/>
    <x v="0"/>
    <s v="Not Verified"/>
    <n v="72000"/>
    <n v="0.20630000000000001"/>
    <n v="280.91000000000003"/>
    <n v="0.14269999999999999"/>
    <x v="2"/>
    <n v="25"/>
    <x v="2431"/>
    <m/>
  </r>
  <r>
    <x v="24208"/>
    <x v="1"/>
    <s v="INDIVIDUAL"/>
    <x v="3"/>
    <x v="367"/>
    <x v="0"/>
    <x v="1"/>
    <x v="2"/>
    <d v="2021-07-11T00:00:00"/>
    <s v="16-05-2021"/>
    <s v="16-05-2021"/>
    <x v="1"/>
    <x v="2"/>
    <s v="16-06-2021"/>
    <n v="1033754"/>
    <x v="2"/>
    <s v="C4"/>
    <x v="0"/>
    <s v="Not Verified"/>
    <n v="64000"/>
    <n v="0.1241"/>
    <n v="473.6"/>
    <n v="0.1479"/>
    <x v="120"/>
    <n v="15"/>
    <x v="15144"/>
    <m/>
  </r>
  <r>
    <x v="24209"/>
    <x v="20"/>
    <s v="INDIVIDUAL"/>
    <x v="10"/>
    <x v="17927"/>
    <x v="0"/>
    <x v="1"/>
    <x v="7"/>
    <d v="2021-12-11T00:00:00"/>
    <s v="16-05-2021"/>
    <s v="16-05-2021"/>
    <x v="1"/>
    <x v="2"/>
    <s v="16-06-2021"/>
    <n v="1130043"/>
    <x v="2"/>
    <s v="C5"/>
    <x v="0"/>
    <s v="Not Verified"/>
    <n v="90000"/>
    <n v="0.14349999999999999"/>
    <n v="364.46"/>
    <n v="0.15959999999999999"/>
    <x v="38"/>
    <n v="17"/>
    <x v="15145"/>
    <m/>
  </r>
  <r>
    <x v="24210"/>
    <x v="3"/>
    <s v="INDIVIDUAL"/>
    <x v="3"/>
    <x v="17928"/>
    <x v="0"/>
    <x v="1"/>
    <x v="2"/>
    <d v="2021-07-11T00:00:00"/>
    <s v="16-05-2021"/>
    <s v="16-05-2021"/>
    <x v="1"/>
    <x v="2"/>
    <s v="16-06-2021"/>
    <n v="1016636"/>
    <x v="2"/>
    <s v="C4"/>
    <x v="0"/>
    <s v="Not Verified"/>
    <n v="87000"/>
    <n v="0.16209999999999999"/>
    <n v="378.88"/>
    <n v="0.1479"/>
    <x v="43"/>
    <n v="28"/>
    <x v="15146"/>
    <m/>
  </r>
  <r>
    <x v="24211"/>
    <x v="4"/>
    <s v="INDIVIDUAL"/>
    <x v="10"/>
    <x v="17929"/>
    <x v="0"/>
    <x v="1"/>
    <x v="3"/>
    <d v="2021-11-11T00:00:00"/>
    <s v="16-05-2021"/>
    <s v="16-04-2021"/>
    <x v="1"/>
    <x v="2"/>
    <s v="16-05-2021"/>
    <n v="1248804"/>
    <x v="2"/>
    <s v="C4"/>
    <x v="0"/>
    <s v="Not Verified"/>
    <n v="50000"/>
    <n v="0.23139999999999999"/>
    <n v="344.62"/>
    <n v="0.1527"/>
    <x v="100"/>
    <n v="21"/>
    <x v="2188"/>
    <m/>
  </r>
  <r>
    <x v="24212"/>
    <x v="10"/>
    <s v="INDIVIDUAL"/>
    <x v="6"/>
    <x v="17930"/>
    <x v="4"/>
    <x v="1"/>
    <x v="3"/>
    <d v="2021-11-11T00:00:00"/>
    <s v="16-05-2021"/>
    <s v="16-05-2021"/>
    <x v="1"/>
    <x v="2"/>
    <s v="16-06-2021"/>
    <n v="1257817"/>
    <x v="2"/>
    <s v="D2"/>
    <x v="0"/>
    <s v="Not Verified"/>
    <n v="108000"/>
    <n v="0.18390000000000001"/>
    <n v="346.21"/>
    <n v="0.16769999999999999"/>
    <x v="94"/>
    <n v="33"/>
    <x v="6768"/>
    <m/>
  </r>
  <r>
    <x v="24213"/>
    <x v="32"/>
    <s v="INDIVIDUAL"/>
    <x v="3"/>
    <x v="17931"/>
    <x v="4"/>
    <x v="1"/>
    <x v="5"/>
    <d v="2021-09-11T00:00:00"/>
    <s v="16-05-2021"/>
    <s v="16-05-2021"/>
    <x v="1"/>
    <x v="2"/>
    <s v="16-06-2021"/>
    <n v="1076455"/>
    <x v="2"/>
    <s v="D2"/>
    <x v="0"/>
    <s v="Not Verified"/>
    <n v="38000"/>
    <n v="9.6299999999999997E-2"/>
    <n v="389.01"/>
    <n v="0.15989999999999999"/>
    <x v="43"/>
    <n v="6"/>
    <x v="15095"/>
    <m/>
  </r>
  <r>
    <x v="24214"/>
    <x v="15"/>
    <s v="INDIVIDUAL"/>
    <x v="3"/>
    <x v="17932"/>
    <x v="4"/>
    <x v="1"/>
    <x v="3"/>
    <d v="2021-11-11T00:00:00"/>
    <s v="16-05-2021"/>
    <s v="16-05-2021"/>
    <x v="1"/>
    <x v="2"/>
    <s v="16-06-2021"/>
    <n v="1257730"/>
    <x v="2"/>
    <s v="D2"/>
    <x v="0"/>
    <s v="Not Verified"/>
    <n v="120000"/>
    <n v="0.16439999999999999"/>
    <n v="395.67"/>
    <n v="0.16769999999999999"/>
    <x v="43"/>
    <n v="25"/>
    <x v="12660"/>
    <m/>
  </r>
  <r>
    <x v="24215"/>
    <x v="30"/>
    <s v="INDIVIDUAL"/>
    <x v="3"/>
    <x v="17933"/>
    <x v="4"/>
    <x v="1"/>
    <x v="9"/>
    <d v="2021-05-11T00:00:00"/>
    <s v="16-05-2021"/>
    <s v="16-05-2021"/>
    <x v="1"/>
    <x v="2"/>
    <s v="16-06-2021"/>
    <n v="966157"/>
    <x v="2"/>
    <s v="D3"/>
    <x v="0"/>
    <s v="Not Verified"/>
    <n v="43104"/>
    <n v="0.2082"/>
    <n v="280.20999999999998"/>
    <n v="0.16489999999999999"/>
    <x v="383"/>
    <n v="16"/>
    <x v="9579"/>
    <m/>
  </r>
  <r>
    <x v="24216"/>
    <x v="0"/>
    <s v="INDIVIDUAL"/>
    <x v="3"/>
    <x v="17934"/>
    <x v="4"/>
    <x v="1"/>
    <x v="3"/>
    <d v="2021-11-11T00:00:00"/>
    <s v="16-05-2021"/>
    <s v="16-05-2021"/>
    <x v="1"/>
    <x v="2"/>
    <s v="16-06-2021"/>
    <n v="1163191"/>
    <x v="2"/>
    <s v="D3"/>
    <x v="0"/>
    <s v="Not Verified"/>
    <n v="70000"/>
    <n v="0.14829999999999999"/>
    <n v="374.97"/>
    <n v="0.17269999999999999"/>
    <x v="38"/>
    <n v="30"/>
    <x v="15147"/>
    <m/>
  </r>
  <r>
    <x v="24217"/>
    <x v="28"/>
    <s v="INDIVIDUAL"/>
    <x v="10"/>
    <x v="17935"/>
    <x v="4"/>
    <x v="1"/>
    <x v="7"/>
    <d v="2021-12-11T00:00:00"/>
    <s v="16-05-2021"/>
    <s v="16-05-2021"/>
    <x v="1"/>
    <x v="2"/>
    <s v="16-06-2021"/>
    <n v="1285244"/>
    <x v="2"/>
    <s v="D2"/>
    <x v="0"/>
    <s v="Not Verified"/>
    <n v="30000"/>
    <n v="0.17319999999999999"/>
    <n v="364.76"/>
    <n v="0.16769999999999999"/>
    <x v="123"/>
    <n v="12"/>
    <x v="15148"/>
    <m/>
  </r>
  <r>
    <x v="24218"/>
    <x v="33"/>
    <s v="INDIVIDUAL"/>
    <x v="1"/>
    <x v="17936"/>
    <x v="4"/>
    <x v="1"/>
    <x v="4"/>
    <d v="2021-06-11T00:00:00"/>
    <s v="16-05-2021"/>
    <s v="16-05-2021"/>
    <x v="1"/>
    <x v="2"/>
    <s v="16-06-2021"/>
    <n v="989936"/>
    <x v="2"/>
    <s v="D3"/>
    <x v="0"/>
    <s v="Not Verified"/>
    <n v="48000"/>
    <n v="0.20430000000000001"/>
    <n v="368.69"/>
    <n v="0.16489999999999999"/>
    <x v="38"/>
    <n v="21"/>
    <x v="15149"/>
    <m/>
  </r>
  <r>
    <x v="24219"/>
    <x v="5"/>
    <s v="INDIVIDUAL"/>
    <x v="3"/>
    <x v="8750"/>
    <x v="1"/>
    <x v="1"/>
    <x v="8"/>
    <d v="2021-10-11T00:00:00"/>
    <s v="16-05-2021"/>
    <s v="16-05-2021"/>
    <x v="1"/>
    <x v="2"/>
    <s v="16-06-2021"/>
    <n v="1089508"/>
    <x v="2"/>
    <s v="E1"/>
    <x v="0"/>
    <s v="Not Verified"/>
    <n v="44004"/>
    <n v="0.21"/>
    <n v="386.15"/>
    <n v="0.18640000000000001"/>
    <x v="38"/>
    <n v="39"/>
    <x v="6279"/>
    <m/>
  </r>
  <r>
    <x v="24220"/>
    <x v="38"/>
    <s v="INDIVIDUAL"/>
    <x v="3"/>
    <x v="17937"/>
    <x v="1"/>
    <x v="1"/>
    <x v="7"/>
    <d v="2021-12-11T00:00:00"/>
    <s v="16-05-2021"/>
    <s v="16-05-2021"/>
    <x v="1"/>
    <x v="2"/>
    <s v="16-06-2021"/>
    <n v="1287908"/>
    <x v="2"/>
    <s v="E1"/>
    <x v="0"/>
    <s v="Not Verified"/>
    <n v="72000"/>
    <n v="0.14649999999999999"/>
    <n v="437.63"/>
    <n v="0.18640000000000001"/>
    <x v="97"/>
    <n v="23"/>
    <x v="11516"/>
    <m/>
  </r>
  <r>
    <x v="24221"/>
    <x v="4"/>
    <s v="INDIVIDUAL"/>
    <x v="0"/>
    <x v="17938"/>
    <x v="1"/>
    <x v="1"/>
    <x v="9"/>
    <d v="2021-05-11T00:00:00"/>
    <s v="16-05-2021"/>
    <s v="16-05-2021"/>
    <x v="1"/>
    <x v="2"/>
    <s v="16-06-2021"/>
    <n v="956117"/>
    <x v="2"/>
    <s v="E1"/>
    <x v="0"/>
    <s v="Not Verified"/>
    <n v="37000"/>
    <n v="0.1158"/>
    <n v="126.94"/>
    <n v="0.1799"/>
    <x v="12"/>
    <n v="20"/>
    <x v="3811"/>
    <m/>
  </r>
  <r>
    <x v="24222"/>
    <x v="1"/>
    <s v="INDIVIDUAL"/>
    <x v="2"/>
    <x v="17939"/>
    <x v="5"/>
    <x v="1"/>
    <x v="2"/>
    <d v="2021-07-11T00:00:00"/>
    <s v="16-05-2021"/>
    <s v="16-05-2021"/>
    <x v="1"/>
    <x v="2"/>
    <s v="16-06-2021"/>
    <n v="1009390"/>
    <x v="2"/>
    <s v="F3"/>
    <x v="0"/>
    <s v="Not Verified"/>
    <n v="89000"/>
    <n v="0.15529999999999999"/>
    <n v="324.58"/>
    <n v="0.2099"/>
    <x v="2"/>
    <n v="30"/>
    <x v="8090"/>
    <m/>
  </r>
  <r>
    <x v="24223"/>
    <x v="11"/>
    <s v="INDIVIDUAL"/>
    <x v="9"/>
    <x v="12933"/>
    <x v="5"/>
    <x v="1"/>
    <x v="3"/>
    <d v="2021-11-11T00:00:00"/>
    <s v="16-05-2021"/>
    <s v="16-05-2021"/>
    <x v="1"/>
    <x v="2"/>
    <s v="16-06-2021"/>
    <n v="1242650"/>
    <x v="2"/>
    <s v="F3"/>
    <x v="0"/>
    <s v="Not Verified"/>
    <n v="38000"/>
    <n v="0.1459"/>
    <n v="257.18"/>
    <n v="0.2167"/>
    <x v="659"/>
    <n v="40"/>
    <x v="10737"/>
    <m/>
  </r>
  <r>
    <x v="24224"/>
    <x v="9"/>
    <s v="INDIVIDUAL"/>
    <x v="4"/>
    <x v="17940"/>
    <x v="2"/>
    <x v="2"/>
    <x v="5"/>
    <d v="2021-09-11T00:00:00"/>
    <s v="16-05-2021"/>
    <s v="16-05-2021"/>
    <x v="1"/>
    <x v="2"/>
    <s v="16-06-2021"/>
    <n v="1075978"/>
    <x v="2"/>
    <s v="B3"/>
    <x v="0"/>
    <s v="Not Verified"/>
    <n v="80000"/>
    <n v="0.10920000000000001"/>
    <n v="391.28"/>
    <n v="0.1099"/>
    <x v="66"/>
    <n v="25"/>
    <x v="2973"/>
    <m/>
  </r>
  <r>
    <x v="24225"/>
    <x v="5"/>
    <s v="INDIVIDUAL"/>
    <x v="10"/>
    <x v="17941"/>
    <x v="2"/>
    <x v="2"/>
    <x v="9"/>
    <d v="2021-05-11T00:00:00"/>
    <s v="16-05-2021"/>
    <s v="16-05-2021"/>
    <x v="1"/>
    <x v="2"/>
    <s v="16-06-2021"/>
    <n v="963431"/>
    <x v="2"/>
    <s v="B3"/>
    <x v="0"/>
    <s v="Not Verified"/>
    <n v="27148"/>
    <n v="0.2329"/>
    <n v="304.33"/>
    <n v="0.1099"/>
    <x v="94"/>
    <n v="16"/>
    <x v="15150"/>
    <m/>
  </r>
  <r>
    <x v="24226"/>
    <x v="2"/>
    <s v="INDIVIDUAL"/>
    <x v="3"/>
    <x v="17942"/>
    <x v="2"/>
    <x v="2"/>
    <x v="4"/>
    <d v="2021-06-11T00:00:00"/>
    <s v="16-05-2021"/>
    <s v="16-05-2021"/>
    <x v="1"/>
    <x v="2"/>
    <s v="16-06-2021"/>
    <n v="1000453"/>
    <x v="2"/>
    <s v="B4"/>
    <x v="0"/>
    <s v="Not Verified"/>
    <n v="35000"/>
    <n v="0.17380000000000001"/>
    <n v="263.86"/>
    <n v="0.1149"/>
    <x v="2"/>
    <n v="35"/>
    <x v="4633"/>
    <m/>
  </r>
  <r>
    <x v="24227"/>
    <x v="19"/>
    <s v="INDIVIDUAL"/>
    <x v="5"/>
    <x v="3903"/>
    <x v="0"/>
    <x v="2"/>
    <x v="7"/>
    <d v="2021-12-11T00:00:00"/>
    <s v="16-05-2021"/>
    <s v="16-05-2021"/>
    <x v="1"/>
    <x v="2"/>
    <s v="16-06-2021"/>
    <n v="1267095"/>
    <x v="2"/>
    <s v="C1"/>
    <x v="0"/>
    <s v="Not Verified"/>
    <n v="30000"/>
    <n v="0.19439999999999999"/>
    <n v="322.07"/>
    <n v="0.13489999999999999"/>
    <x v="94"/>
    <n v="20"/>
    <x v="15151"/>
    <m/>
  </r>
  <r>
    <x v="24228"/>
    <x v="4"/>
    <s v="INDIVIDUAL"/>
    <x v="4"/>
    <x v="2132"/>
    <x v="0"/>
    <x v="2"/>
    <x v="7"/>
    <d v="2021-12-11T00:00:00"/>
    <s v="16-05-2021"/>
    <s v="16-05-2021"/>
    <x v="1"/>
    <x v="2"/>
    <s v="16-06-2021"/>
    <n v="1266444"/>
    <x v="2"/>
    <s v="C1"/>
    <x v="0"/>
    <s v="Not Verified"/>
    <n v="52000"/>
    <n v="0.2142"/>
    <n v="276.06"/>
    <n v="0.13489999999999999"/>
    <x v="2"/>
    <n v="15"/>
    <x v="15152"/>
    <m/>
  </r>
  <r>
    <x v="24229"/>
    <x v="35"/>
    <s v="INDIVIDUAL"/>
    <x v="6"/>
    <x v="17943"/>
    <x v="0"/>
    <x v="2"/>
    <x v="8"/>
    <d v="2021-10-11T00:00:00"/>
    <s v="16-05-2021"/>
    <s v="16-05-2021"/>
    <x v="1"/>
    <x v="2"/>
    <s v="16-06-2021"/>
    <n v="1142850"/>
    <x v="2"/>
    <s v="C5"/>
    <x v="0"/>
    <s v="Not Verified"/>
    <n v="24960"/>
    <n v="0.13750000000000001"/>
    <n v="36.450000000000003"/>
    <n v="0.15959999999999999"/>
    <x v="51"/>
    <n v="5"/>
    <x v="15153"/>
    <m/>
  </r>
  <r>
    <x v="24230"/>
    <x v="5"/>
    <s v="INDIVIDUAL"/>
    <x v="7"/>
    <x v="17944"/>
    <x v="6"/>
    <x v="2"/>
    <x v="7"/>
    <d v="2021-12-11T00:00:00"/>
    <s v="16-05-2021"/>
    <s v="16-05-2021"/>
    <x v="1"/>
    <x v="2"/>
    <s v="16-06-2021"/>
    <n v="1286137"/>
    <x v="2"/>
    <s v="G3"/>
    <x v="0"/>
    <s v="Not Verified"/>
    <n v="40000"/>
    <n v="0.192"/>
    <n v="519.95000000000005"/>
    <n v="0.23519999999999999"/>
    <x v="386"/>
    <n v="16"/>
    <x v="15154"/>
    <m/>
  </r>
  <r>
    <x v="24231"/>
    <x v="3"/>
    <s v="INDIVIDUAL"/>
    <x v="6"/>
    <x v="17945"/>
    <x v="3"/>
    <x v="0"/>
    <x v="7"/>
    <d v="2021-12-11T00:00:00"/>
    <s v="16-05-2021"/>
    <s v="16-05-2021"/>
    <x v="1"/>
    <x v="2"/>
    <s v="16-06-2021"/>
    <n v="1286922"/>
    <x v="2"/>
    <s v="A5"/>
    <x v="0"/>
    <s v="Not Verified"/>
    <n v="46000"/>
    <n v="0.14480000000000001"/>
    <n v="289.94"/>
    <n v="8.8999999999999996E-2"/>
    <x v="94"/>
    <n v="28"/>
    <x v="15155"/>
    <m/>
  </r>
  <r>
    <x v="24232"/>
    <x v="8"/>
    <s v="INDIVIDUAL"/>
    <x v="3"/>
    <x v="17946"/>
    <x v="3"/>
    <x v="0"/>
    <x v="8"/>
    <d v="2021-10-11T00:00:00"/>
    <s v="16-05-2021"/>
    <s v="16-05-2021"/>
    <x v="1"/>
    <x v="2"/>
    <s v="16-06-2021"/>
    <n v="1110193"/>
    <x v="2"/>
    <s v="A4"/>
    <x v="0"/>
    <s v="Not Verified"/>
    <n v="40000"/>
    <n v="0.21"/>
    <n v="242.75"/>
    <n v="7.9000000000000001E-2"/>
    <x v="2"/>
    <n v="29"/>
    <x v="3395"/>
    <m/>
  </r>
  <r>
    <x v="24233"/>
    <x v="5"/>
    <s v="INDIVIDUAL"/>
    <x v="3"/>
    <x v="15684"/>
    <x v="2"/>
    <x v="0"/>
    <x v="9"/>
    <d v="2021-05-11T00:00:00"/>
    <s v="16-04-2021"/>
    <s v="16-05-2021"/>
    <x v="1"/>
    <x v="2"/>
    <s v="16-06-2021"/>
    <n v="961172"/>
    <x v="2"/>
    <s v="B3"/>
    <x v="0"/>
    <s v="Not Verified"/>
    <n v="22800"/>
    <n v="0.1716"/>
    <n v="173.9"/>
    <n v="0.1099"/>
    <x v="5"/>
    <n v="19"/>
    <x v="6452"/>
    <m/>
  </r>
  <r>
    <x v="24234"/>
    <x v="32"/>
    <s v="INDIVIDUAL"/>
    <x v="3"/>
    <x v="17947"/>
    <x v="2"/>
    <x v="0"/>
    <x v="6"/>
    <d v="2021-08-11T00:00:00"/>
    <s v="16-05-2021"/>
    <s v="16-05-2021"/>
    <x v="1"/>
    <x v="2"/>
    <s v="16-06-2021"/>
    <n v="1027649"/>
    <x v="2"/>
    <s v="B3"/>
    <x v="0"/>
    <s v="Not Verified"/>
    <n v="29000"/>
    <n v="0.1076"/>
    <n v="347.8"/>
    <n v="0.1099"/>
    <x v="43"/>
    <n v="21"/>
    <x v="15156"/>
    <m/>
  </r>
  <r>
    <x v="24235"/>
    <x v="1"/>
    <s v="INDIVIDUAL"/>
    <x v="3"/>
    <x v="367"/>
    <x v="2"/>
    <x v="0"/>
    <x v="2"/>
    <d v="2021-07-11T00:00:00"/>
    <s v="16-05-2021"/>
    <s v="16-05-2021"/>
    <x v="1"/>
    <x v="2"/>
    <s v="16-06-2021"/>
    <n v="1010163"/>
    <x v="2"/>
    <s v="B5"/>
    <x v="0"/>
    <s v="Not Verified"/>
    <n v="35000"/>
    <n v="0.15939999999999999"/>
    <n v="295.79000000000002"/>
    <n v="0.11990000000000001"/>
    <x v="360"/>
    <n v="22"/>
    <x v="14186"/>
    <m/>
  </r>
  <r>
    <x v="24236"/>
    <x v="10"/>
    <s v="INDIVIDUAL"/>
    <x v="2"/>
    <x v="17948"/>
    <x v="2"/>
    <x v="0"/>
    <x v="2"/>
    <d v="2021-07-11T00:00:00"/>
    <s v="16-05-2021"/>
    <s v="16-05-2021"/>
    <x v="1"/>
    <x v="2"/>
    <s v="16-06-2021"/>
    <n v="1014099"/>
    <x v="2"/>
    <s v="B3"/>
    <x v="0"/>
    <s v="Not Verified"/>
    <n v="27000"/>
    <n v="0.124"/>
    <n v="304.33"/>
    <n v="0.1099"/>
    <x v="94"/>
    <n v="26"/>
    <x v="15157"/>
    <m/>
  </r>
  <r>
    <x v="24237"/>
    <x v="8"/>
    <s v="INDIVIDUAL"/>
    <x v="9"/>
    <x v="17949"/>
    <x v="2"/>
    <x v="0"/>
    <x v="2"/>
    <d v="2021-07-11T00:00:00"/>
    <s v="16-04-2021"/>
    <s v="16-05-2021"/>
    <x v="1"/>
    <x v="2"/>
    <s v="16-06-2021"/>
    <n v="1035937"/>
    <x v="2"/>
    <s v="B1"/>
    <x v="0"/>
    <s v="Not Verified"/>
    <n v="51996"/>
    <n v="0.15090000000000001"/>
    <n v="159.32"/>
    <n v="9.9900000000000003E-2"/>
    <x v="26"/>
    <n v="17"/>
    <x v="11080"/>
    <m/>
  </r>
  <r>
    <x v="24238"/>
    <x v="8"/>
    <s v="INDIVIDUAL"/>
    <x v="4"/>
    <x v="17950"/>
    <x v="0"/>
    <x v="0"/>
    <x v="6"/>
    <d v="2021-08-11T00:00:00"/>
    <s v="16-05-2021"/>
    <s v="16-05-2021"/>
    <x v="1"/>
    <x v="2"/>
    <s v="16-06-2021"/>
    <n v="1055050"/>
    <x v="2"/>
    <s v="C2"/>
    <x v="0"/>
    <s v="Not Verified"/>
    <n v="52000"/>
    <n v="6.7599999999999993E-2"/>
    <n v="368.08"/>
    <n v="0.13489999999999999"/>
    <x v="43"/>
    <n v="29"/>
    <x v="15158"/>
    <m/>
  </r>
  <r>
    <x v="24239"/>
    <x v="5"/>
    <s v="INDIVIDUAL"/>
    <x v="2"/>
    <x v="17951"/>
    <x v="0"/>
    <x v="0"/>
    <x v="7"/>
    <d v="2021-12-11T00:00:00"/>
    <s v="16-05-2021"/>
    <s v="16-05-2021"/>
    <x v="1"/>
    <x v="2"/>
    <s v="16-06-2021"/>
    <n v="1266509"/>
    <x v="2"/>
    <s v="C1"/>
    <x v="0"/>
    <s v="Not Verified"/>
    <n v="45000"/>
    <n v="0.16589999999999999"/>
    <n v="294.47000000000003"/>
    <n v="0.13489999999999999"/>
    <x v="129"/>
    <n v="14"/>
    <x v="13235"/>
    <m/>
  </r>
  <r>
    <x v="24240"/>
    <x v="18"/>
    <s v="INDIVIDUAL"/>
    <x v="2"/>
    <x v="17952"/>
    <x v="0"/>
    <x v="0"/>
    <x v="2"/>
    <d v="2021-07-11T00:00:00"/>
    <s v="16-05-2021"/>
    <s v="16-05-2021"/>
    <x v="1"/>
    <x v="2"/>
    <s v="16-06-2021"/>
    <n v="1006581"/>
    <x v="2"/>
    <s v="C2"/>
    <x v="0"/>
    <s v="Not Verified"/>
    <n v="30000"/>
    <n v="0.2248"/>
    <n v="426.17"/>
    <n v="0.13489999999999999"/>
    <x v="541"/>
    <n v="22"/>
    <x v="15159"/>
    <m/>
  </r>
  <r>
    <x v="24241"/>
    <x v="8"/>
    <s v="INDIVIDUAL"/>
    <x v="5"/>
    <x v="17953"/>
    <x v="0"/>
    <x v="0"/>
    <x v="5"/>
    <d v="2021-09-11T00:00:00"/>
    <s v="16-04-2021"/>
    <s v="16-05-2021"/>
    <x v="1"/>
    <x v="2"/>
    <s v="16-06-2021"/>
    <n v="1081482"/>
    <x v="2"/>
    <s v="C1"/>
    <x v="0"/>
    <s v="Not Verified"/>
    <n v="81500"/>
    <n v="0.16830000000000001"/>
    <n v="272.98"/>
    <n v="0.12989999999999999"/>
    <x v="2"/>
    <n v="14"/>
    <x v="15160"/>
    <m/>
  </r>
  <r>
    <x v="24242"/>
    <x v="25"/>
    <s v="INDIVIDUAL"/>
    <x v="5"/>
    <x v="17954"/>
    <x v="0"/>
    <x v="0"/>
    <x v="4"/>
    <d v="2021-06-11T00:00:00"/>
    <s v="16-05-2021"/>
    <s v="16-05-2021"/>
    <x v="1"/>
    <x v="2"/>
    <s v="16-06-2021"/>
    <n v="992423"/>
    <x v="2"/>
    <s v="C1"/>
    <x v="0"/>
    <s v="Not Verified"/>
    <n v="60000"/>
    <n v="9.8199999999999996E-2"/>
    <n v="295.73"/>
    <n v="0.12989999999999999"/>
    <x v="161"/>
    <n v="17"/>
    <x v="15161"/>
    <m/>
  </r>
  <r>
    <x v="24243"/>
    <x v="8"/>
    <s v="INDIVIDUAL"/>
    <x v="9"/>
    <x v="8070"/>
    <x v="0"/>
    <x v="0"/>
    <x v="2"/>
    <d v="2021-07-11T00:00:00"/>
    <s v="16-04-2021"/>
    <s v="16-05-2021"/>
    <x v="1"/>
    <x v="2"/>
    <s v="16-06-2021"/>
    <n v="1028851"/>
    <x v="2"/>
    <s v="C2"/>
    <x v="0"/>
    <s v="Not Verified"/>
    <n v="60500"/>
    <n v="5.5500000000000001E-2"/>
    <n v="276.06"/>
    <n v="0.13489999999999999"/>
    <x v="2"/>
    <n v="19"/>
    <x v="1290"/>
    <m/>
  </r>
  <r>
    <x v="24244"/>
    <x v="21"/>
    <s v="INDIVIDUAL"/>
    <x v="10"/>
    <x v="17955"/>
    <x v="0"/>
    <x v="0"/>
    <x v="6"/>
    <d v="2021-08-11T00:00:00"/>
    <s v="16-05-2021"/>
    <s v="16-05-2021"/>
    <x v="1"/>
    <x v="2"/>
    <s v="16-06-2021"/>
    <n v="1064050"/>
    <x v="2"/>
    <s v="C2"/>
    <x v="0"/>
    <s v="Not Verified"/>
    <n v="63500"/>
    <n v="0.1045"/>
    <n v="322.07"/>
    <n v="0.13489999999999999"/>
    <x v="94"/>
    <n v="23"/>
    <x v="1487"/>
    <m/>
  </r>
  <r>
    <x v="24245"/>
    <x v="32"/>
    <s v="INDIVIDUAL"/>
    <x v="2"/>
    <x v="17956"/>
    <x v="0"/>
    <x v="0"/>
    <x v="2"/>
    <d v="2021-07-11T00:00:00"/>
    <s v="16-05-2021"/>
    <s v="16-05-2021"/>
    <x v="1"/>
    <x v="2"/>
    <s v="16-06-2021"/>
    <n v="1034821"/>
    <x v="2"/>
    <s v="C1"/>
    <x v="0"/>
    <s v="Not Verified"/>
    <n v="45000"/>
    <n v="0.12720000000000001"/>
    <n v="113.74"/>
    <n v="0.12989999999999999"/>
    <x v="12"/>
    <n v="53"/>
    <x v="6230"/>
    <m/>
  </r>
  <r>
    <x v="24246"/>
    <x v="14"/>
    <s v="INDIVIDUAL"/>
    <x v="9"/>
    <x v="8660"/>
    <x v="0"/>
    <x v="0"/>
    <x v="4"/>
    <d v="2021-06-11T00:00:00"/>
    <s v="15-01-2021"/>
    <s v="16-05-2021"/>
    <x v="1"/>
    <x v="2"/>
    <s v="16-06-2021"/>
    <n v="989194"/>
    <x v="2"/>
    <s v="C1"/>
    <x v="0"/>
    <s v="Not Verified"/>
    <n v="42500"/>
    <n v="0.1386"/>
    <n v="268.43"/>
    <n v="0.12989999999999999"/>
    <x v="38"/>
    <n v="23"/>
    <x v="15162"/>
    <m/>
  </r>
  <r>
    <x v="24247"/>
    <x v="5"/>
    <s v="INDIVIDUAL"/>
    <x v="6"/>
    <x v="17957"/>
    <x v="0"/>
    <x v="0"/>
    <x v="8"/>
    <d v="2021-10-11T00:00:00"/>
    <s v="16-05-2021"/>
    <s v="16-05-2021"/>
    <x v="1"/>
    <x v="2"/>
    <s v="16-06-2021"/>
    <n v="1202745"/>
    <x v="2"/>
    <s v="C3"/>
    <x v="0"/>
    <s v="Not Verified"/>
    <n v="36000"/>
    <n v="0.18099999999999999"/>
    <n v="118.04"/>
    <n v="0.14649999999999999"/>
    <x v="12"/>
    <n v="18"/>
    <x v="924"/>
    <m/>
  </r>
  <r>
    <x v="24248"/>
    <x v="14"/>
    <s v="INDIVIDUAL"/>
    <x v="3"/>
    <x v="17958"/>
    <x v="0"/>
    <x v="0"/>
    <x v="5"/>
    <d v="2021-09-11T00:00:00"/>
    <s v="16-05-2021"/>
    <s v="16-05-2021"/>
    <x v="1"/>
    <x v="2"/>
    <s v="16-06-2021"/>
    <n v="1093170"/>
    <x v="2"/>
    <s v="C1"/>
    <x v="0"/>
    <s v="Not Verified"/>
    <n v="52000"/>
    <n v="0.23949999999999999"/>
    <n v="341.22"/>
    <n v="0.12989999999999999"/>
    <x v="38"/>
    <n v="36"/>
    <x v="13873"/>
    <m/>
  </r>
  <r>
    <x v="24249"/>
    <x v="26"/>
    <s v="INDIVIDUAL"/>
    <x v="8"/>
    <x v="17959"/>
    <x v="0"/>
    <x v="0"/>
    <x v="7"/>
    <d v="2021-12-11T00:00:00"/>
    <s v="16-05-2021"/>
    <s v="16-05-2021"/>
    <x v="1"/>
    <x v="2"/>
    <s v="16-06-2021"/>
    <n v="1280316"/>
    <x v="2"/>
    <s v="C1"/>
    <x v="0"/>
    <s v="Not Verified"/>
    <n v="48500"/>
    <n v="0.25509999999999999"/>
    <n v="230.05"/>
    <n v="0.13489999999999999"/>
    <x v="14"/>
    <n v="22"/>
    <x v="4140"/>
    <m/>
  </r>
  <r>
    <x v="24250"/>
    <x v="16"/>
    <s v="INDIVIDUAL"/>
    <x v="7"/>
    <x v="17960"/>
    <x v="0"/>
    <x v="0"/>
    <x v="5"/>
    <d v="2021-09-11T00:00:00"/>
    <s v="16-04-2021"/>
    <s v="16-05-2021"/>
    <x v="1"/>
    <x v="2"/>
    <s v="16-06-2021"/>
    <n v="1085327"/>
    <x v="2"/>
    <s v="C1"/>
    <x v="0"/>
    <s v="Not Verified"/>
    <n v="105000"/>
    <n v="9.5699999999999993E-2"/>
    <n v="363.97"/>
    <n v="0.12989999999999999"/>
    <x v="43"/>
    <n v="8"/>
    <x v="15163"/>
    <m/>
  </r>
  <r>
    <x v="24251"/>
    <x v="1"/>
    <s v="INDIVIDUAL"/>
    <x v="2"/>
    <x v="17961"/>
    <x v="0"/>
    <x v="0"/>
    <x v="10"/>
    <d v="2021-03-11T00:00:00"/>
    <s v="16-05-2021"/>
    <s v="16-05-2021"/>
    <x v="1"/>
    <x v="2"/>
    <s v="16-06-2021"/>
    <n v="894029"/>
    <x v="2"/>
    <s v="C2"/>
    <x v="0"/>
    <s v="Not Verified"/>
    <n v="44137"/>
    <n v="5.74E-2"/>
    <n v="205.06"/>
    <n v="0.13059999999999999"/>
    <x v="18"/>
    <n v="20"/>
    <x v="9774"/>
    <m/>
  </r>
  <r>
    <x v="24252"/>
    <x v="4"/>
    <s v="INDIVIDUAL"/>
    <x v="3"/>
    <x v="17962"/>
    <x v="0"/>
    <x v="0"/>
    <x v="4"/>
    <d v="2021-06-11T00:00:00"/>
    <s v="16-05-2021"/>
    <s v="16-05-2021"/>
    <x v="1"/>
    <x v="2"/>
    <s v="16-06-2021"/>
    <n v="990809"/>
    <x v="2"/>
    <s v="C3"/>
    <x v="0"/>
    <s v="Not Verified"/>
    <n v="48000"/>
    <n v="0.23519999999999999"/>
    <n v="361.75"/>
    <n v="0.1399"/>
    <x v="548"/>
    <n v="29"/>
    <x v="15164"/>
    <m/>
  </r>
  <r>
    <x v="24253"/>
    <x v="1"/>
    <s v="INDIVIDUAL"/>
    <x v="3"/>
    <x v="7200"/>
    <x v="4"/>
    <x v="0"/>
    <x v="7"/>
    <d v="2021-12-11T00:00:00"/>
    <s v="16-05-2021"/>
    <s v="16-05-2021"/>
    <x v="1"/>
    <x v="2"/>
    <s v="16-06-2021"/>
    <n v="1278651"/>
    <x v="2"/>
    <s v="D3"/>
    <x v="0"/>
    <s v="Not Verified"/>
    <n v="57000"/>
    <n v="0.1091"/>
    <n v="399.97"/>
    <n v="0.17269999999999999"/>
    <x v="43"/>
    <n v="16"/>
    <x v="14421"/>
    <m/>
  </r>
  <r>
    <x v="24254"/>
    <x v="1"/>
    <s v="INDIVIDUAL"/>
    <x v="4"/>
    <x v="17963"/>
    <x v="4"/>
    <x v="0"/>
    <x v="3"/>
    <d v="2021-11-11T00:00:00"/>
    <s v="16-05-2021"/>
    <s v="16-04-2021"/>
    <x v="1"/>
    <x v="2"/>
    <s v="16-05-2021"/>
    <n v="1251382"/>
    <x v="2"/>
    <s v="D3"/>
    <x v="0"/>
    <s v="Not Verified"/>
    <n v="37000"/>
    <n v="0.24229999999999999"/>
    <n v="115"/>
    <n v="0.17269999999999999"/>
    <x v="41"/>
    <n v="24"/>
    <x v="8880"/>
    <m/>
  </r>
  <r>
    <x v="24255"/>
    <x v="7"/>
    <s v="INDIVIDUAL"/>
    <x v="3"/>
    <x v="17964"/>
    <x v="4"/>
    <x v="0"/>
    <x v="2"/>
    <d v="2021-07-11T00:00:00"/>
    <s v="16-04-2021"/>
    <s v="16-05-2021"/>
    <x v="1"/>
    <x v="2"/>
    <s v="16-06-2021"/>
    <n v="1006855"/>
    <x v="2"/>
    <s v="D2"/>
    <x v="0"/>
    <s v="Not Verified"/>
    <n v="51000"/>
    <n v="0.17949999999999999"/>
    <n v="133.72999999999999"/>
    <n v="0.15989999999999999"/>
    <x v="7"/>
    <n v="22"/>
    <x v="3262"/>
    <m/>
  </r>
  <r>
    <x v="24256"/>
    <x v="3"/>
    <s v="INDIVIDUAL"/>
    <x v="6"/>
    <x v="17965"/>
    <x v="1"/>
    <x v="0"/>
    <x v="5"/>
    <d v="2021-09-11T00:00:00"/>
    <s v="16-04-2021"/>
    <s v="16-05-2021"/>
    <x v="1"/>
    <x v="2"/>
    <s v="16-06-2021"/>
    <n v="1079602"/>
    <x v="2"/>
    <s v="E1"/>
    <x v="0"/>
    <s v="Not Verified"/>
    <n v="45000"/>
    <n v="9.6500000000000002E-2"/>
    <n v="380.82"/>
    <n v="0.1799"/>
    <x v="38"/>
    <n v="9"/>
    <x v="15165"/>
    <m/>
  </r>
  <r>
    <x v="24257"/>
    <x v="33"/>
    <s v="INDIVIDUAL"/>
    <x v="3"/>
    <x v="17966"/>
    <x v="1"/>
    <x v="0"/>
    <x v="2"/>
    <d v="2021-07-11T00:00:00"/>
    <s v="16-05-2021"/>
    <s v="16-05-2021"/>
    <x v="1"/>
    <x v="2"/>
    <s v="16-06-2021"/>
    <n v="1018972"/>
    <x v="2"/>
    <s v="E2"/>
    <x v="0"/>
    <s v="Not Verified"/>
    <n v="53000"/>
    <n v="0.16439999999999999"/>
    <n v="319.44"/>
    <n v="0.18390000000000001"/>
    <x v="66"/>
    <n v="25"/>
    <x v="5525"/>
    <m/>
  </r>
  <r>
    <x v="24258"/>
    <x v="5"/>
    <s v="INDIVIDUAL"/>
    <x v="2"/>
    <x v="17967"/>
    <x v="1"/>
    <x v="0"/>
    <x v="8"/>
    <d v="2021-10-11T00:00:00"/>
    <s v="16-05-2021"/>
    <s v="16-04-2021"/>
    <x v="1"/>
    <x v="2"/>
    <s v="16-05-2021"/>
    <n v="1193390"/>
    <x v="2"/>
    <s v="E3"/>
    <x v="0"/>
    <s v="Not Verified"/>
    <n v="26436"/>
    <n v="0.12479999999999999"/>
    <n v="116.47"/>
    <n v="0.19420000000000001"/>
    <x v="334"/>
    <n v="38"/>
    <x v="15166"/>
    <m/>
  </r>
  <r>
    <x v="24259"/>
    <x v="2"/>
    <s v="INDIVIDUAL"/>
    <x v="8"/>
    <x v="17968"/>
    <x v="5"/>
    <x v="0"/>
    <x v="2"/>
    <d v="2021-07-11T00:00:00"/>
    <s v="16-05-2021"/>
    <s v="16-05-2021"/>
    <x v="1"/>
    <x v="2"/>
    <s v="16-06-2021"/>
    <n v="1012837"/>
    <x v="2"/>
    <s v="F5"/>
    <x v="0"/>
    <s v="Not Verified"/>
    <n v="72000"/>
    <n v="0.16120000000000001"/>
    <n v="527.45000000000005"/>
    <n v="0.21740000000000001"/>
    <x v="198"/>
    <n v="15"/>
    <x v="15167"/>
    <m/>
  </r>
  <r>
    <x v="24260"/>
    <x v="0"/>
    <s v="INDIVIDUAL"/>
    <x v="3"/>
    <x v="17969"/>
    <x v="5"/>
    <x v="0"/>
    <x v="7"/>
    <d v="2021-12-11T00:00:00"/>
    <s v="16-05-2021"/>
    <s v="16-05-2021"/>
    <x v="1"/>
    <x v="2"/>
    <s v="16-06-2021"/>
    <n v="1261726"/>
    <x v="2"/>
    <s v="F1"/>
    <x v="0"/>
    <s v="Not Verified"/>
    <n v="59000"/>
    <n v="0.1133"/>
    <n v="404.88"/>
    <n v="0.2089"/>
    <x v="38"/>
    <n v="25"/>
    <x v="1365"/>
    <m/>
  </r>
  <r>
    <x v="24261"/>
    <x v="9"/>
    <s v="INDIVIDUAL"/>
    <x v="3"/>
    <x v="19"/>
    <x v="5"/>
    <x v="1"/>
    <x v="3"/>
    <d v="2021-11-11T00:00:00"/>
    <s v="16-05-2021"/>
    <s v="16-05-2021"/>
    <x v="1"/>
    <x v="2"/>
    <s v="16-06-2021"/>
    <n v="1258663"/>
    <x v="2"/>
    <s v="F1"/>
    <x v="0"/>
    <s v="Not Verified"/>
    <n v="78000"/>
    <n v="0.14910000000000001"/>
    <n v="113.37"/>
    <n v="0.2089"/>
    <x v="23"/>
    <n v="9"/>
    <x v="1991"/>
    <m/>
  </r>
  <r>
    <x v="24262"/>
    <x v="5"/>
    <s v="INDIVIDUAL"/>
    <x v="10"/>
    <x v="17970"/>
    <x v="2"/>
    <x v="0"/>
    <x v="6"/>
    <d v="2021-08-11T00:00:00"/>
    <s v="16-05-2021"/>
    <s v="16-05-2021"/>
    <x v="1"/>
    <x v="2"/>
    <s v="16-06-2021"/>
    <n v="1054085"/>
    <x v="2"/>
    <s v="B5"/>
    <x v="0"/>
    <s v="Not Verified"/>
    <n v="46000"/>
    <n v="4.9299999999999997E-2"/>
    <n v="115.09"/>
    <n v="0.11990000000000001"/>
    <x v="565"/>
    <n v="8"/>
    <x v="970"/>
    <m/>
  </r>
  <r>
    <x v="24263"/>
    <x v="19"/>
    <s v="INDIVIDUAL"/>
    <x v="3"/>
    <x v="6103"/>
    <x v="4"/>
    <x v="0"/>
    <x v="3"/>
    <d v="2021-11-11T00:00:00"/>
    <s v="16-05-2021"/>
    <s v="16-05-2021"/>
    <x v="1"/>
    <x v="2"/>
    <s v="16-06-2021"/>
    <n v="1204352"/>
    <x v="2"/>
    <s v="D3"/>
    <x v="0"/>
    <s v="Not Verified"/>
    <n v="77000"/>
    <n v="0.15049999999999999"/>
    <n v="349.98"/>
    <n v="0.17269999999999999"/>
    <x v="94"/>
    <n v="36"/>
    <x v="7150"/>
    <m/>
  </r>
  <r>
    <x v="24264"/>
    <x v="1"/>
    <s v="INDIVIDUAL"/>
    <x v="3"/>
    <x v="367"/>
    <x v="3"/>
    <x v="1"/>
    <x v="8"/>
    <d v="2021-10-11T00:00:00"/>
    <s v="16-05-2021"/>
    <s v="16-05-2021"/>
    <x v="1"/>
    <x v="2"/>
    <s v="16-06-2021"/>
    <n v="1211371"/>
    <x v="2"/>
    <s v="A5"/>
    <x v="0"/>
    <s v="Source Verified"/>
    <n v="85356"/>
    <n v="0.21229999999999999"/>
    <n v="229.88"/>
    <n v="8.8999999999999996E-2"/>
    <x v="218"/>
    <n v="39"/>
    <x v="4252"/>
    <m/>
  </r>
  <r>
    <x v="24265"/>
    <x v="11"/>
    <s v="INDIVIDUAL"/>
    <x v="4"/>
    <x v="16307"/>
    <x v="3"/>
    <x v="1"/>
    <x v="3"/>
    <d v="2021-11-11T00:00:00"/>
    <s v="16-05-2021"/>
    <s v="16-05-2021"/>
    <x v="1"/>
    <x v="2"/>
    <s v="16-06-2021"/>
    <n v="1256723"/>
    <x v="2"/>
    <s v="A5"/>
    <x v="0"/>
    <s v="Source Verified"/>
    <n v="50400"/>
    <n v="0.19900000000000001"/>
    <n v="265.08999999999997"/>
    <n v="8.8999999999999996E-2"/>
    <x v="129"/>
    <n v="13"/>
    <x v="15168"/>
    <m/>
  </r>
  <r>
    <x v="24266"/>
    <x v="5"/>
    <s v="INDIVIDUAL"/>
    <x v="2"/>
    <x v="17971"/>
    <x v="3"/>
    <x v="1"/>
    <x v="3"/>
    <d v="2021-11-11T00:00:00"/>
    <s v="16-05-2021"/>
    <s v="16-05-2021"/>
    <x v="1"/>
    <x v="2"/>
    <s v="16-06-2021"/>
    <n v="1263008"/>
    <x v="2"/>
    <s v="A5"/>
    <x v="0"/>
    <s v="Source Verified"/>
    <n v="65508"/>
    <n v="7.4399999999999994E-2"/>
    <n v="173.97"/>
    <n v="8.8999999999999996E-2"/>
    <x v="82"/>
    <n v="23"/>
    <x v="12351"/>
    <m/>
  </r>
  <r>
    <x v="24267"/>
    <x v="31"/>
    <s v="INDIVIDUAL"/>
    <x v="6"/>
    <x v="17972"/>
    <x v="2"/>
    <x v="1"/>
    <x v="3"/>
    <d v="2021-11-11T00:00:00"/>
    <s v="16-05-2021"/>
    <s v="16-05-2021"/>
    <x v="1"/>
    <x v="2"/>
    <s v="16-06-2021"/>
    <n v="1246699"/>
    <x v="2"/>
    <s v="B4"/>
    <x v="0"/>
    <s v="Source Verified"/>
    <n v="270000"/>
    <n v="6.7799999999999999E-2"/>
    <n v="786.01"/>
    <n v="0.1242"/>
    <x v="231"/>
    <n v="26"/>
    <x v="15169"/>
    <m/>
  </r>
  <r>
    <x v="24268"/>
    <x v="3"/>
    <s v="INDIVIDUAL"/>
    <x v="3"/>
    <x v="17973"/>
    <x v="2"/>
    <x v="1"/>
    <x v="6"/>
    <d v="2021-08-11T00:00:00"/>
    <s v="16-05-2021"/>
    <s v="16-05-2021"/>
    <x v="1"/>
    <x v="2"/>
    <s v="16-06-2021"/>
    <n v="1052148"/>
    <x v="2"/>
    <s v="B1"/>
    <x v="0"/>
    <s v="Source Verified"/>
    <n v="75000"/>
    <n v="0.23519999999999999"/>
    <n v="361.12"/>
    <n v="9.9900000000000003E-2"/>
    <x v="97"/>
    <n v="32"/>
    <x v="10860"/>
    <m/>
  </r>
  <r>
    <x v="24269"/>
    <x v="10"/>
    <s v="INDIVIDUAL"/>
    <x v="3"/>
    <x v="17974"/>
    <x v="2"/>
    <x v="1"/>
    <x v="9"/>
    <d v="2021-05-11T00:00:00"/>
    <s v="16-05-2021"/>
    <s v="16-05-2021"/>
    <x v="1"/>
    <x v="2"/>
    <s v="16-06-2021"/>
    <n v="959017"/>
    <x v="2"/>
    <s v="B1"/>
    <x v="0"/>
    <s v="Source Verified"/>
    <n v="83000"/>
    <n v="0.17680000000000001"/>
    <n v="280.39999999999998"/>
    <n v="9.9900000000000003E-2"/>
    <x v="165"/>
    <n v="38"/>
    <x v="15170"/>
    <m/>
  </r>
  <r>
    <x v="24270"/>
    <x v="21"/>
    <s v="INDIVIDUAL"/>
    <x v="3"/>
    <x v="8572"/>
    <x v="2"/>
    <x v="1"/>
    <x v="8"/>
    <d v="2021-10-11T00:00:00"/>
    <s v="16-04-2021"/>
    <s v="16-05-2021"/>
    <x v="1"/>
    <x v="2"/>
    <s v="16-06-2021"/>
    <n v="1212128"/>
    <x v="2"/>
    <s v="B3"/>
    <x v="0"/>
    <s v="Source Verified"/>
    <n v="80000"/>
    <n v="0.12540000000000001"/>
    <n v="397.77"/>
    <n v="0.1171"/>
    <x v="66"/>
    <n v="22"/>
    <x v="15171"/>
    <m/>
  </r>
  <r>
    <x v="24271"/>
    <x v="18"/>
    <s v="INDIVIDUAL"/>
    <x v="3"/>
    <x v="17975"/>
    <x v="2"/>
    <x v="1"/>
    <x v="8"/>
    <d v="2021-10-11T00:00:00"/>
    <s v="16-05-2021"/>
    <s v="16-05-2021"/>
    <x v="1"/>
    <x v="2"/>
    <s v="16-06-2021"/>
    <n v="1142937"/>
    <x v="2"/>
    <s v="B3"/>
    <x v="0"/>
    <s v="Source Verified"/>
    <n v="120000"/>
    <n v="0.114"/>
    <n v="773.44"/>
    <n v="0.1171"/>
    <x v="231"/>
    <n v="29"/>
    <x v="15172"/>
    <m/>
  </r>
  <r>
    <x v="24272"/>
    <x v="5"/>
    <s v="INDIVIDUAL"/>
    <x v="3"/>
    <x v="11198"/>
    <x v="2"/>
    <x v="1"/>
    <x v="4"/>
    <d v="2021-06-11T00:00:00"/>
    <s v="16-05-2021"/>
    <s v="16-05-2021"/>
    <x v="1"/>
    <x v="2"/>
    <s v="16-06-2021"/>
    <n v="994946"/>
    <x v="2"/>
    <s v="B3"/>
    <x v="0"/>
    <s v="Source Verified"/>
    <n v="46608"/>
    <n v="0.2737"/>
    <n v="371.72"/>
    <n v="0.1099"/>
    <x v="534"/>
    <n v="27"/>
    <x v="15173"/>
    <m/>
  </r>
  <r>
    <x v="24273"/>
    <x v="0"/>
    <s v="INDIVIDUAL"/>
    <x v="3"/>
    <x v="17976"/>
    <x v="2"/>
    <x v="1"/>
    <x v="3"/>
    <d v="2021-11-11T00:00:00"/>
    <s v="16-05-2021"/>
    <s v="16-05-2021"/>
    <x v="1"/>
    <x v="2"/>
    <s v="16-06-2021"/>
    <n v="1201873"/>
    <x v="2"/>
    <s v="B4"/>
    <x v="0"/>
    <s v="Source Verified"/>
    <n v="105000"/>
    <n v="0.18099999999999999"/>
    <n v="673.72"/>
    <n v="0.1242"/>
    <x v="205"/>
    <n v="38"/>
    <x v="15174"/>
    <m/>
  </r>
  <r>
    <x v="24274"/>
    <x v="8"/>
    <s v="INDIVIDUAL"/>
    <x v="8"/>
    <x v="4762"/>
    <x v="2"/>
    <x v="1"/>
    <x v="8"/>
    <d v="2021-10-11T00:00:00"/>
    <s v="16-05-2021"/>
    <s v="16-05-2021"/>
    <x v="1"/>
    <x v="2"/>
    <s v="16-06-2021"/>
    <n v="1106410"/>
    <x v="2"/>
    <s v="B2"/>
    <x v="0"/>
    <s v="Source Verified"/>
    <n v="50000"/>
    <n v="0.15379999999999999"/>
    <n v="539.21"/>
    <n v="0.1065"/>
    <x v="113"/>
    <n v="22"/>
    <x v="15175"/>
    <m/>
  </r>
  <r>
    <x v="24275"/>
    <x v="11"/>
    <s v="INDIVIDUAL"/>
    <x v="8"/>
    <x v="17977"/>
    <x v="2"/>
    <x v="1"/>
    <x v="8"/>
    <d v="2021-10-11T00:00:00"/>
    <s v="16-05-2021"/>
    <s v="16-05-2021"/>
    <x v="1"/>
    <x v="2"/>
    <s v="16-06-2021"/>
    <n v="1110784"/>
    <x v="2"/>
    <s v="B3"/>
    <x v="0"/>
    <s v="Source Verified"/>
    <n v="80000"/>
    <n v="7.2900000000000006E-2"/>
    <n v="773.44"/>
    <n v="0.1171"/>
    <x v="231"/>
    <n v="15"/>
    <x v="15176"/>
    <m/>
  </r>
  <r>
    <x v="24276"/>
    <x v="19"/>
    <s v="INDIVIDUAL"/>
    <x v="4"/>
    <x v="19"/>
    <x v="2"/>
    <x v="1"/>
    <x v="5"/>
    <d v="2021-09-11T00:00:00"/>
    <s v="16-05-2021"/>
    <s v="16-05-2021"/>
    <x v="1"/>
    <x v="2"/>
    <s v="16-06-2021"/>
    <n v="1080906"/>
    <x v="2"/>
    <s v="B4"/>
    <x v="0"/>
    <s v="Source Verified"/>
    <n v="170000"/>
    <n v="0.1104"/>
    <n v="496.92"/>
    <n v="0.1149"/>
    <x v="231"/>
    <n v="50"/>
    <x v="15177"/>
    <m/>
  </r>
  <r>
    <x v="24277"/>
    <x v="0"/>
    <s v="INDIVIDUAL"/>
    <x v="4"/>
    <x v="17978"/>
    <x v="2"/>
    <x v="1"/>
    <x v="7"/>
    <d v="2021-12-11T00:00:00"/>
    <s v="16-05-2021"/>
    <s v="16-05-2021"/>
    <x v="1"/>
    <x v="2"/>
    <s v="16-06-2021"/>
    <n v="1278153"/>
    <x v="2"/>
    <s v="B5"/>
    <x v="0"/>
    <s v="Source Verified"/>
    <n v="31200"/>
    <n v="0.26619999999999999"/>
    <n v="344.57"/>
    <n v="0.12690000000000001"/>
    <x v="311"/>
    <n v="15"/>
    <x v="15178"/>
    <m/>
  </r>
  <r>
    <x v="24278"/>
    <x v="21"/>
    <s v="INDIVIDUAL"/>
    <x v="5"/>
    <x v="3747"/>
    <x v="2"/>
    <x v="1"/>
    <x v="6"/>
    <d v="2021-08-11T00:00:00"/>
    <s v="16-04-2021"/>
    <s v="16-05-2021"/>
    <x v="1"/>
    <x v="2"/>
    <s v="16-06-2021"/>
    <n v="1059678"/>
    <x v="2"/>
    <s v="B4"/>
    <x v="0"/>
    <s v="Source Verified"/>
    <n v="42000"/>
    <n v="0.14829999999999999"/>
    <n v="351.81"/>
    <n v="0.1149"/>
    <x v="43"/>
    <n v="16"/>
    <x v="15179"/>
    <m/>
  </r>
  <r>
    <x v="24279"/>
    <x v="16"/>
    <s v="INDIVIDUAL"/>
    <x v="0"/>
    <x v="17979"/>
    <x v="2"/>
    <x v="1"/>
    <x v="6"/>
    <d v="2021-08-11T00:00:00"/>
    <s v="16-05-2021"/>
    <s v="16-05-2021"/>
    <x v="1"/>
    <x v="2"/>
    <s v="16-06-2021"/>
    <n v="1056589"/>
    <x v="2"/>
    <s v="B5"/>
    <x v="0"/>
    <s v="Source Verified"/>
    <n v="36000"/>
    <n v="0.22700000000000001"/>
    <n v="333.6"/>
    <n v="0.11990000000000001"/>
    <x v="38"/>
    <n v="18"/>
    <x v="15180"/>
    <m/>
  </r>
  <r>
    <x v="24280"/>
    <x v="0"/>
    <s v="INDIVIDUAL"/>
    <x v="3"/>
    <x v="17980"/>
    <x v="2"/>
    <x v="1"/>
    <x v="8"/>
    <d v="2021-10-11T00:00:00"/>
    <s v="16-05-2021"/>
    <s v="16-05-2021"/>
    <x v="1"/>
    <x v="2"/>
    <s v="16-06-2021"/>
    <n v="1202989"/>
    <x v="2"/>
    <s v="B4"/>
    <x v="0"/>
    <s v="Source Verified"/>
    <n v="80000"/>
    <n v="0.21990000000000001"/>
    <n v="319.45999999999998"/>
    <n v="0.1242"/>
    <x v="814"/>
    <n v="25"/>
    <x v="15181"/>
    <m/>
  </r>
  <r>
    <x v="24281"/>
    <x v="5"/>
    <s v="INDIVIDUAL"/>
    <x v="3"/>
    <x v="17981"/>
    <x v="2"/>
    <x v="1"/>
    <x v="5"/>
    <d v="2021-09-11T00:00:00"/>
    <s v="16-05-2021"/>
    <s v="16-05-2021"/>
    <x v="1"/>
    <x v="2"/>
    <s v="16-06-2021"/>
    <n v="1074813"/>
    <x v="2"/>
    <s v="B4"/>
    <x v="0"/>
    <s v="Source Verified"/>
    <n v="120000"/>
    <n v="7.8399999999999997E-2"/>
    <n v="329.82"/>
    <n v="0.1149"/>
    <x v="38"/>
    <n v="22"/>
    <x v="15182"/>
    <m/>
  </r>
  <r>
    <x v="24282"/>
    <x v="22"/>
    <s v="INDIVIDUAL"/>
    <x v="3"/>
    <x v="2755"/>
    <x v="2"/>
    <x v="1"/>
    <x v="8"/>
    <d v="2021-10-11T00:00:00"/>
    <s v="16-05-2021"/>
    <s v="16-05-2021"/>
    <x v="1"/>
    <x v="2"/>
    <s v="16-06-2021"/>
    <n v="1201065"/>
    <x v="2"/>
    <s v="B5"/>
    <x v="0"/>
    <s v="Source Verified"/>
    <n v="50000"/>
    <n v="0.27789999999999998"/>
    <n v="367.73"/>
    <n v="0.12690000000000001"/>
    <x v="815"/>
    <n v="25"/>
    <x v="15183"/>
    <m/>
  </r>
  <r>
    <x v="24283"/>
    <x v="9"/>
    <s v="INDIVIDUAL"/>
    <x v="3"/>
    <x v="17982"/>
    <x v="0"/>
    <x v="1"/>
    <x v="3"/>
    <d v="2021-11-11T00:00:00"/>
    <s v="16-05-2021"/>
    <s v="16-05-2021"/>
    <x v="1"/>
    <x v="2"/>
    <s v="16-06-2021"/>
    <n v="1243123"/>
    <x v="2"/>
    <s v="C1"/>
    <x v="0"/>
    <s v="Source Verified"/>
    <n v="63000"/>
    <n v="0.2366"/>
    <n v="276.06"/>
    <n v="0.13489999999999999"/>
    <x v="2"/>
    <n v="21"/>
    <x v="9941"/>
    <m/>
  </r>
  <r>
    <x v="24284"/>
    <x v="1"/>
    <s v="INDIVIDUAL"/>
    <x v="3"/>
    <x v="17983"/>
    <x v="0"/>
    <x v="1"/>
    <x v="2"/>
    <d v="2021-07-11T00:00:00"/>
    <s v="16-05-2021"/>
    <s v="16-05-2021"/>
    <x v="1"/>
    <x v="2"/>
    <s v="16-06-2021"/>
    <n v="1035741"/>
    <x v="2"/>
    <s v="C2"/>
    <x v="0"/>
    <s v="Source Verified"/>
    <n v="68000"/>
    <n v="0.10780000000000001"/>
    <n v="540.62"/>
    <n v="0.13489999999999999"/>
    <x v="75"/>
    <n v="11"/>
    <x v="15184"/>
    <m/>
  </r>
  <r>
    <x v="24285"/>
    <x v="25"/>
    <s v="INDIVIDUAL"/>
    <x v="3"/>
    <x v="3902"/>
    <x v="0"/>
    <x v="1"/>
    <x v="8"/>
    <d v="2021-10-11T00:00:00"/>
    <s v="16-05-2021"/>
    <s v="16-05-2021"/>
    <x v="1"/>
    <x v="2"/>
    <s v="16-06-2021"/>
    <n v="1094932"/>
    <x v="2"/>
    <s v="C2"/>
    <x v="0"/>
    <s v="Source Verified"/>
    <n v="159000"/>
    <n v="0.15679999999999999"/>
    <n v="585.22"/>
    <n v="0.14269999999999999"/>
    <x v="113"/>
    <n v="21"/>
    <x v="15185"/>
    <m/>
  </r>
  <r>
    <x v="24286"/>
    <x v="25"/>
    <s v="INDIVIDUAL"/>
    <x v="3"/>
    <x v="17984"/>
    <x v="0"/>
    <x v="1"/>
    <x v="8"/>
    <d v="2021-10-11T00:00:00"/>
    <s v="16-05-2021"/>
    <s v="16-05-2021"/>
    <x v="1"/>
    <x v="2"/>
    <s v="16-06-2021"/>
    <n v="1090480"/>
    <x v="2"/>
    <s v="C2"/>
    <x v="0"/>
    <s v="Source Verified"/>
    <n v="65000"/>
    <n v="0.15709999999999999"/>
    <n v="294.95"/>
    <n v="0.14269999999999999"/>
    <x v="168"/>
    <n v="34"/>
    <x v="15186"/>
    <m/>
  </r>
  <r>
    <x v="24287"/>
    <x v="3"/>
    <s v="INDIVIDUAL"/>
    <x v="0"/>
    <x v="429"/>
    <x v="0"/>
    <x v="1"/>
    <x v="2"/>
    <d v="2021-07-11T00:00:00"/>
    <s v="16-05-2021"/>
    <s v="16-05-2021"/>
    <x v="1"/>
    <x v="2"/>
    <s v="16-06-2021"/>
    <n v="1030585"/>
    <x v="2"/>
    <s v="C1"/>
    <x v="0"/>
    <s v="Source Verified"/>
    <n v="55000"/>
    <n v="0.19109999999999999"/>
    <n v="363.97"/>
    <n v="0.12989999999999999"/>
    <x v="43"/>
    <n v="17"/>
    <x v="15187"/>
    <m/>
  </r>
  <r>
    <x v="24288"/>
    <x v="9"/>
    <s v="INDIVIDUAL"/>
    <x v="0"/>
    <x v="9376"/>
    <x v="0"/>
    <x v="1"/>
    <x v="5"/>
    <d v="2021-09-11T00:00:00"/>
    <s v="16-05-2021"/>
    <s v="16-05-2021"/>
    <x v="1"/>
    <x v="2"/>
    <s v="16-06-2021"/>
    <n v="1091130"/>
    <x v="2"/>
    <s v="C1"/>
    <x v="0"/>
    <s v="Source Verified"/>
    <n v="95800"/>
    <n v="0.21679999999999999"/>
    <n v="318.48"/>
    <n v="0.12989999999999999"/>
    <x v="94"/>
    <n v="43"/>
    <x v="15188"/>
    <m/>
  </r>
  <r>
    <x v="24289"/>
    <x v="1"/>
    <s v="INDIVIDUAL"/>
    <x v="3"/>
    <x v="17985"/>
    <x v="0"/>
    <x v="1"/>
    <x v="3"/>
    <d v="2021-11-11T00:00:00"/>
    <s v="16-05-2021"/>
    <s v="16-05-2021"/>
    <x v="1"/>
    <x v="2"/>
    <s v="16-06-2021"/>
    <n v="1236093"/>
    <x v="2"/>
    <s v="C1"/>
    <x v="0"/>
    <s v="Source Verified"/>
    <n v="96000"/>
    <n v="4.6699999999999998E-2"/>
    <n v="368.08"/>
    <n v="0.13489999999999999"/>
    <x v="43"/>
    <n v="35"/>
    <x v="15189"/>
    <m/>
  </r>
  <r>
    <x v="24290"/>
    <x v="12"/>
    <s v="INDIVIDUAL"/>
    <x v="6"/>
    <x v="17986"/>
    <x v="0"/>
    <x v="1"/>
    <x v="7"/>
    <d v="2021-12-11T00:00:00"/>
    <s v="16-05-2021"/>
    <s v="16-05-2021"/>
    <x v="1"/>
    <x v="2"/>
    <s v="16-06-2021"/>
    <n v="1279694"/>
    <x v="2"/>
    <s v="C3"/>
    <x v="0"/>
    <s v="Source Verified"/>
    <n v="93000"/>
    <n v="6.93E-2"/>
    <n v="519.35"/>
    <n v="0.14649999999999999"/>
    <x v="28"/>
    <n v="13"/>
    <x v="15190"/>
    <m/>
  </r>
  <r>
    <x v="24291"/>
    <x v="1"/>
    <s v="INDIVIDUAL"/>
    <x v="3"/>
    <x v="17987"/>
    <x v="0"/>
    <x v="1"/>
    <x v="8"/>
    <d v="2021-10-11T00:00:00"/>
    <s v="16-05-2021"/>
    <s v="16-05-2021"/>
    <x v="1"/>
    <x v="2"/>
    <s v="16-06-2021"/>
    <n v="1211944"/>
    <x v="2"/>
    <s v="C3"/>
    <x v="0"/>
    <s v="Source Verified"/>
    <n v="150000"/>
    <n v="0.1203"/>
    <n v="660.99"/>
    <n v="0.14649999999999999"/>
    <x v="181"/>
    <n v="45"/>
    <x v="15191"/>
    <m/>
  </r>
  <r>
    <x v="24292"/>
    <x v="11"/>
    <s v="INDIVIDUAL"/>
    <x v="3"/>
    <x v="23"/>
    <x v="0"/>
    <x v="1"/>
    <x v="7"/>
    <d v="2021-12-11T00:00:00"/>
    <s v="16-05-2021"/>
    <s v="16-05-2021"/>
    <x v="1"/>
    <x v="2"/>
    <s v="16-06-2021"/>
    <n v="1274560"/>
    <x v="2"/>
    <s v="C4"/>
    <x v="0"/>
    <s v="Source Verified"/>
    <n v="150000"/>
    <n v="9.8799999999999999E-2"/>
    <n v="598.29999999999995"/>
    <n v="0.1527"/>
    <x v="113"/>
    <n v="24"/>
    <x v="15192"/>
    <m/>
  </r>
  <r>
    <x v="24293"/>
    <x v="6"/>
    <s v="INDIVIDUAL"/>
    <x v="2"/>
    <x v="17988"/>
    <x v="0"/>
    <x v="1"/>
    <x v="9"/>
    <d v="2021-05-11T00:00:00"/>
    <s v="16-05-2021"/>
    <s v="16-05-2021"/>
    <x v="1"/>
    <x v="2"/>
    <s v="16-06-2021"/>
    <n v="953689"/>
    <x v="2"/>
    <s v="C1"/>
    <x v="0"/>
    <s v="Source Verified"/>
    <n v="43000"/>
    <n v="0.17829999999999999"/>
    <n v="202.46"/>
    <n v="0.12989999999999999"/>
    <x v="93"/>
    <n v="17"/>
    <x v="4523"/>
    <m/>
  </r>
  <r>
    <x v="24294"/>
    <x v="18"/>
    <s v="INDIVIDUAL"/>
    <x v="2"/>
    <x v="3607"/>
    <x v="0"/>
    <x v="1"/>
    <x v="7"/>
    <d v="2021-12-11T00:00:00"/>
    <s v="16-05-2021"/>
    <s v="16-05-2021"/>
    <x v="1"/>
    <x v="2"/>
    <s v="16-06-2021"/>
    <n v="1263512"/>
    <x v="2"/>
    <s v="C5"/>
    <x v="0"/>
    <s v="Source Verified"/>
    <n v="85000"/>
    <n v="8.2699999999999996E-2"/>
    <n v="315.86"/>
    <n v="0.15959999999999999"/>
    <x v="161"/>
    <n v="34"/>
    <x v="10878"/>
    <m/>
  </r>
  <r>
    <x v="24295"/>
    <x v="8"/>
    <s v="INDIVIDUAL"/>
    <x v="7"/>
    <x v="17989"/>
    <x v="0"/>
    <x v="1"/>
    <x v="3"/>
    <d v="2021-11-11T00:00:00"/>
    <s v="16-05-2021"/>
    <s v="16-05-2021"/>
    <x v="1"/>
    <x v="2"/>
    <s v="16-06-2021"/>
    <n v="1247239"/>
    <x v="2"/>
    <s v="C3"/>
    <x v="0"/>
    <s v="Source Verified"/>
    <n v="50000"/>
    <n v="0.20019999999999999"/>
    <n v="141.63999999999999"/>
    <n v="0.14649999999999999"/>
    <x v="6"/>
    <n v="19"/>
    <x v="2914"/>
    <m/>
  </r>
  <r>
    <x v="24296"/>
    <x v="8"/>
    <s v="INDIVIDUAL"/>
    <x v="0"/>
    <x v="17990"/>
    <x v="0"/>
    <x v="1"/>
    <x v="3"/>
    <d v="2021-11-11T00:00:00"/>
    <s v="16-05-2021"/>
    <s v="16-05-2021"/>
    <x v="1"/>
    <x v="2"/>
    <s v="16-06-2021"/>
    <n v="1226548"/>
    <x v="2"/>
    <s v="C2"/>
    <x v="0"/>
    <s v="Source Verified"/>
    <n v="62000"/>
    <n v="0.24149999999999999"/>
    <n v="220.04"/>
    <n v="0.14269999999999999"/>
    <x v="291"/>
    <n v="24"/>
    <x v="1335"/>
    <m/>
  </r>
  <r>
    <x v="24297"/>
    <x v="25"/>
    <s v="INDIVIDUAL"/>
    <x v="6"/>
    <x v="17991"/>
    <x v="0"/>
    <x v="1"/>
    <x v="5"/>
    <d v="2021-09-11T00:00:00"/>
    <s v="16-05-2021"/>
    <s v="16-05-2021"/>
    <x v="1"/>
    <x v="2"/>
    <s v="16-06-2021"/>
    <n v="1097815"/>
    <x v="2"/>
    <s v="C5"/>
    <x v="0"/>
    <s v="Source Verified"/>
    <n v="114996"/>
    <n v="7.0099999999999996E-2"/>
    <n v="242.97"/>
    <n v="0.15959999999999999"/>
    <x v="14"/>
    <n v="32"/>
    <x v="3108"/>
    <m/>
  </r>
  <r>
    <x v="24298"/>
    <x v="1"/>
    <s v="INDIVIDUAL"/>
    <x v="0"/>
    <x v="16660"/>
    <x v="0"/>
    <x v="1"/>
    <x v="8"/>
    <d v="2021-10-11T00:00:00"/>
    <s v="16-05-2021"/>
    <s v="16-05-2021"/>
    <x v="1"/>
    <x v="2"/>
    <s v="16-06-2021"/>
    <n v="1186274"/>
    <x v="2"/>
    <s v="C3"/>
    <x v="0"/>
    <s v="Source Verified"/>
    <n v="81996"/>
    <n v="0.1013"/>
    <n v="283.27999999999997"/>
    <n v="0.14649999999999999"/>
    <x v="2"/>
    <n v="22"/>
    <x v="15193"/>
    <m/>
  </r>
  <r>
    <x v="24299"/>
    <x v="34"/>
    <s v="INDIVIDUAL"/>
    <x v="3"/>
    <x v="5256"/>
    <x v="0"/>
    <x v="1"/>
    <x v="2"/>
    <d v="2021-07-11T00:00:00"/>
    <s v="16-05-2021"/>
    <s v="16-05-2021"/>
    <x v="1"/>
    <x v="2"/>
    <s v="16-06-2021"/>
    <n v="1013658"/>
    <x v="2"/>
    <s v="C5"/>
    <x v="0"/>
    <s v="Source Verified"/>
    <n v="76000"/>
    <n v="0.14149999999999999"/>
    <n v="444.15"/>
    <n v="0.15229999999999999"/>
    <x v="8"/>
    <n v="42"/>
    <x v="15194"/>
    <m/>
  </r>
  <r>
    <x v="24300"/>
    <x v="12"/>
    <s v="INDIVIDUAL"/>
    <x v="4"/>
    <x v="17992"/>
    <x v="0"/>
    <x v="1"/>
    <x v="8"/>
    <d v="2021-10-11T00:00:00"/>
    <s v="16-05-2021"/>
    <s v="16-04-2021"/>
    <x v="1"/>
    <x v="2"/>
    <s v="16-05-2021"/>
    <n v="1211353"/>
    <x v="2"/>
    <s v="C2"/>
    <x v="0"/>
    <s v="Source Verified"/>
    <n v="47400"/>
    <n v="0.11899999999999999"/>
    <n v="386.24"/>
    <n v="0.14269999999999999"/>
    <x v="139"/>
    <n v="21"/>
    <x v="15195"/>
    <m/>
  </r>
  <r>
    <x v="24301"/>
    <x v="0"/>
    <s v="INDIVIDUAL"/>
    <x v="6"/>
    <x v="17993"/>
    <x v="4"/>
    <x v="1"/>
    <x v="8"/>
    <d v="2021-10-11T00:00:00"/>
    <s v="16-05-2021"/>
    <s v="16-05-2021"/>
    <x v="1"/>
    <x v="2"/>
    <s v="16-06-2021"/>
    <n v="1204623"/>
    <x v="2"/>
    <s v="D5"/>
    <x v="0"/>
    <s v="Source Verified"/>
    <n v="101000"/>
    <n v="0.16270000000000001"/>
    <n v="638.25"/>
    <n v="0.1825"/>
    <x v="113"/>
    <n v="25"/>
    <x v="15196"/>
    <m/>
  </r>
  <r>
    <x v="24302"/>
    <x v="32"/>
    <s v="INDIVIDUAL"/>
    <x v="6"/>
    <x v="17994"/>
    <x v="4"/>
    <x v="1"/>
    <x v="7"/>
    <d v="2021-12-11T00:00:00"/>
    <s v="16-05-2021"/>
    <s v="16-05-2021"/>
    <x v="1"/>
    <x v="2"/>
    <s v="16-06-2021"/>
    <n v="1261854"/>
    <x v="2"/>
    <s v="D5"/>
    <x v="0"/>
    <s v="Source Verified"/>
    <n v="157000"/>
    <n v="0.1084"/>
    <n v="714.83"/>
    <n v="0.1825"/>
    <x v="181"/>
    <n v="39"/>
    <x v="15197"/>
    <m/>
  </r>
  <r>
    <x v="24303"/>
    <x v="2"/>
    <s v="INDIVIDUAL"/>
    <x v="3"/>
    <x v="19"/>
    <x v="4"/>
    <x v="1"/>
    <x v="8"/>
    <d v="2021-10-11T00:00:00"/>
    <s v="16-05-2021"/>
    <s v="16-05-2021"/>
    <x v="1"/>
    <x v="2"/>
    <s v="16-06-2021"/>
    <n v="1218840"/>
    <x v="2"/>
    <s v="D2"/>
    <x v="0"/>
    <s v="Source Verified"/>
    <n v="85000"/>
    <n v="2.9499999999999998E-2"/>
    <n v="865.52"/>
    <n v="0.16769999999999999"/>
    <x v="231"/>
    <n v="11"/>
    <x v="15198"/>
    <m/>
  </r>
  <r>
    <x v="24304"/>
    <x v="1"/>
    <s v="INDIVIDUAL"/>
    <x v="3"/>
    <x v="17995"/>
    <x v="4"/>
    <x v="1"/>
    <x v="5"/>
    <d v="2021-09-11T00:00:00"/>
    <s v="16-05-2021"/>
    <s v="16-05-2021"/>
    <x v="1"/>
    <x v="2"/>
    <s v="16-06-2021"/>
    <n v="1086235"/>
    <x v="2"/>
    <s v="D2"/>
    <x v="0"/>
    <s v="Source Verified"/>
    <n v="80000"/>
    <n v="2.64E-2"/>
    <n v="558.59"/>
    <n v="0.15989999999999999"/>
    <x v="205"/>
    <n v="10"/>
    <x v="15199"/>
    <m/>
  </r>
  <r>
    <x v="24305"/>
    <x v="18"/>
    <s v="INDIVIDUAL"/>
    <x v="3"/>
    <x v="17996"/>
    <x v="4"/>
    <x v="1"/>
    <x v="8"/>
    <d v="2021-10-11T00:00:00"/>
    <s v="16-05-2021"/>
    <s v="16-05-2021"/>
    <x v="1"/>
    <x v="2"/>
    <s v="16-06-2021"/>
    <n v="1194442"/>
    <x v="2"/>
    <s v="D3"/>
    <x v="0"/>
    <s v="Source Verified"/>
    <n v="99996"/>
    <n v="2.18E-2"/>
    <n v="149.99"/>
    <n v="0.17269999999999999"/>
    <x v="6"/>
    <n v="8"/>
    <x v="12896"/>
    <m/>
  </r>
  <r>
    <x v="24306"/>
    <x v="1"/>
    <s v="INDIVIDUAL"/>
    <x v="5"/>
    <x v="17997"/>
    <x v="4"/>
    <x v="1"/>
    <x v="3"/>
    <d v="2021-11-11T00:00:00"/>
    <s v="16-05-2021"/>
    <s v="16-05-2021"/>
    <x v="1"/>
    <x v="2"/>
    <s v="16-06-2021"/>
    <n v="1243098"/>
    <x v="2"/>
    <s v="D4"/>
    <x v="0"/>
    <s v="Source Verified"/>
    <n v="160000"/>
    <n v="0.14829999999999999"/>
    <n v="603.98"/>
    <n v="0.17580000000000001"/>
    <x v="8"/>
    <n v="54"/>
    <x v="15200"/>
    <m/>
  </r>
  <r>
    <x v="24307"/>
    <x v="11"/>
    <s v="INDIVIDUAL"/>
    <x v="7"/>
    <x v="17998"/>
    <x v="4"/>
    <x v="1"/>
    <x v="7"/>
    <d v="2021-12-11T00:00:00"/>
    <s v="16-05-2021"/>
    <s v="16-05-2021"/>
    <x v="1"/>
    <x v="2"/>
    <s v="16-06-2021"/>
    <n v="1278219"/>
    <x v="2"/>
    <s v="D4"/>
    <x v="0"/>
    <s v="Source Verified"/>
    <n v="42000"/>
    <n v="0.10290000000000001"/>
    <n v="100.04"/>
    <n v="0.17580000000000001"/>
    <x v="264"/>
    <n v="10"/>
    <x v="9440"/>
    <m/>
  </r>
  <r>
    <x v="24308"/>
    <x v="3"/>
    <s v="INDIVIDUAL"/>
    <x v="3"/>
    <x v="1689"/>
    <x v="4"/>
    <x v="1"/>
    <x v="9"/>
    <d v="2021-05-11T00:00:00"/>
    <s v="16-04-2021"/>
    <s v="16-05-2021"/>
    <x v="1"/>
    <x v="2"/>
    <s v="16-06-2021"/>
    <n v="963531"/>
    <x v="2"/>
    <s v="D3"/>
    <x v="0"/>
    <s v="Source Verified"/>
    <n v="46000"/>
    <n v="0.2296"/>
    <n v="368.69"/>
    <n v="0.16489999999999999"/>
    <x v="38"/>
    <n v="30"/>
    <x v="15201"/>
    <m/>
  </r>
  <r>
    <x v="24309"/>
    <x v="33"/>
    <s v="INDIVIDUAL"/>
    <x v="4"/>
    <x v="10614"/>
    <x v="4"/>
    <x v="1"/>
    <x v="2"/>
    <d v="2021-07-11T00:00:00"/>
    <s v="16-05-2021"/>
    <s v="16-04-2021"/>
    <x v="1"/>
    <x v="2"/>
    <s v="16-05-2021"/>
    <n v="1018745"/>
    <x v="2"/>
    <s v="D2"/>
    <x v="0"/>
    <s v="Source Verified"/>
    <n v="45000"/>
    <n v="0.13919999999999999"/>
    <n v="147.69999999999999"/>
    <n v="0.15989999999999999"/>
    <x v="169"/>
    <n v="18"/>
    <x v="132"/>
    <m/>
  </r>
  <r>
    <x v="24310"/>
    <x v="1"/>
    <s v="INDIVIDUAL"/>
    <x v="2"/>
    <x v="1460"/>
    <x v="4"/>
    <x v="1"/>
    <x v="5"/>
    <d v="2021-09-11T00:00:00"/>
    <s v="16-05-2021"/>
    <s v="16-05-2021"/>
    <x v="1"/>
    <x v="2"/>
    <s v="16-06-2021"/>
    <n v="1186784"/>
    <x v="2"/>
    <s v="D3"/>
    <x v="0"/>
    <s v="Source Verified"/>
    <n v="95000"/>
    <n v="5.3600000000000002E-2"/>
    <n v="65"/>
    <n v="0.17269999999999999"/>
    <x v="358"/>
    <n v="14"/>
    <x v="15202"/>
    <m/>
  </r>
  <r>
    <x v="24311"/>
    <x v="25"/>
    <s v="INDIVIDUAL"/>
    <x v="3"/>
    <x v="17999"/>
    <x v="4"/>
    <x v="1"/>
    <x v="8"/>
    <d v="2021-10-11T00:00:00"/>
    <s v="16-05-2021"/>
    <s v="16-04-2021"/>
    <x v="1"/>
    <x v="2"/>
    <s v="16-05-2021"/>
    <n v="1199959"/>
    <x v="2"/>
    <s v="D3"/>
    <x v="0"/>
    <s v="Source Verified"/>
    <n v="55000"/>
    <n v="0.1951"/>
    <n v="524.96"/>
    <n v="0.17269999999999999"/>
    <x v="152"/>
    <n v="17"/>
    <x v="14400"/>
    <m/>
  </r>
  <r>
    <x v="24312"/>
    <x v="19"/>
    <s v="INDIVIDUAL"/>
    <x v="3"/>
    <x v="18000"/>
    <x v="1"/>
    <x v="1"/>
    <x v="7"/>
    <d v="2021-12-11T00:00:00"/>
    <s v="16-05-2021"/>
    <s v="16-05-2021"/>
    <x v="1"/>
    <x v="2"/>
    <s v="16-06-2021"/>
    <n v="1273371"/>
    <x v="2"/>
    <s v="E2"/>
    <x v="0"/>
    <s v="Source Verified"/>
    <n v="37209.599999999999"/>
    <n v="0.12670000000000001"/>
    <n v="327.06"/>
    <n v="0.1903"/>
    <x v="168"/>
    <n v="17"/>
    <x v="15203"/>
    <m/>
  </r>
  <r>
    <x v="24313"/>
    <x v="9"/>
    <s v="INDIVIDUAL"/>
    <x v="3"/>
    <x v="98"/>
    <x v="1"/>
    <x v="1"/>
    <x v="8"/>
    <d v="2021-10-11T00:00:00"/>
    <s v="16-05-2021"/>
    <s v="16-05-2021"/>
    <x v="1"/>
    <x v="2"/>
    <s v="16-06-2021"/>
    <n v="1188078"/>
    <x v="2"/>
    <s v="E2"/>
    <x v="0"/>
    <s v="Source Verified"/>
    <n v="165000"/>
    <n v="0.1336"/>
    <n v="706.04"/>
    <n v="0.1903"/>
    <x v="816"/>
    <n v="29"/>
    <x v="15204"/>
    <m/>
  </r>
  <r>
    <x v="24314"/>
    <x v="1"/>
    <s v="INDIVIDUAL"/>
    <x v="3"/>
    <x v="19"/>
    <x v="1"/>
    <x v="1"/>
    <x v="3"/>
    <d v="2021-11-11T00:00:00"/>
    <s v="16-05-2021"/>
    <s v="16-05-2021"/>
    <x v="1"/>
    <x v="2"/>
    <s v="16-06-2021"/>
    <n v="1218328"/>
    <x v="2"/>
    <s v="E2"/>
    <x v="0"/>
    <s v="Source Verified"/>
    <n v="150000"/>
    <n v="0.15179999999999999"/>
    <n v="778.72"/>
    <n v="0.1903"/>
    <x v="205"/>
    <n v="45"/>
    <x v="15205"/>
    <m/>
  </r>
  <r>
    <x v="24315"/>
    <x v="25"/>
    <s v="INDIVIDUAL"/>
    <x v="3"/>
    <x v="260"/>
    <x v="1"/>
    <x v="1"/>
    <x v="8"/>
    <d v="2021-10-11T00:00:00"/>
    <s v="16-05-2021"/>
    <s v="16-05-2021"/>
    <x v="1"/>
    <x v="2"/>
    <s v="16-06-2021"/>
    <n v="1107652"/>
    <x v="2"/>
    <s v="E5"/>
    <x v="0"/>
    <s v="Source Verified"/>
    <n v="52800"/>
    <n v="0.1636"/>
    <n v="485.24"/>
    <n v="0.20300000000000001"/>
    <x v="347"/>
    <n v="17"/>
    <x v="15206"/>
    <m/>
  </r>
  <r>
    <x v="24316"/>
    <x v="23"/>
    <s v="INDIVIDUAL"/>
    <x v="3"/>
    <x v="18001"/>
    <x v="1"/>
    <x v="1"/>
    <x v="8"/>
    <d v="2021-10-11T00:00:00"/>
    <s v="16-04-2021"/>
    <s v="16-05-2021"/>
    <x v="1"/>
    <x v="2"/>
    <s v="16-06-2021"/>
    <n v="1223863"/>
    <x v="2"/>
    <s v="E1"/>
    <x v="0"/>
    <s v="Source Verified"/>
    <n v="80000"/>
    <n v="0.12"/>
    <n v="329.51"/>
    <n v="0.18640000000000001"/>
    <x v="129"/>
    <n v="21"/>
    <x v="9682"/>
    <m/>
  </r>
  <r>
    <x v="24317"/>
    <x v="31"/>
    <s v="INDIVIDUAL"/>
    <x v="3"/>
    <x v="18002"/>
    <x v="1"/>
    <x v="1"/>
    <x v="8"/>
    <d v="2021-10-11T00:00:00"/>
    <s v="16-05-2021"/>
    <s v="16-05-2021"/>
    <x v="1"/>
    <x v="2"/>
    <s v="16-06-2021"/>
    <n v="1190340"/>
    <x v="2"/>
    <s v="E4"/>
    <x v="0"/>
    <s v="Source Verified"/>
    <n v="60000"/>
    <n v="0.2288"/>
    <n v="497.15"/>
    <n v="0.1991"/>
    <x v="306"/>
    <n v="21"/>
    <x v="15207"/>
    <m/>
  </r>
  <r>
    <x v="24318"/>
    <x v="13"/>
    <s v="INDIVIDUAL"/>
    <x v="3"/>
    <x v="18003"/>
    <x v="1"/>
    <x v="1"/>
    <x v="7"/>
    <d v="2021-12-11T00:00:00"/>
    <s v="16-05-2021"/>
    <s v="16-05-2021"/>
    <x v="1"/>
    <x v="2"/>
    <s v="16-06-2021"/>
    <n v="1279645"/>
    <x v="2"/>
    <s v="E4"/>
    <x v="0"/>
    <s v="Source Verified"/>
    <n v="47000"/>
    <n v="0.11310000000000001"/>
    <n v="370.22"/>
    <n v="0.1991"/>
    <x v="94"/>
    <n v="18"/>
    <x v="15208"/>
    <m/>
  </r>
  <r>
    <x v="24319"/>
    <x v="36"/>
    <s v="INDIVIDUAL"/>
    <x v="7"/>
    <x v="7224"/>
    <x v="1"/>
    <x v="1"/>
    <x v="2"/>
    <d v="2021-07-11T00:00:00"/>
    <s v="16-05-2021"/>
    <s v="16-05-2021"/>
    <x v="1"/>
    <x v="2"/>
    <s v="16-06-2021"/>
    <n v="1019524"/>
    <x v="2"/>
    <s v="E1"/>
    <x v="0"/>
    <s v="Source Verified"/>
    <n v="85000"/>
    <n v="1.5100000000000001E-2"/>
    <n v="431.6"/>
    <n v="0.1799"/>
    <x v="97"/>
    <n v="6"/>
    <x v="3777"/>
    <m/>
  </r>
  <r>
    <x v="24320"/>
    <x v="16"/>
    <s v="INDIVIDUAL"/>
    <x v="3"/>
    <x v="1958"/>
    <x v="1"/>
    <x v="1"/>
    <x v="3"/>
    <d v="2021-11-11T00:00:00"/>
    <s v="16-04-2021"/>
    <s v="16-05-2021"/>
    <x v="1"/>
    <x v="2"/>
    <s v="16-06-2021"/>
    <n v="1253783"/>
    <x v="2"/>
    <s v="E4"/>
    <x v="0"/>
    <s v="Source Verified"/>
    <n v="173156"/>
    <n v="9.6500000000000002E-2"/>
    <n v="793.32"/>
    <n v="0.1991"/>
    <x v="205"/>
    <n v="37"/>
    <x v="15209"/>
    <m/>
  </r>
  <r>
    <x v="24321"/>
    <x v="2"/>
    <s v="INDIVIDUAL"/>
    <x v="7"/>
    <x v="18004"/>
    <x v="1"/>
    <x v="1"/>
    <x v="7"/>
    <d v="2021-12-11T00:00:00"/>
    <s v="16-05-2021"/>
    <s v="16-05-2021"/>
    <x v="1"/>
    <x v="2"/>
    <s v="16-06-2021"/>
    <n v="1275763"/>
    <x v="2"/>
    <s v="E3"/>
    <x v="0"/>
    <s v="Source Verified"/>
    <n v="55000"/>
    <n v="0.13070000000000001"/>
    <n v="471.1"/>
    <n v="0.19420000000000001"/>
    <x v="66"/>
    <n v="34"/>
    <x v="15210"/>
    <m/>
  </r>
  <r>
    <x v="24322"/>
    <x v="18"/>
    <s v="INDIVIDUAL"/>
    <x v="2"/>
    <x v="18005"/>
    <x v="1"/>
    <x v="1"/>
    <x v="4"/>
    <d v="2021-06-11T00:00:00"/>
    <s v="16-05-2021"/>
    <s v="16-05-2021"/>
    <x v="1"/>
    <x v="2"/>
    <s v="16-06-2021"/>
    <n v="962700"/>
    <x v="2"/>
    <s v="E2"/>
    <x v="0"/>
    <s v="Source Verified"/>
    <n v="80000"/>
    <n v="0.1047"/>
    <n v="190.13"/>
    <n v="0.18390000000000001"/>
    <x v="668"/>
    <n v="15"/>
    <x v="472"/>
    <m/>
  </r>
  <r>
    <x v="24323"/>
    <x v="8"/>
    <s v="INDIVIDUAL"/>
    <x v="8"/>
    <x v="18006"/>
    <x v="5"/>
    <x v="1"/>
    <x v="6"/>
    <d v="2021-08-11T00:00:00"/>
    <s v="16-04-2021"/>
    <s v="16-05-2021"/>
    <x v="1"/>
    <x v="2"/>
    <s v="16-06-2021"/>
    <n v="1053017"/>
    <x v="2"/>
    <s v="F1"/>
    <x v="0"/>
    <s v="Source Verified"/>
    <n v="32000"/>
    <n v="2.63E-2"/>
    <n v="47.94"/>
    <n v="0.20250000000000001"/>
    <x v="36"/>
    <n v="8"/>
    <x v="13222"/>
    <m/>
  </r>
  <r>
    <x v="24324"/>
    <x v="17"/>
    <s v="INDIVIDUAL"/>
    <x v="2"/>
    <x v="759"/>
    <x v="5"/>
    <x v="1"/>
    <x v="9"/>
    <d v="2021-05-11T00:00:00"/>
    <s v="16-05-2021"/>
    <s v="16-05-2021"/>
    <x v="1"/>
    <x v="2"/>
    <s v="16-06-2021"/>
    <n v="963343"/>
    <x v="2"/>
    <s v="F4"/>
    <x v="0"/>
    <s v="Source Verified"/>
    <n v="78000"/>
    <n v="0.23180000000000001"/>
    <n v="436.11"/>
    <n v="0.21360000000000001"/>
    <x v="43"/>
    <n v="23"/>
    <x v="15211"/>
    <m/>
  </r>
  <r>
    <x v="24325"/>
    <x v="25"/>
    <s v="INDIVIDUAL"/>
    <x v="5"/>
    <x v="18007"/>
    <x v="5"/>
    <x v="1"/>
    <x v="6"/>
    <d v="2021-08-11T00:00:00"/>
    <s v="16-04-2021"/>
    <s v="16-05-2021"/>
    <x v="1"/>
    <x v="2"/>
    <s v="16-06-2021"/>
    <n v="1047150"/>
    <x v="2"/>
    <s v="F1"/>
    <x v="0"/>
    <s v="Source Verified"/>
    <n v="150000"/>
    <n v="0.1046"/>
    <n v="799"/>
    <n v="0.20250000000000001"/>
    <x v="205"/>
    <n v="39"/>
    <x v="15212"/>
    <m/>
  </r>
  <r>
    <x v="24326"/>
    <x v="16"/>
    <s v="INDIVIDUAL"/>
    <x v="3"/>
    <x v="8351"/>
    <x v="2"/>
    <x v="2"/>
    <x v="5"/>
    <d v="2021-09-11T00:00:00"/>
    <s v="16-04-2021"/>
    <s v="16-05-2021"/>
    <x v="1"/>
    <x v="2"/>
    <s v="16-06-2021"/>
    <n v="1098416"/>
    <x v="2"/>
    <s v="B2"/>
    <x v="0"/>
    <s v="Source Verified"/>
    <n v="60000"/>
    <n v="0.16819999999999999"/>
    <n v="280.39"/>
    <n v="0.1065"/>
    <x v="161"/>
    <n v="16"/>
    <x v="15213"/>
    <m/>
  </r>
  <r>
    <x v="24327"/>
    <x v="1"/>
    <s v="INDIVIDUAL"/>
    <x v="5"/>
    <x v="18008"/>
    <x v="4"/>
    <x v="2"/>
    <x v="4"/>
    <d v="2021-06-11T00:00:00"/>
    <s v="16-05-2021"/>
    <s v="16-05-2021"/>
    <x v="1"/>
    <x v="2"/>
    <s v="16-06-2021"/>
    <n v="930120"/>
    <x v="2"/>
    <s v="D3"/>
    <x v="0"/>
    <s v="Source Verified"/>
    <n v="84875"/>
    <n v="0.1171"/>
    <n v="196.64"/>
    <n v="0.16489999999999999"/>
    <x v="5"/>
    <n v="9"/>
    <x v="15214"/>
    <m/>
  </r>
  <r>
    <x v="24328"/>
    <x v="1"/>
    <s v="INDIVIDUAL"/>
    <x v="0"/>
    <x v="17040"/>
    <x v="4"/>
    <x v="2"/>
    <x v="5"/>
    <d v="2021-09-11T00:00:00"/>
    <s v="16-05-2021"/>
    <s v="16-05-2021"/>
    <x v="1"/>
    <x v="2"/>
    <s v="16-06-2021"/>
    <n v="1108038"/>
    <x v="2"/>
    <s v="D5"/>
    <x v="0"/>
    <s v="Source Verified"/>
    <n v="24996"/>
    <n v="4.1799999999999997E-2"/>
    <n v="127.65"/>
    <n v="0.1825"/>
    <x v="12"/>
    <n v="9"/>
    <x v="15215"/>
    <m/>
  </r>
  <r>
    <x v="24329"/>
    <x v="9"/>
    <s v="INDIVIDUAL"/>
    <x v="6"/>
    <x v="18009"/>
    <x v="1"/>
    <x v="2"/>
    <x v="4"/>
    <d v="2021-06-11T00:00:00"/>
    <s v="16-05-2021"/>
    <s v="16-05-2021"/>
    <x v="1"/>
    <x v="2"/>
    <s v="16-06-2021"/>
    <n v="990035"/>
    <x v="2"/>
    <s v="E3"/>
    <x v="0"/>
    <s v="Source Verified"/>
    <n v="24000"/>
    <n v="5.5500000000000001E-2"/>
    <n v="103.31"/>
    <n v="0.18790000000000001"/>
    <x v="16"/>
    <n v="4"/>
    <x v="647"/>
    <m/>
  </r>
  <r>
    <x v="24330"/>
    <x v="2"/>
    <s v="INDIVIDUAL"/>
    <x v="3"/>
    <x v="528"/>
    <x v="1"/>
    <x v="2"/>
    <x v="3"/>
    <d v="2021-11-11T00:00:00"/>
    <s v="15-01-2021"/>
    <s v="16-05-2021"/>
    <x v="1"/>
    <x v="2"/>
    <s v="16-06-2021"/>
    <n v="1200591"/>
    <x v="2"/>
    <s v="E2"/>
    <x v="0"/>
    <s v="Source Verified"/>
    <n v="44400"/>
    <n v="0.1865"/>
    <n v="648.92999999999995"/>
    <n v="0.1903"/>
    <x v="113"/>
    <n v="14"/>
    <x v="15216"/>
    <m/>
  </r>
  <r>
    <x v="24331"/>
    <x v="8"/>
    <s v="INDIVIDUAL"/>
    <x v="1"/>
    <x v="18010"/>
    <x v="1"/>
    <x v="2"/>
    <x v="4"/>
    <d v="2021-06-11T00:00:00"/>
    <s v="16-04-2021"/>
    <s v="16-05-2021"/>
    <x v="1"/>
    <x v="2"/>
    <s v="16-06-2021"/>
    <n v="962544"/>
    <x v="2"/>
    <s v="E1"/>
    <x v="0"/>
    <s v="Source Verified"/>
    <n v="40000"/>
    <n v="7.8299999999999995E-2"/>
    <n v="126.94"/>
    <n v="0.1799"/>
    <x v="12"/>
    <n v="20"/>
    <x v="8566"/>
    <m/>
  </r>
  <r>
    <x v="24332"/>
    <x v="26"/>
    <s v="INDIVIDUAL"/>
    <x v="6"/>
    <x v="4528"/>
    <x v="1"/>
    <x v="2"/>
    <x v="6"/>
    <d v="2021-08-11T00:00:00"/>
    <s v="16-05-2021"/>
    <s v="16-05-2021"/>
    <x v="1"/>
    <x v="2"/>
    <s v="16-06-2021"/>
    <n v="1066792"/>
    <x v="2"/>
    <s v="E1"/>
    <x v="0"/>
    <s v="Source Verified"/>
    <n v="69000"/>
    <n v="0.14099999999999999"/>
    <n v="172.64"/>
    <n v="0.1799"/>
    <x v="141"/>
    <n v="10"/>
    <x v="11997"/>
    <m/>
  </r>
  <r>
    <x v="24333"/>
    <x v="2"/>
    <s v="INDIVIDUAL"/>
    <x v="3"/>
    <x v="18011"/>
    <x v="5"/>
    <x v="2"/>
    <x v="3"/>
    <d v="2021-11-11T00:00:00"/>
    <s v="16-05-2021"/>
    <s v="16-05-2021"/>
    <x v="1"/>
    <x v="2"/>
    <s v="16-06-2021"/>
    <n v="1225223"/>
    <x v="2"/>
    <s v="F1"/>
    <x v="0"/>
    <s v="Source Verified"/>
    <n v="77160"/>
    <n v="9.5600000000000004E-2"/>
    <n v="944.71"/>
    <n v="0.2089"/>
    <x v="231"/>
    <n v="44"/>
    <x v="15217"/>
    <m/>
  </r>
  <r>
    <x v="24334"/>
    <x v="11"/>
    <s v="INDIVIDUAL"/>
    <x v="6"/>
    <x v="18012"/>
    <x v="2"/>
    <x v="0"/>
    <x v="3"/>
    <d v="2021-11-11T00:00:00"/>
    <s v="16-05-2021"/>
    <s v="16-05-2021"/>
    <x v="1"/>
    <x v="2"/>
    <s v="16-06-2021"/>
    <n v="1241374"/>
    <x v="2"/>
    <s v="B5"/>
    <x v="0"/>
    <s v="Source Verified"/>
    <n v="40000"/>
    <n v="0.21479999999999999"/>
    <n v="361.52"/>
    <n v="0.12690000000000001"/>
    <x v="43"/>
    <n v="10"/>
    <x v="15218"/>
    <m/>
  </r>
  <r>
    <x v="24335"/>
    <x v="18"/>
    <s v="INDIVIDUAL"/>
    <x v="3"/>
    <x v="18013"/>
    <x v="2"/>
    <x v="0"/>
    <x v="7"/>
    <d v="2021-12-11T00:00:00"/>
    <s v="16-04-2021"/>
    <s v="16-05-2021"/>
    <x v="1"/>
    <x v="2"/>
    <s v="16-06-2021"/>
    <n v="1279149"/>
    <x v="2"/>
    <s v="B4"/>
    <x v="0"/>
    <s v="Source Verified"/>
    <n v="40000"/>
    <n v="0.1239"/>
    <n v="359.32"/>
    <n v="0.1242"/>
    <x v="43"/>
    <n v="27"/>
    <x v="15219"/>
    <m/>
  </r>
  <r>
    <x v="24336"/>
    <x v="1"/>
    <s v="INDIVIDUAL"/>
    <x v="3"/>
    <x v="450"/>
    <x v="2"/>
    <x v="0"/>
    <x v="6"/>
    <d v="2021-08-11T00:00:00"/>
    <s v="16-05-2021"/>
    <s v="16-05-2021"/>
    <x v="1"/>
    <x v="2"/>
    <s v="16-06-2021"/>
    <n v="1073250"/>
    <x v="2"/>
    <s v="B5"/>
    <x v="0"/>
    <s v="Source Verified"/>
    <n v="68000"/>
    <n v="0.12970000000000001"/>
    <n v="311.36"/>
    <n v="0.11990000000000001"/>
    <x v="94"/>
    <n v="16"/>
    <x v="15220"/>
    <m/>
  </r>
  <r>
    <x v="24337"/>
    <x v="1"/>
    <s v="INDIVIDUAL"/>
    <x v="8"/>
    <x v="1460"/>
    <x v="2"/>
    <x v="0"/>
    <x v="4"/>
    <d v="2021-06-11T00:00:00"/>
    <s v="16-05-2021"/>
    <s v="16-05-2021"/>
    <x v="1"/>
    <x v="2"/>
    <s v="16-06-2021"/>
    <n v="977671"/>
    <x v="2"/>
    <s v="B3"/>
    <x v="0"/>
    <s v="Source Verified"/>
    <n v="68000"/>
    <n v="0.1535"/>
    <n v="391.28"/>
    <n v="0.1099"/>
    <x v="66"/>
    <n v="15"/>
    <x v="15221"/>
    <m/>
  </r>
  <r>
    <x v="24338"/>
    <x v="1"/>
    <s v="INDIVIDUAL"/>
    <x v="4"/>
    <x v="18014"/>
    <x v="2"/>
    <x v="0"/>
    <x v="3"/>
    <d v="2021-11-11T00:00:00"/>
    <s v="16-05-2021"/>
    <s v="16-05-2021"/>
    <x v="1"/>
    <x v="2"/>
    <s v="16-06-2021"/>
    <n v="1247727"/>
    <x v="2"/>
    <s v="B4"/>
    <x v="0"/>
    <s v="Source Verified"/>
    <n v="38400"/>
    <n v="4.9399999999999999E-2"/>
    <n v="139.24"/>
    <n v="0.1242"/>
    <x v="84"/>
    <n v="11"/>
    <x v="392"/>
    <m/>
  </r>
  <r>
    <x v="24339"/>
    <x v="19"/>
    <s v="INDIVIDUAL"/>
    <x v="4"/>
    <x v="18015"/>
    <x v="2"/>
    <x v="0"/>
    <x v="2"/>
    <d v="2021-07-11T00:00:00"/>
    <s v="16-05-2021"/>
    <s v="16-05-2021"/>
    <x v="1"/>
    <x v="2"/>
    <s v="16-06-2021"/>
    <n v="1034095"/>
    <x v="2"/>
    <s v="B5"/>
    <x v="0"/>
    <s v="Source Verified"/>
    <n v="36000"/>
    <n v="0.215"/>
    <n v="266.88"/>
    <n v="0.11990000000000001"/>
    <x v="2"/>
    <n v="17"/>
    <x v="15222"/>
    <m/>
  </r>
  <r>
    <x v="24340"/>
    <x v="1"/>
    <s v="INDIVIDUAL"/>
    <x v="5"/>
    <x v="18016"/>
    <x v="2"/>
    <x v="0"/>
    <x v="3"/>
    <d v="2021-11-11T00:00:00"/>
    <s v="16-05-2021"/>
    <s v="16-05-2021"/>
    <x v="1"/>
    <x v="2"/>
    <s v="16-06-2021"/>
    <n v="1204121"/>
    <x v="2"/>
    <s v="B2"/>
    <x v="0"/>
    <s v="Source Verified"/>
    <n v="40000"/>
    <n v="0.2238"/>
    <n v="431.37"/>
    <n v="0.1065"/>
    <x v="120"/>
    <n v="7"/>
    <x v="15223"/>
    <m/>
  </r>
  <r>
    <x v="24341"/>
    <x v="8"/>
    <s v="INDIVIDUAL"/>
    <x v="9"/>
    <x v="18017"/>
    <x v="2"/>
    <x v="0"/>
    <x v="2"/>
    <d v="2021-07-11T00:00:00"/>
    <s v="16-04-2021"/>
    <s v="16-05-2021"/>
    <x v="1"/>
    <x v="2"/>
    <s v="16-06-2021"/>
    <n v="1016877"/>
    <x v="2"/>
    <s v="B5"/>
    <x v="0"/>
    <s v="Source Verified"/>
    <n v="56000"/>
    <n v="0.14680000000000001"/>
    <n v="360.84"/>
    <n v="0.11990000000000001"/>
    <x v="817"/>
    <n v="33"/>
    <x v="10322"/>
    <m/>
  </r>
  <r>
    <x v="24342"/>
    <x v="8"/>
    <s v="INDIVIDUAL"/>
    <x v="1"/>
    <x v="40"/>
    <x v="2"/>
    <x v="0"/>
    <x v="8"/>
    <d v="2021-10-11T00:00:00"/>
    <s v="16-05-2021"/>
    <s v="16-05-2021"/>
    <x v="1"/>
    <x v="2"/>
    <s v="16-06-2021"/>
    <n v="1188265"/>
    <x v="2"/>
    <s v="B4"/>
    <x v="0"/>
    <s v="Source Verified"/>
    <n v="87996"/>
    <n v="0.19500000000000001"/>
    <n v="269.49"/>
    <n v="0.1242"/>
    <x v="2"/>
    <n v="35"/>
    <x v="15224"/>
    <m/>
  </r>
  <r>
    <x v="24343"/>
    <x v="18"/>
    <s v="INDIVIDUAL"/>
    <x v="5"/>
    <x v="18018"/>
    <x v="2"/>
    <x v="0"/>
    <x v="3"/>
    <d v="2021-11-11T00:00:00"/>
    <s v="16-05-2021"/>
    <s v="16-05-2021"/>
    <x v="1"/>
    <x v="2"/>
    <s v="16-06-2021"/>
    <n v="1225944"/>
    <x v="2"/>
    <s v="B1"/>
    <x v="0"/>
    <s v="Source Verified"/>
    <n v="33204"/>
    <n v="1.0800000000000001E-2"/>
    <n v="59.37"/>
    <n v="9.9099999999999994E-2"/>
    <x v="106"/>
    <n v="11"/>
    <x v="5943"/>
    <m/>
  </r>
  <r>
    <x v="24344"/>
    <x v="19"/>
    <s v="INDIVIDUAL"/>
    <x v="9"/>
    <x v="18019"/>
    <x v="2"/>
    <x v="0"/>
    <x v="6"/>
    <d v="2021-08-11T00:00:00"/>
    <s v="16-05-2021"/>
    <s v="16-05-2021"/>
    <x v="1"/>
    <x v="2"/>
    <s v="16-06-2021"/>
    <n v="1069314"/>
    <x v="2"/>
    <s v="B5"/>
    <x v="0"/>
    <s v="Source Verified"/>
    <n v="46800"/>
    <n v="4.0300000000000002E-2"/>
    <n v="444.79"/>
    <n v="0.11990000000000001"/>
    <x v="120"/>
    <n v="12"/>
    <x v="13952"/>
    <m/>
  </r>
  <r>
    <x v="24345"/>
    <x v="1"/>
    <s v="INDIVIDUAL"/>
    <x v="6"/>
    <x v="1156"/>
    <x v="0"/>
    <x v="0"/>
    <x v="7"/>
    <d v="2021-12-11T00:00:00"/>
    <s v="16-05-2021"/>
    <s v="16-05-2021"/>
    <x v="1"/>
    <x v="2"/>
    <s v="16-06-2021"/>
    <n v="1263331"/>
    <x v="2"/>
    <s v="C1"/>
    <x v="0"/>
    <s v="Source Verified"/>
    <n v="33936"/>
    <n v="0.19769999999999999"/>
    <n v="322.07"/>
    <n v="0.13489999999999999"/>
    <x v="94"/>
    <n v="9"/>
    <x v="7745"/>
    <m/>
  </r>
  <r>
    <x v="24346"/>
    <x v="12"/>
    <s v="INDIVIDUAL"/>
    <x v="6"/>
    <x v="9216"/>
    <x v="0"/>
    <x v="0"/>
    <x v="3"/>
    <d v="2021-11-11T00:00:00"/>
    <s v="16-05-2021"/>
    <s v="16-05-2021"/>
    <x v="1"/>
    <x v="2"/>
    <s v="16-06-2021"/>
    <n v="1258220"/>
    <x v="2"/>
    <s v="C2"/>
    <x v="0"/>
    <s v="Source Verified"/>
    <n v="120000"/>
    <n v="0.245"/>
    <n v="468.17"/>
    <n v="0.14269999999999999"/>
    <x v="120"/>
    <n v="60"/>
    <x v="15225"/>
    <m/>
  </r>
  <r>
    <x v="24347"/>
    <x v="3"/>
    <s v="INDIVIDUAL"/>
    <x v="3"/>
    <x v="18020"/>
    <x v="0"/>
    <x v="0"/>
    <x v="7"/>
    <d v="2021-12-11T00:00:00"/>
    <s v="16-05-2021"/>
    <s v="16-05-2021"/>
    <x v="1"/>
    <x v="2"/>
    <s v="16-06-2021"/>
    <n v="1277152"/>
    <x v="2"/>
    <s v="C2"/>
    <x v="0"/>
    <s v="Source Verified"/>
    <n v="86000"/>
    <n v="0.20569999999999999"/>
    <n v="786.53"/>
    <n v="0.14269999999999999"/>
    <x v="749"/>
    <n v="18"/>
    <x v="15226"/>
    <m/>
  </r>
  <r>
    <x v="24348"/>
    <x v="8"/>
    <s v="INDIVIDUAL"/>
    <x v="3"/>
    <x v="18021"/>
    <x v="0"/>
    <x v="0"/>
    <x v="2"/>
    <d v="2021-07-11T00:00:00"/>
    <s v="16-05-2021"/>
    <s v="16-05-2021"/>
    <x v="1"/>
    <x v="2"/>
    <s v="16-06-2021"/>
    <n v="1038697"/>
    <x v="2"/>
    <s v="C2"/>
    <x v="0"/>
    <s v="Source Verified"/>
    <n v="126000"/>
    <n v="0.1081"/>
    <n v="276.06"/>
    <n v="0.13489999999999999"/>
    <x v="2"/>
    <n v="24"/>
    <x v="5816"/>
    <m/>
  </r>
  <r>
    <x v="24349"/>
    <x v="18"/>
    <s v="INDIVIDUAL"/>
    <x v="5"/>
    <x v="18022"/>
    <x v="0"/>
    <x v="0"/>
    <x v="3"/>
    <d v="2021-11-11T00:00:00"/>
    <s v="16-05-2021"/>
    <s v="16-05-2021"/>
    <x v="1"/>
    <x v="2"/>
    <s v="16-06-2021"/>
    <n v="1244012"/>
    <x v="2"/>
    <s v="C2"/>
    <x v="0"/>
    <s v="Source Verified"/>
    <n v="53100"/>
    <n v="0.22850000000000001"/>
    <n v="280.91000000000003"/>
    <n v="0.14269999999999999"/>
    <x v="2"/>
    <n v="24"/>
    <x v="15227"/>
    <m/>
  </r>
  <r>
    <x v="24350"/>
    <x v="1"/>
    <s v="INDIVIDUAL"/>
    <x v="5"/>
    <x v="4557"/>
    <x v="0"/>
    <x v="0"/>
    <x v="9"/>
    <d v="2021-05-11T00:00:00"/>
    <s v="16-04-2021"/>
    <s v="16-05-2021"/>
    <x v="1"/>
    <x v="2"/>
    <s v="16-06-2021"/>
    <n v="958004"/>
    <x v="2"/>
    <s v="C2"/>
    <x v="0"/>
    <s v="Source Verified"/>
    <n v="150000"/>
    <n v="0.12139999999999999"/>
    <n v="506.11"/>
    <n v="0.13489999999999999"/>
    <x v="28"/>
    <n v="36"/>
    <x v="15228"/>
    <m/>
  </r>
  <r>
    <x v="24351"/>
    <x v="1"/>
    <s v="INDIVIDUAL"/>
    <x v="7"/>
    <x v="18023"/>
    <x v="0"/>
    <x v="0"/>
    <x v="5"/>
    <d v="2021-09-11T00:00:00"/>
    <s v="16-05-2021"/>
    <s v="16-05-2021"/>
    <x v="1"/>
    <x v="2"/>
    <s v="16-06-2021"/>
    <n v="1103460"/>
    <x v="2"/>
    <s v="C1"/>
    <x v="0"/>
    <s v="Source Verified"/>
    <n v="25800"/>
    <n v="0.1019"/>
    <n v="299.07"/>
    <n v="0.13489999999999999"/>
    <x v="161"/>
    <n v="7"/>
    <x v="12498"/>
    <m/>
  </r>
  <r>
    <x v="24352"/>
    <x v="8"/>
    <s v="INDIVIDUAL"/>
    <x v="9"/>
    <x v="12572"/>
    <x v="0"/>
    <x v="0"/>
    <x v="7"/>
    <d v="2021-12-11T00:00:00"/>
    <s v="16-05-2021"/>
    <s v="16-05-2021"/>
    <x v="1"/>
    <x v="2"/>
    <s v="16-06-2021"/>
    <n v="1275502"/>
    <x v="2"/>
    <s v="C2"/>
    <x v="0"/>
    <s v="Source Verified"/>
    <n v="33000"/>
    <n v="0.13089999999999999"/>
    <n v="280.91000000000003"/>
    <n v="0.14269999999999999"/>
    <x v="2"/>
    <n v="11"/>
    <x v="10469"/>
    <m/>
  </r>
  <r>
    <x v="24353"/>
    <x v="8"/>
    <s v="INDIVIDUAL"/>
    <x v="3"/>
    <x v="18024"/>
    <x v="0"/>
    <x v="0"/>
    <x v="8"/>
    <d v="2021-10-11T00:00:00"/>
    <s v="16-04-2021"/>
    <s v="16-05-2021"/>
    <x v="1"/>
    <x v="2"/>
    <s v="16-06-2021"/>
    <n v="1212703"/>
    <x v="2"/>
    <s v="C5"/>
    <x v="0"/>
    <s v="Source Verified"/>
    <n v="39500"/>
    <n v="8.9300000000000004E-2"/>
    <n v="145.79"/>
    <n v="0.15959999999999999"/>
    <x v="6"/>
    <n v="11"/>
    <x v="15229"/>
    <m/>
  </r>
  <r>
    <x v="24354"/>
    <x v="18"/>
    <s v="INDIVIDUAL"/>
    <x v="8"/>
    <x v="18025"/>
    <x v="0"/>
    <x v="0"/>
    <x v="5"/>
    <d v="2021-09-11T00:00:00"/>
    <s v="16-05-2021"/>
    <s v="16-05-2021"/>
    <x v="1"/>
    <x v="2"/>
    <s v="16-06-2021"/>
    <n v="1169262"/>
    <x v="2"/>
    <s v="C5"/>
    <x v="0"/>
    <s v="Source Verified"/>
    <n v="56000"/>
    <n v="0.12620000000000001"/>
    <n v="364.46"/>
    <n v="0.15959999999999999"/>
    <x v="38"/>
    <n v="23"/>
    <x v="11130"/>
    <m/>
  </r>
  <r>
    <x v="24355"/>
    <x v="8"/>
    <s v="INDIVIDUAL"/>
    <x v="5"/>
    <x v="18026"/>
    <x v="0"/>
    <x v="0"/>
    <x v="4"/>
    <d v="2021-06-11T00:00:00"/>
    <s v="16-04-2021"/>
    <s v="16-05-2021"/>
    <x v="1"/>
    <x v="2"/>
    <s v="16-06-2021"/>
    <n v="980158"/>
    <x v="2"/>
    <s v="C3"/>
    <x v="0"/>
    <s v="Source Verified"/>
    <n v="90000"/>
    <n v="6.9699999999999998E-2"/>
    <n v="465.27"/>
    <n v="0.1399"/>
    <x v="120"/>
    <n v="38"/>
    <x v="11084"/>
    <m/>
  </r>
  <r>
    <x v="24356"/>
    <x v="25"/>
    <s v="INDIVIDUAL"/>
    <x v="6"/>
    <x v="966"/>
    <x v="0"/>
    <x v="0"/>
    <x v="9"/>
    <d v="2021-05-11T00:00:00"/>
    <s v="16-05-2021"/>
    <s v="16-05-2021"/>
    <x v="1"/>
    <x v="2"/>
    <s v="16-06-2021"/>
    <n v="964886"/>
    <x v="2"/>
    <s v="C5"/>
    <x v="0"/>
    <s v="Source Verified"/>
    <n v="90000"/>
    <n v="0.15440000000000001"/>
    <n v="191.29"/>
    <n v="0.15229999999999999"/>
    <x v="5"/>
    <n v="22"/>
    <x v="12460"/>
    <m/>
  </r>
  <r>
    <x v="24357"/>
    <x v="16"/>
    <s v="INDIVIDUAL"/>
    <x v="3"/>
    <x v="18027"/>
    <x v="0"/>
    <x v="0"/>
    <x v="4"/>
    <d v="2021-06-11T00:00:00"/>
    <s v="16-04-2021"/>
    <s v="16-05-2021"/>
    <x v="1"/>
    <x v="2"/>
    <s v="16-06-2021"/>
    <n v="991106"/>
    <x v="2"/>
    <s v="C2"/>
    <x v="0"/>
    <s v="Source Verified"/>
    <n v="90000"/>
    <n v="0.1368"/>
    <n v="345.08"/>
    <n v="0.13489999999999999"/>
    <x v="38"/>
    <n v="34"/>
    <x v="15230"/>
    <m/>
  </r>
  <r>
    <x v="24358"/>
    <x v="33"/>
    <s v="INDIVIDUAL"/>
    <x v="0"/>
    <x v="18028"/>
    <x v="0"/>
    <x v="0"/>
    <x v="7"/>
    <d v="2021-12-11T00:00:00"/>
    <s v="16-05-2021"/>
    <s v="16-05-2021"/>
    <x v="1"/>
    <x v="2"/>
    <s v="16-06-2021"/>
    <n v="1260121"/>
    <x v="2"/>
    <s v="C1"/>
    <x v="0"/>
    <s v="Source Verified"/>
    <n v="50000"/>
    <n v="0.1061"/>
    <n v="276.06"/>
    <n v="0.13489999999999999"/>
    <x v="2"/>
    <n v="17"/>
    <x v="15231"/>
    <m/>
  </r>
  <r>
    <x v="24359"/>
    <x v="32"/>
    <s v="INDIVIDUAL"/>
    <x v="6"/>
    <x v="76"/>
    <x v="4"/>
    <x v="0"/>
    <x v="2"/>
    <d v="2021-07-11T00:00:00"/>
    <s v="16-05-2021"/>
    <s v="16-05-2021"/>
    <x v="1"/>
    <x v="2"/>
    <s v="16-06-2021"/>
    <n v="1003678"/>
    <x v="2"/>
    <s v="D3"/>
    <x v="0"/>
    <s v="Source Verified"/>
    <n v="84000"/>
    <n v="0.15040000000000001"/>
    <n v="589.91"/>
    <n v="0.16489999999999999"/>
    <x v="8"/>
    <n v="7"/>
    <x v="15232"/>
    <m/>
  </r>
  <r>
    <x v="24360"/>
    <x v="39"/>
    <s v="INDIVIDUAL"/>
    <x v="6"/>
    <x v="18029"/>
    <x v="4"/>
    <x v="0"/>
    <x v="7"/>
    <d v="2021-12-11T00:00:00"/>
    <s v="16-04-2021"/>
    <s v="16-05-2021"/>
    <x v="1"/>
    <x v="2"/>
    <s v="16-06-2021"/>
    <n v="1268653"/>
    <x v="2"/>
    <s v="D5"/>
    <x v="0"/>
    <s v="Source Verified"/>
    <n v="75000"/>
    <n v="0.21790000000000001"/>
    <n v="329.34"/>
    <n v="0.1825"/>
    <x v="321"/>
    <n v="23"/>
    <x v="15233"/>
    <m/>
  </r>
  <r>
    <x v="24361"/>
    <x v="37"/>
    <s v="INDIVIDUAL"/>
    <x v="3"/>
    <x v="18030"/>
    <x v="4"/>
    <x v="0"/>
    <x v="7"/>
    <d v="2021-12-11T00:00:00"/>
    <s v="16-05-2021"/>
    <s v="16-05-2021"/>
    <x v="1"/>
    <x v="2"/>
    <s v="16-06-2021"/>
    <n v="1285165"/>
    <x v="2"/>
    <s v="D5"/>
    <x v="0"/>
    <s v="Source Verified"/>
    <n v="45000"/>
    <n v="0.1381"/>
    <n v="122.55"/>
    <n v="0.1825"/>
    <x v="19"/>
    <n v="19"/>
    <x v="9142"/>
    <m/>
  </r>
  <r>
    <x v="24362"/>
    <x v="4"/>
    <s v="INDIVIDUAL"/>
    <x v="8"/>
    <x v="18031"/>
    <x v="4"/>
    <x v="0"/>
    <x v="8"/>
    <d v="2021-10-11T00:00:00"/>
    <s v="16-05-2021"/>
    <s v="16-05-2021"/>
    <x v="1"/>
    <x v="2"/>
    <s v="16-06-2021"/>
    <n v="1098227"/>
    <x v="2"/>
    <s v="D2"/>
    <x v="0"/>
    <s v="Source Verified"/>
    <n v="70900"/>
    <n v="0.23269999999999999"/>
    <n v="435.24"/>
    <n v="0.16769999999999999"/>
    <x v="191"/>
    <n v="18"/>
    <x v="14215"/>
    <m/>
  </r>
  <r>
    <x v="24363"/>
    <x v="1"/>
    <s v="INDIVIDUAL"/>
    <x v="8"/>
    <x v="18032"/>
    <x v="4"/>
    <x v="0"/>
    <x v="3"/>
    <d v="2021-11-11T00:00:00"/>
    <s v="16-05-2021"/>
    <s v="16-05-2021"/>
    <x v="1"/>
    <x v="2"/>
    <s v="16-06-2021"/>
    <n v="1213387"/>
    <x v="2"/>
    <s v="D3"/>
    <x v="0"/>
    <s v="Source Verified"/>
    <n v="82500"/>
    <n v="0.1411"/>
    <n v="299.98"/>
    <n v="0.17269999999999999"/>
    <x v="2"/>
    <n v="11"/>
    <x v="7647"/>
    <m/>
  </r>
  <r>
    <x v="24364"/>
    <x v="4"/>
    <s v="INDIVIDUAL"/>
    <x v="8"/>
    <x v="18033"/>
    <x v="4"/>
    <x v="0"/>
    <x v="4"/>
    <d v="2021-06-11T00:00:00"/>
    <s v="16-05-2021"/>
    <s v="16-05-2021"/>
    <x v="1"/>
    <x v="2"/>
    <s v="16-06-2021"/>
    <n v="975049"/>
    <x v="2"/>
    <s v="D4"/>
    <x v="0"/>
    <s v="Source Verified"/>
    <n v="43000"/>
    <n v="0.11360000000000001"/>
    <n v="364.47"/>
    <n v="0.16889999999999999"/>
    <x v="322"/>
    <n v="21"/>
    <x v="15234"/>
    <m/>
  </r>
  <r>
    <x v="24365"/>
    <x v="1"/>
    <s v="INDIVIDUAL"/>
    <x v="4"/>
    <x v="18034"/>
    <x v="4"/>
    <x v="0"/>
    <x v="6"/>
    <d v="2021-08-11T00:00:00"/>
    <s v="16-05-2021"/>
    <s v="16-05-2021"/>
    <x v="1"/>
    <x v="2"/>
    <s v="16-06-2021"/>
    <n v="1050202"/>
    <x v="2"/>
    <s v="D5"/>
    <x v="0"/>
    <s v="Source Verified"/>
    <n v="31308"/>
    <n v="7.9000000000000001E-2"/>
    <n v="80.38"/>
    <n v="0.1749"/>
    <x v="29"/>
    <n v="17"/>
    <x v="1777"/>
    <m/>
  </r>
  <r>
    <x v="24366"/>
    <x v="19"/>
    <s v="INDIVIDUAL"/>
    <x v="2"/>
    <x v="18035"/>
    <x v="4"/>
    <x v="0"/>
    <x v="8"/>
    <d v="2021-10-11T00:00:00"/>
    <s v="16-05-2021"/>
    <s v="16-05-2021"/>
    <x v="1"/>
    <x v="2"/>
    <s v="16-06-2021"/>
    <n v="1208197"/>
    <x v="2"/>
    <s v="D4"/>
    <x v="0"/>
    <s v="Source Verified"/>
    <n v="51000"/>
    <n v="0.1845"/>
    <n v="503.32"/>
    <n v="0.17580000000000001"/>
    <x v="120"/>
    <n v="14"/>
    <x v="15235"/>
    <m/>
  </r>
  <r>
    <x v="24367"/>
    <x v="1"/>
    <s v="INDIVIDUAL"/>
    <x v="10"/>
    <x v="12464"/>
    <x v="4"/>
    <x v="0"/>
    <x v="6"/>
    <d v="2021-08-11T00:00:00"/>
    <s v="16-05-2021"/>
    <s v="16-04-2021"/>
    <x v="1"/>
    <x v="2"/>
    <s v="16-05-2021"/>
    <n v="1053084"/>
    <x v="2"/>
    <s v="D3"/>
    <x v="0"/>
    <s v="Source Verified"/>
    <n v="48000"/>
    <n v="0.13070000000000001"/>
    <n v="245.8"/>
    <n v="0.16489999999999999"/>
    <x v="14"/>
    <n v="13"/>
    <x v="15236"/>
    <m/>
  </r>
  <r>
    <x v="24368"/>
    <x v="1"/>
    <s v="INDIVIDUAL"/>
    <x v="0"/>
    <x v="18036"/>
    <x v="4"/>
    <x v="0"/>
    <x v="2"/>
    <d v="2021-07-11T00:00:00"/>
    <s v="16-05-2021"/>
    <s v="16-05-2021"/>
    <x v="1"/>
    <x v="2"/>
    <s v="16-06-2021"/>
    <n v="1007997"/>
    <x v="2"/>
    <s v="D5"/>
    <x v="0"/>
    <s v="Source Verified"/>
    <n v="41600"/>
    <n v="2.2499999999999999E-2"/>
    <n v="155.72999999999999"/>
    <n v="0.1749"/>
    <x v="84"/>
    <n v="4"/>
    <x v="5423"/>
    <m/>
  </r>
  <r>
    <x v="24369"/>
    <x v="8"/>
    <s v="INDIVIDUAL"/>
    <x v="5"/>
    <x v="1289"/>
    <x v="4"/>
    <x v="0"/>
    <x v="7"/>
    <d v="2021-12-11T00:00:00"/>
    <s v="16-05-2021"/>
    <s v="16-05-2021"/>
    <x v="1"/>
    <x v="2"/>
    <s v="16-06-2021"/>
    <n v="1263353"/>
    <x v="2"/>
    <s v="D3"/>
    <x v="0"/>
    <s v="Source Verified"/>
    <n v="103000"/>
    <n v="0.1053"/>
    <n v="179.99"/>
    <n v="0.17269999999999999"/>
    <x v="24"/>
    <n v="21"/>
    <x v="5993"/>
    <m/>
  </r>
  <r>
    <x v="24370"/>
    <x v="18"/>
    <s v="INDIVIDUAL"/>
    <x v="4"/>
    <x v="18037"/>
    <x v="4"/>
    <x v="0"/>
    <x v="3"/>
    <d v="2021-11-11T00:00:00"/>
    <s v="16-05-2021"/>
    <s v="16-05-2021"/>
    <x v="1"/>
    <x v="2"/>
    <s v="16-06-2021"/>
    <n v="1125157"/>
    <x v="2"/>
    <s v="D4"/>
    <x v="0"/>
    <s v="Source Verified"/>
    <n v="32000"/>
    <n v="0.1673"/>
    <n v="402.65"/>
    <n v="0.17580000000000001"/>
    <x v="43"/>
    <n v="18"/>
    <x v="15237"/>
    <m/>
  </r>
  <r>
    <x v="24371"/>
    <x v="17"/>
    <s v="INDIVIDUAL"/>
    <x v="3"/>
    <x v="18038"/>
    <x v="4"/>
    <x v="0"/>
    <x v="8"/>
    <d v="2021-10-11T00:00:00"/>
    <s v="16-05-2021"/>
    <s v="16-05-2021"/>
    <x v="1"/>
    <x v="2"/>
    <s v="16-06-2021"/>
    <n v="1161747"/>
    <x v="2"/>
    <s v="D5"/>
    <x v="0"/>
    <s v="Source Verified"/>
    <n v="140000"/>
    <n v="0.1855"/>
    <n v="408.48"/>
    <n v="0.1825"/>
    <x v="43"/>
    <n v="63"/>
    <x v="9744"/>
    <m/>
  </r>
  <r>
    <x v="24372"/>
    <x v="1"/>
    <s v="INDIVIDUAL"/>
    <x v="2"/>
    <x v="18039"/>
    <x v="4"/>
    <x v="0"/>
    <x v="3"/>
    <d v="2021-11-11T00:00:00"/>
    <s v="16-05-2021"/>
    <s v="16-05-2021"/>
    <x v="1"/>
    <x v="2"/>
    <s v="16-06-2021"/>
    <n v="1263741"/>
    <x v="2"/>
    <s v="D4"/>
    <x v="0"/>
    <s v="Source Verified"/>
    <n v="29000"/>
    <n v="0.125"/>
    <n v="91.86"/>
    <n v="0.17580000000000001"/>
    <x v="469"/>
    <n v="28"/>
    <x v="8034"/>
    <m/>
  </r>
  <r>
    <x v="24373"/>
    <x v="26"/>
    <s v="INDIVIDUAL"/>
    <x v="5"/>
    <x v="18040"/>
    <x v="4"/>
    <x v="0"/>
    <x v="4"/>
    <d v="2021-06-11T00:00:00"/>
    <s v="16-05-2021"/>
    <s v="16-05-2021"/>
    <x v="1"/>
    <x v="2"/>
    <s v="16-06-2021"/>
    <n v="973339"/>
    <x v="2"/>
    <s v="D3"/>
    <x v="0"/>
    <s v="Source Verified"/>
    <n v="27504"/>
    <n v="0.2099"/>
    <n v="88.49"/>
    <n v="0.16489999999999999"/>
    <x v="47"/>
    <n v="9"/>
    <x v="15238"/>
    <m/>
  </r>
  <r>
    <x v="24374"/>
    <x v="1"/>
    <s v="INDIVIDUAL"/>
    <x v="8"/>
    <x v="4713"/>
    <x v="1"/>
    <x v="0"/>
    <x v="9"/>
    <d v="2021-05-11T00:00:00"/>
    <s v="16-05-2021"/>
    <s v="16-05-2021"/>
    <x v="1"/>
    <x v="2"/>
    <s v="16-06-2021"/>
    <n v="944338"/>
    <x v="2"/>
    <s v="E3"/>
    <x v="0"/>
    <s v="Source Verified"/>
    <n v="75000"/>
    <n v="0.19980000000000001"/>
    <n v="132.63999999999999"/>
    <n v="0.06"/>
    <x v="71"/>
    <n v="25"/>
    <x v="9520"/>
    <m/>
  </r>
  <r>
    <x v="24375"/>
    <x v="15"/>
    <s v="INDIVIDUAL"/>
    <x v="1"/>
    <x v="773"/>
    <x v="1"/>
    <x v="0"/>
    <x v="8"/>
    <d v="2021-10-11T00:00:00"/>
    <s v="16-05-2021"/>
    <s v="16-05-2021"/>
    <x v="1"/>
    <x v="2"/>
    <s v="16-06-2021"/>
    <n v="1186254"/>
    <x v="2"/>
    <s v="E4"/>
    <x v="0"/>
    <s v="Source Verified"/>
    <n v="74400"/>
    <n v="0.16689999999999999"/>
    <n v="68.760000000000005"/>
    <n v="0.1991"/>
    <x v="358"/>
    <n v="8"/>
    <x v="15239"/>
    <m/>
  </r>
  <r>
    <x v="24376"/>
    <x v="18"/>
    <s v="INDIVIDUAL"/>
    <x v="9"/>
    <x v="888"/>
    <x v="1"/>
    <x v="0"/>
    <x v="6"/>
    <d v="2021-08-11T00:00:00"/>
    <s v="16-05-2021"/>
    <s v="16-05-2021"/>
    <x v="1"/>
    <x v="2"/>
    <s v="16-06-2021"/>
    <n v="1059096"/>
    <x v="2"/>
    <s v="E2"/>
    <x v="0"/>
    <s v="Source Verified"/>
    <n v="90000"/>
    <n v="0.2167"/>
    <n v="640.16"/>
    <n v="0.18390000000000001"/>
    <x v="113"/>
    <n v="18"/>
    <x v="15240"/>
    <m/>
  </r>
  <r>
    <x v="24377"/>
    <x v="13"/>
    <s v="INDIVIDUAL"/>
    <x v="9"/>
    <x v="1266"/>
    <x v="1"/>
    <x v="0"/>
    <x v="6"/>
    <d v="2021-08-11T00:00:00"/>
    <s v="16-05-2021"/>
    <s v="16-05-2021"/>
    <x v="1"/>
    <x v="2"/>
    <s v="16-06-2021"/>
    <n v="1040903"/>
    <x v="2"/>
    <s v="E2"/>
    <x v="0"/>
    <s v="Source Verified"/>
    <n v="79010"/>
    <n v="8.7900000000000006E-2"/>
    <n v="204.85"/>
    <n v="0.18390000000000001"/>
    <x v="5"/>
    <n v="27"/>
    <x v="2057"/>
    <m/>
  </r>
  <r>
    <x v="24378"/>
    <x v="41"/>
    <s v="INDIVIDUAL"/>
    <x v="0"/>
    <x v="18041"/>
    <x v="1"/>
    <x v="0"/>
    <x v="3"/>
    <d v="2021-11-11T00:00:00"/>
    <s v="16-05-2021"/>
    <s v="16-05-2021"/>
    <x v="1"/>
    <x v="2"/>
    <s v="16-06-2021"/>
    <n v="1232077"/>
    <x v="2"/>
    <s v="E1"/>
    <x v="0"/>
    <s v="Source Verified"/>
    <n v="42000"/>
    <n v="7.8899999999999998E-2"/>
    <n v="51.49"/>
    <n v="0.18640000000000001"/>
    <x v="33"/>
    <n v="9"/>
    <x v="15241"/>
    <m/>
  </r>
  <r>
    <x v="24379"/>
    <x v="26"/>
    <s v="INDIVIDUAL"/>
    <x v="0"/>
    <x v="18042"/>
    <x v="1"/>
    <x v="0"/>
    <x v="8"/>
    <d v="2021-10-11T00:00:00"/>
    <s v="16-05-2021"/>
    <s v="16-05-2021"/>
    <x v="1"/>
    <x v="2"/>
    <s v="16-06-2021"/>
    <n v="1191494"/>
    <x v="2"/>
    <s v="E3"/>
    <x v="0"/>
    <s v="Source Verified"/>
    <n v="39996"/>
    <n v="7.8E-2"/>
    <n v="130.87"/>
    <n v="0.19420000000000001"/>
    <x v="12"/>
    <n v="7"/>
    <x v="8965"/>
    <m/>
  </r>
  <r>
    <x v="24380"/>
    <x v="1"/>
    <s v="INDIVIDUAL"/>
    <x v="0"/>
    <x v="18043"/>
    <x v="1"/>
    <x v="0"/>
    <x v="9"/>
    <d v="2021-05-11T00:00:00"/>
    <s v="16-04-2021"/>
    <s v="16-05-2021"/>
    <x v="1"/>
    <x v="2"/>
    <s v="16-06-2021"/>
    <n v="955806"/>
    <x v="2"/>
    <s v="E4"/>
    <x v="0"/>
    <s v="Source Verified"/>
    <n v="54000"/>
    <n v="7.1599999999999997E-2"/>
    <n v="391.51"/>
    <n v="0.19289999999999999"/>
    <x v="38"/>
    <n v="14"/>
    <x v="1602"/>
    <m/>
  </r>
  <r>
    <x v="24381"/>
    <x v="18"/>
    <s v="INDIVIDUAL"/>
    <x v="0"/>
    <x v="18044"/>
    <x v="1"/>
    <x v="0"/>
    <x v="9"/>
    <d v="2021-05-11T00:00:00"/>
    <s v="16-05-2021"/>
    <s v="16-05-2021"/>
    <x v="1"/>
    <x v="2"/>
    <s v="16-06-2021"/>
    <n v="962240"/>
    <x v="2"/>
    <s v="E3"/>
    <x v="0"/>
    <s v="Source Verified"/>
    <n v="36000"/>
    <n v="0.20030000000000001"/>
    <n v="319.58999999999997"/>
    <n v="0.18790000000000001"/>
    <x v="238"/>
    <n v="17"/>
    <x v="15242"/>
    <m/>
  </r>
  <r>
    <x v="24382"/>
    <x v="2"/>
    <s v="INDIVIDUAL"/>
    <x v="6"/>
    <x v="18045"/>
    <x v="5"/>
    <x v="0"/>
    <x v="3"/>
    <d v="2021-11-11T00:00:00"/>
    <s v="16-05-2021"/>
    <s v="16-05-2021"/>
    <x v="1"/>
    <x v="2"/>
    <s v="16-06-2021"/>
    <n v="1243512"/>
    <x v="2"/>
    <s v="F5"/>
    <x v="0"/>
    <s v="Source Verified"/>
    <n v="290000"/>
    <n v="7.2599999999999998E-2"/>
    <n v="834.55"/>
    <n v="0.2235"/>
    <x v="205"/>
    <n v="36"/>
    <x v="15243"/>
    <m/>
  </r>
  <r>
    <x v="24383"/>
    <x v="5"/>
    <s v="INDIVIDUAL"/>
    <x v="3"/>
    <x v="18046"/>
    <x v="5"/>
    <x v="0"/>
    <x v="6"/>
    <d v="2021-08-11T00:00:00"/>
    <s v="16-05-2021"/>
    <s v="16-05-2021"/>
    <x v="1"/>
    <x v="2"/>
    <s v="16-06-2021"/>
    <n v="1056913"/>
    <x v="2"/>
    <s v="F4"/>
    <x v="0"/>
    <s v="Source Verified"/>
    <n v="100000"/>
    <n v="5.5800000000000002E-2"/>
    <n v="207.15"/>
    <n v="0.21360000000000001"/>
    <x v="70"/>
    <n v="4"/>
    <x v="15244"/>
    <m/>
  </r>
  <r>
    <x v="24384"/>
    <x v="1"/>
    <s v="INDIVIDUAL"/>
    <x v="0"/>
    <x v="18047"/>
    <x v="4"/>
    <x v="0"/>
    <x v="6"/>
    <d v="2021-08-11T00:00:00"/>
    <s v="16-05-2021"/>
    <s v="16-05-2021"/>
    <x v="1"/>
    <x v="2"/>
    <s v="16-06-2021"/>
    <n v="1049129"/>
    <x v="2"/>
    <s v="D5"/>
    <x v="0"/>
    <s v="Source Verified"/>
    <n v="69996"/>
    <n v="3.3399999999999999E-2"/>
    <n v="90.43"/>
    <n v="0.1749"/>
    <x v="47"/>
    <n v="9"/>
    <x v="3876"/>
    <m/>
  </r>
  <r>
    <x v="24385"/>
    <x v="19"/>
    <s v="INDIVIDUAL"/>
    <x v="1"/>
    <x v="18048"/>
    <x v="0"/>
    <x v="1"/>
    <x v="6"/>
    <d v="2021-08-11T00:00:00"/>
    <s v="16-05-2021"/>
    <s v="16-05-2021"/>
    <x v="1"/>
    <x v="2"/>
    <s v="16-06-2021"/>
    <n v="1053620"/>
    <x v="2"/>
    <s v="C1"/>
    <x v="0"/>
    <s v="Source Verified"/>
    <n v="45000"/>
    <n v="0.24590000000000001"/>
    <n v="73.94"/>
    <n v="0.12989999999999999"/>
    <x v="62"/>
    <n v="25"/>
    <x v="9290"/>
    <m/>
  </r>
  <r>
    <x v="24386"/>
    <x v="3"/>
    <s v="INDIVIDUAL"/>
    <x v="5"/>
    <x v="18049"/>
    <x v="4"/>
    <x v="1"/>
    <x v="8"/>
    <d v="2021-10-11T00:00:00"/>
    <s v="16-05-2021"/>
    <s v="16-05-2021"/>
    <x v="1"/>
    <x v="2"/>
    <s v="16-06-2021"/>
    <n v="1215494"/>
    <x v="2"/>
    <s v="D2"/>
    <x v="0"/>
    <s v="Source Verified"/>
    <n v="42000"/>
    <n v="0.19309999999999999"/>
    <n v="309.12"/>
    <n v="0.16769999999999999"/>
    <x v="173"/>
    <n v="30"/>
    <x v="15245"/>
    <m/>
  </r>
  <r>
    <x v="24387"/>
    <x v="6"/>
    <s v="INDIVIDUAL"/>
    <x v="7"/>
    <x v="18050"/>
    <x v="1"/>
    <x v="1"/>
    <x v="9"/>
    <d v="2021-05-11T00:00:00"/>
    <s v="16-05-2021"/>
    <s v="16-05-2021"/>
    <x v="1"/>
    <x v="2"/>
    <s v="16-06-2021"/>
    <n v="958152"/>
    <x v="2"/>
    <s v="E2"/>
    <x v="0"/>
    <s v="Source Verified"/>
    <n v="26160"/>
    <n v="8.6699999999999999E-2"/>
    <n v="193.97"/>
    <n v="0.18390000000000001"/>
    <x v="190"/>
    <n v="14"/>
    <x v="3481"/>
    <m/>
  </r>
  <r>
    <x v="24388"/>
    <x v="16"/>
    <s v="INDIVIDUAL"/>
    <x v="3"/>
    <x v="18051"/>
    <x v="4"/>
    <x v="2"/>
    <x v="4"/>
    <d v="2021-06-11T00:00:00"/>
    <s v="16-04-2021"/>
    <s v="16-05-2021"/>
    <x v="1"/>
    <x v="2"/>
    <s v="16-06-2021"/>
    <n v="973269"/>
    <x v="2"/>
    <s v="D2"/>
    <x v="0"/>
    <s v="Source Verified"/>
    <n v="57000"/>
    <n v="0.1636"/>
    <n v="320.93"/>
    <n v="0.15989999999999999"/>
    <x v="165"/>
    <n v="32"/>
    <x v="6236"/>
    <m/>
  </r>
  <r>
    <x v="24389"/>
    <x v="8"/>
    <s v="INDIVIDUAL"/>
    <x v="6"/>
    <x v="18052"/>
    <x v="1"/>
    <x v="0"/>
    <x v="3"/>
    <d v="2021-11-11T00:00:00"/>
    <s v="16-04-2021"/>
    <s v="16-05-2021"/>
    <x v="1"/>
    <x v="2"/>
    <s v="16-06-2021"/>
    <n v="1225615"/>
    <x v="2"/>
    <s v="E1"/>
    <x v="0"/>
    <s v="Source Verified"/>
    <n v="34992"/>
    <n v="0.1759"/>
    <n v="132.58000000000001"/>
    <n v="0.18640000000000001"/>
    <x v="171"/>
    <n v="21"/>
    <x v="8103"/>
    <m/>
  </r>
  <r>
    <x v="24390"/>
    <x v="8"/>
    <s v="INDIVIDUAL"/>
    <x v="7"/>
    <x v="18053"/>
    <x v="5"/>
    <x v="0"/>
    <x v="4"/>
    <d v="2021-06-11T00:00:00"/>
    <s v="16-05-2021"/>
    <s v="16-05-2021"/>
    <x v="1"/>
    <x v="2"/>
    <s v="16-06-2021"/>
    <n v="981135"/>
    <x v="2"/>
    <s v="F4"/>
    <x v="0"/>
    <s v="Source Verified"/>
    <n v="49000"/>
    <n v="0.16020000000000001"/>
    <n v="136.29"/>
    <n v="0.21360000000000001"/>
    <x v="12"/>
    <n v="18"/>
    <x v="15246"/>
    <m/>
  </r>
  <r>
    <x v="24391"/>
    <x v="32"/>
    <s v="INDIVIDUAL"/>
    <x v="6"/>
    <x v="18054"/>
    <x v="4"/>
    <x v="1"/>
    <x v="5"/>
    <d v="2021-09-11T00:00:00"/>
    <s v="16-05-2021"/>
    <s v="16-05-2021"/>
    <x v="1"/>
    <x v="2"/>
    <s v="16-06-2021"/>
    <n v="1083884"/>
    <x v="2"/>
    <s v="D2"/>
    <x v="0"/>
    <s v="Source Verified"/>
    <n v="80000"/>
    <n v="0.1074"/>
    <n v="305.74"/>
    <n v="0.15989999999999999"/>
    <x v="38"/>
    <n v="12"/>
    <x v="7544"/>
    <m/>
  </r>
  <r>
    <x v="24392"/>
    <x v="2"/>
    <s v="INDIVIDUAL"/>
    <x v="6"/>
    <x v="18055"/>
    <x v="2"/>
    <x v="1"/>
    <x v="3"/>
    <d v="2021-11-11T00:00:00"/>
    <s v="16-05-2021"/>
    <s v="16-05-2021"/>
    <x v="1"/>
    <x v="2"/>
    <s v="16-06-2021"/>
    <n v="1251722"/>
    <x v="2"/>
    <s v="B3"/>
    <x v="0"/>
    <s v="Verified"/>
    <n v="115000"/>
    <n v="0.1227"/>
    <n v="662.95"/>
    <n v="0.1171"/>
    <x v="205"/>
    <n v="29"/>
    <x v="15247"/>
    <m/>
  </r>
  <r>
    <x v="24393"/>
    <x v="37"/>
    <s v="INDIVIDUAL"/>
    <x v="6"/>
    <x v="18056"/>
    <x v="2"/>
    <x v="1"/>
    <x v="6"/>
    <d v="2021-08-11T00:00:00"/>
    <s v="16-04-2021"/>
    <s v="16-05-2021"/>
    <x v="1"/>
    <x v="2"/>
    <s v="16-06-2021"/>
    <n v="1050212"/>
    <x v="2"/>
    <s v="B5"/>
    <x v="0"/>
    <s v="Verified"/>
    <n v="162500"/>
    <n v="6.8500000000000005E-2"/>
    <n v="667.19"/>
    <n v="0.11990000000000001"/>
    <x v="205"/>
    <n v="22"/>
    <x v="15248"/>
    <m/>
  </r>
  <r>
    <x v="24394"/>
    <x v="6"/>
    <s v="INDIVIDUAL"/>
    <x v="6"/>
    <x v="11985"/>
    <x v="2"/>
    <x v="1"/>
    <x v="5"/>
    <d v="2021-09-11T00:00:00"/>
    <s v="16-05-2021"/>
    <s v="16-05-2021"/>
    <x v="1"/>
    <x v="2"/>
    <s v="16-06-2021"/>
    <n v="1071891"/>
    <x v="2"/>
    <s v="B5"/>
    <x v="0"/>
    <s v="Verified"/>
    <n v="93000"/>
    <n v="0.2044"/>
    <n v="648.84"/>
    <n v="0.11990000000000001"/>
    <x v="818"/>
    <n v="20"/>
    <x v="15249"/>
    <m/>
  </r>
  <r>
    <x v="24395"/>
    <x v="21"/>
    <s v="INDIVIDUAL"/>
    <x v="3"/>
    <x v="18057"/>
    <x v="2"/>
    <x v="1"/>
    <x v="9"/>
    <d v="2021-05-11T00:00:00"/>
    <s v="16-04-2021"/>
    <s v="16-05-2021"/>
    <x v="1"/>
    <x v="2"/>
    <s v="16-06-2021"/>
    <n v="966473"/>
    <x v="2"/>
    <s v="B1"/>
    <x v="0"/>
    <s v="Verified"/>
    <n v="84000"/>
    <n v="0.1724"/>
    <n v="361.12"/>
    <n v="9.9900000000000003E-2"/>
    <x v="97"/>
    <n v="31"/>
    <x v="15250"/>
    <m/>
  </r>
  <r>
    <x v="24396"/>
    <x v="4"/>
    <s v="INDIVIDUAL"/>
    <x v="3"/>
    <x v="18058"/>
    <x v="2"/>
    <x v="1"/>
    <x v="3"/>
    <d v="2021-11-11T00:00:00"/>
    <s v="16-05-2021"/>
    <s v="16-04-2021"/>
    <x v="1"/>
    <x v="2"/>
    <s v="16-05-2021"/>
    <n v="1249092"/>
    <x v="2"/>
    <s v="B2"/>
    <x v="0"/>
    <s v="Verified"/>
    <n v="52000"/>
    <n v="0.29630000000000001"/>
    <n v="431.37"/>
    <n v="0.1065"/>
    <x v="120"/>
    <n v="14"/>
    <x v="13192"/>
    <m/>
  </r>
  <r>
    <x v="24397"/>
    <x v="4"/>
    <s v="INDIVIDUAL"/>
    <x v="3"/>
    <x v="18059"/>
    <x v="2"/>
    <x v="1"/>
    <x v="9"/>
    <d v="2021-05-11T00:00:00"/>
    <s v="16-05-2021"/>
    <s v="16-05-2021"/>
    <x v="1"/>
    <x v="2"/>
    <s v="16-06-2021"/>
    <n v="909887"/>
    <x v="2"/>
    <s v="B2"/>
    <x v="0"/>
    <s v="Verified"/>
    <n v="44004"/>
    <n v="0.18379999999999999"/>
    <n v="276.22000000000003"/>
    <n v="0.1"/>
    <x v="161"/>
    <n v="22"/>
    <x v="7381"/>
    <m/>
  </r>
  <r>
    <x v="24398"/>
    <x v="32"/>
    <s v="INDIVIDUAL"/>
    <x v="3"/>
    <x v="886"/>
    <x v="2"/>
    <x v="1"/>
    <x v="5"/>
    <d v="2021-09-11T00:00:00"/>
    <s v="16-05-2021"/>
    <s v="16-05-2021"/>
    <x v="1"/>
    <x v="2"/>
    <s v="16-06-2021"/>
    <n v="1076523"/>
    <x v="2"/>
    <s v="B3"/>
    <x v="0"/>
    <s v="Verified"/>
    <n v="55000"/>
    <n v="0.2079"/>
    <n v="760.82"/>
    <n v="0.1099"/>
    <x v="231"/>
    <n v="16"/>
    <x v="15251"/>
    <m/>
  </r>
  <r>
    <x v="24399"/>
    <x v="1"/>
    <s v="INDIVIDUAL"/>
    <x v="3"/>
    <x v="11445"/>
    <x v="2"/>
    <x v="1"/>
    <x v="5"/>
    <d v="2021-09-11T00:00:00"/>
    <s v="16-05-2021"/>
    <s v="16-05-2021"/>
    <x v="1"/>
    <x v="2"/>
    <s v="16-06-2021"/>
    <n v="1107727"/>
    <x v="2"/>
    <s v="B3"/>
    <x v="0"/>
    <s v="Verified"/>
    <n v="125000"/>
    <n v="0.16400000000000001"/>
    <n v="662.95"/>
    <n v="0.1171"/>
    <x v="205"/>
    <n v="32"/>
    <x v="5336"/>
    <m/>
  </r>
  <r>
    <x v="24400"/>
    <x v="3"/>
    <s v="INDIVIDUAL"/>
    <x v="3"/>
    <x v="18060"/>
    <x v="2"/>
    <x v="1"/>
    <x v="8"/>
    <d v="2021-10-11T00:00:00"/>
    <s v="16-05-2021"/>
    <s v="16-05-2021"/>
    <x v="1"/>
    <x v="2"/>
    <s v="16-06-2021"/>
    <n v="1213922"/>
    <x v="2"/>
    <s v="B3"/>
    <x v="0"/>
    <s v="Verified"/>
    <n v="75000"/>
    <n v="0.19869999999999999"/>
    <n v="773.44"/>
    <n v="0.1171"/>
    <x v="231"/>
    <n v="32"/>
    <x v="13650"/>
    <m/>
  </r>
  <r>
    <x v="24401"/>
    <x v="19"/>
    <s v="INDIVIDUAL"/>
    <x v="3"/>
    <x v="18061"/>
    <x v="2"/>
    <x v="1"/>
    <x v="5"/>
    <d v="2021-09-11T00:00:00"/>
    <s v="16-05-2021"/>
    <s v="16-05-2021"/>
    <x v="1"/>
    <x v="2"/>
    <s v="16-06-2021"/>
    <n v="1086471"/>
    <x v="2"/>
    <s v="B3"/>
    <x v="0"/>
    <s v="Verified"/>
    <n v="60000"/>
    <n v="0.2422"/>
    <n v="302.2"/>
    <n v="0.1171"/>
    <x v="593"/>
    <n v="27"/>
    <x v="15252"/>
    <m/>
  </r>
  <r>
    <x v="24402"/>
    <x v="5"/>
    <s v="INDIVIDUAL"/>
    <x v="3"/>
    <x v="18062"/>
    <x v="2"/>
    <x v="1"/>
    <x v="5"/>
    <d v="2021-09-11T00:00:00"/>
    <s v="16-04-2021"/>
    <s v="16-05-2021"/>
    <x v="1"/>
    <x v="2"/>
    <s v="16-06-2021"/>
    <n v="1075089"/>
    <x v="2"/>
    <s v="B3"/>
    <x v="0"/>
    <s v="Verified"/>
    <n v="74000"/>
    <n v="0.16689999999999999"/>
    <n v="498.34"/>
    <n v="0.1099"/>
    <x v="231"/>
    <n v="21"/>
    <x v="15253"/>
    <m/>
  </r>
  <r>
    <x v="24403"/>
    <x v="17"/>
    <s v="INDIVIDUAL"/>
    <x v="3"/>
    <x v="450"/>
    <x v="2"/>
    <x v="1"/>
    <x v="3"/>
    <d v="2021-11-11T00:00:00"/>
    <s v="16-05-2021"/>
    <s v="16-05-2021"/>
    <x v="1"/>
    <x v="2"/>
    <s v="16-06-2021"/>
    <n v="1236145"/>
    <x v="2"/>
    <s v="B3"/>
    <x v="0"/>
    <s v="Verified"/>
    <n v="106000"/>
    <n v="0.29249999999999998"/>
    <n v="495"/>
    <n v="0.1171"/>
    <x v="232"/>
    <n v="24"/>
    <x v="15254"/>
    <m/>
  </r>
  <r>
    <x v="24404"/>
    <x v="1"/>
    <s v="INDIVIDUAL"/>
    <x v="3"/>
    <x v="2873"/>
    <x v="2"/>
    <x v="1"/>
    <x v="7"/>
    <d v="2021-12-11T00:00:00"/>
    <s v="16-05-2021"/>
    <s v="16-05-2021"/>
    <x v="1"/>
    <x v="2"/>
    <s v="16-06-2021"/>
    <n v="1274898"/>
    <x v="2"/>
    <s v="B3"/>
    <x v="0"/>
    <s v="Verified"/>
    <n v="63996"/>
    <n v="0.23760000000000001"/>
    <n v="270.70999999999998"/>
    <n v="0.1171"/>
    <x v="95"/>
    <n v="30"/>
    <x v="850"/>
    <m/>
  </r>
  <r>
    <x v="24405"/>
    <x v="2"/>
    <s v="INDIVIDUAL"/>
    <x v="3"/>
    <x v="18063"/>
    <x v="2"/>
    <x v="1"/>
    <x v="3"/>
    <d v="2021-11-11T00:00:00"/>
    <s v="16-05-2021"/>
    <s v="16-05-2021"/>
    <x v="1"/>
    <x v="2"/>
    <s v="16-06-2021"/>
    <n v="1234453"/>
    <x v="2"/>
    <s v="B3"/>
    <x v="0"/>
    <s v="Verified"/>
    <n v="57000"/>
    <n v="0.28249999999999997"/>
    <n v="391.7"/>
    <n v="0.1171"/>
    <x v="696"/>
    <n v="41"/>
    <x v="15255"/>
    <m/>
  </r>
  <r>
    <x v="24406"/>
    <x v="4"/>
    <s v="INDIVIDUAL"/>
    <x v="3"/>
    <x v="63"/>
    <x v="2"/>
    <x v="1"/>
    <x v="7"/>
    <d v="2021-12-11T00:00:00"/>
    <s v="16-05-2021"/>
    <s v="16-05-2021"/>
    <x v="1"/>
    <x v="2"/>
    <s v="16-06-2021"/>
    <n v="1268016"/>
    <x v="2"/>
    <s v="B4"/>
    <x v="0"/>
    <s v="Verified"/>
    <n v="62400"/>
    <n v="0.18310000000000001"/>
    <n v="696.18"/>
    <n v="0.1242"/>
    <x v="391"/>
    <n v="14"/>
    <x v="15256"/>
    <m/>
  </r>
  <r>
    <x v="24407"/>
    <x v="28"/>
    <s v="INDIVIDUAL"/>
    <x v="3"/>
    <x v="890"/>
    <x v="2"/>
    <x v="1"/>
    <x v="2"/>
    <d v="2021-07-11T00:00:00"/>
    <s v="16-05-2021"/>
    <s v="16-05-2021"/>
    <x v="1"/>
    <x v="2"/>
    <s v="16-06-2021"/>
    <n v="1015121"/>
    <x v="2"/>
    <s v="B4"/>
    <x v="0"/>
    <s v="Verified"/>
    <n v="100000"/>
    <n v="0.18360000000000001"/>
    <n v="543.65"/>
    <n v="0.1149"/>
    <x v="181"/>
    <n v="50"/>
    <x v="15257"/>
    <m/>
  </r>
  <r>
    <x v="24408"/>
    <x v="38"/>
    <s v="INDIVIDUAL"/>
    <x v="3"/>
    <x v="18064"/>
    <x v="2"/>
    <x v="1"/>
    <x v="3"/>
    <d v="2021-11-11T00:00:00"/>
    <s v="16-05-2021"/>
    <s v="16-05-2021"/>
    <x v="1"/>
    <x v="2"/>
    <s v="16-06-2021"/>
    <n v="1211002"/>
    <x v="2"/>
    <s v="B4"/>
    <x v="0"/>
    <s v="Verified"/>
    <n v="108000"/>
    <n v="0.19"/>
    <n v="786.01"/>
    <n v="0.1242"/>
    <x v="231"/>
    <n v="28"/>
    <x v="15258"/>
    <m/>
  </r>
  <r>
    <x v="24409"/>
    <x v="25"/>
    <s v="INDIVIDUAL"/>
    <x v="3"/>
    <x v="1353"/>
    <x v="2"/>
    <x v="1"/>
    <x v="8"/>
    <d v="2021-10-11T00:00:00"/>
    <s v="16-05-2021"/>
    <s v="16-05-2021"/>
    <x v="1"/>
    <x v="2"/>
    <s v="16-06-2021"/>
    <n v="1189707"/>
    <x v="2"/>
    <s v="B4"/>
    <x v="0"/>
    <s v="Verified"/>
    <n v="60960.480000000003"/>
    <n v="0.21360000000000001"/>
    <n v="786.01"/>
    <n v="0.1242"/>
    <x v="231"/>
    <n v="37"/>
    <x v="15259"/>
    <m/>
  </r>
  <r>
    <x v="24410"/>
    <x v="31"/>
    <s v="INDIVIDUAL"/>
    <x v="3"/>
    <x v="18065"/>
    <x v="2"/>
    <x v="1"/>
    <x v="7"/>
    <d v="2021-12-11T00:00:00"/>
    <s v="16-05-2021"/>
    <s v="16-05-2021"/>
    <x v="1"/>
    <x v="2"/>
    <s v="16-06-2021"/>
    <n v="1283379"/>
    <x v="2"/>
    <s v="B4"/>
    <x v="0"/>
    <s v="Verified"/>
    <n v="56000"/>
    <n v="0.2019"/>
    <n v="613.09"/>
    <n v="0.1242"/>
    <x v="520"/>
    <n v="43"/>
    <x v="5210"/>
    <m/>
  </r>
  <r>
    <x v="24411"/>
    <x v="25"/>
    <s v="INDIVIDUAL"/>
    <x v="3"/>
    <x v="18066"/>
    <x v="2"/>
    <x v="1"/>
    <x v="4"/>
    <d v="2021-06-11T00:00:00"/>
    <s v="16-05-2021"/>
    <s v="16-05-2021"/>
    <x v="1"/>
    <x v="2"/>
    <s v="16-06-2021"/>
    <n v="970202"/>
    <x v="2"/>
    <s v="B4"/>
    <x v="0"/>
    <s v="Verified"/>
    <n v="31000"/>
    <n v="0.25159999999999999"/>
    <n v="368.3"/>
    <n v="0.1149"/>
    <x v="305"/>
    <n v="46"/>
    <x v="15260"/>
    <m/>
  </r>
  <r>
    <x v="24412"/>
    <x v="1"/>
    <s v="INDIVIDUAL"/>
    <x v="3"/>
    <x v="367"/>
    <x v="2"/>
    <x v="1"/>
    <x v="6"/>
    <d v="2021-08-11T00:00:00"/>
    <s v="16-05-2021"/>
    <s v="16-05-2021"/>
    <x v="1"/>
    <x v="2"/>
    <s v="16-06-2021"/>
    <n v="1055126"/>
    <x v="2"/>
    <s v="B4"/>
    <x v="0"/>
    <s v="Verified"/>
    <n v="96660"/>
    <n v="0.2009"/>
    <n v="549.69000000000005"/>
    <n v="0.1149"/>
    <x v="113"/>
    <n v="34"/>
    <x v="12151"/>
    <m/>
  </r>
  <r>
    <x v="24413"/>
    <x v="8"/>
    <s v="INDIVIDUAL"/>
    <x v="3"/>
    <x v="3278"/>
    <x v="2"/>
    <x v="1"/>
    <x v="4"/>
    <d v="2021-06-11T00:00:00"/>
    <s v="16-04-2021"/>
    <s v="16-05-2021"/>
    <x v="1"/>
    <x v="2"/>
    <s v="16-06-2021"/>
    <n v="994647"/>
    <x v="2"/>
    <s v="B5"/>
    <x v="0"/>
    <s v="Verified"/>
    <n v="150000"/>
    <n v="0.217"/>
    <n v="667.19"/>
    <n v="0.11990000000000001"/>
    <x v="205"/>
    <n v="28"/>
    <x v="15261"/>
    <m/>
  </r>
  <r>
    <x v="24414"/>
    <x v="25"/>
    <s v="INDIVIDUAL"/>
    <x v="3"/>
    <x v="18067"/>
    <x v="2"/>
    <x v="1"/>
    <x v="9"/>
    <d v="2021-05-11T00:00:00"/>
    <s v="16-05-2021"/>
    <s v="16-05-2021"/>
    <x v="1"/>
    <x v="2"/>
    <s v="16-06-2021"/>
    <n v="965077"/>
    <x v="2"/>
    <s v="B5"/>
    <x v="0"/>
    <s v="Verified"/>
    <n v="93233"/>
    <n v="0.16500000000000001"/>
    <n v="444.79"/>
    <n v="0.11990000000000001"/>
    <x v="120"/>
    <n v="35"/>
    <x v="15262"/>
    <m/>
  </r>
  <r>
    <x v="24415"/>
    <x v="37"/>
    <s v="INDIVIDUAL"/>
    <x v="3"/>
    <x v="18068"/>
    <x v="2"/>
    <x v="1"/>
    <x v="5"/>
    <d v="2021-09-11T00:00:00"/>
    <s v="16-05-2021"/>
    <s v="16-05-2021"/>
    <x v="1"/>
    <x v="2"/>
    <s v="16-06-2021"/>
    <n v="1070833"/>
    <x v="2"/>
    <s v="B5"/>
    <x v="0"/>
    <s v="Verified"/>
    <n v="55000"/>
    <n v="0.20619999999999999"/>
    <n v="294.68"/>
    <n v="0.11990000000000001"/>
    <x v="125"/>
    <n v="26"/>
    <x v="12290"/>
    <m/>
  </r>
  <r>
    <x v="24416"/>
    <x v="2"/>
    <s v="INDIVIDUAL"/>
    <x v="3"/>
    <x v="1259"/>
    <x v="2"/>
    <x v="1"/>
    <x v="2"/>
    <d v="2021-07-11T00:00:00"/>
    <s v="16-05-2021"/>
    <s v="16-05-2021"/>
    <x v="1"/>
    <x v="2"/>
    <s v="16-06-2021"/>
    <n v="1017570"/>
    <x v="2"/>
    <s v="B5"/>
    <x v="0"/>
    <s v="Verified"/>
    <n v="81000"/>
    <n v="0.1512"/>
    <n v="378.07"/>
    <n v="0.11990000000000001"/>
    <x v="97"/>
    <n v="44"/>
    <x v="15263"/>
    <m/>
  </r>
  <r>
    <x v="24417"/>
    <x v="20"/>
    <s v="INDIVIDUAL"/>
    <x v="8"/>
    <x v="18069"/>
    <x v="2"/>
    <x v="1"/>
    <x v="3"/>
    <d v="2021-11-11T00:00:00"/>
    <s v="16-04-2021"/>
    <s v="16-05-2021"/>
    <x v="1"/>
    <x v="2"/>
    <s v="16-06-2021"/>
    <n v="1255475"/>
    <x v="2"/>
    <s v="B1"/>
    <x v="0"/>
    <s v="Verified"/>
    <n v="50004"/>
    <n v="0.10970000000000001"/>
    <n v="165.39"/>
    <n v="9.9099999999999994E-2"/>
    <x v="45"/>
    <n v="30"/>
    <x v="12653"/>
    <m/>
  </r>
  <r>
    <x v="24418"/>
    <x v="5"/>
    <s v="INDIVIDUAL"/>
    <x v="8"/>
    <x v="8460"/>
    <x v="2"/>
    <x v="1"/>
    <x v="3"/>
    <d v="2021-11-11T00:00:00"/>
    <s v="16-05-2021"/>
    <s v="16-05-2021"/>
    <x v="1"/>
    <x v="2"/>
    <s v="16-06-2021"/>
    <n v="1243622"/>
    <x v="2"/>
    <s v="B4"/>
    <x v="0"/>
    <s v="Verified"/>
    <n v="61200"/>
    <n v="0.2243"/>
    <n v="786.01"/>
    <n v="0.1242"/>
    <x v="231"/>
    <n v="19"/>
    <x v="15258"/>
    <m/>
  </r>
  <r>
    <x v="24419"/>
    <x v="5"/>
    <s v="INDIVIDUAL"/>
    <x v="4"/>
    <x v="12470"/>
    <x v="2"/>
    <x v="1"/>
    <x v="8"/>
    <d v="2021-10-11T00:00:00"/>
    <s v="16-04-2021"/>
    <s v="16-05-2021"/>
    <x v="1"/>
    <x v="2"/>
    <s v="16-06-2021"/>
    <n v="1199852"/>
    <x v="2"/>
    <s v="B1"/>
    <x v="0"/>
    <s v="Verified"/>
    <n v="50000"/>
    <n v="0.28510000000000002"/>
    <n v="98.07"/>
    <n v="9.9099999999999994E-2"/>
    <x v="157"/>
    <n v="46"/>
    <x v="1328"/>
    <m/>
  </r>
  <r>
    <x v="24420"/>
    <x v="31"/>
    <s v="INDIVIDUAL"/>
    <x v="4"/>
    <x v="18070"/>
    <x v="2"/>
    <x v="1"/>
    <x v="8"/>
    <d v="2021-10-11T00:00:00"/>
    <s v="16-05-2021"/>
    <s v="16-05-2021"/>
    <x v="1"/>
    <x v="2"/>
    <s v="16-06-2021"/>
    <n v="1204862"/>
    <x v="2"/>
    <s v="B2"/>
    <x v="0"/>
    <s v="Verified"/>
    <n v="60000"/>
    <n v="0.10639999999999999"/>
    <n v="647.04999999999995"/>
    <n v="0.1065"/>
    <x v="205"/>
    <n v="29"/>
    <x v="14305"/>
    <m/>
  </r>
  <r>
    <x v="24421"/>
    <x v="4"/>
    <s v="INDIVIDUAL"/>
    <x v="4"/>
    <x v="18071"/>
    <x v="2"/>
    <x v="1"/>
    <x v="9"/>
    <d v="2021-05-11T00:00:00"/>
    <s v="16-05-2021"/>
    <s v="16-05-2021"/>
    <x v="1"/>
    <x v="2"/>
    <s v="16-06-2021"/>
    <n v="942065"/>
    <x v="2"/>
    <s v="B3"/>
    <x v="0"/>
    <s v="Verified"/>
    <n v="65000"/>
    <n v="0.20380000000000001"/>
    <n v="347.8"/>
    <n v="0.1099"/>
    <x v="43"/>
    <n v="43"/>
    <x v="5034"/>
    <m/>
  </r>
  <r>
    <x v="24422"/>
    <x v="23"/>
    <s v="INDIVIDUAL"/>
    <x v="4"/>
    <x v="18072"/>
    <x v="2"/>
    <x v="1"/>
    <x v="3"/>
    <d v="2021-11-11T00:00:00"/>
    <s v="16-05-2021"/>
    <s v="16-05-2021"/>
    <x v="1"/>
    <x v="2"/>
    <s v="16-06-2021"/>
    <n v="1210438"/>
    <x v="2"/>
    <s v="B3"/>
    <x v="0"/>
    <s v="Verified"/>
    <n v="50000"/>
    <n v="0.2281"/>
    <n v="233.69"/>
    <n v="0.1171"/>
    <x v="664"/>
    <n v="24"/>
    <x v="8086"/>
    <m/>
  </r>
  <r>
    <x v="24423"/>
    <x v="20"/>
    <s v="INDIVIDUAL"/>
    <x v="4"/>
    <x v="18073"/>
    <x v="2"/>
    <x v="1"/>
    <x v="6"/>
    <d v="2021-08-11T00:00:00"/>
    <s v="16-04-2021"/>
    <s v="16-05-2021"/>
    <x v="1"/>
    <x v="2"/>
    <s v="16-06-2021"/>
    <n v="1044504"/>
    <x v="2"/>
    <s v="B4"/>
    <x v="0"/>
    <s v="Verified"/>
    <n v="200000"/>
    <n v="8.4400000000000003E-2"/>
    <n v="374.89"/>
    <n v="0.1149"/>
    <x v="152"/>
    <n v="19"/>
    <x v="8206"/>
    <m/>
  </r>
  <r>
    <x v="24424"/>
    <x v="5"/>
    <s v="INDIVIDUAL"/>
    <x v="4"/>
    <x v="18074"/>
    <x v="2"/>
    <x v="1"/>
    <x v="7"/>
    <d v="2021-12-11T00:00:00"/>
    <s v="16-05-2021"/>
    <s v="16-05-2021"/>
    <x v="1"/>
    <x v="2"/>
    <s v="16-06-2021"/>
    <n v="1288878"/>
    <x v="2"/>
    <s v="B4"/>
    <x v="0"/>
    <s v="Verified"/>
    <n v="66000"/>
    <n v="8.9599999999999999E-2"/>
    <n v="495.19"/>
    <n v="0.1242"/>
    <x v="231"/>
    <n v="17"/>
    <x v="15264"/>
    <m/>
  </r>
  <r>
    <x v="24425"/>
    <x v="16"/>
    <s v="INDIVIDUAL"/>
    <x v="2"/>
    <x v="18075"/>
    <x v="2"/>
    <x v="1"/>
    <x v="8"/>
    <d v="2021-10-11T00:00:00"/>
    <s v="16-04-2021"/>
    <s v="16-05-2021"/>
    <x v="1"/>
    <x v="2"/>
    <s v="16-06-2021"/>
    <n v="1205195"/>
    <x v="2"/>
    <s v="B3"/>
    <x v="0"/>
    <s v="Verified"/>
    <n v="56000"/>
    <n v="0.20380000000000001"/>
    <n v="311.04000000000002"/>
    <n v="0.1171"/>
    <x v="672"/>
    <n v="20"/>
    <x v="7021"/>
    <m/>
  </r>
  <r>
    <x v="24426"/>
    <x v="2"/>
    <s v="INDIVIDUAL"/>
    <x v="2"/>
    <x v="18076"/>
    <x v="2"/>
    <x v="1"/>
    <x v="4"/>
    <d v="2021-06-11T00:00:00"/>
    <s v="16-05-2021"/>
    <s v="16-05-2021"/>
    <x v="1"/>
    <x v="2"/>
    <s v="16-06-2021"/>
    <n v="972650"/>
    <x v="2"/>
    <s v="B4"/>
    <x v="0"/>
    <s v="Verified"/>
    <n v="60000"/>
    <n v="0.16539999999999999"/>
    <n v="549.69000000000005"/>
    <n v="0.1149"/>
    <x v="113"/>
    <n v="34"/>
    <x v="15265"/>
    <m/>
  </r>
  <r>
    <x v="24427"/>
    <x v="16"/>
    <s v="INDIVIDUAL"/>
    <x v="5"/>
    <x v="4408"/>
    <x v="2"/>
    <x v="1"/>
    <x v="5"/>
    <d v="2021-09-11T00:00:00"/>
    <s v="16-04-2021"/>
    <s v="16-05-2021"/>
    <x v="1"/>
    <x v="2"/>
    <s v="16-06-2021"/>
    <n v="1079836"/>
    <x v="2"/>
    <s v="B1"/>
    <x v="0"/>
    <s v="Verified"/>
    <n v="105000"/>
    <n v="0.26669999999999999"/>
    <n v="605.41"/>
    <n v="9.9900000000000003E-2"/>
    <x v="819"/>
    <n v="32"/>
    <x v="15266"/>
    <m/>
  </r>
  <r>
    <x v="24428"/>
    <x v="32"/>
    <s v="INDIVIDUAL"/>
    <x v="5"/>
    <x v="18077"/>
    <x v="2"/>
    <x v="1"/>
    <x v="6"/>
    <d v="2021-08-11T00:00:00"/>
    <s v="16-04-2021"/>
    <s v="16-05-2021"/>
    <x v="1"/>
    <x v="2"/>
    <s v="16-06-2021"/>
    <n v="1021709"/>
    <x v="2"/>
    <s v="B3"/>
    <x v="0"/>
    <s v="Verified"/>
    <n v="45000"/>
    <n v="0.14130000000000001"/>
    <n v="434.75"/>
    <n v="0.1099"/>
    <x v="120"/>
    <n v="23"/>
    <x v="4836"/>
    <m/>
  </r>
  <r>
    <x v="24429"/>
    <x v="32"/>
    <s v="INDIVIDUAL"/>
    <x v="5"/>
    <x v="18078"/>
    <x v="2"/>
    <x v="1"/>
    <x v="5"/>
    <d v="2021-09-11T00:00:00"/>
    <s v="16-05-2021"/>
    <s v="16-05-2021"/>
    <x v="1"/>
    <x v="2"/>
    <s v="16-06-2021"/>
    <n v="1094097"/>
    <x v="2"/>
    <s v="B5"/>
    <x v="0"/>
    <s v="Verified"/>
    <n v="92000"/>
    <n v="0.1641"/>
    <n v="515.16"/>
    <n v="0.12690000000000001"/>
    <x v="150"/>
    <n v="23"/>
    <x v="15267"/>
    <m/>
  </r>
  <r>
    <x v="24430"/>
    <x v="8"/>
    <s v="INDIVIDUAL"/>
    <x v="7"/>
    <x v="18079"/>
    <x v="2"/>
    <x v="1"/>
    <x v="7"/>
    <d v="2021-12-11T00:00:00"/>
    <s v="16-05-2021"/>
    <s v="16-05-2021"/>
    <x v="1"/>
    <x v="2"/>
    <s v="16-06-2021"/>
    <n v="1272375"/>
    <x v="2"/>
    <s v="B2"/>
    <x v="0"/>
    <s v="Verified"/>
    <n v="83496"/>
    <n v="0.14000000000000001"/>
    <n v="627.64"/>
    <n v="0.1065"/>
    <x v="736"/>
    <n v="23"/>
    <x v="15268"/>
    <m/>
  </r>
  <r>
    <x v="24431"/>
    <x v="6"/>
    <s v="INDIVIDUAL"/>
    <x v="7"/>
    <x v="18080"/>
    <x v="2"/>
    <x v="1"/>
    <x v="4"/>
    <d v="2021-06-11T00:00:00"/>
    <s v="16-05-2021"/>
    <s v="16-05-2021"/>
    <x v="1"/>
    <x v="2"/>
    <s v="16-06-2021"/>
    <n v="968239"/>
    <x v="2"/>
    <s v="B4"/>
    <x v="0"/>
    <s v="Verified"/>
    <n v="84000"/>
    <n v="0.15490000000000001"/>
    <n v="473.29"/>
    <n v="0.1149"/>
    <x v="181"/>
    <n v="34"/>
    <x v="10747"/>
    <m/>
  </r>
  <r>
    <x v="24432"/>
    <x v="25"/>
    <s v="INDIVIDUAL"/>
    <x v="9"/>
    <x v="18081"/>
    <x v="2"/>
    <x v="1"/>
    <x v="4"/>
    <d v="2021-06-11T00:00:00"/>
    <s v="16-04-2021"/>
    <s v="16-05-2021"/>
    <x v="1"/>
    <x v="2"/>
    <s v="16-06-2021"/>
    <n v="988282"/>
    <x v="2"/>
    <s v="B3"/>
    <x v="0"/>
    <s v="Verified"/>
    <n v="130000"/>
    <n v="0.05"/>
    <n v="433.67"/>
    <n v="0.1099"/>
    <x v="262"/>
    <n v="18"/>
    <x v="14001"/>
    <m/>
  </r>
  <r>
    <x v="24433"/>
    <x v="34"/>
    <s v="INDIVIDUAL"/>
    <x v="9"/>
    <x v="18082"/>
    <x v="2"/>
    <x v="1"/>
    <x v="7"/>
    <d v="2021-12-11T00:00:00"/>
    <s v="16-05-2021"/>
    <s v="16-05-2021"/>
    <x v="1"/>
    <x v="2"/>
    <s v="16-06-2021"/>
    <n v="1259037"/>
    <x v="2"/>
    <s v="B3"/>
    <x v="0"/>
    <s v="Verified"/>
    <n v="45000"/>
    <n v="6.1100000000000002E-2"/>
    <n v="441.97"/>
    <n v="0.1171"/>
    <x v="120"/>
    <n v="15"/>
    <x v="15269"/>
    <m/>
  </r>
  <r>
    <x v="24434"/>
    <x v="13"/>
    <s v="INDIVIDUAL"/>
    <x v="9"/>
    <x v="5649"/>
    <x v="2"/>
    <x v="1"/>
    <x v="7"/>
    <d v="2021-12-11T00:00:00"/>
    <s v="16-05-2021"/>
    <s v="16-05-2021"/>
    <x v="1"/>
    <x v="2"/>
    <s v="16-06-2021"/>
    <n v="1280339"/>
    <x v="2"/>
    <s v="B3"/>
    <x v="0"/>
    <s v="Verified"/>
    <n v="78000"/>
    <n v="0.1663"/>
    <n v="773.44"/>
    <n v="0.1171"/>
    <x v="231"/>
    <n v="37"/>
    <x v="5622"/>
    <m/>
  </r>
  <r>
    <x v="24435"/>
    <x v="30"/>
    <s v="INDIVIDUAL"/>
    <x v="9"/>
    <x v="4865"/>
    <x v="2"/>
    <x v="1"/>
    <x v="5"/>
    <d v="2021-09-11T00:00:00"/>
    <s v="16-05-2021"/>
    <s v="16-05-2021"/>
    <x v="1"/>
    <x v="2"/>
    <s v="16-06-2021"/>
    <n v="1066909"/>
    <x v="2"/>
    <s v="B3"/>
    <x v="0"/>
    <s v="Verified"/>
    <n v="78804"/>
    <n v="0.29649999999999999"/>
    <n v="297.81"/>
    <n v="0.1099"/>
    <x v="433"/>
    <n v="45"/>
    <x v="15270"/>
    <m/>
  </r>
  <r>
    <x v="24436"/>
    <x v="5"/>
    <s v="INDIVIDUAL"/>
    <x v="9"/>
    <x v="6818"/>
    <x v="2"/>
    <x v="1"/>
    <x v="5"/>
    <d v="2021-09-11T00:00:00"/>
    <s v="16-05-2021"/>
    <s v="16-05-2021"/>
    <x v="1"/>
    <x v="2"/>
    <s v="16-06-2021"/>
    <n v="1086105"/>
    <x v="2"/>
    <s v="B5"/>
    <x v="0"/>
    <s v="Verified"/>
    <n v="57000"/>
    <n v="0.1855"/>
    <n v="444.79"/>
    <n v="0.11990000000000001"/>
    <x v="120"/>
    <n v="11"/>
    <x v="15271"/>
    <m/>
  </r>
  <r>
    <x v="24437"/>
    <x v="5"/>
    <s v="INDIVIDUAL"/>
    <x v="10"/>
    <x v="18083"/>
    <x v="2"/>
    <x v="1"/>
    <x v="5"/>
    <d v="2021-09-11T00:00:00"/>
    <s v="16-05-2021"/>
    <s v="16-05-2021"/>
    <x v="1"/>
    <x v="2"/>
    <s v="16-06-2021"/>
    <n v="1074687"/>
    <x v="2"/>
    <s v="B3"/>
    <x v="0"/>
    <s v="Verified"/>
    <n v="62000"/>
    <n v="0.2145"/>
    <n v="413.02"/>
    <n v="0.1099"/>
    <x v="121"/>
    <n v="21"/>
    <x v="12493"/>
    <m/>
  </r>
  <r>
    <x v="24438"/>
    <x v="32"/>
    <s v="INDIVIDUAL"/>
    <x v="1"/>
    <x v="18084"/>
    <x v="2"/>
    <x v="1"/>
    <x v="3"/>
    <d v="2021-11-11T00:00:00"/>
    <s v="16-05-2021"/>
    <s v="16-05-2021"/>
    <x v="1"/>
    <x v="2"/>
    <s v="16-06-2021"/>
    <n v="1227071"/>
    <x v="2"/>
    <s v="B2"/>
    <x v="0"/>
    <s v="Verified"/>
    <n v="61900"/>
    <n v="0.18920000000000001"/>
    <n v="582.35"/>
    <n v="0.1065"/>
    <x v="514"/>
    <n v="26"/>
    <x v="11373"/>
    <m/>
  </r>
  <r>
    <x v="24439"/>
    <x v="32"/>
    <s v="INDIVIDUAL"/>
    <x v="1"/>
    <x v="2608"/>
    <x v="2"/>
    <x v="1"/>
    <x v="5"/>
    <d v="2021-09-11T00:00:00"/>
    <s v="16-05-2021"/>
    <s v="16-05-2021"/>
    <x v="1"/>
    <x v="2"/>
    <s v="16-06-2021"/>
    <n v="1087405"/>
    <x v="2"/>
    <s v="B5"/>
    <x v="0"/>
    <s v="Verified"/>
    <n v="73000"/>
    <n v="0.21210000000000001"/>
    <n v="467.59"/>
    <n v="0.11990000000000001"/>
    <x v="181"/>
    <n v="25"/>
    <x v="15272"/>
    <m/>
  </r>
  <r>
    <x v="24440"/>
    <x v="25"/>
    <s v="INDIVIDUAL"/>
    <x v="0"/>
    <x v="18085"/>
    <x v="2"/>
    <x v="1"/>
    <x v="3"/>
    <d v="2021-11-11T00:00:00"/>
    <s v="16-05-2021"/>
    <s v="16-05-2021"/>
    <x v="1"/>
    <x v="2"/>
    <s v="16-06-2021"/>
    <n v="1259001"/>
    <x v="2"/>
    <s v="B4"/>
    <x v="0"/>
    <s v="Verified"/>
    <n v="101000"/>
    <n v="0.1875"/>
    <n v="786.01"/>
    <n v="0.1242"/>
    <x v="231"/>
    <n v="41"/>
    <x v="15273"/>
    <m/>
  </r>
  <r>
    <x v="24441"/>
    <x v="19"/>
    <s v="INDIVIDUAL"/>
    <x v="3"/>
    <x v="18086"/>
    <x v="2"/>
    <x v="1"/>
    <x v="2"/>
    <d v="2021-07-11T00:00:00"/>
    <s v="16-05-2021"/>
    <s v="16-05-2021"/>
    <x v="1"/>
    <x v="2"/>
    <s v="16-06-2021"/>
    <n v="1008169"/>
    <x v="2"/>
    <s v="B5"/>
    <x v="0"/>
    <s v="Verified"/>
    <n v="87500"/>
    <n v="0.22520000000000001"/>
    <n v="290.79000000000002"/>
    <n v="0.11990000000000001"/>
    <x v="596"/>
    <n v="29"/>
    <x v="15274"/>
    <m/>
  </r>
  <r>
    <x v="24442"/>
    <x v="4"/>
    <s v="INDIVIDUAL"/>
    <x v="6"/>
    <x v="18087"/>
    <x v="2"/>
    <x v="1"/>
    <x v="8"/>
    <d v="2021-10-11T00:00:00"/>
    <s v="16-05-2021"/>
    <s v="16-05-2021"/>
    <x v="1"/>
    <x v="2"/>
    <s v="16-06-2021"/>
    <n v="1204993"/>
    <x v="2"/>
    <s v="B5"/>
    <x v="0"/>
    <s v="Verified"/>
    <n v="52500"/>
    <n v="0.20069999999999999"/>
    <n v="534.92999999999995"/>
    <n v="0.12690000000000001"/>
    <x v="791"/>
    <n v="41"/>
    <x v="15275"/>
    <m/>
  </r>
  <r>
    <x v="24443"/>
    <x v="1"/>
    <s v="INDIVIDUAL"/>
    <x v="3"/>
    <x v="18088"/>
    <x v="2"/>
    <x v="1"/>
    <x v="3"/>
    <d v="2021-11-11T00:00:00"/>
    <s v="16-05-2021"/>
    <s v="16-05-2021"/>
    <x v="1"/>
    <x v="2"/>
    <s v="16-06-2021"/>
    <n v="1228992"/>
    <x v="2"/>
    <s v="B2"/>
    <x v="0"/>
    <s v="Verified"/>
    <n v="106000"/>
    <n v="0.155"/>
    <n v="262.60000000000002"/>
    <n v="0.1065"/>
    <x v="745"/>
    <n v="33"/>
    <x v="2017"/>
    <m/>
  </r>
  <r>
    <x v="24444"/>
    <x v="0"/>
    <s v="INDIVIDUAL"/>
    <x v="3"/>
    <x v="18089"/>
    <x v="2"/>
    <x v="1"/>
    <x v="8"/>
    <d v="2021-10-11T00:00:00"/>
    <s v="16-05-2021"/>
    <s v="16-05-2021"/>
    <x v="1"/>
    <x v="2"/>
    <s v="16-06-2021"/>
    <n v="1211841"/>
    <x v="2"/>
    <s v="B3"/>
    <x v="0"/>
    <s v="Verified"/>
    <n v="93000"/>
    <n v="0.14979999999999999"/>
    <n v="552.46"/>
    <n v="0.1171"/>
    <x v="113"/>
    <n v="30"/>
    <x v="15276"/>
    <m/>
  </r>
  <r>
    <x v="24445"/>
    <x v="1"/>
    <s v="INDIVIDUAL"/>
    <x v="3"/>
    <x v="18090"/>
    <x v="2"/>
    <x v="1"/>
    <x v="3"/>
    <d v="2021-11-11T00:00:00"/>
    <s v="16-05-2021"/>
    <s v="16-05-2021"/>
    <x v="1"/>
    <x v="2"/>
    <s v="16-06-2021"/>
    <n v="1095801"/>
    <x v="2"/>
    <s v="B4"/>
    <x v="0"/>
    <s v="Verified"/>
    <n v="68000"/>
    <n v="0.19239999999999999"/>
    <n v="561.44000000000005"/>
    <n v="0.1242"/>
    <x v="113"/>
    <n v="21"/>
    <x v="15277"/>
    <m/>
  </r>
  <r>
    <x v="24446"/>
    <x v="11"/>
    <s v="INDIVIDUAL"/>
    <x v="3"/>
    <x v="1178"/>
    <x v="2"/>
    <x v="1"/>
    <x v="9"/>
    <d v="2021-05-11T00:00:00"/>
    <s v="16-05-2021"/>
    <s v="16-05-2021"/>
    <x v="1"/>
    <x v="2"/>
    <s v="16-06-2021"/>
    <n v="963732"/>
    <x v="2"/>
    <s v="B4"/>
    <x v="0"/>
    <s v="Verified"/>
    <n v="67480"/>
    <n v="0.22689999999999999"/>
    <n v="219.88"/>
    <n v="0.1149"/>
    <x v="14"/>
    <n v="34"/>
    <x v="15278"/>
    <m/>
  </r>
  <r>
    <x v="24447"/>
    <x v="44"/>
    <s v="INDIVIDUAL"/>
    <x v="3"/>
    <x v="16932"/>
    <x v="2"/>
    <x v="1"/>
    <x v="7"/>
    <d v="2021-12-11T00:00:00"/>
    <s v="16-05-2021"/>
    <s v="16-05-2021"/>
    <x v="1"/>
    <x v="2"/>
    <s v="16-06-2021"/>
    <n v="1272130"/>
    <x v="2"/>
    <s v="B5"/>
    <x v="0"/>
    <s v="Verified"/>
    <n v="80000"/>
    <n v="0.29830000000000001"/>
    <n v="519.67999999999995"/>
    <n v="0.12690000000000001"/>
    <x v="247"/>
    <n v="54"/>
    <x v="15279"/>
    <m/>
  </r>
  <r>
    <x v="24448"/>
    <x v="16"/>
    <s v="INDIVIDUAL"/>
    <x v="8"/>
    <x v="18091"/>
    <x v="2"/>
    <x v="1"/>
    <x v="3"/>
    <d v="2021-11-11T00:00:00"/>
    <s v="16-04-2021"/>
    <s v="16-05-2021"/>
    <x v="1"/>
    <x v="2"/>
    <s v="16-06-2021"/>
    <n v="1243559"/>
    <x v="2"/>
    <s v="B4"/>
    <x v="0"/>
    <s v="Verified"/>
    <n v="120000"/>
    <n v="9.5399999999999999E-2"/>
    <n v="449.15"/>
    <n v="0.1242"/>
    <x v="120"/>
    <n v="53"/>
    <x v="15280"/>
    <m/>
  </r>
  <r>
    <x v="24449"/>
    <x v="19"/>
    <s v="INDIVIDUAL"/>
    <x v="4"/>
    <x v="18092"/>
    <x v="2"/>
    <x v="1"/>
    <x v="5"/>
    <d v="2021-09-11T00:00:00"/>
    <s v="16-05-2021"/>
    <s v="16-05-2021"/>
    <x v="1"/>
    <x v="2"/>
    <s v="16-06-2021"/>
    <n v="1063098"/>
    <x v="2"/>
    <s v="B4"/>
    <x v="0"/>
    <s v="Verified"/>
    <n v="100000"/>
    <n v="0.15890000000000001"/>
    <n v="561.44000000000005"/>
    <n v="0.1242"/>
    <x v="113"/>
    <n v="36"/>
    <x v="15281"/>
    <m/>
  </r>
  <r>
    <x v="24450"/>
    <x v="2"/>
    <s v="INDIVIDUAL"/>
    <x v="2"/>
    <x v="76"/>
    <x v="2"/>
    <x v="1"/>
    <x v="4"/>
    <d v="2021-06-11T00:00:00"/>
    <s v="16-05-2021"/>
    <s v="16-04-2021"/>
    <x v="1"/>
    <x v="2"/>
    <s v="16-05-2021"/>
    <n v="974295"/>
    <x v="2"/>
    <s v="B5"/>
    <x v="0"/>
    <s v="Verified"/>
    <n v="60000"/>
    <n v="0.17979999999999999"/>
    <n v="555.99"/>
    <n v="0.11990000000000001"/>
    <x v="113"/>
    <n v="22"/>
    <x v="15282"/>
    <m/>
  </r>
  <r>
    <x v="24451"/>
    <x v="28"/>
    <s v="INDIVIDUAL"/>
    <x v="5"/>
    <x v="874"/>
    <x v="2"/>
    <x v="1"/>
    <x v="8"/>
    <d v="2021-10-11T00:00:00"/>
    <s v="16-05-2021"/>
    <s v="16-05-2021"/>
    <x v="1"/>
    <x v="2"/>
    <s v="16-06-2021"/>
    <n v="1108899"/>
    <x v="2"/>
    <s v="B4"/>
    <x v="0"/>
    <s v="Verified"/>
    <n v="42996"/>
    <n v="0.1142"/>
    <n v="75.239999999999995"/>
    <n v="0.1242"/>
    <x v="119"/>
    <n v="19"/>
    <x v="339"/>
    <m/>
  </r>
  <r>
    <x v="24452"/>
    <x v="1"/>
    <s v="INDIVIDUAL"/>
    <x v="9"/>
    <x v="18093"/>
    <x v="2"/>
    <x v="1"/>
    <x v="5"/>
    <d v="2021-09-11T00:00:00"/>
    <s v="16-05-2021"/>
    <s v="16-05-2021"/>
    <x v="1"/>
    <x v="2"/>
    <s v="16-06-2021"/>
    <n v="1084672"/>
    <x v="2"/>
    <s v="B4"/>
    <x v="0"/>
    <s v="Verified"/>
    <n v="91000"/>
    <n v="0.1087"/>
    <n v="485.38"/>
    <n v="0.1149"/>
    <x v="181"/>
    <n v="26"/>
    <x v="15283"/>
    <m/>
  </r>
  <r>
    <x v="24453"/>
    <x v="2"/>
    <s v="INDIVIDUAL"/>
    <x v="1"/>
    <x v="18094"/>
    <x v="2"/>
    <x v="1"/>
    <x v="8"/>
    <d v="2021-10-11T00:00:00"/>
    <s v="16-05-2021"/>
    <s v="16-05-2021"/>
    <x v="1"/>
    <x v="2"/>
    <s v="16-06-2021"/>
    <n v="1207369"/>
    <x v="2"/>
    <s v="B1"/>
    <x v="0"/>
    <s v="Verified"/>
    <n v="49000"/>
    <n v="0.16969999999999999"/>
    <n v="356.21"/>
    <n v="9.9099999999999994E-2"/>
    <x v="130"/>
    <n v="37"/>
    <x v="8832"/>
    <m/>
  </r>
  <r>
    <x v="24454"/>
    <x v="37"/>
    <s v="INDIVIDUAL"/>
    <x v="3"/>
    <x v="18095"/>
    <x v="2"/>
    <x v="1"/>
    <x v="3"/>
    <d v="2021-11-11T00:00:00"/>
    <s v="16-05-2021"/>
    <s v="16-05-2021"/>
    <x v="1"/>
    <x v="2"/>
    <s v="16-06-2021"/>
    <n v="1248904"/>
    <x v="2"/>
    <s v="B4"/>
    <x v="0"/>
    <s v="Verified"/>
    <n v="67000"/>
    <n v="0.13339999999999999"/>
    <n v="561.44000000000005"/>
    <n v="0.1242"/>
    <x v="113"/>
    <n v="26"/>
    <x v="15284"/>
    <m/>
  </r>
  <r>
    <x v="24455"/>
    <x v="8"/>
    <s v="INDIVIDUAL"/>
    <x v="3"/>
    <x v="18096"/>
    <x v="2"/>
    <x v="1"/>
    <x v="8"/>
    <d v="2021-10-11T00:00:00"/>
    <s v="16-04-2021"/>
    <s v="16-05-2021"/>
    <x v="1"/>
    <x v="2"/>
    <s v="16-06-2021"/>
    <n v="1111371"/>
    <x v="2"/>
    <s v="B5"/>
    <x v="0"/>
    <s v="Verified"/>
    <n v="43538"/>
    <n v="0.1138"/>
    <n v="555.83000000000004"/>
    <n v="0.12690000000000001"/>
    <x v="522"/>
    <n v="33"/>
    <x v="15285"/>
    <m/>
  </r>
  <r>
    <x v="24456"/>
    <x v="11"/>
    <s v="INDIVIDUAL"/>
    <x v="8"/>
    <x v="18097"/>
    <x v="2"/>
    <x v="1"/>
    <x v="8"/>
    <d v="2021-10-11T00:00:00"/>
    <s v="16-05-2021"/>
    <s v="16-05-2021"/>
    <x v="1"/>
    <x v="2"/>
    <s v="16-06-2021"/>
    <n v="1200062"/>
    <x v="2"/>
    <s v="B5"/>
    <x v="0"/>
    <s v="Verified"/>
    <n v="55000"/>
    <n v="8.9700000000000002E-2"/>
    <n v="289.22000000000003"/>
    <n v="0.12690000000000001"/>
    <x v="129"/>
    <n v="18"/>
    <x v="10771"/>
    <m/>
  </r>
  <r>
    <x v="24457"/>
    <x v="3"/>
    <s v="INDIVIDUAL"/>
    <x v="5"/>
    <x v="18098"/>
    <x v="2"/>
    <x v="1"/>
    <x v="5"/>
    <d v="2021-09-11T00:00:00"/>
    <s v="16-05-2021"/>
    <s v="16-05-2021"/>
    <x v="1"/>
    <x v="2"/>
    <s v="16-06-2021"/>
    <n v="1068453"/>
    <x v="2"/>
    <s v="B4"/>
    <x v="0"/>
    <s v="Verified"/>
    <n v="68004"/>
    <n v="0.19939999999999999"/>
    <n v="518.91"/>
    <n v="0.1149"/>
    <x v="77"/>
    <n v="33"/>
    <x v="15286"/>
    <m/>
  </r>
  <r>
    <x v="24458"/>
    <x v="10"/>
    <s v="INDIVIDUAL"/>
    <x v="3"/>
    <x v="18099"/>
    <x v="2"/>
    <x v="1"/>
    <x v="8"/>
    <d v="2021-10-11T00:00:00"/>
    <s v="16-05-2021"/>
    <s v="16-05-2021"/>
    <x v="1"/>
    <x v="2"/>
    <s v="16-06-2021"/>
    <n v="1094067"/>
    <x v="2"/>
    <s v="B5"/>
    <x v="0"/>
    <s v="Verified"/>
    <n v="55000"/>
    <n v="0.27029999999999998"/>
    <n v="344.57"/>
    <n v="0.12690000000000001"/>
    <x v="311"/>
    <n v="26"/>
    <x v="14441"/>
    <m/>
  </r>
  <r>
    <x v="24459"/>
    <x v="1"/>
    <s v="INDIVIDUAL"/>
    <x v="8"/>
    <x v="18100"/>
    <x v="2"/>
    <x v="1"/>
    <x v="7"/>
    <d v="2021-12-11T00:00:00"/>
    <s v="16-05-2021"/>
    <s v="16-05-2021"/>
    <x v="1"/>
    <x v="2"/>
    <s v="16-06-2021"/>
    <n v="1274477"/>
    <x v="2"/>
    <s v="B5"/>
    <x v="0"/>
    <s v="Verified"/>
    <n v="180000"/>
    <n v="6.7699999999999996E-2"/>
    <n v="542.28"/>
    <n v="0.12690000000000001"/>
    <x v="8"/>
    <n v="19"/>
    <x v="15287"/>
    <m/>
  </r>
  <r>
    <x v="24460"/>
    <x v="10"/>
    <s v="INDIVIDUAL"/>
    <x v="3"/>
    <x v="18101"/>
    <x v="2"/>
    <x v="1"/>
    <x v="5"/>
    <d v="2021-09-11T00:00:00"/>
    <s v="16-05-2021"/>
    <s v="16-05-2021"/>
    <x v="1"/>
    <x v="2"/>
    <s v="16-06-2021"/>
    <n v="1096330"/>
    <x v="2"/>
    <s v="B4"/>
    <x v="0"/>
    <s v="Verified"/>
    <n v="50000"/>
    <n v="6.5299999999999997E-2"/>
    <n v="561.44000000000005"/>
    <n v="0.1242"/>
    <x v="113"/>
    <n v="15"/>
    <x v="12119"/>
    <m/>
  </r>
  <r>
    <x v="24461"/>
    <x v="20"/>
    <s v="INDIVIDUAL"/>
    <x v="3"/>
    <x v="18102"/>
    <x v="0"/>
    <x v="1"/>
    <x v="2"/>
    <d v="2021-07-11T00:00:00"/>
    <s v="16-05-2021"/>
    <s v="16-05-2021"/>
    <x v="1"/>
    <x v="2"/>
    <s v="16-06-2021"/>
    <n v="1006909"/>
    <x v="2"/>
    <s v="C1"/>
    <x v="0"/>
    <s v="Verified"/>
    <n v="180000"/>
    <n v="9.4299999999999995E-2"/>
    <n v="551.64"/>
    <n v="0.12989999999999999"/>
    <x v="472"/>
    <n v="22"/>
    <x v="11459"/>
    <m/>
  </r>
  <r>
    <x v="24462"/>
    <x v="8"/>
    <s v="INDIVIDUAL"/>
    <x v="3"/>
    <x v="6509"/>
    <x v="0"/>
    <x v="1"/>
    <x v="8"/>
    <d v="2021-10-11T00:00:00"/>
    <s v="16-05-2021"/>
    <s v="16-05-2021"/>
    <x v="1"/>
    <x v="2"/>
    <s v="16-06-2021"/>
    <n v="1209294"/>
    <x v="2"/>
    <s v="C2"/>
    <x v="0"/>
    <s v="Verified"/>
    <n v="44000"/>
    <n v="0.16500000000000001"/>
    <n v="351.13"/>
    <n v="0.14269999999999999"/>
    <x v="38"/>
    <n v="15"/>
    <x v="15288"/>
    <m/>
  </r>
  <r>
    <x v="24463"/>
    <x v="9"/>
    <s v="INDIVIDUAL"/>
    <x v="3"/>
    <x v="13299"/>
    <x v="0"/>
    <x v="1"/>
    <x v="3"/>
    <d v="2021-11-11T00:00:00"/>
    <s v="16-05-2021"/>
    <s v="16-05-2021"/>
    <x v="1"/>
    <x v="2"/>
    <s v="16-06-2021"/>
    <n v="1248001"/>
    <x v="2"/>
    <s v="C2"/>
    <x v="0"/>
    <s v="Verified"/>
    <n v="125000"/>
    <n v="0.17199999999999999"/>
    <n v="713.96"/>
    <n v="0.14269999999999999"/>
    <x v="820"/>
    <n v="29"/>
    <x v="15289"/>
    <m/>
  </r>
  <r>
    <x v="24464"/>
    <x v="25"/>
    <s v="INDIVIDUAL"/>
    <x v="3"/>
    <x v="18103"/>
    <x v="0"/>
    <x v="1"/>
    <x v="2"/>
    <d v="2021-07-11T00:00:00"/>
    <s v="16-05-2021"/>
    <s v="16-05-2021"/>
    <x v="1"/>
    <x v="2"/>
    <s v="16-06-2021"/>
    <n v="950927"/>
    <x v="2"/>
    <s v="C2"/>
    <x v="0"/>
    <s v="Verified"/>
    <n v="135000"/>
    <n v="7.2900000000000006E-2"/>
    <n v="805.17"/>
    <n v="0.13489999999999999"/>
    <x v="231"/>
    <n v="20"/>
    <x v="15290"/>
    <m/>
  </r>
  <r>
    <x v="24465"/>
    <x v="5"/>
    <s v="INDIVIDUAL"/>
    <x v="3"/>
    <x v="18104"/>
    <x v="0"/>
    <x v="1"/>
    <x v="9"/>
    <d v="2021-05-11T00:00:00"/>
    <s v="16-05-2021"/>
    <s v="16-05-2021"/>
    <x v="1"/>
    <x v="2"/>
    <s v="16-06-2021"/>
    <n v="957117"/>
    <x v="2"/>
    <s v="C2"/>
    <x v="0"/>
    <s v="Verified"/>
    <n v="52000"/>
    <n v="0.25619999999999998"/>
    <n v="385.91"/>
    <n v="0.13489999999999999"/>
    <x v="390"/>
    <n v="19"/>
    <x v="15291"/>
    <m/>
  </r>
  <r>
    <x v="24466"/>
    <x v="32"/>
    <s v="INDIVIDUAL"/>
    <x v="3"/>
    <x v="76"/>
    <x v="0"/>
    <x v="1"/>
    <x v="6"/>
    <d v="2021-08-11T00:00:00"/>
    <s v="16-05-2021"/>
    <s v="16-05-2021"/>
    <x v="1"/>
    <x v="2"/>
    <s v="16-06-2021"/>
    <n v="1067065"/>
    <x v="2"/>
    <s v="C2"/>
    <x v="0"/>
    <s v="Verified"/>
    <n v="48383"/>
    <n v="0.2011"/>
    <n v="320.35000000000002"/>
    <n v="0.13489999999999999"/>
    <x v="406"/>
    <n v="45"/>
    <x v="15292"/>
    <m/>
  </r>
  <r>
    <x v="24467"/>
    <x v="5"/>
    <s v="INDIVIDUAL"/>
    <x v="2"/>
    <x v="18105"/>
    <x v="0"/>
    <x v="1"/>
    <x v="8"/>
    <d v="2021-10-11T00:00:00"/>
    <s v="16-05-2021"/>
    <s v="16-05-2021"/>
    <x v="1"/>
    <x v="2"/>
    <s v="16-06-2021"/>
    <n v="1219074"/>
    <x v="2"/>
    <s v="C2"/>
    <x v="0"/>
    <s v="Verified"/>
    <n v="54000"/>
    <n v="0.18110000000000001"/>
    <n v="134.6"/>
    <n v="0.14269999999999999"/>
    <x v="131"/>
    <n v="32"/>
    <x v="8487"/>
    <m/>
  </r>
  <r>
    <x v="24468"/>
    <x v="38"/>
    <s v="INDIVIDUAL"/>
    <x v="5"/>
    <x v="18106"/>
    <x v="0"/>
    <x v="1"/>
    <x v="4"/>
    <d v="2021-06-11T00:00:00"/>
    <s v="16-05-2021"/>
    <s v="16-05-2021"/>
    <x v="1"/>
    <x v="2"/>
    <s v="16-06-2021"/>
    <n v="974206"/>
    <x v="2"/>
    <s v="C2"/>
    <x v="0"/>
    <s v="Verified"/>
    <n v="70000"/>
    <n v="0.10730000000000001"/>
    <n v="437.09"/>
    <n v="0.13489999999999999"/>
    <x v="121"/>
    <n v="15"/>
    <x v="5090"/>
    <m/>
  </r>
  <r>
    <x v="24469"/>
    <x v="2"/>
    <s v="INDIVIDUAL"/>
    <x v="5"/>
    <x v="18107"/>
    <x v="0"/>
    <x v="1"/>
    <x v="8"/>
    <d v="2021-10-11T00:00:00"/>
    <s v="16-05-2021"/>
    <s v="16-05-2021"/>
    <x v="1"/>
    <x v="2"/>
    <s v="16-06-2021"/>
    <n v="1196228"/>
    <x v="2"/>
    <s v="C2"/>
    <x v="0"/>
    <s v="Verified"/>
    <n v="85000"/>
    <n v="0.1348"/>
    <n v="514.99"/>
    <n v="0.14269999999999999"/>
    <x v="28"/>
    <n v="37"/>
    <x v="15293"/>
    <m/>
  </r>
  <r>
    <x v="24470"/>
    <x v="5"/>
    <s v="INDIVIDUAL"/>
    <x v="10"/>
    <x v="6111"/>
    <x v="0"/>
    <x v="1"/>
    <x v="7"/>
    <d v="2021-12-11T00:00:00"/>
    <s v="16-05-2021"/>
    <s v="16-05-2021"/>
    <x v="1"/>
    <x v="2"/>
    <s v="16-06-2021"/>
    <n v="1265069"/>
    <x v="2"/>
    <s v="C2"/>
    <x v="0"/>
    <s v="Verified"/>
    <n v="35000"/>
    <n v="0.2321"/>
    <n v="271.54000000000002"/>
    <n v="0.14269999999999999"/>
    <x v="316"/>
    <n v="14"/>
    <x v="10915"/>
    <m/>
  </r>
  <r>
    <x v="24471"/>
    <x v="1"/>
    <s v="INDIVIDUAL"/>
    <x v="1"/>
    <x v="18108"/>
    <x v="0"/>
    <x v="1"/>
    <x v="8"/>
    <d v="2021-10-11T00:00:00"/>
    <s v="16-05-2021"/>
    <s v="16-04-2021"/>
    <x v="1"/>
    <x v="2"/>
    <s v="16-05-2021"/>
    <n v="1210873"/>
    <x v="2"/>
    <s v="C2"/>
    <x v="0"/>
    <s v="Verified"/>
    <n v="67000"/>
    <n v="0.19270000000000001"/>
    <n v="134.6"/>
    <n v="0.14269999999999999"/>
    <x v="131"/>
    <n v="14"/>
    <x v="8487"/>
    <m/>
  </r>
  <r>
    <x v="24472"/>
    <x v="23"/>
    <s v="INDIVIDUAL"/>
    <x v="0"/>
    <x v="18109"/>
    <x v="0"/>
    <x v="1"/>
    <x v="5"/>
    <d v="2021-09-11T00:00:00"/>
    <s v="16-05-2021"/>
    <s v="16-05-2021"/>
    <x v="1"/>
    <x v="2"/>
    <s v="16-06-2021"/>
    <n v="1074430"/>
    <x v="2"/>
    <s v="C1"/>
    <x v="0"/>
    <s v="Verified"/>
    <n v="62400"/>
    <n v="0.1381"/>
    <n v="480.56"/>
    <n v="0.12989999999999999"/>
    <x v="314"/>
    <n v="15"/>
    <x v="15294"/>
    <m/>
  </r>
  <r>
    <x v="24473"/>
    <x v="3"/>
    <s v="INDIVIDUAL"/>
    <x v="0"/>
    <x v="18110"/>
    <x v="0"/>
    <x v="1"/>
    <x v="2"/>
    <d v="2021-07-11T00:00:00"/>
    <s v="16-05-2021"/>
    <s v="16-05-2021"/>
    <x v="1"/>
    <x v="2"/>
    <s v="16-06-2021"/>
    <n v="1019809"/>
    <x v="2"/>
    <s v="C1"/>
    <x v="0"/>
    <s v="Verified"/>
    <n v="102000"/>
    <n v="0.18140000000000001"/>
    <n v="518.66"/>
    <n v="0.12989999999999999"/>
    <x v="150"/>
    <n v="54"/>
    <x v="15295"/>
    <m/>
  </r>
  <r>
    <x v="24474"/>
    <x v="5"/>
    <s v="INDIVIDUAL"/>
    <x v="0"/>
    <x v="18111"/>
    <x v="0"/>
    <x v="1"/>
    <x v="8"/>
    <d v="2021-10-11T00:00:00"/>
    <s v="16-05-2021"/>
    <s v="16-05-2021"/>
    <x v="1"/>
    <x v="2"/>
    <s v="16-06-2021"/>
    <n v="1208971"/>
    <x v="2"/>
    <s v="C2"/>
    <x v="0"/>
    <s v="Verified"/>
    <n v="180000"/>
    <n v="9.69E-2"/>
    <n v="304.32"/>
    <n v="0.14269999999999999"/>
    <x v="161"/>
    <n v="27"/>
    <x v="10504"/>
    <m/>
  </r>
  <r>
    <x v="24475"/>
    <x v="16"/>
    <s v="INDIVIDUAL"/>
    <x v="6"/>
    <x v="18112"/>
    <x v="0"/>
    <x v="1"/>
    <x v="2"/>
    <d v="2021-07-11T00:00:00"/>
    <s v="16-04-2021"/>
    <s v="16-05-2021"/>
    <x v="1"/>
    <x v="2"/>
    <s v="16-06-2021"/>
    <n v="1003510"/>
    <x v="2"/>
    <s v="C4"/>
    <x v="0"/>
    <s v="Verified"/>
    <n v="143000"/>
    <n v="9.8299999999999998E-2"/>
    <n v="592"/>
    <n v="0.1479"/>
    <x v="113"/>
    <n v="19"/>
    <x v="15296"/>
    <m/>
  </r>
  <r>
    <x v="24476"/>
    <x v="25"/>
    <s v="INDIVIDUAL"/>
    <x v="6"/>
    <x v="18113"/>
    <x v="0"/>
    <x v="1"/>
    <x v="9"/>
    <d v="2021-05-11T00:00:00"/>
    <s v="16-05-2021"/>
    <s v="16-05-2021"/>
    <x v="1"/>
    <x v="2"/>
    <s v="16-06-2021"/>
    <n v="944522"/>
    <x v="2"/>
    <s v="C4"/>
    <x v="0"/>
    <s v="Verified"/>
    <n v="45000"/>
    <n v="0.2384"/>
    <n v="254.56"/>
    <n v="0.1479"/>
    <x v="192"/>
    <n v="28"/>
    <x v="15297"/>
    <m/>
  </r>
  <r>
    <x v="24477"/>
    <x v="5"/>
    <s v="INDIVIDUAL"/>
    <x v="3"/>
    <x v="18114"/>
    <x v="0"/>
    <x v="1"/>
    <x v="8"/>
    <d v="2021-10-11T00:00:00"/>
    <s v="16-05-2021"/>
    <s v="16-05-2021"/>
    <x v="1"/>
    <x v="2"/>
    <s v="16-06-2021"/>
    <n v="1201243"/>
    <x v="2"/>
    <s v="C2"/>
    <x v="0"/>
    <s v="Verified"/>
    <n v="117500"/>
    <n v="0.1123"/>
    <n v="819.3"/>
    <n v="0.14269999999999999"/>
    <x v="231"/>
    <n v="34"/>
    <x v="15298"/>
    <m/>
  </r>
  <r>
    <x v="24478"/>
    <x v="35"/>
    <s v="INDIVIDUAL"/>
    <x v="3"/>
    <x v="705"/>
    <x v="0"/>
    <x v="1"/>
    <x v="6"/>
    <d v="2021-08-11T00:00:00"/>
    <s v="16-04-2021"/>
    <s v="16-05-2021"/>
    <x v="1"/>
    <x v="2"/>
    <s v="16-06-2021"/>
    <n v="1057254"/>
    <x v="2"/>
    <s v="C5"/>
    <x v="0"/>
    <s v="Verified"/>
    <n v="107004"/>
    <n v="0.1797"/>
    <n v="597.78"/>
    <n v="0.15229999999999999"/>
    <x v="113"/>
    <n v="30"/>
    <x v="15299"/>
    <m/>
  </r>
  <r>
    <x v="24479"/>
    <x v="4"/>
    <s v="INDIVIDUAL"/>
    <x v="3"/>
    <x v="18115"/>
    <x v="0"/>
    <x v="1"/>
    <x v="2"/>
    <d v="2021-07-11T00:00:00"/>
    <s v="16-05-2021"/>
    <s v="16-05-2021"/>
    <x v="1"/>
    <x v="2"/>
    <s v="16-06-2021"/>
    <n v="976450"/>
    <x v="2"/>
    <s v="C5"/>
    <x v="0"/>
    <s v="Verified"/>
    <n v="73000"/>
    <n v="0.10879999999999999"/>
    <n v="561.91"/>
    <n v="0.15229999999999999"/>
    <x v="75"/>
    <n v="23"/>
    <x v="15300"/>
    <m/>
  </r>
  <r>
    <x v="24480"/>
    <x v="35"/>
    <s v="INDIVIDUAL"/>
    <x v="7"/>
    <x v="18116"/>
    <x v="0"/>
    <x v="1"/>
    <x v="8"/>
    <d v="2021-10-11T00:00:00"/>
    <s v="16-05-2021"/>
    <s v="16-05-2021"/>
    <x v="1"/>
    <x v="2"/>
    <s v="16-06-2021"/>
    <n v="1184520"/>
    <x v="2"/>
    <s v="C3"/>
    <x v="0"/>
    <s v="Verified"/>
    <n v="60000"/>
    <n v="0.15440000000000001"/>
    <n v="472.14"/>
    <n v="0.14649999999999999"/>
    <x v="120"/>
    <n v="12"/>
    <x v="14039"/>
    <m/>
  </r>
  <r>
    <x v="24481"/>
    <x v="1"/>
    <s v="INDIVIDUAL"/>
    <x v="9"/>
    <x v="18117"/>
    <x v="0"/>
    <x v="1"/>
    <x v="5"/>
    <d v="2021-09-11T00:00:00"/>
    <s v="16-05-2021"/>
    <s v="16-05-2021"/>
    <x v="1"/>
    <x v="2"/>
    <s v="16-06-2021"/>
    <n v="1108780"/>
    <x v="2"/>
    <s v="C1"/>
    <x v="0"/>
    <s v="Verified"/>
    <n v="57500"/>
    <n v="0.111"/>
    <n v="368.08"/>
    <n v="0.13489999999999999"/>
    <x v="43"/>
    <n v="13"/>
    <x v="11120"/>
    <m/>
  </r>
  <r>
    <x v="24482"/>
    <x v="23"/>
    <s v="INDIVIDUAL"/>
    <x v="9"/>
    <x v="18118"/>
    <x v="0"/>
    <x v="1"/>
    <x v="3"/>
    <d v="2021-11-11T00:00:00"/>
    <s v="16-05-2021"/>
    <s v="16-05-2021"/>
    <x v="1"/>
    <x v="2"/>
    <s v="16-06-2021"/>
    <n v="1246046"/>
    <x v="2"/>
    <s v="C3"/>
    <x v="0"/>
    <s v="Verified"/>
    <n v="60000"/>
    <n v="0.123"/>
    <n v="306.89"/>
    <n v="0.14649999999999999"/>
    <x v="161"/>
    <n v="11"/>
    <x v="10067"/>
    <m/>
  </r>
  <r>
    <x v="24483"/>
    <x v="19"/>
    <s v="INDIVIDUAL"/>
    <x v="9"/>
    <x v="18119"/>
    <x v="0"/>
    <x v="1"/>
    <x v="7"/>
    <d v="2021-12-11T00:00:00"/>
    <s v="16-05-2021"/>
    <s v="16-05-2021"/>
    <x v="1"/>
    <x v="2"/>
    <s v="16-06-2021"/>
    <n v="1287708"/>
    <x v="2"/>
    <s v="C3"/>
    <x v="0"/>
    <s v="Verified"/>
    <n v="36000"/>
    <n v="0.18629999999999999"/>
    <n v="424.92"/>
    <n v="0.14649999999999999"/>
    <x v="66"/>
    <n v="19"/>
    <x v="15301"/>
    <m/>
  </r>
  <r>
    <x v="24484"/>
    <x v="10"/>
    <s v="INDIVIDUAL"/>
    <x v="9"/>
    <x v="18120"/>
    <x v="0"/>
    <x v="1"/>
    <x v="2"/>
    <d v="2021-07-11T00:00:00"/>
    <s v="16-05-2021"/>
    <s v="16-05-2021"/>
    <x v="1"/>
    <x v="2"/>
    <s v="16-06-2021"/>
    <n v="1019160"/>
    <x v="2"/>
    <s v="C3"/>
    <x v="0"/>
    <s v="Verified"/>
    <n v="82420"/>
    <n v="0.2054"/>
    <n v="234.96"/>
    <n v="0.1399"/>
    <x v="94"/>
    <n v="41"/>
    <x v="15302"/>
    <m/>
  </r>
  <r>
    <x v="24485"/>
    <x v="11"/>
    <s v="INDIVIDUAL"/>
    <x v="9"/>
    <x v="18121"/>
    <x v="0"/>
    <x v="1"/>
    <x v="7"/>
    <d v="2021-12-11T00:00:00"/>
    <s v="16-05-2021"/>
    <s v="16-05-2021"/>
    <x v="1"/>
    <x v="2"/>
    <s v="16-06-2021"/>
    <n v="1267974"/>
    <x v="2"/>
    <s v="C5"/>
    <x v="0"/>
    <s v="Verified"/>
    <n v="61000"/>
    <n v="0.20519999999999999"/>
    <n v="388.75"/>
    <n v="0.15959999999999999"/>
    <x v="43"/>
    <n v="27"/>
    <x v="15303"/>
    <m/>
  </r>
  <r>
    <x v="24486"/>
    <x v="16"/>
    <s v="INDIVIDUAL"/>
    <x v="10"/>
    <x v="18122"/>
    <x v="0"/>
    <x v="1"/>
    <x v="5"/>
    <d v="2021-09-11T00:00:00"/>
    <s v="16-04-2021"/>
    <s v="16-05-2021"/>
    <x v="1"/>
    <x v="2"/>
    <s v="16-06-2021"/>
    <n v="1076155"/>
    <x v="2"/>
    <s v="C1"/>
    <x v="0"/>
    <s v="Verified"/>
    <n v="80004"/>
    <n v="9.06E-2"/>
    <n v="525.48"/>
    <n v="0.12989999999999999"/>
    <x v="205"/>
    <n v="21"/>
    <x v="15304"/>
    <m/>
  </r>
  <r>
    <x v="24487"/>
    <x v="32"/>
    <s v="INDIVIDUAL"/>
    <x v="0"/>
    <x v="194"/>
    <x v="0"/>
    <x v="1"/>
    <x v="8"/>
    <d v="2021-10-11T00:00:00"/>
    <s v="16-05-2021"/>
    <s v="16-04-2021"/>
    <x v="1"/>
    <x v="2"/>
    <s v="16-05-2021"/>
    <n v="1210575"/>
    <x v="2"/>
    <s v="C1"/>
    <x v="0"/>
    <s v="Verified"/>
    <n v="135000"/>
    <n v="0.15959999999999999"/>
    <n v="690.15"/>
    <n v="0.13489999999999999"/>
    <x v="205"/>
    <n v="42"/>
    <x v="15305"/>
    <m/>
  </r>
  <r>
    <x v="24488"/>
    <x v="23"/>
    <s v="INDIVIDUAL"/>
    <x v="3"/>
    <x v="19"/>
    <x v="0"/>
    <x v="1"/>
    <x v="2"/>
    <d v="2021-07-11T00:00:00"/>
    <s v="16-05-2021"/>
    <s v="16-05-2021"/>
    <x v="1"/>
    <x v="2"/>
    <s v="16-06-2021"/>
    <n v="1005210"/>
    <x v="2"/>
    <s v="C1"/>
    <x v="0"/>
    <s v="Verified"/>
    <n v="55000"/>
    <n v="0.14879999999999999"/>
    <n v="191.09"/>
    <n v="0.12989999999999999"/>
    <x v="370"/>
    <n v="30"/>
    <x v="2940"/>
    <m/>
  </r>
  <r>
    <x v="24489"/>
    <x v="2"/>
    <s v="INDIVIDUAL"/>
    <x v="8"/>
    <x v="18123"/>
    <x v="0"/>
    <x v="1"/>
    <x v="2"/>
    <d v="2021-07-11T00:00:00"/>
    <s v="16-05-2021"/>
    <s v="16-05-2021"/>
    <x v="1"/>
    <x v="2"/>
    <s v="16-06-2021"/>
    <n v="1005810"/>
    <x v="2"/>
    <s v="C2"/>
    <x v="0"/>
    <s v="Verified"/>
    <n v="75000"/>
    <n v="0.17860000000000001"/>
    <n v="276.06"/>
    <n v="0.13489999999999999"/>
    <x v="2"/>
    <n v="21"/>
    <x v="15306"/>
    <m/>
  </r>
  <r>
    <x v="24490"/>
    <x v="3"/>
    <s v="INDIVIDUAL"/>
    <x v="6"/>
    <x v="18124"/>
    <x v="0"/>
    <x v="1"/>
    <x v="5"/>
    <d v="2021-09-11T00:00:00"/>
    <s v="16-05-2021"/>
    <s v="16-05-2021"/>
    <x v="1"/>
    <x v="2"/>
    <s v="16-06-2021"/>
    <n v="1065160"/>
    <x v="2"/>
    <s v="C2"/>
    <x v="0"/>
    <s v="Verified"/>
    <n v="50004"/>
    <n v="8.6599999999999996E-2"/>
    <n v="309"/>
    <n v="0.14269999999999999"/>
    <x v="165"/>
    <n v="15"/>
    <x v="15307"/>
    <m/>
  </r>
  <r>
    <x v="24491"/>
    <x v="19"/>
    <s v="INDIVIDUAL"/>
    <x v="3"/>
    <x v="1316"/>
    <x v="0"/>
    <x v="1"/>
    <x v="7"/>
    <d v="2021-12-11T00:00:00"/>
    <s v="16-05-2021"/>
    <s v="16-05-2021"/>
    <x v="1"/>
    <x v="2"/>
    <s v="16-06-2021"/>
    <n v="1265572"/>
    <x v="2"/>
    <s v="C1"/>
    <x v="0"/>
    <s v="Verified"/>
    <n v="58000"/>
    <n v="0.23630000000000001"/>
    <n v="432.49"/>
    <n v="0.13489999999999999"/>
    <x v="306"/>
    <n v="14"/>
    <x v="14952"/>
    <m/>
  </r>
  <r>
    <x v="24492"/>
    <x v="0"/>
    <s v="INDIVIDUAL"/>
    <x v="3"/>
    <x v="18125"/>
    <x v="0"/>
    <x v="1"/>
    <x v="4"/>
    <d v="2021-06-11T00:00:00"/>
    <s v="16-05-2021"/>
    <s v="16-05-2021"/>
    <x v="1"/>
    <x v="2"/>
    <s v="16-06-2021"/>
    <n v="991757"/>
    <x v="2"/>
    <s v="C1"/>
    <x v="0"/>
    <s v="Verified"/>
    <n v="60000"/>
    <n v="0.1454"/>
    <n v="509.56"/>
    <n v="0.12989999999999999"/>
    <x v="232"/>
    <n v="23"/>
    <x v="13751"/>
    <m/>
  </r>
  <r>
    <x v="24493"/>
    <x v="1"/>
    <s v="INDIVIDUAL"/>
    <x v="3"/>
    <x v="18126"/>
    <x v="0"/>
    <x v="1"/>
    <x v="5"/>
    <d v="2021-09-11T00:00:00"/>
    <s v="16-05-2021"/>
    <s v="16-05-2021"/>
    <x v="1"/>
    <x v="2"/>
    <s v="16-06-2021"/>
    <n v="1098614"/>
    <x v="2"/>
    <s v="C2"/>
    <x v="0"/>
    <s v="Verified"/>
    <n v="108000"/>
    <n v="0.1633"/>
    <n v="585.22"/>
    <n v="0.14269999999999999"/>
    <x v="113"/>
    <n v="41"/>
    <x v="15308"/>
    <m/>
  </r>
  <r>
    <x v="24494"/>
    <x v="15"/>
    <s v="INDIVIDUAL"/>
    <x v="3"/>
    <x v="18127"/>
    <x v="0"/>
    <x v="1"/>
    <x v="8"/>
    <d v="2021-10-11T00:00:00"/>
    <s v="16-05-2021"/>
    <s v="16-05-2021"/>
    <x v="1"/>
    <x v="2"/>
    <s v="16-06-2021"/>
    <n v="1108252"/>
    <x v="2"/>
    <s v="C5"/>
    <x v="0"/>
    <s v="Verified"/>
    <n v="114000"/>
    <n v="0.1429"/>
    <n v="437.35"/>
    <n v="0.15959999999999999"/>
    <x v="66"/>
    <n v="34"/>
    <x v="15309"/>
    <m/>
  </r>
  <r>
    <x v="24495"/>
    <x v="18"/>
    <s v="INDIVIDUAL"/>
    <x v="8"/>
    <x v="18128"/>
    <x v="0"/>
    <x v="1"/>
    <x v="5"/>
    <d v="2021-09-11T00:00:00"/>
    <s v="16-05-2021"/>
    <s v="16-05-2021"/>
    <x v="1"/>
    <x v="2"/>
    <s v="16-06-2021"/>
    <n v="1098942"/>
    <x v="2"/>
    <s v="C1"/>
    <x v="0"/>
    <s v="Verified"/>
    <n v="110000"/>
    <n v="0.20469999999999999"/>
    <n v="574.54999999999995"/>
    <n v="0.13489999999999999"/>
    <x v="231"/>
    <n v="63"/>
    <x v="15310"/>
    <m/>
  </r>
  <r>
    <x v="24496"/>
    <x v="35"/>
    <s v="INDIVIDUAL"/>
    <x v="8"/>
    <x v="18129"/>
    <x v="0"/>
    <x v="1"/>
    <x v="8"/>
    <d v="2021-10-11T00:00:00"/>
    <s v="16-05-2021"/>
    <s v="16-05-2021"/>
    <x v="1"/>
    <x v="2"/>
    <s v="16-06-2021"/>
    <n v="1106036"/>
    <x v="2"/>
    <s v="C3"/>
    <x v="0"/>
    <s v="Verified"/>
    <n v="175000"/>
    <n v="8.43E-2"/>
    <n v="660.99"/>
    <n v="0.14649999999999999"/>
    <x v="181"/>
    <n v="33"/>
    <x v="15311"/>
    <m/>
  </r>
  <r>
    <x v="24497"/>
    <x v="23"/>
    <s v="INDIVIDUAL"/>
    <x v="2"/>
    <x v="1586"/>
    <x v="0"/>
    <x v="1"/>
    <x v="9"/>
    <d v="2021-05-11T00:00:00"/>
    <s v="16-05-2021"/>
    <s v="16-05-2021"/>
    <x v="1"/>
    <x v="2"/>
    <s v="16-06-2021"/>
    <n v="959699"/>
    <x v="2"/>
    <s v="C4"/>
    <x v="0"/>
    <s v="Verified"/>
    <n v="100800"/>
    <n v="9.1300000000000006E-2"/>
    <n v="473.6"/>
    <n v="0.1479"/>
    <x v="120"/>
    <n v="32"/>
    <x v="15312"/>
    <m/>
  </r>
  <r>
    <x v="24498"/>
    <x v="13"/>
    <s v="INDIVIDUAL"/>
    <x v="5"/>
    <x v="18130"/>
    <x v="0"/>
    <x v="1"/>
    <x v="4"/>
    <d v="2021-06-11T00:00:00"/>
    <s v="16-05-2021"/>
    <s v="16-05-2021"/>
    <x v="1"/>
    <x v="2"/>
    <s v="16-06-2021"/>
    <n v="975486"/>
    <x v="2"/>
    <s v="C4"/>
    <x v="0"/>
    <s v="Verified"/>
    <n v="159996"/>
    <n v="0.12770000000000001"/>
    <n v="592"/>
    <n v="0.1479"/>
    <x v="113"/>
    <n v="21"/>
    <x v="15313"/>
    <m/>
  </r>
  <r>
    <x v="24499"/>
    <x v="29"/>
    <s v="INDIVIDUAL"/>
    <x v="6"/>
    <x v="18131"/>
    <x v="0"/>
    <x v="1"/>
    <x v="8"/>
    <d v="2021-10-11T00:00:00"/>
    <s v="16-05-2021"/>
    <s v="16-05-2021"/>
    <x v="1"/>
    <x v="2"/>
    <s v="16-06-2021"/>
    <n v="1157188"/>
    <x v="2"/>
    <s v="C3"/>
    <x v="0"/>
    <s v="Verified"/>
    <n v="65000"/>
    <n v="0.26400000000000001"/>
    <n v="472.14"/>
    <n v="0.14649999999999999"/>
    <x v="120"/>
    <n v="36"/>
    <x v="14039"/>
    <m/>
  </r>
  <r>
    <x v="24500"/>
    <x v="5"/>
    <s v="INDIVIDUAL"/>
    <x v="3"/>
    <x v="18132"/>
    <x v="0"/>
    <x v="1"/>
    <x v="8"/>
    <d v="2021-10-11T00:00:00"/>
    <s v="16-05-2021"/>
    <s v="16-05-2021"/>
    <x v="1"/>
    <x v="2"/>
    <s v="16-06-2021"/>
    <n v="1186706"/>
    <x v="2"/>
    <s v="C2"/>
    <x v="0"/>
    <s v="Verified"/>
    <n v="129996"/>
    <n v="0.1862"/>
    <n v="585.22"/>
    <n v="0.14269999999999999"/>
    <x v="113"/>
    <n v="36"/>
    <x v="15314"/>
    <m/>
  </r>
  <r>
    <x v="24501"/>
    <x v="36"/>
    <s v="INDIVIDUAL"/>
    <x v="3"/>
    <x v="2180"/>
    <x v="0"/>
    <x v="1"/>
    <x v="2"/>
    <d v="2021-07-11T00:00:00"/>
    <s v="16-05-2021"/>
    <s v="16-05-2021"/>
    <x v="1"/>
    <x v="2"/>
    <s v="16-06-2021"/>
    <n v="989395"/>
    <x v="2"/>
    <s v="C5"/>
    <x v="0"/>
    <s v="Verified"/>
    <n v="84000"/>
    <n v="0.2437"/>
    <n v="597.78"/>
    <n v="0.15229999999999999"/>
    <x v="113"/>
    <n v="27"/>
    <x v="15315"/>
    <m/>
  </r>
  <r>
    <x v="24502"/>
    <x v="26"/>
    <s v="INDIVIDUAL"/>
    <x v="7"/>
    <x v="1310"/>
    <x v="0"/>
    <x v="1"/>
    <x v="3"/>
    <d v="2021-11-11T00:00:00"/>
    <s v="16-05-2021"/>
    <s v="16-05-2021"/>
    <x v="1"/>
    <x v="2"/>
    <s v="16-06-2021"/>
    <n v="1213764"/>
    <x v="2"/>
    <s v="C2"/>
    <x v="0"/>
    <s v="Verified"/>
    <n v="25995"/>
    <n v="0.24679999999999999"/>
    <n v="155.09"/>
    <n v="0.14269999999999999"/>
    <x v="254"/>
    <n v="26"/>
    <x v="668"/>
    <m/>
  </r>
  <r>
    <x v="24503"/>
    <x v="42"/>
    <s v="INDIVIDUAL"/>
    <x v="0"/>
    <x v="18133"/>
    <x v="0"/>
    <x v="1"/>
    <x v="7"/>
    <d v="2021-12-11T00:00:00"/>
    <s v="16-05-2021"/>
    <s v="16-05-2021"/>
    <x v="1"/>
    <x v="2"/>
    <s v="16-06-2021"/>
    <n v="1279202"/>
    <x v="2"/>
    <s v="C2"/>
    <x v="0"/>
    <s v="Verified"/>
    <n v="65000"/>
    <n v="0.23799999999999999"/>
    <n v="819.3"/>
    <n v="0.14269999999999999"/>
    <x v="231"/>
    <n v="32"/>
    <x v="15316"/>
    <m/>
  </r>
  <r>
    <x v="24504"/>
    <x v="35"/>
    <s v="INDIVIDUAL"/>
    <x v="2"/>
    <x v="18134"/>
    <x v="0"/>
    <x v="1"/>
    <x v="8"/>
    <d v="2021-10-11T00:00:00"/>
    <s v="16-05-2021"/>
    <s v="16-05-2021"/>
    <x v="1"/>
    <x v="2"/>
    <s v="16-06-2021"/>
    <n v="1208155"/>
    <x v="2"/>
    <s v="C1"/>
    <x v="0"/>
    <s v="Verified"/>
    <n v="69200"/>
    <n v="0.25040000000000001"/>
    <n v="499.78"/>
    <n v="0.13489999999999999"/>
    <x v="502"/>
    <n v="36"/>
    <x v="9504"/>
    <m/>
  </r>
  <r>
    <x v="24505"/>
    <x v="10"/>
    <s v="INDIVIDUAL"/>
    <x v="6"/>
    <x v="18135"/>
    <x v="0"/>
    <x v="1"/>
    <x v="7"/>
    <d v="2021-12-11T00:00:00"/>
    <s v="16-05-2021"/>
    <s v="16-05-2021"/>
    <x v="1"/>
    <x v="2"/>
    <s v="16-06-2021"/>
    <n v="1259333"/>
    <x v="2"/>
    <s v="C3"/>
    <x v="0"/>
    <s v="Verified"/>
    <n v="70000"/>
    <n v="0.1716"/>
    <n v="708.2"/>
    <n v="0.14649999999999999"/>
    <x v="205"/>
    <n v="31"/>
    <x v="15317"/>
    <m/>
  </r>
  <r>
    <x v="24506"/>
    <x v="35"/>
    <s v="INDIVIDUAL"/>
    <x v="3"/>
    <x v="18136"/>
    <x v="4"/>
    <x v="1"/>
    <x v="9"/>
    <d v="2021-05-11T00:00:00"/>
    <s v="16-05-2021"/>
    <s v="16-05-2021"/>
    <x v="1"/>
    <x v="2"/>
    <s v="16-06-2021"/>
    <n v="934559"/>
    <x v="2"/>
    <s v="D2"/>
    <x v="0"/>
    <s v="Verified"/>
    <n v="80000"/>
    <n v="8.14E-2"/>
    <n v="593.57000000000005"/>
    <n v="0.14910000000000001"/>
    <x v="113"/>
    <n v="23"/>
    <x v="15318"/>
    <m/>
  </r>
  <r>
    <x v="24507"/>
    <x v="21"/>
    <s v="INDIVIDUAL"/>
    <x v="3"/>
    <x v="8755"/>
    <x v="4"/>
    <x v="1"/>
    <x v="5"/>
    <d v="2021-09-11T00:00:00"/>
    <s v="16-04-2021"/>
    <s v="16-05-2021"/>
    <x v="1"/>
    <x v="2"/>
    <s v="16-06-2021"/>
    <n v="1072823"/>
    <x v="2"/>
    <s v="D3"/>
    <x v="0"/>
    <s v="Verified"/>
    <n v="291996"/>
    <n v="4.8099999999999997E-2"/>
    <n v="499.96"/>
    <n v="0.17269999999999999"/>
    <x v="120"/>
    <n v="19"/>
    <x v="15319"/>
    <m/>
  </r>
  <r>
    <x v="24508"/>
    <x v="32"/>
    <s v="INDIVIDUAL"/>
    <x v="3"/>
    <x v="1178"/>
    <x v="4"/>
    <x v="1"/>
    <x v="7"/>
    <d v="2021-12-11T00:00:00"/>
    <s v="16-05-2021"/>
    <s v="16-05-2021"/>
    <x v="1"/>
    <x v="2"/>
    <s v="16-06-2021"/>
    <n v="1278279"/>
    <x v="2"/>
    <s v="D4"/>
    <x v="0"/>
    <s v="Verified"/>
    <n v="83000"/>
    <n v="0.16270000000000001"/>
    <n v="301.99"/>
    <n v="0.17580000000000001"/>
    <x v="2"/>
    <n v="23"/>
    <x v="6948"/>
    <m/>
  </r>
  <r>
    <x v="24509"/>
    <x v="5"/>
    <s v="INDIVIDUAL"/>
    <x v="3"/>
    <x v="15830"/>
    <x v="4"/>
    <x v="1"/>
    <x v="7"/>
    <d v="2021-12-11T00:00:00"/>
    <s v="16-05-2021"/>
    <s v="16-05-2021"/>
    <x v="1"/>
    <x v="2"/>
    <s v="16-06-2021"/>
    <n v="1251674"/>
    <x v="2"/>
    <s v="D5"/>
    <x v="0"/>
    <s v="Verified"/>
    <n v="46520.88"/>
    <n v="9.9099999999999994E-2"/>
    <n v="638.25"/>
    <n v="0.1825"/>
    <x v="113"/>
    <n v="20"/>
    <x v="15320"/>
    <m/>
  </r>
  <r>
    <x v="24510"/>
    <x v="21"/>
    <s v="INDIVIDUAL"/>
    <x v="3"/>
    <x v="18137"/>
    <x v="4"/>
    <x v="1"/>
    <x v="4"/>
    <d v="2021-06-11T00:00:00"/>
    <s v="16-05-2021"/>
    <s v="16-05-2021"/>
    <x v="1"/>
    <x v="2"/>
    <s v="16-06-2021"/>
    <n v="997448"/>
    <x v="2"/>
    <s v="D5"/>
    <x v="0"/>
    <s v="Verified"/>
    <n v="108996"/>
    <n v="0.1225"/>
    <n v="502.34"/>
    <n v="0.1749"/>
    <x v="120"/>
    <n v="15"/>
    <x v="15321"/>
    <m/>
  </r>
  <r>
    <x v="24511"/>
    <x v="31"/>
    <s v="INDIVIDUAL"/>
    <x v="3"/>
    <x v="18138"/>
    <x v="4"/>
    <x v="1"/>
    <x v="6"/>
    <d v="2021-08-11T00:00:00"/>
    <s v="16-05-2021"/>
    <s v="16-05-2021"/>
    <x v="1"/>
    <x v="2"/>
    <s v="16-06-2021"/>
    <n v="1050264"/>
    <x v="2"/>
    <s v="D5"/>
    <x v="0"/>
    <s v="Verified"/>
    <n v="85000"/>
    <n v="0.1648"/>
    <n v="503.6"/>
    <n v="0.1749"/>
    <x v="236"/>
    <n v="18"/>
    <x v="15322"/>
    <m/>
  </r>
  <r>
    <x v="24512"/>
    <x v="18"/>
    <s v="INDIVIDUAL"/>
    <x v="8"/>
    <x v="18139"/>
    <x v="4"/>
    <x v="1"/>
    <x v="9"/>
    <d v="2021-05-11T00:00:00"/>
    <s v="16-05-2021"/>
    <s v="16-05-2021"/>
    <x v="1"/>
    <x v="2"/>
    <s v="16-06-2021"/>
    <n v="958467"/>
    <x v="2"/>
    <s v="D5"/>
    <x v="0"/>
    <s v="Verified"/>
    <n v="95000"/>
    <n v="0.2059"/>
    <n v="572.66999999999996"/>
    <n v="0.1749"/>
    <x v="150"/>
    <n v="22"/>
    <x v="15323"/>
    <m/>
  </r>
  <r>
    <x v="24513"/>
    <x v="9"/>
    <s v="INDIVIDUAL"/>
    <x v="2"/>
    <x v="18140"/>
    <x v="4"/>
    <x v="1"/>
    <x v="3"/>
    <d v="2021-11-11T00:00:00"/>
    <s v="16-05-2021"/>
    <s v="16-05-2021"/>
    <x v="1"/>
    <x v="2"/>
    <s v="16-06-2021"/>
    <n v="1239974"/>
    <x v="2"/>
    <s v="D2"/>
    <x v="0"/>
    <s v="Verified"/>
    <n v="52800"/>
    <n v="0.2127"/>
    <n v="618.23"/>
    <n v="0.16769999999999999"/>
    <x v="113"/>
    <n v="52"/>
    <x v="15324"/>
    <m/>
  </r>
  <r>
    <x v="24514"/>
    <x v="33"/>
    <s v="INDIVIDUAL"/>
    <x v="5"/>
    <x v="14195"/>
    <x v="4"/>
    <x v="1"/>
    <x v="4"/>
    <d v="2021-06-11T00:00:00"/>
    <s v="16-05-2021"/>
    <s v="16-05-2021"/>
    <x v="1"/>
    <x v="2"/>
    <s v="16-06-2021"/>
    <n v="979387"/>
    <x v="2"/>
    <s v="D4"/>
    <x v="0"/>
    <s v="Verified"/>
    <n v="48504"/>
    <n v="0.22170000000000001"/>
    <n v="616.72"/>
    <n v="0.1807"/>
    <x v="472"/>
    <n v="12"/>
    <x v="15325"/>
    <m/>
  </r>
  <r>
    <x v="24515"/>
    <x v="20"/>
    <s v="INDIVIDUAL"/>
    <x v="7"/>
    <x v="4323"/>
    <x v="4"/>
    <x v="1"/>
    <x v="3"/>
    <d v="2021-11-11T00:00:00"/>
    <s v="16-05-2021"/>
    <s v="16-05-2021"/>
    <x v="1"/>
    <x v="2"/>
    <s v="16-06-2021"/>
    <n v="1237928"/>
    <x v="2"/>
    <s v="D3"/>
    <x v="0"/>
    <s v="Verified"/>
    <n v="51000"/>
    <n v="0.22639999999999999"/>
    <n v="339.98"/>
    <n v="0.17269999999999999"/>
    <x v="318"/>
    <n v="20"/>
    <x v="15326"/>
    <m/>
  </r>
  <r>
    <x v="24516"/>
    <x v="1"/>
    <s v="INDIVIDUAL"/>
    <x v="0"/>
    <x v="874"/>
    <x v="4"/>
    <x v="1"/>
    <x v="4"/>
    <d v="2021-06-11T00:00:00"/>
    <s v="15-05-2021"/>
    <s v="16-05-2021"/>
    <x v="1"/>
    <x v="2"/>
    <s v="16-06-2021"/>
    <n v="970571"/>
    <x v="2"/>
    <s v="D2"/>
    <x v="0"/>
    <s v="Verified"/>
    <n v="96188"/>
    <n v="0.16220000000000001"/>
    <n v="269.27"/>
    <n v="0.15989999999999999"/>
    <x v="385"/>
    <n v="28"/>
    <x v="15327"/>
    <m/>
  </r>
  <r>
    <x v="24517"/>
    <x v="37"/>
    <s v="INDIVIDUAL"/>
    <x v="0"/>
    <x v="13119"/>
    <x v="4"/>
    <x v="1"/>
    <x v="6"/>
    <d v="2021-08-11T00:00:00"/>
    <s v="16-05-2021"/>
    <s v="16-05-2021"/>
    <x v="1"/>
    <x v="2"/>
    <s v="16-06-2021"/>
    <n v="1049831"/>
    <x v="2"/>
    <s v="D3"/>
    <x v="0"/>
    <s v="Verified"/>
    <n v="48000"/>
    <n v="0.26800000000000002"/>
    <n v="521.08000000000004"/>
    <n v="0.16489999999999999"/>
    <x v="535"/>
    <n v="22"/>
    <x v="15328"/>
    <m/>
  </r>
  <r>
    <x v="24518"/>
    <x v="1"/>
    <s v="INDIVIDUAL"/>
    <x v="3"/>
    <x v="3718"/>
    <x v="4"/>
    <x v="1"/>
    <x v="6"/>
    <d v="2021-08-11T00:00:00"/>
    <s v="16-05-2021"/>
    <s v="16-05-2021"/>
    <x v="1"/>
    <x v="2"/>
    <s v="16-06-2021"/>
    <n v="1067566"/>
    <x v="2"/>
    <s v="D2"/>
    <x v="0"/>
    <s v="Verified"/>
    <n v="135000"/>
    <n v="0.12970000000000001"/>
    <n v="510.57"/>
    <n v="0.15989999999999999"/>
    <x v="152"/>
    <n v="27"/>
    <x v="15329"/>
    <m/>
  </r>
  <r>
    <x v="24519"/>
    <x v="19"/>
    <s v="INDIVIDUAL"/>
    <x v="3"/>
    <x v="18141"/>
    <x v="4"/>
    <x v="1"/>
    <x v="4"/>
    <d v="2021-06-11T00:00:00"/>
    <s v="16-05-2021"/>
    <s v="16-05-2021"/>
    <x v="1"/>
    <x v="2"/>
    <s v="16-06-2021"/>
    <n v="988301"/>
    <x v="2"/>
    <s v="D2"/>
    <x v="0"/>
    <s v="Verified"/>
    <n v="87500"/>
    <n v="0.22520000000000001"/>
    <n v="384.75"/>
    <n v="0.15989999999999999"/>
    <x v="8"/>
    <n v="29"/>
    <x v="15330"/>
    <m/>
  </r>
  <r>
    <x v="24520"/>
    <x v="19"/>
    <s v="INDIVIDUAL"/>
    <x v="3"/>
    <x v="18142"/>
    <x v="4"/>
    <x v="1"/>
    <x v="3"/>
    <d v="2021-11-11T00:00:00"/>
    <s v="16-05-2021"/>
    <s v="16-05-2021"/>
    <x v="1"/>
    <x v="2"/>
    <s v="16-06-2021"/>
    <n v="1218167"/>
    <x v="2"/>
    <s v="D2"/>
    <x v="0"/>
    <s v="Verified"/>
    <n v="45000"/>
    <n v="0.23250000000000001"/>
    <n v="469.86"/>
    <n v="0.16769999999999999"/>
    <x v="121"/>
    <n v="21"/>
    <x v="15331"/>
    <m/>
  </r>
  <r>
    <x v="24521"/>
    <x v="37"/>
    <s v="INDIVIDUAL"/>
    <x v="6"/>
    <x v="18143"/>
    <x v="4"/>
    <x v="1"/>
    <x v="5"/>
    <d v="2021-09-11T00:00:00"/>
    <s v="16-05-2021"/>
    <s v="16-05-2021"/>
    <x v="1"/>
    <x v="2"/>
    <s v="16-06-2021"/>
    <n v="1100914"/>
    <x v="2"/>
    <s v="D3"/>
    <x v="0"/>
    <s v="Verified"/>
    <n v="96000"/>
    <n v="9.7500000000000003E-2"/>
    <n v="637.45000000000005"/>
    <n v="0.17269999999999999"/>
    <x v="231"/>
    <n v="31"/>
    <x v="15332"/>
    <m/>
  </r>
  <r>
    <x v="24522"/>
    <x v="29"/>
    <s v="INDIVIDUAL"/>
    <x v="6"/>
    <x v="18144"/>
    <x v="4"/>
    <x v="1"/>
    <x v="2"/>
    <d v="2021-07-11T00:00:00"/>
    <s v="16-05-2021"/>
    <s v="16-05-2021"/>
    <x v="1"/>
    <x v="2"/>
    <s v="16-06-2021"/>
    <n v="974194"/>
    <x v="2"/>
    <s v="D4"/>
    <x v="0"/>
    <s v="Verified"/>
    <n v="90000"/>
    <n v="0.20150000000000001"/>
    <n v="495.87"/>
    <n v="0.16889999999999999"/>
    <x v="120"/>
    <n v="22"/>
    <x v="15333"/>
    <m/>
  </r>
  <r>
    <x v="24523"/>
    <x v="9"/>
    <s v="INDIVIDUAL"/>
    <x v="3"/>
    <x v="2673"/>
    <x v="4"/>
    <x v="1"/>
    <x v="7"/>
    <d v="2021-12-11T00:00:00"/>
    <s v="16-05-2021"/>
    <s v="16-05-2021"/>
    <x v="1"/>
    <x v="2"/>
    <s v="16-06-2021"/>
    <n v="1287613"/>
    <x v="2"/>
    <s v="D2"/>
    <x v="0"/>
    <s v="Verified"/>
    <n v="54000"/>
    <n v="0.16"/>
    <n v="321.48"/>
    <n v="0.16769999999999999"/>
    <x v="161"/>
    <n v="19"/>
    <x v="15334"/>
    <m/>
  </r>
  <r>
    <x v="24524"/>
    <x v="6"/>
    <s v="INDIVIDUAL"/>
    <x v="3"/>
    <x v="18145"/>
    <x v="4"/>
    <x v="1"/>
    <x v="9"/>
    <d v="2021-05-11T00:00:00"/>
    <s v="16-05-2021"/>
    <s v="16-05-2021"/>
    <x v="1"/>
    <x v="2"/>
    <s v="16-06-2021"/>
    <n v="953349"/>
    <x v="2"/>
    <s v="D4"/>
    <x v="0"/>
    <s v="Verified"/>
    <n v="58000"/>
    <n v="0.1268"/>
    <n v="609.91999999999996"/>
    <n v="0.16889999999999999"/>
    <x v="522"/>
    <n v="25"/>
    <x v="15335"/>
    <m/>
  </r>
  <r>
    <x v="24525"/>
    <x v="0"/>
    <s v="INDIVIDUAL"/>
    <x v="3"/>
    <x v="18146"/>
    <x v="4"/>
    <x v="1"/>
    <x v="5"/>
    <d v="2021-09-11T00:00:00"/>
    <s v="16-05-2021"/>
    <s v="16-05-2021"/>
    <x v="1"/>
    <x v="2"/>
    <s v="16-06-2021"/>
    <n v="1097262"/>
    <x v="2"/>
    <s v="D4"/>
    <x v="0"/>
    <s v="Verified"/>
    <n v="63000"/>
    <n v="0.19139999999999999"/>
    <n v="621.59"/>
    <n v="0.17580000000000001"/>
    <x v="821"/>
    <n v="30"/>
    <x v="15336"/>
    <m/>
  </r>
  <r>
    <x v="24526"/>
    <x v="25"/>
    <s v="INDIVIDUAL"/>
    <x v="3"/>
    <x v="18147"/>
    <x v="4"/>
    <x v="1"/>
    <x v="7"/>
    <d v="2021-12-11T00:00:00"/>
    <s v="16-05-2021"/>
    <s v="16-05-2021"/>
    <x v="1"/>
    <x v="2"/>
    <s v="16-06-2021"/>
    <n v="1266176"/>
    <x v="2"/>
    <s v="D4"/>
    <x v="0"/>
    <s v="Verified"/>
    <n v="158000"/>
    <n v="0.2266"/>
    <n v="663.75"/>
    <n v="0.17580000000000001"/>
    <x v="446"/>
    <n v="36"/>
    <x v="15337"/>
    <m/>
  </r>
  <r>
    <x v="24527"/>
    <x v="5"/>
    <s v="INDIVIDUAL"/>
    <x v="2"/>
    <x v="18148"/>
    <x v="4"/>
    <x v="1"/>
    <x v="3"/>
    <d v="2021-11-11T00:00:00"/>
    <s v="16-05-2021"/>
    <s v="16-05-2021"/>
    <x v="1"/>
    <x v="2"/>
    <s v="16-06-2021"/>
    <n v="1209117"/>
    <x v="2"/>
    <s v="D2"/>
    <x v="0"/>
    <s v="Verified"/>
    <n v="79000"/>
    <n v="9.6000000000000002E-2"/>
    <n v="494.59"/>
    <n v="0.16769999999999999"/>
    <x v="120"/>
    <n v="25"/>
    <x v="15338"/>
    <m/>
  </r>
  <r>
    <x v="24528"/>
    <x v="8"/>
    <s v="INDIVIDUAL"/>
    <x v="5"/>
    <x v="18149"/>
    <x v="4"/>
    <x v="1"/>
    <x v="8"/>
    <d v="2021-10-11T00:00:00"/>
    <s v="16-04-2021"/>
    <s v="16-05-2021"/>
    <x v="1"/>
    <x v="2"/>
    <s v="16-06-2021"/>
    <n v="1188071"/>
    <x v="2"/>
    <s v="D2"/>
    <x v="0"/>
    <s v="Verified"/>
    <n v="80000"/>
    <n v="0.2112"/>
    <n v="494.59"/>
    <n v="0.16769999999999999"/>
    <x v="120"/>
    <n v="39"/>
    <x v="14432"/>
    <m/>
  </r>
  <r>
    <x v="24529"/>
    <x v="8"/>
    <s v="INDIVIDUAL"/>
    <x v="10"/>
    <x v="18150"/>
    <x v="4"/>
    <x v="1"/>
    <x v="7"/>
    <d v="2021-12-11T00:00:00"/>
    <s v="16-05-2021"/>
    <s v="16-05-2021"/>
    <x v="1"/>
    <x v="2"/>
    <s v="16-06-2021"/>
    <n v="1268811"/>
    <x v="2"/>
    <s v="D2"/>
    <x v="0"/>
    <s v="Verified"/>
    <n v="56500"/>
    <n v="0.20730000000000001"/>
    <n v="494.59"/>
    <n v="0.16769999999999999"/>
    <x v="120"/>
    <n v="29"/>
    <x v="15339"/>
    <m/>
  </r>
  <r>
    <x v="24530"/>
    <x v="26"/>
    <s v="INDIVIDUAL"/>
    <x v="0"/>
    <x v="18151"/>
    <x v="4"/>
    <x v="1"/>
    <x v="5"/>
    <d v="2021-09-11T00:00:00"/>
    <s v="16-05-2021"/>
    <s v="16-05-2021"/>
    <x v="1"/>
    <x v="2"/>
    <s v="16-06-2021"/>
    <n v="1097943"/>
    <x v="2"/>
    <s v="D2"/>
    <x v="0"/>
    <s v="Verified"/>
    <n v="74000"/>
    <n v="0.22120000000000001"/>
    <n v="490.88"/>
    <n v="0.16769999999999999"/>
    <x v="8"/>
    <n v="30"/>
    <x v="15340"/>
    <m/>
  </r>
  <r>
    <x v="24531"/>
    <x v="22"/>
    <s v="INDIVIDUAL"/>
    <x v="5"/>
    <x v="18152"/>
    <x v="4"/>
    <x v="1"/>
    <x v="3"/>
    <d v="2021-11-11T00:00:00"/>
    <s v="16-05-2021"/>
    <s v="16-05-2021"/>
    <x v="1"/>
    <x v="2"/>
    <s v="16-06-2021"/>
    <n v="1258061"/>
    <x v="2"/>
    <s v="D5"/>
    <x v="0"/>
    <s v="Verified"/>
    <n v="51000"/>
    <n v="0.16"/>
    <n v="571.87"/>
    <n v="0.1825"/>
    <x v="232"/>
    <n v="43"/>
    <x v="15341"/>
    <m/>
  </r>
  <r>
    <x v="24532"/>
    <x v="26"/>
    <s v="INDIVIDUAL"/>
    <x v="3"/>
    <x v="18153"/>
    <x v="4"/>
    <x v="1"/>
    <x v="8"/>
    <d v="2021-10-11T00:00:00"/>
    <s v="16-05-2021"/>
    <s v="16-05-2021"/>
    <x v="1"/>
    <x v="2"/>
    <s v="16-06-2021"/>
    <n v="1216994"/>
    <x v="2"/>
    <s v="D4"/>
    <x v="0"/>
    <s v="Verified"/>
    <n v="117996"/>
    <n v="0.18279999999999999"/>
    <n v="503.32"/>
    <n v="0.17580000000000001"/>
    <x v="120"/>
    <n v="36"/>
    <x v="15342"/>
    <m/>
  </r>
  <r>
    <x v="24533"/>
    <x v="8"/>
    <s v="INDIVIDUAL"/>
    <x v="3"/>
    <x v="18154"/>
    <x v="4"/>
    <x v="1"/>
    <x v="5"/>
    <d v="2021-09-11T00:00:00"/>
    <s v="16-05-2021"/>
    <s v="16-05-2021"/>
    <x v="1"/>
    <x v="2"/>
    <s v="16-06-2021"/>
    <n v="1090140"/>
    <x v="2"/>
    <s v="D2"/>
    <x v="0"/>
    <s v="Verified"/>
    <n v="85000"/>
    <n v="0.20530000000000001"/>
    <n v="486.26"/>
    <n v="0.15989999999999999"/>
    <x v="120"/>
    <n v="36"/>
    <x v="15343"/>
    <m/>
  </r>
  <r>
    <x v="24534"/>
    <x v="16"/>
    <s v="INDIVIDUAL"/>
    <x v="3"/>
    <x v="4097"/>
    <x v="1"/>
    <x v="1"/>
    <x v="9"/>
    <d v="2021-05-11T00:00:00"/>
    <s v="16-05-2021"/>
    <s v="16-05-2021"/>
    <x v="1"/>
    <x v="2"/>
    <s v="16-06-2021"/>
    <n v="965981"/>
    <x v="2"/>
    <s v="E2"/>
    <x v="0"/>
    <s v="Verified"/>
    <n v="85000"/>
    <n v="0.1595"/>
    <n v="614.54999999999995"/>
    <n v="0.18390000000000001"/>
    <x v="8"/>
    <n v="12"/>
    <x v="14549"/>
    <m/>
  </r>
  <r>
    <x v="24535"/>
    <x v="4"/>
    <s v="INDIVIDUAL"/>
    <x v="3"/>
    <x v="19"/>
    <x v="1"/>
    <x v="1"/>
    <x v="6"/>
    <d v="2021-08-11T00:00:00"/>
    <s v="16-05-2021"/>
    <s v="16-05-2021"/>
    <x v="1"/>
    <x v="2"/>
    <s v="16-06-2021"/>
    <n v="1053766"/>
    <x v="2"/>
    <s v="E3"/>
    <x v="0"/>
    <s v="Verified"/>
    <n v="151000"/>
    <n v="4.82E-2"/>
    <n v="878.06"/>
    <n v="0.18790000000000001"/>
    <x v="449"/>
    <n v="10"/>
    <x v="15344"/>
    <m/>
  </r>
  <r>
    <x v="24536"/>
    <x v="16"/>
    <s v="INDIVIDUAL"/>
    <x v="3"/>
    <x v="4213"/>
    <x v="1"/>
    <x v="1"/>
    <x v="6"/>
    <d v="2021-08-11T00:00:00"/>
    <s v="16-04-2021"/>
    <s v="16-05-2021"/>
    <x v="1"/>
    <x v="2"/>
    <s v="16-06-2021"/>
    <n v="1058152"/>
    <x v="2"/>
    <s v="E4"/>
    <x v="0"/>
    <s v="Verified"/>
    <n v="113713"/>
    <n v="0.24879999999999999"/>
    <n v="548.11"/>
    <n v="0.19289999999999999"/>
    <x v="152"/>
    <n v="22"/>
    <x v="15345"/>
    <m/>
  </r>
  <r>
    <x v="24537"/>
    <x v="20"/>
    <s v="INDIVIDUAL"/>
    <x v="4"/>
    <x v="6770"/>
    <x v="1"/>
    <x v="1"/>
    <x v="4"/>
    <d v="2021-06-11T00:00:00"/>
    <s v="16-05-2021"/>
    <s v="16-05-2021"/>
    <x v="1"/>
    <x v="2"/>
    <s v="16-06-2021"/>
    <n v="964770"/>
    <x v="2"/>
    <s v="E2"/>
    <x v="0"/>
    <s v="Verified"/>
    <n v="140000"/>
    <n v="0.1641"/>
    <n v="525.57000000000005"/>
    <n v="0.18390000000000001"/>
    <x v="113"/>
    <n v="33"/>
    <x v="15346"/>
    <m/>
  </r>
  <r>
    <x v="24538"/>
    <x v="19"/>
    <s v="INDIVIDUAL"/>
    <x v="5"/>
    <x v="18155"/>
    <x v="1"/>
    <x v="1"/>
    <x v="6"/>
    <d v="2021-08-11T00:00:00"/>
    <s v="16-05-2021"/>
    <s v="16-05-2021"/>
    <x v="1"/>
    <x v="2"/>
    <s v="16-06-2021"/>
    <n v="1019889"/>
    <x v="2"/>
    <s v="E4"/>
    <x v="0"/>
    <s v="Verified"/>
    <n v="60000"/>
    <n v="0.12820000000000001"/>
    <n v="639.46"/>
    <n v="0.19289999999999999"/>
    <x v="229"/>
    <n v="18"/>
    <x v="5111"/>
    <m/>
  </r>
  <r>
    <x v="24539"/>
    <x v="38"/>
    <s v="INDIVIDUAL"/>
    <x v="10"/>
    <x v="18156"/>
    <x v="1"/>
    <x v="1"/>
    <x v="7"/>
    <d v="2021-12-11T00:00:00"/>
    <s v="16-05-2021"/>
    <s v="16-05-2021"/>
    <x v="1"/>
    <x v="2"/>
    <s v="16-06-2021"/>
    <n v="1284866"/>
    <x v="2"/>
    <s v="E2"/>
    <x v="0"/>
    <s v="Verified"/>
    <n v="50000"/>
    <n v="0.217"/>
    <n v="674.24"/>
    <n v="0.1903"/>
    <x v="390"/>
    <n v="16"/>
    <x v="15347"/>
    <m/>
  </r>
  <r>
    <x v="24540"/>
    <x v="4"/>
    <s v="INDIVIDUAL"/>
    <x v="10"/>
    <x v="15932"/>
    <x v="1"/>
    <x v="1"/>
    <x v="8"/>
    <d v="2021-10-11T00:00:00"/>
    <s v="16-05-2021"/>
    <s v="16-05-2021"/>
    <x v="1"/>
    <x v="2"/>
    <s v="16-06-2021"/>
    <n v="1169270"/>
    <x v="2"/>
    <s v="E5"/>
    <x v="0"/>
    <s v="Verified"/>
    <n v="74000"/>
    <n v="0.1905"/>
    <n v="933.14"/>
    <n v="0.20300000000000001"/>
    <x v="231"/>
    <n v="21"/>
    <x v="15348"/>
    <m/>
  </r>
  <r>
    <x v="24541"/>
    <x v="2"/>
    <s v="INDIVIDUAL"/>
    <x v="1"/>
    <x v="7770"/>
    <x v="1"/>
    <x v="1"/>
    <x v="5"/>
    <d v="2021-09-11T00:00:00"/>
    <s v="16-05-2021"/>
    <s v="16-05-2021"/>
    <x v="1"/>
    <x v="2"/>
    <s v="16-06-2021"/>
    <n v="1066688"/>
    <x v="2"/>
    <s v="E1"/>
    <x v="0"/>
    <s v="Verified"/>
    <n v="105000"/>
    <n v="0.19040000000000001"/>
    <n v="761.64"/>
    <n v="0.1799"/>
    <x v="205"/>
    <n v="54"/>
    <x v="15349"/>
    <m/>
  </r>
  <r>
    <x v="24542"/>
    <x v="5"/>
    <s v="INDIVIDUAL"/>
    <x v="0"/>
    <x v="18157"/>
    <x v="1"/>
    <x v="1"/>
    <x v="9"/>
    <d v="2021-05-11T00:00:00"/>
    <s v="16-05-2021"/>
    <s v="16-05-2021"/>
    <x v="1"/>
    <x v="2"/>
    <s v="16-06-2021"/>
    <n v="938507"/>
    <x v="2"/>
    <s v="E3"/>
    <x v="0"/>
    <s v="Verified"/>
    <n v="81000"/>
    <n v="0.2031"/>
    <n v="542.33000000000004"/>
    <n v="0.18790000000000001"/>
    <x v="152"/>
    <n v="22"/>
    <x v="15350"/>
    <m/>
  </r>
  <r>
    <x v="24543"/>
    <x v="0"/>
    <s v="INDIVIDUAL"/>
    <x v="3"/>
    <x v="18158"/>
    <x v="1"/>
    <x v="1"/>
    <x v="2"/>
    <d v="2021-07-11T00:00:00"/>
    <s v="16-05-2021"/>
    <s v="16-04-2021"/>
    <x v="1"/>
    <x v="2"/>
    <s v="16-05-2021"/>
    <n v="1012532"/>
    <x v="2"/>
    <s v="E2"/>
    <x v="0"/>
    <s v="Verified"/>
    <n v="75000"/>
    <n v="0.19939999999999999"/>
    <n v="896.22"/>
    <n v="0.18390000000000001"/>
    <x v="231"/>
    <n v="54"/>
    <x v="15351"/>
    <m/>
  </r>
  <r>
    <x v="24544"/>
    <x v="38"/>
    <s v="INDIVIDUAL"/>
    <x v="3"/>
    <x v="18159"/>
    <x v="1"/>
    <x v="1"/>
    <x v="7"/>
    <d v="2021-12-11T00:00:00"/>
    <s v="16-05-2021"/>
    <s v="16-05-2021"/>
    <x v="1"/>
    <x v="2"/>
    <s v="16-06-2021"/>
    <n v="1265124"/>
    <x v="2"/>
    <s v="E3"/>
    <x v="0"/>
    <s v="Verified"/>
    <n v="76519.820000000007"/>
    <n v="0.2089"/>
    <n v="916.03"/>
    <n v="0.19420000000000001"/>
    <x v="231"/>
    <n v="28"/>
    <x v="15352"/>
    <m/>
  </r>
  <r>
    <x v="24545"/>
    <x v="25"/>
    <s v="INDIVIDUAL"/>
    <x v="3"/>
    <x v="18160"/>
    <x v="1"/>
    <x v="1"/>
    <x v="4"/>
    <d v="2021-06-11T00:00:00"/>
    <s v="16-05-2021"/>
    <s v="16-05-2021"/>
    <x v="1"/>
    <x v="2"/>
    <s v="16-06-2021"/>
    <n v="963460"/>
    <x v="2"/>
    <s v="E5"/>
    <x v="0"/>
    <s v="Verified"/>
    <n v="115740"/>
    <n v="0.21929999999999999"/>
    <n v="851.51"/>
    <n v="0.19689999999999999"/>
    <x v="774"/>
    <n v="42"/>
    <x v="15353"/>
    <m/>
  </r>
  <r>
    <x v="24546"/>
    <x v="30"/>
    <s v="INDIVIDUAL"/>
    <x v="8"/>
    <x v="18161"/>
    <x v="1"/>
    <x v="1"/>
    <x v="4"/>
    <d v="2021-06-11T00:00:00"/>
    <s v="16-05-2021"/>
    <s v="16-05-2021"/>
    <x v="1"/>
    <x v="2"/>
    <s v="16-06-2021"/>
    <n v="950285"/>
    <x v="2"/>
    <s v="E4"/>
    <x v="0"/>
    <s v="Verified"/>
    <n v="38000"/>
    <n v="0.1986"/>
    <n v="422.83"/>
    <n v="0.19289999999999999"/>
    <x v="199"/>
    <n v="18"/>
    <x v="15354"/>
    <m/>
  </r>
  <r>
    <x v="24547"/>
    <x v="5"/>
    <s v="INDIVIDUAL"/>
    <x v="2"/>
    <x v="18162"/>
    <x v="1"/>
    <x v="1"/>
    <x v="2"/>
    <d v="2021-07-11T00:00:00"/>
    <s v="16-05-2021"/>
    <s v="16-04-2021"/>
    <x v="1"/>
    <x v="2"/>
    <s v="16-05-2021"/>
    <n v="1020608"/>
    <x v="2"/>
    <s v="E5"/>
    <x v="0"/>
    <s v="Verified"/>
    <n v="65000"/>
    <n v="0.15359999999999999"/>
    <n v="605.4"/>
    <n v="0.19689999999999999"/>
    <x v="247"/>
    <n v="19"/>
    <x v="15355"/>
    <m/>
  </r>
  <r>
    <x v="24548"/>
    <x v="0"/>
    <s v="INDIVIDUAL"/>
    <x v="10"/>
    <x v="15905"/>
    <x v="1"/>
    <x v="1"/>
    <x v="2"/>
    <d v="2021-07-11T00:00:00"/>
    <s v="16-04-2021"/>
    <s v="16-05-2021"/>
    <x v="1"/>
    <x v="2"/>
    <s v="16-06-2021"/>
    <n v="1018612"/>
    <x v="2"/>
    <s v="E4"/>
    <x v="0"/>
    <s v="Verified"/>
    <n v="650000"/>
    <n v="6.4699999999999994E-2"/>
    <n v="652.51"/>
    <n v="0.19289999999999999"/>
    <x v="113"/>
    <n v="42"/>
    <x v="15356"/>
    <m/>
  </r>
  <r>
    <x v="24549"/>
    <x v="19"/>
    <s v="INDIVIDUAL"/>
    <x v="3"/>
    <x v="18163"/>
    <x v="1"/>
    <x v="1"/>
    <x v="6"/>
    <d v="2021-08-11T00:00:00"/>
    <s v="16-05-2021"/>
    <s v="16-05-2021"/>
    <x v="1"/>
    <x v="2"/>
    <s v="16-06-2021"/>
    <n v="1066980"/>
    <x v="2"/>
    <s v="E2"/>
    <x v="0"/>
    <s v="Verified"/>
    <n v="90000"/>
    <n v="0.15770000000000001"/>
    <n v="512.13"/>
    <n v="0.18390000000000001"/>
    <x v="120"/>
    <n v="25"/>
    <x v="15357"/>
    <m/>
  </r>
  <r>
    <x v="24550"/>
    <x v="35"/>
    <s v="INDIVIDUAL"/>
    <x v="2"/>
    <x v="18164"/>
    <x v="1"/>
    <x v="1"/>
    <x v="6"/>
    <d v="2021-08-11T00:00:00"/>
    <s v="16-05-2021"/>
    <s v="16-05-2021"/>
    <x v="1"/>
    <x v="2"/>
    <s v="16-06-2021"/>
    <n v="1062750"/>
    <x v="2"/>
    <s v="E5"/>
    <x v="0"/>
    <s v="Verified"/>
    <n v="96000"/>
    <n v="0.1065"/>
    <n v="658.05"/>
    <n v="0.19689999999999999"/>
    <x v="113"/>
    <n v="33"/>
    <x v="15358"/>
    <m/>
  </r>
  <r>
    <x v="24551"/>
    <x v="5"/>
    <s v="INDIVIDUAL"/>
    <x v="3"/>
    <x v="14805"/>
    <x v="1"/>
    <x v="1"/>
    <x v="6"/>
    <d v="2021-08-11T00:00:00"/>
    <s v="15-01-2021"/>
    <s v="16-05-2021"/>
    <x v="1"/>
    <x v="2"/>
    <s v="16-06-2021"/>
    <n v="1064368"/>
    <x v="2"/>
    <s v="E2"/>
    <x v="0"/>
    <s v="Verified"/>
    <n v="76000"/>
    <n v="0.1525"/>
    <n v="512.13"/>
    <n v="0.18390000000000001"/>
    <x v="120"/>
    <n v="23"/>
    <x v="15357"/>
    <m/>
  </r>
  <r>
    <x v="24552"/>
    <x v="19"/>
    <s v="INDIVIDUAL"/>
    <x v="3"/>
    <x v="18165"/>
    <x v="1"/>
    <x v="1"/>
    <x v="5"/>
    <d v="2021-09-11T00:00:00"/>
    <s v="16-05-2021"/>
    <s v="16-05-2021"/>
    <x v="1"/>
    <x v="2"/>
    <s v="16-06-2021"/>
    <n v="1084157"/>
    <x v="2"/>
    <s v="E2"/>
    <x v="0"/>
    <s v="Verified"/>
    <n v="65000"/>
    <n v="0.2407"/>
    <n v="412.26"/>
    <n v="0.18390000000000001"/>
    <x v="549"/>
    <n v="20"/>
    <x v="15359"/>
    <m/>
  </r>
  <r>
    <x v="24553"/>
    <x v="31"/>
    <s v="INDIVIDUAL"/>
    <x v="3"/>
    <x v="18166"/>
    <x v="1"/>
    <x v="1"/>
    <x v="3"/>
    <d v="2021-11-11T00:00:00"/>
    <s v="16-05-2021"/>
    <s v="16-05-2021"/>
    <x v="1"/>
    <x v="2"/>
    <s v="16-06-2021"/>
    <n v="1229586"/>
    <x v="2"/>
    <s v="E4"/>
    <x v="0"/>
    <s v="Verified"/>
    <n v="135000"/>
    <n v="0.2021"/>
    <n v="925.54"/>
    <n v="0.1991"/>
    <x v="231"/>
    <n v="31"/>
    <x v="15360"/>
    <m/>
  </r>
  <r>
    <x v="24554"/>
    <x v="8"/>
    <s v="INDIVIDUAL"/>
    <x v="7"/>
    <x v="18167"/>
    <x v="1"/>
    <x v="1"/>
    <x v="7"/>
    <d v="2021-12-11T00:00:00"/>
    <s v="16-04-2021"/>
    <s v="16-05-2021"/>
    <x v="1"/>
    <x v="2"/>
    <s v="16-06-2021"/>
    <n v="1169304"/>
    <x v="2"/>
    <s v="E1"/>
    <x v="0"/>
    <s v="Verified"/>
    <n v="248000"/>
    <n v="6.1699999999999998E-2"/>
    <n v="901.01"/>
    <n v="0.18640000000000001"/>
    <x v="231"/>
    <n v="29"/>
    <x v="15361"/>
    <m/>
  </r>
  <r>
    <x v="24555"/>
    <x v="23"/>
    <s v="INDIVIDUAL"/>
    <x v="7"/>
    <x v="18168"/>
    <x v="1"/>
    <x v="1"/>
    <x v="5"/>
    <d v="2021-09-11T00:00:00"/>
    <s v="16-05-2021"/>
    <s v="16-05-2021"/>
    <x v="1"/>
    <x v="2"/>
    <s v="16-06-2021"/>
    <n v="1093867"/>
    <x v="2"/>
    <s v="E2"/>
    <x v="0"/>
    <s v="Verified"/>
    <n v="70000"/>
    <n v="0.1973"/>
    <n v="210.91"/>
    <n v="0.1903"/>
    <x v="485"/>
    <n v="22"/>
    <x v="15362"/>
    <m/>
  </r>
  <r>
    <x v="24556"/>
    <x v="20"/>
    <s v="INDIVIDUAL"/>
    <x v="10"/>
    <x v="18169"/>
    <x v="1"/>
    <x v="1"/>
    <x v="3"/>
    <d v="2021-11-11T00:00:00"/>
    <s v="16-05-2021"/>
    <s v="16-05-2021"/>
    <x v="1"/>
    <x v="2"/>
    <s v="16-06-2021"/>
    <n v="1136150"/>
    <x v="2"/>
    <s v="E1"/>
    <x v="0"/>
    <s v="Verified"/>
    <n v="46000"/>
    <n v="0.22459999999999999"/>
    <n v="411.89"/>
    <n v="0.18640000000000001"/>
    <x v="43"/>
    <n v="16"/>
    <x v="1281"/>
    <m/>
  </r>
  <r>
    <x v="24557"/>
    <x v="5"/>
    <s v="INDIVIDUAL"/>
    <x v="10"/>
    <x v="18170"/>
    <x v="1"/>
    <x v="1"/>
    <x v="4"/>
    <d v="2021-06-11T00:00:00"/>
    <s v="16-05-2021"/>
    <s v="16-05-2021"/>
    <x v="1"/>
    <x v="2"/>
    <s v="16-06-2021"/>
    <n v="990549"/>
    <x v="2"/>
    <s v="E2"/>
    <x v="0"/>
    <s v="Verified"/>
    <n v="73000"/>
    <n v="0.1958"/>
    <n v="363.61"/>
    <n v="0.18390000000000001"/>
    <x v="120"/>
    <n v="15"/>
    <x v="15363"/>
    <m/>
  </r>
  <r>
    <x v="24558"/>
    <x v="25"/>
    <s v="INDIVIDUAL"/>
    <x v="3"/>
    <x v="18122"/>
    <x v="5"/>
    <x v="1"/>
    <x v="8"/>
    <d v="2021-10-11T00:00:00"/>
    <s v="16-05-2021"/>
    <s v="16-05-2021"/>
    <x v="1"/>
    <x v="2"/>
    <s v="16-06-2021"/>
    <n v="1192442"/>
    <x v="2"/>
    <s v="F5"/>
    <x v="0"/>
    <s v="Verified"/>
    <n v="116000"/>
    <n v="0.22409999999999999"/>
    <n v="834.55"/>
    <n v="0.2235"/>
    <x v="205"/>
    <n v="30"/>
    <x v="15364"/>
    <m/>
  </r>
  <r>
    <x v="24559"/>
    <x v="5"/>
    <s v="INDIVIDUAL"/>
    <x v="4"/>
    <x v="18171"/>
    <x v="5"/>
    <x v="1"/>
    <x v="8"/>
    <d v="2021-10-11T00:00:00"/>
    <s v="16-05-2021"/>
    <s v="16-05-2021"/>
    <x v="1"/>
    <x v="2"/>
    <s v="16-06-2021"/>
    <n v="1186787"/>
    <x v="2"/>
    <s v="F4"/>
    <x v="0"/>
    <s v="Verified"/>
    <n v="80000"/>
    <n v="0.2001"/>
    <n v="857.94"/>
    <n v="0.22059999999999999"/>
    <x v="822"/>
    <n v="12"/>
    <x v="15365"/>
    <m/>
  </r>
  <r>
    <x v="24560"/>
    <x v="1"/>
    <s v="INDIVIDUAL"/>
    <x v="3"/>
    <x v="18172"/>
    <x v="5"/>
    <x v="1"/>
    <x v="2"/>
    <d v="2021-07-11T00:00:00"/>
    <s v="16-05-2021"/>
    <s v="16-05-2021"/>
    <x v="1"/>
    <x v="2"/>
    <s v="16-06-2021"/>
    <n v="1012150"/>
    <x v="2"/>
    <s v="F5"/>
    <x v="0"/>
    <s v="Verified"/>
    <n v="180000"/>
    <n v="0.22789999999999999"/>
    <n v="631.16"/>
    <n v="0.21740000000000001"/>
    <x v="701"/>
    <n v="31"/>
    <x v="15366"/>
    <m/>
  </r>
  <r>
    <x v="24561"/>
    <x v="16"/>
    <s v="INDIVIDUAL"/>
    <x v="1"/>
    <x v="18173"/>
    <x v="5"/>
    <x v="1"/>
    <x v="8"/>
    <d v="2021-10-11T00:00:00"/>
    <s v="16-04-2021"/>
    <s v="16-05-2021"/>
    <x v="1"/>
    <x v="2"/>
    <s v="16-06-2021"/>
    <n v="1187407"/>
    <x v="2"/>
    <s v="F1"/>
    <x v="0"/>
    <s v="Verified"/>
    <n v="127000"/>
    <n v="0.1444"/>
    <n v="944.71"/>
    <n v="0.2089"/>
    <x v="231"/>
    <n v="35"/>
    <x v="15367"/>
    <m/>
  </r>
  <r>
    <x v="24562"/>
    <x v="19"/>
    <s v="INDIVIDUAL"/>
    <x v="3"/>
    <x v="18174"/>
    <x v="5"/>
    <x v="1"/>
    <x v="3"/>
    <d v="2021-11-11T00:00:00"/>
    <s v="16-05-2021"/>
    <s v="16-05-2021"/>
    <x v="1"/>
    <x v="2"/>
    <s v="16-06-2021"/>
    <n v="1238467"/>
    <x v="2"/>
    <s v="F4"/>
    <x v="0"/>
    <s v="Verified"/>
    <n v="95800"/>
    <n v="0.21809999999999999"/>
    <n v="967.86"/>
    <n v="0.22059999999999999"/>
    <x v="231"/>
    <n v="47"/>
    <x v="15368"/>
    <m/>
  </r>
  <r>
    <x v="24563"/>
    <x v="1"/>
    <s v="INDIVIDUAL"/>
    <x v="3"/>
    <x v="18175"/>
    <x v="5"/>
    <x v="1"/>
    <x v="3"/>
    <d v="2021-11-11T00:00:00"/>
    <s v="16-05-2021"/>
    <s v="16-04-2021"/>
    <x v="1"/>
    <x v="2"/>
    <s v="16-05-2021"/>
    <n v="1233357"/>
    <x v="2"/>
    <s v="F2"/>
    <x v="0"/>
    <s v="Verified"/>
    <n v="120000"/>
    <n v="8.1199999999999994E-2"/>
    <n v="952.39"/>
    <n v="0.21279999999999999"/>
    <x v="231"/>
    <n v="20"/>
    <x v="15369"/>
    <m/>
  </r>
  <r>
    <x v="24564"/>
    <x v="3"/>
    <s v="INDIVIDUAL"/>
    <x v="3"/>
    <x v="18176"/>
    <x v="5"/>
    <x v="1"/>
    <x v="3"/>
    <d v="2021-11-11T00:00:00"/>
    <s v="16-05-2021"/>
    <s v="16-05-2021"/>
    <x v="1"/>
    <x v="2"/>
    <s v="16-06-2021"/>
    <n v="1260970"/>
    <x v="2"/>
    <s v="F2"/>
    <x v="0"/>
    <s v="Verified"/>
    <n v="66000"/>
    <n v="0.22800000000000001"/>
    <n v="431.3"/>
    <n v="0.21279999999999999"/>
    <x v="185"/>
    <n v="36"/>
    <x v="15370"/>
    <m/>
  </r>
  <r>
    <x v="24565"/>
    <x v="8"/>
    <s v="INDIVIDUAL"/>
    <x v="8"/>
    <x v="18177"/>
    <x v="5"/>
    <x v="1"/>
    <x v="6"/>
    <d v="2021-08-11T00:00:00"/>
    <s v="16-05-2021"/>
    <s v="16-05-2021"/>
    <x v="1"/>
    <x v="2"/>
    <s v="16-06-2021"/>
    <n v="1042898"/>
    <x v="2"/>
    <s v="F2"/>
    <x v="0"/>
    <s v="Verified"/>
    <n v="125000"/>
    <n v="0.17230000000000001"/>
    <n v="530.77"/>
    <n v="0.20619999999999999"/>
    <x v="501"/>
    <n v="41"/>
    <x v="14378"/>
    <m/>
  </r>
  <r>
    <x v="24566"/>
    <x v="1"/>
    <s v="INDIVIDUAL"/>
    <x v="2"/>
    <x v="18178"/>
    <x v="5"/>
    <x v="1"/>
    <x v="7"/>
    <d v="2021-12-11T00:00:00"/>
    <s v="16-05-2021"/>
    <s v="16-05-2021"/>
    <x v="1"/>
    <x v="2"/>
    <s v="16-06-2021"/>
    <n v="1260403"/>
    <x v="2"/>
    <s v="F2"/>
    <x v="0"/>
    <s v="Verified"/>
    <n v="120000"/>
    <n v="0.11269999999999999"/>
    <n v="952.39"/>
    <n v="0.21279999999999999"/>
    <x v="231"/>
    <n v="32"/>
    <x v="15369"/>
    <m/>
  </r>
  <r>
    <x v="24567"/>
    <x v="12"/>
    <s v="INDIVIDUAL"/>
    <x v="3"/>
    <x v="18179"/>
    <x v="5"/>
    <x v="1"/>
    <x v="2"/>
    <d v="2021-07-11T00:00:00"/>
    <s v="16-05-2021"/>
    <s v="16-05-2021"/>
    <x v="1"/>
    <x v="2"/>
    <s v="16-06-2021"/>
    <n v="1023698"/>
    <x v="2"/>
    <s v="F2"/>
    <x v="0"/>
    <s v="Verified"/>
    <n v="64800"/>
    <n v="0.2291"/>
    <n v="697.85"/>
    <n v="0.20619999999999999"/>
    <x v="227"/>
    <n v="27"/>
    <x v="15371"/>
    <m/>
  </r>
  <r>
    <x v="24568"/>
    <x v="13"/>
    <s v="INDIVIDUAL"/>
    <x v="3"/>
    <x v="9485"/>
    <x v="5"/>
    <x v="1"/>
    <x v="2"/>
    <d v="2021-07-11T00:00:00"/>
    <s v="16-05-2021"/>
    <s v="16-05-2021"/>
    <x v="1"/>
    <x v="2"/>
    <s v="16-06-2021"/>
    <n v="995729"/>
    <x v="2"/>
    <s v="F3"/>
    <x v="0"/>
    <s v="Verified"/>
    <n v="156000"/>
    <n v="0.1646"/>
    <n v="497.01"/>
    <n v="0.2099"/>
    <x v="205"/>
    <n v="47"/>
    <x v="15372"/>
    <m/>
  </r>
  <r>
    <x v="24569"/>
    <x v="6"/>
    <s v="INDIVIDUAL"/>
    <x v="5"/>
    <x v="18180"/>
    <x v="5"/>
    <x v="1"/>
    <x v="2"/>
    <d v="2021-07-11T00:00:00"/>
    <s v="16-05-2021"/>
    <s v="16-05-2021"/>
    <x v="1"/>
    <x v="2"/>
    <s v="16-06-2021"/>
    <n v="1014023"/>
    <x v="2"/>
    <s v="F2"/>
    <x v="0"/>
    <s v="Verified"/>
    <n v="58000"/>
    <n v="0.215"/>
    <n v="453.6"/>
    <n v="0.20619999999999999"/>
    <x v="472"/>
    <n v="23"/>
    <x v="15373"/>
    <m/>
  </r>
  <r>
    <x v="24570"/>
    <x v="23"/>
    <s v="INDIVIDUAL"/>
    <x v="7"/>
    <x v="18181"/>
    <x v="5"/>
    <x v="1"/>
    <x v="3"/>
    <d v="2021-11-11T00:00:00"/>
    <s v="16-05-2021"/>
    <s v="16-05-2021"/>
    <x v="1"/>
    <x v="2"/>
    <s v="16-06-2021"/>
    <n v="1220716"/>
    <x v="2"/>
    <s v="F1"/>
    <x v="0"/>
    <s v="Verified"/>
    <n v="78500"/>
    <n v="6.7599999999999993E-2"/>
    <n v="647.79999999999995"/>
    <n v="0.2089"/>
    <x v="8"/>
    <n v="15"/>
    <x v="14366"/>
    <m/>
  </r>
  <r>
    <x v="24571"/>
    <x v="37"/>
    <s v="INDIVIDUAL"/>
    <x v="3"/>
    <x v="18182"/>
    <x v="6"/>
    <x v="1"/>
    <x v="7"/>
    <d v="2021-12-11T00:00:00"/>
    <s v="16-05-2021"/>
    <s v="16-05-2021"/>
    <x v="1"/>
    <x v="2"/>
    <s v="16-06-2021"/>
    <n v="1263935"/>
    <x v="2"/>
    <s v="G1"/>
    <x v="0"/>
    <s v="Verified"/>
    <n v="70000"/>
    <n v="0.22320000000000001"/>
    <n v="420.62"/>
    <n v="0.22739999999999999"/>
    <x v="38"/>
    <n v="17"/>
    <x v="15374"/>
    <m/>
  </r>
  <r>
    <x v="24572"/>
    <x v="0"/>
    <s v="INDIVIDUAL"/>
    <x v="3"/>
    <x v="18183"/>
    <x v="6"/>
    <x v="1"/>
    <x v="5"/>
    <d v="2021-09-11T00:00:00"/>
    <s v="16-05-2021"/>
    <s v="16-05-2021"/>
    <x v="1"/>
    <x v="2"/>
    <s v="16-06-2021"/>
    <n v="1097448"/>
    <x v="2"/>
    <s v="G3"/>
    <x v="0"/>
    <s v="Verified"/>
    <n v="80000"/>
    <n v="0.17649999999999999"/>
    <n v="911.69"/>
    <n v="0.23519999999999999"/>
    <x v="210"/>
    <n v="30"/>
    <x v="15375"/>
    <m/>
  </r>
  <r>
    <x v="24573"/>
    <x v="0"/>
    <s v="INDIVIDUAL"/>
    <x v="4"/>
    <x v="2891"/>
    <x v="6"/>
    <x v="1"/>
    <x v="3"/>
    <d v="2021-11-11T00:00:00"/>
    <s v="16-05-2021"/>
    <s v="16-05-2021"/>
    <x v="1"/>
    <x v="2"/>
    <s v="16-06-2021"/>
    <n v="1228454"/>
    <x v="2"/>
    <s v="G1"/>
    <x v="0"/>
    <s v="Verified"/>
    <n v="130000"/>
    <n v="0.1656"/>
    <n v="841.24"/>
    <n v="0.22739999999999999"/>
    <x v="205"/>
    <n v="25"/>
    <x v="15376"/>
    <m/>
  </r>
  <r>
    <x v="24574"/>
    <x v="13"/>
    <s v="INDIVIDUAL"/>
    <x v="0"/>
    <x v="18184"/>
    <x v="6"/>
    <x v="1"/>
    <x v="3"/>
    <d v="2021-11-11T00:00:00"/>
    <s v="16-05-2021"/>
    <s v="16-05-2021"/>
    <x v="1"/>
    <x v="2"/>
    <s v="16-06-2021"/>
    <n v="1224156"/>
    <x v="2"/>
    <s v="G4"/>
    <x v="0"/>
    <s v="Verified"/>
    <n v="90000"/>
    <n v="0.1391"/>
    <n v="574.32000000000005"/>
    <n v="0.23910000000000001"/>
    <x v="120"/>
    <n v="17"/>
    <x v="15377"/>
    <m/>
  </r>
  <r>
    <x v="24575"/>
    <x v="1"/>
    <s v="INDIVIDUAL"/>
    <x v="1"/>
    <x v="18185"/>
    <x v="6"/>
    <x v="1"/>
    <x v="5"/>
    <d v="2021-09-11T00:00:00"/>
    <s v="16-05-2021"/>
    <s v="16-05-2021"/>
    <x v="1"/>
    <x v="2"/>
    <s v="16-06-2021"/>
    <n v="1105324"/>
    <x v="2"/>
    <s v="G1"/>
    <x v="0"/>
    <s v="Verified"/>
    <n v="86400"/>
    <n v="4.2799999999999998E-2"/>
    <n v="224.34"/>
    <n v="0.22739999999999999"/>
    <x v="5"/>
    <n v="6"/>
    <x v="9276"/>
    <m/>
  </r>
  <r>
    <x v="24576"/>
    <x v="22"/>
    <s v="INDIVIDUAL"/>
    <x v="2"/>
    <x v="18186"/>
    <x v="2"/>
    <x v="2"/>
    <x v="5"/>
    <d v="2021-09-11T00:00:00"/>
    <s v="16-05-2021"/>
    <s v="16-05-2021"/>
    <x v="1"/>
    <x v="2"/>
    <s v="16-06-2021"/>
    <n v="1076078"/>
    <x v="2"/>
    <s v="B4"/>
    <x v="0"/>
    <s v="Verified"/>
    <n v="40000"/>
    <n v="0.11609999999999999"/>
    <n v="230.87"/>
    <n v="0.1149"/>
    <x v="149"/>
    <n v="27"/>
    <x v="15378"/>
    <m/>
  </r>
  <r>
    <x v="24577"/>
    <x v="3"/>
    <s v="INDIVIDUAL"/>
    <x v="3"/>
    <x v="18187"/>
    <x v="2"/>
    <x v="2"/>
    <x v="5"/>
    <d v="2021-09-11T00:00:00"/>
    <s v="16-05-2021"/>
    <s v="16-05-2021"/>
    <x v="1"/>
    <x v="2"/>
    <s v="16-06-2021"/>
    <n v="1081971"/>
    <x v="2"/>
    <s v="B4"/>
    <x v="0"/>
    <s v="Verified"/>
    <n v="80000"/>
    <n v="0.18729999999999999"/>
    <n v="439.76"/>
    <n v="0.1149"/>
    <x v="120"/>
    <n v="21"/>
    <x v="6263"/>
    <m/>
  </r>
  <r>
    <x v="24578"/>
    <x v="26"/>
    <s v="INDIVIDUAL"/>
    <x v="3"/>
    <x v="18188"/>
    <x v="2"/>
    <x v="2"/>
    <x v="6"/>
    <d v="2021-08-11T00:00:00"/>
    <s v="16-05-2021"/>
    <s v="16-05-2021"/>
    <x v="1"/>
    <x v="2"/>
    <s v="16-06-2021"/>
    <n v="1066396"/>
    <x v="2"/>
    <s v="B5"/>
    <x v="0"/>
    <s v="Verified"/>
    <n v="135000"/>
    <n v="8.5800000000000001E-2"/>
    <n v="444.79"/>
    <n v="0.11990000000000001"/>
    <x v="120"/>
    <n v="33"/>
    <x v="15379"/>
    <m/>
  </r>
  <r>
    <x v="24579"/>
    <x v="16"/>
    <s v="INDIVIDUAL"/>
    <x v="8"/>
    <x v="18189"/>
    <x v="0"/>
    <x v="2"/>
    <x v="3"/>
    <d v="2021-11-11T00:00:00"/>
    <s v="16-04-2021"/>
    <s v="16-05-2021"/>
    <x v="1"/>
    <x v="2"/>
    <s v="16-06-2021"/>
    <n v="1235124"/>
    <x v="2"/>
    <s v="C2"/>
    <x v="0"/>
    <s v="Verified"/>
    <n v="57000"/>
    <n v="0.17349999999999999"/>
    <n v="468.17"/>
    <n v="0.14269999999999999"/>
    <x v="120"/>
    <n v="17"/>
    <x v="15380"/>
    <m/>
  </r>
  <r>
    <x v="24580"/>
    <x v="23"/>
    <s v="INDIVIDUAL"/>
    <x v="4"/>
    <x v="18190"/>
    <x v="0"/>
    <x v="2"/>
    <x v="8"/>
    <d v="2021-10-11T00:00:00"/>
    <s v="16-04-2021"/>
    <s v="16-05-2021"/>
    <x v="1"/>
    <x v="2"/>
    <s v="16-06-2021"/>
    <n v="1216520"/>
    <x v="2"/>
    <s v="C1"/>
    <x v="0"/>
    <s v="Verified"/>
    <n v="50000"/>
    <n v="0.19969999999999999"/>
    <n v="575.12"/>
    <n v="0.13489999999999999"/>
    <x v="113"/>
    <n v="12"/>
    <x v="15381"/>
    <m/>
  </r>
  <r>
    <x v="24581"/>
    <x v="25"/>
    <s v="INDIVIDUAL"/>
    <x v="2"/>
    <x v="18191"/>
    <x v="0"/>
    <x v="2"/>
    <x v="3"/>
    <d v="2021-11-11T00:00:00"/>
    <s v="16-05-2021"/>
    <s v="16-05-2021"/>
    <x v="1"/>
    <x v="2"/>
    <s v="16-06-2021"/>
    <n v="1259770"/>
    <x v="2"/>
    <s v="C1"/>
    <x v="0"/>
    <s v="Verified"/>
    <n v="75000"/>
    <n v="0.25230000000000002"/>
    <n v="460.1"/>
    <n v="0.13489999999999999"/>
    <x v="120"/>
    <n v="20"/>
    <x v="15382"/>
    <m/>
  </r>
  <r>
    <x v="24582"/>
    <x v="4"/>
    <s v="INDIVIDUAL"/>
    <x v="9"/>
    <x v="18192"/>
    <x v="0"/>
    <x v="2"/>
    <x v="9"/>
    <d v="2021-05-11T00:00:00"/>
    <s v="16-05-2021"/>
    <s v="16-04-2021"/>
    <x v="1"/>
    <x v="2"/>
    <s v="16-05-2021"/>
    <n v="952922"/>
    <x v="2"/>
    <s v="C3"/>
    <x v="0"/>
    <s v="Verified"/>
    <n v="21090.240000000002"/>
    <n v="0.10639999999999999"/>
    <n v="308.24"/>
    <n v="0.1399"/>
    <x v="125"/>
    <n v="3"/>
    <x v="15383"/>
    <m/>
  </r>
  <r>
    <x v="24583"/>
    <x v="25"/>
    <s v="INDIVIDUAL"/>
    <x v="3"/>
    <x v="18193"/>
    <x v="4"/>
    <x v="2"/>
    <x v="3"/>
    <d v="2021-11-11T00:00:00"/>
    <s v="16-05-2021"/>
    <s v="16-05-2021"/>
    <x v="1"/>
    <x v="2"/>
    <s v="16-06-2021"/>
    <n v="1207122"/>
    <x v="2"/>
    <s v="D5"/>
    <x v="0"/>
    <s v="Verified"/>
    <n v="62000"/>
    <n v="0.1779"/>
    <n v="510.6"/>
    <n v="0.1825"/>
    <x v="120"/>
    <n v="11"/>
    <x v="15384"/>
    <m/>
  </r>
  <r>
    <x v="24584"/>
    <x v="1"/>
    <s v="INDIVIDUAL"/>
    <x v="9"/>
    <x v="658"/>
    <x v="4"/>
    <x v="2"/>
    <x v="5"/>
    <d v="2021-09-11T00:00:00"/>
    <s v="16-05-2021"/>
    <s v="16-05-2021"/>
    <x v="1"/>
    <x v="2"/>
    <s v="16-06-2021"/>
    <n v="1089635"/>
    <x v="2"/>
    <s v="D2"/>
    <x v="0"/>
    <s v="Verified"/>
    <n v="55000"/>
    <n v="0.1298"/>
    <n v="486.26"/>
    <n v="0.15989999999999999"/>
    <x v="120"/>
    <n v="16"/>
    <x v="5002"/>
    <m/>
  </r>
  <r>
    <x v="24585"/>
    <x v="1"/>
    <s v="INDIVIDUAL"/>
    <x v="2"/>
    <x v="18194"/>
    <x v="1"/>
    <x v="2"/>
    <x v="3"/>
    <d v="2021-11-11T00:00:00"/>
    <s v="16-05-2021"/>
    <s v="16-05-2021"/>
    <x v="1"/>
    <x v="2"/>
    <s v="16-06-2021"/>
    <n v="1260503"/>
    <x v="2"/>
    <s v="E5"/>
    <x v="0"/>
    <s v="Verified"/>
    <n v="180000"/>
    <n v="0.23419999999999999"/>
    <n v="799.84"/>
    <n v="0.20300000000000001"/>
    <x v="205"/>
    <n v="32"/>
    <x v="15385"/>
    <m/>
  </r>
  <r>
    <x v="24586"/>
    <x v="31"/>
    <s v="INDIVIDUAL"/>
    <x v="8"/>
    <x v="11522"/>
    <x v="1"/>
    <x v="2"/>
    <x v="8"/>
    <d v="2021-10-11T00:00:00"/>
    <s v="16-05-2021"/>
    <s v="16-05-2021"/>
    <x v="1"/>
    <x v="2"/>
    <s v="16-06-2021"/>
    <n v="1115385"/>
    <x v="2"/>
    <s v="E4"/>
    <x v="0"/>
    <s v="Verified"/>
    <n v="41000"/>
    <n v="0.24610000000000001"/>
    <n v="126.94"/>
    <n v="0.1991"/>
    <x v="19"/>
    <n v="23"/>
    <x v="15386"/>
    <m/>
  </r>
  <r>
    <x v="24587"/>
    <x v="2"/>
    <s v="INDIVIDUAL"/>
    <x v="3"/>
    <x v="18195"/>
    <x v="1"/>
    <x v="2"/>
    <x v="7"/>
    <d v="2021-12-11T00:00:00"/>
    <s v="16-05-2021"/>
    <s v="16-05-2021"/>
    <x v="1"/>
    <x v="2"/>
    <s v="16-06-2021"/>
    <n v="1268236"/>
    <x v="2"/>
    <s v="E1"/>
    <x v="0"/>
    <s v="Verified"/>
    <n v="60000"/>
    <n v="0.24360000000000001"/>
    <n v="607.54"/>
    <n v="0.18640000000000001"/>
    <x v="77"/>
    <n v="21"/>
    <x v="15387"/>
    <m/>
  </r>
  <r>
    <x v="24588"/>
    <x v="2"/>
    <s v="INDIVIDUAL"/>
    <x v="5"/>
    <x v="18196"/>
    <x v="1"/>
    <x v="2"/>
    <x v="8"/>
    <d v="2021-10-11T00:00:00"/>
    <s v="16-05-2021"/>
    <s v="16-04-2021"/>
    <x v="1"/>
    <x v="2"/>
    <s v="16-05-2021"/>
    <n v="1116233"/>
    <x v="2"/>
    <s v="E5"/>
    <x v="0"/>
    <s v="Verified"/>
    <n v="65000"/>
    <n v="0.2034"/>
    <n v="533.23"/>
    <n v="0.20300000000000001"/>
    <x v="120"/>
    <n v="22"/>
    <x v="15388"/>
    <m/>
  </r>
  <r>
    <x v="24589"/>
    <x v="1"/>
    <s v="INDIVIDUAL"/>
    <x v="4"/>
    <x v="49"/>
    <x v="3"/>
    <x v="0"/>
    <x v="7"/>
    <d v="2021-12-11T00:00:00"/>
    <s v="16-05-2021"/>
    <s v="16-05-2021"/>
    <x v="1"/>
    <x v="2"/>
    <s v="16-06-2021"/>
    <n v="1285340"/>
    <x v="2"/>
    <s v="A5"/>
    <x v="0"/>
    <s v="Verified"/>
    <n v="26400"/>
    <n v="0.2727"/>
    <n v="279.07"/>
    <n v="8.8999999999999996E-2"/>
    <x v="219"/>
    <n v="22"/>
    <x v="15389"/>
    <m/>
  </r>
  <r>
    <x v="24590"/>
    <x v="5"/>
    <s v="INDIVIDUAL"/>
    <x v="5"/>
    <x v="18197"/>
    <x v="3"/>
    <x v="0"/>
    <x v="3"/>
    <d v="2021-11-11T00:00:00"/>
    <s v="16-05-2021"/>
    <s v="16-05-2021"/>
    <x v="1"/>
    <x v="2"/>
    <s v="16-06-2021"/>
    <n v="1249164"/>
    <x v="2"/>
    <s v="A4"/>
    <x v="0"/>
    <s v="Verified"/>
    <n v="27000"/>
    <n v="0.17330000000000001"/>
    <n v="273.08999999999997"/>
    <n v="7.9000000000000001E-2"/>
    <x v="183"/>
    <n v="17"/>
    <x v="15390"/>
    <m/>
  </r>
  <r>
    <x v="24591"/>
    <x v="21"/>
    <s v="INDIVIDUAL"/>
    <x v="3"/>
    <x v="12933"/>
    <x v="2"/>
    <x v="0"/>
    <x v="8"/>
    <d v="2021-10-11T00:00:00"/>
    <s v="16-04-2021"/>
    <s v="16-04-2021"/>
    <x v="1"/>
    <x v="2"/>
    <s v="16-05-2021"/>
    <n v="1106418"/>
    <x v="2"/>
    <s v="B2"/>
    <x v="0"/>
    <s v="Verified"/>
    <n v="52446"/>
    <n v="0.18990000000000001"/>
    <n v="502.01"/>
    <n v="0.1065"/>
    <x v="671"/>
    <n v="26"/>
    <x v="15391"/>
    <m/>
  </r>
  <r>
    <x v="24592"/>
    <x v="1"/>
    <s v="INDIVIDUAL"/>
    <x v="3"/>
    <x v="18198"/>
    <x v="2"/>
    <x v="0"/>
    <x v="3"/>
    <d v="2021-11-11T00:00:00"/>
    <s v="16-05-2021"/>
    <s v="16-05-2021"/>
    <x v="1"/>
    <x v="2"/>
    <s v="16-06-2021"/>
    <n v="1245704"/>
    <x v="2"/>
    <s v="B2"/>
    <x v="0"/>
    <s v="Verified"/>
    <n v="79000"/>
    <n v="0.1492"/>
    <n v="539.21"/>
    <n v="0.1065"/>
    <x v="113"/>
    <n v="24"/>
    <x v="15392"/>
    <m/>
  </r>
  <r>
    <x v="24593"/>
    <x v="1"/>
    <s v="INDIVIDUAL"/>
    <x v="3"/>
    <x v="18199"/>
    <x v="2"/>
    <x v="0"/>
    <x v="6"/>
    <d v="2021-08-11T00:00:00"/>
    <s v="16-05-2021"/>
    <s v="16-05-2021"/>
    <x v="1"/>
    <x v="2"/>
    <s v="16-06-2021"/>
    <n v="1043422"/>
    <x v="2"/>
    <s v="B2"/>
    <x v="0"/>
    <s v="Verified"/>
    <n v="32256"/>
    <n v="0.122"/>
    <n v="301.54000000000002"/>
    <n v="0.10589999999999999"/>
    <x v="94"/>
    <n v="31"/>
    <x v="15393"/>
    <m/>
  </r>
  <r>
    <x v="24594"/>
    <x v="18"/>
    <s v="INDIVIDUAL"/>
    <x v="3"/>
    <x v="18200"/>
    <x v="2"/>
    <x v="0"/>
    <x v="8"/>
    <d v="2021-10-11T00:00:00"/>
    <s v="16-05-2021"/>
    <s v="16-05-2021"/>
    <x v="1"/>
    <x v="2"/>
    <s v="16-06-2021"/>
    <n v="1193035"/>
    <x v="2"/>
    <s v="B2"/>
    <x v="0"/>
    <s v="Verified"/>
    <n v="63900"/>
    <n v="0.24079999999999999"/>
    <n v="185.49"/>
    <n v="0.1065"/>
    <x v="105"/>
    <n v="29"/>
    <x v="10710"/>
    <m/>
  </r>
  <r>
    <x v="24595"/>
    <x v="21"/>
    <s v="INDIVIDUAL"/>
    <x v="3"/>
    <x v="18201"/>
    <x v="2"/>
    <x v="0"/>
    <x v="4"/>
    <d v="2021-06-11T00:00:00"/>
    <s v="16-05-2021"/>
    <s v="16-05-2021"/>
    <x v="1"/>
    <x v="2"/>
    <s v="16-06-2021"/>
    <n v="973313"/>
    <x v="2"/>
    <s v="B3"/>
    <x v="0"/>
    <s v="Verified"/>
    <n v="55000"/>
    <n v="0.21909999999999999"/>
    <n v="521.70000000000005"/>
    <n v="0.1099"/>
    <x v="8"/>
    <n v="11"/>
    <x v="15394"/>
    <m/>
  </r>
  <r>
    <x v="24596"/>
    <x v="2"/>
    <s v="INDIVIDUAL"/>
    <x v="3"/>
    <x v="18202"/>
    <x v="2"/>
    <x v="0"/>
    <x v="8"/>
    <d v="2021-10-11T00:00:00"/>
    <s v="16-05-2021"/>
    <s v="16-04-2021"/>
    <x v="1"/>
    <x v="2"/>
    <s v="16-05-2021"/>
    <n v="1210794"/>
    <x v="2"/>
    <s v="B4"/>
    <x v="0"/>
    <s v="Verified"/>
    <n v="50400"/>
    <n v="0.1988"/>
    <n v="673.72"/>
    <n v="0.1242"/>
    <x v="205"/>
    <n v="22"/>
    <x v="15395"/>
    <m/>
  </r>
  <r>
    <x v="24597"/>
    <x v="18"/>
    <s v="INDIVIDUAL"/>
    <x v="3"/>
    <x v="18203"/>
    <x v="2"/>
    <x v="0"/>
    <x v="2"/>
    <d v="2021-07-11T00:00:00"/>
    <s v="16-05-2021"/>
    <s v="16-05-2021"/>
    <x v="1"/>
    <x v="2"/>
    <s v="16-06-2021"/>
    <n v="1020566"/>
    <x v="2"/>
    <s v="B4"/>
    <x v="0"/>
    <s v="Verified"/>
    <n v="81096"/>
    <n v="0.1721"/>
    <n v="378.74"/>
    <n v="0.1149"/>
    <x v="823"/>
    <n v="28"/>
    <x v="15396"/>
    <m/>
  </r>
  <r>
    <x v="24598"/>
    <x v="1"/>
    <s v="INDIVIDUAL"/>
    <x v="3"/>
    <x v="367"/>
    <x v="2"/>
    <x v="0"/>
    <x v="7"/>
    <d v="2021-12-11T00:00:00"/>
    <s v="16-05-2021"/>
    <s v="16-05-2021"/>
    <x v="1"/>
    <x v="2"/>
    <s v="16-06-2021"/>
    <n v="1270085"/>
    <x v="2"/>
    <s v="B5"/>
    <x v="0"/>
    <s v="Verified"/>
    <n v="102000"/>
    <n v="0.1658"/>
    <n v="790.82"/>
    <n v="0.12690000000000001"/>
    <x v="231"/>
    <n v="23"/>
    <x v="15397"/>
    <m/>
  </r>
  <r>
    <x v="24599"/>
    <x v="16"/>
    <s v="INDIVIDUAL"/>
    <x v="3"/>
    <x v="2736"/>
    <x v="2"/>
    <x v="0"/>
    <x v="5"/>
    <d v="2021-09-11T00:00:00"/>
    <s v="16-04-2021"/>
    <s v="16-05-2021"/>
    <x v="1"/>
    <x v="2"/>
    <s v="16-06-2021"/>
    <n v="1072392"/>
    <x v="2"/>
    <s v="B5"/>
    <x v="0"/>
    <s v="Verified"/>
    <n v="74600"/>
    <n v="8.7999999999999995E-2"/>
    <n v="444.79"/>
    <n v="0.11990000000000001"/>
    <x v="120"/>
    <n v="14"/>
    <x v="15331"/>
    <m/>
  </r>
  <r>
    <x v="24600"/>
    <x v="1"/>
    <s v="INDIVIDUAL"/>
    <x v="8"/>
    <x v="18204"/>
    <x v="2"/>
    <x v="0"/>
    <x v="5"/>
    <d v="2021-09-11T00:00:00"/>
    <s v="16-05-2021"/>
    <s v="16-05-2021"/>
    <x v="1"/>
    <x v="2"/>
    <s v="16-06-2021"/>
    <n v="1079238"/>
    <x v="2"/>
    <s v="B4"/>
    <x v="0"/>
    <s v="Verified"/>
    <n v="60000"/>
    <n v="0.25340000000000001"/>
    <n v="219.88"/>
    <n v="0.1149"/>
    <x v="14"/>
    <n v="7"/>
    <x v="7085"/>
    <m/>
  </r>
  <r>
    <x v="24601"/>
    <x v="1"/>
    <s v="INDIVIDUAL"/>
    <x v="8"/>
    <x v="18205"/>
    <x v="2"/>
    <x v="0"/>
    <x v="4"/>
    <d v="2021-06-11T00:00:00"/>
    <s v="16-05-2021"/>
    <s v="16-05-2021"/>
    <x v="1"/>
    <x v="2"/>
    <s v="16-06-2021"/>
    <n v="985401"/>
    <x v="2"/>
    <s v="B5"/>
    <x v="0"/>
    <s v="Verified"/>
    <n v="55000"/>
    <n v="0.2291"/>
    <n v="539.30999999999995"/>
    <n v="0.11990000000000001"/>
    <x v="472"/>
    <n v="10"/>
    <x v="15398"/>
    <m/>
  </r>
  <r>
    <x v="24602"/>
    <x v="20"/>
    <s v="INDIVIDUAL"/>
    <x v="4"/>
    <x v="8744"/>
    <x v="2"/>
    <x v="0"/>
    <x v="8"/>
    <d v="2021-10-11T00:00:00"/>
    <s v="16-05-2021"/>
    <s v="16-05-2021"/>
    <x v="1"/>
    <x v="2"/>
    <s v="16-06-2021"/>
    <n v="1209141"/>
    <x v="2"/>
    <s v="B4"/>
    <x v="0"/>
    <s v="Verified"/>
    <n v="70000"/>
    <n v="0.2319"/>
    <n v="363.81"/>
    <n v="0.1242"/>
    <x v="199"/>
    <n v="24"/>
    <x v="15399"/>
    <m/>
  </r>
  <r>
    <x v="24603"/>
    <x v="18"/>
    <s v="INDIVIDUAL"/>
    <x v="2"/>
    <x v="18206"/>
    <x v="2"/>
    <x v="0"/>
    <x v="7"/>
    <d v="2021-12-11T00:00:00"/>
    <s v="16-05-2021"/>
    <s v="16-05-2021"/>
    <x v="1"/>
    <x v="2"/>
    <s v="16-06-2021"/>
    <n v="1283239"/>
    <x v="2"/>
    <s v="B5"/>
    <x v="0"/>
    <s v="Verified"/>
    <n v="71000"/>
    <n v="0.1709"/>
    <n v="790.82"/>
    <n v="0.12690000000000001"/>
    <x v="231"/>
    <n v="13"/>
    <x v="15400"/>
    <m/>
  </r>
  <r>
    <x v="24604"/>
    <x v="8"/>
    <s v="INDIVIDUAL"/>
    <x v="5"/>
    <x v="18207"/>
    <x v="2"/>
    <x v="0"/>
    <x v="6"/>
    <d v="2021-08-11T00:00:00"/>
    <s v="16-05-2021"/>
    <s v="16-05-2021"/>
    <x v="1"/>
    <x v="2"/>
    <s v="16-06-2021"/>
    <n v="1027774"/>
    <x v="2"/>
    <s v="B5"/>
    <x v="0"/>
    <s v="Verified"/>
    <n v="62100"/>
    <n v="0.24"/>
    <n v="328.04"/>
    <n v="0.11990000000000001"/>
    <x v="123"/>
    <n v="15"/>
    <x v="14018"/>
    <m/>
  </r>
  <r>
    <x v="24605"/>
    <x v="13"/>
    <s v="INDIVIDUAL"/>
    <x v="1"/>
    <x v="13036"/>
    <x v="2"/>
    <x v="0"/>
    <x v="7"/>
    <d v="2021-12-11T00:00:00"/>
    <s v="16-05-2021"/>
    <s v="16-05-2021"/>
    <x v="1"/>
    <x v="2"/>
    <s v="16-06-2021"/>
    <n v="1284114"/>
    <x v="2"/>
    <s v="B3"/>
    <x v="0"/>
    <s v="Verified"/>
    <n v="35000"/>
    <n v="0.18959999999999999"/>
    <n v="441.97"/>
    <n v="0.1171"/>
    <x v="120"/>
    <n v="11"/>
    <x v="15401"/>
    <m/>
  </r>
  <r>
    <x v="24606"/>
    <x v="5"/>
    <s v="INDIVIDUAL"/>
    <x v="8"/>
    <x v="18208"/>
    <x v="2"/>
    <x v="0"/>
    <x v="5"/>
    <d v="2021-09-11T00:00:00"/>
    <s v="16-05-2021"/>
    <s v="16-05-2021"/>
    <x v="1"/>
    <x v="2"/>
    <s v="16-06-2021"/>
    <n v="1099521"/>
    <x v="2"/>
    <s v="B4"/>
    <x v="0"/>
    <s v="Verified"/>
    <n v="125004"/>
    <n v="0.18579999999999999"/>
    <n v="500.24"/>
    <n v="0.1242"/>
    <x v="205"/>
    <n v="29"/>
    <x v="15402"/>
    <m/>
  </r>
  <r>
    <x v="24607"/>
    <x v="23"/>
    <s v="INDIVIDUAL"/>
    <x v="3"/>
    <x v="90"/>
    <x v="2"/>
    <x v="0"/>
    <x v="3"/>
    <d v="2021-11-11T00:00:00"/>
    <s v="16-05-2021"/>
    <s v="16-05-2021"/>
    <x v="1"/>
    <x v="2"/>
    <s v="16-06-2021"/>
    <n v="1235585"/>
    <x v="2"/>
    <s v="B4"/>
    <x v="0"/>
    <s v="Verified"/>
    <n v="118000"/>
    <n v="3.39E-2"/>
    <n v="359.32"/>
    <n v="0.1242"/>
    <x v="43"/>
    <n v="27"/>
    <x v="15403"/>
    <m/>
  </r>
  <r>
    <x v="24608"/>
    <x v="0"/>
    <s v="INDIVIDUAL"/>
    <x v="3"/>
    <x v="18209"/>
    <x v="2"/>
    <x v="0"/>
    <x v="7"/>
    <d v="2021-12-11T00:00:00"/>
    <s v="16-05-2021"/>
    <s v="16-05-2021"/>
    <x v="1"/>
    <x v="2"/>
    <s v="16-06-2021"/>
    <n v="1275807"/>
    <x v="2"/>
    <s v="B5"/>
    <x v="0"/>
    <s v="Verified"/>
    <n v="45000"/>
    <n v="0.15809999999999999"/>
    <n v="497.09"/>
    <n v="0.12690000000000001"/>
    <x v="28"/>
    <n v="14"/>
    <x v="15404"/>
    <m/>
  </r>
  <r>
    <x v="24609"/>
    <x v="11"/>
    <s v="INDIVIDUAL"/>
    <x v="9"/>
    <x v="18210"/>
    <x v="2"/>
    <x v="0"/>
    <x v="7"/>
    <d v="2021-12-11T00:00:00"/>
    <s v="16-05-2021"/>
    <s v="16-05-2021"/>
    <x v="1"/>
    <x v="2"/>
    <s v="16-06-2021"/>
    <n v="1269776"/>
    <x v="2"/>
    <s v="B5"/>
    <x v="0"/>
    <s v="Verified"/>
    <n v="40000"/>
    <n v="0.15479999999999999"/>
    <n v="451.9"/>
    <n v="0.12690000000000001"/>
    <x v="120"/>
    <n v="16"/>
    <x v="15405"/>
    <m/>
  </r>
  <r>
    <x v="24610"/>
    <x v="16"/>
    <s v="INDIVIDUAL"/>
    <x v="3"/>
    <x v="5211"/>
    <x v="0"/>
    <x v="0"/>
    <x v="5"/>
    <d v="2021-09-11T00:00:00"/>
    <s v="16-05-2021"/>
    <s v="16-05-2021"/>
    <x v="1"/>
    <x v="2"/>
    <s v="16-06-2021"/>
    <n v="1096488"/>
    <x v="2"/>
    <s v="C1"/>
    <x v="0"/>
    <s v="Verified"/>
    <n v="124704"/>
    <n v="4.6100000000000002E-2"/>
    <n v="552.12"/>
    <n v="0.13489999999999999"/>
    <x v="8"/>
    <n v="8"/>
    <x v="11504"/>
    <m/>
  </r>
  <r>
    <x v="24611"/>
    <x v="5"/>
    <s v="INDIVIDUAL"/>
    <x v="8"/>
    <x v="10525"/>
    <x v="0"/>
    <x v="0"/>
    <x v="5"/>
    <d v="2021-09-11T00:00:00"/>
    <s v="16-05-2021"/>
    <s v="16-05-2021"/>
    <x v="1"/>
    <x v="2"/>
    <s v="16-06-2021"/>
    <n v="1071836"/>
    <x v="2"/>
    <s v="C2"/>
    <x v="0"/>
    <s v="Verified"/>
    <n v="42000"/>
    <n v="0.1686"/>
    <n v="468.17"/>
    <n v="0.14269999999999999"/>
    <x v="120"/>
    <n v="11"/>
    <x v="13894"/>
    <m/>
  </r>
  <r>
    <x v="24612"/>
    <x v="25"/>
    <s v="INDIVIDUAL"/>
    <x v="2"/>
    <x v="18211"/>
    <x v="0"/>
    <x v="0"/>
    <x v="3"/>
    <d v="2021-11-11T00:00:00"/>
    <s v="16-05-2021"/>
    <s v="16-05-2021"/>
    <x v="1"/>
    <x v="2"/>
    <s v="16-06-2021"/>
    <n v="1251754"/>
    <x v="2"/>
    <s v="C2"/>
    <x v="0"/>
    <s v="Verified"/>
    <n v="73000"/>
    <n v="0.2114"/>
    <n v="538.4"/>
    <n v="0.14269999999999999"/>
    <x v="247"/>
    <n v="24"/>
    <x v="15406"/>
    <m/>
  </r>
  <r>
    <x v="24613"/>
    <x v="16"/>
    <s v="INDIVIDUAL"/>
    <x v="5"/>
    <x v="18212"/>
    <x v="0"/>
    <x v="0"/>
    <x v="5"/>
    <d v="2021-09-11T00:00:00"/>
    <s v="16-05-2021"/>
    <s v="16-05-2021"/>
    <x v="1"/>
    <x v="2"/>
    <s v="16-06-2021"/>
    <n v="1109821"/>
    <x v="2"/>
    <s v="C1"/>
    <x v="0"/>
    <s v="Verified"/>
    <n v="96000"/>
    <n v="0.13500000000000001"/>
    <n v="460.1"/>
    <n v="0.13489999999999999"/>
    <x v="120"/>
    <n v="12"/>
    <x v="11124"/>
    <m/>
  </r>
  <r>
    <x v="24614"/>
    <x v="16"/>
    <s v="INDIVIDUAL"/>
    <x v="7"/>
    <x v="18213"/>
    <x v="0"/>
    <x v="0"/>
    <x v="8"/>
    <d v="2021-10-11T00:00:00"/>
    <s v="16-04-2021"/>
    <s v="16-05-2021"/>
    <x v="1"/>
    <x v="2"/>
    <s v="16-06-2021"/>
    <n v="1212269"/>
    <x v="2"/>
    <s v="C2"/>
    <x v="0"/>
    <s v="Verified"/>
    <n v="80000"/>
    <n v="0.17430000000000001"/>
    <n v="702.26"/>
    <n v="0.14269999999999999"/>
    <x v="205"/>
    <n v="23"/>
    <x v="15407"/>
    <m/>
  </r>
  <r>
    <x v="24615"/>
    <x v="20"/>
    <s v="INDIVIDUAL"/>
    <x v="3"/>
    <x v="18214"/>
    <x v="0"/>
    <x v="0"/>
    <x v="3"/>
    <d v="2021-11-11T00:00:00"/>
    <s v="16-05-2021"/>
    <s v="16-05-2021"/>
    <x v="1"/>
    <x v="2"/>
    <s v="16-06-2021"/>
    <n v="1149236"/>
    <x v="2"/>
    <s v="C1"/>
    <x v="0"/>
    <s v="Verified"/>
    <n v="40000"/>
    <n v="0.28710000000000002"/>
    <n v="364.63"/>
    <n v="0.13489999999999999"/>
    <x v="185"/>
    <n v="15"/>
    <x v="15408"/>
    <m/>
  </r>
  <r>
    <x v="24616"/>
    <x v="8"/>
    <s v="INDIVIDUAL"/>
    <x v="3"/>
    <x v="7025"/>
    <x v="0"/>
    <x v="0"/>
    <x v="6"/>
    <d v="2021-08-11T00:00:00"/>
    <s v="16-05-2021"/>
    <s v="16-05-2021"/>
    <x v="1"/>
    <x v="2"/>
    <s v="16-06-2021"/>
    <n v="1051465"/>
    <x v="2"/>
    <s v="C2"/>
    <x v="0"/>
    <s v="Verified"/>
    <n v="120000"/>
    <n v="6.3200000000000006E-2"/>
    <n v="805.17"/>
    <n v="0.13489999999999999"/>
    <x v="231"/>
    <n v="25"/>
    <x v="15409"/>
    <m/>
  </r>
  <r>
    <x v="24617"/>
    <x v="33"/>
    <s v="INDIVIDUAL"/>
    <x v="3"/>
    <x v="18215"/>
    <x v="0"/>
    <x v="0"/>
    <x v="7"/>
    <d v="2021-12-11T00:00:00"/>
    <s v="16-05-2021"/>
    <s v="16-05-2021"/>
    <x v="1"/>
    <x v="2"/>
    <s v="16-06-2021"/>
    <n v="1271894"/>
    <x v="2"/>
    <s v="C4"/>
    <x v="0"/>
    <s v="Verified"/>
    <n v="110000"/>
    <n v="0.18629999999999999"/>
    <n v="478.64"/>
    <n v="0.1527"/>
    <x v="120"/>
    <n v="31"/>
    <x v="15410"/>
    <m/>
  </r>
  <r>
    <x v="24618"/>
    <x v="13"/>
    <s v="INDIVIDUAL"/>
    <x v="8"/>
    <x v="18216"/>
    <x v="0"/>
    <x v="0"/>
    <x v="3"/>
    <d v="2021-11-11T00:00:00"/>
    <s v="16-05-2021"/>
    <s v="16-05-2021"/>
    <x v="1"/>
    <x v="2"/>
    <s v="16-06-2021"/>
    <n v="1258670"/>
    <x v="2"/>
    <s v="C5"/>
    <x v="0"/>
    <s v="Verified"/>
    <n v="80856"/>
    <n v="0.1192"/>
    <n v="485.94"/>
    <n v="0.15959999999999999"/>
    <x v="120"/>
    <n v="10"/>
    <x v="15411"/>
    <m/>
  </r>
  <r>
    <x v="24619"/>
    <x v="37"/>
    <s v="INDIVIDUAL"/>
    <x v="5"/>
    <x v="18217"/>
    <x v="0"/>
    <x v="0"/>
    <x v="8"/>
    <d v="2021-10-11T00:00:00"/>
    <s v="16-05-2021"/>
    <s v="16-05-2021"/>
    <x v="1"/>
    <x v="2"/>
    <s v="16-06-2021"/>
    <n v="1195515"/>
    <x v="2"/>
    <s v="C1"/>
    <x v="0"/>
    <s v="Verified"/>
    <n v="30720"/>
    <n v="0.22459999999999999"/>
    <n v="356.58"/>
    <n v="0.13489999999999999"/>
    <x v="201"/>
    <n v="15"/>
    <x v="15412"/>
    <m/>
  </r>
  <r>
    <x v="24620"/>
    <x v="21"/>
    <s v="INDIVIDUAL"/>
    <x v="0"/>
    <x v="18218"/>
    <x v="0"/>
    <x v="0"/>
    <x v="3"/>
    <d v="2021-11-11T00:00:00"/>
    <s v="16-04-2021"/>
    <s v="16-05-2021"/>
    <x v="1"/>
    <x v="2"/>
    <s v="16-06-2021"/>
    <n v="1237755"/>
    <x v="2"/>
    <s v="C1"/>
    <x v="0"/>
    <s v="Verified"/>
    <n v="42000"/>
    <n v="0.28539999999999999"/>
    <n v="284.69"/>
    <n v="0.13489999999999999"/>
    <x v="238"/>
    <n v="14"/>
    <x v="2501"/>
    <m/>
  </r>
  <r>
    <x v="24621"/>
    <x v="3"/>
    <s v="INDIVIDUAL"/>
    <x v="6"/>
    <x v="18219"/>
    <x v="0"/>
    <x v="0"/>
    <x v="8"/>
    <d v="2021-10-11T00:00:00"/>
    <s v="16-05-2021"/>
    <s v="16-05-2021"/>
    <x v="1"/>
    <x v="2"/>
    <s v="16-06-2021"/>
    <n v="1194748"/>
    <x v="2"/>
    <s v="C4"/>
    <x v="0"/>
    <s v="Verified"/>
    <n v="86000"/>
    <n v="0.10050000000000001"/>
    <n v="502.57"/>
    <n v="0.1527"/>
    <x v="152"/>
    <n v="15"/>
    <x v="15413"/>
    <m/>
  </r>
  <r>
    <x v="24622"/>
    <x v="0"/>
    <s v="INDIVIDUAL"/>
    <x v="2"/>
    <x v="18220"/>
    <x v="0"/>
    <x v="0"/>
    <x v="6"/>
    <d v="2021-08-11T00:00:00"/>
    <s v="16-05-2021"/>
    <s v="16-05-2021"/>
    <x v="1"/>
    <x v="2"/>
    <s v="16-06-2021"/>
    <n v="1044713"/>
    <x v="2"/>
    <s v="C5"/>
    <x v="0"/>
    <s v="Verified"/>
    <n v="47000"/>
    <n v="0.2477"/>
    <n v="478.22"/>
    <n v="0.15229999999999999"/>
    <x v="120"/>
    <n v="38"/>
    <x v="14432"/>
    <m/>
  </r>
  <r>
    <x v="24623"/>
    <x v="1"/>
    <s v="INDIVIDUAL"/>
    <x v="5"/>
    <x v="5493"/>
    <x v="0"/>
    <x v="0"/>
    <x v="3"/>
    <d v="2021-11-11T00:00:00"/>
    <s v="16-05-2021"/>
    <s v="16-05-2021"/>
    <x v="1"/>
    <x v="2"/>
    <s v="16-06-2021"/>
    <n v="1225055"/>
    <x v="2"/>
    <s v="C1"/>
    <x v="0"/>
    <s v="Verified"/>
    <n v="111396"/>
    <n v="0.17599999999999999"/>
    <n v="772.96"/>
    <n v="0.13489999999999999"/>
    <x v="749"/>
    <n v="33"/>
    <x v="15414"/>
    <m/>
  </r>
  <r>
    <x v="24624"/>
    <x v="19"/>
    <s v="INDIVIDUAL"/>
    <x v="5"/>
    <x v="19"/>
    <x v="0"/>
    <x v="0"/>
    <x v="3"/>
    <d v="2021-11-11T00:00:00"/>
    <s v="16-05-2021"/>
    <s v="16-05-2021"/>
    <x v="1"/>
    <x v="2"/>
    <s v="16-06-2021"/>
    <n v="1242390"/>
    <x v="2"/>
    <s v="C3"/>
    <x v="0"/>
    <s v="Verified"/>
    <n v="48000"/>
    <n v="0.1923"/>
    <n v="195.94"/>
    <n v="0.14649999999999999"/>
    <x v="304"/>
    <n v="19"/>
    <x v="15415"/>
    <m/>
  </r>
  <r>
    <x v="24625"/>
    <x v="8"/>
    <s v="INDIVIDUAL"/>
    <x v="5"/>
    <x v="18221"/>
    <x v="0"/>
    <x v="0"/>
    <x v="7"/>
    <d v="2021-12-11T00:00:00"/>
    <s v="16-05-2021"/>
    <s v="16-05-2021"/>
    <x v="1"/>
    <x v="2"/>
    <s v="16-06-2021"/>
    <n v="1277576"/>
    <x v="2"/>
    <s v="C4"/>
    <x v="0"/>
    <s v="Verified"/>
    <n v="99000"/>
    <n v="7.7600000000000002E-2"/>
    <n v="382.92"/>
    <n v="0.1527"/>
    <x v="43"/>
    <n v="12"/>
    <x v="15416"/>
    <m/>
  </r>
  <r>
    <x v="24626"/>
    <x v="16"/>
    <s v="INDIVIDUAL"/>
    <x v="0"/>
    <x v="18222"/>
    <x v="0"/>
    <x v="0"/>
    <x v="3"/>
    <d v="2021-11-11T00:00:00"/>
    <s v="16-04-2021"/>
    <s v="16-05-2021"/>
    <x v="1"/>
    <x v="2"/>
    <s v="16-06-2021"/>
    <n v="1224184"/>
    <x v="2"/>
    <s v="C3"/>
    <x v="0"/>
    <s v="Verified"/>
    <n v="70000"/>
    <n v="0.2198"/>
    <n v="590.16999999999996"/>
    <n v="0.14649999999999999"/>
    <x v="113"/>
    <n v="32"/>
    <x v="15417"/>
    <m/>
  </r>
  <r>
    <x v="24627"/>
    <x v="29"/>
    <s v="INDIVIDUAL"/>
    <x v="6"/>
    <x v="18223"/>
    <x v="4"/>
    <x v="0"/>
    <x v="2"/>
    <d v="2021-07-11T00:00:00"/>
    <s v="16-05-2021"/>
    <s v="16-05-2021"/>
    <x v="1"/>
    <x v="2"/>
    <s v="16-06-2021"/>
    <n v="943263"/>
    <x v="2"/>
    <s v="D4"/>
    <x v="0"/>
    <s v="Verified"/>
    <n v="65000"/>
    <n v="0.16839999999999999"/>
    <n v="867.78"/>
    <n v="0.16889999999999999"/>
    <x v="231"/>
    <n v="24"/>
    <x v="15418"/>
    <m/>
  </r>
  <r>
    <x v="24628"/>
    <x v="18"/>
    <s v="INDIVIDUAL"/>
    <x v="3"/>
    <x v="18224"/>
    <x v="4"/>
    <x v="0"/>
    <x v="7"/>
    <d v="2021-12-11T00:00:00"/>
    <s v="16-05-2021"/>
    <s v="16-05-2021"/>
    <x v="1"/>
    <x v="2"/>
    <s v="16-06-2021"/>
    <n v="1288730"/>
    <x v="2"/>
    <s v="D3"/>
    <x v="0"/>
    <s v="Verified"/>
    <n v="52000"/>
    <n v="0.13850000000000001"/>
    <n v="612.46"/>
    <n v="0.17269999999999999"/>
    <x v="229"/>
    <n v="19"/>
    <x v="14211"/>
    <m/>
  </r>
  <r>
    <x v="24629"/>
    <x v="1"/>
    <s v="INDIVIDUAL"/>
    <x v="3"/>
    <x v="18225"/>
    <x v="4"/>
    <x v="0"/>
    <x v="7"/>
    <d v="2021-12-11T00:00:00"/>
    <s v="16-05-2021"/>
    <s v="16-05-2021"/>
    <x v="1"/>
    <x v="2"/>
    <s v="16-06-2021"/>
    <n v="1269575"/>
    <x v="2"/>
    <s v="D3"/>
    <x v="0"/>
    <s v="Verified"/>
    <n v="50400"/>
    <n v="0.2107"/>
    <n v="624.95000000000005"/>
    <n v="0.17269999999999999"/>
    <x v="113"/>
    <n v="24"/>
    <x v="15419"/>
    <m/>
  </r>
  <r>
    <x v="24630"/>
    <x v="32"/>
    <s v="INDIVIDUAL"/>
    <x v="8"/>
    <x v="5307"/>
    <x v="4"/>
    <x v="0"/>
    <x v="2"/>
    <d v="2021-07-11T00:00:00"/>
    <s v="16-05-2021"/>
    <s v="16-05-2021"/>
    <x v="1"/>
    <x v="2"/>
    <s v="16-06-2021"/>
    <n v="1012660"/>
    <x v="2"/>
    <s v="D4"/>
    <x v="0"/>
    <s v="Verified"/>
    <n v="48000"/>
    <n v="0.2127"/>
    <n v="446.29"/>
    <n v="0.16889999999999999"/>
    <x v="66"/>
    <n v="30"/>
    <x v="12252"/>
    <m/>
  </r>
  <r>
    <x v="24631"/>
    <x v="18"/>
    <s v="INDIVIDUAL"/>
    <x v="4"/>
    <x v="18226"/>
    <x v="4"/>
    <x v="0"/>
    <x v="6"/>
    <d v="2021-08-11T00:00:00"/>
    <s v="16-05-2021"/>
    <s v="16-05-2021"/>
    <x v="1"/>
    <x v="2"/>
    <s v="16-06-2021"/>
    <n v="1046606"/>
    <x v="2"/>
    <s v="D2"/>
    <x v="0"/>
    <s v="Verified"/>
    <n v="75000"/>
    <n v="0.28720000000000001"/>
    <n v="607.82000000000005"/>
    <n v="0.15989999999999999"/>
    <x v="113"/>
    <n v="11"/>
    <x v="15420"/>
    <m/>
  </r>
  <r>
    <x v="24632"/>
    <x v="1"/>
    <s v="INDIVIDUAL"/>
    <x v="4"/>
    <x v="18227"/>
    <x v="4"/>
    <x v="0"/>
    <x v="5"/>
    <d v="2021-09-11T00:00:00"/>
    <s v="16-05-2021"/>
    <s v="16-05-2021"/>
    <x v="1"/>
    <x v="2"/>
    <s v="16-06-2021"/>
    <n v="1055837"/>
    <x v="2"/>
    <s v="D3"/>
    <x v="0"/>
    <s v="Verified"/>
    <n v="98000"/>
    <n v="0.2049"/>
    <n v="666.72"/>
    <n v="0.16489999999999999"/>
    <x v="231"/>
    <n v="32"/>
    <x v="15421"/>
    <m/>
  </r>
  <r>
    <x v="24633"/>
    <x v="1"/>
    <s v="INDIVIDUAL"/>
    <x v="4"/>
    <x v="1999"/>
    <x v="4"/>
    <x v="0"/>
    <x v="3"/>
    <d v="2021-11-11T00:00:00"/>
    <s v="16-05-2021"/>
    <s v="16-05-2021"/>
    <x v="1"/>
    <x v="2"/>
    <s v="16-06-2021"/>
    <n v="1223361"/>
    <x v="2"/>
    <s v="D4"/>
    <x v="0"/>
    <s v="Verified"/>
    <n v="75000"/>
    <n v="0.20610000000000001"/>
    <n v="503.32"/>
    <n v="0.17580000000000001"/>
    <x v="120"/>
    <n v="9"/>
    <x v="15422"/>
    <m/>
  </r>
  <r>
    <x v="24634"/>
    <x v="4"/>
    <s v="INDIVIDUAL"/>
    <x v="4"/>
    <x v="18228"/>
    <x v="4"/>
    <x v="0"/>
    <x v="7"/>
    <d v="2021-12-11T00:00:00"/>
    <s v="16-05-2021"/>
    <s v="16-05-2021"/>
    <x v="1"/>
    <x v="2"/>
    <s v="16-06-2021"/>
    <n v="1268354"/>
    <x v="2"/>
    <s v="D4"/>
    <x v="0"/>
    <s v="Verified"/>
    <n v="125004"/>
    <n v="5.1400000000000001E-2"/>
    <n v="603.98"/>
    <n v="0.17580000000000001"/>
    <x v="8"/>
    <n v="26"/>
    <x v="14262"/>
    <m/>
  </r>
  <r>
    <x v="24635"/>
    <x v="35"/>
    <s v="INDIVIDUAL"/>
    <x v="2"/>
    <x v="18229"/>
    <x v="4"/>
    <x v="0"/>
    <x v="7"/>
    <d v="2021-12-11T00:00:00"/>
    <s v="16-05-2021"/>
    <s v="16-05-2021"/>
    <x v="1"/>
    <x v="2"/>
    <s v="16-06-2021"/>
    <n v="1285425"/>
    <x v="2"/>
    <s v="D5"/>
    <x v="0"/>
    <s v="Verified"/>
    <n v="52470"/>
    <n v="0.17560000000000001"/>
    <n v="497.83"/>
    <n v="0.1825"/>
    <x v="308"/>
    <n v="17"/>
    <x v="15423"/>
    <m/>
  </r>
  <r>
    <x v="24636"/>
    <x v="18"/>
    <s v="INDIVIDUAL"/>
    <x v="2"/>
    <x v="11124"/>
    <x v="4"/>
    <x v="0"/>
    <x v="2"/>
    <d v="2021-07-11T00:00:00"/>
    <s v="16-05-2021"/>
    <s v="16-05-2021"/>
    <x v="1"/>
    <x v="2"/>
    <s v="16-06-2021"/>
    <n v="1029585"/>
    <x v="2"/>
    <s v="D5"/>
    <x v="0"/>
    <s v="Verified"/>
    <n v="62500"/>
    <n v="0.2233"/>
    <n v="376.76"/>
    <n v="0.1749"/>
    <x v="38"/>
    <n v="27"/>
    <x v="15424"/>
    <m/>
  </r>
  <r>
    <x v="24637"/>
    <x v="1"/>
    <s v="INDIVIDUAL"/>
    <x v="5"/>
    <x v="18230"/>
    <x v="4"/>
    <x v="0"/>
    <x v="5"/>
    <d v="2021-09-11T00:00:00"/>
    <s v="16-05-2021"/>
    <s v="16-05-2021"/>
    <x v="1"/>
    <x v="2"/>
    <s v="16-06-2021"/>
    <n v="1046542"/>
    <x v="2"/>
    <s v="D2"/>
    <x v="0"/>
    <s v="Verified"/>
    <n v="139500"/>
    <n v="0.16750000000000001"/>
    <n v="437.63"/>
    <n v="0.15989999999999999"/>
    <x v="66"/>
    <n v="29"/>
    <x v="3889"/>
    <m/>
  </r>
  <r>
    <x v="24638"/>
    <x v="1"/>
    <s v="INDIVIDUAL"/>
    <x v="0"/>
    <x v="18231"/>
    <x v="4"/>
    <x v="0"/>
    <x v="3"/>
    <d v="2021-11-11T00:00:00"/>
    <s v="16-05-2021"/>
    <s v="16-05-2021"/>
    <x v="1"/>
    <x v="2"/>
    <s v="16-06-2021"/>
    <n v="1230006"/>
    <x v="2"/>
    <s v="D2"/>
    <x v="0"/>
    <s v="Verified"/>
    <n v="88000"/>
    <n v="5.6599999999999998E-2"/>
    <n v="370.94"/>
    <n v="0.16769999999999999"/>
    <x v="38"/>
    <n v="23"/>
    <x v="15230"/>
    <m/>
  </r>
  <r>
    <x v="24639"/>
    <x v="15"/>
    <s v="INDIVIDUAL"/>
    <x v="4"/>
    <x v="4261"/>
    <x v="4"/>
    <x v="0"/>
    <x v="8"/>
    <d v="2021-10-11T00:00:00"/>
    <s v="16-05-2021"/>
    <s v="16-05-2021"/>
    <x v="1"/>
    <x v="2"/>
    <s v="16-06-2021"/>
    <n v="1191809"/>
    <x v="2"/>
    <s v="D3"/>
    <x v="0"/>
    <s v="Verified"/>
    <n v="98850"/>
    <n v="9.9099999999999994E-2"/>
    <n v="362.48"/>
    <n v="0.17269999999999999"/>
    <x v="184"/>
    <n v="27"/>
    <x v="15425"/>
    <m/>
  </r>
  <r>
    <x v="24640"/>
    <x v="4"/>
    <s v="INDIVIDUAL"/>
    <x v="6"/>
    <x v="18232"/>
    <x v="4"/>
    <x v="0"/>
    <x v="3"/>
    <d v="2021-11-11T00:00:00"/>
    <s v="16-05-2021"/>
    <s v="16-05-2021"/>
    <x v="1"/>
    <x v="2"/>
    <s v="16-06-2021"/>
    <n v="1217196"/>
    <x v="2"/>
    <s v="D4"/>
    <x v="0"/>
    <s v="Verified"/>
    <n v="55000"/>
    <n v="0.17760000000000001"/>
    <n v="578.80999999999995"/>
    <n v="0.17580000000000001"/>
    <x v="247"/>
    <n v="15"/>
    <x v="15345"/>
    <m/>
  </r>
  <r>
    <x v="24641"/>
    <x v="8"/>
    <s v="INDIVIDUAL"/>
    <x v="3"/>
    <x v="18233"/>
    <x v="4"/>
    <x v="0"/>
    <x v="7"/>
    <d v="2021-12-11T00:00:00"/>
    <s v="16-04-2021"/>
    <s v="16-05-2021"/>
    <x v="1"/>
    <x v="2"/>
    <s v="16-06-2021"/>
    <n v="1267308"/>
    <x v="2"/>
    <s v="D2"/>
    <x v="0"/>
    <s v="Verified"/>
    <n v="110000"/>
    <n v="5.5E-2"/>
    <n v="494.59"/>
    <n v="0.16769999999999999"/>
    <x v="120"/>
    <n v="16"/>
    <x v="9190"/>
    <m/>
  </r>
  <r>
    <x v="24642"/>
    <x v="5"/>
    <s v="INDIVIDUAL"/>
    <x v="3"/>
    <x v="4005"/>
    <x v="4"/>
    <x v="0"/>
    <x v="7"/>
    <d v="2021-12-11T00:00:00"/>
    <s v="16-05-2021"/>
    <s v="16-05-2021"/>
    <x v="1"/>
    <x v="2"/>
    <s v="16-06-2021"/>
    <n v="1271859"/>
    <x v="2"/>
    <s v="D2"/>
    <x v="0"/>
    <s v="Verified"/>
    <n v="53000"/>
    <n v="0.1472"/>
    <n v="519.32000000000005"/>
    <n v="0.16769999999999999"/>
    <x v="152"/>
    <n v="16"/>
    <x v="15426"/>
    <m/>
  </r>
  <r>
    <x v="24643"/>
    <x v="1"/>
    <s v="INDIVIDUAL"/>
    <x v="3"/>
    <x v="18234"/>
    <x v="4"/>
    <x v="0"/>
    <x v="8"/>
    <d v="2021-10-11T00:00:00"/>
    <s v="16-05-2021"/>
    <s v="16-05-2021"/>
    <x v="1"/>
    <x v="2"/>
    <s v="16-06-2021"/>
    <n v="1155233"/>
    <x v="2"/>
    <s v="D3"/>
    <x v="0"/>
    <s v="Verified"/>
    <n v="37000"/>
    <n v="0.1203"/>
    <n v="324.98"/>
    <n v="0.17269999999999999"/>
    <x v="161"/>
    <n v="12"/>
    <x v="15427"/>
    <m/>
  </r>
  <r>
    <x v="24644"/>
    <x v="7"/>
    <s v="INDIVIDUAL"/>
    <x v="3"/>
    <x v="18235"/>
    <x v="4"/>
    <x v="0"/>
    <x v="7"/>
    <d v="2021-12-11T00:00:00"/>
    <s v="16-04-2021"/>
    <s v="16-05-2021"/>
    <x v="1"/>
    <x v="2"/>
    <s v="16-06-2021"/>
    <n v="1268624"/>
    <x v="2"/>
    <s v="D3"/>
    <x v="0"/>
    <s v="Verified"/>
    <n v="84000"/>
    <n v="0.13800000000000001"/>
    <n v="549.96"/>
    <n v="0.17269999999999999"/>
    <x v="28"/>
    <n v="36"/>
    <x v="15428"/>
    <m/>
  </r>
  <r>
    <x v="24645"/>
    <x v="5"/>
    <s v="INDIVIDUAL"/>
    <x v="3"/>
    <x v="233"/>
    <x v="4"/>
    <x v="0"/>
    <x v="2"/>
    <d v="2021-07-11T00:00:00"/>
    <s v="16-05-2021"/>
    <s v="16-05-2021"/>
    <x v="1"/>
    <x v="2"/>
    <s v="16-06-2021"/>
    <n v="994620"/>
    <x v="2"/>
    <s v="D4"/>
    <x v="0"/>
    <s v="Verified"/>
    <n v="34500"/>
    <n v="0.2303"/>
    <n v="481.62"/>
    <n v="0.16889999999999999"/>
    <x v="723"/>
    <n v="11"/>
    <x v="15429"/>
    <m/>
  </r>
  <r>
    <x v="24646"/>
    <x v="19"/>
    <s v="INDIVIDUAL"/>
    <x v="3"/>
    <x v="18236"/>
    <x v="4"/>
    <x v="0"/>
    <x v="7"/>
    <d v="2021-12-11T00:00:00"/>
    <s v="16-05-2021"/>
    <s v="16-05-2021"/>
    <x v="1"/>
    <x v="2"/>
    <s v="16-06-2021"/>
    <n v="1279495"/>
    <x v="2"/>
    <s v="D5"/>
    <x v="0"/>
    <s v="Verified"/>
    <n v="19200"/>
    <n v="0.11559999999999999"/>
    <n v="137.22999999999999"/>
    <n v="0.1825"/>
    <x v="68"/>
    <n v="7"/>
    <x v="15430"/>
    <m/>
  </r>
  <r>
    <x v="24647"/>
    <x v="1"/>
    <s v="INDIVIDUAL"/>
    <x v="4"/>
    <x v="18237"/>
    <x v="4"/>
    <x v="0"/>
    <x v="6"/>
    <d v="2021-08-11T00:00:00"/>
    <s v="16-05-2021"/>
    <s v="16-05-2021"/>
    <x v="1"/>
    <x v="2"/>
    <s v="16-06-2021"/>
    <n v="1065749"/>
    <x v="2"/>
    <s v="D4"/>
    <x v="0"/>
    <s v="Verified"/>
    <n v="52000"/>
    <n v="0.24349999999999999"/>
    <n v="586.99"/>
    <n v="0.16889999999999999"/>
    <x v="791"/>
    <n v="23"/>
    <x v="15431"/>
    <m/>
  </r>
  <r>
    <x v="24648"/>
    <x v="1"/>
    <s v="INDIVIDUAL"/>
    <x v="2"/>
    <x v="18238"/>
    <x v="4"/>
    <x v="0"/>
    <x v="7"/>
    <d v="2021-12-11T00:00:00"/>
    <s v="16-05-2021"/>
    <s v="16-05-2021"/>
    <x v="1"/>
    <x v="2"/>
    <s v="16-06-2021"/>
    <n v="1272253"/>
    <x v="2"/>
    <s v="D5"/>
    <x v="0"/>
    <s v="Verified"/>
    <n v="83000"/>
    <n v="0.13100000000000001"/>
    <n v="403.37"/>
    <n v="0.1825"/>
    <x v="620"/>
    <n v="15"/>
    <x v="14222"/>
    <m/>
  </r>
  <r>
    <x v="24649"/>
    <x v="3"/>
    <s v="INDIVIDUAL"/>
    <x v="7"/>
    <x v="18239"/>
    <x v="4"/>
    <x v="0"/>
    <x v="7"/>
    <d v="2021-12-11T00:00:00"/>
    <s v="16-05-2021"/>
    <s v="16-05-2021"/>
    <x v="1"/>
    <x v="2"/>
    <s v="16-06-2021"/>
    <n v="1265241"/>
    <x v="2"/>
    <s v="D3"/>
    <x v="0"/>
    <s v="Verified"/>
    <n v="34500"/>
    <n v="0.2452"/>
    <n v="366.85"/>
    <n v="0.17269999999999999"/>
    <x v="601"/>
    <n v="21"/>
    <x v="15432"/>
    <m/>
  </r>
  <r>
    <x v="24650"/>
    <x v="4"/>
    <s v="INDIVIDUAL"/>
    <x v="9"/>
    <x v="528"/>
    <x v="4"/>
    <x v="0"/>
    <x v="5"/>
    <d v="2021-09-11T00:00:00"/>
    <s v="16-05-2021"/>
    <s v="16-05-2021"/>
    <x v="1"/>
    <x v="2"/>
    <s v="16-06-2021"/>
    <n v="1072080"/>
    <x v="2"/>
    <s v="D5"/>
    <x v="0"/>
    <s v="Verified"/>
    <n v="29162.92"/>
    <n v="0.2432"/>
    <n v="125.59"/>
    <n v="0.1749"/>
    <x v="12"/>
    <n v="12"/>
    <x v="2423"/>
    <m/>
  </r>
  <r>
    <x v="24651"/>
    <x v="1"/>
    <s v="INDIVIDUAL"/>
    <x v="0"/>
    <x v="2460"/>
    <x v="4"/>
    <x v="0"/>
    <x v="7"/>
    <d v="2021-12-11T00:00:00"/>
    <s v="16-05-2021"/>
    <s v="16-05-2021"/>
    <x v="1"/>
    <x v="2"/>
    <s v="16-06-2021"/>
    <n v="1267932"/>
    <x v="2"/>
    <s v="D3"/>
    <x v="0"/>
    <s v="Verified"/>
    <n v="62000"/>
    <n v="0.22159999999999999"/>
    <n v="374.97"/>
    <n v="0.17269999999999999"/>
    <x v="38"/>
    <n v="45"/>
    <x v="15433"/>
    <m/>
  </r>
  <r>
    <x v="24652"/>
    <x v="14"/>
    <s v="INDIVIDUAL"/>
    <x v="3"/>
    <x v="18240"/>
    <x v="4"/>
    <x v="0"/>
    <x v="8"/>
    <d v="2021-10-11T00:00:00"/>
    <s v="16-02-2021"/>
    <s v="16-05-2021"/>
    <x v="1"/>
    <x v="2"/>
    <s v="16-06-2021"/>
    <n v="1209427"/>
    <x v="2"/>
    <s v="D4"/>
    <x v="0"/>
    <s v="Verified"/>
    <n v="64000"/>
    <n v="0.12470000000000001"/>
    <n v="125.83"/>
    <n v="0.17580000000000001"/>
    <x v="12"/>
    <n v="15"/>
    <x v="6715"/>
    <m/>
  </r>
  <r>
    <x v="24653"/>
    <x v="23"/>
    <s v="INDIVIDUAL"/>
    <x v="2"/>
    <x v="18241"/>
    <x v="4"/>
    <x v="0"/>
    <x v="3"/>
    <d v="2021-11-11T00:00:00"/>
    <s v="16-05-2021"/>
    <s v="16-05-2021"/>
    <x v="1"/>
    <x v="2"/>
    <s v="16-06-2021"/>
    <n v="1249967"/>
    <x v="2"/>
    <s v="D3"/>
    <x v="0"/>
    <s v="Verified"/>
    <n v="34008"/>
    <n v="0.11749999999999999"/>
    <n v="359.98"/>
    <n v="0.17269999999999999"/>
    <x v="100"/>
    <n v="17"/>
    <x v="7637"/>
    <m/>
  </r>
  <r>
    <x v="24654"/>
    <x v="41"/>
    <s v="INDIVIDUAL"/>
    <x v="3"/>
    <x v="18242"/>
    <x v="4"/>
    <x v="0"/>
    <x v="6"/>
    <d v="2021-08-11T00:00:00"/>
    <s v="16-04-2021"/>
    <s v="16-05-2021"/>
    <x v="1"/>
    <x v="2"/>
    <s v="16-06-2021"/>
    <n v="1046776"/>
    <x v="2"/>
    <s v="D2"/>
    <x v="0"/>
    <s v="Verified"/>
    <n v="125000"/>
    <n v="0.15179999999999999"/>
    <n v="607.82000000000005"/>
    <n v="0.15989999999999999"/>
    <x v="113"/>
    <n v="39"/>
    <x v="15434"/>
    <m/>
  </r>
  <r>
    <x v="24655"/>
    <x v="23"/>
    <s v="INDIVIDUAL"/>
    <x v="3"/>
    <x v="18243"/>
    <x v="4"/>
    <x v="0"/>
    <x v="4"/>
    <d v="2021-06-11T00:00:00"/>
    <s v="16-05-2021"/>
    <s v="16-05-2021"/>
    <x v="1"/>
    <x v="2"/>
    <s v="16-06-2021"/>
    <n v="992306"/>
    <x v="2"/>
    <s v="D3"/>
    <x v="0"/>
    <s v="Verified"/>
    <n v="30000"/>
    <n v="0.20200000000000001"/>
    <n v="356.4"/>
    <n v="0.16489999999999999"/>
    <x v="184"/>
    <n v="20"/>
    <x v="15435"/>
    <m/>
  </r>
  <r>
    <x v="24656"/>
    <x v="16"/>
    <s v="INDIVIDUAL"/>
    <x v="9"/>
    <x v="9485"/>
    <x v="4"/>
    <x v="0"/>
    <x v="8"/>
    <d v="2021-10-11T00:00:00"/>
    <s v="16-04-2021"/>
    <s v="16-05-2021"/>
    <x v="1"/>
    <x v="2"/>
    <s v="16-06-2021"/>
    <n v="1207204"/>
    <x v="2"/>
    <s v="D2"/>
    <x v="0"/>
    <s v="Verified"/>
    <n v="61368"/>
    <n v="0.24010000000000001"/>
    <n v="333.85"/>
    <n v="0.16769999999999999"/>
    <x v="183"/>
    <n v="30"/>
    <x v="13104"/>
    <m/>
  </r>
  <r>
    <x v="24657"/>
    <x v="1"/>
    <s v="INDIVIDUAL"/>
    <x v="8"/>
    <x v="7164"/>
    <x v="4"/>
    <x v="0"/>
    <x v="5"/>
    <d v="2021-09-11T00:00:00"/>
    <s v="16-05-2021"/>
    <s v="16-05-2021"/>
    <x v="1"/>
    <x v="2"/>
    <s v="16-06-2021"/>
    <n v="1076220"/>
    <x v="2"/>
    <s v="D4"/>
    <x v="0"/>
    <s v="Verified"/>
    <n v="62208"/>
    <n v="0.1804"/>
    <n v="495.87"/>
    <n v="0.16889999999999999"/>
    <x v="120"/>
    <n v="27"/>
    <x v="12937"/>
    <m/>
  </r>
  <r>
    <x v="24658"/>
    <x v="2"/>
    <s v="INDIVIDUAL"/>
    <x v="8"/>
    <x v="18244"/>
    <x v="4"/>
    <x v="0"/>
    <x v="5"/>
    <d v="2021-09-11T00:00:00"/>
    <s v="16-05-2021"/>
    <s v="16-05-2021"/>
    <x v="1"/>
    <x v="2"/>
    <s v="16-06-2021"/>
    <n v="1187131"/>
    <x v="2"/>
    <s v="D5"/>
    <x v="0"/>
    <s v="Verified"/>
    <n v="52000"/>
    <n v="0.21229999999999999"/>
    <n v="306.36"/>
    <n v="0.1825"/>
    <x v="2"/>
    <n v="38"/>
    <x v="15436"/>
    <m/>
  </r>
  <r>
    <x v="24659"/>
    <x v="25"/>
    <s v="INDIVIDUAL"/>
    <x v="0"/>
    <x v="18245"/>
    <x v="4"/>
    <x v="0"/>
    <x v="3"/>
    <d v="2021-11-11T00:00:00"/>
    <s v="16-05-2021"/>
    <s v="16-05-2021"/>
    <x v="1"/>
    <x v="2"/>
    <s v="16-06-2021"/>
    <n v="1233800"/>
    <x v="2"/>
    <s v="D4"/>
    <x v="0"/>
    <s v="Verified"/>
    <n v="65000"/>
    <n v="0.15490000000000001"/>
    <n v="377.49"/>
    <n v="0.17580000000000001"/>
    <x v="38"/>
    <n v="27"/>
    <x v="15437"/>
    <m/>
  </r>
  <r>
    <x v="24660"/>
    <x v="5"/>
    <s v="INDIVIDUAL"/>
    <x v="6"/>
    <x v="18246"/>
    <x v="1"/>
    <x v="0"/>
    <x v="8"/>
    <d v="2021-10-11T00:00:00"/>
    <s v="16-05-2021"/>
    <s v="16-05-2021"/>
    <x v="1"/>
    <x v="2"/>
    <s v="16-06-2021"/>
    <n v="1198140"/>
    <x v="2"/>
    <s v="E2"/>
    <x v="0"/>
    <s v="Verified"/>
    <n v="50000"/>
    <n v="0.15049999999999999"/>
    <n v="648.92999999999995"/>
    <n v="0.1903"/>
    <x v="113"/>
    <n v="37"/>
    <x v="15438"/>
    <m/>
  </r>
  <r>
    <x v="24661"/>
    <x v="18"/>
    <s v="INDIVIDUAL"/>
    <x v="3"/>
    <x v="18247"/>
    <x v="1"/>
    <x v="0"/>
    <x v="9"/>
    <d v="2021-05-11T00:00:00"/>
    <s v="16-04-2021"/>
    <s v="16-04-2021"/>
    <x v="1"/>
    <x v="2"/>
    <s v="16-05-2021"/>
    <n v="953869"/>
    <x v="2"/>
    <s v="E4"/>
    <x v="0"/>
    <s v="Verified"/>
    <n v="190000"/>
    <n v="0.2006"/>
    <n v="577.48"/>
    <n v="0.19289999999999999"/>
    <x v="231"/>
    <n v="36"/>
    <x v="15439"/>
    <m/>
  </r>
  <r>
    <x v="24662"/>
    <x v="2"/>
    <s v="INDIVIDUAL"/>
    <x v="3"/>
    <x v="18248"/>
    <x v="1"/>
    <x v="0"/>
    <x v="4"/>
    <d v="2021-06-11T00:00:00"/>
    <s v="16-05-2021"/>
    <s v="16-05-2021"/>
    <x v="1"/>
    <x v="2"/>
    <s v="16-06-2021"/>
    <n v="960640"/>
    <x v="2"/>
    <s v="E5"/>
    <x v="0"/>
    <s v="Verified"/>
    <n v="58000"/>
    <n v="0.2326"/>
    <n v="526.44000000000005"/>
    <n v="0.19689999999999999"/>
    <x v="120"/>
    <n v="24"/>
    <x v="15440"/>
    <m/>
  </r>
  <r>
    <x v="24663"/>
    <x v="16"/>
    <s v="INDIVIDUAL"/>
    <x v="8"/>
    <x v="18249"/>
    <x v="1"/>
    <x v="0"/>
    <x v="7"/>
    <d v="2021-12-11T00:00:00"/>
    <s v="16-05-2021"/>
    <s v="16-05-2021"/>
    <x v="1"/>
    <x v="2"/>
    <s v="16-06-2021"/>
    <n v="1287673"/>
    <x v="2"/>
    <s v="E4"/>
    <x v="0"/>
    <s v="Verified"/>
    <n v="94500"/>
    <n v="8.09E-2"/>
    <n v="555.33000000000004"/>
    <n v="0.1991"/>
    <x v="152"/>
    <n v="28"/>
    <x v="15441"/>
    <m/>
  </r>
  <r>
    <x v="24664"/>
    <x v="8"/>
    <s v="INDIVIDUAL"/>
    <x v="2"/>
    <x v="16494"/>
    <x v="1"/>
    <x v="0"/>
    <x v="4"/>
    <d v="2021-06-11T00:00:00"/>
    <s v="16-05-2021"/>
    <s v="16-05-2021"/>
    <x v="1"/>
    <x v="2"/>
    <s v="16-06-2021"/>
    <n v="978510"/>
    <x v="2"/>
    <s v="E1"/>
    <x v="0"/>
    <s v="Verified"/>
    <n v="85000"/>
    <n v="0.10970000000000001"/>
    <n v="431.6"/>
    <n v="0.1799"/>
    <x v="97"/>
    <n v="11"/>
    <x v="15442"/>
    <m/>
  </r>
  <r>
    <x v="24665"/>
    <x v="1"/>
    <s v="INDIVIDUAL"/>
    <x v="7"/>
    <x v="18250"/>
    <x v="1"/>
    <x v="0"/>
    <x v="2"/>
    <d v="2021-07-11T00:00:00"/>
    <s v="16-05-2021"/>
    <s v="16-05-2021"/>
    <x v="1"/>
    <x v="2"/>
    <s v="16-06-2021"/>
    <n v="1010162"/>
    <x v="2"/>
    <s v="E1"/>
    <x v="0"/>
    <s v="Verified"/>
    <n v="78000"/>
    <n v="0.12709999999999999"/>
    <n v="609.32000000000005"/>
    <n v="0.1799"/>
    <x v="8"/>
    <n v="11"/>
    <x v="15443"/>
    <m/>
  </r>
  <r>
    <x v="24666"/>
    <x v="7"/>
    <s v="INDIVIDUAL"/>
    <x v="3"/>
    <x v="17964"/>
    <x v="1"/>
    <x v="0"/>
    <x v="4"/>
    <d v="2021-06-11T00:00:00"/>
    <s v="16-04-2021"/>
    <s v="16-05-2021"/>
    <x v="1"/>
    <x v="2"/>
    <s v="16-06-2021"/>
    <n v="987274"/>
    <x v="2"/>
    <s v="E3"/>
    <x v="0"/>
    <s v="Verified"/>
    <n v="51000"/>
    <n v="0.1802"/>
    <n v="516.51"/>
    <n v="0.18790000000000001"/>
    <x v="766"/>
    <n v="22"/>
    <x v="15444"/>
    <m/>
  </r>
  <r>
    <x v="24667"/>
    <x v="0"/>
    <s v="INDIVIDUAL"/>
    <x v="8"/>
    <x v="18251"/>
    <x v="1"/>
    <x v="0"/>
    <x v="7"/>
    <d v="2021-12-11T00:00:00"/>
    <s v="16-05-2021"/>
    <s v="16-05-2021"/>
    <x v="1"/>
    <x v="2"/>
    <s v="16-06-2021"/>
    <n v="1262733"/>
    <x v="2"/>
    <s v="E5"/>
    <x v="0"/>
    <s v="Verified"/>
    <n v="50000"/>
    <n v="0.22750000000000001"/>
    <n v="508.57"/>
    <n v="0.20300000000000001"/>
    <x v="556"/>
    <n v="51"/>
    <x v="15445"/>
    <m/>
  </r>
  <r>
    <x v="24668"/>
    <x v="1"/>
    <s v="INDIVIDUAL"/>
    <x v="3"/>
    <x v="1367"/>
    <x v="1"/>
    <x v="0"/>
    <x v="5"/>
    <d v="2021-09-11T00:00:00"/>
    <s v="16-05-2021"/>
    <s v="16-05-2021"/>
    <x v="1"/>
    <x v="2"/>
    <s v="16-06-2021"/>
    <n v="1081063"/>
    <x v="2"/>
    <s v="E4"/>
    <x v="0"/>
    <s v="Verified"/>
    <n v="80000"/>
    <n v="0.2019"/>
    <n v="652.51"/>
    <n v="0.19289999999999999"/>
    <x v="113"/>
    <n v="32"/>
    <x v="15446"/>
    <m/>
  </r>
  <r>
    <x v="24669"/>
    <x v="16"/>
    <s v="INDIVIDUAL"/>
    <x v="4"/>
    <x v="18252"/>
    <x v="1"/>
    <x v="0"/>
    <x v="8"/>
    <d v="2021-10-11T00:00:00"/>
    <s v="16-04-2021"/>
    <s v="16-05-2021"/>
    <x v="1"/>
    <x v="2"/>
    <s v="16-06-2021"/>
    <n v="1210270"/>
    <x v="2"/>
    <s v="E3"/>
    <x v="0"/>
    <s v="Verified"/>
    <n v="41145.599999999999"/>
    <n v="0.15570000000000001"/>
    <n v="523.45000000000005"/>
    <n v="0.19420000000000001"/>
    <x v="120"/>
    <n v="18"/>
    <x v="3712"/>
    <m/>
  </r>
  <r>
    <x v="24670"/>
    <x v="25"/>
    <s v="INDIVIDUAL"/>
    <x v="5"/>
    <x v="18253"/>
    <x v="1"/>
    <x v="0"/>
    <x v="8"/>
    <d v="2021-10-11T00:00:00"/>
    <s v="16-05-2021"/>
    <s v="16-05-2021"/>
    <x v="1"/>
    <x v="2"/>
    <s v="16-06-2021"/>
    <n v="1199041"/>
    <x v="2"/>
    <s v="E1"/>
    <x v="0"/>
    <s v="Verified"/>
    <n v="45000"/>
    <n v="0.2235"/>
    <n v="514.86"/>
    <n v="0.18640000000000001"/>
    <x v="120"/>
    <n v="11"/>
    <x v="15447"/>
    <m/>
  </r>
  <r>
    <x v="24671"/>
    <x v="9"/>
    <s v="INDIVIDUAL"/>
    <x v="5"/>
    <x v="18254"/>
    <x v="1"/>
    <x v="0"/>
    <x v="3"/>
    <d v="2021-11-11T00:00:00"/>
    <s v="16-05-2021"/>
    <s v="16-05-2021"/>
    <x v="1"/>
    <x v="2"/>
    <s v="16-06-2021"/>
    <n v="1243079"/>
    <x v="2"/>
    <s v="E1"/>
    <x v="0"/>
    <s v="Verified"/>
    <n v="57000"/>
    <n v="0.2107"/>
    <n v="514.86"/>
    <n v="0.18640000000000001"/>
    <x v="120"/>
    <n v="32"/>
    <x v="15448"/>
    <m/>
  </r>
  <r>
    <x v="24672"/>
    <x v="18"/>
    <s v="INDIVIDUAL"/>
    <x v="3"/>
    <x v="4183"/>
    <x v="1"/>
    <x v="0"/>
    <x v="8"/>
    <d v="2021-10-11T00:00:00"/>
    <s v="16-05-2021"/>
    <s v="16-05-2021"/>
    <x v="1"/>
    <x v="2"/>
    <s v="16-06-2021"/>
    <n v="1202039"/>
    <x v="2"/>
    <s v="E4"/>
    <x v="0"/>
    <s v="Verified"/>
    <n v="46500"/>
    <n v="0.1835"/>
    <n v="396.66"/>
    <n v="0.1991"/>
    <x v="38"/>
    <n v="22"/>
    <x v="7535"/>
    <m/>
  </r>
  <r>
    <x v="24673"/>
    <x v="3"/>
    <s v="INDIVIDUAL"/>
    <x v="2"/>
    <x v="18255"/>
    <x v="1"/>
    <x v="0"/>
    <x v="7"/>
    <d v="2021-12-11T00:00:00"/>
    <s v="16-05-2021"/>
    <s v="16-05-2021"/>
    <x v="1"/>
    <x v="2"/>
    <s v="16-06-2021"/>
    <n v="1285181"/>
    <x v="2"/>
    <s v="E1"/>
    <x v="0"/>
    <s v="Verified"/>
    <n v="87000"/>
    <n v="9.3100000000000002E-2"/>
    <n v="514.86"/>
    <n v="0.18640000000000001"/>
    <x v="120"/>
    <n v="32"/>
    <x v="15449"/>
    <m/>
  </r>
  <r>
    <x v="24674"/>
    <x v="11"/>
    <s v="INDIVIDUAL"/>
    <x v="0"/>
    <x v="18256"/>
    <x v="1"/>
    <x v="0"/>
    <x v="8"/>
    <d v="2021-10-11T00:00:00"/>
    <s v="16-05-2021"/>
    <s v="16-04-2021"/>
    <x v="1"/>
    <x v="2"/>
    <s v="16-05-2021"/>
    <n v="1189693"/>
    <x v="2"/>
    <s v="E1"/>
    <x v="0"/>
    <s v="Verified"/>
    <n v="60000"/>
    <n v="0.2112"/>
    <n v="643.58000000000004"/>
    <n v="0.18640000000000001"/>
    <x v="113"/>
    <n v="42"/>
    <x v="15450"/>
    <m/>
  </r>
  <r>
    <x v="24675"/>
    <x v="16"/>
    <s v="INDIVIDUAL"/>
    <x v="7"/>
    <x v="286"/>
    <x v="1"/>
    <x v="0"/>
    <x v="8"/>
    <d v="2021-10-11T00:00:00"/>
    <s v="16-05-2021"/>
    <s v="16-05-2021"/>
    <x v="1"/>
    <x v="2"/>
    <s v="16-06-2021"/>
    <n v="1198941"/>
    <x v="2"/>
    <s v="E3"/>
    <x v="0"/>
    <s v="Verified"/>
    <n v="103000"/>
    <n v="0.1057"/>
    <n v="314.07"/>
    <n v="0.19420000000000001"/>
    <x v="2"/>
    <n v="22"/>
    <x v="1528"/>
    <m/>
  </r>
  <r>
    <x v="24676"/>
    <x v="2"/>
    <s v="INDIVIDUAL"/>
    <x v="3"/>
    <x v="1187"/>
    <x v="1"/>
    <x v="0"/>
    <x v="7"/>
    <d v="2021-12-11T00:00:00"/>
    <s v="16-05-2021"/>
    <s v="16-05-2021"/>
    <x v="1"/>
    <x v="2"/>
    <s v="16-06-2021"/>
    <n v="1274860"/>
    <x v="2"/>
    <s v="E2"/>
    <x v="0"/>
    <s v="Verified"/>
    <n v="54257"/>
    <n v="0.24"/>
    <n v="629.46"/>
    <n v="0.1903"/>
    <x v="472"/>
    <n v="26"/>
    <x v="15451"/>
    <m/>
  </r>
  <r>
    <x v="24677"/>
    <x v="1"/>
    <s v="INDIVIDUAL"/>
    <x v="3"/>
    <x v="18257"/>
    <x v="1"/>
    <x v="0"/>
    <x v="9"/>
    <d v="2021-05-11T00:00:00"/>
    <s v="16-05-2021"/>
    <s v="16-05-2021"/>
    <x v="1"/>
    <x v="2"/>
    <s v="16-06-2021"/>
    <n v="947315"/>
    <x v="2"/>
    <s v="E5"/>
    <x v="0"/>
    <s v="Verified"/>
    <n v="160000"/>
    <n v="0.1096"/>
    <n v="276.38"/>
    <n v="0.19689999999999999"/>
    <x v="149"/>
    <n v="25"/>
    <x v="15452"/>
    <m/>
  </r>
  <r>
    <x v="24678"/>
    <x v="21"/>
    <s v="INDIVIDUAL"/>
    <x v="0"/>
    <x v="18258"/>
    <x v="1"/>
    <x v="0"/>
    <x v="8"/>
    <d v="2021-10-11T00:00:00"/>
    <s v="16-04-2021"/>
    <s v="16-05-2021"/>
    <x v="1"/>
    <x v="2"/>
    <s v="16-06-2021"/>
    <n v="1199229"/>
    <x v="2"/>
    <s v="E4"/>
    <x v="0"/>
    <s v="Verified"/>
    <n v="60000"/>
    <n v="0.20039999999999999"/>
    <n v="528.88"/>
    <n v="0.1991"/>
    <x v="120"/>
    <n v="19"/>
    <x v="12265"/>
    <m/>
  </r>
  <r>
    <x v="24679"/>
    <x v="0"/>
    <s v="INDIVIDUAL"/>
    <x v="3"/>
    <x v="18259"/>
    <x v="5"/>
    <x v="0"/>
    <x v="6"/>
    <d v="2021-08-11T00:00:00"/>
    <s v="16-05-2021"/>
    <s v="16-05-2021"/>
    <x v="1"/>
    <x v="2"/>
    <s v="16-06-2021"/>
    <n v="1062910"/>
    <x v="2"/>
    <s v="F3"/>
    <x v="0"/>
    <s v="Verified"/>
    <n v="73328.759999999995"/>
    <n v="0.19689999999999999"/>
    <n v="676.2"/>
    <n v="0.2099"/>
    <x v="113"/>
    <n v="37"/>
    <x v="15453"/>
    <m/>
  </r>
  <r>
    <x v="24680"/>
    <x v="18"/>
    <s v="INDIVIDUAL"/>
    <x v="3"/>
    <x v="18260"/>
    <x v="5"/>
    <x v="0"/>
    <x v="7"/>
    <d v="2021-12-11T00:00:00"/>
    <s v="16-05-2021"/>
    <s v="16-05-2021"/>
    <x v="1"/>
    <x v="2"/>
    <s v="16-06-2021"/>
    <n v="1265532"/>
    <x v="2"/>
    <s v="F4"/>
    <x v="0"/>
    <s v="Verified"/>
    <n v="90000"/>
    <n v="0.1636"/>
    <n v="967.86"/>
    <n v="0.22059999999999999"/>
    <x v="231"/>
    <n v="29"/>
    <x v="5358"/>
    <m/>
  </r>
  <r>
    <x v="24681"/>
    <x v="16"/>
    <s v="INDIVIDUAL"/>
    <x v="5"/>
    <x v="18261"/>
    <x v="5"/>
    <x v="0"/>
    <x v="3"/>
    <d v="2021-11-11T00:00:00"/>
    <s v="16-05-2021"/>
    <s v="16-05-2021"/>
    <x v="1"/>
    <x v="2"/>
    <s v="16-06-2021"/>
    <n v="1107006"/>
    <x v="2"/>
    <s v="F4"/>
    <x v="0"/>
    <s v="Verified"/>
    <n v="67000"/>
    <n v="0.2155"/>
    <n v="967.86"/>
    <n v="0.22059999999999999"/>
    <x v="231"/>
    <n v="22"/>
    <x v="15454"/>
    <m/>
  </r>
  <r>
    <x v="24682"/>
    <x v="8"/>
    <s v="INDIVIDUAL"/>
    <x v="7"/>
    <x v="767"/>
    <x v="5"/>
    <x v="0"/>
    <x v="8"/>
    <d v="2021-10-11T00:00:00"/>
    <s v="16-05-2021"/>
    <s v="16-05-2021"/>
    <x v="1"/>
    <x v="2"/>
    <s v="16-06-2021"/>
    <n v="1096303"/>
    <x v="2"/>
    <s v="F1"/>
    <x v="0"/>
    <s v="Verified"/>
    <n v="250000"/>
    <n v="0.1762"/>
    <n v="855.64"/>
    <n v="0.2089"/>
    <x v="824"/>
    <n v="24"/>
    <x v="15455"/>
    <m/>
  </r>
  <r>
    <x v="24683"/>
    <x v="16"/>
    <s v="INDIVIDUAL"/>
    <x v="8"/>
    <x v="16613"/>
    <x v="5"/>
    <x v="0"/>
    <x v="3"/>
    <d v="2021-11-11T00:00:00"/>
    <s v="16-05-2021"/>
    <s v="16-05-2021"/>
    <x v="1"/>
    <x v="2"/>
    <s v="16-06-2021"/>
    <n v="1250201"/>
    <x v="2"/>
    <s v="F4"/>
    <x v="0"/>
    <s v="Verified"/>
    <n v="145000"/>
    <n v="0.12939999999999999"/>
    <n v="967.86"/>
    <n v="0.22059999999999999"/>
    <x v="231"/>
    <n v="61"/>
    <x v="5358"/>
    <m/>
  </r>
  <r>
    <x v="24684"/>
    <x v="1"/>
    <s v="INDIVIDUAL"/>
    <x v="8"/>
    <x v="18262"/>
    <x v="5"/>
    <x v="0"/>
    <x v="7"/>
    <d v="2021-12-11T00:00:00"/>
    <s v="16-05-2021"/>
    <s v="16-05-2021"/>
    <x v="1"/>
    <x v="2"/>
    <s v="16-06-2021"/>
    <n v="1267709"/>
    <x v="2"/>
    <s v="F1"/>
    <x v="0"/>
    <s v="Verified"/>
    <n v="80000"/>
    <n v="0.18770000000000001"/>
    <n v="755.77"/>
    <n v="0.2089"/>
    <x v="181"/>
    <n v="19"/>
    <x v="15456"/>
    <m/>
  </r>
  <r>
    <x v="24685"/>
    <x v="3"/>
    <s v="INDIVIDUAL"/>
    <x v="9"/>
    <x v="18263"/>
    <x v="5"/>
    <x v="0"/>
    <x v="6"/>
    <d v="2021-08-11T00:00:00"/>
    <s v="16-05-2021"/>
    <s v="16-05-2021"/>
    <x v="1"/>
    <x v="2"/>
    <s v="16-06-2021"/>
    <n v="1073646"/>
    <x v="2"/>
    <s v="F2"/>
    <x v="0"/>
    <s v="Verified"/>
    <n v="148000"/>
    <n v="5.2299999999999999E-2"/>
    <n v="590.49"/>
    <n v="0.20619999999999999"/>
    <x v="28"/>
    <n v="18"/>
    <x v="15457"/>
    <m/>
  </r>
  <r>
    <x v="24686"/>
    <x v="25"/>
    <s v="INDIVIDUAL"/>
    <x v="8"/>
    <x v="18264"/>
    <x v="5"/>
    <x v="0"/>
    <x v="8"/>
    <d v="2021-10-11T00:00:00"/>
    <s v="16-05-2021"/>
    <s v="16-05-2021"/>
    <x v="1"/>
    <x v="2"/>
    <s v="16-06-2021"/>
    <n v="1201688"/>
    <x v="2"/>
    <s v="F1"/>
    <x v="0"/>
    <s v="Verified"/>
    <n v="30696"/>
    <n v="0.188"/>
    <n v="411.63"/>
    <n v="0.2089"/>
    <x v="311"/>
    <n v="25"/>
    <x v="15458"/>
    <m/>
  </r>
  <r>
    <x v="24687"/>
    <x v="2"/>
    <s v="INDIVIDUAL"/>
    <x v="2"/>
    <x v="18265"/>
    <x v="6"/>
    <x v="0"/>
    <x v="8"/>
    <d v="2021-10-11T00:00:00"/>
    <s v="16-05-2021"/>
    <s v="16-05-2021"/>
    <x v="1"/>
    <x v="2"/>
    <s v="16-06-2021"/>
    <n v="1209012"/>
    <x v="2"/>
    <s v="G1"/>
    <x v="0"/>
    <s v="Verified"/>
    <n v="52000"/>
    <n v="0.1777"/>
    <n v="734.69"/>
    <n v="0.22739999999999999"/>
    <x v="825"/>
    <n v="25"/>
    <x v="15459"/>
    <m/>
  </r>
  <r>
    <x v="24688"/>
    <x v="14"/>
    <s v="INDIVIDUAL"/>
    <x v="1"/>
    <x v="19"/>
    <x v="1"/>
    <x v="0"/>
    <x v="5"/>
    <d v="2021-09-11T00:00:00"/>
    <s v="16-05-2021"/>
    <s v="16-05-2021"/>
    <x v="1"/>
    <x v="2"/>
    <s v="16-06-2021"/>
    <n v="1103026"/>
    <x v="2"/>
    <s v="E1"/>
    <x v="0"/>
    <s v="Verified"/>
    <n v="50000"/>
    <n v="0.1867"/>
    <n v="369.42"/>
    <n v="0.18640000000000001"/>
    <x v="232"/>
    <n v="8"/>
    <x v="15460"/>
    <m/>
  </r>
  <r>
    <x v="24689"/>
    <x v="8"/>
    <s v="INDIVIDUAL"/>
    <x v="7"/>
    <x v="1367"/>
    <x v="4"/>
    <x v="0"/>
    <x v="6"/>
    <d v="2021-08-11T00:00:00"/>
    <s v="16-05-2021"/>
    <s v="16-05-2021"/>
    <x v="1"/>
    <x v="2"/>
    <s v="16-06-2021"/>
    <n v="1049121"/>
    <x v="2"/>
    <s v="D3"/>
    <x v="0"/>
    <s v="Verified"/>
    <n v="57600"/>
    <n v="0.1613"/>
    <n v="491.59"/>
    <n v="0.16489999999999999"/>
    <x v="120"/>
    <n v="18"/>
    <x v="14887"/>
    <m/>
  </r>
  <r>
    <x v="24690"/>
    <x v="3"/>
    <s v="INDIVIDUAL"/>
    <x v="5"/>
    <x v="18266"/>
    <x v="2"/>
    <x v="1"/>
    <x v="5"/>
    <d v="2021-09-11T00:00:00"/>
    <s v="16-05-2021"/>
    <s v="16-05-2021"/>
    <x v="1"/>
    <x v="2"/>
    <s v="16-06-2021"/>
    <n v="1082410"/>
    <x v="2"/>
    <s v="B5"/>
    <x v="0"/>
    <s v="Verified"/>
    <n v="52000"/>
    <n v="8.1299999999999997E-2"/>
    <n v="400.31"/>
    <n v="0.11990000000000001"/>
    <x v="66"/>
    <n v="14"/>
    <x v="3227"/>
    <m/>
  </r>
  <r>
    <x v="24691"/>
    <x v="4"/>
    <s v="INDIVIDUAL"/>
    <x v="9"/>
    <x v="18267"/>
    <x v="4"/>
    <x v="1"/>
    <x v="4"/>
    <d v="2021-06-11T00:00:00"/>
    <s v="16-05-2021"/>
    <s v="16-05-2021"/>
    <x v="1"/>
    <x v="2"/>
    <s v="16-06-2021"/>
    <n v="969603"/>
    <x v="2"/>
    <s v="D4"/>
    <x v="0"/>
    <s v="Verified"/>
    <n v="25000"/>
    <n v="0.15310000000000001"/>
    <n v="309.92"/>
    <n v="0.16889999999999999"/>
    <x v="173"/>
    <n v="21"/>
    <x v="4708"/>
    <m/>
  </r>
  <r>
    <x v="24692"/>
    <x v="5"/>
    <s v="INDIVIDUAL"/>
    <x v="3"/>
    <x v="18268"/>
    <x v="4"/>
    <x v="1"/>
    <x v="5"/>
    <d v="2021-09-11T00:00:00"/>
    <s v="16-05-2021"/>
    <s v="16-05-2021"/>
    <x v="1"/>
    <x v="2"/>
    <s v="16-06-2021"/>
    <n v="1074124"/>
    <x v="2"/>
    <s v="D4"/>
    <x v="0"/>
    <s v="Verified"/>
    <n v="54000"/>
    <n v="0.15240000000000001"/>
    <n v="371.91"/>
    <n v="0.16889999999999999"/>
    <x v="38"/>
    <n v="37"/>
    <x v="15461"/>
    <m/>
  </r>
  <r>
    <x v="24693"/>
    <x v="1"/>
    <s v="INDIVIDUAL"/>
    <x v="3"/>
    <x v="18269"/>
    <x v="5"/>
    <x v="1"/>
    <x v="5"/>
    <d v="2021-09-11T00:00:00"/>
    <s v="16-05-2021"/>
    <s v="16-05-2021"/>
    <x v="1"/>
    <x v="2"/>
    <s v="16-06-2021"/>
    <n v="1092949"/>
    <x v="2"/>
    <s v="F4"/>
    <x v="0"/>
    <s v="Verified"/>
    <n v="81000"/>
    <n v="0.16889999999999999"/>
    <n v="506.97"/>
    <n v="0.21360000000000001"/>
    <x v="526"/>
    <n v="27"/>
    <x v="4136"/>
    <m/>
  </r>
  <r>
    <x v="24694"/>
    <x v="19"/>
    <s v="INDIVIDUAL"/>
    <x v="3"/>
    <x v="4191"/>
    <x v="5"/>
    <x v="1"/>
    <x v="6"/>
    <d v="2021-08-11T00:00:00"/>
    <s v="16-05-2021"/>
    <s v="16-05-2021"/>
    <x v="1"/>
    <x v="2"/>
    <s v="16-06-2021"/>
    <n v="1072240"/>
    <x v="2"/>
    <s v="F1"/>
    <x v="0"/>
    <s v="Verified"/>
    <n v="58500"/>
    <n v="0.2072"/>
    <n v="380.86"/>
    <n v="0.20250000000000001"/>
    <x v="268"/>
    <n v="16"/>
    <x v="15462"/>
    <m/>
  </r>
  <r>
    <x v="24695"/>
    <x v="1"/>
    <s v="INDIVIDUAL"/>
    <x v="3"/>
    <x v="10521"/>
    <x v="0"/>
    <x v="0"/>
    <x v="8"/>
    <d v="2021-10-11T00:00:00"/>
    <s v="16-05-2021"/>
    <s v="16-05-2021"/>
    <x v="1"/>
    <x v="2"/>
    <s v="16-06-2021"/>
    <n v="1108009"/>
    <x v="2"/>
    <s v="C2"/>
    <x v="0"/>
    <s v="Verified"/>
    <n v="65000"/>
    <n v="0.17749999999999999"/>
    <n v="327.72"/>
    <n v="0.14269999999999999"/>
    <x v="94"/>
    <n v="16"/>
    <x v="6714"/>
    <m/>
  </r>
  <r>
    <x v="24696"/>
    <x v="8"/>
    <s v="INDIVIDUAL"/>
    <x v="8"/>
    <x v="1064"/>
    <x v="4"/>
    <x v="0"/>
    <x v="9"/>
    <d v="2021-05-11T00:00:00"/>
    <s v="16-05-2021"/>
    <s v="16-04-2021"/>
    <x v="1"/>
    <x v="2"/>
    <s v="16-05-2021"/>
    <n v="953431"/>
    <x v="2"/>
    <s v="D4"/>
    <x v="0"/>
    <s v="Verified"/>
    <n v="28800"/>
    <n v="9.0399999999999994E-2"/>
    <n v="148.77000000000001"/>
    <n v="0.16889999999999999"/>
    <x v="6"/>
    <n v="14"/>
    <x v="7368"/>
    <m/>
  </r>
  <r>
    <x v="24697"/>
    <x v="11"/>
    <s v="INDIVIDUAL"/>
    <x v="3"/>
    <x v="18270"/>
    <x v="1"/>
    <x v="0"/>
    <x v="8"/>
    <d v="2021-10-11T00:00:00"/>
    <s v="16-05-2021"/>
    <s v="16-05-2021"/>
    <x v="1"/>
    <x v="2"/>
    <s v="16-06-2021"/>
    <n v="1192308"/>
    <x v="2"/>
    <s v="E2"/>
    <x v="0"/>
    <s v="Verified"/>
    <n v="75000"/>
    <n v="0.14860000000000001"/>
    <n v="100.59"/>
    <n v="0.1903"/>
    <x v="826"/>
    <n v="11"/>
    <x v="12363"/>
    <m/>
  </r>
  <r>
    <x v="24698"/>
    <x v="2"/>
    <s v="INDIVIDUAL"/>
    <x v="5"/>
    <x v="905"/>
    <x v="1"/>
    <x v="0"/>
    <x v="5"/>
    <d v="2021-09-11T00:00:00"/>
    <s v="16-05-2021"/>
    <s v="16-05-2021"/>
    <x v="1"/>
    <x v="2"/>
    <s v="16-06-2021"/>
    <n v="1075912"/>
    <x v="2"/>
    <s v="E4"/>
    <x v="0"/>
    <s v="Verified"/>
    <n v="65000"/>
    <n v="0.20619999999999999"/>
    <n v="567.69000000000005"/>
    <n v="0.19289999999999999"/>
    <x v="231"/>
    <n v="27"/>
    <x v="15463"/>
    <m/>
  </r>
  <r>
    <x v="24699"/>
    <x v="6"/>
    <s v="INDIVIDUAL"/>
    <x v="3"/>
    <x v="18271"/>
    <x v="5"/>
    <x v="1"/>
    <x v="3"/>
    <d v="2021-11-11T00:00:00"/>
    <s v="16-05-2021"/>
    <s v="16-05-2021"/>
    <x v="1"/>
    <x v="2"/>
    <s v="16-06-2021"/>
    <n v="1246557"/>
    <x v="2"/>
    <s v="F1"/>
    <x v="0"/>
    <s v="Verified"/>
    <n v="160000"/>
    <n v="0.1211"/>
    <n v="944.71"/>
    <n v="0.2089"/>
    <x v="231"/>
    <n v="21"/>
    <x v="15464"/>
    <m/>
  </r>
  <r>
    <x v="24700"/>
    <x v="1"/>
    <s v="INDIVIDUAL"/>
    <x v="3"/>
    <x v="18272"/>
    <x v="2"/>
    <x v="0"/>
    <x v="6"/>
    <d v="2021-08-11T00:00:00"/>
    <s v="16-05-2021"/>
    <s v="16-05-2021"/>
    <x v="1"/>
    <x v="2"/>
    <s v="16-06-2021"/>
    <n v="1054067"/>
    <x v="2"/>
    <s v="B3"/>
    <x v="0"/>
    <s v="Not Verified"/>
    <n v="80400"/>
    <n v="0.13420000000000001"/>
    <n v="326.07"/>
    <n v="0.1099"/>
    <x v="38"/>
    <n v="32"/>
    <x v="8515"/>
    <m/>
  </r>
  <r>
    <x v="24701"/>
    <x v="0"/>
    <s v="INDIVIDUAL"/>
    <x v="5"/>
    <x v="6106"/>
    <x v="0"/>
    <x v="1"/>
    <x v="5"/>
    <d v="2021-09-11T00:00:00"/>
    <s v="16-05-2021"/>
    <s v="16-05-2021"/>
    <x v="1"/>
    <x v="2"/>
    <s v="16-06-2021"/>
    <n v="1101763"/>
    <x v="2"/>
    <s v="C2"/>
    <x v="0"/>
    <s v="Source Verified"/>
    <n v="102000"/>
    <n v="0.18210000000000001"/>
    <n v="702.26"/>
    <n v="0.14269999999999999"/>
    <x v="205"/>
    <n v="45"/>
    <x v="15465"/>
    <m/>
  </r>
  <r>
    <x v="24702"/>
    <x v="6"/>
    <s v="INDIVIDUAL"/>
    <x v="0"/>
    <x v="18273"/>
    <x v="1"/>
    <x v="1"/>
    <x v="2"/>
    <d v="2021-07-11T00:00:00"/>
    <s v="16-04-2021"/>
    <s v="16-05-2021"/>
    <x v="1"/>
    <x v="2"/>
    <s v="16-06-2021"/>
    <n v="1027543"/>
    <x v="2"/>
    <s v="E4"/>
    <x v="0"/>
    <s v="Source Verified"/>
    <n v="49646"/>
    <n v="6.1600000000000002E-2"/>
    <n v="313.20999999999998"/>
    <n v="0.19289999999999999"/>
    <x v="2"/>
    <n v="24"/>
    <x v="15466"/>
    <m/>
  </r>
  <r>
    <x v="24703"/>
    <x v="8"/>
    <s v="INDIVIDUAL"/>
    <x v="0"/>
    <x v="18274"/>
    <x v="1"/>
    <x v="0"/>
    <x v="6"/>
    <d v="2021-08-11T00:00:00"/>
    <s v="16-05-2021"/>
    <s v="16-05-2021"/>
    <x v="1"/>
    <x v="2"/>
    <s v="16-06-2021"/>
    <n v="1048652"/>
    <x v="2"/>
    <s v="E2"/>
    <x v="0"/>
    <s v="Source Verified"/>
    <n v="70000"/>
    <n v="0.15359999999999999"/>
    <n v="445.55"/>
    <n v="0.18390000000000001"/>
    <x v="342"/>
    <n v="29"/>
    <x v="15467"/>
    <m/>
  </r>
  <r>
    <x v="24704"/>
    <x v="8"/>
    <s v="INDIVIDUAL"/>
    <x v="3"/>
    <x v="2988"/>
    <x v="5"/>
    <x v="0"/>
    <x v="2"/>
    <d v="2021-07-11T00:00:00"/>
    <s v="16-05-2021"/>
    <s v="16-05-2021"/>
    <x v="1"/>
    <x v="2"/>
    <s v="16-06-2021"/>
    <n v="1020585"/>
    <x v="2"/>
    <s v="F3"/>
    <x v="0"/>
    <s v="Source Verified"/>
    <n v="81000"/>
    <n v="0.13300000000000001"/>
    <n v="243.43"/>
    <n v="0.2099"/>
    <x v="18"/>
    <n v="17"/>
    <x v="15468"/>
    <m/>
  </r>
  <r>
    <x v="24705"/>
    <x v="2"/>
    <s v="INDIVIDUAL"/>
    <x v="3"/>
    <x v="12187"/>
    <x v="0"/>
    <x v="1"/>
    <x v="2"/>
    <d v="2021-07-11T00:00:00"/>
    <s v="16-05-2021"/>
    <s v="16-05-2021"/>
    <x v="1"/>
    <x v="2"/>
    <s v="16-06-2021"/>
    <n v="1024129"/>
    <x v="2"/>
    <s v="C1"/>
    <x v="0"/>
    <s v="Verified"/>
    <n v="69390"/>
    <n v="0.19939999999999999"/>
    <n v="363.97"/>
    <n v="0.12989999999999999"/>
    <x v="43"/>
    <n v="27"/>
    <x v="15469"/>
    <m/>
  </r>
  <r>
    <x v="24706"/>
    <x v="3"/>
    <s v="INDIVIDUAL"/>
    <x v="7"/>
    <x v="18275"/>
    <x v="4"/>
    <x v="1"/>
    <x v="2"/>
    <d v="2021-07-11T00:00:00"/>
    <s v="16-05-2021"/>
    <s v="16-05-2021"/>
    <x v="1"/>
    <x v="2"/>
    <s v="16-06-2021"/>
    <n v="1027868"/>
    <x v="2"/>
    <s v="D4"/>
    <x v="0"/>
    <s v="Verified"/>
    <n v="38400"/>
    <n v="0.1381"/>
    <n v="297.52999999999997"/>
    <n v="0.16889999999999999"/>
    <x v="2"/>
    <n v="18"/>
    <x v="11674"/>
    <m/>
  </r>
  <r>
    <x v="24707"/>
    <x v="18"/>
    <s v="INDIVIDUAL"/>
    <x v="8"/>
    <x v="553"/>
    <x v="2"/>
    <x v="0"/>
    <x v="3"/>
    <d v="2021-11-11T00:00:00"/>
    <s v="16-05-2021"/>
    <s v="16-05-2021"/>
    <x v="1"/>
    <x v="2"/>
    <s v="16-06-2021"/>
    <n v="1251988"/>
    <x v="2"/>
    <s v="B3"/>
    <x v="0"/>
    <s v="Verified"/>
    <n v="77000"/>
    <n v="0.1812"/>
    <n v="713.22"/>
    <n v="0.1171"/>
    <x v="827"/>
    <n v="16"/>
    <x v="15470"/>
    <m/>
  </r>
  <r>
    <x v="24708"/>
    <x v="8"/>
    <s v="INDIVIDUAL"/>
    <x v="9"/>
    <x v="18276"/>
    <x v="5"/>
    <x v="0"/>
    <x v="5"/>
    <d v="2021-09-11T00:00:00"/>
    <s v="16-05-2021"/>
    <s v="16-05-2021"/>
    <x v="1"/>
    <x v="2"/>
    <s v="16-06-2021"/>
    <n v="1090162"/>
    <x v="2"/>
    <s v="F2"/>
    <x v="0"/>
    <s v="Verified"/>
    <n v="65000"/>
    <n v="0.113"/>
    <n v="536.80999999999995"/>
    <n v="0.20619999999999999"/>
    <x v="120"/>
    <n v="17"/>
    <x v="15471"/>
    <m/>
  </r>
  <r>
    <x v="24709"/>
    <x v="0"/>
    <s v="INDIVIDUAL"/>
    <x v="0"/>
    <x v="19"/>
    <x v="3"/>
    <x v="0"/>
    <x v="2"/>
    <d v="2021-07-07T00:00:00"/>
    <s v="13-12-2021"/>
    <s v="10-07-2021"/>
    <x v="1"/>
    <x v="1"/>
    <s v="10-08-2021"/>
    <n v="98268"/>
    <x v="3"/>
    <s v="A3"/>
    <x v="1"/>
    <s v="Not Verified"/>
    <n v="8000"/>
    <n v="0.03"/>
    <n v="168.6"/>
    <n v="7.7499999999999999E-2"/>
    <x v="10"/>
    <n v="4"/>
    <x v="4425"/>
    <m/>
  </r>
  <r>
    <x v="24710"/>
    <x v="5"/>
    <s v="INDIVIDUAL"/>
    <x v="0"/>
    <x v="18277"/>
    <x v="2"/>
    <x v="0"/>
    <x v="2"/>
    <d v="2021-07-07T00:00:00"/>
    <s v="16-05-2021"/>
    <s v="09-03-2021"/>
    <x v="1"/>
    <x v="1"/>
    <s v="09-04-2021"/>
    <n v="106039"/>
    <x v="3"/>
    <s v="B5"/>
    <x v="1"/>
    <s v="Not Verified"/>
    <n v="13500"/>
    <n v="0.16439999999999999"/>
    <n v="112.87"/>
    <n v="9.9599999999999994E-2"/>
    <x v="4"/>
    <n v="16"/>
    <x v="1824"/>
    <m/>
  </r>
  <r>
    <x v="24711"/>
    <x v="8"/>
    <s v="INDIVIDUAL"/>
    <x v="8"/>
    <x v="3024"/>
    <x v="0"/>
    <x v="0"/>
    <x v="8"/>
    <d v="2021-10-07T00:00:00"/>
    <s v="10-09-2021"/>
    <s v="10-10-2021"/>
    <x v="1"/>
    <x v="1"/>
    <s v="10-11-2021"/>
    <n v="113921"/>
    <x v="3"/>
    <s v="C2"/>
    <x v="1"/>
    <s v="Not Verified"/>
    <n v="19000"/>
    <n v="8.1500000000000003E-2"/>
    <n v="195.27"/>
    <n v="0.10589999999999999"/>
    <x v="6"/>
    <n v="7"/>
    <x v="400"/>
    <m/>
  </r>
  <r>
    <x v="24712"/>
    <x v="0"/>
    <s v="INDIVIDUAL"/>
    <x v="0"/>
    <x v="5739"/>
    <x v="0"/>
    <x v="0"/>
    <x v="10"/>
    <d v="2021-03-08T00:00:00"/>
    <s v="10-07-2021"/>
    <s v="09-11-2021"/>
    <x v="0"/>
    <x v="0"/>
    <s v="09-12-2021"/>
    <n v="278880"/>
    <x v="3"/>
    <s v="C2"/>
    <x v="1"/>
    <s v="Not Verified"/>
    <n v="25368"/>
    <n v="8.7900000000000006E-2"/>
    <n v="329"/>
    <n v="0.1134"/>
    <x v="14"/>
    <n v="3"/>
    <x v="8624"/>
    <m/>
  </r>
  <r>
    <x v="24713"/>
    <x v="5"/>
    <s v="INDIVIDUAL"/>
    <x v="4"/>
    <x v="18278"/>
    <x v="0"/>
    <x v="0"/>
    <x v="3"/>
    <d v="2021-11-07T00:00:00"/>
    <s v="16-05-2021"/>
    <s v="11-05-2021"/>
    <x v="0"/>
    <x v="0"/>
    <s v="11-06-2021"/>
    <n v="159659"/>
    <x v="3"/>
    <s v="C1"/>
    <x v="1"/>
    <s v="Not Verified"/>
    <n v="12000"/>
    <n v="0.16700000000000001"/>
    <n v="29.16"/>
    <n v="0.1028"/>
    <x v="828"/>
    <n v="4"/>
    <x v="15472"/>
    <m/>
  </r>
  <r>
    <x v="24714"/>
    <x v="18"/>
    <s v="INDIVIDUAL"/>
    <x v="0"/>
    <x v="18279"/>
    <x v="4"/>
    <x v="0"/>
    <x v="8"/>
    <d v="2021-10-07T00:00:00"/>
    <s v="16-05-2021"/>
    <s v="09-12-2021"/>
    <x v="0"/>
    <x v="0"/>
    <s v="09-01-2022"/>
    <n v="139779"/>
    <x v="3"/>
    <s v="D3"/>
    <x v="1"/>
    <s v="Not Verified"/>
    <n v="29120"/>
    <n v="0.12770000000000001"/>
    <n v="100.35"/>
    <n v="0.1249"/>
    <x v="1"/>
    <n v="5"/>
    <x v="15473"/>
    <m/>
  </r>
  <r>
    <x v="24715"/>
    <x v="12"/>
    <s v="INDIVIDUAL"/>
    <x v="3"/>
    <x v="18280"/>
    <x v="3"/>
    <x v="1"/>
    <x v="10"/>
    <d v="2021-03-08T00:00:00"/>
    <s v="09-02-2021"/>
    <s v="09-04-2021"/>
    <x v="0"/>
    <x v="0"/>
    <s v="09-05-2021"/>
    <n v="296051"/>
    <x v="3"/>
    <s v="A4"/>
    <x v="1"/>
    <s v="Not Verified"/>
    <n v="41050"/>
    <n v="0.17599999999999999"/>
    <n v="251.88"/>
    <n v="8.3199999999999996E-2"/>
    <x v="5"/>
    <n v="28"/>
    <x v="636"/>
    <m/>
  </r>
  <r>
    <x v="24716"/>
    <x v="5"/>
    <s v="INDIVIDUAL"/>
    <x v="2"/>
    <x v="18281"/>
    <x v="2"/>
    <x v="1"/>
    <x v="6"/>
    <d v="2021-08-09T00:00:00"/>
    <s v="11-12-2021"/>
    <s v="11-07-2021"/>
    <x v="0"/>
    <x v="0"/>
    <s v="11-08-2021"/>
    <n v="510384"/>
    <x v="3"/>
    <s v="B4"/>
    <x v="1"/>
    <s v="Not Verified"/>
    <n v="30000"/>
    <n v="0.182"/>
    <n v="165.82"/>
    <n v="0.11890000000000001"/>
    <x v="12"/>
    <n v="7"/>
    <x v="6987"/>
    <m/>
  </r>
  <r>
    <x v="24717"/>
    <x v="11"/>
    <s v="INDIVIDUAL"/>
    <x v="2"/>
    <x v="18282"/>
    <x v="2"/>
    <x v="1"/>
    <x v="5"/>
    <d v="2021-09-09T00:00:00"/>
    <s v="16-05-2021"/>
    <s v="10-03-2021"/>
    <x v="0"/>
    <x v="0"/>
    <s v="10-04-2021"/>
    <n v="538591"/>
    <x v="3"/>
    <s v="B2"/>
    <x v="1"/>
    <s v="Not Verified"/>
    <n v="109000"/>
    <n v="0.21290000000000001"/>
    <n v="461.56"/>
    <n v="0.1148"/>
    <x v="94"/>
    <n v="33"/>
    <x v="15474"/>
    <m/>
  </r>
  <r>
    <x v="24718"/>
    <x v="38"/>
    <s v="INDIVIDUAL"/>
    <x v="3"/>
    <x v="18283"/>
    <x v="2"/>
    <x v="1"/>
    <x v="3"/>
    <d v="2021-11-08T00:00:00"/>
    <s v="16-05-2021"/>
    <s v="10-10-2021"/>
    <x v="0"/>
    <x v="0"/>
    <s v="10-11-2021"/>
    <n v="373745"/>
    <x v="3"/>
    <s v="B4"/>
    <x v="1"/>
    <s v="Not Verified"/>
    <n v="69508"/>
    <n v="0.20150000000000001"/>
    <n v="82.02"/>
    <n v="0.1114"/>
    <x v="0"/>
    <n v="34"/>
    <x v="15475"/>
    <m/>
  </r>
  <r>
    <x v="24719"/>
    <x v="2"/>
    <s v="INDIVIDUAL"/>
    <x v="5"/>
    <x v="18284"/>
    <x v="1"/>
    <x v="1"/>
    <x v="11"/>
    <d v="2021-04-09T00:00:00"/>
    <s v="11-04-2021"/>
    <s v="10-09-2021"/>
    <x v="0"/>
    <x v="0"/>
    <s v="10-10-2021"/>
    <n v="421703"/>
    <x v="3"/>
    <s v="E1"/>
    <x v="1"/>
    <s v="Not Verified"/>
    <n v="12000"/>
    <n v="0.11799999999999999"/>
    <n v="113.76"/>
    <n v="0.15679999999999999"/>
    <x v="62"/>
    <n v="5"/>
    <x v="15476"/>
    <m/>
  </r>
  <r>
    <x v="24720"/>
    <x v="18"/>
    <s v="INDIVIDUAL"/>
    <x v="0"/>
    <x v="19"/>
    <x v="2"/>
    <x v="2"/>
    <x v="0"/>
    <d v="2021-02-10T00:00:00"/>
    <s v="16-05-2021"/>
    <s v="10-11-2021"/>
    <x v="0"/>
    <x v="0"/>
    <s v="10-12-2021"/>
    <n v="605699"/>
    <x v="3"/>
    <s v="B4"/>
    <x v="1"/>
    <s v="Not Verified"/>
    <n v="70000"/>
    <n v="2.18E-2"/>
    <n v="499.5"/>
    <n v="0.12180000000000001"/>
    <x v="38"/>
    <n v="8"/>
    <x v="1594"/>
    <m/>
  </r>
  <r>
    <x v="24721"/>
    <x v="2"/>
    <s v="INDIVIDUAL"/>
    <x v="8"/>
    <x v="18285"/>
    <x v="3"/>
    <x v="0"/>
    <x v="5"/>
    <d v="2021-09-09T00:00:00"/>
    <s v="10-12-2021"/>
    <s v="10-07-2021"/>
    <x v="0"/>
    <x v="0"/>
    <s v="10-08-2021"/>
    <n v="523369"/>
    <x v="3"/>
    <s v="A4"/>
    <x v="1"/>
    <s v="Not Verified"/>
    <n v="12996"/>
    <n v="0"/>
    <n v="110.64"/>
    <n v="8.5900000000000004E-2"/>
    <x v="4"/>
    <n v="12"/>
    <x v="15477"/>
    <m/>
  </r>
  <r>
    <x v="24722"/>
    <x v="8"/>
    <s v="INDIVIDUAL"/>
    <x v="8"/>
    <x v="3841"/>
    <x v="2"/>
    <x v="0"/>
    <x v="1"/>
    <d v="2021-01-10T00:00:00"/>
    <s v="11-05-2021"/>
    <s v="10-11-2021"/>
    <x v="0"/>
    <x v="0"/>
    <s v="10-12-2021"/>
    <n v="602937"/>
    <x v="3"/>
    <s v="B5"/>
    <x v="1"/>
    <s v="Not Verified"/>
    <n v="51000"/>
    <n v="0.23930000000000001"/>
    <n v="669.33"/>
    <n v="0.12529999999999999"/>
    <x v="120"/>
    <n v="15"/>
    <x v="15478"/>
    <m/>
  </r>
  <r>
    <x v="24723"/>
    <x v="1"/>
    <s v="INDIVIDUAL"/>
    <x v="0"/>
    <x v="18286"/>
    <x v="2"/>
    <x v="0"/>
    <x v="2"/>
    <d v="2021-07-08T00:00:00"/>
    <s v="16-05-2021"/>
    <s v="09-02-2021"/>
    <x v="0"/>
    <x v="0"/>
    <s v="09-03-2021"/>
    <n v="353734"/>
    <x v="3"/>
    <s v="B3"/>
    <x v="1"/>
    <s v="Not Verified"/>
    <n v="36000"/>
    <n v="6.9000000000000006E-2"/>
    <n v="96.92"/>
    <n v="0.1008"/>
    <x v="1"/>
    <n v="15"/>
    <x v="15479"/>
    <m/>
  </r>
  <r>
    <x v="24724"/>
    <x v="15"/>
    <s v="INDIVIDUAL"/>
    <x v="2"/>
    <x v="38"/>
    <x v="2"/>
    <x v="0"/>
    <x v="7"/>
    <d v="2021-12-08T00:00:00"/>
    <s v="16-05-2021"/>
    <s v="10-07-2021"/>
    <x v="0"/>
    <x v="0"/>
    <s v="10-08-2021"/>
    <n v="375438"/>
    <x v="3"/>
    <s v="B2"/>
    <x v="1"/>
    <s v="Not Verified"/>
    <n v="38004"/>
    <n v="2.3400000000000001E-2"/>
    <n v="197.18"/>
    <n v="0.11260000000000001"/>
    <x v="6"/>
    <n v="11"/>
    <x v="841"/>
    <m/>
  </r>
  <r>
    <x v="24725"/>
    <x v="5"/>
    <s v="INDIVIDUAL"/>
    <x v="2"/>
    <x v="18287"/>
    <x v="2"/>
    <x v="0"/>
    <x v="3"/>
    <d v="2021-11-08T00:00:00"/>
    <s v="16-05-2021"/>
    <s v="10-06-2021"/>
    <x v="0"/>
    <x v="0"/>
    <s v="10-07-2021"/>
    <n v="370717"/>
    <x v="3"/>
    <s v="B4"/>
    <x v="1"/>
    <s v="Not Verified"/>
    <n v="87000"/>
    <n v="0.1188"/>
    <n v="275.57"/>
    <n v="0.1114"/>
    <x v="82"/>
    <n v="31"/>
    <x v="15480"/>
    <m/>
  </r>
  <r>
    <x v="24726"/>
    <x v="5"/>
    <s v="INDIVIDUAL"/>
    <x v="6"/>
    <x v="4513"/>
    <x v="2"/>
    <x v="0"/>
    <x v="2"/>
    <d v="2021-07-09T00:00:00"/>
    <s v="12-06-2021"/>
    <s v="12-01-2021"/>
    <x v="0"/>
    <x v="0"/>
    <s v="12-02-2021"/>
    <n v="493178"/>
    <x v="3"/>
    <s v="B3"/>
    <x v="1"/>
    <s v="Not Verified"/>
    <n v="26000"/>
    <n v="0.15049999999999999"/>
    <n v="79.239999999999995"/>
    <n v="0.1158"/>
    <x v="25"/>
    <n v="9"/>
    <x v="15481"/>
    <m/>
  </r>
  <r>
    <x v="24727"/>
    <x v="2"/>
    <s v="INDIVIDUAL"/>
    <x v="6"/>
    <x v="18288"/>
    <x v="2"/>
    <x v="0"/>
    <x v="8"/>
    <d v="2021-10-09T00:00:00"/>
    <s v="10-09-2021"/>
    <s v="10-04-2021"/>
    <x v="0"/>
    <x v="0"/>
    <s v="10-05-2021"/>
    <n v="556109"/>
    <x v="3"/>
    <s v="B2"/>
    <x v="1"/>
    <s v="Not Verified"/>
    <n v="10800"/>
    <n v="6.4399999999999999E-2"/>
    <n v="49.46"/>
    <n v="0.1148"/>
    <x v="51"/>
    <n v="4"/>
    <x v="15482"/>
    <m/>
  </r>
  <r>
    <x v="24728"/>
    <x v="35"/>
    <s v="INDIVIDUAL"/>
    <x v="4"/>
    <x v="18289"/>
    <x v="2"/>
    <x v="0"/>
    <x v="8"/>
    <d v="2021-10-09T00:00:00"/>
    <s v="16-05-2021"/>
    <s v="12-01-2021"/>
    <x v="0"/>
    <x v="0"/>
    <s v="12-02-2021"/>
    <n v="539169"/>
    <x v="3"/>
    <s v="B4"/>
    <x v="1"/>
    <s v="Not Verified"/>
    <n v="54288"/>
    <n v="0.1547"/>
    <n v="511.16"/>
    <n v="0.12180000000000001"/>
    <x v="489"/>
    <n v="27"/>
    <x v="15483"/>
    <m/>
  </r>
  <r>
    <x v="24729"/>
    <x v="25"/>
    <s v="INDIVIDUAL"/>
    <x v="8"/>
    <x v="18290"/>
    <x v="0"/>
    <x v="0"/>
    <x v="8"/>
    <d v="2021-10-09T00:00:00"/>
    <s v="10-04-2021"/>
    <s v="09-11-2021"/>
    <x v="0"/>
    <x v="0"/>
    <s v="09-12-2021"/>
    <n v="549919"/>
    <x v="3"/>
    <s v="C1"/>
    <x v="1"/>
    <s v="Not Verified"/>
    <n v="26000"/>
    <n v="0.19289999999999999"/>
    <n v="44.57"/>
    <n v="0.12870000000000001"/>
    <x v="689"/>
    <n v="12"/>
    <x v="15484"/>
    <m/>
  </r>
  <r>
    <x v="24730"/>
    <x v="1"/>
    <s v="INDIVIDUAL"/>
    <x v="0"/>
    <x v="18291"/>
    <x v="0"/>
    <x v="0"/>
    <x v="5"/>
    <d v="2021-09-10T00:00:00"/>
    <s v="11-05-2021"/>
    <s v="10-12-2021"/>
    <x v="0"/>
    <x v="0"/>
    <s v="10-01-2022"/>
    <n v="752083"/>
    <x v="3"/>
    <s v="C1"/>
    <x v="1"/>
    <s v="Not Verified"/>
    <n v="25200"/>
    <n v="0.14050000000000001"/>
    <n v="202.83"/>
    <n v="0.1323"/>
    <x v="6"/>
    <n v="7"/>
    <x v="15485"/>
    <m/>
  </r>
  <r>
    <x v="24731"/>
    <x v="1"/>
    <s v="INDIVIDUAL"/>
    <x v="0"/>
    <x v="18292"/>
    <x v="0"/>
    <x v="0"/>
    <x v="2"/>
    <d v="2021-07-09T00:00:00"/>
    <s v="11-11-2021"/>
    <s v="11-08-2021"/>
    <x v="0"/>
    <x v="0"/>
    <s v="11-09-2021"/>
    <n v="505838"/>
    <x v="3"/>
    <s v="C2"/>
    <x v="1"/>
    <s v="Not Verified"/>
    <n v="13000"/>
    <n v="0"/>
    <n v="268.95"/>
    <n v="0.12839999999999999"/>
    <x v="5"/>
    <n v="5"/>
    <x v="15486"/>
    <m/>
  </r>
  <r>
    <x v="24732"/>
    <x v="23"/>
    <s v="INDIVIDUAL"/>
    <x v="0"/>
    <x v="18293"/>
    <x v="0"/>
    <x v="0"/>
    <x v="3"/>
    <d v="2021-11-08T00:00:00"/>
    <s v="10-08-2021"/>
    <s v="10-03-2021"/>
    <x v="0"/>
    <x v="0"/>
    <s v="10-04-2021"/>
    <n v="369648"/>
    <x v="3"/>
    <s v="C3"/>
    <x v="1"/>
    <s v="Not Verified"/>
    <n v="22000"/>
    <n v="0.1173"/>
    <n v="185.43"/>
    <n v="0.1241"/>
    <x v="27"/>
    <n v="14"/>
    <x v="15487"/>
    <m/>
  </r>
  <r>
    <x v="24733"/>
    <x v="8"/>
    <s v="INDIVIDUAL"/>
    <x v="2"/>
    <x v="18294"/>
    <x v="4"/>
    <x v="0"/>
    <x v="11"/>
    <d v="2021-04-10T00:00:00"/>
    <s v="13-04-2021"/>
    <s v="12-12-2021"/>
    <x v="0"/>
    <x v="0"/>
    <s v="12-01-2022"/>
    <n v="654107"/>
    <x v="3"/>
    <s v="D2"/>
    <x v="1"/>
    <s v="Not Verified"/>
    <n v="235000"/>
    <n v="9.8400000000000001E-2"/>
    <n v="415.76"/>
    <n v="0.14960000000000001"/>
    <x v="2"/>
    <n v="12"/>
    <x v="15488"/>
    <m/>
  </r>
  <r>
    <x v="24734"/>
    <x v="8"/>
    <s v="INDIVIDUAL"/>
    <x v="6"/>
    <x v="18295"/>
    <x v="4"/>
    <x v="0"/>
    <x v="8"/>
    <d v="2021-10-09T00:00:00"/>
    <s v="16-05-2021"/>
    <s v="12-03-2021"/>
    <x v="0"/>
    <x v="0"/>
    <s v="12-04-2021"/>
    <n v="549766"/>
    <x v="3"/>
    <s v="D1"/>
    <x v="1"/>
    <s v="Not Verified"/>
    <n v="54996"/>
    <n v="3.1600000000000003E-2"/>
    <n v="137.91"/>
    <n v="0.14610000000000001"/>
    <x v="16"/>
    <n v="9"/>
    <x v="3746"/>
    <m/>
  </r>
  <r>
    <x v="24735"/>
    <x v="8"/>
    <s v="INDIVIDUAL"/>
    <x v="3"/>
    <x v="34"/>
    <x v="4"/>
    <x v="0"/>
    <x v="11"/>
    <d v="2021-04-08T00:00:00"/>
    <s v="09-01-2021"/>
    <s v="08-06-2021"/>
    <x v="0"/>
    <x v="0"/>
    <s v="08-07-2021"/>
    <n v="300171"/>
    <x v="3"/>
    <s v="D3"/>
    <x v="1"/>
    <s v="Not Verified"/>
    <n v="102000"/>
    <n v="7.3099999999999998E-2"/>
    <n v="338.1"/>
    <n v="0.13239999999999999"/>
    <x v="14"/>
    <n v="14"/>
    <x v="15489"/>
    <m/>
  </r>
  <r>
    <x v="24736"/>
    <x v="12"/>
    <s v="INDIVIDUAL"/>
    <x v="8"/>
    <x v="18296"/>
    <x v="4"/>
    <x v="0"/>
    <x v="11"/>
    <d v="2021-04-09T00:00:00"/>
    <s v="16-05-2021"/>
    <s v="10-07-2021"/>
    <x v="0"/>
    <x v="0"/>
    <s v="10-08-2021"/>
    <n v="426751"/>
    <x v="3"/>
    <s v="D3"/>
    <x v="1"/>
    <s v="Not Verified"/>
    <n v="57000"/>
    <n v="9.8100000000000007E-2"/>
    <n v="172.69"/>
    <n v="0.1474"/>
    <x v="12"/>
    <n v="13"/>
    <x v="15490"/>
    <m/>
  </r>
  <r>
    <x v="24737"/>
    <x v="20"/>
    <s v="INDIVIDUAL"/>
    <x v="4"/>
    <x v="18297"/>
    <x v="1"/>
    <x v="0"/>
    <x v="0"/>
    <d v="2021-02-09T00:00:00"/>
    <s v="16-05-2021"/>
    <s v="10-01-2021"/>
    <x v="0"/>
    <x v="0"/>
    <s v="10-02-2021"/>
    <n v="398714"/>
    <x v="3"/>
    <s v="E5"/>
    <x v="1"/>
    <s v="Not Verified"/>
    <n v="15000"/>
    <n v="9.3600000000000003E-2"/>
    <n v="171.01"/>
    <n v="0.16950000000000001"/>
    <x v="19"/>
    <n v="4"/>
    <x v="15491"/>
    <m/>
  </r>
  <r>
    <x v="24738"/>
    <x v="1"/>
    <s v="INDIVIDUAL"/>
    <x v="4"/>
    <x v="18298"/>
    <x v="1"/>
    <x v="0"/>
    <x v="10"/>
    <d v="2021-03-10T00:00:00"/>
    <s v="16-04-2021"/>
    <s v="11-06-2021"/>
    <x v="0"/>
    <x v="0"/>
    <s v="11-07-2021"/>
    <n v="639373"/>
    <x v="3"/>
    <s v="E4"/>
    <x v="1"/>
    <s v="Not Verified"/>
    <n v="44000"/>
    <n v="4.5999999999999999E-3"/>
    <n v="107.8"/>
    <n v="0.17560000000000001"/>
    <x v="1"/>
    <n v="11"/>
    <x v="5862"/>
    <m/>
  </r>
  <r>
    <x v="24739"/>
    <x v="30"/>
    <s v="INDIVIDUAL"/>
    <x v="2"/>
    <x v="18299"/>
    <x v="2"/>
    <x v="0"/>
    <x v="4"/>
    <d v="2021-06-09T00:00:00"/>
    <s v="16-04-2021"/>
    <s v="11-07-2021"/>
    <x v="0"/>
    <x v="0"/>
    <s v="11-08-2021"/>
    <n v="453909"/>
    <x v="3"/>
    <s v="B4"/>
    <x v="1"/>
    <s v="Not Verified"/>
    <n v="23587"/>
    <n v="1.2699999999999999E-2"/>
    <n v="66.33"/>
    <n v="0.11890000000000001"/>
    <x v="33"/>
    <n v="14"/>
    <x v="15492"/>
    <m/>
  </r>
  <r>
    <x v="24740"/>
    <x v="1"/>
    <s v="INDIVIDUAL"/>
    <x v="0"/>
    <x v="18300"/>
    <x v="2"/>
    <x v="0"/>
    <x v="2"/>
    <d v="2021-07-08T00:00:00"/>
    <s v="16-05-2021"/>
    <s v="09-09-2021"/>
    <x v="0"/>
    <x v="0"/>
    <s v="09-10-2021"/>
    <n v="353435"/>
    <x v="3"/>
    <s v="B1"/>
    <x v="1"/>
    <s v="Not Verified"/>
    <n v="45000"/>
    <n v="1.5699999999999999E-2"/>
    <n v="240.08"/>
    <n v="9.4500000000000001E-2"/>
    <x v="26"/>
    <n v="19"/>
    <x v="15493"/>
    <m/>
  </r>
  <r>
    <x v="24741"/>
    <x v="5"/>
    <s v="INDIVIDUAL"/>
    <x v="9"/>
    <x v="18301"/>
    <x v="3"/>
    <x v="1"/>
    <x v="3"/>
    <d v="2021-11-07T00:00:00"/>
    <s v="10-12-2021"/>
    <s v="09-03-2021"/>
    <x v="1"/>
    <x v="1"/>
    <s v="09-04-2021"/>
    <n v="154129"/>
    <x v="3"/>
    <s v="A3"/>
    <x v="1"/>
    <s v="Not Verified"/>
    <n v="52000"/>
    <n v="9.5500000000000002E-2"/>
    <n v="156.11000000000001"/>
    <n v="7.7499999999999999E-2"/>
    <x v="12"/>
    <n v="24"/>
    <x v="15494"/>
    <m/>
  </r>
  <r>
    <x v="24742"/>
    <x v="0"/>
    <s v="INDIVIDUAL"/>
    <x v="3"/>
    <x v="18302"/>
    <x v="2"/>
    <x v="1"/>
    <x v="3"/>
    <d v="2021-11-07T00:00:00"/>
    <s v="10-11-2021"/>
    <s v="10-11-2021"/>
    <x v="1"/>
    <x v="1"/>
    <s v="10-12-2021"/>
    <n v="151597"/>
    <x v="3"/>
    <s v="B2"/>
    <x v="1"/>
    <s v="Not Verified"/>
    <n v="41000"/>
    <n v="0.1537"/>
    <n v="572.48"/>
    <n v="9.01E-2"/>
    <x v="66"/>
    <n v="33"/>
    <x v="15495"/>
    <m/>
  </r>
  <r>
    <x v="24743"/>
    <x v="18"/>
    <s v="INDIVIDUAL"/>
    <x v="6"/>
    <x v="14004"/>
    <x v="2"/>
    <x v="2"/>
    <x v="8"/>
    <d v="2021-10-07T00:00:00"/>
    <s v="10-10-2021"/>
    <s v="10-10-2021"/>
    <x v="1"/>
    <x v="1"/>
    <s v="10-11-2021"/>
    <n v="140448"/>
    <x v="3"/>
    <s v="B5"/>
    <x v="1"/>
    <s v="Not Verified"/>
    <n v="18000"/>
    <n v="0.154"/>
    <n v="96.75"/>
    <n v="9.9599999999999994E-2"/>
    <x v="1"/>
    <n v="9"/>
    <x v="3538"/>
    <m/>
  </r>
  <r>
    <x v="24744"/>
    <x v="4"/>
    <s v="INDIVIDUAL"/>
    <x v="0"/>
    <x v="19"/>
    <x v="2"/>
    <x v="2"/>
    <x v="0"/>
    <d v="2021-02-08T00:00:00"/>
    <s v="10-09-2021"/>
    <s v="10-09-2021"/>
    <x v="1"/>
    <x v="1"/>
    <s v="10-10-2021"/>
    <n v="248126"/>
    <x v="3"/>
    <s v="B2"/>
    <x v="1"/>
    <s v="Not Verified"/>
    <n v="65000"/>
    <n v="7.7399999999999997E-2"/>
    <n v="46.63"/>
    <n v="9.7600000000000006E-2"/>
    <x v="61"/>
    <n v="39"/>
    <x v="3483"/>
    <m/>
  </r>
  <r>
    <x v="24745"/>
    <x v="18"/>
    <s v="INDIVIDUAL"/>
    <x v="0"/>
    <x v="18303"/>
    <x v="3"/>
    <x v="0"/>
    <x v="6"/>
    <d v="2021-08-07T00:00:00"/>
    <s v="15-04-2021"/>
    <s v="10-08-2021"/>
    <x v="1"/>
    <x v="1"/>
    <s v="10-09-2021"/>
    <n v="118760"/>
    <x v="3"/>
    <s v="A2"/>
    <x v="1"/>
    <s v="Not Verified"/>
    <n v="40000"/>
    <n v="3.4500000000000003E-2"/>
    <n v="124.31"/>
    <n v="7.4300000000000005E-2"/>
    <x v="16"/>
    <n v="4"/>
    <x v="15496"/>
    <m/>
  </r>
  <r>
    <x v="24746"/>
    <x v="28"/>
    <s v="INDIVIDUAL"/>
    <x v="6"/>
    <x v="18304"/>
    <x v="3"/>
    <x v="0"/>
    <x v="1"/>
    <d v="2021-01-08T00:00:00"/>
    <s v="10-06-2021"/>
    <s v="10-07-2021"/>
    <x v="1"/>
    <x v="1"/>
    <s v="10-08-2021"/>
    <n v="231531"/>
    <x v="3"/>
    <s v="A4"/>
    <x v="1"/>
    <s v="Not Verified"/>
    <n v="20000"/>
    <n v="8.8800000000000004E-2"/>
    <n v="376.43"/>
    <n v="8.0699999999999994E-2"/>
    <x v="2"/>
    <n v="5"/>
    <x v="15497"/>
    <m/>
  </r>
  <r>
    <x v="24747"/>
    <x v="10"/>
    <s v="INDIVIDUAL"/>
    <x v="6"/>
    <x v="18305"/>
    <x v="3"/>
    <x v="0"/>
    <x v="1"/>
    <d v="2021-01-08T00:00:00"/>
    <s v="11-01-2021"/>
    <s v="11-01-2021"/>
    <x v="1"/>
    <x v="1"/>
    <s v="11-02-2021"/>
    <n v="200841"/>
    <x v="3"/>
    <s v="A5"/>
    <x v="1"/>
    <s v="Not Verified"/>
    <n v="12000"/>
    <n v="0"/>
    <n v="293.85000000000002"/>
    <n v="8.3799999999999999E-2"/>
    <x v="496"/>
    <n v="7"/>
    <x v="15415"/>
    <m/>
  </r>
  <r>
    <x v="24748"/>
    <x v="33"/>
    <s v="INDIVIDUAL"/>
    <x v="0"/>
    <x v="18306"/>
    <x v="3"/>
    <x v="0"/>
    <x v="3"/>
    <d v="2021-11-07T00:00:00"/>
    <s v="09-10-2021"/>
    <s v="09-10-2021"/>
    <x v="1"/>
    <x v="1"/>
    <s v="09-11-2021"/>
    <n v="149552"/>
    <x v="3"/>
    <s v="A5"/>
    <x v="1"/>
    <s v="Not Verified"/>
    <n v="30000"/>
    <n v="4.2000000000000003E-2"/>
    <n v="315.12"/>
    <n v="8.3799999999999999E-2"/>
    <x v="14"/>
    <n v="2"/>
    <x v="15498"/>
    <m/>
  </r>
  <r>
    <x v="24749"/>
    <x v="3"/>
    <s v="INDIVIDUAL"/>
    <x v="8"/>
    <x v="18307"/>
    <x v="2"/>
    <x v="0"/>
    <x v="10"/>
    <d v="2021-03-08T00:00:00"/>
    <s v="11-02-2021"/>
    <s v="11-02-2021"/>
    <x v="1"/>
    <x v="1"/>
    <s v="11-03-2021"/>
    <n v="282641"/>
    <x v="3"/>
    <s v="B1"/>
    <x v="1"/>
    <s v="Not Verified"/>
    <n v="70000"/>
    <n v="9.3799999999999994E-2"/>
    <n v="320.10000000000002"/>
    <n v="9.4500000000000001E-2"/>
    <x v="14"/>
    <n v="8"/>
    <x v="2307"/>
    <m/>
  </r>
  <r>
    <x v="24750"/>
    <x v="8"/>
    <s v="INDIVIDUAL"/>
    <x v="0"/>
    <x v="18308"/>
    <x v="2"/>
    <x v="0"/>
    <x v="7"/>
    <d v="2021-12-07T00:00:00"/>
    <s v="10-12-2021"/>
    <s v="10-12-2021"/>
    <x v="1"/>
    <x v="1"/>
    <s v="10-01-2022"/>
    <n v="178271"/>
    <x v="3"/>
    <s v="B3"/>
    <x v="1"/>
    <s v="Not Verified"/>
    <n v="60000"/>
    <n v="9.9599999999999994E-2"/>
    <n v="575.16999999999996"/>
    <n v="9.3299999999999994E-2"/>
    <x v="66"/>
    <n v="22"/>
    <x v="6273"/>
    <m/>
  </r>
  <r>
    <x v="24751"/>
    <x v="32"/>
    <s v="INDIVIDUAL"/>
    <x v="1"/>
    <x v="18309"/>
    <x v="0"/>
    <x v="0"/>
    <x v="10"/>
    <d v="2021-03-08T00:00:00"/>
    <s v="14-12-2021"/>
    <s v="11-06-2021"/>
    <x v="1"/>
    <x v="1"/>
    <s v="11-07-2021"/>
    <n v="276352"/>
    <x v="3"/>
    <s v="C1"/>
    <x v="1"/>
    <s v="Not Verified"/>
    <n v="42765"/>
    <n v="6.1499999999999999E-2"/>
    <n v="589.55999999999995"/>
    <n v="0.1103"/>
    <x v="66"/>
    <n v="9"/>
    <x v="15499"/>
    <m/>
  </r>
  <r>
    <x v="24752"/>
    <x v="8"/>
    <s v="INDIVIDUAL"/>
    <x v="5"/>
    <x v="18310"/>
    <x v="0"/>
    <x v="0"/>
    <x v="3"/>
    <d v="2021-11-07T00:00:00"/>
    <s v="12-03-2021"/>
    <s v="12-04-2021"/>
    <x v="1"/>
    <x v="1"/>
    <s v="12-05-2021"/>
    <n v="155549"/>
    <x v="3"/>
    <s v="C5"/>
    <x v="1"/>
    <s v="Not Verified"/>
    <n v="95000"/>
    <n v="1.83E-2"/>
    <n v="211.17"/>
    <n v="0.1154"/>
    <x v="71"/>
    <n v="11"/>
    <x v="2484"/>
    <m/>
  </r>
  <r>
    <x v="24753"/>
    <x v="26"/>
    <s v="INDIVIDUAL"/>
    <x v="6"/>
    <x v="19"/>
    <x v="3"/>
    <x v="1"/>
    <x v="8"/>
    <d v="2021-10-09T00:00:00"/>
    <s v="12-10-2021"/>
    <s v="12-11-2021"/>
    <x v="1"/>
    <x v="1"/>
    <s v="12-12-2021"/>
    <n v="555385"/>
    <x v="3"/>
    <s v="A3"/>
    <x v="1"/>
    <s v="Not Verified"/>
    <n v="20000"/>
    <n v="3.4200000000000001E-2"/>
    <n v="46.83"/>
    <n v="7.7399999999999997E-2"/>
    <x v="51"/>
    <n v="9"/>
    <x v="15500"/>
    <m/>
  </r>
  <r>
    <x v="24754"/>
    <x v="38"/>
    <s v="INDIVIDUAL"/>
    <x v="3"/>
    <x v="2365"/>
    <x v="3"/>
    <x v="1"/>
    <x v="2"/>
    <d v="2021-07-09T00:00:00"/>
    <s v="10-06-2021"/>
    <s v="10-06-2021"/>
    <x v="1"/>
    <x v="1"/>
    <s v="10-07-2021"/>
    <n v="502480"/>
    <x v="3"/>
    <s v="A4"/>
    <x v="1"/>
    <s v="Not Verified"/>
    <n v="65000"/>
    <n v="5.9400000000000001E-2"/>
    <n v="47.93"/>
    <n v="9.3200000000000005E-2"/>
    <x v="51"/>
    <n v="10"/>
    <x v="15501"/>
    <m/>
  </r>
  <r>
    <x v="24755"/>
    <x v="19"/>
    <s v="INDIVIDUAL"/>
    <x v="3"/>
    <x v="18311"/>
    <x v="3"/>
    <x v="1"/>
    <x v="2"/>
    <d v="2021-07-09T00:00:00"/>
    <s v="13-02-2021"/>
    <s v="13-03-2021"/>
    <x v="1"/>
    <x v="1"/>
    <s v="13-04-2021"/>
    <n v="505513"/>
    <x v="3"/>
    <s v="A4"/>
    <x v="1"/>
    <s v="Not Verified"/>
    <n v="30000"/>
    <n v="0.16800000000000001"/>
    <n v="255.58"/>
    <n v="9.3200000000000005E-2"/>
    <x v="5"/>
    <n v="6"/>
    <x v="10531"/>
    <m/>
  </r>
  <r>
    <x v="24756"/>
    <x v="5"/>
    <s v="INDIVIDUAL"/>
    <x v="3"/>
    <x v="4066"/>
    <x v="3"/>
    <x v="1"/>
    <x v="8"/>
    <d v="2021-10-09T00:00:00"/>
    <s v="12-06-2021"/>
    <s v="12-06-2021"/>
    <x v="1"/>
    <x v="1"/>
    <s v="12-07-2021"/>
    <n v="557280"/>
    <x v="3"/>
    <s v="A4"/>
    <x v="1"/>
    <s v="Not Verified"/>
    <n v="88500"/>
    <n v="8.8300000000000003E-2"/>
    <n v="316.11"/>
    <n v="8.5900000000000004E-2"/>
    <x v="14"/>
    <n v="31"/>
    <x v="15502"/>
    <m/>
  </r>
  <r>
    <x v="24757"/>
    <x v="18"/>
    <s v="INDIVIDUAL"/>
    <x v="3"/>
    <x v="18312"/>
    <x v="3"/>
    <x v="1"/>
    <x v="8"/>
    <d v="2021-10-09T00:00:00"/>
    <s v="12-10-2021"/>
    <s v="12-10-2021"/>
    <x v="1"/>
    <x v="1"/>
    <s v="12-11-2021"/>
    <n v="485291"/>
    <x v="3"/>
    <s v="A5"/>
    <x v="1"/>
    <s v="Not Verified"/>
    <n v="72000"/>
    <n v="0.10199999999999999"/>
    <n v="476.58"/>
    <n v="8.9399999999999993E-2"/>
    <x v="38"/>
    <n v="18"/>
    <x v="825"/>
    <m/>
  </r>
  <r>
    <x v="24758"/>
    <x v="38"/>
    <s v="INDIVIDUAL"/>
    <x v="3"/>
    <x v="18313"/>
    <x v="3"/>
    <x v="1"/>
    <x v="7"/>
    <d v="2021-12-09T00:00:00"/>
    <s v="12-12-2021"/>
    <s v="12-12-2021"/>
    <x v="1"/>
    <x v="1"/>
    <s v="12-01-2022"/>
    <n v="587650"/>
    <x v="3"/>
    <s v="A5"/>
    <x v="1"/>
    <s v="Not Verified"/>
    <n v="42000"/>
    <n v="7.7100000000000002E-2"/>
    <n v="158.86000000000001"/>
    <n v="8.9399999999999993E-2"/>
    <x v="12"/>
    <n v="17"/>
    <x v="2516"/>
    <m/>
  </r>
  <r>
    <x v="24759"/>
    <x v="21"/>
    <s v="INDIVIDUAL"/>
    <x v="8"/>
    <x v="18314"/>
    <x v="3"/>
    <x v="1"/>
    <x v="11"/>
    <d v="2021-04-09T00:00:00"/>
    <s v="12-04-2021"/>
    <s v="12-05-2021"/>
    <x v="1"/>
    <x v="1"/>
    <s v="12-06-2021"/>
    <n v="431322"/>
    <x v="3"/>
    <s v="A5"/>
    <x v="1"/>
    <s v="Not Verified"/>
    <n v="24000"/>
    <n v="9.8000000000000004E-2"/>
    <n v="48.15"/>
    <n v="9.6299999999999997E-2"/>
    <x v="51"/>
    <n v="8"/>
    <x v="7863"/>
    <m/>
  </r>
  <r>
    <x v="24760"/>
    <x v="26"/>
    <s v="INDIVIDUAL"/>
    <x v="4"/>
    <x v="18315"/>
    <x v="3"/>
    <x v="1"/>
    <x v="0"/>
    <d v="2021-02-10T00:00:00"/>
    <s v="15-08-2021"/>
    <s v="13-03-2021"/>
    <x v="1"/>
    <x v="1"/>
    <s v="13-04-2021"/>
    <n v="617308"/>
    <x v="3"/>
    <s v="A3"/>
    <x v="1"/>
    <s v="Not Verified"/>
    <n v="36000"/>
    <n v="0.1527"/>
    <n v="241.33"/>
    <n v="7.1400000000000005E-2"/>
    <x v="45"/>
    <n v="14"/>
    <x v="5911"/>
    <m/>
  </r>
  <r>
    <x v="24761"/>
    <x v="40"/>
    <s v="INDIVIDUAL"/>
    <x v="5"/>
    <x v="18316"/>
    <x v="3"/>
    <x v="1"/>
    <x v="4"/>
    <d v="2021-06-09T00:00:00"/>
    <s v="12-06-2021"/>
    <s v="12-06-2021"/>
    <x v="1"/>
    <x v="1"/>
    <s v="12-07-2021"/>
    <n v="458885"/>
    <x v="3"/>
    <s v="A4"/>
    <x v="1"/>
    <s v="Not Verified"/>
    <n v="41000"/>
    <n v="0.17499999999999999"/>
    <n v="191.69"/>
    <n v="9.3200000000000005E-2"/>
    <x v="6"/>
    <n v="25"/>
    <x v="7887"/>
    <m/>
  </r>
  <r>
    <x v="24762"/>
    <x v="8"/>
    <s v="INDIVIDUAL"/>
    <x v="7"/>
    <x v="18317"/>
    <x v="3"/>
    <x v="1"/>
    <x v="9"/>
    <d v="2021-05-09T00:00:00"/>
    <s v="14-01-2021"/>
    <s v="12-06-2021"/>
    <x v="1"/>
    <x v="1"/>
    <s v="12-07-2021"/>
    <n v="450504"/>
    <x v="3"/>
    <s v="A4"/>
    <x v="1"/>
    <s v="Not Verified"/>
    <n v="40000"/>
    <n v="5.3699999999999998E-2"/>
    <n v="319.47000000000003"/>
    <n v="9.3200000000000005E-2"/>
    <x v="14"/>
    <n v="20"/>
    <x v="1133"/>
    <m/>
  </r>
  <r>
    <x v="24763"/>
    <x v="0"/>
    <s v="INDIVIDUAL"/>
    <x v="7"/>
    <x v="18318"/>
    <x v="3"/>
    <x v="1"/>
    <x v="4"/>
    <d v="2021-06-10T00:00:00"/>
    <s v="13-06-2021"/>
    <s v="13-06-2021"/>
    <x v="1"/>
    <x v="1"/>
    <s v="13-07-2021"/>
    <n v="682677"/>
    <x v="3"/>
    <s v="A4"/>
    <x v="1"/>
    <s v="Not Verified"/>
    <n v="75000"/>
    <n v="0.1195"/>
    <n v="186.67"/>
    <n v="7.51E-2"/>
    <x v="6"/>
    <n v="23"/>
    <x v="100"/>
    <m/>
  </r>
  <r>
    <x v="24764"/>
    <x v="26"/>
    <s v="INDIVIDUAL"/>
    <x v="9"/>
    <x v="18319"/>
    <x v="3"/>
    <x v="1"/>
    <x v="10"/>
    <d v="2021-03-08T00:00:00"/>
    <s v="11-03-2021"/>
    <s v="11-04-2021"/>
    <x v="1"/>
    <x v="1"/>
    <s v="11-05-2021"/>
    <n v="296026"/>
    <x v="3"/>
    <s v="A4"/>
    <x v="1"/>
    <s v="Not Verified"/>
    <n v="101000"/>
    <n v="0.11749999999999999"/>
    <n v="188.91"/>
    <n v="8.3199999999999996E-2"/>
    <x v="6"/>
    <n v="24"/>
    <x v="7831"/>
    <m/>
  </r>
  <r>
    <x v="24765"/>
    <x v="3"/>
    <s v="INDIVIDUAL"/>
    <x v="9"/>
    <x v="2154"/>
    <x v="3"/>
    <x v="1"/>
    <x v="2"/>
    <d v="2021-07-08T00:00:00"/>
    <s v="15-10-2021"/>
    <s v="09-08-2021"/>
    <x v="1"/>
    <x v="1"/>
    <s v="09-09-2021"/>
    <n v="352610"/>
    <x v="3"/>
    <s v="A4"/>
    <x v="1"/>
    <s v="Not Verified"/>
    <n v="100000"/>
    <n v="7.8700000000000006E-2"/>
    <n v="191.27"/>
    <n v="8.3199999999999996E-2"/>
    <x v="26"/>
    <n v="38"/>
    <x v="4786"/>
    <m/>
  </r>
  <r>
    <x v="24766"/>
    <x v="9"/>
    <s v="INDIVIDUAL"/>
    <x v="10"/>
    <x v="16026"/>
    <x v="3"/>
    <x v="1"/>
    <x v="8"/>
    <d v="2021-10-09T00:00:00"/>
    <s v="11-07-2021"/>
    <s v="11-07-2021"/>
    <x v="1"/>
    <x v="1"/>
    <s v="11-08-2021"/>
    <n v="544927"/>
    <x v="3"/>
    <s v="A2"/>
    <x v="1"/>
    <s v="Not Verified"/>
    <n v="49896"/>
    <n v="7.9600000000000004E-2"/>
    <n v="86.97"/>
    <n v="7.3999999999999996E-2"/>
    <x v="106"/>
    <n v="19"/>
    <x v="15503"/>
    <m/>
  </r>
  <r>
    <x v="24767"/>
    <x v="5"/>
    <s v="INDIVIDUAL"/>
    <x v="10"/>
    <x v="18301"/>
    <x v="3"/>
    <x v="1"/>
    <x v="8"/>
    <d v="2021-10-08T00:00:00"/>
    <s v="10-12-2021"/>
    <s v="10-12-2021"/>
    <x v="1"/>
    <x v="1"/>
    <s v="10-01-2022"/>
    <n v="361538"/>
    <x v="3"/>
    <s v="A4"/>
    <x v="1"/>
    <s v="Not Verified"/>
    <n v="52000"/>
    <n v="0.19409999999999999"/>
    <n v="110.2"/>
    <n v="8.3199999999999996E-2"/>
    <x v="12"/>
    <n v="27"/>
    <x v="15504"/>
    <m/>
  </r>
  <r>
    <x v="24768"/>
    <x v="22"/>
    <s v="INDIVIDUAL"/>
    <x v="0"/>
    <x v="18320"/>
    <x v="3"/>
    <x v="1"/>
    <x v="5"/>
    <d v="2021-09-09T00:00:00"/>
    <s v="11-09-2021"/>
    <s v="11-09-2021"/>
    <x v="1"/>
    <x v="1"/>
    <s v="11-10-2021"/>
    <n v="536083"/>
    <x v="3"/>
    <s v="A4"/>
    <x v="1"/>
    <s v="Not Verified"/>
    <n v="32500"/>
    <n v="7.8299999999999995E-2"/>
    <n v="110.64"/>
    <n v="8.5900000000000004E-2"/>
    <x v="4"/>
    <n v="9"/>
    <x v="15505"/>
    <m/>
  </r>
  <r>
    <x v="24769"/>
    <x v="37"/>
    <s v="INDIVIDUAL"/>
    <x v="3"/>
    <x v="18321"/>
    <x v="3"/>
    <x v="1"/>
    <x v="3"/>
    <d v="2021-11-09T00:00:00"/>
    <s v="10-03-2021"/>
    <s v="10-03-2021"/>
    <x v="1"/>
    <x v="1"/>
    <s v="10-04-2021"/>
    <n v="567905"/>
    <x v="3"/>
    <s v="A4"/>
    <x v="1"/>
    <s v="Not Verified"/>
    <n v="62000"/>
    <n v="0"/>
    <n v="237.08"/>
    <n v="8.5900000000000004E-2"/>
    <x v="26"/>
    <n v="16"/>
    <x v="15506"/>
    <m/>
  </r>
  <r>
    <x v="24770"/>
    <x v="8"/>
    <s v="INDIVIDUAL"/>
    <x v="3"/>
    <x v="1369"/>
    <x v="3"/>
    <x v="1"/>
    <x v="7"/>
    <d v="2021-12-08T00:00:00"/>
    <s v="14-02-2021"/>
    <s v="09-12-2021"/>
    <x v="1"/>
    <x v="1"/>
    <s v="09-01-2022"/>
    <n v="377656"/>
    <x v="3"/>
    <s v="A4"/>
    <x v="1"/>
    <s v="Not Verified"/>
    <n v="103000"/>
    <n v="8.5500000000000007E-2"/>
    <n v="402.53"/>
    <n v="9.3200000000000005E-2"/>
    <x v="168"/>
    <n v="59"/>
    <x v="2880"/>
    <m/>
  </r>
  <r>
    <x v="24771"/>
    <x v="4"/>
    <s v="INDIVIDUAL"/>
    <x v="3"/>
    <x v="18322"/>
    <x v="3"/>
    <x v="1"/>
    <x v="10"/>
    <d v="2021-03-10T00:00:00"/>
    <s v="11-12-2021"/>
    <s v="11-12-2021"/>
    <x v="1"/>
    <x v="1"/>
    <s v="11-01-2022"/>
    <n v="498266"/>
    <x v="3"/>
    <s v="A5"/>
    <x v="1"/>
    <s v="Not Verified"/>
    <n v="425000"/>
    <n v="8.6499999999999994E-2"/>
    <n v="312.81"/>
    <n v="7.8799999999999995E-2"/>
    <x v="14"/>
    <n v="34"/>
    <x v="15507"/>
    <m/>
  </r>
  <r>
    <x v="24772"/>
    <x v="2"/>
    <s v="INDIVIDUAL"/>
    <x v="2"/>
    <x v="18323"/>
    <x v="3"/>
    <x v="1"/>
    <x v="7"/>
    <d v="2021-12-09T00:00:00"/>
    <s v="12-02-2021"/>
    <s v="11-09-2021"/>
    <x v="1"/>
    <x v="1"/>
    <s v="11-10-2021"/>
    <n v="591636"/>
    <x v="3"/>
    <s v="A3"/>
    <x v="1"/>
    <s v="Not Verified"/>
    <n v="80000"/>
    <n v="6.7500000000000004E-2"/>
    <n v="187.32"/>
    <n v="7.7399999999999997E-2"/>
    <x v="6"/>
    <n v="15"/>
    <x v="9782"/>
    <m/>
  </r>
  <r>
    <x v="24773"/>
    <x v="8"/>
    <s v="INDIVIDUAL"/>
    <x v="2"/>
    <x v="18324"/>
    <x v="3"/>
    <x v="1"/>
    <x v="6"/>
    <d v="2021-08-10T00:00:00"/>
    <s v="12-11-2021"/>
    <s v="12-11-2021"/>
    <x v="1"/>
    <x v="1"/>
    <s v="12-12-2021"/>
    <n v="735931"/>
    <x v="3"/>
    <s v="A4"/>
    <x v="1"/>
    <s v="Not Verified"/>
    <n v="30000"/>
    <n v="8.7999999999999995E-2"/>
    <n v="280"/>
    <n v="7.51E-2"/>
    <x v="18"/>
    <n v="13"/>
    <x v="15508"/>
    <m/>
  </r>
  <r>
    <x v="24774"/>
    <x v="6"/>
    <s v="INDIVIDUAL"/>
    <x v="1"/>
    <x v="18325"/>
    <x v="3"/>
    <x v="1"/>
    <x v="4"/>
    <d v="2021-06-10T00:00:00"/>
    <s v="11-12-2021"/>
    <s v="11-12-2021"/>
    <x v="1"/>
    <x v="1"/>
    <s v="11-01-2022"/>
    <n v="680511"/>
    <x v="3"/>
    <s v="A5"/>
    <x v="1"/>
    <s v="Not Verified"/>
    <n v="60000"/>
    <n v="0.22239999999999999"/>
    <n v="156.41"/>
    <n v="7.8799999999999995E-2"/>
    <x v="12"/>
    <n v="37"/>
    <x v="15509"/>
    <m/>
  </r>
  <r>
    <x v="24775"/>
    <x v="20"/>
    <s v="INDIVIDUAL"/>
    <x v="3"/>
    <x v="18326"/>
    <x v="3"/>
    <x v="1"/>
    <x v="9"/>
    <d v="2021-05-09T00:00:00"/>
    <s v="12-06-2021"/>
    <s v="12-06-2021"/>
    <x v="1"/>
    <x v="1"/>
    <s v="12-07-2021"/>
    <n v="458406"/>
    <x v="3"/>
    <s v="A5"/>
    <x v="1"/>
    <s v="Not Verified"/>
    <n v="110000"/>
    <n v="0.1181"/>
    <n v="160.47999999999999"/>
    <n v="9.6299999999999997E-2"/>
    <x v="12"/>
    <n v="35"/>
    <x v="788"/>
    <m/>
  </r>
  <r>
    <x v="24776"/>
    <x v="12"/>
    <s v="INDIVIDUAL"/>
    <x v="8"/>
    <x v="18327"/>
    <x v="3"/>
    <x v="1"/>
    <x v="9"/>
    <d v="2021-05-09T00:00:00"/>
    <s v="12-06-2021"/>
    <s v="12-06-2021"/>
    <x v="1"/>
    <x v="1"/>
    <s v="12-07-2021"/>
    <n v="456433"/>
    <x v="3"/>
    <s v="A3"/>
    <x v="1"/>
    <s v="Not Verified"/>
    <n v="30000"/>
    <n v="9.0399999999999994E-2"/>
    <n v="31.34"/>
    <n v="0.08"/>
    <x v="73"/>
    <n v="15"/>
    <x v="15510"/>
    <m/>
  </r>
  <r>
    <x v="24777"/>
    <x v="18"/>
    <s v="INDIVIDUAL"/>
    <x v="8"/>
    <x v="18328"/>
    <x v="3"/>
    <x v="1"/>
    <x v="4"/>
    <d v="2021-06-10T00:00:00"/>
    <s v="12-02-2021"/>
    <s v="12-02-2021"/>
    <x v="1"/>
    <x v="1"/>
    <s v="12-03-2021"/>
    <n v="681590"/>
    <x v="3"/>
    <s v="A4"/>
    <x v="1"/>
    <s v="Not Verified"/>
    <n v="120000"/>
    <n v="8.1600000000000006E-2"/>
    <n v="373.33"/>
    <n v="7.51E-2"/>
    <x v="2"/>
    <n v="36"/>
    <x v="3910"/>
    <m/>
  </r>
  <r>
    <x v="24778"/>
    <x v="22"/>
    <s v="INDIVIDUAL"/>
    <x v="4"/>
    <x v="18329"/>
    <x v="3"/>
    <x v="1"/>
    <x v="0"/>
    <d v="2021-02-10T00:00:00"/>
    <s v="16-05-2021"/>
    <s v="11-02-2021"/>
    <x v="1"/>
    <x v="1"/>
    <s v="11-03-2021"/>
    <n v="619504"/>
    <x v="3"/>
    <s v="A2"/>
    <x v="1"/>
    <s v="Not Verified"/>
    <n v="52000"/>
    <n v="0.1454"/>
    <n v="107.7"/>
    <n v="6.7599999999999993E-2"/>
    <x v="4"/>
    <n v="34"/>
    <x v="10699"/>
    <m/>
  </r>
  <r>
    <x v="24779"/>
    <x v="4"/>
    <s v="INDIVIDUAL"/>
    <x v="4"/>
    <x v="18330"/>
    <x v="3"/>
    <x v="1"/>
    <x v="9"/>
    <d v="2021-05-10T00:00:00"/>
    <s v="11-03-2021"/>
    <s v="11-03-2021"/>
    <x v="1"/>
    <x v="1"/>
    <s v="11-04-2021"/>
    <n v="656472"/>
    <x v="3"/>
    <s v="A5"/>
    <x v="1"/>
    <s v="Not Verified"/>
    <n v="106000"/>
    <n v="4.6100000000000002E-2"/>
    <n v="312.81"/>
    <n v="7.8799999999999995E-2"/>
    <x v="14"/>
    <n v="30"/>
    <x v="2456"/>
    <m/>
  </r>
  <r>
    <x v="24780"/>
    <x v="33"/>
    <s v="INDIVIDUAL"/>
    <x v="3"/>
    <x v="18331"/>
    <x v="3"/>
    <x v="1"/>
    <x v="7"/>
    <d v="2021-12-08T00:00:00"/>
    <s v="11-12-2021"/>
    <s v="11-12-2021"/>
    <x v="1"/>
    <x v="1"/>
    <s v="11-01-2022"/>
    <n v="383162"/>
    <x v="3"/>
    <s v="A4"/>
    <x v="1"/>
    <s v="Not Verified"/>
    <n v="24000"/>
    <n v="0.1875"/>
    <n v="159.74"/>
    <n v="9.3200000000000005E-2"/>
    <x v="12"/>
    <n v="16"/>
    <x v="8396"/>
    <m/>
  </r>
  <r>
    <x v="24781"/>
    <x v="5"/>
    <s v="INDIVIDUAL"/>
    <x v="6"/>
    <x v="18332"/>
    <x v="2"/>
    <x v="1"/>
    <x v="1"/>
    <d v="2021-01-10T00:00:00"/>
    <s v="12-06-2021"/>
    <s v="12-06-2021"/>
    <x v="1"/>
    <x v="1"/>
    <s v="12-07-2021"/>
    <n v="599445"/>
    <x v="3"/>
    <s v="B5"/>
    <x v="1"/>
    <s v="Not Verified"/>
    <n v="191000"/>
    <n v="0.122"/>
    <n v="334.67"/>
    <n v="0.12529999999999999"/>
    <x v="14"/>
    <n v="54"/>
    <x v="5110"/>
    <m/>
  </r>
  <r>
    <x v="24782"/>
    <x v="3"/>
    <s v="INDIVIDUAL"/>
    <x v="4"/>
    <x v="18333"/>
    <x v="2"/>
    <x v="1"/>
    <x v="1"/>
    <d v="2021-01-10T00:00:00"/>
    <s v="16-05-2021"/>
    <s v="12-11-2021"/>
    <x v="1"/>
    <x v="1"/>
    <s v="12-12-2021"/>
    <n v="601396"/>
    <x v="3"/>
    <s v="B3"/>
    <x v="1"/>
    <s v="Not Verified"/>
    <n v="33600"/>
    <n v="0.22570000000000001"/>
    <n v="397.61"/>
    <n v="0.1183"/>
    <x v="2"/>
    <n v="20"/>
    <x v="15511"/>
    <m/>
  </r>
  <r>
    <x v="24783"/>
    <x v="13"/>
    <s v="INDIVIDUAL"/>
    <x v="5"/>
    <x v="18334"/>
    <x v="2"/>
    <x v="1"/>
    <x v="3"/>
    <d v="2021-11-08T00:00:00"/>
    <s v="11-10-2021"/>
    <s v="11-10-2021"/>
    <x v="1"/>
    <x v="1"/>
    <s v="11-11-2021"/>
    <n v="372383"/>
    <x v="3"/>
    <s v="B2"/>
    <x v="1"/>
    <s v="Not Verified"/>
    <n v="56000"/>
    <n v="0.12939999999999999"/>
    <n v="48.77"/>
    <n v="0.1051"/>
    <x v="51"/>
    <n v="26"/>
    <x v="15512"/>
    <m/>
  </r>
  <r>
    <x v="24784"/>
    <x v="9"/>
    <s v="INDIVIDUAL"/>
    <x v="7"/>
    <x v="11478"/>
    <x v="2"/>
    <x v="1"/>
    <x v="5"/>
    <d v="2021-09-09T00:00:00"/>
    <s v="15-11-2021"/>
    <s v="12-10-2021"/>
    <x v="1"/>
    <x v="1"/>
    <s v="12-11-2021"/>
    <n v="538061"/>
    <x v="3"/>
    <s v="B4"/>
    <x v="1"/>
    <s v="Not Verified"/>
    <n v="97000"/>
    <n v="0.14749999999999999"/>
    <n v="183.15"/>
    <n v="0.12180000000000001"/>
    <x v="7"/>
    <n v="42"/>
    <x v="15513"/>
    <m/>
  </r>
  <r>
    <x v="24785"/>
    <x v="23"/>
    <s v="INDIVIDUAL"/>
    <x v="0"/>
    <x v="19"/>
    <x v="2"/>
    <x v="1"/>
    <x v="1"/>
    <d v="2021-01-10T00:00:00"/>
    <s v="10-02-2021"/>
    <s v="10-03-2021"/>
    <x v="1"/>
    <x v="1"/>
    <s v="10-04-2021"/>
    <n v="606442"/>
    <x v="3"/>
    <s v="B3"/>
    <x v="1"/>
    <s v="Not Verified"/>
    <n v="100000"/>
    <n v="6.7199999999999996E-2"/>
    <n v="662.68"/>
    <n v="0.1183"/>
    <x v="120"/>
    <n v="26"/>
    <x v="15514"/>
    <m/>
  </r>
  <r>
    <x v="24786"/>
    <x v="3"/>
    <s v="INDIVIDUAL"/>
    <x v="5"/>
    <x v="18335"/>
    <x v="2"/>
    <x v="1"/>
    <x v="8"/>
    <d v="2021-10-09T00:00:00"/>
    <s v="11-03-2021"/>
    <s v="11-04-2021"/>
    <x v="1"/>
    <x v="1"/>
    <s v="11-05-2021"/>
    <n v="540340"/>
    <x v="3"/>
    <s v="B3"/>
    <x v="1"/>
    <s v="Not Verified"/>
    <n v="154000"/>
    <n v="0.17380000000000001"/>
    <n v="410.87"/>
    <n v="0.1183"/>
    <x v="212"/>
    <n v="24"/>
    <x v="5425"/>
    <m/>
  </r>
  <r>
    <x v="24787"/>
    <x v="1"/>
    <s v="INDIVIDUAL"/>
    <x v="2"/>
    <x v="18336"/>
    <x v="2"/>
    <x v="1"/>
    <x v="5"/>
    <d v="2021-09-09T00:00:00"/>
    <s v="14-08-2021"/>
    <s v="10-04-2021"/>
    <x v="1"/>
    <x v="1"/>
    <s v="10-05-2021"/>
    <n v="518303"/>
    <x v="3"/>
    <s v="B2"/>
    <x v="1"/>
    <s v="Not Verified"/>
    <n v="20004"/>
    <n v="3.5999999999999997E-2"/>
    <n v="118.69"/>
    <n v="0.1148"/>
    <x v="47"/>
    <n v="5"/>
    <x v="8059"/>
    <m/>
  </r>
  <r>
    <x v="24788"/>
    <x v="19"/>
    <s v="INDIVIDUAL"/>
    <x v="4"/>
    <x v="9960"/>
    <x v="2"/>
    <x v="1"/>
    <x v="0"/>
    <d v="2021-02-10T00:00:00"/>
    <s v="13-03-2021"/>
    <s v="13-03-2021"/>
    <x v="1"/>
    <x v="1"/>
    <s v="13-04-2021"/>
    <n v="617861"/>
    <x v="3"/>
    <s v="B1"/>
    <x v="1"/>
    <s v="Not Verified"/>
    <n v="40000"/>
    <n v="5.16E-2"/>
    <n v="386.53"/>
    <n v="9.8799999999999999E-2"/>
    <x v="2"/>
    <n v="13"/>
    <x v="15515"/>
    <m/>
  </r>
  <r>
    <x v="24789"/>
    <x v="16"/>
    <s v="INDIVIDUAL"/>
    <x v="4"/>
    <x v="18337"/>
    <x v="2"/>
    <x v="1"/>
    <x v="1"/>
    <d v="2021-01-10T00:00:00"/>
    <s v="10-11-2021"/>
    <s v="10-11-2021"/>
    <x v="1"/>
    <x v="1"/>
    <s v="10-12-2021"/>
    <n v="562508"/>
    <x v="3"/>
    <s v="B3"/>
    <x v="1"/>
    <s v="Not Verified"/>
    <n v="98000"/>
    <n v="4.87E-2"/>
    <n v="828.35"/>
    <n v="0.1183"/>
    <x v="113"/>
    <n v="26"/>
    <x v="15516"/>
    <m/>
  </r>
  <r>
    <x v="24790"/>
    <x v="17"/>
    <s v="INDIVIDUAL"/>
    <x v="6"/>
    <x v="18338"/>
    <x v="0"/>
    <x v="1"/>
    <x v="2"/>
    <d v="2021-07-09T00:00:00"/>
    <s v="12-07-2021"/>
    <s v="12-08-2021"/>
    <x v="1"/>
    <x v="1"/>
    <s v="12-09-2021"/>
    <n v="503703"/>
    <x v="3"/>
    <s v="C3"/>
    <x v="1"/>
    <s v="Not Verified"/>
    <n v="45000"/>
    <n v="0.1701"/>
    <n v="128.33000000000001"/>
    <n v="0.13159999999999999"/>
    <x v="42"/>
    <n v="20"/>
    <x v="10606"/>
    <m/>
  </r>
  <r>
    <x v="24791"/>
    <x v="1"/>
    <s v="INDIVIDUAL"/>
    <x v="6"/>
    <x v="18339"/>
    <x v="0"/>
    <x v="1"/>
    <x v="11"/>
    <d v="2021-04-09T00:00:00"/>
    <s v="15-10-2021"/>
    <s v="12-05-2021"/>
    <x v="1"/>
    <x v="1"/>
    <s v="12-06-2021"/>
    <n v="432085"/>
    <x v="3"/>
    <s v="C1"/>
    <x v="1"/>
    <s v="Not Verified"/>
    <n v="108000"/>
    <n v="0.1167"/>
    <n v="602.4"/>
    <n v="0.12529999999999999"/>
    <x v="66"/>
    <n v="25"/>
    <x v="4435"/>
    <m/>
  </r>
  <r>
    <x v="24792"/>
    <x v="21"/>
    <s v="INDIVIDUAL"/>
    <x v="7"/>
    <x v="18340"/>
    <x v="0"/>
    <x v="1"/>
    <x v="0"/>
    <d v="2021-02-09T00:00:00"/>
    <s v="16-05-2021"/>
    <s v="09-04-2021"/>
    <x v="1"/>
    <x v="1"/>
    <s v="09-05-2021"/>
    <n v="402168"/>
    <x v="3"/>
    <s v="C2"/>
    <x v="1"/>
    <s v="Not Verified"/>
    <n v="70400"/>
    <n v="0.1142"/>
    <n v="504.27"/>
    <n v="0.12839999999999999"/>
    <x v="38"/>
    <n v="38"/>
    <x v="14816"/>
    <m/>
  </r>
  <r>
    <x v="24793"/>
    <x v="0"/>
    <s v="INDIVIDUAL"/>
    <x v="3"/>
    <x v="18341"/>
    <x v="0"/>
    <x v="1"/>
    <x v="1"/>
    <d v="2021-01-09T00:00:00"/>
    <s v="11-05-2021"/>
    <s v="11-05-2021"/>
    <x v="1"/>
    <x v="1"/>
    <s v="11-06-2021"/>
    <n v="395416"/>
    <x v="3"/>
    <s v="C5"/>
    <x v="1"/>
    <s v="Not Verified"/>
    <n v="75000"/>
    <n v="0.20860000000000001"/>
    <n v="170.38"/>
    <n v="0.13789999999999999"/>
    <x v="12"/>
    <n v="58"/>
    <x v="15517"/>
    <m/>
  </r>
  <r>
    <x v="24794"/>
    <x v="8"/>
    <s v="INDIVIDUAL"/>
    <x v="3"/>
    <x v="18342"/>
    <x v="0"/>
    <x v="1"/>
    <x v="10"/>
    <d v="2021-03-10T00:00:00"/>
    <s v="15-03-2021"/>
    <s v="13-03-2021"/>
    <x v="1"/>
    <x v="1"/>
    <s v="13-04-2021"/>
    <n v="629910"/>
    <x v="3"/>
    <s v="C3"/>
    <x v="1"/>
    <s v="Not Verified"/>
    <n v="33600"/>
    <n v="0.15609999999999999"/>
    <n v="101.78"/>
    <n v="0.1348"/>
    <x v="1"/>
    <n v="41"/>
    <x v="506"/>
    <m/>
  </r>
  <r>
    <x v="24795"/>
    <x v="2"/>
    <s v="INDIVIDUAL"/>
    <x v="4"/>
    <x v="6541"/>
    <x v="0"/>
    <x v="1"/>
    <x v="9"/>
    <d v="2021-05-09T00:00:00"/>
    <s v="16-01-2021"/>
    <s v="09-07-2021"/>
    <x v="1"/>
    <x v="1"/>
    <s v="09-08-2021"/>
    <n v="447459"/>
    <x v="3"/>
    <s v="C1"/>
    <x v="1"/>
    <s v="Not Verified"/>
    <n v="120000"/>
    <n v="6.7299999999999999E-2"/>
    <n v="209.17"/>
    <n v="0.12529999999999999"/>
    <x v="99"/>
    <n v="40"/>
    <x v="15518"/>
    <m/>
  </r>
  <r>
    <x v="24796"/>
    <x v="24"/>
    <s v="INDIVIDUAL"/>
    <x v="3"/>
    <x v="705"/>
    <x v="0"/>
    <x v="1"/>
    <x v="2"/>
    <d v="2021-07-08T00:00:00"/>
    <s v="14-02-2021"/>
    <s v="09-10-2021"/>
    <x v="1"/>
    <x v="1"/>
    <s v="09-11-2021"/>
    <n v="352183"/>
    <x v="3"/>
    <s v="C3"/>
    <x v="1"/>
    <s v="Not Verified"/>
    <n v="60000"/>
    <n v="0.184"/>
    <n v="52.89"/>
    <n v="0.1166"/>
    <x v="91"/>
    <n v="34"/>
    <x v="15519"/>
    <m/>
  </r>
  <r>
    <x v="24797"/>
    <x v="9"/>
    <s v="INDIVIDUAL"/>
    <x v="4"/>
    <x v="18343"/>
    <x v="0"/>
    <x v="1"/>
    <x v="8"/>
    <d v="2021-10-08T00:00:00"/>
    <s v="11-11-2021"/>
    <s v="11-11-2021"/>
    <x v="1"/>
    <x v="1"/>
    <s v="11-12-2021"/>
    <n v="367364"/>
    <x v="3"/>
    <s v="C5"/>
    <x v="1"/>
    <s v="Not Verified"/>
    <n v="33000"/>
    <n v="0.128"/>
    <n v="134.86000000000001"/>
    <n v="0.13039999999999999"/>
    <x v="16"/>
    <n v="23"/>
    <x v="12350"/>
    <m/>
  </r>
  <r>
    <x v="24798"/>
    <x v="6"/>
    <s v="INDIVIDUAL"/>
    <x v="0"/>
    <x v="19"/>
    <x v="0"/>
    <x v="1"/>
    <x v="2"/>
    <d v="2021-07-09T00:00:00"/>
    <s v="15-09-2021"/>
    <s v="10-12-2021"/>
    <x v="1"/>
    <x v="1"/>
    <s v="10-01-2022"/>
    <n v="507076"/>
    <x v="3"/>
    <s v="C3"/>
    <x v="1"/>
    <s v="Not Verified"/>
    <n v="30000"/>
    <n v="4.2799999999999998E-2"/>
    <n v="135.09"/>
    <n v="0.13159999999999999"/>
    <x v="16"/>
    <n v="25"/>
    <x v="15520"/>
    <m/>
  </r>
  <r>
    <x v="24799"/>
    <x v="2"/>
    <s v="INDIVIDUAL"/>
    <x v="3"/>
    <x v="18344"/>
    <x v="4"/>
    <x v="1"/>
    <x v="9"/>
    <d v="2021-05-09T00:00:00"/>
    <s v="12-04-2021"/>
    <s v="12-05-2021"/>
    <x v="1"/>
    <x v="1"/>
    <s v="12-06-2021"/>
    <n v="438194"/>
    <x v="3"/>
    <s v="D1"/>
    <x v="1"/>
    <s v="Not Verified"/>
    <n v="75000"/>
    <n v="0.15629999999999999"/>
    <n v="136.91999999999999"/>
    <n v="0.1411"/>
    <x v="16"/>
    <n v="35"/>
    <x v="7367"/>
    <m/>
  </r>
  <r>
    <x v="24800"/>
    <x v="11"/>
    <s v="INDIVIDUAL"/>
    <x v="5"/>
    <x v="18345"/>
    <x v="4"/>
    <x v="1"/>
    <x v="1"/>
    <d v="2021-01-10T00:00:00"/>
    <s v="10-04-2021"/>
    <s v="10-04-2021"/>
    <x v="1"/>
    <x v="1"/>
    <s v="10-05-2021"/>
    <n v="605837"/>
    <x v="3"/>
    <s v="D1"/>
    <x v="1"/>
    <s v="Not Verified"/>
    <n v="62400"/>
    <n v="8.4599999999999995E-2"/>
    <n v="344.76"/>
    <n v="0.14610000000000001"/>
    <x v="14"/>
    <n v="23"/>
    <x v="6606"/>
    <m/>
  </r>
  <r>
    <x v="24801"/>
    <x v="13"/>
    <s v="INDIVIDUAL"/>
    <x v="3"/>
    <x v="18346"/>
    <x v="4"/>
    <x v="1"/>
    <x v="11"/>
    <d v="2021-04-10T00:00:00"/>
    <s v="10-12-2021"/>
    <s v="10-12-2021"/>
    <x v="1"/>
    <x v="1"/>
    <s v="10-01-2022"/>
    <n v="641484"/>
    <x v="3"/>
    <s v="D3"/>
    <x v="1"/>
    <s v="Not Verified"/>
    <n v="65000"/>
    <n v="4.2299999999999997E-2"/>
    <n v="348.29"/>
    <n v="0.15329999999999999"/>
    <x v="14"/>
    <n v="21"/>
    <x v="7015"/>
    <m/>
  </r>
  <r>
    <x v="24802"/>
    <x v="6"/>
    <s v="INDIVIDUAL"/>
    <x v="2"/>
    <x v="19"/>
    <x v="4"/>
    <x v="1"/>
    <x v="10"/>
    <d v="2021-03-10T00:00:00"/>
    <s v="13-03-2021"/>
    <s v="13-03-2021"/>
    <x v="1"/>
    <x v="1"/>
    <s v="13-04-2021"/>
    <n v="621167"/>
    <x v="3"/>
    <s v="D2"/>
    <x v="1"/>
    <s v="Not Verified"/>
    <n v="24000"/>
    <n v="0.22800000000000001"/>
    <n v="176.7"/>
    <n v="0.14960000000000001"/>
    <x v="57"/>
    <n v="9"/>
    <x v="18"/>
    <m/>
  </r>
  <r>
    <x v="24803"/>
    <x v="3"/>
    <s v="INDIVIDUAL"/>
    <x v="3"/>
    <x v="18347"/>
    <x v="0"/>
    <x v="1"/>
    <x v="3"/>
    <d v="2021-11-08T00:00:00"/>
    <s v="16-05-2021"/>
    <s v="11-11-2021"/>
    <x v="1"/>
    <x v="1"/>
    <s v="11-12-2021"/>
    <n v="367884"/>
    <x v="3"/>
    <s v="C3"/>
    <x v="1"/>
    <s v="Not Verified"/>
    <n v="69000"/>
    <n v="0.115"/>
    <n v="260.61"/>
    <n v="0.1241"/>
    <x v="45"/>
    <n v="14"/>
    <x v="11889"/>
    <m/>
  </r>
  <r>
    <x v="24804"/>
    <x v="35"/>
    <s v="INDIVIDUAL"/>
    <x v="3"/>
    <x v="18348"/>
    <x v="3"/>
    <x v="3"/>
    <x v="5"/>
    <d v="2021-09-09T00:00:00"/>
    <s v="15-09-2021"/>
    <s v="12-09-2021"/>
    <x v="1"/>
    <x v="1"/>
    <s v="12-10-2021"/>
    <n v="531292"/>
    <x v="3"/>
    <s v="A3"/>
    <x v="1"/>
    <s v="Not Verified"/>
    <n v="42162"/>
    <n v="0.1147"/>
    <n v="74.930000000000007"/>
    <n v="7.7399999999999997E-2"/>
    <x v="25"/>
    <n v="19"/>
    <x v="3015"/>
    <m/>
  </r>
  <r>
    <x v="24805"/>
    <x v="2"/>
    <s v="INDIVIDUAL"/>
    <x v="6"/>
    <x v="18349"/>
    <x v="2"/>
    <x v="3"/>
    <x v="6"/>
    <d v="2021-08-09T00:00:00"/>
    <s v="16-01-2021"/>
    <s v="11-03-2021"/>
    <x v="1"/>
    <x v="1"/>
    <s v="11-04-2021"/>
    <n v="509503"/>
    <x v="3"/>
    <s v="B1"/>
    <x v="1"/>
    <s v="Not Verified"/>
    <n v="70000"/>
    <n v="0.1452"/>
    <n v="164.02"/>
    <n v="0.1114"/>
    <x v="12"/>
    <n v="38"/>
    <x v="12308"/>
    <m/>
  </r>
  <r>
    <x v="24806"/>
    <x v="8"/>
    <s v="INDIVIDUAL"/>
    <x v="4"/>
    <x v="18350"/>
    <x v="3"/>
    <x v="2"/>
    <x v="7"/>
    <d v="2021-12-09T00:00:00"/>
    <s v="10-09-2021"/>
    <s v="10-09-2021"/>
    <x v="1"/>
    <x v="1"/>
    <s v="10-10-2021"/>
    <n v="583411"/>
    <x v="3"/>
    <s v="A5"/>
    <x v="1"/>
    <s v="Not Verified"/>
    <n v="50000"/>
    <n v="0.13270000000000001"/>
    <n v="158.86000000000001"/>
    <n v="8.9399999999999993E-2"/>
    <x v="12"/>
    <n v="16"/>
    <x v="4525"/>
    <m/>
  </r>
  <r>
    <x v="24807"/>
    <x v="8"/>
    <s v="INDIVIDUAL"/>
    <x v="0"/>
    <x v="18351"/>
    <x v="3"/>
    <x v="2"/>
    <x v="7"/>
    <d v="2021-12-09T00:00:00"/>
    <s v="13-03-2021"/>
    <s v="10-01-2021"/>
    <x v="1"/>
    <x v="1"/>
    <s v="10-02-2021"/>
    <n v="589476"/>
    <x v="3"/>
    <s v="A4"/>
    <x v="1"/>
    <s v="Not Verified"/>
    <n v="55000"/>
    <n v="0.1069"/>
    <n v="31.62"/>
    <n v="8.5900000000000004E-2"/>
    <x v="73"/>
    <n v="63"/>
    <x v="7667"/>
    <m/>
  </r>
  <r>
    <x v="24808"/>
    <x v="31"/>
    <s v="INDIVIDUAL"/>
    <x v="3"/>
    <x v="18352"/>
    <x v="3"/>
    <x v="2"/>
    <x v="11"/>
    <d v="2021-04-10T00:00:00"/>
    <s v="11-03-2021"/>
    <s v="11-02-2021"/>
    <x v="1"/>
    <x v="1"/>
    <s v="11-03-2021"/>
    <n v="643964"/>
    <x v="3"/>
    <s v="A4"/>
    <x v="1"/>
    <s v="Not Verified"/>
    <n v="67000"/>
    <n v="0.19520000000000001"/>
    <n v="112"/>
    <n v="7.51E-2"/>
    <x v="47"/>
    <n v="16"/>
    <x v="9935"/>
    <m/>
  </r>
  <r>
    <x v="24809"/>
    <x v="5"/>
    <s v="INDIVIDUAL"/>
    <x v="4"/>
    <x v="905"/>
    <x v="2"/>
    <x v="2"/>
    <x v="3"/>
    <d v="2021-11-09T00:00:00"/>
    <s v="12-11-2021"/>
    <s v="12-11-2021"/>
    <x v="1"/>
    <x v="1"/>
    <s v="12-12-2021"/>
    <n v="570780"/>
    <x v="3"/>
    <s v="B2"/>
    <x v="1"/>
    <s v="Not Verified"/>
    <n v="25200"/>
    <n v="2.8999999999999998E-3"/>
    <n v="32.97"/>
    <n v="0.1148"/>
    <x v="73"/>
    <n v="9"/>
    <x v="2840"/>
    <m/>
  </r>
  <r>
    <x v="24810"/>
    <x v="8"/>
    <s v="INDIVIDUAL"/>
    <x v="3"/>
    <x v="8245"/>
    <x v="2"/>
    <x v="2"/>
    <x v="0"/>
    <d v="2021-02-10T00:00:00"/>
    <s v="16-02-2021"/>
    <s v="12-11-2021"/>
    <x v="1"/>
    <x v="1"/>
    <s v="12-12-2021"/>
    <n v="620950"/>
    <x v="3"/>
    <s v="B3"/>
    <x v="1"/>
    <s v="Not Verified"/>
    <n v="75000"/>
    <n v="0.14319999999999999"/>
    <n v="182.34"/>
    <n v="0.1062"/>
    <x v="40"/>
    <n v="21"/>
    <x v="170"/>
    <m/>
  </r>
  <r>
    <x v="24811"/>
    <x v="1"/>
    <s v="INDIVIDUAL"/>
    <x v="9"/>
    <x v="18353"/>
    <x v="2"/>
    <x v="2"/>
    <x v="0"/>
    <d v="2021-02-10T00:00:00"/>
    <s v="13-10-2021"/>
    <s v="13-03-2021"/>
    <x v="1"/>
    <x v="1"/>
    <s v="13-04-2021"/>
    <n v="621284"/>
    <x v="3"/>
    <s v="B3"/>
    <x v="1"/>
    <s v="Not Verified"/>
    <n v="53000"/>
    <n v="0.1386"/>
    <n v="73.260000000000005"/>
    <n v="0.1062"/>
    <x v="109"/>
    <n v="7"/>
    <x v="8835"/>
    <m/>
  </r>
  <r>
    <x v="24812"/>
    <x v="3"/>
    <s v="INDIVIDUAL"/>
    <x v="8"/>
    <x v="14025"/>
    <x v="0"/>
    <x v="2"/>
    <x v="0"/>
    <d v="2021-02-09T00:00:00"/>
    <s v="14-03-2021"/>
    <s v="10-06-2021"/>
    <x v="1"/>
    <x v="1"/>
    <s v="10-07-2021"/>
    <n v="400811"/>
    <x v="3"/>
    <s v="C1"/>
    <x v="1"/>
    <s v="Not Verified"/>
    <n v="24000"/>
    <n v="0.11849999999999999"/>
    <n v="200.8"/>
    <n v="0.12529999999999999"/>
    <x v="6"/>
    <n v="12"/>
    <x v="8137"/>
    <m/>
  </r>
  <r>
    <x v="24813"/>
    <x v="3"/>
    <s v="INDIVIDUAL"/>
    <x v="2"/>
    <x v="18354"/>
    <x v="0"/>
    <x v="2"/>
    <x v="10"/>
    <d v="2021-03-10T00:00:00"/>
    <s v="13-03-2021"/>
    <s v="13-03-2021"/>
    <x v="1"/>
    <x v="1"/>
    <s v="13-04-2021"/>
    <n v="409439"/>
    <x v="3"/>
    <s v="C5"/>
    <x v="1"/>
    <s v="Not Verified"/>
    <n v="34800"/>
    <n v="0.14280000000000001"/>
    <n v="251.99"/>
    <n v="0.14219999999999999"/>
    <x v="371"/>
    <n v="4"/>
    <x v="6659"/>
    <m/>
  </r>
  <r>
    <x v="24814"/>
    <x v="19"/>
    <s v="INDIVIDUAL"/>
    <x v="6"/>
    <x v="18355"/>
    <x v="3"/>
    <x v="0"/>
    <x v="11"/>
    <d v="2021-04-09T00:00:00"/>
    <s v="12-04-2021"/>
    <s v="12-04-2021"/>
    <x v="1"/>
    <x v="1"/>
    <s v="12-05-2021"/>
    <n v="424421"/>
    <x v="3"/>
    <s v="A4"/>
    <x v="1"/>
    <s v="Not Verified"/>
    <n v="17916"/>
    <n v="5.6899999999999999E-2"/>
    <n v="91.27"/>
    <n v="0.06"/>
    <x v="1"/>
    <n v="6"/>
    <x v="15521"/>
    <m/>
  </r>
  <r>
    <x v="24815"/>
    <x v="1"/>
    <s v="INDIVIDUAL"/>
    <x v="3"/>
    <x v="1692"/>
    <x v="3"/>
    <x v="0"/>
    <x v="8"/>
    <d v="2021-10-09T00:00:00"/>
    <s v="11-07-2021"/>
    <s v="11-06-2021"/>
    <x v="1"/>
    <x v="1"/>
    <s v="11-07-2021"/>
    <n v="546386"/>
    <x v="3"/>
    <s v="A2"/>
    <x v="1"/>
    <s v="Not Verified"/>
    <n v="88000"/>
    <n v="5.5800000000000002E-2"/>
    <n v="93.18"/>
    <n v="7.3999999999999996E-2"/>
    <x v="1"/>
    <n v="13"/>
    <x v="15522"/>
    <m/>
  </r>
  <r>
    <x v="24816"/>
    <x v="1"/>
    <s v="INDIVIDUAL"/>
    <x v="8"/>
    <x v="18356"/>
    <x v="3"/>
    <x v="0"/>
    <x v="4"/>
    <d v="2021-06-09T00:00:00"/>
    <s v="14-05-2021"/>
    <s v="11-09-2021"/>
    <x v="1"/>
    <x v="1"/>
    <s v="11-10-2021"/>
    <n v="483605"/>
    <x v="3"/>
    <s v="A3"/>
    <x v="1"/>
    <s v="Not Verified"/>
    <n v="86000"/>
    <n v="6.3899999999999998E-2"/>
    <n v="156.69"/>
    <n v="0.08"/>
    <x v="12"/>
    <n v="14"/>
    <x v="3839"/>
    <m/>
  </r>
  <r>
    <x v="24817"/>
    <x v="1"/>
    <s v="INDIVIDUAL"/>
    <x v="8"/>
    <x v="3068"/>
    <x v="3"/>
    <x v="0"/>
    <x v="0"/>
    <d v="2021-02-10T00:00:00"/>
    <s v="13-02-2021"/>
    <s v="13-02-2021"/>
    <x v="1"/>
    <x v="1"/>
    <s v="13-03-2021"/>
    <n v="612891"/>
    <x v="3"/>
    <s v="A5"/>
    <x v="1"/>
    <s v="Not Verified"/>
    <n v="40000"/>
    <n v="0.1479"/>
    <n v="375.37"/>
    <n v="7.8799999999999995E-2"/>
    <x v="2"/>
    <n v="9"/>
    <x v="6427"/>
    <m/>
  </r>
  <r>
    <x v="24818"/>
    <x v="37"/>
    <s v="INDIVIDUAL"/>
    <x v="2"/>
    <x v="18357"/>
    <x v="3"/>
    <x v="0"/>
    <x v="9"/>
    <d v="2021-05-08T00:00:00"/>
    <s v="15-10-2021"/>
    <s v="11-05-2021"/>
    <x v="1"/>
    <x v="1"/>
    <s v="11-06-2021"/>
    <n v="347890"/>
    <x v="3"/>
    <s v="A2"/>
    <x v="1"/>
    <s v="Not Verified"/>
    <n v="17004"/>
    <n v="2.2599999999999999E-2"/>
    <n v="109.17"/>
    <n v="7.6799999999999993E-2"/>
    <x v="4"/>
    <n v="8"/>
    <x v="3244"/>
    <m/>
  </r>
  <r>
    <x v="24819"/>
    <x v="19"/>
    <s v="INDIVIDUAL"/>
    <x v="2"/>
    <x v="477"/>
    <x v="3"/>
    <x v="0"/>
    <x v="8"/>
    <d v="2021-10-09T00:00:00"/>
    <s v="16-05-2021"/>
    <s v="12-04-2021"/>
    <x v="1"/>
    <x v="1"/>
    <s v="12-05-2021"/>
    <n v="547179"/>
    <x v="3"/>
    <s v="A3"/>
    <x v="1"/>
    <s v="Not Verified"/>
    <n v="14000"/>
    <n v="0.21510000000000001"/>
    <n v="93.66"/>
    <n v="7.7399999999999997E-2"/>
    <x v="1"/>
    <n v="7"/>
    <x v="9765"/>
    <m/>
  </r>
  <r>
    <x v="24820"/>
    <x v="1"/>
    <s v="INDIVIDUAL"/>
    <x v="2"/>
    <x v="18358"/>
    <x v="3"/>
    <x v="0"/>
    <x v="0"/>
    <d v="2021-02-09T00:00:00"/>
    <s v="10-04-2021"/>
    <s v="10-03-2021"/>
    <x v="1"/>
    <x v="1"/>
    <s v="10-04-2021"/>
    <n v="403721"/>
    <x v="3"/>
    <s v="A5"/>
    <x v="1"/>
    <s v="Not Verified"/>
    <n v="77300"/>
    <n v="7.2999999999999995E-2"/>
    <n v="107.52"/>
    <n v="9.6299999999999997E-2"/>
    <x v="119"/>
    <n v="24"/>
    <x v="12034"/>
    <m/>
  </r>
  <r>
    <x v="24821"/>
    <x v="18"/>
    <s v="INDIVIDUAL"/>
    <x v="5"/>
    <x v="18359"/>
    <x v="3"/>
    <x v="0"/>
    <x v="1"/>
    <d v="2021-01-10T00:00:00"/>
    <s v="13-02-2021"/>
    <s v="13-02-2021"/>
    <x v="1"/>
    <x v="1"/>
    <s v="13-03-2021"/>
    <n v="448364"/>
    <x v="3"/>
    <s v="A4"/>
    <x v="1"/>
    <s v="Not Verified"/>
    <n v="38000"/>
    <n v="0.17430000000000001"/>
    <n v="217.77"/>
    <n v="7.51E-2"/>
    <x v="17"/>
    <n v="20"/>
    <x v="1545"/>
    <m/>
  </r>
  <r>
    <x v="24822"/>
    <x v="16"/>
    <s v="INDIVIDUAL"/>
    <x v="5"/>
    <x v="6589"/>
    <x v="3"/>
    <x v="0"/>
    <x v="1"/>
    <d v="2021-01-10T00:00:00"/>
    <s v="11-02-2021"/>
    <s v="10-07-2021"/>
    <x v="1"/>
    <x v="1"/>
    <s v="10-08-2021"/>
    <n v="598446"/>
    <x v="3"/>
    <s v="A5"/>
    <x v="1"/>
    <s v="Not Verified"/>
    <n v="40000"/>
    <n v="0.19259999999999999"/>
    <n v="190.63"/>
    <n v="8.9399999999999993E-2"/>
    <x v="6"/>
    <n v="46"/>
    <x v="9561"/>
    <m/>
  </r>
  <r>
    <x v="24823"/>
    <x v="1"/>
    <s v="INDIVIDUAL"/>
    <x v="9"/>
    <x v="18360"/>
    <x v="3"/>
    <x v="0"/>
    <x v="11"/>
    <d v="2021-04-10T00:00:00"/>
    <s v="13-02-2021"/>
    <s v="12-12-2021"/>
    <x v="1"/>
    <x v="1"/>
    <s v="12-01-2022"/>
    <n v="644121"/>
    <x v="3"/>
    <s v="A5"/>
    <x v="1"/>
    <s v="Not Verified"/>
    <n v="69000"/>
    <n v="9.6199999999999994E-2"/>
    <n v="193.94"/>
    <n v="7.8799999999999995E-2"/>
    <x v="84"/>
    <n v="20"/>
    <x v="3326"/>
    <m/>
  </r>
  <r>
    <x v="24824"/>
    <x v="8"/>
    <s v="INDIVIDUAL"/>
    <x v="0"/>
    <x v="19"/>
    <x v="3"/>
    <x v="0"/>
    <x v="7"/>
    <d v="2021-12-09T00:00:00"/>
    <s v="12-12-2021"/>
    <s v="12-12-2021"/>
    <x v="1"/>
    <x v="1"/>
    <s v="12-01-2022"/>
    <n v="587653"/>
    <x v="3"/>
    <s v="A3"/>
    <x v="1"/>
    <s v="Not Verified"/>
    <n v="30000"/>
    <n v="0.17280000000000001"/>
    <n v="156.1"/>
    <n v="7.7399999999999997E-2"/>
    <x v="12"/>
    <n v="16"/>
    <x v="352"/>
    <m/>
  </r>
  <r>
    <x v="24825"/>
    <x v="1"/>
    <s v="INDIVIDUAL"/>
    <x v="0"/>
    <x v="18361"/>
    <x v="3"/>
    <x v="0"/>
    <x v="4"/>
    <d v="2021-06-09T00:00:00"/>
    <s v="11-11-2021"/>
    <s v="10-09-2021"/>
    <x v="1"/>
    <x v="1"/>
    <s v="10-10-2021"/>
    <n v="494210"/>
    <x v="3"/>
    <s v="A4"/>
    <x v="1"/>
    <s v="Not Verified"/>
    <n v="30000"/>
    <n v="0.13880000000000001"/>
    <n v="383.37"/>
    <n v="9.3200000000000005E-2"/>
    <x v="2"/>
    <n v="17"/>
    <x v="15523"/>
    <m/>
  </r>
  <r>
    <x v="24826"/>
    <x v="1"/>
    <s v="INDIVIDUAL"/>
    <x v="0"/>
    <x v="1303"/>
    <x v="3"/>
    <x v="0"/>
    <x v="2"/>
    <d v="2021-07-10T00:00:00"/>
    <s v="12-02-2021"/>
    <s v="12-02-2021"/>
    <x v="1"/>
    <x v="1"/>
    <s v="12-03-2021"/>
    <n v="711341"/>
    <x v="3"/>
    <s v="A5"/>
    <x v="1"/>
    <s v="Not Verified"/>
    <n v="95000"/>
    <n v="0.1547"/>
    <n v="75.08"/>
    <n v="7.8799999999999995E-2"/>
    <x v="25"/>
    <n v="17"/>
    <x v="15524"/>
    <m/>
  </r>
  <r>
    <x v="24827"/>
    <x v="23"/>
    <s v="INDIVIDUAL"/>
    <x v="6"/>
    <x v="1178"/>
    <x v="3"/>
    <x v="0"/>
    <x v="2"/>
    <d v="2021-07-09T00:00:00"/>
    <s v="11-09-2021"/>
    <s v="11-09-2021"/>
    <x v="1"/>
    <x v="1"/>
    <s v="11-10-2021"/>
    <n v="502034"/>
    <x v="3"/>
    <s v="A4"/>
    <x v="1"/>
    <s v="Not Verified"/>
    <n v="40800"/>
    <n v="0.1447"/>
    <n v="332.25"/>
    <n v="9.3200000000000005E-2"/>
    <x v="74"/>
    <n v="15"/>
    <x v="15525"/>
    <m/>
  </r>
  <r>
    <x v="24828"/>
    <x v="5"/>
    <s v="INDIVIDUAL"/>
    <x v="3"/>
    <x v="186"/>
    <x v="3"/>
    <x v="0"/>
    <x v="5"/>
    <d v="2021-09-09T00:00:00"/>
    <s v="12-05-2021"/>
    <s v="12-05-2021"/>
    <x v="1"/>
    <x v="1"/>
    <s v="12-06-2021"/>
    <n v="533512"/>
    <x v="3"/>
    <s v="A5"/>
    <x v="1"/>
    <s v="Not Verified"/>
    <n v="18200"/>
    <n v="6.2899999999999998E-2"/>
    <n v="142.97999999999999"/>
    <n v="8.9399999999999993E-2"/>
    <x v="3"/>
    <n v="6"/>
    <x v="570"/>
    <m/>
  </r>
  <r>
    <x v="24829"/>
    <x v="9"/>
    <s v="INDIVIDUAL"/>
    <x v="8"/>
    <x v="3060"/>
    <x v="3"/>
    <x v="0"/>
    <x v="3"/>
    <d v="2021-11-09T00:00:00"/>
    <s v="16-02-2021"/>
    <s v="12-11-2021"/>
    <x v="1"/>
    <x v="1"/>
    <s v="12-12-2021"/>
    <n v="539332"/>
    <x v="3"/>
    <s v="A3"/>
    <x v="1"/>
    <s v="Not Verified"/>
    <n v="63000"/>
    <n v="3.8E-3"/>
    <n v="156.1"/>
    <n v="7.7399999999999997E-2"/>
    <x v="12"/>
    <n v="10"/>
    <x v="9180"/>
    <m/>
  </r>
  <r>
    <x v="24830"/>
    <x v="8"/>
    <s v="INDIVIDUAL"/>
    <x v="8"/>
    <x v="18362"/>
    <x v="3"/>
    <x v="0"/>
    <x v="5"/>
    <d v="2021-09-09T00:00:00"/>
    <s v="14-11-2021"/>
    <s v="10-05-2021"/>
    <x v="1"/>
    <x v="1"/>
    <s v="10-06-2021"/>
    <n v="527516"/>
    <x v="3"/>
    <s v="A3"/>
    <x v="1"/>
    <s v="Not Verified"/>
    <n v="29000"/>
    <n v="0.2152"/>
    <n v="31.22"/>
    <n v="7.7399999999999997E-2"/>
    <x v="73"/>
    <n v="16"/>
    <x v="15526"/>
    <m/>
  </r>
  <r>
    <x v="24831"/>
    <x v="25"/>
    <s v="INDIVIDUAL"/>
    <x v="4"/>
    <x v="18363"/>
    <x v="3"/>
    <x v="0"/>
    <x v="7"/>
    <d v="2021-12-08T00:00:00"/>
    <s v="10-01-2021"/>
    <s v="10-01-2021"/>
    <x v="1"/>
    <x v="1"/>
    <s v="10-02-2021"/>
    <n v="381086"/>
    <x v="3"/>
    <s v="A4"/>
    <x v="1"/>
    <s v="Not Verified"/>
    <n v="85000"/>
    <n v="7.8100000000000003E-2"/>
    <n v="319.47000000000003"/>
    <n v="9.3200000000000005E-2"/>
    <x v="14"/>
    <n v="23"/>
    <x v="3877"/>
    <m/>
  </r>
  <r>
    <x v="24832"/>
    <x v="8"/>
    <s v="INDIVIDUAL"/>
    <x v="7"/>
    <x v="18364"/>
    <x v="3"/>
    <x v="0"/>
    <x v="1"/>
    <d v="2021-01-10T00:00:00"/>
    <s v="14-04-2021"/>
    <s v="13-01-2021"/>
    <x v="1"/>
    <x v="1"/>
    <s v="13-02-2021"/>
    <n v="601174"/>
    <x v="3"/>
    <s v="A3"/>
    <x v="1"/>
    <s v="Not Verified"/>
    <n v="105000"/>
    <n v="7.4300000000000005E-2"/>
    <n v="218.54"/>
    <n v="7.7399999999999997E-2"/>
    <x v="17"/>
    <n v="19"/>
    <x v="15527"/>
    <m/>
  </r>
  <r>
    <x v="24833"/>
    <x v="3"/>
    <s v="INDIVIDUAL"/>
    <x v="10"/>
    <x v="18365"/>
    <x v="3"/>
    <x v="0"/>
    <x v="8"/>
    <d v="2021-10-09T00:00:00"/>
    <s v="10-06-2021"/>
    <s v="10-06-2021"/>
    <x v="1"/>
    <x v="1"/>
    <s v="10-07-2021"/>
    <n v="560299"/>
    <x v="3"/>
    <s v="A5"/>
    <x v="1"/>
    <s v="Not Verified"/>
    <n v="16800"/>
    <n v="0.14929999999999999"/>
    <n v="158.86000000000001"/>
    <n v="8.9399999999999993E-2"/>
    <x v="12"/>
    <n v="13"/>
    <x v="13957"/>
    <m/>
  </r>
  <r>
    <x v="24834"/>
    <x v="30"/>
    <s v="INDIVIDUAL"/>
    <x v="0"/>
    <x v="5373"/>
    <x v="3"/>
    <x v="0"/>
    <x v="2"/>
    <d v="2021-07-08T00:00:00"/>
    <s v="09-10-2021"/>
    <s v="09-10-2021"/>
    <x v="1"/>
    <x v="1"/>
    <s v="09-11-2021"/>
    <n v="352581"/>
    <x v="3"/>
    <s v="A4"/>
    <x v="1"/>
    <s v="Not Verified"/>
    <n v="44000"/>
    <n v="3.7400000000000003E-2"/>
    <n v="236.14"/>
    <n v="8.3199999999999996E-2"/>
    <x v="26"/>
    <n v="8"/>
    <x v="15528"/>
    <m/>
  </r>
  <r>
    <x v="24835"/>
    <x v="16"/>
    <s v="INDIVIDUAL"/>
    <x v="4"/>
    <x v="19"/>
    <x v="3"/>
    <x v="0"/>
    <x v="11"/>
    <d v="2021-04-10T00:00:00"/>
    <s v="12-07-2021"/>
    <s v="12-07-2021"/>
    <x v="1"/>
    <x v="1"/>
    <s v="12-08-2021"/>
    <n v="647309"/>
    <x v="3"/>
    <s v="A2"/>
    <x v="1"/>
    <s v="Not Verified"/>
    <n v="82500"/>
    <n v="4.8000000000000001E-2"/>
    <n v="79.239999999999995"/>
    <n v="6.7599999999999993E-2"/>
    <x v="698"/>
    <n v="29"/>
    <x v="13714"/>
    <m/>
  </r>
  <r>
    <x v="24836"/>
    <x v="5"/>
    <s v="INDIVIDUAL"/>
    <x v="1"/>
    <x v="5810"/>
    <x v="3"/>
    <x v="0"/>
    <x v="0"/>
    <d v="2021-02-10T00:00:00"/>
    <s v="12-06-2021"/>
    <s v="12-05-2021"/>
    <x v="1"/>
    <x v="1"/>
    <s v="12-06-2021"/>
    <n v="611557"/>
    <x v="3"/>
    <s v="A4"/>
    <x v="1"/>
    <s v="Not Verified"/>
    <n v="45000"/>
    <n v="1.9199999999999998E-2"/>
    <n v="311.10000000000002"/>
    <n v="7.51E-2"/>
    <x v="14"/>
    <n v="38"/>
    <x v="2517"/>
    <m/>
  </r>
  <r>
    <x v="24837"/>
    <x v="17"/>
    <s v="INDIVIDUAL"/>
    <x v="0"/>
    <x v="18366"/>
    <x v="3"/>
    <x v="0"/>
    <x v="8"/>
    <d v="2021-10-09T00:00:00"/>
    <s v="13-05-2021"/>
    <s v="12-09-2021"/>
    <x v="1"/>
    <x v="1"/>
    <s v="12-10-2021"/>
    <n v="548793"/>
    <x v="3"/>
    <s v="A4"/>
    <x v="1"/>
    <s v="Not Verified"/>
    <n v="8000"/>
    <n v="9.4500000000000001E-2"/>
    <n v="126.45"/>
    <n v="8.5900000000000004E-2"/>
    <x v="16"/>
    <n v="22"/>
    <x v="7842"/>
    <m/>
  </r>
  <r>
    <x v="24838"/>
    <x v="18"/>
    <s v="INDIVIDUAL"/>
    <x v="8"/>
    <x v="18367"/>
    <x v="3"/>
    <x v="0"/>
    <x v="2"/>
    <d v="2021-07-09T00:00:00"/>
    <s v="12-08-2021"/>
    <s v="12-08-2021"/>
    <x v="1"/>
    <x v="1"/>
    <s v="12-09-2021"/>
    <n v="492938"/>
    <x v="3"/>
    <s v="A5"/>
    <x v="1"/>
    <s v="Not Verified"/>
    <n v="48000"/>
    <n v="0.1086"/>
    <n v="343.41"/>
    <n v="9.6299999999999997E-2"/>
    <x v="312"/>
    <n v="24"/>
    <x v="4466"/>
    <m/>
  </r>
  <r>
    <x v="24839"/>
    <x v="22"/>
    <s v="INDIVIDUAL"/>
    <x v="7"/>
    <x v="11854"/>
    <x v="3"/>
    <x v="0"/>
    <x v="3"/>
    <d v="2021-11-09T00:00:00"/>
    <s v="14-07-2021"/>
    <s v="10-03-2021"/>
    <x v="1"/>
    <x v="1"/>
    <s v="10-04-2021"/>
    <n v="567676"/>
    <x v="3"/>
    <s v="A3"/>
    <x v="1"/>
    <s v="Not Verified"/>
    <n v="70000"/>
    <n v="0.1232"/>
    <n v="218.54"/>
    <n v="7.7399999999999997E-2"/>
    <x v="17"/>
    <n v="35"/>
    <x v="3945"/>
    <m/>
  </r>
  <r>
    <x v="24840"/>
    <x v="19"/>
    <s v="INDIVIDUAL"/>
    <x v="6"/>
    <x v="18368"/>
    <x v="2"/>
    <x v="0"/>
    <x v="6"/>
    <d v="2021-08-09T00:00:00"/>
    <s v="12-08-2021"/>
    <s v="12-08-2021"/>
    <x v="1"/>
    <x v="1"/>
    <s v="12-09-2021"/>
    <n v="517806"/>
    <x v="3"/>
    <s v="B1"/>
    <x v="1"/>
    <s v="Not Verified"/>
    <n v="30000"/>
    <n v="0.14480000000000001"/>
    <n v="164.02"/>
    <n v="0.1114"/>
    <x v="12"/>
    <n v="4"/>
    <x v="2341"/>
    <m/>
  </r>
  <r>
    <x v="24841"/>
    <x v="4"/>
    <s v="INDIVIDUAL"/>
    <x v="6"/>
    <x v="19"/>
    <x v="2"/>
    <x v="0"/>
    <x v="9"/>
    <d v="2021-05-10T00:00:00"/>
    <s v="15-12-2021"/>
    <s v="13-06-2021"/>
    <x v="1"/>
    <x v="1"/>
    <s v="13-07-2021"/>
    <n v="675732"/>
    <x v="3"/>
    <s v="B3"/>
    <x v="1"/>
    <s v="Not Verified"/>
    <n v="8000"/>
    <n v="5.3999999999999999E-2"/>
    <n v="155.78"/>
    <n v="0.11119999999999999"/>
    <x v="21"/>
    <n v="6"/>
    <x v="13830"/>
    <m/>
  </r>
  <r>
    <x v="24842"/>
    <x v="19"/>
    <s v="INDIVIDUAL"/>
    <x v="6"/>
    <x v="882"/>
    <x v="2"/>
    <x v="0"/>
    <x v="0"/>
    <d v="2021-02-10T00:00:00"/>
    <s v="13-02-2021"/>
    <s v="13-02-2021"/>
    <x v="1"/>
    <x v="1"/>
    <s v="13-03-2021"/>
    <n v="611706"/>
    <x v="3"/>
    <s v="B3"/>
    <x v="1"/>
    <s v="Not Verified"/>
    <n v="26500"/>
    <n v="0.106"/>
    <n v="97.68"/>
    <n v="0.1062"/>
    <x v="1"/>
    <n v="5"/>
    <x v="8241"/>
    <m/>
  </r>
  <r>
    <x v="24843"/>
    <x v="15"/>
    <s v="INDIVIDUAL"/>
    <x v="6"/>
    <x v="18369"/>
    <x v="2"/>
    <x v="0"/>
    <x v="2"/>
    <d v="2021-07-09T00:00:00"/>
    <s v="10-10-2021"/>
    <s v="10-10-2021"/>
    <x v="1"/>
    <x v="1"/>
    <s v="10-11-2021"/>
    <n v="498542"/>
    <x v="3"/>
    <s v="B4"/>
    <x v="1"/>
    <s v="Not Verified"/>
    <n v="13000"/>
    <n v="0.2409"/>
    <n v="39.799999999999997"/>
    <n v="0.11890000000000001"/>
    <x v="59"/>
    <n v="7"/>
    <x v="15529"/>
    <m/>
  </r>
  <r>
    <x v="24844"/>
    <x v="3"/>
    <s v="INDIVIDUAL"/>
    <x v="6"/>
    <x v="18370"/>
    <x v="2"/>
    <x v="0"/>
    <x v="7"/>
    <d v="2021-12-08T00:00:00"/>
    <s v="16-02-2021"/>
    <s v="11-12-2021"/>
    <x v="1"/>
    <x v="1"/>
    <s v="11-01-2022"/>
    <n v="377692"/>
    <x v="3"/>
    <s v="B5"/>
    <x v="1"/>
    <s v="Not Verified"/>
    <n v="10000"/>
    <n v="0.1968"/>
    <n v="69.97"/>
    <n v="0.1221"/>
    <x v="48"/>
    <n v="4"/>
    <x v="15530"/>
    <m/>
  </r>
  <r>
    <x v="24845"/>
    <x v="20"/>
    <s v="INDIVIDUAL"/>
    <x v="3"/>
    <x v="18371"/>
    <x v="2"/>
    <x v="0"/>
    <x v="5"/>
    <d v="2021-09-10T00:00:00"/>
    <s v="13-10-2021"/>
    <s v="13-10-2021"/>
    <x v="1"/>
    <x v="1"/>
    <s v="13-11-2021"/>
    <n v="748889"/>
    <x v="3"/>
    <s v="B2"/>
    <x v="1"/>
    <s v="Not Verified"/>
    <n v="27000"/>
    <n v="6.0400000000000002E-2"/>
    <n v="130.49"/>
    <n v="0.1075"/>
    <x v="16"/>
    <n v="5"/>
    <x v="3743"/>
    <m/>
  </r>
  <r>
    <x v="24846"/>
    <x v="18"/>
    <s v="INDIVIDUAL"/>
    <x v="3"/>
    <x v="18372"/>
    <x v="2"/>
    <x v="0"/>
    <x v="11"/>
    <d v="2021-04-10T00:00:00"/>
    <s v="11-11-2021"/>
    <s v="11-10-2021"/>
    <x v="1"/>
    <x v="1"/>
    <s v="11-11-2021"/>
    <n v="646817"/>
    <x v="3"/>
    <s v="B4"/>
    <x v="1"/>
    <s v="Not Verified"/>
    <n v="35040"/>
    <n v="7.8399999999999997E-2"/>
    <n v="65.48"/>
    <n v="0.1099"/>
    <x v="33"/>
    <n v="23"/>
    <x v="118"/>
    <m/>
  </r>
  <r>
    <x v="24847"/>
    <x v="18"/>
    <s v="INDIVIDUAL"/>
    <x v="3"/>
    <x v="10695"/>
    <x v="2"/>
    <x v="0"/>
    <x v="2"/>
    <d v="2021-07-10T00:00:00"/>
    <s v="14-02-2021"/>
    <s v="13-09-2021"/>
    <x v="1"/>
    <x v="1"/>
    <s v="13-10-2021"/>
    <n v="710244"/>
    <x v="3"/>
    <s v="B4"/>
    <x v="1"/>
    <s v="Not Verified"/>
    <n v="94000"/>
    <n v="0.13009999999999999"/>
    <n v="115.4"/>
    <n v="0.1149"/>
    <x v="4"/>
    <n v="24"/>
    <x v="15091"/>
    <m/>
  </r>
  <r>
    <x v="24848"/>
    <x v="16"/>
    <s v="INDIVIDUAL"/>
    <x v="8"/>
    <x v="18373"/>
    <x v="2"/>
    <x v="0"/>
    <x v="3"/>
    <d v="2021-11-09T00:00:00"/>
    <s v="10-09-2021"/>
    <s v="10-09-2021"/>
    <x v="1"/>
    <x v="1"/>
    <s v="10-10-2021"/>
    <n v="570579"/>
    <x v="3"/>
    <s v="B1"/>
    <x v="1"/>
    <s v="Not Verified"/>
    <n v="38500"/>
    <n v="1.5299999999999999E-2"/>
    <n v="229.63"/>
    <n v="0.1114"/>
    <x v="17"/>
    <n v="9"/>
    <x v="8566"/>
    <m/>
  </r>
  <r>
    <x v="24849"/>
    <x v="17"/>
    <s v="INDIVIDUAL"/>
    <x v="8"/>
    <x v="18374"/>
    <x v="2"/>
    <x v="0"/>
    <x v="6"/>
    <d v="2021-08-09T00:00:00"/>
    <s v="10-09-2021"/>
    <s v="10-08-2021"/>
    <x v="1"/>
    <x v="1"/>
    <s v="10-09-2021"/>
    <n v="515415"/>
    <x v="3"/>
    <s v="B1"/>
    <x v="1"/>
    <s v="Not Verified"/>
    <n v="42000"/>
    <n v="0.13489999999999999"/>
    <n v="65.61"/>
    <n v="0.1114"/>
    <x v="33"/>
    <n v="42"/>
    <x v="15531"/>
    <m/>
  </r>
  <r>
    <x v="24850"/>
    <x v="1"/>
    <s v="INDIVIDUAL"/>
    <x v="8"/>
    <x v="8973"/>
    <x v="2"/>
    <x v="0"/>
    <x v="10"/>
    <d v="2021-03-09T00:00:00"/>
    <s v="15-05-2021"/>
    <s v="09-06-2021"/>
    <x v="1"/>
    <x v="1"/>
    <s v="09-07-2021"/>
    <n v="416991"/>
    <x v="3"/>
    <s v="B5"/>
    <x v="1"/>
    <s v="Not Verified"/>
    <n v="31200"/>
    <n v="4.5400000000000003E-2"/>
    <n v="39.979999999999997"/>
    <n v="0.1221"/>
    <x v="59"/>
    <n v="17"/>
    <x v="15477"/>
    <m/>
  </r>
  <r>
    <x v="24851"/>
    <x v="16"/>
    <s v="INDIVIDUAL"/>
    <x v="8"/>
    <x v="18375"/>
    <x v="2"/>
    <x v="0"/>
    <x v="5"/>
    <d v="2021-09-09T00:00:00"/>
    <s v="12-09-2021"/>
    <s v="12-09-2021"/>
    <x v="1"/>
    <x v="1"/>
    <s v="12-10-2021"/>
    <n v="532692"/>
    <x v="3"/>
    <s v="B5"/>
    <x v="1"/>
    <s v="Not Verified"/>
    <n v="40000"/>
    <n v="0.1056"/>
    <n v="167.34"/>
    <n v="0.12529999999999999"/>
    <x v="12"/>
    <n v="18"/>
    <x v="2398"/>
    <m/>
  </r>
  <r>
    <x v="24852"/>
    <x v="8"/>
    <s v="INDIVIDUAL"/>
    <x v="4"/>
    <x v="14134"/>
    <x v="2"/>
    <x v="0"/>
    <x v="1"/>
    <d v="2021-01-10T00:00:00"/>
    <s v="13-11-2021"/>
    <s v="12-05-2021"/>
    <x v="1"/>
    <x v="1"/>
    <s v="12-06-2021"/>
    <n v="597950"/>
    <x v="3"/>
    <s v="B2"/>
    <x v="1"/>
    <s v="Not Verified"/>
    <n v="61500"/>
    <n v="0.19689999999999999"/>
    <n v="263.75"/>
    <n v="0.1148"/>
    <x v="5"/>
    <n v="27"/>
    <x v="3786"/>
    <m/>
  </r>
  <r>
    <x v="24853"/>
    <x v="18"/>
    <s v="INDIVIDUAL"/>
    <x v="5"/>
    <x v="2608"/>
    <x v="2"/>
    <x v="0"/>
    <x v="7"/>
    <d v="2021-12-09T00:00:00"/>
    <s v="12-12-2021"/>
    <s v="12-12-2021"/>
    <x v="1"/>
    <x v="1"/>
    <s v="12-01-2022"/>
    <n v="578972"/>
    <x v="3"/>
    <s v="B2"/>
    <x v="1"/>
    <s v="Not Verified"/>
    <n v="19200"/>
    <n v="0.1406"/>
    <n v="280.24"/>
    <n v="0.1148"/>
    <x v="32"/>
    <n v="6"/>
    <x v="4596"/>
    <m/>
  </r>
  <r>
    <x v="24854"/>
    <x v="19"/>
    <s v="INDIVIDUAL"/>
    <x v="10"/>
    <x v="18376"/>
    <x v="2"/>
    <x v="0"/>
    <x v="8"/>
    <d v="2021-10-09T00:00:00"/>
    <s v="11-12-2021"/>
    <s v="11-11-2021"/>
    <x v="1"/>
    <x v="1"/>
    <s v="11-12-2021"/>
    <n v="549902"/>
    <x v="3"/>
    <s v="B1"/>
    <x v="1"/>
    <s v="Not Verified"/>
    <n v="71015.039999999994"/>
    <n v="0.1026"/>
    <n v="164.02"/>
    <n v="0.1114"/>
    <x v="12"/>
    <n v="7"/>
    <x v="602"/>
    <m/>
  </r>
  <r>
    <x v="24855"/>
    <x v="6"/>
    <s v="INDIVIDUAL"/>
    <x v="0"/>
    <x v="18377"/>
    <x v="2"/>
    <x v="0"/>
    <x v="9"/>
    <d v="2021-05-10T00:00:00"/>
    <s v="13-05-2021"/>
    <s v="13-05-2021"/>
    <x v="1"/>
    <x v="1"/>
    <s v="13-06-2021"/>
    <n v="277115"/>
    <x v="3"/>
    <s v="B2"/>
    <x v="1"/>
    <s v="Not Verified"/>
    <n v="30000"/>
    <n v="0.15679999999999999"/>
    <n v="51.82"/>
    <n v="0.10249999999999999"/>
    <x v="91"/>
    <n v="4"/>
    <x v="5845"/>
    <m/>
  </r>
  <r>
    <x v="24856"/>
    <x v="42"/>
    <s v="INDIVIDUAL"/>
    <x v="0"/>
    <x v="19"/>
    <x v="2"/>
    <x v="0"/>
    <x v="11"/>
    <d v="2021-04-08T00:00:00"/>
    <s v="11-03-2021"/>
    <s v="11-04-2021"/>
    <x v="1"/>
    <x v="1"/>
    <s v="11-05-2021"/>
    <n v="283422"/>
    <x v="3"/>
    <s v="B2"/>
    <x v="1"/>
    <s v="Not Verified"/>
    <n v="20000"/>
    <n v="0.1056"/>
    <n v="241.16"/>
    <n v="9.7600000000000006E-2"/>
    <x v="26"/>
    <n v="13"/>
    <x v="7992"/>
    <m/>
  </r>
  <r>
    <x v="24857"/>
    <x v="4"/>
    <s v="INDIVIDUAL"/>
    <x v="0"/>
    <x v="18378"/>
    <x v="2"/>
    <x v="0"/>
    <x v="3"/>
    <d v="2021-11-09T00:00:00"/>
    <s v="12-03-2021"/>
    <s v="12-03-2021"/>
    <x v="1"/>
    <x v="1"/>
    <s v="12-04-2021"/>
    <n v="576095"/>
    <x v="3"/>
    <s v="B3"/>
    <x v="1"/>
    <s v="Not Verified"/>
    <n v="85757"/>
    <n v="8.8200000000000001E-2"/>
    <n v="258.45"/>
    <n v="0.1183"/>
    <x v="45"/>
    <n v="39"/>
    <x v="10211"/>
    <m/>
  </r>
  <r>
    <x v="24858"/>
    <x v="23"/>
    <s v="INDIVIDUAL"/>
    <x v="0"/>
    <x v="18379"/>
    <x v="2"/>
    <x v="0"/>
    <x v="0"/>
    <d v="2021-02-09T00:00:00"/>
    <s v="12-02-2021"/>
    <s v="12-02-2021"/>
    <x v="1"/>
    <x v="1"/>
    <s v="12-03-2021"/>
    <n v="397324"/>
    <x v="3"/>
    <s v="B4"/>
    <x v="1"/>
    <s v="Not Verified"/>
    <n v="18000"/>
    <n v="0.14069999999999999"/>
    <n v="39.799999999999997"/>
    <n v="0.11890000000000001"/>
    <x v="59"/>
    <n v="8"/>
    <x v="2540"/>
    <m/>
  </r>
  <r>
    <x v="24859"/>
    <x v="13"/>
    <s v="INDIVIDUAL"/>
    <x v="0"/>
    <x v="18380"/>
    <x v="2"/>
    <x v="0"/>
    <x v="2"/>
    <d v="2021-07-09T00:00:00"/>
    <s v="14-02-2021"/>
    <s v="09-08-2021"/>
    <x v="1"/>
    <x v="1"/>
    <s v="09-09-2021"/>
    <n v="499382"/>
    <x v="3"/>
    <s v="B5"/>
    <x v="1"/>
    <s v="Not Verified"/>
    <n v="24000"/>
    <n v="0.19350000000000001"/>
    <n v="69.97"/>
    <n v="0.1221"/>
    <x v="48"/>
    <n v="18"/>
    <x v="15532"/>
    <m/>
  </r>
  <r>
    <x v="24860"/>
    <x v="1"/>
    <s v="INDIVIDUAL"/>
    <x v="0"/>
    <x v="18381"/>
    <x v="2"/>
    <x v="0"/>
    <x v="3"/>
    <d v="2021-11-09T00:00:00"/>
    <s v="11-08-2021"/>
    <s v="11-08-2021"/>
    <x v="1"/>
    <x v="1"/>
    <s v="11-09-2021"/>
    <n v="573977"/>
    <x v="3"/>
    <s v="B4"/>
    <x v="1"/>
    <s v="Not Verified"/>
    <n v="70000"/>
    <n v="3.3599999999999998E-2"/>
    <n v="432.9"/>
    <n v="0.12180000000000001"/>
    <x v="161"/>
    <n v="15"/>
    <x v="15533"/>
    <m/>
  </r>
  <r>
    <x v="24861"/>
    <x v="8"/>
    <s v="INDIVIDUAL"/>
    <x v="6"/>
    <x v="18382"/>
    <x v="2"/>
    <x v="0"/>
    <x v="7"/>
    <d v="2021-12-09T00:00:00"/>
    <s v="12-05-2021"/>
    <s v="12-04-2021"/>
    <x v="1"/>
    <x v="1"/>
    <s v="12-05-2021"/>
    <n v="398368"/>
    <x v="3"/>
    <s v="B5"/>
    <x v="1"/>
    <s v="Not Verified"/>
    <n v="55000"/>
    <n v="4.4900000000000002E-2"/>
    <n v="251"/>
    <n v="0.12529999999999999"/>
    <x v="26"/>
    <n v="18"/>
    <x v="27"/>
    <m/>
  </r>
  <r>
    <x v="24862"/>
    <x v="5"/>
    <s v="INDIVIDUAL"/>
    <x v="2"/>
    <x v="18383"/>
    <x v="2"/>
    <x v="0"/>
    <x v="9"/>
    <d v="2021-05-10T00:00:00"/>
    <s v="16-05-2021"/>
    <s v="13-05-2021"/>
    <x v="1"/>
    <x v="1"/>
    <s v="13-06-2021"/>
    <n v="659169"/>
    <x v="3"/>
    <s v="B5"/>
    <x v="1"/>
    <s v="Not Verified"/>
    <n v="50000"/>
    <n v="0.2482"/>
    <n v="184.31"/>
    <n v="0.11360000000000001"/>
    <x v="40"/>
    <n v="27"/>
    <x v="1987"/>
    <m/>
  </r>
  <r>
    <x v="24863"/>
    <x v="1"/>
    <s v="INDIVIDUAL"/>
    <x v="0"/>
    <x v="18384"/>
    <x v="2"/>
    <x v="0"/>
    <x v="3"/>
    <d v="2021-11-08T00:00:00"/>
    <s v="11-02-2021"/>
    <s v="11-03-2021"/>
    <x v="1"/>
    <x v="1"/>
    <s v="11-04-2021"/>
    <n v="372487"/>
    <x v="3"/>
    <s v="B1"/>
    <x v="1"/>
    <s v="Not Verified"/>
    <n v="14000"/>
    <n v="8.6E-3"/>
    <n v="77.67"/>
    <n v="0.10199999999999999"/>
    <x v="25"/>
    <n v="6"/>
    <x v="15534"/>
    <m/>
  </r>
  <r>
    <x v="24864"/>
    <x v="1"/>
    <s v="INDIVIDUAL"/>
    <x v="0"/>
    <x v="18385"/>
    <x v="2"/>
    <x v="0"/>
    <x v="9"/>
    <d v="2021-05-09T00:00:00"/>
    <s v="14-09-2021"/>
    <s v="10-12-2021"/>
    <x v="1"/>
    <x v="1"/>
    <s v="10-01-2022"/>
    <n v="457428"/>
    <x v="3"/>
    <s v="B2"/>
    <x v="1"/>
    <s v="Not Verified"/>
    <n v="24000"/>
    <n v="8.5999999999999993E-2"/>
    <n v="59.16"/>
    <n v="0.11260000000000001"/>
    <x v="36"/>
    <n v="8"/>
    <x v="15535"/>
    <m/>
  </r>
  <r>
    <x v="24865"/>
    <x v="0"/>
    <s v="INDIVIDUAL"/>
    <x v="0"/>
    <x v="18386"/>
    <x v="2"/>
    <x v="0"/>
    <x v="10"/>
    <d v="2021-03-08T00:00:00"/>
    <s v="16-05-2021"/>
    <s v="11-04-2021"/>
    <x v="1"/>
    <x v="1"/>
    <s v="11-05-2021"/>
    <n v="315533"/>
    <x v="3"/>
    <s v="B5"/>
    <x v="1"/>
    <s v="Not Verified"/>
    <n v="110000"/>
    <n v="0.15010000000000001"/>
    <n v="117.37"/>
    <n v="0.1071"/>
    <x v="47"/>
    <n v="28"/>
    <x v="3689"/>
    <m/>
  </r>
  <r>
    <x v="24866"/>
    <x v="19"/>
    <s v="INDIVIDUAL"/>
    <x v="8"/>
    <x v="8024"/>
    <x v="2"/>
    <x v="0"/>
    <x v="4"/>
    <d v="2021-06-09T00:00:00"/>
    <s v="16-05-2021"/>
    <s v="12-07-2021"/>
    <x v="1"/>
    <x v="1"/>
    <s v="12-08-2021"/>
    <n v="483230"/>
    <x v="3"/>
    <s v="B4"/>
    <x v="1"/>
    <s v="Not Verified"/>
    <n v="18204"/>
    <n v="0.1918"/>
    <n v="82.91"/>
    <n v="0.11890000000000001"/>
    <x v="0"/>
    <n v="16"/>
    <x v="5890"/>
    <m/>
  </r>
  <r>
    <x v="24867"/>
    <x v="29"/>
    <s v="INDIVIDUAL"/>
    <x v="6"/>
    <x v="18387"/>
    <x v="2"/>
    <x v="0"/>
    <x v="7"/>
    <d v="2021-12-08T00:00:00"/>
    <s v="15-01-2021"/>
    <s v="11-12-2021"/>
    <x v="1"/>
    <x v="1"/>
    <s v="11-01-2022"/>
    <n v="377290"/>
    <x v="3"/>
    <s v="B4"/>
    <x v="1"/>
    <s v="Not Verified"/>
    <n v="28500"/>
    <n v="0.24629999999999999"/>
    <n v="49.75"/>
    <n v="0.11890000000000001"/>
    <x v="51"/>
    <n v="20"/>
    <x v="9029"/>
    <m/>
  </r>
  <r>
    <x v="24868"/>
    <x v="9"/>
    <s v="INDIVIDUAL"/>
    <x v="4"/>
    <x v="18388"/>
    <x v="2"/>
    <x v="0"/>
    <x v="0"/>
    <d v="2021-02-10T00:00:00"/>
    <s v="12-02-2021"/>
    <s v="12-02-2021"/>
    <x v="1"/>
    <x v="1"/>
    <s v="12-03-2021"/>
    <n v="612165"/>
    <x v="3"/>
    <s v="B2"/>
    <x v="1"/>
    <s v="Not Verified"/>
    <n v="33600"/>
    <n v="0.1104"/>
    <n v="323.85000000000002"/>
    <n v="0.10249999999999999"/>
    <x v="14"/>
    <n v="6"/>
    <x v="3468"/>
    <m/>
  </r>
  <r>
    <x v="24869"/>
    <x v="33"/>
    <s v="INDIVIDUAL"/>
    <x v="0"/>
    <x v="19"/>
    <x v="2"/>
    <x v="0"/>
    <x v="1"/>
    <d v="2021-01-10T00:00:00"/>
    <s v="10-02-2021"/>
    <s v="10-02-2021"/>
    <x v="1"/>
    <x v="1"/>
    <s v="10-03-2021"/>
    <n v="596975"/>
    <x v="3"/>
    <s v="B1"/>
    <x v="1"/>
    <s v="Not Verified"/>
    <n v="7200"/>
    <n v="9.5000000000000001E-2"/>
    <n v="32.81"/>
    <n v="0.1114"/>
    <x v="73"/>
    <n v="7"/>
    <x v="0"/>
    <m/>
  </r>
  <r>
    <x v="24870"/>
    <x v="15"/>
    <s v="INDIVIDUAL"/>
    <x v="0"/>
    <x v="18389"/>
    <x v="2"/>
    <x v="0"/>
    <x v="9"/>
    <d v="2021-05-09T00:00:00"/>
    <s v="14-06-2021"/>
    <s v="12-06-2021"/>
    <x v="1"/>
    <x v="1"/>
    <s v="12-07-2021"/>
    <n v="449916"/>
    <x v="3"/>
    <s v="B1"/>
    <x v="1"/>
    <s v="Not Verified"/>
    <n v="24000"/>
    <n v="4.1500000000000002E-2"/>
    <n v="91.6"/>
    <n v="0.1095"/>
    <x v="106"/>
    <n v="18"/>
    <x v="3539"/>
    <m/>
  </r>
  <r>
    <x v="24871"/>
    <x v="3"/>
    <s v="INDIVIDUAL"/>
    <x v="0"/>
    <x v="554"/>
    <x v="2"/>
    <x v="0"/>
    <x v="2"/>
    <d v="2021-07-09T00:00:00"/>
    <s v="10-05-2021"/>
    <s v="10-05-2021"/>
    <x v="1"/>
    <x v="1"/>
    <s v="10-06-2021"/>
    <n v="496959"/>
    <x v="3"/>
    <s v="B2"/>
    <x v="1"/>
    <s v="Not Verified"/>
    <n v="64500"/>
    <n v="7.7200000000000005E-2"/>
    <n v="164.32"/>
    <n v="0.11260000000000001"/>
    <x v="12"/>
    <n v="10"/>
    <x v="15494"/>
    <m/>
  </r>
  <r>
    <x v="24872"/>
    <x v="33"/>
    <s v="INDIVIDUAL"/>
    <x v="0"/>
    <x v="18390"/>
    <x v="2"/>
    <x v="0"/>
    <x v="5"/>
    <d v="2021-09-09T00:00:00"/>
    <s v="12-06-2021"/>
    <s v="12-06-2021"/>
    <x v="1"/>
    <x v="1"/>
    <s v="12-07-2021"/>
    <n v="539599"/>
    <x v="3"/>
    <s v="B4"/>
    <x v="1"/>
    <s v="Not Verified"/>
    <n v="30000"/>
    <n v="8.3599999999999994E-2"/>
    <n v="64.11"/>
    <n v="0.12180000000000001"/>
    <x v="50"/>
    <n v="15"/>
    <x v="15536"/>
    <m/>
  </r>
  <r>
    <x v="24873"/>
    <x v="22"/>
    <s v="INDIVIDUAL"/>
    <x v="0"/>
    <x v="230"/>
    <x v="2"/>
    <x v="0"/>
    <x v="9"/>
    <d v="2021-05-09T00:00:00"/>
    <s v="12-01-2021"/>
    <s v="12-01-2021"/>
    <x v="1"/>
    <x v="1"/>
    <s v="12-02-2021"/>
    <n v="435717"/>
    <x v="3"/>
    <s v="B5"/>
    <x v="1"/>
    <s v="Not Verified"/>
    <n v="10000"/>
    <n v="0"/>
    <n v="233.21"/>
    <n v="0.1221"/>
    <x v="17"/>
    <n v="12"/>
    <x v="4520"/>
    <m/>
  </r>
  <r>
    <x v="24874"/>
    <x v="6"/>
    <s v="INDIVIDUAL"/>
    <x v="3"/>
    <x v="10984"/>
    <x v="2"/>
    <x v="0"/>
    <x v="9"/>
    <d v="2021-05-10T00:00:00"/>
    <s v="16-05-2021"/>
    <s v="13-05-2021"/>
    <x v="1"/>
    <x v="1"/>
    <s v="13-06-2021"/>
    <n v="582262"/>
    <x v="3"/>
    <s v="B1"/>
    <x v="1"/>
    <s v="Not Verified"/>
    <n v="120000"/>
    <n v="6.4100000000000004E-2"/>
    <n v="193.27"/>
    <n v="9.8799999999999999E-2"/>
    <x v="6"/>
    <n v="21"/>
    <x v="15537"/>
    <m/>
  </r>
  <r>
    <x v="24875"/>
    <x v="19"/>
    <s v="INDIVIDUAL"/>
    <x v="6"/>
    <x v="18391"/>
    <x v="0"/>
    <x v="0"/>
    <x v="1"/>
    <d v="2021-01-10T00:00:00"/>
    <s v="13-02-2021"/>
    <s v="13-02-2021"/>
    <x v="1"/>
    <x v="1"/>
    <s v="13-03-2021"/>
    <n v="602050"/>
    <x v="3"/>
    <s v="C2"/>
    <x v="1"/>
    <s v="Not Verified"/>
    <n v="36000"/>
    <n v="2.3300000000000001E-2"/>
    <n v="202.81"/>
    <n v="0.13220000000000001"/>
    <x v="6"/>
    <n v="3"/>
    <x v="3114"/>
    <m/>
  </r>
  <r>
    <x v="24876"/>
    <x v="20"/>
    <s v="INDIVIDUAL"/>
    <x v="8"/>
    <x v="18392"/>
    <x v="0"/>
    <x v="0"/>
    <x v="10"/>
    <d v="2021-03-08T00:00:00"/>
    <s v="11-03-2021"/>
    <s v="11-04-2021"/>
    <x v="1"/>
    <x v="1"/>
    <s v="11-05-2021"/>
    <n v="294798"/>
    <x v="3"/>
    <s v="C1"/>
    <x v="1"/>
    <s v="Not Verified"/>
    <n v="37500"/>
    <n v="0.15840000000000001"/>
    <n v="52.41"/>
    <n v="0.1103"/>
    <x v="91"/>
    <n v="15"/>
    <x v="15538"/>
    <m/>
  </r>
  <r>
    <x v="24877"/>
    <x v="18"/>
    <s v="INDIVIDUAL"/>
    <x v="2"/>
    <x v="18393"/>
    <x v="0"/>
    <x v="0"/>
    <x v="2"/>
    <d v="2021-07-09T00:00:00"/>
    <s v="15-05-2021"/>
    <s v="12-08-2021"/>
    <x v="1"/>
    <x v="1"/>
    <s v="12-09-2021"/>
    <n v="436638"/>
    <x v="3"/>
    <s v="C2"/>
    <x v="1"/>
    <s v="Not Verified"/>
    <n v="20000"/>
    <n v="0.14580000000000001"/>
    <n v="228.61"/>
    <n v="0.12839999999999999"/>
    <x v="141"/>
    <n v="12"/>
    <x v="4284"/>
    <m/>
  </r>
  <r>
    <x v="24878"/>
    <x v="33"/>
    <s v="INDIVIDUAL"/>
    <x v="2"/>
    <x v="18394"/>
    <x v="0"/>
    <x v="0"/>
    <x v="9"/>
    <d v="2021-05-10T00:00:00"/>
    <s v="13-04-2021"/>
    <s v="13-05-2021"/>
    <x v="1"/>
    <x v="1"/>
    <s v="13-06-2021"/>
    <n v="650402"/>
    <x v="3"/>
    <s v="C2"/>
    <x v="1"/>
    <s v="Not Verified"/>
    <n v="103000"/>
    <n v="0.2452"/>
    <n v="566.91999999999996"/>
    <n v="0.13109999999999999"/>
    <x v="130"/>
    <n v="38"/>
    <x v="11380"/>
    <m/>
  </r>
  <r>
    <x v="24879"/>
    <x v="18"/>
    <s v="INDIVIDUAL"/>
    <x v="2"/>
    <x v="18395"/>
    <x v="0"/>
    <x v="0"/>
    <x v="11"/>
    <d v="2021-04-10T00:00:00"/>
    <s v="13-04-2021"/>
    <s v="13-04-2021"/>
    <x v="1"/>
    <x v="1"/>
    <s v="13-05-2021"/>
    <n v="638578"/>
    <x v="3"/>
    <s v="C5"/>
    <x v="1"/>
    <s v="Not Verified"/>
    <n v="37500"/>
    <n v="6.7799999999999999E-2"/>
    <n v="411.41"/>
    <n v="0.14219999999999999"/>
    <x v="2"/>
    <n v="23"/>
    <x v="9859"/>
    <m/>
  </r>
  <r>
    <x v="24880"/>
    <x v="6"/>
    <s v="INDIVIDUAL"/>
    <x v="5"/>
    <x v="10568"/>
    <x v="0"/>
    <x v="0"/>
    <x v="10"/>
    <d v="2021-03-10T00:00:00"/>
    <s v="13-03-2021"/>
    <s v="13-03-2021"/>
    <x v="1"/>
    <x v="1"/>
    <s v="13-04-2021"/>
    <n v="622939"/>
    <x v="3"/>
    <s v="C2"/>
    <x v="1"/>
    <s v="Not Verified"/>
    <n v="27000"/>
    <n v="5.0200000000000002E-2"/>
    <n v="151.86000000000001"/>
    <n v="0.13109999999999999"/>
    <x v="3"/>
    <n v="15"/>
    <x v="1506"/>
    <m/>
  </r>
  <r>
    <x v="24881"/>
    <x v="15"/>
    <s v="INDIVIDUAL"/>
    <x v="9"/>
    <x v="3310"/>
    <x v="0"/>
    <x v="0"/>
    <x v="0"/>
    <d v="2021-02-10T00:00:00"/>
    <s v="13-02-2021"/>
    <s v="13-02-2021"/>
    <x v="1"/>
    <x v="1"/>
    <s v="13-03-2021"/>
    <n v="616151"/>
    <x v="3"/>
    <s v="C5"/>
    <x v="1"/>
    <s v="Not Verified"/>
    <n v="75000"/>
    <n v="0.17560000000000001"/>
    <n v="411.41"/>
    <n v="0.14219999999999999"/>
    <x v="2"/>
    <n v="12"/>
    <x v="10320"/>
    <m/>
  </r>
  <r>
    <x v="24882"/>
    <x v="25"/>
    <s v="INDIVIDUAL"/>
    <x v="0"/>
    <x v="18396"/>
    <x v="0"/>
    <x v="0"/>
    <x v="3"/>
    <d v="2021-11-08T00:00:00"/>
    <s v="11-03-2021"/>
    <s v="11-04-2021"/>
    <x v="1"/>
    <x v="1"/>
    <s v="11-05-2021"/>
    <n v="370508"/>
    <x v="3"/>
    <s v="C3"/>
    <x v="1"/>
    <s v="Not Verified"/>
    <n v="20000"/>
    <n v="6.0000000000000001E-3"/>
    <n v="267.29000000000002"/>
    <n v="0.1241"/>
    <x v="5"/>
    <n v="7"/>
    <x v="7902"/>
    <m/>
  </r>
  <r>
    <x v="24883"/>
    <x v="2"/>
    <s v="INDIVIDUAL"/>
    <x v="2"/>
    <x v="18397"/>
    <x v="0"/>
    <x v="0"/>
    <x v="9"/>
    <d v="2021-05-08T00:00:00"/>
    <s v="11-05-2021"/>
    <s v="11-06-2021"/>
    <x v="1"/>
    <x v="1"/>
    <s v="11-07-2021"/>
    <n v="349231"/>
    <x v="3"/>
    <s v="C3"/>
    <x v="1"/>
    <s v="Not Verified"/>
    <n v="24000"/>
    <n v="3.4500000000000003E-2"/>
    <n v="132.21"/>
    <n v="0.1166"/>
    <x v="16"/>
    <n v="8"/>
    <x v="15539"/>
    <m/>
  </r>
  <r>
    <x v="24884"/>
    <x v="0"/>
    <s v="INDIVIDUAL"/>
    <x v="8"/>
    <x v="4066"/>
    <x v="0"/>
    <x v="0"/>
    <x v="4"/>
    <d v="2021-06-09T00:00:00"/>
    <s v="12-07-2021"/>
    <s v="12-07-2021"/>
    <x v="1"/>
    <x v="1"/>
    <s v="12-08-2021"/>
    <n v="462092"/>
    <x v="3"/>
    <s v="C1"/>
    <x v="1"/>
    <s v="Not Verified"/>
    <n v="33048"/>
    <n v="0.13619999999999999"/>
    <n v="60.24"/>
    <n v="0.12529999999999999"/>
    <x v="36"/>
    <n v="12"/>
    <x v="470"/>
    <m/>
  </r>
  <r>
    <x v="24885"/>
    <x v="5"/>
    <s v="INDIVIDUAL"/>
    <x v="8"/>
    <x v="18398"/>
    <x v="0"/>
    <x v="0"/>
    <x v="4"/>
    <d v="2021-06-09T00:00:00"/>
    <s v="16-05-2021"/>
    <s v="12-05-2021"/>
    <x v="1"/>
    <x v="1"/>
    <s v="12-06-2021"/>
    <n v="460425"/>
    <x v="3"/>
    <s v="C4"/>
    <x v="1"/>
    <s v="Not Verified"/>
    <n v="14400"/>
    <n v="0.1633"/>
    <n v="84.81"/>
    <n v="0.13469999999999999"/>
    <x v="0"/>
    <n v="15"/>
    <x v="15540"/>
    <m/>
  </r>
  <r>
    <x v="24886"/>
    <x v="5"/>
    <s v="INDIVIDUAL"/>
    <x v="2"/>
    <x v="18399"/>
    <x v="0"/>
    <x v="0"/>
    <x v="11"/>
    <d v="2021-04-10T00:00:00"/>
    <s v="16-05-2021"/>
    <s v="12-06-2021"/>
    <x v="1"/>
    <x v="1"/>
    <s v="12-07-2021"/>
    <n v="642610"/>
    <x v="3"/>
    <s v="C3"/>
    <x v="1"/>
    <s v="Not Verified"/>
    <n v="36000"/>
    <n v="0.11169999999999999"/>
    <n v="339.25"/>
    <n v="0.1348"/>
    <x v="14"/>
    <n v="10"/>
    <x v="1440"/>
    <m/>
  </r>
  <r>
    <x v="24887"/>
    <x v="20"/>
    <s v="INDIVIDUAL"/>
    <x v="0"/>
    <x v="18400"/>
    <x v="0"/>
    <x v="0"/>
    <x v="7"/>
    <d v="2021-12-09T00:00:00"/>
    <s v="12-12-2021"/>
    <s v="12-12-2021"/>
    <x v="1"/>
    <x v="1"/>
    <s v="12-01-2022"/>
    <n v="587663"/>
    <x v="3"/>
    <s v="C1"/>
    <x v="1"/>
    <s v="Not Verified"/>
    <n v="17280"/>
    <n v="3.8899999999999997E-2"/>
    <n v="100.9"/>
    <n v="0.12870000000000001"/>
    <x v="1"/>
    <n v="15"/>
    <x v="15541"/>
    <m/>
  </r>
  <r>
    <x v="24888"/>
    <x v="8"/>
    <s v="INDIVIDUAL"/>
    <x v="0"/>
    <x v="18401"/>
    <x v="0"/>
    <x v="0"/>
    <x v="2"/>
    <d v="2021-07-10T00:00:00"/>
    <s v="13-03-2021"/>
    <s v="13-03-2021"/>
    <x v="1"/>
    <x v="1"/>
    <s v="13-04-2021"/>
    <n v="709578"/>
    <x v="3"/>
    <s v="C2"/>
    <x v="1"/>
    <s v="Not Verified"/>
    <n v="36500"/>
    <n v="8.8999999999999999E-3"/>
    <n v="203.94"/>
    <n v="0.1361"/>
    <x v="6"/>
    <n v="7"/>
    <x v="9981"/>
    <m/>
  </r>
  <r>
    <x v="24889"/>
    <x v="18"/>
    <s v="INDIVIDUAL"/>
    <x v="0"/>
    <x v="18402"/>
    <x v="0"/>
    <x v="0"/>
    <x v="6"/>
    <d v="2021-08-08T00:00:00"/>
    <s v="16-05-2021"/>
    <s v="09-06-2021"/>
    <x v="1"/>
    <x v="1"/>
    <s v="09-07-2021"/>
    <n v="344744"/>
    <x v="3"/>
    <s v="C4"/>
    <x v="1"/>
    <s v="Not Verified"/>
    <n v="60000"/>
    <n v="0.18079999999999999"/>
    <n v="179.93"/>
    <n v="0.1222"/>
    <x v="2"/>
    <n v="25"/>
    <x v="15542"/>
    <m/>
  </r>
  <r>
    <x v="24890"/>
    <x v="2"/>
    <s v="INDIVIDUAL"/>
    <x v="8"/>
    <x v="18403"/>
    <x v="0"/>
    <x v="0"/>
    <x v="9"/>
    <d v="2021-05-09T00:00:00"/>
    <s v="12-06-2021"/>
    <s v="12-06-2021"/>
    <x v="1"/>
    <x v="1"/>
    <s v="12-07-2021"/>
    <n v="454156"/>
    <x v="3"/>
    <s v="C1"/>
    <x v="1"/>
    <s v="Not Verified"/>
    <n v="36000"/>
    <n v="0.1623"/>
    <n v="117.14"/>
    <n v="0.12529999999999999"/>
    <x v="4"/>
    <n v="13"/>
    <x v="2954"/>
    <m/>
  </r>
  <r>
    <x v="24891"/>
    <x v="4"/>
    <s v="INDIVIDUAL"/>
    <x v="2"/>
    <x v="885"/>
    <x v="0"/>
    <x v="0"/>
    <x v="0"/>
    <d v="2021-02-10T00:00:00"/>
    <s v="14-03-2021"/>
    <s v="11-09-2021"/>
    <x v="1"/>
    <x v="1"/>
    <s v="11-10-2021"/>
    <n v="618799"/>
    <x v="3"/>
    <s v="C1"/>
    <x v="1"/>
    <s v="Not Verified"/>
    <n v="68375"/>
    <n v="0.21129999999999999"/>
    <n v="813.99"/>
    <n v="0.1273"/>
    <x v="472"/>
    <n v="35"/>
    <x v="15543"/>
    <m/>
  </r>
  <r>
    <x v="24892"/>
    <x v="1"/>
    <s v="INDIVIDUAL"/>
    <x v="0"/>
    <x v="19"/>
    <x v="0"/>
    <x v="0"/>
    <x v="11"/>
    <d v="2021-04-10T00:00:00"/>
    <s v="13-04-2021"/>
    <s v="13-04-2021"/>
    <x v="1"/>
    <x v="1"/>
    <s v="13-05-2021"/>
    <n v="643337"/>
    <x v="3"/>
    <s v="C2"/>
    <x v="1"/>
    <s v="Not Verified"/>
    <n v="7200"/>
    <n v="2.5000000000000001E-2"/>
    <n v="84.37"/>
    <n v="0.13109999999999999"/>
    <x v="0"/>
    <n v="4"/>
    <x v="730"/>
    <m/>
  </r>
  <r>
    <x v="24893"/>
    <x v="5"/>
    <s v="INDIVIDUAL"/>
    <x v="0"/>
    <x v="4513"/>
    <x v="0"/>
    <x v="0"/>
    <x v="6"/>
    <d v="2021-08-09T00:00:00"/>
    <s v="12-08-2021"/>
    <s v="12-09-2021"/>
    <x v="1"/>
    <x v="1"/>
    <s v="12-10-2021"/>
    <n v="518840"/>
    <x v="3"/>
    <s v="C2"/>
    <x v="1"/>
    <s v="Not Verified"/>
    <n v="4000"/>
    <n v="0.06"/>
    <n v="67.61"/>
    <n v="0.13220000000000001"/>
    <x v="33"/>
    <n v="6"/>
    <x v="10711"/>
    <m/>
  </r>
  <r>
    <x v="24894"/>
    <x v="19"/>
    <s v="INDIVIDUAL"/>
    <x v="0"/>
    <x v="18404"/>
    <x v="0"/>
    <x v="0"/>
    <x v="4"/>
    <d v="2021-06-09T00:00:00"/>
    <s v="12-06-2021"/>
    <s v="12-06-2021"/>
    <x v="1"/>
    <x v="1"/>
    <s v="12-07-2021"/>
    <n v="468043"/>
    <x v="3"/>
    <s v="C3"/>
    <x v="1"/>
    <s v="Not Verified"/>
    <n v="14000"/>
    <n v="0.1011"/>
    <n v="57.41"/>
    <n v="0.13159999999999999"/>
    <x v="64"/>
    <n v="26"/>
    <x v="2655"/>
    <m/>
  </r>
  <r>
    <x v="24895"/>
    <x v="0"/>
    <s v="INDIVIDUAL"/>
    <x v="6"/>
    <x v="18405"/>
    <x v="0"/>
    <x v="0"/>
    <x v="1"/>
    <d v="2021-01-09T00:00:00"/>
    <s v="10-05-2021"/>
    <s v="10-04-2021"/>
    <x v="1"/>
    <x v="1"/>
    <s v="10-05-2021"/>
    <n v="391141"/>
    <x v="3"/>
    <s v="C4"/>
    <x v="1"/>
    <s v="Not Verified"/>
    <n v="24996"/>
    <n v="0.1215"/>
    <n v="169.62"/>
    <n v="0.13469999999999999"/>
    <x v="12"/>
    <n v="8"/>
    <x v="6332"/>
    <m/>
  </r>
  <r>
    <x v="24896"/>
    <x v="37"/>
    <s v="INDIVIDUAL"/>
    <x v="8"/>
    <x v="18406"/>
    <x v="0"/>
    <x v="0"/>
    <x v="7"/>
    <d v="2021-12-08T00:00:00"/>
    <s v="14-03-2021"/>
    <s v="11-10-2021"/>
    <x v="1"/>
    <x v="1"/>
    <s v="11-11-2021"/>
    <n v="378197"/>
    <x v="3"/>
    <s v="C1"/>
    <x v="1"/>
    <s v="Not Verified"/>
    <n v="33280"/>
    <n v="0.185"/>
    <n v="334.67"/>
    <n v="0.12529999999999999"/>
    <x v="14"/>
    <n v="45"/>
    <x v="15544"/>
    <m/>
  </r>
  <r>
    <x v="24897"/>
    <x v="6"/>
    <s v="INDIVIDUAL"/>
    <x v="0"/>
    <x v="5187"/>
    <x v="0"/>
    <x v="0"/>
    <x v="7"/>
    <d v="2021-12-08T00:00:00"/>
    <s v="10-05-2021"/>
    <s v="10-05-2021"/>
    <x v="1"/>
    <x v="1"/>
    <s v="10-06-2021"/>
    <n v="375717"/>
    <x v="3"/>
    <s v="C1"/>
    <x v="1"/>
    <s v="Not Verified"/>
    <n v="28000"/>
    <n v="0.1477"/>
    <n v="165.55"/>
    <n v="0.1178"/>
    <x v="12"/>
    <n v="12"/>
    <x v="15545"/>
    <m/>
  </r>
  <r>
    <x v="24898"/>
    <x v="5"/>
    <s v="INDIVIDUAL"/>
    <x v="6"/>
    <x v="18407"/>
    <x v="4"/>
    <x v="0"/>
    <x v="8"/>
    <d v="2021-10-09T00:00:00"/>
    <s v="15-07-2021"/>
    <s v="12-11-2021"/>
    <x v="1"/>
    <x v="1"/>
    <s v="12-12-2021"/>
    <n v="557114"/>
    <x v="3"/>
    <s v="D1"/>
    <x v="1"/>
    <s v="Not Verified"/>
    <n v="24000"/>
    <n v="0.14860000000000001"/>
    <n v="68.959999999999994"/>
    <n v="0.14610000000000001"/>
    <x v="33"/>
    <n v="4"/>
    <x v="12410"/>
    <m/>
  </r>
  <r>
    <x v="24899"/>
    <x v="1"/>
    <s v="INDIVIDUAL"/>
    <x v="6"/>
    <x v="1121"/>
    <x v="4"/>
    <x v="0"/>
    <x v="8"/>
    <d v="2021-10-09T00:00:00"/>
    <s v="15-04-2021"/>
    <s v="12-10-2021"/>
    <x v="1"/>
    <x v="1"/>
    <s v="12-11-2021"/>
    <n v="550031"/>
    <x v="3"/>
    <s v="D1"/>
    <x v="1"/>
    <s v="Not Verified"/>
    <n v="76000"/>
    <n v="0.15279999999999999"/>
    <n v="144.80000000000001"/>
    <n v="0.14610000000000001"/>
    <x v="23"/>
    <n v="19"/>
    <x v="9879"/>
    <m/>
  </r>
  <r>
    <x v="24900"/>
    <x v="38"/>
    <s v="INDIVIDUAL"/>
    <x v="6"/>
    <x v="19"/>
    <x v="4"/>
    <x v="0"/>
    <x v="8"/>
    <d v="2021-10-09T00:00:00"/>
    <s v="12-11-2021"/>
    <s v="12-11-2021"/>
    <x v="1"/>
    <x v="1"/>
    <s v="12-12-2021"/>
    <n v="559407"/>
    <x v="3"/>
    <s v="D4"/>
    <x v="1"/>
    <s v="Not Verified"/>
    <n v="12000"/>
    <n v="0.12"/>
    <n v="122.46"/>
    <n v="0.1565"/>
    <x v="4"/>
    <n v="9"/>
    <x v="15546"/>
    <m/>
  </r>
  <r>
    <x v="24901"/>
    <x v="13"/>
    <s v="INDIVIDUAL"/>
    <x v="4"/>
    <x v="18408"/>
    <x v="4"/>
    <x v="0"/>
    <x v="0"/>
    <d v="2021-02-10T00:00:00"/>
    <s v="13-02-2021"/>
    <s v="12-12-2021"/>
    <x v="1"/>
    <x v="1"/>
    <s v="12-01-2022"/>
    <n v="388087"/>
    <x v="3"/>
    <s v="D4"/>
    <x v="1"/>
    <s v="Not Verified"/>
    <n v="48000"/>
    <n v="6.25E-2"/>
    <n v="112.04"/>
    <n v="0.157"/>
    <x v="29"/>
    <n v="4"/>
    <x v="7772"/>
    <m/>
  </r>
  <r>
    <x v="24902"/>
    <x v="8"/>
    <s v="INDIVIDUAL"/>
    <x v="2"/>
    <x v="18409"/>
    <x v="4"/>
    <x v="0"/>
    <x v="7"/>
    <d v="2021-12-09T00:00:00"/>
    <s v="13-02-2021"/>
    <s v="13-01-2021"/>
    <x v="1"/>
    <x v="1"/>
    <s v="13-02-2021"/>
    <n v="587135"/>
    <x v="3"/>
    <s v="D3"/>
    <x v="1"/>
    <s v="Not Verified"/>
    <n v="19200"/>
    <n v="0.15129999999999999"/>
    <n v="217.6"/>
    <n v="0.15310000000000001"/>
    <x v="99"/>
    <n v="12"/>
    <x v="5766"/>
    <m/>
  </r>
  <r>
    <x v="24903"/>
    <x v="14"/>
    <s v="INDIVIDUAL"/>
    <x v="0"/>
    <x v="18410"/>
    <x v="4"/>
    <x v="0"/>
    <x v="2"/>
    <d v="2021-07-08T00:00:00"/>
    <s v="10-06-2021"/>
    <s v="10-06-2021"/>
    <x v="1"/>
    <x v="1"/>
    <s v="10-07-2021"/>
    <n v="353476"/>
    <x v="3"/>
    <s v="D4"/>
    <x v="1"/>
    <s v="Not Verified"/>
    <n v="70000"/>
    <n v="0.2422"/>
    <n v="232.63"/>
    <n v="0.13550000000000001"/>
    <x v="26"/>
    <n v="30"/>
    <x v="15547"/>
    <m/>
  </r>
  <r>
    <x v="24904"/>
    <x v="1"/>
    <s v="INDIVIDUAL"/>
    <x v="1"/>
    <x v="1805"/>
    <x v="4"/>
    <x v="0"/>
    <x v="6"/>
    <d v="2021-08-09T00:00:00"/>
    <s v="15-07-2021"/>
    <s v="12-09-2021"/>
    <x v="1"/>
    <x v="1"/>
    <s v="12-10-2021"/>
    <n v="520078"/>
    <x v="3"/>
    <s v="D2"/>
    <x v="1"/>
    <s v="Not Verified"/>
    <n v="47000"/>
    <n v="0.218"/>
    <n v="242.52"/>
    <n v="0.14960000000000001"/>
    <x v="17"/>
    <n v="16"/>
    <x v="6729"/>
    <m/>
  </r>
  <r>
    <x v="24905"/>
    <x v="3"/>
    <s v="INDIVIDUAL"/>
    <x v="5"/>
    <x v="18411"/>
    <x v="4"/>
    <x v="0"/>
    <x v="2"/>
    <d v="2021-07-09T00:00:00"/>
    <s v="12-07-2021"/>
    <s v="12-07-2021"/>
    <x v="1"/>
    <x v="1"/>
    <s v="12-08-2021"/>
    <n v="505333"/>
    <x v="3"/>
    <s v="D1"/>
    <x v="1"/>
    <s v="Not Verified"/>
    <n v="19200"/>
    <n v="5.5999999999999999E-3"/>
    <n v="201.1"/>
    <n v="0.1411"/>
    <x v="263"/>
    <n v="38"/>
    <x v="3699"/>
    <m/>
  </r>
  <r>
    <x v="24906"/>
    <x v="1"/>
    <s v="INDIVIDUAL"/>
    <x v="2"/>
    <x v="18412"/>
    <x v="4"/>
    <x v="0"/>
    <x v="0"/>
    <d v="2021-02-10T00:00:00"/>
    <s v="15-01-2021"/>
    <s v="12-01-2021"/>
    <x v="1"/>
    <x v="1"/>
    <s v="12-02-2021"/>
    <n v="623421"/>
    <x v="3"/>
    <s v="D5"/>
    <x v="1"/>
    <s v="Not Verified"/>
    <n v="42000"/>
    <n v="0.2457"/>
    <n v="211.17"/>
    <n v="0.16070000000000001"/>
    <x v="6"/>
    <n v="29"/>
    <x v="6753"/>
    <m/>
  </r>
  <r>
    <x v="24907"/>
    <x v="23"/>
    <s v="INDIVIDUAL"/>
    <x v="0"/>
    <x v="18413"/>
    <x v="4"/>
    <x v="0"/>
    <x v="3"/>
    <d v="2021-11-08T00:00:00"/>
    <s v="16-04-2021"/>
    <s v="11-11-2021"/>
    <x v="1"/>
    <x v="1"/>
    <s v="11-12-2021"/>
    <n v="369841"/>
    <x v="3"/>
    <s v="D4"/>
    <x v="1"/>
    <s v="Not Verified"/>
    <n v="15000"/>
    <n v="0.15040000000000001"/>
    <n v="34.33"/>
    <n v="0.14299999999999999"/>
    <x v="73"/>
    <n v="27"/>
    <x v="3138"/>
    <m/>
  </r>
  <r>
    <x v="24908"/>
    <x v="16"/>
    <s v="INDIVIDUAL"/>
    <x v="4"/>
    <x v="18414"/>
    <x v="1"/>
    <x v="0"/>
    <x v="1"/>
    <d v="2021-01-09T00:00:00"/>
    <s v="12-01-2021"/>
    <s v="12-02-2021"/>
    <x v="1"/>
    <x v="1"/>
    <s v="12-03-2021"/>
    <n v="381474"/>
    <x v="3"/>
    <s v="E5"/>
    <x v="1"/>
    <s v="Not Verified"/>
    <n v="4200"/>
    <n v="0"/>
    <n v="97.98"/>
    <n v="0.16950000000000001"/>
    <x v="324"/>
    <n v="6"/>
    <x v="15548"/>
    <m/>
  </r>
  <r>
    <x v="24909"/>
    <x v="11"/>
    <s v="INDIVIDUAL"/>
    <x v="5"/>
    <x v="18415"/>
    <x v="1"/>
    <x v="0"/>
    <x v="4"/>
    <d v="2021-06-09T00:00:00"/>
    <s v="12-06-2021"/>
    <s v="12-07-2021"/>
    <x v="1"/>
    <x v="1"/>
    <s v="12-08-2021"/>
    <n v="483490"/>
    <x v="3"/>
    <s v="E3"/>
    <x v="1"/>
    <s v="Not Verified"/>
    <n v="37000"/>
    <n v="0.13070000000000001"/>
    <n v="130.66"/>
    <n v="0.16320000000000001"/>
    <x v="96"/>
    <n v="17"/>
    <x v="3509"/>
    <m/>
  </r>
  <r>
    <x v="24910"/>
    <x v="1"/>
    <s v="INDIVIDUAL"/>
    <x v="7"/>
    <x v="18416"/>
    <x v="1"/>
    <x v="0"/>
    <x v="3"/>
    <d v="2021-11-08T00:00:00"/>
    <s v="11-11-2021"/>
    <s v="11-11-2021"/>
    <x v="1"/>
    <x v="1"/>
    <s v="11-12-2021"/>
    <n v="372674"/>
    <x v="3"/>
    <s v="E1"/>
    <x v="1"/>
    <s v="Not Verified"/>
    <n v="55008"/>
    <n v="0.1285"/>
    <n v="346.32"/>
    <n v="0.14929999999999999"/>
    <x v="14"/>
    <n v="16"/>
    <x v="15549"/>
    <m/>
  </r>
  <r>
    <x v="24911"/>
    <x v="16"/>
    <s v="INDIVIDUAL"/>
    <x v="0"/>
    <x v="18417"/>
    <x v="1"/>
    <x v="0"/>
    <x v="11"/>
    <d v="2021-04-09T00:00:00"/>
    <s v="12-03-2021"/>
    <s v="12-03-2021"/>
    <x v="1"/>
    <x v="1"/>
    <s v="12-04-2021"/>
    <n v="437919"/>
    <x v="3"/>
    <s v="E2"/>
    <x v="1"/>
    <s v="Not Verified"/>
    <n v="20000"/>
    <n v="6.3E-2"/>
    <n v="112.51"/>
    <n v="0.16"/>
    <x v="29"/>
    <n v="14"/>
    <x v="9217"/>
    <m/>
  </r>
  <r>
    <x v="24912"/>
    <x v="1"/>
    <s v="INDIVIDUAL"/>
    <x v="0"/>
    <x v="2426"/>
    <x v="5"/>
    <x v="0"/>
    <x v="6"/>
    <d v="2021-08-08T00:00:00"/>
    <s v="15-10-2021"/>
    <s v="11-08-2021"/>
    <x v="1"/>
    <x v="1"/>
    <s v="11-09-2021"/>
    <n v="357926"/>
    <x v="3"/>
    <s v="F2"/>
    <x v="1"/>
    <s v="Not Verified"/>
    <n v="55000"/>
    <n v="0.26050000000000001"/>
    <n v="105.97"/>
    <n v="0.1633"/>
    <x v="1"/>
    <n v="7"/>
    <x v="15550"/>
    <m/>
  </r>
  <r>
    <x v="24913"/>
    <x v="25"/>
    <s v="INDIVIDUAL"/>
    <x v="5"/>
    <x v="18418"/>
    <x v="0"/>
    <x v="0"/>
    <x v="10"/>
    <d v="2021-03-09T00:00:00"/>
    <s v="12-10-2021"/>
    <s v="09-11-2021"/>
    <x v="1"/>
    <x v="1"/>
    <s v="09-12-2021"/>
    <n v="418726"/>
    <x v="3"/>
    <s v="C3"/>
    <x v="1"/>
    <s v="Not Verified"/>
    <n v="77700"/>
    <n v="0.191"/>
    <n v="81.05"/>
    <n v="0.13159999999999999"/>
    <x v="25"/>
    <n v="36"/>
    <x v="13569"/>
    <m/>
  </r>
  <r>
    <x v="24914"/>
    <x v="8"/>
    <s v="INDIVIDUAL"/>
    <x v="0"/>
    <x v="18419"/>
    <x v="0"/>
    <x v="0"/>
    <x v="7"/>
    <d v="2021-12-09T00:00:00"/>
    <s v="15-04-2021"/>
    <s v="12-03-2021"/>
    <x v="1"/>
    <x v="1"/>
    <s v="12-04-2021"/>
    <n v="589345"/>
    <x v="3"/>
    <s v="C2"/>
    <x v="1"/>
    <s v="Not Verified"/>
    <n v="42000"/>
    <n v="0.13689999999999999"/>
    <n v="135.21"/>
    <n v="0.13220000000000001"/>
    <x v="16"/>
    <n v="15"/>
    <x v="8504"/>
    <m/>
  </r>
  <r>
    <x v="24915"/>
    <x v="3"/>
    <s v="INDIVIDUAL"/>
    <x v="8"/>
    <x v="18420"/>
    <x v="4"/>
    <x v="0"/>
    <x v="6"/>
    <d v="2021-08-08T00:00:00"/>
    <s v="16-05-2021"/>
    <s v="11-08-2021"/>
    <x v="1"/>
    <x v="1"/>
    <s v="11-09-2021"/>
    <n v="358018"/>
    <x v="3"/>
    <s v="D1"/>
    <x v="1"/>
    <s v="Not Verified"/>
    <n v="35780"/>
    <n v="0.13450000000000001"/>
    <n v="50.44"/>
    <n v="0.12859999999999999"/>
    <x v="51"/>
    <n v="13"/>
    <x v="441"/>
    <m/>
  </r>
  <r>
    <x v="24916"/>
    <x v="19"/>
    <s v="INDIVIDUAL"/>
    <x v="6"/>
    <x v="18421"/>
    <x v="2"/>
    <x v="1"/>
    <x v="4"/>
    <d v="2021-06-10T00:00:00"/>
    <s v="16-04-2021"/>
    <s v="13-04-2021"/>
    <x v="1"/>
    <x v="1"/>
    <s v="13-05-2021"/>
    <n v="687432"/>
    <x v="3"/>
    <s v="B4"/>
    <x v="1"/>
    <s v="Not Verified"/>
    <n v="65000"/>
    <n v="3.56E-2"/>
    <n v="230.8"/>
    <n v="0.1149"/>
    <x v="17"/>
    <n v="16"/>
    <x v="15551"/>
    <m/>
  </r>
  <r>
    <x v="24917"/>
    <x v="13"/>
    <s v="INDIVIDUAL"/>
    <x v="2"/>
    <x v="18422"/>
    <x v="2"/>
    <x v="1"/>
    <x v="0"/>
    <d v="2021-02-10T00:00:00"/>
    <s v="15-11-2021"/>
    <s v="13-02-2021"/>
    <x v="1"/>
    <x v="1"/>
    <s v="13-03-2021"/>
    <n v="615984"/>
    <x v="3"/>
    <s v="B5"/>
    <x v="1"/>
    <s v="Not Verified"/>
    <n v="25000"/>
    <n v="9.5999999999999992E-3"/>
    <n v="52.66"/>
    <n v="0.11360000000000001"/>
    <x v="91"/>
    <n v="14"/>
    <x v="5971"/>
    <m/>
  </r>
  <r>
    <x v="24918"/>
    <x v="5"/>
    <s v="INDIVIDUAL"/>
    <x v="3"/>
    <x v="18423"/>
    <x v="0"/>
    <x v="1"/>
    <x v="10"/>
    <d v="2021-03-10T00:00:00"/>
    <s v="11-09-2021"/>
    <s v="11-09-2021"/>
    <x v="1"/>
    <x v="1"/>
    <s v="11-10-2021"/>
    <n v="626076"/>
    <x v="3"/>
    <s v="C2"/>
    <x v="1"/>
    <s v="Not Verified"/>
    <n v="57600"/>
    <n v="0.10829999999999999"/>
    <n v="337.45"/>
    <n v="0.13109999999999999"/>
    <x v="14"/>
    <n v="13"/>
    <x v="15552"/>
    <m/>
  </r>
  <r>
    <x v="24919"/>
    <x v="1"/>
    <s v="INDIVIDUAL"/>
    <x v="4"/>
    <x v="18424"/>
    <x v="0"/>
    <x v="1"/>
    <x v="4"/>
    <d v="2021-06-09T00:00:00"/>
    <s v="16-05-2021"/>
    <s v="12-07-2021"/>
    <x v="1"/>
    <x v="1"/>
    <s v="12-08-2021"/>
    <n v="460307"/>
    <x v="3"/>
    <s v="C2"/>
    <x v="1"/>
    <s v="Not Verified"/>
    <n v="100000"/>
    <n v="0.1726"/>
    <n v="336.18"/>
    <n v="0.12839999999999999"/>
    <x v="14"/>
    <n v="23"/>
    <x v="9297"/>
    <m/>
  </r>
  <r>
    <x v="24920"/>
    <x v="1"/>
    <s v="INDIVIDUAL"/>
    <x v="2"/>
    <x v="1898"/>
    <x v="2"/>
    <x v="0"/>
    <x v="0"/>
    <d v="2021-02-08T00:00:00"/>
    <s v="13-11-2021"/>
    <s v="09-10-2021"/>
    <x v="1"/>
    <x v="1"/>
    <s v="09-11-2021"/>
    <n v="252463"/>
    <x v="3"/>
    <s v="B2"/>
    <x v="1"/>
    <s v="Not Verified"/>
    <n v="82600"/>
    <n v="0.11890000000000001"/>
    <n v="347.27"/>
    <n v="9.7600000000000006E-2"/>
    <x v="80"/>
    <n v="31"/>
    <x v="15553"/>
    <m/>
  </r>
  <r>
    <x v="24921"/>
    <x v="8"/>
    <s v="INDIVIDUAL"/>
    <x v="8"/>
    <x v="186"/>
    <x v="0"/>
    <x v="0"/>
    <x v="2"/>
    <d v="2021-07-08T00:00:00"/>
    <s v="12-08-2021"/>
    <s v="11-07-2021"/>
    <x v="1"/>
    <x v="1"/>
    <s v="11-08-2021"/>
    <n v="353576"/>
    <x v="3"/>
    <s v="C1"/>
    <x v="1"/>
    <s v="Not Verified"/>
    <n v="50000"/>
    <n v="0.1656"/>
    <n v="163.77000000000001"/>
    <n v="0.1103"/>
    <x v="12"/>
    <n v="6"/>
    <x v="6326"/>
    <m/>
  </r>
  <r>
    <x v="24922"/>
    <x v="9"/>
    <s v="INDIVIDUAL"/>
    <x v="0"/>
    <x v="18425"/>
    <x v="0"/>
    <x v="0"/>
    <x v="5"/>
    <d v="2021-09-10T00:00:00"/>
    <s v="16-05-2021"/>
    <s v="12-07-2021"/>
    <x v="0"/>
    <x v="0"/>
    <s v="12-08-2021"/>
    <n v="753475"/>
    <x v="3"/>
    <s v="C1"/>
    <x v="1"/>
    <s v="Source Verified"/>
    <n v="39000"/>
    <n v="0.22"/>
    <n v="189.31"/>
    <n v="0.1323"/>
    <x v="40"/>
    <n v="34"/>
    <x v="8378"/>
    <m/>
  </r>
  <r>
    <x v="24923"/>
    <x v="26"/>
    <s v="INDIVIDUAL"/>
    <x v="2"/>
    <x v="11546"/>
    <x v="1"/>
    <x v="0"/>
    <x v="9"/>
    <d v="2021-05-09T00:00:00"/>
    <s v="10-07-2021"/>
    <s v="10-01-2021"/>
    <x v="0"/>
    <x v="0"/>
    <s v="10-02-2021"/>
    <n v="439005"/>
    <x v="3"/>
    <s v="E1"/>
    <x v="1"/>
    <s v="Source Verified"/>
    <n v="32108"/>
    <n v="0.23880000000000001"/>
    <n v="87.51"/>
    <n v="0.15679999999999999"/>
    <x v="0"/>
    <n v="9"/>
    <x v="15554"/>
    <m/>
  </r>
  <r>
    <x v="24924"/>
    <x v="16"/>
    <s v="INDIVIDUAL"/>
    <x v="3"/>
    <x v="1567"/>
    <x v="3"/>
    <x v="1"/>
    <x v="4"/>
    <d v="2021-06-09T00:00:00"/>
    <s v="12-06-2021"/>
    <s v="12-06-2021"/>
    <x v="1"/>
    <x v="1"/>
    <s v="12-07-2021"/>
    <n v="483238"/>
    <x v="3"/>
    <s v="A4"/>
    <x v="1"/>
    <s v="Source Verified"/>
    <n v="18500"/>
    <n v="0.19139999999999999"/>
    <n v="159.74"/>
    <n v="9.3200000000000005E-2"/>
    <x v="12"/>
    <n v="19"/>
    <x v="2458"/>
    <m/>
  </r>
  <r>
    <x v="24925"/>
    <x v="8"/>
    <s v="INDIVIDUAL"/>
    <x v="1"/>
    <x v="18426"/>
    <x v="2"/>
    <x v="1"/>
    <x v="9"/>
    <d v="2021-05-09T00:00:00"/>
    <s v="15-12-2021"/>
    <s v="12-02-2021"/>
    <x v="1"/>
    <x v="1"/>
    <s v="12-03-2021"/>
    <n v="444042"/>
    <x v="3"/>
    <s v="B3"/>
    <x v="1"/>
    <s v="Source Verified"/>
    <n v="102300"/>
    <n v="0.1071"/>
    <n v="290.52"/>
    <n v="0.1158"/>
    <x v="108"/>
    <n v="44"/>
    <x v="12260"/>
    <m/>
  </r>
  <r>
    <x v="24926"/>
    <x v="0"/>
    <s v="INDIVIDUAL"/>
    <x v="3"/>
    <x v="5205"/>
    <x v="0"/>
    <x v="1"/>
    <x v="2"/>
    <d v="2021-07-10T00:00:00"/>
    <s v="16-01-2021"/>
    <s v="12-03-2021"/>
    <x v="1"/>
    <x v="1"/>
    <s v="12-04-2021"/>
    <n v="696240"/>
    <x v="3"/>
    <s v="C1"/>
    <x v="1"/>
    <s v="Source Verified"/>
    <n v="64800"/>
    <n v="0.1111"/>
    <n v="81.14"/>
    <n v="0.1323"/>
    <x v="25"/>
    <n v="24"/>
    <x v="15555"/>
    <m/>
  </r>
  <r>
    <x v="24927"/>
    <x v="7"/>
    <s v="INDIVIDUAL"/>
    <x v="1"/>
    <x v="18427"/>
    <x v="2"/>
    <x v="2"/>
    <x v="6"/>
    <d v="2021-08-09T00:00:00"/>
    <s v="10-09-2021"/>
    <s v="09-10-2021"/>
    <x v="1"/>
    <x v="1"/>
    <s v="09-11-2021"/>
    <n v="512061"/>
    <x v="3"/>
    <s v="B2"/>
    <x v="1"/>
    <s v="Source Verified"/>
    <n v="35000"/>
    <n v="0.1862"/>
    <n v="82.43"/>
    <n v="0.1148"/>
    <x v="0"/>
    <n v="16"/>
    <x v="9168"/>
    <m/>
  </r>
  <r>
    <x v="24928"/>
    <x v="8"/>
    <s v="INDIVIDUAL"/>
    <x v="6"/>
    <x v="18428"/>
    <x v="0"/>
    <x v="2"/>
    <x v="0"/>
    <d v="2021-02-09T00:00:00"/>
    <s v="12-03-2021"/>
    <s v="12-03-2021"/>
    <x v="1"/>
    <x v="1"/>
    <s v="12-04-2021"/>
    <n v="406983"/>
    <x v="3"/>
    <s v="C5"/>
    <x v="1"/>
    <s v="Source Verified"/>
    <n v="85000"/>
    <n v="4.1999999999999997E-3"/>
    <n v="170.38"/>
    <n v="0.13789999999999999"/>
    <x v="12"/>
    <n v="6"/>
    <x v="7250"/>
    <m/>
  </r>
  <r>
    <x v="24929"/>
    <x v="8"/>
    <s v="INDIVIDUAL"/>
    <x v="0"/>
    <x v="18429"/>
    <x v="4"/>
    <x v="2"/>
    <x v="9"/>
    <d v="2021-05-10T00:00:00"/>
    <s v="16-05-2021"/>
    <s v="13-05-2021"/>
    <x v="1"/>
    <x v="1"/>
    <s v="13-06-2021"/>
    <n v="665171"/>
    <x v="3"/>
    <s v="D1"/>
    <x v="1"/>
    <s v="Source Verified"/>
    <n v="50400"/>
    <n v="0.1229"/>
    <n v="206.79"/>
    <n v="0.1459"/>
    <x v="6"/>
    <n v="35"/>
    <x v="7086"/>
    <m/>
  </r>
  <r>
    <x v="24930"/>
    <x v="18"/>
    <s v="INDIVIDUAL"/>
    <x v="8"/>
    <x v="18430"/>
    <x v="3"/>
    <x v="0"/>
    <x v="6"/>
    <d v="2021-08-09T00:00:00"/>
    <s v="16-02-2021"/>
    <s v="11-08-2021"/>
    <x v="1"/>
    <x v="1"/>
    <s v="11-09-2021"/>
    <n v="515597"/>
    <x v="3"/>
    <s v="A4"/>
    <x v="1"/>
    <s v="Source Verified"/>
    <n v="39996"/>
    <n v="4.7100000000000003E-2"/>
    <n v="316.11"/>
    <n v="8.5900000000000004E-2"/>
    <x v="14"/>
    <n v="7"/>
    <x v="2795"/>
    <m/>
  </r>
  <r>
    <x v="24931"/>
    <x v="18"/>
    <s v="INDIVIDUAL"/>
    <x v="0"/>
    <x v="18431"/>
    <x v="3"/>
    <x v="0"/>
    <x v="4"/>
    <d v="2021-06-09T00:00:00"/>
    <s v="12-06-2021"/>
    <s v="12-06-2021"/>
    <x v="1"/>
    <x v="1"/>
    <s v="12-07-2021"/>
    <n v="458591"/>
    <x v="3"/>
    <s v="A5"/>
    <x v="1"/>
    <s v="Source Verified"/>
    <n v="18240"/>
    <n v="0.2026"/>
    <n v="102.71"/>
    <n v="9.6299999999999997E-2"/>
    <x v="29"/>
    <n v="7"/>
    <x v="2560"/>
    <m/>
  </r>
  <r>
    <x v="24932"/>
    <x v="19"/>
    <s v="INDIVIDUAL"/>
    <x v="6"/>
    <x v="13586"/>
    <x v="3"/>
    <x v="0"/>
    <x v="1"/>
    <d v="2021-01-09T00:00:00"/>
    <s v="12-01-2021"/>
    <s v="12-01-2021"/>
    <x v="1"/>
    <x v="1"/>
    <s v="12-02-2021"/>
    <n v="390624"/>
    <x v="3"/>
    <s v="A5"/>
    <x v="1"/>
    <s v="Source Verified"/>
    <n v="42230.04"/>
    <n v="0.15629999999999999"/>
    <n v="176.52"/>
    <n v="9.6299999999999997E-2"/>
    <x v="7"/>
    <n v="28"/>
    <x v="1774"/>
    <m/>
  </r>
  <r>
    <x v="24933"/>
    <x v="9"/>
    <s v="INDIVIDUAL"/>
    <x v="0"/>
    <x v="18432"/>
    <x v="3"/>
    <x v="0"/>
    <x v="11"/>
    <d v="2021-04-10T00:00:00"/>
    <s v="13-04-2021"/>
    <s v="13-05-2021"/>
    <x v="1"/>
    <x v="1"/>
    <s v="13-06-2021"/>
    <n v="649474"/>
    <x v="3"/>
    <s v="A4"/>
    <x v="1"/>
    <s v="Source Verified"/>
    <n v="35000"/>
    <n v="0.1203"/>
    <n v="77.78"/>
    <n v="7.51E-2"/>
    <x v="0"/>
    <n v="8"/>
    <x v="15556"/>
    <m/>
  </r>
  <r>
    <x v="24934"/>
    <x v="8"/>
    <s v="INDIVIDUAL"/>
    <x v="8"/>
    <x v="18433"/>
    <x v="2"/>
    <x v="0"/>
    <x v="11"/>
    <d v="2021-04-10T00:00:00"/>
    <s v="15-12-2021"/>
    <s v="13-03-2021"/>
    <x v="1"/>
    <x v="1"/>
    <s v="13-04-2021"/>
    <n v="656822"/>
    <x v="3"/>
    <s v="B1"/>
    <x v="1"/>
    <s v="Source Verified"/>
    <n v="55000"/>
    <n v="0.1069"/>
    <n v="96.64"/>
    <n v="9.8799999999999999E-2"/>
    <x v="1"/>
    <n v="34"/>
    <x v="1079"/>
    <m/>
  </r>
  <r>
    <x v="24935"/>
    <x v="1"/>
    <s v="INDIVIDUAL"/>
    <x v="5"/>
    <x v="705"/>
    <x v="2"/>
    <x v="0"/>
    <x v="11"/>
    <d v="2021-04-10T00:00:00"/>
    <s v="12-10-2021"/>
    <s v="12-10-2021"/>
    <x v="1"/>
    <x v="1"/>
    <s v="12-11-2021"/>
    <n v="642522"/>
    <x v="3"/>
    <s v="B3"/>
    <x v="1"/>
    <s v="Source Verified"/>
    <n v="39600"/>
    <n v="0.21210000000000001"/>
    <n v="618.64"/>
    <n v="0.1062"/>
    <x v="121"/>
    <n v="13"/>
    <x v="13055"/>
    <m/>
  </r>
  <r>
    <x v="24936"/>
    <x v="12"/>
    <s v="INDIVIDUAL"/>
    <x v="6"/>
    <x v="18434"/>
    <x v="2"/>
    <x v="0"/>
    <x v="10"/>
    <d v="2021-03-10T00:00:00"/>
    <s v="16-03-2021"/>
    <s v="10-12-2021"/>
    <x v="1"/>
    <x v="1"/>
    <s v="10-01-2022"/>
    <n v="635352"/>
    <x v="3"/>
    <s v="B5"/>
    <x v="1"/>
    <s v="Source Verified"/>
    <n v="7800"/>
    <n v="7.6899999999999996E-2"/>
    <n v="32.92"/>
    <n v="0.11360000000000001"/>
    <x v="73"/>
    <n v="13"/>
    <x v="15557"/>
    <m/>
  </r>
  <r>
    <x v="24937"/>
    <x v="8"/>
    <s v="INDIVIDUAL"/>
    <x v="10"/>
    <x v="1595"/>
    <x v="2"/>
    <x v="0"/>
    <x v="5"/>
    <d v="2021-09-09T00:00:00"/>
    <s v="14-04-2021"/>
    <s v="12-09-2021"/>
    <x v="1"/>
    <x v="1"/>
    <s v="12-10-2021"/>
    <n v="533116"/>
    <x v="3"/>
    <s v="B5"/>
    <x v="1"/>
    <s v="Source Verified"/>
    <n v="174000"/>
    <n v="6.3299999999999995E-2"/>
    <n v="401.6"/>
    <n v="0.12529999999999999"/>
    <x v="2"/>
    <n v="12"/>
    <x v="4085"/>
    <m/>
  </r>
  <r>
    <x v="24938"/>
    <x v="8"/>
    <s v="INDIVIDUAL"/>
    <x v="0"/>
    <x v="18435"/>
    <x v="2"/>
    <x v="0"/>
    <x v="6"/>
    <d v="2021-08-09T00:00:00"/>
    <s v="12-09-2021"/>
    <s v="12-09-2021"/>
    <x v="1"/>
    <x v="1"/>
    <s v="12-10-2021"/>
    <n v="521975"/>
    <x v="3"/>
    <s v="B1"/>
    <x v="1"/>
    <s v="Source Verified"/>
    <n v="30000"/>
    <n v="0.1032"/>
    <n v="164.02"/>
    <n v="0.1114"/>
    <x v="12"/>
    <n v="12"/>
    <x v="2341"/>
    <m/>
  </r>
  <r>
    <x v="24939"/>
    <x v="0"/>
    <s v="INDIVIDUAL"/>
    <x v="0"/>
    <x v="18436"/>
    <x v="2"/>
    <x v="0"/>
    <x v="2"/>
    <d v="2021-07-10T00:00:00"/>
    <s v="14-11-2021"/>
    <s v="13-08-2021"/>
    <x v="1"/>
    <x v="1"/>
    <s v="13-09-2021"/>
    <n v="713569"/>
    <x v="3"/>
    <s v="B2"/>
    <x v="1"/>
    <s v="Source Verified"/>
    <n v="30000"/>
    <n v="0.1004"/>
    <n v="65.25"/>
    <n v="0.1075"/>
    <x v="33"/>
    <n v="23"/>
    <x v="1103"/>
    <m/>
  </r>
  <r>
    <x v="24940"/>
    <x v="7"/>
    <s v="INDIVIDUAL"/>
    <x v="8"/>
    <x v="18437"/>
    <x v="2"/>
    <x v="0"/>
    <x v="9"/>
    <d v="2021-05-09T00:00:00"/>
    <s v="15-12-2021"/>
    <s v="11-12-2021"/>
    <x v="1"/>
    <x v="1"/>
    <s v="11-01-2022"/>
    <n v="447216"/>
    <x v="3"/>
    <s v="B4"/>
    <x v="1"/>
    <s v="Source Verified"/>
    <n v="60000"/>
    <n v="0.1206"/>
    <n v="99.5"/>
    <n v="0.11890000000000001"/>
    <x v="1"/>
    <n v="23"/>
    <x v="1347"/>
    <m/>
  </r>
  <r>
    <x v="24941"/>
    <x v="5"/>
    <s v="INDIVIDUAL"/>
    <x v="0"/>
    <x v="76"/>
    <x v="2"/>
    <x v="0"/>
    <x v="9"/>
    <d v="2021-05-10T00:00:00"/>
    <s v="16-05-2021"/>
    <s v="13-05-2021"/>
    <x v="1"/>
    <x v="1"/>
    <s v="13-06-2021"/>
    <n v="661903"/>
    <x v="3"/>
    <s v="B5"/>
    <x v="1"/>
    <s v="Source Verified"/>
    <n v="40000"/>
    <n v="0.1142"/>
    <n v="164.56"/>
    <n v="0.11360000000000001"/>
    <x v="12"/>
    <n v="17"/>
    <x v="2338"/>
    <m/>
  </r>
  <r>
    <x v="24942"/>
    <x v="37"/>
    <s v="INDIVIDUAL"/>
    <x v="7"/>
    <x v="18438"/>
    <x v="0"/>
    <x v="0"/>
    <x v="9"/>
    <d v="2021-05-10T00:00:00"/>
    <s v="13-05-2021"/>
    <s v="13-05-2021"/>
    <x v="1"/>
    <x v="1"/>
    <s v="13-06-2021"/>
    <n v="658226"/>
    <x v="3"/>
    <s v="C1"/>
    <x v="1"/>
    <s v="Source Verified"/>
    <n v="13806"/>
    <n v="0.1104"/>
    <n v="159.44"/>
    <n v="0.1273"/>
    <x v="21"/>
    <n v="7"/>
    <x v="7546"/>
    <m/>
  </r>
  <r>
    <x v="24943"/>
    <x v="8"/>
    <s v="INDIVIDUAL"/>
    <x v="5"/>
    <x v="18439"/>
    <x v="0"/>
    <x v="0"/>
    <x v="4"/>
    <d v="2021-06-10T00:00:00"/>
    <s v="16-05-2021"/>
    <s v="12-12-2021"/>
    <x v="1"/>
    <x v="1"/>
    <s v="12-01-2022"/>
    <n v="683949"/>
    <x v="3"/>
    <s v="C2"/>
    <x v="1"/>
    <s v="Source Verified"/>
    <n v="45000"/>
    <n v="1.0699999999999999E-2"/>
    <n v="44.19"/>
    <n v="0.1361"/>
    <x v="44"/>
    <n v="4"/>
    <x v="3512"/>
    <m/>
  </r>
  <r>
    <x v="24944"/>
    <x v="1"/>
    <s v="INDIVIDUAL"/>
    <x v="8"/>
    <x v="18440"/>
    <x v="0"/>
    <x v="0"/>
    <x v="11"/>
    <d v="2021-04-10T00:00:00"/>
    <s v="10-11-2021"/>
    <s v="10-10-2021"/>
    <x v="1"/>
    <x v="1"/>
    <s v="10-11-2021"/>
    <n v="639157"/>
    <x v="3"/>
    <s v="C2"/>
    <x v="1"/>
    <s v="Source Verified"/>
    <n v="12600"/>
    <n v="0.1857"/>
    <n v="84.37"/>
    <n v="0.13109999999999999"/>
    <x v="0"/>
    <n v="8"/>
    <x v="12957"/>
    <m/>
  </r>
  <r>
    <x v="24945"/>
    <x v="0"/>
    <s v="INDIVIDUAL"/>
    <x v="6"/>
    <x v="18441"/>
    <x v="4"/>
    <x v="0"/>
    <x v="9"/>
    <d v="2021-05-09T00:00:00"/>
    <s v="15-06-2021"/>
    <s v="10-08-2021"/>
    <x v="1"/>
    <x v="1"/>
    <s v="10-09-2021"/>
    <n v="453442"/>
    <x v="3"/>
    <s v="D2"/>
    <x v="1"/>
    <s v="Source Verified"/>
    <n v="31000"/>
    <n v="0.20480000000000001"/>
    <n v="221.77"/>
    <n v="0.14419999999999999"/>
    <x v="507"/>
    <n v="6"/>
    <x v="597"/>
    <m/>
  </r>
  <r>
    <x v="24946"/>
    <x v="8"/>
    <s v="INDIVIDUAL"/>
    <x v="5"/>
    <x v="18442"/>
    <x v="4"/>
    <x v="0"/>
    <x v="0"/>
    <d v="2021-02-09T00:00:00"/>
    <s v="12-02-2021"/>
    <s v="12-02-2021"/>
    <x v="1"/>
    <x v="1"/>
    <s v="12-03-2021"/>
    <n v="407342"/>
    <x v="3"/>
    <s v="D2"/>
    <x v="1"/>
    <s v="Source Verified"/>
    <n v="50004"/>
    <n v="0.15240000000000001"/>
    <n v="182.23"/>
    <n v="0.14419999999999999"/>
    <x v="137"/>
    <n v="10"/>
    <x v="10134"/>
    <m/>
  </r>
  <r>
    <x v="24947"/>
    <x v="4"/>
    <s v="INDIVIDUAL"/>
    <x v="6"/>
    <x v="18443"/>
    <x v="4"/>
    <x v="0"/>
    <x v="10"/>
    <d v="2021-03-09T00:00:00"/>
    <s v="12-03-2021"/>
    <s v="12-03-2021"/>
    <x v="1"/>
    <x v="1"/>
    <s v="12-04-2021"/>
    <n v="410594"/>
    <x v="3"/>
    <s v="D3"/>
    <x v="1"/>
    <s v="Source Verified"/>
    <n v="30996"/>
    <n v="5.2999999999999999E-2"/>
    <n v="89.8"/>
    <n v="0.1474"/>
    <x v="358"/>
    <n v="24"/>
    <x v="15558"/>
    <m/>
  </r>
  <r>
    <x v="24948"/>
    <x v="1"/>
    <s v="INDIVIDUAL"/>
    <x v="6"/>
    <x v="11970"/>
    <x v="1"/>
    <x v="0"/>
    <x v="0"/>
    <d v="2021-02-09T00:00:00"/>
    <s v="13-08-2021"/>
    <s v="10-10-2021"/>
    <x v="1"/>
    <x v="1"/>
    <s v="10-11-2021"/>
    <n v="406211"/>
    <x v="3"/>
    <s v="E2"/>
    <x v="1"/>
    <s v="Source Verified"/>
    <n v="30000"/>
    <n v="5.7599999999999998E-2"/>
    <n v="225.01"/>
    <n v="0.16"/>
    <x v="71"/>
    <n v="10"/>
    <x v="5384"/>
    <m/>
  </r>
  <r>
    <x v="24949"/>
    <x v="5"/>
    <s v="INDIVIDUAL"/>
    <x v="2"/>
    <x v="18444"/>
    <x v="2"/>
    <x v="1"/>
    <x v="8"/>
    <d v="2021-10-09T00:00:00"/>
    <s v="16-05-2021"/>
    <s v="10-07-2021"/>
    <x v="0"/>
    <x v="0"/>
    <s v="10-08-2021"/>
    <n v="548191"/>
    <x v="3"/>
    <s v="B4"/>
    <x v="1"/>
    <s v="Verified"/>
    <n v="80000"/>
    <n v="0.1236"/>
    <n v="832.5"/>
    <n v="0.12180000000000001"/>
    <x v="113"/>
    <n v="29"/>
    <x v="12142"/>
    <m/>
  </r>
  <r>
    <x v="24950"/>
    <x v="19"/>
    <s v="INDIVIDUAL"/>
    <x v="5"/>
    <x v="1778"/>
    <x v="2"/>
    <x v="1"/>
    <x v="6"/>
    <d v="2021-08-09T00:00:00"/>
    <s v="12-12-2021"/>
    <s v="12-08-2021"/>
    <x v="0"/>
    <x v="0"/>
    <s v="12-09-2021"/>
    <n v="511307"/>
    <x v="3"/>
    <s v="B4"/>
    <x v="1"/>
    <s v="Verified"/>
    <n v="68004"/>
    <n v="0.1976"/>
    <n v="132.66"/>
    <n v="0.11890000000000001"/>
    <x v="16"/>
    <n v="23"/>
    <x v="10672"/>
    <m/>
  </r>
  <r>
    <x v="24951"/>
    <x v="1"/>
    <s v="INDIVIDUAL"/>
    <x v="5"/>
    <x v="18445"/>
    <x v="0"/>
    <x v="1"/>
    <x v="2"/>
    <d v="2021-07-09T00:00:00"/>
    <s v="16-04-2021"/>
    <s v="10-12-2021"/>
    <x v="0"/>
    <x v="0"/>
    <s v="10-01-2022"/>
    <n v="496525"/>
    <x v="3"/>
    <s v="C2"/>
    <x v="1"/>
    <s v="Verified"/>
    <n v="94000"/>
    <n v="0.22539999999999999"/>
    <n v="282.39999999999998"/>
    <n v="0.12839999999999999"/>
    <x v="82"/>
    <n v="30"/>
    <x v="7763"/>
    <m/>
  </r>
  <r>
    <x v="24952"/>
    <x v="5"/>
    <s v="INDIVIDUAL"/>
    <x v="1"/>
    <x v="18446"/>
    <x v="0"/>
    <x v="1"/>
    <x v="11"/>
    <d v="2021-04-09T00:00:00"/>
    <s v="16-04-2021"/>
    <s v="10-08-2021"/>
    <x v="0"/>
    <x v="0"/>
    <s v="10-09-2021"/>
    <n v="416425"/>
    <x v="3"/>
    <s v="C4"/>
    <x v="1"/>
    <s v="Verified"/>
    <n v="121900"/>
    <n v="0.14280000000000001"/>
    <n v="379.94"/>
    <n v="0.13469999999999999"/>
    <x v="38"/>
    <n v="41"/>
    <x v="2433"/>
    <m/>
  </r>
  <r>
    <x v="24953"/>
    <x v="5"/>
    <s v="INDIVIDUAL"/>
    <x v="3"/>
    <x v="18447"/>
    <x v="5"/>
    <x v="1"/>
    <x v="11"/>
    <d v="2021-04-08T00:00:00"/>
    <s v="16-05-2021"/>
    <s v="10-02-2021"/>
    <x v="0"/>
    <x v="0"/>
    <s v="10-03-2021"/>
    <n v="315193"/>
    <x v="3"/>
    <s v="F2"/>
    <x v="1"/>
    <s v="Verified"/>
    <n v="105900"/>
    <n v="0.2039"/>
    <n v="492.76"/>
    <n v="0.1608"/>
    <x v="8"/>
    <n v="61"/>
    <x v="8763"/>
    <m/>
  </r>
  <r>
    <x v="24954"/>
    <x v="9"/>
    <s v="INDIVIDUAL"/>
    <x v="0"/>
    <x v="18448"/>
    <x v="0"/>
    <x v="2"/>
    <x v="3"/>
    <d v="2021-11-09T00:00:00"/>
    <s v="12-09-2021"/>
    <s v="12-05-2021"/>
    <x v="0"/>
    <x v="0"/>
    <s v="12-06-2021"/>
    <n v="537718"/>
    <x v="3"/>
    <s v="C3"/>
    <x v="1"/>
    <s v="Verified"/>
    <n v="86500"/>
    <n v="3.27E-2"/>
    <n v="849.22"/>
    <n v="0.13569999999999999"/>
    <x v="113"/>
    <n v="6"/>
    <x v="15559"/>
    <m/>
  </r>
  <r>
    <x v="24955"/>
    <x v="20"/>
    <s v="INDIVIDUAL"/>
    <x v="0"/>
    <x v="19"/>
    <x v="0"/>
    <x v="2"/>
    <x v="2"/>
    <d v="2021-07-09T00:00:00"/>
    <s v="12-05-2021"/>
    <s v="11-12-2021"/>
    <x v="0"/>
    <x v="0"/>
    <s v="11-01-2022"/>
    <n v="501401"/>
    <x v="3"/>
    <s v="C1"/>
    <x v="1"/>
    <s v="Verified"/>
    <n v="30000"/>
    <n v="0"/>
    <n v="167.34"/>
    <n v="0.12529999999999999"/>
    <x v="12"/>
    <n v="10"/>
    <x v="15560"/>
    <m/>
  </r>
  <r>
    <x v="24956"/>
    <x v="3"/>
    <s v="INDIVIDUAL"/>
    <x v="2"/>
    <x v="18449"/>
    <x v="3"/>
    <x v="0"/>
    <x v="5"/>
    <d v="2021-09-09T00:00:00"/>
    <s v="14-09-2021"/>
    <s v="11-09-2021"/>
    <x v="0"/>
    <x v="0"/>
    <s v="11-10-2021"/>
    <n v="527019"/>
    <x v="3"/>
    <s v="A5"/>
    <x v="1"/>
    <s v="Verified"/>
    <n v="40000"/>
    <n v="2.9100000000000001E-2"/>
    <n v="190.63"/>
    <n v="8.9399999999999993E-2"/>
    <x v="6"/>
    <n v="13"/>
    <x v="1285"/>
    <m/>
  </r>
  <r>
    <x v="24957"/>
    <x v="18"/>
    <s v="INDIVIDUAL"/>
    <x v="4"/>
    <x v="18450"/>
    <x v="3"/>
    <x v="0"/>
    <x v="8"/>
    <d v="2021-10-08T00:00:00"/>
    <s v="10-02-2021"/>
    <s v="09-09-2021"/>
    <x v="0"/>
    <x v="0"/>
    <s v="09-10-2021"/>
    <n v="364790"/>
    <x v="3"/>
    <s v="A3"/>
    <x v="1"/>
    <s v="Verified"/>
    <n v="55000"/>
    <n v="3.5299999999999998E-2"/>
    <n v="297.7"/>
    <n v="0.08"/>
    <x v="69"/>
    <n v="22"/>
    <x v="1877"/>
    <m/>
  </r>
  <r>
    <x v="24958"/>
    <x v="5"/>
    <s v="INDIVIDUAL"/>
    <x v="8"/>
    <x v="18451"/>
    <x v="2"/>
    <x v="0"/>
    <x v="2"/>
    <d v="2021-07-09T00:00:00"/>
    <s v="16-05-2021"/>
    <s v="09-12-2021"/>
    <x v="0"/>
    <x v="0"/>
    <s v="09-01-2022"/>
    <n v="483445"/>
    <x v="3"/>
    <s v="B1"/>
    <x v="1"/>
    <s v="Verified"/>
    <n v="88712"/>
    <n v="3.6799999999999999E-2"/>
    <n v="523.41999999999996"/>
    <n v="0.1095"/>
    <x v="43"/>
    <n v="36"/>
    <x v="15561"/>
    <m/>
  </r>
  <r>
    <x v="24959"/>
    <x v="1"/>
    <s v="INDIVIDUAL"/>
    <x v="4"/>
    <x v="6355"/>
    <x v="2"/>
    <x v="0"/>
    <x v="5"/>
    <d v="2021-09-09T00:00:00"/>
    <s v="10-07-2021"/>
    <s v="09-12-2021"/>
    <x v="0"/>
    <x v="0"/>
    <s v="09-01-2022"/>
    <n v="534257"/>
    <x v="3"/>
    <s v="B5"/>
    <x v="1"/>
    <s v="Verified"/>
    <n v="37760"/>
    <n v="0.2427"/>
    <n v="430.88"/>
    <n v="0.12529999999999999"/>
    <x v="437"/>
    <n v="19"/>
    <x v="15562"/>
    <m/>
  </r>
  <r>
    <x v="24960"/>
    <x v="33"/>
    <s v="INDIVIDUAL"/>
    <x v="4"/>
    <x v="18452"/>
    <x v="2"/>
    <x v="0"/>
    <x v="4"/>
    <d v="2021-06-09T00:00:00"/>
    <s v="16-05-2021"/>
    <s v="11-10-2021"/>
    <x v="0"/>
    <x v="0"/>
    <s v="11-11-2021"/>
    <n v="492239"/>
    <x v="3"/>
    <s v="B1"/>
    <x v="1"/>
    <s v="Verified"/>
    <n v="30000"/>
    <n v="0.1056"/>
    <n v="183.2"/>
    <n v="0.1095"/>
    <x v="40"/>
    <n v="11"/>
    <x v="5894"/>
    <m/>
  </r>
  <r>
    <x v="24961"/>
    <x v="16"/>
    <s v="INDIVIDUAL"/>
    <x v="8"/>
    <x v="18453"/>
    <x v="4"/>
    <x v="0"/>
    <x v="9"/>
    <d v="2021-05-10T00:00:00"/>
    <s v="12-11-2021"/>
    <s v="12-05-2021"/>
    <x v="0"/>
    <x v="0"/>
    <s v="12-06-2021"/>
    <n v="663161"/>
    <x v="3"/>
    <s v="D3"/>
    <x v="1"/>
    <s v="Verified"/>
    <n v="30000"/>
    <n v="0.10879999999999999"/>
    <n v="229.87"/>
    <n v="0.15329999999999999"/>
    <x v="115"/>
    <n v="11"/>
    <x v="15563"/>
    <m/>
  </r>
  <r>
    <x v="24962"/>
    <x v="5"/>
    <s v="INDIVIDUAL"/>
    <x v="8"/>
    <x v="5258"/>
    <x v="3"/>
    <x v="1"/>
    <x v="7"/>
    <d v="2021-12-09T00:00:00"/>
    <s v="16-05-2021"/>
    <s v="10-08-2021"/>
    <x v="1"/>
    <x v="1"/>
    <s v="10-09-2021"/>
    <n v="594948"/>
    <x v="3"/>
    <s v="A5"/>
    <x v="1"/>
    <s v="Verified"/>
    <n v="112123"/>
    <n v="0.15429999999999999"/>
    <n v="406.68"/>
    <n v="8.9399999999999993E-2"/>
    <x v="129"/>
    <n v="38"/>
    <x v="5413"/>
    <m/>
  </r>
  <r>
    <x v="24963"/>
    <x v="18"/>
    <s v="INDIVIDUAL"/>
    <x v="8"/>
    <x v="14430"/>
    <x v="2"/>
    <x v="1"/>
    <x v="9"/>
    <d v="2021-05-09T00:00:00"/>
    <s v="16-05-2021"/>
    <s v="11-05-2021"/>
    <x v="1"/>
    <x v="1"/>
    <s v="11-06-2021"/>
    <n v="453763"/>
    <x v="3"/>
    <s v="B2"/>
    <x v="1"/>
    <s v="Verified"/>
    <n v="155800"/>
    <n v="7.3400000000000007E-2"/>
    <n v="591.54"/>
    <n v="0.11260000000000001"/>
    <x v="66"/>
    <n v="13"/>
    <x v="15564"/>
    <m/>
  </r>
  <r>
    <x v="24964"/>
    <x v="19"/>
    <s v="INDIVIDUAL"/>
    <x v="8"/>
    <x v="286"/>
    <x v="2"/>
    <x v="1"/>
    <x v="1"/>
    <d v="2021-01-09T00:00:00"/>
    <s v="11-05-2021"/>
    <s v="11-04-2021"/>
    <x v="1"/>
    <x v="1"/>
    <s v="11-05-2021"/>
    <n v="390433"/>
    <x v="3"/>
    <s v="B5"/>
    <x v="1"/>
    <s v="Verified"/>
    <n v="60000"/>
    <n v="0.1142"/>
    <n v="333.15"/>
    <n v="0.1221"/>
    <x v="14"/>
    <n v="12"/>
    <x v="15565"/>
    <m/>
  </r>
  <r>
    <x v="24965"/>
    <x v="1"/>
    <s v="INDIVIDUAL"/>
    <x v="6"/>
    <x v="18454"/>
    <x v="2"/>
    <x v="1"/>
    <x v="5"/>
    <d v="2021-09-09T00:00:00"/>
    <s v="15-06-2021"/>
    <s v="11-07-2021"/>
    <x v="1"/>
    <x v="1"/>
    <s v="11-08-2021"/>
    <n v="499606"/>
    <x v="3"/>
    <s v="B4"/>
    <x v="1"/>
    <s v="Verified"/>
    <n v="157200"/>
    <n v="8.9499999999999996E-2"/>
    <n v="666"/>
    <n v="0.12180000000000001"/>
    <x v="120"/>
    <n v="27"/>
    <x v="4066"/>
    <m/>
  </r>
  <r>
    <x v="24966"/>
    <x v="40"/>
    <s v="INDIVIDUAL"/>
    <x v="3"/>
    <x v="18455"/>
    <x v="2"/>
    <x v="1"/>
    <x v="4"/>
    <d v="2021-06-09T00:00:00"/>
    <s v="12-06-2021"/>
    <s v="12-06-2021"/>
    <x v="1"/>
    <x v="1"/>
    <s v="12-07-2021"/>
    <n v="465472"/>
    <x v="3"/>
    <s v="B3"/>
    <x v="1"/>
    <s v="Verified"/>
    <n v="99473"/>
    <n v="0.18870000000000001"/>
    <n v="280.62"/>
    <n v="0.1158"/>
    <x v="32"/>
    <n v="27"/>
    <x v="131"/>
    <m/>
  </r>
  <r>
    <x v="24967"/>
    <x v="23"/>
    <s v="INDIVIDUAL"/>
    <x v="3"/>
    <x v="18456"/>
    <x v="0"/>
    <x v="1"/>
    <x v="2"/>
    <d v="2021-07-09T00:00:00"/>
    <s v="14-08-2021"/>
    <s v="12-07-2021"/>
    <x v="1"/>
    <x v="1"/>
    <s v="12-08-2021"/>
    <n v="487626"/>
    <x v="3"/>
    <s v="C3"/>
    <x v="1"/>
    <s v="Verified"/>
    <n v="189996"/>
    <n v="0.17030000000000001"/>
    <n v="270.17"/>
    <n v="0.13159999999999999"/>
    <x v="5"/>
    <n v="34"/>
    <x v="11294"/>
    <m/>
  </r>
  <r>
    <x v="24968"/>
    <x v="18"/>
    <s v="INDIVIDUAL"/>
    <x v="2"/>
    <x v="14430"/>
    <x v="0"/>
    <x v="1"/>
    <x v="11"/>
    <d v="2021-04-10T00:00:00"/>
    <s v="16-05-2021"/>
    <s v="12-11-2021"/>
    <x v="1"/>
    <x v="1"/>
    <s v="12-12-2021"/>
    <n v="648524"/>
    <x v="3"/>
    <s v="C3"/>
    <x v="1"/>
    <s v="Verified"/>
    <n v="155796"/>
    <n v="0.1731"/>
    <n v="848.11"/>
    <n v="0.1348"/>
    <x v="113"/>
    <n v="15"/>
    <x v="15566"/>
    <m/>
  </r>
  <r>
    <x v="24969"/>
    <x v="1"/>
    <s v="INDIVIDUAL"/>
    <x v="6"/>
    <x v="4689"/>
    <x v="0"/>
    <x v="1"/>
    <x v="10"/>
    <d v="2021-03-09T00:00:00"/>
    <s v="13-04-2021"/>
    <s v="12-04-2021"/>
    <x v="1"/>
    <x v="1"/>
    <s v="12-05-2021"/>
    <n v="419007"/>
    <x v="3"/>
    <s v="C1"/>
    <x v="1"/>
    <s v="Verified"/>
    <n v="85000"/>
    <n v="0.16239999999999999"/>
    <n v="836.66"/>
    <n v="0.12529999999999999"/>
    <x v="113"/>
    <n v="36"/>
    <x v="11193"/>
    <m/>
  </r>
  <r>
    <x v="24970"/>
    <x v="23"/>
    <s v="INDIVIDUAL"/>
    <x v="6"/>
    <x v="1316"/>
    <x v="0"/>
    <x v="1"/>
    <x v="0"/>
    <d v="2021-02-09T00:00:00"/>
    <s v="14-03-2021"/>
    <s v="11-05-2021"/>
    <x v="1"/>
    <x v="1"/>
    <s v="11-06-2021"/>
    <n v="401344"/>
    <x v="3"/>
    <s v="C2"/>
    <x v="1"/>
    <s v="Verified"/>
    <n v="90000"/>
    <n v="0.17319999999999999"/>
    <n v="50.43"/>
    <n v="0.12839999999999999"/>
    <x v="51"/>
    <n v="40"/>
    <x v="15567"/>
    <m/>
  </r>
  <r>
    <x v="24971"/>
    <x v="2"/>
    <s v="INDIVIDUAL"/>
    <x v="2"/>
    <x v="18457"/>
    <x v="0"/>
    <x v="1"/>
    <x v="1"/>
    <d v="2021-01-09T00:00:00"/>
    <s v="15-09-2021"/>
    <s v="11-02-2021"/>
    <x v="1"/>
    <x v="1"/>
    <s v="11-03-2021"/>
    <n v="391420"/>
    <x v="3"/>
    <s v="C5"/>
    <x v="1"/>
    <s v="Verified"/>
    <n v="55000"/>
    <n v="0.14680000000000001"/>
    <n v="54.53"/>
    <n v="0.13789999999999999"/>
    <x v="91"/>
    <n v="29"/>
    <x v="4271"/>
    <m/>
  </r>
  <r>
    <x v="24972"/>
    <x v="21"/>
    <s v="INDIVIDUAL"/>
    <x v="0"/>
    <x v="18458"/>
    <x v="0"/>
    <x v="1"/>
    <x v="6"/>
    <d v="2021-08-09T00:00:00"/>
    <s v="15-06-2021"/>
    <s v="12-08-2021"/>
    <x v="1"/>
    <x v="1"/>
    <s v="12-09-2021"/>
    <n v="508041"/>
    <x v="3"/>
    <s v="C3"/>
    <x v="1"/>
    <s v="Verified"/>
    <n v="30000"/>
    <n v="0.1084"/>
    <n v="203.82"/>
    <n v="0.13569999999999999"/>
    <x v="6"/>
    <n v="15"/>
    <x v="15568"/>
    <m/>
  </r>
  <r>
    <x v="24973"/>
    <x v="2"/>
    <s v="INDIVIDUAL"/>
    <x v="9"/>
    <x v="18459"/>
    <x v="0"/>
    <x v="1"/>
    <x v="7"/>
    <d v="2021-12-09T00:00:00"/>
    <s v="11-10-2021"/>
    <s v="10-11-2021"/>
    <x v="1"/>
    <x v="1"/>
    <s v="10-12-2021"/>
    <n v="583639"/>
    <x v="3"/>
    <s v="C5"/>
    <x v="1"/>
    <s v="Verified"/>
    <n v="100000"/>
    <n v="0.12180000000000001"/>
    <n v="171.53"/>
    <n v="0.1426"/>
    <x v="12"/>
    <n v="29"/>
    <x v="7976"/>
    <m/>
  </r>
  <r>
    <x v="24974"/>
    <x v="8"/>
    <s v="INDIVIDUAL"/>
    <x v="6"/>
    <x v="18460"/>
    <x v="0"/>
    <x v="1"/>
    <x v="5"/>
    <d v="2021-09-09T00:00:00"/>
    <s v="12-09-2021"/>
    <s v="12-09-2021"/>
    <x v="1"/>
    <x v="1"/>
    <s v="12-10-2021"/>
    <n v="531427"/>
    <x v="3"/>
    <s v="C3"/>
    <x v="1"/>
    <s v="Verified"/>
    <n v="75000"/>
    <n v="2.8500000000000001E-2"/>
    <n v="611.44000000000005"/>
    <n v="0.13569999999999999"/>
    <x v="66"/>
    <n v="22"/>
    <x v="8648"/>
    <m/>
  </r>
  <r>
    <x v="24975"/>
    <x v="8"/>
    <s v="INDIVIDUAL"/>
    <x v="3"/>
    <x v="18461"/>
    <x v="0"/>
    <x v="1"/>
    <x v="5"/>
    <d v="2021-09-10T00:00:00"/>
    <s v="16-05-2021"/>
    <s v="12-08-2021"/>
    <x v="1"/>
    <x v="1"/>
    <s v="12-09-2021"/>
    <n v="747526"/>
    <x v="3"/>
    <s v="C2"/>
    <x v="1"/>
    <s v="Verified"/>
    <n v="50000"/>
    <n v="0.1774"/>
    <n v="84.98"/>
    <n v="0.1361"/>
    <x v="0"/>
    <n v="24"/>
    <x v="3111"/>
    <m/>
  </r>
  <r>
    <x v="24976"/>
    <x v="6"/>
    <s v="INDIVIDUAL"/>
    <x v="1"/>
    <x v="18462"/>
    <x v="0"/>
    <x v="1"/>
    <x v="8"/>
    <d v="2021-10-09T00:00:00"/>
    <s v="12-04-2021"/>
    <s v="12-04-2021"/>
    <x v="1"/>
    <x v="1"/>
    <s v="12-05-2021"/>
    <n v="545507"/>
    <x v="3"/>
    <s v="C5"/>
    <x v="1"/>
    <s v="Verified"/>
    <n v="124000"/>
    <n v="0.16300000000000001"/>
    <n v="377.37"/>
    <n v="0.1426"/>
    <x v="30"/>
    <n v="49"/>
    <x v="15569"/>
    <m/>
  </r>
  <r>
    <x v="24977"/>
    <x v="1"/>
    <s v="INDIVIDUAL"/>
    <x v="0"/>
    <x v="19"/>
    <x v="0"/>
    <x v="1"/>
    <x v="1"/>
    <d v="2021-01-09T00:00:00"/>
    <s v="12-01-2021"/>
    <s v="12-01-2021"/>
    <x v="1"/>
    <x v="1"/>
    <s v="12-02-2021"/>
    <n v="387332"/>
    <x v="3"/>
    <s v="C4"/>
    <x v="1"/>
    <s v="Verified"/>
    <n v="63000"/>
    <n v="0.1293"/>
    <n v="508.84"/>
    <n v="0.13469999999999999"/>
    <x v="38"/>
    <n v="38"/>
    <x v="1175"/>
    <m/>
  </r>
  <r>
    <x v="24978"/>
    <x v="1"/>
    <s v="INDIVIDUAL"/>
    <x v="10"/>
    <x v="18463"/>
    <x v="5"/>
    <x v="1"/>
    <x v="0"/>
    <d v="2021-02-09T00:00:00"/>
    <s v="12-10-2021"/>
    <s v="12-03-2021"/>
    <x v="1"/>
    <x v="1"/>
    <s v="12-04-2021"/>
    <n v="403294"/>
    <x v="3"/>
    <s v="F3"/>
    <x v="1"/>
    <s v="Verified"/>
    <n v="145000"/>
    <n v="0.19969999999999999"/>
    <n v="108.3"/>
    <n v="0.17899999999999999"/>
    <x v="1"/>
    <n v="54"/>
    <x v="15505"/>
    <m/>
  </r>
  <r>
    <x v="24979"/>
    <x v="23"/>
    <s v="INDIVIDUAL"/>
    <x v="0"/>
    <x v="18464"/>
    <x v="3"/>
    <x v="3"/>
    <x v="10"/>
    <d v="2021-03-09T00:00:00"/>
    <s v="15-05-2021"/>
    <s v="10-05-2021"/>
    <x v="1"/>
    <x v="1"/>
    <s v="10-06-2021"/>
    <n v="411516"/>
    <x v="3"/>
    <s v="A5"/>
    <x v="1"/>
    <s v="Verified"/>
    <n v="31992"/>
    <n v="3.7499999999999999E-2"/>
    <n v="208.62"/>
    <n v="9.6299999999999997E-2"/>
    <x v="37"/>
    <n v="12"/>
    <x v="322"/>
    <m/>
  </r>
  <r>
    <x v="24980"/>
    <x v="19"/>
    <s v="INDIVIDUAL"/>
    <x v="8"/>
    <x v="18465"/>
    <x v="0"/>
    <x v="2"/>
    <x v="5"/>
    <d v="2021-09-09T00:00:00"/>
    <s v="09-10-2021"/>
    <s v="09-10-2021"/>
    <x v="1"/>
    <x v="1"/>
    <s v="09-11-2021"/>
    <n v="511645"/>
    <x v="3"/>
    <s v="C4"/>
    <x v="1"/>
    <s v="Verified"/>
    <n v="15000"/>
    <n v="0.04"/>
    <n v="170.69"/>
    <n v="0.13919999999999999"/>
    <x v="12"/>
    <n v="13"/>
    <x v="15570"/>
    <m/>
  </r>
  <r>
    <x v="24981"/>
    <x v="19"/>
    <s v="INDIVIDUAL"/>
    <x v="5"/>
    <x v="18466"/>
    <x v="3"/>
    <x v="0"/>
    <x v="4"/>
    <d v="2021-06-09T00:00:00"/>
    <s v="15-04-2021"/>
    <s v="12-06-2021"/>
    <x v="1"/>
    <x v="1"/>
    <s v="12-07-2021"/>
    <n v="454884"/>
    <x v="3"/>
    <s v="A3"/>
    <x v="1"/>
    <s v="Verified"/>
    <n v="54000"/>
    <n v="0.1242"/>
    <n v="75.209999999999994"/>
    <n v="0.08"/>
    <x v="25"/>
    <n v="16"/>
    <x v="2846"/>
    <m/>
  </r>
  <r>
    <x v="24982"/>
    <x v="4"/>
    <s v="INDIVIDUAL"/>
    <x v="0"/>
    <x v="18467"/>
    <x v="3"/>
    <x v="0"/>
    <x v="9"/>
    <d v="2021-05-09T00:00:00"/>
    <s v="15-10-2021"/>
    <s v="12-06-2021"/>
    <x v="1"/>
    <x v="1"/>
    <s v="12-07-2021"/>
    <n v="453870"/>
    <x v="3"/>
    <s v="A4"/>
    <x v="1"/>
    <s v="Verified"/>
    <n v="17000"/>
    <n v="0.18279999999999999"/>
    <n v="151.75"/>
    <n v="9.3200000000000005E-2"/>
    <x v="21"/>
    <n v="37"/>
    <x v="7885"/>
    <m/>
  </r>
  <r>
    <x v="24983"/>
    <x v="16"/>
    <s v="INDIVIDUAL"/>
    <x v="10"/>
    <x v="18468"/>
    <x v="3"/>
    <x v="0"/>
    <x v="1"/>
    <d v="2021-01-09T00:00:00"/>
    <s v="15-08-2021"/>
    <s v="11-09-2021"/>
    <x v="1"/>
    <x v="1"/>
    <s v="11-10-2021"/>
    <n v="383601"/>
    <x v="3"/>
    <s v="A5"/>
    <x v="1"/>
    <s v="Verified"/>
    <n v="38004"/>
    <n v="0.14019999999999999"/>
    <n v="160.47999999999999"/>
    <n v="9.6299999999999997E-2"/>
    <x v="12"/>
    <n v="19"/>
    <x v="7157"/>
    <m/>
  </r>
  <r>
    <x v="24984"/>
    <x v="5"/>
    <s v="INDIVIDUAL"/>
    <x v="0"/>
    <x v="286"/>
    <x v="3"/>
    <x v="0"/>
    <x v="5"/>
    <d v="2021-09-09T00:00:00"/>
    <s v="13-10-2021"/>
    <s v="10-09-2021"/>
    <x v="1"/>
    <x v="1"/>
    <s v="10-10-2021"/>
    <n v="533410"/>
    <x v="3"/>
    <s v="A5"/>
    <x v="1"/>
    <s v="Verified"/>
    <n v="37500"/>
    <n v="0.21540000000000001"/>
    <n v="57.19"/>
    <n v="8.9399999999999993E-2"/>
    <x v="36"/>
    <n v="22"/>
    <x v="15571"/>
    <m/>
  </r>
  <r>
    <x v="24985"/>
    <x v="1"/>
    <s v="INDIVIDUAL"/>
    <x v="8"/>
    <x v="18469"/>
    <x v="2"/>
    <x v="0"/>
    <x v="4"/>
    <d v="2021-06-08T00:00:00"/>
    <s v="11-06-2021"/>
    <s v="11-06-2021"/>
    <x v="1"/>
    <x v="1"/>
    <s v="11-07-2021"/>
    <n v="349824"/>
    <x v="3"/>
    <s v="B3"/>
    <x v="1"/>
    <s v="Verified"/>
    <n v="33000"/>
    <n v="0.18909999999999999"/>
    <n v="226.14"/>
    <n v="0.1008"/>
    <x v="17"/>
    <n v="20"/>
    <x v="15572"/>
    <m/>
  </r>
  <r>
    <x v="24986"/>
    <x v="2"/>
    <s v="INDIVIDUAL"/>
    <x v="8"/>
    <x v="114"/>
    <x v="2"/>
    <x v="0"/>
    <x v="4"/>
    <d v="2021-06-09T00:00:00"/>
    <s v="10-02-2021"/>
    <s v="10-02-2021"/>
    <x v="1"/>
    <x v="1"/>
    <s v="10-03-2021"/>
    <n v="468556"/>
    <x v="3"/>
    <s v="B5"/>
    <x v="1"/>
    <s v="Verified"/>
    <n v="80607"/>
    <n v="0.2117"/>
    <n v="199.89"/>
    <n v="0.1221"/>
    <x v="6"/>
    <n v="32"/>
    <x v="15573"/>
    <m/>
  </r>
  <r>
    <x v="24987"/>
    <x v="1"/>
    <s v="INDIVIDUAL"/>
    <x v="5"/>
    <x v="1121"/>
    <x v="2"/>
    <x v="0"/>
    <x v="11"/>
    <d v="2021-04-10T00:00:00"/>
    <s v="16-05-2021"/>
    <s v="13-03-2021"/>
    <x v="1"/>
    <x v="1"/>
    <s v="13-04-2021"/>
    <n v="652396"/>
    <x v="3"/>
    <s v="B5"/>
    <x v="1"/>
    <s v="Verified"/>
    <n v="200000"/>
    <n v="8.9399999999999993E-2"/>
    <n v="329.12"/>
    <n v="0.11360000000000001"/>
    <x v="14"/>
    <n v="18"/>
    <x v="8281"/>
    <m/>
  </r>
  <r>
    <x v="24988"/>
    <x v="21"/>
    <s v="INDIVIDUAL"/>
    <x v="4"/>
    <x v="6999"/>
    <x v="2"/>
    <x v="0"/>
    <x v="6"/>
    <d v="2021-08-09T00:00:00"/>
    <s v="11-11-2021"/>
    <s v="11-11-2021"/>
    <x v="1"/>
    <x v="1"/>
    <s v="11-12-2021"/>
    <n v="509408"/>
    <x v="3"/>
    <s v="B5"/>
    <x v="1"/>
    <s v="Verified"/>
    <n v="104000"/>
    <n v="8.7499999999999994E-2"/>
    <n v="399.78"/>
    <n v="0.1221"/>
    <x v="2"/>
    <n v="29"/>
    <x v="15574"/>
    <m/>
  </r>
  <r>
    <x v="24989"/>
    <x v="5"/>
    <s v="INDIVIDUAL"/>
    <x v="10"/>
    <x v="6"/>
    <x v="2"/>
    <x v="0"/>
    <x v="8"/>
    <d v="2021-10-08T00:00:00"/>
    <s v="11-07-2021"/>
    <s v="11-07-2021"/>
    <x v="1"/>
    <x v="1"/>
    <s v="11-08-2021"/>
    <n v="363941"/>
    <x v="3"/>
    <s v="B3"/>
    <x v="1"/>
    <s v="Verified"/>
    <n v="38000"/>
    <n v="0.13539999999999999"/>
    <n v="146.97"/>
    <n v="0.10829999999999999"/>
    <x v="3"/>
    <n v="29"/>
    <x v="3667"/>
    <m/>
  </r>
  <r>
    <x v="24990"/>
    <x v="13"/>
    <s v="INDIVIDUAL"/>
    <x v="2"/>
    <x v="614"/>
    <x v="2"/>
    <x v="0"/>
    <x v="11"/>
    <d v="2021-04-10T00:00:00"/>
    <s v="14-04-2021"/>
    <s v="11-03-2021"/>
    <x v="1"/>
    <x v="1"/>
    <s v="11-04-2021"/>
    <n v="655137"/>
    <x v="3"/>
    <s v="B5"/>
    <x v="1"/>
    <s v="Verified"/>
    <n v="132444"/>
    <n v="8.8900000000000007E-2"/>
    <n v="65.83"/>
    <n v="0.11360000000000001"/>
    <x v="33"/>
    <n v="23"/>
    <x v="15575"/>
    <m/>
  </r>
  <r>
    <x v="24991"/>
    <x v="2"/>
    <s v="INDIVIDUAL"/>
    <x v="0"/>
    <x v="19"/>
    <x v="2"/>
    <x v="0"/>
    <x v="7"/>
    <d v="2021-12-08T00:00:00"/>
    <s v="11-12-2021"/>
    <s v="11-12-2021"/>
    <x v="1"/>
    <x v="1"/>
    <s v="11-01-2022"/>
    <n v="367808"/>
    <x v="3"/>
    <s v="B2"/>
    <x v="1"/>
    <s v="Verified"/>
    <n v="70000"/>
    <n v="1.7299999999999999E-2"/>
    <n v="336.03"/>
    <n v="0.11260000000000001"/>
    <x v="94"/>
    <n v="6"/>
    <x v="15576"/>
    <m/>
  </r>
  <r>
    <x v="24992"/>
    <x v="1"/>
    <s v="INDIVIDUAL"/>
    <x v="8"/>
    <x v="18470"/>
    <x v="0"/>
    <x v="0"/>
    <x v="4"/>
    <d v="2021-06-09T00:00:00"/>
    <s v="15-11-2021"/>
    <s v="12-01-2021"/>
    <x v="1"/>
    <x v="1"/>
    <s v="12-02-2021"/>
    <n v="454044"/>
    <x v="3"/>
    <s v="C1"/>
    <x v="1"/>
    <s v="Verified"/>
    <n v="45000"/>
    <n v="0.11169999999999999"/>
    <n v="267.73"/>
    <n v="0.12529999999999999"/>
    <x v="5"/>
    <n v="17"/>
    <x v="15577"/>
    <m/>
  </r>
  <r>
    <x v="24993"/>
    <x v="5"/>
    <s v="INDIVIDUAL"/>
    <x v="8"/>
    <x v="18471"/>
    <x v="0"/>
    <x v="0"/>
    <x v="6"/>
    <d v="2021-08-09T00:00:00"/>
    <s v="12-11-2021"/>
    <s v="12-10-2021"/>
    <x v="1"/>
    <x v="1"/>
    <s v="12-11-2021"/>
    <n v="514251"/>
    <x v="3"/>
    <s v="C2"/>
    <x v="1"/>
    <s v="Verified"/>
    <n v="50000"/>
    <n v="0.1198"/>
    <n v="162.25"/>
    <n v="0.13220000000000001"/>
    <x v="19"/>
    <n v="11"/>
    <x v="15578"/>
    <m/>
  </r>
  <r>
    <x v="24994"/>
    <x v="1"/>
    <s v="INDIVIDUAL"/>
    <x v="8"/>
    <x v="13905"/>
    <x v="0"/>
    <x v="0"/>
    <x v="5"/>
    <d v="2021-09-08T00:00:00"/>
    <s v="14-03-2021"/>
    <s v="09-05-2021"/>
    <x v="1"/>
    <x v="1"/>
    <s v="09-06-2021"/>
    <n v="357982"/>
    <x v="3"/>
    <s v="C3"/>
    <x v="1"/>
    <s v="Verified"/>
    <n v="50750.54"/>
    <n v="0.2069"/>
    <n v="216.45"/>
    <n v="0.1191"/>
    <x v="26"/>
    <n v="23"/>
    <x v="6528"/>
    <m/>
  </r>
  <r>
    <x v="24995"/>
    <x v="18"/>
    <s v="INDIVIDUAL"/>
    <x v="2"/>
    <x v="18472"/>
    <x v="0"/>
    <x v="0"/>
    <x v="7"/>
    <d v="2021-12-08T00:00:00"/>
    <s v="12-01-2021"/>
    <s v="12-01-2021"/>
    <x v="1"/>
    <x v="1"/>
    <s v="12-02-2021"/>
    <n v="385216"/>
    <x v="3"/>
    <s v="C3"/>
    <x v="1"/>
    <s v="Verified"/>
    <n v="58000"/>
    <n v="7.2800000000000004E-2"/>
    <n v="506.56"/>
    <n v="0.13159999999999999"/>
    <x v="38"/>
    <n v="10"/>
    <x v="3000"/>
    <m/>
  </r>
  <r>
    <x v="24996"/>
    <x v="2"/>
    <s v="INDIVIDUAL"/>
    <x v="0"/>
    <x v="18473"/>
    <x v="0"/>
    <x v="0"/>
    <x v="5"/>
    <d v="2021-09-09T00:00:00"/>
    <s v="11-02-2021"/>
    <s v="11-01-2021"/>
    <x v="1"/>
    <x v="1"/>
    <s v="11-02-2021"/>
    <n v="526732"/>
    <x v="3"/>
    <s v="C2"/>
    <x v="1"/>
    <s v="Verified"/>
    <n v="50000"/>
    <n v="1.0800000000000001E-2"/>
    <n v="135.21"/>
    <n v="0.13220000000000001"/>
    <x v="16"/>
    <n v="8"/>
    <x v="1701"/>
    <m/>
  </r>
  <r>
    <x v="24997"/>
    <x v="13"/>
    <s v="INDIVIDUAL"/>
    <x v="0"/>
    <x v="18474"/>
    <x v="0"/>
    <x v="0"/>
    <x v="5"/>
    <d v="2021-09-09T00:00:00"/>
    <s v="13-06-2021"/>
    <s v="12-09-2021"/>
    <x v="1"/>
    <x v="1"/>
    <s v="12-10-2021"/>
    <n v="532957"/>
    <x v="3"/>
    <s v="C1"/>
    <x v="1"/>
    <s v="Verified"/>
    <n v="17000"/>
    <n v="7.4099999999999999E-2"/>
    <n v="48.77"/>
    <n v="0.12870000000000001"/>
    <x v="61"/>
    <n v="8"/>
    <x v="15579"/>
    <m/>
  </r>
  <r>
    <x v="24998"/>
    <x v="33"/>
    <s v="INDIVIDUAL"/>
    <x v="6"/>
    <x v="1481"/>
    <x v="0"/>
    <x v="0"/>
    <x v="5"/>
    <d v="2021-09-09T00:00:00"/>
    <s v="16-05-2021"/>
    <s v="12-09-2021"/>
    <x v="1"/>
    <x v="1"/>
    <s v="12-10-2021"/>
    <n v="529625"/>
    <x v="3"/>
    <s v="C2"/>
    <x v="1"/>
    <s v="Verified"/>
    <n v="60000"/>
    <n v="9.5399999999999999E-2"/>
    <n v="338.01"/>
    <n v="0.13220000000000001"/>
    <x v="14"/>
    <n v="12"/>
    <x v="3561"/>
    <m/>
  </r>
  <r>
    <x v="24999"/>
    <x v="16"/>
    <s v="INDIVIDUAL"/>
    <x v="6"/>
    <x v="10992"/>
    <x v="0"/>
    <x v="0"/>
    <x v="11"/>
    <d v="2021-04-10T00:00:00"/>
    <s v="15-01-2021"/>
    <s v="13-04-2021"/>
    <x v="1"/>
    <x v="1"/>
    <s v="13-05-2021"/>
    <n v="643597"/>
    <x v="3"/>
    <s v="C2"/>
    <x v="1"/>
    <s v="Verified"/>
    <n v="105400"/>
    <n v="3.3999999999999998E-3"/>
    <n v="809.88"/>
    <n v="0.13109999999999999"/>
    <x v="8"/>
    <n v="8"/>
    <x v="5094"/>
    <m/>
  </r>
  <r>
    <x v="25000"/>
    <x v="4"/>
    <s v="INDIVIDUAL"/>
    <x v="6"/>
    <x v="18475"/>
    <x v="0"/>
    <x v="0"/>
    <x v="0"/>
    <d v="2021-02-09T00:00:00"/>
    <s v="12-03-2021"/>
    <s v="12-03-2021"/>
    <x v="1"/>
    <x v="1"/>
    <s v="12-04-2021"/>
    <n v="405689"/>
    <x v="3"/>
    <s v="C4"/>
    <x v="1"/>
    <s v="Verified"/>
    <n v="33996"/>
    <n v="0.15640000000000001"/>
    <n v="186.58"/>
    <n v="0.13469999999999999"/>
    <x v="7"/>
    <n v="13"/>
    <x v="5788"/>
    <m/>
  </r>
  <r>
    <x v="25001"/>
    <x v="23"/>
    <s v="INDIVIDUAL"/>
    <x v="2"/>
    <x v="18476"/>
    <x v="0"/>
    <x v="0"/>
    <x v="3"/>
    <d v="2021-11-09T00:00:00"/>
    <s v="16-05-2021"/>
    <s v="12-11-2021"/>
    <x v="1"/>
    <x v="1"/>
    <s v="12-12-2021"/>
    <n v="569652"/>
    <x v="3"/>
    <s v="C5"/>
    <x v="1"/>
    <s v="Verified"/>
    <n v="120000"/>
    <n v="0.2009"/>
    <n v="686.12"/>
    <n v="0.1426"/>
    <x v="120"/>
    <n v="26"/>
    <x v="11212"/>
    <m/>
  </r>
  <r>
    <x v="25002"/>
    <x v="8"/>
    <s v="INDIVIDUAL"/>
    <x v="1"/>
    <x v="19"/>
    <x v="0"/>
    <x v="0"/>
    <x v="5"/>
    <d v="2021-09-08T00:00:00"/>
    <s v="15-12-2021"/>
    <s v="11-09-2021"/>
    <x v="1"/>
    <x v="1"/>
    <s v="11-10-2021"/>
    <n v="358736"/>
    <x v="3"/>
    <s v="C3"/>
    <x v="1"/>
    <s v="Verified"/>
    <n v="175000"/>
    <n v="2.47E-2"/>
    <n v="116.1"/>
    <n v="0.1191"/>
    <x v="4"/>
    <n v="7"/>
    <x v="8662"/>
    <m/>
  </r>
  <r>
    <x v="25003"/>
    <x v="33"/>
    <s v="INDIVIDUAL"/>
    <x v="3"/>
    <x v="18477"/>
    <x v="0"/>
    <x v="0"/>
    <x v="6"/>
    <d v="2021-08-09T00:00:00"/>
    <s v="12-08-2021"/>
    <s v="12-08-2021"/>
    <x v="1"/>
    <x v="1"/>
    <s v="12-09-2021"/>
    <n v="509131"/>
    <x v="3"/>
    <s v="C1"/>
    <x v="1"/>
    <s v="Verified"/>
    <n v="32000"/>
    <n v="0.1181"/>
    <n v="167.34"/>
    <n v="0.12529999999999999"/>
    <x v="12"/>
    <n v="33"/>
    <x v="2398"/>
    <m/>
  </r>
  <r>
    <x v="25004"/>
    <x v="3"/>
    <s v="INDIVIDUAL"/>
    <x v="7"/>
    <x v="18478"/>
    <x v="0"/>
    <x v="0"/>
    <x v="9"/>
    <d v="2021-05-10T00:00:00"/>
    <s v="16-05-2021"/>
    <s v="11-11-2021"/>
    <x v="1"/>
    <x v="1"/>
    <s v="11-12-2021"/>
    <n v="663156"/>
    <x v="3"/>
    <s v="C3"/>
    <x v="1"/>
    <s v="Verified"/>
    <n v="58000"/>
    <n v="8.6900000000000005E-2"/>
    <n v="610.64"/>
    <n v="0.1348"/>
    <x v="66"/>
    <n v="10"/>
    <x v="15580"/>
    <m/>
  </r>
  <r>
    <x v="25005"/>
    <x v="1"/>
    <s v="INDIVIDUAL"/>
    <x v="9"/>
    <x v="11735"/>
    <x v="0"/>
    <x v="0"/>
    <x v="4"/>
    <d v="2021-06-09T00:00:00"/>
    <s v="12-02-2021"/>
    <s v="12-02-2021"/>
    <x v="1"/>
    <x v="1"/>
    <s v="12-03-2021"/>
    <n v="461067"/>
    <x v="3"/>
    <s v="C1"/>
    <x v="1"/>
    <s v="Verified"/>
    <n v="20000"/>
    <n v="1.6199999999999999E-2"/>
    <n v="83.67"/>
    <n v="0.12529999999999999"/>
    <x v="0"/>
    <n v="13"/>
    <x v="15581"/>
    <m/>
  </r>
  <r>
    <x v="25006"/>
    <x v="4"/>
    <s v="INDIVIDUAL"/>
    <x v="6"/>
    <x v="15"/>
    <x v="0"/>
    <x v="0"/>
    <x v="1"/>
    <d v="2021-01-09T00:00:00"/>
    <s v="16-04-2021"/>
    <s v="12-02-2021"/>
    <x v="1"/>
    <x v="1"/>
    <s v="12-03-2021"/>
    <n v="383029"/>
    <x v="3"/>
    <s v="C1"/>
    <x v="1"/>
    <s v="Verified"/>
    <n v="41000"/>
    <n v="2.46E-2"/>
    <n v="234.27"/>
    <n v="0.12529999999999999"/>
    <x v="17"/>
    <n v="8"/>
    <x v="816"/>
    <m/>
  </r>
  <r>
    <x v="25007"/>
    <x v="4"/>
    <s v="INDIVIDUAL"/>
    <x v="6"/>
    <x v="18479"/>
    <x v="4"/>
    <x v="0"/>
    <x v="4"/>
    <d v="2021-06-09T00:00:00"/>
    <s v="12-06-2021"/>
    <s v="12-06-2021"/>
    <x v="1"/>
    <x v="1"/>
    <s v="12-07-2021"/>
    <n v="459745"/>
    <x v="3"/>
    <s v="D4"/>
    <x v="1"/>
    <s v="Verified"/>
    <n v="10000"/>
    <n v="0.15840000000000001"/>
    <n v="60.71"/>
    <n v="0.15049999999999999"/>
    <x v="67"/>
    <n v="11"/>
    <x v="15582"/>
    <m/>
  </r>
  <r>
    <x v="25008"/>
    <x v="25"/>
    <s v="INDIVIDUAL"/>
    <x v="6"/>
    <x v="4157"/>
    <x v="1"/>
    <x v="0"/>
    <x v="9"/>
    <d v="2021-05-08T00:00:00"/>
    <s v="16-05-2021"/>
    <s v="10-03-2021"/>
    <x v="1"/>
    <x v="1"/>
    <s v="10-04-2021"/>
    <n v="346684"/>
    <x v="3"/>
    <s v="E5"/>
    <x v="1"/>
    <s v="Verified"/>
    <n v="36000"/>
    <n v="0.24030000000000001"/>
    <n v="209.32"/>
    <n v="0.1545"/>
    <x v="6"/>
    <n v="35"/>
    <x v="3074"/>
    <m/>
  </r>
  <r>
    <x v="25009"/>
    <x v="4"/>
    <s v="INDIVIDUAL"/>
    <x v="5"/>
    <x v="18480"/>
    <x v="1"/>
    <x v="0"/>
    <x v="2"/>
    <d v="2021-07-09T00:00:00"/>
    <s v="15-02-2021"/>
    <s v="09-11-2021"/>
    <x v="1"/>
    <x v="1"/>
    <s v="09-12-2021"/>
    <n v="497282"/>
    <x v="3"/>
    <s v="E2"/>
    <x v="1"/>
    <s v="Verified"/>
    <n v="48000"/>
    <n v="0.1326"/>
    <n v="421.89"/>
    <n v="0.16"/>
    <x v="2"/>
    <n v="23"/>
    <x v="15583"/>
    <m/>
  </r>
  <r>
    <x v="25010"/>
    <x v="0"/>
    <s v="INDIVIDUAL"/>
    <x v="6"/>
    <x v="18481"/>
    <x v="4"/>
    <x v="1"/>
    <x v="4"/>
    <d v="2021-06-10T00:00:00"/>
    <s v="13-10-2021"/>
    <s v="13-09-2021"/>
    <x v="0"/>
    <x v="0"/>
    <s v="13-10-2021"/>
    <n v="678596"/>
    <x v="3"/>
    <s v="D4"/>
    <x v="0"/>
    <s v="Not Verified"/>
    <n v="70000"/>
    <n v="0.121"/>
    <n v="198.59"/>
    <n v="0.1595"/>
    <x v="94"/>
    <n v="35"/>
    <x v="15584"/>
    <m/>
  </r>
  <r>
    <x v="25011"/>
    <x v="5"/>
    <s v="INDIVIDUAL"/>
    <x v="8"/>
    <x v="18482"/>
    <x v="0"/>
    <x v="0"/>
    <x v="4"/>
    <d v="2021-06-10T00:00:00"/>
    <s v="16-05-2021"/>
    <s v="11-05-2021"/>
    <x v="0"/>
    <x v="0"/>
    <s v="11-06-2021"/>
    <n v="682755"/>
    <x v="3"/>
    <s v="C1"/>
    <x v="0"/>
    <s v="Not Verified"/>
    <n v="45000"/>
    <n v="0.1067"/>
    <n v="192.12"/>
    <n v="0.1323"/>
    <x v="82"/>
    <n v="11"/>
    <x v="15585"/>
    <m/>
  </r>
  <r>
    <x v="25012"/>
    <x v="1"/>
    <s v="INDIVIDUAL"/>
    <x v="5"/>
    <x v="18483"/>
    <x v="0"/>
    <x v="0"/>
    <x v="2"/>
    <d v="2021-07-10T00:00:00"/>
    <s v="11-08-2021"/>
    <s v="11-03-2021"/>
    <x v="0"/>
    <x v="0"/>
    <s v="11-04-2021"/>
    <n v="696912"/>
    <x v="3"/>
    <s v="C3"/>
    <x v="0"/>
    <s v="Not Verified"/>
    <n v="72000"/>
    <n v="0.1502"/>
    <n v="195.37"/>
    <n v="0.13980000000000001"/>
    <x v="82"/>
    <n v="17"/>
    <x v="6928"/>
    <m/>
  </r>
  <r>
    <x v="25013"/>
    <x v="26"/>
    <s v="INDIVIDUAL"/>
    <x v="9"/>
    <x v="18484"/>
    <x v="4"/>
    <x v="0"/>
    <x v="9"/>
    <d v="2021-05-10T00:00:00"/>
    <s v="11-03-2021"/>
    <s v="10-10-2021"/>
    <x v="0"/>
    <x v="0"/>
    <s v="10-11-2021"/>
    <n v="674234"/>
    <x v="3"/>
    <s v="D4"/>
    <x v="0"/>
    <s v="Not Verified"/>
    <n v="6000"/>
    <n v="0.192"/>
    <n v="24.16"/>
    <n v="0.157"/>
    <x v="73"/>
    <n v="17"/>
    <x v="15586"/>
    <m/>
  </r>
  <r>
    <x v="25014"/>
    <x v="2"/>
    <s v="INDIVIDUAL"/>
    <x v="0"/>
    <x v="18485"/>
    <x v="1"/>
    <x v="0"/>
    <x v="4"/>
    <d v="2021-06-10T00:00:00"/>
    <s v="15-04-2021"/>
    <s v="14-11-2021"/>
    <x v="0"/>
    <x v="0"/>
    <s v="14-12-2021"/>
    <n v="678473"/>
    <x v="3"/>
    <s v="E4"/>
    <x v="0"/>
    <s v="Not Verified"/>
    <n v="42000"/>
    <n v="3.1699999999999999E-2"/>
    <n v="37.74"/>
    <n v="0.17560000000000001"/>
    <x v="51"/>
    <n v="4"/>
    <x v="15587"/>
    <m/>
  </r>
  <r>
    <x v="25015"/>
    <x v="8"/>
    <s v="INDIVIDUAL"/>
    <x v="8"/>
    <x v="18486"/>
    <x v="0"/>
    <x v="0"/>
    <x v="2"/>
    <d v="2021-07-10T00:00:00"/>
    <s v="15-08-2021"/>
    <s v="15-08-2021"/>
    <x v="1"/>
    <x v="1"/>
    <s v="15-09-2021"/>
    <n v="711349"/>
    <x v="3"/>
    <s v="C1"/>
    <x v="0"/>
    <s v="Not Verified"/>
    <n v="27000"/>
    <n v="0.1898"/>
    <n v="68.62"/>
    <n v="0.1323"/>
    <x v="1"/>
    <n v="5"/>
    <x v="208"/>
    <m/>
  </r>
  <r>
    <x v="25016"/>
    <x v="1"/>
    <s v="INDIVIDUAL"/>
    <x v="7"/>
    <x v="18487"/>
    <x v="5"/>
    <x v="0"/>
    <x v="8"/>
    <d v="2021-10-10T00:00:00"/>
    <s v="15-02-2021"/>
    <s v="11-10-2021"/>
    <x v="1"/>
    <x v="1"/>
    <s v="11-11-2021"/>
    <n v="737386"/>
    <x v="3"/>
    <s v="F2"/>
    <x v="0"/>
    <s v="Not Verified"/>
    <n v="30000"/>
    <n v="5.5599999999999997E-2"/>
    <n v="206.08"/>
    <n v="0.1867"/>
    <x v="5"/>
    <n v="5"/>
    <x v="3616"/>
    <m/>
  </r>
  <r>
    <x v="25017"/>
    <x v="16"/>
    <s v="INDIVIDUAL"/>
    <x v="0"/>
    <x v="18488"/>
    <x v="6"/>
    <x v="0"/>
    <x v="4"/>
    <d v="2021-06-10T00:00:00"/>
    <s v="15-06-2021"/>
    <s v="15-06-2021"/>
    <x v="1"/>
    <x v="1"/>
    <s v="15-07-2021"/>
    <n v="676425"/>
    <x v="3"/>
    <s v="G4"/>
    <x v="0"/>
    <s v="Not Verified"/>
    <n v="59355.96"/>
    <n v="0.1009"/>
    <n v="136.03"/>
    <n v="0.2127"/>
    <x v="12"/>
    <n v="6"/>
    <x v="4978"/>
    <m/>
  </r>
  <r>
    <x v="25018"/>
    <x v="23"/>
    <s v="INDIVIDUAL"/>
    <x v="0"/>
    <x v="18489"/>
    <x v="4"/>
    <x v="0"/>
    <x v="6"/>
    <d v="2021-08-10T00:00:00"/>
    <s v="16-05-2021"/>
    <s v="14-07-2021"/>
    <x v="0"/>
    <x v="0"/>
    <s v="14-08-2021"/>
    <n v="700178"/>
    <x v="3"/>
    <s v="D3"/>
    <x v="0"/>
    <s v="Source Verified"/>
    <n v="44400"/>
    <n v="0.1062"/>
    <n v="240.96"/>
    <n v="0.15579999999999999"/>
    <x v="14"/>
    <n v="21"/>
    <x v="8410"/>
    <m/>
  </r>
  <r>
    <x v="25019"/>
    <x v="8"/>
    <s v="INDIVIDUAL"/>
    <x v="8"/>
    <x v="18490"/>
    <x v="2"/>
    <x v="0"/>
    <x v="2"/>
    <d v="2021-07-10T00:00:00"/>
    <s v="15-01-2021"/>
    <s v="15-01-2021"/>
    <x v="1"/>
    <x v="1"/>
    <s v="15-02-2021"/>
    <n v="677985"/>
    <x v="3"/>
    <s v="B4"/>
    <x v="0"/>
    <s v="Source Verified"/>
    <n v="51000"/>
    <n v="4.0500000000000001E-2"/>
    <n v="177.55"/>
    <n v="0.1149"/>
    <x v="2"/>
    <n v="21"/>
    <x v="8109"/>
    <m/>
  </r>
  <r>
    <x v="25020"/>
    <x v="6"/>
    <s v="INDIVIDUAL"/>
    <x v="6"/>
    <x v="18491"/>
    <x v="4"/>
    <x v="0"/>
    <x v="6"/>
    <d v="2021-08-10T00:00:00"/>
    <s v="14-04-2021"/>
    <s v="14-04-2021"/>
    <x v="1"/>
    <x v="1"/>
    <s v="14-05-2021"/>
    <n v="718831"/>
    <x v="3"/>
    <s v="D3"/>
    <x v="0"/>
    <s v="Source Verified"/>
    <n v="25200"/>
    <n v="8.5699999999999998E-2"/>
    <n v="81.93"/>
    <n v="0.15579999999999999"/>
    <x v="335"/>
    <n v="6"/>
    <x v="2659"/>
    <m/>
  </r>
  <r>
    <x v="25021"/>
    <x v="4"/>
    <s v="INDIVIDUAL"/>
    <x v="5"/>
    <x v="18492"/>
    <x v="1"/>
    <x v="0"/>
    <x v="4"/>
    <d v="2021-06-10T00:00:00"/>
    <s v="15-06-2021"/>
    <s v="15-07-2021"/>
    <x v="1"/>
    <x v="1"/>
    <s v="15-08-2021"/>
    <n v="688132"/>
    <x v="3"/>
    <s v="E1"/>
    <x v="0"/>
    <s v="Source Verified"/>
    <n v="25000"/>
    <n v="0.06"/>
    <n v="98.24"/>
    <n v="0.16450000000000001"/>
    <x v="16"/>
    <n v="10"/>
    <x v="1768"/>
    <m/>
  </r>
  <r>
    <x v="25022"/>
    <x v="26"/>
    <s v="INDIVIDUAL"/>
    <x v="3"/>
    <x v="18493"/>
    <x v="2"/>
    <x v="1"/>
    <x v="6"/>
    <d v="2021-08-10T00:00:00"/>
    <s v="15-09-2021"/>
    <s v="15-09-2021"/>
    <x v="1"/>
    <x v="1"/>
    <s v="15-10-2021"/>
    <n v="735387"/>
    <x v="3"/>
    <s v="B3"/>
    <x v="0"/>
    <s v="Verified"/>
    <n v="41000"/>
    <n v="0.18529999999999999"/>
    <n v="156.97999999999999"/>
    <n v="0.11119999999999999"/>
    <x v="24"/>
    <n v="27"/>
    <x v="9393"/>
    <m/>
  </r>
  <r>
    <x v="25023"/>
    <x v="3"/>
    <s v="INDIVIDUAL"/>
    <x v="4"/>
    <x v="18494"/>
    <x v="0"/>
    <x v="0"/>
    <x v="5"/>
    <d v="2021-09-10T00:00:00"/>
    <s v="11-07-2021"/>
    <s v="11-07-2021"/>
    <x v="1"/>
    <x v="1"/>
    <s v="11-08-2021"/>
    <n v="756177"/>
    <x v="3"/>
    <s v="C1"/>
    <x v="0"/>
    <s v="Verified"/>
    <n v="52400"/>
    <n v="4.5999999999999999E-2"/>
    <n v="240.15"/>
    <n v="0.1323"/>
    <x v="149"/>
    <n v="11"/>
    <x v="9534"/>
    <m/>
  </r>
  <r>
    <x v="25024"/>
    <x v="1"/>
    <s v="INDIVIDUAL"/>
    <x v="2"/>
    <x v="18495"/>
    <x v="0"/>
    <x v="0"/>
    <x v="7"/>
    <d v="2021-12-11T00:00:00"/>
    <s v="15-04-2021"/>
    <s v="15-01-2021"/>
    <x v="1"/>
    <x v="1"/>
    <s v="15-02-2021"/>
    <n v="1299699"/>
    <x v="4"/>
    <s v="C4"/>
    <x v="1"/>
    <s v="Not Verified"/>
    <n v="42000"/>
    <n v="0.186"/>
    <n v="347.98"/>
    <n v="0.1527"/>
    <x v="14"/>
    <n v="28"/>
    <x v="7191"/>
    <m/>
  </r>
  <r>
    <x v="25025"/>
    <x v="8"/>
    <s v="INDIVIDUAL"/>
    <x v="4"/>
    <x v="18496"/>
    <x v="4"/>
    <x v="1"/>
    <x v="7"/>
    <d v="2021-12-11T00:00:00"/>
    <s v="14-02-2021"/>
    <s v="12-04-2021"/>
    <x v="1"/>
    <x v="1"/>
    <s v="12-05-2021"/>
    <n v="1303432"/>
    <x v="4"/>
    <s v="D3"/>
    <x v="0"/>
    <s v="Verified"/>
    <n v="150000"/>
    <n v="7.51E-2"/>
    <n v="551.84"/>
    <n v="0.17269999999999999"/>
    <x v="231"/>
    <n v="31"/>
    <x v="14578"/>
    <m/>
  </r>
  <r>
    <x v="25026"/>
    <x v="1"/>
    <s v="INDIVIDUAL"/>
    <x v="10"/>
    <x v="18497"/>
    <x v="0"/>
    <x v="1"/>
    <x v="7"/>
    <d v="2021-12-11T00:00:00"/>
    <s v="16-05-2021"/>
    <s v="12-08-2021"/>
    <x v="0"/>
    <x v="0"/>
    <s v="12-09-2021"/>
    <n v="1300572"/>
    <x v="4"/>
    <s v="C5"/>
    <x v="1"/>
    <s v="Source Verified"/>
    <n v="90000"/>
    <n v="9.1700000000000004E-2"/>
    <n v="843.3"/>
    <n v="0.15959999999999999"/>
    <x v="8"/>
    <n v="23"/>
    <x v="5772"/>
    <m/>
  </r>
  <r>
    <x v="25027"/>
    <x v="18"/>
    <s v="INDIVIDUAL"/>
    <x v="7"/>
    <x v="18498"/>
    <x v="2"/>
    <x v="1"/>
    <x v="7"/>
    <d v="2021-12-11T00:00:00"/>
    <s v="16-05-2021"/>
    <s v="14-07-2021"/>
    <x v="1"/>
    <x v="1"/>
    <s v="14-08-2021"/>
    <n v="1302434"/>
    <x v="4"/>
    <s v="B2"/>
    <x v="1"/>
    <s v="Not Verified"/>
    <n v="87000"/>
    <n v="0.12859999999999999"/>
    <n v="195.44"/>
    <n v="0.1065"/>
    <x v="6"/>
    <n v="22"/>
    <x v="6528"/>
    <m/>
  </r>
  <r>
    <x v="25028"/>
    <x v="32"/>
    <s v="INDIVIDUAL"/>
    <x v="5"/>
    <x v="18499"/>
    <x v="4"/>
    <x v="1"/>
    <x v="7"/>
    <d v="2021-12-11T00:00:00"/>
    <s v="12-01-2021"/>
    <s v="12-01-2021"/>
    <x v="1"/>
    <x v="1"/>
    <s v="12-02-2021"/>
    <n v="1300826"/>
    <x v="4"/>
    <s v="D4"/>
    <x v="0"/>
    <s v="Verified"/>
    <n v="140000"/>
    <n v="0.1207"/>
    <n v="704.64"/>
    <n v="0.17580000000000001"/>
    <x v="181"/>
    <n v="24"/>
    <x v="15588"/>
    <m/>
  </r>
  <r>
    <x v="25029"/>
    <x v="4"/>
    <s v="INDIVIDUAL"/>
    <x v="0"/>
    <x v="18500"/>
    <x v="3"/>
    <x v="0"/>
    <x v="7"/>
    <d v="2021-12-11T00:00:00"/>
    <s v="16-01-2021"/>
    <s v="15-01-2021"/>
    <x v="1"/>
    <x v="1"/>
    <s v="15-02-2021"/>
    <n v="1270873"/>
    <x v="4"/>
    <s v="A2"/>
    <x v="1"/>
    <s v="Source Verified"/>
    <n v="40000"/>
    <n v="0.111"/>
    <n v="251.77"/>
    <n v="6.6199999999999995E-2"/>
    <x v="101"/>
    <n v="11"/>
    <x v="8567"/>
    <m/>
  </r>
  <r>
    <x v="25030"/>
    <x v="32"/>
    <s v="INDIVIDUAL"/>
    <x v="3"/>
    <x v="3159"/>
    <x v="4"/>
    <x v="1"/>
    <x v="7"/>
    <d v="2021-12-11T00:00:00"/>
    <s v="13-06-2021"/>
    <s v="13-02-2021"/>
    <x v="0"/>
    <x v="0"/>
    <s v="13-03-2021"/>
    <n v="1300801"/>
    <x v="4"/>
    <s v="D2"/>
    <x v="0"/>
    <s v="Verified"/>
    <n v="53000"/>
    <n v="0.1177"/>
    <n v="642.96"/>
    <n v="0.16769999999999999"/>
    <x v="227"/>
    <n v="14"/>
    <x v="15589"/>
    <m/>
  </r>
  <r>
    <x v="25031"/>
    <x v="6"/>
    <s v="INDIVIDUAL"/>
    <x v="5"/>
    <x v="18501"/>
    <x v="2"/>
    <x v="1"/>
    <x v="7"/>
    <d v="2021-12-11T00:00:00"/>
    <s v="16-02-2021"/>
    <s v="15-10-2021"/>
    <x v="1"/>
    <x v="1"/>
    <s v="15-11-2021"/>
    <n v="1300556"/>
    <x v="4"/>
    <s v="B3"/>
    <x v="0"/>
    <s v="Not Verified"/>
    <n v="38004"/>
    <n v="0.23780000000000001"/>
    <n v="110.5"/>
    <n v="0.1171"/>
    <x v="12"/>
    <n v="17"/>
    <x v="139"/>
    <m/>
  </r>
  <r>
    <x v="25032"/>
    <x v="18"/>
    <s v="INDIVIDUAL"/>
    <x v="1"/>
    <x v="18502"/>
    <x v="3"/>
    <x v="1"/>
    <x v="7"/>
    <d v="2021-12-11T00:00:00"/>
    <s v="13-12-2021"/>
    <s v="13-12-2021"/>
    <x v="1"/>
    <x v="1"/>
    <s v="13-01-2022"/>
    <n v="1300233"/>
    <x v="4"/>
    <s v="A1"/>
    <x v="1"/>
    <s v="Not Verified"/>
    <n v="54000"/>
    <n v="3.8199999999999998E-2"/>
    <n v="152.18"/>
    <n v="6.0299999999999999E-2"/>
    <x v="12"/>
    <n v="14"/>
    <x v="15590"/>
    <m/>
  </r>
  <r>
    <x v="25033"/>
    <x v="1"/>
    <s v="INDIVIDUAL"/>
    <x v="7"/>
    <x v="18503"/>
    <x v="4"/>
    <x v="2"/>
    <x v="7"/>
    <d v="2021-12-11T00:00:00"/>
    <s v="14-02-2021"/>
    <s v="13-10-2021"/>
    <x v="0"/>
    <x v="0"/>
    <s v="13-11-2021"/>
    <n v="1299629"/>
    <x v="4"/>
    <s v="D2"/>
    <x v="0"/>
    <s v="Not Verified"/>
    <n v="40000"/>
    <n v="0.1842"/>
    <n v="445.13"/>
    <n v="0.16769999999999999"/>
    <x v="66"/>
    <n v="20"/>
    <x v="373"/>
    <m/>
  </r>
  <r>
    <x v="25034"/>
    <x v="8"/>
    <s v="INDIVIDUAL"/>
    <x v="8"/>
    <x v="18504"/>
    <x v="0"/>
    <x v="1"/>
    <x v="7"/>
    <d v="2021-12-11T00:00:00"/>
    <s v="13-12-2021"/>
    <s v="13-12-2021"/>
    <x v="1"/>
    <x v="1"/>
    <s v="13-01-2022"/>
    <n v="1279118"/>
    <x v="4"/>
    <s v="C5"/>
    <x v="0"/>
    <s v="Verified"/>
    <n v="35004"/>
    <n v="0.156"/>
    <n v="200.45"/>
    <n v="0.15959999999999999"/>
    <x v="116"/>
    <n v="21"/>
    <x v="7756"/>
    <m/>
  </r>
  <r>
    <x v="25035"/>
    <x v="29"/>
    <s v="INDIVIDUAL"/>
    <x v="9"/>
    <x v="18505"/>
    <x v="2"/>
    <x v="2"/>
    <x v="7"/>
    <d v="2021-12-11T00:00:00"/>
    <s v="16-05-2021"/>
    <s v="16-04-2021"/>
    <x v="1"/>
    <x v="2"/>
    <s v="16-05-2021"/>
    <n v="1299181"/>
    <x v="4"/>
    <s v="B5"/>
    <x v="0"/>
    <s v="Source Verified"/>
    <n v="85000"/>
    <n v="0.1021"/>
    <n v="451.9"/>
    <n v="0.12690000000000001"/>
    <x v="120"/>
    <n v="31"/>
    <x v="8695"/>
    <m/>
  </r>
  <r>
    <x v="25036"/>
    <x v="32"/>
    <s v="INDIVIDUAL"/>
    <x v="10"/>
    <x v="705"/>
    <x v="1"/>
    <x v="1"/>
    <x v="7"/>
    <d v="2021-12-11T00:00:00"/>
    <s v="16-02-2021"/>
    <s v="16-02-2021"/>
    <x v="1"/>
    <x v="1"/>
    <s v="16-03-2021"/>
    <n v="1299015"/>
    <x v="4"/>
    <s v="E2"/>
    <x v="0"/>
    <s v="Source Verified"/>
    <n v="54000"/>
    <n v="0.16889999999999999"/>
    <n v="301.76"/>
    <n v="0.1903"/>
    <x v="43"/>
    <n v="22"/>
    <x v="15591"/>
    <m/>
  </r>
  <r>
    <x v="25037"/>
    <x v="2"/>
    <s v="INDIVIDUAL"/>
    <x v="1"/>
    <x v="1226"/>
    <x v="2"/>
    <x v="1"/>
    <x v="7"/>
    <d v="2021-12-11T00:00:00"/>
    <s v="14-07-2021"/>
    <s v="14-06-2021"/>
    <x v="1"/>
    <x v="1"/>
    <s v="14-07-2021"/>
    <n v="1285367"/>
    <x v="4"/>
    <s v="B4"/>
    <x v="0"/>
    <s v="Verified"/>
    <n v="105000"/>
    <n v="0.1653"/>
    <n v="619.26"/>
    <n v="0.1242"/>
    <x v="231"/>
    <n v="38"/>
    <x v="15592"/>
    <m/>
  </r>
  <r>
    <x v="25038"/>
    <x v="21"/>
    <s v="INDIVIDUAL"/>
    <x v="7"/>
    <x v="18506"/>
    <x v="5"/>
    <x v="1"/>
    <x v="7"/>
    <d v="2021-12-11T00:00:00"/>
    <s v="16-04-2021"/>
    <s v="16-01-2021"/>
    <x v="1"/>
    <x v="1"/>
    <s v="16-02-2021"/>
    <n v="1283533"/>
    <x v="4"/>
    <s v="F2"/>
    <x v="0"/>
    <s v="Source Verified"/>
    <n v="92000"/>
    <n v="0.1757"/>
    <n v="539.47"/>
    <n v="0.21279999999999999"/>
    <x v="205"/>
    <n v="62"/>
    <x v="15593"/>
    <m/>
  </r>
  <r>
    <x v="25039"/>
    <x v="13"/>
    <s v="INDIVIDUAL"/>
    <x v="5"/>
    <x v="18507"/>
    <x v="3"/>
    <x v="1"/>
    <x v="7"/>
    <d v="2021-12-11T00:00:00"/>
    <s v="14-12-2021"/>
    <s v="14-12-2021"/>
    <x v="1"/>
    <x v="1"/>
    <s v="14-01-2022"/>
    <n v="1287372"/>
    <x v="4"/>
    <s v="A4"/>
    <x v="1"/>
    <s v="Not Verified"/>
    <n v="46000"/>
    <n v="0.1046"/>
    <n v="312.91000000000003"/>
    <n v="7.9000000000000001E-2"/>
    <x v="14"/>
    <n v="17"/>
    <x v="1472"/>
    <m/>
  </r>
  <r>
    <x v="25040"/>
    <x v="18"/>
    <s v="INDIVIDUAL"/>
    <x v="2"/>
    <x v="18508"/>
    <x v="2"/>
    <x v="1"/>
    <x v="7"/>
    <d v="2021-12-11T00:00:00"/>
    <s v="14-12-2021"/>
    <s v="14-12-2021"/>
    <x v="1"/>
    <x v="1"/>
    <s v="14-01-2022"/>
    <n v="1268159"/>
    <x v="4"/>
    <s v="B1"/>
    <x v="1"/>
    <s v="Source Verified"/>
    <n v="120000"/>
    <n v="7.9799999999999996E-2"/>
    <n v="322.25"/>
    <n v="9.9099999999999994E-2"/>
    <x v="14"/>
    <n v="35"/>
    <x v="1580"/>
    <m/>
  </r>
  <r>
    <x v="25041"/>
    <x v="32"/>
    <s v="INDIVIDUAL"/>
    <x v="7"/>
    <x v="18509"/>
    <x v="3"/>
    <x v="1"/>
    <x v="7"/>
    <d v="2021-12-11T00:00:00"/>
    <s v="12-09-2021"/>
    <s v="12-08-2021"/>
    <x v="1"/>
    <x v="1"/>
    <s v="12-09-2021"/>
    <n v="1296051"/>
    <x v="4"/>
    <s v="A2"/>
    <x v="1"/>
    <s v="Source Verified"/>
    <n v="120000"/>
    <n v="3.8899999999999997E-2"/>
    <n v="122.82"/>
    <n v="6.6199999999999995E-2"/>
    <x v="16"/>
    <n v="31"/>
    <x v="7504"/>
    <m/>
  </r>
  <r>
    <x v="25042"/>
    <x v="5"/>
    <s v="INDIVIDUAL"/>
    <x v="2"/>
    <x v="7033"/>
    <x v="3"/>
    <x v="0"/>
    <x v="7"/>
    <d v="2021-12-11T00:00:00"/>
    <s v="13-06-2021"/>
    <s v="13-05-2021"/>
    <x v="1"/>
    <x v="1"/>
    <s v="13-06-2021"/>
    <n v="943135"/>
    <x v="4"/>
    <s v="A2"/>
    <x v="1"/>
    <s v="Verified"/>
    <n v="75000"/>
    <n v="0.2485"/>
    <n v="307.04000000000002"/>
    <n v="6.6199999999999995E-2"/>
    <x v="14"/>
    <n v="40"/>
    <x v="3136"/>
    <m/>
  </r>
  <r>
    <x v="25043"/>
    <x v="12"/>
    <s v="INDIVIDUAL"/>
    <x v="4"/>
    <x v="18510"/>
    <x v="4"/>
    <x v="1"/>
    <x v="7"/>
    <d v="2021-12-11T00:00:00"/>
    <s v="16-03-2021"/>
    <s v="13-02-2021"/>
    <x v="1"/>
    <x v="1"/>
    <s v="13-03-2021"/>
    <n v="1295416"/>
    <x v="4"/>
    <s v="D4"/>
    <x v="0"/>
    <s v="Verified"/>
    <n v="110000"/>
    <n v="0.1236"/>
    <n v="377.49"/>
    <n v="0.17580000000000001"/>
    <x v="38"/>
    <n v="10"/>
    <x v="15594"/>
    <m/>
  </r>
  <r>
    <x v="25044"/>
    <x v="5"/>
    <s v="INDIVIDUAL"/>
    <x v="7"/>
    <x v="2077"/>
    <x v="2"/>
    <x v="0"/>
    <x v="7"/>
    <d v="2021-12-11T00:00:00"/>
    <s v="13-09-2021"/>
    <s v="13-03-2021"/>
    <x v="0"/>
    <x v="0"/>
    <s v="13-04-2021"/>
    <n v="1295405"/>
    <x v="4"/>
    <s v="B5"/>
    <x v="1"/>
    <s v="Not Verified"/>
    <n v="30000"/>
    <n v="0.17599999999999999"/>
    <n v="134.18"/>
    <n v="0.12690000000000001"/>
    <x v="16"/>
    <n v="20"/>
    <x v="15595"/>
    <m/>
  </r>
  <r>
    <x v="25045"/>
    <x v="0"/>
    <s v="INDIVIDUAL"/>
    <x v="6"/>
    <x v="18511"/>
    <x v="3"/>
    <x v="1"/>
    <x v="7"/>
    <d v="2021-12-11T00:00:00"/>
    <s v="14-04-2021"/>
    <s v="14-04-2021"/>
    <x v="1"/>
    <x v="1"/>
    <s v="14-05-2021"/>
    <n v="1293535"/>
    <x v="4"/>
    <s v="A2"/>
    <x v="1"/>
    <s v="Source Verified"/>
    <n v="39396"/>
    <n v="8.1600000000000006E-2"/>
    <n v="153.52000000000001"/>
    <n v="6.6199999999999995E-2"/>
    <x v="12"/>
    <n v="30"/>
    <x v="1522"/>
    <m/>
  </r>
  <r>
    <x v="25046"/>
    <x v="3"/>
    <s v="INDIVIDUAL"/>
    <x v="2"/>
    <x v="18512"/>
    <x v="3"/>
    <x v="1"/>
    <x v="7"/>
    <d v="2021-12-11T00:00:00"/>
    <s v="14-09-2021"/>
    <s v="12-10-2021"/>
    <x v="0"/>
    <x v="0"/>
    <s v="12-11-2021"/>
    <n v="1294478"/>
    <x v="4"/>
    <s v="A4"/>
    <x v="1"/>
    <s v="Verified"/>
    <n v="118000"/>
    <n v="5.2900000000000003E-2"/>
    <n v="876.13"/>
    <n v="7.9000000000000001E-2"/>
    <x v="181"/>
    <n v="23"/>
    <x v="15596"/>
    <m/>
  </r>
  <r>
    <x v="25047"/>
    <x v="5"/>
    <s v="INDIVIDUAL"/>
    <x v="7"/>
    <x v="19"/>
    <x v="0"/>
    <x v="1"/>
    <x v="7"/>
    <d v="2021-12-11T00:00:00"/>
    <s v="16-03-2021"/>
    <s v="14-12-2021"/>
    <x v="1"/>
    <x v="1"/>
    <s v="14-01-2022"/>
    <n v="1282333"/>
    <x v="4"/>
    <s v="C2"/>
    <x v="1"/>
    <s v="Verified"/>
    <n v="156000"/>
    <n v="0.15540000000000001"/>
    <n v="329.37"/>
    <n v="0.14269999999999999"/>
    <x v="53"/>
    <n v="18"/>
    <x v="15597"/>
    <m/>
  </r>
  <r>
    <x v="25048"/>
    <x v="2"/>
    <s v="INDIVIDUAL"/>
    <x v="8"/>
    <x v="19"/>
    <x v="4"/>
    <x v="1"/>
    <x v="7"/>
    <d v="2021-12-11T00:00:00"/>
    <s v="12-07-2021"/>
    <s v="12-02-2021"/>
    <x v="0"/>
    <x v="0"/>
    <s v="12-03-2021"/>
    <n v="1290455"/>
    <x v="4"/>
    <s v="D3"/>
    <x v="1"/>
    <s v="Source Verified"/>
    <n v="58600"/>
    <n v="0.1085"/>
    <n v="773.01"/>
    <n v="0.17269999999999999"/>
    <x v="200"/>
    <n v="18"/>
    <x v="1982"/>
    <m/>
  </r>
  <r>
    <x v="25049"/>
    <x v="25"/>
    <s v="INDIVIDUAL"/>
    <x v="3"/>
    <x v="607"/>
    <x v="0"/>
    <x v="1"/>
    <x v="7"/>
    <d v="2021-12-11T00:00:00"/>
    <s v="16-03-2021"/>
    <s v="13-09-2021"/>
    <x v="1"/>
    <x v="1"/>
    <s v="13-10-2021"/>
    <n v="1282481"/>
    <x v="4"/>
    <s v="C2"/>
    <x v="1"/>
    <s v="Source Verified"/>
    <n v="115000"/>
    <n v="0.24340000000000001"/>
    <n v="343.09"/>
    <n v="0.14269999999999999"/>
    <x v="14"/>
    <n v="53"/>
    <x v="15598"/>
    <m/>
  </r>
  <r>
    <x v="25050"/>
    <x v="2"/>
    <s v="INDIVIDUAL"/>
    <x v="3"/>
    <x v="1259"/>
    <x v="2"/>
    <x v="1"/>
    <x v="7"/>
    <d v="2021-12-11T00:00:00"/>
    <s v="16-05-2021"/>
    <s v="16-05-2021"/>
    <x v="1"/>
    <x v="2"/>
    <s v="16-06-2021"/>
    <n v="1285805"/>
    <x v="4"/>
    <s v="B3"/>
    <x v="0"/>
    <s v="Source Verified"/>
    <n v="133224"/>
    <n v="0.10970000000000001"/>
    <n v="272.37"/>
    <n v="0.1171"/>
    <x v="66"/>
    <n v="30"/>
    <x v="15599"/>
    <m/>
  </r>
  <r>
    <x v="25051"/>
    <x v="8"/>
    <s v="INDIVIDUAL"/>
    <x v="10"/>
    <x v="18513"/>
    <x v="3"/>
    <x v="1"/>
    <x v="7"/>
    <d v="2021-12-11T00:00:00"/>
    <s v="16-05-2021"/>
    <s v="16-05-2021"/>
    <x v="1"/>
    <x v="2"/>
    <s v="16-06-2021"/>
    <n v="1290934"/>
    <x v="4"/>
    <s v="A4"/>
    <x v="0"/>
    <s v="Verified"/>
    <n v="90000"/>
    <n v="8.4400000000000003E-2"/>
    <n v="353.5"/>
    <n v="7.9000000000000001E-2"/>
    <x v="410"/>
    <n v="18"/>
    <x v="11717"/>
    <m/>
  </r>
  <r>
    <x v="25052"/>
    <x v="0"/>
    <s v="INDIVIDUAL"/>
    <x v="2"/>
    <x v="18514"/>
    <x v="1"/>
    <x v="1"/>
    <x v="7"/>
    <d v="2021-12-11T00:00:00"/>
    <s v="16-05-2021"/>
    <s v="16-05-2021"/>
    <x v="1"/>
    <x v="2"/>
    <s v="16-06-2021"/>
    <n v="1290751"/>
    <x v="4"/>
    <s v="E4"/>
    <x v="0"/>
    <s v="Verified"/>
    <n v="69000"/>
    <n v="9.4100000000000003E-2"/>
    <n v="925.54"/>
    <n v="0.1991"/>
    <x v="231"/>
    <n v="17"/>
    <x v="13092"/>
    <m/>
  </r>
  <r>
    <x v="25053"/>
    <x v="4"/>
    <s v="INDIVIDUAL"/>
    <x v="1"/>
    <x v="18515"/>
    <x v="4"/>
    <x v="1"/>
    <x v="7"/>
    <d v="2021-12-11T00:00:00"/>
    <s v="16-05-2021"/>
    <s v="15-03-2021"/>
    <x v="0"/>
    <x v="0"/>
    <s v="15-04-2021"/>
    <n v="1289888"/>
    <x v="4"/>
    <s v="D3"/>
    <x v="0"/>
    <s v="Verified"/>
    <n v="55000"/>
    <n v="0.23760000000000001"/>
    <n v="429.97"/>
    <n v="0.17269999999999999"/>
    <x v="417"/>
    <n v="38"/>
    <x v="12113"/>
    <m/>
  </r>
  <r>
    <x v="25054"/>
    <x v="2"/>
    <s v="INDIVIDUAL"/>
    <x v="4"/>
    <x v="18516"/>
    <x v="3"/>
    <x v="1"/>
    <x v="7"/>
    <d v="2021-12-11T00:00:00"/>
    <s v="16-04-2021"/>
    <s v="14-12-2021"/>
    <x v="1"/>
    <x v="1"/>
    <s v="14-01-2022"/>
    <n v="1289819"/>
    <x v="4"/>
    <s v="A5"/>
    <x v="1"/>
    <s v="Verified"/>
    <n v="75000"/>
    <n v="0.216"/>
    <n v="476.3"/>
    <n v="8.8999999999999996E-2"/>
    <x v="38"/>
    <n v="23"/>
    <x v="10905"/>
    <m/>
  </r>
  <r>
    <x v="25055"/>
    <x v="0"/>
    <s v="INDIVIDUAL"/>
    <x v="3"/>
    <x v="18517"/>
    <x v="0"/>
    <x v="1"/>
    <x v="7"/>
    <d v="2021-12-11T00:00:00"/>
    <s v="16-05-2021"/>
    <s v="14-12-2021"/>
    <x v="1"/>
    <x v="1"/>
    <s v="14-01-2022"/>
    <n v="1289869"/>
    <x v="4"/>
    <s v="C5"/>
    <x v="1"/>
    <s v="Source Verified"/>
    <n v="60000"/>
    <n v="7.6999999999999999E-2"/>
    <n v="562.20000000000005"/>
    <n v="0.15959999999999999"/>
    <x v="43"/>
    <n v="10"/>
    <x v="15600"/>
    <m/>
  </r>
  <r>
    <x v="25056"/>
    <x v="4"/>
    <s v="INDIVIDUAL"/>
    <x v="5"/>
    <x v="18518"/>
    <x v="0"/>
    <x v="1"/>
    <x v="7"/>
    <d v="2021-12-11T00:00:00"/>
    <s v="13-12-2021"/>
    <s v="13-07-2021"/>
    <x v="0"/>
    <x v="0"/>
    <s v="13-08-2021"/>
    <n v="1289756"/>
    <x v="4"/>
    <s v="C2"/>
    <x v="1"/>
    <s v="Not Verified"/>
    <n v="61400"/>
    <n v="0.21709999999999999"/>
    <n v="171.55"/>
    <n v="0.14269999999999999"/>
    <x v="12"/>
    <n v="26"/>
    <x v="15601"/>
    <m/>
  </r>
  <r>
    <x v="25057"/>
    <x v="15"/>
    <s v="INDIVIDUAL"/>
    <x v="7"/>
    <x v="18519"/>
    <x v="2"/>
    <x v="0"/>
    <x v="7"/>
    <d v="2021-12-11T00:00:00"/>
    <s v="14-02-2021"/>
    <s v="14-02-2021"/>
    <x v="1"/>
    <x v="1"/>
    <s v="14-03-2021"/>
    <n v="1289295"/>
    <x v="4"/>
    <s v="B1"/>
    <x v="1"/>
    <s v="Not Verified"/>
    <n v="70000"/>
    <n v="0.1046"/>
    <n v="386.7"/>
    <n v="9.9099999999999994E-2"/>
    <x v="2"/>
    <n v="22"/>
    <x v="1385"/>
    <m/>
  </r>
  <r>
    <x v="25058"/>
    <x v="18"/>
    <s v="INDIVIDUAL"/>
    <x v="4"/>
    <x v="18520"/>
    <x v="0"/>
    <x v="2"/>
    <x v="7"/>
    <d v="2021-12-11T00:00:00"/>
    <s v="15-07-2021"/>
    <s v="15-01-2021"/>
    <x v="1"/>
    <x v="1"/>
    <s v="15-02-2021"/>
    <n v="1289394"/>
    <x v="4"/>
    <s v="C4"/>
    <x v="1"/>
    <s v="Not Verified"/>
    <n v="80004"/>
    <n v="0.2392"/>
    <n v="84.39"/>
    <n v="0.1527"/>
    <x v="90"/>
    <n v="17"/>
    <x v="15602"/>
    <m/>
  </r>
  <r>
    <x v="25059"/>
    <x v="23"/>
    <s v="INDIVIDUAL"/>
    <x v="2"/>
    <x v="18521"/>
    <x v="3"/>
    <x v="1"/>
    <x v="2"/>
    <d v="2021-07-07T00:00:00"/>
    <s v="10-06-2021"/>
    <s v="10-07-2021"/>
    <x v="1"/>
    <x v="1"/>
    <s v="10-08-2021"/>
    <n v="92174"/>
    <x v="4"/>
    <s v="A4"/>
    <x v="1"/>
    <s v="Not Verified"/>
    <n v="110000"/>
    <n v="0.1133"/>
    <n v="78.42"/>
    <n v="8.0699999999999994E-2"/>
    <x v="0"/>
    <n v="40"/>
    <x v="15603"/>
    <m/>
  </r>
  <r>
    <x v="25060"/>
    <x v="0"/>
    <s v="INDIVIDUAL"/>
    <x v="10"/>
    <x v="2208"/>
    <x v="3"/>
    <x v="1"/>
    <x v="2"/>
    <d v="2021-07-07T00:00:00"/>
    <s v="07-06-2021"/>
    <s v="08-01-2021"/>
    <x v="1"/>
    <x v="1"/>
    <s v="08-02-2021"/>
    <n v="90962"/>
    <x v="4"/>
    <s v="A2"/>
    <x v="1"/>
    <s v="Not Verified"/>
    <n v="150000"/>
    <n v="0"/>
    <n v="155.38"/>
    <n v="7.4300000000000005E-2"/>
    <x v="12"/>
    <n v="19"/>
    <x v="15604"/>
    <m/>
  </r>
  <r>
    <x v="25061"/>
    <x v="10"/>
    <s v="INDIVIDUAL"/>
    <x v="0"/>
    <x v="19"/>
    <x v="3"/>
    <x v="1"/>
    <x v="2"/>
    <d v="2021-07-07T00:00:00"/>
    <s v="07-06-2021"/>
    <s v="10-07-2021"/>
    <x v="1"/>
    <x v="1"/>
    <s v="10-08-2021"/>
    <n v="92671"/>
    <x v="4"/>
    <s v="A4"/>
    <x v="1"/>
    <s v="Not Verified"/>
    <n v="180000"/>
    <n v="5.5500000000000001E-2"/>
    <n v="156.84"/>
    <n v="8.0699999999999994E-2"/>
    <x v="12"/>
    <n v="39"/>
    <x v="11848"/>
    <m/>
  </r>
  <r>
    <x v="25062"/>
    <x v="16"/>
    <s v="INDIVIDUAL"/>
    <x v="6"/>
    <x v="18522"/>
    <x v="3"/>
    <x v="1"/>
    <x v="6"/>
    <d v="2021-08-07T00:00:00"/>
    <s v="07-06-2021"/>
    <s v="08-03-2021"/>
    <x v="1"/>
    <x v="1"/>
    <s v="08-04-2021"/>
    <n v="94256"/>
    <x v="4"/>
    <s v="A4"/>
    <x v="1"/>
    <s v="Not Verified"/>
    <n v="150000"/>
    <n v="2.7199999999999998E-2"/>
    <n v="235.25"/>
    <n v="8.0699999999999994E-2"/>
    <x v="26"/>
    <n v="60"/>
    <x v="11322"/>
    <m/>
  </r>
  <r>
    <x v="25063"/>
    <x v="10"/>
    <s v="INDIVIDUAL"/>
    <x v="8"/>
    <x v="18523"/>
    <x v="2"/>
    <x v="1"/>
    <x v="2"/>
    <d v="2021-07-07T00:00:00"/>
    <s v="07-06-2021"/>
    <s v="10-07-2021"/>
    <x v="1"/>
    <x v="1"/>
    <s v="10-08-2021"/>
    <n v="92661"/>
    <x v="4"/>
    <s v="B3"/>
    <x v="1"/>
    <s v="Not Verified"/>
    <n v="180000"/>
    <n v="0.1193"/>
    <n v="159.77000000000001"/>
    <n v="9.3299999999999994E-2"/>
    <x v="12"/>
    <n v="38"/>
    <x v="15605"/>
    <m/>
  </r>
  <r>
    <x v="25064"/>
    <x v="8"/>
    <s v="INDIVIDUAL"/>
    <x v="8"/>
    <x v="2321"/>
    <x v="0"/>
    <x v="1"/>
    <x v="2"/>
    <d v="2021-07-07T00:00:00"/>
    <s v="13-02-2021"/>
    <s v="10-07-2021"/>
    <x v="1"/>
    <x v="1"/>
    <s v="10-08-2021"/>
    <n v="73673"/>
    <x v="4"/>
    <s v="C1"/>
    <x v="1"/>
    <s v="Not Verified"/>
    <n v="200000"/>
    <n v="0"/>
    <n v="97.2"/>
    <n v="0.1028"/>
    <x v="1"/>
    <n v="8"/>
    <x v="15606"/>
    <m/>
  </r>
  <r>
    <x v="25065"/>
    <x v="48"/>
    <s v="INDIVIDUAL"/>
    <x v="0"/>
    <x v="18524"/>
    <x v="2"/>
    <x v="1"/>
    <x v="6"/>
    <d v="2021-08-07T00:00:00"/>
    <s v="16-05-2021"/>
    <s v="10-03-2021"/>
    <x v="0"/>
    <x v="0"/>
    <s v="10-04-2021"/>
    <n v="117783"/>
    <x v="4"/>
    <s v="B4"/>
    <x v="1"/>
    <s v="Not Verified"/>
    <n v="75000"/>
    <n v="0.2"/>
    <n v="80.260000000000005"/>
    <n v="9.64E-2"/>
    <x v="0"/>
    <n v="35"/>
    <x v="2074"/>
    <m/>
  </r>
  <r>
    <x v="25066"/>
    <x v="48"/>
    <s v="INDIVIDUAL"/>
    <x v="0"/>
    <x v="18525"/>
    <x v="4"/>
    <x v="1"/>
    <x v="6"/>
    <d v="2021-08-07T00:00:00"/>
    <s v="16-05-2021"/>
    <s v="10-03-2021"/>
    <x v="0"/>
    <x v="0"/>
    <s v="10-04-2021"/>
    <n v="118026"/>
    <x v="4"/>
    <s v="D4"/>
    <x v="1"/>
    <s v="Not Verified"/>
    <n v="32000"/>
    <n v="0.2"/>
    <n v="84"/>
    <n v="0.128"/>
    <x v="0"/>
    <n v="32"/>
    <x v="8890"/>
    <m/>
  </r>
  <r>
    <x v="25067"/>
    <x v="10"/>
    <s v="INDIVIDUAL"/>
    <x v="6"/>
    <x v="18526"/>
    <x v="3"/>
    <x v="1"/>
    <x v="6"/>
    <d v="2021-08-07T00:00:00"/>
    <s v="10-01-2021"/>
    <s v="10-01-2021"/>
    <x v="1"/>
    <x v="1"/>
    <s v="10-02-2021"/>
    <n v="117046"/>
    <x v="4"/>
    <s v="A3"/>
    <x v="1"/>
    <s v="Not Verified"/>
    <n v="225000"/>
    <n v="6.4799999999999996E-2"/>
    <n v="156.11000000000001"/>
    <n v="7.7499999999999999E-2"/>
    <x v="12"/>
    <n v="22"/>
    <x v="12864"/>
    <m/>
  </r>
  <r>
    <x v="25068"/>
    <x v="8"/>
    <s v="INDIVIDUAL"/>
    <x v="6"/>
    <x v="18527"/>
    <x v="2"/>
    <x v="1"/>
    <x v="0"/>
    <d v="2021-02-08T00:00:00"/>
    <s v="10-04-2021"/>
    <s v="09-11-2021"/>
    <x v="0"/>
    <x v="0"/>
    <s v="09-12-2021"/>
    <n v="264254"/>
    <x v="4"/>
    <s v="B2"/>
    <x v="1"/>
    <s v="Not Verified"/>
    <n v="26000"/>
    <n v="5.7700000000000001E-2"/>
    <n v="482.32"/>
    <n v="9.7600000000000006E-2"/>
    <x v="38"/>
    <n v="49"/>
    <x v="6518"/>
    <m/>
  </r>
  <r>
    <x v="25069"/>
    <x v="8"/>
    <s v="INDIVIDUAL"/>
    <x v="0"/>
    <x v="18528"/>
    <x v="2"/>
    <x v="1"/>
    <x v="3"/>
    <d v="2021-11-07T00:00:00"/>
    <s v="11-01-2021"/>
    <s v="09-07-2021"/>
    <x v="0"/>
    <x v="0"/>
    <s v="09-08-2021"/>
    <n v="148467"/>
    <x v="4"/>
    <s v="B2"/>
    <x v="1"/>
    <s v="Not Verified"/>
    <n v="275000"/>
    <n v="2.9700000000000001E-2"/>
    <n v="318.05"/>
    <n v="9.01E-2"/>
    <x v="14"/>
    <n v="17"/>
    <x v="8653"/>
    <m/>
  </r>
  <r>
    <x v="25070"/>
    <x v="0"/>
    <s v="INDIVIDUAL"/>
    <x v="3"/>
    <x v="18529"/>
    <x v="0"/>
    <x v="1"/>
    <x v="1"/>
    <d v="2021-01-08T00:00:00"/>
    <s v="16-05-2021"/>
    <s v="09-05-2021"/>
    <x v="0"/>
    <x v="0"/>
    <s v="09-06-2021"/>
    <n v="202271"/>
    <x v="4"/>
    <s v="C1"/>
    <x v="1"/>
    <s v="Not Verified"/>
    <n v="61200"/>
    <n v="0.1406"/>
    <n v="313.3"/>
    <n v="0.10780000000000001"/>
    <x v="53"/>
    <n v="21"/>
    <x v="13731"/>
    <m/>
  </r>
  <r>
    <x v="25071"/>
    <x v="3"/>
    <s v="INDIVIDUAL"/>
    <x v="3"/>
    <x v="18530"/>
    <x v="0"/>
    <x v="1"/>
    <x v="0"/>
    <d v="2021-02-08T00:00:00"/>
    <s v="09-01-2021"/>
    <s v="08-12-2021"/>
    <x v="0"/>
    <x v="0"/>
    <s v="08-01-2022"/>
    <n v="240996"/>
    <x v="4"/>
    <s v="C3"/>
    <x v="1"/>
    <s v="Not Verified"/>
    <n v="92400"/>
    <n v="0.1074"/>
    <n v="330.53"/>
    <n v="0.1166"/>
    <x v="14"/>
    <n v="27"/>
    <x v="2315"/>
    <m/>
  </r>
  <r>
    <x v="25072"/>
    <x v="8"/>
    <s v="INDIVIDUAL"/>
    <x v="6"/>
    <x v="18531"/>
    <x v="1"/>
    <x v="2"/>
    <x v="7"/>
    <d v="2021-12-07T00:00:00"/>
    <s v="15-07-2021"/>
    <s v="09-07-2021"/>
    <x v="0"/>
    <x v="0"/>
    <s v="09-08-2021"/>
    <n v="185669"/>
    <x v="4"/>
    <s v="E3"/>
    <x v="1"/>
    <s v="Not Verified"/>
    <n v="135000"/>
    <n v="3.6600000000000001E-2"/>
    <n v="764.64"/>
    <n v="0.14069999999999999"/>
    <x v="829"/>
    <n v="15"/>
    <x v="15607"/>
    <m/>
  </r>
  <r>
    <x v="25073"/>
    <x v="18"/>
    <s v="INDIVIDUAL"/>
    <x v="8"/>
    <x v="9141"/>
    <x v="0"/>
    <x v="0"/>
    <x v="0"/>
    <d v="2021-02-08T00:00:00"/>
    <s v="16-04-2021"/>
    <s v="11-01-2021"/>
    <x v="0"/>
    <x v="0"/>
    <s v="11-02-2021"/>
    <n v="253183"/>
    <x v="4"/>
    <s v="C3"/>
    <x v="1"/>
    <s v="Not Verified"/>
    <n v="36000"/>
    <n v="5.1700000000000003E-2"/>
    <n v="495.79"/>
    <n v="0.1166"/>
    <x v="38"/>
    <n v="16"/>
    <x v="15608"/>
    <m/>
  </r>
  <r>
    <x v="25074"/>
    <x v="5"/>
    <s v="INDIVIDUAL"/>
    <x v="5"/>
    <x v="18532"/>
    <x v="1"/>
    <x v="0"/>
    <x v="1"/>
    <d v="2021-01-08T00:00:00"/>
    <s v="16-05-2021"/>
    <s v="08-10-2021"/>
    <x v="0"/>
    <x v="0"/>
    <s v="08-11-2021"/>
    <n v="190819"/>
    <x v="4"/>
    <s v="E2"/>
    <x v="1"/>
    <s v="Not Verified"/>
    <n v="75000"/>
    <n v="0.1978"/>
    <n v="851.41"/>
    <n v="0.13750000000000001"/>
    <x v="113"/>
    <n v="12"/>
    <x v="6157"/>
    <m/>
  </r>
  <r>
    <x v="25075"/>
    <x v="26"/>
    <s v="INDIVIDUAL"/>
    <x v="3"/>
    <x v="17259"/>
    <x v="3"/>
    <x v="1"/>
    <x v="4"/>
    <d v="2021-06-11T00:00:00"/>
    <s v="16-05-2021"/>
    <s v="12-07-2021"/>
    <x v="0"/>
    <x v="0"/>
    <s v="12-08-2021"/>
    <n v="979374"/>
    <x v="4"/>
    <s v="A1"/>
    <x v="1"/>
    <s v="Not Verified"/>
    <n v="75000"/>
    <n v="0.1163"/>
    <n v="120.64"/>
    <n v="5.4199999999999998E-2"/>
    <x v="16"/>
    <n v="21"/>
    <x v="5945"/>
    <m/>
  </r>
  <r>
    <x v="25076"/>
    <x v="4"/>
    <s v="INDIVIDUAL"/>
    <x v="5"/>
    <x v="18533"/>
    <x v="3"/>
    <x v="1"/>
    <x v="4"/>
    <d v="2021-06-11T00:00:00"/>
    <s v="14-01-2021"/>
    <s v="13-09-2021"/>
    <x v="0"/>
    <x v="0"/>
    <s v="13-10-2021"/>
    <n v="971316"/>
    <x v="4"/>
    <s v="A4"/>
    <x v="1"/>
    <s v="Not Verified"/>
    <n v="22000"/>
    <n v="0.2487"/>
    <n v="48.21"/>
    <n v="7.4899999999999994E-2"/>
    <x v="649"/>
    <n v="10"/>
    <x v="4956"/>
    <m/>
  </r>
  <r>
    <x v="25077"/>
    <x v="4"/>
    <s v="INDIVIDUAL"/>
    <x v="7"/>
    <x v="18534"/>
    <x v="3"/>
    <x v="1"/>
    <x v="1"/>
    <d v="2021-01-11T00:00:00"/>
    <s v="11-09-2021"/>
    <s v="11-04-2021"/>
    <x v="0"/>
    <x v="0"/>
    <s v="11-05-2021"/>
    <n v="825235"/>
    <x v="4"/>
    <s v="A4"/>
    <x v="1"/>
    <s v="Not Verified"/>
    <n v="42000"/>
    <n v="8.5099999999999995E-2"/>
    <n v="245.34"/>
    <n v="6.54E-2"/>
    <x v="5"/>
    <n v="20"/>
    <x v="8247"/>
    <m/>
  </r>
  <r>
    <x v="25078"/>
    <x v="8"/>
    <s v="INDIVIDUAL"/>
    <x v="3"/>
    <x v="18535"/>
    <x v="3"/>
    <x v="1"/>
    <x v="10"/>
    <d v="2021-03-11T00:00:00"/>
    <s v="12-01-2021"/>
    <s v="11-08-2021"/>
    <x v="0"/>
    <x v="0"/>
    <s v="11-09-2021"/>
    <n v="907698"/>
    <x v="4"/>
    <s v="A5"/>
    <x v="1"/>
    <s v="Not Verified"/>
    <n v="43200"/>
    <n v="0.2092"/>
    <n v="124.72"/>
    <n v="7.6600000000000001E-2"/>
    <x v="16"/>
    <n v="16"/>
    <x v="15609"/>
    <m/>
  </r>
  <r>
    <x v="25079"/>
    <x v="1"/>
    <s v="INDIVIDUAL"/>
    <x v="6"/>
    <x v="18536"/>
    <x v="3"/>
    <x v="1"/>
    <x v="2"/>
    <d v="2021-07-11T00:00:00"/>
    <s v="16-05-2021"/>
    <s v="12-10-2021"/>
    <x v="0"/>
    <x v="0"/>
    <s v="12-11-2021"/>
    <n v="1005246"/>
    <x v="4"/>
    <s v="A2"/>
    <x v="1"/>
    <s v="Not Verified"/>
    <n v="57000"/>
    <n v="0.1676"/>
    <n v="97.34"/>
    <n v="5.9900000000000002E-2"/>
    <x v="29"/>
    <n v="38"/>
    <x v="15610"/>
    <m/>
  </r>
  <r>
    <x v="25080"/>
    <x v="1"/>
    <s v="INDIVIDUAL"/>
    <x v="6"/>
    <x v="18537"/>
    <x v="3"/>
    <x v="1"/>
    <x v="4"/>
    <d v="2021-06-11T00:00:00"/>
    <s v="16-05-2021"/>
    <s v="12-10-2021"/>
    <x v="0"/>
    <x v="0"/>
    <s v="12-11-2021"/>
    <n v="988320"/>
    <x v="4"/>
    <s v="A3"/>
    <x v="1"/>
    <s v="Not Verified"/>
    <n v="57000"/>
    <n v="0.1724"/>
    <n v="209.94"/>
    <n v="6.9900000000000004E-2"/>
    <x v="14"/>
    <n v="38"/>
    <x v="1353"/>
    <m/>
  </r>
  <r>
    <x v="25081"/>
    <x v="5"/>
    <s v="INDIVIDUAL"/>
    <x v="3"/>
    <x v="19"/>
    <x v="3"/>
    <x v="1"/>
    <x v="9"/>
    <d v="2021-05-11T00:00:00"/>
    <s v="14-07-2021"/>
    <s v="14-02-2021"/>
    <x v="0"/>
    <x v="0"/>
    <s v="14-03-2021"/>
    <n v="948166"/>
    <x v="4"/>
    <s v="A1"/>
    <x v="1"/>
    <s v="Not Verified"/>
    <n v="50000"/>
    <n v="0.10299999999999999"/>
    <n v="150.80000000000001"/>
    <n v="5.4199999999999998E-2"/>
    <x v="12"/>
    <n v="23"/>
    <x v="15611"/>
    <m/>
  </r>
  <r>
    <x v="25082"/>
    <x v="5"/>
    <s v="INDIVIDUAL"/>
    <x v="3"/>
    <x v="15830"/>
    <x v="3"/>
    <x v="1"/>
    <x v="5"/>
    <d v="2021-09-10T00:00:00"/>
    <s v="12-07-2021"/>
    <s v="12-07-2021"/>
    <x v="0"/>
    <x v="0"/>
    <s v="12-08-2021"/>
    <n v="754157"/>
    <x v="4"/>
    <s v="A3"/>
    <x v="1"/>
    <s v="Not Verified"/>
    <n v="54000"/>
    <n v="0.1071"/>
    <n v="154.71"/>
    <n v="7.1400000000000005E-2"/>
    <x v="12"/>
    <n v="29"/>
    <x v="15612"/>
    <m/>
  </r>
  <r>
    <x v="25083"/>
    <x v="5"/>
    <s v="INDIVIDUAL"/>
    <x v="2"/>
    <x v="7163"/>
    <x v="3"/>
    <x v="1"/>
    <x v="7"/>
    <d v="2021-12-11T00:00:00"/>
    <s v="13-06-2021"/>
    <s v="13-05-2021"/>
    <x v="0"/>
    <x v="0"/>
    <s v="13-06-2021"/>
    <n v="1280429"/>
    <x v="4"/>
    <s v="A5"/>
    <x v="1"/>
    <s v="Not Verified"/>
    <n v="50000"/>
    <n v="0.2165"/>
    <n v="69.86"/>
    <n v="8.8999999999999996E-2"/>
    <x v="122"/>
    <n v="30"/>
    <x v="1706"/>
    <m/>
  </r>
  <r>
    <x v="25084"/>
    <x v="1"/>
    <s v="INDIVIDUAL"/>
    <x v="10"/>
    <x v="18538"/>
    <x v="3"/>
    <x v="1"/>
    <x v="3"/>
    <d v="2021-11-11T00:00:00"/>
    <s v="14-02-2021"/>
    <s v="13-09-2021"/>
    <x v="0"/>
    <x v="0"/>
    <s v="13-10-2021"/>
    <n v="1125673"/>
    <x v="4"/>
    <s v="A5"/>
    <x v="1"/>
    <s v="Not Verified"/>
    <n v="70000"/>
    <n v="0.1003"/>
    <n v="152.41999999999999"/>
    <n v="8.8999999999999996E-2"/>
    <x v="19"/>
    <n v="12"/>
    <x v="15613"/>
    <m/>
  </r>
  <r>
    <x v="25085"/>
    <x v="18"/>
    <s v="INDIVIDUAL"/>
    <x v="3"/>
    <x v="18539"/>
    <x v="3"/>
    <x v="1"/>
    <x v="5"/>
    <d v="2021-09-10T00:00:00"/>
    <s v="16-04-2021"/>
    <s v="11-07-2021"/>
    <x v="0"/>
    <x v="0"/>
    <s v="11-08-2021"/>
    <n v="752560"/>
    <x v="4"/>
    <s v="A5"/>
    <x v="1"/>
    <s v="Not Verified"/>
    <n v="70000"/>
    <n v="0.1661"/>
    <n v="156.41"/>
    <n v="7.8799999999999995E-2"/>
    <x v="12"/>
    <n v="53"/>
    <x v="10640"/>
    <m/>
  </r>
  <r>
    <x v="25086"/>
    <x v="5"/>
    <s v="INDIVIDUAL"/>
    <x v="5"/>
    <x v="18540"/>
    <x v="3"/>
    <x v="1"/>
    <x v="7"/>
    <d v="2021-12-09T00:00:00"/>
    <s v="16-01-2021"/>
    <s v="10-07-2021"/>
    <x v="0"/>
    <x v="0"/>
    <s v="10-08-2021"/>
    <n v="587429"/>
    <x v="4"/>
    <s v="A5"/>
    <x v="1"/>
    <s v="Not Verified"/>
    <n v="180952"/>
    <n v="4.2599999999999999E-2"/>
    <n v="397.15"/>
    <n v="8.9399999999999993E-2"/>
    <x v="173"/>
    <n v="28"/>
    <x v="15614"/>
    <m/>
  </r>
  <r>
    <x v="25087"/>
    <x v="1"/>
    <s v="INDIVIDUAL"/>
    <x v="3"/>
    <x v="18541"/>
    <x v="3"/>
    <x v="1"/>
    <x v="5"/>
    <d v="2021-09-09T00:00:00"/>
    <s v="16-05-2021"/>
    <s v="11-08-2021"/>
    <x v="0"/>
    <x v="0"/>
    <s v="11-09-2021"/>
    <n v="538843"/>
    <x v="4"/>
    <s v="A5"/>
    <x v="1"/>
    <s v="Not Verified"/>
    <n v="80000"/>
    <n v="5.3699999999999998E-2"/>
    <n v="571.89"/>
    <n v="8.9399999999999993E-2"/>
    <x v="66"/>
    <n v="22"/>
    <x v="2024"/>
    <m/>
  </r>
  <r>
    <x v="25088"/>
    <x v="8"/>
    <s v="INDIVIDUAL"/>
    <x v="8"/>
    <x v="18542"/>
    <x v="3"/>
    <x v="1"/>
    <x v="2"/>
    <d v="2021-07-10T00:00:00"/>
    <s v="12-01-2021"/>
    <s v="11-08-2021"/>
    <x v="0"/>
    <x v="0"/>
    <s v="11-09-2021"/>
    <n v="710385"/>
    <x v="4"/>
    <s v="A5"/>
    <x v="1"/>
    <s v="Not Verified"/>
    <n v="33996"/>
    <n v="0.14510000000000001"/>
    <n v="78.209999999999994"/>
    <n v="7.8799999999999995E-2"/>
    <x v="0"/>
    <n v="33"/>
    <x v="3181"/>
    <m/>
  </r>
  <r>
    <x v="25089"/>
    <x v="23"/>
    <s v="INDIVIDUAL"/>
    <x v="10"/>
    <x v="18543"/>
    <x v="3"/>
    <x v="1"/>
    <x v="6"/>
    <d v="2021-08-11T00:00:00"/>
    <s v="12-08-2021"/>
    <s v="12-04-2021"/>
    <x v="0"/>
    <x v="0"/>
    <s v="12-05-2021"/>
    <n v="1049839"/>
    <x v="4"/>
    <s v="A5"/>
    <x v="1"/>
    <s v="Not Verified"/>
    <n v="54000"/>
    <n v="0.20730000000000001"/>
    <n v="71.02"/>
    <n v="8.4900000000000003E-2"/>
    <x v="109"/>
    <n v="17"/>
    <x v="15615"/>
    <m/>
  </r>
  <r>
    <x v="25090"/>
    <x v="16"/>
    <s v="INDIVIDUAL"/>
    <x v="1"/>
    <x v="18544"/>
    <x v="3"/>
    <x v="1"/>
    <x v="5"/>
    <d v="2021-09-11T00:00:00"/>
    <s v="12-06-2021"/>
    <s v="12-01-2021"/>
    <x v="0"/>
    <x v="0"/>
    <s v="12-02-2021"/>
    <n v="1108345"/>
    <x v="4"/>
    <s v="A3"/>
    <x v="1"/>
    <s v="Not Verified"/>
    <n v="92000"/>
    <n v="0.1328"/>
    <n v="155.56"/>
    <n v="7.51E-2"/>
    <x v="12"/>
    <n v="36"/>
    <x v="5797"/>
    <m/>
  </r>
  <r>
    <x v="25091"/>
    <x v="23"/>
    <s v="INDIVIDUAL"/>
    <x v="0"/>
    <x v="1611"/>
    <x v="3"/>
    <x v="1"/>
    <x v="9"/>
    <d v="2021-05-08T00:00:00"/>
    <s v="11-08-2021"/>
    <s v="11-03-2021"/>
    <x v="0"/>
    <x v="0"/>
    <s v="11-04-2021"/>
    <n v="348078"/>
    <x v="4"/>
    <s v="A4"/>
    <x v="1"/>
    <s v="Not Verified"/>
    <n v="42000"/>
    <n v="5.4899999999999997E-2"/>
    <n v="149.55000000000001"/>
    <n v="8.3199999999999996E-2"/>
    <x v="588"/>
    <n v="36"/>
    <x v="15616"/>
    <m/>
  </r>
  <r>
    <x v="25092"/>
    <x v="5"/>
    <s v="INDIVIDUAL"/>
    <x v="6"/>
    <x v="18545"/>
    <x v="2"/>
    <x v="1"/>
    <x v="6"/>
    <d v="2021-08-11T00:00:00"/>
    <s v="14-02-2021"/>
    <s v="13-09-2021"/>
    <x v="0"/>
    <x v="0"/>
    <s v="13-10-2021"/>
    <n v="1047238"/>
    <x v="4"/>
    <s v="B3"/>
    <x v="1"/>
    <s v="Not Verified"/>
    <n v="57600"/>
    <n v="0.20349999999999999"/>
    <n v="157.13"/>
    <n v="0.1099"/>
    <x v="19"/>
    <n v="30"/>
    <x v="6570"/>
    <m/>
  </r>
  <r>
    <x v="25093"/>
    <x v="5"/>
    <s v="INDIVIDUAL"/>
    <x v="3"/>
    <x v="18546"/>
    <x v="2"/>
    <x v="1"/>
    <x v="1"/>
    <d v="2021-01-10T00:00:00"/>
    <s v="16-05-2021"/>
    <s v="11-04-2021"/>
    <x v="0"/>
    <x v="0"/>
    <s v="11-05-2021"/>
    <n v="603555"/>
    <x v="4"/>
    <s v="B1"/>
    <x v="1"/>
    <s v="Not Verified"/>
    <n v="89000"/>
    <n v="3.7600000000000001E-2"/>
    <n v="492.06"/>
    <n v="0.1114"/>
    <x v="38"/>
    <n v="25"/>
    <x v="15617"/>
    <m/>
  </r>
  <r>
    <x v="25094"/>
    <x v="2"/>
    <s v="INDIVIDUAL"/>
    <x v="3"/>
    <x v="18547"/>
    <x v="2"/>
    <x v="1"/>
    <x v="9"/>
    <d v="2021-05-11T00:00:00"/>
    <s v="13-04-2021"/>
    <s v="12-12-2021"/>
    <x v="0"/>
    <x v="0"/>
    <s v="12-01-2022"/>
    <n v="968914"/>
    <x v="4"/>
    <s v="B2"/>
    <x v="1"/>
    <s v="Not Verified"/>
    <n v="43200"/>
    <n v="3.4700000000000002E-2"/>
    <n v="227.82"/>
    <n v="0.10589999999999999"/>
    <x v="17"/>
    <n v="23"/>
    <x v="15618"/>
    <m/>
  </r>
  <r>
    <x v="25095"/>
    <x v="1"/>
    <s v="INDIVIDUAL"/>
    <x v="0"/>
    <x v="18548"/>
    <x v="2"/>
    <x v="1"/>
    <x v="1"/>
    <d v="2021-01-10T00:00:00"/>
    <s v="13-02-2021"/>
    <s v="12-09-2021"/>
    <x v="0"/>
    <x v="0"/>
    <s v="12-10-2021"/>
    <n v="591961"/>
    <x v="4"/>
    <s v="B3"/>
    <x v="1"/>
    <s v="Not Verified"/>
    <n v="79000"/>
    <n v="4.5699999999999998E-2"/>
    <n v="347.91"/>
    <n v="0.1183"/>
    <x v="149"/>
    <n v="6"/>
    <x v="15619"/>
    <m/>
  </r>
  <r>
    <x v="25096"/>
    <x v="2"/>
    <s v="INDIVIDUAL"/>
    <x v="0"/>
    <x v="18549"/>
    <x v="2"/>
    <x v="1"/>
    <x v="11"/>
    <d v="2021-04-08T00:00:00"/>
    <s v="10-02-2021"/>
    <s v="09-08-2021"/>
    <x v="0"/>
    <x v="0"/>
    <s v="09-09-2021"/>
    <n v="323609"/>
    <x v="4"/>
    <s v="B4"/>
    <x v="1"/>
    <s v="Not Verified"/>
    <n v="34000"/>
    <n v="0.18459999999999999"/>
    <n v="178.48"/>
    <n v="0.10390000000000001"/>
    <x v="14"/>
    <n v="41"/>
    <x v="8643"/>
    <m/>
  </r>
  <r>
    <x v="25097"/>
    <x v="22"/>
    <s v="INDIVIDUAL"/>
    <x v="0"/>
    <x v="18550"/>
    <x v="2"/>
    <x v="1"/>
    <x v="3"/>
    <d v="2021-11-09T00:00:00"/>
    <s v="16-05-2021"/>
    <s v="11-06-2021"/>
    <x v="0"/>
    <x v="0"/>
    <s v="11-07-2021"/>
    <n v="572894"/>
    <x v="4"/>
    <s v="B5"/>
    <x v="1"/>
    <s v="Not Verified"/>
    <n v="84000"/>
    <n v="0.1013"/>
    <n v="502"/>
    <n v="0.12529999999999999"/>
    <x v="38"/>
    <n v="22"/>
    <x v="15620"/>
    <m/>
  </r>
  <r>
    <x v="25098"/>
    <x v="9"/>
    <s v="INDIVIDUAL"/>
    <x v="3"/>
    <x v="18551"/>
    <x v="2"/>
    <x v="1"/>
    <x v="2"/>
    <d v="2021-07-11T00:00:00"/>
    <s v="14-02-2021"/>
    <s v="13-09-2021"/>
    <x v="0"/>
    <x v="0"/>
    <s v="13-10-2021"/>
    <n v="1008200"/>
    <x v="4"/>
    <s v="B3"/>
    <x v="1"/>
    <s v="Not Verified"/>
    <n v="157124"/>
    <n v="3.0099999999999998E-2"/>
    <n v="372.35"/>
    <n v="0.1099"/>
    <x v="830"/>
    <n v="30"/>
    <x v="2789"/>
    <m/>
  </r>
  <r>
    <x v="25099"/>
    <x v="4"/>
    <s v="INDIVIDUAL"/>
    <x v="6"/>
    <x v="15867"/>
    <x v="2"/>
    <x v="1"/>
    <x v="9"/>
    <d v="2021-05-11T00:00:00"/>
    <s v="16-05-2021"/>
    <s v="13-09-2021"/>
    <x v="0"/>
    <x v="0"/>
    <s v="13-10-2021"/>
    <n v="966239"/>
    <x v="4"/>
    <s v="B4"/>
    <x v="1"/>
    <s v="Not Verified"/>
    <n v="55000"/>
    <n v="0.1087"/>
    <n v="49.46"/>
    <n v="0.1149"/>
    <x v="51"/>
    <n v="13"/>
    <x v="13793"/>
    <m/>
  </r>
  <r>
    <x v="25100"/>
    <x v="4"/>
    <s v="INDIVIDUAL"/>
    <x v="8"/>
    <x v="18552"/>
    <x v="2"/>
    <x v="1"/>
    <x v="10"/>
    <d v="2021-03-10T00:00:00"/>
    <s v="12-02-2021"/>
    <s v="11-09-2021"/>
    <x v="0"/>
    <x v="0"/>
    <s v="11-10-2021"/>
    <n v="626216"/>
    <x v="4"/>
    <s v="B4"/>
    <x v="1"/>
    <s v="Not Verified"/>
    <n v="44300"/>
    <n v="7.6100000000000001E-2"/>
    <n v="196.42"/>
    <n v="0.1099"/>
    <x v="6"/>
    <n v="11"/>
    <x v="12001"/>
    <m/>
  </r>
  <r>
    <x v="25101"/>
    <x v="2"/>
    <s v="INDIVIDUAL"/>
    <x v="8"/>
    <x v="18553"/>
    <x v="2"/>
    <x v="1"/>
    <x v="2"/>
    <d v="2021-07-10T00:00:00"/>
    <s v="16-05-2021"/>
    <s v="10-10-2021"/>
    <x v="0"/>
    <x v="0"/>
    <s v="10-11-2021"/>
    <n v="698890"/>
    <x v="4"/>
    <s v="B4"/>
    <x v="1"/>
    <s v="Not Verified"/>
    <n v="42000"/>
    <n v="0.14119999999999999"/>
    <n v="197.83"/>
    <n v="0.1149"/>
    <x v="6"/>
    <n v="10"/>
    <x v="5853"/>
    <m/>
  </r>
  <r>
    <x v="25102"/>
    <x v="0"/>
    <s v="INDIVIDUAL"/>
    <x v="9"/>
    <x v="18554"/>
    <x v="2"/>
    <x v="1"/>
    <x v="11"/>
    <d v="2021-04-10T00:00:00"/>
    <s v="16-05-2021"/>
    <s v="12-06-2021"/>
    <x v="0"/>
    <x v="0"/>
    <s v="12-07-2021"/>
    <n v="640317"/>
    <x v="4"/>
    <s v="B3"/>
    <x v="1"/>
    <s v="Not Verified"/>
    <n v="79000"/>
    <n v="0.17269999999999999"/>
    <n v="595.85"/>
    <n v="0.1062"/>
    <x v="298"/>
    <n v="27"/>
    <x v="4301"/>
    <m/>
  </r>
  <r>
    <x v="25103"/>
    <x v="28"/>
    <s v="INDIVIDUAL"/>
    <x v="10"/>
    <x v="18555"/>
    <x v="2"/>
    <x v="1"/>
    <x v="6"/>
    <d v="2021-08-11T00:00:00"/>
    <s v="16-05-2021"/>
    <s v="14-03-2021"/>
    <x v="0"/>
    <x v="0"/>
    <s v="14-04-2021"/>
    <n v="1048610"/>
    <x v="4"/>
    <s v="B1"/>
    <x v="1"/>
    <s v="Not Verified"/>
    <n v="52000"/>
    <n v="0.1532"/>
    <n v="225.84"/>
    <n v="9.9900000000000003E-2"/>
    <x v="17"/>
    <n v="22"/>
    <x v="6756"/>
    <m/>
  </r>
  <r>
    <x v="25104"/>
    <x v="4"/>
    <s v="INDIVIDUAL"/>
    <x v="0"/>
    <x v="19"/>
    <x v="2"/>
    <x v="1"/>
    <x v="1"/>
    <d v="2021-01-10T00:00:00"/>
    <s v="16-05-2021"/>
    <s v="10-04-2021"/>
    <x v="0"/>
    <x v="0"/>
    <s v="10-05-2021"/>
    <n v="597368"/>
    <x v="4"/>
    <s v="B4"/>
    <x v="1"/>
    <s v="Not Verified"/>
    <n v="18000"/>
    <n v="0.1007"/>
    <n v="333"/>
    <n v="0.12180000000000001"/>
    <x v="14"/>
    <n v="14"/>
    <x v="15621"/>
    <m/>
  </r>
  <r>
    <x v="25105"/>
    <x v="19"/>
    <s v="INDIVIDUAL"/>
    <x v="4"/>
    <x v="18556"/>
    <x v="2"/>
    <x v="1"/>
    <x v="4"/>
    <d v="2021-06-11T00:00:00"/>
    <s v="16-05-2021"/>
    <s v="12-12-2021"/>
    <x v="0"/>
    <x v="0"/>
    <s v="12-01-2022"/>
    <n v="974209"/>
    <x v="4"/>
    <s v="B5"/>
    <x v="1"/>
    <s v="Not Verified"/>
    <n v="100000"/>
    <n v="0.17879999999999999"/>
    <n v="199.26"/>
    <n v="0.11990000000000001"/>
    <x v="6"/>
    <n v="29"/>
    <x v="6323"/>
    <m/>
  </r>
  <r>
    <x v="25106"/>
    <x v="14"/>
    <s v="INDIVIDUAL"/>
    <x v="3"/>
    <x v="286"/>
    <x v="2"/>
    <x v="1"/>
    <x v="10"/>
    <d v="2021-03-10T00:00:00"/>
    <s v="11-12-2021"/>
    <s v="11-10-2021"/>
    <x v="0"/>
    <x v="0"/>
    <s v="11-11-2021"/>
    <n v="621181"/>
    <x v="4"/>
    <s v="B2"/>
    <x v="1"/>
    <s v="Not Verified"/>
    <n v="110000"/>
    <n v="0.1762"/>
    <n v="809.62"/>
    <n v="0.10249999999999999"/>
    <x v="113"/>
    <n v="30"/>
    <x v="15622"/>
    <m/>
  </r>
  <r>
    <x v="25107"/>
    <x v="18"/>
    <s v="INDIVIDUAL"/>
    <x v="2"/>
    <x v="18557"/>
    <x v="2"/>
    <x v="1"/>
    <x v="8"/>
    <d v="2021-10-09T00:00:00"/>
    <s v="11-08-2021"/>
    <s v="11-03-2021"/>
    <x v="0"/>
    <x v="0"/>
    <s v="11-04-2021"/>
    <n v="553455"/>
    <x v="4"/>
    <s v="B2"/>
    <x v="1"/>
    <s v="Not Verified"/>
    <n v="90000"/>
    <n v="7.9600000000000004E-2"/>
    <n v="98.91"/>
    <n v="0.1148"/>
    <x v="1"/>
    <n v="14"/>
    <x v="15623"/>
    <m/>
  </r>
  <r>
    <x v="25108"/>
    <x v="0"/>
    <s v="INDIVIDUAL"/>
    <x v="5"/>
    <x v="76"/>
    <x v="2"/>
    <x v="1"/>
    <x v="8"/>
    <d v="2021-10-11T00:00:00"/>
    <s v="13-11-2021"/>
    <s v="13-07-2021"/>
    <x v="0"/>
    <x v="0"/>
    <s v="13-08-2021"/>
    <n v="1211062"/>
    <x v="4"/>
    <s v="B4"/>
    <x v="1"/>
    <s v="Not Verified"/>
    <n v="69600"/>
    <n v="0.15359999999999999"/>
    <n v="160.4"/>
    <n v="0.1242"/>
    <x v="19"/>
    <n v="22"/>
    <x v="342"/>
    <m/>
  </r>
  <r>
    <x v="25109"/>
    <x v="8"/>
    <s v="INDIVIDUAL"/>
    <x v="0"/>
    <x v="18558"/>
    <x v="2"/>
    <x v="1"/>
    <x v="8"/>
    <d v="2021-10-11T00:00:00"/>
    <s v="16-04-2021"/>
    <s v="12-03-2021"/>
    <x v="0"/>
    <x v="0"/>
    <s v="12-04-2021"/>
    <n v="1206330"/>
    <x v="4"/>
    <s v="B3"/>
    <x v="1"/>
    <s v="Not Verified"/>
    <n v="72000"/>
    <n v="0.1618"/>
    <n v="198.46"/>
    <n v="0.1171"/>
    <x v="6"/>
    <n v="20"/>
    <x v="10648"/>
    <m/>
  </r>
  <r>
    <x v="25110"/>
    <x v="2"/>
    <s v="INDIVIDUAL"/>
    <x v="6"/>
    <x v="18559"/>
    <x v="2"/>
    <x v="1"/>
    <x v="5"/>
    <d v="2021-09-10T00:00:00"/>
    <s v="15-09-2021"/>
    <s v="13-06-2021"/>
    <x v="0"/>
    <x v="0"/>
    <s v="13-07-2021"/>
    <n v="740813"/>
    <x v="4"/>
    <s v="B2"/>
    <x v="1"/>
    <s v="Not Verified"/>
    <n v="67296"/>
    <n v="0.20150000000000001"/>
    <n v="114.18"/>
    <n v="0.1075"/>
    <x v="4"/>
    <n v="13"/>
    <x v="15624"/>
    <m/>
  </r>
  <r>
    <x v="25111"/>
    <x v="3"/>
    <s v="INDIVIDUAL"/>
    <x v="4"/>
    <x v="18560"/>
    <x v="2"/>
    <x v="1"/>
    <x v="1"/>
    <d v="2021-01-10T00:00:00"/>
    <s v="11-07-2021"/>
    <s v="11-11-2021"/>
    <x v="0"/>
    <x v="0"/>
    <s v="11-12-2021"/>
    <n v="603047"/>
    <x v="4"/>
    <s v="B3"/>
    <x v="1"/>
    <s v="Not Verified"/>
    <n v="80000"/>
    <n v="0.10589999999999999"/>
    <n v="331.34"/>
    <n v="0.1183"/>
    <x v="14"/>
    <n v="36"/>
    <x v="6869"/>
    <m/>
  </r>
  <r>
    <x v="25112"/>
    <x v="2"/>
    <s v="INDIVIDUAL"/>
    <x v="9"/>
    <x v="11053"/>
    <x v="2"/>
    <x v="1"/>
    <x v="10"/>
    <d v="2021-03-11T00:00:00"/>
    <s v="16-05-2021"/>
    <s v="12-09-2021"/>
    <x v="0"/>
    <x v="0"/>
    <s v="12-10-2021"/>
    <n v="898081"/>
    <x v="4"/>
    <s v="B1"/>
    <x v="1"/>
    <s v="Not Verified"/>
    <n v="80000"/>
    <n v="0.2082"/>
    <n v="67.400000000000006"/>
    <n v="9.6299999999999997E-2"/>
    <x v="48"/>
    <n v="39"/>
    <x v="8470"/>
    <m/>
  </r>
  <r>
    <x v="25113"/>
    <x v="1"/>
    <s v="INDIVIDUAL"/>
    <x v="1"/>
    <x v="18561"/>
    <x v="2"/>
    <x v="1"/>
    <x v="8"/>
    <d v="2021-10-08T00:00:00"/>
    <s v="16-05-2021"/>
    <s v="09-12-2021"/>
    <x v="0"/>
    <x v="0"/>
    <s v="09-01-2022"/>
    <n v="363019"/>
    <x v="4"/>
    <s v="B1"/>
    <x v="1"/>
    <s v="Not Verified"/>
    <n v="78955"/>
    <n v="0.11990000000000001"/>
    <n v="242.71"/>
    <n v="0.10199999999999999"/>
    <x v="26"/>
    <n v="35"/>
    <x v="15625"/>
    <m/>
  </r>
  <r>
    <x v="25114"/>
    <x v="2"/>
    <s v="INDIVIDUAL"/>
    <x v="6"/>
    <x v="18562"/>
    <x v="0"/>
    <x v="1"/>
    <x v="8"/>
    <d v="2021-10-10T00:00:00"/>
    <s v="14-05-2021"/>
    <s v="13-09-2021"/>
    <x v="0"/>
    <x v="0"/>
    <s v="13-10-2021"/>
    <n v="775359"/>
    <x v="4"/>
    <s v="C4"/>
    <x v="1"/>
    <s v="Not Verified"/>
    <n v="79000"/>
    <n v="0.18"/>
    <n v="67.73"/>
    <n v="0.13350000000000001"/>
    <x v="33"/>
    <n v="20"/>
    <x v="1700"/>
    <m/>
  </r>
  <r>
    <x v="25115"/>
    <x v="3"/>
    <s v="INDIVIDUAL"/>
    <x v="3"/>
    <x v="18563"/>
    <x v="0"/>
    <x v="1"/>
    <x v="3"/>
    <d v="2021-11-11T00:00:00"/>
    <s v="13-05-2021"/>
    <s v="13-01-2021"/>
    <x v="0"/>
    <x v="0"/>
    <s v="13-02-2021"/>
    <n v="1252591"/>
    <x v="4"/>
    <s v="C2"/>
    <x v="1"/>
    <s v="Not Verified"/>
    <n v="90216"/>
    <n v="0.157"/>
    <n v="41.18"/>
    <n v="0.14269999999999999"/>
    <x v="59"/>
    <n v="38"/>
    <x v="15626"/>
    <m/>
  </r>
  <r>
    <x v="25116"/>
    <x v="25"/>
    <s v="INDIVIDUAL"/>
    <x v="8"/>
    <x v="4698"/>
    <x v="0"/>
    <x v="1"/>
    <x v="10"/>
    <d v="2021-03-10T00:00:00"/>
    <s v="10-11-2021"/>
    <s v="10-07-2021"/>
    <x v="0"/>
    <x v="0"/>
    <s v="10-08-2021"/>
    <n v="629954"/>
    <x v="4"/>
    <s v="C5"/>
    <x v="1"/>
    <s v="Not Verified"/>
    <n v="45000"/>
    <n v="8.5300000000000001E-2"/>
    <n v="548.54999999999995"/>
    <n v="0.14219999999999999"/>
    <x v="43"/>
    <n v="22"/>
    <x v="6032"/>
    <m/>
  </r>
  <r>
    <x v="25117"/>
    <x v="1"/>
    <s v="INDIVIDUAL"/>
    <x v="4"/>
    <x v="4295"/>
    <x v="0"/>
    <x v="1"/>
    <x v="8"/>
    <d v="2021-10-11T00:00:00"/>
    <s v="13-11-2021"/>
    <s v="13-05-2021"/>
    <x v="0"/>
    <x v="0"/>
    <s v="13-06-2021"/>
    <n v="1224611"/>
    <x v="4"/>
    <s v="C1"/>
    <x v="1"/>
    <s v="Not Verified"/>
    <n v="30000"/>
    <n v="4.7600000000000003E-2"/>
    <n v="339.31"/>
    <n v="0.13489999999999999"/>
    <x v="14"/>
    <n v="18"/>
    <x v="15627"/>
    <m/>
  </r>
  <r>
    <x v="25118"/>
    <x v="5"/>
    <s v="INDIVIDUAL"/>
    <x v="2"/>
    <x v="5197"/>
    <x v="0"/>
    <x v="1"/>
    <x v="8"/>
    <d v="2021-10-09T00:00:00"/>
    <s v="16-05-2021"/>
    <s v="12-01-2021"/>
    <x v="0"/>
    <x v="0"/>
    <s v="12-02-2021"/>
    <n v="549060"/>
    <x v="4"/>
    <s v="C4"/>
    <x v="1"/>
    <s v="Not Verified"/>
    <n v="700000"/>
    <n v="3.09E-2"/>
    <n v="682.74"/>
    <n v="0.13919999999999999"/>
    <x v="120"/>
    <n v="14"/>
    <x v="15628"/>
    <m/>
  </r>
  <r>
    <x v="25119"/>
    <x v="29"/>
    <s v="INDIVIDUAL"/>
    <x v="7"/>
    <x v="18564"/>
    <x v="0"/>
    <x v="1"/>
    <x v="2"/>
    <d v="2021-07-10T00:00:00"/>
    <s v="16-05-2021"/>
    <s v="13-07-2021"/>
    <x v="0"/>
    <x v="0"/>
    <s v="13-08-2021"/>
    <n v="703433"/>
    <x v="4"/>
    <s v="C3"/>
    <x v="1"/>
    <s v="Not Verified"/>
    <n v="98000"/>
    <n v="0.1711"/>
    <n v="123.01"/>
    <n v="0.13980000000000001"/>
    <x v="47"/>
    <n v="15"/>
    <x v="15629"/>
    <m/>
  </r>
  <r>
    <x v="25120"/>
    <x v="0"/>
    <s v="INDIVIDUAL"/>
    <x v="2"/>
    <x v="2277"/>
    <x v="0"/>
    <x v="1"/>
    <x v="11"/>
    <d v="2021-04-10T00:00:00"/>
    <s v="12-04-2021"/>
    <s v="11-11-2021"/>
    <x v="0"/>
    <x v="0"/>
    <s v="11-12-2021"/>
    <n v="639455"/>
    <x v="4"/>
    <s v="C3"/>
    <x v="1"/>
    <s v="Not Verified"/>
    <n v="23000"/>
    <n v="6.5199999999999994E-2"/>
    <n v="339.25"/>
    <n v="0.1348"/>
    <x v="14"/>
    <n v="13"/>
    <x v="5775"/>
    <m/>
  </r>
  <r>
    <x v="25121"/>
    <x v="13"/>
    <s v="INDIVIDUAL"/>
    <x v="3"/>
    <x v="186"/>
    <x v="0"/>
    <x v="1"/>
    <x v="9"/>
    <d v="2021-05-09T00:00:00"/>
    <s v="10-02-2021"/>
    <s v="09-08-2021"/>
    <x v="0"/>
    <x v="0"/>
    <s v="09-09-2021"/>
    <n v="436157"/>
    <x v="4"/>
    <s v="C5"/>
    <x v="1"/>
    <s v="Not Verified"/>
    <n v="36000"/>
    <n v="0.123"/>
    <n v="340.76"/>
    <n v="0.13789999999999999"/>
    <x v="14"/>
    <n v="5"/>
    <x v="15630"/>
    <m/>
  </r>
  <r>
    <x v="25122"/>
    <x v="1"/>
    <s v="INDIVIDUAL"/>
    <x v="5"/>
    <x v="18565"/>
    <x v="0"/>
    <x v="1"/>
    <x v="8"/>
    <d v="2021-10-11T00:00:00"/>
    <s v="14-02-2021"/>
    <s v="13-09-2021"/>
    <x v="0"/>
    <x v="0"/>
    <s v="13-10-2021"/>
    <n v="1204191"/>
    <x v="4"/>
    <s v="C2"/>
    <x v="1"/>
    <s v="Not Verified"/>
    <n v="66000"/>
    <n v="2.1100000000000001E-2"/>
    <n v="274.48"/>
    <n v="0.14269999999999999"/>
    <x v="5"/>
    <n v="18"/>
    <x v="618"/>
    <m/>
  </r>
  <r>
    <x v="25123"/>
    <x v="5"/>
    <s v="INDIVIDUAL"/>
    <x v="0"/>
    <x v="18566"/>
    <x v="0"/>
    <x v="1"/>
    <x v="3"/>
    <d v="2021-11-09T00:00:00"/>
    <s v="12-08-2021"/>
    <s v="12-03-2021"/>
    <x v="0"/>
    <x v="0"/>
    <s v="12-04-2021"/>
    <n v="565076"/>
    <x v="4"/>
    <s v="C1"/>
    <x v="1"/>
    <s v="Not Verified"/>
    <n v="52800"/>
    <n v="0.16569999999999999"/>
    <n v="168.17"/>
    <n v="0.12870000000000001"/>
    <x v="12"/>
    <n v="15"/>
    <x v="4051"/>
    <m/>
  </r>
  <r>
    <x v="25124"/>
    <x v="22"/>
    <s v="INDIVIDUAL"/>
    <x v="3"/>
    <x v="18567"/>
    <x v="0"/>
    <x v="1"/>
    <x v="4"/>
    <d v="2021-06-08T00:00:00"/>
    <s v="16-05-2021"/>
    <s v="10-03-2021"/>
    <x v="0"/>
    <x v="0"/>
    <s v="10-04-2021"/>
    <n v="352116"/>
    <x v="4"/>
    <s v="C5"/>
    <x v="1"/>
    <s v="Not Verified"/>
    <n v="57043"/>
    <n v="0.19919999999999999"/>
    <n v="70.05"/>
    <n v="0.1229"/>
    <x v="48"/>
    <n v="35"/>
    <x v="755"/>
    <m/>
  </r>
  <r>
    <x v="25125"/>
    <x v="2"/>
    <s v="INDIVIDUAL"/>
    <x v="3"/>
    <x v="18568"/>
    <x v="0"/>
    <x v="1"/>
    <x v="10"/>
    <d v="2021-03-11T00:00:00"/>
    <s v="16-05-2021"/>
    <s v="13-04-2021"/>
    <x v="0"/>
    <x v="0"/>
    <s v="13-05-2021"/>
    <n v="909372"/>
    <x v="4"/>
    <s v="C1"/>
    <x v="1"/>
    <s v="Not Verified"/>
    <n v="80000"/>
    <n v="8.5599999999999996E-2"/>
    <n v="50.32"/>
    <n v="0.1268"/>
    <x v="51"/>
    <n v="35"/>
    <x v="15631"/>
    <m/>
  </r>
  <r>
    <x v="25126"/>
    <x v="1"/>
    <s v="INDIVIDUAL"/>
    <x v="3"/>
    <x v="18569"/>
    <x v="0"/>
    <x v="1"/>
    <x v="3"/>
    <d v="2021-11-08T00:00:00"/>
    <s v="16-04-2021"/>
    <s v="10-05-2021"/>
    <x v="0"/>
    <x v="0"/>
    <s v="10-06-2021"/>
    <n v="366346"/>
    <x v="4"/>
    <s v="C1"/>
    <x v="1"/>
    <s v="Not Verified"/>
    <n v="91200"/>
    <n v="2.1399999999999999E-2"/>
    <n v="215.22"/>
    <n v="0.1178"/>
    <x v="37"/>
    <n v="11"/>
    <x v="4300"/>
    <m/>
  </r>
  <r>
    <x v="25127"/>
    <x v="0"/>
    <s v="INDIVIDUAL"/>
    <x v="8"/>
    <x v="18570"/>
    <x v="0"/>
    <x v="1"/>
    <x v="3"/>
    <d v="2021-11-09T00:00:00"/>
    <s v="12-01-2021"/>
    <s v="11-08-2021"/>
    <x v="0"/>
    <x v="0"/>
    <s v="11-09-2021"/>
    <n v="577623"/>
    <x v="4"/>
    <s v="C2"/>
    <x v="1"/>
    <s v="Not Verified"/>
    <n v="110000"/>
    <n v="0.154"/>
    <n v="169.01"/>
    <n v="0.13220000000000001"/>
    <x v="12"/>
    <n v="20"/>
    <x v="15632"/>
    <m/>
  </r>
  <r>
    <x v="25128"/>
    <x v="1"/>
    <s v="INDIVIDUAL"/>
    <x v="0"/>
    <x v="18571"/>
    <x v="0"/>
    <x v="1"/>
    <x v="7"/>
    <d v="2021-12-10T00:00:00"/>
    <s v="14-05-2021"/>
    <s v="13-12-2021"/>
    <x v="0"/>
    <x v="0"/>
    <s v="13-01-2022"/>
    <n v="808656"/>
    <x v="4"/>
    <s v="C5"/>
    <x v="1"/>
    <s v="Not Verified"/>
    <n v="65000"/>
    <n v="0.15579999999999999"/>
    <n v="119.15"/>
    <n v="0.13719999999999999"/>
    <x v="4"/>
    <n v="35"/>
    <x v="12359"/>
    <m/>
  </r>
  <r>
    <x v="25129"/>
    <x v="1"/>
    <s v="INDIVIDUAL"/>
    <x v="2"/>
    <x v="18572"/>
    <x v="0"/>
    <x v="1"/>
    <x v="7"/>
    <d v="2021-12-09T00:00:00"/>
    <s v="15-07-2021"/>
    <s v="12-03-2021"/>
    <x v="0"/>
    <x v="0"/>
    <s v="12-04-2021"/>
    <n v="590203"/>
    <x v="4"/>
    <s v="C2"/>
    <x v="1"/>
    <s v="Not Verified"/>
    <n v="70000"/>
    <n v="9.1399999999999995E-2"/>
    <n v="172.39"/>
    <n v="0.13220000000000001"/>
    <x v="57"/>
    <n v="8"/>
    <x v="2059"/>
    <m/>
  </r>
  <r>
    <x v="25130"/>
    <x v="21"/>
    <s v="INDIVIDUAL"/>
    <x v="5"/>
    <x v="18573"/>
    <x v="0"/>
    <x v="1"/>
    <x v="5"/>
    <d v="2021-09-09T00:00:00"/>
    <s v="12-03-2021"/>
    <s v="11-10-2021"/>
    <x v="0"/>
    <x v="0"/>
    <s v="11-11-2021"/>
    <n v="399964"/>
    <x v="4"/>
    <s v="C4"/>
    <x v="1"/>
    <s v="Not Verified"/>
    <n v="33280"/>
    <n v="0.1807"/>
    <n v="382.34"/>
    <n v="0.13919999999999999"/>
    <x v="11"/>
    <n v="18"/>
    <x v="15633"/>
    <m/>
  </r>
  <r>
    <x v="25131"/>
    <x v="21"/>
    <s v="INDIVIDUAL"/>
    <x v="7"/>
    <x v="18574"/>
    <x v="0"/>
    <x v="1"/>
    <x v="10"/>
    <d v="2021-03-10T00:00:00"/>
    <s v="12-04-2021"/>
    <s v="11-12-2021"/>
    <x v="0"/>
    <x v="0"/>
    <s v="11-01-2022"/>
    <n v="617827"/>
    <x v="4"/>
    <s v="C3"/>
    <x v="1"/>
    <s v="Not Verified"/>
    <n v="60000"/>
    <n v="8.4199999999999997E-2"/>
    <n v="407.09"/>
    <n v="0.1348"/>
    <x v="2"/>
    <n v="15"/>
    <x v="5594"/>
    <m/>
  </r>
  <r>
    <x v="25132"/>
    <x v="23"/>
    <s v="INDIVIDUAL"/>
    <x v="8"/>
    <x v="18575"/>
    <x v="0"/>
    <x v="1"/>
    <x v="9"/>
    <d v="2021-05-09T00:00:00"/>
    <s v="16-05-2021"/>
    <s v="09-12-2021"/>
    <x v="0"/>
    <x v="0"/>
    <s v="09-01-2022"/>
    <n v="443002"/>
    <x v="4"/>
    <s v="C1"/>
    <x v="1"/>
    <s v="Not Verified"/>
    <n v="52000"/>
    <n v="1.34E-2"/>
    <n v="133.87"/>
    <n v="0.12529999999999999"/>
    <x v="16"/>
    <n v="23"/>
    <x v="15634"/>
    <m/>
  </r>
  <r>
    <x v="25133"/>
    <x v="2"/>
    <s v="INDIVIDUAL"/>
    <x v="0"/>
    <x v="18576"/>
    <x v="4"/>
    <x v="1"/>
    <x v="10"/>
    <d v="2021-03-09T00:00:00"/>
    <s v="12-02-2021"/>
    <s v="11-12-2021"/>
    <x v="0"/>
    <x v="0"/>
    <s v="11-01-2022"/>
    <n v="420136"/>
    <x v="4"/>
    <s v="D1"/>
    <x v="1"/>
    <s v="Not Verified"/>
    <n v="54996"/>
    <n v="0.01"/>
    <n v="290.95"/>
    <n v="0.1411"/>
    <x v="32"/>
    <n v="6"/>
    <x v="15635"/>
    <m/>
  </r>
  <r>
    <x v="25134"/>
    <x v="32"/>
    <s v="INDIVIDUAL"/>
    <x v="9"/>
    <x v="18577"/>
    <x v="4"/>
    <x v="1"/>
    <x v="4"/>
    <d v="2021-06-11T00:00:00"/>
    <s v="13-05-2021"/>
    <s v="13-03-2021"/>
    <x v="0"/>
    <x v="0"/>
    <s v="13-04-2021"/>
    <n v="972584"/>
    <x v="4"/>
    <s v="D1"/>
    <x v="1"/>
    <s v="Not Verified"/>
    <n v="36000"/>
    <n v="7.8E-2"/>
    <n v="157.37"/>
    <n v="0.15620000000000001"/>
    <x v="3"/>
    <n v="14"/>
    <x v="15550"/>
    <m/>
  </r>
  <r>
    <x v="25135"/>
    <x v="26"/>
    <s v="INDIVIDUAL"/>
    <x v="5"/>
    <x v="18578"/>
    <x v="4"/>
    <x v="1"/>
    <x v="3"/>
    <d v="2021-11-10T00:00:00"/>
    <s v="12-08-2021"/>
    <s v="12-03-2021"/>
    <x v="0"/>
    <x v="0"/>
    <s v="12-04-2021"/>
    <n v="788119"/>
    <x v="4"/>
    <s v="D4"/>
    <x v="1"/>
    <s v="Not Verified"/>
    <n v="48000"/>
    <n v="0.1623"/>
    <n v="69.53"/>
    <n v="0.152"/>
    <x v="33"/>
    <n v="19"/>
    <x v="15636"/>
    <m/>
  </r>
  <r>
    <x v="25136"/>
    <x v="18"/>
    <s v="INDIVIDUAL"/>
    <x v="0"/>
    <x v="18579"/>
    <x v="4"/>
    <x v="1"/>
    <x v="1"/>
    <d v="2021-01-10T00:00:00"/>
    <s v="16-05-2021"/>
    <s v="10-04-2021"/>
    <x v="0"/>
    <x v="0"/>
    <s v="10-05-2021"/>
    <n v="604474"/>
    <x v="4"/>
    <s v="D3"/>
    <x v="1"/>
    <s v="Not Verified"/>
    <n v="240000"/>
    <n v="0.1472"/>
    <n v="870.39"/>
    <n v="0.15310000000000001"/>
    <x v="113"/>
    <n v="27"/>
    <x v="15637"/>
    <m/>
  </r>
  <r>
    <x v="25137"/>
    <x v="1"/>
    <s v="INDIVIDUAL"/>
    <x v="0"/>
    <x v="18580"/>
    <x v="4"/>
    <x v="1"/>
    <x v="10"/>
    <d v="2021-03-10T00:00:00"/>
    <s v="11-05-2021"/>
    <s v="10-12-2021"/>
    <x v="0"/>
    <x v="0"/>
    <s v="10-01-2022"/>
    <n v="639237"/>
    <x v="4"/>
    <s v="D4"/>
    <x v="1"/>
    <s v="Not Verified"/>
    <n v="44000"/>
    <n v="0.1105"/>
    <n v="87.53"/>
    <n v="0.157"/>
    <x v="0"/>
    <n v="5"/>
    <x v="15554"/>
    <m/>
  </r>
  <r>
    <x v="25138"/>
    <x v="0"/>
    <s v="INDIVIDUAL"/>
    <x v="3"/>
    <x v="796"/>
    <x v="4"/>
    <x v="1"/>
    <x v="6"/>
    <d v="2021-08-11T00:00:00"/>
    <s v="13-02-2021"/>
    <s v="12-09-2021"/>
    <x v="0"/>
    <x v="0"/>
    <s v="12-10-2021"/>
    <n v="1044875"/>
    <x v="4"/>
    <s v="D2"/>
    <x v="1"/>
    <s v="Not Verified"/>
    <n v="87000"/>
    <n v="5.3100000000000001E-2"/>
    <n v="281.22000000000003"/>
    <n v="0.15989999999999999"/>
    <x v="5"/>
    <n v="13"/>
    <x v="15638"/>
    <m/>
  </r>
  <r>
    <x v="25139"/>
    <x v="1"/>
    <s v="INDIVIDUAL"/>
    <x v="6"/>
    <x v="13799"/>
    <x v="1"/>
    <x v="1"/>
    <x v="9"/>
    <d v="2021-05-09T00:00:00"/>
    <s v="16-05-2021"/>
    <s v="10-01-2021"/>
    <x v="0"/>
    <x v="0"/>
    <s v="10-02-2021"/>
    <n v="457262"/>
    <x v="4"/>
    <s v="E1"/>
    <x v="1"/>
    <s v="Not Verified"/>
    <n v="61200"/>
    <n v="0.10979999999999999"/>
    <n v="533.78"/>
    <n v="0.15679999999999999"/>
    <x v="311"/>
    <n v="43"/>
    <x v="15639"/>
    <m/>
  </r>
  <r>
    <x v="25140"/>
    <x v="21"/>
    <s v="INDIVIDUAL"/>
    <x v="2"/>
    <x v="19"/>
    <x v="5"/>
    <x v="1"/>
    <x v="10"/>
    <d v="2021-03-10T00:00:00"/>
    <s v="16-04-2021"/>
    <s v="10-07-2021"/>
    <x v="0"/>
    <x v="0"/>
    <s v="10-08-2021"/>
    <n v="622835"/>
    <x v="4"/>
    <s v="F4"/>
    <x v="1"/>
    <s v="Not Verified"/>
    <n v="85000"/>
    <n v="0.1736"/>
    <n v="589.86"/>
    <n v="0.19409999999999999"/>
    <x v="43"/>
    <n v="26"/>
    <x v="15640"/>
    <m/>
  </r>
  <r>
    <x v="25141"/>
    <x v="31"/>
    <s v="INDIVIDUAL"/>
    <x v="0"/>
    <x v="18581"/>
    <x v="0"/>
    <x v="1"/>
    <x v="1"/>
    <d v="2021-01-10T00:00:00"/>
    <s v="12-07-2021"/>
    <s v="12-02-2021"/>
    <x v="0"/>
    <x v="0"/>
    <s v="12-03-2021"/>
    <n v="593075"/>
    <x v="4"/>
    <s v="C5"/>
    <x v="1"/>
    <s v="Not Verified"/>
    <n v="25200"/>
    <n v="0.1638"/>
    <n v="222.99"/>
    <n v="0.1426"/>
    <x v="37"/>
    <n v="10"/>
    <x v="7569"/>
    <m/>
  </r>
  <r>
    <x v="25142"/>
    <x v="1"/>
    <s v="INDIVIDUAL"/>
    <x v="2"/>
    <x v="18582"/>
    <x v="4"/>
    <x v="1"/>
    <x v="3"/>
    <d v="2021-11-08T00:00:00"/>
    <s v="16-05-2021"/>
    <s v="10-03-2021"/>
    <x v="0"/>
    <x v="0"/>
    <s v="10-04-2021"/>
    <n v="370872"/>
    <x v="4"/>
    <s v="D3"/>
    <x v="1"/>
    <s v="Not Verified"/>
    <n v="64000"/>
    <n v="5.3800000000000001E-2"/>
    <n v="512.6"/>
    <n v="0.1399"/>
    <x v="38"/>
    <n v="14"/>
    <x v="6827"/>
    <m/>
  </r>
  <r>
    <x v="25143"/>
    <x v="25"/>
    <s v="INDIVIDUAL"/>
    <x v="7"/>
    <x v="18583"/>
    <x v="2"/>
    <x v="1"/>
    <x v="11"/>
    <d v="2021-04-11T00:00:00"/>
    <s v="12-08-2021"/>
    <s v="12-04-2021"/>
    <x v="0"/>
    <x v="0"/>
    <s v="12-05-2021"/>
    <n v="923142"/>
    <x v="4"/>
    <s v="B1"/>
    <x v="1"/>
    <s v="Not Verified"/>
    <n v="115000"/>
    <n v="2.4299999999999999E-2"/>
    <n v="481.41"/>
    <n v="9.6299999999999997E-2"/>
    <x v="38"/>
    <n v="36"/>
    <x v="9386"/>
    <m/>
  </r>
  <r>
    <x v="25144"/>
    <x v="38"/>
    <s v="INDIVIDUAL"/>
    <x v="3"/>
    <x v="16656"/>
    <x v="3"/>
    <x v="2"/>
    <x v="5"/>
    <d v="2021-09-10T00:00:00"/>
    <s v="13-06-2021"/>
    <s v="12-12-2021"/>
    <x v="0"/>
    <x v="0"/>
    <s v="12-01-2022"/>
    <n v="753446"/>
    <x v="4"/>
    <s v="A5"/>
    <x v="1"/>
    <s v="Not Verified"/>
    <n v="45000"/>
    <n v="0.11890000000000001"/>
    <n v="312.82"/>
    <n v="7.8799999999999995E-2"/>
    <x v="14"/>
    <n v="25"/>
    <x v="3923"/>
    <m/>
  </r>
  <r>
    <x v="25145"/>
    <x v="8"/>
    <s v="INDIVIDUAL"/>
    <x v="0"/>
    <x v="19"/>
    <x v="3"/>
    <x v="2"/>
    <x v="7"/>
    <d v="2021-12-09T00:00:00"/>
    <s v="11-09-2021"/>
    <s v="12-10-2021"/>
    <x v="0"/>
    <x v="0"/>
    <s v="12-11-2021"/>
    <n v="592920"/>
    <x v="4"/>
    <s v="A4"/>
    <x v="1"/>
    <s v="Not Verified"/>
    <n v="40800"/>
    <n v="8.5599999999999996E-2"/>
    <n v="110.64"/>
    <n v="8.5900000000000004E-2"/>
    <x v="4"/>
    <n v="14"/>
    <x v="6186"/>
    <m/>
  </r>
  <r>
    <x v="25146"/>
    <x v="18"/>
    <s v="INDIVIDUAL"/>
    <x v="4"/>
    <x v="18584"/>
    <x v="3"/>
    <x v="2"/>
    <x v="3"/>
    <d v="2021-11-09T00:00:00"/>
    <s v="16-04-2021"/>
    <s v="12-03-2021"/>
    <x v="0"/>
    <x v="0"/>
    <s v="12-04-2021"/>
    <n v="577122"/>
    <x v="4"/>
    <s v="A5"/>
    <x v="1"/>
    <s v="Not Verified"/>
    <n v="50000"/>
    <n v="0.157"/>
    <n v="190.63"/>
    <n v="8.9399999999999993E-2"/>
    <x v="6"/>
    <n v="34"/>
    <x v="5976"/>
    <m/>
  </r>
  <r>
    <x v="25147"/>
    <x v="1"/>
    <s v="INDIVIDUAL"/>
    <x v="6"/>
    <x v="18585"/>
    <x v="0"/>
    <x v="2"/>
    <x v="8"/>
    <d v="2021-10-09T00:00:00"/>
    <s v="12-11-2021"/>
    <s v="12-06-2021"/>
    <x v="0"/>
    <x v="0"/>
    <s v="12-07-2021"/>
    <n v="551827"/>
    <x v="4"/>
    <s v="C2"/>
    <x v="1"/>
    <s v="Not Verified"/>
    <n v="72000"/>
    <n v="9.2999999999999992E-3"/>
    <n v="338.01"/>
    <n v="0.13220000000000001"/>
    <x v="14"/>
    <n v="8"/>
    <x v="5839"/>
    <m/>
  </r>
  <r>
    <x v="25148"/>
    <x v="4"/>
    <s v="INDIVIDUAL"/>
    <x v="6"/>
    <x v="18586"/>
    <x v="0"/>
    <x v="2"/>
    <x v="3"/>
    <d v="2021-11-09T00:00:00"/>
    <s v="16-05-2021"/>
    <s v="12-05-2021"/>
    <x v="0"/>
    <x v="0"/>
    <s v="12-06-2021"/>
    <n v="559124"/>
    <x v="4"/>
    <s v="C4"/>
    <x v="1"/>
    <s v="Not Verified"/>
    <n v="30000"/>
    <n v="0.2016"/>
    <n v="273.10000000000002"/>
    <n v="0.13919999999999999"/>
    <x v="5"/>
    <n v="6"/>
    <x v="15641"/>
    <m/>
  </r>
  <r>
    <x v="25149"/>
    <x v="18"/>
    <s v="INDIVIDUAL"/>
    <x v="3"/>
    <x v="16521"/>
    <x v="0"/>
    <x v="2"/>
    <x v="1"/>
    <d v="2021-01-10T00:00:00"/>
    <s v="16-05-2021"/>
    <s v="10-08-2021"/>
    <x v="0"/>
    <x v="0"/>
    <s v="10-09-2021"/>
    <n v="607165"/>
    <x v="4"/>
    <s v="C1"/>
    <x v="1"/>
    <s v="Not Verified"/>
    <n v="51600"/>
    <n v="2.3E-3"/>
    <n v="672.67"/>
    <n v="0.12870000000000001"/>
    <x v="120"/>
    <n v="6"/>
    <x v="7660"/>
    <m/>
  </r>
  <r>
    <x v="25150"/>
    <x v="32"/>
    <s v="INDIVIDUAL"/>
    <x v="5"/>
    <x v="18587"/>
    <x v="4"/>
    <x v="2"/>
    <x v="3"/>
    <d v="2021-11-11T00:00:00"/>
    <s v="12-08-2021"/>
    <s v="12-04-2021"/>
    <x v="0"/>
    <x v="0"/>
    <s v="12-05-2021"/>
    <n v="1262042"/>
    <x v="4"/>
    <s v="D1"/>
    <x v="1"/>
    <s v="Not Verified"/>
    <n v="67000"/>
    <n v="0.16669999999999999"/>
    <n v="264.76"/>
    <n v="0.16289999999999999"/>
    <x v="26"/>
    <n v="15"/>
    <x v="15642"/>
    <m/>
  </r>
  <r>
    <x v="25151"/>
    <x v="18"/>
    <s v="INDIVIDUAL"/>
    <x v="5"/>
    <x v="18588"/>
    <x v="4"/>
    <x v="2"/>
    <x v="9"/>
    <d v="2021-05-11T00:00:00"/>
    <s v="11-12-2021"/>
    <s v="11-07-2021"/>
    <x v="0"/>
    <x v="0"/>
    <s v="11-08-2021"/>
    <n v="947164"/>
    <x v="4"/>
    <s v="D2"/>
    <x v="1"/>
    <s v="Not Verified"/>
    <n v="25200"/>
    <n v="0.1948"/>
    <n v="42.19"/>
    <n v="0.15989999999999999"/>
    <x v="59"/>
    <n v="9"/>
    <x v="15643"/>
    <m/>
  </r>
  <r>
    <x v="25152"/>
    <x v="21"/>
    <s v="INDIVIDUAL"/>
    <x v="3"/>
    <x v="18589"/>
    <x v="2"/>
    <x v="0"/>
    <x v="9"/>
    <d v="2021-05-11T00:00:00"/>
    <s v="13-03-2021"/>
    <s v="12-10-2021"/>
    <x v="0"/>
    <x v="0"/>
    <s v="12-11-2021"/>
    <n v="966698"/>
    <x v="4"/>
    <s v="B3"/>
    <x v="1"/>
    <s v="Not Verified"/>
    <n v="37000"/>
    <n v="0.2329"/>
    <n v="229.14"/>
    <n v="0.1099"/>
    <x v="17"/>
    <n v="13"/>
    <x v="12638"/>
    <m/>
  </r>
  <r>
    <x v="25153"/>
    <x v="18"/>
    <s v="INDIVIDUAL"/>
    <x v="3"/>
    <x v="18590"/>
    <x v="2"/>
    <x v="0"/>
    <x v="4"/>
    <d v="2021-06-11T00:00:00"/>
    <s v="16-05-2021"/>
    <s v="13-03-2021"/>
    <x v="0"/>
    <x v="0"/>
    <s v="13-04-2021"/>
    <n v="980377"/>
    <x v="4"/>
    <s v="B5"/>
    <x v="1"/>
    <s v="Not Verified"/>
    <n v="30000"/>
    <n v="8.5999999999999993E-2"/>
    <n v="332.1"/>
    <n v="0.11990000000000001"/>
    <x v="14"/>
    <n v="7"/>
    <x v="1122"/>
    <m/>
  </r>
  <r>
    <x v="25154"/>
    <x v="32"/>
    <s v="INDIVIDUAL"/>
    <x v="8"/>
    <x v="76"/>
    <x v="0"/>
    <x v="0"/>
    <x v="0"/>
    <d v="2021-02-11T00:00:00"/>
    <s v="13-07-2021"/>
    <s v="13-02-2021"/>
    <x v="0"/>
    <x v="0"/>
    <s v="13-03-2021"/>
    <n v="850723"/>
    <x v="4"/>
    <s v="C2"/>
    <x v="1"/>
    <s v="Not Verified"/>
    <n v="38000"/>
    <n v="0.18790000000000001"/>
    <n v="33.729999999999997"/>
    <n v="0.13059999999999999"/>
    <x v="73"/>
    <n v="15"/>
    <x v="15644"/>
    <m/>
  </r>
  <r>
    <x v="25155"/>
    <x v="1"/>
    <s v="INDIVIDUAL"/>
    <x v="5"/>
    <x v="18591"/>
    <x v="0"/>
    <x v="0"/>
    <x v="10"/>
    <d v="2021-03-11T00:00:00"/>
    <s v="16-05-2021"/>
    <s v="11-09-2021"/>
    <x v="0"/>
    <x v="0"/>
    <s v="11-10-2021"/>
    <n v="908678"/>
    <x v="4"/>
    <s v="C5"/>
    <x v="1"/>
    <s v="Not Verified"/>
    <n v="50000"/>
    <n v="0.13969999999999999"/>
    <n v="95.93"/>
    <n v="0.14169999999999999"/>
    <x v="106"/>
    <n v="28"/>
    <x v="15645"/>
    <m/>
  </r>
  <r>
    <x v="25156"/>
    <x v="13"/>
    <s v="INDIVIDUAL"/>
    <x v="3"/>
    <x v="18592"/>
    <x v="0"/>
    <x v="0"/>
    <x v="7"/>
    <d v="2021-12-09T00:00:00"/>
    <s v="12-04-2021"/>
    <s v="11-11-2021"/>
    <x v="0"/>
    <x v="0"/>
    <s v="11-12-2021"/>
    <n v="577401"/>
    <x v="4"/>
    <s v="C4"/>
    <x v="1"/>
    <s v="Not Verified"/>
    <n v="130000"/>
    <n v="2.06E-2"/>
    <n v="827.82"/>
    <n v="0.13919999999999999"/>
    <x v="472"/>
    <n v="7"/>
    <x v="15646"/>
    <m/>
  </r>
  <r>
    <x v="25157"/>
    <x v="22"/>
    <s v="INDIVIDUAL"/>
    <x v="5"/>
    <x v="18593"/>
    <x v="4"/>
    <x v="0"/>
    <x v="7"/>
    <d v="2021-12-10T00:00:00"/>
    <s v="12-11-2021"/>
    <s v="12-07-2021"/>
    <x v="0"/>
    <x v="0"/>
    <s v="12-08-2021"/>
    <n v="802677"/>
    <x v="4"/>
    <s v="D3"/>
    <x v="1"/>
    <s v="Not Verified"/>
    <n v="72000"/>
    <n v="0.18779999999999999"/>
    <n v="345.83"/>
    <n v="0.14829999999999999"/>
    <x v="14"/>
    <n v="10"/>
    <x v="2504"/>
    <m/>
  </r>
  <r>
    <x v="25158"/>
    <x v="10"/>
    <s v="INDIVIDUAL"/>
    <x v="0"/>
    <x v="18403"/>
    <x v="4"/>
    <x v="0"/>
    <x v="6"/>
    <d v="2021-08-10T00:00:00"/>
    <s v="12-01-2021"/>
    <s v="11-08-2021"/>
    <x v="0"/>
    <x v="0"/>
    <s v="11-09-2021"/>
    <n v="724383"/>
    <x v="4"/>
    <s v="D2"/>
    <x v="1"/>
    <s v="Not Verified"/>
    <n v="14400"/>
    <n v="0.20330000000000001"/>
    <n v="73.02"/>
    <n v="0.15210000000000001"/>
    <x v="48"/>
    <n v="4"/>
    <x v="15647"/>
    <m/>
  </r>
  <r>
    <x v="25159"/>
    <x v="0"/>
    <s v="INDIVIDUAL"/>
    <x v="0"/>
    <x v="18594"/>
    <x v="4"/>
    <x v="0"/>
    <x v="5"/>
    <d v="2021-09-10T00:00:00"/>
    <s v="16-05-2021"/>
    <s v="12-11-2021"/>
    <x v="0"/>
    <x v="0"/>
    <s v="12-12-2021"/>
    <n v="751558"/>
    <x v="4"/>
    <s v="D2"/>
    <x v="1"/>
    <s v="Not Verified"/>
    <n v="30000"/>
    <n v="7.8E-2"/>
    <n v="191.23"/>
    <n v="0.15210000000000001"/>
    <x v="7"/>
    <n v="9"/>
    <x v="6598"/>
    <m/>
  </r>
  <r>
    <x v="25160"/>
    <x v="15"/>
    <s v="INDIVIDUAL"/>
    <x v="3"/>
    <x v="18595"/>
    <x v="1"/>
    <x v="0"/>
    <x v="11"/>
    <d v="2021-04-09T00:00:00"/>
    <s v="11-10-2021"/>
    <s v="11-05-2021"/>
    <x v="0"/>
    <x v="0"/>
    <s v="11-06-2021"/>
    <n v="427523"/>
    <x v="4"/>
    <s v="E1"/>
    <x v="1"/>
    <s v="Not Verified"/>
    <n v="70000"/>
    <n v="0.1497"/>
    <n v="385.02"/>
    <n v="0.15679999999999999"/>
    <x v="30"/>
    <n v="14"/>
    <x v="54"/>
    <m/>
  </r>
  <r>
    <x v="25161"/>
    <x v="16"/>
    <s v="INDIVIDUAL"/>
    <x v="3"/>
    <x v="18596"/>
    <x v="2"/>
    <x v="1"/>
    <x v="9"/>
    <d v="2021-05-10T00:00:00"/>
    <s v="12-05-2021"/>
    <s v="11-12-2021"/>
    <x v="0"/>
    <x v="0"/>
    <s v="11-01-2022"/>
    <n v="660007"/>
    <x v="4"/>
    <s v="B2"/>
    <x v="1"/>
    <s v="Not Verified"/>
    <n v="77000"/>
    <n v="4.9099999999999998E-2"/>
    <n v="103.64"/>
    <n v="0.10249999999999999"/>
    <x v="29"/>
    <n v="10"/>
    <x v="15648"/>
    <m/>
  </r>
  <r>
    <x v="25162"/>
    <x v="8"/>
    <s v="INDIVIDUAL"/>
    <x v="5"/>
    <x v="51"/>
    <x v="2"/>
    <x v="1"/>
    <x v="3"/>
    <d v="2021-11-11T00:00:00"/>
    <s v="14-03-2021"/>
    <s v="13-10-2021"/>
    <x v="0"/>
    <x v="0"/>
    <s v="13-11-2021"/>
    <n v="1253604"/>
    <x v="4"/>
    <s v="B2"/>
    <x v="1"/>
    <s v="Not Verified"/>
    <n v="126000"/>
    <n v="0.14330000000000001"/>
    <n v="195.44"/>
    <n v="0.1065"/>
    <x v="6"/>
    <n v="21"/>
    <x v="7461"/>
    <m/>
  </r>
  <r>
    <x v="25163"/>
    <x v="0"/>
    <s v="INDIVIDUAL"/>
    <x v="6"/>
    <x v="18597"/>
    <x v="2"/>
    <x v="1"/>
    <x v="11"/>
    <d v="2021-04-08T00:00:00"/>
    <s v="16-05-2021"/>
    <s v="09-05-2021"/>
    <x v="0"/>
    <x v="0"/>
    <s v="09-06-2021"/>
    <n v="345180"/>
    <x v="4"/>
    <s v="B5"/>
    <x v="1"/>
    <s v="Not Verified"/>
    <n v="47000"/>
    <n v="0.13300000000000001"/>
    <n v="116.56"/>
    <n v="0.1071"/>
    <x v="115"/>
    <n v="17"/>
    <x v="5804"/>
    <m/>
  </r>
  <r>
    <x v="25164"/>
    <x v="2"/>
    <s v="INDIVIDUAL"/>
    <x v="2"/>
    <x v="19"/>
    <x v="2"/>
    <x v="1"/>
    <x v="2"/>
    <d v="2021-07-11T00:00:00"/>
    <s v="14-11-2021"/>
    <s v="14-06-2021"/>
    <x v="0"/>
    <x v="0"/>
    <s v="14-07-2021"/>
    <n v="1022159"/>
    <x v="4"/>
    <s v="B5"/>
    <x v="1"/>
    <s v="Not Verified"/>
    <n v="55000"/>
    <n v="0.18920000000000001"/>
    <n v="66.42"/>
    <n v="0.11990000000000001"/>
    <x v="33"/>
    <n v="23"/>
    <x v="3634"/>
    <m/>
  </r>
  <r>
    <x v="25165"/>
    <x v="22"/>
    <s v="INDIVIDUAL"/>
    <x v="4"/>
    <x v="4215"/>
    <x v="0"/>
    <x v="1"/>
    <x v="0"/>
    <d v="2021-02-10T00:00:00"/>
    <s v="12-03-2021"/>
    <s v="11-10-2021"/>
    <x v="0"/>
    <x v="0"/>
    <s v="11-11-2021"/>
    <n v="623136"/>
    <x v="4"/>
    <s v="C2"/>
    <x v="1"/>
    <s v="Not Verified"/>
    <n v="68500"/>
    <n v="0.23250000000000001"/>
    <n v="128.24"/>
    <n v="0.13109999999999999"/>
    <x v="42"/>
    <n v="19"/>
    <x v="15649"/>
    <m/>
  </r>
  <r>
    <x v="25166"/>
    <x v="19"/>
    <s v="INDIVIDUAL"/>
    <x v="2"/>
    <x v="18598"/>
    <x v="0"/>
    <x v="1"/>
    <x v="9"/>
    <d v="2021-05-11T00:00:00"/>
    <s v="13-07-2021"/>
    <s v="13-04-2021"/>
    <x v="0"/>
    <x v="0"/>
    <s v="13-05-2021"/>
    <n v="969835"/>
    <x v="4"/>
    <s v="C4"/>
    <x v="1"/>
    <s v="Not Verified"/>
    <n v="72000"/>
    <n v="0.1978"/>
    <n v="210.84"/>
    <n v="0.1479"/>
    <x v="166"/>
    <n v="32"/>
    <x v="15650"/>
    <m/>
  </r>
  <r>
    <x v="25167"/>
    <x v="29"/>
    <s v="INDIVIDUAL"/>
    <x v="3"/>
    <x v="18599"/>
    <x v="3"/>
    <x v="1"/>
    <x v="1"/>
    <d v="2021-01-08T00:00:00"/>
    <s v="07-12-2021"/>
    <s v="08-05-2021"/>
    <x v="1"/>
    <x v="1"/>
    <s v="08-06-2021"/>
    <n v="199555"/>
    <x v="4"/>
    <s v="A2"/>
    <x v="1"/>
    <s v="Not Verified"/>
    <n v="62500"/>
    <n v="5.8200000000000002E-2"/>
    <n v="124.3"/>
    <n v="7.4300000000000005E-2"/>
    <x v="16"/>
    <n v="31"/>
    <x v="671"/>
    <m/>
  </r>
  <r>
    <x v="25168"/>
    <x v="39"/>
    <s v="INDIVIDUAL"/>
    <x v="3"/>
    <x v="18600"/>
    <x v="3"/>
    <x v="1"/>
    <x v="1"/>
    <d v="2021-01-08T00:00:00"/>
    <s v="09-08-2021"/>
    <s v="09-09-2021"/>
    <x v="1"/>
    <x v="1"/>
    <s v="09-10-2021"/>
    <n v="237477"/>
    <x v="4"/>
    <s v="A3"/>
    <x v="1"/>
    <s v="Not Verified"/>
    <n v="65000"/>
    <n v="9.2499999999999999E-2"/>
    <n v="124.89"/>
    <n v="7.7499999999999999E-2"/>
    <x v="16"/>
    <n v="17"/>
    <x v="15651"/>
    <m/>
  </r>
  <r>
    <x v="25169"/>
    <x v="29"/>
    <s v="INDIVIDUAL"/>
    <x v="3"/>
    <x v="18601"/>
    <x v="3"/>
    <x v="1"/>
    <x v="0"/>
    <d v="2021-02-08T00:00:00"/>
    <s v="11-03-2021"/>
    <s v="11-03-2021"/>
    <x v="1"/>
    <x v="1"/>
    <s v="11-04-2021"/>
    <n v="237961"/>
    <x v="4"/>
    <s v="A3"/>
    <x v="1"/>
    <s v="Not Verified"/>
    <n v="80000"/>
    <n v="3.7499999999999999E-2"/>
    <n v="156.69"/>
    <n v="0.08"/>
    <x v="12"/>
    <n v="36"/>
    <x v="116"/>
    <m/>
  </r>
  <r>
    <x v="25170"/>
    <x v="16"/>
    <s v="INDIVIDUAL"/>
    <x v="4"/>
    <x v="18602"/>
    <x v="3"/>
    <x v="1"/>
    <x v="3"/>
    <d v="2021-11-07T00:00:00"/>
    <s v="10-11-2021"/>
    <s v="10-11-2021"/>
    <x v="1"/>
    <x v="1"/>
    <s v="10-12-2021"/>
    <n v="127716"/>
    <x v="4"/>
    <s v="A4"/>
    <x v="1"/>
    <s v="Not Verified"/>
    <n v="85000"/>
    <n v="3.1099999999999999E-2"/>
    <n v="313.67"/>
    <n v="8.0699999999999994E-2"/>
    <x v="14"/>
    <n v="12"/>
    <x v="5774"/>
    <m/>
  </r>
  <r>
    <x v="25171"/>
    <x v="20"/>
    <s v="INDIVIDUAL"/>
    <x v="2"/>
    <x v="18603"/>
    <x v="3"/>
    <x v="1"/>
    <x v="0"/>
    <d v="2021-02-08T00:00:00"/>
    <s v="12-06-2021"/>
    <s v="11-03-2021"/>
    <x v="1"/>
    <x v="1"/>
    <s v="11-04-2021"/>
    <n v="263999"/>
    <x v="4"/>
    <s v="A5"/>
    <x v="1"/>
    <s v="Not Verified"/>
    <n v="109200"/>
    <n v="6.4000000000000001E-2"/>
    <n v="316.27999999999997"/>
    <n v="8.6300000000000002E-2"/>
    <x v="14"/>
    <n v="20"/>
    <x v="6226"/>
    <m/>
  </r>
  <r>
    <x v="25172"/>
    <x v="13"/>
    <s v="INDIVIDUAL"/>
    <x v="5"/>
    <x v="18604"/>
    <x v="3"/>
    <x v="1"/>
    <x v="3"/>
    <d v="2021-11-07T00:00:00"/>
    <s v="10-10-2021"/>
    <s v="10-10-2021"/>
    <x v="1"/>
    <x v="1"/>
    <s v="10-11-2021"/>
    <n v="153018"/>
    <x v="4"/>
    <s v="A1"/>
    <x v="1"/>
    <s v="Not Verified"/>
    <n v="93000"/>
    <n v="0"/>
    <n v="92.8"/>
    <n v="7.1199999999999999E-2"/>
    <x v="1"/>
    <n v="15"/>
    <x v="342"/>
    <m/>
  </r>
  <r>
    <x v="25173"/>
    <x v="16"/>
    <s v="INDIVIDUAL"/>
    <x v="7"/>
    <x v="6471"/>
    <x v="3"/>
    <x v="1"/>
    <x v="3"/>
    <d v="2021-11-07T00:00:00"/>
    <s v="10-11-2021"/>
    <s v="10-11-2021"/>
    <x v="1"/>
    <x v="1"/>
    <s v="10-12-2021"/>
    <n v="127500"/>
    <x v="4"/>
    <s v="A4"/>
    <x v="1"/>
    <s v="Not Verified"/>
    <n v="150000"/>
    <n v="5.8400000000000001E-2"/>
    <n v="313.67"/>
    <n v="8.0699999999999994E-2"/>
    <x v="14"/>
    <n v="19"/>
    <x v="5774"/>
    <m/>
  </r>
  <r>
    <x v="25174"/>
    <x v="16"/>
    <s v="INDIVIDUAL"/>
    <x v="2"/>
    <x v="1259"/>
    <x v="2"/>
    <x v="1"/>
    <x v="10"/>
    <d v="2021-03-08T00:00:00"/>
    <s v="16-04-2021"/>
    <s v="11-03-2021"/>
    <x v="1"/>
    <x v="1"/>
    <s v="11-04-2021"/>
    <n v="271834"/>
    <x v="4"/>
    <s v="B3"/>
    <x v="1"/>
    <s v="Not Verified"/>
    <n v="95000"/>
    <n v="0.1042"/>
    <n v="807.62"/>
    <n v="0.1008"/>
    <x v="113"/>
    <n v="37"/>
    <x v="15652"/>
    <m/>
  </r>
  <r>
    <x v="25175"/>
    <x v="5"/>
    <s v="INDIVIDUAL"/>
    <x v="5"/>
    <x v="18605"/>
    <x v="2"/>
    <x v="1"/>
    <x v="6"/>
    <d v="2021-08-07T00:00:00"/>
    <s v="15-01-2021"/>
    <s v="08-05-2021"/>
    <x v="1"/>
    <x v="1"/>
    <s v="08-06-2021"/>
    <n v="121808"/>
    <x v="4"/>
    <s v="B1"/>
    <x v="1"/>
    <s v="Not Verified"/>
    <n v="62000"/>
    <n v="0.12230000000000001"/>
    <n v="94.98"/>
    <n v="8.6999999999999994E-2"/>
    <x v="1"/>
    <n v="14"/>
    <x v="9185"/>
    <m/>
  </r>
  <r>
    <x v="25176"/>
    <x v="2"/>
    <s v="INDIVIDUAL"/>
    <x v="3"/>
    <x v="18606"/>
    <x v="2"/>
    <x v="1"/>
    <x v="10"/>
    <d v="2021-03-08T00:00:00"/>
    <s v="11-04-2021"/>
    <s v="11-03-2021"/>
    <x v="1"/>
    <x v="1"/>
    <s v="11-04-2021"/>
    <n v="270222"/>
    <x v="4"/>
    <s v="B4"/>
    <x v="1"/>
    <s v="Not Verified"/>
    <n v="108000"/>
    <n v="8.9200000000000002E-2"/>
    <n v="486.76"/>
    <n v="0.10390000000000001"/>
    <x v="38"/>
    <n v="19"/>
    <x v="1491"/>
    <m/>
  </r>
  <r>
    <x v="25177"/>
    <x v="2"/>
    <s v="INDIVIDUAL"/>
    <x v="5"/>
    <x v="8347"/>
    <x v="2"/>
    <x v="1"/>
    <x v="10"/>
    <d v="2021-03-08T00:00:00"/>
    <s v="09-04-2021"/>
    <s v="09-04-2021"/>
    <x v="1"/>
    <x v="1"/>
    <s v="09-05-2021"/>
    <n v="268133"/>
    <x v="4"/>
    <s v="B1"/>
    <x v="1"/>
    <s v="Not Verified"/>
    <n v="44500"/>
    <n v="8.0999999999999996E-3"/>
    <n v="640.20000000000005"/>
    <n v="9.4500000000000001E-2"/>
    <x v="120"/>
    <n v="12"/>
    <x v="11016"/>
    <m/>
  </r>
  <r>
    <x v="25178"/>
    <x v="43"/>
    <s v="INDIVIDUAL"/>
    <x v="0"/>
    <x v="18607"/>
    <x v="2"/>
    <x v="1"/>
    <x v="3"/>
    <d v="2021-11-07T00:00:00"/>
    <s v="09-08-2021"/>
    <s v="08-05-2021"/>
    <x v="1"/>
    <x v="1"/>
    <s v="08-06-2021"/>
    <n v="146655"/>
    <x v="4"/>
    <s v="B4"/>
    <x v="1"/>
    <s v="Not Verified"/>
    <n v="78000"/>
    <n v="8.0000000000000002E-3"/>
    <n v="802.47"/>
    <n v="9.64E-2"/>
    <x v="113"/>
    <n v="27"/>
    <x v="15653"/>
    <m/>
  </r>
  <r>
    <x v="25179"/>
    <x v="30"/>
    <s v="INDIVIDUAL"/>
    <x v="6"/>
    <x v="18608"/>
    <x v="2"/>
    <x v="1"/>
    <x v="0"/>
    <d v="2021-02-08T00:00:00"/>
    <s v="11-02-2021"/>
    <s v="11-02-2021"/>
    <x v="1"/>
    <x v="1"/>
    <s v="11-03-2021"/>
    <n v="250508"/>
    <x v="4"/>
    <s v="B1"/>
    <x v="1"/>
    <s v="Not Verified"/>
    <n v="60000"/>
    <n v="6.0000000000000001E-3"/>
    <n v="544.16999999999996"/>
    <n v="9.4500000000000001E-2"/>
    <x v="97"/>
    <n v="24"/>
    <x v="8832"/>
    <m/>
  </r>
  <r>
    <x v="25180"/>
    <x v="24"/>
    <s v="INDIVIDUAL"/>
    <x v="3"/>
    <x v="19"/>
    <x v="2"/>
    <x v="1"/>
    <x v="10"/>
    <d v="2021-03-08T00:00:00"/>
    <s v="11-03-2021"/>
    <s v="11-03-2021"/>
    <x v="1"/>
    <x v="1"/>
    <s v="11-04-2021"/>
    <n v="267725"/>
    <x v="4"/>
    <s v="B1"/>
    <x v="1"/>
    <s v="Not Verified"/>
    <n v="120000"/>
    <n v="4.19E-2"/>
    <n v="640.20000000000005"/>
    <n v="9.4500000000000001E-2"/>
    <x v="120"/>
    <n v="16"/>
    <x v="15654"/>
    <m/>
  </r>
  <r>
    <x v="25181"/>
    <x v="5"/>
    <s v="INDIVIDUAL"/>
    <x v="3"/>
    <x v="18609"/>
    <x v="2"/>
    <x v="1"/>
    <x v="1"/>
    <d v="2021-01-08T00:00:00"/>
    <s v="11-01-2021"/>
    <s v="11-02-2021"/>
    <x v="1"/>
    <x v="1"/>
    <s v="11-03-2021"/>
    <n v="232450"/>
    <x v="4"/>
    <s v="B5"/>
    <x v="1"/>
    <s v="Not Verified"/>
    <n v="186063"/>
    <n v="1.8800000000000001E-2"/>
    <n v="812.09"/>
    <n v="0.1046"/>
    <x v="113"/>
    <n v="22"/>
    <x v="15655"/>
    <m/>
  </r>
  <r>
    <x v="25182"/>
    <x v="5"/>
    <s v="INDIVIDUAL"/>
    <x v="7"/>
    <x v="18610"/>
    <x v="2"/>
    <x v="1"/>
    <x v="5"/>
    <d v="2021-09-07T00:00:00"/>
    <s v="08-08-2021"/>
    <s v="08-09-2021"/>
    <x v="1"/>
    <x v="1"/>
    <s v="08-10-2021"/>
    <n v="126782"/>
    <x v="4"/>
    <s v="B3"/>
    <x v="1"/>
    <s v="Not Verified"/>
    <n v="93000"/>
    <n v="9.6600000000000005E-2"/>
    <n v="239.65"/>
    <n v="9.3299999999999994E-2"/>
    <x v="26"/>
    <n v="18"/>
    <x v="15656"/>
    <m/>
  </r>
  <r>
    <x v="25183"/>
    <x v="38"/>
    <s v="INDIVIDUAL"/>
    <x v="7"/>
    <x v="18611"/>
    <x v="2"/>
    <x v="1"/>
    <x v="7"/>
    <d v="2021-12-07T00:00:00"/>
    <s v="10-02-2021"/>
    <s v="10-02-2021"/>
    <x v="1"/>
    <x v="1"/>
    <s v="10-03-2021"/>
    <n v="174280"/>
    <x v="4"/>
    <s v="B4"/>
    <x v="1"/>
    <s v="Not Verified"/>
    <n v="60000"/>
    <n v="0.12939999999999999"/>
    <n v="154.08000000000001"/>
    <n v="9.64E-2"/>
    <x v="19"/>
    <n v="24"/>
    <x v="1728"/>
    <m/>
  </r>
  <r>
    <x v="25184"/>
    <x v="13"/>
    <s v="INDIVIDUAL"/>
    <x v="3"/>
    <x v="18612"/>
    <x v="0"/>
    <x v="1"/>
    <x v="10"/>
    <d v="2021-03-08T00:00:00"/>
    <s v="10-10-2021"/>
    <s v="10-10-2021"/>
    <x v="1"/>
    <x v="1"/>
    <s v="10-11-2021"/>
    <n v="258804"/>
    <x v="4"/>
    <s v="C1"/>
    <x v="1"/>
    <s v="Not Verified"/>
    <n v="75885"/>
    <n v="0.11799999999999999"/>
    <n v="98.26"/>
    <n v="0.1103"/>
    <x v="1"/>
    <n v="14"/>
    <x v="15657"/>
    <m/>
  </r>
  <r>
    <x v="25185"/>
    <x v="12"/>
    <s v="INDIVIDUAL"/>
    <x v="8"/>
    <x v="18613"/>
    <x v="0"/>
    <x v="1"/>
    <x v="7"/>
    <d v="2021-12-07T00:00:00"/>
    <s v="11-11-2021"/>
    <s v="10-12-2021"/>
    <x v="1"/>
    <x v="1"/>
    <s v="10-01-2022"/>
    <n v="172641"/>
    <x v="4"/>
    <s v="C1"/>
    <x v="1"/>
    <s v="Not Verified"/>
    <n v="97000"/>
    <n v="5.5800000000000002E-2"/>
    <n v="388.79"/>
    <n v="0.1028"/>
    <x v="2"/>
    <n v="18"/>
    <x v="1909"/>
    <m/>
  </r>
  <r>
    <x v="25186"/>
    <x v="25"/>
    <s v="INDIVIDUAL"/>
    <x v="3"/>
    <x v="18614"/>
    <x v="0"/>
    <x v="1"/>
    <x v="1"/>
    <d v="2021-01-08T00:00:00"/>
    <s v="16-05-2021"/>
    <s v="11-02-2021"/>
    <x v="1"/>
    <x v="1"/>
    <s v="11-03-2021"/>
    <n v="232542"/>
    <x v="4"/>
    <s v="C1"/>
    <x v="1"/>
    <s v="Not Verified"/>
    <n v="50000"/>
    <n v="0.155"/>
    <n v="130.54"/>
    <n v="0.10780000000000001"/>
    <x v="16"/>
    <n v="37"/>
    <x v="5834"/>
    <m/>
  </r>
  <r>
    <x v="25187"/>
    <x v="1"/>
    <s v="INDIVIDUAL"/>
    <x v="3"/>
    <x v="18615"/>
    <x v="0"/>
    <x v="1"/>
    <x v="9"/>
    <d v="2021-05-08T00:00:00"/>
    <s v="15-04-2021"/>
    <s v="11-05-2021"/>
    <x v="1"/>
    <x v="1"/>
    <s v="11-06-2021"/>
    <n v="234569"/>
    <x v="4"/>
    <s v="C2"/>
    <x v="1"/>
    <s v="Not Verified"/>
    <n v="90000"/>
    <n v="0.17249999999999999"/>
    <n v="87.19"/>
    <n v="0.1134"/>
    <x v="12"/>
    <n v="51"/>
    <x v="9242"/>
    <m/>
  </r>
  <r>
    <x v="25188"/>
    <x v="38"/>
    <s v="INDIVIDUAL"/>
    <x v="1"/>
    <x v="18616"/>
    <x v="0"/>
    <x v="1"/>
    <x v="1"/>
    <d v="2021-01-08T00:00:00"/>
    <s v="10-07-2021"/>
    <s v="10-08-2021"/>
    <x v="1"/>
    <x v="1"/>
    <s v="10-09-2021"/>
    <n v="225734"/>
    <x v="4"/>
    <s v="C3"/>
    <x v="1"/>
    <s v="Not Verified"/>
    <n v="375000"/>
    <n v="6.3E-3"/>
    <n v="658.67"/>
    <n v="0.11409999999999999"/>
    <x v="120"/>
    <n v="27"/>
    <x v="11198"/>
    <m/>
  </r>
  <r>
    <x v="25189"/>
    <x v="8"/>
    <s v="INDIVIDUAL"/>
    <x v="3"/>
    <x v="18617"/>
    <x v="0"/>
    <x v="1"/>
    <x v="0"/>
    <d v="2021-02-08T00:00:00"/>
    <s v="11-05-2021"/>
    <s v="11-03-2021"/>
    <x v="1"/>
    <x v="1"/>
    <s v="11-04-2021"/>
    <n v="261121"/>
    <x v="4"/>
    <s v="C2"/>
    <x v="1"/>
    <s v="Not Verified"/>
    <n v="75000"/>
    <n v="0.14799999999999999"/>
    <n v="329"/>
    <n v="0.1134"/>
    <x v="14"/>
    <n v="31"/>
    <x v="3082"/>
    <m/>
  </r>
  <r>
    <x v="25190"/>
    <x v="1"/>
    <s v="INDIVIDUAL"/>
    <x v="8"/>
    <x v="18618"/>
    <x v="0"/>
    <x v="1"/>
    <x v="0"/>
    <d v="2021-02-08T00:00:00"/>
    <s v="16-02-2021"/>
    <s v="11-02-2021"/>
    <x v="1"/>
    <x v="1"/>
    <s v="11-03-2021"/>
    <n v="237404"/>
    <x v="4"/>
    <s v="C5"/>
    <x v="1"/>
    <s v="Not Verified"/>
    <n v="202000"/>
    <n v="0.17080000000000001"/>
    <n v="498.51"/>
    <n v="0.12039999999999999"/>
    <x v="38"/>
    <n v="53"/>
    <x v="15658"/>
    <m/>
  </r>
  <r>
    <x v="25191"/>
    <x v="12"/>
    <s v="INDIVIDUAL"/>
    <x v="0"/>
    <x v="18619"/>
    <x v="4"/>
    <x v="1"/>
    <x v="8"/>
    <d v="2021-10-07T00:00:00"/>
    <s v="15-08-2021"/>
    <s v="10-10-2021"/>
    <x v="1"/>
    <x v="1"/>
    <s v="10-11-2021"/>
    <n v="134417"/>
    <x v="4"/>
    <s v="D5"/>
    <x v="1"/>
    <s v="Not Verified"/>
    <n v="40000"/>
    <n v="0.20669999999999999"/>
    <n v="85.23"/>
    <n v="0.13120000000000001"/>
    <x v="642"/>
    <n v="24"/>
    <x v="7717"/>
    <m/>
  </r>
  <r>
    <x v="25192"/>
    <x v="25"/>
    <s v="INDIVIDUAL"/>
    <x v="8"/>
    <x v="18620"/>
    <x v="2"/>
    <x v="1"/>
    <x v="10"/>
    <d v="2021-03-08T00:00:00"/>
    <s v="16-05-2021"/>
    <s v="11-03-2021"/>
    <x v="1"/>
    <x v="1"/>
    <s v="11-04-2021"/>
    <n v="267427"/>
    <x v="4"/>
    <s v="B3"/>
    <x v="1"/>
    <s v="Not Verified"/>
    <n v="62000"/>
    <n v="8.0999999999999996E-3"/>
    <n v="258.44"/>
    <n v="0.1008"/>
    <x v="5"/>
    <n v="12"/>
    <x v="12040"/>
    <m/>
  </r>
  <r>
    <x v="25193"/>
    <x v="13"/>
    <s v="INDIVIDUAL"/>
    <x v="3"/>
    <x v="18621"/>
    <x v="3"/>
    <x v="2"/>
    <x v="6"/>
    <d v="2021-08-07T00:00:00"/>
    <s v="07-08-2021"/>
    <s v="08-04-2021"/>
    <x v="1"/>
    <x v="1"/>
    <s v="08-05-2021"/>
    <n v="121423"/>
    <x v="4"/>
    <s v="A3"/>
    <x v="1"/>
    <s v="Not Verified"/>
    <n v="125000"/>
    <n v="2.1399999999999999E-2"/>
    <n v="93.67"/>
    <n v="7.7499999999999999E-2"/>
    <x v="1"/>
    <n v="24"/>
    <x v="15659"/>
    <m/>
  </r>
  <r>
    <x v="25194"/>
    <x v="32"/>
    <s v="INDIVIDUAL"/>
    <x v="2"/>
    <x v="18622"/>
    <x v="3"/>
    <x v="2"/>
    <x v="0"/>
    <d v="2021-02-08T00:00:00"/>
    <s v="08-10-2021"/>
    <s v="08-11-2021"/>
    <x v="1"/>
    <x v="1"/>
    <s v="08-12-2021"/>
    <n v="262933"/>
    <x v="4"/>
    <s v="A5"/>
    <x v="1"/>
    <s v="Not Verified"/>
    <n v="57000"/>
    <n v="3.2000000000000002E-3"/>
    <n v="28.47"/>
    <n v="8.6300000000000002E-2"/>
    <x v="828"/>
    <n v="4"/>
    <x v="15660"/>
    <m/>
  </r>
  <r>
    <x v="25195"/>
    <x v="44"/>
    <s v="INDIVIDUAL"/>
    <x v="0"/>
    <x v="18623"/>
    <x v="0"/>
    <x v="2"/>
    <x v="10"/>
    <d v="2021-03-08T00:00:00"/>
    <s v="14-05-2021"/>
    <s v="11-03-2021"/>
    <x v="1"/>
    <x v="1"/>
    <s v="11-04-2021"/>
    <n v="272611"/>
    <x v="4"/>
    <s v="C5"/>
    <x v="1"/>
    <s v="Not Verified"/>
    <n v="38400"/>
    <n v="9.3100000000000002E-2"/>
    <n v="406.91"/>
    <n v="0.1229"/>
    <x v="436"/>
    <n v="8"/>
    <x v="11675"/>
    <m/>
  </r>
  <r>
    <x v="25196"/>
    <x v="25"/>
    <s v="INDIVIDUAL"/>
    <x v="6"/>
    <x v="3704"/>
    <x v="3"/>
    <x v="0"/>
    <x v="7"/>
    <d v="2021-12-07T00:00:00"/>
    <s v="10-04-2021"/>
    <s v="10-04-2021"/>
    <x v="1"/>
    <x v="1"/>
    <s v="10-05-2021"/>
    <n v="183930"/>
    <x v="4"/>
    <s v="A2"/>
    <x v="1"/>
    <s v="Not Verified"/>
    <n v="41300"/>
    <n v="2.3199999999999998E-2"/>
    <n v="180.23"/>
    <n v="7.4300000000000005E-2"/>
    <x v="79"/>
    <n v="18"/>
    <x v="1146"/>
    <m/>
  </r>
  <r>
    <x v="25197"/>
    <x v="9"/>
    <s v="INDIVIDUAL"/>
    <x v="8"/>
    <x v="18624"/>
    <x v="2"/>
    <x v="0"/>
    <x v="1"/>
    <d v="2021-01-08T00:00:00"/>
    <s v="09-06-2021"/>
    <s v="09-06-2021"/>
    <x v="1"/>
    <x v="1"/>
    <s v="09-07-2021"/>
    <n v="194436"/>
    <x v="4"/>
    <s v="B5"/>
    <x v="1"/>
    <s v="Not Verified"/>
    <n v="73992"/>
    <n v="0.1328"/>
    <n v="644.97"/>
    <n v="9.9599999999999994E-2"/>
    <x v="120"/>
    <n v="9"/>
    <x v="5250"/>
    <m/>
  </r>
  <r>
    <x v="25198"/>
    <x v="4"/>
    <s v="INDIVIDUAL"/>
    <x v="7"/>
    <x v="18625"/>
    <x v="2"/>
    <x v="0"/>
    <x v="0"/>
    <d v="2021-02-08T00:00:00"/>
    <s v="09-03-2021"/>
    <s v="09-03-2021"/>
    <x v="1"/>
    <x v="1"/>
    <s v="09-04-2021"/>
    <n v="255230"/>
    <x v="4"/>
    <s v="B3"/>
    <x v="1"/>
    <s v="Not Verified"/>
    <n v="32400"/>
    <n v="0.16259999999999999"/>
    <n v="129.22"/>
    <n v="0.1008"/>
    <x v="16"/>
    <n v="10"/>
    <x v="1997"/>
    <m/>
  </r>
  <r>
    <x v="25199"/>
    <x v="16"/>
    <s v="INDIVIDUAL"/>
    <x v="6"/>
    <x v="18626"/>
    <x v="3"/>
    <x v="1"/>
    <x v="9"/>
    <d v="2021-05-11T00:00:00"/>
    <s v="16-01-2021"/>
    <s v="12-02-2021"/>
    <x v="1"/>
    <x v="1"/>
    <s v="12-03-2021"/>
    <n v="952215"/>
    <x v="4"/>
    <s v="A1"/>
    <x v="1"/>
    <s v="Not Verified"/>
    <n v="90000"/>
    <n v="6.1499999999999999E-2"/>
    <n v="120.64"/>
    <n v="5.4199999999999998E-2"/>
    <x v="16"/>
    <n v="25"/>
    <x v="15661"/>
    <m/>
  </r>
  <r>
    <x v="25200"/>
    <x v="13"/>
    <s v="INDIVIDUAL"/>
    <x v="6"/>
    <x v="18627"/>
    <x v="3"/>
    <x v="1"/>
    <x v="4"/>
    <d v="2021-06-11T00:00:00"/>
    <s v="15-07-2021"/>
    <s v="12-10-2021"/>
    <x v="1"/>
    <x v="1"/>
    <s v="12-11-2021"/>
    <n v="967351"/>
    <x v="4"/>
    <s v="A1"/>
    <x v="1"/>
    <s v="Not Verified"/>
    <n v="100000"/>
    <n v="7.5399999999999995E-2"/>
    <n v="361.92"/>
    <n v="5.4199999999999998E-2"/>
    <x v="2"/>
    <n v="18"/>
    <x v="15662"/>
    <m/>
  </r>
  <r>
    <x v="25201"/>
    <x v="23"/>
    <s v="INDIVIDUAL"/>
    <x v="6"/>
    <x v="19"/>
    <x v="3"/>
    <x v="1"/>
    <x v="5"/>
    <d v="2021-09-11T00:00:00"/>
    <s v="12-01-2021"/>
    <s v="12-01-2021"/>
    <x v="1"/>
    <x v="1"/>
    <s v="12-02-2021"/>
    <n v="1099107"/>
    <x v="4"/>
    <s v="A1"/>
    <x v="1"/>
    <s v="Not Verified"/>
    <n v="34000"/>
    <n v="2.9600000000000001E-2"/>
    <n v="76.09"/>
    <n v="6.0299999999999999E-2"/>
    <x v="0"/>
    <n v="20"/>
    <x v="8144"/>
    <m/>
  </r>
  <r>
    <x v="25202"/>
    <x v="13"/>
    <s v="INDIVIDUAL"/>
    <x v="6"/>
    <x v="14885"/>
    <x v="3"/>
    <x v="1"/>
    <x v="9"/>
    <d v="2021-05-11T00:00:00"/>
    <s v="16-04-2021"/>
    <s v="14-06-2021"/>
    <x v="1"/>
    <x v="1"/>
    <s v="14-07-2021"/>
    <n v="957445"/>
    <x v="4"/>
    <s v="A1"/>
    <x v="1"/>
    <s v="Not Verified"/>
    <n v="60000"/>
    <n v="0.1162"/>
    <n v="301.60000000000002"/>
    <n v="5.4199999999999998E-2"/>
    <x v="14"/>
    <n v="36"/>
    <x v="3877"/>
    <m/>
  </r>
  <r>
    <x v="25203"/>
    <x v="10"/>
    <s v="INDIVIDUAL"/>
    <x v="6"/>
    <x v="18628"/>
    <x v="3"/>
    <x v="1"/>
    <x v="3"/>
    <d v="2021-11-10T00:00:00"/>
    <s v="16-05-2021"/>
    <s v="13-11-2021"/>
    <x v="1"/>
    <x v="1"/>
    <s v="13-12-2021"/>
    <n v="780884"/>
    <x v="4"/>
    <s v="A2"/>
    <x v="1"/>
    <s v="Not Verified"/>
    <n v="20000"/>
    <n v="8.9999999999999993E-3"/>
    <n v="121.31"/>
    <n v="5.79E-2"/>
    <x v="16"/>
    <n v="26"/>
    <x v="3265"/>
    <m/>
  </r>
  <r>
    <x v="25204"/>
    <x v="5"/>
    <s v="INDIVIDUAL"/>
    <x v="6"/>
    <x v="18629"/>
    <x v="3"/>
    <x v="1"/>
    <x v="5"/>
    <d v="2021-09-11T00:00:00"/>
    <s v="14-09-2021"/>
    <s v="14-10-2021"/>
    <x v="1"/>
    <x v="1"/>
    <s v="14-11-2021"/>
    <n v="1091408"/>
    <x v="4"/>
    <s v="A4"/>
    <x v="1"/>
    <s v="Not Verified"/>
    <n v="62000"/>
    <n v="9.0800000000000006E-2"/>
    <n v="312.91000000000003"/>
    <n v="7.9000000000000001E-2"/>
    <x v="14"/>
    <n v="41"/>
    <x v="1472"/>
    <m/>
  </r>
  <r>
    <x v="25205"/>
    <x v="0"/>
    <s v="INDIVIDUAL"/>
    <x v="3"/>
    <x v="2437"/>
    <x v="3"/>
    <x v="1"/>
    <x v="3"/>
    <d v="2021-11-11T00:00:00"/>
    <s v="16-05-2021"/>
    <s v="13-04-2021"/>
    <x v="1"/>
    <x v="1"/>
    <s v="13-05-2021"/>
    <n v="1242242"/>
    <x v="4"/>
    <s v="A1"/>
    <x v="1"/>
    <s v="Not Verified"/>
    <n v="35352"/>
    <n v="9.06E-2"/>
    <n v="273.92"/>
    <n v="6.0299999999999999E-2"/>
    <x v="18"/>
    <n v="18"/>
    <x v="15663"/>
    <m/>
  </r>
  <r>
    <x v="25206"/>
    <x v="6"/>
    <s v="INDIVIDUAL"/>
    <x v="3"/>
    <x v="18630"/>
    <x v="3"/>
    <x v="1"/>
    <x v="1"/>
    <d v="2021-01-11T00:00:00"/>
    <s v="15-07-2021"/>
    <s v="12-07-2021"/>
    <x v="1"/>
    <x v="1"/>
    <s v="12-08-2021"/>
    <n v="844600"/>
    <x v="4"/>
    <s v="A1"/>
    <x v="1"/>
    <s v="Not Verified"/>
    <n v="35500"/>
    <n v="0.21129999999999999"/>
    <n v="289.54000000000002"/>
    <n v="5.4199999999999998E-2"/>
    <x v="53"/>
    <n v="19"/>
    <x v="15664"/>
    <m/>
  </r>
  <r>
    <x v="25207"/>
    <x v="19"/>
    <s v="INDIVIDUAL"/>
    <x v="3"/>
    <x v="5979"/>
    <x v="3"/>
    <x v="1"/>
    <x v="10"/>
    <d v="2021-03-11T00:00:00"/>
    <s v="13-07-2021"/>
    <s v="13-07-2021"/>
    <x v="1"/>
    <x v="1"/>
    <s v="13-08-2021"/>
    <n v="898642"/>
    <x v="4"/>
    <s v="A1"/>
    <x v="1"/>
    <s v="Not Verified"/>
    <n v="43971"/>
    <n v="3.3799999999999997E-2"/>
    <n v="138.74"/>
    <n v="5.4199999999999998E-2"/>
    <x v="41"/>
    <n v="16"/>
    <x v="835"/>
    <m/>
  </r>
  <r>
    <x v="25208"/>
    <x v="19"/>
    <s v="INDIVIDUAL"/>
    <x v="3"/>
    <x v="18631"/>
    <x v="3"/>
    <x v="1"/>
    <x v="3"/>
    <d v="2021-11-08T00:00:00"/>
    <s v="11-11-2021"/>
    <s v="11-12-2021"/>
    <x v="1"/>
    <x v="1"/>
    <s v="11-01-2022"/>
    <n v="373099"/>
    <x v="4"/>
    <s v="A1"/>
    <x v="1"/>
    <s v="Not Verified"/>
    <n v="55500"/>
    <n v="8.9499999999999996E-2"/>
    <n v="93.14"/>
    <n v="7.3700000000000002E-2"/>
    <x v="1"/>
    <n v="26"/>
    <x v="6280"/>
    <m/>
  </r>
  <r>
    <x v="25209"/>
    <x v="2"/>
    <s v="INDIVIDUAL"/>
    <x v="3"/>
    <x v="18632"/>
    <x v="3"/>
    <x v="1"/>
    <x v="6"/>
    <d v="2021-08-11T00:00:00"/>
    <s v="14-08-2021"/>
    <s v="14-08-2021"/>
    <x v="1"/>
    <x v="1"/>
    <s v="14-09-2021"/>
    <n v="1047834"/>
    <x v="4"/>
    <s v="A1"/>
    <x v="1"/>
    <s v="Not Verified"/>
    <n v="58000"/>
    <n v="0.11609999999999999"/>
    <n v="120.64"/>
    <n v="5.4199999999999998E-2"/>
    <x v="16"/>
    <n v="22"/>
    <x v="126"/>
    <m/>
  </r>
  <r>
    <x v="25210"/>
    <x v="12"/>
    <s v="INDIVIDUAL"/>
    <x v="3"/>
    <x v="18633"/>
    <x v="3"/>
    <x v="1"/>
    <x v="4"/>
    <d v="2021-06-11T00:00:00"/>
    <s v="14-01-2021"/>
    <s v="14-01-2021"/>
    <x v="1"/>
    <x v="1"/>
    <s v="14-02-2021"/>
    <n v="994761"/>
    <x v="4"/>
    <s v="A1"/>
    <x v="1"/>
    <s v="Not Verified"/>
    <n v="115000"/>
    <n v="1.1900000000000001E-2"/>
    <n v="301.60000000000002"/>
    <n v="5.4199999999999998E-2"/>
    <x v="14"/>
    <n v="20"/>
    <x v="15665"/>
    <m/>
  </r>
  <r>
    <x v="25211"/>
    <x v="3"/>
    <s v="INDIVIDUAL"/>
    <x v="3"/>
    <x v="18634"/>
    <x v="3"/>
    <x v="1"/>
    <x v="3"/>
    <d v="2021-11-11T00:00:00"/>
    <s v="14-11-2021"/>
    <s v="14-11-2021"/>
    <x v="1"/>
    <x v="1"/>
    <s v="14-12-2021"/>
    <n v="1232279"/>
    <x v="4"/>
    <s v="A1"/>
    <x v="1"/>
    <s v="Not Verified"/>
    <n v="104000"/>
    <n v="3.5000000000000001E-3"/>
    <n v="413.93"/>
    <n v="6.0299999999999999E-2"/>
    <x v="318"/>
    <n v="18"/>
    <x v="9476"/>
    <m/>
  </r>
  <r>
    <x v="25212"/>
    <x v="26"/>
    <s v="INDIVIDUAL"/>
    <x v="3"/>
    <x v="18635"/>
    <x v="3"/>
    <x v="1"/>
    <x v="3"/>
    <d v="2021-11-11T00:00:00"/>
    <s v="13-12-2021"/>
    <s v="13-11-2021"/>
    <x v="1"/>
    <x v="1"/>
    <s v="13-12-2021"/>
    <n v="1234147"/>
    <x v="4"/>
    <s v="A1"/>
    <x v="1"/>
    <s v="Not Verified"/>
    <n v="80000"/>
    <n v="0.13389999999999999"/>
    <n v="213.05"/>
    <n v="6.0299999999999999E-2"/>
    <x v="17"/>
    <n v="28"/>
    <x v="3516"/>
    <m/>
  </r>
  <r>
    <x v="25213"/>
    <x v="8"/>
    <s v="INDIVIDUAL"/>
    <x v="3"/>
    <x v="18636"/>
    <x v="3"/>
    <x v="1"/>
    <x v="2"/>
    <d v="2021-07-11T00:00:00"/>
    <s v="14-04-2021"/>
    <s v="12-02-2021"/>
    <x v="1"/>
    <x v="1"/>
    <s v="12-03-2021"/>
    <n v="1013212"/>
    <x v="4"/>
    <s v="A1"/>
    <x v="1"/>
    <s v="Not Verified"/>
    <n v="72000"/>
    <n v="0.12970000000000001"/>
    <n v="168.9"/>
    <n v="5.4199999999999998E-2"/>
    <x v="40"/>
    <n v="19"/>
    <x v="8445"/>
    <m/>
  </r>
  <r>
    <x v="25214"/>
    <x v="23"/>
    <s v="INDIVIDUAL"/>
    <x v="3"/>
    <x v="5704"/>
    <x v="3"/>
    <x v="1"/>
    <x v="10"/>
    <d v="2021-03-10T00:00:00"/>
    <s v="11-04-2021"/>
    <s v="11-03-2021"/>
    <x v="1"/>
    <x v="1"/>
    <s v="11-04-2021"/>
    <n v="631761"/>
    <x v="4"/>
    <s v="A1"/>
    <x v="1"/>
    <s v="Not Verified"/>
    <n v="65000"/>
    <n v="7.0499999999999993E-2"/>
    <n v="76.510000000000005"/>
    <n v="6.3899999999999998E-2"/>
    <x v="0"/>
    <n v="28"/>
    <x v="15666"/>
    <m/>
  </r>
  <r>
    <x v="25215"/>
    <x v="19"/>
    <s v="INDIVIDUAL"/>
    <x v="3"/>
    <x v="18637"/>
    <x v="3"/>
    <x v="1"/>
    <x v="6"/>
    <d v="2021-08-11T00:00:00"/>
    <s v="14-09-2021"/>
    <s v="14-09-2021"/>
    <x v="1"/>
    <x v="1"/>
    <s v="14-10-2021"/>
    <n v="1077002"/>
    <x v="4"/>
    <s v="A1"/>
    <x v="1"/>
    <s v="Not Verified"/>
    <n v="120000"/>
    <n v="7.1499999999999994E-2"/>
    <n v="437.32"/>
    <n v="5.4199999999999998E-2"/>
    <x v="184"/>
    <n v="28"/>
    <x v="12748"/>
    <m/>
  </r>
  <r>
    <x v="25216"/>
    <x v="7"/>
    <s v="INDIVIDUAL"/>
    <x v="3"/>
    <x v="18638"/>
    <x v="3"/>
    <x v="1"/>
    <x v="2"/>
    <d v="2021-07-11T00:00:00"/>
    <s v="14-07-2021"/>
    <s v="14-08-2021"/>
    <x v="1"/>
    <x v="1"/>
    <s v="14-09-2021"/>
    <n v="1022014"/>
    <x v="4"/>
    <s v="A1"/>
    <x v="1"/>
    <s v="Not Verified"/>
    <n v="35000"/>
    <n v="5.8599999999999999E-2"/>
    <n v="63.34"/>
    <n v="5.4199999999999998E-2"/>
    <x v="48"/>
    <n v="22"/>
    <x v="3634"/>
    <m/>
  </r>
  <r>
    <x v="25217"/>
    <x v="8"/>
    <s v="INDIVIDUAL"/>
    <x v="3"/>
    <x v="18639"/>
    <x v="3"/>
    <x v="1"/>
    <x v="4"/>
    <d v="2021-06-11T00:00:00"/>
    <s v="15-01-2021"/>
    <s v="13-06-2021"/>
    <x v="1"/>
    <x v="1"/>
    <s v="13-07-2021"/>
    <n v="999128"/>
    <x v="4"/>
    <s v="A1"/>
    <x v="1"/>
    <s v="Not Verified"/>
    <n v="45992"/>
    <n v="0.13700000000000001"/>
    <n v="301.60000000000002"/>
    <n v="5.4199999999999998E-2"/>
    <x v="14"/>
    <n v="29"/>
    <x v="15667"/>
    <m/>
  </r>
  <r>
    <x v="25218"/>
    <x v="31"/>
    <s v="INDIVIDUAL"/>
    <x v="3"/>
    <x v="18640"/>
    <x v="3"/>
    <x v="1"/>
    <x v="4"/>
    <d v="2021-06-11T00:00:00"/>
    <s v="13-03-2021"/>
    <s v="13-03-2021"/>
    <x v="1"/>
    <x v="1"/>
    <s v="13-04-2021"/>
    <n v="975017"/>
    <x v="4"/>
    <s v="A1"/>
    <x v="1"/>
    <s v="Not Verified"/>
    <n v="53200.08"/>
    <n v="0.113"/>
    <n v="150.80000000000001"/>
    <n v="5.4199999999999998E-2"/>
    <x v="12"/>
    <n v="19"/>
    <x v="12376"/>
    <m/>
  </r>
  <r>
    <x v="25219"/>
    <x v="6"/>
    <s v="INDIVIDUAL"/>
    <x v="3"/>
    <x v="18641"/>
    <x v="3"/>
    <x v="1"/>
    <x v="9"/>
    <d v="2021-05-11T00:00:00"/>
    <s v="14-05-2021"/>
    <s v="14-05-2021"/>
    <x v="1"/>
    <x v="1"/>
    <s v="14-06-2021"/>
    <n v="948003"/>
    <x v="4"/>
    <s v="A1"/>
    <x v="1"/>
    <s v="Not Verified"/>
    <n v="65000"/>
    <n v="0.29039999999999999"/>
    <n v="60.32"/>
    <n v="5.4199999999999998E-2"/>
    <x v="33"/>
    <n v="34"/>
    <x v="1973"/>
    <m/>
  </r>
  <r>
    <x v="25220"/>
    <x v="21"/>
    <s v="INDIVIDUAL"/>
    <x v="3"/>
    <x v="18642"/>
    <x v="3"/>
    <x v="1"/>
    <x v="4"/>
    <d v="2021-06-11T00:00:00"/>
    <s v="16-04-2021"/>
    <s v="14-01-2021"/>
    <x v="1"/>
    <x v="1"/>
    <s v="14-02-2021"/>
    <n v="973608"/>
    <x v="4"/>
    <s v="A1"/>
    <x v="1"/>
    <s v="Not Verified"/>
    <n v="42000"/>
    <n v="7.8E-2"/>
    <n v="241.28"/>
    <n v="5.4199999999999998E-2"/>
    <x v="5"/>
    <n v="26"/>
    <x v="15668"/>
    <m/>
  </r>
  <r>
    <x v="25221"/>
    <x v="8"/>
    <s v="INDIVIDUAL"/>
    <x v="3"/>
    <x v="18643"/>
    <x v="3"/>
    <x v="1"/>
    <x v="4"/>
    <d v="2021-06-11T00:00:00"/>
    <s v="13-09-2021"/>
    <s v="13-08-2021"/>
    <x v="1"/>
    <x v="1"/>
    <s v="13-09-2021"/>
    <n v="983604"/>
    <x v="4"/>
    <s v="A1"/>
    <x v="1"/>
    <s v="Not Verified"/>
    <n v="99000"/>
    <n v="0.14149999999999999"/>
    <n v="135.72"/>
    <n v="5.4199999999999998E-2"/>
    <x v="3"/>
    <n v="37"/>
    <x v="8034"/>
    <m/>
  </r>
  <r>
    <x v="25222"/>
    <x v="5"/>
    <s v="INDIVIDUAL"/>
    <x v="3"/>
    <x v="18644"/>
    <x v="3"/>
    <x v="1"/>
    <x v="10"/>
    <d v="2021-03-11T00:00:00"/>
    <s v="16-05-2021"/>
    <s v="14-03-2021"/>
    <x v="1"/>
    <x v="1"/>
    <s v="14-04-2021"/>
    <n v="860621"/>
    <x v="4"/>
    <s v="A1"/>
    <x v="1"/>
    <s v="Not Verified"/>
    <n v="54000"/>
    <n v="0.24929999999999999"/>
    <n v="217.16"/>
    <n v="5.4199999999999998E-2"/>
    <x v="24"/>
    <n v="26"/>
    <x v="576"/>
    <m/>
  </r>
  <r>
    <x v="25223"/>
    <x v="0"/>
    <s v="INDIVIDUAL"/>
    <x v="3"/>
    <x v="8027"/>
    <x v="3"/>
    <x v="1"/>
    <x v="9"/>
    <d v="2021-05-11T00:00:00"/>
    <s v="16-05-2021"/>
    <s v="13-12-2021"/>
    <x v="1"/>
    <x v="1"/>
    <s v="13-01-2022"/>
    <n v="965002"/>
    <x v="4"/>
    <s v="A1"/>
    <x v="1"/>
    <s v="Not Verified"/>
    <n v="114000"/>
    <n v="0.15570000000000001"/>
    <n v="300.85000000000002"/>
    <n v="5.4199999999999998E-2"/>
    <x v="194"/>
    <n v="57"/>
    <x v="8630"/>
    <m/>
  </r>
  <r>
    <x v="25224"/>
    <x v="16"/>
    <s v="INDIVIDUAL"/>
    <x v="3"/>
    <x v="18645"/>
    <x v="3"/>
    <x v="1"/>
    <x v="11"/>
    <d v="2021-04-11T00:00:00"/>
    <s v="16-03-2021"/>
    <s v="14-05-2021"/>
    <x v="1"/>
    <x v="1"/>
    <s v="14-06-2021"/>
    <n v="935525"/>
    <x v="4"/>
    <s v="A1"/>
    <x v="1"/>
    <s v="Not Verified"/>
    <n v="124000"/>
    <n v="0.104"/>
    <n v="60.32"/>
    <n v="5.4199999999999998E-2"/>
    <x v="33"/>
    <n v="39"/>
    <x v="1973"/>
    <m/>
  </r>
  <r>
    <x v="25225"/>
    <x v="5"/>
    <s v="INDIVIDUAL"/>
    <x v="3"/>
    <x v="15562"/>
    <x v="3"/>
    <x v="1"/>
    <x v="6"/>
    <d v="2021-08-11T00:00:00"/>
    <s v="16-05-2021"/>
    <s v="13-03-2021"/>
    <x v="1"/>
    <x v="1"/>
    <s v="13-04-2021"/>
    <n v="1033953"/>
    <x v="4"/>
    <s v="A1"/>
    <x v="1"/>
    <s v="Not Verified"/>
    <n v="117000"/>
    <n v="0.1094"/>
    <n v="325.73"/>
    <n v="5.4199999999999998E-2"/>
    <x v="80"/>
    <n v="41"/>
    <x v="10161"/>
    <m/>
  </r>
  <r>
    <x v="25226"/>
    <x v="38"/>
    <s v="INDIVIDUAL"/>
    <x v="3"/>
    <x v="18646"/>
    <x v="3"/>
    <x v="1"/>
    <x v="4"/>
    <d v="2021-06-11T00:00:00"/>
    <s v="14-06-2021"/>
    <s v="14-06-2021"/>
    <x v="1"/>
    <x v="1"/>
    <s v="14-07-2021"/>
    <n v="973629"/>
    <x v="4"/>
    <s v="A1"/>
    <x v="1"/>
    <s v="Not Verified"/>
    <n v="55000"/>
    <n v="0.2354"/>
    <n v="116.12"/>
    <n v="5.4199999999999998E-2"/>
    <x v="352"/>
    <n v="41"/>
    <x v="8662"/>
    <m/>
  </r>
  <r>
    <x v="25227"/>
    <x v="32"/>
    <s v="INDIVIDUAL"/>
    <x v="3"/>
    <x v="18647"/>
    <x v="3"/>
    <x v="1"/>
    <x v="5"/>
    <d v="2021-09-11T00:00:00"/>
    <s v="14-09-2021"/>
    <s v="14-09-2021"/>
    <x v="1"/>
    <x v="1"/>
    <s v="14-10-2021"/>
    <n v="1081014"/>
    <x v="4"/>
    <s v="A2"/>
    <x v="1"/>
    <s v="Not Verified"/>
    <n v="76800"/>
    <n v="5.5199999999999999E-2"/>
    <n v="188.59"/>
    <n v="5.9900000000000002E-2"/>
    <x v="84"/>
    <n v="30"/>
    <x v="5757"/>
    <m/>
  </r>
  <r>
    <x v="25228"/>
    <x v="18"/>
    <s v="INDIVIDUAL"/>
    <x v="3"/>
    <x v="18648"/>
    <x v="3"/>
    <x v="1"/>
    <x v="11"/>
    <d v="2021-04-11T00:00:00"/>
    <s v="12-02-2021"/>
    <s v="12-02-2021"/>
    <x v="1"/>
    <x v="1"/>
    <s v="12-03-2021"/>
    <n v="920405"/>
    <x v="4"/>
    <s v="A2"/>
    <x v="1"/>
    <s v="Not Verified"/>
    <n v="65000"/>
    <n v="2.1600000000000001E-2"/>
    <n v="303.27"/>
    <n v="5.79E-2"/>
    <x v="14"/>
    <n v="17"/>
    <x v="15669"/>
    <m/>
  </r>
  <r>
    <x v="25229"/>
    <x v="19"/>
    <s v="INDIVIDUAL"/>
    <x v="3"/>
    <x v="565"/>
    <x v="3"/>
    <x v="1"/>
    <x v="2"/>
    <d v="2021-07-11T00:00:00"/>
    <s v="14-08-2021"/>
    <s v="14-08-2021"/>
    <x v="1"/>
    <x v="1"/>
    <s v="14-09-2021"/>
    <n v="1025521"/>
    <x v="4"/>
    <s v="A2"/>
    <x v="1"/>
    <s v="Not Verified"/>
    <n v="87000"/>
    <n v="9.5899999999999999E-2"/>
    <n v="243.34"/>
    <n v="5.9900000000000002E-2"/>
    <x v="5"/>
    <n v="13"/>
    <x v="1825"/>
    <m/>
  </r>
  <r>
    <x v="25230"/>
    <x v="5"/>
    <s v="INDIVIDUAL"/>
    <x v="3"/>
    <x v="18649"/>
    <x v="3"/>
    <x v="1"/>
    <x v="3"/>
    <d v="2021-11-09T00:00:00"/>
    <s v="15-03-2021"/>
    <s v="12-11-2021"/>
    <x v="1"/>
    <x v="1"/>
    <s v="12-12-2021"/>
    <n v="561920"/>
    <x v="4"/>
    <s v="A2"/>
    <x v="1"/>
    <s v="Not Verified"/>
    <n v="49600"/>
    <n v="1.3299999999999999E-2"/>
    <n v="77.650000000000006"/>
    <n v="7.3999999999999996E-2"/>
    <x v="0"/>
    <n v="25"/>
    <x v="8164"/>
    <m/>
  </r>
  <r>
    <x v="25231"/>
    <x v="9"/>
    <s v="INDIVIDUAL"/>
    <x v="3"/>
    <x v="18650"/>
    <x v="3"/>
    <x v="1"/>
    <x v="0"/>
    <d v="2021-02-09T00:00:00"/>
    <s v="12-02-2021"/>
    <s v="11-04-2021"/>
    <x v="1"/>
    <x v="1"/>
    <s v="11-05-2021"/>
    <n v="406109"/>
    <x v="4"/>
    <s v="A2"/>
    <x v="1"/>
    <s v="Not Verified"/>
    <n v="60500"/>
    <n v="0.1158"/>
    <n v="187.15"/>
    <n v="7.6799999999999993E-2"/>
    <x v="6"/>
    <n v="23"/>
    <x v="7205"/>
    <m/>
  </r>
  <r>
    <x v="25232"/>
    <x v="30"/>
    <s v="INDIVIDUAL"/>
    <x v="3"/>
    <x v="18651"/>
    <x v="3"/>
    <x v="1"/>
    <x v="9"/>
    <d v="2021-05-09T00:00:00"/>
    <s v="14-10-2021"/>
    <s v="12-05-2021"/>
    <x v="1"/>
    <x v="1"/>
    <s v="12-06-2021"/>
    <n v="442424"/>
    <x v="4"/>
    <s v="A2"/>
    <x v="1"/>
    <s v="Not Verified"/>
    <n v="63000"/>
    <n v="0.18459999999999999"/>
    <n v="109.17"/>
    <n v="7.6799999999999993E-2"/>
    <x v="4"/>
    <n v="24"/>
    <x v="3244"/>
    <m/>
  </r>
  <r>
    <x v="25233"/>
    <x v="20"/>
    <s v="INDIVIDUAL"/>
    <x v="3"/>
    <x v="18652"/>
    <x v="3"/>
    <x v="1"/>
    <x v="10"/>
    <d v="2021-03-11T00:00:00"/>
    <s v="13-07-2021"/>
    <s v="13-07-2021"/>
    <x v="1"/>
    <x v="1"/>
    <s v="13-08-2021"/>
    <n v="890481"/>
    <x v="4"/>
    <s v="A2"/>
    <x v="1"/>
    <s v="Not Verified"/>
    <n v="106000"/>
    <n v="0.12870000000000001"/>
    <n v="363.93"/>
    <n v="5.79E-2"/>
    <x v="2"/>
    <n v="37"/>
    <x v="15670"/>
    <m/>
  </r>
  <r>
    <x v="25234"/>
    <x v="9"/>
    <s v="INDIVIDUAL"/>
    <x v="3"/>
    <x v="18653"/>
    <x v="3"/>
    <x v="1"/>
    <x v="5"/>
    <d v="2021-09-11T00:00:00"/>
    <s v="16-05-2021"/>
    <s v="14-08-2021"/>
    <x v="1"/>
    <x v="1"/>
    <s v="14-09-2021"/>
    <n v="1096377"/>
    <x v="4"/>
    <s v="A2"/>
    <x v="1"/>
    <s v="Not Verified"/>
    <n v="74000"/>
    <n v="0.1096"/>
    <n v="76.760000000000005"/>
    <n v="6.6199999999999995E-2"/>
    <x v="0"/>
    <n v="43"/>
    <x v="15671"/>
    <m/>
  </r>
  <r>
    <x v="25235"/>
    <x v="19"/>
    <s v="INDIVIDUAL"/>
    <x v="3"/>
    <x v="18654"/>
    <x v="3"/>
    <x v="1"/>
    <x v="11"/>
    <d v="2021-04-11T00:00:00"/>
    <s v="14-04-2021"/>
    <s v="14-04-2021"/>
    <x v="1"/>
    <x v="1"/>
    <s v="14-05-2021"/>
    <n v="914477"/>
    <x v="4"/>
    <s v="A2"/>
    <x v="1"/>
    <s v="Not Verified"/>
    <n v="31200"/>
    <n v="0.28810000000000002"/>
    <n v="181.97"/>
    <n v="5.79E-2"/>
    <x v="6"/>
    <n v="28"/>
    <x v="170"/>
    <m/>
  </r>
  <r>
    <x v="25236"/>
    <x v="18"/>
    <s v="INDIVIDUAL"/>
    <x v="3"/>
    <x v="18655"/>
    <x v="3"/>
    <x v="1"/>
    <x v="8"/>
    <d v="2021-10-11T00:00:00"/>
    <s v="15-07-2021"/>
    <s v="12-04-2021"/>
    <x v="1"/>
    <x v="1"/>
    <s v="12-05-2021"/>
    <n v="1199098"/>
    <x v="4"/>
    <s v="A3"/>
    <x v="1"/>
    <s v="Not Verified"/>
    <n v="57600"/>
    <n v="2.52E-2"/>
    <n v="186.67"/>
    <n v="7.51E-2"/>
    <x v="6"/>
    <n v="18"/>
    <x v="15672"/>
    <m/>
  </r>
  <r>
    <x v="25237"/>
    <x v="33"/>
    <s v="INDIVIDUAL"/>
    <x v="3"/>
    <x v="938"/>
    <x v="3"/>
    <x v="1"/>
    <x v="7"/>
    <d v="2021-12-10T00:00:00"/>
    <s v="16-04-2021"/>
    <s v="13-07-2021"/>
    <x v="1"/>
    <x v="1"/>
    <s v="13-08-2021"/>
    <n v="795500"/>
    <x v="4"/>
    <s v="A3"/>
    <x v="1"/>
    <s v="Not Verified"/>
    <n v="100000"/>
    <n v="1.8E-3"/>
    <n v="305"/>
    <n v="6.1699999999999998E-2"/>
    <x v="14"/>
    <n v="19"/>
    <x v="3638"/>
    <m/>
  </r>
  <r>
    <x v="25238"/>
    <x v="2"/>
    <s v="INDIVIDUAL"/>
    <x v="3"/>
    <x v="705"/>
    <x v="3"/>
    <x v="1"/>
    <x v="9"/>
    <d v="2021-05-09T00:00:00"/>
    <s v="12-05-2021"/>
    <s v="12-06-2021"/>
    <x v="1"/>
    <x v="1"/>
    <s v="12-07-2021"/>
    <n v="445091"/>
    <x v="4"/>
    <s v="A3"/>
    <x v="1"/>
    <s v="Not Verified"/>
    <n v="50004"/>
    <n v="1.03E-2"/>
    <n v="313.37"/>
    <n v="0.08"/>
    <x v="14"/>
    <n v="13"/>
    <x v="375"/>
    <m/>
  </r>
  <r>
    <x v="25239"/>
    <x v="21"/>
    <s v="INDIVIDUAL"/>
    <x v="3"/>
    <x v="18656"/>
    <x v="3"/>
    <x v="1"/>
    <x v="8"/>
    <d v="2021-10-09T00:00:00"/>
    <s v="12-10-2021"/>
    <s v="12-10-2021"/>
    <x v="1"/>
    <x v="1"/>
    <s v="12-11-2021"/>
    <n v="549223"/>
    <x v="4"/>
    <s v="A3"/>
    <x v="1"/>
    <s v="Not Verified"/>
    <n v="42048"/>
    <n v="0.23769999999999999"/>
    <n v="265.36"/>
    <n v="7.7399999999999997E-2"/>
    <x v="32"/>
    <n v="17"/>
    <x v="614"/>
    <m/>
  </r>
  <r>
    <x v="25240"/>
    <x v="32"/>
    <s v="INDIVIDUAL"/>
    <x v="3"/>
    <x v="18657"/>
    <x v="3"/>
    <x v="1"/>
    <x v="4"/>
    <d v="2021-06-11T00:00:00"/>
    <s v="16-01-2021"/>
    <s v="12-12-2021"/>
    <x v="1"/>
    <x v="1"/>
    <s v="12-01-2022"/>
    <n v="974392"/>
    <x v="4"/>
    <s v="A3"/>
    <x v="1"/>
    <s v="Not Verified"/>
    <n v="95000"/>
    <n v="0.13239999999999999"/>
    <n v="154.37"/>
    <n v="6.9900000000000004E-2"/>
    <x v="12"/>
    <n v="35"/>
    <x v="6441"/>
    <m/>
  </r>
  <r>
    <x v="25241"/>
    <x v="8"/>
    <s v="INDIVIDUAL"/>
    <x v="3"/>
    <x v="18658"/>
    <x v="3"/>
    <x v="1"/>
    <x v="3"/>
    <d v="2021-11-09T00:00:00"/>
    <s v="12-11-2021"/>
    <s v="12-12-2021"/>
    <x v="1"/>
    <x v="1"/>
    <s v="12-01-2022"/>
    <n v="575554"/>
    <x v="4"/>
    <s v="A3"/>
    <x v="1"/>
    <s v="Not Verified"/>
    <n v="68000"/>
    <n v="1.7100000000000001E-2"/>
    <n v="312.19"/>
    <n v="7.7399999999999997E-2"/>
    <x v="14"/>
    <n v="20"/>
    <x v="6444"/>
    <m/>
  </r>
  <r>
    <x v="25242"/>
    <x v="39"/>
    <s v="INDIVIDUAL"/>
    <x v="3"/>
    <x v="18659"/>
    <x v="3"/>
    <x v="1"/>
    <x v="8"/>
    <d v="2021-10-11T00:00:00"/>
    <s v="16-04-2021"/>
    <s v="14-10-2021"/>
    <x v="1"/>
    <x v="1"/>
    <s v="14-11-2021"/>
    <n v="1208899"/>
    <x v="4"/>
    <s v="A3"/>
    <x v="1"/>
    <s v="Not Verified"/>
    <n v="42806"/>
    <n v="0.2344"/>
    <n v="31.12"/>
    <n v="7.51E-2"/>
    <x v="73"/>
    <n v="21"/>
    <x v="6416"/>
    <m/>
  </r>
  <r>
    <x v="25243"/>
    <x v="6"/>
    <s v="INDIVIDUAL"/>
    <x v="3"/>
    <x v="18660"/>
    <x v="3"/>
    <x v="1"/>
    <x v="2"/>
    <d v="2021-07-11T00:00:00"/>
    <s v="13-11-2021"/>
    <s v="13-09-2021"/>
    <x v="1"/>
    <x v="1"/>
    <s v="13-10-2021"/>
    <n v="1020844"/>
    <x v="4"/>
    <s v="A3"/>
    <x v="1"/>
    <s v="Not Verified"/>
    <n v="110000"/>
    <n v="0.13469999999999999"/>
    <n v="333.43"/>
    <n v="6.9900000000000004E-2"/>
    <x v="80"/>
    <n v="26"/>
    <x v="8952"/>
    <m/>
  </r>
  <r>
    <x v="25244"/>
    <x v="21"/>
    <s v="INDIVIDUAL"/>
    <x v="3"/>
    <x v="18661"/>
    <x v="3"/>
    <x v="1"/>
    <x v="6"/>
    <d v="2021-08-11T00:00:00"/>
    <s v="12-01-2021"/>
    <s v="11-12-2021"/>
    <x v="1"/>
    <x v="1"/>
    <s v="11-01-2022"/>
    <n v="1045973"/>
    <x v="4"/>
    <s v="A3"/>
    <x v="1"/>
    <s v="Not Verified"/>
    <n v="74000"/>
    <n v="0.21279999999999999"/>
    <n v="123.5"/>
    <n v="6.9900000000000004E-2"/>
    <x v="16"/>
    <n v="25"/>
    <x v="12301"/>
    <m/>
  </r>
  <r>
    <x v="25245"/>
    <x v="6"/>
    <s v="INDIVIDUAL"/>
    <x v="3"/>
    <x v="18662"/>
    <x v="3"/>
    <x v="1"/>
    <x v="9"/>
    <d v="2021-05-11T00:00:00"/>
    <s v="14-06-2021"/>
    <s v="14-06-2021"/>
    <x v="1"/>
    <x v="1"/>
    <s v="14-07-2021"/>
    <n v="964818"/>
    <x v="4"/>
    <s v="A3"/>
    <x v="1"/>
    <s v="Not Verified"/>
    <n v="57800"/>
    <n v="0.24"/>
    <n v="216.11"/>
    <n v="6.9900000000000004E-2"/>
    <x v="17"/>
    <n v="41"/>
    <x v="1932"/>
    <m/>
  </r>
  <r>
    <x v="25246"/>
    <x v="20"/>
    <s v="INDIVIDUAL"/>
    <x v="3"/>
    <x v="18663"/>
    <x v="3"/>
    <x v="1"/>
    <x v="4"/>
    <d v="2021-06-11T00:00:00"/>
    <s v="14-07-2021"/>
    <s v="14-07-2021"/>
    <x v="1"/>
    <x v="1"/>
    <s v="14-08-2021"/>
    <n v="996181"/>
    <x v="4"/>
    <s v="A3"/>
    <x v="1"/>
    <s v="Not Verified"/>
    <n v="67200"/>
    <n v="0.1898"/>
    <n v="170.58"/>
    <n v="6.9900000000000004E-2"/>
    <x v="65"/>
    <n v="34"/>
    <x v="15673"/>
    <m/>
  </r>
  <r>
    <x v="25247"/>
    <x v="5"/>
    <s v="INDIVIDUAL"/>
    <x v="3"/>
    <x v="18664"/>
    <x v="3"/>
    <x v="1"/>
    <x v="6"/>
    <d v="2021-08-11T00:00:00"/>
    <s v="14-08-2021"/>
    <s v="14-09-2021"/>
    <x v="1"/>
    <x v="1"/>
    <s v="14-10-2021"/>
    <n v="1059292"/>
    <x v="4"/>
    <s v="A4"/>
    <x v="1"/>
    <s v="Not Verified"/>
    <n v="60204"/>
    <n v="6.1400000000000003E-2"/>
    <n v="311.02"/>
    <n v="7.4899999999999994E-2"/>
    <x v="14"/>
    <n v="12"/>
    <x v="1840"/>
    <m/>
  </r>
  <r>
    <x v="25248"/>
    <x v="15"/>
    <s v="INDIVIDUAL"/>
    <x v="3"/>
    <x v="604"/>
    <x v="3"/>
    <x v="1"/>
    <x v="2"/>
    <d v="2021-07-09T00:00:00"/>
    <s v="12-08-2021"/>
    <s v="12-08-2021"/>
    <x v="1"/>
    <x v="1"/>
    <s v="12-09-2021"/>
    <n v="499998"/>
    <x v="4"/>
    <s v="A4"/>
    <x v="1"/>
    <s v="Not Verified"/>
    <n v="50004"/>
    <n v="1.3899999999999999E-2"/>
    <n v="159.74"/>
    <n v="9.3200000000000005E-2"/>
    <x v="12"/>
    <n v="12"/>
    <x v="2458"/>
    <m/>
  </r>
  <r>
    <x v="25249"/>
    <x v="16"/>
    <s v="INDIVIDUAL"/>
    <x v="3"/>
    <x v="18665"/>
    <x v="3"/>
    <x v="1"/>
    <x v="10"/>
    <d v="2021-03-11T00:00:00"/>
    <s v="15-05-2021"/>
    <s v="13-09-2021"/>
    <x v="1"/>
    <x v="1"/>
    <s v="13-10-2021"/>
    <n v="903391"/>
    <x v="4"/>
    <s v="A4"/>
    <x v="1"/>
    <s v="Not Verified"/>
    <n v="91000"/>
    <n v="7.6999999999999999E-2"/>
    <n v="124.04"/>
    <n v="7.2900000000000006E-2"/>
    <x v="16"/>
    <n v="25"/>
    <x v="585"/>
    <m/>
  </r>
  <r>
    <x v="25250"/>
    <x v="2"/>
    <s v="INDIVIDUAL"/>
    <x v="3"/>
    <x v="18666"/>
    <x v="3"/>
    <x v="1"/>
    <x v="10"/>
    <d v="2021-03-10T00:00:00"/>
    <s v="16-03-2021"/>
    <s v="11-01-2021"/>
    <x v="1"/>
    <x v="1"/>
    <s v="11-02-2021"/>
    <n v="635277"/>
    <x v="4"/>
    <s v="A4"/>
    <x v="1"/>
    <s v="Not Verified"/>
    <n v="123000"/>
    <n v="7.1300000000000002E-2"/>
    <n v="217.77"/>
    <n v="7.51E-2"/>
    <x v="17"/>
    <n v="23"/>
    <x v="12632"/>
    <m/>
  </r>
  <r>
    <x v="25251"/>
    <x v="0"/>
    <s v="INDIVIDUAL"/>
    <x v="3"/>
    <x v="18667"/>
    <x v="3"/>
    <x v="1"/>
    <x v="9"/>
    <d v="2021-05-11T00:00:00"/>
    <s v="14-06-2021"/>
    <s v="14-06-2021"/>
    <x v="1"/>
    <x v="1"/>
    <s v="14-07-2021"/>
    <n v="967045"/>
    <x v="4"/>
    <s v="A4"/>
    <x v="1"/>
    <s v="Not Verified"/>
    <n v="52000"/>
    <n v="0.19339999999999999"/>
    <n v="186.61"/>
    <n v="7.4899999999999994E-2"/>
    <x v="6"/>
    <n v="22"/>
    <x v="2483"/>
    <m/>
  </r>
  <r>
    <x v="25252"/>
    <x v="2"/>
    <s v="INDIVIDUAL"/>
    <x v="3"/>
    <x v="18668"/>
    <x v="3"/>
    <x v="1"/>
    <x v="4"/>
    <d v="2021-06-09T00:00:00"/>
    <s v="16-05-2021"/>
    <s v="12-06-2021"/>
    <x v="1"/>
    <x v="1"/>
    <s v="12-07-2021"/>
    <n v="461823"/>
    <x v="4"/>
    <s v="A4"/>
    <x v="1"/>
    <s v="Not Verified"/>
    <n v="58000"/>
    <n v="0"/>
    <n v="319.47000000000003"/>
    <n v="9.3200000000000005E-2"/>
    <x v="14"/>
    <n v="26"/>
    <x v="1133"/>
    <m/>
  </r>
  <r>
    <x v="25253"/>
    <x v="8"/>
    <s v="INDIVIDUAL"/>
    <x v="3"/>
    <x v="1367"/>
    <x v="3"/>
    <x v="1"/>
    <x v="8"/>
    <d v="2021-10-08T00:00:00"/>
    <s v="16-05-2021"/>
    <s v="11-11-2021"/>
    <x v="1"/>
    <x v="1"/>
    <s v="11-12-2021"/>
    <n v="360697"/>
    <x v="4"/>
    <s v="A4"/>
    <x v="1"/>
    <s v="Not Verified"/>
    <n v="52000"/>
    <n v="0.1239"/>
    <n v="47.23"/>
    <n v="8.3199999999999996E-2"/>
    <x v="51"/>
    <n v="39"/>
    <x v="15674"/>
    <m/>
  </r>
  <r>
    <x v="25254"/>
    <x v="25"/>
    <s v="INDIVIDUAL"/>
    <x v="3"/>
    <x v="18669"/>
    <x v="3"/>
    <x v="1"/>
    <x v="11"/>
    <d v="2021-04-11T00:00:00"/>
    <s v="13-06-2021"/>
    <s v="13-06-2021"/>
    <x v="1"/>
    <x v="1"/>
    <s v="13-07-2021"/>
    <n v="931628"/>
    <x v="4"/>
    <s v="A4"/>
    <x v="1"/>
    <s v="Not Verified"/>
    <n v="130000"/>
    <n v="0.16619999999999999"/>
    <n v="232.58"/>
    <n v="7.2900000000000006E-2"/>
    <x v="26"/>
    <n v="37"/>
    <x v="2309"/>
    <m/>
  </r>
  <r>
    <x v="25255"/>
    <x v="0"/>
    <s v="INDIVIDUAL"/>
    <x v="3"/>
    <x v="18670"/>
    <x v="3"/>
    <x v="1"/>
    <x v="9"/>
    <d v="2021-05-10T00:00:00"/>
    <s v="12-10-2021"/>
    <s v="12-10-2021"/>
    <x v="1"/>
    <x v="1"/>
    <s v="12-11-2021"/>
    <n v="657202"/>
    <x v="4"/>
    <s v="A4"/>
    <x v="1"/>
    <s v="Not Verified"/>
    <n v="55000"/>
    <n v="0.1172"/>
    <n v="326.64999999999998"/>
    <n v="7.51E-2"/>
    <x v="149"/>
    <n v="22"/>
    <x v="15675"/>
    <m/>
  </r>
  <r>
    <x v="25256"/>
    <x v="23"/>
    <s v="INDIVIDUAL"/>
    <x v="3"/>
    <x v="2105"/>
    <x v="3"/>
    <x v="1"/>
    <x v="7"/>
    <d v="2021-12-08T00:00:00"/>
    <s v="15-01-2021"/>
    <s v="10-05-2021"/>
    <x v="1"/>
    <x v="1"/>
    <s v="10-06-2021"/>
    <n v="375895"/>
    <x v="4"/>
    <s v="A5"/>
    <x v="1"/>
    <s v="Not Verified"/>
    <n v="52739"/>
    <n v="0.1484"/>
    <n v="255.82"/>
    <n v="9.3799999999999994E-2"/>
    <x v="5"/>
    <n v="14"/>
    <x v="7598"/>
    <m/>
  </r>
  <r>
    <x v="25257"/>
    <x v="16"/>
    <s v="INDIVIDUAL"/>
    <x v="3"/>
    <x v="18671"/>
    <x v="3"/>
    <x v="1"/>
    <x v="4"/>
    <d v="2021-06-10T00:00:00"/>
    <s v="15-10-2021"/>
    <s v="13-01-2021"/>
    <x v="1"/>
    <x v="1"/>
    <s v="13-02-2021"/>
    <n v="684642"/>
    <x v="4"/>
    <s v="A5"/>
    <x v="1"/>
    <s v="Not Verified"/>
    <n v="39600"/>
    <n v="0.1467"/>
    <n v="187.69"/>
    <n v="7.8799999999999995E-2"/>
    <x v="6"/>
    <n v="29"/>
    <x v="275"/>
    <m/>
  </r>
  <r>
    <x v="25258"/>
    <x v="5"/>
    <s v="INDIVIDUAL"/>
    <x v="3"/>
    <x v="18672"/>
    <x v="3"/>
    <x v="1"/>
    <x v="4"/>
    <d v="2021-06-08T00:00:00"/>
    <s v="16-03-2021"/>
    <s v="11-06-2021"/>
    <x v="1"/>
    <x v="1"/>
    <s v="11-07-2021"/>
    <n v="349962"/>
    <x v="4"/>
    <s v="A5"/>
    <x v="1"/>
    <s v="Not Verified"/>
    <n v="130000"/>
    <n v="0.1062"/>
    <n v="158.13999999999999"/>
    <n v="8.6300000000000002E-2"/>
    <x v="12"/>
    <n v="10"/>
    <x v="11261"/>
    <m/>
  </r>
  <r>
    <x v="25259"/>
    <x v="3"/>
    <s v="INDIVIDUAL"/>
    <x v="3"/>
    <x v="797"/>
    <x v="3"/>
    <x v="1"/>
    <x v="3"/>
    <d v="2021-11-11T00:00:00"/>
    <s v="15-02-2021"/>
    <s v="14-04-2021"/>
    <x v="1"/>
    <x v="1"/>
    <s v="14-05-2021"/>
    <n v="1246126"/>
    <x v="4"/>
    <s v="A5"/>
    <x v="1"/>
    <s v="Not Verified"/>
    <n v="60000"/>
    <n v="0.1638"/>
    <n v="95.26"/>
    <n v="8.8999999999999996E-2"/>
    <x v="1"/>
    <n v="20"/>
    <x v="15676"/>
    <m/>
  </r>
  <r>
    <x v="25260"/>
    <x v="14"/>
    <s v="INDIVIDUAL"/>
    <x v="3"/>
    <x v="18673"/>
    <x v="3"/>
    <x v="1"/>
    <x v="4"/>
    <d v="2021-06-11T00:00:00"/>
    <s v="13-08-2021"/>
    <s v="13-08-2021"/>
    <x v="1"/>
    <x v="1"/>
    <s v="13-09-2021"/>
    <n v="971038"/>
    <x v="4"/>
    <s v="A5"/>
    <x v="1"/>
    <s v="Not Verified"/>
    <n v="168000"/>
    <n v="6.3899999999999998E-2"/>
    <n v="276.97000000000003"/>
    <n v="8.4900000000000003E-2"/>
    <x v="395"/>
    <n v="14"/>
    <x v="6670"/>
    <m/>
  </r>
  <r>
    <x v="25261"/>
    <x v="2"/>
    <s v="INDIVIDUAL"/>
    <x v="3"/>
    <x v="6580"/>
    <x v="3"/>
    <x v="1"/>
    <x v="5"/>
    <d v="2021-09-10T00:00:00"/>
    <s v="13-05-2021"/>
    <s v="13-05-2021"/>
    <x v="1"/>
    <x v="1"/>
    <s v="13-06-2021"/>
    <n v="742285"/>
    <x v="4"/>
    <s v="A5"/>
    <x v="1"/>
    <s v="Not Verified"/>
    <n v="52800"/>
    <n v="0.19950000000000001"/>
    <n v="125.13"/>
    <n v="7.8799999999999995E-2"/>
    <x v="16"/>
    <n v="23"/>
    <x v="9769"/>
    <m/>
  </r>
  <r>
    <x v="25262"/>
    <x v="1"/>
    <s v="INDIVIDUAL"/>
    <x v="3"/>
    <x v="18674"/>
    <x v="3"/>
    <x v="1"/>
    <x v="10"/>
    <d v="2021-03-10T00:00:00"/>
    <s v="12-03-2021"/>
    <s v="12-03-2021"/>
    <x v="1"/>
    <x v="1"/>
    <s v="12-04-2021"/>
    <n v="632166"/>
    <x v="4"/>
    <s v="A5"/>
    <x v="1"/>
    <s v="Not Verified"/>
    <n v="72000"/>
    <n v="2.5000000000000001E-3"/>
    <n v="453.57"/>
    <n v="7.8799999999999995E-2"/>
    <x v="184"/>
    <n v="31"/>
    <x v="8977"/>
    <m/>
  </r>
  <r>
    <x v="25263"/>
    <x v="16"/>
    <s v="INDIVIDUAL"/>
    <x v="3"/>
    <x v="18675"/>
    <x v="3"/>
    <x v="1"/>
    <x v="8"/>
    <d v="2021-10-09T00:00:00"/>
    <s v="16-04-2021"/>
    <s v="10-06-2021"/>
    <x v="1"/>
    <x v="1"/>
    <s v="10-07-2021"/>
    <n v="560682"/>
    <x v="4"/>
    <s v="A5"/>
    <x v="1"/>
    <s v="Not Verified"/>
    <n v="77000"/>
    <n v="0.158"/>
    <n v="444.81"/>
    <n v="8.9399999999999993E-2"/>
    <x v="94"/>
    <n v="29"/>
    <x v="9074"/>
    <m/>
  </r>
  <r>
    <x v="25264"/>
    <x v="25"/>
    <s v="INDIVIDUAL"/>
    <x v="8"/>
    <x v="18676"/>
    <x v="3"/>
    <x v="1"/>
    <x v="8"/>
    <d v="2021-10-11T00:00:00"/>
    <s v="13-02-2021"/>
    <s v="13-01-2021"/>
    <x v="1"/>
    <x v="1"/>
    <s v="13-02-2021"/>
    <n v="1227180"/>
    <x v="4"/>
    <s v="A1"/>
    <x v="1"/>
    <s v="Not Verified"/>
    <n v="85000"/>
    <n v="4.7199999999999999E-2"/>
    <n v="456.54"/>
    <n v="6.0299999999999999E-2"/>
    <x v="38"/>
    <n v="26"/>
    <x v="15677"/>
    <m/>
  </r>
  <r>
    <x v="25265"/>
    <x v="32"/>
    <s v="INDIVIDUAL"/>
    <x v="8"/>
    <x v="18677"/>
    <x v="3"/>
    <x v="1"/>
    <x v="7"/>
    <d v="2021-12-11T00:00:00"/>
    <s v="16-03-2021"/>
    <s v="14-09-2021"/>
    <x v="1"/>
    <x v="1"/>
    <s v="14-10-2021"/>
    <n v="1283500"/>
    <x v="4"/>
    <s v="A1"/>
    <x v="1"/>
    <s v="Not Verified"/>
    <n v="47760"/>
    <n v="9.1200000000000003E-2"/>
    <n v="456.54"/>
    <n v="6.0299999999999999E-2"/>
    <x v="38"/>
    <n v="22"/>
    <x v="1246"/>
    <m/>
  </r>
  <r>
    <x v="25266"/>
    <x v="16"/>
    <s v="INDIVIDUAL"/>
    <x v="8"/>
    <x v="18678"/>
    <x v="3"/>
    <x v="1"/>
    <x v="5"/>
    <d v="2021-09-10T00:00:00"/>
    <s v="14-09-2021"/>
    <s v="11-09-2021"/>
    <x v="1"/>
    <x v="1"/>
    <s v="11-10-2021"/>
    <n v="756987"/>
    <x v="4"/>
    <s v="A1"/>
    <x v="1"/>
    <s v="Not Verified"/>
    <n v="36000"/>
    <n v="0.1037"/>
    <n v="91.8"/>
    <n v="6.3899999999999998E-2"/>
    <x v="1"/>
    <n v="22"/>
    <x v="15678"/>
    <m/>
  </r>
  <r>
    <x v="25267"/>
    <x v="32"/>
    <s v="INDIVIDUAL"/>
    <x v="8"/>
    <x v="18679"/>
    <x v="3"/>
    <x v="1"/>
    <x v="5"/>
    <d v="2021-09-11T00:00:00"/>
    <s v="14-09-2021"/>
    <s v="14-10-2021"/>
    <x v="1"/>
    <x v="1"/>
    <s v="14-11-2021"/>
    <n v="1102264"/>
    <x v="4"/>
    <s v="A1"/>
    <x v="1"/>
    <s v="Not Verified"/>
    <n v="117696"/>
    <n v="2.5000000000000001E-3"/>
    <n v="456.54"/>
    <n v="6.0299999999999999E-2"/>
    <x v="38"/>
    <n v="27"/>
    <x v="639"/>
    <m/>
  </r>
  <r>
    <x v="25268"/>
    <x v="12"/>
    <s v="INDIVIDUAL"/>
    <x v="8"/>
    <x v="18680"/>
    <x v="3"/>
    <x v="1"/>
    <x v="4"/>
    <d v="2021-06-08T00:00:00"/>
    <s v="12-05-2021"/>
    <s v="11-06-2021"/>
    <x v="1"/>
    <x v="1"/>
    <s v="11-07-2021"/>
    <n v="351081"/>
    <x v="4"/>
    <s v="A2"/>
    <x v="1"/>
    <s v="Not Verified"/>
    <n v="48000"/>
    <n v="3.8E-3"/>
    <n v="155.94999999999999"/>
    <n v="7.6799999999999993E-2"/>
    <x v="12"/>
    <n v="10"/>
    <x v="204"/>
    <m/>
  </r>
  <r>
    <x v="25269"/>
    <x v="6"/>
    <s v="INDIVIDUAL"/>
    <x v="8"/>
    <x v="11541"/>
    <x v="3"/>
    <x v="1"/>
    <x v="5"/>
    <d v="2021-09-11T00:00:00"/>
    <s v="16-03-2021"/>
    <s v="14-10-2021"/>
    <x v="1"/>
    <x v="1"/>
    <s v="14-11-2021"/>
    <n v="1094822"/>
    <x v="4"/>
    <s v="A2"/>
    <x v="1"/>
    <s v="Not Verified"/>
    <n v="182004"/>
    <n v="0.1028"/>
    <n v="221.07"/>
    <n v="6.6199999999999995E-2"/>
    <x v="24"/>
    <n v="35"/>
    <x v="15679"/>
    <m/>
  </r>
  <r>
    <x v="25270"/>
    <x v="2"/>
    <s v="INDIVIDUAL"/>
    <x v="8"/>
    <x v="18681"/>
    <x v="3"/>
    <x v="1"/>
    <x v="6"/>
    <d v="2021-08-08T00:00:00"/>
    <s v="10-03-2021"/>
    <s v="10-03-2021"/>
    <x v="1"/>
    <x v="1"/>
    <s v="10-04-2021"/>
    <n v="356328"/>
    <x v="4"/>
    <s v="A2"/>
    <x v="1"/>
    <s v="Not Verified"/>
    <n v="175000"/>
    <n v="5.1900000000000002E-2"/>
    <n v="187.14"/>
    <n v="7.6799999999999993E-2"/>
    <x v="6"/>
    <n v="32"/>
    <x v="4949"/>
    <m/>
  </r>
  <r>
    <x v="25271"/>
    <x v="35"/>
    <s v="INDIVIDUAL"/>
    <x v="8"/>
    <x v="11269"/>
    <x v="3"/>
    <x v="1"/>
    <x v="7"/>
    <d v="2021-12-10T00:00:00"/>
    <s v="16-05-2021"/>
    <s v="13-12-2021"/>
    <x v="1"/>
    <x v="1"/>
    <s v="13-01-2022"/>
    <n v="798530"/>
    <x v="4"/>
    <s v="A3"/>
    <x v="1"/>
    <s v="Not Verified"/>
    <n v="54000"/>
    <n v="9.1000000000000004E-3"/>
    <n v="183"/>
    <n v="6.1699999999999998E-2"/>
    <x v="6"/>
    <n v="20"/>
    <x v="9903"/>
    <m/>
  </r>
  <r>
    <x v="25272"/>
    <x v="32"/>
    <s v="INDIVIDUAL"/>
    <x v="8"/>
    <x v="18682"/>
    <x v="3"/>
    <x v="1"/>
    <x v="2"/>
    <d v="2021-07-11T00:00:00"/>
    <s v="14-07-2021"/>
    <s v="14-07-2021"/>
    <x v="1"/>
    <x v="1"/>
    <s v="14-08-2021"/>
    <n v="1005503"/>
    <x v="4"/>
    <s v="A3"/>
    <x v="1"/>
    <s v="Not Verified"/>
    <n v="50000"/>
    <n v="0.18820000000000001"/>
    <n v="154.37"/>
    <n v="6.9900000000000004E-2"/>
    <x v="12"/>
    <n v="20"/>
    <x v="166"/>
    <m/>
  </r>
  <r>
    <x v="25273"/>
    <x v="20"/>
    <s v="INDIVIDUAL"/>
    <x v="8"/>
    <x v="18683"/>
    <x v="3"/>
    <x v="1"/>
    <x v="3"/>
    <d v="2021-11-09T00:00:00"/>
    <s v="11-11-2021"/>
    <s v="11-11-2021"/>
    <x v="1"/>
    <x v="1"/>
    <s v="11-12-2021"/>
    <n v="563666"/>
    <x v="4"/>
    <s v="A3"/>
    <x v="1"/>
    <s v="Not Verified"/>
    <n v="80000"/>
    <n v="5.4000000000000003E-3"/>
    <n v="156.1"/>
    <n v="7.7399999999999997E-2"/>
    <x v="12"/>
    <n v="35"/>
    <x v="130"/>
    <m/>
  </r>
  <r>
    <x v="25274"/>
    <x v="2"/>
    <s v="INDIVIDUAL"/>
    <x v="8"/>
    <x v="18684"/>
    <x v="3"/>
    <x v="1"/>
    <x v="2"/>
    <d v="2021-07-11T00:00:00"/>
    <s v="12-02-2021"/>
    <s v="12-02-2021"/>
    <x v="1"/>
    <x v="1"/>
    <s v="12-03-2021"/>
    <n v="1037580"/>
    <x v="4"/>
    <s v="A4"/>
    <x v="1"/>
    <s v="Not Verified"/>
    <n v="100000"/>
    <n v="5.7000000000000002E-2"/>
    <n v="124.41"/>
    <n v="7.4899999999999994E-2"/>
    <x v="16"/>
    <n v="11"/>
    <x v="15680"/>
    <m/>
  </r>
  <r>
    <x v="25275"/>
    <x v="3"/>
    <s v="INDIVIDUAL"/>
    <x v="8"/>
    <x v="18685"/>
    <x v="3"/>
    <x v="1"/>
    <x v="5"/>
    <d v="2021-09-09T00:00:00"/>
    <s v="16-01-2021"/>
    <s v="12-04-2021"/>
    <x v="1"/>
    <x v="1"/>
    <s v="12-05-2021"/>
    <n v="435123"/>
    <x v="4"/>
    <s v="A4"/>
    <x v="1"/>
    <s v="Not Verified"/>
    <n v="30000"/>
    <n v="1.7999999999999999E-2"/>
    <n v="363.52"/>
    <n v="8.5900000000000004E-2"/>
    <x v="85"/>
    <n v="24"/>
    <x v="15681"/>
    <m/>
  </r>
  <r>
    <x v="25276"/>
    <x v="2"/>
    <s v="INDIVIDUAL"/>
    <x v="8"/>
    <x v="18686"/>
    <x v="3"/>
    <x v="1"/>
    <x v="4"/>
    <d v="2021-06-09T00:00:00"/>
    <s v="16-05-2021"/>
    <s v="12-02-2021"/>
    <x v="1"/>
    <x v="1"/>
    <s v="12-03-2021"/>
    <n v="487601"/>
    <x v="4"/>
    <s v="A4"/>
    <x v="1"/>
    <s v="Not Verified"/>
    <n v="50000"/>
    <n v="0.1171"/>
    <n v="399.34"/>
    <n v="9.3200000000000005E-2"/>
    <x v="173"/>
    <n v="21"/>
    <x v="634"/>
    <m/>
  </r>
  <r>
    <x v="25277"/>
    <x v="9"/>
    <s v="INDIVIDUAL"/>
    <x v="8"/>
    <x v="18687"/>
    <x v="3"/>
    <x v="1"/>
    <x v="4"/>
    <d v="2021-06-09T00:00:00"/>
    <s v="15-09-2021"/>
    <s v="11-09-2021"/>
    <x v="1"/>
    <x v="1"/>
    <s v="11-10-2021"/>
    <n v="494383"/>
    <x v="4"/>
    <s v="A5"/>
    <x v="1"/>
    <s v="Not Verified"/>
    <n v="54499"/>
    <n v="7.46E-2"/>
    <n v="385.14"/>
    <n v="9.6299999999999997E-2"/>
    <x v="2"/>
    <n v="46"/>
    <x v="11220"/>
    <m/>
  </r>
  <r>
    <x v="25278"/>
    <x v="1"/>
    <s v="INDIVIDUAL"/>
    <x v="4"/>
    <x v="18688"/>
    <x v="3"/>
    <x v="1"/>
    <x v="6"/>
    <d v="2021-08-11T00:00:00"/>
    <s v="14-08-2021"/>
    <s v="14-08-2021"/>
    <x v="1"/>
    <x v="1"/>
    <s v="14-09-2021"/>
    <n v="1056072"/>
    <x v="4"/>
    <s v="A1"/>
    <x v="1"/>
    <s v="Not Verified"/>
    <n v="96000"/>
    <n v="1.6899999999999998E-2"/>
    <n v="301.60000000000002"/>
    <n v="5.4199999999999998E-2"/>
    <x v="14"/>
    <n v="27"/>
    <x v="3877"/>
    <m/>
  </r>
  <r>
    <x v="25279"/>
    <x v="4"/>
    <s v="INDIVIDUAL"/>
    <x v="4"/>
    <x v="18689"/>
    <x v="3"/>
    <x v="1"/>
    <x v="9"/>
    <d v="2021-05-11T00:00:00"/>
    <s v="14-02-2021"/>
    <s v="14-02-2021"/>
    <x v="1"/>
    <x v="1"/>
    <s v="14-03-2021"/>
    <n v="951123"/>
    <x v="4"/>
    <s v="A1"/>
    <x v="1"/>
    <s v="Not Verified"/>
    <n v="53004"/>
    <n v="0.1118"/>
    <n v="144.77000000000001"/>
    <n v="5.4199999999999998E-2"/>
    <x v="19"/>
    <n v="30"/>
    <x v="2608"/>
    <m/>
  </r>
  <r>
    <x v="25280"/>
    <x v="4"/>
    <s v="INDIVIDUAL"/>
    <x v="4"/>
    <x v="18690"/>
    <x v="3"/>
    <x v="1"/>
    <x v="9"/>
    <d v="2021-05-11T00:00:00"/>
    <s v="14-07-2021"/>
    <s v="14-05-2021"/>
    <x v="1"/>
    <x v="1"/>
    <s v="14-06-2021"/>
    <n v="940651"/>
    <x v="4"/>
    <s v="A1"/>
    <x v="1"/>
    <s v="Not Verified"/>
    <n v="60000"/>
    <n v="0.2382"/>
    <n v="96.52"/>
    <n v="5.4199999999999998E-2"/>
    <x v="29"/>
    <n v="27"/>
    <x v="6013"/>
    <m/>
  </r>
  <r>
    <x v="25281"/>
    <x v="5"/>
    <s v="INDIVIDUAL"/>
    <x v="4"/>
    <x v="18691"/>
    <x v="3"/>
    <x v="1"/>
    <x v="4"/>
    <d v="2021-06-11T00:00:00"/>
    <s v="11-10-2021"/>
    <s v="11-10-2021"/>
    <x v="1"/>
    <x v="1"/>
    <s v="11-11-2021"/>
    <n v="982198"/>
    <x v="4"/>
    <s v="A2"/>
    <x v="1"/>
    <s v="Not Verified"/>
    <n v="36000"/>
    <n v="0.2283"/>
    <n v="121.67"/>
    <n v="5.9900000000000002E-2"/>
    <x v="16"/>
    <n v="18"/>
    <x v="9584"/>
    <m/>
  </r>
  <r>
    <x v="25282"/>
    <x v="9"/>
    <s v="INDIVIDUAL"/>
    <x v="4"/>
    <x v="18692"/>
    <x v="3"/>
    <x v="1"/>
    <x v="7"/>
    <d v="2021-12-09T00:00:00"/>
    <s v="14-09-2021"/>
    <s v="12-02-2021"/>
    <x v="1"/>
    <x v="1"/>
    <s v="12-03-2021"/>
    <n v="586593"/>
    <x v="4"/>
    <s v="A3"/>
    <x v="1"/>
    <s v="Not Verified"/>
    <n v="51000"/>
    <n v="7.9799999999999996E-2"/>
    <n v="312.19"/>
    <n v="7.7399999999999997E-2"/>
    <x v="14"/>
    <n v="16"/>
    <x v="4686"/>
    <m/>
  </r>
  <r>
    <x v="25283"/>
    <x v="3"/>
    <s v="INDIVIDUAL"/>
    <x v="4"/>
    <x v="18693"/>
    <x v="3"/>
    <x v="1"/>
    <x v="10"/>
    <d v="2021-03-11T00:00:00"/>
    <s v="11-11-2021"/>
    <s v="11-08-2021"/>
    <x v="1"/>
    <x v="1"/>
    <s v="11-09-2021"/>
    <n v="884259"/>
    <x v="4"/>
    <s v="A3"/>
    <x v="1"/>
    <s v="Not Verified"/>
    <n v="147000"/>
    <n v="5.5800000000000002E-2"/>
    <n v="126.45"/>
    <n v="6.9199999999999998E-2"/>
    <x v="225"/>
    <n v="40"/>
    <x v="6161"/>
    <m/>
  </r>
  <r>
    <x v="25284"/>
    <x v="32"/>
    <s v="INDIVIDUAL"/>
    <x v="4"/>
    <x v="16325"/>
    <x v="3"/>
    <x v="1"/>
    <x v="11"/>
    <d v="2021-04-11T00:00:00"/>
    <s v="16-03-2021"/>
    <s v="14-04-2021"/>
    <x v="1"/>
    <x v="1"/>
    <s v="14-05-2021"/>
    <n v="912795"/>
    <x v="4"/>
    <s v="A3"/>
    <x v="1"/>
    <s v="Not Verified"/>
    <n v="58000"/>
    <n v="0.12970000000000001"/>
    <n v="138.79"/>
    <n v="6.9199999999999998E-2"/>
    <x v="3"/>
    <n v="26"/>
    <x v="10786"/>
    <m/>
  </r>
  <r>
    <x v="25285"/>
    <x v="1"/>
    <s v="INDIVIDUAL"/>
    <x v="4"/>
    <x v="18694"/>
    <x v="3"/>
    <x v="1"/>
    <x v="8"/>
    <d v="2021-10-09T00:00:00"/>
    <s v="12-03-2021"/>
    <s v="12-04-2021"/>
    <x v="1"/>
    <x v="1"/>
    <s v="12-05-2021"/>
    <n v="555545"/>
    <x v="4"/>
    <s v="A3"/>
    <x v="1"/>
    <s v="Not Verified"/>
    <n v="110000"/>
    <n v="2.81E-2"/>
    <n v="149.85"/>
    <n v="7.7399999999999997E-2"/>
    <x v="19"/>
    <n v="27"/>
    <x v="5907"/>
    <m/>
  </r>
  <r>
    <x v="25286"/>
    <x v="2"/>
    <s v="INDIVIDUAL"/>
    <x v="4"/>
    <x v="18695"/>
    <x v="3"/>
    <x v="1"/>
    <x v="5"/>
    <d v="2021-09-11T00:00:00"/>
    <s v="13-11-2021"/>
    <s v="13-10-2021"/>
    <x v="1"/>
    <x v="1"/>
    <s v="13-11-2021"/>
    <n v="1099254"/>
    <x v="4"/>
    <s v="A3"/>
    <x v="1"/>
    <s v="Not Verified"/>
    <n v="78000"/>
    <n v="2.86E-2"/>
    <n v="264.45"/>
    <n v="7.51E-2"/>
    <x v="32"/>
    <n v="21"/>
    <x v="3232"/>
    <m/>
  </r>
  <r>
    <x v="25287"/>
    <x v="2"/>
    <s v="INDIVIDUAL"/>
    <x v="4"/>
    <x v="7843"/>
    <x v="3"/>
    <x v="1"/>
    <x v="8"/>
    <d v="2021-10-11T00:00:00"/>
    <s v="16-04-2021"/>
    <s v="12-08-2021"/>
    <x v="1"/>
    <x v="1"/>
    <s v="12-09-2021"/>
    <n v="1211915"/>
    <x v="4"/>
    <s v="A3"/>
    <x v="1"/>
    <s v="Not Verified"/>
    <n v="132000"/>
    <n v="0.24329999999999999"/>
    <n v="62.23"/>
    <n v="7.51E-2"/>
    <x v="33"/>
    <n v="27"/>
    <x v="15682"/>
    <m/>
  </r>
  <r>
    <x v="25288"/>
    <x v="20"/>
    <s v="INDIVIDUAL"/>
    <x v="4"/>
    <x v="18696"/>
    <x v="3"/>
    <x v="1"/>
    <x v="5"/>
    <d v="2021-09-09T00:00:00"/>
    <s v="12-05-2021"/>
    <s v="10-05-2021"/>
    <x v="1"/>
    <x v="1"/>
    <s v="10-06-2021"/>
    <n v="529292"/>
    <x v="4"/>
    <s v="A3"/>
    <x v="1"/>
    <s v="Not Verified"/>
    <n v="42000"/>
    <n v="2.69E-2"/>
    <n v="280.97000000000003"/>
    <n v="7.7399999999999997E-2"/>
    <x v="18"/>
    <n v="54"/>
    <x v="8850"/>
    <m/>
  </r>
  <r>
    <x v="25289"/>
    <x v="32"/>
    <s v="INDIVIDUAL"/>
    <x v="4"/>
    <x v="18697"/>
    <x v="3"/>
    <x v="1"/>
    <x v="3"/>
    <d v="2021-11-11T00:00:00"/>
    <s v="12-11-2021"/>
    <s v="12-11-2021"/>
    <x v="1"/>
    <x v="1"/>
    <s v="12-12-2021"/>
    <n v="1267735"/>
    <x v="4"/>
    <s v="A4"/>
    <x v="1"/>
    <s v="Not Verified"/>
    <n v="60000"/>
    <n v="8.1000000000000003E-2"/>
    <n v="109.52"/>
    <n v="7.9000000000000001E-2"/>
    <x v="4"/>
    <n v="11"/>
    <x v="7420"/>
    <m/>
  </r>
  <r>
    <x v="25290"/>
    <x v="1"/>
    <s v="INDIVIDUAL"/>
    <x v="4"/>
    <x v="18698"/>
    <x v="3"/>
    <x v="1"/>
    <x v="5"/>
    <d v="2021-09-11T00:00:00"/>
    <s v="13-08-2021"/>
    <s v="13-08-2021"/>
    <x v="1"/>
    <x v="1"/>
    <s v="13-09-2021"/>
    <n v="1101515"/>
    <x v="4"/>
    <s v="A4"/>
    <x v="1"/>
    <s v="Not Verified"/>
    <n v="132000"/>
    <n v="9.5500000000000002E-2"/>
    <n v="319.17"/>
    <n v="7.9000000000000001E-2"/>
    <x v="162"/>
    <n v="27"/>
    <x v="141"/>
    <m/>
  </r>
  <r>
    <x v="25291"/>
    <x v="16"/>
    <s v="INDIVIDUAL"/>
    <x v="4"/>
    <x v="18699"/>
    <x v="3"/>
    <x v="1"/>
    <x v="10"/>
    <d v="2021-03-10T00:00:00"/>
    <s v="13-03-2021"/>
    <s v="13-03-2021"/>
    <x v="1"/>
    <x v="1"/>
    <s v="13-04-2021"/>
    <n v="627232"/>
    <x v="4"/>
    <s v="A5"/>
    <x v="1"/>
    <s v="Not Verified"/>
    <n v="64000"/>
    <n v="0.1193"/>
    <n v="406.65"/>
    <n v="7.8799999999999995E-2"/>
    <x v="161"/>
    <n v="19"/>
    <x v="6477"/>
    <m/>
  </r>
  <r>
    <x v="25292"/>
    <x v="29"/>
    <s v="INDIVIDUAL"/>
    <x v="4"/>
    <x v="11258"/>
    <x v="3"/>
    <x v="1"/>
    <x v="9"/>
    <d v="2021-05-09T00:00:00"/>
    <s v="16-04-2021"/>
    <s v="12-07-2021"/>
    <x v="1"/>
    <x v="1"/>
    <s v="12-08-2021"/>
    <n v="444250"/>
    <x v="4"/>
    <s v="A5"/>
    <x v="1"/>
    <s v="Not Verified"/>
    <n v="36000"/>
    <n v="0.221"/>
    <n v="80.239999999999995"/>
    <n v="9.6299999999999997E-2"/>
    <x v="0"/>
    <n v="16"/>
    <x v="12360"/>
    <m/>
  </r>
  <r>
    <x v="25293"/>
    <x v="29"/>
    <s v="INDIVIDUAL"/>
    <x v="4"/>
    <x v="13098"/>
    <x v="3"/>
    <x v="1"/>
    <x v="8"/>
    <d v="2021-10-10T00:00:00"/>
    <s v="15-11-2021"/>
    <s v="11-10-2021"/>
    <x v="1"/>
    <x v="1"/>
    <s v="11-11-2021"/>
    <n v="760789"/>
    <x v="4"/>
    <s v="A5"/>
    <x v="1"/>
    <s v="Not Verified"/>
    <n v="69960"/>
    <n v="0.17019999999999999"/>
    <n v="312.82"/>
    <n v="7.8799999999999995E-2"/>
    <x v="14"/>
    <n v="30"/>
    <x v="15683"/>
    <m/>
  </r>
  <r>
    <x v="25294"/>
    <x v="16"/>
    <s v="INDIVIDUAL"/>
    <x v="4"/>
    <x v="18700"/>
    <x v="3"/>
    <x v="1"/>
    <x v="11"/>
    <d v="2021-04-10T00:00:00"/>
    <s v="14-05-2021"/>
    <s v="12-06-2021"/>
    <x v="1"/>
    <x v="1"/>
    <s v="12-07-2021"/>
    <n v="640311"/>
    <x v="4"/>
    <s v="A5"/>
    <x v="1"/>
    <s v="Not Verified"/>
    <n v="80308.800000000003"/>
    <n v="0.1467"/>
    <n v="375.37"/>
    <n v="7.8799999999999995E-2"/>
    <x v="2"/>
    <n v="36"/>
    <x v="11610"/>
    <m/>
  </r>
  <r>
    <x v="25295"/>
    <x v="18"/>
    <s v="INDIVIDUAL"/>
    <x v="2"/>
    <x v="18701"/>
    <x v="3"/>
    <x v="1"/>
    <x v="8"/>
    <d v="2021-10-11T00:00:00"/>
    <s v="16-04-2021"/>
    <s v="14-10-2021"/>
    <x v="1"/>
    <x v="1"/>
    <s v="14-11-2021"/>
    <n v="1195776"/>
    <x v="4"/>
    <s v="A1"/>
    <x v="1"/>
    <s v="Not Verified"/>
    <n v="50000"/>
    <n v="7.6799999999999993E-2"/>
    <n v="304.36"/>
    <n v="6.0299999999999999E-2"/>
    <x v="14"/>
    <n v="26"/>
    <x v="545"/>
    <m/>
  </r>
  <r>
    <x v="25296"/>
    <x v="33"/>
    <s v="INDIVIDUAL"/>
    <x v="2"/>
    <x v="18702"/>
    <x v="3"/>
    <x v="1"/>
    <x v="4"/>
    <d v="2021-06-10T00:00:00"/>
    <s v="13-04-2021"/>
    <s v="13-04-2021"/>
    <x v="1"/>
    <x v="1"/>
    <s v="13-05-2021"/>
    <n v="694440"/>
    <x v="4"/>
    <s v="A3"/>
    <x v="1"/>
    <s v="Not Verified"/>
    <n v="26400"/>
    <n v="1.5900000000000001E-2"/>
    <n v="154.71"/>
    <n v="7.1400000000000005E-2"/>
    <x v="12"/>
    <n v="11"/>
    <x v="15684"/>
    <m/>
  </r>
  <r>
    <x v="25297"/>
    <x v="4"/>
    <s v="INDIVIDUAL"/>
    <x v="2"/>
    <x v="18703"/>
    <x v="3"/>
    <x v="1"/>
    <x v="10"/>
    <d v="2021-03-09T00:00:00"/>
    <s v="16-05-2021"/>
    <s v="11-11-2021"/>
    <x v="1"/>
    <x v="1"/>
    <s v="11-12-2021"/>
    <n v="417942"/>
    <x v="4"/>
    <s v="A3"/>
    <x v="1"/>
    <s v="Not Verified"/>
    <n v="83000"/>
    <n v="6.7500000000000004E-2"/>
    <n v="266.36"/>
    <n v="0.08"/>
    <x v="32"/>
    <n v="33"/>
    <x v="1203"/>
    <m/>
  </r>
  <r>
    <x v="25298"/>
    <x v="25"/>
    <s v="INDIVIDUAL"/>
    <x v="2"/>
    <x v="18704"/>
    <x v="3"/>
    <x v="1"/>
    <x v="9"/>
    <d v="2021-05-10T00:00:00"/>
    <s v="13-05-2021"/>
    <s v="13-06-2021"/>
    <x v="1"/>
    <x v="1"/>
    <s v="13-07-2021"/>
    <n v="666788"/>
    <x v="4"/>
    <s v="A3"/>
    <x v="1"/>
    <s v="Not Verified"/>
    <n v="100000"/>
    <n v="4.3999999999999997E-2"/>
    <n v="185.65"/>
    <n v="7.1400000000000005E-2"/>
    <x v="6"/>
    <n v="30"/>
    <x v="2473"/>
    <m/>
  </r>
  <r>
    <x v="25299"/>
    <x v="3"/>
    <s v="INDIVIDUAL"/>
    <x v="2"/>
    <x v="18705"/>
    <x v="3"/>
    <x v="1"/>
    <x v="8"/>
    <d v="2021-10-10T00:00:00"/>
    <s v="13-11-2021"/>
    <s v="13-11-2021"/>
    <x v="1"/>
    <x v="1"/>
    <s v="13-12-2021"/>
    <n v="758619"/>
    <x v="4"/>
    <s v="A3"/>
    <x v="1"/>
    <s v="Not Verified"/>
    <n v="85000"/>
    <n v="0.11890000000000001"/>
    <n v="152.5"/>
    <n v="6.1699999999999998E-2"/>
    <x v="12"/>
    <n v="58"/>
    <x v="567"/>
    <m/>
  </r>
  <r>
    <x v="25300"/>
    <x v="21"/>
    <s v="INDIVIDUAL"/>
    <x v="2"/>
    <x v="18706"/>
    <x v="3"/>
    <x v="1"/>
    <x v="7"/>
    <d v="2021-12-08T00:00:00"/>
    <s v="11-12-2021"/>
    <s v="11-12-2021"/>
    <x v="1"/>
    <x v="1"/>
    <s v="11-01-2022"/>
    <n v="376313"/>
    <x v="4"/>
    <s v="A4"/>
    <x v="1"/>
    <s v="Not Verified"/>
    <n v="114000"/>
    <n v="4.4999999999999997E-3"/>
    <n v="319.47000000000003"/>
    <n v="9.3200000000000005E-2"/>
    <x v="14"/>
    <n v="12"/>
    <x v="1133"/>
    <m/>
  </r>
  <r>
    <x v="25301"/>
    <x v="27"/>
    <s v="INDIVIDUAL"/>
    <x v="2"/>
    <x v="18707"/>
    <x v="3"/>
    <x v="1"/>
    <x v="0"/>
    <d v="2021-02-10T00:00:00"/>
    <s v="10-04-2021"/>
    <s v="10-04-2021"/>
    <x v="1"/>
    <x v="1"/>
    <s v="10-05-2021"/>
    <n v="622172"/>
    <x v="4"/>
    <s v="A4"/>
    <x v="1"/>
    <s v="Not Verified"/>
    <n v="60000"/>
    <n v="0.15920000000000001"/>
    <n v="311.10000000000002"/>
    <n v="7.51E-2"/>
    <x v="14"/>
    <n v="36"/>
    <x v="9882"/>
    <m/>
  </r>
  <r>
    <x v="25302"/>
    <x v="2"/>
    <s v="INDIVIDUAL"/>
    <x v="2"/>
    <x v="18708"/>
    <x v="3"/>
    <x v="1"/>
    <x v="4"/>
    <d v="2021-06-09T00:00:00"/>
    <s v="12-06-2021"/>
    <s v="12-07-2021"/>
    <x v="1"/>
    <x v="1"/>
    <s v="12-08-2021"/>
    <n v="485732"/>
    <x v="4"/>
    <s v="A4"/>
    <x v="1"/>
    <s v="Not Verified"/>
    <n v="56004"/>
    <n v="0.2389"/>
    <n v="99.04"/>
    <n v="9.3200000000000005E-2"/>
    <x v="182"/>
    <n v="31"/>
    <x v="5515"/>
    <m/>
  </r>
  <r>
    <x v="25303"/>
    <x v="4"/>
    <s v="INDIVIDUAL"/>
    <x v="5"/>
    <x v="18709"/>
    <x v="3"/>
    <x v="1"/>
    <x v="11"/>
    <d v="2021-04-10T00:00:00"/>
    <s v="16-03-2021"/>
    <s v="13-04-2021"/>
    <x v="1"/>
    <x v="1"/>
    <s v="13-05-2021"/>
    <n v="547484"/>
    <x v="4"/>
    <s v="A1"/>
    <x v="1"/>
    <s v="Not Verified"/>
    <n v="50000"/>
    <n v="0.1613"/>
    <n v="61.21"/>
    <n v="6.3899999999999998E-2"/>
    <x v="33"/>
    <n v="17"/>
    <x v="5949"/>
    <m/>
  </r>
  <r>
    <x v="25304"/>
    <x v="19"/>
    <s v="INDIVIDUAL"/>
    <x v="5"/>
    <x v="18710"/>
    <x v="3"/>
    <x v="1"/>
    <x v="7"/>
    <d v="2021-12-11T00:00:00"/>
    <s v="14-12-2021"/>
    <s v="14-12-2021"/>
    <x v="1"/>
    <x v="1"/>
    <s v="14-01-2022"/>
    <n v="1278339"/>
    <x v="4"/>
    <s v="A1"/>
    <x v="1"/>
    <s v="Not Verified"/>
    <n v="135000"/>
    <n v="8.8499999999999995E-2"/>
    <n v="267.83999999999997"/>
    <n v="6.0299999999999999E-2"/>
    <x v="108"/>
    <n v="34"/>
    <x v="15685"/>
    <m/>
  </r>
  <r>
    <x v="25305"/>
    <x v="8"/>
    <s v="INDIVIDUAL"/>
    <x v="5"/>
    <x v="18711"/>
    <x v="3"/>
    <x v="1"/>
    <x v="2"/>
    <d v="2021-07-11T00:00:00"/>
    <s v="15-02-2021"/>
    <s v="14-07-2021"/>
    <x v="1"/>
    <x v="1"/>
    <s v="14-08-2021"/>
    <n v="1014437"/>
    <x v="4"/>
    <s v="A1"/>
    <x v="1"/>
    <s v="Not Verified"/>
    <n v="35000"/>
    <n v="0.15740000000000001"/>
    <n v="144.77000000000001"/>
    <n v="5.4199999999999998E-2"/>
    <x v="19"/>
    <n v="38"/>
    <x v="2548"/>
    <m/>
  </r>
  <r>
    <x v="25306"/>
    <x v="10"/>
    <s v="INDIVIDUAL"/>
    <x v="5"/>
    <x v="8100"/>
    <x v="3"/>
    <x v="1"/>
    <x v="9"/>
    <d v="2021-05-11T00:00:00"/>
    <s v="14-05-2021"/>
    <s v="14-05-2021"/>
    <x v="1"/>
    <x v="1"/>
    <s v="14-06-2021"/>
    <n v="950248"/>
    <x v="4"/>
    <s v="A2"/>
    <x v="1"/>
    <s v="Not Verified"/>
    <n v="40000"/>
    <n v="3.0599999999999999E-2"/>
    <n v="304.18"/>
    <n v="5.9900000000000002E-2"/>
    <x v="14"/>
    <n v="15"/>
    <x v="7958"/>
    <m/>
  </r>
  <r>
    <x v="25307"/>
    <x v="10"/>
    <s v="INDIVIDUAL"/>
    <x v="5"/>
    <x v="12933"/>
    <x v="3"/>
    <x v="1"/>
    <x v="2"/>
    <d v="2021-07-11T00:00:00"/>
    <s v="12-02-2021"/>
    <s v="12-02-2021"/>
    <x v="1"/>
    <x v="1"/>
    <s v="12-03-2021"/>
    <n v="1028377"/>
    <x v="4"/>
    <s v="A2"/>
    <x v="1"/>
    <s v="Not Verified"/>
    <n v="140987"/>
    <n v="5.7500000000000002E-2"/>
    <n v="196.2"/>
    <n v="5.9900000000000002E-2"/>
    <x v="507"/>
    <n v="30"/>
    <x v="559"/>
    <m/>
  </r>
  <r>
    <x v="25308"/>
    <x v="22"/>
    <s v="INDIVIDUAL"/>
    <x v="5"/>
    <x v="796"/>
    <x v="3"/>
    <x v="1"/>
    <x v="10"/>
    <d v="2021-03-08T00:00:00"/>
    <s v="09-07-2021"/>
    <s v="09-07-2021"/>
    <x v="1"/>
    <x v="1"/>
    <s v="09-08-2021"/>
    <n v="308240"/>
    <x v="4"/>
    <s v="A2"/>
    <x v="1"/>
    <s v="Not Verified"/>
    <n v="40000"/>
    <n v="0.1149"/>
    <n v="155.94999999999999"/>
    <n v="7.6799999999999993E-2"/>
    <x v="12"/>
    <n v="28"/>
    <x v="15686"/>
    <m/>
  </r>
  <r>
    <x v="25309"/>
    <x v="31"/>
    <s v="INDIVIDUAL"/>
    <x v="5"/>
    <x v="18712"/>
    <x v="3"/>
    <x v="1"/>
    <x v="0"/>
    <d v="2021-02-11T00:00:00"/>
    <s v="16-05-2021"/>
    <s v="14-02-2021"/>
    <x v="1"/>
    <x v="1"/>
    <s v="14-03-2021"/>
    <n v="852280"/>
    <x v="4"/>
    <s v="A2"/>
    <x v="1"/>
    <s v="Not Verified"/>
    <n v="34000"/>
    <n v="3.2800000000000003E-2"/>
    <n v="151.63999999999999"/>
    <n v="5.79E-2"/>
    <x v="12"/>
    <n v="11"/>
    <x v="110"/>
    <m/>
  </r>
  <r>
    <x v="25310"/>
    <x v="22"/>
    <s v="INDIVIDUAL"/>
    <x v="5"/>
    <x v="19"/>
    <x v="3"/>
    <x v="1"/>
    <x v="2"/>
    <d v="2021-07-10T00:00:00"/>
    <s v="13-10-2021"/>
    <s v="13-08-2021"/>
    <x v="1"/>
    <x v="1"/>
    <s v="13-09-2021"/>
    <n v="709512"/>
    <x v="4"/>
    <s v="A2"/>
    <x v="1"/>
    <s v="Not Verified"/>
    <n v="50000"/>
    <n v="0.17849999999999999"/>
    <n v="295.37"/>
    <n v="6.7599999999999993E-2"/>
    <x v="53"/>
    <n v="18"/>
    <x v="15687"/>
    <m/>
  </r>
  <r>
    <x v="25311"/>
    <x v="5"/>
    <s v="INDIVIDUAL"/>
    <x v="5"/>
    <x v="18713"/>
    <x v="3"/>
    <x v="1"/>
    <x v="10"/>
    <d v="2021-03-10T00:00:00"/>
    <s v="16-01-2021"/>
    <s v="11-12-2021"/>
    <x v="1"/>
    <x v="1"/>
    <s v="11-01-2022"/>
    <n v="630630"/>
    <x v="4"/>
    <s v="A2"/>
    <x v="1"/>
    <s v="Not Verified"/>
    <n v="54000"/>
    <n v="6.7100000000000007E-2"/>
    <n v="153.85"/>
    <n v="6.7599999999999993E-2"/>
    <x v="12"/>
    <n v="17"/>
    <x v="4747"/>
    <m/>
  </r>
  <r>
    <x v="25312"/>
    <x v="0"/>
    <s v="INDIVIDUAL"/>
    <x v="5"/>
    <x v="18714"/>
    <x v="3"/>
    <x v="1"/>
    <x v="4"/>
    <d v="2021-06-11T00:00:00"/>
    <s v="13-02-2021"/>
    <s v="11-07-2021"/>
    <x v="1"/>
    <x v="1"/>
    <s v="11-08-2021"/>
    <n v="983863"/>
    <x v="4"/>
    <s v="A2"/>
    <x v="1"/>
    <s v="Not Verified"/>
    <n v="35256"/>
    <n v="0.29649999999999999"/>
    <n v="152.09"/>
    <n v="5.9900000000000002E-2"/>
    <x v="12"/>
    <n v="21"/>
    <x v="10568"/>
    <m/>
  </r>
  <r>
    <x v="25313"/>
    <x v="14"/>
    <s v="INDIVIDUAL"/>
    <x v="5"/>
    <x v="7108"/>
    <x v="3"/>
    <x v="1"/>
    <x v="6"/>
    <d v="2021-08-11T00:00:00"/>
    <s v="14-04-2021"/>
    <s v="14-04-2021"/>
    <x v="1"/>
    <x v="1"/>
    <s v="14-05-2021"/>
    <n v="1053678"/>
    <x v="4"/>
    <s v="A2"/>
    <x v="1"/>
    <s v="Not Verified"/>
    <n v="50000"/>
    <n v="0.13250000000000001"/>
    <n v="109.51"/>
    <n v="5.9900000000000002E-2"/>
    <x v="47"/>
    <n v="47"/>
    <x v="6987"/>
    <m/>
  </r>
  <r>
    <x v="25314"/>
    <x v="33"/>
    <s v="INDIVIDUAL"/>
    <x v="5"/>
    <x v="18715"/>
    <x v="3"/>
    <x v="1"/>
    <x v="3"/>
    <d v="2021-11-11T00:00:00"/>
    <s v="14-10-2021"/>
    <s v="14-09-2021"/>
    <x v="1"/>
    <x v="1"/>
    <s v="14-10-2021"/>
    <n v="1248764"/>
    <x v="4"/>
    <s v="A3"/>
    <x v="1"/>
    <s v="Not Verified"/>
    <n v="22800"/>
    <n v="0.20680000000000001"/>
    <n v="62.23"/>
    <n v="7.51E-2"/>
    <x v="33"/>
    <n v="15"/>
    <x v="135"/>
    <m/>
  </r>
  <r>
    <x v="25315"/>
    <x v="38"/>
    <s v="INDIVIDUAL"/>
    <x v="5"/>
    <x v="1971"/>
    <x v="3"/>
    <x v="1"/>
    <x v="10"/>
    <d v="2021-03-10T00:00:00"/>
    <s v="11-03-2021"/>
    <s v="11-02-2021"/>
    <x v="1"/>
    <x v="1"/>
    <s v="11-03-2021"/>
    <n v="630456"/>
    <x v="4"/>
    <s v="A3"/>
    <x v="1"/>
    <s v="Not Verified"/>
    <n v="69930"/>
    <n v="6.1400000000000003E-2"/>
    <n v="194.92"/>
    <n v="7.1400000000000005E-2"/>
    <x v="20"/>
    <n v="16"/>
    <x v="7071"/>
    <m/>
  </r>
  <r>
    <x v="25316"/>
    <x v="43"/>
    <s v="INDIVIDUAL"/>
    <x v="5"/>
    <x v="18716"/>
    <x v="3"/>
    <x v="1"/>
    <x v="9"/>
    <d v="2021-05-10T00:00:00"/>
    <s v="13-05-2021"/>
    <s v="13-05-2021"/>
    <x v="1"/>
    <x v="1"/>
    <s v="13-06-2021"/>
    <n v="659786"/>
    <x v="4"/>
    <s v="A3"/>
    <x v="1"/>
    <s v="Not Verified"/>
    <n v="38400"/>
    <n v="0.10970000000000001"/>
    <n v="309.39999999999998"/>
    <n v="7.1400000000000005E-2"/>
    <x v="14"/>
    <n v="18"/>
    <x v="6471"/>
    <m/>
  </r>
  <r>
    <x v="25317"/>
    <x v="10"/>
    <s v="INDIVIDUAL"/>
    <x v="5"/>
    <x v="18717"/>
    <x v="3"/>
    <x v="1"/>
    <x v="11"/>
    <d v="2021-04-10T00:00:00"/>
    <s v="13-04-2021"/>
    <s v="13-04-2021"/>
    <x v="1"/>
    <x v="1"/>
    <s v="13-05-2021"/>
    <n v="637086"/>
    <x v="4"/>
    <s v="A3"/>
    <x v="1"/>
    <s v="Not Verified"/>
    <n v="56000"/>
    <n v="4.8399999999999999E-2"/>
    <n v="309.39999999999998"/>
    <n v="7.1400000000000005E-2"/>
    <x v="14"/>
    <n v="28"/>
    <x v="6471"/>
    <m/>
  </r>
  <r>
    <x v="25318"/>
    <x v="20"/>
    <s v="INDIVIDUAL"/>
    <x v="5"/>
    <x v="18718"/>
    <x v="3"/>
    <x v="1"/>
    <x v="6"/>
    <d v="2021-08-11T00:00:00"/>
    <s v="14-08-2021"/>
    <s v="14-09-2021"/>
    <x v="1"/>
    <x v="1"/>
    <s v="14-10-2021"/>
    <n v="1063673"/>
    <x v="4"/>
    <s v="A3"/>
    <x v="1"/>
    <s v="Not Verified"/>
    <n v="75000"/>
    <n v="0.21360000000000001"/>
    <n v="179.07"/>
    <n v="6.9900000000000004E-2"/>
    <x v="79"/>
    <n v="44"/>
    <x v="26"/>
    <m/>
  </r>
  <r>
    <x v="25319"/>
    <x v="8"/>
    <s v="INDIVIDUAL"/>
    <x v="5"/>
    <x v="1369"/>
    <x v="3"/>
    <x v="1"/>
    <x v="11"/>
    <d v="2021-04-11T00:00:00"/>
    <s v="16-05-2021"/>
    <s v="13-06-2021"/>
    <x v="1"/>
    <x v="1"/>
    <s v="13-07-2021"/>
    <n v="935588"/>
    <x v="4"/>
    <s v="A4"/>
    <x v="1"/>
    <s v="Not Verified"/>
    <n v="120000"/>
    <n v="6.7999999999999996E-3"/>
    <n v="248.08"/>
    <n v="7.2900000000000006E-2"/>
    <x v="5"/>
    <n v="20"/>
    <x v="6513"/>
    <m/>
  </r>
  <r>
    <x v="25320"/>
    <x v="2"/>
    <s v="INDIVIDUAL"/>
    <x v="5"/>
    <x v="18719"/>
    <x v="3"/>
    <x v="1"/>
    <x v="8"/>
    <d v="2021-10-11T00:00:00"/>
    <s v="14-11-2021"/>
    <s v="14-11-2021"/>
    <x v="1"/>
    <x v="1"/>
    <s v="14-12-2021"/>
    <n v="1225965"/>
    <x v="4"/>
    <s v="A4"/>
    <x v="1"/>
    <s v="Not Verified"/>
    <n v="47000"/>
    <n v="0.26889999999999997"/>
    <n v="206.52"/>
    <n v="7.9000000000000001E-2"/>
    <x v="115"/>
    <n v="25"/>
    <x v="6430"/>
    <m/>
  </r>
  <r>
    <x v="25321"/>
    <x v="11"/>
    <s v="INDIVIDUAL"/>
    <x v="5"/>
    <x v="18720"/>
    <x v="3"/>
    <x v="1"/>
    <x v="9"/>
    <d v="2021-05-11T00:00:00"/>
    <s v="15-03-2021"/>
    <s v="14-05-2021"/>
    <x v="1"/>
    <x v="1"/>
    <s v="14-06-2021"/>
    <n v="944680"/>
    <x v="4"/>
    <s v="A4"/>
    <x v="1"/>
    <s v="Not Verified"/>
    <n v="90000"/>
    <n v="0.12920000000000001"/>
    <n v="466.53"/>
    <n v="7.4899999999999994E-2"/>
    <x v="38"/>
    <n v="27"/>
    <x v="649"/>
    <m/>
  </r>
  <r>
    <x v="25322"/>
    <x v="6"/>
    <s v="INDIVIDUAL"/>
    <x v="5"/>
    <x v="18721"/>
    <x v="3"/>
    <x v="1"/>
    <x v="8"/>
    <d v="2021-10-09T00:00:00"/>
    <s v="11-07-2021"/>
    <s v="11-08-2021"/>
    <x v="1"/>
    <x v="1"/>
    <s v="11-09-2021"/>
    <n v="556379"/>
    <x v="4"/>
    <s v="A5"/>
    <x v="1"/>
    <s v="Not Verified"/>
    <n v="120000"/>
    <n v="3.44E-2"/>
    <n v="571.89"/>
    <n v="8.9399999999999993E-2"/>
    <x v="66"/>
    <n v="35"/>
    <x v="15688"/>
    <m/>
  </r>
  <r>
    <x v="25323"/>
    <x v="1"/>
    <s v="INDIVIDUAL"/>
    <x v="5"/>
    <x v="18722"/>
    <x v="3"/>
    <x v="1"/>
    <x v="0"/>
    <d v="2021-02-10T00:00:00"/>
    <s v="11-08-2021"/>
    <s v="11-08-2021"/>
    <x v="1"/>
    <x v="1"/>
    <s v="11-09-2021"/>
    <n v="612854"/>
    <x v="4"/>
    <s v="A5"/>
    <x v="1"/>
    <s v="Not Verified"/>
    <n v="150000"/>
    <n v="4.0500000000000001E-2"/>
    <n v="469.21"/>
    <n v="7.8799999999999995E-2"/>
    <x v="38"/>
    <n v="29"/>
    <x v="9789"/>
    <m/>
  </r>
  <r>
    <x v="25324"/>
    <x v="16"/>
    <s v="INDIVIDUAL"/>
    <x v="7"/>
    <x v="18723"/>
    <x v="3"/>
    <x v="1"/>
    <x v="5"/>
    <d v="2021-09-11T00:00:00"/>
    <s v="13-05-2021"/>
    <s v="13-05-2021"/>
    <x v="1"/>
    <x v="1"/>
    <s v="13-06-2021"/>
    <n v="1099717"/>
    <x v="4"/>
    <s v="A1"/>
    <x v="1"/>
    <s v="Not Verified"/>
    <n v="75000"/>
    <n v="6.9800000000000001E-2"/>
    <n v="152.18"/>
    <n v="6.0299999999999999E-2"/>
    <x v="12"/>
    <n v="21"/>
    <x v="12709"/>
    <m/>
  </r>
  <r>
    <x v="25325"/>
    <x v="22"/>
    <s v="INDIVIDUAL"/>
    <x v="7"/>
    <x v="18724"/>
    <x v="3"/>
    <x v="1"/>
    <x v="6"/>
    <d v="2021-08-11T00:00:00"/>
    <s v="16-04-2021"/>
    <s v="14-09-2021"/>
    <x v="1"/>
    <x v="1"/>
    <s v="14-10-2021"/>
    <n v="1067503"/>
    <x v="4"/>
    <s v="A1"/>
    <x v="1"/>
    <s v="Not Verified"/>
    <n v="70000"/>
    <n v="7.6600000000000001E-2"/>
    <n v="422.24"/>
    <n v="5.4199999999999998E-2"/>
    <x v="94"/>
    <n v="17"/>
    <x v="2093"/>
    <m/>
  </r>
  <r>
    <x v="25326"/>
    <x v="21"/>
    <s v="INDIVIDUAL"/>
    <x v="7"/>
    <x v="4658"/>
    <x v="3"/>
    <x v="1"/>
    <x v="4"/>
    <d v="2021-06-11T00:00:00"/>
    <s v="16-04-2021"/>
    <s v="12-10-2021"/>
    <x v="1"/>
    <x v="1"/>
    <s v="12-11-2021"/>
    <n v="979642"/>
    <x v="4"/>
    <s v="A2"/>
    <x v="1"/>
    <s v="Not Verified"/>
    <n v="73909"/>
    <n v="0.12709999999999999"/>
    <n v="118.63"/>
    <n v="5.9900000000000002E-2"/>
    <x v="54"/>
    <n v="24"/>
    <x v="15689"/>
    <m/>
  </r>
  <r>
    <x v="25327"/>
    <x v="35"/>
    <s v="INDIVIDUAL"/>
    <x v="7"/>
    <x v="1391"/>
    <x v="3"/>
    <x v="1"/>
    <x v="5"/>
    <d v="2021-09-11T00:00:00"/>
    <s v="16-05-2021"/>
    <s v="14-07-2021"/>
    <x v="1"/>
    <x v="1"/>
    <s v="14-08-2021"/>
    <n v="1096403"/>
    <x v="4"/>
    <s v="A2"/>
    <x v="1"/>
    <s v="Not Verified"/>
    <n v="61000"/>
    <n v="0.1351"/>
    <n v="64.48"/>
    <n v="6.6199999999999995E-2"/>
    <x v="48"/>
    <n v="29"/>
    <x v="10658"/>
    <m/>
  </r>
  <r>
    <x v="25328"/>
    <x v="5"/>
    <s v="INDIVIDUAL"/>
    <x v="7"/>
    <x v="5639"/>
    <x v="3"/>
    <x v="1"/>
    <x v="7"/>
    <d v="2021-12-10T00:00:00"/>
    <s v="13-11-2021"/>
    <s v="13-10-2021"/>
    <x v="1"/>
    <x v="1"/>
    <s v="13-11-2021"/>
    <n v="816675"/>
    <x v="4"/>
    <s v="A2"/>
    <x v="1"/>
    <s v="Not Verified"/>
    <n v="77004"/>
    <n v="0.11269999999999999"/>
    <n v="363.93"/>
    <n v="5.79E-2"/>
    <x v="2"/>
    <n v="35"/>
    <x v="3247"/>
    <m/>
  </r>
  <r>
    <x v="25329"/>
    <x v="2"/>
    <s v="INDIVIDUAL"/>
    <x v="7"/>
    <x v="8347"/>
    <x v="3"/>
    <x v="1"/>
    <x v="11"/>
    <d v="2021-04-10T00:00:00"/>
    <s v="12-09-2021"/>
    <s v="12-09-2021"/>
    <x v="1"/>
    <x v="1"/>
    <s v="12-10-2021"/>
    <n v="643138"/>
    <x v="4"/>
    <s v="A3"/>
    <x v="1"/>
    <s v="Not Verified"/>
    <n v="67807"/>
    <n v="9.4299999999999995E-2"/>
    <n v="198.02"/>
    <n v="7.1400000000000005E-2"/>
    <x v="71"/>
    <n v="20"/>
    <x v="3411"/>
    <m/>
  </r>
  <r>
    <x v="25330"/>
    <x v="32"/>
    <s v="INDIVIDUAL"/>
    <x v="7"/>
    <x v="18725"/>
    <x v="3"/>
    <x v="1"/>
    <x v="11"/>
    <d v="2021-04-11T00:00:00"/>
    <s v="15-02-2021"/>
    <s v="14-04-2021"/>
    <x v="1"/>
    <x v="1"/>
    <s v="14-05-2021"/>
    <n v="919268"/>
    <x v="4"/>
    <s v="A4"/>
    <x v="1"/>
    <s v="Not Verified"/>
    <n v="48996"/>
    <n v="0"/>
    <n v="155.05000000000001"/>
    <n v="7.2900000000000006E-2"/>
    <x v="12"/>
    <n v="20"/>
    <x v="2445"/>
    <m/>
  </r>
  <r>
    <x v="25331"/>
    <x v="2"/>
    <s v="INDIVIDUAL"/>
    <x v="7"/>
    <x v="6537"/>
    <x v="3"/>
    <x v="1"/>
    <x v="8"/>
    <d v="2021-10-10T00:00:00"/>
    <s v="12-06-2021"/>
    <s v="12-05-2021"/>
    <x v="1"/>
    <x v="1"/>
    <s v="12-06-2021"/>
    <n v="763167"/>
    <x v="4"/>
    <s v="A4"/>
    <x v="1"/>
    <s v="Not Verified"/>
    <n v="59500"/>
    <n v="9.4200000000000006E-2"/>
    <n v="342.22"/>
    <n v="7.51E-2"/>
    <x v="30"/>
    <n v="17"/>
    <x v="13001"/>
    <m/>
  </r>
  <r>
    <x v="25332"/>
    <x v="4"/>
    <s v="INDIVIDUAL"/>
    <x v="7"/>
    <x v="18726"/>
    <x v="3"/>
    <x v="1"/>
    <x v="5"/>
    <d v="2021-09-11T00:00:00"/>
    <s v="14-09-2021"/>
    <s v="14-09-2021"/>
    <x v="1"/>
    <x v="1"/>
    <s v="14-10-2021"/>
    <n v="1088723"/>
    <x v="4"/>
    <s v="A4"/>
    <x v="1"/>
    <s v="Not Verified"/>
    <n v="73000"/>
    <n v="0.192"/>
    <n v="217.72"/>
    <n v="7.4899999999999994E-2"/>
    <x v="17"/>
    <n v="24"/>
    <x v="106"/>
    <m/>
  </r>
  <r>
    <x v="25333"/>
    <x v="18"/>
    <s v="INDIVIDUAL"/>
    <x v="7"/>
    <x v="1957"/>
    <x v="3"/>
    <x v="1"/>
    <x v="11"/>
    <d v="2021-04-10T00:00:00"/>
    <s v="16-05-2021"/>
    <s v="13-05-2021"/>
    <x v="1"/>
    <x v="1"/>
    <s v="13-06-2021"/>
    <n v="648412"/>
    <x v="4"/>
    <s v="A4"/>
    <x v="1"/>
    <s v="Not Verified"/>
    <n v="42000"/>
    <n v="0.19370000000000001"/>
    <n v="108.89"/>
    <n v="7.51E-2"/>
    <x v="4"/>
    <n v="18"/>
    <x v="15690"/>
    <m/>
  </r>
  <r>
    <x v="25334"/>
    <x v="8"/>
    <s v="INDIVIDUAL"/>
    <x v="7"/>
    <x v="18727"/>
    <x v="3"/>
    <x v="1"/>
    <x v="2"/>
    <d v="2021-07-11T00:00:00"/>
    <s v="16-05-2021"/>
    <s v="14-08-2021"/>
    <x v="1"/>
    <x v="1"/>
    <s v="14-09-2021"/>
    <n v="1018400"/>
    <x v="4"/>
    <s v="A4"/>
    <x v="1"/>
    <s v="Not Verified"/>
    <n v="83200"/>
    <n v="0.183"/>
    <n v="124.41"/>
    <n v="7.4899999999999994E-2"/>
    <x v="16"/>
    <n v="33"/>
    <x v="309"/>
    <m/>
  </r>
  <r>
    <x v="25335"/>
    <x v="21"/>
    <s v="INDIVIDUAL"/>
    <x v="7"/>
    <x v="18728"/>
    <x v="3"/>
    <x v="1"/>
    <x v="9"/>
    <d v="2021-05-10T00:00:00"/>
    <s v="13-05-2021"/>
    <s v="13-05-2021"/>
    <x v="1"/>
    <x v="1"/>
    <s v="13-06-2021"/>
    <n v="661876"/>
    <x v="4"/>
    <s v="A4"/>
    <x v="1"/>
    <s v="Not Verified"/>
    <n v="54000"/>
    <n v="4.6199999999999998E-2"/>
    <n v="311.10000000000002"/>
    <n v="7.51E-2"/>
    <x v="14"/>
    <n v="44"/>
    <x v="1910"/>
    <m/>
  </r>
  <r>
    <x v="25336"/>
    <x v="4"/>
    <s v="INDIVIDUAL"/>
    <x v="7"/>
    <x v="13470"/>
    <x v="3"/>
    <x v="1"/>
    <x v="3"/>
    <d v="2021-11-10T00:00:00"/>
    <s v="12-09-2021"/>
    <s v="11-08-2021"/>
    <x v="1"/>
    <x v="1"/>
    <s v="11-09-2021"/>
    <n v="796238"/>
    <x v="4"/>
    <s v="A5"/>
    <x v="1"/>
    <s v="Not Verified"/>
    <n v="90722"/>
    <n v="5.8599999999999999E-2"/>
    <n v="308.36"/>
    <n v="6.9099999999999995E-2"/>
    <x v="14"/>
    <n v="17"/>
    <x v="3980"/>
    <m/>
  </r>
  <r>
    <x v="25337"/>
    <x v="1"/>
    <s v="INDIVIDUAL"/>
    <x v="7"/>
    <x v="18729"/>
    <x v="3"/>
    <x v="1"/>
    <x v="3"/>
    <d v="2021-11-11T00:00:00"/>
    <s v="16-05-2021"/>
    <s v="12-08-2021"/>
    <x v="1"/>
    <x v="1"/>
    <s v="12-09-2021"/>
    <n v="1252685"/>
    <x v="4"/>
    <s v="A5"/>
    <x v="1"/>
    <s v="Not Verified"/>
    <n v="48000"/>
    <n v="7.5300000000000006E-2"/>
    <n v="47.63"/>
    <n v="8.8999999999999996E-2"/>
    <x v="51"/>
    <n v="22"/>
    <x v="15691"/>
    <m/>
  </r>
  <r>
    <x v="25338"/>
    <x v="22"/>
    <s v="INDIVIDUAL"/>
    <x v="9"/>
    <x v="1683"/>
    <x v="3"/>
    <x v="1"/>
    <x v="10"/>
    <d v="2021-03-10T00:00:00"/>
    <s v="10-07-2021"/>
    <s v="10-07-2021"/>
    <x v="1"/>
    <x v="1"/>
    <s v="10-08-2021"/>
    <n v="624414"/>
    <x v="4"/>
    <s v="A2"/>
    <x v="1"/>
    <s v="Not Verified"/>
    <n v="100000"/>
    <n v="7.8399999999999997E-2"/>
    <n v="30.77"/>
    <n v="6.7599999999999993E-2"/>
    <x v="73"/>
    <n v="30"/>
    <x v="2573"/>
    <m/>
  </r>
  <r>
    <x v="25339"/>
    <x v="16"/>
    <s v="INDIVIDUAL"/>
    <x v="9"/>
    <x v="2602"/>
    <x v="3"/>
    <x v="1"/>
    <x v="7"/>
    <d v="2021-12-11T00:00:00"/>
    <s v="16-02-2021"/>
    <s v="12-10-2021"/>
    <x v="1"/>
    <x v="1"/>
    <s v="12-11-2021"/>
    <n v="1280725"/>
    <x v="4"/>
    <s v="A3"/>
    <x v="1"/>
    <s v="Not Verified"/>
    <n v="57200"/>
    <n v="8.1799999999999998E-2"/>
    <n v="233.34"/>
    <n v="7.51E-2"/>
    <x v="26"/>
    <n v="21"/>
    <x v="1253"/>
    <m/>
  </r>
  <r>
    <x v="25340"/>
    <x v="4"/>
    <s v="INDIVIDUAL"/>
    <x v="9"/>
    <x v="3564"/>
    <x v="3"/>
    <x v="1"/>
    <x v="2"/>
    <d v="2021-07-11T00:00:00"/>
    <s v="16-05-2021"/>
    <s v="14-07-2021"/>
    <x v="1"/>
    <x v="1"/>
    <s v="14-08-2021"/>
    <n v="1008712"/>
    <x v="4"/>
    <s v="A4"/>
    <x v="1"/>
    <s v="Not Verified"/>
    <n v="118443"/>
    <n v="0.15659999999999999"/>
    <n v="152.4"/>
    <n v="7.4899999999999994E-2"/>
    <x v="88"/>
    <n v="24"/>
    <x v="15692"/>
    <m/>
  </r>
  <r>
    <x v="25341"/>
    <x v="18"/>
    <s v="INDIVIDUAL"/>
    <x v="9"/>
    <x v="18730"/>
    <x v="3"/>
    <x v="1"/>
    <x v="0"/>
    <d v="2021-02-11T00:00:00"/>
    <s v="14-11-2021"/>
    <s v="11-08-2021"/>
    <x v="1"/>
    <x v="1"/>
    <s v="11-09-2021"/>
    <n v="870994"/>
    <x v="4"/>
    <s v="A4"/>
    <x v="1"/>
    <s v="Not Verified"/>
    <n v="75000"/>
    <n v="0.15340000000000001"/>
    <n v="167.46"/>
    <n v="7.2900000000000006E-2"/>
    <x v="10"/>
    <n v="21"/>
    <x v="6511"/>
    <m/>
  </r>
  <r>
    <x v="25342"/>
    <x v="19"/>
    <s v="INDIVIDUAL"/>
    <x v="9"/>
    <x v="18731"/>
    <x v="3"/>
    <x v="1"/>
    <x v="11"/>
    <d v="2021-04-10T00:00:00"/>
    <s v="10-09-2021"/>
    <s v="10-09-2021"/>
    <x v="1"/>
    <x v="1"/>
    <s v="10-10-2021"/>
    <n v="643481"/>
    <x v="4"/>
    <s v="A5"/>
    <x v="1"/>
    <s v="Not Verified"/>
    <n v="33600"/>
    <n v="0.19819999999999999"/>
    <n v="336.27"/>
    <n v="7.8799999999999995E-2"/>
    <x v="192"/>
    <n v="18"/>
    <x v="15693"/>
    <m/>
  </r>
  <r>
    <x v="25343"/>
    <x v="26"/>
    <s v="INDIVIDUAL"/>
    <x v="10"/>
    <x v="5294"/>
    <x v="3"/>
    <x v="1"/>
    <x v="2"/>
    <d v="2021-07-09T00:00:00"/>
    <s v="10-05-2021"/>
    <s v="10-05-2021"/>
    <x v="1"/>
    <x v="1"/>
    <s v="10-06-2021"/>
    <n v="500060"/>
    <x v="4"/>
    <s v="A2"/>
    <x v="1"/>
    <s v="Not Verified"/>
    <n v="51267"/>
    <n v="0.1807"/>
    <n v="124.77"/>
    <n v="7.6799999999999993E-2"/>
    <x v="16"/>
    <n v="14"/>
    <x v="12777"/>
    <m/>
  </r>
  <r>
    <x v="25344"/>
    <x v="1"/>
    <s v="INDIVIDUAL"/>
    <x v="10"/>
    <x v="1156"/>
    <x v="3"/>
    <x v="1"/>
    <x v="4"/>
    <d v="2021-06-11T00:00:00"/>
    <s v="16-01-2021"/>
    <s v="14-04-2021"/>
    <x v="1"/>
    <x v="1"/>
    <s v="14-05-2021"/>
    <n v="970909"/>
    <x v="4"/>
    <s v="A2"/>
    <x v="1"/>
    <s v="Not Verified"/>
    <n v="66420"/>
    <n v="4.1599999999999998E-2"/>
    <n v="168.82"/>
    <n v="5.9900000000000002E-2"/>
    <x v="27"/>
    <n v="32"/>
    <x v="4469"/>
    <m/>
  </r>
  <r>
    <x v="25345"/>
    <x v="5"/>
    <s v="INDIVIDUAL"/>
    <x v="10"/>
    <x v="18732"/>
    <x v="3"/>
    <x v="1"/>
    <x v="11"/>
    <d v="2021-04-10T00:00:00"/>
    <s v="12-01-2021"/>
    <s v="12-02-2021"/>
    <x v="1"/>
    <x v="1"/>
    <s v="12-03-2021"/>
    <n v="650471"/>
    <x v="4"/>
    <s v="A3"/>
    <x v="1"/>
    <s v="Not Verified"/>
    <n v="54548"/>
    <n v="7.17E-2"/>
    <n v="185.64"/>
    <n v="7.1400000000000005E-2"/>
    <x v="6"/>
    <n v="13"/>
    <x v="10577"/>
    <m/>
  </r>
  <r>
    <x v="25346"/>
    <x v="1"/>
    <s v="INDIVIDUAL"/>
    <x v="10"/>
    <x v="18733"/>
    <x v="3"/>
    <x v="1"/>
    <x v="2"/>
    <d v="2021-07-10T00:00:00"/>
    <s v="16-03-2021"/>
    <s v="13-08-2021"/>
    <x v="1"/>
    <x v="1"/>
    <s v="13-09-2021"/>
    <n v="711120"/>
    <x v="4"/>
    <s v="A3"/>
    <x v="1"/>
    <s v="Not Verified"/>
    <n v="120000"/>
    <n v="0.15240000000000001"/>
    <n v="123.77"/>
    <n v="7.1400000000000005E-2"/>
    <x v="16"/>
    <n v="25"/>
    <x v="11650"/>
    <m/>
  </r>
  <r>
    <x v="25347"/>
    <x v="8"/>
    <s v="INDIVIDUAL"/>
    <x v="10"/>
    <x v="18734"/>
    <x v="3"/>
    <x v="1"/>
    <x v="2"/>
    <d v="2021-07-11T00:00:00"/>
    <s v="11-08-2021"/>
    <s v="11-09-2021"/>
    <x v="1"/>
    <x v="1"/>
    <s v="11-10-2021"/>
    <n v="1033343"/>
    <x v="4"/>
    <s v="A3"/>
    <x v="1"/>
    <s v="Not Verified"/>
    <n v="72000"/>
    <n v="0.222"/>
    <n v="108.06"/>
    <n v="6.9900000000000004E-2"/>
    <x v="4"/>
    <n v="43"/>
    <x v="8422"/>
    <m/>
  </r>
  <r>
    <x v="25348"/>
    <x v="1"/>
    <s v="INDIVIDUAL"/>
    <x v="10"/>
    <x v="18735"/>
    <x v="3"/>
    <x v="1"/>
    <x v="11"/>
    <d v="2021-04-11T00:00:00"/>
    <s v="12-12-2021"/>
    <s v="12-12-2021"/>
    <x v="1"/>
    <x v="1"/>
    <s v="12-01-2022"/>
    <n v="922534"/>
    <x v="4"/>
    <s v="A4"/>
    <x v="1"/>
    <s v="Not Verified"/>
    <n v="70000"/>
    <n v="7.9399999999999998E-2"/>
    <n v="310.10000000000002"/>
    <n v="7.2900000000000006E-2"/>
    <x v="14"/>
    <n v="17"/>
    <x v="8520"/>
    <m/>
  </r>
  <r>
    <x v="25349"/>
    <x v="1"/>
    <s v="INDIVIDUAL"/>
    <x v="10"/>
    <x v="18736"/>
    <x v="3"/>
    <x v="1"/>
    <x v="3"/>
    <d v="2021-11-11T00:00:00"/>
    <s v="14-11-2021"/>
    <s v="14-12-2021"/>
    <x v="1"/>
    <x v="1"/>
    <s v="14-01-2022"/>
    <n v="1246512"/>
    <x v="4"/>
    <s v="A4"/>
    <x v="1"/>
    <s v="Not Verified"/>
    <n v="90000"/>
    <n v="0.18279999999999999"/>
    <n v="438.07"/>
    <n v="7.9000000000000001E-2"/>
    <x v="94"/>
    <n v="17"/>
    <x v="3537"/>
    <m/>
  </r>
  <r>
    <x v="25350"/>
    <x v="1"/>
    <s v="INDIVIDUAL"/>
    <x v="1"/>
    <x v="18737"/>
    <x v="3"/>
    <x v="1"/>
    <x v="10"/>
    <d v="2021-03-11T00:00:00"/>
    <s v="14-03-2021"/>
    <s v="14-03-2021"/>
    <x v="1"/>
    <x v="1"/>
    <s v="14-04-2021"/>
    <n v="879102"/>
    <x v="4"/>
    <s v="A1"/>
    <x v="1"/>
    <s v="Not Verified"/>
    <n v="175000"/>
    <n v="8.4900000000000003E-2"/>
    <n v="301.60000000000002"/>
    <n v="5.4199999999999998E-2"/>
    <x v="14"/>
    <n v="33"/>
    <x v="3877"/>
    <m/>
  </r>
  <r>
    <x v="25351"/>
    <x v="29"/>
    <s v="INDIVIDUAL"/>
    <x v="1"/>
    <x v="18738"/>
    <x v="3"/>
    <x v="1"/>
    <x v="4"/>
    <d v="2021-06-11T00:00:00"/>
    <s v="14-06-2021"/>
    <s v="14-06-2021"/>
    <x v="1"/>
    <x v="1"/>
    <s v="14-07-2021"/>
    <n v="973502"/>
    <x v="4"/>
    <s v="A1"/>
    <x v="1"/>
    <s v="Not Verified"/>
    <n v="96000"/>
    <n v="0.11260000000000001"/>
    <n v="153.82"/>
    <n v="5.4199999999999998E-2"/>
    <x v="57"/>
    <n v="41"/>
    <x v="1733"/>
    <m/>
  </r>
  <r>
    <x v="25352"/>
    <x v="22"/>
    <s v="INDIVIDUAL"/>
    <x v="1"/>
    <x v="18739"/>
    <x v="3"/>
    <x v="1"/>
    <x v="5"/>
    <d v="2021-09-10T00:00:00"/>
    <s v="16-05-2021"/>
    <s v="11-04-2021"/>
    <x v="1"/>
    <x v="1"/>
    <s v="11-05-2021"/>
    <n v="744929"/>
    <x v="4"/>
    <s v="A2"/>
    <x v="1"/>
    <s v="Not Verified"/>
    <n v="46000"/>
    <n v="0.22509999999999999"/>
    <n v="123.07"/>
    <n v="6.7599999999999993E-2"/>
    <x v="16"/>
    <n v="29"/>
    <x v="1963"/>
    <m/>
  </r>
  <r>
    <x v="25353"/>
    <x v="2"/>
    <s v="INDIVIDUAL"/>
    <x v="1"/>
    <x v="18740"/>
    <x v="3"/>
    <x v="1"/>
    <x v="4"/>
    <d v="2021-06-11T00:00:00"/>
    <s v="16-05-2021"/>
    <s v="13-05-2021"/>
    <x v="1"/>
    <x v="1"/>
    <s v="13-06-2021"/>
    <n v="991791"/>
    <x v="4"/>
    <s v="A3"/>
    <x v="1"/>
    <s v="Not Verified"/>
    <n v="40000"/>
    <n v="0.28620000000000001"/>
    <n v="154.37"/>
    <n v="6.9900000000000004E-2"/>
    <x v="12"/>
    <n v="23"/>
    <x v="15694"/>
    <m/>
  </r>
  <r>
    <x v="25354"/>
    <x v="21"/>
    <s v="INDIVIDUAL"/>
    <x v="1"/>
    <x v="13823"/>
    <x v="3"/>
    <x v="1"/>
    <x v="2"/>
    <d v="2021-07-11T00:00:00"/>
    <s v="16-04-2021"/>
    <s v="12-02-2021"/>
    <x v="1"/>
    <x v="1"/>
    <s v="12-03-2021"/>
    <n v="1006865"/>
    <x v="4"/>
    <s v="A3"/>
    <x v="1"/>
    <s v="Not Verified"/>
    <n v="72000"/>
    <n v="0.2419"/>
    <n v="155.91"/>
    <n v="6.9900000000000004E-2"/>
    <x v="112"/>
    <n v="43"/>
    <x v="10108"/>
    <m/>
  </r>
  <r>
    <x v="25355"/>
    <x v="19"/>
    <s v="INDIVIDUAL"/>
    <x v="1"/>
    <x v="18741"/>
    <x v="3"/>
    <x v="1"/>
    <x v="10"/>
    <d v="2021-03-11T00:00:00"/>
    <s v="16-05-2021"/>
    <s v="14-04-2021"/>
    <x v="1"/>
    <x v="1"/>
    <s v="14-05-2021"/>
    <n v="907125"/>
    <x v="4"/>
    <s v="A4"/>
    <x v="1"/>
    <s v="Not Verified"/>
    <n v="70200"/>
    <n v="1.4999999999999999E-2"/>
    <n v="186.06"/>
    <n v="7.2900000000000006E-2"/>
    <x v="6"/>
    <n v="23"/>
    <x v="3375"/>
    <m/>
  </r>
  <r>
    <x v="25356"/>
    <x v="1"/>
    <s v="INDIVIDUAL"/>
    <x v="1"/>
    <x v="18742"/>
    <x v="3"/>
    <x v="1"/>
    <x v="7"/>
    <d v="2021-12-11T00:00:00"/>
    <s v="16-05-2021"/>
    <s v="12-12-2021"/>
    <x v="1"/>
    <x v="1"/>
    <s v="12-01-2022"/>
    <n v="1284655"/>
    <x v="4"/>
    <s v="A4"/>
    <x v="1"/>
    <s v="Not Verified"/>
    <n v="70000"/>
    <n v="0.09"/>
    <n v="500.65"/>
    <n v="7.9000000000000001E-2"/>
    <x v="43"/>
    <n v="23"/>
    <x v="12501"/>
    <m/>
  </r>
  <r>
    <x v="25357"/>
    <x v="0"/>
    <s v="INDIVIDUAL"/>
    <x v="1"/>
    <x v="2437"/>
    <x v="3"/>
    <x v="1"/>
    <x v="9"/>
    <d v="2021-05-11T00:00:00"/>
    <s v="14-06-2021"/>
    <s v="14-06-2021"/>
    <x v="1"/>
    <x v="1"/>
    <s v="14-07-2021"/>
    <n v="965985"/>
    <x v="4"/>
    <s v="A4"/>
    <x v="1"/>
    <s v="Not Verified"/>
    <n v="46144"/>
    <n v="0.14119999999999999"/>
    <n v="46.66"/>
    <n v="7.4899999999999994E-2"/>
    <x v="51"/>
    <n v="30"/>
    <x v="15695"/>
    <m/>
  </r>
  <r>
    <x v="25358"/>
    <x v="32"/>
    <s v="INDIVIDUAL"/>
    <x v="1"/>
    <x v="18743"/>
    <x v="3"/>
    <x v="1"/>
    <x v="4"/>
    <d v="2021-06-11T00:00:00"/>
    <s v="11-08-2021"/>
    <s v="11-08-2021"/>
    <x v="1"/>
    <x v="1"/>
    <s v="11-09-2021"/>
    <n v="996236"/>
    <x v="4"/>
    <s v="A4"/>
    <x v="1"/>
    <s v="Not Verified"/>
    <n v="70000"/>
    <n v="0.14660000000000001"/>
    <n v="186.61"/>
    <n v="7.4899999999999994E-2"/>
    <x v="6"/>
    <n v="22"/>
    <x v="618"/>
    <m/>
  </r>
  <r>
    <x v="25359"/>
    <x v="5"/>
    <s v="INDIVIDUAL"/>
    <x v="1"/>
    <x v="18744"/>
    <x v="3"/>
    <x v="1"/>
    <x v="9"/>
    <d v="2021-05-10T00:00:00"/>
    <s v="16-05-2021"/>
    <s v="13-05-2021"/>
    <x v="1"/>
    <x v="1"/>
    <s v="13-06-2021"/>
    <n v="660788"/>
    <x v="4"/>
    <s v="A4"/>
    <x v="1"/>
    <s v="Not Verified"/>
    <n v="43200"/>
    <n v="0.1769"/>
    <n v="186.66"/>
    <n v="7.51E-2"/>
    <x v="6"/>
    <n v="38"/>
    <x v="100"/>
    <m/>
  </r>
  <r>
    <x v="25360"/>
    <x v="4"/>
    <s v="INDIVIDUAL"/>
    <x v="1"/>
    <x v="18745"/>
    <x v="3"/>
    <x v="1"/>
    <x v="3"/>
    <d v="2021-11-09T00:00:00"/>
    <s v="15-03-2021"/>
    <s v="12-11-2021"/>
    <x v="1"/>
    <x v="1"/>
    <s v="12-12-2021"/>
    <n v="566732"/>
    <x v="4"/>
    <s v="A5"/>
    <x v="1"/>
    <s v="Not Verified"/>
    <n v="35360"/>
    <n v="0.12520000000000001"/>
    <n v="317.72000000000003"/>
    <n v="8.9399999999999993E-2"/>
    <x v="14"/>
    <n v="12"/>
    <x v="3305"/>
    <m/>
  </r>
  <r>
    <x v="25361"/>
    <x v="25"/>
    <s v="INDIVIDUAL"/>
    <x v="1"/>
    <x v="12973"/>
    <x v="3"/>
    <x v="1"/>
    <x v="10"/>
    <d v="2021-03-11T00:00:00"/>
    <s v="15-10-2021"/>
    <s v="14-04-2021"/>
    <x v="1"/>
    <x v="1"/>
    <s v="14-05-2021"/>
    <n v="867544"/>
    <x v="4"/>
    <s v="A5"/>
    <x v="1"/>
    <s v="Not Verified"/>
    <n v="175000"/>
    <n v="1.95E-2"/>
    <n v="467.7"/>
    <n v="7.6600000000000001E-2"/>
    <x v="38"/>
    <n v="40"/>
    <x v="11630"/>
    <m/>
  </r>
  <r>
    <x v="25362"/>
    <x v="5"/>
    <s v="INDIVIDUAL"/>
    <x v="0"/>
    <x v="18746"/>
    <x v="3"/>
    <x v="1"/>
    <x v="5"/>
    <d v="2021-09-11T00:00:00"/>
    <s v="12-12-2021"/>
    <s v="12-12-2021"/>
    <x v="1"/>
    <x v="1"/>
    <s v="12-01-2022"/>
    <n v="1096697"/>
    <x v="4"/>
    <s v="A1"/>
    <x v="1"/>
    <s v="Not Verified"/>
    <n v="110000"/>
    <n v="2.3999999999999998E-3"/>
    <n v="152.18"/>
    <n v="6.0299999999999999E-2"/>
    <x v="12"/>
    <n v="22"/>
    <x v="155"/>
    <m/>
  </r>
  <r>
    <x v="25363"/>
    <x v="16"/>
    <s v="INDIVIDUAL"/>
    <x v="0"/>
    <x v="18747"/>
    <x v="3"/>
    <x v="1"/>
    <x v="10"/>
    <d v="2021-03-09T00:00:00"/>
    <s v="13-08-2021"/>
    <s v="12-04-2021"/>
    <x v="1"/>
    <x v="1"/>
    <s v="12-05-2021"/>
    <n v="416703"/>
    <x v="4"/>
    <s v="A1"/>
    <x v="1"/>
    <s v="Not Verified"/>
    <n v="65000"/>
    <n v="2.3800000000000002E-2"/>
    <n v="62.1"/>
    <n v="7.3700000000000002E-2"/>
    <x v="33"/>
    <n v="21"/>
    <x v="6033"/>
    <m/>
  </r>
  <r>
    <x v="25364"/>
    <x v="2"/>
    <s v="INDIVIDUAL"/>
    <x v="0"/>
    <x v="7004"/>
    <x v="3"/>
    <x v="1"/>
    <x v="3"/>
    <d v="2021-11-11T00:00:00"/>
    <s v="13-04-2021"/>
    <s v="12-02-2021"/>
    <x v="1"/>
    <x v="1"/>
    <s v="12-03-2021"/>
    <n v="1239766"/>
    <x v="4"/>
    <s v="A3"/>
    <x v="1"/>
    <s v="Not Verified"/>
    <n v="60000"/>
    <n v="9.0399999999999994E-2"/>
    <n v="248.89"/>
    <n v="7.51E-2"/>
    <x v="5"/>
    <n v="10"/>
    <x v="15696"/>
    <m/>
  </r>
  <r>
    <x v="25365"/>
    <x v="5"/>
    <s v="INDIVIDUAL"/>
    <x v="0"/>
    <x v="18748"/>
    <x v="3"/>
    <x v="1"/>
    <x v="5"/>
    <d v="2021-09-11T00:00:00"/>
    <s v="15-12-2021"/>
    <s v="14-09-2021"/>
    <x v="1"/>
    <x v="1"/>
    <s v="14-10-2021"/>
    <n v="1084120"/>
    <x v="4"/>
    <s v="A4"/>
    <x v="1"/>
    <s v="Not Verified"/>
    <n v="62400"/>
    <n v="0.186"/>
    <n v="74.650000000000006"/>
    <n v="7.4899999999999994E-2"/>
    <x v="25"/>
    <n v="24"/>
    <x v="550"/>
    <m/>
  </r>
  <r>
    <x v="25366"/>
    <x v="30"/>
    <s v="INDIVIDUAL"/>
    <x v="0"/>
    <x v="11581"/>
    <x v="3"/>
    <x v="1"/>
    <x v="1"/>
    <d v="2021-01-09T00:00:00"/>
    <s v="15-02-2021"/>
    <s v="10-11-2021"/>
    <x v="1"/>
    <x v="1"/>
    <s v="10-12-2021"/>
    <n v="365990"/>
    <x v="4"/>
    <s v="A4"/>
    <x v="1"/>
    <s v="Not Verified"/>
    <n v="75000"/>
    <n v="3.3300000000000003E-2"/>
    <n v="134.18"/>
    <n v="9.3200000000000005E-2"/>
    <x v="23"/>
    <n v="26"/>
    <x v="9265"/>
    <m/>
  </r>
  <r>
    <x v="25367"/>
    <x v="18"/>
    <s v="INDIVIDUAL"/>
    <x v="0"/>
    <x v="18749"/>
    <x v="3"/>
    <x v="1"/>
    <x v="1"/>
    <d v="2021-01-11T00:00:00"/>
    <s v="16-03-2021"/>
    <s v="14-01-2021"/>
    <x v="1"/>
    <x v="1"/>
    <s v="14-02-2021"/>
    <n v="822751"/>
    <x v="4"/>
    <s v="A4"/>
    <x v="1"/>
    <s v="Not Verified"/>
    <n v="130000"/>
    <n v="5.9200000000000003E-2"/>
    <n v="193.98"/>
    <n v="6.54E-2"/>
    <x v="468"/>
    <n v="27"/>
    <x v="15697"/>
    <m/>
  </r>
  <r>
    <x v="25368"/>
    <x v="38"/>
    <s v="INDIVIDUAL"/>
    <x v="0"/>
    <x v="18750"/>
    <x v="3"/>
    <x v="1"/>
    <x v="2"/>
    <d v="2021-07-10T00:00:00"/>
    <s v="11-12-2021"/>
    <s v="11-03-2021"/>
    <x v="1"/>
    <x v="1"/>
    <s v="11-04-2021"/>
    <n v="706500"/>
    <x v="4"/>
    <s v="A5"/>
    <x v="1"/>
    <s v="Not Verified"/>
    <n v="18000"/>
    <n v="0.20200000000000001"/>
    <n v="62.57"/>
    <n v="7.8799999999999995E-2"/>
    <x v="33"/>
    <n v="7"/>
    <x v="2223"/>
    <m/>
  </r>
  <r>
    <x v="25369"/>
    <x v="4"/>
    <s v="INDIVIDUAL"/>
    <x v="0"/>
    <x v="18751"/>
    <x v="3"/>
    <x v="1"/>
    <x v="1"/>
    <d v="2021-01-11T00:00:00"/>
    <s v="14-06-2021"/>
    <s v="12-09-2021"/>
    <x v="1"/>
    <x v="1"/>
    <s v="12-10-2021"/>
    <n v="822768"/>
    <x v="4"/>
    <s v="A5"/>
    <x v="1"/>
    <s v="Not Verified"/>
    <n v="44000"/>
    <n v="5.0500000000000003E-2"/>
    <n v="261.33999999999997"/>
    <n v="6.9099999999999995E-2"/>
    <x v="567"/>
    <n v="31"/>
    <x v="6474"/>
    <m/>
  </r>
  <r>
    <x v="25370"/>
    <x v="4"/>
    <s v="INDIVIDUAL"/>
    <x v="0"/>
    <x v="18752"/>
    <x v="3"/>
    <x v="1"/>
    <x v="1"/>
    <d v="2021-01-10T00:00:00"/>
    <s v="15-12-2021"/>
    <s v="13-02-2021"/>
    <x v="1"/>
    <x v="1"/>
    <s v="13-03-2021"/>
    <n v="607331"/>
    <x v="4"/>
    <s v="A5"/>
    <x v="1"/>
    <s v="Not Verified"/>
    <n v="41600"/>
    <n v="6.6100000000000006E-2"/>
    <n v="317.72000000000003"/>
    <n v="8.9399999999999993E-2"/>
    <x v="14"/>
    <n v="18"/>
    <x v="3305"/>
    <m/>
  </r>
  <r>
    <x v="25371"/>
    <x v="2"/>
    <s v="INDIVIDUAL"/>
    <x v="6"/>
    <x v="18753"/>
    <x v="3"/>
    <x v="1"/>
    <x v="3"/>
    <d v="2021-11-11T00:00:00"/>
    <s v="13-10-2021"/>
    <s v="13-10-2021"/>
    <x v="1"/>
    <x v="1"/>
    <s v="13-11-2021"/>
    <n v="1244997"/>
    <x v="4"/>
    <s v="A2"/>
    <x v="1"/>
    <s v="Not Verified"/>
    <n v="93000"/>
    <n v="6.88E-2"/>
    <n v="368.45"/>
    <n v="6.6199999999999995E-2"/>
    <x v="2"/>
    <n v="19"/>
    <x v="15698"/>
    <m/>
  </r>
  <r>
    <x v="25372"/>
    <x v="19"/>
    <s v="INDIVIDUAL"/>
    <x v="3"/>
    <x v="18754"/>
    <x v="3"/>
    <x v="1"/>
    <x v="2"/>
    <d v="2021-07-11T00:00:00"/>
    <s v="16-04-2021"/>
    <s v="14-07-2021"/>
    <x v="1"/>
    <x v="1"/>
    <s v="14-08-2021"/>
    <n v="998945"/>
    <x v="4"/>
    <s v="A1"/>
    <x v="1"/>
    <s v="Not Verified"/>
    <n v="31000"/>
    <n v="0.22259999999999999"/>
    <n v="226.2"/>
    <n v="5.4199999999999998E-2"/>
    <x v="26"/>
    <n v="19"/>
    <x v="15699"/>
    <m/>
  </r>
  <r>
    <x v="25373"/>
    <x v="30"/>
    <s v="INDIVIDUAL"/>
    <x v="3"/>
    <x v="18755"/>
    <x v="3"/>
    <x v="1"/>
    <x v="6"/>
    <d v="2021-08-11T00:00:00"/>
    <s v="14-08-2021"/>
    <s v="14-08-2021"/>
    <x v="1"/>
    <x v="1"/>
    <s v="14-09-2021"/>
    <n v="1054206"/>
    <x v="4"/>
    <s v="A5"/>
    <x v="1"/>
    <s v="Not Verified"/>
    <n v="48000"/>
    <n v="0.1222"/>
    <n v="220.95"/>
    <n v="8.4900000000000003E-2"/>
    <x v="17"/>
    <n v="12"/>
    <x v="285"/>
    <m/>
  </r>
  <r>
    <x v="25374"/>
    <x v="32"/>
    <s v="INDIVIDUAL"/>
    <x v="8"/>
    <x v="1178"/>
    <x v="3"/>
    <x v="1"/>
    <x v="4"/>
    <d v="2021-06-11T00:00:00"/>
    <s v="16-05-2021"/>
    <s v="13-07-2021"/>
    <x v="1"/>
    <x v="1"/>
    <s v="13-08-2021"/>
    <n v="976716"/>
    <x v="4"/>
    <s v="A2"/>
    <x v="1"/>
    <s v="Not Verified"/>
    <n v="65000"/>
    <n v="0.1512"/>
    <n v="76.05"/>
    <n v="5.9900000000000002E-2"/>
    <x v="0"/>
    <n v="18"/>
    <x v="9001"/>
    <m/>
  </r>
  <r>
    <x v="25375"/>
    <x v="0"/>
    <s v="INDIVIDUAL"/>
    <x v="4"/>
    <x v="18756"/>
    <x v="3"/>
    <x v="1"/>
    <x v="2"/>
    <d v="2021-07-11T00:00:00"/>
    <s v="16-05-2021"/>
    <s v="14-08-2021"/>
    <x v="1"/>
    <x v="1"/>
    <s v="14-09-2021"/>
    <n v="1022776"/>
    <x v="4"/>
    <s v="A4"/>
    <x v="1"/>
    <s v="Not Verified"/>
    <n v="110000"/>
    <n v="0.14000000000000001"/>
    <n v="279.92"/>
    <n v="7.4899999999999994E-2"/>
    <x v="18"/>
    <n v="24"/>
    <x v="2555"/>
    <m/>
  </r>
  <r>
    <x v="25376"/>
    <x v="0"/>
    <s v="INDIVIDUAL"/>
    <x v="7"/>
    <x v="17073"/>
    <x v="3"/>
    <x v="1"/>
    <x v="8"/>
    <d v="2021-10-11T00:00:00"/>
    <s v="14-03-2021"/>
    <s v="13-08-2021"/>
    <x v="1"/>
    <x v="1"/>
    <s v="13-09-2021"/>
    <n v="1210382"/>
    <x v="4"/>
    <s v="A1"/>
    <x v="1"/>
    <s v="Not Verified"/>
    <n v="83004"/>
    <n v="3.5999999999999999E-3"/>
    <n v="456.54"/>
    <n v="6.0299999999999999E-2"/>
    <x v="38"/>
    <n v="28"/>
    <x v="5190"/>
    <m/>
  </r>
  <r>
    <x v="25377"/>
    <x v="1"/>
    <s v="INDIVIDUAL"/>
    <x v="7"/>
    <x v="4994"/>
    <x v="3"/>
    <x v="1"/>
    <x v="8"/>
    <d v="2021-10-11T00:00:00"/>
    <s v="16-05-2021"/>
    <s v="14-11-2021"/>
    <x v="1"/>
    <x v="1"/>
    <s v="14-12-2021"/>
    <n v="1217721"/>
    <x v="4"/>
    <s v="A5"/>
    <x v="1"/>
    <s v="Not Verified"/>
    <n v="60000"/>
    <n v="0.13539999999999999"/>
    <n v="317.54000000000002"/>
    <n v="8.8999999999999996E-2"/>
    <x v="14"/>
    <n v="18"/>
    <x v="2524"/>
    <m/>
  </r>
  <r>
    <x v="25378"/>
    <x v="16"/>
    <s v="INDIVIDUAL"/>
    <x v="9"/>
    <x v="18757"/>
    <x v="3"/>
    <x v="1"/>
    <x v="2"/>
    <d v="2021-07-11T00:00:00"/>
    <s v="14-07-2021"/>
    <s v="14-08-2021"/>
    <x v="1"/>
    <x v="1"/>
    <s v="14-09-2021"/>
    <n v="1026220"/>
    <x v="4"/>
    <s v="A4"/>
    <x v="1"/>
    <s v="Not Verified"/>
    <n v="36000"/>
    <n v="1.67E-2"/>
    <n v="80.87"/>
    <n v="7.4899999999999994E-2"/>
    <x v="358"/>
    <n v="26"/>
    <x v="15700"/>
    <m/>
  </r>
  <r>
    <x v="25379"/>
    <x v="3"/>
    <s v="INDIVIDUAL"/>
    <x v="6"/>
    <x v="10850"/>
    <x v="3"/>
    <x v="1"/>
    <x v="0"/>
    <d v="2021-02-11T00:00:00"/>
    <s v="16-05-2021"/>
    <s v="14-02-2021"/>
    <x v="1"/>
    <x v="1"/>
    <s v="14-03-2021"/>
    <n v="847155"/>
    <x v="4"/>
    <s v="A2"/>
    <x v="1"/>
    <s v="Not Verified"/>
    <n v="65000"/>
    <n v="9.4200000000000006E-2"/>
    <n v="291.14"/>
    <n v="5.79E-2"/>
    <x v="53"/>
    <n v="14"/>
    <x v="15701"/>
    <m/>
  </r>
  <r>
    <x v="25380"/>
    <x v="2"/>
    <s v="INDIVIDUAL"/>
    <x v="6"/>
    <x v="18758"/>
    <x v="3"/>
    <x v="1"/>
    <x v="7"/>
    <d v="2021-12-09T00:00:00"/>
    <s v="10-02-2021"/>
    <s v="10-02-2021"/>
    <x v="1"/>
    <x v="1"/>
    <s v="10-03-2021"/>
    <n v="596953"/>
    <x v="4"/>
    <s v="A2"/>
    <x v="1"/>
    <s v="Not Verified"/>
    <n v="107000"/>
    <n v="9.5999999999999992E-3"/>
    <n v="31.06"/>
    <n v="7.3999999999999996E-2"/>
    <x v="73"/>
    <n v="35"/>
    <x v="15702"/>
    <m/>
  </r>
  <r>
    <x v="25381"/>
    <x v="2"/>
    <s v="INDIVIDUAL"/>
    <x v="6"/>
    <x v="18759"/>
    <x v="3"/>
    <x v="1"/>
    <x v="6"/>
    <d v="2021-08-10T00:00:00"/>
    <s v="11-03-2021"/>
    <s v="11-03-2021"/>
    <x v="1"/>
    <x v="1"/>
    <s v="11-04-2021"/>
    <n v="722236"/>
    <x v="4"/>
    <s v="A4"/>
    <x v="1"/>
    <s v="Not Verified"/>
    <n v="97000"/>
    <n v="2.3E-2"/>
    <n v="155.56"/>
    <n v="7.51E-2"/>
    <x v="12"/>
    <n v="26"/>
    <x v="468"/>
    <m/>
  </r>
  <r>
    <x v="25382"/>
    <x v="18"/>
    <s v="INDIVIDUAL"/>
    <x v="6"/>
    <x v="18760"/>
    <x v="3"/>
    <x v="1"/>
    <x v="5"/>
    <d v="2021-09-11T00:00:00"/>
    <s v="16-04-2021"/>
    <s v="14-03-2021"/>
    <x v="1"/>
    <x v="1"/>
    <s v="14-04-2021"/>
    <n v="1074006"/>
    <x v="4"/>
    <s v="A5"/>
    <x v="1"/>
    <s v="Not Verified"/>
    <n v="65000"/>
    <n v="8.4199999999999997E-2"/>
    <n v="220.95"/>
    <n v="8.4900000000000003E-2"/>
    <x v="17"/>
    <n v="16"/>
    <x v="10298"/>
    <m/>
  </r>
  <r>
    <x v="25383"/>
    <x v="2"/>
    <s v="INDIVIDUAL"/>
    <x v="6"/>
    <x v="18761"/>
    <x v="3"/>
    <x v="1"/>
    <x v="10"/>
    <d v="2021-03-10T00:00:00"/>
    <s v="15-11-2021"/>
    <s v="13-04-2021"/>
    <x v="1"/>
    <x v="1"/>
    <s v="13-05-2021"/>
    <n v="637076"/>
    <x v="4"/>
    <s v="A5"/>
    <x v="1"/>
    <s v="Not Verified"/>
    <n v="80000"/>
    <n v="3.5700000000000003E-2"/>
    <n v="187.69"/>
    <n v="7.8799999999999995E-2"/>
    <x v="6"/>
    <n v="30"/>
    <x v="1512"/>
    <m/>
  </r>
  <r>
    <x v="25384"/>
    <x v="16"/>
    <s v="INDIVIDUAL"/>
    <x v="3"/>
    <x v="18762"/>
    <x v="3"/>
    <x v="1"/>
    <x v="6"/>
    <d v="2021-08-10T00:00:00"/>
    <s v="13-10-2021"/>
    <s v="13-08-2021"/>
    <x v="1"/>
    <x v="1"/>
    <s v="13-09-2021"/>
    <n v="724090"/>
    <x v="4"/>
    <s v="A1"/>
    <x v="1"/>
    <s v="Not Verified"/>
    <n v="54000"/>
    <n v="0.19819999999999999"/>
    <n v="122.4"/>
    <n v="6.3899999999999998E-2"/>
    <x v="16"/>
    <n v="18"/>
    <x v="15703"/>
    <m/>
  </r>
  <r>
    <x v="25385"/>
    <x v="2"/>
    <s v="INDIVIDUAL"/>
    <x v="3"/>
    <x v="18763"/>
    <x v="3"/>
    <x v="1"/>
    <x v="8"/>
    <d v="2021-10-10T00:00:00"/>
    <s v="13-10-2021"/>
    <s v="13-10-2021"/>
    <x v="1"/>
    <x v="1"/>
    <s v="13-11-2021"/>
    <n v="763342"/>
    <x v="4"/>
    <s v="A1"/>
    <x v="1"/>
    <s v="Not Verified"/>
    <n v="69996"/>
    <n v="6.0000000000000001E-3"/>
    <n v="104.04"/>
    <n v="6.3899999999999998E-2"/>
    <x v="335"/>
    <n v="23"/>
    <x v="15704"/>
    <m/>
  </r>
  <r>
    <x v="25386"/>
    <x v="4"/>
    <s v="INDIVIDUAL"/>
    <x v="3"/>
    <x v="18764"/>
    <x v="3"/>
    <x v="1"/>
    <x v="9"/>
    <d v="2021-05-11T00:00:00"/>
    <s v="14-05-2021"/>
    <s v="14-06-2021"/>
    <x v="1"/>
    <x v="1"/>
    <s v="14-07-2021"/>
    <n v="959928"/>
    <x v="4"/>
    <s v="A1"/>
    <x v="1"/>
    <s v="Not Verified"/>
    <n v="40000"/>
    <n v="0.1986"/>
    <n v="96.52"/>
    <n v="5.4199999999999998E-2"/>
    <x v="29"/>
    <n v="29"/>
    <x v="6013"/>
    <m/>
  </r>
  <r>
    <x v="25387"/>
    <x v="1"/>
    <s v="INDIVIDUAL"/>
    <x v="3"/>
    <x v="14846"/>
    <x v="3"/>
    <x v="1"/>
    <x v="10"/>
    <d v="2021-03-10T00:00:00"/>
    <s v="16-05-2021"/>
    <s v="12-09-2021"/>
    <x v="1"/>
    <x v="1"/>
    <s v="12-10-2021"/>
    <n v="631223"/>
    <x v="4"/>
    <s v="A1"/>
    <x v="1"/>
    <s v="Not Verified"/>
    <n v="66560"/>
    <n v="0.1026"/>
    <n v="76.510000000000005"/>
    <n v="6.3899999999999998E-2"/>
    <x v="0"/>
    <n v="23"/>
    <x v="6880"/>
    <m/>
  </r>
  <r>
    <x v="25388"/>
    <x v="38"/>
    <s v="INDIVIDUAL"/>
    <x v="3"/>
    <x v="18765"/>
    <x v="3"/>
    <x v="1"/>
    <x v="7"/>
    <d v="2021-12-10T00:00:00"/>
    <s v="13-12-2021"/>
    <s v="13-12-2021"/>
    <x v="1"/>
    <x v="1"/>
    <s v="13-01-2022"/>
    <n v="806007"/>
    <x v="4"/>
    <s v="A1"/>
    <x v="1"/>
    <s v="Not Verified"/>
    <n v="63000"/>
    <n v="9.0499999999999997E-2"/>
    <n v="135.72"/>
    <n v="5.4199999999999998E-2"/>
    <x v="3"/>
    <n v="39"/>
    <x v="6207"/>
    <m/>
  </r>
  <r>
    <x v="25389"/>
    <x v="16"/>
    <s v="INDIVIDUAL"/>
    <x v="3"/>
    <x v="2791"/>
    <x v="3"/>
    <x v="1"/>
    <x v="3"/>
    <d v="2021-11-11T00:00:00"/>
    <s v="16-05-2021"/>
    <s v="13-06-2021"/>
    <x v="1"/>
    <x v="1"/>
    <s v="13-07-2021"/>
    <n v="1244282"/>
    <x v="4"/>
    <s v="A1"/>
    <x v="1"/>
    <s v="Not Verified"/>
    <n v="98000"/>
    <n v="0.1711"/>
    <n v="486.97"/>
    <n v="6.0299999999999999E-2"/>
    <x v="43"/>
    <n v="31"/>
    <x v="11928"/>
    <m/>
  </r>
  <r>
    <x v="25390"/>
    <x v="18"/>
    <s v="INDIVIDUAL"/>
    <x v="3"/>
    <x v="18766"/>
    <x v="3"/>
    <x v="1"/>
    <x v="9"/>
    <d v="2021-05-10T00:00:00"/>
    <s v="13-05-2021"/>
    <s v="13-05-2021"/>
    <x v="1"/>
    <x v="1"/>
    <s v="13-06-2021"/>
    <n v="661351"/>
    <x v="4"/>
    <s v="A2"/>
    <x v="1"/>
    <s v="Not Verified"/>
    <n v="50000"/>
    <n v="7.7000000000000002E-3"/>
    <n v="153.85"/>
    <n v="6.7599999999999993E-2"/>
    <x v="12"/>
    <n v="22"/>
    <x v="15705"/>
    <m/>
  </r>
  <r>
    <x v="25391"/>
    <x v="36"/>
    <s v="INDIVIDUAL"/>
    <x v="3"/>
    <x v="18767"/>
    <x v="3"/>
    <x v="1"/>
    <x v="10"/>
    <d v="2021-03-10T00:00:00"/>
    <s v="16-05-2021"/>
    <s v="11-01-2021"/>
    <x v="1"/>
    <x v="1"/>
    <s v="11-02-2021"/>
    <n v="626170"/>
    <x v="4"/>
    <s v="A2"/>
    <x v="1"/>
    <s v="Not Verified"/>
    <n v="39600"/>
    <n v="0.126"/>
    <n v="147.69999999999999"/>
    <n v="6.7599999999999993E-2"/>
    <x v="19"/>
    <n v="24"/>
    <x v="3362"/>
    <m/>
  </r>
  <r>
    <x v="25392"/>
    <x v="1"/>
    <s v="INDIVIDUAL"/>
    <x v="3"/>
    <x v="18768"/>
    <x v="3"/>
    <x v="1"/>
    <x v="2"/>
    <d v="2021-07-11T00:00:00"/>
    <s v="14-07-2021"/>
    <s v="14-07-2021"/>
    <x v="1"/>
    <x v="1"/>
    <s v="14-08-2021"/>
    <n v="1018155"/>
    <x v="4"/>
    <s v="A2"/>
    <x v="1"/>
    <s v="Not Verified"/>
    <n v="68000"/>
    <n v="0.19409999999999999"/>
    <n v="121.67"/>
    <n v="5.9900000000000002E-2"/>
    <x v="16"/>
    <n v="22"/>
    <x v="6527"/>
    <m/>
  </r>
  <r>
    <x v="25393"/>
    <x v="19"/>
    <s v="INDIVIDUAL"/>
    <x v="3"/>
    <x v="18769"/>
    <x v="3"/>
    <x v="1"/>
    <x v="11"/>
    <d v="2021-04-11T00:00:00"/>
    <s v="16-05-2021"/>
    <s v="14-05-2021"/>
    <x v="1"/>
    <x v="1"/>
    <s v="14-06-2021"/>
    <n v="933999"/>
    <x v="4"/>
    <s v="A2"/>
    <x v="1"/>
    <s v="Not Verified"/>
    <n v="71000"/>
    <n v="5.2699999999999997E-2"/>
    <n v="303.27"/>
    <n v="5.79E-2"/>
    <x v="14"/>
    <n v="23"/>
    <x v="779"/>
    <m/>
  </r>
  <r>
    <x v="25394"/>
    <x v="20"/>
    <s v="INDIVIDUAL"/>
    <x v="3"/>
    <x v="18770"/>
    <x v="3"/>
    <x v="1"/>
    <x v="11"/>
    <d v="2021-04-11T00:00:00"/>
    <s v="13-10-2021"/>
    <s v="13-10-2021"/>
    <x v="1"/>
    <x v="1"/>
    <s v="13-11-2021"/>
    <n v="915329"/>
    <x v="4"/>
    <s v="A2"/>
    <x v="1"/>
    <s v="Not Verified"/>
    <n v="66000"/>
    <n v="0.1258"/>
    <n v="363.93"/>
    <n v="5.79E-2"/>
    <x v="2"/>
    <n v="38"/>
    <x v="3755"/>
    <m/>
  </r>
  <r>
    <x v="25395"/>
    <x v="18"/>
    <s v="INDIVIDUAL"/>
    <x v="3"/>
    <x v="18771"/>
    <x v="3"/>
    <x v="1"/>
    <x v="0"/>
    <d v="2021-02-11T00:00:00"/>
    <s v="14-01-2021"/>
    <s v="14-01-2021"/>
    <x v="1"/>
    <x v="1"/>
    <s v="14-02-2021"/>
    <n v="849081"/>
    <x v="4"/>
    <s v="A2"/>
    <x v="1"/>
    <s v="Not Verified"/>
    <n v="130000"/>
    <n v="9.11E-2"/>
    <n v="181.97"/>
    <n v="5.79E-2"/>
    <x v="6"/>
    <n v="29"/>
    <x v="15706"/>
    <m/>
  </r>
  <r>
    <x v="25396"/>
    <x v="2"/>
    <s v="INDIVIDUAL"/>
    <x v="3"/>
    <x v="18772"/>
    <x v="3"/>
    <x v="1"/>
    <x v="10"/>
    <d v="2021-03-11T00:00:00"/>
    <s v="16-05-2021"/>
    <s v="14-04-2021"/>
    <x v="1"/>
    <x v="1"/>
    <s v="14-05-2021"/>
    <n v="905557"/>
    <x v="4"/>
    <s v="A2"/>
    <x v="1"/>
    <s v="Not Verified"/>
    <n v="85000"/>
    <n v="1.6799999999999999E-2"/>
    <n v="121.31"/>
    <n v="5.79E-2"/>
    <x v="16"/>
    <n v="19"/>
    <x v="3265"/>
    <m/>
  </r>
  <r>
    <x v="25397"/>
    <x v="32"/>
    <s v="INDIVIDUAL"/>
    <x v="3"/>
    <x v="18773"/>
    <x v="3"/>
    <x v="1"/>
    <x v="4"/>
    <d v="2021-06-11T00:00:00"/>
    <s v="14-07-2021"/>
    <s v="14-07-2021"/>
    <x v="1"/>
    <x v="1"/>
    <s v="14-08-2021"/>
    <n v="993047"/>
    <x v="4"/>
    <s v="A3"/>
    <x v="1"/>
    <s v="Not Verified"/>
    <n v="65000"/>
    <n v="4.4499999999999998E-2"/>
    <n v="216.11"/>
    <n v="6.9900000000000004E-2"/>
    <x v="17"/>
    <n v="18"/>
    <x v="1932"/>
    <m/>
  </r>
  <r>
    <x v="25398"/>
    <x v="19"/>
    <s v="INDIVIDUAL"/>
    <x v="3"/>
    <x v="18774"/>
    <x v="3"/>
    <x v="1"/>
    <x v="10"/>
    <d v="2021-03-10T00:00:00"/>
    <s v="13-03-2021"/>
    <s v="13-04-2021"/>
    <x v="1"/>
    <x v="1"/>
    <s v="13-05-2021"/>
    <n v="634142"/>
    <x v="4"/>
    <s v="A3"/>
    <x v="1"/>
    <s v="Not Verified"/>
    <n v="67000"/>
    <n v="0.2346"/>
    <n v="309.39999999999998"/>
    <n v="7.1400000000000005E-2"/>
    <x v="14"/>
    <n v="30"/>
    <x v="6471"/>
    <m/>
  </r>
  <r>
    <x v="25399"/>
    <x v="19"/>
    <s v="INDIVIDUAL"/>
    <x v="3"/>
    <x v="13909"/>
    <x v="3"/>
    <x v="1"/>
    <x v="5"/>
    <d v="2021-09-11T00:00:00"/>
    <s v="14-09-2021"/>
    <s v="14-09-2021"/>
    <x v="1"/>
    <x v="1"/>
    <s v="14-10-2021"/>
    <n v="1089782"/>
    <x v="4"/>
    <s v="A3"/>
    <x v="1"/>
    <s v="Not Verified"/>
    <n v="45000"/>
    <n v="4.3200000000000002E-2"/>
    <n v="246.99"/>
    <n v="6.9900000000000004E-2"/>
    <x v="5"/>
    <n v="24"/>
    <x v="2598"/>
    <m/>
  </r>
  <r>
    <x v="25400"/>
    <x v="8"/>
    <s v="INDIVIDUAL"/>
    <x v="3"/>
    <x v="18775"/>
    <x v="3"/>
    <x v="1"/>
    <x v="6"/>
    <d v="2021-08-10T00:00:00"/>
    <s v="16-04-2021"/>
    <s v="10-10-2021"/>
    <x v="1"/>
    <x v="1"/>
    <s v="10-11-2021"/>
    <n v="736616"/>
    <x v="4"/>
    <s v="A3"/>
    <x v="1"/>
    <s v="Not Verified"/>
    <n v="39500"/>
    <n v="0.11609999999999999"/>
    <n v="340.36"/>
    <n v="7.1400000000000005E-2"/>
    <x v="30"/>
    <n v="24"/>
    <x v="12986"/>
    <m/>
  </r>
  <r>
    <x v="25401"/>
    <x v="19"/>
    <s v="INDIVIDUAL"/>
    <x v="3"/>
    <x v="18776"/>
    <x v="3"/>
    <x v="1"/>
    <x v="10"/>
    <d v="2021-03-10T00:00:00"/>
    <s v="11-07-2021"/>
    <s v="11-07-2021"/>
    <x v="1"/>
    <x v="1"/>
    <s v="11-08-2021"/>
    <n v="631033"/>
    <x v="4"/>
    <s v="A3"/>
    <x v="1"/>
    <s v="Not Verified"/>
    <n v="24000"/>
    <n v="9.0499999999999997E-2"/>
    <n v="77.349999999999994"/>
    <n v="7.1400000000000005E-2"/>
    <x v="0"/>
    <n v="64"/>
    <x v="2846"/>
    <m/>
  </r>
  <r>
    <x v="25402"/>
    <x v="4"/>
    <s v="INDIVIDUAL"/>
    <x v="3"/>
    <x v="18777"/>
    <x v="3"/>
    <x v="1"/>
    <x v="3"/>
    <d v="2021-11-11T00:00:00"/>
    <s v="14-07-2021"/>
    <s v="14-06-2021"/>
    <x v="1"/>
    <x v="1"/>
    <s v="14-07-2021"/>
    <n v="1270565"/>
    <x v="4"/>
    <s v="A4"/>
    <x v="1"/>
    <s v="Not Verified"/>
    <n v="67200"/>
    <n v="4.5400000000000003E-2"/>
    <n v="250.33"/>
    <n v="7.9000000000000001E-2"/>
    <x v="5"/>
    <n v="22"/>
    <x v="5594"/>
    <m/>
  </r>
  <r>
    <x v="25403"/>
    <x v="29"/>
    <s v="INDIVIDUAL"/>
    <x v="3"/>
    <x v="18778"/>
    <x v="3"/>
    <x v="1"/>
    <x v="9"/>
    <d v="2021-05-11T00:00:00"/>
    <s v="16-05-2021"/>
    <s v="14-05-2021"/>
    <x v="1"/>
    <x v="1"/>
    <s v="14-06-2021"/>
    <n v="941111"/>
    <x v="4"/>
    <s v="A4"/>
    <x v="1"/>
    <s v="Not Verified"/>
    <n v="66000"/>
    <n v="0.158"/>
    <n v="139.96"/>
    <n v="7.4899999999999994E-2"/>
    <x v="3"/>
    <n v="33"/>
    <x v="2448"/>
    <m/>
  </r>
  <r>
    <x v="25404"/>
    <x v="5"/>
    <s v="INDIVIDUAL"/>
    <x v="3"/>
    <x v="18779"/>
    <x v="3"/>
    <x v="1"/>
    <x v="9"/>
    <d v="2021-05-10T00:00:00"/>
    <s v="14-06-2021"/>
    <s v="12-07-2021"/>
    <x v="1"/>
    <x v="1"/>
    <s v="12-08-2021"/>
    <n v="664015"/>
    <x v="4"/>
    <s v="A4"/>
    <x v="1"/>
    <s v="Not Verified"/>
    <n v="85100"/>
    <n v="2.1000000000000001E-2"/>
    <n v="248.88"/>
    <n v="7.51E-2"/>
    <x v="5"/>
    <n v="26"/>
    <x v="3809"/>
    <m/>
  </r>
  <r>
    <x v="25405"/>
    <x v="1"/>
    <s v="INDIVIDUAL"/>
    <x v="3"/>
    <x v="18780"/>
    <x v="3"/>
    <x v="1"/>
    <x v="11"/>
    <d v="2021-04-11T00:00:00"/>
    <s v="16-05-2021"/>
    <s v="13-11-2021"/>
    <x v="1"/>
    <x v="1"/>
    <s v="13-12-2021"/>
    <n v="933484"/>
    <x v="4"/>
    <s v="A5"/>
    <x v="1"/>
    <s v="Not Verified"/>
    <n v="110004"/>
    <n v="0.1961"/>
    <n v="467.7"/>
    <n v="7.6600000000000001E-2"/>
    <x v="38"/>
    <n v="32"/>
    <x v="1157"/>
    <m/>
  </r>
  <r>
    <x v="25406"/>
    <x v="0"/>
    <s v="INDIVIDUAL"/>
    <x v="3"/>
    <x v="7607"/>
    <x v="3"/>
    <x v="1"/>
    <x v="8"/>
    <d v="2021-10-08T00:00:00"/>
    <s v="11-10-2021"/>
    <s v="11-10-2021"/>
    <x v="1"/>
    <x v="1"/>
    <s v="11-11-2021"/>
    <n v="361567"/>
    <x v="4"/>
    <s v="A5"/>
    <x v="1"/>
    <s v="Not Verified"/>
    <n v="80004"/>
    <n v="1.84E-2"/>
    <n v="159.72999999999999"/>
    <n v="8.6300000000000002E-2"/>
    <x v="6"/>
    <n v="17"/>
    <x v="2458"/>
    <m/>
  </r>
  <r>
    <x v="25407"/>
    <x v="5"/>
    <s v="INDIVIDUAL"/>
    <x v="3"/>
    <x v="18781"/>
    <x v="3"/>
    <x v="1"/>
    <x v="7"/>
    <d v="2021-12-11T00:00:00"/>
    <s v="13-05-2021"/>
    <s v="13-04-2021"/>
    <x v="1"/>
    <x v="1"/>
    <s v="13-05-2021"/>
    <n v="1286436"/>
    <x v="4"/>
    <s v="A5"/>
    <x v="1"/>
    <s v="Not Verified"/>
    <n v="50000"/>
    <n v="0.2263"/>
    <n v="127.02"/>
    <n v="8.8999999999999996E-2"/>
    <x v="16"/>
    <n v="44"/>
    <x v="9391"/>
    <m/>
  </r>
  <r>
    <x v="25408"/>
    <x v="2"/>
    <s v="INDIVIDUAL"/>
    <x v="8"/>
    <x v="13123"/>
    <x v="3"/>
    <x v="1"/>
    <x v="5"/>
    <d v="2021-09-11T00:00:00"/>
    <s v="13-09-2021"/>
    <s v="13-08-2021"/>
    <x v="1"/>
    <x v="1"/>
    <s v="13-09-2021"/>
    <n v="1092527"/>
    <x v="4"/>
    <s v="A1"/>
    <x v="1"/>
    <s v="Not Verified"/>
    <n v="89000"/>
    <n v="0.21920000000000001"/>
    <n v="180.96"/>
    <n v="5.4199999999999998E-2"/>
    <x v="6"/>
    <n v="47"/>
    <x v="9891"/>
    <m/>
  </r>
  <r>
    <x v="25409"/>
    <x v="11"/>
    <s v="INDIVIDUAL"/>
    <x v="8"/>
    <x v="3475"/>
    <x v="3"/>
    <x v="1"/>
    <x v="7"/>
    <d v="2021-12-10T00:00:00"/>
    <s v="16-01-2021"/>
    <s v="12-11-2021"/>
    <x v="1"/>
    <x v="1"/>
    <s v="12-12-2021"/>
    <n v="803355"/>
    <x v="4"/>
    <s v="A2"/>
    <x v="1"/>
    <s v="Not Verified"/>
    <n v="82000"/>
    <n v="0.1106"/>
    <n v="242.62"/>
    <n v="5.79E-2"/>
    <x v="5"/>
    <n v="28"/>
    <x v="15707"/>
    <m/>
  </r>
  <r>
    <x v="25410"/>
    <x v="9"/>
    <s v="INDIVIDUAL"/>
    <x v="8"/>
    <x v="18782"/>
    <x v="3"/>
    <x v="1"/>
    <x v="3"/>
    <d v="2021-11-10T00:00:00"/>
    <s v="11-09-2021"/>
    <s v="11-09-2021"/>
    <x v="1"/>
    <x v="1"/>
    <s v="11-10-2021"/>
    <n v="785031"/>
    <x v="4"/>
    <s v="A2"/>
    <x v="1"/>
    <s v="Not Verified"/>
    <n v="45000"/>
    <n v="7.7899999999999997E-2"/>
    <n v="90.99"/>
    <n v="5.79E-2"/>
    <x v="1"/>
    <n v="19"/>
    <x v="15708"/>
    <m/>
  </r>
  <r>
    <x v="25411"/>
    <x v="34"/>
    <s v="INDIVIDUAL"/>
    <x v="8"/>
    <x v="18783"/>
    <x v="3"/>
    <x v="1"/>
    <x v="3"/>
    <d v="2021-11-09T00:00:00"/>
    <s v="13-04-2021"/>
    <s v="11-12-2021"/>
    <x v="1"/>
    <x v="1"/>
    <s v="11-01-2022"/>
    <n v="576993"/>
    <x v="4"/>
    <s v="A2"/>
    <x v="1"/>
    <s v="Not Verified"/>
    <n v="44000"/>
    <n v="4.53E-2"/>
    <n v="62.12"/>
    <n v="7.3999999999999996E-2"/>
    <x v="33"/>
    <n v="44"/>
    <x v="4908"/>
    <m/>
  </r>
  <r>
    <x v="25412"/>
    <x v="42"/>
    <s v="INDIVIDUAL"/>
    <x v="8"/>
    <x v="1178"/>
    <x v="3"/>
    <x v="1"/>
    <x v="2"/>
    <d v="2021-07-11T00:00:00"/>
    <s v="14-01-2021"/>
    <s v="14-01-2021"/>
    <x v="1"/>
    <x v="1"/>
    <s v="14-02-2021"/>
    <n v="1001897"/>
    <x v="4"/>
    <s v="A3"/>
    <x v="1"/>
    <s v="Not Verified"/>
    <n v="47000"/>
    <n v="8.6599999999999996E-2"/>
    <n v="185.24"/>
    <n v="6.9900000000000004E-2"/>
    <x v="6"/>
    <n v="20"/>
    <x v="7205"/>
    <m/>
  </r>
  <r>
    <x v="25413"/>
    <x v="0"/>
    <s v="INDIVIDUAL"/>
    <x v="8"/>
    <x v="6783"/>
    <x v="3"/>
    <x v="1"/>
    <x v="2"/>
    <d v="2021-07-09T00:00:00"/>
    <s v="15-11-2021"/>
    <s v="12-07-2021"/>
    <x v="1"/>
    <x v="1"/>
    <s v="12-08-2021"/>
    <n v="493982"/>
    <x v="4"/>
    <s v="A3"/>
    <x v="1"/>
    <s v="Not Verified"/>
    <n v="63996"/>
    <n v="0"/>
    <n v="200.56"/>
    <n v="0.08"/>
    <x v="71"/>
    <n v="21"/>
    <x v="8334"/>
    <m/>
  </r>
  <r>
    <x v="25414"/>
    <x v="23"/>
    <s v="INDIVIDUAL"/>
    <x v="8"/>
    <x v="18784"/>
    <x v="3"/>
    <x v="1"/>
    <x v="3"/>
    <d v="2021-11-09T00:00:00"/>
    <s v="16-03-2021"/>
    <s v="10-11-2021"/>
    <x v="1"/>
    <x v="1"/>
    <s v="10-12-2021"/>
    <n v="564646"/>
    <x v="4"/>
    <s v="A4"/>
    <x v="1"/>
    <s v="Not Verified"/>
    <n v="38500"/>
    <n v="5.6099999999999997E-2"/>
    <n v="94.84"/>
    <n v="8.5900000000000004E-2"/>
    <x v="1"/>
    <n v="7"/>
    <x v="5902"/>
    <m/>
  </r>
  <r>
    <x v="25415"/>
    <x v="2"/>
    <s v="INDIVIDUAL"/>
    <x v="8"/>
    <x v="18785"/>
    <x v="3"/>
    <x v="1"/>
    <x v="11"/>
    <d v="2021-04-10T00:00:00"/>
    <s v="15-09-2021"/>
    <s v="13-01-2021"/>
    <x v="1"/>
    <x v="1"/>
    <s v="13-02-2021"/>
    <n v="643657"/>
    <x v="4"/>
    <s v="A4"/>
    <x v="1"/>
    <s v="Not Verified"/>
    <n v="102000"/>
    <n v="0.18909999999999999"/>
    <n v="186.66"/>
    <n v="7.51E-2"/>
    <x v="6"/>
    <n v="43"/>
    <x v="7705"/>
    <m/>
  </r>
  <r>
    <x v="25416"/>
    <x v="34"/>
    <s v="INDIVIDUAL"/>
    <x v="8"/>
    <x v="18786"/>
    <x v="3"/>
    <x v="1"/>
    <x v="4"/>
    <d v="2021-06-11T00:00:00"/>
    <s v="13-03-2021"/>
    <s v="13-03-2021"/>
    <x v="1"/>
    <x v="1"/>
    <s v="13-04-2021"/>
    <n v="961146"/>
    <x v="4"/>
    <s v="A4"/>
    <x v="1"/>
    <s v="Not Verified"/>
    <n v="170000"/>
    <n v="0.15559999999999999"/>
    <n v="622.04"/>
    <n v="7.4899999999999994E-2"/>
    <x v="120"/>
    <n v="42"/>
    <x v="7133"/>
    <m/>
  </r>
  <r>
    <x v="25417"/>
    <x v="2"/>
    <s v="INDIVIDUAL"/>
    <x v="8"/>
    <x v="18787"/>
    <x v="3"/>
    <x v="1"/>
    <x v="4"/>
    <d v="2021-06-11T00:00:00"/>
    <s v="15-01-2021"/>
    <s v="14-07-2021"/>
    <x v="1"/>
    <x v="1"/>
    <s v="14-08-2021"/>
    <n v="983931"/>
    <x v="4"/>
    <s v="A4"/>
    <x v="1"/>
    <s v="Not Verified"/>
    <n v="60000"/>
    <n v="6.4799999999999996E-2"/>
    <n v="311.02"/>
    <n v="7.4899999999999994E-2"/>
    <x v="14"/>
    <n v="29"/>
    <x v="1840"/>
    <m/>
  </r>
  <r>
    <x v="25418"/>
    <x v="25"/>
    <s v="INDIVIDUAL"/>
    <x v="8"/>
    <x v="765"/>
    <x v="3"/>
    <x v="1"/>
    <x v="8"/>
    <d v="2021-10-09T00:00:00"/>
    <s v="12-07-2021"/>
    <s v="12-06-2021"/>
    <x v="1"/>
    <x v="1"/>
    <s v="12-07-2021"/>
    <n v="548892"/>
    <x v="4"/>
    <s v="A5"/>
    <x v="1"/>
    <s v="Not Verified"/>
    <n v="119700"/>
    <n v="2.8400000000000002E-2"/>
    <n v="301.83"/>
    <n v="8.9399999999999993E-2"/>
    <x v="69"/>
    <n v="18"/>
    <x v="3606"/>
    <m/>
  </r>
  <r>
    <x v="25419"/>
    <x v="2"/>
    <s v="INDIVIDUAL"/>
    <x v="8"/>
    <x v="18788"/>
    <x v="3"/>
    <x v="1"/>
    <x v="6"/>
    <d v="2021-08-11T00:00:00"/>
    <s v="16-05-2021"/>
    <s v="13-11-2021"/>
    <x v="1"/>
    <x v="1"/>
    <s v="13-12-2021"/>
    <n v="1041555"/>
    <x v="4"/>
    <s v="A5"/>
    <x v="1"/>
    <s v="Not Verified"/>
    <n v="85000"/>
    <n v="0.1069"/>
    <n v="473.45"/>
    <n v="8.4900000000000003E-2"/>
    <x v="38"/>
    <n v="21"/>
    <x v="15709"/>
    <m/>
  </r>
  <r>
    <x v="25420"/>
    <x v="9"/>
    <s v="INDIVIDUAL"/>
    <x v="8"/>
    <x v="18789"/>
    <x v="3"/>
    <x v="1"/>
    <x v="6"/>
    <d v="2021-08-10T00:00:00"/>
    <s v="13-08-2021"/>
    <s v="13-08-2021"/>
    <x v="1"/>
    <x v="1"/>
    <s v="13-09-2021"/>
    <n v="714006"/>
    <x v="4"/>
    <s v="A5"/>
    <x v="1"/>
    <s v="Not Verified"/>
    <n v="90996"/>
    <n v="0.13950000000000001"/>
    <n v="500.5"/>
    <n v="7.8799999999999995E-2"/>
    <x v="43"/>
    <n v="25"/>
    <x v="7813"/>
    <m/>
  </r>
  <r>
    <x v="25421"/>
    <x v="4"/>
    <s v="INDIVIDUAL"/>
    <x v="8"/>
    <x v="7942"/>
    <x v="3"/>
    <x v="1"/>
    <x v="9"/>
    <d v="2021-05-10T00:00:00"/>
    <s v="16-05-2021"/>
    <s v="13-05-2021"/>
    <x v="1"/>
    <x v="1"/>
    <s v="13-06-2021"/>
    <n v="660646"/>
    <x v="4"/>
    <s v="A5"/>
    <x v="1"/>
    <s v="Not Verified"/>
    <n v="66996"/>
    <n v="0.2114"/>
    <n v="218.97"/>
    <n v="7.8799999999999995E-2"/>
    <x v="17"/>
    <n v="40"/>
    <x v="4299"/>
    <m/>
  </r>
  <r>
    <x v="25422"/>
    <x v="0"/>
    <s v="INDIVIDUAL"/>
    <x v="4"/>
    <x v="18790"/>
    <x v="3"/>
    <x v="1"/>
    <x v="2"/>
    <d v="2021-07-11T00:00:00"/>
    <s v="13-10-2021"/>
    <s v="13-09-2021"/>
    <x v="1"/>
    <x v="1"/>
    <s v="13-10-2021"/>
    <n v="1010458"/>
    <x v="4"/>
    <s v="A1"/>
    <x v="1"/>
    <s v="Not Verified"/>
    <n v="60000"/>
    <n v="2.0799999999999999E-2"/>
    <n v="120.64"/>
    <n v="5.4199999999999998E-2"/>
    <x v="16"/>
    <n v="26"/>
    <x v="15710"/>
    <m/>
  </r>
  <r>
    <x v="25423"/>
    <x v="16"/>
    <s v="INDIVIDUAL"/>
    <x v="4"/>
    <x v="18791"/>
    <x v="3"/>
    <x v="1"/>
    <x v="5"/>
    <d v="2021-09-10T00:00:00"/>
    <s v="16-04-2021"/>
    <s v="13-04-2021"/>
    <x v="1"/>
    <x v="1"/>
    <s v="13-05-2021"/>
    <n v="737300"/>
    <x v="4"/>
    <s v="A2"/>
    <x v="1"/>
    <s v="Not Verified"/>
    <n v="40000"/>
    <n v="0.23130000000000001"/>
    <n v="76.92"/>
    <n v="6.7599999999999993E-2"/>
    <x v="0"/>
    <n v="14"/>
    <x v="15671"/>
    <m/>
  </r>
  <r>
    <x v="25424"/>
    <x v="8"/>
    <s v="INDIVIDUAL"/>
    <x v="4"/>
    <x v="18792"/>
    <x v="3"/>
    <x v="1"/>
    <x v="2"/>
    <d v="2021-07-10T00:00:00"/>
    <s v="11-02-2021"/>
    <s v="11-02-2021"/>
    <x v="1"/>
    <x v="1"/>
    <s v="11-03-2021"/>
    <n v="699907"/>
    <x v="4"/>
    <s v="A2"/>
    <x v="1"/>
    <s v="Not Verified"/>
    <n v="45000"/>
    <n v="0.1341"/>
    <n v="107.69"/>
    <n v="6.7599999999999993E-2"/>
    <x v="4"/>
    <n v="39"/>
    <x v="12034"/>
    <m/>
  </r>
  <r>
    <x v="25425"/>
    <x v="26"/>
    <s v="INDIVIDUAL"/>
    <x v="4"/>
    <x v="18793"/>
    <x v="3"/>
    <x v="1"/>
    <x v="6"/>
    <d v="2021-08-11T00:00:00"/>
    <s v="14-06-2021"/>
    <s v="14-06-2021"/>
    <x v="1"/>
    <x v="1"/>
    <s v="14-07-2021"/>
    <n v="1020571"/>
    <x v="4"/>
    <s v="A3"/>
    <x v="1"/>
    <s v="Not Verified"/>
    <n v="42000"/>
    <n v="0.155"/>
    <n v="277.86"/>
    <n v="6.9900000000000004E-2"/>
    <x v="18"/>
    <n v="25"/>
    <x v="12906"/>
    <m/>
  </r>
  <r>
    <x v="25426"/>
    <x v="20"/>
    <s v="INDIVIDUAL"/>
    <x v="4"/>
    <x v="18794"/>
    <x v="3"/>
    <x v="1"/>
    <x v="3"/>
    <d v="2021-11-10T00:00:00"/>
    <s v="11-05-2021"/>
    <s v="11-05-2021"/>
    <x v="1"/>
    <x v="1"/>
    <s v="11-06-2021"/>
    <n v="790735"/>
    <x v="4"/>
    <s v="A4"/>
    <x v="1"/>
    <s v="Not Verified"/>
    <n v="106000"/>
    <n v="8.8000000000000005E-3"/>
    <n v="288.27999999999997"/>
    <n v="6.54E-2"/>
    <x v="2"/>
    <n v="35"/>
    <x v="15711"/>
    <m/>
  </r>
  <r>
    <x v="25427"/>
    <x v="5"/>
    <s v="INDIVIDUAL"/>
    <x v="4"/>
    <x v="13331"/>
    <x v="3"/>
    <x v="1"/>
    <x v="8"/>
    <d v="2021-10-11T00:00:00"/>
    <s v="11-11-2021"/>
    <s v="11-11-2021"/>
    <x v="1"/>
    <x v="1"/>
    <s v="11-12-2021"/>
    <n v="1198317"/>
    <x v="4"/>
    <s v="A4"/>
    <x v="1"/>
    <s v="Not Verified"/>
    <n v="40000"/>
    <n v="9.7799999999999998E-2"/>
    <n v="62.59"/>
    <n v="7.9000000000000001E-2"/>
    <x v="33"/>
    <n v="24"/>
    <x v="93"/>
    <m/>
  </r>
  <r>
    <x v="25428"/>
    <x v="8"/>
    <s v="INDIVIDUAL"/>
    <x v="4"/>
    <x v="18795"/>
    <x v="3"/>
    <x v="1"/>
    <x v="10"/>
    <d v="2021-03-11T00:00:00"/>
    <s v="16-04-2021"/>
    <s v="13-03-2021"/>
    <x v="1"/>
    <x v="1"/>
    <s v="13-04-2021"/>
    <n v="879043"/>
    <x v="4"/>
    <s v="A4"/>
    <x v="1"/>
    <s v="Not Verified"/>
    <n v="51000"/>
    <n v="0.112"/>
    <n v="372.12"/>
    <n v="7.2900000000000006E-2"/>
    <x v="2"/>
    <n v="23"/>
    <x v="15712"/>
    <m/>
  </r>
  <r>
    <x v="25429"/>
    <x v="44"/>
    <s v="INDIVIDUAL"/>
    <x v="4"/>
    <x v="586"/>
    <x v="3"/>
    <x v="1"/>
    <x v="0"/>
    <d v="2021-02-11T00:00:00"/>
    <s v="13-02-2021"/>
    <s v="13-01-2021"/>
    <x v="1"/>
    <x v="1"/>
    <s v="13-02-2021"/>
    <n v="849302"/>
    <x v="4"/>
    <s v="A4"/>
    <x v="1"/>
    <s v="Not Verified"/>
    <n v="97192"/>
    <n v="0.1522"/>
    <n v="201.57"/>
    <n v="7.2900000000000006E-2"/>
    <x v="37"/>
    <n v="35"/>
    <x v="15713"/>
    <m/>
  </r>
  <r>
    <x v="25430"/>
    <x v="25"/>
    <s v="INDIVIDUAL"/>
    <x v="4"/>
    <x v="18796"/>
    <x v="3"/>
    <x v="1"/>
    <x v="10"/>
    <d v="2021-03-11T00:00:00"/>
    <s v="14-04-2021"/>
    <s v="14-04-2021"/>
    <x v="1"/>
    <x v="1"/>
    <s v="14-05-2021"/>
    <n v="894504"/>
    <x v="4"/>
    <s v="A5"/>
    <x v="1"/>
    <s v="Not Verified"/>
    <n v="69504"/>
    <n v="4.7699999999999999E-2"/>
    <n v="311.8"/>
    <n v="7.6600000000000001E-2"/>
    <x v="14"/>
    <n v="17"/>
    <x v="1841"/>
    <m/>
  </r>
  <r>
    <x v="25431"/>
    <x v="5"/>
    <s v="INDIVIDUAL"/>
    <x v="2"/>
    <x v="4713"/>
    <x v="3"/>
    <x v="1"/>
    <x v="8"/>
    <d v="2021-10-11T00:00:00"/>
    <s v="13-09-2021"/>
    <s v="13-09-2021"/>
    <x v="1"/>
    <x v="1"/>
    <s v="13-10-2021"/>
    <n v="1227150"/>
    <x v="4"/>
    <s v="A2"/>
    <x v="1"/>
    <s v="Not Verified"/>
    <n v="96000"/>
    <n v="4.6399999999999997E-2"/>
    <n v="276.33999999999997"/>
    <n v="6.6199999999999995E-2"/>
    <x v="18"/>
    <n v="25"/>
    <x v="15714"/>
    <m/>
  </r>
  <r>
    <x v="25432"/>
    <x v="2"/>
    <s v="INDIVIDUAL"/>
    <x v="2"/>
    <x v="1962"/>
    <x v="3"/>
    <x v="1"/>
    <x v="6"/>
    <d v="2021-08-09T00:00:00"/>
    <s v="14-03-2021"/>
    <s v="12-08-2021"/>
    <x v="1"/>
    <x v="1"/>
    <s v="12-09-2021"/>
    <n v="510517"/>
    <x v="4"/>
    <s v="A2"/>
    <x v="1"/>
    <s v="Not Verified"/>
    <n v="32000"/>
    <n v="0.14929999999999999"/>
    <n v="37.43"/>
    <n v="7.6799999999999993E-2"/>
    <x v="59"/>
    <n v="49"/>
    <x v="15715"/>
    <m/>
  </r>
  <r>
    <x v="25433"/>
    <x v="30"/>
    <s v="INDIVIDUAL"/>
    <x v="2"/>
    <x v="18797"/>
    <x v="3"/>
    <x v="1"/>
    <x v="5"/>
    <d v="2021-09-11T00:00:00"/>
    <s v="13-02-2021"/>
    <s v="13-01-2021"/>
    <x v="1"/>
    <x v="1"/>
    <s v="13-02-2021"/>
    <n v="1109180"/>
    <x v="4"/>
    <s v="A3"/>
    <x v="1"/>
    <s v="Not Verified"/>
    <n v="52260"/>
    <n v="0.13089999999999999"/>
    <n v="280"/>
    <n v="7.51E-2"/>
    <x v="18"/>
    <n v="10"/>
    <x v="11340"/>
    <m/>
  </r>
  <r>
    <x v="25434"/>
    <x v="2"/>
    <s v="INDIVIDUAL"/>
    <x v="2"/>
    <x v="7427"/>
    <x v="3"/>
    <x v="1"/>
    <x v="8"/>
    <d v="2021-10-10T00:00:00"/>
    <s v="12-03-2021"/>
    <s v="12-03-2021"/>
    <x v="1"/>
    <x v="1"/>
    <s v="12-04-2021"/>
    <n v="769033"/>
    <x v="4"/>
    <s v="A3"/>
    <x v="1"/>
    <s v="Not Verified"/>
    <n v="46800"/>
    <n v="0.22259999999999999"/>
    <n v="111.39"/>
    <n v="7.1400000000000005E-2"/>
    <x v="47"/>
    <n v="25"/>
    <x v="88"/>
    <m/>
  </r>
  <r>
    <x v="25435"/>
    <x v="2"/>
    <s v="INDIVIDUAL"/>
    <x v="2"/>
    <x v="7025"/>
    <x v="3"/>
    <x v="1"/>
    <x v="2"/>
    <d v="2021-07-11T00:00:00"/>
    <s v="14-08-2021"/>
    <s v="14-08-2021"/>
    <x v="1"/>
    <x v="1"/>
    <s v="14-09-2021"/>
    <n v="1028902"/>
    <x v="4"/>
    <s v="A3"/>
    <x v="1"/>
    <s v="Not Verified"/>
    <n v="52000"/>
    <n v="0.10680000000000001"/>
    <n v="246.99"/>
    <n v="6.9900000000000004E-2"/>
    <x v="5"/>
    <n v="38"/>
    <x v="2598"/>
    <m/>
  </r>
  <r>
    <x v="25436"/>
    <x v="10"/>
    <s v="INDIVIDUAL"/>
    <x v="2"/>
    <x v="18798"/>
    <x v="3"/>
    <x v="1"/>
    <x v="2"/>
    <d v="2021-07-10T00:00:00"/>
    <s v="15-12-2021"/>
    <s v="13-08-2021"/>
    <x v="1"/>
    <x v="1"/>
    <s v="13-09-2021"/>
    <n v="711854"/>
    <x v="4"/>
    <s v="A5"/>
    <x v="1"/>
    <s v="Not Verified"/>
    <n v="60000"/>
    <n v="7.1599999999999997E-2"/>
    <n v="250.25"/>
    <n v="7.8799999999999995E-2"/>
    <x v="5"/>
    <n v="21"/>
    <x v="6436"/>
    <m/>
  </r>
  <r>
    <x v="25437"/>
    <x v="18"/>
    <s v="INDIVIDUAL"/>
    <x v="5"/>
    <x v="18799"/>
    <x v="3"/>
    <x v="1"/>
    <x v="0"/>
    <d v="2021-02-11T00:00:00"/>
    <s v="13-03-2021"/>
    <s v="13-03-2021"/>
    <x v="1"/>
    <x v="1"/>
    <s v="13-04-2021"/>
    <n v="861351"/>
    <x v="4"/>
    <s v="A3"/>
    <x v="1"/>
    <s v="Not Verified"/>
    <n v="99000"/>
    <n v="6.25E-2"/>
    <n v="154.21"/>
    <n v="6.9199999999999998E-2"/>
    <x v="12"/>
    <n v="13"/>
    <x v="903"/>
    <m/>
  </r>
  <r>
    <x v="25438"/>
    <x v="3"/>
    <s v="INDIVIDUAL"/>
    <x v="5"/>
    <x v="18800"/>
    <x v="3"/>
    <x v="1"/>
    <x v="2"/>
    <d v="2021-07-11T00:00:00"/>
    <s v="16-05-2021"/>
    <s v="13-01-2021"/>
    <x v="1"/>
    <x v="1"/>
    <s v="13-02-2021"/>
    <n v="1027149"/>
    <x v="4"/>
    <s v="A3"/>
    <x v="1"/>
    <s v="Not Verified"/>
    <n v="45000"/>
    <n v="8.0500000000000002E-2"/>
    <n v="185.24"/>
    <n v="6.9900000000000004E-2"/>
    <x v="6"/>
    <n v="19"/>
    <x v="896"/>
    <m/>
  </r>
  <r>
    <x v="25439"/>
    <x v="1"/>
    <s v="INDIVIDUAL"/>
    <x v="5"/>
    <x v="18801"/>
    <x v="3"/>
    <x v="1"/>
    <x v="11"/>
    <d v="2021-04-10T00:00:00"/>
    <s v="10-10-2021"/>
    <s v="10-10-2021"/>
    <x v="1"/>
    <x v="1"/>
    <s v="10-11-2021"/>
    <n v="641571"/>
    <x v="4"/>
    <s v="A3"/>
    <x v="1"/>
    <s v="Not Verified"/>
    <n v="60000"/>
    <n v="0.10580000000000001"/>
    <n v="123.76"/>
    <n v="7.1400000000000005E-2"/>
    <x v="16"/>
    <n v="32"/>
    <x v="15716"/>
    <m/>
  </r>
  <r>
    <x v="25440"/>
    <x v="3"/>
    <s v="INDIVIDUAL"/>
    <x v="5"/>
    <x v="18802"/>
    <x v="3"/>
    <x v="1"/>
    <x v="2"/>
    <d v="2021-07-11T00:00:00"/>
    <s v="12-06-2021"/>
    <s v="12-06-2021"/>
    <x v="1"/>
    <x v="1"/>
    <s v="12-07-2021"/>
    <n v="985206"/>
    <x v="4"/>
    <s v="A3"/>
    <x v="1"/>
    <s v="Not Verified"/>
    <n v="120000"/>
    <n v="0.13880000000000001"/>
    <n v="344.23"/>
    <n v="6.9900000000000004E-2"/>
    <x v="43"/>
    <n v="35"/>
    <x v="12955"/>
    <m/>
  </r>
  <r>
    <x v="25441"/>
    <x v="19"/>
    <s v="INDIVIDUAL"/>
    <x v="5"/>
    <x v="18803"/>
    <x v="3"/>
    <x v="1"/>
    <x v="10"/>
    <d v="2021-03-10T00:00:00"/>
    <s v="16-05-2021"/>
    <s v="13-02-2021"/>
    <x v="1"/>
    <x v="1"/>
    <s v="13-03-2021"/>
    <n v="635268"/>
    <x v="4"/>
    <s v="A4"/>
    <x v="1"/>
    <s v="Not Verified"/>
    <n v="80000"/>
    <n v="0.23230000000000001"/>
    <n v="264.43"/>
    <n v="7.51E-2"/>
    <x v="32"/>
    <n v="33"/>
    <x v="6351"/>
    <m/>
  </r>
  <r>
    <x v="25442"/>
    <x v="33"/>
    <s v="INDIVIDUAL"/>
    <x v="5"/>
    <x v="6677"/>
    <x v="3"/>
    <x v="1"/>
    <x v="9"/>
    <d v="2021-05-10T00:00:00"/>
    <s v="12-04-2021"/>
    <s v="12-05-2021"/>
    <x v="1"/>
    <x v="1"/>
    <s v="12-06-2021"/>
    <n v="670589"/>
    <x v="4"/>
    <s v="A5"/>
    <x v="1"/>
    <s v="Not Verified"/>
    <n v="93000"/>
    <n v="9.9699999999999997E-2"/>
    <n v="262.77"/>
    <n v="7.8799999999999995E-2"/>
    <x v="2"/>
    <n v="23"/>
    <x v="15717"/>
    <m/>
  </r>
  <r>
    <x v="25443"/>
    <x v="32"/>
    <s v="INDIVIDUAL"/>
    <x v="7"/>
    <x v="18804"/>
    <x v="3"/>
    <x v="1"/>
    <x v="2"/>
    <d v="2021-07-11T00:00:00"/>
    <s v="13-02-2021"/>
    <s v="13-02-2021"/>
    <x v="1"/>
    <x v="1"/>
    <s v="13-03-2021"/>
    <n v="1029137"/>
    <x v="4"/>
    <s v="A1"/>
    <x v="1"/>
    <s v="Not Verified"/>
    <n v="45000"/>
    <n v="0.2341"/>
    <n v="122.91"/>
    <n v="5.4199999999999998E-2"/>
    <x v="629"/>
    <n v="35"/>
    <x v="15718"/>
    <m/>
  </r>
  <r>
    <x v="25444"/>
    <x v="1"/>
    <s v="INDIVIDUAL"/>
    <x v="7"/>
    <x v="19"/>
    <x v="3"/>
    <x v="1"/>
    <x v="10"/>
    <d v="2021-03-10T00:00:00"/>
    <s v="11-06-2021"/>
    <s v="11-07-2021"/>
    <x v="1"/>
    <x v="1"/>
    <s v="11-08-2021"/>
    <n v="637069"/>
    <x v="4"/>
    <s v="A3"/>
    <x v="1"/>
    <s v="Not Verified"/>
    <n v="40000"/>
    <n v="0"/>
    <n v="146.97"/>
    <n v="7.1400000000000005E-2"/>
    <x v="21"/>
    <n v="25"/>
    <x v="3842"/>
    <m/>
  </r>
  <r>
    <x v="25445"/>
    <x v="20"/>
    <s v="INDIVIDUAL"/>
    <x v="7"/>
    <x v="18805"/>
    <x v="3"/>
    <x v="1"/>
    <x v="9"/>
    <d v="2021-05-09T00:00:00"/>
    <s v="12-05-2021"/>
    <s v="12-06-2021"/>
    <x v="1"/>
    <x v="1"/>
    <s v="12-07-2021"/>
    <n v="451822"/>
    <x v="4"/>
    <s v="A3"/>
    <x v="1"/>
    <s v="Not Verified"/>
    <n v="67641.600000000006"/>
    <n v="6.7199999999999996E-2"/>
    <n v="313.37"/>
    <n v="0.08"/>
    <x v="14"/>
    <n v="24"/>
    <x v="375"/>
    <m/>
  </r>
  <r>
    <x v="25446"/>
    <x v="8"/>
    <s v="INDIVIDUAL"/>
    <x v="7"/>
    <x v="18806"/>
    <x v="3"/>
    <x v="1"/>
    <x v="8"/>
    <d v="2021-10-10T00:00:00"/>
    <s v="12-05-2021"/>
    <s v="12-05-2021"/>
    <x v="1"/>
    <x v="1"/>
    <s v="12-06-2021"/>
    <n v="767043"/>
    <x v="4"/>
    <s v="A4"/>
    <x v="1"/>
    <s v="Not Verified"/>
    <n v="108000"/>
    <n v="8.1600000000000006E-2"/>
    <n v="306.68"/>
    <n v="6.54E-2"/>
    <x v="14"/>
    <n v="31"/>
    <x v="15719"/>
    <m/>
  </r>
  <r>
    <x v="25447"/>
    <x v="16"/>
    <s v="INDIVIDUAL"/>
    <x v="7"/>
    <x v="2602"/>
    <x v="3"/>
    <x v="1"/>
    <x v="9"/>
    <d v="2021-05-11T00:00:00"/>
    <s v="16-02-2021"/>
    <s v="11-12-2021"/>
    <x v="1"/>
    <x v="1"/>
    <s v="11-01-2022"/>
    <n v="954065"/>
    <x v="4"/>
    <s v="A5"/>
    <x v="1"/>
    <s v="Not Verified"/>
    <n v="52000"/>
    <n v="8.3000000000000001E-3"/>
    <n v="315.63"/>
    <n v="8.4900000000000003E-2"/>
    <x v="14"/>
    <n v="19"/>
    <x v="9853"/>
    <m/>
  </r>
  <r>
    <x v="25448"/>
    <x v="19"/>
    <s v="INDIVIDUAL"/>
    <x v="9"/>
    <x v="6735"/>
    <x v="3"/>
    <x v="1"/>
    <x v="11"/>
    <d v="2021-04-10T00:00:00"/>
    <s v="15-03-2021"/>
    <s v="13-04-2021"/>
    <x v="1"/>
    <x v="1"/>
    <s v="13-05-2021"/>
    <n v="643348"/>
    <x v="4"/>
    <s v="A3"/>
    <x v="1"/>
    <s v="Not Verified"/>
    <n v="60000"/>
    <n v="0.15740000000000001"/>
    <n v="216.58"/>
    <n v="7.1400000000000005E-2"/>
    <x v="17"/>
    <n v="29"/>
    <x v="5773"/>
    <m/>
  </r>
  <r>
    <x v="25449"/>
    <x v="1"/>
    <s v="INDIVIDUAL"/>
    <x v="9"/>
    <x v="18807"/>
    <x v="3"/>
    <x v="1"/>
    <x v="2"/>
    <d v="2021-07-10T00:00:00"/>
    <s v="13-07-2021"/>
    <s v="13-08-2021"/>
    <x v="1"/>
    <x v="1"/>
    <s v="13-09-2021"/>
    <n v="698316"/>
    <x v="4"/>
    <s v="A5"/>
    <x v="1"/>
    <s v="Not Verified"/>
    <n v="51480"/>
    <n v="4.2900000000000001E-2"/>
    <n v="375.38"/>
    <n v="7.8799999999999995E-2"/>
    <x v="2"/>
    <n v="19"/>
    <x v="6427"/>
    <m/>
  </r>
  <r>
    <x v="25450"/>
    <x v="32"/>
    <s v="INDIVIDUAL"/>
    <x v="9"/>
    <x v="19"/>
    <x v="3"/>
    <x v="1"/>
    <x v="10"/>
    <d v="2021-03-11T00:00:00"/>
    <s v="14-08-2021"/>
    <s v="11-11-2021"/>
    <x v="1"/>
    <x v="1"/>
    <s v="11-12-2021"/>
    <n v="892514"/>
    <x v="4"/>
    <s v="A5"/>
    <x v="1"/>
    <s v="Not Verified"/>
    <n v="26400"/>
    <n v="4.5499999999999999E-2"/>
    <n v="149.66999999999999"/>
    <n v="7.6600000000000001E-2"/>
    <x v="19"/>
    <n v="10"/>
    <x v="15720"/>
    <m/>
  </r>
  <r>
    <x v="25451"/>
    <x v="21"/>
    <s v="INDIVIDUAL"/>
    <x v="9"/>
    <x v="18808"/>
    <x v="3"/>
    <x v="1"/>
    <x v="5"/>
    <d v="2021-09-10T00:00:00"/>
    <s v="16-05-2021"/>
    <s v="12-09-2021"/>
    <x v="1"/>
    <x v="1"/>
    <s v="12-10-2021"/>
    <n v="753684"/>
    <x v="4"/>
    <s v="A5"/>
    <x v="1"/>
    <s v="Not Verified"/>
    <n v="57500"/>
    <n v="0.183"/>
    <n v="613.11"/>
    <n v="7.8799999999999995E-2"/>
    <x v="221"/>
    <n v="33"/>
    <x v="15721"/>
    <m/>
  </r>
  <r>
    <x v="25452"/>
    <x v="22"/>
    <s v="INDIVIDUAL"/>
    <x v="10"/>
    <x v="3009"/>
    <x v="3"/>
    <x v="1"/>
    <x v="8"/>
    <d v="2021-10-11T00:00:00"/>
    <s v="13-08-2021"/>
    <s v="13-08-2021"/>
    <x v="1"/>
    <x v="1"/>
    <s v="13-09-2021"/>
    <n v="1080956"/>
    <x v="4"/>
    <s v="A1"/>
    <x v="1"/>
    <s v="Not Verified"/>
    <n v="77000"/>
    <n v="9.8599999999999993E-2"/>
    <n v="273.92"/>
    <n v="6.0299999999999999E-2"/>
    <x v="18"/>
    <n v="27"/>
    <x v="11941"/>
    <m/>
  </r>
  <r>
    <x v="25453"/>
    <x v="3"/>
    <s v="INDIVIDUAL"/>
    <x v="10"/>
    <x v="18809"/>
    <x v="3"/>
    <x v="1"/>
    <x v="10"/>
    <d v="2021-03-10T00:00:00"/>
    <s v="14-02-2021"/>
    <s v="13-03-2021"/>
    <x v="1"/>
    <x v="1"/>
    <s v="13-04-2021"/>
    <n v="628497"/>
    <x v="4"/>
    <s v="A3"/>
    <x v="1"/>
    <s v="Not Verified"/>
    <n v="40000"/>
    <n v="4.02E-2"/>
    <n v="309.39999999999998"/>
    <n v="7.1400000000000005E-2"/>
    <x v="14"/>
    <n v="19"/>
    <x v="6471"/>
    <m/>
  </r>
  <r>
    <x v="25454"/>
    <x v="21"/>
    <s v="INDIVIDUAL"/>
    <x v="10"/>
    <x v="10241"/>
    <x v="3"/>
    <x v="1"/>
    <x v="6"/>
    <d v="2021-08-11T00:00:00"/>
    <s v="15-10-2021"/>
    <s v="14-09-2021"/>
    <x v="1"/>
    <x v="1"/>
    <s v="14-10-2021"/>
    <n v="1063923"/>
    <x v="4"/>
    <s v="A4"/>
    <x v="1"/>
    <s v="Not Verified"/>
    <n v="65000"/>
    <n v="0.17829999999999999"/>
    <n v="111.97"/>
    <n v="7.4899999999999994E-2"/>
    <x v="47"/>
    <n v="35"/>
    <x v="8305"/>
    <m/>
  </r>
  <r>
    <x v="25455"/>
    <x v="16"/>
    <s v="INDIVIDUAL"/>
    <x v="10"/>
    <x v="13905"/>
    <x v="3"/>
    <x v="1"/>
    <x v="7"/>
    <d v="2021-12-10T00:00:00"/>
    <s v="16-05-2021"/>
    <s v="14-01-2021"/>
    <x v="1"/>
    <x v="1"/>
    <s v="14-02-2021"/>
    <n v="815388"/>
    <x v="4"/>
    <s v="A5"/>
    <x v="1"/>
    <s v="Not Verified"/>
    <n v="62500"/>
    <n v="2.5000000000000001E-2"/>
    <n v="462.54"/>
    <n v="6.9099999999999995E-2"/>
    <x v="38"/>
    <n v="12"/>
    <x v="3217"/>
    <m/>
  </r>
  <r>
    <x v="25456"/>
    <x v="21"/>
    <s v="INDIVIDUAL"/>
    <x v="10"/>
    <x v="11227"/>
    <x v="3"/>
    <x v="1"/>
    <x v="9"/>
    <d v="2021-05-10T00:00:00"/>
    <s v="13-05-2021"/>
    <s v="13-05-2021"/>
    <x v="1"/>
    <x v="1"/>
    <s v="13-06-2021"/>
    <n v="658976"/>
    <x v="4"/>
    <s v="A5"/>
    <x v="1"/>
    <s v="Not Verified"/>
    <n v="48000"/>
    <n v="4.0000000000000001E-3"/>
    <n v="156.41"/>
    <n v="7.8799999999999995E-2"/>
    <x v="12"/>
    <n v="19"/>
    <x v="3562"/>
    <m/>
  </r>
  <r>
    <x v="25457"/>
    <x v="5"/>
    <s v="INDIVIDUAL"/>
    <x v="1"/>
    <x v="18810"/>
    <x v="3"/>
    <x v="1"/>
    <x v="5"/>
    <d v="2021-09-11T00:00:00"/>
    <s v="15-12-2021"/>
    <s v="14-06-2021"/>
    <x v="1"/>
    <x v="1"/>
    <s v="14-07-2021"/>
    <n v="1092262"/>
    <x v="4"/>
    <s v="A4"/>
    <x v="1"/>
    <s v="Not Verified"/>
    <n v="55000"/>
    <n v="0.1704"/>
    <n v="248.82"/>
    <n v="7.4899999999999994E-2"/>
    <x v="5"/>
    <n v="19"/>
    <x v="15722"/>
    <m/>
  </r>
  <r>
    <x v="25458"/>
    <x v="25"/>
    <s v="INDIVIDUAL"/>
    <x v="1"/>
    <x v="18811"/>
    <x v="3"/>
    <x v="1"/>
    <x v="4"/>
    <d v="2021-06-10T00:00:00"/>
    <s v="14-03-2021"/>
    <s v="13-06-2021"/>
    <x v="1"/>
    <x v="1"/>
    <s v="13-07-2021"/>
    <n v="683712"/>
    <x v="4"/>
    <s v="A5"/>
    <x v="1"/>
    <s v="Not Verified"/>
    <n v="69000"/>
    <n v="0.18540000000000001"/>
    <n v="225.23"/>
    <n v="7.8799999999999995E-2"/>
    <x v="24"/>
    <n v="38"/>
    <x v="10617"/>
    <m/>
  </r>
  <r>
    <x v="25459"/>
    <x v="19"/>
    <s v="INDIVIDUAL"/>
    <x v="0"/>
    <x v="18812"/>
    <x v="3"/>
    <x v="1"/>
    <x v="2"/>
    <d v="2021-07-09T00:00:00"/>
    <s v="12-07-2021"/>
    <s v="12-07-2021"/>
    <x v="1"/>
    <x v="1"/>
    <s v="12-08-2021"/>
    <n v="497177"/>
    <x v="4"/>
    <s v="A3"/>
    <x v="1"/>
    <s v="Not Verified"/>
    <n v="80004"/>
    <n v="7.4099999999999999E-2"/>
    <n v="188.02"/>
    <n v="0.08"/>
    <x v="6"/>
    <n v="32"/>
    <x v="324"/>
    <m/>
  </r>
  <r>
    <x v="25460"/>
    <x v="27"/>
    <s v="INDIVIDUAL"/>
    <x v="0"/>
    <x v="18813"/>
    <x v="3"/>
    <x v="1"/>
    <x v="8"/>
    <d v="2021-10-09T00:00:00"/>
    <s v="11-10-2021"/>
    <s v="11-10-2021"/>
    <x v="1"/>
    <x v="1"/>
    <s v="11-11-2021"/>
    <n v="551726"/>
    <x v="4"/>
    <s v="A4"/>
    <x v="1"/>
    <s v="Not Verified"/>
    <n v="27040"/>
    <n v="0.22500000000000001"/>
    <n v="151.72999999999999"/>
    <n v="8.5900000000000004E-2"/>
    <x v="19"/>
    <n v="26"/>
    <x v="3172"/>
    <m/>
  </r>
  <r>
    <x v="25461"/>
    <x v="2"/>
    <s v="INDIVIDUAL"/>
    <x v="0"/>
    <x v="18814"/>
    <x v="3"/>
    <x v="1"/>
    <x v="7"/>
    <d v="2021-12-11T00:00:00"/>
    <s v="16-05-2021"/>
    <s v="14-12-2021"/>
    <x v="1"/>
    <x v="1"/>
    <s v="14-01-2022"/>
    <n v="1278013"/>
    <x v="4"/>
    <s v="A5"/>
    <x v="1"/>
    <s v="Not Verified"/>
    <n v="26400"/>
    <n v="8.9099999999999999E-2"/>
    <n v="190.52"/>
    <n v="8.8999999999999996E-2"/>
    <x v="6"/>
    <n v="9"/>
    <x v="1419"/>
    <m/>
  </r>
  <r>
    <x v="25462"/>
    <x v="6"/>
    <s v="INDIVIDUAL"/>
    <x v="0"/>
    <x v="18815"/>
    <x v="3"/>
    <x v="1"/>
    <x v="2"/>
    <d v="2021-07-09T00:00:00"/>
    <s v="10-04-2021"/>
    <s v="10-04-2021"/>
    <x v="1"/>
    <x v="1"/>
    <s v="10-05-2021"/>
    <n v="508452"/>
    <x v="4"/>
    <s v="A5"/>
    <x v="1"/>
    <s v="Not Verified"/>
    <n v="137000"/>
    <n v="4.2099999999999999E-2"/>
    <n v="365.88"/>
    <n v="9.6299999999999997E-2"/>
    <x v="383"/>
    <n v="25"/>
    <x v="15723"/>
    <m/>
  </r>
  <r>
    <x v="25463"/>
    <x v="33"/>
    <s v="INDIVIDUAL"/>
    <x v="0"/>
    <x v="18816"/>
    <x v="3"/>
    <x v="1"/>
    <x v="7"/>
    <d v="2021-12-09T00:00:00"/>
    <s v="15-01-2021"/>
    <s v="12-12-2021"/>
    <x v="1"/>
    <x v="1"/>
    <s v="12-01-2022"/>
    <n v="577356"/>
    <x v="4"/>
    <s v="A5"/>
    <x v="1"/>
    <s v="Not Verified"/>
    <n v="65000"/>
    <n v="0.15049999999999999"/>
    <n v="317.72000000000003"/>
    <n v="8.9399999999999993E-2"/>
    <x v="14"/>
    <n v="29"/>
    <x v="3305"/>
    <m/>
  </r>
  <r>
    <x v="25464"/>
    <x v="0"/>
    <s v="INDIVIDUAL"/>
    <x v="8"/>
    <x v="18176"/>
    <x v="3"/>
    <x v="1"/>
    <x v="8"/>
    <d v="2021-10-10T00:00:00"/>
    <s v="16-05-2021"/>
    <s v="13-10-2021"/>
    <x v="1"/>
    <x v="1"/>
    <s v="13-11-2021"/>
    <n v="760404"/>
    <x v="4"/>
    <s v="A4"/>
    <x v="1"/>
    <s v="Not Verified"/>
    <n v="68000"/>
    <n v="0.16850000000000001"/>
    <n v="155.56"/>
    <n v="7.51E-2"/>
    <x v="12"/>
    <n v="16"/>
    <x v="2425"/>
    <m/>
  </r>
  <r>
    <x v="25465"/>
    <x v="0"/>
    <s v="INDIVIDUAL"/>
    <x v="9"/>
    <x v="18817"/>
    <x v="3"/>
    <x v="1"/>
    <x v="5"/>
    <d v="2021-09-09T00:00:00"/>
    <s v="14-07-2021"/>
    <s v="12-10-2021"/>
    <x v="1"/>
    <x v="1"/>
    <s v="12-11-2021"/>
    <n v="543675"/>
    <x v="4"/>
    <s v="A5"/>
    <x v="1"/>
    <s v="Not Verified"/>
    <n v="54000"/>
    <n v="7.4399999999999994E-2"/>
    <n v="95.32"/>
    <n v="8.9399999999999993E-2"/>
    <x v="1"/>
    <n v="15"/>
    <x v="7477"/>
    <m/>
  </r>
  <r>
    <x v="25466"/>
    <x v="33"/>
    <s v="INDIVIDUAL"/>
    <x v="0"/>
    <x v="18331"/>
    <x v="3"/>
    <x v="1"/>
    <x v="9"/>
    <d v="2021-05-08T00:00:00"/>
    <s v="11-05-2021"/>
    <s v="11-05-2021"/>
    <x v="1"/>
    <x v="1"/>
    <s v="11-06-2021"/>
    <n v="346661"/>
    <x v="4"/>
    <s v="A5"/>
    <x v="1"/>
    <s v="Not Verified"/>
    <n v="67000"/>
    <n v="0.1033"/>
    <n v="173.17"/>
    <n v="8.6300000000000002E-2"/>
    <x v="17"/>
    <n v="38"/>
    <x v="9311"/>
    <m/>
  </r>
  <r>
    <x v="25467"/>
    <x v="21"/>
    <s v="INDIVIDUAL"/>
    <x v="6"/>
    <x v="19"/>
    <x v="3"/>
    <x v="1"/>
    <x v="8"/>
    <d v="2021-10-09T00:00:00"/>
    <s v="14-03-2021"/>
    <s v="12-10-2021"/>
    <x v="1"/>
    <x v="1"/>
    <s v="12-11-2021"/>
    <n v="554179"/>
    <x v="4"/>
    <s v="A5"/>
    <x v="1"/>
    <s v="Not Verified"/>
    <n v="720000"/>
    <n v="2.9999999999999997E-4"/>
    <n v="251.79"/>
    <n v="8.9399999999999993E-2"/>
    <x v="355"/>
    <n v="8"/>
    <x v="8567"/>
    <m/>
  </r>
  <r>
    <x v="25468"/>
    <x v="6"/>
    <s v="INDIVIDUAL"/>
    <x v="3"/>
    <x v="18818"/>
    <x v="3"/>
    <x v="1"/>
    <x v="3"/>
    <d v="2021-11-11T00:00:00"/>
    <s v="14-12-2021"/>
    <s v="14-11-2021"/>
    <x v="1"/>
    <x v="1"/>
    <s v="14-12-2021"/>
    <n v="1232794"/>
    <x v="4"/>
    <s v="A1"/>
    <x v="1"/>
    <s v="Not Verified"/>
    <n v="88000"/>
    <n v="0.1004"/>
    <n v="379.69"/>
    <n v="6.0299999999999999E-2"/>
    <x v="831"/>
    <n v="27"/>
    <x v="15724"/>
    <m/>
  </r>
  <r>
    <x v="25469"/>
    <x v="37"/>
    <s v="INDIVIDUAL"/>
    <x v="3"/>
    <x v="18819"/>
    <x v="3"/>
    <x v="1"/>
    <x v="3"/>
    <d v="2021-11-10T00:00:00"/>
    <s v="14-03-2021"/>
    <s v="13-12-2021"/>
    <x v="1"/>
    <x v="1"/>
    <s v="13-01-2022"/>
    <n v="788088"/>
    <x v="4"/>
    <s v="A1"/>
    <x v="1"/>
    <s v="Not Verified"/>
    <n v="96060"/>
    <n v="9.8299999999999998E-2"/>
    <n v="301.60000000000002"/>
    <n v="5.4199999999999998E-2"/>
    <x v="14"/>
    <n v="36"/>
    <x v="3878"/>
    <m/>
  </r>
  <r>
    <x v="25470"/>
    <x v="5"/>
    <s v="INDIVIDUAL"/>
    <x v="3"/>
    <x v="13905"/>
    <x v="3"/>
    <x v="1"/>
    <x v="6"/>
    <d v="2021-08-11T00:00:00"/>
    <s v="14-09-2021"/>
    <s v="14-09-2021"/>
    <x v="1"/>
    <x v="1"/>
    <s v="14-10-2021"/>
    <n v="1077807"/>
    <x v="4"/>
    <s v="A2"/>
    <x v="1"/>
    <s v="Not Verified"/>
    <n v="53000"/>
    <n v="1.47E-2"/>
    <n v="365.01"/>
    <n v="5.9900000000000002E-2"/>
    <x v="2"/>
    <n v="12"/>
    <x v="3306"/>
    <m/>
  </r>
  <r>
    <x v="25471"/>
    <x v="17"/>
    <s v="INDIVIDUAL"/>
    <x v="3"/>
    <x v="18820"/>
    <x v="3"/>
    <x v="1"/>
    <x v="11"/>
    <d v="2021-04-11T00:00:00"/>
    <s v="14-04-2021"/>
    <s v="14-05-2021"/>
    <x v="1"/>
    <x v="1"/>
    <s v="14-06-2021"/>
    <n v="926526"/>
    <x v="4"/>
    <s v="A2"/>
    <x v="1"/>
    <s v="Not Verified"/>
    <n v="78000"/>
    <n v="0.1094"/>
    <n v="242.62"/>
    <n v="5.79E-2"/>
    <x v="5"/>
    <n v="16"/>
    <x v="162"/>
    <m/>
  </r>
  <r>
    <x v="25472"/>
    <x v="8"/>
    <s v="INDIVIDUAL"/>
    <x v="3"/>
    <x v="19"/>
    <x v="3"/>
    <x v="1"/>
    <x v="6"/>
    <d v="2021-08-11T00:00:00"/>
    <s v="12-08-2021"/>
    <s v="12-04-2021"/>
    <x v="1"/>
    <x v="1"/>
    <s v="12-05-2021"/>
    <n v="1058121"/>
    <x v="4"/>
    <s v="A3"/>
    <x v="1"/>
    <s v="Not Verified"/>
    <n v="54000"/>
    <n v="3.2899999999999999E-2"/>
    <n v="123.5"/>
    <n v="6.9900000000000004E-2"/>
    <x v="16"/>
    <n v="18"/>
    <x v="9840"/>
    <m/>
  </r>
  <r>
    <x v="25473"/>
    <x v="3"/>
    <s v="INDIVIDUAL"/>
    <x v="3"/>
    <x v="17842"/>
    <x v="3"/>
    <x v="1"/>
    <x v="4"/>
    <d v="2021-06-11T00:00:00"/>
    <s v="15-05-2021"/>
    <s v="14-02-2021"/>
    <x v="1"/>
    <x v="1"/>
    <s v="14-03-2021"/>
    <n v="978551"/>
    <x v="4"/>
    <s v="A3"/>
    <x v="1"/>
    <s v="Not Verified"/>
    <n v="40800"/>
    <n v="0.1671"/>
    <n v="206.85"/>
    <n v="6.9900000000000004E-2"/>
    <x v="195"/>
    <n v="18"/>
    <x v="6430"/>
    <m/>
  </r>
  <r>
    <x v="25474"/>
    <x v="5"/>
    <s v="INDIVIDUAL"/>
    <x v="3"/>
    <x v="1353"/>
    <x v="3"/>
    <x v="1"/>
    <x v="8"/>
    <d v="2021-10-09T00:00:00"/>
    <s v="11-08-2021"/>
    <s v="11-08-2021"/>
    <x v="1"/>
    <x v="1"/>
    <s v="11-09-2021"/>
    <n v="545533"/>
    <x v="4"/>
    <s v="A3"/>
    <x v="1"/>
    <s v="Not Verified"/>
    <n v="81400"/>
    <n v="0.126"/>
    <n v="312.19"/>
    <n v="7.7399999999999997E-2"/>
    <x v="14"/>
    <n v="22"/>
    <x v="15725"/>
    <m/>
  </r>
  <r>
    <x v="25475"/>
    <x v="4"/>
    <s v="INDIVIDUAL"/>
    <x v="3"/>
    <x v="6351"/>
    <x v="3"/>
    <x v="1"/>
    <x v="10"/>
    <d v="2021-03-11T00:00:00"/>
    <s v="11-08-2021"/>
    <s v="11-07-2021"/>
    <x v="1"/>
    <x v="1"/>
    <s v="11-08-2021"/>
    <n v="887088"/>
    <x v="4"/>
    <s v="A3"/>
    <x v="1"/>
    <s v="Not Verified"/>
    <n v="85000"/>
    <n v="0.14749999999999999"/>
    <n v="308.41000000000003"/>
    <n v="6.9199999999999998E-2"/>
    <x v="14"/>
    <n v="25"/>
    <x v="15726"/>
    <m/>
  </r>
  <r>
    <x v="25476"/>
    <x v="8"/>
    <s v="INDIVIDUAL"/>
    <x v="3"/>
    <x v="18821"/>
    <x v="3"/>
    <x v="1"/>
    <x v="2"/>
    <d v="2021-07-11T00:00:00"/>
    <s v="14-08-2021"/>
    <s v="14-08-2021"/>
    <x v="1"/>
    <x v="1"/>
    <s v="14-09-2021"/>
    <n v="1028493"/>
    <x v="4"/>
    <s v="A3"/>
    <x v="1"/>
    <s v="Not Verified"/>
    <n v="80000"/>
    <n v="0.1137"/>
    <n v="308.73"/>
    <n v="6.9900000000000004E-2"/>
    <x v="14"/>
    <n v="36"/>
    <x v="2517"/>
    <m/>
  </r>
  <r>
    <x v="25477"/>
    <x v="8"/>
    <s v="INDIVIDUAL"/>
    <x v="3"/>
    <x v="18822"/>
    <x v="3"/>
    <x v="1"/>
    <x v="10"/>
    <d v="2021-03-10T00:00:00"/>
    <s v="16-05-2021"/>
    <s v="12-08-2021"/>
    <x v="1"/>
    <x v="1"/>
    <s v="12-09-2021"/>
    <n v="627110"/>
    <x v="4"/>
    <s v="A4"/>
    <x v="1"/>
    <s v="Not Verified"/>
    <n v="121500"/>
    <n v="0.17199999999999999"/>
    <n v="186.66"/>
    <n v="7.51E-2"/>
    <x v="6"/>
    <n v="33"/>
    <x v="15727"/>
    <m/>
  </r>
  <r>
    <x v="25478"/>
    <x v="4"/>
    <s v="INDIVIDUAL"/>
    <x v="3"/>
    <x v="18823"/>
    <x v="3"/>
    <x v="1"/>
    <x v="7"/>
    <d v="2021-12-08T00:00:00"/>
    <s v="16-05-2021"/>
    <s v="12-01-2021"/>
    <x v="1"/>
    <x v="1"/>
    <s v="12-02-2021"/>
    <n v="383227"/>
    <x v="4"/>
    <s v="A4"/>
    <x v="1"/>
    <s v="Not Verified"/>
    <n v="72000"/>
    <n v="0.20499999999999999"/>
    <n v="127.79"/>
    <n v="9.3200000000000005E-2"/>
    <x v="16"/>
    <n v="43"/>
    <x v="15728"/>
    <m/>
  </r>
  <r>
    <x v="25479"/>
    <x v="4"/>
    <s v="INDIVIDUAL"/>
    <x v="3"/>
    <x v="18824"/>
    <x v="3"/>
    <x v="1"/>
    <x v="0"/>
    <d v="2021-02-09T00:00:00"/>
    <s v="16-05-2021"/>
    <s v="11-12-2021"/>
    <x v="1"/>
    <x v="1"/>
    <s v="11-01-2022"/>
    <n v="405807"/>
    <x v="4"/>
    <s v="A4"/>
    <x v="1"/>
    <s v="Not Verified"/>
    <n v="105000"/>
    <n v="0.13930000000000001"/>
    <n v="303.5"/>
    <n v="9.3200000000000005E-2"/>
    <x v="69"/>
    <n v="36"/>
    <x v="7941"/>
    <m/>
  </r>
  <r>
    <x v="25480"/>
    <x v="3"/>
    <s v="INDIVIDUAL"/>
    <x v="3"/>
    <x v="18825"/>
    <x v="3"/>
    <x v="1"/>
    <x v="10"/>
    <d v="2021-03-11T00:00:00"/>
    <s v="16-05-2021"/>
    <s v="13-05-2021"/>
    <x v="1"/>
    <x v="1"/>
    <s v="13-06-2021"/>
    <n v="893849"/>
    <x v="4"/>
    <s v="A5"/>
    <x v="1"/>
    <s v="Not Verified"/>
    <n v="143375"/>
    <n v="0.1671"/>
    <n v="374.16"/>
    <n v="7.6600000000000001E-2"/>
    <x v="2"/>
    <n v="21"/>
    <x v="15729"/>
    <m/>
  </r>
  <r>
    <x v="25481"/>
    <x v="32"/>
    <s v="INDIVIDUAL"/>
    <x v="8"/>
    <x v="18826"/>
    <x v="3"/>
    <x v="1"/>
    <x v="4"/>
    <d v="2021-06-11T00:00:00"/>
    <s v="16-04-2021"/>
    <s v="13-03-2021"/>
    <x v="1"/>
    <x v="1"/>
    <s v="13-04-2021"/>
    <n v="1004051"/>
    <x v="4"/>
    <s v="A4"/>
    <x v="1"/>
    <s v="Not Verified"/>
    <n v="45000"/>
    <n v="0.12690000000000001"/>
    <n v="186.61"/>
    <n v="7.4899999999999994E-2"/>
    <x v="6"/>
    <n v="18"/>
    <x v="650"/>
    <m/>
  </r>
  <r>
    <x v="25482"/>
    <x v="38"/>
    <s v="INDIVIDUAL"/>
    <x v="8"/>
    <x v="18827"/>
    <x v="3"/>
    <x v="1"/>
    <x v="6"/>
    <d v="2021-08-10T00:00:00"/>
    <s v="16-05-2021"/>
    <s v="12-05-2021"/>
    <x v="1"/>
    <x v="1"/>
    <s v="12-06-2021"/>
    <n v="735508"/>
    <x v="4"/>
    <s v="A5"/>
    <x v="1"/>
    <s v="Not Verified"/>
    <n v="49000"/>
    <n v="0.21110000000000001"/>
    <n v="187.69"/>
    <n v="7.8799999999999995E-2"/>
    <x v="6"/>
    <n v="27"/>
    <x v="5789"/>
    <m/>
  </r>
  <r>
    <x v="25483"/>
    <x v="8"/>
    <s v="INDIVIDUAL"/>
    <x v="4"/>
    <x v="18828"/>
    <x v="3"/>
    <x v="1"/>
    <x v="2"/>
    <d v="2021-07-11T00:00:00"/>
    <s v="13-12-2021"/>
    <s v="13-12-2021"/>
    <x v="1"/>
    <x v="1"/>
    <s v="13-01-2022"/>
    <n v="1013711"/>
    <x v="4"/>
    <s v="A2"/>
    <x v="1"/>
    <s v="Not Verified"/>
    <n v="24000"/>
    <n v="6.3500000000000001E-2"/>
    <n v="243.34"/>
    <n v="5.9900000000000002E-2"/>
    <x v="5"/>
    <n v="14"/>
    <x v="6988"/>
    <m/>
  </r>
  <r>
    <x v="25484"/>
    <x v="2"/>
    <s v="INDIVIDUAL"/>
    <x v="4"/>
    <x v="18829"/>
    <x v="3"/>
    <x v="1"/>
    <x v="2"/>
    <d v="2021-07-11T00:00:00"/>
    <s v="14-07-2021"/>
    <s v="14-07-2021"/>
    <x v="1"/>
    <x v="1"/>
    <s v="14-08-2021"/>
    <n v="1008644"/>
    <x v="4"/>
    <s v="A2"/>
    <x v="1"/>
    <s v="Not Verified"/>
    <n v="68000"/>
    <n v="8.5199999999999998E-2"/>
    <n v="197.72"/>
    <n v="5.9900000000000002E-2"/>
    <x v="37"/>
    <n v="18"/>
    <x v="9934"/>
    <m/>
  </r>
  <r>
    <x v="25485"/>
    <x v="30"/>
    <s v="INDIVIDUAL"/>
    <x v="4"/>
    <x v="15206"/>
    <x v="3"/>
    <x v="1"/>
    <x v="8"/>
    <d v="2021-10-11T00:00:00"/>
    <s v="16-03-2021"/>
    <s v="12-06-2021"/>
    <x v="1"/>
    <x v="1"/>
    <s v="12-07-2021"/>
    <n v="1024479"/>
    <x v="4"/>
    <s v="A3"/>
    <x v="1"/>
    <s v="Not Verified"/>
    <n v="43000"/>
    <n v="0.28050000000000003"/>
    <n v="256.67"/>
    <n v="7.51E-2"/>
    <x v="116"/>
    <n v="14"/>
    <x v="15730"/>
    <m/>
  </r>
  <r>
    <x v="25486"/>
    <x v="0"/>
    <s v="INDIVIDUAL"/>
    <x v="4"/>
    <x v="18830"/>
    <x v="3"/>
    <x v="1"/>
    <x v="9"/>
    <d v="2021-05-10T00:00:00"/>
    <s v="16-04-2021"/>
    <s v="13-02-2021"/>
    <x v="1"/>
    <x v="1"/>
    <s v="13-03-2021"/>
    <n v="655953"/>
    <x v="4"/>
    <s v="A4"/>
    <x v="1"/>
    <s v="Not Verified"/>
    <n v="39996"/>
    <n v="0.12959999999999999"/>
    <n v="112"/>
    <n v="7.51E-2"/>
    <x v="47"/>
    <n v="25"/>
    <x v="7826"/>
    <m/>
  </r>
  <r>
    <x v="25487"/>
    <x v="0"/>
    <s v="INDIVIDUAL"/>
    <x v="4"/>
    <x v="18831"/>
    <x v="3"/>
    <x v="1"/>
    <x v="3"/>
    <d v="2021-11-09T00:00:00"/>
    <s v="11-09-2021"/>
    <s v="11-09-2021"/>
    <x v="1"/>
    <x v="1"/>
    <s v="11-10-2021"/>
    <n v="563288"/>
    <x v="4"/>
    <s v="A4"/>
    <x v="1"/>
    <s v="Not Verified"/>
    <n v="75600"/>
    <n v="4.7500000000000001E-2"/>
    <n v="316.11"/>
    <n v="8.5900000000000004E-2"/>
    <x v="14"/>
    <n v="22"/>
    <x v="15731"/>
    <m/>
  </r>
  <r>
    <x v="25488"/>
    <x v="8"/>
    <s v="INDIVIDUAL"/>
    <x v="4"/>
    <x v="18832"/>
    <x v="3"/>
    <x v="1"/>
    <x v="11"/>
    <d v="2021-04-11T00:00:00"/>
    <s v="16-02-2021"/>
    <s v="13-04-2021"/>
    <x v="1"/>
    <x v="1"/>
    <s v="13-05-2021"/>
    <n v="893798"/>
    <x v="4"/>
    <s v="A4"/>
    <x v="1"/>
    <s v="Not Verified"/>
    <n v="84000"/>
    <n v="5.2999999999999999E-2"/>
    <n v="217.07"/>
    <n v="7.2900000000000006E-2"/>
    <x v="17"/>
    <n v="27"/>
    <x v="10202"/>
    <m/>
  </r>
  <r>
    <x v="25489"/>
    <x v="16"/>
    <s v="INDIVIDUAL"/>
    <x v="2"/>
    <x v="18833"/>
    <x v="3"/>
    <x v="1"/>
    <x v="10"/>
    <d v="2021-03-11T00:00:00"/>
    <s v="11-12-2021"/>
    <s v="11-12-2021"/>
    <x v="1"/>
    <x v="1"/>
    <s v="11-01-2022"/>
    <n v="895373"/>
    <x v="4"/>
    <s v="A3"/>
    <x v="1"/>
    <s v="Not Verified"/>
    <n v="120000"/>
    <n v="2.69E-2"/>
    <n v="185.05"/>
    <n v="6.9199999999999998E-2"/>
    <x v="6"/>
    <n v="28"/>
    <x v="6140"/>
    <m/>
  </r>
  <r>
    <x v="25490"/>
    <x v="19"/>
    <s v="INDIVIDUAL"/>
    <x v="5"/>
    <x v="18834"/>
    <x v="3"/>
    <x v="1"/>
    <x v="9"/>
    <d v="2021-05-11T00:00:00"/>
    <s v="16-03-2021"/>
    <s v="12-07-2021"/>
    <x v="1"/>
    <x v="1"/>
    <s v="12-08-2021"/>
    <n v="962819"/>
    <x v="4"/>
    <s v="A1"/>
    <x v="1"/>
    <s v="Not Verified"/>
    <n v="68004"/>
    <n v="4.6199999999999998E-2"/>
    <n v="126.68"/>
    <n v="5.4199999999999998E-2"/>
    <x v="23"/>
    <n v="23"/>
    <x v="15732"/>
    <m/>
  </r>
  <r>
    <x v="25491"/>
    <x v="6"/>
    <s v="INDIVIDUAL"/>
    <x v="5"/>
    <x v="18835"/>
    <x v="3"/>
    <x v="1"/>
    <x v="9"/>
    <d v="2021-05-11T00:00:00"/>
    <s v="14-05-2021"/>
    <s v="14-05-2021"/>
    <x v="1"/>
    <x v="1"/>
    <s v="14-06-2021"/>
    <n v="936993"/>
    <x v="4"/>
    <s v="A2"/>
    <x v="1"/>
    <s v="Not Verified"/>
    <n v="50004"/>
    <n v="0.1903"/>
    <n v="304.18"/>
    <n v="5.9900000000000002E-2"/>
    <x v="14"/>
    <n v="36"/>
    <x v="7958"/>
    <m/>
  </r>
  <r>
    <x v="25492"/>
    <x v="1"/>
    <s v="INDIVIDUAL"/>
    <x v="7"/>
    <x v="18836"/>
    <x v="3"/>
    <x v="1"/>
    <x v="6"/>
    <d v="2021-08-09T00:00:00"/>
    <s v="12-09-2021"/>
    <s v="12-09-2021"/>
    <x v="1"/>
    <x v="1"/>
    <s v="12-10-2021"/>
    <n v="525080"/>
    <x v="4"/>
    <s v="A2"/>
    <x v="1"/>
    <s v="Not Verified"/>
    <n v="58000"/>
    <n v="1.43E-2"/>
    <n v="68.33"/>
    <n v="7.3999999999999996E-2"/>
    <x v="122"/>
    <n v="20"/>
    <x v="1708"/>
    <m/>
  </r>
  <r>
    <x v="25493"/>
    <x v="22"/>
    <s v="INDIVIDUAL"/>
    <x v="7"/>
    <x v="18837"/>
    <x v="3"/>
    <x v="1"/>
    <x v="4"/>
    <d v="2021-06-11T00:00:00"/>
    <s v="14-06-2021"/>
    <s v="14-06-2021"/>
    <x v="1"/>
    <x v="1"/>
    <s v="14-07-2021"/>
    <n v="958187"/>
    <x v="4"/>
    <s v="A2"/>
    <x v="1"/>
    <s v="Not Verified"/>
    <n v="62500"/>
    <n v="0.15359999999999999"/>
    <n v="304.18"/>
    <n v="5.9900000000000002E-2"/>
    <x v="14"/>
    <n v="29"/>
    <x v="7958"/>
    <m/>
  </r>
  <r>
    <x v="25494"/>
    <x v="23"/>
    <s v="INDIVIDUAL"/>
    <x v="9"/>
    <x v="985"/>
    <x v="3"/>
    <x v="1"/>
    <x v="1"/>
    <d v="2021-01-09T00:00:00"/>
    <s v="11-05-2021"/>
    <s v="11-04-2021"/>
    <x v="1"/>
    <x v="1"/>
    <s v="11-05-2021"/>
    <n v="392463"/>
    <x v="4"/>
    <s v="A5"/>
    <x v="1"/>
    <s v="Not Verified"/>
    <n v="104000"/>
    <n v="9.6299999999999997E-2"/>
    <n v="481.42"/>
    <n v="9.6299999999999997E-2"/>
    <x v="38"/>
    <n v="39"/>
    <x v="12523"/>
    <m/>
  </r>
  <r>
    <x v="25495"/>
    <x v="1"/>
    <s v="INDIVIDUAL"/>
    <x v="10"/>
    <x v="18838"/>
    <x v="3"/>
    <x v="1"/>
    <x v="11"/>
    <d v="2021-04-11T00:00:00"/>
    <s v="13-09-2021"/>
    <s v="13-09-2021"/>
    <x v="1"/>
    <x v="1"/>
    <s v="13-10-2021"/>
    <n v="909151"/>
    <x v="4"/>
    <s v="A3"/>
    <x v="1"/>
    <s v="Not Verified"/>
    <n v="114996"/>
    <n v="7.4099999999999999E-2"/>
    <n v="462.61"/>
    <n v="6.9199999999999998E-2"/>
    <x v="38"/>
    <n v="24"/>
    <x v="15733"/>
    <m/>
  </r>
  <r>
    <x v="25496"/>
    <x v="18"/>
    <s v="INDIVIDUAL"/>
    <x v="1"/>
    <x v="19"/>
    <x v="3"/>
    <x v="1"/>
    <x v="10"/>
    <d v="2021-03-10T00:00:00"/>
    <s v="16-05-2021"/>
    <s v="13-03-2021"/>
    <x v="1"/>
    <x v="1"/>
    <s v="13-04-2021"/>
    <n v="631431"/>
    <x v="4"/>
    <s v="A4"/>
    <x v="1"/>
    <s v="Not Verified"/>
    <n v="120000"/>
    <n v="8.9700000000000002E-2"/>
    <n v="311.10000000000002"/>
    <n v="7.51E-2"/>
    <x v="14"/>
    <n v="19"/>
    <x v="1910"/>
    <m/>
  </r>
  <r>
    <x v="25497"/>
    <x v="31"/>
    <s v="INDIVIDUAL"/>
    <x v="1"/>
    <x v="18839"/>
    <x v="3"/>
    <x v="1"/>
    <x v="4"/>
    <d v="2021-06-11T00:00:00"/>
    <s v="14-07-2021"/>
    <s v="14-07-2021"/>
    <x v="1"/>
    <x v="1"/>
    <s v="14-08-2021"/>
    <n v="999239"/>
    <x v="4"/>
    <s v="A5"/>
    <x v="1"/>
    <s v="Not Verified"/>
    <n v="60000"/>
    <n v="0.182"/>
    <n v="56.82"/>
    <n v="8.4900000000000003E-2"/>
    <x v="36"/>
    <n v="37"/>
    <x v="15734"/>
    <m/>
  </r>
  <r>
    <x v="25498"/>
    <x v="18"/>
    <s v="INDIVIDUAL"/>
    <x v="0"/>
    <x v="18840"/>
    <x v="3"/>
    <x v="1"/>
    <x v="4"/>
    <d v="2021-06-10T00:00:00"/>
    <s v="13-06-2021"/>
    <s v="13-06-2021"/>
    <x v="1"/>
    <x v="1"/>
    <s v="13-07-2021"/>
    <n v="676227"/>
    <x v="4"/>
    <s v="A5"/>
    <x v="1"/>
    <s v="Not Verified"/>
    <n v="84000"/>
    <n v="0.15609999999999999"/>
    <n v="238.52"/>
    <n v="7.8799999999999995E-2"/>
    <x v="14"/>
    <n v="15"/>
    <x v="716"/>
    <m/>
  </r>
  <r>
    <x v="25499"/>
    <x v="8"/>
    <s v="INDIVIDUAL"/>
    <x v="2"/>
    <x v="18841"/>
    <x v="3"/>
    <x v="1"/>
    <x v="1"/>
    <d v="2021-01-11T00:00:00"/>
    <s v="14-10-2021"/>
    <s v="14-02-2021"/>
    <x v="1"/>
    <x v="1"/>
    <s v="14-03-2021"/>
    <n v="840087"/>
    <x v="4"/>
    <s v="A5"/>
    <x v="1"/>
    <s v="Not Verified"/>
    <n v="150000"/>
    <n v="0.1022"/>
    <n v="187.08"/>
    <n v="7.6600000000000001E-2"/>
    <x v="6"/>
    <n v="61"/>
    <x v="3800"/>
    <m/>
  </r>
  <r>
    <x v="25500"/>
    <x v="4"/>
    <s v="INDIVIDUAL"/>
    <x v="6"/>
    <x v="18842"/>
    <x v="3"/>
    <x v="1"/>
    <x v="10"/>
    <d v="2021-03-10T00:00:00"/>
    <s v="15-03-2021"/>
    <s v="12-03-2021"/>
    <x v="1"/>
    <x v="1"/>
    <s v="12-04-2021"/>
    <n v="637337"/>
    <x v="4"/>
    <s v="A2"/>
    <x v="1"/>
    <s v="Not Verified"/>
    <n v="35000"/>
    <n v="6.4799999999999996E-2"/>
    <n v="92.31"/>
    <n v="6.7599999999999993E-2"/>
    <x v="1"/>
    <n v="36"/>
    <x v="5931"/>
    <m/>
  </r>
  <r>
    <x v="25501"/>
    <x v="5"/>
    <s v="INDIVIDUAL"/>
    <x v="3"/>
    <x v="634"/>
    <x v="3"/>
    <x v="1"/>
    <x v="11"/>
    <d v="2021-04-11T00:00:00"/>
    <s v="14-02-2021"/>
    <s v="14-02-2021"/>
    <x v="1"/>
    <x v="1"/>
    <s v="14-03-2021"/>
    <n v="938210"/>
    <x v="4"/>
    <s v="A1"/>
    <x v="1"/>
    <s v="Not Verified"/>
    <n v="58000"/>
    <n v="0.1802"/>
    <n v="90.48"/>
    <n v="5.4199999999999998E-2"/>
    <x v="1"/>
    <n v="38"/>
    <x v="6148"/>
    <m/>
  </r>
  <r>
    <x v="25502"/>
    <x v="3"/>
    <s v="INDIVIDUAL"/>
    <x v="3"/>
    <x v="6"/>
    <x v="3"/>
    <x v="1"/>
    <x v="2"/>
    <d v="2021-07-10T00:00:00"/>
    <s v="13-07-2021"/>
    <s v="13-07-2021"/>
    <x v="1"/>
    <x v="1"/>
    <s v="13-08-2021"/>
    <n v="702455"/>
    <x v="4"/>
    <s v="A2"/>
    <x v="1"/>
    <s v="Not Verified"/>
    <n v="110000"/>
    <n v="0.1119"/>
    <n v="246.14"/>
    <n v="6.7599999999999993E-2"/>
    <x v="5"/>
    <n v="32"/>
    <x v="7893"/>
    <m/>
  </r>
  <r>
    <x v="25503"/>
    <x v="5"/>
    <s v="INDIVIDUAL"/>
    <x v="3"/>
    <x v="18843"/>
    <x v="3"/>
    <x v="1"/>
    <x v="2"/>
    <d v="2021-07-10T00:00:00"/>
    <s v="14-06-2021"/>
    <s v="13-08-2021"/>
    <x v="1"/>
    <x v="1"/>
    <s v="13-09-2021"/>
    <n v="715436"/>
    <x v="4"/>
    <s v="A4"/>
    <x v="1"/>
    <s v="Not Verified"/>
    <n v="55704"/>
    <n v="0.1109"/>
    <n v="261.33999999999997"/>
    <n v="7.51E-2"/>
    <x v="82"/>
    <n v="14"/>
    <x v="793"/>
    <m/>
  </r>
  <r>
    <x v="25504"/>
    <x v="4"/>
    <s v="INDIVIDUAL"/>
    <x v="3"/>
    <x v="1810"/>
    <x v="3"/>
    <x v="1"/>
    <x v="2"/>
    <d v="2021-07-08T00:00:00"/>
    <s v="15-03-2021"/>
    <s v="11-07-2021"/>
    <x v="1"/>
    <x v="1"/>
    <s v="11-08-2021"/>
    <n v="351474"/>
    <x v="4"/>
    <s v="A4"/>
    <x v="1"/>
    <s v="Not Verified"/>
    <n v="30792"/>
    <n v="0.1013"/>
    <n v="157.43"/>
    <n v="8.3199999999999996E-2"/>
    <x v="12"/>
    <n v="23"/>
    <x v="15735"/>
    <m/>
  </r>
  <r>
    <x v="25505"/>
    <x v="18"/>
    <s v="INDIVIDUAL"/>
    <x v="8"/>
    <x v="18844"/>
    <x v="3"/>
    <x v="1"/>
    <x v="8"/>
    <d v="2021-10-11T00:00:00"/>
    <s v="16-03-2021"/>
    <s v="14-03-2021"/>
    <x v="1"/>
    <x v="1"/>
    <s v="14-04-2021"/>
    <n v="1230812"/>
    <x v="4"/>
    <s v="A2"/>
    <x v="1"/>
    <s v="Not Verified"/>
    <n v="45000"/>
    <n v="0.23250000000000001"/>
    <n v="92.12"/>
    <n v="6.6199999999999995E-2"/>
    <x v="1"/>
    <n v="37"/>
    <x v="3539"/>
    <m/>
  </r>
  <r>
    <x v="25506"/>
    <x v="1"/>
    <s v="INDIVIDUAL"/>
    <x v="8"/>
    <x v="13075"/>
    <x v="3"/>
    <x v="1"/>
    <x v="6"/>
    <d v="2021-08-10T00:00:00"/>
    <s v="13-02-2021"/>
    <s v="13-01-2021"/>
    <x v="1"/>
    <x v="1"/>
    <s v="13-02-2021"/>
    <n v="735016"/>
    <x v="4"/>
    <s v="A2"/>
    <x v="1"/>
    <s v="Not Verified"/>
    <n v="80000"/>
    <n v="8.3799999999999999E-2"/>
    <n v="150.77000000000001"/>
    <n v="6.7599999999999993E-2"/>
    <x v="88"/>
    <n v="26"/>
    <x v="15736"/>
    <m/>
  </r>
  <r>
    <x v="25507"/>
    <x v="4"/>
    <s v="INDIVIDUAL"/>
    <x v="8"/>
    <x v="7415"/>
    <x v="3"/>
    <x v="1"/>
    <x v="5"/>
    <d v="2021-09-10T00:00:00"/>
    <s v="16-05-2021"/>
    <s v="12-06-2021"/>
    <x v="1"/>
    <x v="1"/>
    <s v="12-07-2021"/>
    <n v="749506"/>
    <x v="4"/>
    <s v="A5"/>
    <x v="1"/>
    <s v="Not Verified"/>
    <n v="75000"/>
    <n v="6.9599999999999995E-2"/>
    <n v="312.82"/>
    <n v="7.8799999999999995E-2"/>
    <x v="14"/>
    <n v="42"/>
    <x v="10124"/>
    <m/>
  </r>
  <r>
    <x v="25508"/>
    <x v="19"/>
    <s v="INDIVIDUAL"/>
    <x v="4"/>
    <x v="18845"/>
    <x v="3"/>
    <x v="1"/>
    <x v="11"/>
    <d v="2021-04-11T00:00:00"/>
    <s v="12-11-2021"/>
    <s v="12-11-2021"/>
    <x v="1"/>
    <x v="1"/>
    <s v="12-12-2021"/>
    <n v="937784"/>
    <x v="4"/>
    <s v="A4"/>
    <x v="1"/>
    <s v="Not Verified"/>
    <n v="73000"/>
    <n v="0"/>
    <n v="263.58999999999997"/>
    <n v="7.2900000000000006E-2"/>
    <x v="32"/>
    <n v="14"/>
    <x v="8674"/>
    <m/>
  </r>
  <r>
    <x v="25509"/>
    <x v="1"/>
    <s v="INDIVIDUAL"/>
    <x v="4"/>
    <x v="18846"/>
    <x v="3"/>
    <x v="1"/>
    <x v="4"/>
    <d v="2021-06-10T00:00:00"/>
    <s v="13-05-2021"/>
    <s v="13-05-2021"/>
    <x v="1"/>
    <x v="1"/>
    <s v="13-06-2021"/>
    <n v="675129"/>
    <x v="4"/>
    <s v="A5"/>
    <x v="1"/>
    <s v="Not Verified"/>
    <n v="35004"/>
    <n v="0.20330000000000001"/>
    <n v="279.19"/>
    <n v="7.8799999999999995E-2"/>
    <x v="53"/>
    <n v="14"/>
    <x v="15737"/>
    <m/>
  </r>
  <r>
    <x v="25510"/>
    <x v="5"/>
    <s v="INDIVIDUAL"/>
    <x v="2"/>
    <x v="18847"/>
    <x v="3"/>
    <x v="1"/>
    <x v="3"/>
    <d v="2021-11-11T00:00:00"/>
    <s v="13-07-2021"/>
    <s v="13-07-2021"/>
    <x v="1"/>
    <x v="1"/>
    <s v="13-08-2021"/>
    <n v="1263522"/>
    <x v="4"/>
    <s v="A2"/>
    <x v="1"/>
    <s v="Not Verified"/>
    <n v="125000"/>
    <n v="7.2599999999999998E-2"/>
    <n v="276.33999999999997"/>
    <n v="6.6199999999999995E-2"/>
    <x v="18"/>
    <n v="22"/>
    <x v="2693"/>
    <m/>
  </r>
  <r>
    <x v="25511"/>
    <x v="3"/>
    <s v="INDIVIDUAL"/>
    <x v="2"/>
    <x v="18848"/>
    <x v="3"/>
    <x v="1"/>
    <x v="6"/>
    <d v="2021-08-11T00:00:00"/>
    <s v="13-09-2021"/>
    <s v="13-09-2021"/>
    <x v="1"/>
    <x v="1"/>
    <s v="13-10-2021"/>
    <n v="1047223"/>
    <x v="4"/>
    <s v="A3"/>
    <x v="1"/>
    <s v="Not Verified"/>
    <n v="42000"/>
    <n v="0.1429"/>
    <n v="370.48"/>
    <n v="6.9900000000000004E-2"/>
    <x v="2"/>
    <n v="23"/>
    <x v="15738"/>
    <m/>
  </r>
  <r>
    <x v="25512"/>
    <x v="10"/>
    <s v="INDIVIDUAL"/>
    <x v="2"/>
    <x v="18849"/>
    <x v="3"/>
    <x v="1"/>
    <x v="5"/>
    <d v="2021-09-09T00:00:00"/>
    <s v="12-09-2021"/>
    <s v="12-10-2021"/>
    <x v="1"/>
    <x v="1"/>
    <s v="12-11-2021"/>
    <n v="538568"/>
    <x v="4"/>
    <s v="A3"/>
    <x v="1"/>
    <s v="Not Verified"/>
    <n v="80500"/>
    <n v="0.15690000000000001"/>
    <n v="187.32"/>
    <n v="7.7399999999999997E-2"/>
    <x v="6"/>
    <n v="38"/>
    <x v="579"/>
    <m/>
  </r>
  <r>
    <x v="25513"/>
    <x v="16"/>
    <s v="INDIVIDUAL"/>
    <x v="2"/>
    <x v="18850"/>
    <x v="3"/>
    <x v="1"/>
    <x v="2"/>
    <d v="2021-07-10T00:00:00"/>
    <s v="12-07-2021"/>
    <s v="12-07-2021"/>
    <x v="1"/>
    <x v="1"/>
    <s v="12-08-2021"/>
    <n v="713723"/>
    <x v="4"/>
    <s v="A5"/>
    <x v="1"/>
    <s v="Not Verified"/>
    <n v="52500"/>
    <n v="4.1799999999999997E-2"/>
    <n v="281.52999999999997"/>
    <n v="7.8799999999999995E-2"/>
    <x v="18"/>
    <n v="12"/>
    <x v="15739"/>
    <m/>
  </r>
  <r>
    <x v="25514"/>
    <x v="8"/>
    <s v="INDIVIDUAL"/>
    <x v="5"/>
    <x v="6352"/>
    <x v="3"/>
    <x v="1"/>
    <x v="7"/>
    <d v="2021-12-09T00:00:00"/>
    <s v="12-12-2021"/>
    <s v="12-12-2021"/>
    <x v="1"/>
    <x v="1"/>
    <s v="12-01-2022"/>
    <n v="577532"/>
    <x v="4"/>
    <s v="A5"/>
    <x v="1"/>
    <s v="Not Verified"/>
    <n v="90000"/>
    <n v="0.19239999999999999"/>
    <n v="133.44999999999999"/>
    <n v="8.9399999999999993E-2"/>
    <x v="23"/>
    <n v="20"/>
    <x v="15740"/>
    <m/>
  </r>
  <r>
    <x v="25515"/>
    <x v="8"/>
    <s v="INDIVIDUAL"/>
    <x v="9"/>
    <x v="18851"/>
    <x v="3"/>
    <x v="1"/>
    <x v="3"/>
    <d v="2021-11-11T00:00:00"/>
    <s v="14-02-2021"/>
    <s v="14-02-2021"/>
    <x v="1"/>
    <x v="1"/>
    <s v="14-03-2021"/>
    <n v="1258343"/>
    <x v="4"/>
    <s v="A2"/>
    <x v="1"/>
    <s v="Not Verified"/>
    <n v="70000"/>
    <n v="7.7700000000000005E-2"/>
    <n v="245.63"/>
    <n v="6.6199999999999995E-2"/>
    <x v="5"/>
    <n v="20"/>
    <x v="8316"/>
    <m/>
  </r>
  <r>
    <x v="25516"/>
    <x v="1"/>
    <s v="INDIVIDUAL"/>
    <x v="9"/>
    <x v="19"/>
    <x v="3"/>
    <x v="1"/>
    <x v="3"/>
    <d v="2021-11-11T00:00:00"/>
    <s v="12-03-2021"/>
    <s v="12-03-2021"/>
    <x v="1"/>
    <x v="1"/>
    <s v="12-04-2021"/>
    <n v="1254180"/>
    <x v="4"/>
    <s v="A3"/>
    <x v="1"/>
    <s v="Not Verified"/>
    <n v="127500"/>
    <n v="5.04E-2"/>
    <n v="311.11"/>
    <n v="7.51E-2"/>
    <x v="14"/>
    <n v="10"/>
    <x v="12144"/>
    <m/>
  </r>
  <r>
    <x v="25517"/>
    <x v="31"/>
    <s v="INDIVIDUAL"/>
    <x v="10"/>
    <x v="18852"/>
    <x v="3"/>
    <x v="1"/>
    <x v="8"/>
    <d v="2021-10-11T00:00:00"/>
    <s v="14-11-2021"/>
    <s v="14-10-2021"/>
    <x v="1"/>
    <x v="1"/>
    <s v="14-11-2021"/>
    <n v="1211679"/>
    <x v="4"/>
    <s v="A1"/>
    <x v="1"/>
    <s v="Not Verified"/>
    <n v="130000"/>
    <n v="9.2299999999999993E-2"/>
    <n v="304.36"/>
    <n v="6.0299999999999999E-2"/>
    <x v="14"/>
    <n v="36"/>
    <x v="545"/>
    <m/>
  </r>
  <r>
    <x v="25518"/>
    <x v="32"/>
    <s v="INDIVIDUAL"/>
    <x v="10"/>
    <x v="888"/>
    <x v="3"/>
    <x v="1"/>
    <x v="4"/>
    <d v="2021-06-11T00:00:00"/>
    <s v="16-01-2021"/>
    <s v="14-06-2021"/>
    <x v="1"/>
    <x v="1"/>
    <s v="14-07-2021"/>
    <n v="994216"/>
    <x v="4"/>
    <s v="A2"/>
    <x v="1"/>
    <s v="Not Verified"/>
    <n v="75000"/>
    <n v="7.6200000000000004E-2"/>
    <n v="273.76"/>
    <n v="5.9900000000000002E-2"/>
    <x v="18"/>
    <n v="27"/>
    <x v="15741"/>
    <m/>
  </r>
  <r>
    <x v="25519"/>
    <x v="25"/>
    <s v="INDIVIDUAL"/>
    <x v="0"/>
    <x v="18853"/>
    <x v="3"/>
    <x v="1"/>
    <x v="4"/>
    <d v="2021-06-09T00:00:00"/>
    <s v="09-08-2021"/>
    <s v="09-08-2021"/>
    <x v="1"/>
    <x v="1"/>
    <s v="09-09-2021"/>
    <n v="482290"/>
    <x v="4"/>
    <s v="A2"/>
    <x v="1"/>
    <s v="Not Verified"/>
    <n v="103240"/>
    <n v="8.6999999999999994E-3"/>
    <n v="124.77"/>
    <n v="7.6799999999999993E-2"/>
    <x v="16"/>
    <n v="24"/>
    <x v="3165"/>
    <m/>
  </r>
  <r>
    <x v="25520"/>
    <x v="0"/>
    <s v="INDIVIDUAL"/>
    <x v="0"/>
    <x v="18854"/>
    <x v="3"/>
    <x v="1"/>
    <x v="9"/>
    <d v="2021-05-09T00:00:00"/>
    <s v="12-05-2021"/>
    <s v="12-05-2021"/>
    <x v="1"/>
    <x v="1"/>
    <s v="12-06-2021"/>
    <n v="440415"/>
    <x v="4"/>
    <s v="A4"/>
    <x v="1"/>
    <s v="Not Verified"/>
    <n v="52000"/>
    <n v="0.2283"/>
    <n v="239.61"/>
    <n v="9.3200000000000005E-2"/>
    <x v="26"/>
    <n v="21"/>
    <x v="2023"/>
    <m/>
  </r>
  <r>
    <x v="25521"/>
    <x v="3"/>
    <s v="INDIVIDUAL"/>
    <x v="0"/>
    <x v="18855"/>
    <x v="3"/>
    <x v="1"/>
    <x v="5"/>
    <d v="2021-09-09T00:00:00"/>
    <s v="14-06-2021"/>
    <s v="12-06-2021"/>
    <x v="1"/>
    <x v="1"/>
    <s v="12-07-2021"/>
    <n v="541323"/>
    <x v="4"/>
    <s v="A4"/>
    <x v="1"/>
    <s v="Not Verified"/>
    <n v="130000"/>
    <n v="6.6100000000000006E-2"/>
    <n v="379.33"/>
    <n v="8.5900000000000004E-2"/>
    <x v="2"/>
    <n v="37"/>
    <x v="12455"/>
    <m/>
  </r>
  <r>
    <x v="25522"/>
    <x v="1"/>
    <s v="INDIVIDUAL"/>
    <x v="0"/>
    <x v="7394"/>
    <x v="3"/>
    <x v="1"/>
    <x v="3"/>
    <d v="2021-11-09T00:00:00"/>
    <s v="12-11-2021"/>
    <s v="12-11-2021"/>
    <x v="1"/>
    <x v="1"/>
    <s v="12-12-2021"/>
    <n v="568071"/>
    <x v="4"/>
    <s v="A5"/>
    <x v="1"/>
    <s v="Not Verified"/>
    <n v="75670"/>
    <n v="5.5800000000000002E-2"/>
    <n v="317.72000000000003"/>
    <n v="8.9399999999999993E-2"/>
    <x v="14"/>
    <n v="10"/>
    <x v="3305"/>
    <m/>
  </r>
  <r>
    <x v="25523"/>
    <x v="19"/>
    <s v="INDIVIDUAL"/>
    <x v="3"/>
    <x v="5238"/>
    <x v="3"/>
    <x v="1"/>
    <x v="3"/>
    <d v="2021-11-11T00:00:00"/>
    <s v="16-05-2021"/>
    <s v="14-11-2021"/>
    <x v="1"/>
    <x v="1"/>
    <s v="14-12-2021"/>
    <n v="1234643"/>
    <x v="4"/>
    <s v="A2"/>
    <x v="1"/>
    <s v="Not Verified"/>
    <n v="55000"/>
    <n v="0.14069999999999999"/>
    <n v="92.12"/>
    <n v="6.6199999999999995E-2"/>
    <x v="1"/>
    <n v="27"/>
    <x v="143"/>
    <m/>
  </r>
  <r>
    <x v="25524"/>
    <x v="1"/>
    <s v="INDIVIDUAL"/>
    <x v="3"/>
    <x v="18856"/>
    <x v="3"/>
    <x v="1"/>
    <x v="10"/>
    <d v="2021-03-10T00:00:00"/>
    <s v="12-09-2021"/>
    <s v="12-09-2021"/>
    <x v="1"/>
    <x v="1"/>
    <s v="12-10-2021"/>
    <n v="633715"/>
    <x v="4"/>
    <s v="A4"/>
    <x v="1"/>
    <s v="Not Verified"/>
    <n v="250000"/>
    <n v="5.0700000000000002E-2"/>
    <n v="248.88"/>
    <n v="7.51E-2"/>
    <x v="5"/>
    <n v="14"/>
    <x v="7768"/>
    <m/>
  </r>
  <r>
    <x v="25525"/>
    <x v="2"/>
    <s v="INDIVIDUAL"/>
    <x v="3"/>
    <x v="16079"/>
    <x v="3"/>
    <x v="1"/>
    <x v="11"/>
    <d v="2021-04-11T00:00:00"/>
    <s v="12-02-2021"/>
    <s v="12-02-2021"/>
    <x v="1"/>
    <x v="1"/>
    <s v="12-03-2021"/>
    <n v="896075"/>
    <x v="4"/>
    <s v="A5"/>
    <x v="1"/>
    <s v="Not Verified"/>
    <n v="65000"/>
    <n v="9.0999999999999998E-2"/>
    <n v="280.62"/>
    <n v="7.6600000000000001E-2"/>
    <x v="18"/>
    <n v="42"/>
    <x v="15742"/>
    <m/>
  </r>
  <r>
    <x v="25526"/>
    <x v="29"/>
    <s v="INDIVIDUAL"/>
    <x v="4"/>
    <x v="18857"/>
    <x v="3"/>
    <x v="1"/>
    <x v="3"/>
    <d v="2021-11-09T00:00:00"/>
    <s v="11-02-2021"/>
    <s v="11-03-2021"/>
    <x v="1"/>
    <x v="1"/>
    <s v="11-04-2021"/>
    <n v="573688"/>
    <x v="4"/>
    <s v="A5"/>
    <x v="1"/>
    <s v="Not Verified"/>
    <n v="64260"/>
    <n v="7.5300000000000006E-2"/>
    <n v="142.97999999999999"/>
    <n v="8.9399999999999993E-2"/>
    <x v="3"/>
    <n v="18"/>
    <x v="15743"/>
    <m/>
  </r>
  <r>
    <x v="25527"/>
    <x v="2"/>
    <s v="INDIVIDUAL"/>
    <x v="7"/>
    <x v="18858"/>
    <x v="3"/>
    <x v="1"/>
    <x v="11"/>
    <d v="2021-04-11T00:00:00"/>
    <s v="13-07-2021"/>
    <s v="13-07-2021"/>
    <x v="1"/>
    <x v="1"/>
    <s v="13-08-2021"/>
    <n v="915841"/>
    <x v="4"/>
    <s v="A4"/>
    <x v="1"/>
    <s v="Not Verified"/>
    <n v="106000"/>
    <n v="0.1741"/>
    <n v="223.28"/>
    <n v="7.2900000000000006E-2"/>
    <x v="24"/>
    <n v="28"/>
    <x v="6730"/>
    <m/>
  </r>
  <r>
    <x v="25528"/>
    <x v="8"/>
    <s v="INDIVIDUAL"/>
    <x v="0"/>
    <x v="18859"/>
    <x v="3"/>
    <x v="1"/>
    <x v="4"/>
    <d v="2021-06-09T00:00:00"/>
    <s v="16-04-2021"/>
    <s v="12-06-2021"/>
    <x v="1"/>
    <x v="1"/>
    <s v="12-07-2021"/>
    <n v="483164"/>
    <x v="4"/>
    <s v="A4"/>
    <x v="1"/>
    <s v="Not Verified"/>
    <n v="119604"/>
    <n v="8.4500000000000006E-2"/>
    <n v="159.74"/>
    <n v="9.3200000000000005E-2"/>
    <x v="12"/>
    <n v="31"/>
    <x v="2458"/>
    <m/>
  </r>
  <r>
    <x v="25529"/>
    <x v="8"/>
    <s v="INDIVIDUAL"/>
    <x v="3"/>
    <x v="18860"/>
    <x v="3"/>
    <x v="1"/>
    <x v="10"/>
    <d v="2021-03-11T00:00:00"/>
    <s v="16-03-2021"/>
    <s v="12-04-2021"/>
    <x v="1"/>
    <x v="1"/>
    <s v="12-05-2021"/>
    <n v="879416"/>
    <x v="4"/>
    <s v="A4"/>
    <x v="1"/>
    <s v="Not Verified"/>
    <n v="103000"/>
    <n v="7.5700000000000003E-2"/>
    <n v="139.55000000000001"/>
    <n v="7.2900000000000006E-2"/>
    <x v="3"/>
    <n v="30"/>
    <x v="983"/>
    <m/>
  </r>
  <r>
    <x v="25530"/>
    <x v="6"/>
    <s v="INDIVIDUAL"/>
    <x v="8"/>
    <x v="18861"/>
    <x v="3"/>
    <x v="1"/>
    <x v="3"/>
    <d v="2021-11-11T00:00:00"/>
    <s v="16-05-2021"/>
    <s v="13-03-2021"/>
    <x v="1"/>
    <x v="1"/>
    <s v="13-04-2021"/>
    <n v="1234127"/>
    <x v="4"/>
    <s v="A4"/>
    <x v="1"/>
    <s v="Not Verified"/>
    <n v="50000"/>
    <n v="1.8200000000000001E-2"/>
    <n v="312.91000000000003"/>
    <n v="7.9000000000000001E-2"/>
    <x v="14"/>
    <n v="34"/>
    <x v="6919"/>
    <m/>
  </r>
  <r>
    <x v="25531"/>
    <x v="23"/>
    <s v="INDIVIDUAL"/>
    <x v="9"/>
    <x v="18862"/>
    <x v="3"/>
    <x v="1"/>
    <x v="6"/>
    <d v="2021-08-11T00:00:00"/>
    <s v="12-01-2021"/>
    <s v="12-01-2021"/>
    <x v="1"/>
    <x v="1"/>
    <s v="12-02-2021"/>
    <n v="1036480"/>
    <x v="4"/>
    <s v="A3"/>
    <x v="1"/>
    <s v="Not Verified"/>
    <n v="90000"/>
    <n v="0.1525"/>
    <n v="151.28"/>
    <n v="6.9900000000000004E-2"/>
    <x v="88"/>
    <n v="13"/>
    <x v="15744"/>
    <m/>
  </r>
  <r>
    <x v="25532"/>
    <x v="23"/>
    <s v="INDIVIDUAL"/>
    <x v="9"/>
    <x v="18862"/>
    <x v="3"/>
    <x v="1"/>
    <x v="2"/>
    <d v="2021-07-11T00:00:00"/>
    <s v="12-01-2021"/>
    <s v="12-01-2021"/>
    <x v="1"/>
    <x v="1"/>
    <s v="12-02-2021"/>
    <n v="1004578"/>
    <x v="4"/>
    <s v="A5"/>
    <x v="1"/>
    <s v="Not Verified"/>
    <n v="90000"/>
    <n v="0.11"/>
    <n v="318.79000000000002"/>
    <n v="8.4900000000000003E-2"/>
    <x v="38"/>
    <n v="13"/>
    <x v="15745"/>
    <m/>
  </r>
  <r>
    <x v="25533"/>
    <x v="1"/>
    <s v="INDIVIDUAL"/>
    <x v="3"/>
    <x v="614"/>
    <x v="3"/>
    <x v="1"/>
    <x v="6"/>
    <d v="2021-08-11T00:00:00"/>
    <s v="16-03-2021"/>
    <s v="14-02-2021"/>
    <x v="1"/>
    <x v="1"/>
    <s v="14-03-2021"/>
    <n v="1039153"/>
    <x v="4"/>
    <s v="A4"/>
    <x v="1"/>
    <s v="Not Verified"/>
    <n v="106000"/>
    <n v="0.15440000000000001"/>
    <n v="125.19"/>
    <n v="7.4899999999999994E-2"/>
    <x v="399"/>
    <n v="13"/>
    <x v="7439"/>
    <m/>
  </r>
  <r>
    <x v="25534"/>
    <x v="7"/>
    <s v="INDIVIDUAL"/>
    <x v="6"/>
    <x v="8915"/>
    <x v="2"/>
    <x v="1"/>
    <x v="10"/>
    <d v="2021-03-10T00:00:00"/>
    <s v="16-05-2021"/>
    <s v="12-01-2021"/>
    <x v="1"/>
    <x v="1"/>
    <s v="12-02-2021"/>
    <n v="627202"/>
    <x v="4"/>
    <s v="B2"/>
    <x v="1"/>
    <s v="Not Verified"/>
    <n v="83000"/>
    <n v="0.16189999999999999"/>
    <n v="550.54999999999995"/>
    <n v="0.10249999999999999"/>
    <x v="97"/>
    <n v="23"/>
    <x v="15746"/>
    <m/>
  </r>
  <r>
    <x v="25535"/>
    <x v="5"/>
    <s v="INDIVIDUAL"/>
    <x v="6"/>
    <x v="4694"/>
    <x v="2"/>
    <x v="1"/>
    <x v="4"/>
    <d v="2021-06-11T00:00:00"/>
    <s v="14-01-2021"/>
    <s v="13-08-2021"/>
    <x v="1"/>
    <x v="1"/>
    <s v="13-09-2021"/>
    <n v="972949"/>
    <x v="4"/>
    <s v="B2"/>
    <x v="1"/>
    <s v="Not Verified"/>
    <n v="51600"/>
    <n v="0.15490000000000001"/>
    <n v="162.72999999999999"/>
    <n v="0.10589999999999999"/>
    <x v="12"/>
    <n v="29"/>
    <x v="5876"/>
    <m/>
  </r>
  <r>
    <x v="25536"/>
    <x v="10"/>
    <s v="INDIVIDUAL"/>
    <x v="6"/>
    <x v="11996"/>
    <x v="2"/>
    <x v="1"/>
    <x v="9"/>
    <d v="2021-05-09T00:00:00"/>
    <s v="16-05-2021"/>
    <s v="11-10-2021"/>
    <x v="1"/>
    <x v="1"/>
    <s v="11-11-2021"/>
    <n v="438616"/>
    <x v="4"/>
    <s v="B4"/>
    <x v="1"/>
    <s v="Not Verified"/>
    <n v="108000"/>
    <n v="0.1134"/>
    <n v="464.3"/>
    <n v="0.11890000000000001"/>
    <x v="94"/>
    <n v="29"/>
    <x v="987"/>
    <m/>
  </r>
  <r>
    <x v="25537"/>
    <x v="13"/>
    <s v="INDIVIDUAL"/>
    <x v="3"/>
    <x v="18863"/>
    <x v="2"/>
    <x v="1"/>
    <x v="8"/>
    <d v="2021-10-10T00:00:00"/>
    <s v="16-05-2021"/>
    <s v="13-11-2021"/>
    <x v="1"/>
    <x v="1"/>
    <s v="13-12-2021"/>
    <n v="771918"/>
    <x v="4"/>
    <s v="B2"/>
    <x v="1"/>
    <s v="Not Verified"/>
    <n v="84000"/>
    <n v="0.1583"/>
    <n v="134.05000000000001"/>
    <n v="9.2499999999999999E-2"/>
    <x v="23"/>
    <n v="23"/>
    <x v="2337"/>
    <m/>
  </r>
  <r>
    <x v="25538"/>
    <x v="0"/>
    <s v="INDIVIDUAL"/>
    <x v="3"/>
    <x v="11672"/>
    <x v="2"/>
    <x v="1"/>
    <x v="9"/>
    <d v="2021-05-11T00:00:00"/>
    <s v="16-05-2021"/>
    <s v="14-06-2021"/>
    <x v="1"/>
    <x v="1"/>
    <s v="14-07-2021"/>
    <n v="961475"/>
    <x v="4"/>
    <s v="B2"/>
    <x v="1"/>
    <s v="Not Verified"/>
    <n v="98000"/>
    <n v="0.2034"/>
    <n v="195.27"/>
    <n v="0.10589999999999999"/>
    <x v="6"/>
    <n v="72"/>
    <x v="400"/>
    <m/>
  </r>
  <r>
    <x v="25539"/>
    <x v="19"/>
    <s v="INDIVIDUAL"/>
    <x v="3"/>
    <x v="18864"/>
    <x v="2"/>
    <x v="1"/>
    <x v="3"/>
    <d v="2021-11-10T00:00:00"/>
    <s v="13-11-2021"/>
    <s v="13-12-2021"/>
    <x v="1"/>
    <x v="1"/>
    <s v="13-01-2022"/>
    <n v="791265"/>
    <x v="4"/>
    <s v="B3"/>
    <x v="1"/>
    <s v="Not Verified"/>
    <n v="36900"/>
    <n v="4.1000000000000002E-2"/>
    <n v="51.35"/>
    <n v="9.6199999999999994E-2"/>
    <x v="91"/>
    <n v="18"/>
    <x v="12935"/>
    <m/>
  </r>
  <r>
    <x v="25540"/>
    <x v="1"/>
    <s v="INDIVIDUAL"/>
    <x v="3"/>
    <x v="76"/>
    <x v="2"/>
    <x v="1"/>
    <x v="10"/>
    <d v="2021-03-10T00:00:00"/>
    <s v="12-07-2021"/>
    <s v="11-06-2021"/>
    <x v="1"/>
    <x v="1"/>
    <s v="11-07-2021"/>
    <n v="626700"/>
    <x v="4"/>
    <s v="B3"/>
    <x v="1"/>
    <s v="Not Verified"/>
    <n v="48000"/>
    <n v="2E-3"/>
    <n v="545.38"/>
    <n v="0.1062"/>
    <x v="305"/>
    <n v="17"/>
    <x v="10145"/>
    <m/>
  </r>
  <r>
    <x v="25541"/>
    <x v="20"/>
    <s v="INDIVIDUAL"/>
    <x v="3"/>
    <x v="18865"/>
    <x v="2"/>
    <x v="1"/>
    <x v="2"/>
    <d v="2021-07-11T00:00:00"/>
    <s v="16-05-2021"/>
    <s v="12-11-2021"/>
    <x v="1"/>
    <x v="1"/>
    <s v="12-12-2021"/>
    <n v="1034453"/>
    <x v="4"/>
    <s v="B3"/>
    <x v="1"/>
    <s v="Not Verified"/>
    <n v="45336"/>
    <n v="0.1641"/>
    <n v="157.13"/>
    <n v="0.1099"/>
    <x v="19"/>
    <n v="12"/>
    <x v="7231"/>
    <m/>
  </r>
  <r>
    <x v="25542"/>
    <x v="5"/>
    <s v="INDIVIDUAL"/>
    <x v="3"/>
    <x v="18866"/>
    <x v="2"/>
    <x v="1"/>
    <x v="8"/>
    <d v="2021-10-11T00:00:00"/>
    <s v="16-05-2021"/>
    <s v="14-11-2021"/>
    <x v="1"/>
    <x v="1"/>
    <s v="14-12-2021"/>
    <n v="1212640"/>
    <x v="4"/>
    <s v="B3"/>
    <x v="1"/>
    <s v="Not Verified"/>
    <n v="80000"/>
    <n v="0.1212"/>
    <n v="248.07"/>
    <n v="0.1171"/>
    <x v="26"/>
    <n v="28"/>
    <x v="2459"/>
    <m/>
  </r>
  <r>
    <x v="25543"/>
    <x v="16"/>
    <s v="INDIVIDUAL"/>
    <x v="3"/>
    <x v="421"/>
    <x v="2"/>
    <x v="1"/>
    <x v="7"/>
    <d v="2021-12-08T00:00:00"/>
    <s v="16-04-2021"/>
    <s v="11-04-2021"/>
    <x v="1"/>
    <x v="1"/>
    <s v="11-05-2021"/>
    <n v="375483"/>
    <x v="4"/>
    <s v="B3"/>
    <x v="1"/>
    <s v="Not Verified"/>
    <n v="60000"/>
    <n v="2.8799999999999999E-2"/>
    <n v="326.58999999999997"/>
    <n v="0.10829999999999999"/>
    <x v="14"/>
    <n v="18"/>
    <x v="15747"/>
    <m/>
  </r>
  <r>
    <x v="25544"/>
    <x v="2"/>
    <s v="INDIVIDUAL"/>
    <x v="3"/>
    <x v="18867"/>
    <x v="2"/>
    <x v="1"/>
    <x v="2"/>
    <d v="2021-07-11T00:00:00"/>
    <s v="16-05-2021"/>
    <s v="14-07-2021"/>
    <x v="1"/>
    <x v="1"/>
    <s v="14-08-2021"/>
    <n v="1015775"/>
    <x v="4"/>
    <s v="B3"/>
    <x v="1"/>
    <s v="Not Verified"/>
    <n v="35000"/>
    <n v="8.0199999999999994E-2"/>
    <n v="157.13"/>
    <n v="0.1099"/>
    <x v="19"/>
    <n v="25"/>
    <x v="7568"/>
    <m/>
  </r>
  <r>
    <x v="25545"/>
    <x v="3"/>
    <s v="INDIVIDUAL"/>
    <x v="3"/>
    <x v="18868"/>
    <x v="2"/>
    <x v="1"/>
    <x v="6"/>
    <d v="2021-08-11T00:00:00"/>
    <s v="14-07-2021"/>
    <s v="14-06-2021"/>
    <x v="1"/>
    <x v="1"/>
    <s v="14-07-2021"/>
    <n v="1042987"/>
    <x v="4"/>
    <s v="B3"/>
    <x v="1"/>
    <s v="Not Verified"/>
    <n v="58800"/>
    <n v="0.2382"/>
    <n v="166.95"/>
    <n v="0.1099"/>
    <x v="57"/>
    <n v="35"/>
    <x v="3155"/>
    <m/>
  </r>
  <r>
    <x v="25546"/>
    <x v="5"/>
    <s v="INDIVIDUAL"/>
    <x v="3"/>
    <x v="18869"/>
    <x v="2"/>
    <x v="1"/>
    <x v="2"/>
    <d v="2021-07-11T00:00:00"/>
    <s v="13-05-2021"/>
    <s v="13-05-2021"/>
    <x v="1"/>
    <x v="1"/>
    <s v="13-06-2021"/>
    <n v="1006172"/>
    <x v="4"/>
    <s v="B3"/>
    <x v="1"/>
    <s v="Not Verified"/>
    <n v="290000"/>
    <n v="9.8799999999999999E-2"/>
    <n v="431.28"/>
    <n v="0.1099"/>
    <x v="832"/>
    <n v="27"/>
    <x v="15748"/>
    <m/>
  </r>
  <r>
    <x v="25547"/>
    <x v="16"/>
    <s v="INDIVIDUAL"/>
    <x v="3"/>
    <x v="18870"/>
    <x v="2"/>
    <x v="1"/>
    <x v="8"/>
    <d v="2021-10-09T00:00:00"/>
    <s v="14-10-2021"/>
    <s v="12-10-2021"/>
    <x v="1"/>
    <x v="1"/>
    <s v="12-11-2021"/>
    <n v="537058"/>
    <x v="4"/>
    <s v="B3"/>
    <x v="1"/>
    <s v="Not Verified"/>
    <n v="80000"/>
    <n v="0.1295"/>
    <n v="662.68"/>
    <n v="0.1183"/>
    <x v="120"/>
    <n v="37"/>
    <x v="11073"/>
    <m/>
  </r>
  <r>
    <x v="25548"/>
    <x v="6"/>
    <s v="INDIVIDUAL"/>
    <x v="3"/>
    <x v="18871"/>
    <x v="2"/>
    <x v="1"/>
    <x v="1"/>
    <d v="2021-01-10T00:00:00"/>
    <s v="13-11-2021"/>
    <s v="10-09-2021"/>
    <x v="1"/>
    <x v="1"/>
    <s v="10-10-2021"/>
    <n v="593609"/>
    <x v="4"/>
    <s v="B3"/>
    <x v="1"/>
    <s v="Not Verified"/>
    <n v="93000"/>
    <n v="0.1089"/>
    <n v="745.52"/>
    <n v="0.1183"/>
    <x v="228"/>
    <n v="27"/>
    <x v="1402"/>
    <m/>
  </r>
  <r>
    <x v="25549"/>
    <x v="12"/>
    <s v="INDIVIDUAL"/>
    <x v="3"/>
    <x v="3557"/>
    <x v="2"/>
    <x v="1"/>
    <x v="10"/>
    <d v="2021-03-10T00:00:00"/>
    <s v="16-03-2021"/>
    <s v="12-07-2021"/>
    <x v="1"/>
    <x v="1"/>
    <s v="12-08-2021"/>
    <n v="629397"/>
    <x v="4"/>
    <s v="B3"/>
    <x v="1"/>
    <s v="Not Verified"/>
    <n v="74678"/>
    <n v="0.1168"/>
    <n v="130.24"/>
    <n v="0.1062"/>
    <x v="16"/>
    <n v="28"/>
    <x v="15749"/>
    <m/>
  </r>
  <r>
    <x v="25550"/>
    <x v="0"/>
    <s v="INDIVIDUAL"/>
    <x v="3"/>
    <x v="18872"/>
    <x v="2"/>
    <x v="1"/>
    <x v="10"/>
    <d v="2021-03-10T00:00:00"/>
    <s v="13-07-2021"/>
    <s v="13-04-2021"/>
    <x v="1"/>
    <x v="1"/>
    <s v="13-05-2021"/>
    <n v="632968"/>
    <x v="4"/>
    <s v="B4"/>
    <x v="1"/>
    <s v="Not Verified"/>
    <n v="37000"/>
    <n v="8.0799999999999997E-2"/>
    <n v="327.36"/>
    <n v="0.1099"/>
    <x v="14"/>
    <n v="12"/>
    <x v="2390"/>
    <m/>
  </r>
  <r>
    <x v="25551"/>
    <x v="4"/>
    <s v="INDIVIDUAL"/>
    <x v="3"/>
    <x v="18873"/>
    <x v="2"/>
    <x v="1"/>
    <x v="11"/>
    <d v="2021-04-11T00:00:00"/>
    <s v="14-07-2021"/>
    <s v="14-07-2021"/>
    <x v="1"/>
    <x v="1"/>
    <s v="14-08-2021"/>
    <n v="932184"/>
    <x v="4"/>
    <s v="B4"/>
    <x v="1"/>
    <s v="Not Verified"/>
    <n v="68000"/>
    <n v="0.16309999999999999"/>
    <n v="326.16000000000003"/>
    <n v="0.1074"/>
    <x v="14"/>
    <n v="20"/>
    <x v="3705"/>
    <m/>
  </r>
  <r>
    <x v="25552"/>
    <x v="1"/>
    <s v="INDIVIDUAL"/>
    <x v="3"/>
    <x v="4235"/>
    <x v="2"/>
    <x v="1"/>
    <x v="11"/>
    <d v="2021-04-11T00:00:00"/>
    <s v="16-05-2021"/>
    <s v="12-06-2021"/>
    <x v="1"/>
    <x v="1"/>
    <s v="12-07-2021"/>
    <n v="912934"/>
    <x v="4"/>
    <s v="B4"/>
    <x v="1"/>
    <s v="Not Verified"/>
    <n v="120000"/>
    <n v="7.8399999999999997E-2"/>
    <n v="456.63"/>
    <n v="0.1074"/>
    <x v="94"/>
    <n v="41"/>
    <x v="12769"/>
    <m/>
  </r>
  <r>
    <x v="25553"/>
    <x v="11"/>
    <s v="INDIVIDUAL"/>
    <x v="3"/>
    <x v="18874"/>
    <x v="2"/>
    <x v="1"/>
    <x v="4"/>
    <d v="2021-06-11T00:00:00"/>
    <s v="13-06-2021"/>
    <s v="13-06-2021"/>
    <x v="1"/>
    <x v="1"/>
    <s v="13-07-2021"/>
    <n v="1000317"/>
    <x v="4"/>
    <s v="B4"/>
    <x v="1"/>
    <s v="Not Verified"/>
    <n v="91200"/>
    <n v="0.2361"/>
    <n v="65.95"/>
    <n v="0.1149"/>
    <x v="33"/>
    <n v="32"/>
    <x v="1712"/>
    <m/>
  </r>
  <r>
    <x v="25554"/>
    <x v="5"/>
    <s v="INDIVIDUAL"/>
    <x v="3"/>
    <x v="18875"/>
    <x v="2"/>
    <x v="1"/>
    <x v="10"/>
    <d v="2021-03-11T00:00:00"/>
    <s v="15-09-2021"/>
    <s v="14-03-2021"/>
    <x v="1"/>
    <x v="1"/>
    <s v="14-04-2021"/>
    <n v="885968"/>
    <x v="4"/>
    <s v="B5"/>
    <x v="1"/>
    <s v="Not Verified"/>
    <n v="87360"/>
    <n v="6.3600000000000004E-2"/>
    <n v="393.5"/>
    <n v="0.1111"/>
    <x v="2"/>
    <n v="6"/>
    <x v="1216"/>
    <m/>
  </r>
  <r>
    <x v="25555"/>
    <x v="18"/>
    <s v="INDIVIDUAL"/>
    <x v="3"/>
    <x v="18876"/>
    <x v="2"/>
    <x v="1"/>
    <x v="8"/>
    <d v="2021-10-10T00:00:00"/>
    <s v="13-11-2021"/>
    <s v="13-11-2021"/>
    <x v="1"/>
    <x v="1"/>
    <s v="13-12-2021"/>
    <n v="771034"/>
    <x v="4"/>
    <s v="B5"/>
    <x v="1"/>
    <s v="Not Verified"/>
    <n v="110004"/>
    <n v="5.5100000000000003E-2"/>
    <n v="389.24"/>
    <n v="0.1036"/>
    <x v="2"/>
    <n v="20"/>
    <x v="6980"/>
    <m/>
  </r>
  <r>
    <x v="25556"/>
    <x v="19"/>
    <s v="INDIVIDUAL"/>
    <x v="3"/>
    <x v="18877"/>
    <x v="2"/>
    <x v="1"/>
    <x v="6"/>
    <d v="2021-08-10T00:00:00"/>
    <s v="16-05-2021"/>
    <s v="12-10-2021"/>
    <x v="1"/>
    <x v="1"/>
    <s v="12-11-2021"/>
    <n v="721607"/>
    <x v="4"/>
    <s v="B5"/>
    <x v="1"/>
    <s v="Not Verified"/>
    <n v="76300"/>
    <n v="0.2452"/>
    <n v="99.45"/>
    <n v="0.1186"/>
    <x v="1"/>
    <n v="30"/>
    <x v="15750"/>
    <m/>
  </r>
  <r>
    <x v="25557"/>
    <x v="4"/>
    <s v="INDIVIDUAL"/>
    <x v="3"/>
    <x v="18878"/>
    <x v="2"/>
    <x v="1"/>
    <x v="8"/>
    <d v="2021-10-11T00:00:00"/>
    <s v="15-09-2021"/>
    <s v="13-05-2021"/>
    <x v="1"/>
    <x v="1"/>
    <s v="13-06-2021"/>
    <n v="1213197"/>
    <x v="4"/>
    <s v="B5"/>
    <x v="1"/>
    <s v="Not Verified"/>
    <n v="43500"/>
    <n v="0.13569999999999999"/>
    <n v="134.18"/>
    <n v="0.12690000000000001"/>
    <x v="16"/>
    <n v="25"/>
    <x v="10178"/>
    <m/>
  </r>
  <r>
    <x v="25558"/>
    <x v="5"/>
    <s v="INDIVIDUAL"/>
    <x v="8"/>
    <x v="18879"/>
    <x v="2"/>
    <x v="1"/>
    <x v="3"/>
    <d v="2021-11-09T00:00:00"/>
    <s v="12-11-2021"/>
    <s v="12-12-2021"/>
    <x v="1"/>
    <x v="1"/>
    <s v="12-01-2022"/>
    <n v="575916"/>
    <x v="4"/>
    <s v="B1"/>
    <x v="1"/>
    <s v="Not Verified"/>
    <n v="130000"/>
    <n v="0.1215"/>
    <n v="426.45"/>
    <n v="0.1114"/>
    <x v="161"/>
    <n v="32"/>
    <x v="10321"/>
    <m/>
  </r>
  <r>
    <x v="25559"/>
    <x v="35"/>
    <s v="INDIVIDUAL"/>
    <x v="8"/>
    <x v="18880"/>
    <x v="2"/>
    <x v="1"/>
    <x v="3"/>
    <d v="2021-11-11T00:00:00"/>
    <s v="14-09-2021"/>
    <s v="12-07-2021"/>
    <x v="1"/>
    <x v="1"/>
    <s v="12-08-2021"/>
    <n v="1233178"/>
    <x v="4"/>
    <s v="B2"/>
    <x v="1"/>
    <s v="Not Verified"/>
    <n v="30000"/>
    <n v="0.216"/>
    <n v="260.58999999999997"/>
    <n v="0.1065"/>
    <x v="5"/>
    <n v="15"/>
    <x v="9633"/>
    <m/>
  </r>
  <r>
    <x v="25560"/>
    <x v="16"/>
    <s v="INDIVIDUAL"/>
    <x v="8"/>
    <x v="18881"/>
    <x v="2"/>
    <x v="1"/>
    <x v="8"/>
    <d v="2021-10-10T00:00:00"/>
    <s v="14-08-2021"/>
    <s v="13-03-2021"/>
    <x v="1"/>
    <x v="1"/>
    <s v="13-04-2021"/>
    <n v="771660"/>
    <x v="4"/>
    <s v="B2"/>
    <x v="1"/>
    <s v="Not Verified"/>
    <n v="126500"/>
    <n v="0.1193"/>
    <n v="63.84"/>
    <n v="9.2499999999999999E-2"/>
    <x v="33"/>
    <n v="30"/>
    <x v="15751"/>
    <m/>
  </r>
  <r>
    <x v="25561"/>
    <x v="2"/>
    <s v="INDIVIDUAL"/>
    <x v="8"/>
    <x v="18882"/>
    <x v="2"/>
    <x v="1"/>
    <x v="11"/>
    <d v="2021-04-11T00:00:00"/>
    <s v="14-05-2021"/>
    <s v="14-05-2021"/>
    <x v="1"/>
    <x v="1"/>
    <s v="14-06-2021"/>
    <n v="926734"/>
    <x v="4"/>
    <s v="B3"/>
    <x v="1"/>
    <s v="Not Verified"/>
    <n v="110004"/>
    <n v="0.1017"/>
    <n v="486.62"/>
    <n v="0.1037"/>
    <x v="38"/>
    <n v="17"/>
    <x v="3475"/>
    <m/>
  </r>
  <r>
    <x v="25562"/>
    <x v="2"/>
    <s v="INDIVIDUAL"/>
    <x v="8"/>
    <x v="18883"/>
    <x v="2"/>
    <x v="1"/>
    <x v="2"/>
    <d v="2021-07-11T00:00:00"/>
    <s v="14-07-2021"/>
    <s v="14-07-2021"/>
    <x v="1"/>
    <x v="1"/>
    <s v="14-08-2021"/>
    <n v="1009526"/>
    <x v="4"/>
    <s v="B3"/>
    <x v="1"/>
    <s v="Not Verified"/>
    <n v="105000"/>
    <n v="6.7400000000000002E-2"/>
    <n v="196.41"/>
    <n v="0.1099"/>
    <x v="6"/>
    <n v="16"/>
    <x v="6764"/>
    <m/>
  </r>
  <r>
    <x v="25563"/>
    <x v="2"/>
    <s v="INDIVIDUAL"/>
    <x v="8"/>
    <x v="18884"/>
    <x v="2"/>
    <x v="1"/>
    <x v="0"/>
    <d v="2021-02-10T00:00:00"/>
    <s v="10-12-2021"/>
    <s v="10-12-2021"/>
    <x v="1"/>
    <x v="1"/>
    <s v="10-01-2022"/>
    <n v="613022"/>
    <x v="4"/>
    <s v="B4"/>
    <x v="1"/>
    <s v="Not Verified"/>
    <n v="215000"/>
    <n v="4.1000000000000003E-3"/>
    <n v="491.03"/>
    <n v="0.1099"/>
    <x v="38"/>
    <n v="12"/>
    <x v="12026"/>
    <m/>
  </r>
  <r>
    <x v="25564"/>
    <x v="25"/>
    <s v="INDIVIDUAL"/>
    <x v="8"/>
    <x v="1827"/>
    <x v="2"/>
    <x v="1"/>
    <x v="10"/>
    <d v="2021-03-10T00:00:00"/>
    <s v="16-03-2021"/>
    <s v="10-09-2021"/>
    <x v="1"/>
    <x v="1"/>
    <s v="10-10-2021"/>
    <n v="624359"/>
    <x v="4"/>
    <s v="B4"/>
    <x v="1"/>
    <s v="Not Verified"/>
    <n v="125555"/>
    <n v="0.13320000000000001"/>
    <n v="294.62"/>
    <n v="0.1099"/>
    <x v="18"/>
    <n v="58"/>
    <x v="11121"/>
    <m/>
  </r>
  <r>
    <x v="25565"/>
    <x v="16"/>
    <s v="INDIVIDUAL"/>
    <x v="8"/>
    <x v="18885"/>
    <x v="2"/>
    <x v="1"/>
    <x v="2"/>
    <d v="2021-07-10T00:00:00"/>
    <s v="16-05-2021"/>
    <s v="13-07-2021"/>
    <x v="1"/>
    <x v="1"/>
    <s v="13-08-2021"/>
    <n v="695530"/>
    <x v="4"/>
    <s v="B5"/>
    <x v="1"/>
    <s v="Not Verified"/>
    <n v="68004"/>
    <n v="1.78E-2"/>
    <n v="198.89"/>
    <n v="0.1186"/>
    <x v="6"/>
    <n v="38"/>
    <x v="10244"/>
    <m/>
  </r>
  <r>
    <x v="25566"/>
    <x v="0"/>
    <s v="INDIVIDUAL"/>
    <x v="4"/>
    <x v="18886"/>
    <x v="2"/>
    <x v="1"/>
    <x v="7"/>
    <d v="2021-12-10T00:00:00"/>
    <s v="15-07-2021"/>
    <s v="11-04-2021"/>
    <x v="1"/>
    <x v="1"/>
    <s v="11-05-2021"/>
    <n v="804097"/>
    <x v="4"/>
    <s v="B1"/>
    <x v="1"/>
    <s v="Not Verified"/>
    <n v="79000"/>
    <n v="0.1429"/>
    <n v="126.98"/>
    <n v="8.8800000000000004E-2"/>
    <x v="16"/>
    <n v="19"/>
    <x v="15752"/>
    <m/>
  </r>
  <r>
    <x v="25567"/>
    <x v="38"/>
    <s v="INDIVIDUAL"/>
    <x v="4"/>
    <x v="18887"/>
    <x v="2"/>
    <x v="1"/>
    <x v="4"/>
    <d v="2021-06-10T00:00:00"/>
    <s v="16-05-2021"/>
    <s v="12-04-2021"/>
    <x v="1"/>
    <x v="1"/>
    <s v="12-05-2021"/>
    <n v="694480"/>
    <x v="4"/>
    <s v="B2"/>
    <x v="1"/>
    <s v="Not Verified"/>
    <n v="49500"/>
    <n v="4.41E-2"/>
    <n v="326.20999999999998"/>
    <n v="0.1075"/>
    <x v="14"/>
    <n v="17"/>
    <x v="15753"/>
    <m/>
  </r>
  <r>
    <x v="25568"/>
    <x v="1"/>
    <s v="INDIVIDUAL"/>
    <x v="4"/>
    <x v="18888"/>
    <x v="2"/>
    <x v="1"/>
    <x v="8"/>
    <d v="2021-10-11T00:00:00"/>
    <s v="14-12-2021"/>
    <s v="14-12-2021"/>
    <x v="1"/>
    <x v="1"/>
    <s v="14-01-2022"/>
    <n v="1225271"/>
    <x v="4"/>
    <s v="B2"/>
    <x v="1"/>
    <s v="Not Verified"/>
    <n v="48000"/>
    <n v="2.3E-2"/>
    <n v="162.87"/>
    <n v="0.1065"/>
    <x v="12"/>
    <n v="16"/>
    <x v="15754"/>
    <m/>
  </r>
  <r>
    <x v="25569"/>
    <x v="32"/>
    <s v="INDIVIDUAL"/>
    <x v="4"/>
    <x v="18889"/>
    <x v="2"/>
    <x v="1"/>
    <x v="3"/>
    <d v="2021-11-11T00:00:00"/>
    <s v="16-05-2021"/>
    <s v="14-11-2021"/>
    <x v="1"/>
    <x v="1"/>
    <s v="14-12-2021"/>
    <n v="1234191"/>
    <x v="4"/>
    <s v="B3"/>
    <x v="1"/>
    <s v="Not Verified"/>
    <n v="37000"/>
    <n v="0.13200000000000001"/>
    <n v="211.69"/>
    <n v="0.1171"/>
    <x v="71"/>
    <n v="20"/>
    <x v="1278"/>
    <m/>
  </r>
  <r>
    <x v="25570"/>
    <x v="1"/>
    <s v="INDIVIDUAL"/>
    <x v="2"/>
    <x v="18890"/>
    <x v="2"/>
    <x v="1"/>
    <x v="3"/>
    <d v="2021-11-11T00:00:00"/>
    <s v="16-05-2021"/>
    <s v="13-07-2021"/>
    <x v="1"/>
    <x v="1"/>
    <s v="13-08-2021"/>
    <n v="1248560"/>
    <x v="4"/>
    <s v="B1"/>
    <x v="1"/>
    <s v="Not Verified"/>
    <n v="88000"/>
    <n v="0.14949999999999999"/>
    <n v="193.35"/>
    <n v="9.9099999999999994E-2"/>
    <x v="6"/>
    <n v="19"/>
    <x v="6708"/>
    <m/>
  </r>
  <r>
    <x v="25571"/>
    <x v="17"/>
    <s v="INDIVIDUAL"/>
    <x v="2"/>
    <x v="18891"/>
    <x v="2"/>
    <x v="1"/>
    <x v="8"/>
    <d v="2021-10-11T00:00:00"/>
    <s v="16-05-2021"/>
    <s v="14-11-2021"/>
    <x v="1"/>
    <x v="1"/>
    <s v="14-12-2021"/>
    <n v="1223623"/>
    <x v="4"/>
    <s v="B2"/>
    <x v="1"/>
    <s v="Not Verified"/>
    <n v="45000"/>
    <n v="0.1469"/>
    <n v="325.74"/>
    <n v="0.1065"/>
    <x v="14"/>
    <n v="18"/>
    <x v="2422"/>
    <m/>
  </r>
  <r>
    <x v="25572"/>
    <x v="37"/>
    <s v="INDIVIDUAL"/>
    <x v="5"/>
    <x v="18892"/>
    <x v="2"/>
    <x v="1"/>
    <x v="4"/>
    <d v="2021-06-11T00:00:00"/>
    <s v="14-07-2021"/>
    <s v="13-01-2021"/>
    <x v="1"/>
    <x v="1"/>
    <s v="13-02-2021"/>
    <n v="972844"/>
    <x v="4"/>
    <s v="B2"/>
    <x v="1"/>
    <s v="Not Verified"/>
    <n v="50000"/>
    <n v="0.104"/>
    <n v="227.82"/>
    <n v="0.10589999999999999"/>
    <x v="17"/>
    <n v="13"/>
    <x v="195"/>
    <m/>
  </r>
  <r>
    <x v="25573"/>
    <x v="2"/>
    <s v="INDIVIDUAL"/>
    <x v="5"/>
    <x v="18893"/>
    <x v="2"/>
    <x v="1"/>
    <x v="10"/>
    <d v="2021-03-10T00:00:00"/>
    <s v="13-02-2021"/>
    <s v="12-02-2021"/>
    <x v="1"/>
    <x v="1"/>
    <s v="12-03-2021"/>
    <n v="630927"/>
    <x v="4"/>
    <s v="B3"/>
    <x v="1"/>
    <s v="Not Verified"/>
    <n v="40000"/>
    <n v="4.1099999999999998E-2"/>
    <n v="195.36"/>
    <n v="0.1062"/>
    <x v="6"/>
    <n v="10"/>
    <x v="6225"/>
    <m/>
  </r>
  <r>
    <x v="25574"/>
    <x v="2"/>
    <s v="INDIVIDUAL"/>
    <x v="5"/>
    <x v="18894"/>
    <x v="2"/>
    <x v="1"/>
    <x v="2"/>
    <d v="2021-07-11T00:00:00"/>
    <s v="13-03-2021"/>
    <s v="13-02-2021"/>
    <x v="1"/>
    <x v="1"/>
    <s v="13-03-2021"/>
    <n v="1030802"/>
    <x v="4"/>
    <s v="B4"/>
    <x v="1"/>
    <s v="Not Verified"/>
    <n v="100000"/>
    <n v="0.12640000000000001"/>
    <n v="263.77999999999997"/>
    <n v="0.1149"/>
    <x v="5"/>
    <n v="40"/>
    <x v="145"/>
    <m/>
  </r>
  <r>
    <x v="25575"/>
    <x v="7"/>
    <s v="INDIVIDUAL"/>
    <x v="7"/>
    <x v="34"/>
    <x v="2"/>
    <x v="1"/>
    <x v="8"/>
    <d v="2021-10-09T00:00:00"/>
    <s v="10-09-2021"/>
    <s v="10-09-2021"/>
    <x v="1"/>
    <x v="1"/>
    <s v="10-10-2021"/>
    <n v="517443"/>
    <x v="4"/>
    <s v="B5"/>
    <x v="1"/>
    <s v="Not Verified"/>
    <n v="80000"/>
    <n v="1.2999999999999999E-3"/>
    <n v="502"/>
    <n v="0.12529999999999999"/>
    <x v="38"/>
    <n v="8"/>
    <x v="15755"/>
    <m/>
  </r>
  <r>
    <x v="25576"/>
    <x v="32"/>
    <s v="INDIVIDUAL"/>
    <x v="9"/>
    <x v="18895"/>
    <x v="2"/>
    <x v="1"/>
    <x v="4"/>
    <d v="2021-06-11T00:00:00"/>
    <s v="14-02-2021"/>
    <s v="13-03-2021"/>
    <x v="1"/>
    <x v="1"/>
    <s v="13-04-2021"/>
    <n v="977746"/>
    <x v="4"/>
    <s v="B3"/>
    <x v="1"/>
    <s v="Not Verified"/>
    <n v="37000"/>
    <n v="0.13650000000000001"/>
    <n v="144.03"/>
    <n v="0.1099"/>
    <x v="31"/>
    <n v="24"/>
    <x v="6319"/>
    <m/>
  </r>
  <r>
    <x v="25577"/>
    <x v="6"/>
    <s v="INDIVIDUAL"/>
    <x v="9"/>
    <x v="18896"/>
    <x v="2"/>
    <x v="1"/>
    <x v="2"/>
    <d v="2021-07-11T00:00:00"/>
    <s v="12-11-2021"/>
    <s v="12-11-2021"/>
    <x v="1"/>
    <x v="1"/>
    <s v="12-12-2021"/>
    <n v="1035304"/>
    <x v="4"/>
    <s v="B3"/>
    <x v="1"/>
    <s v="Not Verified"/>
    <n v="60000"/>
    <n v="0.23980000000000001"/>
    <n v="261.88"/>
    <n v="0.1099"/>
    <x v="5"/>
    <n v="16"/>
    <x v="7768"/>
    <m/>
  </r>
  <r>
    <x v="25578"/>
    <x v="2"/>
    <s v="INDIVIDUAL"/>
    <x v="9"/>
    <x v="5375"/>
    <x v="2"/>
    <x v="1"/>
    <x v="0"/>
    <d v="2021-02-10T00:00:00"/>
    <s v="16-05-2021"/>
    <s v="12-03-2021"/>
    <x v="1"/>
    <x v="1"/>
    <s v="12-04-2021"/>
    <n v="610374"/>
    <x v="4"/>
    <s v="B5"/>
    <x v="1"/>
    <s v="Not Verified"/>
    <n v="72000"/>
    <n v="0.1057"/>
    <n v="138.22999999999999"/>
    <n v="0.11360000000000001"/>
    <x v="23"/>
    <n v="20"/>
    <x v="15756"/>
    <m/>
  </r>
  <r>
    <x v="25579"/>
    <x v="6"/>
    <s v="INDIVIDUAL"/>
    <x v="10"/>
    <x v="18897"/>
    <x v="2"/>
    <x v="1"/>
    <x v="1"/>
    <d v="2021-01-11T00:00:00"/>
    <s v="16-05-2021"/>
    <s v="14-02-2021"/>
    <x v="1"/>
    <x v="1"/>
    <s v="14-03-2021"/>
    <n v="844527"/>
    <x v="4"/>
    <s v="B1"/>
    <x v="1"/>
    <s v="Not Verified"/>
    <n v="95000"/>
    <n v="0.1772"/>
    <n v="218.24"/>
    <n v="9.6299999999999997E-2"/>
    <x v="141"/>
    <n v="37"/>
    <x v="370"/>
    <m/>
  </r>
  <r>
    <x v="25580"/>
    <x v="5"/>
    <s v="INDIVIDUAL"/>
    <x v="1"/>
    <x v="18898"/>
    <x v="2"/>
    <x v="1"/>
    <x v="5"/>
    <d v="2021-09-11T00:00:00"/>
    <s v="15-01-2021"/>
    <s v="14-09-2021"/>
    <x v="1"/>
    <x v="1"/>
    <s v="14-10-2021"/>
    <n v="1086331"/>
    <x v="4"/>
    <s v="B1"/>
    <x v="1"/>
    <s v="Not Verified"/>
    <n v="36000"/>
    <n v="8.7999999999999995E-2"/>
    <n v="32.270000000000003"/>
    <n v="9.9900000000000003E-2"/>
    <x v="73"/>
    <n v="13"/>
    <x v="3545"/>
    <m/>
  </r>
  <r>
    <x v="25581"/>
    <x v="16"/>
    <s v="INDIVIDUAL"/>
    <x v="1"/>
    <x v="19"/>
    <x v="2"/>
    <x v="1"/>
    <x v="2"/>
    <d v="2021-07-10T00:00:00"/>
    <s v="16-04-2021"/>
    <s v="13-07-2021"/>
    <x v="1"/>
    <x v="1"/>
    <s v="13-08-2021"/>
    <n v="701473"/>
    <x v="4"/>
    <s v="B2"/>
    <x v="1"/>
    <s v="Not Verified"/>
    <n v="46000"/>
    <n v="2.24E-2"/>
    <n v="163.11000000000001"/>
    <n v="0.1075"/>
    <x v="12"/>
    <n v="15"/>
    <x v="10113"/>
    <m/>
  </r>
  <r>
    <x v="25582"/>
    <x v="21"/>
    <s v="INDIVIDUAL"/>
    <x v="0"/>
    <x v="5810"/>
    <x v="2"/>
    <x v="1"/>
    <x v="5"/>
    <d v="2021-09-10T00:00:00"/>
    <s v="16-05-2021"/>
    <s v="13-10-2021"/>
    <x v="1"/>
    <x v="1"/>
    <s v="13-11-2021"/>
    <n v="754251"/>
    <x v="4"/>
    <s v="B2"/>
    <x v="1"/>
    <s v="Not Verified"/>
    <n v="60000"/>
    <n v="0.1754"/>
    <n v="78.290000000000006"/>
    <n v="0.1075"/>
    <x v="25"/>
    <n v="19"/>
    <x v="704"/>
    <m/>
  </r>
  <r>
    <x v="25583"/>
    <x v="18"/>
    <s v="INDIVIDUAL"/>
    <x v="0"/>
    <x v="18899"/>
    <x v="2"/>
    <x v="1"/>
    <x v="0"/>
    <d v="2021-02-10T00:00:00"/>
    <s v="13-02-2021"/>
    <s v="13-02-2021"/>
    <x v="1"/>
    <x v="1"/>
    <s v="13-03-2021"/>
    <n v="613248"/>
    <x v="4"/>
    <s v="B2"/>
    <x v="1"/>
    <s v="Not Verified"/>
    <n v="72500"/>
    <n v="0.2223"/>
    <n v="129.54"/>
    <n v="0.10249999999999999"/>
    <x v="16"/>
    <n v="23"/>
    <x v="685"/>
    <m/>
  </r>
  <r>
    <x v="25584"/>
    <x v="6"/>
    <s v="INDIVIDUAL"/>
    <x v="0"/>
    <x v="18900"/>
    <x v="2"/>
    <x v="1"/>
    <x v="3"/>
    <d v="2021-11-09T00:00:00"/>
    <s v="14-02-2021"/>
    <s v="12-11-2021"/>
    <x v="1"/>
    <x v="1"/>
    <s v="12-12-2021"/>
    <n v="499706"/>
    <x v="4"/>
    <s v="B3"/>
    <x v="1"/>
    <s v="Not Verified"/>
    <n v="55000"/>
    <n v="1.0699999999999999E-2"/>
    <n v="414.18"/>
    <n v="0.1183"/>
    <x v="173"/>
    <n v="13"/>
    <x v="615"/>
    <m/>
  </r>
  <r>
    <x v="25585"/>
    <x v="11"/>
    <s v="INDIVIDUAL"/>
    <x v="0"/>
    <x v="18901"/>
    <x v="2"/>
    <x v="1"/>
    <x v="8"/>
    <d v="2021-10-11T00:00:00"/>
    <s v="14-10-2021"/>
    <s v="14-10-2021"/>
    <x v="1"/>
    <x v="1"/>
    <s v="14-11-2021"/>
    <n v="1208136"/>
    <x v="4"/>
    <s v="B3"/>
    <x v="1"/>
    <s v="Not Verified"/>
    <n v="45000"/>
    <n v="0.15229999999999999"/>
    <n v="99.23"/>
    <n v="0.1171"/>
    <x v="1"/>
    <n v="8"/>
    <x v="1901"/>
    <m/>
  </r>
  <r>
    <x v="25586"/>
    <x v="1"/>
    <s v="INDIVIDUAL"/>
    <x v="6"/>
    <x v="18902"/>
    <x v="2"/>
    <x v="1"/>
    <x v="6"/>
    <d v="2021-08-11T00:00:00"/>
    <s v="14-09-2021"/>
    <s v="14-09-2021"/>
    <x v="1"/>
    <x v="1"/>
    <s v="14-10-2021"/>
    <n v="1064998"/>
    <x v="4"/>
    <s v="B3"/>
    <x v="1"/>
    <s v="Not Verified"/>
    <n v="68000"/>
    <n v="9.9400000000000002E-2"/>
    <n v="261.88"/>
    <n v="0.1099"/>
    <x v="5"/>
    <n v="18"/>
    <x v="2733"/>
    <m/>
  </r>
  <r>
    <x v="25587"/>
    <x v="42"/>
    <s v="INDIVIDUAL"/>
    <x v="3"/>
    <x v="11205"/>
    <x v="2"/>
    <x v="1"/>
    <x v="2"/>
    <d v="2021-07-09T00:00:00"/>
    <s v="10-09-2021"/>
    <s v="10-09-2021"/>
    <x v="1"/>
    <x v="1"/>
    <s v="10-10-2021"/>
    <n v="495152"/>
    <x v="4"/>
    <s v="B1"/>
    <x v="1"/>
    <s v="Not Verified"/>
    <n v="78000"/>
    <n v="8.7400000000000005E-2"/>
    <n v="314.06"/>
    <n v="0.1095"/>
    <x v="53"/>
    <n v="25"/>
    <x v="7801"/>
    <m/>
  </r>
  <r>
    <x v="25588"/>
    <x v="20"/>
    <s v="INDIVIDUAL"/>
    <x v="3"/>
    <x v="450"/>
    <x v="2"/>
    <x v="1"/>
    <x v="11"/>
    <d v="2021-04-11T00:00:00"/>
    <s v="11-11-2021"/>
    <s v="11-10-2021"/>
    <x v="1"/>
    <x v="1"/>
    <s v="11-11-2021"/>
    <n v="920475"/>
    <x v="4"/>
    <s v="B2"/>
    <x v="1"/>
    <s v="Not Verified"/>
    <n v="54000"/>
    <n v="0.18110000000000001"/>
    <n v="96.81"/>
    <n v="0.1"/>
    <x v="1"/>
    <n v="21"/>
    <x v="15757"/>
    <m/>
  </r>
  <r>
    <x v="25589"/>
    <x v="1"/>
    <s v="INDIVIDUAL"/>
    <x v="3"/>
    <x v="18903"/>
    <x v="2"/>
    <x v="1"/>
    <x v="4"/>
    <d v="2021-06-11T00:00:00"/>
    <s v="16-05-2021"/>
    <s v="13-01-2021"/>
    <x v="1"/>
    <x v="1"/>
    <s v="13-02-2021"/>
    <n v="973357"/>
    <x v="4"/>
    <s v="B3"/>
    <x v="1"/>
    <s v="Not Verified"/>
    <n v="108000"/>
    <n v="0.15049999999999999"/>
    <n v="163.66999999999999"/>
    <n v="0.1099"/>
    <x v="12"/>
    <n v="30"/>
    <x v="6174"/>
    <m/>
  </r>
  <r>
    <x v="25590"/>
    <x v="0"/>
    <s v="INDIVIDUAL"/>
    <x v="8"/>
    <x v="4469"/>
    <x v="2"/>
    <x v="1"/>
    <x v="10"/>
    <d v="2021-03-10T00:00:00"/>
    <s v="15-12-2021"/>
    <s v="11-08-2021"/>
    <x v="1"/>
    <x v="1"/>
    <s v="11-09-2021"/>
    <n v="626120"/>
    <x v="4"/>
    <s v="B3"/>
    <x v="1"/>
    <s v="Not Verified"/>
    <n v="53000"/>
    <n v="0.1983"/>
    <n v="97.68"/>
    <n v="0.1062"/>
    <x v="1"/>
    <n v="33"/>
    <x v="15758"/>
    <m/>
  </r>
  <r>
    <x v="25591"/>
    <x v="0"/>
    <s v="INDIVIDUAL"/>
    <x v="8"/>
    <x v="18904"/>
    <x v="2"/>
    <x v="1"/>
    <x v="4"/>
    <d v="2021-06-09T00:00:00"/>
    <s v="14-07-2021"/>
    <s v="12-06-2021"/>
    <x v="1"/>
    <x v="1"/>
    <s v="12-07-2021"/>
    <n v="485833"/>
    <x v="4"/>
    <s v="B4"/>
    <x v="1"/>
    <s v="Not Verified"/>
    <n v="94896"/>
    <n v="0.1646"/>
    <n v="116.08"/>
    <n v="0.11890000000000001"/>
    <x v="4"/>
    <n v="26"/>
    <x v="2743"/>
    <m/>
  </r>
  <r>
    <x v="25592"/>
    <x v="20"/>
    <s v="INDIVIDUAL"/>
    <x v="4"/>
    <x v="13100"/>
    <x v="2"/>
    <x v="1"/>
    <x v="9"/>
    <d v="2021-05-10T00:00:00"/>
    <s v="13-11-2021"/>
    <s v="13-06-2021"/>
    <x v="1"/>
    <x v="1"/>
    <s v="13-07-2021"/>
    <n v="670637"/>
    <x v="4"/>
    <s v="B2"/>
    <x v="1"/>
    <s v="Not Verified"/>
    <n v="741600"/>
    <n v="1.14E-2"/>
    <n v="314.14"/>
    <n v="0.10249999999999999"/>
    <x v="2"/>
    <n v="17"/>
    <x v="15759"/>
    <m/>
  </r>
  <r>
    <x v="25593"/>
    <x v="5"/>
    <s v="INDIVIDUAL"/>
    <x v="2"/>
    <x v="18905"/>
    <x v="2"/>
    <x v="1"/>
    <x v="8"/>
    <d v="2021-10-11T00:00:00"/>
    <s v="16-04-2021"/>
    <s v="14-11-2021"/>
    <x v="1"/>
    <x v="1"/>
    <s v="14-12-2021"/>
    <n v="1191993"/>
    <x v="4"/>
    <s v="B2"/>
    <x v="1"/>
    <s v="Not Verified"/>
    <n v="33640"/>
    <n v="6.7799999999999999E-2"/>
    <n v="390.88"/>
    <n v="0.1065"/>
    <x v="2"/>
    <n v="10"/>
    <x v="1418"/>
    <m/>
  </r>
  <r>
    <x v="25594"/>
    <x v="0"/>
    <s v="INDIVIDUAL"/>
    <x v="2"/>
    <x v="18906"/>
    <x v="2"/>
    <x v="1"/>
    <x v="11"/>
    <d v="2021-04-11T00:00:00"/>
    <s v="16-03-2021"/>
    <s v="14-05-2021"/>
    <x v="1"/>
    <x v="1"/>
    <s v="14-06-2021"/>
    <n v="935022"/>
    <x v="4"/>
    <s v="B2"/>
    <x v="1"/>
    <s v="Not Verified"/>
    <n v="50000"/>
    <n v="0.23330000000000001"/>
    <n v="161.34"/>
    <n v="0.1"/>
    <x v="12"/>
    <n v="19"/>
    <x v="602"/>
    <m/>
  </r>
  <r>
    <x v="25595"/>
    <x v="25"/>
    <s v="INDIVIDUAL"/>
    <x v="3"/>
    <x v="7440"/>
    <x v="2"/>
    <x v="1"/>
    <x v="11"/>
    <d v="2021-04-10T00:00:00"/>
    <s v="11-03-2021"/>
    <s v="11-02-2021"/>
    <x v="1"/>
    <x v="1"/>
    <s v="11-03-2021"/>
    <n v="638058"/>
    <x v="4"/>
    <s v="B1"/>
    <x v="1"/>
    <s v="Not Verified"/>
    <n v="99000"/>
    <n v="3.3999999999999998E-3"/>
    <n v="394.58"/>
    <n v="9.8799999999999999E-2"/>
    <x v="95"/>
    <n v="24"/>
    <x v="534"/>
    <m/>
  </r>
  <r>
    <x v="25596"/>
    <x v="5"/>
    <s v="INDIVIDUAL"/>
    <x v="3"/>
    <x v="18907"/>
    <x v="2"/>
    <x v="1"/>
    <x v="5"/>
    <d v="2021-09-11T00:00:00"/>
    <s v="15-12-2021"/>
    <s v="13-05-2021"/>
    <x v="1"/>
    <x v="1"/>
    <s v="13-06-2021"/>
    <n v="1078663"/>
    <x v="4"/>
    <s v="B3"/>
    <x v="1"/>
    <s v="Not Verified"/>
    <n v="100000"/>
    <n v="5.3199999999999997E-2"/>
    <n v="294.61"/>
    <n v="0.1099"/>
    <x v="18"/>
    <n v="27"/>
    <x v="11923"/>
    <m/>
  </r>
  <r>
    <x v="25597"/>
    <x v="2"/>
    <s v="INDIVIDUAL"/>
    <x v="8"/>
    <x v="18908"/>
    <x v="2"/>
    <x v="1"/>
    <x v="5"/>
    <d v="2021-09-11T00:00:00"/>
    <s v="13-04-2021"/>
    <s v="13-04-2021"/>
    <x v="1"/>
    <x v="1"/>
    <s v="13-05-2021"/>
    <n v="1081003"/>
    <x v="4"/>
    <s v="B3"/>
    <x v="1"/>
    <s v="Not Verified"/>
    <n v="125000"/>
    <n v="0.17399999999999999"/>
    <n v="458.28"/>
    <n v="0.1099"/>
    <x v="94"/>
    <n v="22"/>
    <x v="15760"/>
    <m/>
  </r>
  <r>
    <x v="25598"/>
    <x v="28"/>
    <s v="INDIVIDUAL"/>
    <x v="2"/>
    <x v="18909"/>
    <x v="2"/>
    <x v="1"/>
    <x v="9"/>
    <d v="2021-05-10T00:00:00"/>
    <s v="16-05-2021"/>
    <s v="13-06-2021"/>
    <x v="1"/>
    <x v="1"/>
    <s v="13-07-2021"/>
    <n v="668221"/>
    <x v="4"/>
    <s v="B4"/>
    <x v="1"/>
    <s v="Not Verified"/>
    <n v="145000"/>
    <n v="9.3899999999999997E-2"/>
    <n v="392.81"/>
    <n v="0.1099"/>
    <x v="2"/>
    <n v="28"/>
    <x v="6871"/>
    <m/>
  </r>
  <r>
    <x v="25599"/>
    <x v="5"/>
    <s v="INDIVIDUAL"/>
    <x v="0"/>
    <x v="18910"/>
    <x v="2"/>
    <x v="1"/>
    <x v="4"/>
    <d v="2021-06-11T00:00:00"/>
    <s v="16-05-2021"/>
    <s v="12-06-2021"/>
    <x v="1"/>
    <x v="1"/>
    <s v="12-07-2021"/>
    <n v="974892"/>
    <x v="4"/>
    <s v="B1"/>
    <x v="1"/>
    <s v="Not Verified"/>
    <n v="84000"/>
    <n v="9.11E-2"/>
    <n v="32.270000000000003"/>
    <n v="9.9900000000000003E-2"/>
    <x v="73"/>
    <n v="18"/>
    <x v="15761"/>
    <m/>
  </r>
  <r>
    <x v="25600"/>
    <x v="26"/>
    <s v="INDIVIDUAL"/>
    <x v="5"/>
    <x v="18911"/>
    <x v="2"/>
    <x v="1"/>
    <x v="9"/>
    <d v="2021-05-11T00:00:00"/>
    <s v="15-07-2021"/>
    <s v="14-06-2021"/>
    <x v="1"/>
    <x v="1"/>
    <s v="14-07-2021"/>
    <n v="957641"/>
    <x v="4"/>
    <s v="B5"/>
    <x v="1"/>
    <s v="Not Verified"/>
    <n v="40000"/>
    <n v="4.4999999999999997E-3"/>
    <n v="99.63"/>
    <n v="0.11990000000000001"/>
    <x v="1"/>
    <n v="11"/>
    <x v="2751"/>
    <m/>
  </r>
  <r>
    <x v="25601"/>
    <x v="32"/>
    <s v="INDIVIDUAL"/>
    <x v="8"/>
    <x v="129"/>
    <x v="2"/>
    <x v="1"/>
    <x v="2"/>
    <d v="2021-07-11T00:00:00"/>
    <s v="14-07-2021"/>
    <s v="14-07-2021"/>
    <x v="1"/>
    <x v="1"/>
    <s v="14-08-2021"/>
    <n v="1009126"/>
    <x v="4"/>
    <s v="B2"/>
    <x v="1"/>
    <s v="Not Verified"/>
    <n v="28800"/>
    <n v="0.1046"/>
    <n v="65.09"/>
    <n v="0.10589999999999999"/>
    <x v="33"/>
    <n v="24"/>
    <x v="725"/>
    <m/>
  </r>
  <r>
    <x v="25602"/>
    <x v="35"/>
    <s v="INDIVIDUAL"/>
    <x v="6"/>
    <x v="18912"/>
    <x v="2"/>
    <x v="1"/>
    <x v="9"/>
    <d v="2021-05-09T00:00:00"/>
    <s v="09-10-2021"/>
    <s v="09-10-2021"/>
    <x v="1"/>
    <x v="1"/>
    <s v="09-11-2021"/>
    <n v="453452"/>
    <x v="4"/>
    <s v="B3"/>
    <x v="1"/>
    <s v="Not Verified"/>
    <n v="54000"/>
    <n v="3.44E-2"/>
    <n v="132.06"/>
    <n v="0.1158"/>
    <x v="16"/>
    <n v="30"/>
    <x v="2709"/>
    <m/>
  </r>
  <r>
    <x v="25603"/>
    <x v="25"/>
    <s v="INDIVIDUAL"/>
    <x v="6"/>
    <x v="18913"/>
    <x v="2"/>
    <x v="1"/>
    <x v="6"/>
    <d v="2021-08-09T00:00:00"/>
    <s v="16-03-2021"/>
    <s v="10-01-2021"/>
    <x v="1"/>
    <x v="1"/>
    <s v="10-02-2021"/>
    <n v="521607"/>
    <x v="4"/>
    <s v="B3"/>
    <x v="1"/>
    <s v="Not Verified"/>
    <n v="121000"/>
    <n v="0.15140000000000001"/>
    <n v="119.29"/>
    <n v="0.1183"/>
    <x v="47"/>
    <n v="58"/>
    <x v="1018"/>
    <m/>
  </r>
  <r>
    <x v="25604"/>
    <x v="32"/>
    <s v="INDIVIDUAL"/>
    <x v="6"/>
    <x v="18914"/>
    <x v="2"/>
    <x v="1"/>
    <x v="4"/>
    <d v="2021-06-11T00:00:00"/>
    <s v="16-05-2021"/>
    <s v="12-02-2021"/>
    <x v="1"/>
    <x v="1"/>
    <s v="12-03-2021"/>
    <n v="972681"/>
    <x v="4"/>
    <s v="B4"/>
    <x v="1"/>
    <s v="Not Verified"/>
    <n v="37500"/>
    <n v="6.6199999999999995E-2"/>
    <n v="164.86"/>
    <n v="0.1149"/>
    <x v="12"/>
    <n v="21"/>
    <x v="6007"/>
    <m/>
  </r>
  <r>
    <x v="25605"/>
    <x v="2"/>
    <s v="INDIVIDUAL"/>
    <x v="6"/>
    <x v="18915"/>
    <x v="2"/>
    <x v="1"/>
    <x v="7"/>
    <d v="2021-12-10T00:00:00"/>
    <s v="14-01-2021"/>
    <s v="14-01-2021"/>
    <x v="1"/>
    <x v="1"/>
    <s v="14-02-2021"/>
    <n v="814312"/>
    <x v="4"/>
    <s v="B4"/>
    <x v="1"/>
    <s v="Not Verified"/>
    <n v="51000"/>
    <n v="3.2899999999999999E-2"/>
    <n v="322.63"/>
    <n v="9.9900000000000003E-2"/>
    <x v="14"/>
    <n v="11"/>
    <x v="3370"/>
    <m/>
  </r>
  <r>
    <x v="25606"/>
    <x v="5"/>
    <s v="INDIVIDUAL"/>
    <x v="6"/>
    <x v="18916"/>
    <x v="2"/>
    <x v="1"/>
    <x v="11"/>
    <d v="2021-04-10T00:00:00"/>
    <s v="12-03-2021"/>
    <s v="12-02-2021"/>
    <x v="1"/>
    <x v="1"/>
    <s v="12-03-2021"/>
    <n v="642575"/>
    <x v="4"/>
    <s v="B5"/>
    <x v="1"/>
    <s v="Not Verified"/>
    <n v="80000"/>
    <n v="0.1051"/>
    <n v="658.23"/>
    <n v="0.11360000000000001"/>
    <x v="120"/>
    <n v="27"/>
    <x v="6807"/>
    <m/>
  </r>
  <r>
    <x v="25607"/>
    <x v="0"/>
    <s v="INDIVIDUAL"/>
    <x v="3"/>
    <x v="18917"/>
    <x v="2"/>
    <x v="1"/>
    <x v="0"/>
    <d v="2021-02-11T00:00:00"/>
    <s v="12-02-2021"/>
    <s v="12-03-2021"/>
    <x v="1"/>
    <x v="1"/>
    <s v="12-04-2021"/>
    <n v="867522"/>
    <x v="4"/>
    <s v="B1"/>
    <x v="1"/>
    <s v="Not Verified"/>
    <n v="106000"/>
    <n v="3.7000000000000002E-3"/>
    <n v="77.03"/>
    <n v="9.6299999999999997E-2"/>
    <x v="25"/>
    <n v="19"/>
    <x v="15762"/>
    <m/>
  </r>
  <r>
    <x v="25608"/>
    <x v="27"/>
    <s v="INDIVIDUAL"/>
    <x v="3"/>
    <x v="18918"/>
    <x v="2"/>
    <x v="1"/>
    <x v="10"/>
    <d v="2021-03-10T00:00:00"/>
    <s v="13-03-2021"/>
    <s v="13-03-2021"/>
    <x v="1"/>
    <x v="1"/>
    <s v="13-04-2021"/>
    <n v="624141"/>
    <x v="4"/>
    <s v="B1"/>
    <x v="1"/>
    <s v="Not Verified"/>
    <n v="95000"/>
    <n v="0.104"/>
    <n v="161.06"/>
    <n v="9.8799999999999999E-2"/>
    <x v="12"/>
    <n v="18"/>
    <x v="2167"/>
    <m/>
  </r>
  <r>
    <x v="25609"/>
    <x v="5"/>
    <s v="INDIVIDUAL"/>
    <x v="3"/>
    <x v="18919"/>
    <x v="2"/>
    <x v="1"/>
    <x v="2"/>
    <d v="2021-07-11T00:00:00"/>
    <s v="14-07-2021"/>
    <s v="14-08-2021"/>
    <x v="1"/>
    <x v="1"/>
    <s v="14-09-2021"/>
    <n v="1026442"/>
    <x v="4"/>
    <s v="B1"/>
    <x v="1"/>
    <s v="Not Verified"/>
    <n v="84000"/>
    <n v="0.1411"/>
    <n v="80.66"/>
    <n v="9.9900000000000003E-2"/>
    <x v="0"/>
    <n v="30"/>
    <x v="2661"/>
    <m/>
  </r>
  <r>
    <x v="25610"/>
    <x v="3"/>
    <s v="INDIVIDUAL"/>
    <x v="3"/>
    <x v="18920"/>
    <x v="2"/>
    <x v="1"/>
    <x v="4"/>
    <d v="2021-06-11T00:00:00"/>
    <s v="13-04-2021"/>
    <s v="13-04-2021"/>
    <x v="1"/>
    <x v="1"/>
    <s v="13-05-2021"/>
    <n v="971744"/>
    <x v="4"/>
    <s v="B1"/>
    <x v="1"/>
    <s v="Not Verified"/>
    <n v="90000"/>
    <n v="0.21729999999999999"/>
    <n v="180.67"/>
    <n v="9.9900000000000003E-2"/>
    <x v="40"/>
    <n v="33"/>
    <x v="15763"/>
    <m/>
  </r>
  <r>
    <x v="25611"/>
    <x v="2"/>
    <s v="INDIVIDUAL"/>
    <x v="3"/>
    <x v="4936"/>
    <x v="2"/>
    <x v="1"/>
    <x v="4"/>
    <d v="2021-06-08T00:00:00"/>
    <s v="11-06-2021"/>
    <s v="11-06-2021"/>
    <x v="1"/>
    <x v="1"/>
    <s v="11-07-2021"/>
    <n v="350022"/>
    <x v="4"/>
    <s v="B1"/>
    <x v="1"/>
    <s v="Not Verified"/>
    <n v="110000"/>
    <n v="8.6800000000000002E-2"/>
    <n v="192.06"/>
    <n v="9.4500000000000001E-2"/>
    <x v="6"/>
    <n v="45"/>
    <x v="2875"/>
    <m/>
  </r>
  <r>
    <x v="25612"/>
    <x v="22"/>
    <s v="INDIVIDUAL"/>
    <x v="3"/>
    <x v="18921"/>
    <x v="2"/>
    <x v="1"/>
    <x v="11"/>
    <d v="2021-04-10T00:00:00"/>
    <s v="15-02-2021"/>
    <s v="11-08-2021"/>
    <x v="1"/>
    <x v="1"/>
    <s v="11-09-2021"/>
    <n v="654913"/>
    <x v="4"/>
    <s v="B2"/>
    <x v="1"/>
    <s v="Not Verified"/>
    <n v="105000"/>
    <n v="6.5299999999999997E-2"/>
    <n v="550.54999999999995"/>
    <n v="0.10249999999999999"/>
    <x v="97"/>
    <n v="32"/>
    <x v="15764"/>
    <m/>
  </r>
  <r>
    <x v="25613"/>
    <x v="9"/>
    <s v="INDIVIDUAL"/>
    <x v="3"/>
    <x v="18922"/>
    <x v="2"/>
    <x v="1"/>
    <x v="7"/>
    <d v="2021-12-09T00:00:00"/>
    <s v="11-11-2021"/>
    <s v="11-12-2021"/>
    <x v="1"/>
    <x v="1"/>
    <s v="11-01-2022"/>
    <n v="576811"/>
    <x v="4"/>
    <s v="B3"/>
    <x v="1"/>
    <s v="Not Verified"/>
    <n v="144997"/>
    <n v="5.5399999999999998E-2"/>
    <n v="828.35"/>
    <n v="0.1183"/>
    <x v="113"/>
    <n v="37"/>
    <x v="4176"/>
    <m/>
  </r>
  <r>
    <x v="25614"/>
    <x v="10"/>
    <s v="INDIVIDUAL"/>
    <x v="3"/>
    <x v="6014"/>
    <x v="2"/>
    <x v="1"/>
    <x v="2"/>
    <d v="2021-07-11T00:00:00"/>
    <s v="16-05-2021"/>
    <s v="14-07-2021"/>
    <x v="1"/>
    <x v="1"/>
    <s v="14-08-2021"/>
    <n v="1012691"/>
    <x v="4"/>
    <s v="B4"/>
    <x v="1"/>
    <s v="Not Verified"/>
    <n v="72000"/>
    <n v="0.19570000000000001"/>
    <n v="202.78"/>
    <n v="0.1149"/>
    <x v="344"/>
    <n v="41"/>
    <x v="15765"/>
    <m/>
  </r>
  <r>
    <x v="25615"/>
    <x v="2"/>
    <s v="INDIVIDUAL"/>
    <x v="8"/>
    <x v="18923"/>
    <x v="2"/>
    <x v="1"/>
    <x v="5"/>
    <d v="2021-09-11T00:00:00"/>
    <s v="15-11-2021"/>
    <s v="14-08-2021"/>
    <x v="1"/>
    <x v="1"/>
    <s v="14-09-2021"/>
    <n v="1097329"/>
    <x v="4"/>
    <s v="B2"/>
    <x v="1"/>
    <s v="Not Verified"/>
    <n v="90000"/>
    <n v="8.4500000000000006E-2"/>
    <n v="228.02"/>
    <n v="0.1065"/>
    <x v="17"/>
    <n v="16"/>
    <x v="992"/>
    <m/>
  </r>
  <r>
    <x v="25616"/>
    <x v="17"/>
    <s v="INDIVIDUAL"/>
    <x v="8"/>
    <x v="1259"/>
    <x v="2"/>
    <x v="1"/>
    <x v="8"/>
    <d v="2021-10-10T00:00:00"/>
    <s v="16-05-2021"/>
    <s v="13-11-2021"/>
    <x v="1"/>
    <x v="1"/>
    <s v="13-12-2021"/>
    <n v="770359"/>
    <x v="4"/>
    <s v="B5"/>
    <x v="1"/>
    <s v="Not Verified"/>
    <n v="37000"/>
    <n v="0.19650000000000001"/>
    <n v="421.68"/>
    <n v="0.1036"/>
    <x v="161"/>
    <n v="24"/>
    <x v="15766"/>
    <m/>
  </r>
  <r>
    <x v="25617"/>
    <x v="19"/>
    <s v="INDIVIDUAL"/>
    <x v="8"/>
    <x v="18924"/>
    <x v="2"/>
    <x v="1"/>
    <x v="4"/>
    <d v="2021-06-09T00:00:00"/>
    <s v="16-05-2021"/>
    <s v="12-06-2021"/>
    <x v="1"/>
    <x v="1"/>
    <s v="12-07-2021"/>
    <n v="458351"/>
    <x v="4"/>
    <s v="B5"/>
    <x v="1"/>
    <s v="Not Verified"/>
    <n v="60996"/>
    <n v="0.18890000000000001"/>
    <n v="399.78"/>
    <n v="0.1221"/>
    <x v="2"/>
    <n v="25"/>
    <x v="3692"/>
    <m/>
  </r>
  <r>
    <x v="25618"/>
    <x v="21"/>
    <s v="INDIVIDUAL"/>
    <x v="4"/>
    <x v="18925"/>
    <x v="2"/>
    <x v="1"/>
    <x v="5"/>
    <d v="2021-09-09T00:00:00"/>
    <s v="16-04-2021"/>
    <s v="12-10-2021"/>
    <x v="1"/>
    <x v="1"/>
    <s v="12-11-2021"/>
    <n v="534777"/>
    <x v="4"/>
    <s v="B1"/>
    <x v="1"/>
    <s v="Not Verified"/>
    <n v="91000"/>
    <n v="0.14360000000000001"/>
    <n v="393.65"/>
    <n v="0.1114"/>
    <x v="2"/>
    <n v="24"/>
    <x v="15767"/>
    <m/>
  </r>
  <r>
    <x v="25619"/>
    <x v="1"/>
    <s v="INDIVIDUAL"/>
    <x v="4"/>
    <x v="18926"/>
    <x v="2"/>
    <x v="1"/>
    <x v="4"/>
    <d v="2021-06-11T00:00:00"/>
    <s v="13-03-2021"/>
    <s v="13-02-2021"/>
    <x v="1"/>
    <x v="1"/>
    <s v="13-03-2021"/>
    <n v="977789"/>
    <x v="4"/>
    <s v="B2"/>
    <x v="1"/>
    <s v="Not Verified"/>
    <n v="52176"/>
    <n v="0.22750000000000001"/>
    <n v="244.09"/>
    <n v="0.10589999999999999"/>
    <x v="26"/>
    <n v="25"/>
    <x v="11588"/>
    <m/>
  </r>
  <r>
    <x v="25620"/>
    <x v="9"/>
    <s v="INDIVIDUAL"/>
    <x v="4"/>
    <x v="18927"/>
    <x v="2"/>
    <x v="1"/>
    <x v="1"/>
    <d v="2021-01-10T00:00:00"/>
    <s v="14-03-2021"/>
    <s v="12-06-2021"/>
    <x v="1"/>
    <x v="1"/>
    <s v="12-07-2021"/>
    <n v="602807"/>
    <x v="4"/>
    <s v="B2"/>
    <x v="1"/>
    <s v="Not Verified"/>
    <n v="60000"/>
    <n v="9.3399999999999997E-2"/>
    <n v="197.82"/>
    <n v="0.1148"/>
    <x v="6"/>
    <n v="33"/>
    <x v="2035"/>
    <m/>
  </r>
  <r>
    <x v="25621"/>
    <x v="1"/>
    <s v="INDIVIDUAL"/>
    <x v="4"/>
    <x v="4493"/>
    <x v="2"/>
    <x v="1"/>
    <x v="1"/>
    <d v="2021-01-10T00:00:00"/>
    <s v="11-06-2021"/>
    <s v="10-05-2021"/>
    <x v="1"/>
    <x v="1"/>
    <s v="10-06-2021"/>
    <n v="596668"/>
    <x v="4"/>
    <s v="B3"/>
    <x v="1"/>
    <s v="Not Verified"/>
    <n v="130000"/>
    <n v="5.1799999999999999E-2"/>
    <n v="828.35"/>
    <n v="0.1183"/>
    <x v="113"/>
    <n v="26"/>
    <x v="15768"/>
    <m/>
  </r>
  <r>
    <x v="25622"/>
    <x v="1"/>
    <s v="INDIVIDUAL"/>
    <x v="5"/>
    <x v="18928"/>
    <x v="2"/>
    <x v="1"/>
    <x v="0"/>
    <d v="2021-02-10T00:00:00"/>
    <s v="13-11-2021"/>
    <s v="12-05-2021"/>
    <x v="1"/>
    <x v="1"/>
    <s v="12-06-2021"/>
    <n v="611820"/>
    <x v="4"/>
    <s v="B1"/>
    <x v="1"/>
    <s v="Not Verified"/>
    <n v="82000"/>
    <n v="8.2500000000000004E-2"/>
    <n v="644.21"/>
    <n v="9.8799999999999999E-2"/>
    <x v="120"/>
    <n v="31"/>
    <x v="10942"/>
    <m/>
  </r>
  <r>
    <x v="25623"/>
    <x v="4"/>
    <s v="INDIVIDUAL"/>
    <x v="5"/>
    <x v="2843"/>
    <x v="2"/>
    <x v="1"/>
    <x v="3"/>
    <d v="2021-11-10T00:00:00"/>
    <s v="16-05-2021"/>
    <s v="13-12-2021"/>
    <x v="1"/>
    <x v="1"/>
    <s v="13-01-2022"/>
    <n v="784946"/>
    <x v="4"/>
    <s v="B4"/>
    <x v="1"/>
    <s v="Not Verified"/>
    <n v="38000"/>
    <n v="0.17180000000000001"/>
    <n v="154.86000000000001"/>
    <n v="9.9900000000000003E-2"/>
    <x v="19"/>
    <n v="32"/>
    <x v="15769"/>
    <m/>
  </r>
  <r>
    <x v="25624"/>
    <x v="26"/>
    <s v="INDIVIDUAL"/>
    <x v="5"/>
    <x v="18929"/>
    <x v="2"/>
    <x v="1"/>
    <x v="5"/>
    <d v="2021-09-11T00:00:00"/>
    <s v="16-05-2021"/>
    <s v="14-10-2021"/>
    <x v="1"/>
    <x v="1"/>
    <s v="14-11-2021"/>
    <n v="1109629"/>
    <x v="4"/>
    <s v="B5"/>
    <x v="1"/>
    <s v="Not Verified"/>
    <n v="92000"/>
    <n v="0.20399999999999999"/>
    <n v="80.510000000000005"/>
    <n v="0.12690000000000001"/>
    <x v="25"/>
    <n v="39"/>
    <x v="9507"/>
    <m/>
  </r>
  <r>
    <x v="25625"/>
    <x v="26"/>
    <s v="INDIVIDUAL"/>
    <x v="7"/>
    <x v="18930"/>
    <x v="2"/>
    <x v="1"/>
    <x v="3"/>
    <d v="2021-11-09T00:00:00"/>
    <s v="12-11-2021"/>
    <s v="12-11-2021"/>
    <x v="1"/>
    <x v="1"/>
    <s v="12-12-2021"/>
    <n v="566854"/>
    <x v="4"/>
    <s v="B2"/>
    <x v="1"/>
    <s v="Not Verified"/>
    <n v="63000"/>
    <n v="0.1017"/>
    <n v="824.22"/>
    <n v="0.1148"/>
    <x v="113"/>
    <n v="26"/>
    <x v="15770"/>
    <m/>
  </r>
  <r>
    <x v="25626"/>
    <x v="17"/>
    <s v="INDIVIDUAL"/>
    <x v="7"/>
    <x v="18931"/>
    <x v="2"/>
    <x v="1"/>
    <x v="5"/>
    <d v="2021-09-11T00:00:00"/>
    <s v="14-09-2021"/>
    <s v="14-09-2021"/>
    <x v="1"/>
    <x v="1"/>
    <s v="14-10-2021"/>
    <n v="1084121"/>
    <x v="4"/>
    <s v="B2"/>
    <x v="1"/>
    <s v="Not Verified"/>
    <n v="32760"/>
    <n v="0.1883"/>
    <n v="195.27"/>
    <n v="0.10589999999999999"/>
    <x v="6"/>
    <n v="32"/>
    <x v="400"/>
    <m/>
  </r>
  <r>
    <x v="25627"/>
    <x v="20"/>
    <s v="INDIVIDUAL"/>
    <x v="9"/>
    <x v="4671"/>
    <x v="2"/>
    <x v="1"/>
    <x v="11"/>
    <d v="2021-04-10T00:00:00"/>
    <s v="14-02-2021"/>
    <s v="13-04-2021"/>
    <x v="1"/>
    <x v="1"/>
    <s v="13-05-2021"/>
    <n v="643661"/>
    <x v="4"/>
    <s v="B1"/>
    <x v="1"/>
    <s v="Not Verified"/>
    <n v="103200"/>
    <n v="4.41E-2"/>
    <n v="289.89999999999998"/>
    <n v="9.8799999999999999E-2"/>
    <x v="18"/>
    <n v="18"/>
    <x v="236"/>
    <m/>
  </r>
  <r>
    <x v="25628"/>
    <x v="13"/>
    <s v="INDIVIDUAL"/>
    <x v="9"/>
    <x v="18932"/>
    <x v="2"/>
    <x v="1"/>
    <x v="11"/>
    <d v="2021-04-10T00:00:00"/>
    <s v="12-03-2021"/>
    <s v="12-03-2021"/>
    <x v="1"/>
    <x v="1"/>
    <s v="12-04-2021"/>
    <n v="650269"/>
    <x v="4"/>
    <s v="B3"/>
    <x v="1"/>
    <s v="Not Verified"/>
    <n v="59000"/>
    <n v="5.3E-3"/>
    <n v="814"/>
    <n v="0.1062"/>
    <x v="113"/>
    <n v="15"/>
    <x v="15771"/>
    <m/>
  </r>
  <r>
    <x v="25629"/>
    <x v="4"/>
    <s v="INDIVIDUAL"/>
    <x v="9"/>
    <x v="18933"/>
    <x v="2"/>
    <x v="1"/>
    <x v="4"/>
    <d v="2021-06-11T00:00:00"/>
    <s v="14-06-2021"/>
    <s v="14-06-2021"/>
    <x v="1"/>
    <x v="1"/>
    <s v="14-07-2021"/>
    <n v="972564"/>
    <x v="4"/>
    <s v="B4"/>
    <x v="1"/>
    <s v="Not Verified"/>
    <n v="78000"/>
    <n v="0.16259999999999999"/>
    <n v="98.92"/>
    <n v="0.1149"/>
    <x v="1"/>
    <n v="32"/>
    <x v="3361"/>
    <m/>
  </r>
  <r>
    <x v="25630"/>
    <x v="19"/>
    <s v="INDIVIDUAL"/>
    <x v="10"/>
    <x v="122"/>
    <x v="2"/>
    <x v="1"/>
    <x v="9"/>
    <d v="2021-05-10T00:00:00"/>
    <s v="16-05-2021"/>
    <s v="13-03-2021"/>
    <x v="1"/>
    <x v="1"/>
    <s v="13-04-2021"/>
    <n v="658078"/>
    <x v="4"/>
    <s v="B1"/>
    <x v="1"/>
    <s v="Not Verified"/>
    <n v="79400"/>
    <n v="0.1186"/>
    <n v="386.53"/>
    <n v="9.8799999999999999E-2"/>
    <x v="2"/>
    <n v="45"/>
    <x v="13389"/>
    <m/>
  </r>
  <r>
    <x v="25631"/>
    <x v="16"/>
    <s v="INDIVIDUAL"/>
    <x v="10"/>
    <x v="18934"/>
    <x v="2"/>
    <x v="1"/>
    <x v="10"/>
    <d v="2021-03-08T00:00:00"/>
    <s v="11-05-2021"/>
    <s v="11-04-2021"/>
    <x v="1"/>
    <x v="1"/>
    <s v="11-05-2021"/>
    <n v="291927"/>
    <x v="4"/>
    <s v="B2"/>
    <x v="1"/>
    <s v="Not Verified"/>
    <n v="120000"/>
    <n v="8.9099999999999999E-2"/>
    <n v="803.87"/>
    <n v="9.7600000000000006E-2"/>
    <x v="113"/>
    <n v="32"/>
    <x v="15772"/>
    <m/>
  </r>
  <r>
    <x v="25632"/>
    <x v="19"/>
    <s v="INDIVIDUAL"/>
    <x v="1"/>
    <x v="18935"/>
    <x v="2"/>
    <x v="1"/>
    <x v="8"/>
    <d v="2021-10-11T00:00:00"/>
    <s v="16-05-2021"/>
    <s v="13-11-2021"/>
    <x v="1"/>
    <x v="1"/>
    <s v="13-12-2021"/>
    <n v="1205109"/>
    <x v="4"/>
    <s v="B3"/>
    <x v="1"/>
    <s v="Not Verified"/>
    <n v="40000"/>
    <n v="0.1545"/>
    <n v="99.23"/>
    <n v="0.1171"/>
    <x v="1"/>
    <n v="8"/>
    <x v="10162"/>
    <m/>
  </r>
  <r>
    <x v="25633"/>
    <x v="17"/>
    <s v="INDIVIDUAL"/>
    <x v="1"/>
    <x v="1277"/>
    <x v="2"/>
    <x v="1"/>
    <x v="3"/>
    <d v="2021-11-11T00:00:00"/>
    <s v="16-05-2021"/>
    <s v="14-11-2021"/>
    <x v="1"/>
    <x v="1"/>
    <s v="14-12-2021"/>
    <n v="1234603"/>
    <x v="4"/>
    <s v="B4"/>
    <x v="1"/>
    <s v="Not Verified"/>
    <n v="72000"/>
    <n v="0.13"/>
    <n v="140.35"/>
    <n v="0.1242"/>
    <x v="23"/>
    <n v="22"/>
    <x v="1940"/>
    <m/>
  </r>
  <r>
    <x v="25634"/>
    <x v="35"/>
    <s v="INDIVIDUAL"/>
    <x v="0"/>
    <x v="18936"/>
    <x v="2"/>
    <x v="1"/>
    <x v="7"/>
    <d v="2021-12-08T00:00:00"/>
    <s v="10-03-2021"/>
    <s v="10-03-2021"/>
    <x v="1"/>
    <x v="1"/>
    <s v="10-04-2021"/>
    <n v="382114"/>
    <x v="4"/>
    <s v="B1"/>
    <x v="1"/>
    <s v="Not Verified"/>
    <n v="69000"/>
    <n v="7.0999999999999994E-2"/>
    <n v="261.70999999999998"/>
    <n v="0.1095"/>
    <x v="5"/>
    <n v="28"/>
    <x v="7599"/>
    <m/>
  </r>
  <r>
    <x v="25635"/>
    <x v="38"/>
    <s v="INDIVIDUAL"/>
    <x v="0"/>
    <x v="18937"/>
    <x v="2"/>
    <x v="1"/>
    <x v="6"/>
    <d v="2021-08-11T00:00:00"/>
    <s v="16-03-2021"/>
    <s v="14-09-2021"/>
    <x v="1"/>
    <x v="1"/>
    <s v="14-10-2021"/>
    <n v="1051146"/>
    <x v="4"/>
    <s v="B1"/>
    <x v="1"/>
    <s v="Not Verified"/>
    <n v="41000"/>
    <n v="0.18"/>
    <n v="206.48"/>
    <n v="9.9900000000000003E-2"/>
    <x v="71"/>
    <n v="25"/>
    <x v="1935"/>
    <m/>
  </r>
  <r>
    <x v="25636"/>
    <x v="21"/>
    <s v="INDIVIDUAL"/>
    <x v="0"/>
    <x v="16025"/>
    <x v="2"/>
    <x v="1"/>
    <x v="6"/>
    <d v="2021-08-09T00:00:00"/>
    <s v="16-05-2021"/>
    <s v="12-09-2021"/>
    <x v="1"/>
    <x v="1"/>
    <s v="12-10-2021"/>
    <n v="519977"/>
    <x v="4"/>
    <s v="B2"/>
    <x v="1"/>
    <s v="Not Verified"/>
    <n v="105000"/>
    <n v="0.1555"/>
    <n v="164.85"/>
    <n v="0.1148"/>
    <x v="12"/>
    <n v="35"/>
    <x v="11515"/>
    <m/>
  </r>
  <r>
    <x v="25637"/>
    <x v="21"/>
    <s v="INDIVIDUAL"/>
    <x v="0"/>
    <x v="19"/>
    <x v="2"/>
    <x v="1"/>
    <x v="5"/>
    <d v="2021-09-09T00:00:00"/>
    <s v="10-09-2021"/>
    <s v="10-10-2021"/>
    <x v="1"/>
    <x v="1"/>
    <s v="10-11-2021"/>
    <n v="531430"/>
    <x v="4"/>
    <s v="B4"/>
    <x v="1"/>
    <s v="Not Verified"/>
    <n v="81000"/>
    <n v="0.13100000000000001"/>
    <n v="499.5"/>
    <n v="0.12180000000000001"/>
    <x v="38"/>
    <n v="44"/>
    <x v="15773"/>
    <m/>
  </r>
  <r>
    <x v="25638"/>
    <x v="33"/>
    <s v="INDIVIDUAL"/>
    <x v="3"/>
    <x v="13314"/>
    <x v="2"/>
    <x v="1"/>
    <x v="2"/>
    <d v="2021-07-09T00:00:00"/>
    <s v="09-10-2021"/>
    <s v="09-10-2021"/>
    <x v="1"/>
    <x v="1"/>
    <s v="09-11-2021"/>
    <n v="497174"/>
    <x v="4"/>
    <s v="B3"/>
    <x v="1"/>
    <s v="Not Verified"/>
    <n v="74000"/>
    <n v="4.2999999999999997E-2"/>
    <n v="396.17"/>
    <n v="0.1158"/>
    <x v="2"/>
    <n v="33"/>
    <x v="1913"/>
    <m/>
  </r>
  <r>
    <x v="25639"/>
    <x v="25"/>
    <s v="INDIVIDUAL"/>
    <x v="3"/>
    <x v="19"/>
    <x v="2"/>
    <x v="1"/>
    <x v="3"/>
    <d v="2021-11-09T00:00:00"/>
    <s v="15-01-2021"/>
    <s v="12-11-2021"/>
    <x v="1"/>
    <x v="1"/>
    <s v="12-12-2021"/>
    <n v="564500"/>
    <x v="4"/>
    <s v="B4"/>
    <x v="1"/>
    <s v="Not Verified"/>
    <n v="48000"/>
    <n v="0.127"/>
    <n v="582.75"/>
    <n v="0.12180000000000001"/>
    <x v="146"/>
    <n v="47"/>
    <x v="15774"/>
    <m/>
  </r>
  <r>
    <x v="25640"/>
    <x v="17"/>
    <s v="INDIVIDUAL"/>
    <x v="8"/>
    <x v="15618"/>
    <x v="2"/>
    <x v="1"/>
    <x v="9"/>
    <d v="2021-05-10T00:00:00"/>
    <s v="16-05-2021"/>
    <s v="13-02-2021"/>
    <x v="1"/>
    <x v="1"/>
    <s v="13-03-2021"/>
    <n v="660386"/>
    <x v="4"/>
    <s v="B5"/>
    <x v="1"/>
    <s v="Not Verified"/>
    <n v="54120"/>
    <n v="0.1075"/>
    <n v="197.47"/>
    <n v="0.11360000000000001"/>
    <x v="6"/>
    <n v="15"/>
    <x v="11157"/>
    <m/>
  </r>
  <r>
    <x v="25641"/>
    <x v="2"/>
    <s v="INDIVIDUAL"/>
    <x v="4"/>
    <x v="18938"/>
    <x v="2"/>
    <x v="1"/>
    <x v="8"/>
    <d v="2021-10-11T00:00:00"/>
    <s v="16-05-2021"/>
    <s v="14-10-2021"/>
    <x v="1"/>
    <x v="1"/>
    <s v="14-11-2021"/>
    <n v="1211577"/>
    <x v="4"/>
    <s v="B5"/>
    <x v="1"/>
    <s v="Not Verified"/>
    <n v="47300"/>
    <n v="8.4199999999999997E-2"/>
    <n v="201.27"/>
    <n v="0.12690000000000001"/>
    <x v="6"/>
    <n v="39"/>
    <x v="3341"/>
    <m/>
  </r>
  <r>
    <x v="25642"/>
    <x v="8"/>
    <s v="INDIVIDUAL"/>
    <x v="2"/>
    <x v="18939"/>
    <x v="2"/>
    <x v="1"/>
    <x v="5"/>
    <d v="2021-09-09T00:00:00"/>
    <s v="10-10-2021"/>
    <s v="10-10-2021"/>
    <x v="1"/>
    <x v="1"/>
    <s v="10-11-2021"/>
    <n v="529926"/>
    <x v="4"/>
    <s v="B4"/>
    <x v="1"/>
    <s v="Not Verified"/>
    <n v="70000"/>
    <n v="0.1431"/>
    <n v="666"/>
    <n v="0.12180000000000001"/>
    <x v="120"/>
    <n v="33"/>
    <x v="15775"/>
    <m/>
  </r>
  <r>
    <x v="25643"/>
    <x v="32"/>
    <s v="INDIVIDUAL"/>
    <x v="9"/>
    <x v="18940"/>
    <x v="2"/>
    <x v="1"/>
    <x v="4"/>
    <d v="2021-06-11T00:00:00"/>
    <s v="14-06-2021"/>
    <s v="14-06-2021"/>
    <x v="1"/>
    <x v="1"/>
    <s v="14-07-2021"/>
    <n v="977807"/>
    <x v="4"/>
    <s v="B4"/>
    <x v="1"/>
    <s v="Not Verified"/>
    <n v="35000"/>
    <n v="9.5699999999999993E-2"/>
    <n v="115.4"/>
    <n v="0.1149"/>
    <x v="4"/>
    <n v="18"/>
    <x v="12981"/>
    <m/>
  </r>
  <r>
    <x v="25644"/>
    <x v="1"/>
    <s v="INDIVIDUAL"/>
    <x v="7"/>
    <x v="18941"/>
    <x v="2"/>
    <x v="1"/>
    <x v="4"/>
    <d v="2021-06-09T00:00:00"/>
    <s v="12-06-2021"/>
    <s v="12-06-2021"/>
    <x v="1"/>
    <x v="1"/>
    <s v="12-07-2021"/>
    <n v="459449"/>
    <x v="4"/>
    <s v="B5"/>
    <x v="1"/>
    <s v="Not Verified"/>
    <n v="65000"/>
    <n v="0.13850000000000001"/>
    <n v="666.3"/>
    <n v="0.1221"/>
    <x v="120"/>
    <n v="25"/>
    <x v="691"/>
    <m/>
  </r>
  <r>
    <x v="25645"/>
    <x v="1"/>
    <s v="INDIVIDUAL"/>
    <x v="6"/>
    <x v="18942"/>
    <x v="2"/>
    <x v="1"/>
    <x v="5"/>
    <d v="2021-09-11T00:00:00"/>
    <s v="13-11-2021"/>
    <s v="13-10-2021"/>
    <x v="1"/>
    <x v="1"/>
    <s v="13-11-2021"/>
    <n v="1082433"/>
    <x v="4"/>
    <s v="B3"/>
    <x v="1"/>
    <s v="Not Verified"/>
    <n v="55000"/>
    <n v="0.12"/>
    <n v="212.78"/>
    <n v="0.1099"/>
    <x v="37"/>
    <n v="21"/>
    <x v="15776"/>
    <m/>
  </r>
  <r>
    <x v="25646"/>
    <x v="4"/>
    <s v="INDIVIDUAL"/>
    <x v="6"/>
    <x v="18703"/>
    <x v="2"/>
    <x v="1"/>
    <x v="0"/>
    <d v="2021-02-10T00:00:00"/>
    <s v="16-01-2021"/>
    <s v="10-05-2021"/>
    <x v="1"/>
    <x v="1"/>
    <s v="10-06-2021"/>
    <n v="613980"/>
    <x v="4"/>
    <s v="B4"/>
    <x v="1"/>
    <s v="Not Verified"/>
    <n v="70000"/>
    <n v="0.1704"/>
    <n v="327.36"/>
    <n v="0.1099"/>
    <x v="14"/>
    <n v="22"/>
    <x v="6881"/>
    <m/>
  </r>
  <r>
    <x v="25647"/>
    <x v="33"/>
    <s v="INDIVIDUAL"/>
    <x v="3"/>
    <x v="1196"/>
    <x v="2"/>
    <x v="1"/>
    <x v="6"/>
    <d v="2021-08-09T00:00:00"/>
    <s v="12-08-2021"/>
    <s v="12-08-2021"/>
    <x v="1"/>
    <x v="1"/>
    <s v="12-09-2021"/>
    <n v="515690"/>
    <x v="4"/>
    <s v="B1"/>
    <x v="1"/>
    <s v="Not Verified"/>
    <n v="66000"/>
    <n v="0.13980000000000001"/>
    <n v="492.06"/>
    <n v="0.1114"/>
    <x v="38"/>
    <n v="25"/>
    <x v="2172"/>
    <m/>
  </r>
  <r>
    <x v="25648"/>
    <x v="0"/>
    <s v="INDIVIDUAL"/>
    <x v="3"/>
    <x v="1391"/>
    <x v="2"/>
    <x v="1"/>
    <x v="7"/>
    <d v="2021-12-10T00:00:00"/>
    <s v="12-11-2021"/>
    <s v="12-11-2021"/>
    <x v="1"/>
    <x v="1"/>
    <s v="12-12-2021"/>
    <n v="806227"/>
    <x v="4"/>
    <s v="B1"/>
    <x v="1"/>
    <s v="Not Verified"/>
    <n v="56000"/>
    <n v="0.20569999999999999"/>
    <n v="95.24"/>
    <n v="8.8800000000000004E-2"/>
    <x v="1"/>
    <n v="35"/>
    <x v="737"/>
    <m/>
  </r>
  <r>
    <x v="25649"/>
    <x v="4"/>
    <s v="INDIVIDUAL"/>
    <x v="3"/>
    <x v="18943"/>
    <x v="2"/>
    <x v="1"/>
    <x v="2"/>
    <d v="2021-07-09T00:00:00"/>
    <s v="09-10-2021"/>
    <s v="09-10-2021"/>
    <x v="1"/>
    <x v="1"/>
    <s v="09-11-2021"/>
    <n v="506648"/>
    <x v="4"/>
    <s v="B2"/>
    <x v="1"/>
    <s v="Not Verified"/>
    <n v="74004"/>
    <n v="0.15310000000000001"/>
    <n v="427.23"/>
    <n v="0.11260000000000001"/>
    <x v="161"/>
    <n v="27"/>
    <x v="15777"/>
    <m/>
  </r>
  <r>
    <x v="25650"/>
    <x v="21"/>
    <s v="INDIVIDUAL"/>
    <x v="3"/>
    <x v="18944"/>
    <x v="2"/>
    <x v="1"/>
    <x v="7"/>
    <d v="2021-12-08T00:00:00"/>
    <s v="16-03-2021"/>
    <s v="11-12-2021"/>
    <x v="1"/>
    <x v="1"/>
    <s v="11-01-2022"/>
    <n v="380928"/>
    <x v="4"/>
    <s v="B2"/>
    <x v="1"/>
    <s v="Not Verified"/>
    <n v="40000"/>
    <n v="6.1499999999999999E-2"/>
    <n v="328.64"/>
    <n v="0.11260000000000001"/>
    <x v="14"/>
    <n v="26"/>
    <x v="4101"/>
    <m/>
  </r>
  <r>
    <x v="25651"/>
    <x v="19"/>
    <s v="INDIVIDUAL"/>
    <x v="3"/>
    <x v="18945"/>
    <x v="2"/>
    <x v="1"/>
    <x v="1"/>
    <d v="2021-01-11T00:00:00"/>
    <s v="14-01-2021"/>
    <s v="14-01-2021"/>
    <x v="1"/>
    <x v="1"/>
    <s v="14-02-2021"/>
    <n v="830724"/>
    <x v="4"/>
    <s v="B3"/>
    <x v="1"/>
    <s v="Not Verified"/>
    <n v="57744"/>
    <n v="0.15770000000000001"/>
    <n v="81.11"/>
    <n v="0.1037"/>
    <x v="0"/>
    <n v="22"/>
    <x v="710"/>
    <m/>
  </r>
  <r>
    <x v="25652"/>
    <x v="19"/>
    <s v="INDIVIDUAL"/>
    <x v="3"/>
    <x v="7356"/>
    <x v="2"/>
    <x v="1"/>
    <x v="10"/>
    <d v="2021-03-11T00:00:00"/>
    <s v="16-04-2021"/>
    <s v="14-04-2021"/>
    <x v="1"/>
    <x v="1"/>
    <s v="14-05-2021"/>
    <n v="898670"/>
    <x v="4"/>
    <s v="B3"/>
    <x v="1"/>
    <s v="Not Verified"/>
    <n v="105000"/>
    <n v="0.1535"/>
    <n v="97.33"/>
    <n v="0.1037"/>
    <x v="1"/>
    <n v="44"/>
    <x v="683"/>
    <m/>
  </r>
  <r>
    <x v="25653"/>
    <x v="4"/>
    <s v="INDIVIDUAL"/>
    <x v="3"/>
    <x v="18946"/>
    <x v="2"/>
    <x v="1"/>
    <x v="6"/>
    <d v="2021-08-11T00:00:00"/>
    <s v="16-05-2021"/>
    <s v="12-03-2021"/>
    <x v="1"/>
    <x v="1"/>
    <s v="12-04-2021"/>
    <n v="1059551"/>
    <x v="4"/>
    <s v="B4"/>
    <x v="1"/>
    <s v="Not Verified"/>
    <n v="140000"/>
    <n v="8.77E-2"/>
    <n v="164.86"/>
    <n v="0.1149"/>
    <x v="12"/>
    <n v="29"/>
    <x v="5907"/>
    <m/>
  </r>
  <r>
    <x v="25654"/>
    <x v="5"/>
    <s v="INDIVIDUAL"/>
    <x v="3"/>
    <x v="18947"/>
    <x v="2"/>
    <x v="1"/>
    <x v="10"/>
    <d v="2021-03-10T00:00:00"/>
    <s v="16-01-2021"/>
    <s v="13-03-2021"/>
    <x v="1"/>
    <x v="1"/>
    <s v="13-04-2021"/>
    <n v="620505"/>
    <x v="4"/>
    <s v="B5"/>
    <x v="1"/>
    <s v="Not Verified"/>
    <n v="88800"/>
    <n v="4.8800000000000003E-2"/>
    <n v="329.12"/>
    <n v="0.11360000000000001"/>
    <x v="14"/>
    <n v="14"/>
    <x v="1078"/>
    <m/>
  </r>
  <r>
    <x v="25655"/>
    <x v="8"/>
    <s v="INDIVIDUAL"/>
    <x v="3"/>
    <x v="18948"/>
    <x v="2"/>
    <x v="1"/>
    <x v="11"/>
    <d v="2021-04-09T00:00:00"/>
    <s v="09-05-2021"/>
    <s v="09-06-2021"/>
    <x v="1"/>
    <x v="1"/>
    <s v="09-07-2021"/>
    <n v="435163"/>
    <x v="4"/>
    <s v="B5"/>
    <x v="1"/>
    <s v="Not Verified"/>
    <n v="116004"/>
    <n v="9.2200000000000004E-2"/>
    <n v="666.3"/>
    <n v="0.1221"/>
    <x v="120"/>
    <n v="33"/>
    <x v="9455"/>
    <m/>
  </r>
  <r>
    <x v="25656"/>
    <x v="10"/>
    <s v="INDIVIDUAL"/>
    <x v="8"/>
    <x v="1643"/>
    <x v="2"/>
    <x v="1"/>
    <x v="8"/>
    <d v="2021-10-10T00:00:00"/>
    <s v="16-05-2021"/>
    <s v="11-04-2021"/>
    <x v="1"/>
    <x v="1"/>
    <s v="11-05-2021"/>
    <n v="769046"/>
    <x v="4"/>
    <s v="B3"/>
    <x v="1"/>
    <s v="Not Verified"/>
    <n v="21403.200000000001"/>
    <n v="9.4200000000000006E-2"/>
    <n v="68.88"/>
    <n v="0.11119999999999999"/>
    <x v="48"/>
    <n v="10"/>
    <x v="15531"/>
    <m/>
  </r>
  <r>
    <x v="25657"/>
    <x v="20"/>
    <s v="INDIVIDUAL"/>
    <x v="8"/>
    <x v="18949"/>
    <x v="2"/>
    <x v="1"/>
    <x v="11"/>
    <d v="2021-04-11T00:00:00"/>
    <s v="14-04-2021"/>
    <s v="14-04-2021"/>
    <x v="1"/>
    <x v="1"/>
    <s v="14-05-2021"/>
    <n v="912092"/>
    <x v="4"/>
    <s v="B5"/>
    <x v="1"/>
    <s v="Not Verified"/>
    <n v="55000"/>
    <n v="0.1091"/>
    <n v="163.96"/>
    <n v="0.1111"/>
    <x v="12"/>
    <n v="32"/>
    <x v="15778"/>
    <m/>
  </r>
  <r>
    <x v="25658"/>
    <x v="5"/>
    <s v="INDIVIDUAL"/>
    <x v="4"/>
    <x v="18950"/>
    <x v="2"/>
    <x v="1"/>
    <x v="4"/>
    <d v="2021-06-10T00:00:00"/>
    <s v="15-08-2021"/>
    <s v="12-10-2021"/>
    <x v="1"/>
    <x v="1"/>
    <s v="12-11-2021"/>
    <n v="691266"/>
    <x v="4"/>
    <s v="B1"/>
    <x v="1"/>
    <s v="Not Verified"/>
    <n v="36000"/>
    <n v="0.128"/>
    <n v="155.75"/>
    <n v="0.1038"/>
    <x v="19"/>
    <n v="15"/>
    <x v="10888"/>
    <m/>
  </r>
  <r>
    <x v="25659"/>
    <x v="27"/>
    <s v="INDIVIDUAL"/>
    <x v="4"/>
    <x v="18951"/>
    <x v="2"/>
    <x v="1"/>
    <x v="11"/>
    <d v="2021-04-10T00:00:00"/>
    <s v="13-12-2021"/>
    <s v="13-05-2021"/>
    <x v="1"/>
    <x v="1"/>
    <s v="13-06-2021"/>
    <n v="652392"/>
    <x v="4"/>
    <s v="B3"/>
    <x v="1"/>
    <s v="Not Verified"/>
    <n v="38000"/>
    <n v="0.15160000000000001"/>
    <n v="48.84"/>
    <n v="0.1062"/>
    <x v="51"/>
    <n v="10"/>
    <x v="15623"/>
    <m/>
  </r>
  <r>
    <x v="25660"/>
    <x v="14"/>
    <s v="INDIVIDUAL"/>
    <x v="4"/>
    <x v="18952"/>
    <x v="2"/>
    <x v="1"/>
    <x v="8"/>
    <d v="2021-10-09T00:00:00"/>
    <s v="16-04-2021"/>
    <s v="12-10-2021"/>
    <x v="1"/>
    <x v="1"/>
    <s v="12-11-2021"/>
    <n v="546711"/>
    <x v="4"/>
    <s v="B3"/>
    <x v="1"/>
    <s v="Not Verified"/>
    <n v="45000"/>
    <n v="8.43E-2"/>
    <n v="132.54"/>
    <n v="0.1183"/>
    <x v="16"/>
    <n v="9"/>
    <x v="680"/>
    <m/>
  </r>
  <r>
    <x v="25661"/>
    <x v="19"/>
    <s v="INDIVIDUAL"/>
    <x v="4"/>
    <x v="18953"/>
    <x v="2"/>
    <x v="1"/>
    <x v="4"/>
    <d v="2021-06-09T00:00:00"/>
    <s v="11-11-2021"/>
    <s v="11-11-2021"/>
    <x v="1"/>
    <x v="1"/>
    <s v="11-12-2021"/>
    <n v="457524"/>
    <x v="4"/>
    <s v="B4"/>
    <x v="1"/>
    <s v="Not Verified"/>
    <n v="90000"/>
    <n v="2.64E-2"/>
    <n v="431.14"/>
    <n v="0.11890000000000001"/>
    <x v="161"/>
    <n v="18"/>
    <x v="6009"/>
    <m/>
  </r>
  <r>
    <x v="25662"/>
    <x v="1"/>
    <s v="INDIVIDUAL"/>
    <x v="4"/>
    <x v="6167"/>
    <x v="2"/>
    <x v="1"/>
    <x v="3"/>
    <d v="2021-11-10T00:00:00"/>
    <s v="15-12-2021"/>
    <s v="11-12-2021"/>
    <x v="1"/>
    <x v="1"/>
    <s v="11-01-2022"/>
    <n v="773960"/>
    <x v="4"/>
    <s v="B5"/>
    <x v="1"/>
    <s v="Not Verified"/>
    <n v="60000"/>
    <n v="0.186"/>
    <n v="324.37"/>
    <n v="0.1036"/>
    <x v="14"/>
    <n v="40"/>
    <x v="545"/>
    <m/>
  </r>
  <r>
    <x v="25663"/>
    <x v="37"/>
    <s v="INDIVIDUAL"/>
    <x v="2"/>
    <x v="4126"/>
    <x v="2"/>
    <x v="1"/>
    <x v="3"/>
    <d v="2021-11-09T00:00:00"/>
    <s v="12-09-2021"/>
    <s v="12-09-2021"/>
    <x v="1"/>
    <x v="1"/>
    <s v="12-10-2021"/>
    <n v="560256"/>
    <x v="4"/>
    <s v="B4"/>
    <x v="1"/>
    <s v="Not Verified"/>
    <n v="175500"/>
    <n v="0.1019"/>
    <n v="499.5"/>
    <n v="0.12180000000000001"/>
    <x v="38"/>
    <n v="24"/>
    <x v="12900"/>
    <m/>
  </r>
  <r>
    <x v="25664"/>
    <x v="4"/>
    <s v="INDIVIDUAL"/>
    <x v="2"/>
    <x v="18954"/>
    <x v="2"/>
    <x v="1"/>
    <x v="6"/>
    <d v="2021-08-11T00:00:00"/>
    <s v="15-10-2021"/>
    <s v="14-09-2021"/>
    <x v="1"/>
    <x v="1"/>
    <s v="14-10-2021"/>
    <n v="1067796"/>
    <x v="4"/>
    <s v="B5"/>
    <x v="1"/>
    <s v="Not Verified"/>
    <n v="48000"/>
    <n v="7.5999999999999998E-2"/>
    <n v="99.63"/>
    <n v="0.11990000000000001"/>
    <x v="1"/>
    <n v="14"/>
    <x v="2751"/>
    <m/>
  </r>
  <r>
    <x v="25665"/>
    <x v="22"/>
    <s v="INDIVIDUAL"/>
    <x v="5"/>
    <x v="19"/>
    <x v="2"/>
    <x v="1"/>
    <x v="9"/>
    <d v="2021-05-10T00:00:00"/>
    <s v="13-05-2021"/>
    <s v="13-05-2021"/>
    <x v="1"/>
    <x v="1"/>
    <s v="13-06-2021"/>
    <n v="658704"/>
    <x v="4"/>
    <s v="B4"/>
    <x v="1"/>
    <s v="Not Verified"/>
    <n v="100000"/>
    <n v="1.8100000000000002E-2"/>
    <n v="482.03"/>
    <n v="0.1099"/>
    <x v="8"/>
    <n v="16"/>
    <x v="15779"/>
    <m/>
  </r>
  <r>
    <x v="25666"/>
    <x v="8"/>
    <s v="INDIVIDUAL"/>
    <x v="7"/>
    <x v="18955"/>
    <x v="2"/>
    <x v="1"/>
    <x v="3"/>
    <d v="2021-11-11T00:00:00"/>
    <s v="14-11-2021"/>
    <s v="14-11-2021"/>
    <x v="1"/>
    <x v="1"/>
    <s v="14-12-2021"/>
    <n v="1240316"/>
    <x v="4"/>
    <s v="B3"/>
    <x v="1"/>
    <s v="Not Verified"/>
    <n v="62000"/>
    <n v="0.13969999999999999"/>
    <n v="59.54"/>
    <n v="0.1171"/>
    <x v="36"/>
    <n v="46"/>
    <x v="15780"/>
    <m/>
  </r>
  <r>
    <x v="25667"/>
    <x v="25"/>
    <s v="INDIVIDUAL"/>
    <x v="9"/>
    <x v="243"/>
    <x v="2"/>
    <x v="1"/>
    <x v="8"/>
    <d v="2021-10-09T00:00:00"/>
    <s v="12-10-2021"/>
    <s v="12-10-2021"/>
    <x v="1"/>
    <x v="1"/>
    <s v="12-11-2021"/>
    <n v="543543"/>
    <x v="4"/>
    <s v="B3"/>
    <x v="1"/>
    <s v="Not Verified"/>
    <n v="36000"/>
    <n v="0.1227"/>
    <n v="497.01"/>
    <n v="0.1183"/>
    <x v="38"/>
    <n v="17"/>
    <x v="7034"/>
    <m/>
  </r>
  <r>
    <x v="25668"/>
    <x v="0"/>
    <s v="INDIVIDUAL"/>
    <x v="9"/>
    <x v="18956"/>
    <x v="2"/>
    <x v="1"/>
    <x v="3"/>
    <d v="2021-11-11T00:00:00"/>
    <s v="14-11-2021"/>
    <s v="14-11-2021"/>
    <x v="1"/>
    <x v="1"/>
    <s v="14-12-2021"/>
    <n v="1230730"/>
    <x v="4"/>
    <s v="B4"/>
    <x v="1"/>
    <s v="Not Verified"/>
    <n v="36000"/>
    <n v="0.21290000000000001"/>
    <n v="33.42"/>
    <n v="0.1242"/>
    <x v="73"/>
    <n v="19"/>
    <x v="15631"/>
    <m/>
  </r>
  <r>
    <x v="25669"/>
    <x v="2"/>
    <s v="INDIVIDUAL"/>
    <x v="10"/>
    <x v="18957"/>
    <x v="2"/>
    <x v="1"/>
    <x v="5"/>
    <d v="2021-09-11T00:00:00"/>
    <s v="14-04-2021"/>
    <s v="13-08-2021"/>
    <x v="1"/>
    <x v="1"/>
    <s v="13-09-2021"/>
    <n v="1098912"/>
    <x v="4"/>
    <s v="B2"/>
    <x v="1"/>
    <s v="Not Verified"/>
    <n v="120000"/>
    <n v="0.21060000000000001"/>
    <n v="130.30000000000001"/>
    <n v="0.1065"/>
    <x v="16"/>
    <n v="49"/>
    <x v="7842"/>
    <m/>
  </r>
  <r>
    <x v="25670"/>
    <x v="1"/>
    <s v="INDIVIDUAL"/>
    <x v="1"/>
    <x v="3103"/>
    <x v="2"/>
    <x v="1"/>
    <x v="11"/>
    <d v="2021-04-11T00:00:00"/>
    <s v="14-10-2021"/>
    <s v="12-03-2021"/>
    <x v="1"/>
    <x v="1"/>
    <s v="12-04-2021"/>
    <n v="921236"/>
    <x v="4"/>
    <s v="B1"/>
    <x v="1"/>
    <s v="Not Verified"/>
    <n v="66500"/>
    <n v="2.9399999999999999E-2"/>
    <n v="160.47"/>
    <n v="9.6299999999999997E-2"/>
    <x v="12"/>
    <n v="16"/>
    <x v="11656"/>
    <m/>
  </r>
  <r>
    <x v="25671"/>
    <x v="29"/>
    <s v="INDIVIDUAL"/>
    <x v="1"/>
    <x v="18958"/>
    <x v="2"/>
    <x v="1"/>
    <x v="9"/>
    <d v="2021-05-10T00:00:00"/>
    <s v="16-05-2021"/>
    <s v="13-06-2021"/>
    <x v="1"/>
    <x v="1"/>
    <s v="13-07-2021"/>
    <n v="674781"/>
    <x v="4"/>
    <s v="B3"/>
    <x v="1"/>
    <s v="Not Verified"/>
    <n v="74000"/>
    <n v="0.21410000000000001"/>
    <n v="48.84"/>
    <n v="0.1062"/>
    <x v="51"/>
    <n v="21"/>
    <x v="15781"/>
    <m/>
  </r>
  <r>
    <x v="25672"/>
    <x v="8"/>
    <s v="INDIVIDUAL"/>
    <x v="0"/>
    <x v="18959"/>
    <x v="2"/>
    <x v="1"/>
    <x v="7"/>
    <d v="2021-12-09T00:00:00"/>
    <s v="16-04-2021"/>
    <s v="12-12-2021"/>
    <x v="1"/>
    <x v="1"/>
    <s v="12-01-2022"/>
    <n v="584176"/>
    <x v="4"/>
    <s v="B5"/>
    <x v="1"/>
    <s v="Not Verified"/>
    <n v="60000"/>
    <n v="2.5999999999999999E-2"/>
    <n v="669.33"/>
    <n v="0.12529999999999999"/>
    <x v="120"/>
    <n v="9"/>
    <x v="4141"/>
    <m/>
  </r>
  <r>
    <x v="25673"/>
    <x v="35"/>
    <s v="INDIVIDUAL"/>
    <x v="3"/>
    <x v="18960"/>
    <x v="2"/>
    <x v="1"/>
    <x v="2"/>
    <d v="2021-07-09T00:00:00"/>
    <s v="15-03-2021"/>
    <s v="12-06-2021"/>
    <x v="1"/>
    <x v="1"/>
    <s v="12-07-2021"/>
    <n v="496343"/>
    <x v="4"/>
    <s v="B3"/>
    <x v="1"/>
    <s v="Not Verified"/>
    <n v="65004"/>
    <n v="0.1242"/>
    <n v="165.07"/>
    <n v="0.1158"/>
    <x v="12"/>
    <n v="26"/>
    <x v="15782"/>
    <m/>
  </r>
  <r>
    <x v="25674"/>
    <x v="16"/>
    <s v="INDIVIDUAL"/>
    <x v="9"/>
    <x v="15966"/>
    <x v="2"/>
    <x v="1"/>
    <x v="5"/>
    <d v="2021-09-11T00:00:00"/>
    <s v="12-11-2021"/>
    <s v="12-11-2021"/>
    <x v="1"/>
    <x v="1"/>
    <s v="12-12-2021"/>
    <n v="1077431"/>
    <x v="4"/>
    <s v="B1"/>
    <x v="1"/>
    <s v="Not Verified"/>
    <n v="68000"/>
    <n v="8.1199999999999994E-2"/>
    <n v="322.25"/>
    <n v="9.9099999999999994E-2"/>
    <x v="14"/>
    <n v="36"/>
    <x v="13383"/>
    <m/>
  </r>
  <r>
    <x v="25675"/>
    <x v="4"/>
    <s v="INDIVIDUAL"/>
    <x v="10"/>
    <x v="18961"/>
    <x v="2"/>
    <x v="1"/>
    <x v="9"/>
    <d v="2021-05-11T00:00:00"/>
    <s v="14-06-2021"/>
    <s v="14-06-2021"/>
    <x v="1"/>
    <x v="1"/>
    <s v="14-07-2021"/>
    <n v="963594"/>
    <x v="4"/>
    <s v="B3"/>
    <x v="1"/>
    <s v="Not Verified"/>
    <n v="57850"/>
    <n v="0.16739999999999999"/>
    <n v="130.94"/>
    <n v="0.1099"/>
    <x v="16"/>
    <n v="19"/>
    <x v="2847"/>
    <m/>
  </r>
  <r>
    <x v="25676"/>
    <x v="2"/>
    <s v="INDIVIDUAL"/>
    <x v="7"/>
    <x v="18962"/>
    <x v="2"/>
    <x v="1"/>
    <x v="2"/>
    <d v="2021-07-10T00:00:00"/>
    <s v="16-05-2021"/>
    <s v="12-04-2021"/>
    <x v="1"/>
    <x v="1"/>
    <s v="12-05-2021"/>
    <n v="707579"/>
    <x v="4"/>
    <s v="B2"/>
    <x v="1"/>
    <s v="Not Verified"/>
    <n v="74000"/>
    <n v="0.15129999999999999"/>
    <n v="587.16999999999996"/>
    <n v="0.1075"/>
    <x v="66"/>
    <n v="30"/>
    <x v="15783"/>
    <m/>
  </r>
  <r>
    <x v="25677"/>
    <x v="6"/>
    <s v="INDIVIDUAL"/>
    <x v="6"/>
    <x v="18963"/>
    <x v="2"/>
    <x v="1"/>
    <x v="9"/>
    <d v="2021-05-08T00:00:00"/>
    <s v="15-04-2021"/>
    <s v="11-05-2021"/>
    <x v="1"/>
    <x v="1"/>
    <s v="11-06-2021"/>
    <n v="289876"/>
    <x v="4"/>
    <s v="B4"/>
    <x v="1"/>
    <s v="Not Verified"/>
    <n v="27000"/>
    <n v="0.21779999999999999"/>
    <n v="194.71"/>
    <n v="0.10390000000000001"/>
    <x v="26"/>
    <n v="8"/>
    <x v="6998"/>
    <m/>
  </r>
  <r>
    <x v="25678"/>
    <x v="9"/>
    <s v="INDIVIDUAL"/>
    <x v="3"/>
    <x v="18964"/>
    <x v="2"/>
    <x v="1"/>
    <x v="9"/>
    <d v="2021-05-09T00:00:00"/>
    <s v="12-05-2021"/>
    <s v="12-06-2021"/>
    <x v="1"/>
    <x v="1"/>
    <s v="12-07-2021"/>
    <n v="450369"/>
    <x v="4"/>
    <s v="B3"/>
    <x v="1"/>
    <s v="Not Verified"/>
    <n v="57000"/>
    <n v="0.19869999999999999"/>
    <n v="82.54"/>
    <n v="0.1158"/>
    <x v="0"/>
    <n v="52"/>
    <x v="305"/>
    <m/>
  </r>
  <r>
    <x v="25679"/>
    <x v="6"/>
    <s v="INDIVIDUAL"/>
    <x v="3"/>
    <x v="18965"/>
    <x v="2"/>
    <x v="1"/>
    <x v="7"/>
    <d v="2021-12-09T00:00:00"/>
    <s v="16-05-2021"/>
    <s v="11-07-2021"/>
    <x v="1"/>
    <x v="1"/>
    <s v="11-08-2021"/>
    <n v="592809"/>
    <x v="4"/>
    <s v="B4"/>
    <x v="1"/>
    <s v="Not Verified"/>
    <n v="68000"/>
    <n v="0.12759999999999999"/>
    <n v="166.5"/>
    <n v="0.12180000000000001"/>
    <x v="12"/>
    <n v="14"/>
    <x v="10343"/>
    <m/>
  </r>
  <r>
    <x v="25680"/>
    <x v="22"/>
    <s v="INDIVIDUAL"/>
    <x v="3"/>
    <x v="18966"/>
    <x v="2"/>
    <x v="1"/>
    <x v="1"/>
    <d v="2021-01-11T00:00:00"/>
    <s v="14-02-2021"/>
    <s v="14-02-2021"/>
    <x v="1"/>
    <x v="1"/>
    <s v="14-03-2021"/>
    <n v="844984"/>
    <x v="4"/>
    <s v="B5"/>
    <x v="1"/>
    <s v="Not Verified"/>
    <n v="75000"/>
    <n v="0.20530000000000001"/>
    <n v="327.91"/>
    <n v="0.1111"/>
    <x v="14"/>
    <n v="38"/>
    <x v="2799"/>
    <m/>
  </r>
  <r>
    <x v="25681"/>
    <x v="1"/>
    <s v="INDIVIDUAL"/>
    <x v="8"/>
    <x v="401"/>
    <x v="2"/>
    <x v="1"/>
    <x v="11"/>
    <d v="2021-04-10T00:00:00"/>
    <s v="16-05-2021"/>
    <s v="11-05-2021"/>
    <x v="1"/>
    <x v="1"/>
    <s v="11-06-2021"/>
    <n v="641068"/>
    <x v="4"/>
    <s v="B2"/>
    <x v="1"/>
    <s v="Not Verified"/>
    <n v="63000"/>
    <n v="0.1459"/>
    <n v="259.08"/>
    <n v="0.10249999999999999"/>
    <x v="5"/>
    <n v="13"/>
    <x v="15784"/>
    <m/>
  </r>
  <r>
    <x v="25682"/>
    <x v="6"/>
    <s v="INDIVIDUAL"/>
    <x v="8"/>
    <x v="18967"/>
    <x v="2"/>
    <x v="1"/>
    <x v="10"/>
    <d v="2021-03-10T00:00:00"/>
    <s v="14-12-2021"/>
    <s v="13-02-2021"/>
    <x v="1"/>
    <x v="1"/>
    <s v="13-03-2021"/>
    <n v="631711"/>
    <x v="4"/>
    <s v="B2"/>
    <x v="1"/>
    <s v="Not Verified"/>
    <n v="24000"/>
    <n v="9.7000000000000003E-2"/>
    <n v="194.31"/>
    <n v="0.10249999999999999"/>
    <x v="6"/>
    <n v="15"/>
    <x v="15785"/>
    <m/>
  </r>
  <r>
    <x v="25683"/>
    <x v="16"/>
    <s v="INDIVIDUAL"/>
    <x v="8"/>
    <x v="19"/>
    <x v="2"/>
    <x v="1"/>
    <x v="9"/>
    <d v="2021-05-11T00:00:00"/>
    <s v="16-05-2021"/>
    <s v="12-11-2021"/>
    <x v="1"/>
    <x v="1"/>
    <s v="12-12-2021"/>
    <n v="946601"/>
    <x v="4"/>
    <s v="B2"/>
    <x v="1"/>
    <s v="Not Verified"/>
    <n v="160000"/>
    <n v="4.6699999999999998E-2"/>
    <n v="104.15"/>
    <n v="0.10589999999999999"/>
    <x v="29"/>
    <n v="35"/>
    <x v="15786"/>
    <m/>
  </r>
  <r>
    <x v="25684"/>
    <x v="12"/>
    <s v="INDIVIDUAL"/>
    <x v="2"/>
    <x v="521"/>
    <x v="2"/>
    <x v="1"/>
    <x v="10"/>
    <d v="2021-03-08T00:00:00"/>
    <s v="08-10-2021"/>
    <s v="08-11-2021"/>
    <x v="1"/>
    <x v="1"/>
    <s v="08-12-2021"/>
    <n v="290021"/>
    <x v="4"/>
    <s v="B1"/>
    <x v="1"/>
    <s v="Not Verified"/>
    <n v="97200"/>
    <n v="0.13159999999999999"/>
    <n v="128.04"/>
    <n v="9.4500000000000001E-2"/>
    <x v="16"/>
    <n v="10"/>
    <x v="15787"/>
    <m/>
  </r>
  <r>
    <x v="25685"/>
    <x v="21"/>
    <s v="INDIVIDUAL"/>
    <x v="2"/>
    <x v="16962"/>
    <x v="2"/>
    <x v="1"/>
    <x v="3"/>
    <d v="2021-11-09T00:00:00"/>
    <s v="16-05-2021"/>
    <s v="12-11-2021"/>
    <x v="1"/>
    <x v="1"/>
    <s v="12-12-2021"/>
    <n v="569530"/>
    <x v="4"/>
    <s v="B3"/>
    <x v="1"/>
    <s v="Not Verified"/>
    <n v="200000"/>
    <n v="0.151"/>
    <n v="198.81"/>
    <n v="0.1183"/>
    <x v="6"/>
    <n v="22"/>
    <x v="1235"/>
    <m/>
  </r>
  <r>
    <x v="25686"/>
    <x v="1"/>
    <s v="INDIVIDUAL"/>
    <x v="2"/>
    <x v="11143"/>
    <x v="2"/>
    <x v="1"/>
    <x v="8"/>
    <d v="2021-10-10T00:00:00"/>
    <s v="14-01-2021"/>
    <s v="11-10-2021"/>
    <x v="1"/>
    <x v="1"/>
    <s v="11-11-2021"/>
    <n v="763729"/>
    <x v="4"/>
    <s v="B4"/>
    <x v="1"/>
    <s v="Not Verified"/>
    <n v="96000"/>
    <n v="3.6700000000000003E-2"/>
    <n v="98.92"/>
    <n v="0.1149"/>
    <x v="1"/>
    <n v="9"/>
    <x v="12840"/>
    <m/>
  </r>
  <r>
    <x v="25687"/>
    <x v="4"/>
    <s v="INDIVIDUAL"/>
    <x v="2"/>
    <x v="18968"/>
    <x v="2"/>
    <x v="1"/>
    <x v="4"/>
    <d v="2021-06-10T00:00:00"/>
    <s v="14-01-2021"/>
    <s v="11-04-2021"/>
    <x v="1"/>
    <x v="1"/>
    <s v="11-05-2021"/>
    <n v="678061"/>
    <x v="4"/>
    <s v="B4"/>
    <x v="1"/>
    <s v="Not Verified"/>
    <n v="21000"/>
    <n v="0.18110000000000001"/>
    <n v="98.92"/>
    <n v="0.1149"/>
    <x v="1"/>
    <n v="7"/>
    <x v="15788"/>
    <m/>
  </r>
  <r>
    <x v="25688"/>
    <x v="3"/>
    <s v="INDIVIDUAL"/>
    <x v="5"/>
    <x v="18969"/>
    <x v="2"/>
    <x v="1"/>
    <x v="9"/>
    <d v="2021-05-10T00:00:00"/>
    <s v="13-06-2021"/>
    <s v="13-06-2021"/>
    <x v="1"/>
    <x v="1"/>
    <s v="13-07-2021"/>
    <n v="661476"/>
    <x v="4"/>
    <s v="B2"/>
    <x v="1"/>
    <s v="Not Verified"/>
    <n v="50000"/>
    <n v="0.192"/>
    <n v="485.78"/>
    <n v="0.10249999999999999"/>
    <x v="38"/>
    <n v="30"/>
    <x v="1491"/>
    <m/>
  </r>
  <r>
    <x v="25689"/>
    <x v="11"/>
    <s v="INDIVIDUAL"/>
    <x v="1"/>
    <x v="18970"/>
    <x v="2"/>
    <x v="1"/>
    <x v="3"/>
    <d v="2021-11-10T00:00:00"/>
    <s v="12-07-2021"/>
    <s v="12-07-2021"/>
    <x v="1"/>
    <x v="1"/>
    <s v="12-08-2021"/>
    <n v="777164"/>
    <x v="4"/>
    <s v="B5"/>
    <x v="1"/>
    <s v="Not Verified"/>
    <n v="93600"/>
    <n v="4.0599999999999997E-2"/>
    <n v="810.92"/>
    <n v="0.1036"/>
    <x v="113"/>
    <n v="37"/>
    <x v="15789"/>
    <m/>
  </r>
  <r>
    <x v="25690"/>
    <x v="25"/>
    <s v="INDIVIDUAL"/>
    <x v="1"/>
    <x v="18971"/>
    <x v="2"/>
    <x v="1"/>
    <x v="10"/>
    <d v="2021-03-11T00:00:00"/>
    <s v="14-04-2021"/>
    <s v="14-04-2021"/>
    <x v="1"/>
    <x v="1"/>
    <s v="14-05-2021"/>
    <n v="905652"/>
    <x v="4"/>
    <s v="B5"/>
    <x v="1"/>
    <s v="Not Verified"/>
    <n v="69000"/>
    <n v="8.6300000000000002E-2"/>
    <n v="98.38"/>
    <n v="0.1111"/>
    <x v="1"/>
    <n v="20"/>
    <x v="9388"/>
    <m/>
  </r>
  <r>
    <x v="25691"/>
    <x v="4"/>
    <s v="INDIVIDUAL"/>
    <x v="7"/>
    <x v="18972"/>
    <x v="2"/>
    <x v="1"/>
    <x v="2"/>
    <d v="2021-07-11T00:00:00"/>
    <s v="16-05-2021"/>
    <s v="14-08-2021"/>
    <x v="1"/>
    <x v="1"/>
    <s v="14-09-2021"/>
    <n v="1021537"/>
    <x v="4"/>
    <s v="B4"/>
    <x v="1"/>
    <s v="Not Verified"/>
    <n v="36000"/>
    <n v="0.24329999999999999"/>
    <n v="131.88999999999999"/>
    <n v="0.1149"/>
    <x v="16"/>
    <n v="18"/>
    <x v="8127"/>
    <m/>
  </r>
  <r>
    <x v="25692"/>
    <x v="1"/>
    <s v="INDIVIDUAL"/>
    <x v="3"/>
    <x v="1983"/>
    <x v="2"/>
    <x v="1"/>
    <x v="6"/>
    <d v="2021-08-09T00:00:00"/>
    <s v="13-09-2021"/>
    <s v="12-08-2021"/>
    <x v="1"/>
    <x v="1"/>
    <s v="12-09-2021"/>
    <n v="486631"/>
    <x v="4"/>
    <s v="B3"/>
    <x v="1"/>
    <s v="Not Verified"/>
    <n v="91234.2"/>
    <n v="6.6699999999999995E-2"/>
    <n v="397.61"/>
    <n v="0.1183"/>
    <x v="2"/>
    <n v="10"/>
    <x v="15790"/>
    <m/>
  </r>
  <r>
    <x v="25693"/>
    <x v="19"/>
    <s v="INDIVIDUAL"/>
    <x v="3"/>
    <x v="18973"/>
    <x v="2"/>
    <x v="1"/>
    <x v="11"/>
    <d v="2021-04-10T00:00:00"/>
    <s v="12-07-2021"/>
    <s v="12-07-2021"/>
    <x v="1"/>
    <x v="1"/>
    <s v="12-08-2021"/>
    <n v="650673"/>
    <x v="4"/>
    <s v="B3"/>
    <x v="1"/>
    <s v="Not Verified"/>
    <n v="80000"/>
    <n v="4.3299999999999998E-2"/>
    <n v="586.08000000000004"/>
    <n v="0.1062"/>
    <x v="66"/>
    <n v="31"/>
    <x v="15791"/>
    <m/>
  </r>
  <r>
    <x v="25694"/>
    <x v="4"/>
    <s v="INDIVIDUAL"/>
    <x v="8"/>
    <x v="18974"/>
    <x v="2"/>
    <x v="1"/>
    <x v="0"/>
    <d v="2021-02-09T00:00:00"/>
    <s v="12-03-2021"/>
    <s v="12-03-2021"/>
    <x v="1"/>
    <x v="1"/>
    <s v="12-04-2021"/>
    <n v="404926"/>
    <x v="4"/>
    <s v="B4"/>
    <x v="1"/>
    <s v="Not Verified"/>
    <n v="55992"/>
    <n v="2.23E-2"/>
    <n v="165.82"/>
    <n v="0.11890000000000001"/>
    <x v="12"/>
    <n v="7"/>
    <x v="6886"/>
    <m/>
  </r>
  <r>
    <x v="25695"/>
    <x v="5"/>
    <s v="INDIVIDUAL"/>
    <x v="4"/>
    <x v="18975"/>
    <x v="2"/>
    <x v="1"/>
    <x v="5"/>
    <d v="2021-09-09T00:00:00"/>
    <s v="10-09-2021"/>
    <s v="10-09-2021"/>
    <x v="1"/>
    <x v="1"/>
    <s v="10-10-2021"/>
    <n v="539761"/>
    <x v="4"/>
    <s v="B2"/>
    <x v="1"/>
    <s v="Not Verified"/>
    <n v="50000"/>
    <n v="0.1241"/>
    <n v="395.63"/>
    <n v="0.1148"/>
    <x v="2"/>
    <n v="8"/>
    <x v="15792"/>
    <m/>
  </r>
  <r>
    <x v="25696"/>
    <x v="2"/>
    <s v="INDIVIDUAL"/>
    <x v="2"/>
    <x v="18976"/>
    <x v="2"/>
    <x v="1"/>
    <x v="11"/>
    <d v="2021-04-08T00:00:00"/>
    <s v="11-04-2021"/>
    <s v="11-04-2021"/>
    <x v="1"/>
    <x v="1"/>
    <s v="11-05-2021"/>
    <n v="312867"/>
    <x v="4"/>
    <s v="B2"/>
    <x v="1"/>
    <s v="Not Verified"/>
    <n v="65000"/>
    <n v="0.13789999999999999"/>
    <n v="204.19"/>
    <n v="9.7600000000000006E-2"/>
    <x v="130"/>
    <n v="28"/>
    <x v="937"/>
    <m/>
  </r>
  <r>
    <x v="25697"/>
    <x v="16"/>
    <s v="INDIVIDUAL"/>
    <x v="5"/>
    <x v="18977"/>
    <x v="2"/>
    <x v="1"/>
    <x v="5"/>
    <d v="2021-09-09T00:00:00"/>
    <s v="10-05-2021"/>
    <s v="10-04-2021"/>
    <x v="1"/>
    <x v="1"/>
    <s v="10-05-2021"/>
    <n v="535102"/>
    <x v="4"/>
    <s v="B2"/>
    <x v="1"/>
    <s v="Not Verified"/>
    <n v="200000"/>
    <n v="4.24E-2"/>
    <n v="659.37"/>
    <n v="0.1148"/>
    <x v="120"/>
    <n v="27"/>
    <x v="15793"/>
    <m/>
  </r>
  <r>
    <x v="25698"/>
    <x v="10"/>
    <s v="INDIVIDUAL"/>
    <x v="9"/>
    <x v="18978"/>
    <x v="2"/>
    <x v="1"/>
    <x v="7"/>
    <d v="2021-12-09T00:00:00"/>
    <s v="16-05-2021"/>
    <s v="13-01-2021"/>
    <x v="1"/>
    <x v="1"/>
    <s v="13-02-2021"/>
    <n v="591148"/>
    <x v="4"/>
    <s v="B3"/>
    <x v="1"/>
    <s v="Not Verified"/>
    <n v="27000"/>
    <n v="6.7000000000000002E-3"/>
    <n v="331.34"/>
    <n v="0.1183"/>
    <x v="14"/>
    <n v="7"/>
    <x v="5573"/>
    <m/>
  </r>
  <r>
    <x v="25699"/>
    <x v="38"/>
    <s v="INDIVIDUAL"/>
    <x v="3"/>
    <x v="18979"/>
    <x v="2"/>
    <x v="1"/>
    <x v="1"/>
    <d v="2021-01-10T00:00:00"/>
    <s v="13-02-2021"/>
    <s v="13-01-2021"/>
    <x v="1"/>
    <x v="1"/>
    <s v="13-02-2021"/>
    <n v="600282"/>
    <x v="4"/>
    <s v="B2"/>
    <x v="1"/>
    <s v="Not Verified"/>
    <n v="92000"/>
    <n v="7.8399999999999997E-2"/>
    <n v="593.44000000000005"/>
    <n v="0.1148"/>
    <x v="66"/>
    <n v="33"/>
    <x v="10509"/>
    <m/>
  </r>
  <r>
    <x v="25700"/>
    <x v="13"/>
    <s v="INDIVIDUAL"/>
    <x v="8"/>
    <x v="18980"/>
    <x v="2"/>
    <x v="1"/>
    <x v="2"/>
    <d v="2021-07-11T00:00:00"/>
    <s v="14-08-2021"/>
    <s v="14-08-2021"/>
    <x v="1"/>
    <x v="1"/>
    <s v="14-09-2021"/>
    <n v="1035080"/>
    <x v="4"/>
    <s v="B3"/>
    <x v="1"/>
    <s v="Not Verified"/>
    <n v="48000"/>
    <n v="9.7799999999999998E-2"/>
    <n v="425.55"/>
    <n v="0.1099"/>
    <x v="161"/>
    <n v="28"/>
    <x v="2720"/>
    <m/>
  </r>
  <r>
    <x v="25701"/>
    <x v="4"/>
    <s v="INDIVIDUAL"/>
    <x v="5"/>
    <x v="18981"/>
    <x v="2"/>
    <x v="1"/>
    <x v="0"/>
    <d v="2021-02-10T00:00:00"/>
    <s v="13-02-2021"/>
    <s v="13-02-2021"/>
    <x v="1"/>
    <x v="1"/>
    <s v="13-03-2021"/>
    <n v="607471"/>
    <x v="4"/>
    <s v="B5"/>
    <x v="1"/>
    <s v="Not Verified"/>
    <n v="130000"/>
    <n v="0.1113"/>
    <n v="836.66"/>
    <n v="0.12529999999999999"/>
    <x v="113"/>
    <n v="25"/>
    <x v="11193"/>
    <m/>
  </r>
  <r>
    <x v="25702"/>
    <x v="4"/>
    <s v="INDIVIDUAL"/>
    <x v="3"/>
    <x v="18982"/>
    <x v="2"/>
    <x v="1"/>
    <x v="9"/>
    <d v="2021-05-11T00:00:00"/>
    <s v="11-07-2021"/>
    <s v="11-08-2021"/>
    <x v="1"/>
    <x v="1"/>
    <s v="11-09-2021"/>
    <n v="927985"/>
    <x v="4"/>
    <s v="B3"/>
    <x v="1"/>
    <s v="Not Verified"/>
    <n v="41000"/>
    <n v="0.13489999999999999"/>
    <n v="327.33999999999997"/>
    <n v="0.1099"/>
    <x v="14"/>
    <n v="26"/>
    <x v="15664"/>
    <m/>
  </r>
  <r>
    <x v="25703"/>
    <x v="6"/>
    <s v="INDIVIDUAL"/>
    <x v="8"/>
    <x v="6907"/>
    <x v="2"/>
    <x v="1"/>
    <x v="3"/>
    <d v="2021-11-09T00:00:00"/>
    <s v="11-10-2021"/>
    <s v="11-10-2021"/>
    <x v="1"/>
    <x v="1"/>
    <s v="11-11-2021"/>
    <n v="521399"/>
    <x v="4"/>
    <s v="B3"/>
    <x v="1"/>
    <s v="Not Verified"/>
    <n v="37400"/>
    <n v="0.10299999999999999"/>
    <n v="190.14"/>
    <n v="0.06"/>
    <x v="99"/>
    <n v="26"/>
    <x v="15794"/>
    <m/>
  </r>
  <r>
    <x v="25704"/>
    <x v="5"/>
    <s v="INDIVIDUAL"/>
    <x v="4"/>
    <x v="2555"/>
    <x v="2"/>
    <x v="1"/>
    <x v="5"/>
    <d v="2021-09-09T00:00:00"/>
    <s v="16-05-2021"/>
    <s v="12-10-2021"/>
    <x v="1"/>
    <x v="1"/>
    <s v="12-11-2021"/>
    <n v="539812"/>
    <x v="4"/>
    <s v="B5"/>
    <x v="1"/>
    <s v="Not Verified"/>
    <n v="48000"/>
    <n v="4.9700000000000001E-2"/>
    <n v="267.74"/>
    <n v="0.12529999999999999"/>
    <x v="5"/>
    <n v="8"/>
    <x v="2794"/>
    <m/>
  </r>
  <r>
    <x v="25705"/>
    <x v="29"/>
    <s v="INDIVIDUAL"/>
    <x v="5"/>
    <x v="18983"/>
    <x v="2"/>
    <x v="1"/>
    <x v="4"/>
    <d v="2021-06-11T00:00:00"/>
    <s v="15-01-2021"/>
    <s v="12-03-2021"/>
    <x v="1"/>
    <x v="1"/>
    <s v="12-04-2021"/>
    <n v="973637"/>
    <x v="4"/>
    <s v="B5"/>
    <x v="1"/>
    <s v="Not Verified"/>
    <n v="26004"/>
    <n v="7.9799999999999996E-2"/>
    <n v="199.26"/>
    <n v="0.11990000000000001"/>
    <x v="6"/>
    <n v="14"/>
    <x v="15795"/>
    <m/>
  </r>
  <r>
    <x v="25706"/>
    <x v="25"/>
    <s v="INDIVIDUAL"/>
    <x v="3"/>
    <x v="18984"/>
    <x v="0"/>
    <x v="1"/>
    <x v="4"/>
    <d v="2021-06-11T00:00:00"/>
    <s v="15-12-2021"/>
    <s v="13-07-2021"/>
    <x v="1"/>
    <x v="1"/>
    <s v="13-08-2021"/>
    <n v="980000"/>
    <x v="4"/>
    <s v="C1"/>
    <x v="1"/>
    <s v="Not Verified"/>
    <n v="175000"/>
    <n v="9.3799999999999994E-2"/>
    <n v="235.83"/>
    <n v="0.12989999999999999"/>
    <x v="17"/>
    <n v="17"/>
    <x v="15796"/>
    <m/>
  </r>
  <r>
    <x v="25707"/>
    <x v="10"/>
    <s v="INDIVIDUAL"/>
    <x v="3"/>
    <x v="18985"/>
    <x v="0"/>
    <x v="1"/>
    <x v="4"/>
    <d v="2021-06-11T00:00:00"/>
    <s v="16-05-2021"/>
    <s v="14-07-2021"/>
    <x v="1"/>
    <x v="1"/>
    <s v="14-08-2021"/>
    <n v="991574"/>
    <x v="4"/>
    <s v="C1"/>
    <x v="1"/>
    <s v="Not Verified"/>
    <n v="42000"/>
    <n v="0.15140000000000001"/>
    <n v="202.14"/>
    <n v="0.12989999999999999"/>
    <x v="6"/>
    <n v="29"/>
    <x v="3414"/>
    <m/>
  </r>
  <r>
    <x v="25708"/>
    <x v="1"/>
    <s v="INDIVIDUAL"/>
    <x v="3"/>
    <x v="18986"/>
    <x v="0"/>
    <x v="1"/>
    <x v="7"/>
    <d v="2021-12-10T00:00:00"/>
    <s v="16-02-2021"/>
    <s v="13-03-2021"/>
    <x v="1"/>
    <x v="1"/>
    <s v="13-04-2021"/>
    <n v="807502"/>
    <x v="4"/>
    <s v="C5"/>
    <x v="1"/>
    <s v="Not Verified"/>
    <n v="120000"/>
    <n v="2.92E-2"/>
    <n v="285.95999999999998"/>
    <n v="0.13719999999999999"/>
    <x v="82"/>
    <n v="17"/>
    <x v="9741"/>
    <m/>
  </r>
  <r>
    <x v="25709"/>
    <x v="5"/>
    <s v="INDIVIDUAL"/>
    <x v="8"/>
    <x v="3537"/>
    <x v="0"/>
    <x v="1"/>
    <x v="5"/>
    <d v="2021-09-10T00:00:00"/>
    <s v="13-03-2021"/>
    <s v="13-03-2021"/>
    <x v="1"/>
    <x v="1"/>
    <s v="13-04-2021"/>
    <n v="748403"/>
    <x v="4"/>
    <s v="C1"/>
    <x v="1"/>
    <s v="Not Verified"/>
    <n v="28800"/>
    <n v="0.16539999999999999"/>
    <n v="185.93"/>
    <n v="0.1323"/>
    <x v="7"/>
    <n v="10"/>
    <x v="7071"/>
    <m/>
  </r>
  <r>
    <x v="25710"/>
    <x v="4"/>
    <s v="INDIVIDUAL"/>
    <x v="8"/>
    <x v="18987"/>
    <x v="0"/>
    <x v="1"/>
    <x v="6"/>
    <d v="2021-08-10T00:00:00"/>
    <s v="13-09-2021"/>
    <s v="13-09-2021"/>
    <x v="1"/>
    <x v="1"/>
    <s v="13-10-2021"/>
    <n v="723464"/>
    <x v="4"/>
    <s v="C1"/>
    <x v="1"/>
    <s v="Not Verified"/>
    <n v="45500"/>
    <n v="0.14979999999999999"/>
    <n v="169.03"/>
    <n v="0.1323"/>
    <x v="12"/>
    <n v="17"/>
    <x v="8314"/>
    <m/>
  </r>
  <r>
    <x v="25711"/>
    <x v="15"/>
    <s v="INDIVIDUAL"/>
    <x v="4"/>
    <x v="4590"/>
    <x v="0"/>
    <x v="1"/>
    <x v="11"/>
    <d v="2021-04-08T00:00:00"/>
    <s v="08-03-2021"/>
    <s v="08-07-2021"/>
    <x v="1"/>
    <x v="1"/>
    <s v="08-08-2021"/>
    <n v="317830"/>
    <x v="4"/>
    <s v="C3"/>
    <x v="1"/>
    <s v="Not Verified"/>
    <n v="69600"/>
    <n v="3.5299999999999998E-2"/>
    <n v="165.27"/>
    <n v="0.1166"/>
    <x v="12"/>
    <n v="15"/>
    <x v="6603"/>
    <m/>
  </r>
  <r>
    <x v="25712"/>
    <x v="31"/>
    <s v="INDIVIDUAL"/>
    <x v="2"/>
    <x v="18988"/>
    <x v="0"/>
    <x v="1"/>
    <x v="6"/>
    <d v="2021-08-10T00:00:00"/>
    <s v="16-04-2021"/>
    <s v="12-10-2021"/>
    <x v="1"/>
    <x v="1"/>
    <s v="12-11-2021"/>
    <n v="732232"/>
    <x v="4"/>
    <s v="C1"/>
    <x v="1"/>
    <s v="Not Verified"/>
    <n v="67000"/>
    <n v="0.16159999999999999"/>
    <n v="216.36"/>
    <n v="0.1323"/>
    <x v="71"/>
    <n v="20"/>
    <x v="536"/>
    <m/>
  </r>
  <r>
    <x v="25713"/>
    <x v="25"/>
    <s v="INDIVIDUAL"/>
    <x v="2"/>
    <x v="3553"/>
    <x v="0"/>
    <x v="1"/>
    <x v="1"/>
    <d v="2021-01-10T00:00:00"/>
    <s v="16-05-2021"/>
    <s v="12-12-2021"/>
    <x v="1"/>
    <x v="1"/>
    <s v="12-01-2022"/>
    <n v="605588"/>
    <x v="4"/>
    <s v="C4"/>
    <x v="1"/>
    <s v="Not Verified"/>
    <n v="124000"/>
    <n v="0.11169999999999999"/>
    <n v="648.61"/>
    <n v="0.13919999999999999"/>
    <x v="121"/>
    <n v="25"/>
    <x v="15797"/>
    <m/>
  </r>
  <r>
    <x v="25714"/>
    <x v="5"/>
    <s v="INDIVIDUAL"/>
    <x v="5"/>
    <x v="18989"/>
    <x v="0"/>
    <x v="1"/>
    <x v="1"/>
    <d v="2021-01-10T00:00:00"/>
    <s v="13-02-2021"/>
    <s v="13-02-2021"/>
    <x v="1"/>
    <x v="1"/>
    <s v="13-03-2021"/>
    <n v="607168"/>
    <x v="4"/>
    <s v="C4"/>
    <x v="1"/>
    <s v="Not Verified"/>
    <n v="70000"/>
    <n v="7.8899999999999998E-2"/>
    <n v="341.04"/>
    <n v="0.13850000000000001"/>
    <x v="14"/>
    <n v="19"/>
    <x v="15798"/>
    <m/>
  </r>
  <r>
    <x v="25715"/>
    <x v="4"/>
    <s v="INDIVIDUAL"/>
    <x v="9"/>
    <x v="2736"/>
    <x v="0"/>
    <x v="1"/>
    <x v="5"/>
    <d v="2021-09-09T00:00:00"/>
    <s v="16-05-2021"/>
    <s v="12-10-2021"/>
    <x v="1"/>
    <x v="1"/>
    <s v="12-11-2021"/>
    <n v="539366"/>
    <x v="4"/>
    <s v="C4"/>
    <x v="1"/>
    <s v="Not Verified"/>
    <n v="96000"/>
    <n v="7.0000000000000007E-2"/>
    <n v="204.83"/>
    <n v="0.13919999999999999"/>
    <x v="6"/>
    <n v="20"/>
    <x v="1130"/>
    <m/>
  </r>
  <r>
    <x v="25716"/>
    <x v="2"/>
    <s v="INDIVIDUAL"/>
    <x v="9"/>
    <x v="18990"/>
    <x v="0"/>
    <x v="1"/>
    <x v="2"/>
    <d v="2021-07-10T00:00:00"/>
    <s v="11-07-2021"/>
    <s v="11-08-2021"/>
    <x v="1"/>
    <x v="1"/>
    <s v="11-09-2021"/>
    <n v="706707"/>
    <x v="4"/>
    <s v="C4"/>
    <x v="1"/>
    <s v="Not Verified"/>
    <n v="67320"/>
    <n v="0.19789999999999999"/>
    <n v="133.96"/>
    <n v="0.14349999999999999"/>
    <x v="54"/>
    <n v="22"/>
    <x v="3208"/>
    <m/>
  </r>
  <r>
    <x v="25717"/>
    <x v="36"/>
    <s v="INDIVIDUAL"/>
    <x v="10"/>
    <x v="18991"/>
    <x v="0"/>
    <x v="1"/>
    <x v="11"/>
    <d v="2021-04-11T00:00:00"/>
    <s v="16-05-2021"/>
    <s v="13-05-2021"/>
    <x v="1"/>
    <x v="1"/>
    <s v="13-06-2021"/>
    <n v="915440"/>
    <x v="4"/>
    <s v="C1"/>
    <x v="1"/>
    <s v="Not Verified"/>
    <n v="95400"/>
    <n v="0.10829999999999999"/>
    <n v="167.71"/>
    <n v="0.1268"/>
    <x v="12"/>
    <n v="23"/>
    <x v="2338"/>
    <m/>
  </r>
  <r>
    <x v="25718"/>
    <x v="33"/>
    <s v="INDIVIDUAL"/>
    <x v="1"/>
    <x v="18992"/>
    <x v="0"/>
    <x v="1"/>
    <x v="7"/>
    <d v="2021-12-10T00:00:00"/>
    <s v="16-05-2021"/>
    <s v="14-01-2021"/>
    <x v="1"/>
    <x v="1"/>
    <s v="14-02-2021"/>
    <n v="819682"/>
    <x v="4"/>
    <s v="C2"/>
    <x v="1"/>
    <s v="Not Verified"/>
    <n v="80004"/>
    <n v="6.3700000000000007E-2"/>
    <n v="117.28"/>
    <n v="0.12609999999999999"/>
    <x v="4"/>
    <n v="19"/>
    <x v="12378"/>
    <m/>
  </r>
  <r>
    <x v="25719"/>
    <x v="33"/>
    <s v="INDIVIDUAL"/>
    <x v="0"/>
    <x v="18993"/>
    <x v="0"/>
    <x v="1"/>
    <x v="7"/>
    <d v="2021-12-08T00:00:00"/>
    <s v="16-02-2021"/>
    <s v="11-12-2021"/>
    <x v="1"/>
    <x v="1"/>
    <s v="11-01-2022"/>
    <n v="377345"/>
    <x v="4"/>
    <s v="C1"/>
    <x v="1"/>
    <s v="Not Verified"/>
    <n v="39000"/>
    <n v="0.1055"/>
    <n v="100.4"/>
    <n v="0.12529999999999999"/>
    <x v="1"/>
    <n v="5"/>
    <x v="2255"/>
    <m/>
  </r>
  <r>
    <x v="25720"/>
    <x v="20"/>
    <s v="INDIVIDUAL"/>
    <x v="0"/>
    <x v="18994"/>
    <x v="0"/>
    <x v="1"/>
    <x v="7"/>
    <d v="2021-12-09T00:00:00"/>
    <s v="16-05-2021"/>
    <s v="12-12-2021"/>
    <x v="1"/>
    <x v="1"/>
    <s v="12-01-2022"/>
    <n v="563479"/>
    <x v="4"/>
    <s v="C4"/>
    <x v="1"/>
    <s v="Not Verified"/>
    <n v="27600"/>
    <n v="0.1187"/>
    <n v="40.97"/>
    <n v="0.13919999999999999"/>
    <x v="59"/>
    <n v="21"/>
    <x v="476"/>
    <m/>
  </r>
  <r>
    <x v="25721"/>
    <x v="19"/>
    <s v="INDIVIDUAL"/>
    <x v="0"/>
    <x v="2021"/>
    <x v="0"/>
    <x v="1"/>
    <x v="7"/>
    <d v="2021-12-10T00:00:00"/>
    <s v="16-05-2021"/>
    <s v="14-01-2021"/>
    <x v="1"/>
    <x v="1"/>
    <s v="14-02-2021"/>
    <n v="810724"/>
    <x v="4"/>
    <s v="C5"/>
    <x v="1"/>
    <s v="Not Verified"/>
    <n v="80000"/>
    <n v="0.1356"/>
    <n v="102.13"/>
    <n v="0.13719999999999999"/>
    <x v="1"/>
    <n v="12"/>
    <x v="7018"/>
    <m/>
  </r>
  <r>
    <x v="25722"/>
    <x v="6"/>
    <s v="INDIVIDUAL"/>
    <x v="3"/>
    <x v="12050"/>
    <x v="0"/>
    <x v="1"/>
    <x v="8"/>
    <d v="2021-10-09T00:00:00"/>
    <s v="12-10-2021"/>
    <s v="12-10-2021"/>
    <x v="1"/>
    <x v="1"/>
    <s v="12-11-2021"/>
    <n v="548312"/>
    <x v="4"/>
    <s v="C4"/>
    <x v="1"/>
    <s v="Not Verified"/>
    <n v="90000"/>
    <n v="0.1399"/>
    <n v="409.65"/>
    <n v="0.13919999999999999"/>
    <x v="2"/>
    <n v="22"/>
    <x v="15799"/>
    <m/>
  </r>
  <r>
    <x v="25723"/>
    <x v="16"/>
    <s v="INDIVIDUAL"/>
    <x v="2"/>
    <x v="18995"/>
    <x v="0"/>
    <x v="1"/>
    <x v="4"/>
    <d v="2021-06-11T00:00:00"/>
    <s v="16-04-2021"/>
    <s v="14-07-2021"/>
    <x v="1"/>
    <x v="1"/>
    <s v="14-08-2021"/>
    <n v="996700"/>
    <x v="4"/>
    <s v="C2"/>
    <x v="1"/>
    <s v="Not Verified"/>
    <n v="150000"/>
    <n v="0.16220000000000001"/>
    <n v="203.59"/>
    <n v="0.13489999999999999"/>
    <x v="6"/>
    <n v="32"/>
    <x v="2222"/>
    <m/>
  </r>
  <r>
    <x v="25724"/>
    <x v="20"/>
    <s v="INDIVIDUAL"/>
    <x v="5"/>
    <x v="18996"/>
    <x v="0"/>
    <x v="1"/>
    <x v="8"/>
    <d v="2021-10-11T00:00:00"/>
    <s v="14-03-2021"/>
    <s v="13-10-2021"/>
    <x v="1"/>
    <x v="1"/>
    <s v="13-11-2021"/>
    <n v="1215411"/>
    <x v="4"/>
    <s v="C1"/>
    <x v="1"/>
    <s v="Not Verified"/>
    <n v="88140"/>
    <n v="6.3899999999999998E-2"/>
    <n v="508.96"/>
    <n v="0.13489999999999999"/>
    <x v="38"/>
    <n v="24"/>
    <x v="15800"/>
    <m/>
  </r>
  <r>
    <x v="25725"/>
    <x v="5"/>
    <s v="INDIVIDUAL"/>
    <x v="3"/>
    <x v="18997"/>
    <x v="0"/>
    <x v="1"/>
    <x v="8"/>
    <d v="2021-10-10T00:00:00"/>
    <s v="13-11-2021"/>
    <s v="13-11-2021"/>
    <x v="1"/>
    <x v="1"/>
    <s v="13-12-2021"/>
    <n v="770329"/>
    <x v="4"/>
    <s v="C1"/>
    <x v="1"/>
    <s v="Not Verified"/>
    <n v="100000"/>
    <n v="0.11990000000000001"/>
    <n v="179.96"/>
    <n v="0.12230000000000001"/>
    <x v="10"/>
    <n v="37"/>
    <x v="9142"/>
    <m/>
  </r>
  <r>
    <x v="25726"/>
    <x v="18"/>
    <s v="INDIVIDUAL"/>
    <x v="3"/>
    <x v="18998"/>
    <x v="0"/>
    <x v="1"/>
    <x v="3"/>
    <d v="2021-11-11T00:00:00"/>
    <s v="16-05-2021"/>
    <s v="13-12-2021"/>
    <x v="1"/>
    <x v="1"/>
    <s v="13-01-2022"/>
    <n v="1268012"/>
    <x v="4"/>
    <s v="C4"/>
    <x v="1"/>
    <s v="Not Verified"/>
    <n v="40000"/>
    <n v="0.1608"/>
    <n v="247.07"/>
    <n v="0.1527"/>
    <x v="92"/>
    <n v="11"/>
    <x v="12354"/>
    <m/>
  </r>
  <r>
    <x v="25727"/>
    <x v="10"/>
    <s v="INDIVIDUAL"/>
    <x v="3"/>
    <x v="18999"/>
    <x v="0"/>
    <x v="1"/>
    <x v="1"/>
    <d v="2021-01-09T00:00:00"/>
    <s v="10-12-2021"/>
    <s v="10-12-2021"/>
    <x v="1"/>
    <x v="1"/>
    <s v="10-01-2022"/>
    <n v="395324"/>
    <x v="4"/>
    <s v="C4"/>
    <x v="1"/>
    <s v="Not Verified"/>
    <n v="69996"/>
    <n v="0.1173"/>
    <n v="508.84"/>
    <n v="0.13469999999999999"/>
    <x v="38"/>
    <n v="6"/>
    <x v="7218"/>
    <m/>
  </r>
  <r>
    <x v="25728"/>
    <x v="2"/>
    <s v="INDIVIDUAL"/>
    <x v="3"/>
    <x v="19000"/>
    <x v="0"/>
    <x v="1"/>
    <x v="2"/>
    <d v="2021-07-10T00:00:00"/>
    <s v="13-07-2021"/>
    <s v="13-07-2021"/>
    <x v="1"/>
    <x v="1"/>
    <s v="13-08-2021"/>
    <n v="700343"/>
    <x v="4"/>
    <s v="C5"/>
    <x v="1"/>
    <s v="Not Verified"/>
    <n v="71000"/>
    <n v="0.1227"/>
    <n v="207.18"/>
    <n v="0.1472"/>
    <x v="6"/>
    <n v="23"/>
    <x v="3732"/>
    <m/>
  </r>
  <r>
    <x v="25729"/>
    <x v="19"/>
    <s v="INDIVIDUAL"/>
    <x v="8"/>
    <x v="19001"/>
    <x v="0"/>
    <x v="1"/>
    <x v="6"/>
    <d v="2021-08-11T00:00:00"/>
    <s v="16-05-2021"/>
    <s v="14-03-2021"/>
    <x v="1"/>
    <x v="1"/>
    <s v="14-04-2021"/>
    <n v="1064592"/>
    <x v="4"/>
    <s v="C3"/>
    <x v="1"/>
    <s v="Not Verified"/>
    <n v="85000"/>
    <n v="0.16669999999999999"/>
    <n v="256.3"/>
    <n v="0.1399"/>
    <x v="26"/>
    <n v="31"/>
    <x v="15801"/>
    <m/>
  </r>
  <r>
    <x v="25730"/>
    <x v="32"/>
    <s v="INDIVIDUAL"/>
    <x v="2"/>
    <x v="19002"/>
    <x v="0"/>
    <x v="1"/>
    <x v="7"/>
    <d v="2021-12-11T00:00:00"/>
    <s v="15-09-2021"/>
    <s v="12-01-2021"/>
    <x v="1"/>
    <x v="1"/>
    <s v="12-02-2021"/>
    <n v="1280483"/>
    <x v="4"/>
    <s v="C1"/>
    <x v="1"/>
    <s v="Not Verified"/>
    <n v="60000"/>
    <n v="0.224"/>
    <n v="40.72"/>
    <n v="0.13489999999999999"/>
    <x v="59"/>
    <n v="20"/>
    <x v="15802"/>
    <m/>
  </r>
  <r>
    <x v="25731"/>
    <x v="2"/>
    <s v="INDIVIDUAL"/>
    <x v="2"/>
    <x v="794"/>
    <x v="0"/>
    <x v="1"/>
    <x v="1"/>
    <d v="2021-01-10T00:00:00"/>
    <s v="16-05-2021"/>
    <s v="13-01-2021"/>
    <x v="1"/>
    <x v="1"/>
    <s v="13-02-2021"/>
    <n v="600044"/>
    <x v="4"/>
    <s v="C1"/>
    <x v="1"/>
    <s v="Not Verified"/>
    <n v="108000"/>
    <n v="0.16039999999999999"/>
    <n v="168.17"/>
    <n v="0.12870000000000001"/>
    <x v="12"/>
    <n v="28"/>
    <x v="8374"/>
    <m/>
  </r>
  <r>
    <x v="25732"/>
    <x v="33"/>
    <s v="INDIVIDUAL"/>
    <x v="2"/>
    <x v="19003"/>
    <x v="0"/>
    <x v="1"/>
    <x v="2"/>
    <d v="2021-07-11T00:00:00"/>
    <s v="14-08-2021"/>
    <s v="14-08-2021"/>
    <x v="1"/>
    <x v="1"/>
    <s v="14-09-2021"/>
    <n v="1040254"/>
    <x v="4"/>
    <s v="C4"/>
    <x v="1"/>
    <s v="Not Verified"/>
    <n v="200000"/>
    <n v="0.20680000000000001"/>
    <n v="518.44000000000005"/>
    <n v="0.1479"/>
    <x v="38"/>
    <n v="54"/>
    <x v="15803"/>
    <m/>
  </r>
  <r>
    <x v="25733"/>
    <x v="1"/>
    <s v="INDIVIDUAL"/>
    <x v="5"/>
    <x v="1367"/>
    <x v="0"/>
    <x v="1"/>
    <x v="11"/>
    <d v="2021-04-11T00:00:00"/>
    <s v="16-01-2021"/>
    <s v="14-05-2021"/>
    <x v="1"/>
    <x v="1"/>
    <s v="14-06-2021"/>
    <n v="927770"/>
    <x v="4"/>
    <s v="C2"/>
    <x v="1"/>
    <s v="Not Verified"/>
    <n v="44928"/>
    <n v="0.1207"/>
    <n v="33.729999999999997"/>
    <n v="0.13059999999999999"/>
    <x v="73"/>
    <n v="21"/>
    <x v="15802"/>
    <m/>
  </r>
  <r>
    <x v="25734"/>
    <x v="13"/>
    <s v="INDIVIDUAL"/>
    <x v="5"/>
    <x v="505"/>
    <x v="0"/>
    <x v="1"/>
    <x v="2"/>
    <d v="2021-07-11T00:00:00"/>
    <s v="16-03-2021"/>
    <s v="14-08-2021"/>
    <x v="1"/>
    <x v="1"/>
    <s v="14-09-2021"/>
    <n v="1038801"/>
    <x v="4"/>
    <s v="C4"/>
    <x v="1"/>
    <s v="Not Verified"/>
    <n v="44160"/>
    <n v="0.18990000000000001"/>
    <n v="103.69"/>
    <n v="0.1479"/>
    <x v="1"/>
    <n v="25"/>
    <x v="15804"/>
    <m/>
  </r>
  <r>
    <x v="25735"/>
    <x v="1"/>
    <s v="INDIVIDUAL"/>
    <x v="7"/>
    <x v="19004"/>
    <x v="0"/>
    <x v="1"/>
    <x v="1"/>
    <d v="2021-01-10T00:00:00"/>
    <s v="13-02-2021"/>
    <s v="13-01-2021"/>
    <x v="1"/>
    <x v="1"/>
    <s v="13-02-2021"/>
    <n v="599225"/>
    <x v="4"/>
    <s v="C3"/>
    <x v="1"/>
    <s v="Not Verified"/>
    <n v="156000"/>
    <n v="8.8800000000000004E-2"/>
    <n v="509.53"/>
    <n v="0.13569999999999999"/>
    <x v="38"/>
    <n v="14"/>
    <x v="15805"/>
    <m/>
  </r>
  <r>
    <x v="25736"/>
    <x v="8"/>
    <s v="INDIVIDUAL"/>
    <x v="7"/>
    <x v="5051"/>
    <x v="0"/>
    <x v="1"/>
    <x v="9"/>
    <d v="2021-05-08T00:00:00"/>
    <s v="10-05-2021"/>
    <s v="10-05-2021"/>
    <x v="1"/>
    <x v="1"/>
    <s v="10-06-2021"/>
    <n v="348109"/>
    <x v="4"/>
    <s v="C5"/>
    <x v="1"/>
    <s v="Not Verified"/>
    <n v="500000"/>
    <n v="2.1899999999999999E-2"/>
    <n v="163.43"/>
    <n v="0.1229"/>
    <x v="26"/>
    <n v="13"/>
    <x v="15542"/>
    <m/>
  </r>
  <r>
    <x v="25737"/>
    <x v="38"/>
    <s v="INDIVIDUAL"/>
    <x v="10"/>
    <x v="19005"/>
    <x v="0"/>
    <x v="1"/>
    <x v="7"/>
    <d v="2021-12-09T00:00:00"/>
    <s v="15-07-2021"/>
    <s v="13-01-2021"/>
    <x v="1"/>
    <x v="1"/>
    <s v="13-02-2021"/>
    <n v="590081"/>
    <x v="4"/>
    <s v="C2"/>
    <x v="1"/>
    <s v="Not Verified"/>
    <n v="32500"/>
    <n v="0.22739999999999999"/>
    <n v="101.41"/>
    <n v="0.13220000000000001"/>
    <x v="1"/>
    <n v="20"/>
    <x v="15806"/>
    <m/>
  </r>
  <r>
    <x v="25738"/>
    <x v="25"/>
    <s v="INDIVIDUAL"/>
    <x v="1"/>
    <x v="19006"/>
    <x v="0"/>
    <x v="1"/>
    <x v="7"/>
    <d v="2021-12-09T00:00:00"/>
    <s v="15-06-2021"/>
    <s v="10-04-2021"/>
    <x v="1"/>
    <x v="1"/>
    <s v="10-05-2021"/>
    <n v="578885"/>
    <x v="4"/>
    <s v="C1"/>
    <x v="1"/>
    <s v="Not Verified"/>
    <n v="127000"/>
    <n v="0.1636"/>
    <n v="282.52"/>
    <n v="0.12870000000000001"/>
    <x v="82"/>
    <n v="42"/>
    <x v="7518"/>
    <m/>
  </r>
  <r>
    <x v="25739"/>
    <x v="18"/>
    <s v="INDIVIDUAL"/>
    <x v="0"/>
    <x v="19"/>
    <x v="0"/>
    <x v="1"/>
    <x v="1"/>
    <d v="2021-01-10T00:00:00"/>
    <s v="13-02-2021"/>
    <s v="13-02-2021"/>
    <x v="1"/>
    <x v="1"/>
    <s v="13-03-2021"/>
    <n v="596925"/>
    <x v="4"/>
    <s v="C1"/>
    <x v="1"/>
    <s v="Not Verified"/>
    <n v="65136.6"/>
    <n v="0.1361"/>
    <n v="210.21"/>
    <n v="0.12870000000000001"/>
    <x v="99"/>
    <n v="24"/>
    <x v="15807"/>
    <m/>
  </r>
  <r>
    <x v="25740"/>
    <x v="23"/>
    <s v="INDIVIDUAL"/>
    <x v="0"/>
    <x v="14361"/>
    <x v="0"/>
    <x v="1"/>
    <x v="10"/>
    <d v="2021-03-09T00:00:00"/>
    <s v="11-06-2021"/>
    <s v="11-06-2021"/>
    <x v="1"/>
    <x v="1"/>
    <s v="11-07-2021"/>
    <n v="411710"/>
    <x v="4"/>
    <s v="C4"/>
    <x v="1"/>
    <s v="Not Verified"/>
    <n v="64956"/>
    <n v="6.7599999999999993E-2"/>
    <n v="254.42"/>
    <n v="0.13469999999999999"/>
    <x v="26"/>
    <n v="40"/>
    <x v="15808"/>
    <m/>
  </r>
  <r>
    <x v="25741"/>
    <x v="9"/>
    <s v="INDIVIDUAL"/>
    <x v="3"/>
    <x v="122"/>
    <x v="0"/>
    <x v="1"/>
    <x v="11"/>
    <d v="2021-04-08T00:00:00"/>
    <s v="11-04-2021"/>
    <s v="11-04-2021"/>
    <x v="1"/>
    <x v="1"/>
    <s v="11-05-2021"/>
    <n v="317594"/>
    <x v="4"/>
    <s v="C4"/>
    <x v="1"/>
    <s v="Not Verified"/>
    <n v="115200"/>
    <n v="0.15490000000000001"/>
    <n v="149.4"/>
    <n v="0.1197"/>
    <x v="3"/>
    <n v="30"/>
    <x v="13820"/>
    <m/>
  </r>
  <r>
    <x v="25742"/>
    <x v="8"/>
    <s v="INDIVIDUAL"/>
    <x v="4"/>
    <x v="5187"/>
    <x v="0"/>
    <x v="1"/>
    <x v="4"/>
    <d v="2021-06-11T00:00:00"/>
    <s v="15-03-2021"/>
    <s v="11-12-2021"/>
    <x v="1"/>
    <x v="1"/>
    <s v="11-01-2022"/>
    <n v="991183"/>
    <x v="4"/>
    <s v="C1"/>
    <x v="1"/>
    <s v="Not Verified"/>
    <n v="75000"/>
    <n v="0.2334"/>
    <n v="117.92"/>
    <n v="0.12989999999999999"/>
    <x v="4"/>
    <n v="37"/>
    <x v="12001"/>
    <m/>
  </r>
  <r>
    <x v="25743"/>
    <x v="37"/>
    <s v="INDIVIDUAL"/>
    <x v="2"/>
    <x v="19007"/>
    <x v="0"/>
    <x v="1"/>
    <x v="8"/>
    <d v="2021-10-08T00:00:00"/>
    <s v="11-09-2021"/>
    <s v="11-09-2021"/>
    <x v="1"/>
    <x v="1"/>
    <s v="11-10-2021"/>
    <n v="365196"/>
    <x v="4"/>
    <s v="C1"/>
    <x v="1"/>
    <s v="Not Verified"/>
    <n v="30000"/>
    <n v="0.1772"/>
    <n v="248.32"/>
    <n v="0.1178"/>
    <x v="26"/>
    <n v="23"/>
    <x v="3572"/>
    <m/>
  </r>
  <r>
    <x v="25744"/>
    <x v="19"/>
    <s v="INDIVIDUAL"/>
    <x v="2"/>
    <x v="19008"/>
    <x v="0"/>
    <x v="1"/>
    <x v="8"/>
    <d v="2021-10-09T00:00:00"/>
    <s v="12-04-2021"/>
    <s v="12-04-2021"/>
    <x v="1"/>
    <x v="1"/>
    <s v="12-05-2021"/>
    <n v="543204"/>
    <x v="4"/>
    <s v="C4"/>
    <x v="1"/>
    <s v="Not Verified"/>
    <n v="126000"/>
    <n v="0.1186"/>
    <n v="256.02999999999997"/>
    <n v="0.13919999999999999"/>
    <x v="26"/>
    <n v="31"/>
    <x v="8134"/>
    <m/>
  </r>
  <r>
    <x v="25745"/>
    <x v="22"/>
    <s v="INDIVIDUAL"/>
    <x v="5"/>
    <x v="1513"/>
    <x v="0"/>
    <x v="1"/>
    <x v="8"/>
    <d v="2021-10-11T00:00:00"/>
    <s v="16-05-2021"/>
    <s v="14-10-2021"/>
    <x v="1"/>
    <x v="1"/>
    <s v="14-11-2021"/>
    <n v="1197120"/>
    <x v="4"/>
    <s v="C2"/>
    <x v="1"/>
    <s v="Not Verified"/>
    <n v="88500"/>
    <n v="0.1132"/>
    <n v="92.64"/>
    <n v="0.14269999999999999"/>
    <x v="284"/>
    <n v="25"/>
    <x v="2885"/>
    <m/>
  </r>
  <r>
    <x v="25746"/>
    <x v="8"/>
    <s v="INDIVIDUAL"/>
    <x v="0"/>
    <x v="17434"/>
    <x v="0"/>
    <x v="1"/>
    <x v="7"/>
    <d v="2021-12-09T00:00:00"/>
    <s v="16-01-2021"/>
    <s v="10-07-2021"/>
    <x v="1"/>
    <x v="1"/>
    <s v="10-08-2021"/>
    <n v="590114"/>
    <x v="4"/>
    <s v="C3"/>
    <x v="1"/>
    <s v="Not Verified"/>
    <n v="140000"/>
    <n v="9.5100000000000004E-2"/>
    <n v="203.82"/>
    <n v="0.13569999999999999"/>
    <x v="6"/>
    <n v="31"/>
    <x v="9891"/>
    <m/>
  </r>
  <r>
    <x v="25747"/>
    <x v="8"/>
    <s v="INDIVIDUAL"/>
    <x v="2"/>
    <x v="19009"/>
    <x v="0"/>
    <x v="1"/>
    <x v="3"/>
    <d v="2021-11-11T00:00:00"/>
    <s v="15-05-2021"/>
    <s v="14-11-2021"/>
    <x v="1"/>
    <x v="1"/>
    <s v="14-12-2021"/>
    <n v="1234843"/>
    <x v="4"/>
    <s v="C3"/>
    <x v="1"/>
    <s v="Not Verified"/>
    <n v="50400"/>
    <n v="9.9299999999999999E-2"/>
    <n v="103.49"/>
    <n v="0.14649999999999999"/>
    <x v="1"/>
    <n v="30"/>
    <x v="10272"/>
    <m/>
  </r>
  <r>
    <x v="25748"/>
    <x v="2"/>
    <s v="INDIVIDUAL"/>
    <x v="6"/>
    <x v="19010"/>
    <x v="0"/>
    <x v="1"/>
    <x v="9"/>
    <d v="2021-05-10T00:00:00"/>
    <s v="13-05-2021"/>
    <s v="13-06-2021"/>
    <x v="1"/>
    <x v="1"/>
    <s v="13-07-2021"/>
    <n v="670550"/>
    <x v="4"/>
    <s v="C4"/>
    <x v="1"/>
    <s v="Not Verified"/>
    <n v="52000"/>
    <n v="5.79E-2"/>
    <n v="409.26"/>
    <n v="0.13850000000000001"/>
    <x v="2"/>
    <n v="10"/>
    <x v="4484"/>
    <m/>
  </r>
  <r>
    <x v="25749"/>
    <x v="16"/>
    <s v="INDIVIDUAL"/>
    <x v="3"/>
    <x v="604"/>
    <x v="0"/>
    <x v="1"/>
    <x v="7"/>
    <d v="2021-12-08T00:00:00"/>
    <s v="16-04-2021"/>
    <s v="12-02-2021"/>
    <x v="1"/>
    <x v="1"/>
    <s v="12-03-2021"/>
    <n v="383950"/>
    <x v="4"/>
    <s v="C1"/>
    <x v="1"/>
    <s v="Not Verified"/>
    <n v="50004"/>
    <n v="0.10920000000000001"/>
    <n v="83.67"/>
    <n v="0.12529999999999999"/>
    <x v="0"/>
    <n v="19"/>
    <x v="1141"/>
    <m/>
  </r>
  <r>
    <x v="25750"/>
    <x v="19"/>
    <s v="INDIVIDUAL"/>
    <x v="3"/>
    <x v="19011"/>
    <x v="0"/>
    <x v="1"/>
    <x v="4"/>
    <d v="2021-06-08T00:00:00"/>
    <s v="11-06-2021"/>
    <s v="11-06-2021"/>
    <x v="1"/>
    <x v="1"/>
    <s v="11-07-2021"/>
    <n v="350884"/>
    <x v="4"/>
    <s v="C1"/>
    <x v="1"/>
    <s v="Not Verified"/>
    <n v="91644"/>
    <n v="0.1244"/>
    <n v="163.77000000000001"/>
    <n v="0.1103"/>
    <x v="12"/>
    <n v="27"/>
    <x v="6326"/>
    <m/>
  </r>
  <r>
    <x v="25751"/>
    <x v="20"/>
    <s v="INDIVIDUAL"/>
    <x v="3"/>
    <x v="122"/>
    <x v="0"/>
    <x v="1"/>
    <x v="9"/>
    <d v="2021-05-11T00:00:00"/>
    <s v="14-05-2021"/>
    <s v="14-06-2021"/>
    <x v="1"/>
    <x v="1"/>
    <s v="14-07-2021"/>
    <n v="954119"/>
    <x v="4"/>
    <s v="C3"/>
    <x v="1"/>
    <s v="Not Verified"/>
    <n v="56148"/>
    <n v="5.5399999999999998E-2"/>
    <n v="82.02"/>
    <n v="0.1399"/>
    <x v="25"/>
    <n v="22"/>
    <x v="5932"/>
    <m/>
  </r>
  <r>
    <x v="25752"/>
    <x v="1"/>
    <s v="INDIVIDUAL"/>
    <x v="8"/>
    <x v="19012"/>
    <x v="0"/>
    <x v="1"/>
    <x v="4"/>
    <d v="2021-06-11T00:00:00"/>
    <s v="15-01-2021"/>
    <s v="14-07-2021"/>
    <x v="1"/>
    <x v="1"/>
    <s v="14-08-2021"/>
    <n v="991075"/>
    <x v="4"/>
    <s v="C1"/>
    <x v="1"/>
    <s v="Not Verified"/>
    <n v="68000"/>
    <n v="0.1232"/>
    <n v="218.98"/>
    <n v="0.12989999999999999"/>
    <x v="37"/>
    <n v="9"/>
    <x v="4299"/>
    <m/>
  </r>
  <r>
    <x v="25753"/>
    <x v="23"/>
    <s v="INDIVIDUAL"/>
    <x v="8"/>
    <x v="19013"/>
    <x v="0"/>
    <x v="1"/>
    <x v="11"/>
    <d v="2021-04-10T00:00:00"/>
    <s v="11-03-2021"/>
    <s v="11-02-2021"/>
    <x v="1"/>
    <x v="1"/>
    <s v="11-03-2021"/>
    <n v="645719"/>
    <x v="4"/>
    <s v="C4"/>
    <x v="1"/>
    <s v="Not Verified"/>
    <n v="80000"/>
    <n v="6.8699999999999997E-2"/>
    <n v="170.52"/>
    <n v="0.13850000000000001"/>
    <x v="12"/>
    <n v="13"/>
    <x v="13790"/>
    <m/>
  </r>
  <r>
    <x v="25754"/>
    <x v="8"/>
    <s v="INDIVIDUAL"/>
    <x v="4"/>
    <x v="19014"/>
    <x v="0"/>
    <x v="1"/>
    <x v="4"/>
    <d v="2021-06-09T00:00:00"/>
    <s v="16-04-2021"/>
    <s v="12-06-2021"/>
    <x v="1"/>
    <x v="1"/>
    <s v="12-07-2021"/>
    <n v="454891"/>
    <x v="4"/>
    <s v="C2"/>
    <x v="1"/>
    <s v="Not Verified"/>
    <n v="105000"/>
    <n v="9.7699999999999995E-2"/>
    <n v="403.42"/>
    <n v="0.12839999999999999"/>
    <x v="2"/>
    <n v="24"/>
    <x v="4365"/>
    <m/>
  </r>
  <r>
    <x v="25755"/>
    <x v="31"/>
    <s v="INDIVIDUAL"/>
    <x v="4"/>
    <x v="19015"/>
    <x v="0"/>
    <x v="1"/>
    <x v="11"/>
    <d v="2021-04-10T00:00:00"/>
    <s v="12-05-2021"/>
    <s v="12-05-2021"/>
    <x v="1"/>
    <x v="1"/>
    <s v="12-06-2021"/>
    <n v="648302"/>
    <x v="4"/>
    <s v="C5"/>
    <x v="1"/>
    <s v="Not Verified"/>
    <n v="72000"/>
    <n v="0.17299999999999999"/>
    <n v="308.56"/>
    <n v="0.14219999999999999"/>
    <x v="18"/>
    <n v="23"/>
    <x v="15809"/>
    <m/>
  </r>
  <r>
    <x v="25756"/>
    <x v="30"/>
    <s v="INDIVIDUAL"/>
    <x v="5"/>
    <x v="40"/>
    <x v="0"/>
    <x v="1"/>
    <x v="2"/>
    <d v="2021-07-11T00:00:00"/>
    <s v="16-02-2021"/>
    <s v="12-02-2021"/>
    <x v="1"/>
    <x v="1"/>
    <s v="12-03-2021"/>
    <n v="1026546"/>
    <x v="4"/>
    <s v="C2"/>
    <x v="1"/>
    <s v="Not Verified"/>
    <n v="43000"/>
    <n v="0.24310000000000001"/>
    <n v="84.83"/>
    <n v="0.13489999999999999"/>
    <x v="0"/>
    <n v="26"/>
    <x v="15810"/>
    <m/>
  </r>
  <r>
    <x v="25757"/>
    <x v="21"/>
    <s v="INDIVIDUAL"/>
    <x v="9"/>
    <x v="19016"/>
    <x v="0"/>
    <x v="1"/>
    <x v="3"/>
    <d v="2021-11-11T00:00:00"/>
    <s v="16-04-2021"/>
    <s v="12-01-2021"/>
    <x v="1"/>
    <x v="1"/>
    <s v="12-02-2021"/>
    <n v="1212735"/>
    <x v="4"/>
    <s v="C1"/>
    <x v="1"/>
    <s v="Not Verified"/>
    <n v="65000"/>
    <n v="0.13020000000000001"/>
    <n v="339.31"/>
    <n v="0.13489999999999999"/>
    <x v="14"/>
    <n v="30"/>
    <x v="15726"/>
    <m/>
  </r>
  <r>
    <x v="25758"/>
    <x v="4"/>
    <s v="INDIVIDUAL"/>
    <x v="0"/>
    <x v="19017"/>
    <x v="0"/>
    <x v="1"/>
    <x v="7"/>
    <d v="2021-12-09T00:00:00"/>
    <s v="12-12-2021"/>
    <s v="13-01-2021"/>
    <x v="1"/>
    <x v="1"/>
    <s v="13-02-2021"/>
    <n v="589540"/>
    <x v="4"/>
    <s v="C5"/>
    <x v="1"/>
    <s v="Not Verified"/>
    <n v="36000"/>
    <n v="0.1837"/>
    <n v="185.26"/>
    <n v="0.1426"/>
    <x v="10"/>
    <n v="24"/>
    <x v="15811"/>
    <m/>
  </r>
  <r>
    <x v="25759"/>
    <x v="1"/>
    <s v="INDIVIDUAL"/>
    <x v="4"/>
    <x v="19018"/>
    <x v="0"/>
    <x v="1"/>
    <x v="11"/>
    <d v="2021-04-10T00:00:00"/>
    <s v="16-05-2021"/>
    <s v="12-06-2021"/>
    <x v="1"/>
    <x v="1"/>
    <s v="12-07-2021"/>
    <n v="646361"/>
    <x v="4"/>
    <s v="C3"/>
    <x v="1"/>
    <s v="Not Verified"/>
    <n v="116000"/>
    <n v="4.5199999999999997E-2"/>
    <n v="407.09"/>
    <n v="0.1348"/>
    <x v="2"/>
    <n v="26"/>
    <x v="2354"/>
    <m/>
  </r>
  <r>
    <x v="25760"/>
    <x v="26"/>
    <s v="INDIVIDUAL"/>
    <x v="6"/>
    <x v="19019"/>
    <x v="0"/>
    <x v="1"/>
    <x v="4"/>
    <d v="2021-06-09T00:00:00"/>
    <s v="13-05-2021"/>
    <s v="10-11-2021"/>
    <x v="1"/>
    <x v="1"/>
    <s v="10-12-2021"/>
    <n v="455082"/>
    <x v="4"/>
    <s v="C1"/>
    <x v="1"/>
    <s v="Not Verified"/>
    <n v="105000"/>
    <n v="0.13780000000000001"/>
    <n v="502"/>
    <n v="0.12529999999999999"/>
    <x v="38"/>
    <n v="20"/>
    <x v="6255"/>
    <m/>
  </r>
  <r>
    <x v="25761"/>
    <x v="26"/>
    <s v="INDIVIDUAL"/>
    <x v="3"/>
    <x v="19020"/>
    <x v="0"/>
    <x v="1"/>
    <x v="4"/>
    <d v="2021-06-11T00:00:00"/>
    <s v="16-05-2021"/>
    <s v="14-06-2021"/>
    <x v="1"/>
    <x v="1"/>
    <s v="14-07-2021"/>
    <n v="973520"/>
    <x v="4"/>
    <s v="C3"/>
    <x v="1"/>
    <s v="Not Verified"/>
    <n v="65000"/>
    <n v="0.154"/>
    <n v="123.03"/>
    <n v="0.1399"/>
    <x v="47"/>
    <n v="15"/>
    <x v="3484"/>
    <m/>
  </r>
  <r>
    <x v="25762"/>
    <x v="1"/>
    <s v="INDIVIDUAL"/>
    <x v="4"/>
    <x v="1999"/>
    <x v="0"/>
    <x v="1"/>
    <x v="4"/>
    <d v="2021-06-10T00:00:00"/>
    <s v="15-07-2021"/>
    <s v="13-05-2021"/>
    <x v="1"/>
    <x v="1"/>
    <s v="13-06-2021"/>
    <n v="680609"/>
    <x v="4"/>
    <s v="C1"/>
    <x v="1"/>
    <s v="Not Verified"/>
    <n v="64000"/>
    <n v="0.1971"/>
    <n v="169.03"/>
    <n v="0.1323"/>
    <x v="12"/>
    <n v="33"/>
    <x v="721"/>
    <m/>
  </r>
  <r>
    <x v="25763"/>
    <x v="2"/>
    <s v="INDIVIDUAL"/>
    <x v="4"/>
    <x v="186"/>
    <x v="0"/>
    <x v="1"/>
    <x v="11"/>
    <d v="2021-04-09T00:00:00"/>
    <s v="12-03-2021"/>
    <s v="12-04-2021"/>
    <x v="1"/>
    <x v="1"/>
    <s v="12-05-2021"/>
    <n v="417173"/>
    <x v="4"/>
    <s v="C2"/>
    <x v="1"/>
    <s v="Not Verified"/>
    <n v="29996"/>
    <n v="1.72E-2"/>
    <n v="181.54"/>
    <n v="0.12839999999999999"/>
    <x v="10"/>
    <n v="15"/>
    <x v="8745"/>
    <m/>
  </r>
  <r>
    <x v="25764"/>
    <x v="6"/>
    <s v="INDIVIDUAL"/>
    <x v="2"/>
    <x v="19021"/>
    <x v="0"/>
    <x v="1"/>
    <x v="6"/>
    <d v="2021-08-09T00:00:00"/>
    <s v="15-10-2021"/>
    <s v="12-09-2021"/>
    <x v="1"/>
    <x v="1"/>
    <s v="12-10-2021"/>
    <n v="516550"/>
    <x v="4"/>
    <s v="C1"/>
    <x v="1"/>
    <s v="Not Verified"/>
    <n v="100000"/>
    <n v="0.15670000000000001"/>
    <n v="336.34"/>
    <n v="0.12870000000000001"/>
    <x v="14"/>
    <n v="18"/>
    <x v="9414"/>
    <m/>
  </r>
  <r>
    <x v="25765"/>
    <x v="16"/>
    <s v="INDIVIDUAL"/>
    <x v="2"/>
    <x v="2303"/>
    <x v="0"/>
    <x v="1"/>
    <x v="11"/>
    <d v="2021-04-11T00:00:00"/>
    <s v="16-01-2021"/>
    <s v="12-03-2021"/>
    <x v="1"/>
    <x v="1"/>
    <s v="12-04-2021"/>
    <n v="924276"/>
    <x v="4"/>
    <s v="C3"/>
    <x v="1"/>
    <s v="Not Verified"/>
    <n v="71000"/>
    <n v="0.22040000000000001"/>
    <n v="372.92"/>
    <n v="0.1343"/>
    <x v="30"/>
    <n v="50"/>
    <x v="15812"/>
    <m/>
  </r>
  <r>
    <x v="25766"/>
    <x v="1"/>
    <s v="INDIVIDUAL"/>
    <x v="5"/>
    <x v="19022"/>
    <x v="0"/>
    <x v="1"/>
    <x v="2"/>
    <d v="2021-07-09T00:00:00"/>
    <s v="12-06-2021"/>
    <s v="12-07-2021"/>
    <x v="1"/>
    <x v="1"/>
    <s v="12-08-2021"/>
    <n v="506289"/>
    <x v="4"/>
    <s v="C2"/>
    <x v="1"/>
    <s v="Not Verified"/>
    <n v="153000"/>
    <n v="3.8999999999999998E-3"/>
    <n v="282.39999999999998"/>
    <n v="0.12839999999999999"/>
    <x v="82"/>
    <n v="28"/>
    <x v="4526"/>
    <m/>
  </r>
  <r>
    <x v="25767"/>
    <x v="29"/>
    <s v="INDIVIDUAL"/>
    <x v="5"/>
    <x v="19023"/>
    <x v="0"/>
    <x v="1"/>
    <x v="4"/>
    <d v="2021-06-10T00:00:00"/>
    <s v="13-10-2021"/>
    <s v="11-03-2021"/>
    <x v="1"/>
    <x v="1"/>
    <s v="11-04-2021"/>
    <n v="689421"/>
    <x v="4"/>
    <s v="C3"/>
    <x v="1"/>
    <s v="Not Verified"/>
    <n v="42000"/>
    <n v="4.8599999999999997E-2"/>
    <n v="85.42"/>
    <n v="0.13980000000000001"/>
    <x v="0"/>
    <n v="6"/>
    <x v="832"/>
    <m/>
  </r>
  <r>
    <x v="25768"/>
    <x v="3"/>
    <s v="INDIVIDUAL"/>
    <x v="10"/>
    <x v="19024"/>
    <x v="0"/>
    <x v="1"/>
    <x v="5"/>
    <d v="2021-09-09T00:00:00"/>
    <s v="12-09-2021"/>
    <s v="12-10-2021"/>
    <x v="1"/>
    <x v="1"/>
    <s v="12-11-2021"/>
    <n v="538638"/>
    <x v="4"/>
    <s v="C3"/>
    <x v="1"/>
    <s v="Not Verified"/>
    <n v="122000"/>
    <n v="8.3799999999999999E-2"/>
    <n v="339.69"/>
    <n v="0.13569999999999999"/>
    <x v="14"/>
    <n v="49"/>
    <x v="7213"/>
    <m/>
  </r>
  <r>
    <x v="25769"/>
    <x v="1"/>
    <s v="INDIVIDUAL"/>
    <x v="0"/>
    <x v="19025"/>
    <x v="0"/>
    <x v="1"/>
    <x v="6"/>
    <d v="2021-08-08T00:00:00"/>
    <s v="14-09-2021"/>
    <s v="11-03-2021"/>
    <x v="1"/>
    <x v="1"/>
    <s v="11-04-2021"/>
    <n v="356100"/>
    <x v="4"/>
    <s v="C5"/>
    <x v="1"/>
    <s v="Not Verified"/>
    <n v="31000"/>
    <n v="3.0200000000000001E-2"/>
    <n v="66.95"/>
    <n v="0.12540000000000001"/>
    <x v="1"/>
    <n v="15"/>
    <x v="6123"/>
    <m/>
  </r>
  <r>
    <x v="25770"/>
    <x v="25"/>
    <s v="INDIVIDUAL"/>
    <x v="3"/>
    <x v="19026"/>
    <x v="0"/>
    <x v="1"/>
    <x v="9"/>
    <d v="2021-05-10T00:00:00"/>
    <s v="13-05-2021"/>
    <s v="13-05-2021"/>
    <x v="1"/>
    <x v="1"/>
    <s v="13-06-2021"/>
    <n v="662983"/>
    <x v="4"/>
    <s v="C5"/>
    <x v="1"/>
    <s v="Not Verified"/>
    <n v="40800"/>
    <n v="5.5999999999999999E-3"/>
    <n v="109.71"/>
    <n v="0.14219999999999999"/>
    <x v="29"/>
    <n v="20"/>
    <x v="30"/>
    <m/>
  </r>
  <r>
    <x v="25771"/>
    <x v="31"/>
    <s v="INDIVIDUAL"/>
    <x v="3"/>
    <x v="19"/>
    <x v="0"/>
    <x v="1"/>
    <x v="10"/>
    <d v="2021-03-11T00:00:00"/>
    <s v="14-05-2021"/>
    <s v="14-05-2021"/>
    <x v="1"/>
    <x v="1"/>
    <s v="14-06-2021"/>
    <n v="907308"/>
    <x v="4"/>
    <s v="C5"/>
    <x v="1"/>
    <s v="Not Verified"/>
    <n v="69000"/>
    <n v="9.3399999999999997E-2"/>
    <n v="171.31"/>
    <n v="0.14169999999999999"/>
    <x v="12"/>
    <n v="31"/>
    <x v="8468"/>
    <m/>
  </r>
  <r>
    <x v="25772"/>
    <x v="6"/>
    <s v="INDIVIDUAL"/>
    <x v="8"/>
    <x v="19027"/>
    <x v="0"/>
    <x v="1"/>
    <x v="11"/>
    <d v="2021-04-09T00:00:00"/>
    <s v="15-02-2021"/>
    <s v="10-02-2021"/>
    <x v="1"/>
    <x v="1"/>
    <s v="10-03-2021"/>
    <n v="431912"/>
    <x v="4"/>
    <s v="C2"/>
    <x v="1"/>
    <s v="Not Verified"/>
    <n v="42000"/>
    <n v="1.49E-2"/>
    <n v="672.36"/>
    <n v="0.12839999999999999"/>
    <x v="120"/>
    <n v="14"/>
    <x v="15813"/>
    <m/>
  </r>
  <r>
    <x v="25773"/>
    <x v="2"/>
    <s v="INDIVIDUAL"/>
    <x v="5"/>
    <x v="19028"/>
    <x v="0"/>
    <x v="1"/>
    <x v="0"/>
    <d v="2021-02-10T00:00:00"/>
    <s v="13-02-2021"/>
    <s v="13-02-2021"/>
    <x v="1"/>
    <x v="1"/>
    <s v="13-03-2021"/>
    <n v="610969"/>
    <x v="4"/>
    <s v="C3"/>
    <x v="1"/>
    <s v="Not Verified"/>
    <n v="78400"/>
    <n v="3.5999999999999997E-2"/>
    <n v="590.28"/>
    <n v="0.1348"/>
    <x v="342"/>
    <n v="18"/>
    <x v="15814"/>
    <m/>
  </r>
  <r>
    <x v="25774"/>
    <x v="2"/>
    <s v="INDIVIDUAL"/>
    <x v="3"/>
    <x v="19029"/>
    <x v="0"/>
    <x v="1"/>
    <x v="10"/>
    <d v="2021-03-09T00:00:00"/>
    <s v="10-08-2021"/>
    <s v="10-07-2021"/>
    <x v="1"/>
    <x v="1"/>
    <s v="10-08-2021"/>
    <n v="415218"/>
    <x v="4"/>
    <s v="C4"/>
    <x v="1"/>
    <s v="Not Verified"/>
    <n v="35100"/>
    <n v="0.21909999999999999"/>
    <n v="305.31"/>
    <n v="0.13469999999999999"/>
    <x v="18"/>
    <n v="17"/>
    <x v="10805"/>
    <m/>
  </r>
  <r>
    <x v="25775"/>
    <x v="6"/>
    <s v="INDIVIDUAL"/>
    <x v="3"/>
    <x v="19030"/>
    <x v="4"/>
    <x v="1"/>
    <x v="4"/>
    <d v="2021-06-11T00:00:00"/>
    <s v="16-04-2021"/>
    <s v="13-02-2021"/>
    <x v="1"/>
    <x v="1"/>
    <s v="13-03-2021"/>
    <n v="1003999"/>
    <x v="4"/>
    <s v="D1"/>
    <x v="1"/>
    <s v="Not Verified"/>
    <n v="138000"/>
    <n v="0.19950000000000001"/>
    <n v="139.88"/>
    <n v="0.15620000000000001"/>
    <x v="16"/>
    <n v="51"/>
    <x v="15815"/>
    <m/>
  </r>
  <r>
    <x v="25776"/>
    <x v="16"/>
    <s v="INDIVIDUAL"/>
    <x v="3"/>
    <x v="19031"/>
    <x v="4"/>
    <x v="1"/>
    <x v="11"/>
    <d v="2021-04-11T00:00:00"/>
    <s v="16-04-2021"/>
    <s v="12-11-2021"/>
    <x v="1"/>
    <x v="1"/>
    <s v="12-12-2021"/>
    <n v="919995"/>
    <x v="4"/>
    <s v="D2"/>
    <x v="1"/>
    <s v="Not Verified"/>
    <n v="75500"/>
    <n v="0.1424"/>
    <n v="121.18"/>
    <n v="0.14910000000000001"/>
    <x v="4"/>
    <n v="17"/>
    <x v="8048"/>
    <m/>
  </r>
  <r>
    <x v="25777"/>
    <x v="23"/>
    <s v="INDIVIDUAL"/>
    <x v="3"/>
    <x v="19032"/>
    <x v="4"/>
    <x v="1"/>
    <x v="0"/>
    <d v="2021-02-10T00:00:00"/>
    <s v="16-04-2021"/>
    <s v="13-02-2021"/>
    <x v="1"/>
    <x v="1"/>
    <s v="13-03-2021"/>
    <n v="462539"/>
    <x v="4"/>
    <s v="D2"/>
    <x v="1"/>
    <s v="Not Verified"/>
    <n v="120000"/>
    <n v="0.1628"/>
    <n v="866.16"/>
    <n v="0.14960000000000001"/>
    <x v="113"/>
    <n v="32"/>
    <x v="7300"/>
    <m/>
  </r>
  <r>
    <x v="25778"/>
    <x v="5"/>
    <s v="INDIVIDUAL"/>
    <x v="5"/>
    <x v="19033"/>
    <x v="4"/>
    <x v="1"/>
    <x v="9"/>
    <d v="2021-05-11T00:00:00"/>
    <s v="14-06-2021"/>
    <s v="14-06-2021"/>
    <x v="1"/>
    <x v="1"/>
    <s v="14-07-2021"/>
    <n v="967893"/>
    <x v="4"/>
    <s v="D1"/>
    <x v="1"/>
    <s v="Not Verified"/>
    <n v="73000"/>
    <n v="8.2199999999999995E-2"/>
    <n v="209.82"/>
    <n v="0.15620000000000001"/>
    <x v="6"/>
    <n v="27"/>
    <x v="8561"/>
    <m/>
  </r>
  <r>
    <x v="25779"/>
    <x v="18"/>
    <s v="INDIVIDUAL"/>
    <x v="7"/>
    <x v="19034"/>
    <x v="4"/>
    <x v="1"/>
    <x v="2"/>
    <d v="2021-07-11T00:00:00"/>
    <s v="15-01-2021"/>
    <s v="14-04-2021"/>
    <x v="1"/>
    <x v="1"/>
    <s v="14-05-2021"/>
    <n v="1039823"/>
    <x v="4"/>
    <s v="D1"/>
    <x v="1"/>
    <s v="Not Verified"/>
    <n v="66675"/>
    <n v="6.3200000000000006E-2"/>
    <n v="489.58"/>
    <n v="0.15620000000000001"/>
    <x v="94"/>
    <n v="14"/>
    <x v="8194"/>
    <m/>
  </r>
  <r>
    <x v="25780"/>
    <x v="32"/>
    <s v="INDIVIDUAL"/>
    <x v="9"/>
    <x v="19035"/>
    <x v="4"/>
    <x v="1"/>
    <x v="2"/>
    <d v="2021-07-11T00:00:00"/>
    <s v="14-01-2021"/>
    <s v="13-12-2021"/>
    <x v="1"/>
    <x v="1"/>
    <s v="13-01-2022"/>
    <n v="1007832"/>
    <x v="4"/>
    <s v="D2"/>
    <x v="1"/>
    <s v="Not Verified"/>
    <n v="54500"/>
    <n v="7.4899999999999994E-2"/>
    <n v="150.28"/>
    <n v="0.15989999999999999"/>
    <x v="493"/>
    <n v="9"/>
    <x v="12912"/>
    <m/>
  </r>
  <r>
    <x v="25781"/>
    <x v="11"/>
    <s v="INDIVIDUAL"/>
    <x v="10"/>
    <x v="19036"/>
    <x v="4"/>
    <x v="1"/>
    <x v="4"/>
    <d v="2021-06-11T00:00:00"/>
    <s v="15-06-2021"/>
    <s v="14-06-2021"/>
    <x v="1"/>
    <x v="1"/>
    <s v="14-07-2021"/>
    <n v="988210"/>
    <x v="4"/>
    <s v="D2"/>
    <x v="1"/>
    <s v="Not Verified"/>
    <n v="88000"/>
    <n v="0.1784"/>
    <n v="281.22000000000003"/>
    <n v="0.15989999999999999"/>
    <x v="5"/>
    <n v="49"/>
    <x v="6686"/>
    <m/>
  </r>
  <r>
    <x v="25782"/>
    <x v="6"/>
    <s v="INDIVIDUAL"/>
    <x v="0"/>
    <x v="13001"/>
    <x v="4"/>
    <x v="1"/>
    <x v="5"/>
    <d v="2021-09-09T00:00:00"/>
    <s v="15-04-2021"/>
    <s v="12-10-2021"/>
    <x v="1"/>
    <x v="1"/>
    <s v="12-11-2021"/>
    <n v="537821"/>
    <x v="4"/>
    <s v="D4"/>
    <x v="1"/>
    <s v="Not Verified"/>
    <n v="60000"/>
    <n v="0.16719999999999999"/>
    <n v="279.89"/>
    <n v="0.1565"/>
    <x v="5"/>
    <n v="3"/>
    <x v="15816"/>
    <m/>
  </r>
  <r>
    <x v="25783"/>
    <x v="2"/>
    <s v="INDIVIDUAL"/>
    <x v="6"/>
    <x v="19037"/>
    <x v="4"/>
    <x v="1"/>
    <x v="3"/>
    <d v="2021-11-08T00:00:00"/>
    <s v="11-11-2021"/>
    <s v="11-11-2021"/>
    <x v="1"/>
    <x v="1"/>
    <s v="11-12-2021"/>
    <n v="372640"/>
    <x v="4"/>
    <s v="D2"/>
    <x v="1"/>
    <s v="Not Verified"/>
    <n v="53000"/>
    <n v="0.16350000000000001"/>
    <n v="217.72"/>
    <n v="0.13669999999999999"/>
    <x v="71"/>
    <n v="31"/>
    <x v="106"/>
    <m/>
  </r>
  <r>
    <x v="25784"/>
    <x v="10"/>
    <s v="INDIVIDUAL"/>
    <x v="3"/>
    <x v="19038"/>
    <x v="4"/>
    <x v="1"/>
    <x v="9"/>
    <d v="2021-05-10T00:00:00"/>
    <s v="15-10-2021"/>
    <s v="12-02-2021"/>
    <x v="1"/>
    <x v="1"/>
    <s v="12-03-2021"/>
    <n v="668822"/>
    <x v="4"/>
    <s v="D4"/>
    <x v="1"/>
    <s v="Not Verified"/>
    <n v="80000"/>
    <n v="0.1056"/>
    <n v="308.95999999999998"/>
    <n v="0.157"/>
    <x v="688"/>
    <n v="42"/>
    <x v="203"/>
    <m/>
  </r>
  <r>
    <x v="25785"/>
    <x v="4"/>
    <s v="INDIVIDUAL"/>
    <x v="9"/>
    <x v="19039"/>
    <x v="4"/>
    <x v="1"/>
    <x v="4"/>
    <d v="2021-06-10T00:00:00"/>
    <s v="15-05-2021"/>
    <s v="12-12-2021"/>
    <x v="1"/>
    <x v="1"/>
    <s v="12-01-2022"/>
    <n v="692093"/>
    <x v="4"/>
    <s v="D5"/>
    <x v="1"/>
    <s v="Not Verified"/>
    <n v="40800"/>
    <n v="0.1532"/>
    <n v="254.27"/>
    <n v="0.16320000000000001"/>
    <x v="24"/>
    <n v="8"/>
    <x v="11243"/>
    <m/>
  </r>
  <r>
    <x v="25786"/>
    <x v="1"/>
    <s v="INDIVIDUAL"/>
    <x v="4"/>
    <x v="19040"/>
    <x v="4"/>
    <x v="1"/>
    <x v="6"/>
    <d v="2021-08-08T00:00:00"/>
    <s v="11-08-2021"/>
    <s v="11-08-2021"/>
    <x v="1"/>
    <x v="1"/>
    <s v="11-09-2021"/>
    <n v="356005"/>
    <x v="4"/>
    <s v="D4"/>
    <x v="1"/>
    <s v="Not Verified"/>
    <n v="200000"/>
    <n v="3.0700000000000002E-2"/>
    <n v="177.22"/>
    <n v="0.13800000000000001"/>
    <x v="14"/>
    <n v="17"/>
    <x v="15817"/>
    <m/>
  </r>
  <r>
    <x v="25787"/>
    <x v="32"/>
    <s v="INDIVIDUAL"/>
    <x v="3"/>
    <x v="19041"/>
    <x v="4"/>
    <x v="1"/>
    <x v="2"/>
    <d v="2021-07-11T00:00:00"/>
    <s v="11-08-2021"/>
    <s v="11-08-2021"/>
    <x v="1"/>
    <x v="1"/>
    <s v="11-09-2021"/>
    <n v="1010608"/>
    <x v="4"/>
    <s v="D1"/>
    <x v="1"/>
    <s v="Not Verified"/>
    <n v="80000"/>
    <n v="0.1648"/>
    <n v="174.85"/>
    <n v="0.15620000000000001"/>
    <x v="12"/>
    <n v="30"/>
    <x v="13678"/>
    <m/>
  </r>
  <r>
    <x v="25788"/>
    <x v="21"/>
    <s v="INDIVIDUAL"/>
    <x v="3"/>
    <x v="1353"/>
    <x v="4"/>
    <x v="1"/>
    <x v="1"/>
    <d v="2021-01-10T00:00:00"/>
    <s v="12-12-2021"/>
    <s v="12-11-2021"/>
    <x v="1"/>
    <x v="1"/>
    <s v="12-12-2021"/>
    <n v="599865"/>
    <x v="4"/>
    <s v="D4"/>
    <x v="1"/>
    <s v="Not Verified"/>
    <n v="67000"/>
    <n v="0.13650000000000001"/>
    <n v="874.66"/>
    <n v="0.1565"/>
    <x v="113"/>
    <n v="27"/>
    <x v="15818"/>
    <m/>
  </r>
  <r>
    <x v="25789"/>
    <x v="18"/>
    <s v="INDIVIDUAL"/>
    <x v="8"/>
    <x v="19042"/>
    <x v="4"/>
    <x v="1"/>
    <x v="7"/>
    <d v="2021-12-09T00:00:00"/>
    <s v="15-01-2021"/>
    <s v="12-12-2021"/>
    <x v="1"/>
    <x v="1"/>
    <s v="12-01-2022"/>
    <n v="584615"/>
    <x v="4"/>
    <s v="D1"/>
    <x v="1"/>
    <s v="Not Verified"/>
    <n v="90000"/>
    <n v="9.9099999999999994E-2"/>
    <n v="689.51"/>
    <n v="0.14610000000000001"/>
    <x v="120"/>
    <n v="32"/>
    <x v="4490"/>
    <m/>
  </r>
  <r>
    <x v="25790"/>
    <x v="2"/>
    <s v="INDIVIDUAL"/>
    <x v="8"/>
    <x v="286"/>
    <x v="4"/>
    <x v="1"/>
    <x v="1"/>
    <d v="2021-01-09T00:00:00"/>
    <s v="16-02-2021"/>
    <s v="12-01-2021"/>
    <x v="1"/>
    <x v="1"/>
    <s v="12-02-2021"/>
    <n v="385953"/>
    <x v="4"/>
    <s v="D1"/>
    <x v="1"/>
    <s v="Not Verified"/>
    <n v="89004"/>
    <n v="0.10639999999999999"/>
    <n v="164.3"/>
    <n v="0.1411"/>
    <x v="19"/>
    <n v="19"/>
    <x v="6352"/>
    <m/>
  </r>
  <r>
    <x v="25791"/>
    <x v="1"/>
    <s v="INDIVIDUAL"/>
    <x v="8"/>
    <x v="19043"/>
    <x v="4"/>
    <x v="1"/>
    <x v="7"/>
    <d v="2021-12-09T00:00:00"/>
    <s v="10-08-2021"/>
    <s v="10-07-2021"/>
    <x v="1"/>
    <x v="1"/>
    <s v="10-08-2021"/>
    <n v="583497"/>
    <x v="4"/>
    <s v="D4"/>
    <x v="1"/>
    <s v="Not Verified"/>
    <n v="75000"/>
    <n v="6.6100000000000006E-2"/>
    <n v="69.98"/>
    <n v="0.1565"/>
    <x v="33"/>
    <n v="5"/>
    <x v="15819"/>
    <m/>
  </r>
  <r>
    <x v="25792"/>
    <x v="23"/>
    <s v="INDIVIDUAL"/>
    <x v="4"/>
    <x v="19044"/>
    <x v="4"/>
    <x v="1"/>
    <x v="4"/>
    <d v="2021-06-10T00:00:00"/>
    <s v="13-06-2021"/>
    <s v="13-07-2021"/>
    <x v="1"/>
    <x v="1"/>
    <s v="13-08-2021"/>
    <n v="685010"/>
    <x v="4"/>
    <s v="D2"/>
    <x v="1"/>
    <s v="Not Verified"/>
    <n v="110000"/>
    <n v="0.1804"/>
    <n v="301.62"/>
    <n v="0.15210000000000001"/>
    <x v="2"/>
    <n v="33"/>
    <x v="3878"/>
    <m/>
  </r>
  <r>
    <x v="25793"/>
    <x v="26"/>
    <s v="INDIVIDUAL"/>
    <x v="2"/>
    <x v="19045"/>
    <x v="4"/>
    <x v="1"/>
    <x v="11"/>
    <d v="2021-04-10T00:00:00"/>
    <s v="14-08-2021"/>
    <s v="12-02-2021"/>
    <x v="1"/>
    <x v="1"/>
    <s v="12-03-2021"/>
    <n v="651148"/>
    <x v="4"/>
    <s v="D5"/>
    <x v="1"/>
    <s v="Not Verified"/>
    <n v="53000"/>
    <n v="0.1915"/>
    <n v="281.56"/>
    <n v="0.16070000000000001"/>
    <x v="5"/>
    <n v="41"/>
    <x v="488"/>
    <m/>
  </r>
  <r>
    <x v="25794"/>
    <x v="31"/>
    <s v="INDIVIDUAL"/>
    <x v="9"/>
    <x v="4134"/>
    <x v="4"/>
    <x v="1"/>
    <x v="4"/>
    <d v="2021-06-09T00:00:00"/>
    <s v="12-06-2021"/>
    <s v="12-06-2021"/>
    <x v="1"/>
    <x v="1"/>
    <s v="12-07-2021"/>
    <n v="468076"/>
    <x v="4"/>
    <s v="D2"/>
    <x v="1"/>
    <s v="Not Verified"/>
    <n v="36996"/>
    <n v="8.8200000000000001E-2"/>
    <n v="268.19"/>
    <n v="0.14419999999999999"/>
    <x v="45"/>
    <n v="11"/>
    <x v="15820"/>
    <m/>
  </r>
  <r>
    <x v="25795"/>
    <x v="3"/>
    <s v="INDIVIDUAL"/>
    <x v="1"/>
    <x v="5751"/>
    <x v="4"/>
    <x v="1"/>
    <x v="11"/>
    <d v="2021-04-10T00:00:00"/>
    <s v="15-05-2021"/>
    <s v="13-05-2021"/>
    <x v="1"/>
    <x v="1"/>
    <s v="13-06-2021"/>
    <n v="651582"/>
    <x v="4"/>
    <s v="D2"/>
    <x v="1"/>
    <s v="Not Verified"/>
    <n v="102031"/>
    <n v="0.1323"/>
    <n v="415.76"/>
    <n v="0.14960000000000001"/>
    <x v="2"/>
    <n v="20"/>
    <x v="15821"/>
    <m/>
  </r>
  <r>
    <x v="25796"/>
    <x v="19"/>
    <s v="INDIVIDUAL"/>
    <x v="0"/>
    <x v="19"/>
    <x v="4"/>
    <x v="1"/>
    <x v="11"/>
    <d v="2021-04-09T00:00:00"/>
    <s v="16-01-2021"/>
    <s v="12-04-2021"/>
    <x v="1"/>
    <x v="1"/>
    <s v="12-05-2021"/>
    <n v="420362"/>
    <x v="4"/>
    <s v="D1"/>
    <x v="1"/>
    <s v="Not Verified"/>
    <n v="18701"/>
    <n v="4.6199999999999998E-2"/>
    <n v="143.77000000000001"/>
    <n v="0.1411"/>
    <x v="23"/>
    <n v="7"/>
    <x v="15822"/>
    <m/>
  </r>
  <r>
    <x v="25797"/>
    <x v="4"/>
    <s v="INDIVIDUAL"/>
    <x v="3"/>
    <x v="818"/>
    <x v="4"/>
    <x v="1"/>
    <x v="1"/>
    <d v="2021-01-10T00:00:00"/>
    <s v="13-02-2021"/>
    <s v="13-02-2021"/>
    <x v="1"/>
    <x v="1"/>
    <s v="13-03-2021"/>
    <n v="601049"/>
    <x v="4"/>
    <s v="D3"/>
    <x v="1"/>
    <s v="Not Verified"/>
    <n v="225000"/>
    <n v="1.35E-2"/>
    <n v="870.39"/>
    <n v="0.15310000000000001"/>
    <x v="113"/>
    <n v="14"/>
    <x v="4175"/>
    <m/>
  </r>
  <r>
    <x v="25798"/>
    <x v="18"/>
    <s v="INDIVIDUAL"/>
    <x v="6"/>
    <x v="19046"/>
    <x v="4"/>
    <x v="1"/>
    <x v="11"/>
    <d v="2021-04-10T00:00:00"/>
    <s v="11-01-2021"/>
    <s v="11-01-2021"/>
    <x v="1"/>
    <x v="1"/>
    <s v="11-02-2021"/>
    <n v="637958"/>
    <x v="4"/>
    <s v="D5"/>
    <x v="1"/>
    <s v="Not Verified"/>
    <n v="48000"/>
    <n v="3.5499999999999997E-2"/>
    <n v="703.88"/>
    <n v="0.16070000000000001"/>
    <x v="120"/>
    <n v="13"/>
    <x v="15823"/>
    <m/>
  </r>
  <r>
    <x v="25799"/>
    <x v="1"/>
    <s v="INDIVIDUAL"/>
    <x v="4"/>
    <x v="19047"/>
    <x v="4"/>
    <x v="1"/>
    <x v="4"/>
    <d v="2021-06-10T00:00:00"/>
    <s v="16-05-2021"/>
    <s v="13-03-2021"/>
    <x v="1"/>
    <x v="1"/>
    <s v="13-04-2021"/>
    <n v="683756"/>
    <x v="4"/>
    <s v="D5"/>
    <x v="1"/>
    <s v="Not Verified"/>
    <n v="126000"/>
    <n v="0.18720000000000001"/>
    <n v="84.76"/>
    <n v="0.16320000000000001"/>
    <x v="25"/>
    <n v="38"/>
    <x v="15824"/>
    <m/>
  </r>
  <r>
    <x v="25800"/>
    <x v="17"/>
    <s v="INDIVIDUAL"/>
    <x v="2"/>
    <x v="19048"/>
    <x v="4"/>
    <x v="1"/>
    <x v="5"/>
    <d v="2021-09-11T00:00:00"/>
    <s v="16-02-2021"/>
    <s v="14-10-2021"/>
    <x v="1"/>
    <x v="1"/>
    <s v="14-11-2021"/>
    <n v="1097040"/>
    <x v="4"/>
    <s v="D2"/>
    <x v="1"/>
    <s v="Not Verified"/>
    <n v="67836"/>
    <n v="0.19139999999999999"/>
    <n v="60.42"/>
    <n v="0.16769999999999999"/>
    <x v="64"/>
    <n v="19"/>
    <x v="15825"/>
    <m/>
  </r>
  <r>
    <x v="25801"/>
    <x v="3"/>
    <s v="INDIVIDUAL"/>
    <x v="3"/>
    <x v="13531"/>
    <x v="4"/>
    <x v="1"/>
    <x v="8"/>
    <d v="2021-10-09T00:00:00"/>
    <s v="14-01-2021"/>
    <s v="12-08-2021"/>
    <x v="1"/>
    <x v="1"/>
    <s v="12-09-2021"/>
    <n v="546031"/>
    <x v="4"/>
    <s v="D2"/>
    <x v="1"/>
    <s v="Not Verified"/>
    <n v="77004"/>
    <n v="0.1699"/>
    <n v="173.23"/>
    <n v="0.14960000000000001"/>
    <x v="12"/>
    <n v="32"/>
    <x v="9561"/>
    <m/>
  </r>
  <r>
    <x v="25802"/>
    <x v="4"/>
    <s v="INDIVIDUAL"/>
    <x v="6"/>
    <x v="19049"/>
    <x v="4"/>
    <x v="1"/>
    <x v="11"/>
    <d v="2021-04-10T00:00:00"/>
    <s v="16-04-2021"/>
    <s v="13-05-2021"/>
    <x v="1"/>
    <x v="1"/>
    <s v="13-06-2021"/>
    <n v="648541"/>
    <x v="4"/>
    <s v="D1"/>
    <x v="1"/>
    <s v="Not Verified"/>
    <n v="60000"/>
    <n v="0.1782"/>
    <n v="165.44"/>
    <n v="0.1459"/>
    <x v="19"/>
    <n v="36"/>
    <x v="3635"/>
    <m/>
  </r>
  <r>
    <x v="25803"/>
    <x v="2"/>
    <s v="INDIVIDUAL"/>
    <x v="3"/>
    <x v="19050"/>
    <x v="4"/>
    <x v="1"/>
    <x v="10"/>
    <d v="2021-03-10T00:00:00"/>
    <s v="13-09-2021"/>
    <s v="10-08-2021"/>
    <x v="1"/>
    <x v="1"/>
    <s v="10-09-2021"/>
    <n v="623999"/>
    <x v="4"/>
    <s v="D4"/>
    <x v="1"/>
    <s v="Not Verified"/>
    <n v="84000"/>
    <n v="0.17100000000000001"/>
    <n v="490.16"/>
    <n v="0.157"/>
    <x v="94"/>
    <n v="49"/>
    <x v="11604"/>
    <m/>
  </r>
  <r>
    <x v="25804"/>
    <x v="8"/>
    <s v="INDIVIDUAL"/>
    <x v="0"/>
    <x v="1592"/>
    <x v="4"/>
    <x v="1"/>
    <x v="1"/>
    <d v="2021-01-10T00:00:00"/>
    <s v="16-04-2021"/>
    <s v="11-10-2021"/>
    <x v="1"/>
    <x v="1"/>
    <s v="11-11-2021"/>
    <n v="591118"/>
    <x v="4"/>
    <s v="D5"/>
    <x v="1"/>
    <s v="Not Verified"/>
    <n v="110000"/>
    <n v="5.1200000000000002E-2"/>
    <n v="878.94"/>
    <n v="0.16"/>
    <x v="113"/>
    <n v="22"/>
    <x v="15826"/>
    <m/>
  </r>
  <r>
    <x v="25805"/>
    <x v="17"/>
    <s v="INDIVIDUAL"/>
    <x v="4"/>
    <x v="19"/>
    <x v="4"/>
    <x v="1"/>
    <x v="9"/>
    <d v="2021-05-11T00:00:00"/>
    <s v="14-07-2021"/>
    <s v="14-07-2021"/>
    <x v="1"/>
    <x v="1"/>
    <s v="14-08-2021"/>
    <n v="955116"/>
    <x v="4"/>
    <s v="D2"/>
    <x v="1"/>
    <s v="Not Verified"/>
    <n v="113000"/>
    <n v="0.11269999999999999"/>
    <n v="421.83"/>
    <n v="0.15989999999999999"/>
    <x v="2"/>
    <n v="23"/>
    <x v="15827"/>
    <m/>
  </r>
  <r>
    <x v="25806"/>
    <x v="0"/>
    <s v="INDIVIDUAL"/>
    <x v="10"/>
    <x v="19051"/>
    <x v="4"/>
    <x v="1"/>
    <x v="4"/>
    <d v="2021-06-11T00:00:00"/>
    <s v="16-02-2021"/>
    <s v="14-06-2021"/>
    <x v="1"/>
    <x v="1"/>
    <s v="14-07-2021"/>
    <n v="972625"/>
    <x v="4"/>
    <s v="D1"/>
    <x v="1"/>
    <s v="Not Verified"/>
    <n v="82000"/>
    <n v="0.14410000000000001"/>
    <n v="122.4"/>
    <n v="0.15620000000000001"/>
    <x v="4"/>
    <n v="24"/>
    <x v="724"/>
    <m/>
  </r>
  <r>
    <x v="25807"/>
    <x v="2"/>
    <s v="INDIVIDUAL"/>
    <x v="5"/>
    <x v="17651"/>
    <x v="1"/>
    <x v="1"/>
    <x v="4"/>
    <d v="2021-06-10T00:00:00"/>
    <s v="11-03-2021"/>
    <s v="11-03-2021"/>
    <x v="1"/>
    <x v="1"/>
    <s v="11-04-2021"/>
    <n v="688068"/>
    <x v="4"/>
    <s v="E4"/>
    <x v="1"/>
    <s v="Not Verified"/>
    <n v="130000"/>
    <n v="8.6199999999999999E-2"/>
    <n v="179.67"/>
    <n v="0.17560000000000001"/>
    <x v="12"/>
    <n v="13"/>
    <x v="7763"/>
    <m/>
  </r>
  <r>
    <x v="25808"/>
    <x v="11"/>
    <s v="INDIVIDUAL"/>
    <x v="1"/>
    <x v="19052"/>
    <x v="1"/>
    <x v="1"/>
    <x v="9"/>
    <d v="2021-05-11T00:00:00"/>
    <s v="16-01-2021"/>
    <s v="12-03-2021"/>
    <x v="1"/>
    <x v="1"/>
    <s v="12-04-2021"/>
    <n v="964950"/>
    <x v="4"/>
    <s v="E3"/>
    <x v="1"/>
    <s v="Not Verified"/>
    <n v="58000"/>
    <n v="0.125"/>
    <n v="292.39999999999998"/>
    <n v="0.18790000000000001"/>
    <x v="5"/>
    <n v="62"/>
    <x v="1825"/>
    <m/>
  </r>
  <r>
    <x v="25809"/>
    <x v="3"/>
    <s v="INDIVIDUAL"/>
    <x v="8"/>
    <x v="2992"/>
    <x v="1"/>
    <x v="1"/>
    <x v="3"/>
    <d v="2021-11-08T00:00:00"/>
    <s v="10-08-2021"/>
    <s v="10-08-2021"/>
    <x v="1"/>
    <x v="1"/>
    <s v="10-09-2021"/>
    <n v="370806"/>
    <x v="4"/>
    <s v="E1"/>
    <x v="1"/>
    <s v="Not Verified"/>
    <n v="26000"/>
    <n v="0.1177"/>
    <n v="242.42"/>
    <n v="0.14929999999999999"/>
    <x v="17"/>
    <n v="7"/>
    <x v="15088"/>
    <m/>
  </r>
  <r>
    <x v="25810"/>
    <x v="13"/>
    <s v="INDIVIDUAL"/>
    <x v="4"/>
    <x v="19053"/>
    <x v="1"/>
    <x v="1"/>
    <x v="11"/>
    <d v="2021-04-10T00:00:00"/>
    <s v="14-11-2021"/>
    <s v="12-04-2021"/>
    <x v="1"/>
    <x v="1"/>
    <s v="12-05-2021"/>
    <n v="641381"/>
    <x v="4"/>
    <s v="E5"/>
    <x v="1"/>
    <s v="Not Verified"/>
    <n v="63000"/>
    <n v="8.72E-2"/>
    <n v="325.06"/>
    <n v="0.17929999999999999"/>
    <x v="18"/>
    <n v="16"/>
    <x v="2978"/>
    <m/>
  </r>
  <r>
    <x v="25811"/>
    <x v="1"/>
    <s v="INDIVIDUAL"/>
    <x v="0"/>
    <x v="19"/>
    <x v="1"/>
    <x v="1"/>
    <x v="3"/>
    <d v="2021-11-08T00:00:00"/>
    <s v="09-02-2021"/>
    <s v="09-03-2021"/>
    <x v="1"/>
    <x v="1"/>
    <s v="09-04-2021"/>
    <n v="373996"/>
    <x v="4"/>
    <s v="E2"/>
    <x v="1"/>
    <s v="Not Verified"/>
    <n v="60000"/>
    <n v="1.2800000000000001E-2"/>
    <n v="347.88"/>
    <n v="0.1525"/>
    <x v="14"/>
    <n v="7"/>
    <x v="15828"/>
    <m/>
  </r>
  <r>
    <x v="25812"/>
    <x v="9"/>
    <s v="INDIVIDUAL"/>
    <x v="6"/>
    <x v="19054"/>
    <x v="1"/>
    <x v="1"/>
    <x v="6"/>
    <d v="2021-08-09T00:00:00"/>
    <s v="10-05-2021"/>
    <s v="10-05-2021"/>
    <x v="1"/>
    <x v="1"/>
    <s v="10-06-2021"/>
    <n v="521279"/>
    <x v="4"/>
    <s v="E1"/>
    <x v="1"/>
    <s v="Not Verified"/>
    <n v="75000"/>
    <n v="0.12939999999999999"/>
    <n v="158.99"/>
    <n v="0.16350000000000001"/>
    <x v="3"/>
    <n v="22"/>
    <x v="1811"/>
    <m/>
  </r>
  <r>
    <x v="25813"/>
    <x v="1"/>
    <s v="INDIVIDUAL"/>
    <x v="3"/>
    <x v="19055"/>
    <x v="1"/>
    <x v="1"/>
    <x v="10"/>
    <d v="2021-03-10T00:00:00"/>
    <s v="12-04-2021"/>
    <s v="12-03-2021"/>
    <x v="1"/>
    <x v="1"/>
    <s v="12-04-2021"/>
    <n v="631161"/>
    <x v="4"/>
    <s v="E1"/>
    <x v="1"/>
    <s v="Not Verified"/>
    <n v="78000"/>
    <n v="1.34E-2"/>
    <n v="566.04"/>
    <n v="0.16450000000000001"/>
    <x v="43"/>
    <n v="7"/>
    <x v="15829"/>
    <m/>
  </r>
  <r>
    <x v="25814"/>
    <x v="5"/>
    <s v="INDIVIDUAL"/>
    <x v="2"/>
    <x v="19056"/>
    <x v="1"/>
    <x v="1"/>
    <x v="11"/>
    <d v="2021-04-10T00:00:00"/>
    <s v="16-05-2021"/>
    <s v="12-06-2021"/>
    <x v="1"/>
    <x v="1"/>
    <s v="12-07-2021"/>
    <n v="644771"/>
    <x v="4"/>
    <s v="E3"/>
    <x v="1"/>
    <s v="Not Verified"/>
    <n v="91000"/>
    <n v="0.1346"/>
    <n v="285.98"/>
    <n v="0.1719"/>
    <x v="5"/>
    <n v="6"/>
    <x v="15830"/>
    <m/>
  </r>
  <r>
    <x v="25815"/>
    <x v="19"/>
    <s v="INDIVIDUAL"/>
    <x v="5"/>
    <x v="19057"/>
    <x v="2"/>
    <x v="1"/>
    <x v="5"/>
    <d v="2021-09-11T00:00:00"/>
    <s v="16-05-2021"/>
    <s v="14-10-2021"/>
    <x v="1"/>
    <x v="1"/>
    <s v="14-11-2021"/>
    <n v="1094276"/>
    <x v="4"/>
    <s v="B4"/>
    <x v="1"/>
    <s v="Not Verified"/>
    <n v="39600"/>
    <n v="0.14449999999999999"/>
    <n v="160.4"/>
    <n v="0.1242"/>
    <x v="19"/>
    <n v="23"/>
    <x v="228"/>
    <m/>
  </r>
  <r>
    <x v="25816"/>
    <x v="6"/>
    <s v="INDIVIDUAL"/>
    <x v="5"/>
    <x v="19058"/>
    <x v="1"/>
    <x v="1"/>
    <x v="5"/>
    <d v="2021-09-11T00:00:00"/>
    <s v="16-05-2021"/>
    <s v="14-09-2021"/>
    <x v="1"/>
    <x v="1"/>
    <s v="14-10-2021"/>
    <n v="1053205"/>
    <x v="4"/>
    <s v="E2"/>
    <x v="1"/>
    <s v="Not Verified"/>
    <n v="43000"/>
    <n v="0.21679999999999999"/>
    <n v="109.05"/>
    <n v="0.18390000000000001"/>
    <x v="1"/>
    <n v="40"/>
    <x v="6209"/>
    <m/>
  </r>
  <r>
    <x v="25817"/>
    <x v="9"/>
    <s v="INDIVIDUAL"/>
    <x v="7"/>
    <x v="19059"/>
    <x v="3"/>
    <x v="1"/>
    <x v="2"/>
    <d v="2021-07-10T00:00:00"/>
    <s v="15-01-2021"/>
    <s v="13-08-2021"/>
    <x v="1"/>
    <x v="1"/>
    <s v="13-09-2021"/>
    <n v="708895"/>
    <x v="4"/>
    <s v="A5"/>
    <x v="1"/>
    <s v="Not Verified"/>
    <n v="185000"/>
    <n v="9.5399999999999999E-2"/>
    <n v="93.85"/>
    <n v="7.8799999999999995E-2"/>
    <x v="1"/>
    <n v="18"/>
    <x v="341"/>
    <m/>
  </r>
  <r>
    <x v="25818"/>
    <x v="26"/>
    <s v="INDIVIDUAL"/>
    <x v="7"/>
    <x v="19060"/>
    <x v="2"/>
    <x v="1"/>
    <x v="4"/>
    <d v="2021-06-11T00:00:00"/>
    <s v="14-09-2021"/>
    <s v="14-06-2021"/>
    <x v="1"/>
    <x v="1"/>
    <s v="14-07-2021"/>
    <n v="972956"/>
    <x v="4"/>
    <s v="B2"/>
    <x v="1"/>
    <s v="Not Verified"/>
    <n v="33360"/>
    <n v="0"/>
    <n v="195.27"/>
    <n v="0.10589999999999999"/>
    <x v="6"/>
    <n v="7"/>
    <x v="400"/>
    <m/>
  </r>
  <r>
    <x v="25819"/>
    <x v="4"/>
    <s v="INDIVIDUAL"/>
    <x v="8"/>
    <x v="19061"/>
    <x v="0"/>
    <x v="1"/>
    <x v="4"/>
    <d v="2021-06-10T00:00:00"/>
    <s v="16-04-2021"/>
    <s v="13-06-2021"/>
    <x v="1"/>
    <x v="1"/>
    <s v="13-07-2021"/>
    <n v="679393"/>
    <x v="4"/>
    <s v="C4"/>
    <x v="1"/>
    <s v="Not Verified"/>
    <n v="33000"/>
    <n v="4.3999999999999997E-2"/>
    <n v="103.05"/>
    <n v="0.14349999999999999"/>
    <x v="1"/>
    <n v="19"/>
    <x v="841"/>
    <m/>
  </r>
  <r>
    <x v="25820"/>
    <x v="0"/>
    <s v="INDIVIDUAL"/>
    <x v="6"/>
    <x v="19062"/>
    <x v="3"/>
    <x v="3"/>
    <x v="3"/>
    <d v="2021-11-08T00:00:00"/>
    <s v="15-12-2021"/>
    <s v="10-05-2021"/>
    <x v="1"/>
    <x v="1"/>
    <s v="10-06-2021"/>
    <n v="371933"/>
    <x v="4"/>
    <s v="A3"/>
    <x v="1"/>
    <s v="Not Verified"/>
    <n v="58600"/>
    <n v="5.5800000000000002E-2"/>
    <n v="142.59"/>
    <n v="0.08"/>
    <x v="206"/>
    <n v="30"/>
    <x v="15831"/>
    <m/>
  </r>
  <r>
    <x v="25821"/>
    <x v="6"/>
    <s v="INDIVIDUAL"/>
    <x v="7"/>
    <x v="19063"/>
    <x v="2"/>
    <x v="3"/>
    <x v="4"/>
    <d v="2021-06-08T00:00:00"/>
    <s v="11-06-2021"/>
    <s v="11-06-2021"/>
    <x v="1"/>
    <x v="1"/>
    <s v="11-07-2021"/>
    <n v="350417"/>
    <x v="4"/>
    <s v="B2"/>
    <x v="1"/>
    <s v="Not Verified"/>
    <n v="35000"/>
    <n v="0.16769999999999999"/>
    <n v="154.35"/>
    <n v="9.7600000000000006E-2"/>
    <x v="19"/>
    <n v="12"/>
    <x v="6511"/>
    <m/>
  </r>
  <r>
    <x v="25822"/>
    <x v="25"/>
    <s v="INDIVIDUAL"/>
    <x v="0"/>
    <x v="243"/>
    <x v="2"/>
    <x v="3"/>
    <x v="8"/>
    <d v="2021-10-09T00:00:00"/>
    <s v="15-07-2021"/>
    <s v="11-05-2021"/>
    <x v="1"/>
    <x v="1"/>
    <s v="11-06-2021"/>
    <n v="510063"/>
    <x v="4"/>
    <s v="B3"/>
    <x v="1"/>
    <s v="Not Verified"/>
    <n v="58000"/>
    <n v="8.2299999999999998E-2"/>
    <n v="463.88"/>
    <n v="0.1183"/>
    <x v="94"/>
    <n v="8"/>
    <x v="15832"/>
    <m/>
  </r>
  <r>
    <x v="25823"/>
    <x v="1"/>
    <s v="INDIVIDUAL"/>
    <x v="6"/>
    <x v="19"/>
    <x v="3"/>
    <x v="2"/>
    <x v="4"/>
    <d v="2021-06-11T00:00:00"/>
    <s v="13-06-2021"/>
    <s v="13-04-2021"/>
    <x v="1"/>
    <x v="1"/>
    <s v="13-05-2021"/>
    <n v="936643"/>
    <x v="4"/>
    <s v="A4"/>
    <x v="1"/>
    <s v="Not Verified"/>
    <n v="24000"/>
    <n v="0.08"/>
    <n v="62.02"/>
    <n v="7.2900000000000006E-2"/>
    <x v="33"/>
    <n v="5"/>
    <x v="15833"/>
    <m/>
  </r>
  <r>
    <x v="25824"/>
    <x v="2"/>
    <s v="INDIVIDUAL"/>
    <x v="6"/>
    <x v="19064"/>
    <x v="3"/>
    <x v="2"/>
    <x v="9"/>
    <d v="2021-05-11T00:00:00"/>
    <s v="13-08-2021"/>
    <s v="13-09-2021"/>
    <x v="1"/>
    <x v="1"/>
    <s v="13-10-2021"/>
    <n v="951176"/>
    <x v="4"/>
    <s v="A4"/>
    <x v="1"/>
    <s v="Not Verified"/>
    <n v="144000"/>
    <n v="0.13070000000000001"/>
    <n v="211.5"/>
    <n v="7.4899999999999994E-2"/>
    <x v="141"/>
    <n v="46"/>
    <x v="80"/>
    <m/>
  </r>
  <r>
    <x v="25825"/>
    <x v="26"/>
    <s v="INDIVIDUAL"/>
    <x v="3"/>
    <x v="19065"/>
    <x v="3"/>
    <x v="2"/>
    <x v="4"/>
    <d v="2021-06-11T00:00:00"/>
    <s v="14-06-2021"/>
    <s v="14-06-2021"/>
    <x v="1"/>
    <x v="1"/>
    <s v="14-07-2021"/>
    <n v="977606"/>
    <x v="4"/>
    <s v="A1"/>
    <x v="1"/>
    <s v="Not Verified"/>
    <n v="43200"/>
    <n v="0.1167"/>
    <n v="139.49"/>
    <n v="5.4199999999999998E-2"/>
    <x v="157"/>
    <n v="17"/>
    <x v="10388"/>
    <m/>
  </r>
  <r>
    <x v="25826"/>
    <x v="2"/>
    <s v="INDIVIDUAL"/>
    <x v="3"/>
    <x v="19066"/>
    <x v="3"/>
    <x v="2"/>
    <x v="3"/>
    <d v="2021-11-11T00:00:00"/>
    <s v="16-05-2021"/>
    <s v="13-04-2021"/>
    <x v="1"/>
    <x v="1"/>
    <s v="13-05-2021"/>
    <n v="1257475"/>
    <x v="4"/>
    <s v="A1"/>
    <x v="1"/>
    <s v="Not Verified"/>
    <n v="50000"/>
    <n v="0.1027"/>
    <n v="182.62"/>
    <n v="6.0299999999999999E-2"/>
    <x v="6"/>
    <n v="19"/>
    <x v="15834"/>
    <m/>
  </r>
  <r>
    <x v="25827"/>
    <x v="4"/>
    <s v="INDIVIDUAL"/>
    <x v="3"/>
    <x v="19067"/>
    <x v="3"/>
    <x v="2"/>
    <x v="8"/>
    <d v="2021-10-10T00:00:00"/>
    <s v="11-05-2021"/>
    <s v="11-05-2021"/>
    <x v="1"/>
    <x v="1"/>
    <s v="11-06-2021"/>
    <n v="769405"/>
    <x v="4"/>
    <s v="A2"/>
    <x v="1"/>
    <s v="Not Verified"/>
    <n v="89000"/>
    <n v="0.20449999999999999"/>
    <n v="92.31"/>
    <n v="6.7599999999999993E-2"/>
    <x v="1"/>
    <n v="60"/>
    <x v="15835"/>
    <m/>
  </r>
  <r>
    <x v="25828"/>
    <x v="8"/>
    <s v="INDIVIDUAL"/>
    <x v="3"/>
    <x v="19068"/>
    <x v="3"/>
    <x v="2"/>
    <x v="6"/>
    <d v="2021-08-11T00:00:00"/>
    <s v="14-02-2021"/>
    <s v="14-02-2021"/>
    <x v="1"/>
    <x v="1"/>
    <s v="14-03-2021"/>
    <n v="1068180"/>
    <x v="4"/>
    <s v="A3"/>
    <x v="1"/>
    <s v="Not Verified"/>
    <n v="36000"/>
    <n v="5.2699999999999997E-2"/>
    <n v="246.99"/>
    <n v="6.9900000000000004E-2"/>
    <x v="5"/>
    <n v="16"/>
    <x v="1064"/>
    <m/>
  </r>
  <r>
    <x v="25829"/>
    <x v="37"/>
    <s v="INDIVIDUAL"/>
    <x v="3"/>
    <x v="796"/>
    <x v="3"/>
    <x v="2"/>
    <x v="8"/>
    <d v="2021-10-09T00:00:00"/>
    <s v="15-05-2021"/>
    <s v="11-07-2021"/>
    <x v="1"/>
    <x v="1"/>
    <s v="11-08-2021"/>
    <n v="557019"/>
    <x v="4"/>
    <s v="A3"/>
    <x v="1"/>
    <s v="Not Verified"/>
    <n v="67068.42"/>
    <n v="1.8100000000000002E-2"/>
    <n v="156.1"/>
    <n v="7.7399999999999997E-2"/>
    <x v="12"/>
    <n v="14"/>
    <x v="5849"/>
    <m/>
  </r>
  <r>
    <x v="25830"/>
    <x v="8"/>
    <s v="INDIVIDUAL"/>
    <x v="3"/>
    <x v="19069"/>
    <x v="3"/>
    <x v="2"/>
    <x v="10"/>
    <d v="2021-03-11T00:00:00"/>
    <s v="16-05-2021"/>
    <s v="13-07-2021"/>
    <x v="1"/>
    <x v="1"/>
    <s v="13-08-2021"/>
    <n v="894421"/>
    <x v="4"/>
    <s v="A3"/>
    <x v="1"/>
    <s v="Not Verified"/>
    <n v="50000"/>
    <n v="0.10009999999999999"/>
    <n v="197.38"/>
    <n v="6.9199999999999998E-2"/>
    <x v="71"/>
    <n v="22"/>
    <x v="547"/>
    <m/>
  </r>
  <r>
    <x v="25831"/>
    <x v="29"/>
    <s v="INDIVIDUAL"/>
    <x v="3"/>
    <x v="7179"/>
    <x v="3"/>
    <x v="2"/>
    <x v="2"/>
    <d v="2021-07-09T00:00:00"/>
    <s v="11-06-2021"/>
    <s v="11-06-2021"/>
    <x v="1"/>
    <x v="1"/>
    <s v="11-07-2021"/>
    <n v="509946"/>
    <x v="4"/>
    <s v="A3"/>
    <x v="1"/>
    <s v="Not Verified"/>
    <n v="90000"/>
    <n v="4.07E-2"/>
    <n v="313.37"/>
    <n v="0.08"/>
    <x v="14"/>
    <n v="17"/>
    <x v="15836"/>
    <m/>
  </r>
  <r>
    <x v="25832"/>
    <x v="29"/>
    <s v="INDIVIDUAL"/>
    <x v="3"/>
    <x v="19070"/>
    <x v="3"/>
    <x v="2"/>
    <x v="2"/>
    <d v="2021-07-08T00:00:00"/>
    <s v="09-03-2021"/>
    <s v="09-03-2021"/>
    <x v="1"/>
    <x v="1"/>
    <s v="09-04-2021"/>
    <n v="352920"/>
    <x v="4"/>
    <s v="A4"/>
    <x v="1"/>
    <s v="Not Verified"/>
    <n v="30004"/>
    <n v="1.52E-2"/>
    <n v="236.14"/>
    <n v="8.3199999999999996E-2"/>
    <x v="26"/>
    <n v="8"/>
    <x v="15229"/>
    <m/>
  </r>
  <r>
    <x v="25833"/>
    <x v="2"/>
    <s v="INDIVIDUAL"/>
    <x v="3"/>
    <x v="19071"/>
    <x v="3"/>
    <x v="2"/>
    <x v="8"/>
    <d v="2021-10-09T00:00:00"/>
    <s v="10-04-2021"/>
    <s v="10-05-2021"/>
    <x v="1"/>
    <x v="1"/>
    <s v="10-06-2021"/>
    <n v="554760"/>
    <x v="4"/>
    <s v="A5"/>
    <x v="1"/>
    <s v="Not Verified"/>
    <n v="25800"/>
    <n v="0"/>
    <n v="317.72000000000003"/>
    <n v="8.9399999999999993E-2"/>
    <x v="14"/>
    <n v="13"/>
    <x v="6699"/>
    <m/>
  </r>
  <r>
    <x v="25834"/>
    <x v="3"/>
    <s v="INDIVIDUAL"/>
    <x v="3"/>
    <x v="19072"/>
    <x v="3"/>
    <x v="2"/>
    <x v="9"/>
    <d v="2021-05-10T00:00:00"/>
    <s v="13-05-2021"/>
    <s v="13-05-2021"/>
    <x v="1"/>
    <x v="1"/>
    <s v="13-06-2021"/>
    <n v="663417"/>
    <x v="4"/>
    <s v="A5"/>
    <x v="1"/>
    <s v="Not Verified"/>
    <n v="60000"/>
    <n v="0.2102"/>
    <n v="437.93"/>
    <n v="7.8799999999999995E-2"/>
    <x v="94"/>
    <n v="25"/>
    <x v="6431"/>
    <m/>
  </r>
  <r>
    <x v="25835"/>
    <x v="2"/>
    <s v="INDIVIDUAL"/>
    <x v="8"/>
    <x v="19073"/>
    <x v="3"/>
    <x v="2"/>
    <x v="4"/>
    <d v="2021-06-11T00:00:00"/>
    <s v="14-06-2021"/>
    <s v="14-06-2021"/>
    <x v="1"/>
    <x v="1"/>
    <s v="14-07-2021"/>
    <n v="946620"/>
    <x v="4"/>
    <s v="A1"/>
    <x v="1"/>
    <s v="Not Verified"/>
    <n v="35000"/>
    <n v="7.7100000000000002E-2"/>
    <n v="165.88"/>
    <n v="5.4199999999999998E-2"/>
    <x v="7"/>
    <n v="12"/>
    <x v="4257"/>
    <m/>
  </r>
  <r>
    <x v="25836"/>
    <x v="1"/>
    <s v="INDIVIDUAL"/>
    <x v="8"/>
    <x v="19074"/>
    <x v="3"/>
    <x v="2"/>
    <x v="1"/>
    <d v="2021-01-10T00:00:00"/>
    <s v="13-09-2021"/>
    <s v="10-10-2021"/>
    <x v="1"/>
    <x v="1"/>
    <s v="10-11-2021"/>
    <n v="609678"/>
    <x v="4"/>
    <s v="A5"/>
    <x v="1"/>
    <s v="Not Verified"/>
    <n v="30000"/>
    <n v="4.8399999999999999E-2"/>
    <n v="312.81"/>
    <n v="7.8799999999999995E-2"/>
    <x v="14"/>
    <n v="21"/>
    <x v="4608"/>
    <m/>
  </r>
  <r>
    <x v="25837"/>
    <x v="32"/>
    <s v="INDIVIDUAL"/>
    <x v="8"/>
    <x v="19075"/>
    <x v="3"/>
    <x v="2"/>
    <x v="3"/>
    <d v="2021-11-11T00:00:00"/>
    <s v="15-11-2021"/>
    <s v="14-02-2021"/>
    <x v="1"/>
    <x v="1"/>
    <s v="14-03-2021"/>
    <n v="1238186"/>
    <x v="4"/>
    <s v="A5"/>
    <x v="1"/>
    <s v="Not Verified"/>
    <n v="45000"/>
    <n v="0.13150000000000001"/>
    <n v="190.52"/>
    <n v="8.8999999999999996E-2"/>
    <x v="6"/>
    <n v="9"/>
    <x v="10676"/>
    <m/>
  </r>
  <r>
    <x v="25838"/>
    <x v="1"/>
    <s v="INDIVIDUAL"/>
    <x v="4"/>
    <x v="19076"/>
    <x v="3"/>
    <x v="2"/>
    <x v="5"/>
    <d v="2021-09-11T00:00:00"/>
    <s v="13-09-2021"/>
    <s v="13-09-2021"/>
    <x v="1"/>
    <x v="1"/>
    <s v="13-10-2021"/>
    <n v="1097909"/>
    <x v="4"/>
    <s v="A2"/>
    <x v="1"/>
    <s v="Not Verified"/>
    <n v="30000"/>
    <n v="2.6800000000000001E-2"/>
    <n v="460.56"/>
    <n v="6.6199999999999995E-2"/>
    <x v="38"/>
    <n v="22"/>
    <x v="7784"/>
    <m/>
  </r>
  <r>
    <x v="25839"/>
    <x v="5"/>
    <s v="INDIVIDUAL"/>
    <x v="4"/>
    <x v="19"/>
    <x v="3"/>
    <x v="2"/>
    <x v="3"/>
    <d v="2021-11-10T00:00:00"/>
    <s v="16-05-2021"/>
    <s v="13-12-2021"/>
    <x v="1"/>
    <x v="1"/>
    <s v="13-01-2022"/>
    <n v="792522"/>
    <x v="4"/>
    <s v="A2"/>
    <x v="1"/>
    <s v="Not Verified"/>
    <n v="70000"/>
    <n v="0.19650000000000001"/>
    <n v="242.62"/>
    <n v="5.79E-2"/>
    <x v="5"/>
    <n v="22"/>
    <x v="162"/>
    <m/>
  </r>
  <r>
    <x v="25840"/>
    <x v="9"/>
    <s v="INDIVIDUAL"/>
    <x v="2"/>
    <x v="6744"/>
    <x v="3"/>
    <x v="2"/>
    <x v="0"/>
    <d v="2021-02-10T00:00:00"/>
    <s v="13-03-2021"/>
    <s v="13-03-2021"/>
    <x v="1"/>
    <x v="1"/>
    <s v="13-04-2021"/>
    <n v="623945"/>
    <x v="4"/>
    <s v="A1"/>
    <x v="1"/>
    <s v="Not Verified"/>
    <n v="113500"/>
    <n v="1.06E-2"/>
    <n v="91.81"/>
    <n v="6.3899999999999998E-2"/>
    <x v="1"/>
    <n v="27"/>
    <x v="10534"/>
    <m/>
  </r>
  <r>
    <x v="25841"/>
    <x v="25"/>
    <s v="INDIVIDUAL"/>
    <x v="5"/>
    <x v="13833"/>
    <x v="3"/>
    <x v="2"/>
    <x v="10"/>
    <d v="2021-03-11T00:00:00"/>
    <s v="11-07-2021"/>
    <s v="11-07-2021"/>
    <x v="1"/>
    <x v="1"/>
    <s v="11-08-2021"/>
    <n v="884791"/>
    <x v="4"/>
    <s v="A2"/>
    <x v="1"/>
    <s v="Not Verified"/>
    <n v="48000"/>
    <n v="0.18"/>
    <n v="90.99"/>
    <n v="5.79E-2"/>
    <x v="1"/>
    <n v="35"/>
    <x v="12072"/>
    <m/>
  </r>
  <r>
    <x v="25842"/>
    <x v="26"/>
    <s v="INDIVIDUAL"/>
    <x v="5"/>
    <x v="19077"/>
    <x v="3"/>
    <x v="2"/>
    <x v="3"/>
    <d v="2021-11-11T00:00:00"/>
    <s v="12-12-2021"/>
    <s v="12-12-2021"/>
    <x v="1"/>
    <x v="1"/>
    <s v="12-01-2022"/>
    <n v="1254473"/>
    <x v="4"/>
    <s v="A4"/>
    <x v="1"/>
    <s v="Not Verified"/>
    <n v="21600"/>
    <n v="6.4399999999999999E-2"/>
    <n v="156.46"/>
    <n v="7.9000000000000001E-2"/>
    <x v="12"/>
    <n v="19"/>
    <x v="15837"/>
    <m/>
  </r>
  <r>
    <x v="25843"/>
    <x v="8"/>
    <s v="INDIVIDUAL"/>
    <x v="5"/>
    <x v="19078"/>
    <x v="3"/>
    <x v="2"/>
    <x v="7"/>
    <d v="2021-12-09T00:00:00"/>
    <s v="12-12-2021"/>
    <s v="12-12-2021"/>
    <x v="1"/>
    <x v="1"/>
    <s v="12-01-2022"/>
    <n v="581557"/>
    <x v="4"/>
    <s v="A5"/>
    <x v="1"/>
    <s v="Not Verified"/>
    <n v="95000"/>
    <n v="8.8200000000000001E-2"/>
    <n v="254.18"/>
    <n v="8.9399999999999993E-2"/>
    <x v="5"/>
    <n v="18"/>
    <x v="15838"/>
    <m/>
  </r>
  <r>
    <x v="25844"/>
    <x v="1"/>
    <s v="INDIVIDUAL"/>
    <x v="9"/>
    <x v="19079"/>
    <x v="3"/>
    <x v="2"/>
    <x v="3"/>
    <d v="2021-11-10T00:00:00"/>
    <s v="13-11-2021"/>
    <s v="13-11-2021"/>
    <x v="1"/>
    <x v="1"/>
    <s v="13-12-2021"/>
    <n v="777396"/>
    <x v="4"/>
    <s v="A4"/>
    <x v="1"/>
    <s v="Not Verified"/>
    <n v="30000"/>
    <n v="0.2064"/>
    <n v="297.48"/>
    <n v="6.54E-2"/>
    <x v="311"/>
    <n v="12"/>
    <x v="15839"/>
    <m/>
  </r>
  <r>
    <x v="25845"/>
    <x v="22"/>
    <s v="INDIVIDUAL"/>
    <x v="10"/>
    <x v="19080"/>
    <x v="3"/>
    <x v="2"/>
    <x v="2"/>
    <d v="2021-07-11T00:00:00"/>
    <s v="14-09-2021"/>
    <s v="13-06-2021"/>
    <x v="1"/>
    <x v="1"/>
    <s v="13-07-2021"/>
    <n v="1023964"/>
    <x v="4"/>
    <s v="A1"/>
    <x v="1"/>
    <s v="Not Verified"/>
    <n v="120000"/>
    <n v="5.7099999999999998E-2"/>
    <n v="159.1"/>
    <n v="5.4199999999999998E-2"/>
    <x v="133"/>
    <n v="31"/>
    <x v="10193"/>
    <m/>
  </r>
  <r>
    <x v="25846"/>
    <x v="8"/>
    <s v="INDIVIDUAL"/>
    <x v="10"/>
    <x v="19"/>
    <x v="3"/>
    <x v="2"/>
    <x v="9"/>
    <d v="2021-05-11T00:00:00"/>
    <s v="16-04-2021"/>
    <s v="11-10-2021"/>
    <x v="1"/>
    <x v="1"/>
    <s v="11-11-2021"/>
    <n v="948473"/>
    <x v="4"/>
    <s v="A1"/>
    <x v="1"/>
    <s v="Not Verified"/>
    <n v="47000"/>
    <n v="0.1948"/>
    <n v="90.48"/>
    <n v="5.4199999999999998E-2"/>
    <x v="1"/>
    <n v="23"/>
    <x v="15840"/>
    <m/>
  </r>
  <r>
    <x v="25847"/>
    <x v="23"/>
    <s v="INDIVIDUAL"/>
    <x v="1"/>
    <x v="19081"/>
    <x v="3"/>
    <x v="2"/>
    <x v="4"/>
    <d v="2021-06-09T00:00:00"/>
    <s v="15-06-2021"/>
    <s v="12-07-2021"/>
    <x v="1"/>
    <x v="1"/>
    <s v="12-08-2021"/>
    <n v="493928"/>
    <x v="4"/>
    <s v="A5"/>
    <x v="1"/>
    <s v="Not Verified"/>
    <n v="43200"/>
    <n v="8.9399999999999993E-2"/>
    <n v="320.95"/>
    <n v="9.6299999999999997E-2"/>
    <x v="14"/>
    <n v="14"/>
    <x v="2108"/>
    <m/>
  </r>
  <r>
    <x v="25848"/>
    <x v="14"/>
    <s v="INDIVIDUAL"/>
    <x v="0"/>
    <x v="19082"/>
    <x v="3"/>
    <x v="2"/>
    <x v="11"/>
    <d v="2021-04-11T00:00:00"/>
    <s v="14-11-2021"/>
    <s v="14-05-2021"/>
    <x v="1"/>
    <x v="1"/>
    <s v="14-06-2021"/>
    <n v="920471"/>
    <x v="4"/>
    <s v="A2"/>
    <x v="1"/>
    <s v="Not Verified"/>
    <n v="24000"/>
    <n v="0.1215"/>
    <n v="242.62"/>
    <n v="5.79E-2"/>
    <x v="5"/>
    <n v="10"/>
    <x v="162"/>
    <m/>
  </r>
  <r>
    <x v="25849"/>
    <x v="29"/>
    <s v="INDIVIDUAL"/>
    <x v="0"/>
    <x v="19083"/>
    <x v="3"/>
    <x v="2"/>
    <x v="3"/>
    <d v="2021-11-09T00:00:00"/>
    <s v="12-11-2021"/>
    <s v="12-11-2021"/>
    <x v="1"/>
    <x v="1"/>
    <s v="12-12-2021"/>
    <n v="567005"/>
    <x v="4"/>
    <s v="A4"/>
    <x v="1"/>
    <s v="Not Verified"/>
    <n v="91000"/>
    <n v="2.9399999999999999E-2"/>
    <n v="316.11"/>
    <n v="8.5900000000000004E-2"/>
    <x v="14"/>
    <n v="29"/>
    <x v="358"/>
    <m/>
  </r>
  <r>
    <x v="25850"/>
    <x v="8"/>
    <s v="INDIVIDUAL"/>
    <x v="3"/>
    <x v="19084"/>
    <x v="3"/>
    <x v="2"/>
    <x v="10"/>
    <d v="2021-03-11T00:00:00"/>
    <s v="14-09-2021"/>
    <s v="14-03-2021"/>
    <x v="1"/>
    <x v="1"/>
    <s v="14-04-2021"/>
    <n v="882154"/>
    <x v="4"/>
    <s v="A5"/>
    <x v="1"/>
    <s v="Not Verified"/>
    <n v="65000"/>
    <n v="7.7499999999999999E-2"/>
    <n v="249.44"/>
    <n v="7.6600000000000001E-2"/>
    <x v="5"/>
    <n v="24"/>
    <x v="1915"/>
    <m/>
  </r>
  <r>
    <x v="25851"/>
    <x v="1"/>
    <s v="INDIVIDUAL"/>
    <x v="6"/>
    <x v="19"/>
    <x v="3"/>
    <x v="2"/>
    <x v="3"/>
    <d v="2021-11-09T00:00:00"/>
    <s v="12-10-2021"/>
    <s v="12-10-2021"/>
    <x v="1"/>
    <x v="1"/>
    <s v="12-11-2021"/>
    <n v="553298"/>
    <x v="4"/>
    <s v="A5"/>
    <x v="1"/>
    <s v="Not Verified"/>
    <n v="38000"/>
    <n v="4.2299999999999997E-2"/>
    <n v="317.72000000000003"/>
    <n v="8.9399999999999993E-2"/>
    <x v="14"/>
    <n v="11"/>
    <x v="3305"/>
    <m/>
  </r>
  <r>
    <x v="25852"/>
    <x v="4"/>
    <s v="INDIVIDUAL"/>
    <x v="3"/>
    <x v="19085"/>
    <x v="3"/>
    <x v="2"/>
    <x v="5"/>
    <d v="2021-09-10T00:00:00"/>
    <s v="16-05-2021"/>
    <s v="13-03-2021"/>
    <x v="1"/>
    <x v="1"/>
    <s v="13-04-2021"/>
    <n v="738962"/>
    <x v="4"/>
    <s v="A1"/>
    <x v="1"/>
    <s v="Not Verified"/>
    <n v="45000"/>
    <n v="0.1968"/>
    <n v="145.35"/>
    <n v="6.3899999999999998E-2"/>
    <x v="21"/>
    <n v="21"/>
    <x v="2608"/>
    <m/>
  </r>
  <r>
    <x v="25853"/>
    <x v="5"/>
    <s v="INDIVIDUAL"/>
    <x v="3"/>
    <x v="19086"/>
    <x v="3"/>
    <x v="2"/>
    <x v="7"/>
    <d v="2021-12-11T00:00:00"/>
    <s v="12-02-2021"/>
    <s v="12-02-2021"/>
    <x v="1"/>
    <x v="1"/>
    <s v="12-03-2021"/>
    <n v="1281584"/>
    <x v="4"/>
    <s v="A2"/>
    <x v="1"/>
    <s v="Not Verified"/>
    <n v="39600"/>
    <n v="7.6E-3"/>
    <n v="107.47"/>
    <n v="6.6199999999999995E-2"/>
    <x v="4"/>
    <n v="21"/>
    <x v="15"/>
    <m/>
  </r>
  <r>
    <x v="25854"/>
    <x v="35"/>
    <s v="INDIVIDUAL"/>
    <x v="3"/>
    <x v="10"/>
    <x v="3"/>
    <x v="2"/>
    <x v="3"/>
    <d v="2021-11-10T00:00:00"/>
    <s v="12-02-2021"/>
    <s v="12-02-2021"/>
    <x v="1"/>
    <x v="1"/>
    <s v="12-03-2021"/>
    <n v="784825"/>
    <x v="4"/>
    <s v="A2"/>
    <x v="1"/>
    <s v="Not Verified"/>
    <n v="80000"/>
    <n v="9.9900000000000003E-2"/>
    <n v="241.86"/>
    <n v="5.79E-2"/>
    <x v="2"/>
    <n v="23"/>
    <x v="8278"/>
    <m/>
  </r>
  <r>
    <x v="25855"/>
    <x v="8"/>
    <s v="INDIVIDUAL"/>
    <x v="3"/>
    <x v="18351"/>
    <x v="3"/>
    <x v="2"/>
    <x v="0"/>
    <d v="2021-02-10T00:00:00"/>
    <s v="13-03-2021"/>
    <s v="13-03-2021"/>
    <x v="1"/>
    <x v="1"/>
    <s v="13-04-2021"/>
    <n v="619866"/>
    <x v="4"/>
    <s v="A2"/>
    <x v="1"/>
    <s v="Not Verified"/>
    <n v="60000"/>
    <n v="0.1018"/>
    <n v="30.77"/>
    <n v="6.7599999999999993E-2"/>
    <x v="73"/>
    <n v="63"/>
    <x v="15841"/>
    <m/>
  </r>
  <r>
    <x v="25856"/>
    <x v="2"/>
    <s v="INDIVIDUAL"/>
    <x v="3"/>
    <x v="19087"/>
    <x v="3"/>
    <x v="2"/>
    <x v="11"/>
    <d v="2021-04-10T00:00:00"/>
    <s v="11-11-2021"/>
    <s v="11-10-2021"/>
    <x v="1"/>
    <x v="1"/>
    <s v="11-11-2021"/>
    <n v="642271"/>
    <x v="4"/>
    <s v="A4"/>
    <x v="1"/>
    <s v="Not Verified"/>
    <n v="55000"/>
    <n v="6.1100000000000002E-2"/>
    <n v="248.88"/>
    <n v="7.51E-2"/>
    <x v="5"/>
    <n v="30"/>
    <x v="13098"/>
    <m/>
  </r>
  <r>
    <x v="25857"/>
    <x v="3"/>
    <s v="INDIVIDUAL"/>
    <x v="8"/>
    <x v="19088"/>
    <x v="3"/>
    <x v="2"/>
    <x v="9"/>
    <d v="2021-05-10T00:00:00"/>
    <s v="11-02-2021"/>
    <s v="11-01-2021"/>
    <x v="1"/>
    <x v="1"/>
    <s v="11-02-2021"/>
    <n v="663107"/>
    <x v="4"/>
    <s v="A4"/>
    <x v="1"/>
    <s v="Not Verified"/>
    <n v="12000"/>
    <n v="0"/>
    <n v="189.77"/>
    <n v="7.51E-2"/>
    <x v="166"/>
    <n v="23"/>
    <x v="13652"/>
    <m/>
  </r>
  <r>
    <x v="25858"/>
    <x v="4"/>
    <s v="INDIVIDUAL"/>
    <x v="5"/>
    <x v="19089"/>
    <x v="3"/>
    <x v="2"/>
    <x v="5"/>
    <d v="2021-09-09T00:00:00"/>
    <s v="12-09-2021"/>
    <s v="12-09-2021"/>
    <x v="1"/>
    <x v="1"/>
    <s v="12-10-2021"/>
    <n v="528188"/>
    <x v="4"/>
    <s v="A3"/>
    <x v="1"/>
    <s v="Not Verified"/>
    <n v="41000"/>
    <n v="0.17680000000000001"/>
    <n v="156.1"/>
    <n v="7.7399999999999997E-2"/>
    <x v="12"/>
    <n v="18"/>
    <x v="9180"/>
    <m/>
  </r>
  <r>
    <x v="25859"/>
    <x v="5"/>
    <s v="INDIVIDUAL"/>
    <x v="7"/>
    <x v="19090"/>
    <x v="3"/>
    <x v="2"/>
    <x v="0"/>
    <d v="2021-02-10T00:00:00"/>
    <s v="10-05-2021"/>
    <s v="10-05-2021"/>
    <x v="1"/>
    <x v="1"/>
    <s v="10-06-2021"/>
    <n v="623733"/>
    <x v="4"/>
    <s v="A2"/>
    <x v="1"/>
    <s v="Not Verified"/>
    <n v="42900"/>
    <n v="2.41E-2"/>
    <n v="30.77"/>
    <n v="6.7599999999999993E-2"/>
    <x v="73"/>
    <n v="25"/>
    <x v="15842"/>
    <m/>
  </r>
  <r>
    <x v="25860"/>
    <x v="8"/>
    <s v="INDIVIDUAL"/>
    <x v="7"/>
    <x v="17434"/>
    <x v="3"/>
    <x v="2"/>
    <x v="3"/>
    <d v="2021-11-10T00:00:00"/>
    <s v="15-07-2021"/>
    <s v="13-11-2021"/>
    <x v="1"/>
    <x v="1"/>
    <s v="13-12-2021"/>
    <n v="780620"/>
    <x v="4"/>
    <s v="A3"/>
    <x v="1"/>
    <s v="Not Verified"/>
    <n v="59000"/>
    <n v="0.1043"/>
    <n v="152.5"/>
    <n v="6.1699999999999998E-2"/>
    <x v="12"/>
    <n v="33"/>
    <x v="567"/>
    <m/>
  </r>
  <r>
    <x v="25861"/>
    <x v="29"/>
    <s v="INDIVIDUAL"/>
    <x v="7"/>
    <x v="4283"/>
    <x v="3"/>
    <x v="2"/>
    <x v="6"/>
    <d v="2021-08-08T00:00:00"/>
    <s v="14-10-2021"/>
    <s v="11-01-2021"/>
    <x v="1"/>
    <x v="1"/>
    <s v="11-02-2021"/>
    <n v="304777"/>
    <x v="4"/>
    <s v="A4"/>
    <x v="1"/>
    <s v="Not Verified"/>
    <n v="66480"/>
    <n v="0"/>
    <n v="125.94"/>
    <n v="8.3199999999999996E-2"/>
    <x v="16"/>
    <n v="25"/>
    <x v="15843"/>
    <m/>
  </r>
  <r>
    <x v="25862"/>
    <x v="8"/>
    <s v="INDIVIDUAL"/>
    <x v="3"/>
    <x v="19091"/>
    <x v="3"/>
    <x v="2"/>
    <x v="8"/>
    <d v="2021-10-10T00:00:00"/>
    <s v="16-04-2021"/>
    <s v="13-11-2021"/>
    <x v="1"/>
    <x v="1"/>
    <s v="13-12-2021"/>
    <n v="770428"/>
    <x v="4"/>
    <s v="A2"/>
    <x v="1"/>
    <s v="Not Verified"/>
    <n v="39520"/>
    <n v="4.5999999999999999E-3"/>
    <n v="151.63999999999999"/>
    <n v="5.79E-2"/>
    <x v="12"/>
    <n v="25"/>
    <x v="110"/>
    <m/>
  </r>
  <r>
    <x v="25863"/>
    <x v="8"/>
    <s v="INDIVIDUAL"/>
    <x v="3"/>
    <x v="8602"/>
    <x v="3"/>
    <x v="2"/>
    <x v="3"/>
    <d v="2021-11-11T00:00:00"/>
    <s v="12-11-2021"/>
    <s v="12-11-2021"/>
    <x v="1"/>
    <x v="1"/>
    <s v="12-12-2021"/>
    <n v="1232372"/>
    <x v="4"/>
    <s v="A2"/>
    <x v="1"/>
    <s v="Not Verified"/>
    <n v="79200"/>
    <n v="3.9100000000000003E-2"/>
    <n v="116.68"/>
    <n v="6.6199999999999995E-2"/>
    <x v="42"/>
    <n v="25"/>
    <x v="6203"/>
    <m/>
  </r>
  <r>
    <x v="25864"/>
    <x v="1"/>
    <s v="INDIVIDUAL"/>
    <x v="3"/>
    <x v="19092"/>
    <x v="3"/>
    <x v="2"/>
    <x v="10"/>
    <d v="2021-03-10T00:00:00"/>
    <s v="12-09-2021"/>
    <s v="12-08-2021"/>
    <x v="1"/>
    <x v="1"/>
    <s v="12-09-2021"/>
    <n v="624869"/>
    <x v="4"/>
    <s v="A4"/>
    <x v="1"/>
    <s v="Not Verified"/>
    <n v="87580"/>
    <n v="1.6400000000000001E-2"/>
    <n v="146.22"/>
    <n v="7.51E-2"/>
    <x v="178"/>
    <n v="42"/>
    <x v="8889"/>
    <m/>
  </r>
  <r>
    <x v="25865"/>
    <x v="22"/>
    <s v="INDIVIDUAL"/>
    <x v="2"/>
    <x v="2541"/>
    <x v="3"/>
    <x v="2"/>
    <x v="5"/>
    <d v="2021-09-10T00:00:00"/>
    <s v="13-10-2021"/>
    <s v="13-10-2021"/>
    <x v="1"/>
    <x v="1"/>
    <s v="13-11-2021"/>
    <n v="746967"/>
    <x v="4"/>
    <s v="A2"/>
    <x v="1"/>
    <s v="Not Verified"/>
    <n v="84000"/>
    <n v="5.8999999999999999E-3"/>
    <n v="276.91000000000003"/>
    <n v="6.7599999999999993E-2"/>
    <x v="18"/>
    <n v="27"/>
    <x v="7878"/>
    <m/>
  </r>
  <r>
    <x v="25866"/>
    <x v="1"/>
    <s v="INDIVIDUAL"/>
    <x v="2"/>
    <x v="19093"/>
    <x v="3"/>
    <x v="2"/>
    <x v="3"/>
    <d v="2021-11-09T00:00:00"/>
    <s v="12-02-2021"/>
    <s v="12-01-2021"/>
    <x v="1"/>
    <x v="1"/>
    <s v="12-02-2021"/>
    <n v="566741"/>
    <x v="4"/>
    <s v="A2"/>
    <x v="1"/>
    <s v="Not Verified"/>
    <n v="133000"/>
    <n v="1.72E-2"/>
    <n v="124.24"/>
    <n v="7.3999999999999996E-2"/>
    <x v="16"/>
    <n v="26"/>
    <x v="7267"/>
    <m/>
  </r>
  <r>
    <x v="25867"/>
    <x v="2"/>
    <s v="INDIVIDUAL"/>
    <x v="10"/>
    <x v="19094"/>
    <x v="3"/>
    <x v="2"/>
    <x v="0"/>
    <d v="2021-02-10T00:00:00"/>
    <s v="15-07-2021"/>
    <s v="13-02-2021"/>
    <x v="1"/>
    <x v="1"/>
    <s v="13-03-2021"/>
    <n v="612137"/>
    <x v="4"/>
    <s v="A5"/>
    <x v="1"/>
    <s v="Not Verified"/>
    <n v="33600"/>
    <n v="0.21229999999999999"/>
    <n v="312.81"/>
    <n v="7.8799999999999995E-2"/>
    <x v="14"/>
    <n v="21"/>
    <x v="1869"/>
    <m/>
  </r>
  <r>
    <x v="25868"/>
    <x v="8"/>
    <s v="INDIVIDUAL"/>
    <x v="1"/>
    <x v="19095"/>
    <x v="3"/>
    <x v="2"/>
    <x v="9"/>
    <d v="2021-05-11T00:00:00"/>
    <s v="14-06-2021"/>
    <s v="14-06-2021"/>
    <x v="1"/>
    <x v="1"/>
    <s v="14-07-2021"/>
    <n v="967142"/>
    <x v="4"/>
    <s v="A3"/>
    <x v="1"/>
    <s v="Not Verified"/>
    <n v="68000"/>
    <n v="0.13220000000000001"/>
    <n v="154.37"/>
    <n v="6.9900000000000004E-2"/>
    <x v="12"/>
    <n v="23"/>
    <x v="166"/>
    <m/>
  </r>
  <r>
    <x v="25869"/>
    <x v="14"/>
    <s v="INDIVIDUAL"/>
    <x v="0"/>
    <x v="19096"/>
    <x v="3"/>
    <x v="2"/>
    <x v="9"/>
    <d v="2021-05-10T00:00:00"/>
    <s v="12-03-2021"/>
    <s v="12-03-2021"/>
    <x v="1"/>
    <x v="1"/>
    <s v="12-04-2021"/>
    <n v="659524"/>
    <x v="4"/>
    <s v="A4"/>
    <x v="1"/>
    <s v="Not Verified"/>
    <n v="35004"/>
    <n v="0.18240000000000001"/>
    <n v="311.10000000000002"/>
    <n v="7.51E-2"/>
    <x v="14"/>
    <n v="18"/>
    <x v="8189"/>
    <m/>
  </r>
  <r>
    <x v="25870"/>
    <x v="1"/>
    <s v="INDIVIDUAL"/>
    <x v="2"/>
    <x v="19097"/>
    <x v="3"/>
    <x v="2"/>
    <x v="7"/>
    <d v="2021-12-09T00:00:00"/>
    <s v="15-02-2021"/>
    <s v="11-04-2021"/>
    <x v="1"/>
    <x v="1"/>
    <s v="11-05-2021"/>
    <n v="578290"/>
    <x v="4"/>
    <s v="A5"/>
    <x v="1"/>
    <s v="Not Verified"/>
    <n v="75000"/>
    <n v="0.18190000000000001"/>
    <n v="305.01"/>
    <n v="8.9399999999999993E-2"/>
    <x v="53"/>
    <n v="36"/>
    <x v="6593"/>
    <m/>
  </r>
  <r>
    <x v="25871"/>
    <x v="16"/>
    <s v="INDIVIDUAL"/>
    <x v="3"/>
    <x v="4643"/>
    <x v="3"/>
    <x v="2"/>
    <x v="2"/>
    <d v="2021-07-11T00:00:00"/>
    <s v="14-07-2021"/>
    <s v="14-07-2021"/>
    <x v="1"/>
    <x v="1"/>
    <s v="14-08-2021"/>
    <n v="1008502"/>
    <x v="4"/>
    <s v="A4"/>
    <x v="1"/>
    <s v="Not Verified"/>
    <n v="141000"/>
    <n v="4.0599999999999997E-2"/>
    <n v="311.02"/>
    <n v="7.4899999999999994E-2"/>
    <x v="14"/>
    <n v="9"/>
    <x v="1840"/>
    <m/>
  </r>
  <r>
    <x v="25872"/>
    <x v="1"/>
    <s v="INDIVIDUAL"/>
    <x v="8"/>
    <x v="19098"/>
    <x v="3"/>
    <x v="2"/>
    <x v="8"/>
    <d v="2021-10-09T00:00:00"/>
    <s v="12-10-2021"/>
    <s v="12-10-2021"/>
    <x v="1"/>
    <x v="1"/>
    <s v="12-11-2021"/>
    <n v="548690"/>
    <x v="4"/>
    <s v="A5"/>
    <x v="1"/>
    <s v="Not Verified"/>
    <n v="78000"/>
    <n v="0.13819999999999999"/>
    <n v="476.58"/>
    <n v="8.9399999999999993E-2"/>
    <x v="38"/>
    <n v="23"/>
    <x v="825"/>
    <m/>
  </r>
  <r>
    <x v="25873"/>
    <x v="13"/>
    <s v="INDIVIDUAL"/>
    <x v="5"/>
    <x v="5808"/>
    <x v="3"/>
    <x v="2"/>
    <x v="7"/>
    <d v="2021-12-09T00:00:00"/>
    <s v="16-02-2021"/>
    <s v="13-01-2021"/>
    <x v="1"/>
    <x v="1"/>
    <s v="13-02-2021"/>
    <n v="592061"/>
    <x v="4"/>
    <s v="A5"/>
    <x v="1"/>
    <s v="Not Verified"/>
    <n v="72645.36"/>
    <n v="0.151"/>
    <n v="381.26"/>
    <n v="8.9399999999999993E-2"/>
    <x v="2"/>
    <n v="47"/>
    <x v="386"/>
    <m/>
  </r>
  <r>
    <x v="25874"/>
    <x v="5"/>
    <s v="INDIVIDUAL"/>
    <x v="0"/>
    <x v="19"/>
    <x v="3"/>
    <x v="2"/>
    <x v="11"/>
    <d v="2021-04-08T00:00:00"/>
    <s v="16-01-2021"/>
    <s v="11-03-2021"/>
    <x v="1"/>
    <x v="1"/>
    <s v="11-04-2021"/>
    <n v="336496"/>
    <x v="4"/>
    <s v="A3"/>
    <x v="1"/>
    <s v="Not Verified"/>
    <n v="40000"/>
    <n v="5.7000000000000002E-2"/>
    <n v="156.69"/>
    <n v="0.08"/>
    <x v="12"/>
    <n v="8"/>
    <x v="2344"/>
    <m/>
  </r>
  <r>
    <x v="25875"/>
    <x v="3"/>
    <s v="INDIVIDUAL"/>
    <x v="4"/>
    <x v="19099"/>
    <x v="3"/>
    <x v="2"/>
    <x v="7"/>
    <d v="2021-12-09T00:00:00"/>
    <s v="10-05-2021"/>
    <s v="10-06-2021"/>
    <x v="1"/>
    <x v="1"/>
    <s v="10-07-2021"/>
    <n v="590758"/>
    <x v="4"/>
    <s v="A4"/>
    <x v="1"/>
    <s v="Not Verified"/>
    <n v="54870"/>
    <n v="3.5900000000000001E-2"/>
    <n v="31.62"/>
    <n v="8.5900000000000004E-2"/>
    <x v="73"/>
    <n v="31"/>
    <x v="15844"/>
    <m/>
  </r>
  <r>
    <x v="25876"/>
    <x v="8"/>
    <s v="INDIVIDUAL"/>
    <x v="3"/>
    <x v="19100"/>
    <x v="2"/>
    <x v="2"/>
    <x v="8"/>
    <d v="2021-10-10T00:00:00"/>
    <s v="16-04-2021"/>
    <s v="11-10-2021"/>
    <x v="1"/>
    <x v="1"/>
    <s v="11-11-2021"/>
    <n v="760168"/>
    <x v="4"/>
    <s v="B1"/>
    <x v="1"/>
    <s v="Not Verified"/>
    <n v="61848"/>
    <n v="0.1081"/>
    <n v="162.22999999999999"/>
    <n v="0.1038"/>
    <x v="12"/>
    <n v="20"/>
    <x v="15845"/>
    <m/>
  </r>
  <r>
    <x v="25877"/>
    <x v="9"/>
    <s v="INDIVIDUAL"/>
    <x v="3"/>
    <x v="14598"/>
    <x v="2"/>
    <x v="2"/>
    <x v="3"/>
    <d v="2021-11-09T00:00:00"/>
    <s v="12-11-2021"/>
    <s v="12-11-2021"/>
    <x v="1"/>
    <x v="1"/>
    <s v="12-12-2021"/>
    <n v="556374"/>
    <x v="4"/>
    <s v="B4"/>
    <x v="1"/>
    <s v="Not Verified"/>
    <n v="70000"/>
    <n v="0.10290000000000001"/>
    <n v="807.53"/>
    <n v="0.12180000000000001"/>
    <x v="472"/>
    <n v="14"/>
    <x v="11841"/>
    <m/>
  </r>
  <r>
    <x v="25878"/>
    <x v="8"/>
    <s v="INDIVIDUAL"/>
    <x v="8"/>
    <x v="19"/>
    <x v="2"/>
    <x v="2"/>
    <x v="1"/>
    <d v="2021-01-10T00:00:00"/>
    <s v="13-02-2021"/>
    <s v="13-02-2021"/>
    <x v="1"/>
    <x v="1"/>
    <s v="13-03-2021"/>
    <n v="609898"/>
    <x v="4"/>
    <s v="B4"/>
    <x v="1"/>
    <s v="Not Verified"/>
    <n v="180000"/>
    <n v="6.9999999999999999E-4"/>
    <n v="818.38"/>
    <n v="0.1099"/>
    <x v="113"/>
    <n v="9"/>
    <x v="2187"/>
    <m/>
  </r>
  <r>
    <x v="25879"/>
    <x v="5"/>
    <s v="INDIVIDUAL"/>
    <x v="4"/>
    <x v="19101"/>
    <x v="2"/>
    <x v="2"/>
    <x v="7"/>
    <d v="2021-12-11T00:00:00"/>
    <s v="16-05-2021"/>
    <s v="14-12-2021"/>
    <x v="1"/>
    <x v="1"/>
    <s v="14-01-2022"/>
    <n v="1283189"/>
    <x v="4"/>
    <s v="B2"/>
    <x v="1"/>
    <s v="Not Verified"/>
    <n v="31000"/>
    <n v="0.223"/>
    <n v="179.16"/>
    <n v="0.1065"/>
    <x v="7"/>
    <n v="28"/>
    <x v="6878"/>
    <m/>
  </r>
  <r>
    <x v="25880"/>
    <x v="44"/>
    <s v="INDIVIDUAL"/>
    <x v="4"/>
    <x v="19102"/>
    <x v="2"/>
    <x v="2"/>
    <x v="9"/>
    <d v="2021-05-11T00:00:00"/>
    <s v="14-05-2021"/>
    <s v="14-05-2021"/>
    <x v="1"/>
    <x v="1"/>
    <s v="14-06-2021"/>
    <n v="944208"/>
    <x v="4"/>
    <s v="B3"/>
    <x v="1"/>
    <s v="Not Verified"/>
    <n v="66000"/>
    <n v="0.16070000000000001"/>
    <n v="183.32"/>
    <n v="0.1099"/>
    <x v="40"/>
    <n v="14"/>
    <x v="1980"/>
    <m/>
  </r>
  <r>
    <x v="25881"/>
    <x v="18"/>
    <s v="INDIVIDUAL"/>
    <x v="4"/>
    <x v="19103"/>
    <x v="2"/>
    <x v="2"/>
    <x v="10"/>
    <d v="2021-03-10T00:00:00"/>
    <s v="15-08-2021"/>
    <s v="13-04-2021"/>
    <x v="1"/>
    <x v="1"/>
    <s v="13-05-2021"/>
    <n v="634500"/>
    <x v="4"/>
    <s v="B3"/>
    <x v="1"/>
    <s v="Not Verified"/>
    <n v="74000"/>
    <n v="0.12709999999999999"/>
    <n v="162.80000000000001"/>
    <n v="0.1062"/>
    <x v="12"/>
    <n v="23"/>
    <x v="15846"/>
    <m/>
  </r>
  <r>
    <x v="25882"/>
    <x v="2"/>
    <s v="INDIVIDUAL"/>
    <x v="4"/>
    <x v="19104"/>
    <x v="2"/>
    <x v="2"/>
    <x v="11"/>
    <d v="2021-04-10T00:00:00"/>
    <s v="13-04-2021"/>
    <s v="13-05-2021"/>
    <x v="1"/>
    <x v="1"/>
    <s v="13-06-2021"/>
    <n v="642180"/>
    <x v="4"/>
    <s v="B5"/>
    <x v="1"/>
    <s v="Not Verified"/>
    <n v="63500"/>
    <n v="0.11600000000000001"/>
    <n v="78.989999999999995"/>
    <n v="0.11360000000000001"/>
    <x v="25"/>
    <n v="30"/>
    <x v="15847"/>
    <m/>
  </r>
  <r>
    <x v="25883"/>
    <x v="8"/>
    <s v="INDIVIDUAL"/>
    <x v="2"/>
    <x v="1369"/>
    <x v="2"/>
    <x v="2"/>
    <x v="1"/>
    <d v="2021-01-10T00:00:00"/>
    <s v="10-07-2021"/>
    <s v="10-08-2021"/>
    <x v="1"/>
    <x v="1"/>
    <s v="10-09-2021"/>
    <n v="599714"/>
    <x v="4"/>
    <s v="B1"/>
    <x v="1"/>
    <s v="Not Verified"/>
    <n v="58000"/>
    <n v="5.8599999999999999E-2"/>
    <n v="131.22"/>
    <n v="0.1114"/>
    <x v="16"/>
    <n v="28"/>
    <x v="4764"/>
    <m/>
  </r>
  <r>
    <x v="25884"/>
    <x v="9"/>
    <s v="INDIVIDUAL"/>
    <x v="2"/>
    <x v="19105"/>
    <x v="2"/>
    <x v="2"/>
    <x v="7"/>
    <d v="2021-12-09T00:00:00"/>
    <s v="11-09-2021"/>
    <s v="11-08-2021"/>
    <x v="1"/>
    <x v="1"/>
    <s v="11-09-2021"/>
    <n v="582979"/>
    <x v="4"/>
    <s v="B5"/>
    <x v="1"/>
    <s v="Not Verified"/>
    <n v="170000"/>
    <n v="3.4299999999999997E-2"/>
    <n v="669.33"/>
    <n v="0.12529999999999999"/>
    <x v="120"/>
    <n v="22"/>
    <x v="15848"/>
    <m/>
  </r>
  <r>
    <x v="25885"/>
    <x v="37"/>
    <s v="INDIVIDUAL"/>
    <x v="5"/>
    <x v="19106"/>
    <x v="2"/>
    <x v="2"/>
    <x v="10"/>
    <d v="2021-03-10T00:00:00"/>
    <s v="16-05-2021"/>
    <s v="12-04-2021"/>
    <x v="1"/>
    <x v="1"/>
    <s v="12-05-2021"/>
    <n v="633799"/>
    <x v="4"/>
    <s v="B5"/>
    <x v="1"/>
    <s v="Not Verified"/>
    <n v="72000"/>
    <n v="0.17050000000000001"/>
    <n v="197.47"/>
    <n v="0.11360000000000001"/>
    <x v="6"/>
    <n v="16"/>
    <x v="253"/>
    <m/>
  </r>
  <r>
    <x v="25886"/>
    <x v="25"/>
    <s v="INDIVIDUAL"/>
    <x v="1"/>
    <x v="19107"/>
    <x v="2"/>
    <x v="2"/>
    <x v="7"/>
    <d v="2021-12-09T00:00:00"/>
    <s v="12-05-2021"/>
    <s v="12-05-2021"/>
    <x v="1"/>
    <x v="1"/>
    <s v="12-06-2021"/>
    <n v="586579"/>
    <x v="4"/>
    <s v="B3"/>
    <x v="1"/>
    <s v="Not Verified"/>
    <n v="60000"/>
    <n v="0.11700000000000001"/>
    <n v="497.01"/>
    <n v="0.1183"/>
    <x v="38"/>
    <n v="16"/>
    <x v="8016"/>
    <m/>
  </r>
  <r>
    <x v="25887"/>
    <x v="5"/>
    <s v="INDIVIDUAL"/>
    <x v="3"/>
    <x v="17256"/>
    <x v="2"/>
    <x v="2"/>
    <x v="9"/>
    <d v="2021-05-11T00:00:00"/>
    <s v="15-04-2021"/>
    <s v="14-06-2021"/>
    <x v="1"/>
    <x v="1"/>
    <s v="14-07-2021"/>
    <n v="969396"/>
    <x v="4"/>
    <s v="B2"/>
    <x v="1"/>
    <s v="Not Verified"/>
    <n v="120000"/>
    <n v="0.1227"/>
    <n v="117.17"/>
    <n v="0.10589999999999999"/>
    <x v="47"/>
    <n v="18"/>
    <x v="15849"/>
    <m/>
  </r>
  <r>
    <x v="25888"/>
    <x v="5"/>
    <s v="INDIVIDUAL"/>
    <x v="3"/>
    <x v="19108"/>
    <x v="2"/>
    <x v="2"/>
    <x v="6"/>
    <d v="2021-08-10T00:00:00"/>
    <s v="13-09-2021"/>
    <s v="13-09-2021"/>
    <x v="1"/>
    <x v="1"/>
    <s v="13-10-2021"/>
    <n v="728168"/>
    <x v="4"/>
    <s v="B5"/>
    <x v="1"/>
    <s v="Not Verified"/>
    <n v="69000"/>
    <n v="0.21129999999999999"/>
    <n v="198.89"/>
    <n v="0.1186"/>
    <x v="6"/>
    <n v="17"/>
    <x v="10244"/>
    <m/>
  </r>
  <r>
    <x v="25889"/>
    <x v="0"/>
    <s v="INDIVIDUAL"/>
    <x v="7"/>
    <x v="19109"/>
    <x v="2"/>
    <x v="2"/>
    <x v="3"/>
    <d v="2021-11-11T00:00:00"/>
    <s v="15-08-2021"/>
    <s v="13-03-2021"/>
    <x v="1"/>
    <x v="1"/>
    <s v="13-04-2021"/>
    <n v="1244230"/>
    <x v="4"/>
    <s v="B2"/>
    <x v="1"/>
    <s v="Not Verified"/>
    <n v="34056"/>
    <n v="0.22620000000000001"/>
    <n v="48.86"/>
    <n v="0.1065"/>
    <x v="51"/>
    <n v="31"/>
    <x v="3654"/>
    <m/>
  </r>
  <r>
    <x v="25890"/>
    <x v="21"/>
    <s v="INDIVIDUAL"/>
    <x v="9"/>
    <x v="19"/>
    <x v="2"/>
    <x v="2"/>
    <x v="2"/>
    <d v="2021-07-10T00:00:00"/>
    <s v="16-04-2021"/>
    <s v="13-07-2021"/>
    <x v="1"/>
    <x v="1"/>
    <s v="13-08-2021"/>
    <n v="703575"/>
    <x v="4"/>
    <s v="B4"/>
    <x v="1"/>
    <s v="Not Verified"/>
    <n v="70000"/>
    <n v="0.13589999999999999"/>
    <n v="263.77999999999997"/>
    <n v="0.1149"/>
    <x v="5"/>
    <n v="14"/>
    <x v="2045"/>
    <m/>
  </r>
  <r>
    <x v="25891"/>
    <x v="2"/>
    <s v="INDIVIDUAL"/>
    <x v="8"/>
    <x v="19"/>
    <x v="2"/>
    <x v="2"/>
    <x v="4"/>
    <d v="2021-06-11T00:00:00"/>
    <s v="14-07-2021"/>
    <s v="14-07-2021"/>
    <x v="1"/>
    <x v="1"/>
    <s v="14-08-2021"/>
    <n v="997061"/>
    <x v="4"/>
    <s v="B3"/>
    <x v="1"/>
    <s v="Not Verified"/>
    <n v="54000"/>
    <n v="0.1129"/>
    <n v="65.47"/>
    <n v="0.1099"/>
    <x v="33"/>
    <n v="46"/>
    <x v="15850"/>
    <m/>
  </r>
  <r>
    <x v="25892"/>
    <x v="29"/>
    <s v="INDIVIDUAL"/>
    <x v="6"/>
    <x v="19110"/>
    <x v="2"/>
    <x v="2"/>
    <x v="8"/>
    <d v="2021-10-09T00:00:00"/>
    <s v="11-07-2021"/>
    <s v="11-07-2021"/>
    <x v="1"/>
    <x v="1"/>
    <s v="11-08-2021"/>
    <n v="557128"/>
    <x v="4"/>
    <s v="B5"/>
    <x v="1"/>
    <s v="Not Verified"/>
    <n v="96000"/>
    <n v="0.21429999999999999"/>
    <n v="234.27"/>
    <n v="0.12529999999999999"/>
    <x v="17"/>
    <n v="44"/>
    <x v="5561"/>
    <m/>
  </r>
  <r>
    <x v="25893"/>
    <x v="1"/>
    <s v="INDIVIDUAL"/>
    <x v="3"/>
    <x v="19"/>
    <x v="2"/>
    <x v="2"/>
    <x v="7"/>
    <d v="2021-12-09T00:00:00"/>
    <s v="12-03-2021"/>
    <s v="10-02-2021"/>
    <x v="1"/>
    <x v="1"/>
    <s v="10-03-2021"/>
    <n v="596214"/>
    <x v="4"/>
    <s v="B2"/>
    <x v="1"/>
    <s v="Not Verified"/>
    <n v="140000"/>
    <n v="0.2177"/>
    <n v="685.75"/>
    <n v="0.1148"/>
    <x v="295"/>
    <n v="15"/>
    <x v="15851"/>
    <m/>
  </r>
  <r>
    <x v="25894"/>
    <x v="32"/>
    <s v="INDIVIDUAL"/>
    <x v="3"/>
    <x v="19"/>
    <x v="2"/>
    <x v="2"/>
    <x v="4"/>
    <d v="2021-06-11T00:00:00"/>
    <s v="14-03-2021"/>
    <s v="14-03-2021"/>
    <x v="1"/>
    <x v="1"/>
    <s v="14-04-2021"/>
    <n v="1002226"/>
    <x v="4"/>
    <s v="B2"/>
    <x v="1"/>
    <s v="Not Verified"/>
    <n v="80000"/>
    <n v="0.18770000000000001"/>
    <n v="87.88"/>
    <n v="0.10589999999999999"/>
    <x v="284"/>
    <n v="32"/>
    <x v="15852"/>
    <m/>
  </r>
  <r>
    <x v="25895"/>
    <x v="1"/>
    <s v="INDIVIDUAL"/>
    <x v="3"/>
    <x v="19"/>
    <x v="2"/>
    <x v="2"/>
    <x v="7"/>
    <d v="2021-12-09T00:00:00"/>
    <s v="12-03-2021"/>
    <s v="10-02-2021"/>
    <x v="1"/>
    <x v="1"/>
    <s v="10-03-2021"/>
    <n v="595814"/>
    <x v="4"/>
    <s v="B3"/>
    <x v="1"/>
    <s v="Not Verified"/>
    <n v="130000"/>
    <n v="0.23430000000000001"/>
    <n v="755.46"/>
    <n v="0.1183"/>
    <x v="150"/>
    <n v="15"/>
    <x v="15853"/>
    <m/>
  </r>
  <r>
    <x v="25896"/>
    <x v="0"/>
    <s v="INDIVIDUAL"/>
    <x v="3"/>
    <x v="19"/>
    <x v="2"/>
    <x v="2"/>
    <x v="7"/>
    <d v="2021-12-09T00:00:00"/>
    <s v="07-08-2021"/>
    <s v="10-02-2021"/>
    <x v="1"/>
    <x v="1"/>
    <s v="10-03-2021"/>
    <n v="596463"/>
    <x v="4"/>
    <s v="B3"/>
    <x v="1"/>
    <s v="Not Verified"/>
    <n v="145000"/>
    <n v="0.23549999999999999"/>
    <n v="689.19"/>
    <n v="0.1183"/>
    <x v="295"/>
    <n v="11"/>
    <x v="4690"/>
    <m/>
  </r>
  <r>
    <x v="25897"/>
    <x v="2"/>
    <s v="INDIVIDUAL"/>
    <x v="3"/>
    <x v="19"/>
    <x v="2"/>
    <x v="2"/>
    <x v="9"/>
    <d v="2021-05-10T00:00:00"/>
    <s v="16-05-2021"/>
    <s v="13-06-2021"/>
    <x v="1"/>
    <x v="1"/>
    <s v="13-07-2021"/>
    <n v="667665"/>
    <x v="4"/>
    <s v="B3"/>
    <x v="1"/>
    <s v="Not Verified"/>
    <n v="21600"/>
    <n v="0.1583"/>
    <n v="130.24"/>
    <n v="0.1062"/>
    <x v="16"/>
    <n v="52"/>
    <x v="286"/>
    <m/>
  </r>
  <r>
    <x v="25898"/>
    <x v="8"/>
    <s v="INDIVIDUAL"/>
    <x v="3"/>
    <x v="19111"/>
    <x v="2"/>
    <x v="2"/>
    <x v="7"/>
    <d v="2021-12-09T00:00:00"/>
    <s v="16-05-2021"/>
    <s v="12-12-2021"/>
    <x v="1"/>
    <x v="1"/>
    <s v="12-01-2022"/>
    <n v="579483"/>
    <x v="4"/>
    <s v="B5"/>
    <x v="1"/>
    <s v="Not Verified"/>
    <n v="225000"/>
    <n v="0.127"/>
    <n v="811.56"/>
    <n v="0.12529999999999999"/>
    <x v="472"/>
    <n v="22"/>
    <x v="7516"/>
    <m/>
  </r>
  <r>
    <x v="25899"/>
    <x v="8"/>
    <s v="INDIVIDUAL"/>
    <x v="4"/>
    <x v="19112"/>
    <x v="2"/>
    <x v="2"/>
    <x v="8"/>
    <d v="2021-10-09T00:00:00"/>
    <s v="12-10-2021"/>
    <s v="12-11-2021"/>
    <x v="1"/>
    <x v="1"/>
    <s v="12-12-2021"/>
    <n v="555336"/>
    <x v="4"/>
    <s v="B2"/>
    <x v="1"/>
    <s v="Not Verified"/>
    <n v="41200"/>
    <n v="7.9000000000000008E-3"/>
    <n v="263.75"/>
    <n v="0.1148"/>
    <x v="5"/>
    <n v="17"/>
    <x v="3152"/>
    <m/>
  </r>
  <r>
    <x v="25900"/>
    <x v="35"/>
    <s v="INDIVIDUAL"/>
    <x v="2"/>
    <x v="186"/>
    <x v="2"/>
    <x v="2"/>
    <x v="11"/>
    <d v="2021-04-08T00:00:00"/>
    <s v="11-04-2021"/>
    <s v="11-04-2021"/>
    <x v="1"/>
    <x v="1"/>
    <s v="11-05-2021"/>
    <n v="324617"/>
    <x v="4"/>
    <s v="B1"/>
    <x v="1"/>
    <s v="Not Verified"/>
    <n v="50000"/>
    <n v="3.1199999999999999E-2"/>
    <n v="272.08999999999997"/>
    <n v="9.4500000000000001E-2"/>
    <x v="43"/>
    <n v="13"/>
    <x v="3520"/>
    <m/>
  </r>
  <r>
    <x v="25901"/>
    <x v="38"/>
    <s v="INDIVIDUAL"/>
    <x v="2"/>
    <x v="7291"/>
    <x v="2"/>
    <x v="2"/>
    <x v="0"/>
    <d v="2021-02-10T00:00:00"/>
    <s v="13-08-2021"/>
    <s v="12-03-2021"/>
    <x v="1"/>
    <x v="1"/>
    <s v="12-04-2021"/>
    <n v="619286"/>
    <x v="4"/>
    <s v="B4"/>
    <x v="1"/>
    <s v="Not Verified"/>
    <n v="26000"/>
    <n v="0.1071"/>
    <n v="39.29"/>
    <n v="0.1099"/>
    <x v="59"/>
    <n v="17"/>
    <x v="15854"/>
    <m/>
  </r>
  <r>
    <x v="25902"/>
    <x v="33"/>
    <s v="INDIVIDUAL"/>
    <x v="2"/>
    <x v="19113"/>
    <x v="2"/>
    <x v="2"/>
    <x v="3"/>
    <d v="2021-11-08T00:00:00"/>
    <s v="15-06-2021"/>
    <s v="10-11-2021"/>
    <x v="1"/>
    <x v="1"/>
    <s v="10-12-2021"/>
    <n v="369053"/>
    <x v="4"/>
    <s v="B5"/>
    <x v="1"/>
    <s v="Not Verified"/>
    <n v="48000"/>
    <n v="0.12429999999999999"/>
    <n v="79.099999999999994"/>
    <n v="0.11459999999999999"/>
    <x v="25"/>
    <n v="11"/>
    <x v="15855"/>
    <m/>
  </r>
  <r>
    <x v="25903"/>
    <x v="0"/>
    <s v="INDIVIDUAL"/>
    <x v="3"/>
    <x v="796"/>
    <x v="2"/>
    <x v="2"/>
    <x v="0"/>
    <d v="2021-02-10T00:00:00"/>
    <s v="11-12-2021"/>
    <s v="11-12-2021"/>
    <x v="1"/>
    <x v="1"/>
    <s v="11-01-2022"/>
    <n v="621019"/>
    <x v="4"/>
    <s v="B4"/>
    <x v="1"/>
    <s v="Not Verified"/>
    <n v="75000"/>
    <n v="1.3599999999999999E-2"/>
    <n v="491.03"/>
    <n v="0.1099"/>
    <x v="38"/>
    <n v="16"/>
    <x v="15856"/>
    <m/>
  </r>
  <r>
    <x v="25904"/>
    <x v="18"/>
    <s v="INDIVIDUAL"/>
    <x v="3"/>
    <x v="634"/>
    <x v="2"/>
    <x v="2"/>
    <x v="3"/>
    <d v="2021-11-09T00:00:00"/>
    <s v="16-05-2021"/>
    <s v="12-11-2021"/>
    <x v="1"/>
    <x v="1"/>
    <s v="12-12-2021"/>
    <n v="570333"/>
    <x v="4"/>
    <s v="B4"/>
    <x v="1"/>
    <s v="Not Verified"/>
    <n v="85000"/>
    <n v="5.1999999999999998E-3"/>
    <n v="333"/>
    <n v="0.12180000000000001"/>
    <x v="14"/>
    <n v="17"/>
    <x v="2152"/>
    <m/>
  </r>
  <r>
    <x v="25905"/>
    <x v="3"/>
    <s v="INDIVIDUAL"/>
    <x v="3"/>
    <x v="19114"/>
    <x v="2"/>
    <x v="2"/>
    <x v="8"/>
    <d v="2021-10-08T00:00:00"/>
    <s v="12-03-2021"/>
    <s v="12-03-2021"/>
    <x v="1"/>
    <x v="1"/>
    <s v="12-04-2021"/>
    <n v="367738"/>
    <x v="4"/>
    <s v="B1"/>
    <x v="1"/>
    <s v="Not Verified"/>
    <n v="42000"/>
    <n v="0.1109"/>
    <n v="58.26"/>
    <n v="0.10199999999999999"/>
    <x v="36"/>
    <n v="13"/>
    <x v="362"/>
    <m/>
  </r>
  <r>
    <x v="25906"/>
    <x v="6"/>
    <s v="INDIVIDUAL"/>
    <x v="3"/>
    <x v="764"/>
    <x v="2"/>
    <x v="2"/>
    <x v="1"/>
    <d v="2021-01-10T00:00:00"/>
    <s v="11-07-2021"/>
    <s v="10-04-2021"/>
    <x v="1"/>
    <x v="1"/>
    <s v="10-05-2021"/>
    <n v="603149"/>
    <x v="4"/>
    <s v="B2"/>
    <x v="1"/>
    <s v="Not Verified"/>
    <n v="142000"/>
    <n v="1.2699999999999999E-2"/>
    <n v="799.49"/>
    <n v="0.1148"/>
    <x v="472"/>
    <n v="17"/>
    <x v="14503"/>
    <m/>
  </r>
  <r>
    <x v="25907"/>
    <x v="2"/>
    <s v="INDIVIDUAL"/>
    <x v="9"/>
    <x v="19115"/>
    <x v="2"/>
    <x v="2"/>
    <x v="2"/>
    <d v="2021-07-11T00:00:00"/>
    <s v="14-07-2021"/>
    <s v="12-03-2021"/>
    <x v="1"/>
    <x v="1"/>
    <s v="12-04-2021"/>
    <n v="1023994"/>
    <x v="4"/>
    <s v="B4"/>
    <x v="1"/>
    <s v="Not Verified"/>
    <n v="110000"/>
    <n v="0.19900000000000001"/>
    <n v="263.77999999999997"/>
    <n v="0.1149"/>
    <x v="5"/>
    <n v="27"/>
    <x v="15857"/>
    <m/>
  </r>
  <r>
    <x v="25908"/>
    <x v="8"/>
    <s v="INDIVIDUAL"/>
    <x v="3"/>
    <x v="19116"/>
    <x v="2"/>
    <x v="2"/>
    <x v="1"/>
    <d v="2021-01-10T00:00:00"/>
    <s v="16-05-2021"/>
    <s v="13-01-2021"/>
    <x v="1"/>
    <x v="1"/>
    <s v="13-02-2021"/>
    <n v="600307"/>
    <x v="4"/>
    <s v="B3"/>
    <x v="1"/>
    <s v="Not Verified"/>
    <n v="240000"/>
    <n v="0.1477"/>
    <n v="828.35"/>
    <n v="0.1183"/>
    <x v="113"/>
    <n v="19"/>
    <x v="6790"/>
    <m/>
  </r>
  <r>
    <x v="25909"/>
    <x v="27"/>
    <s v="INDIVIDUAL"/>
    <x v="8"/>
    <x v="19117"/>
    <x v="2"/>
    <x v="2"/>
    <x v="5"/>
    <d v="2021-09-10T00:00:00"/>
    <s v="12-08-2021"/>
    <s v="12-08-2021"/>
    <x v="1"/>
    <x v="1"/>
    <s v="12-09-2021"/>
    <n v="751566"/>
    <x v="4"/>
    <s v="B5"/>
    <x v="1"/>
    <s v="Not Verified"/>
    <n v="30996"/>
    <n v="9.7600000000000006E-2"/>
    <n v="165.74"/>
    <n v="0.1186"/>
    <x v="12"/>
    <n v="11"/>
    <x v="5217"/>
    <m/>
  </r>
  <r>
    <x v="25910"/>
    <x v="4"/>
    <s v="INDIVIDUAL"/>
    <x v="4"/>
    <x v="19118"/>
    <x v="2"/>
    <x v="2"/>
    <x v="4"/>
    <d v="2021-06-10T00:00:00"/>
    <s v="13-02-2021"/>
    <s v="13-02-2021"/>
    <x v="1"/>
    <x v="1"/>
    <s v="13-03-2021"/>
    <n v="686090"/>
    <x v="4"/>
    <s v="B4"/>
    <x v="1"/>
    <s v="Not Verified"/>
    <n v="24000"/>
    <n v="0.10100000000000001"/>
    <n v="197.83"/>
    <n v="0.1149"/>
    <x v="6"/>
    <n v="36"/>
    <x v="15858"/>
    <m/>
  </r>
  <r>
    <x v="25911"/>
    <x v="5"/>
    <s v="INDIVIDUAL"/>
    <x v="5"/>
    <x v="19119"/>
    <x v="2"/>
    <x v="2"/>
    <x v="5"/>
    <d v="2021-09-10T00:00:00"/>
    <s v="12-11-2021"/>
    <s v="12-12-2021"/>
    <x v="1"/>
    <x v="1"/>
    <s v="12-01-2022"/>
    <n v="746180"/>
    <x v="4"/>
    <s v="B5"/>
    <x v="1"/>
    <s v="Not Verified"/>
    <n v="48000"/>
    <n v="0.1265"/>
    <n v="84.53"/>
    <n v="0.1186"/>
    <x v="98"/>
    <n v="23"/>
    <x v="455"/>
    <m/>
  </r>
  <r>
    <x v="25912"/>
    <x v="0"/>
    <s v="INDIVIDUAL"/>
    <x v="3"/>
    <x v="18509"/>
    <x v="2"/>
    <x v="2"/>
    <x v="3"/>
    <d v="2021-11-09T00:00:00"/>
    <s v="16-05-2021"/>
    <s v="12-06-2021"/>
    <x v="1"/>
    <x v="1"/>
    <s v="12-07-2021"/>
    <n v="578250"/>
    <x v="4"/>
    <s v="B1"/>
    <x v="1"/>
    <s v="Not Verified"/>
    <n v="92000"/>
    <n v="0.12520000000000001"/>
    <n v="393.65"/>
    <n v="0.1114"/>
    <x v="2"/>
    <n v="32"/>
    <x v="4967"/>
    <m/>
  </r>
  <r>
    <x v="25913"/>
    <x v="3"/>
    <s v="INDIVIDUAL"/>
    <x v="5"/>
    <x v="19120"/>
    <x v="2"/>
    <x v="2"/>
    <x v="3"/>
    <d v="2021-11-09T00:00:00"/>
    <s v="12-11-2021"/>
    <s v="12-12-2021"/>
    <x v="1"/>
    <x v="1"/>
    <s v="12-01-2022"/>
    <n v="575448"/>
    <x v="4"/>
    <s v="B1"/>
    <x v="1"/>
    <s v="Not Verified"/>
    <n v="160000"/>
    <n v="8.7499999999999994E-2"/>
    <n v="492.06"/>
    <n v="0.1114"/>
    <x v="38"/>
    <n v="35"/>
    <x v="2172"/>
    <m/>
  </r>
  <r>
    <x v="25914"/>
    <x v="16"/>
    <s v="INDIVIDUAL"/>
    <x v="6"/>
    <x v="19121"/>
    <x v="0"/>
    <x v="2"/>
    <x v="4"/>
    <d v="2021-06-09T00:00:00"/>
    <s v="16-02-2021"/>
    <s v="12-06-2021"/>
    <x v="1"/>
    <x v="1"/>
    <s v="12-07-2021"/>
    <n v="457721"/>
    <x v="4"/>
    <s v="C4"/>
    <x v="1"/>
    <s v="Not Verified"/>
    <n v="71004"/>
    <n v="0.18840000000000001"/>
    <n v="508.84"/>
    <n v="0.13469999999999999"/>
    <x v="38"/>
    <n v="27"/>
    <x v="1175"/>
    <m/>
  </r>
  <r>
    <x v="25915"/>
    <x v="21"/>
    <s v="INDIVIDUAL"/>
    <x v="3"/>
    <x v="3308"/>
    <x v="0"/>
    <x v="2"/>
    <x v="8"/>
    <d v="2021-10-10T00:00:00"/>
    <s v="14-11-2021"/>
    <s v="12-03-2021"/>
    <x v="1"/>
    <x v="1"/>
    <s v="12-04-2021"/>
    <n v="761282"/>
    <x v="4"/>
    <s v="C1"/>
    <x v="1"/>
    <s v="Not Verified"/>
    <n v="89520"/>
    <n v="8.8599999999999998E-2"/>
    <n v="270.44"/>
    <n v="0.1323"/>
    <x v="5"/>
    <n v="12"/>
    <x v="7282"/>
    <m/>
  </r>
  <r>
    <x v="25916"/>
    <x v="8"/>
    <s v="INDIVIDUAL"/>
    <x v="3"/>
    <x v="19122"/>
    <x v="0"/>
    <x v="2"/>
    <x v="5"/>
    <d v="2021-09-10T00:00:00"/>
    <s v="12-11-2021"/>
    <s v="12-10-2021"/>
    <x v="1"/>
    <x v="1"/>
    <s v="12-11-2021"/>
    <n v="745180"/>
    <x v="4"/>
    <s v="C3"/>
    <x v="1"/>
    <s v="Not Verified"/>
    <n v="65000"/>
    <n v="5.91E-2"/>
    <n v="341.68"/>
    <n v="0.13980000000000001"/>
    <x v="14"/>
    <n v="24"/>
    <x v="15859"/>
    <m/>
  </r>
  <r>
    <x v="25917"/>
    <x v="22"/>
    <s v="INDIVIDUAL"/>
    <x v="3"/>
    <x v="18966"/>
    <x v="0"/>
    <x v="2"/>
    <x v="11"/>
    <d v="2021-04-08T00:00:00"/>
    <s v="14-02-2021"/>
    <s v="11-05-2021"/>
    <x v="1"/>
    <x v="1"/>
    <s v="11-06-2021"/>
    <n v="344652"/>
    <x v="4"/>
    <s v="C3"/>
    <x v="1"/>
    <s v="Not Verified"/>
    <n v="65000"/>
    <n v="0.1968"/>
    <n v="231.37"/>
    <n v="0.1166"/>
    <x v="17"/>
    <n v="34"/>
    <x v="6673"/>
    <m/>
  </r>
  <r>
    <x v="25918"/>
    <x v="9"/>
    <s v="INDIVIDUAL"/>
    <x v="7"/>
    <x v="19123"/>
    <x v="0"/>
    <x v="2"/>
    <x v="7"/>
    <d v="2021-12-09T00:00:00"/>
    <s v="14-07-2021"/>
    <s v="13-01-2021"/>
    <x v="1"/>
    <x v="1"/>
    <s v="13-02-2021"/>
    <n v="591275"/>
    <x v="4"/>
    <s v="C4"/>
    <x v="1"/>
    <s v="Not Verified"/>
    <n v="65000"/>
    <n v="0.1782"/>
    <n v="102.42"/>
    <n v="0.13919999999999999"/>
    <x v="1"/>
    <n v="5"/>
    <x v="15860"/>
    <m/>
  </r>
  <r>
    <x v="25919"/>
    <x v="16"/>
    <s v="INDIVIDUAL"/>
    <x v="3"/>
    <x v="19"/>
    <x v="0"/>
    <x v="2"/>
    <x v="7"/>
    <d v="2021-12-09T00:00:00"/>
    <s v="13-02-2021"/>
    <s v="10-02-2021"/>
    <x v="1"/>
    <x v="1"/>
    <s v="10-03-2021"/>
    <n v="595613"/>
    <x v="4"/>
    <s v="C5"/>
    <x v="1"/>
    <s v="Not Verified"/>
    <n v="120000"/>
    <n v="8.5099999999999995E-2"/>
    <n v="720.43"/>
    <n v="0.1426"/>
    <x v="152"/>
    <n v="10"/>
    <x v="4359"/>
    <m/>
  </r>
  <r>
    <x v="25920"/>
    <x v="21"/>
    <s v="INDIVIDUAL"/>
    <x v="3"/>
    <x v="19124"/>
    <x v="0"/>
    <x v="2"/>
    <x v="6"/>
    <d v="2021-08-10T00:00:00"/>
    <s v="13-08-2021"/>
    <s v="13-09-2021"/>
    <x v="1"/>
    <x v="1"/>
    <s v="13-10-2021"/>
    <n v="728269"/>
    <x v="4"/>
    <s v="C5"/>
    <x v="1"/>
    <s v="Not Verified"/>
    <n v="14400"/>
    <n v="0.16070000000000001"/>
    <n v="103.59"/>
    <n v="0.1472"/>
    <x v="1"/>
    <n v="35"/>
    <x v="15861"/>
    <m/>
  </r>
  <r>
    <x v="25921"/>
    <x v="16"/>
    <s v="INDIVIDUAL"/>
    <x v="4"/>
    <x v="705"/>
    <x v="0"/>
    <x v="2"/>
    <x v="9"/>
    <d v="2021-05-09T00:00:00"/>
    <s v="09-09-2021"/>
    <s v="09-07-2021"/>
    <x v="1"/>
    <x v="1"/>
    <s v="09-08-2021"/>
    <n v="443189"/>
    <x v="4"/>
    <s v="C1"/>
    <x v="1"/>
    <s v="Not Verified"/>
    <n v="48000"/>
    <n v="0.10630000000000001"/>
    <n v="93.71"/>
    <n v="0.12529999999999999"/>
    <x v="106"/>
    <n v="5"/>
    <x v="9225"/>
    <m/>
  </r>
  <r>
    <x v="25922"/>
    <x v="8"/>
    <s v="INDIVIDUAL"/>
    <x v="3"/>
    <x v="19122"/>
    <x v="0"/>
    <x v="2"/>
    <x v="4"/>
    <d v="2021-06-11T00:00:00"/>
    <s v="12-11-2021"/>
    <s v="12-11-2021"/>
    <x v="1"/>
    <x v="1"/>
    <s v="12-12-2021"/>
    <n v="1002152"/>
    <x v="4"/>
    <s v="C3"/>
    <x v="1"/>
    <s v="Not Verified"/>
    <n v="58800"/>
    <n v="0.22220000000000001"/>
    <n v="239.21"/>
    <n v="0.1399"/>
    <x v="17"/>
    <n v="26"/>
    <x v="15862"/>
    <m/>
  </r>
  <r>
    <x v="25923"/>
    <x v="2"/>
    <s v="INDIVIDUAL"/>
    <x v="10"/>
    <x v="19125"/>
    <x v="0"/>
    <x v="2"/>
    <x v="9"/>
    <d v="2021-05-09T00:00:00"/>
    <s v="15-04-2021"/>
    <s v="11-07-2021"/>
    <x v="1"/>
    <x v="1"/>
    <s v="11-08-2021"/>
    <n v="431051"/>
    <x v="4"/>
    <s v="C4"/>
    <x v="1"/>
    <s v="Not Verified"/>
    <n v="38000"/>
    <n v="0.1134"/>
    <n v="223.89"/>
    <n v="0.13469999999999999"/>
    <x v="115"/>
    <n v="24"/>
    <x v="10908"/>
    <m/>
  </r>
  <r>
    <x v="25924"/>
    <x v="13"/>
    <s v="INDIVIDUAL"/>
    <x v="0"/>
    <x v="19"/>
    <x v="0"/>
    <x v="2"/>
    <x v="2"/>
    <d v="2021-07-09T00:00:00"/>
    <s v="12-07-2021"/>
    <s v="12-07-2021"/>
    <x v="1"/>
    <x v="1"/>
    <s v="12-08-2021"/>
    <n v="500434"/>
    <x v="4"/>
    <s v="C3"/>
    <x v="1"/>
    <s v="Not Verified"/>
    <n v="49140"/>
    <n v="5.5999999999999999E-3"/>
    <n v="101.32"/>
    <n v="0.13159999999999999"/>
    <x v="1"/>
    <n v="4"/>
    <x v="258"/>
    <m/>
  </r>
  <r>
    <x v="25925"/>
    <x v="0"/>
    <s v="INDIVIDUAL"/>
    <x v="10"/>
    <x v="19126"/>
    <x v="0"/>
    <x v="2"/>
    <x v="8"/>
    <d v="2021-10-09T00:00:00"/>
    <s v="14-12-2021"/>
    <s v="12-10-2021"/>
    <x v="1"/>
    <x v="1"/>
    <s v="12-11-2021"/>
    <n v="548362"/>
    <x v="4"/>
    <s v="C1"/>
    <x v="1"/>
    <s v="Not Verified"/>
    <n v="48000"/>
    <n v="0"/>
    <n v="201.8"/>
    <n v="0.12870000000000001"/>
    <x v="6"/>
    <n v="4"/>
    <x v="8523"/>
    <m/>
  </r>
  <r>
    <x v="25926"/>
    <x v="19"/>
    <s v="INDIVIDUAL"/>
    <x v="9"/>
    <x v="19127"/>
    <x v="0"/>
    <x v="2"/>
    <x v="8"/>
    <d v="2021-10-09T00:00:00"/>
    <s v="13-03-2021"/>
    <s v="13-03-2021"/>
    <x v="1"/>
    <x v="1"/>
    <s v="13-04-2021"/>
    <n v="554932"/>
    <x v="4"/>
    <s v="C1"/>
    <x v="1"/>
    <s v="Not Verified"/>
    <n v="90000"/>
    <n v="0.14990000000000001"/>
    <n v="282.52"/>
    <n v="0.12870000000000001"/>
    <x v="82"/>
    <n v="25"/>
    <x v="4092"/>
    <m/>
  </r>
  <r>
    <x v="25927"/>
    <x v="20"/>
    <s v="INDIVIDUAL"/>
    <x v="0"/>
    <x v="19128"/>
    <x v="4"/>
    <x v="2"/>
    <x v="3"/>
    <d v="2021-11-09T00:00:00"/>
    <s v="12-11-2021"/>
    <s v="12-11-2021"/>
    <x v="1"/>
    <x v="1"/>
    <s v="12-12-2021"/>
    <n v="569168"/>
    <x v="4"/>
    <s v="D4"/>
    <x v="1"/>
    <s v="Not Verified"/>
    <n v="80832"/>
    <n v="9.4700000000000006E-2"/>
    <n v="524.79999999999995"/>
    <n v="0.1565"/>
    <x v="38"/>
    <n v="21"/>
    <x v="10394"/>
    <m/>
  </r>
  <r>
    <x v="25928"/>
    <x v="23"/>
    <s v="INDIVIDUAL"/>
    <x v="2"/>
    <x v="19129"/>
    <x v="4"/>
    <x v="2"/>
    <x v="11"/>
    <d v="2021-04-11T00:00:00"/>
    <s v="13-04-2021"/>
    <s v="13-04-2021"/>
    <x v="1"/>
    <x v="1"/>
    <s v="13-05-2021"/>
    <n v="918849"/>
    <x v="4"/>
    <s v="D2"/>
    <x v="1"/>
    <s v="Not Verified"/>
    <n v="85000"/>
    <n v="9.8100000000000007E-2"/>
    <n v="216.39"/>
    <n v="0.14910000000000001"/>
    <x v="99"/>
    <n v="62"/>
    <x v="15863"/>
    <m/>
  </r>
  <r>
    <x v="25929"/>
    <x v="18"/>
    <s v="INDIVIDUAL"/>
    <x v="9"/>
    <x v="19130"/>
    <x v="4"/>
    <x v="2"/>
    <x v="2"/>
    <d v="2021-07-10T00:00:00"/>
    <s v="14-02-2021"/>
    <s v="13-08-2021"/>
    <x v="1"/>
    <x v="1"/>
    <s v="13-09-2021"/>
    <n v="705435"/>
    <x v="4"/>
    <s v="D1"/>
    <x v="1"/>
    <s v="Not Verified"/>
    <n v="60000"/>
    <n v="1.84E-2"/>
    <n v="207.53"/>
    <n v="0.1484"/>
    <x v="6"/>
    <n v="15"/>
    <x v="3811"/>
    <m/>
  </r>
  <r>
    <x v="25930"/>
    <x v="4"/>
    <s v="INDIVIDUAL"/>
    <x v="3"/>
    <x v="19131"/>
    <x v="4"/>
    <x v="2"/>
    <x v="11"/>
    <d v="2021-04-08T00:00:00"/>
    <s v="16-03-2021"/>
    <s v="11-04-2021"/>
    <x v="1"/>
    <x v="1"/>
    <s v="11-05-2021"/>
    <n v="299996"/>
    <x v="4"/>
    <s v="D3"/>
    <x v="1"/>
    <s v="Not Verified"/>
    <n v="38400"/>
    <n v="0.23089999999999999"/>
    <n v="202.86"/>
    <n v="0.13239999999999999"/>
    <x v="6"/>
    <n v="21"/>
    <x v="11971"/>
    <m/>
  </r>
  <r>
    <x v="25931"/>
    <x v="34"/>
    <s v="INDIVIDUAL"/>
    <x v="8"/>
    <x v="19132"/>
    <x v="4"/>
    <x v="2"/>
    <x v="3"/>
    <d v="2021-11-09T00:00:00"/>
    <s v="12-11-2021"/>
    <s v="12-11-2021"/>
    <x v="1"/>
    <x v="1"/>
    <s v="12-12-2021"/>
    <n v="570689"/>
    <x v="4"/>
    <s v="D2"/>
    <x v="1"/>
    <s v="Not Verified"/>
    <n v="85000"/>
    <n v="0.1734"/>
    <n v="277.16000000000003"/>
    <n v="0.14960000000000001"/>
    <x v="5"/>
    <n v="11"/>
    <x v="3122"/>
    <m/>
  </r>
  <r>
    <x v="25932"/>
    <x v="19"/>
    <s v="INDIVIDUAL"/>
    <x v="0"/>
    <x v="6482"/>
    <x v="4"/>
    <x v="2"/>
    <x v="5"/>
    <d v="2021-09-09T00:00:00"/>
    <s v="13-11-2021"/>
    <s v="12-10-2021"/>
    <x v="1"/>
    <x v="1"/>
    <s v="12-11-2021"/>
    <n v="535870"/>
    <x v="4"/>
    <s v="D2"/>
    <x v="1"/>
    <s v="Not Verified"/>
    <n v="33996"/>
    <n v="0.17080000000000001"/>
    <n v="346.45"/>
    <n v="0.14960000000000001"/>
    <x v="14"/>
    <n v="10"/>
    <x v="15864"/>
    <m/>
  </r>
  <r>
    <x v="25933"/>
    <x v="2"/>
    <s v="INDIVIDUAL"/>
    <x v="8"/>
    <x v="19133"/>
    <x v="4"/>
    <x v="2"/>
    <x v="7"/>
    <d v="2021-12-09T00:00:00"/>
    <s v="11-03-2021"/>
    <s v="11-03-2021"/>
    <x v="1"/>
    <x v="1"/>
    <s v="11-04-2021"/>
    <n v="589399"/>
    <x v="4"/>
    <s v="D3"/>
    <x v="1"/>
    <s v="Not Verified"/>
    <n v="81000"/>
    <n v="6.59E-2"/>
    <n v="348.16"/>
    <n v="0.15310000000000001"/>
    <x v="14"/>
    <n v="14"/>
    <x v="9324"/>
    <m/>
  </r>
  <r>
    <x v="25934"/>
    <x v="25"/>
    <s v="INDIVIDUAL"/>
    <x v="3"/>
    <x v="19134"/>
    <x v="1"/>
    <x v="2"/>
    <x v="11"/>
    <d v="2021-04-10T00:00:00"/>
    <s v="12-01-2021"/>
    <s v="12-02-2021"/>
    <x v="1"/>
    <x v="1"/>
    <s v="12-03-2021"/>
    <n v="650499"/>
    <x v="4"/>
    <s v="E1"/>
    <x v="1"/>
    <s v="Not Verified"/>
    <n v="73000"/>
    <n v="2E-3"/>
    <n v="176.89"/>
    <n v="0.16450000000000001"/>
    <x v="12"/>
    <n v="10"/>
    <x v="9899"/>
    <m/>
  </r>
  <r>
    <x v="25935"/>
    <x v="25"/>
    <s v="INDIVIDUAL"/>
    <x v="6"/>
    <x v="19135"/>
    <x v="1"/>
    <x v="2"/>
    <x v="8"/>
    <d v="2021-10-09T00:00:00"/>
    <s v="16-05-2021"/>
    <s v="12-10-2021"/>
    <x v="1"/>
    <x v="1"/>
    <s v="12-11-2021"/>
    <n v="556530"/>
    <x v="4"/>
    <s v="E1"/>
    <x v="1"/>
    <s v="Not Verified"/>
    <n v="31200"/>
    <n v="0.1719"/>
    <n v="247.31"/>
    <n v="0.16350000000000001"/>
    <x v="17"/>
    <n v="9"/>
    <x v="147"/>
    <m/>
  </r>
  <r>
    <x v="25936"/>
    <x v="4"/>
    <s v="INDIVIDUAL"/>
    <x v="10"/>
    <x v="19136"/>
    <x v="5"/>
    <x v="2"/>
    <x v="11"/>
    <d v="2021-04-08T00:00:00"/>
    <s v="10-05-2021"/>
    <s v="10-05-2021"/>
    <x v="1"/>
    <x v="1"/>
    <s v="10-06-2021"/>
    <n v="321761"/>
    <x v="4"/>
    <s v="F1"/>
    <x v="1"/>
    <s v="Not Verified"/>
    <n v="42642.71"/>
    <n v="0.1356"/>
    <n v="350.39"/>
    <n v="0.15759999999999999"/>
    <x v="14"/>
    <n v="9"/>
    <x v="15865"/>
    <m/>
  </r>
  <r>
    <x v="25937"/>
    <x v="9"/>
    <s v="INDIVIDUAL"/>
    <x v="9"/>
    <x v="19137"/>
    <x v="2"/>
    <x v="2"/>
    <x v="5"/>
    <d v="2021-09-09T00:00:00"/>
    <s v="12-09-2021"/>
    <s v="12-10-2021"/>
    <x v="1"/>
    <x v="1"/>
    <s v="12-11-2021"/>
    <n v="538600"/>
    <x v="4"/>
    <s v="B3"/>
    <x v="1"/>
    <s v="Not Verified"/>
    <n v="75996"/>
    <n v="8.9800000000000005E-2"/>
    <n v="265.08"/>
    <n v="0.1183"/>
    <x v="5"/>
    <n v="5"/>
    <x v="6053"/>
    <m/>
  </r>
  <r>
    <x v="25938"/>
    <x v="9"/>
    <s v="INDIVIDUAL"/>
    <x v="5"/>
    <x v="19138"/>
    <x v="2"/>
    <x v="2"/>
    <x v="7"/>
    <d v="2021-12-09T00:00:00"/>
    <s v="15-01-2021"/>
    <s v="12-09-2021"/>
    <x v="1"/>
    <x v="1"/>
    <s v="12-10-2021"/>
    <n v="595401"/>
    <x v="4"/>
    <s v="B3"/>
    <x v="1"/>
    <s v="Not Verified"/>
    <n v="184000"/>
    <n v="8.4500000000000006E-2"/>
    <n v="82.84"/>
    <n v="0.1183"/>
    <x v="0"/>
    <n v="19"/>
    <x v="733"/>
    <m/>
  </r>
  <r>
    <x v="25939"/>
    <x v="3"/>
    <s v="INDIVIDUAL"/>
    <x v="6"/>
    <x v="19139"/>
    <x v="3"/>
    <x v="0"/>
    <x v="4"/>
    <d v="2021-06-11T00:00:00"/>
    <s v="13-03-2021"/>
    <s v="13-03-2021"/>
    <x v="1"/>
    <x v="1"/>
    <s v="13-04-2021"/>
    <n v="989942"/>
    <x v="4"/>
    <s v="A4"/>
    <x v="1"/>
    <s v="Not Verified"/>
    <n v="35360"/>
    <n v="0.1391"/>
    <n v="68.430000000000007"/>
    <n v="7.4899999999999994E-2"/>
    <x v="122"/>
    <n v="7"/>
    <x v="11950"/>
    <m/>
  </r>
  <r>
    <x v="25940"/>
    <x v="8"/>
    <s v="INDIVIDUAL"/>
    <x v="3"/>
    <x v="5051"/>
    <x v="3"/>
    <x v="0"/>
    <x v="0"/>
    <d v="2021-02-11T00:00:00"/>
    <s v="16-05-2021"/>
    <s v="14-03-2021"/>
    <x v="1"/>
    <x v="1"/>
    <s v="14-04-2021"/>
    <n v="870781"/>
    <x v="4"/>
    <s v="A2"/>
    <x v="1"/>
    <s v="Not Verified"/>
    <n v="42000"/>
    <n v="9.0300000000000005E-2"/>
    <n v="45.5"/>
    <n v="5.79E-2"/>
    <x v="51"/>
    <n v="15"/>
    <x v="15866"/>
    <m/>
  </r>
  <r>
    <x v="25941"/>
    <x v="1"/>
    <s v="INDIVIDUAL"/>
    <x v="8"/>
    <x v="19140"/>
    <x v="3"/>
    <x v="0"/>
    <x v="4"/>
    <d v="2021-06-09T00:00:00"/>
    <s v="15-03-2021"/>
    <s v="11-10-2021"/>
    <x v="1"/>
    <x v="1"/>
    <s v="11-11-2021"/>
    <n v="467466"/>
    <x v="4"/>
    <s v="A4"/>
    <x v="1"/>
    <s v="Not Verified"/>
    <n v="103000"/>
    <n v="6.5600000000000006E-2"/>
    <n v="159.74"/>
    <n v="9.3200000000000005E-2"/>
    <x v="12"/>
    <n v="24"/>
    <x v="9232"/>
    <m/>
  </r>
  <r>
    <x v="25942"/>
    <x v="8"/>
    <s v="INDIVIDUAL"/>
    <x v="4"/>
    <x v="19141"/>
    <x v="3"/>
    <x v="0"/>
    <x v="3"/>
    <d v="2021-11-11T00:00:00"/>
    <s v="16-04-2021"/>
    <s v="15-01-2021"/>
    <x v="1"/>
    <x v="1"/>
    <s v="15-02-2021"/>
    <n v="1256325"/>
    <x v="4"/>
    <s v="A2"/>
    <x v="1"/>
    <s v="Not Verified"/>
    <n v="62400"/>
    <n v="1.12E-2"/>
    <n v="245.63"/>
    <n v="6.6199999999999995E-2"/>
    <x v="5"/>
    <n v="10"/>
    <x v="7893"/>
    <m/>
  </r>
  <r>
    <x v="25943"/>
    <x v="5"/>
    <s v="INDIVIDUAL"/>
    <x v="4"/>
    <x v="19142"/>
    <x v="3"/>
    <x v="0"/>
    <x v="11"/>
    <d v="2021-04-11T00:00:00"/>
    <s v="13-08-2021"/>
    <s v="13-08-2021"/>
    <x v="1"/>
    <x v="1"/>
    <s v="13-09-2021"/>
    <n v="932990"/>
    <x v="4"/>
    <s v="A4"/>
    <x v="1"/>
    <s v="Not Verified"/>
    <n v="42000"/>
    <n v="0.1037"/>
    <n v="186.06"/>
    <n v="7.2900000000000006E-2"/>
    <x v="6"/>
    <n v="4"/>
    <x v="11614"/>
    <m/>
  </r>
  <r>
    <x v="25944"/>
    <x v="5"/>
    <s v="INDIVIDUAL"/>
    <x v="4"/>
    <x v="19143"/>
    <x v="3"/>
    <x v="0"/>
    <x v="7"/>
    <d v="2021-12-10T00:00:00"/>
    <s v="14-01-2021"/>
    <s v="14-01-2021"/>
    <x v="1"/>
    <x v="1"/>
    <s v="14-02-2021"/>
    <n v="815950"/>
    <x v="4"/>
    <s v="A4"/>
    <x v="1"/>
    <s v="Not Verified"/>
    <n v="83000"/>
    <n v="0.17050000000000001"/>
    <n v="306.68"/>
    <n v="6.54E-2"/>
    <x v="14"/>
    <n v="11"/>
    <x v="7833"/>
    <m/>
  </r>
  <r>
    <x v="25945"/>
    <x v="5"/>
    <s v="INDIVIDUAL"/>
    <x v="2"/>
    <x v="9386"/>
    <x v="3"/>
    <x v="0"/>
    <x v="6"/>
    <d v="2021-08-11T00:00:00"/>
    <s v="14-09-2021"/>
    <s v="14-09-2021"/>
    <x v="1"/>
    <x v="1"/>
    <s v="14-10-2021"/>
    <n v="1068118"/>
    <x v="4"/>
    <s v="A1"/>
    <x v="1"/>
    <s v="Not Verified"/>
    <n v="42000"/>
    <n v="6.6299999999999998E-2"/>
    <n v="301.60000000000002"/>
    <n v="5.4199999999999998E-2"/>
    <x v="14"/>
    <n v="18"/>
    <x v="3877"/>
    <m/>
  </r>
  <r>
    <x v="25946"/>
    <x v="16"/>
    <s v="INDIVIDUAL"/>
    <x v="2"/>
    <x v="19144"/>
    <x v="3"/>
    <x v="0"/>
    <x v="11"/>
    <d v="2021-04-10T00:00:00"/>
    <s v="13-05-2021"/>
    <s v="13-05-2021"/>
    <x v="1"/>
    <x v="1"/>
    <s v="13-06-2021"/>
    <n v="654745"/>
    <x v="4"/>
    <s v="A3"/>
    <x v="1"/>
    <s v="Not Verified"/>
    <n v="62000"/>
    <n v="9.1999999999999998E-3"/>
    <n v="148.51"/>
    <n v="7.1400000000000005E-2"/>
    <x v="19"/>
    <n v="21"/>
    <x v="6688"/>
    <m/>
  </r>
  <r>
    <x v="25947"/>
    <x v="22"/>
    <s v="INDIVIDUAL"/>
    <x v="9"/>
    <x v="19145"/>
    <x v="3"/>
    <x v="0"/>
    <x v="4"/>
    <d v="2021-06-09T00:00:00"/>
    <s v="10-10-2021"/>
    <s v="10-10-2021"/>
    <x v="1"/>
    <x v="1"/>
    <s v="10-11-2021"/>
    <n v="466332"/>
    <x v="4"/>
    <s v="A1"/>
    <x v="1"/>
    <s v="Not Verified"/>
    <n v="55000"/>
    <n v="0.13569999999999999"/>
    <n v="46.57"/>
    <n v="7.3700000000000002E-2"/>
    <x v="51"/>
    <n v="31"/>
    <x v="15867"/>
    <m/>
  </r>
  <r>
    <x v="25948"/>
    <x v="8"/>
    <s v="INDIVIDUAL"/>
    <x v="10"/>
    <x v="19146"/>
    <x v="3"/>
    <x v="0"/>
    <x v="2"/>
    <d v="2021-07-10T00:00:00"/>
    <s v="16-05-2021"/>
    <s v="13-08-2021"/>
    <x v="1"/>
    <x v="1"/>
    <s v="13-09-2021"/>
    <n v="705885"/>
    <x v="4"/>
    <s v="A4"/>
    <x v="1"/>
    <s v="Not Verified"/>
    <n v="105000"/>
    <n v="6.0600000000000001E-2"/>
    <n v="248.89"/>
    <n v="7.51E-2"/>
    <x v="5"/>
    <n v="12"/>
    <x v="1983"/>
    <m/>
  </r>
  <r>
    <x v="25949"/>
    <x v="2"/>
    <s v="INDIVIDUAL"/>
    <x v="0"/>
    <x v="19147"/>
    <x v="3"/>
    <x v="0"/>
    <x v="4"/>
    <d v="2021-06-09T00:00:00"/>
    <s v="09-07-2021"/>
    <s v="09-07-2021"/>
    <x v="1"/>
    <x v="1"/>
    <s v="09-08-2021"/>
    <n v="468557"/>
    <x v="4"/>
    <s v="A4"/>
    <x v="1"/>
    <s v="Not Verified"/>
    <n v="30000"/>
    <n v="2.5600000000000001E-2"/>
    <n v="319.47000000000003"/>
    <n v="9.3200000000000005E-2"/>
    <x v="14"/>
    <n v="11"/>
    <x v="15868"/>
    <m/>
  </r>
  <r>
    <x v="25950"/>
    <x v="0"/>
    <s v="INDIVIDUAL"/>
    <x v="2"/>
    <x v="19148"/>
    <x v="3"/>
    <x v="0"/>
    <x v="8"/>
    <d v="2021-10-08T00:00:00"/>
    <s v="11-08-2021"/>
    <s v="11-11-2021"/>
    <x v="1"/>
    <x v="1"/>
    <s v="11-12-2021"/>
    <n v="366139"/>
    <x v="4"/>
    <s v="A2"/>
    <x v="1"/>
    <s v="Not Verified"/>
    <n v="52000"/>
    <n v="7.5700000000000003E-2"/>
    <n v="109.17"/>
    <n v="7.6799999999999993E-2"/>
    <x v="4"/>
    <n v="24"/>
    <x v="3244"/>
    <m/>
  </r>
  <r>
    <x v="25951"/>
    <x v="5"/>
    <s v="INDIVIDUAL"/>
    <x v="6"/>
    <x v="19149"/>
    <x v="3"/>
    <x v="0"/>
    <x v="11"/>
    <d v="2021-04-09T00:00:00"/>
    <s v="15-11-2021"/>
    <s v="09-12-2021"/>
    <x v="1"/>
    <x v="1"/>
    <s v="09-01-2022"/>
    <n v="429737"/>
    <x v="4"/>
    <s v="A5"/>
    <x v="1"/>
    <s v="Not Verified"/>
    <n v="42000"/>
    <n v="1.14E-2"/>
    <n v="320.95"/>
    <n v="9.6299999999999997E-2"/>
    <x v="14"/>
    <n v="19"/>
    <x v="3455"/>
    <m/>
  </r>
  <r>
    <x v="25952"/>
    <x v="19"/>
    <s v="INDIVIDUAL"/>
    <x v="6"/>
    <x v="9484"/>
    <x v="3"/>
    <x v="0"/>
    <x v="9"/>
    <d v="2021-05-11T00:00:00"/>
    <s v="14-05-2021"/>
    <s v="14-06-2021"/>
    <x v="1"/>
    <x v="1"/>
    <s v="14-07-2021"/>
    <n v="951752"/>
    <x v="4"/>
    <s v="A5"/>
    <x v="1"/>
    <s v="Not Verified"/>
    <n v="50000"/>
    <n v="0.19989999999999999"/>
    <n v="101.01"/>
    <n v="8.4900000000000003E-2"/>
    <x v="29"/>
    <n v="25"/>
    <x v="2435"/>
    <m/>
  </r>
  <r>
    <x v="25953"/>
    <x v="2"/>
    <s v="INDIVIDUAL"/>
    <x v="3"/>
    <x v="14287"/>
    <x v="3"/>
    <x v="0"/>
    <x v="9"/>
    <d v="2021-05-08T00:00:00"/>
    <s v="11-05-2021"/>
    <s v="11-05-2021"/>
    <x v="1"/>
    <x v="1"/>
    <s v="11-06-2021"/>
    <n v="347987"/>
    <x v="4"/>
    <s v="A5"/>
    <x v="1"/>
    <s v="Not Verified"/>
    <n v="60000"/>
    <n v="0.1764"/>
    <n v="50.61"/>
    <n v="8.6300000000000002E-2"/>
    <x v="0"/>
    <n v="30"/>
    <x v="15869"/>
    <m/>
  </r>
  <r>
    <x v="25954"/>
    <x v="21"/>
    <s v="INDIVIDUAL"/>
    <x v="8"/>
    <x v="2053"/>
    <x v="3"/>
    <x v="0"/>
    <x v="1"/>
    <d v="2021-01-11T00:00:00"/>
    <s v="16-05-2021"/>
    <s v="12-02-2021"/>
    <x v="1"/>
    <x v="1"/>
    <s v="12-03-2021"/>
    <n v="826084"/>
    <x v="4"/>
    <s v="A3"/>
    <x v="1"/>
    <s v="Not Verified"/>
    <n v="50808"/>
    <n v="0.15"/>
    <n v="122"/>
    <n v="6.1699999999999998E-2"/>
    <x v="16"/>
    <n v="27"/>
    <x v="15870"/>
    <m/>
  </r>
  <r>
    <x v="25955"/>
    <x v="4"/>
    <s v="INDIVIDUAL"/>
    <x v="8"/>
    <x v="19150"/>
    <x v="3"/>
    <x v="0"/>
    <x v="8"/>
    <d v="2021-10-11T00:00:00"/>
    <s v="14-05-2021"/>
    <s v="14-05-2021"/>
    <x v="1"/>
    <x v="1"/>
    <s v="14-06-2021"/>
    <n v="1211332"/>
    <x v="4"/>
    <s v="A4"/>
    <x v="1"/>
    <s v="Not Verified"/>
    <n v="54000"/>
    <n v="0.1002"/>
    <n v="156.46"/>
    <n v="7.9000000000000001E-2"/>
    <x v="12"/>
    <n v="18"/>
    <x v="2290"/>
    <m/>
  </r>
  <r>
    <x v="25956"/>
    <x v="37"/>
    <s v="INDIVIDUAL"/>
    <x v="8"/>
    <x v="19151"/>
    <x v="3"/>
    <x v="0"/>
    <x v="2"/>
    <d v="2021-07-11T00:00:00"/>
    <s v="12-07-2021"/>
    <s v="12-06-2021"/>
    <x v="1"/>
    <x v="1"/>
    <s v="12-07-2021"/>
    <n v="1020874"/>
    <x v="4"/>
    <s v="A4"/>
    <x v="1"/>
    <s v="Not Verified"/>
    <n v="37200"/>
    <n v="3.2300000000000002E-2"/>
    <n v="158.62"/>
    <n v="7.4899999999999994E-2"/>
    <x v="57"/>
    <n v="7"/>
    <x v="6625"/>
    <m/>
  </r>
  <r>
    <x v="25957"/>
    <x v="1"/>
    <s v="INDIVIDUAL"/>
    <x v="4"/>
    <x v="19152"/>
    <x v="3"/>
    <x v="0"/>
    <x v="4"/>
    <d v="2021-06-09T00:00:00"/>
    <s v="12-07-2021"/>
    <s v="12-07-2021"/>
    <x v="1"/>
    <x v="1"/>
    <s v="12-08-2021"/>
    <n v="494039"/>
    <x v="4"/>
    <s v="A4"/>
    <x v="1"/>
    <s v="Not Verified"/>
    <n v="53004"/>
    <n v="9.2600000000000002E-2"/>
    <n v="319.47000000000003"/>
    <n v="9.3200000000000005E-2"/>
    <x v="14"/>
    <n v="21"/>
    <x v="1133"/>
    <m/>
  </r>
  <r>
    <x v="25958"/>
    <x v="18"/>
    <s v="INDIVIDUAL"/>
    <x v="5"/>
    <x v="19153"/>
    <x v="3"/>
    <x v="0"/>
    <x v="5"/>
    <d v="2021-09-10T00:00:00"/>
    <s v="16-05-2021"/>
    <s v="13-10-2021"/>
    <x v="1"/>
    <x v="1"/>
    <s v="13-11-2021"/>
    <n v="749085"/>
    <x v="4"/>
    <s v="A3"/>
    <x v="1"/>
    <s v="Not Verified"/>
    <n v="42996"/>
    <n v="0.1236"/>
    <n v="154.71"/>
    <n v="7.1400000000000005E-2"/>
    <x v="12"/>
    <n v="10"/>
    <x v="307"/>
    <m/>
  </r>
  <r>
    <x v="25959"/>
    <x v="5"/>
    <s v="INDIVIDUAL"/>
    <x v="4"/>
    <x v="19154"/>
    <x v="3"/>
    <x v="0"/>
    <x v="5"/>
    <d v="2021-09-10T00:00:00"/>
    <s v="16-05-2021"/>
    <s v="11-01-2021"/>
    <x v="1"/>
    <x v="1"/>
    <s v="11-02-2021"/>
    <n v="712786"/>
    <x v="4"/>
    <s v="A4"/>
    <x v="1"/>
    <s v="Not Verified"/>
    <n v="45000"/>
    <n v="9.8699999999999996E-2"/>
    <n v="149.34"/>
    <n v="7.51E-2"/>
    <x v="19"/>
    <n v="19"/>
    <x v="15871"/>
    <m/>
  </r>
  <r>
    <x v="25960"/>
    <x v="8"/>
    <s v="INDIVIDUAL"/>
    <x v="10"/>
    <x v="19155"/>
    <x v="3"/>
    <x v="0"/>
    <x v="5"/>
    <d v="2021-09-08T00:00:00"/>
    <s v="16-05-2021"/>
    <s v="11-10-2021"/>
    <x v="1"/>
    <x v="1"/>
    <s v="11-11-2021"/>
    <n v="361456"/>
    <x v="4"/>
    <s v="A5"/>
    <x v="1"/>
    <s v="Not Verified"/>
    <n v="225000"/>
    <n v="7.4399999999999994E-2"/>
    <n v="237.21"/>
    <n v="8.6300000000000002E-2"/>
    <x v="26"/>
    <n v="9"/>
    <x v="15872"/>
    <m/>
  </r>
  <r>
    <x v="25961"/>
    <x v="25"/>
    <s v="INDIVIDUAL"/>
    <x v="0"/>
    <x v="19156"/>
    <x v="3"/>
    <x v="0"/>
    <x v="7"/>
    <d v="2021-12-11T00:00:00"/>
    <s v="14-12-2021"/>
    <s v="14-12-2021"/>
    <x v="1"/>
    <x v="1"/>
    <s v="14-01-2022"/>
    <n v="1270540"/>
    <x v="4"/>
    <s v="A5"/>
    <x v="1"/>
    <s v="Not Verified"/>
    <n v="27120"/>
    <n v="0.1956"/>
    <n v="269.91000000000003"/>
    <n v="8.8999999999999996E-2"/>
    <x v="32"/>
    <n v="24"/>
    <x v="488"/>
    <m/>
  </r>
  <r>
    <x v="25962"/>
    <x v="8"/>
    <s v="INDIVIDUAL"/>
    <x v="3"/>
    <x v="19157"/>
    <x v="2"/>
    <x v="0"/>
    <x v="5"/>
    <d v="2021-09-11T00:00:00"/>
    <s v="16-03-2021"/>
    <s v="13-06-2021"/>
    <x v="1"/>
    <x v="1"/>
    <s v="13-07-2021"/>
    <n v="1187221"/>
    <x v="4"/>
    <s v="B2"/>
    <x v="1"/>
    <s v="Not Verified"/>
    <n v="51600"/>
    <n v="0.10979999999999999"/>
    <n v="97.72"/>
    <n v="0.1065"/>
    <x v="1"/>
    <n v="17"/>
    <x v="15601"/>
    <m/>
  </r>
  <r>
    <x v="25963"/>
    <x v="8"/>
    <s v="INDIVIDUAL"/>
    <x v="8"/>
    <x v="2690"/>
    <x v="2"/>
    <x v="0"/>
    <x v="10"/>
    <d v="2021-03-11T00:00:00"/>
    <s v="16-03-2021"/>
    <s v="11-07-2021"/>
    <x v="1"/>
    <x v="1"/>
    <s v="11-08-2021"/>
    <n v="900676"/>
    <x v="4"/>
    <s v="B5"/>
    <x v="1"/>
    <s v="Not Verified"/>
    <n v="40000"/>
    <n v="3.6299999999999999E-2"/>
    <n v="177.08"/>
    <n v="0.1111"/>
    <x v="10"/>
    <n v="9"/>
    <x v="6954"/>
    <m/>
  </r>
  <r>
    <x v="25964"/>
    <x v="8"/>
    <s v="INDIVIDUAL"/>
    <x v="4"/>
    <x v="11552"/>
    <x v="2"/>
    <x v="0"/>
    <x v="11"/>
    <d v="2021-04-10T00:00:00"/>
    <s v="13-02-2021"/>
    <s v="13-01-2021"/>
    <x v="1"/>
    <x v="1"/>
    <s v="13-02-2021"/>
    <n v="638859"/>
    <x v="4"/>
    <s v="B2"/>
    <x v="1"/>
    <s v="Not Verified"/>
    <n v="55000"/>
    <n v="0.18590000000000001"/>
    <n v="323.85000000000002"/>
    <n v="0.10249999999999999"/>
    <x v="14"/>
    <n v="20"/>
    <x v="8677"/>
    <m/>
  </r>
  <r>
    <x v="25965"/>
    <x v="33"/>
    <s v="INDIVIDUAL"/>
    <x v="4"/>
    <x v="17703"/>
    <x v="2"/>
    <x v="0"/>
    <x v="2"/>
    <d v="2021-07-09T00:00:00"/>
    <s v="12-07-2021"/>
    <s v="12-07-2021"/>
    <x v="1"/>
    <x v="1"/>
    <s v="12-08-2021"/>
    <n v="494882"/>
    <x v="4"/>
    <s v="B3"/>
    <x v="1"/>
    <s v="Not Verified"/>
    <n v="60000"/>
    <n v="6.4600000000000005E-2"/>
    <n v="66.03"/>
    <n v="0.1158"/>
    <x v="33"/>
    <n v="26"/>
    <x v="15873"/>
    <m/>
  </r>
  <r>
    <x v="25966"/>
    <x v="8"/>
    <s v="INDIVIDUAL"/>
    <x v="4"/>
    <x v="19158"/>
    <x v="2"/>
    <x v="0"/>
    <x v="1"/>
    <d v="2021-01-10T00:00:00"/>
    <s v="16-05-2021"/>
    <s v="13-01-2021"/>
    <x v="1"/>
    <x v="1"/>
    <s v="13-02-2021"/>
    <n v="596965"/>
    <x v="4"/>
    <s v="B4"/>
    <x v="1"/>
    <s v="Not Verified"/>
    <n v="55000"/>
    <n v="3.32E-2"/>
    <n v="166.5"/>
    <n v="0.12180000000000001"/>
    <x v="12"/>
    <n v="10"/>
    <x v="1238"/>
    <m/>
  </r>
  <r>
    <x v="25967"/>
    <x v="1"/>
    <s v="INDIVIDUAL"/>
    <x v="2"/>
    <x v="19159"/>
    <x v="2"/>
    <x v="0"/>
    <x v="2"/>
    <d v="2021-07-11T00:00:00"/>
    <s v="14-07-2021"/>
    <s v="14-07-2021"/>
    <x v="1"/>
    <x v="1"/>
    <s v="14-08-2021"/>
    <n v="1005284"/>
    <x v="4"/>
    <s v="B1"/>
    <x v="1"/>
    <s v="Not Verified"/>
    <n v="66000"/>
    <n v="1.24E-2"/>
    <n v="193.58"/>
    <n v="9.9900000000000003E-2"/>
    <x v="6"/>
    <n v="8"/>
    <x v="253"/>
    <m/>
  </r>
  <r>
    <x v="25968"/>
    <x v="5"/>
    <s v="INDIVIDUAL"/>
    <x v="2"/>
    <x v="19160"/>
    <x v="2"/>
    <x v="0"/>
    <x v="10"/>
    <d v="2021-03-10T00:00:00"/>
    <s v="12-01-2021"/>
    <s v="11-08-2021"/>
    <x v="1"/>
    <x v="1"/>
    <s v="11-09-2021"/>
    <n v="632731"/>
    <x v="4"/>
    <s v="B4"/>
    <x v="1"/>
    <s v="Not Verified"/>
    <n v="60000"/>
    <n v="0.248"/>
    <n v="605.6"/>
    <n v="0.1099"/>
    <x v="203"/>
    <n v="43"/>
    <x v="15874"/>
    <m/>
  </r>
  <r>
    <x v="25969"/>
    <x v="16"/>
    <s v="INDIVIDUAL"/>
    <x v="10"/>
    <x v="19161"/>
    <x v="2"/>
    <x v="0"/>
    <x v="9"/>
    <d v="2021-05-11T00:00:00"/>
    <s v="16-05-2021"/>
    <s v="14-06-2021"/>
    <x v="1"/>
    <x v="1"/>
    <s v="14-07-2021"/>
    <n v="953289"/>
    <x v="4"/>
    <s v="B4"/>
    <x v="1"/>
    <s v="Not Verified"/>
    <n v="32796"/>
    <n v="0.2056"/>
    <n v="98.92"/>
    <n v="0.1149"/>
    <x v="1"/>
    <n v="13"/>
    <x v="3361"/>
    <m/>
  </r>
  <r>
    <x v="25970"/>
    <x v="1"/>
    <s v="INDIVIDUAL"/>
    <x v="2"/>
    <x v="601"/>
    <x v="2"/>
    <x v="0"/>
    <x v="4"/>
    <d v="2021-06-11T00:00:00"/>
    <s v="14-11-2021"/>
    <s v="12-04-2021"/>
    <x v="1"/>
    <x v="1"/>
    <s v="12-05-2021"/>
    <n v="976422"/>
    <x v="4"/>
    <s v="B2"/>
    <x v="1"/>
    <s v="Not Verified"/>
    <n v="96000"/>
    <n v="0.1371"/>
    <n v="95.83"/>
    <n v="0.06"/>
    <x v="289"/>
    <n v="14"/>
    <x v="2315"/>
    <m/>
  </r>
  <r>
    <x v="25971"/>
    <x v="1"/>
    <s v="INDIVIDUAL"/>
    <x v="3"/>
    <x v="19162"/>
    <x v="2"/>
    <x v="0"/>
    <x v="7"/>
    <d v="2021-12-10T00:00:00"/>
    <s v="13-12-2021"/>
    <s v="13-12-2021"/>
    <x v="1"/>
    <x v="1"/>
    <s v="13-01-2022"/>
    <n v="757238"/>
    <x v="4"/>
    <s v="B5"/>
    <x v="1"/>
    <s v="Not Verified"/>
    <n v="61440"/>
    <n v="5.6399999999999999E-2"/>
    <n v="259.5"/>
    <n v="0.1036"/>
    <x v="5"/>
    <n v="16"/>
    <x v="2149"/>
    <m/>
  </r>
  <r>
    <x v="25972"/>
    <x v="1"/>
    <s v="INDIVIDUAL"/>
    <x v="4"/>
    <x v="19163"/>
    <x v="2"/>
    <x v="0"/>
    <x v="6"/>
    <d v="2021-08-11T00:00:00"/>
    <s v="13-02-2021"/>
    <s v="12-04-2021"/>
    <x v="1"/>
    <x v="1"/>
    <s v="12-05-2021"/>
    <n v="1048142"/>
    <x v="4"/>
    <s v="B4"/>
    <x v="1"/>
    <s v="Not Verified"/>
    <n v="100300"/>
    <n v="9.7600000000000006E-2"/>
    <n v="247.29"/>
    <n v="0.1149"/>
    <x v="26"/>
    <n v="18"/>
    <x v="3367"/>
    <m/>
  </r>
  <r>
    <x v="25973"/>
    <x v="29"/>
    <s v="INDIVIDUAL"/>
    <x v="5"/>
    <x v="19164"/>
    <x v="2"/>
    <x v="0"/>
    <x v="2"/>
    <d v="2021-07-08T00:00:00"/>
    <s v="16-01-2021"/>
    <s v="10-12-2021"/>
    <x v="1"/>
    <x v="1"/>
    <s v="10-01-2022"/>
    <n v="354987"/>
    <x v="4"/>
    <s v="B1"/>
    <x v="1"/>
    <s v="Not Verified"/>
    <n v="62000"/>
    <n v="3.3099999999999997E-2"/>
    <n v="96.38"/>
    <n v="9.7000000000000003E-2"/>
    <x v="1"/>
    <n v="22"/>
    <x v="12655"/>
    <m/>
  </r>
  <r>
    <x v="25974"/>
    <x v="25"/>
    <s v="INDIVIDUAL"/>
    <x v="5"/>
    <x v="2563"/>
    <x v="2"/>
    <x v="0"/>
    <x v="2"/>
    <d v="2021-07-10T00:00:00"/>
    <s v="11-09-2021"/>
    <s v="11-09-2021"/>
    <x v="1"/>
    <x v="1"/>
    <s v="11-10-2021"/>
    <n v="711878"/>
    <x v="4"/>
    <s v="B2"/>
    <x v="1"/>
    <s v="Not Verified"/>
    <n v="81000"/>
    <n v="7.7200000000000005E-2"/>
    <n v="114.18"/>
    <n v="0.1075"/>
    <x v="4"/>
    <n v="25"/>
    <x v="15875"/>
    <m/>
  </r>
  <r>
    <x v="25975"/>
    <x v="18"/>
    <s v="INDIVIDUAL"/>
    <x v="5"/>
    <x v="19165"/>
    <x v="2"/>
    <x v="0"/>
    <x v="4"/>
    <d v="2021-06-11T00:00:00"/>
    <s v="14-07-2021"/>
    <s v="14-07-2021"/>
    <x v="1"/>
    <x v="1"/>
    <s v="14-08-2021"/>
    <n v="990729"/>
    <x v="4"/>
    <s v="B3"/>
    <x v="1"/>
    <s v="Not Verified"/>
    <n v="18000"/>
    <n v="3.3E-3"/>
    <n v="229.14"/>
    <n v="0.1099"/>
    <x v="17"/>
    <n v="9"/>
    <x v="2417"/>
    <m/>
  </r>
  <r>
    <x v="25976"/>
    <x v="20"/>
    <s v="INDIVIDUAL"/>
    <x v="0"/>
    <x v="19166"/>
    <x v="2"/>
    <x v="0"/>
    <x v="4"/>
    <d v="2021-06-11T00:00:00"/>
    <s v="16-05-2021"/>
    <s v="13-02-2021"/>
    <x v="1"/>
    <x v="1"/>
    <s v="13-03-2021"/>
    <n v="980711"/>
    <x v="4"/>
    <s v="B2"/>
    <x v="1"/>
    <s v="Not Verified"/>
    <n v="48000"/>
    <n v="6.9000000000000006E-2"/>
    <n v="78.11"/>
    <n v="0.10589999999999999"/>
    <x v="25"/>
    <n v="15"/>
    <x v="273"/>
    <m/>
  </r>
  <r>
    <x v="25977"/>
    <x v="25"/>
    <s v="INDIVIDUAL"/>
    <x v="0"/>
    <x v="19167"/>
    <x v="2"/>
    <x v="0"/>
    <x v="6"/>
    <d v="2021-08-11T00:00:00"/>
    <s v="16-05-2021"/>
    <s v="14-06-2021"/>
    <x v="1"/>
    <x v="1"/>
    <s v="14-07-2021"/>
    <n v="1071981"/>
    <x v="4"/>
    <s v="B4"/>
    <x v="1"/>
    <s v="Not Verified"/>
    <n v="80000"/>
    <n v="9.8799999999999999E-2"/>
    <n v="49.46"/>
    <n v="0.1149"/>
    <x v="51"/>
    <n v="10"/>
    <x v="15876"/>
    <m/>
  </r>
  <r>
    <x v="25978"/>
    <x v="1"/>
    <s v="INDIVIDUAL"/>
    <x v="3"/>
    <x v="19168"/>
    <x v="2"/>
    <x v="0"/>
    <x v="11"/>
    <d v="2021-04-10T00:00:00"/>
    <s v="13-04-2021"/>
    <s v="13-05-2021"/>
    <x v="1"/>
    <x v="1"/>
    <s v="13-06-2021"/>
    <n v="649591"/>
    <x v="4"/>
    <s v="B3"/>
    <x v="1"/>
    <s v="Not Verified"/>
    <n v="24000"/>
    <n v="0.249"/>
    <n v="154.66"/>
    <n v="0.1062"/>
    <x v="21"/>
    <n v="22"/>
    <x v="6602"/>
    <m/>
  </r>
  <r>
    <x v="25979"/>
    <x v="3"/>
    <s v="INDIVIDUAL"/>
    <x v="4"/>
    <x v="19169"/>
    <x v="2"/>
    <x v="0"/>
    <x v="1"/>
    <d v="2021-01-10T00:00:00"/>
    <s v="12-08-2021"/>
    <s v="12-02-2021"/>
    <x v="1"/>
    <x v="1"/>
    <s v="12-03-2021"/>
    <n v="599799"/>
    <x v="4"/>
    <s v="B5"/>
    <x v="1"/>
    <s v="Not Verified"/>
    <n v="20400"/>
    <n v="0.24349999999999999"/>
    <n v="66.94"/>
    <n v="0.12529999999999999"/>
    <x v="33"/>
    <n v="7"/>
    <x v="9617"/>
    <m/>
  </r>
  <r>
    <x v="25980"/>
    <x v="20"/>
    <s v="INDIVIDUAL"/>
    <x v="4"/>
    <x v="4675"/>
    <x v="2"/>
    <x v="0"/>
    <x v="0"/>
    <d v="2021-02-10T00:00:00"/>
    <s v="11-03-2021"/>
    <s v="11-03-2021"/>
    <x v="1"/>
    <x v="1"/>
    <s v="11-04-2021"/>
    <n v="614535"/>
    <x v="4"/>
    <s v="B3"/>
    <x v="1"/>
    <s v="Not Verified"/>
    <n v="96600"/>
    <n v="0.10199999999999999"/>
    <n v="545.38"/>
    <n v="0.1062"/>
    <x v="305"/>
    <n v="31"/>
    <x v="15877"/>
    <m/>
  </r>
  <r>
    <x v="25981"/>
    <x v="5"/>
    <s v="INDIVIDUAL"/>
    <x v="2"/>
    <x v="19170"/>
    <x v="2"/>
    <x v="0"/>
    <x v="6"/>
    <d v="2021-08-09T00:00:00"/>
    <s v="16-05-2021"/>
    <s v="12-08-2021"/>
    <x v="1"/>
    <x v="1"/>
    <s v="12-09-2021"/>
    <n v="513731"/>
    <x v="4"/>
    <s v="B3"/>
    <x v="1"/>
    <s v="Not Verified"/>
    <n v="65000"/>
    <n v="4.9099999999999998E-2"/>
    <n v="530.15"/>
    <n v="0.1183"/>
    <x v="43"/>
    <n v="26"/>
    <x v="9595"/>
    <m/>
  </r>
  <r>
    <x v="25982"/>
    <x v="1"/>
    <s v="INDIVIDUAL"/>
    <x v="5"/>
    <x v="19171"/>
    <x v="2"/>
    <x v="0"/>
    <x v="1"/>
    <d v="2021-01-09T00:00:00"/>
    <s v="09-05-2021"/>
    <s v="09-05-2021"/>
    <x v="1"/>
    <x v="1"/>
    <s v="09-06-2021"/>
    <n v="387860"/>
    <x v="4"/>
    <s v="B3"/>
    <x v="1"/>
    <s v="Not Verified"/>
    <n v="96000"/>
    <n v="1.2999999999999999E-3"/>
    <n v="495.21"/>
    <n v="0.1158"/>
    <x v="38"/>
    <n v="10"/>
    <x v="15878"/>
    <m/>
  </r>
  <r>
    <x v="25983"/>
    <x v="9"/>
    <s v="INDIVIDUAL"/>
    <x v="7"/>
    <x v="19172"/>
    <x v="2"/>
    <x v="0"/>
    <x v="7"/>
    <d v="2021-12-11T00:00:00"/>
    <s v="14-12-2021"/>
    <s v="14-12-2021"/>
    <x v="1"/>
    <x v="1"/>
    <s v="14-01-2022"/>
    <n v="1282200"/>
    <x v="4"/>
    <s v="B3"/>
    <x v="1"/>
    <s v="Not Verified"/>
    <n v="32535"/>
    <n v="0.1512"/>
    <n v="132.31"/>
    <n v="0.1171"/>
    <x v="16"/>
    <n v="26"/>
    <x v="304"/>
    <m/>
  </r>
  <r>
    <x v="25984"/>
    <x v="3"/>
    <s v="INDIVIDUAL"/>
    <x v="7"/>
    <x v="796"/>
    <x v="2"/>
    <x v="0"/>
    <x v="9"/>
    <d v="2021-05-10T00:00:00"/>
    <s v="15-05-2021"/>
    <s v="13-04-2021"/>
    <x v="1"/>
    <x v="1"/>
    <s v="13-05-2021"/>
    <n v="661626"/>
    <x v="4"/>
    <s v="B5"/>
    <x v="1"/>
    <s v="Not Verified"/>
    <n v="45000"/>
    <n v="0.22239999999999999"/>
    <n v="460.76"/>
    <n v="0.11360000000000001"/>
    <x v="94"/>
    <n v="32"/>
    <x v="15879"/>
    <m/>
  </r>
  <r>
    <x v="25985"/>
    <x v="3"/>
    <s v="INDIVIDUAL"/>
    <x v="10"/>
    <x v="19173"/>
    <x v="2"/>
    <x v="0"/>
    <x v="3"/>
    <d v="2021-11-11T00:00:00"/>
    <s v="15-04-2021"/>
    <s v="12-06-2021"/>
    <x v="1"/>
    <x v="1"/>
    <s v="12-07-2021"/>
    <n v="1270552"/>
    <x v="4"/>
    <s v="B2"/>
    <x v="1"/>
    <s v="Not Verified"/>
    <n v="39870"/>
    <n v="0.19739999999999999"/>
    <n v="325.74"/>
    <n v="0.1065"/>
    <x v="14"/>
    <n v="12"/>
    <x v="2219"/>
    <m/>
  </r>
  <r>
    <x v="25986"/>
    <x v="0"/>
    <s v="INDIVIDUAL"/>
    <x v="0"/>
    <x v="19174"/>
    <x v="2"/>
    <x v="0"/>
    <x v="0"/>
    <d v="2021-02-10T00:00:00"/>
    <s v="13-05-2021"/>
    <s v="11-07-2021"/>
    <x v="1"/>
    <x v="1"/>
    <s v="11-08-2021"/>
    <n v="622220"/>
    <x v="4"/>
    <s v="B2"/>
    <x v="1"/>
    <s v="Not Verified"/>
    <n v="50000"/>
    <n v="0.1923"/>
    <n v="161.93"/>
    <n v="0.10249999999999999"/>
    <x v="12"/>
    <n v="17"/>
    <x v="6511"/>
    <m/>
  </r>
  <r>
    <x v="25987"/>
    <x v="21"/>
    <s v="INDIVIDUAL"/>
    <x v="3"/>
    <x v="19175"/>
    <x v="2"/>
    <x v="0"/>
    <x v="8"/>
    <d v="2021-10-10T00:00:00"/>
    <s v="16-04-2021"/>
    <s v="13-11-2021"/>
    <x v="1"/>
    <x v="1"/>
    <s v="13-12-2021"/>
    <n v="773927"/>
    <x v="4"/>
    <s v="B3"/>
    <x v="1"/>
    <s v="Not Verified"/>
    <n v="48000"/>
    <n v="0.23430000000000001"/>
    <n v="154.03"/>
    <n v="9.6199999999999994E-2"/>
    <x v="19"/>
    <n v="34"/>
    <x v="15880"/>
    <m/>
  </r>
  <r>
    <x v="25988"/>
    <x v="20"/>
    <s v="INDIVIDUAL"/>
    <x v="6"/>
    <x v="4102"/>
    <x v="2"/>
    <x v="0"/>
    <x v="11"/>
    <d v="2021-04-10T00:00:00"/>
    <s v="14-04-2021"/>
    <s v="13-04-2021"/>
    <x v="1"/>
    <x v="1"/>
    <s v="13-05-2021"/>
    <n v="637274"/>
    <x v="4"/>
    <s v="B5"/>
    <x v="1"/>
    <s v="Not Verified"/>
    <n v="150000"/>
    <n v="0.18779999999999999"/>
    <n v="822.78"/>
    <n v="0.11360000000000001"/>
    <x v="113"/>
    <n v="40"/>
    <x v="2649"/>
    <m/>
  </r>
  <r>
    <x v="25989"/>
    <x v="8"/>
    <s v="INDIVIDUAL"/>
    <x v="8"/>
    <x v="3713"/>
    <x v="0"/>
    <x v="0"/>
    <x v="6"/>
    <d v="2021-08-09T00:00:00"/>
    <s v="12-07-2021"/>
    <s v="12-07-2021"/>
    <x v="1"/>
    <x v="1"/>
    <s v="12-08-2021"/>
    <n v="517544"/>
    <x v="4"/>
    <s v="C2"/>
    <x v="1"/>
    <s v="Not Verified"/>
    <n v="32000"/>
    <n v="3.5999999999999997E-2"/>
    <n v="338.01"/>
    <n v="0.13220000000000001"/>
    <x v="14"/>
    <n v="15"/>
    <x v="15881"/>
    <m/>
  </r>
  <r>
    <x v="25990"/>
    <x v="8"/>
    <s v="INDIVIDUAL"/>
    <x v="8"/>
    <x v="19176"/>
    <x v="0"/>
    <x v="0"/>
    <x v="7"/>
    <d v="2021-12-10T00:00:00"/>
    <s v="14-01-2021"/>
    <s v="14-01-2021"/>
    <x v="1"/>
    <x v="1"/>
    <s v="14-02-2021"/>
    <n v="811042"/>
    <x v="4"/>
    <s v="C5"/>
    <x v="1"/>
    <s v="Not Verified"/>
    <n v="39996"/>
    <n v="4.65E-2"/>
    <n v="170.21"/>
    <n v="0.13719999999999999"/>
    <x v="12"/>
    <n v="4"/>
    <x v="15882"/>
    <m/>
  </r>
  <r>
    <x v="25991"/>
    <x v="9"/>
    <s v="INDIVIDUAL"/>
    <x v="8"/>
    <x v="19177"/>
    <x v="0"/>
    <x v="0"/>
    <x v="6"/>
    <d v="2021-08-10T00:00:00"/>
    <s v="16-02-2021"/>
    <s v="13-05-2021"/>
    <x v="1"/>
    <x v="1"/>
    <s v="13-06-2021"/>
    <n v="730729"/>
    <x v="4"/>
    <s v="C5"/>
    <x v="1"/>
    <s v="Not Verified"/>
    <n v="24000"/>
    <n v="0.19450000000000001"/>
    <n v="172.65"/>
    <n v="0.1472"/>
    <x v="12"/>
    <n v="7"/>
    <x v="15883"/>
    <m/>
  </r>
  <r>
    <x v="25992"/>
    <x v="29"/>
    <s v="INDIVIDUAL"/>
    <x v="9"/>
    <x v="19178"/>
    <x v="0"/>
    <x v="0"/>
    <x v="4"/>
    <d v="2021-06-11T00:00:00"/>
    <s v="15-06-2021"/>
    <s v="14-07-2021"/>
    <x v="1"/>
    <x v="1"/>
    <s v="14-08-2021"/>
    <n v="990828"/>
    <x v="4"/>
    <s v="C1"/>
    <x v="1"/>
    <s v="Not Verified"/>
    <n v="26000"/>
    <n v="0.17349999999999999"/>
    <n v="67.38"/>
    <n v="0.12989999999999999"/>
    <x v="33"/>
    <n v="18"/>
    <x v="9061"/>
    <m/>
  </r>
  <r>
    <x v="25993"/>
    <x v="25"/>
    <s v="INDIVIDUAL"/>
    <x v="0"/>
    <x v="19179"/>
    <x v="0"/>
    <x v="0"/>
    <x v="6"/>
    <d v="2021-08-10T00:00:00"/>
    <s v="16-05-2021"/>
    <s v="13-05-2021"/>
    <x v="1"/>
    <x v="1"/>
    <s v="13-06-2021"/>
    <n v="714613"/>
    <x v="4"/>
    <s v="C4"/>
    <x v="1"/>
    <s v="Not Verified"/>
    <n v="31000"/>
    <n v="0.1231"/>
    <n v="171.74"/>
    <n v="0.14349999999999999"/>
    <x v="12"/>
    <n v="8"/>
    <x v="2339"/>
    <m/>
  </r>
  <r>
    <x v="25994"/>
    <x v="32"/>
    <s v="INDIVIDUAL"/>
    <x v="3"/>
    <x v="7356"/>
    <x v="0"/>
    <x v="0"/>
    <x v="11"/>
    <d v="2021-04-11T00:00:00"/>
    <s v="13-12-2021"/>
    <s v="13-12-2021"/>
    <x v="1"/>
    <x v="1"/>
    <s v="13-01-2022"/>
    <n v="907109"/>
    <x v="4"/>
    <s v="C1"/>
    <x v="1"/>
    <s v="Not Verified"/>
    <n v="42000"/>
    <n v="0.218"/>
    <n v="234.79"/>
    <n v="0.1268"/>
    <x v="17"/>
    <n v="11"/>
    <x v="15884"/>
    <m/>
  </r>
  <r>
    <x v="25995"/>
    <x v="8"/>
    <s v="INDIVIDUAL"/>
    <x v="8"/>
    <x v="19180"/>
    <x v="0"/>
    <x v="0"/>
    <x v="5"/>
    <d v="2021-09-09T00:00:00"/>
    <s v="12-09-2021"/>
    <s v="12-09-2021"/>
    <x v="1"/>
    <x v="1"/>
    <s v="12-10-2021"/>
    <n v="528781"/>
    <x v="4"/>
    <s v="C2"/>
    <x v="1"/>
    <s v="Not Verified"/>
    <n v="25000"/>
    <n v="3.5000000000000003E-2"/>
    <n v="101.41"/>
    <n v="0.13220000000000001"/>
    <x v="1"/>
    <n v="6"/>
    <x v="2216"/>
    <m/>
  </r>
  <r>
    <x v="25996"/>
    <x v="8"/>
    <s v="INDIVIDUAL"/>
    <x v="0"/>
    <x v="19181"/>
    <x v="0"/>
    <x v="0"/>
    <x v="4"/>
    <d v="2021-06-10T00:00:00"/>
    <s v="14-05-2021"/>
    <s v="13-01-2021"/>
    <x v="1"/>
    <x v="1"/>
    <s v="13-02-2021"/>
    <n v="684017"/>
    <x v="4"/>
    <s v="C2"/>
    <x v="1"/>
    <s v="Not Verified"/>
    <n v="27000"/>
    <n v="1.8700000000000001E-2"/>
    <n v="84.98"/>
    <n v="0.1361"/>
    <x v="0"/>
    <n v="10"/>
    <x v="15885"/>
    <m/>
  </r>
  <r>
    <x v="25997"/>
    <x v="1"/>
    <s v="INDIVIDUAL"/>
    <x v="8"/>
    <x v="19182"/>
    <x v="0"/>
    <x v="0"/>
    <x v="7"/>
    <d v="2021-12-10T00:00:00"/>
    <s v="16-02-2021"/>
    <s v="14-01-2021"/>
    <x v="1"/>
    <x v="1"/>
    <s v="14-02-2021"/>
    <n v="818359"/>
    <x v="4"/>
    <s v="C5"/>
    <x v="1"/>
    <s v="Not Verified"/>
    <n v="95000"/>
    <n v="0.22950000000000001"/>
    <n v="85.11"/>
    <n v="0.13719999999999999"/>
    <x v="0"/>
    <n v="48"/>
    <x v="15886"/>
    <m/>
  </r>
  <r>
    <x v="25998"/>
    <x v="16"/>
    <s v="INDIVIDUAL"/>
    <x v="5"/>
    <x v="19183"/>
    <x v="0"/>
    <x v="0"/>
    <x v="1"/>
    <d v="2021-01-09T00:00:00"/>
    <s v="09-04-2021"/>
    <s v="09-04-2021"/>
    <x v="1"/>
    <x v="1"/>
    <s v="09-05-2021"/>
    <n v="393433"/>
    <x v="4"/>
    <s v="C2"/>
    <x v="1"/>
    <s v="Not Verified"/>
    <n v="33000"/>
    <n v="0.1767"/>
    <n v="168.09"/>
    <n v="0.12839999999999999"/>
    <x v="12"/>
    <n v="8"/>
    <x v="15887"/>
    <m/>
  </r>
  <r>
    <x v="25999"/>
    <x v="32"/>
    <s v="INDIVIDUAL"/>
    <x v="9"/>
    <x v="19184"/>
    <x v="0"/>
    <x v="0"/>
    <x v="0"/>
    <d v="2021-02-11T00:00:00"/>
    <s v="15-07-2021"/>
    <s v="14-02-2021"/>
    <x v="1"/>
    <x v="1"/>
    <s v="14-03-2021"/>
    <n v="853996"/>
    <x v="4"/>
    <s v="C5"/>
    <x v="1"/>
    <s v="Not Verified"/>
    <n v="28000"/>
    <n v="0.22239999999999999"/>
    <n v="51.4"/>
    <n v="0.14169999999999999"/>
    <x v="51"/>
    <n v="25"/>
    <x v="15888"/>
    <m/>
  </r>
  <r>
    <x v="26000"/>
    <x v="5"/>
    <s v="INDIVIDUAL"/>
    <x v="0"/>
    <x v="19185"/>
    <x v="0"/>
    <x v="0"/>
    <x v="5"/>
    <d v="2021-09-11T00:00:00"/>
    <s v="12-06-2021"/>
    <s v="12-05-2021"/>
    <x v="1"/>
    <x v="1"/>
    <s v="12-06-2021"/>
    <n v="1086980"/>
    <x v="4"/>
    <s v="C4"/>
    <x v="1"/>
    <s v="Not Verified"/>
    <n v="20400"/>
    <n v="5.8799999999999998E-2"/>
    <n v="134.80000000000001"/>
    <n v="0.1479"/>
    <x v="54"/>
    <n v="9"/>
    <x v="171"/>
    <m/>
  </r>
  <r>
    <x v="26001"/>
    <x v="1"/>
    <s v="INDIVIDUAL"/>
    <x v="4"/>
    <x v="19186"/>
    <x v="0"/>
    <x v="0"/>
    <x v="9"/>
    <d v="2021-05-09T00:00:00"/>
    <s v="16-05-2021"/>
    <s v="12-05-2021"/>
    <x v="1"/>
    <x v="1"/>
    <s v="12-06-2021"/>
    <n v="440402"/>
    <x v="4"/>
    <s v="C1"/>
    <x v="1"/>
    <s v="Not Verified"/>
    <n v="53000"/>
    <n v="0.14080000000000001"/>
    <n v="167.34"/>
    <n v="0.12529999999999999"/>
    <x v="12"/>
    <n v="26"/>
    <x v="2398"/>
    <m/>
  </r>
  <r>
    <x v="26002"/>
    <x v="7"/>
    <s v="INDIVIDUAL"/>
    <x v="3"/>
    <x v="19187"/>
    <x v="4"/>
    <x v="0"/>
    <x v="1"/>
    <d v="2021-01-10T00:00:00"/>
    <s v="15-03-2021"/>
    <s v="12-08-2021"/>
    <x v="1"/>
    <x v="1"/>
    <s v="12-09-2021"/>
    <n v="607016"/>
    <x v="4"/>
    <s v="D1"/>
    <x v="1"/>
    <s v="Not Verified"/>
    <n v="20000"/>
    <n v="4.8000000000000001E-2"/>
    <n v="186.17"/>
    <n v="0.14610000000000001"/>
    <x v="10"/>
    <n v="5"/>
    <x v="4330"/>
    <m/>
  </r>
  <r>
    <x v="26003"/>
    <x v="28"/>
    <s v="INDIVIDUAL"/>
    <x v="5"/>
    <x v="122"/>
    <x v="4"/>
    <x v="0"/>
    <x v="3"/>
    <d v="2021-11-08T00:00:00"/>
    <s v="15-06-2021"/>
    <s v="11-11-2021"/>
    <x v="1"/>
    <x v="1"/>
    <s v="11-12-2021"/>
    <n v="369532"/>
    <x v="4"/>
    <s v="D4"/>
    <x v="1"/>
    <s v="Not Verified"/>
    <n v="72000"/>
    <n v="0.2087"/>
    <n v="411.89"/>
    <n v="0.14299999999999999"/>
    <x v="2"/>
    <n v="15"/>
    <x v="8882"/>
    <m/>
  </r>
  <r>
    <x v="26004"/>
    <x v="18"/>
    <s v="INDIVIDUAL"/>
    <x v="9"/>
    <x v="19188"/>
    <x v="4"/>
    <x v="0"/>
    <x v="0"/>
    <d v="2021-02-10T00:00:00"/>
    <s v="11-04-2021"/>
    <s v="11-03-2021"/>
    <x v="1"/>
    <x v="1"/>
    <s v="11-04-2021"/>
    <n v="615021"/>
    <x v="4"/>
    <s v="D4"/>
    <x v="1"/>
    <s v="Not Verified"/>
    <n v="90000"/>
    <n v="4.9299999999999997E-2"/>
    <n v="343.11"/>
    <n v="0.157"/>
    <x v="114"/>
    <n v="8"/>
    <x v="15889"/>
    <m/>
  </r>
  <r>
    <x v="26005"/>
    <x v="30"/>
    <s v="INDIVIDUAL"/>
    <x v="8"/>
    <x v="19189"/>
    <x v="4"/>
    <x v="0"/>
    <x v="6"/>
    <d v="2021-08-10T00:00:00"/>
    <s v="16-05-2021"/>
    <s v="13-08-2021"/>
    <x v="1"/>
    <x v="1"/>
    <s v="13-09-2021"/>
    <n v="713573"/>
    <x v="4"/>
    <s v="D3"/>
    <x v="1"/>
    <s v="Not Verified"/>
    <n v="66996"/>
    <n v="4.7100000000000003E-2"/>
    <n v="146.80000000000001"/>
    <n v="0.15579999999999999"/>
    <x v="23"/>
    <n v="9"/>
    <x v="15890"/>
    <m/>
  </r>
  <r>
    <x v="26006"/>
    <x v="8"/>
    <s v="INDIVIDUAL"/>
    <x v="5"/>
    <x v="3143"/>
    <x v="4"/>
    <x v="0"/>
    <x v="8"/>
    <d v="2021-10-11T00:00:00"/>
    <s v="14-06-2021"/>
    <s v="12-08-2021"/>
    <x v="1"/>
    <x v="1"/>
    <s v="12-09-2021"/>
    <n v="1212818"/>
    <x v="4"/>
    <s v="D1"/>
    <x v="1"/>
    <s v="Not Verified"/>
    <n v="108000"/>
    <n v="0.2034"/>
    <n v="70.61"/>
    <n v="0.16289999999999999"/>
    <x v="33"/>
    <n v="34"/>
    <x v="5467"/>
    <m/>
  </r>
  <r>
    <x v="26007"/>
    <x v="1"/>
    <s v="INDIVIDUAL"/>
    <x v="6"/>
    <x v="19190"/>
    <x v="1"/>
    <x v="0"/>
    <x v="10"/>
    <d v="2021-03-10T00:00:00"/>
    <s v="15-09-2021"/>
    <s v="13-03-2021"/>
    <x v="1"/>
    <x v="1"/>
    <s v="13-04-2021"/>
    <n v="631677"/>
    <x v="4"/>
    <s v="E1"/>
    <x v="1"/>
    <s v="Not Verified"/>
    <n v="38000"/>
    <n v="0.1036"/>
    <n v="88.45"/>
    <n v="0.16450000000000001"/>
    <x v="0"/>
    <n v="5"/>
    <x v="2724"/>
    <m/>
  </r>
  <r>
    <x v="26008"/>
    <x v="5"/>
    <s v="INDIVIDUAL"/>
    <x v="7"/>
    <x v="19191"/>
    <x v="5"/>
    <x v="0"/>
    <x v="6"/>
    <d v="2021-08-10T00:00:00"/>
    <s v="13-08-2021"/>
    <s v="13-08-2021"/>
    <x v="1"/>
    <x v="1"/>
    <s v="13-09-2021"/>
    <n v="717107"/>
    <x v="4"/>
    <s v="F4"/>
    <x v="1"/>
    <s v="Not Verified"/>
    <n v="33600"/>
    <n v="0.24210000000000001"/>
    <n v="55.3"/>
    <n v="0.19409999999999999"/>
    <x v="51"/>
    <n v="3"/>
    <x v="15891"/>
    <m/>
  </r>
  <r>
    <x v="26009"/>
    <x v="8"/>
    <s v="INDIVIDUAL"/>
    <x v="1"/>
    <x v="19192"/>
    <x v="6"/>
    <x v="0"/>
    <x v="0"/>
    <d v="2021-02-10T00:00:00"/>
    <s v="13-11-2021"/>
    <s v="12-11-2021"/>
    <x v="1"/>
    <x v="1"/>
    <s v="12-12-2021"/>
    <n v="614381"/>
    <x v="4"/>
    <s v="G1"/>
    <x v="1"/>
    <s v="Not Verified"/>
    <n v="120000"/>
    <n v="2.35E-2"/>
    <n v="893.85"/>
    <n v="0.2016"/>
    <x v="8"/>
    <n v="16"/>
    <x v="15892"/>
    <m/>
  </r>
  <r>
    <x v="26010"/>
    <x v="1"/>
    <s v="INDIVIDUAL"/>
    <x v="4"/>
    <x v="19193"/>
    <x v="2"/>
    <x v="0"/>
    <x v="8"/>
    <d v="2021-10-10T00:00:00"/>
    <s v="16-05-2021"/>
    <s v="13-11-2021"/>
    <x v="1"/>
    <x v="1"/>
    <s v="13-12-2021"/>
    <n v="760431"/>
    <x v="4"/>
    <s v="B4"/>
    <x v="1"/>
    <s v="Not Verified"/>
    <n v="96000"/>
    <n v="4.0599999999999997E-2"/>
    <n v="211.02"/>
    <n v="0.1149"/>
    <x v="71"/>
    <n v="10"/>
    <x v="1957"/>
    <m/>
  </r>
  <r>
    <x v="26011"/>
    <x v="5"/>
    <s v="INDIVIDUAL"/>
    <x v="6"/>
    <x v="19194"/>
    <x v="3"/>
    <x v="1"/>
    <x v="9"/>
    <d v="2021-05-11T00:00:00"/>
    <s v="14-06-2021"/>
    <s v="14-06-2021"/>
    <x v="1"/>
    <x v="1"/>
    <s v="14-07-2021"/>
    <n v="951544"/>
    <x v="4"/>
    <s v="A4"/>
    <x v="1"/>
    <s v="Not Verified"/>
    <n v="96000"/>
    <n v="5.4699999999999999E-2"/>
    <n v="311.02"/>
    <n v="7.4899999999999994E-2"/>
    <x v="14"/>
    <n v="12"/>
    <x v="15893"/>
    <m/>
  </r>
  <r>
    <x v="26012"/>
    <x v="5"/>
    <s v="INDIVIDUAL"/>
    <x v="3"/>
    <x v="19195"/>
    <x v="3"/>
    <x v="1"/>
    <x v="4"/>
    <d v="2021-06-11T00:00:00"/>
    <s v="14-07-2021"/>
    <s v="14-07-2021"/>
    <x v="1"/>
    <x v="1"/>
    <s v="14-08-2021"/>
    <n v="1003472"/>
    <x v="4"/>
    <s v="A2"/>
    <x v="1"/>
    <s v="Not Verified"/>
    <n v="40000"/>
    <n v="0.20760000000000001"/>
    <n v="42.59"/>
    <n v="5.9900000000000002E-2"/>
    <x v="128"/>
    <n v="15"/>
    <x v="15894"/>
    <m/>
  </r>
  <r>
    <x v="26013"/>
    <x v="19"/>
    <s v="INDIVIDUAL"/>
    <x v="4"/>
    <x v="19196"/>
    <x v="3"/>
    <x v="1"/>
    <x v="11"/>
    <d v="2021-04-10T00:00:00"/>
    <s v="16-05-2021"/>
    <s v="11-04-2021"/>
    <x v="1"/>
    <x v="1"/>
    <s v="11-05-2021"/>
    <n v="643585"/>
    <x v="4"/>
    <s v="A4"/>
    <x v="1"/>
    <s v="Not Verified"/>
    <n v="50000"/>
    <n v="4.82E-2"/>
    <n v="77.78"/>
    <n v="7.51E-2"/>
    <x v="0"/>
    <n v="17"/>
    <x v="15895"/>
    <m/>
  </r>
  <r>
    <x v="26014"/>
    <x v="21"/>
    <s v="INDIVIDUAL"/>
    <x v="3"/>
    <x v="4694"/>
    <x v="3"/>
    <x v="1"/>
    <x v="4"/>
    <d v="2021-06-11T00:00:00"/>
    <s v="14-09-2021"/>
    <s v="14-06-2021"/>
    <x v="1"/>
    <x v="1"/>
    <s v="14-07-2021"/>
    <n v="973100"/>
    <x v="4"/>
    <s v="A5"/>
    <x v="1"/>
    <s v="Not Verified"/>
    <n v="85000"/>
    <n v="0.2283"/>
    <n v="146.77000000000001"/>
    <n v="8.4900000000000003E-2"/>
    <x v="60"/>
    <n v="44"/>
    <x v="9183"/>
    <m/>
  </r>
  <r>
    <x v="26015"/>
    <x v="42"/>
    <s v="INDIVIDUAL"/>
    <x v="3"/>
    <x v="19197"/>
    <x v="3"/>
    <x v="1"/>
    <x v="11"/>
    <d v="2021-04-11T00:00:00"/>
    <s v="13-05-2021"/>
    <s v="13-05-2021"/>
    <x v="1"/>
    <x v="1"/>
    <s v="13-06-2021"/>
    <n v="930275"/>
    <x v="4"/>
    <s v="A5"/>
    <x v="1"/>
    <s v="Not Verified"/>
    <n v="50000"/>
    <n v="0.25559999999999999"/>
    <n v="93.54"/>
    <n v="7.6600000000000001E-2"/>
    <x v="1"/>
    <n v="41"/>
    <x v="15896"/>
    <m/>
  </r>
  <r>
    <x v="26016"/>
    <x v="13"/>
    <s v="INDIVIDUAL"/>
    <x v="2"/>
    <x v="19198"/>
    <x v="3"/>
    <x v="1"/>
    <x v="10"/>
    <d v="2021-03-11T00:00:00"/>
    <s v="14-03-2021"/>
    <s v="14-03-2021"/>
    <x v="1"/>
    <x v="1"/>
    <s v="14-04-2021"/>
    <n v="884859"/>
    <x v="4"/>
    <s v="A5"/>
    <x v="1"/>
    <s v="Not Verified"/>
    <n v="55000"/>
    <n v="8.4900000000000003E-2"/>
    <n v="155.9"/>
    <n v="7.6600000000000001E-2"/>
    <x v="12"/>
    <n v="20"/>
    <x v="600"/>
    <m/>
  </r>
  <r>
    <x v="26017"/>
    <x v="35"/>
    <s v="INDIVIDUAL"/>
    <x v="6"/>
    <x v="19199"/>
    <x v="2"/>
    <x v="1"/>
    <x v="2"/>
    <d v="2021-07-11T00:00:00"/>
    <s v="14-07-2021"/>
    <s v="14-08-2021"/>
    <x v="1"/>
    <x v="1"/>
    <s v="14-09-2021"/>
    <n v="1022814"/>
    <x v="4"/>
    <s v="B3"/>
    <x v="1"/>
    <s v="Not Verified"/>
    <n v="65000"/>
    <n v="9.7299999999999998E-2"/>
    <n v="196.41"/>
    <n v="0.1099"/>
    <x v="6"/>
    <n v="22"/>
    <x v="6764"/>
    <m/>
  </r>
  <r>
    <x v="26018"/>
    <x v="3"/>
    <s v="INDIVIDUAL"/>
    <x v="3"/>
    <x v="19200"/>
    <x v="2"/>
    <x v="1"/>
    <x v="10"/>
    <d v="2021-03-11T00:00:00"/>
    <s v="14-07-2021"/>
    <s v="14-04-2021"/>
    <x v="1"/>
    <x v="1"/>
    <s v="14-05-2021"/>
    <n v="904494"/>
    <x v="4"/>
    <s v="B2"/>
    <x v="1"/>
    <s v="Not Verified"/>
    <n v="38000"/>
    <n v="2.0500000000000001E-2"/>
    <n v="161.34"/>
    <n v="0.1"/>
    <x v="12"/>
    <n v="20"/>
    <x v="602"/>
    <m/>
  </r>
  <r>
    <x v="26019"/>
    <x v="3"/>
    <s v="INDIVIDUAL"/>
    <x v="3"/>
    <x v="19201"/>
    <x v="2"/>
    <x v="1"/>
    <x v="5"/>
    <d v="2021-09-11T00:00:00"/>
    <s v="14-02-2021"/>
    <s v="14-02-2021"/>
    <x v="1"/>
    <x v="1"/>
    <s v="14-03-2021"/>
    <n v="1082748"/>
    <x v="4"/>
    <s v="B3"/>
    <x v="1"/>
    <s v="Not Verified"/>
    <n v="71500"/>
    <n v="6.1999999999999998E-3"/>
    <n v="245.51"/>
    <n v="0.1099"/>
    <x v="26"/>
    <n v="17"/>
    <x v="9967"/>
    <m/>
  </r>
  <r>
    <x v="26020"/>
    <x v="19"/>
    <s v="INDIVIDUAL"/>
    <x v="3"/>
    <x v="19202"/>
    <x v="2"/>
    <x v="1"/>
    <x v="5"/>
    <d v="2021-09-10T00:00:00"/>
    <s v="13-10-2021"/>
    <s v="13-10-2021"/>
    <x v="1"/>
    <x v="1"/>
    <s v="13-11-2021"/>
    <n v="757553"/>
    <x v="4"/>
    <s v="B5"/>
    <x v="1"/>
    <s v="Not Verified"/>
    <n v="37000"/>
    <n v="0.12520000000000001"/>
    <n v="397.77"/>
    <n v="0.1186"/>
    <x v="2"/>
    <n v="23"/>
    <x v="15897"/>
    <m/>
  </r>
  <r>
    <x v="26021"/>
    <x v="21"/>
    <s v="INDIVIDUAL"/>
    <x v="4"/>
    <x v="7257"/>
    <x v="2"/>
    <x v="1"/>
    <x v="8"/>
    <d v="2021-10-11T00:00:00"/>
    <s v="14-10-2021"/>
    <s v="14-10-2021"/>
    <x v="1"/>
    <x v="1"/>
    <s v="14-11-2021"/>
    <n v="1192680"/>
    <x v="4"/>
    <s v="B4"/>
    <x v="1"/>
    <s v="Not Verified"/>
    <n v="130000"/>
    <n v="0.1837"/>
    <n v="167.08"/>
    <n v="0.1242"/>
    <x v="12"/>
    <n v="34"/>
    <x v="2161"/>
    <m/>
  </r>
  <r>
    <x v="26022"/>
    <x v="21"/>
    <s v="INDIVIDUAL"/>
    <x v="0"/>
    <x v="19"/>
    <x v="2"/>
    <x v="1"/>
    <x v="0"/>
    <d v="2021-02-08T00:00:00"/>
    <s v="09-09-2021"/>
    <s v="09-09-2021"/>
    <x v="1"/>
    <x v="1"/>
    <s v="09-10-2021"/>
    <n v="229143"/>
    <x v="4"/>
    <s v="B1"/>
    <x v="1"/>
    <s v="Not Verified"/>
    <n v="75000"/>
    <n v="1.49E-2"/>
    <n v="96.03"/>
    <n v="9.4500000000000001E-2"/>
    <x v="1"/>
    <n v="24"/>
    <x v="9160"/>
    <m/>
  </r>
  <r>
    <x v="26023"/>
    <x v="5"/>
    <s v="INDIVIDUAL"/>
    <x v="3"/>
    <x v="19203"/>
    <x v="2"/>
    <x v="1"/>
    <x v="10"/>
    <d v="2021-03-10T00:00:00"/>
    <s v="12-10-2021"/>
    <s v="12-10-2021"/>
    <x v="1"/>
    <x v="1"/>
    <s v="12-11-2021"/>
    <n v="637926"/>
    <x v="4"/>
    <s v="B1"/>
    <x v="1"/>
    <s v="Not Verified"/>
    <n v="51500"/>
    <n v="3.3599999999999998E-2"/>
    <n v="241.58"/>
    <n v="9.8799999999999999E-2"/>
    <x v="26"/>
    <n v="19"/>
    <x v="15898"/>
    <m/>
  </r>
  <r>
    <x v="26024"/>
    <x v="21"/>
    <s v="INDIVIDUAL"/>
    <x v="3"/>
    <x v="19"/>
    <x v="2"/>
    <x v="1"/>
    <x v="7"/>
    <d v="2021-12-10T00:00:00"/>
    <s v="14-01-2021"/>
    <s v="14-01-2021"/>
    <x v="1"/>
    <x v="1"/>
    <s v="14-02-2021"/>
    <n v="821463"/>
    <x v="4"/>
    <s v="B3"/>
    <x v="1"/>
    <s v="Not Verified"/>
    <n v="130000"/>
    <n v="2.3199999999999998E-2"/>
    <n v="352.98"/>
    <n v="9.6199999999999994E-2"/>
    <x v="30"/>
    <n v="37"/>
    <x v="15899"/>
    <m/>
  </r>
  <r>
    <x v="26025"/>
    <x v="2"/>
    <s v="INDIVIDUAL"/>
    <x v="8"/>
    <x v="19204"/>
    <x v="2"/>
    <x v="1"/>
    <x v="6"/>
    <d v="2021-08-10T00:00:00"/>
    <s v="13-11-2021"/>
    <s v="13-09-2021"/>
    <x v="1"/>
    <x v="1"/>
    <s v="13-10-2021"/>
    <n v="734357"/>
    <x v="4"/>
    <s v="B1"/>
    <x v="1"/>
    <s v="Not Verified"/>
    <n v="23500"/>
    <n v="0.13020000000000001"/>
    <n v="227.13"/>
    <n v="0.1038"/>
    <x v="17"/>
    <n v="41"/>
    <x v="10179"/>
    <m/>
  </r>
  <r>
    <x v="26026"/>
    <x v="4"/>
    <s v="INDIVIDUAL"/>
    <x v="8"/>
    <x v="2269"/>
    <x v="2"/>
    <x v="1"/>
    <x v="0"/>
    <d v="2021-02-10T00:00:00"/>
    <s v="16-05-2021"/>
    <s v="13-03-2021"/>
    <x v="1"/>
    <x v="1"/>
    <s v="13-04-2021"/>
    <n v="622084"/>
    <x v="4"/>
    <s v="B4"/>
    <x v="1"/>
    <s v="Not Verified"/>
    <n v="54900"/>
    <n v="0.155"/>
    <n v="98.21"/>
    <n v="0.1099"/>
    <x v="1"/>
    <n v="34"/>
    <x v="10231"/>
    <m/>
  </r>
  <r>
    <x v="26027"/>
    <x v="3"/>
    <s v="INDIVIDUAL"/>
    <x v="4"/>
    <x v="19205"/>
    <x v="2"/>
    <x v="1"/>
    <x v="11"/>
    <d v="2021-04-10T00:00:00"/>
    <s v="13-04-2021"/>
    <s v="13-04-2021"/>
    <x v="1"/>
    <x v="1"/>
    <s v="13-05-2021"/>
    <n v="647240"/>
    <x v="4"/>
    <s v="B4"/>
    <x v="1"/>
    <s v="Not Verified"/>
    <n v="96000"/>
    <n v="0.1968"/>
    <n v="163.68"/>
    <n v="0.1099"/>
    <x v="12"/>
    <n v="37"/>
    <x v="2129"/>
    <m/>
  </r>
  <r>
    <x v="26028"/>
    <x v="19"/>
    <s v="INDIVIDUAL"/>
    <x v="3"/>
    <x v="19206"/>
    <x v="2"/>
    <x v="1"/>
    <x v="5"/>
    <d v="2021-09-11T00:00:00"/>
    <s v="15-02-2021"/>
    <s v="14-10-2021"/>
    <x v="1"/>
    <x v="1"/>
    <s v="14-11-2021"/>
    <n v="1103813"/>
    <x v="4"/>
    <s v="B5"/>
    <x v="1"/>
    <s v="Not Verified"/>
    <n v="74000"/>
    <n v="8.0600000000000005E-2"/>
    <n v="40.26"/>
    <n v="0.12690000000000001"/>
    <x v="59"/>
    <n v="19"/>
    <x v="12389"/>
    <m/>
  </r>
  <r>
    <x v="26029"/>
    <x v="19"/>
    <s v="INDIVIDUAL"/>
    <x v="3"/>
    <x v="19"/>
    <x v="2"/>
    <x v="1"/>
    <x v="3"/>
    <d v="2021-11-10T00:00:00"/>
    <s v="15-03-2021"/>
    <s v="12-03-2021"/>
    <x v="1"/>
    <x v="1"/>
    <s v="12-04-2021"/>
    <n v="783599"/>
    <x v="4"/>
    <s v="B5"/>
    <x v="1"/>
    <s v="Not Verified"/>
    <n v="50000"/>
    <n v="0.20780000000000001"/>
    <n v="97.31"/>
    <n v="0.1036"/>
    <x v="1"/>
    <n v="16"/>
    <x v="15900"/>
    <m/>
  </r>
  <r>
    <x v="26030"/>
    <x v="8"/>
    <s v="INDIVIDUAL"/>
    <x v="2"/>
    <x v="19207"/>
    <x v="2"/>
    <x v="1"/>
    <x v="6"/>
    <d v="2021-08-10T00:00:00"/>
    <s v="13-05-2021"/>
    <s v="13-05-2021"/>
    <x v="1"/>
    <x v="1"/>
    <s v="13-06-2021"/>
    <n v="719523"/>
    <x v="4"/>
    <s v="B1"/>
    <x v="1"/>
    <s v="Not Verified"/>
    <n v="85000"/>
    <n v="0.16420000000000001"/>
    <n v="81.12"/>
    <n v="0.1038"/>
    <x v="0"/>
    <n v="23"/>
    <x v="8765"/>
    <m/>
  </r>
  <r>
    <x v="26031"/>
    <x v="1"/>
    <s v="INDIVIDUAL"/>
    <x v="6"/>
    <x v="13342"/>
    <x v="0"/>
    <x v="1"/>
    <x v="4"/>
    <d v="2021-06-08T00:00:00"/>
    <s v="14-08-2021"/>
    <s v="10-12-2021"/>
    <x v="1"/>
    <x v="1"/>
    <s v="10-01-2022"/>
    <n v="352367"/>
    <x v="4"/>
    <s v="C5"/>
    <x v="1"/>
    <s v="Not Verified"/>
    <n v="131000"/>
    <n v="3.1800000000000002E-2"/>
    <n v="250.15"/>
    <n v="0.1229"/>
    <x v="26"/>
    <n v="9"/>
    <x v="153"/>
    <m/>
  </r>
  <r>
    <x v="26032"/>
    <x v="0"/>
    <s v="INDIVIDUAL"/>
    <x v="0"/>
    <x v="19208"/>
    <x v="0"/>
    <x v="1"/>
    <x v="3"/>
    <d v="2021-11-10T00:00:00"/>
    <s v="16-05-2021"/>
    <s v="12-02-2021"/>
    <x v="1"/>
    <x v="1"/>
    <s v="12-03-2021"/>
    <n v="780647"/>
    <x v="4"/>
    <s v="C5"/>
    <x v="1"/>
    <s v="Not Verified"/>
    <n v="30000"/>
    <n v="2.7199999999999998E-2"/>
    <n v="34.049999999999997"/>
    <n v="0.13719999999999999"/>
    <x v="73"/>
    <n v="7"/>
    <x v="5941"/>
    <m/>
  </r>
  <r>
    <x v="26033"/>
    <x v="25"/>
    <s v="INDIVIDUAL"/>
    <x v="3"/>
    <x v="19209"/>
    <x v="0"/>
    <x v="1"/>
    <x v="11"/>
    <d v="2021-04-10T00:00:00"/>
    <s v="16-04-2021"/>
    <s v="12-02-2021"/>
    <x v="1"/>
    <x v="1"/>
    <s v="12-03-2021"/>
    <n v="654287"/>
    <x v="4"/>
    <s v="C2"/>
    <x v="1"/>
    <s v="Not Verified"/>
    <n v="50285"/>
    <n v="0.1043"/>
    <n v="236.22"/>
    <n v="0.13109999999999999"/>
    <x v="17"/>
    <n v="12"/>
    <x v="947"/>
    <m/>
  </r>
  <r>
    <x v="26034"/>
    <x v="2"/>
    <s v="INDIVIDUAL"/>
    <x v="3"/>
    <x v="19210"/>
    <x v="0"/>
    <x v="1"/>
    <x v="4"/>
    <d v="2021-06-11T00:00:00"/>
    <s v="12-11-2021"/>
    <s v="12-11-2021"/>
    <x v="1"/>
    <x v="1"/>
    <s v="12-12-2021"/>
    <n v="976412"/>
    <x v="4"/>
    <s v="C2"/>
    <x v="1"/>
    <s v="Not Verified"/>
    <n v="72000"/>
    <n v="0.20580000000000001"/>
    <n v="203.59"/>
    <n v="0.13489999999999999"/>
    <x v="6"/>
    <n v="29"/>
    <x v="15901"/>
    <m/>
  </r>
  <r>
    <x v="26035"/>
    <x v="1"/>
    <s v="INDIVIDUAL"/>
    <x v="7"/>
    <x v="19211"/>
    <x v="0"/>
    <x v="1"/>
    <x v="9"/>
    <d v="2021-05-09T00:00:00"/>
    <s v="12-04-2021"/>
    <s v="12-03-2021"/>
    <x v="1"/>
    <x v="1"/>
    <s v="12-04-2021"/>
    <n v="446580"/>
    <x v="4"/>
    <s v="C3"/>
    <x v="1"/>
    <s v="Not Verified"/>
    <n v="119500"/>
    <n v="3.0700000000000002E-2"/>
    <n v="229.64"/>
    <n v="0.13159999999999999"/>
    <x v="141"/>
    <n v="10"/>
    <x v="1566"/>
    <m/>
  </r>
  <r>
    <x v="26036"/>
    <x v="4"/>
    <s v="INDIVIDUAL"/>
    <x v="1"/>
    <x v="19212"/>
    <x v="0"/>
    <x v="1"/>
    <x v="2"/>
    <d v="2021-07-11T00:00:00"/>
    <s v="16-05-2021"/>
    <s v="14-07-2021"/>
    <x v="1"/>
    <x v="1"/>
    <s v="14-08-2021"/>
    <n v="1010217"/>
    <x v="4"/>
    <s v="C1"/>
    <x v="1"/>
    <s v="Not Verified"/>
    <n v="42000"/>
    <n v="4.7399999999999998E-2"/>
    <n v="151.61000000000001"/>
    <n v="0.12989999999999999"/>
    <x v="3"/>
    <n v="15"/>
    <x v="8358"/>
    <m/>
  </r>
  <r>
    <x v="26037"/>
    <x v="13"/>
    <s v="INDIVIDUAL"/>
    <x v="3"/>
    <x v="16432"/>
    <x v="0"/>
    <x v="1"/>
    <x v="0"/>
    <d v="2021-02-11T00:00:00"/>
    <s v="15-07-2021"/>
    <s v="13-07-2021"/>
    <x v="1"/>
    <x v="1"/>
    <s v="13-08-2021"/>
    <n v="865676"/>
    <x v="4"/>
    <s v="C4"/>
    <x v="1"/>
    <s v="Not Verified"/>
    <n v="67200"/>
    <n v="0.14180000000000001"/>
    <n v="170.41"/>
    <n v="0.13800000000000001"/>
    <x v="12"/>
    <n v="23"/>
    <x v="86"/>
    <m/>
  </r>
  <r>
    <x v="26038"/>
    <x v="4"/>
    <s v="INDIVIDUAL"/>
    <x v="6"/>
    <x v="19213"/>
    <x v="0"/>
    <x v="1"/>
    <x v="8"/>
    <d v="2021-10-11T00:00:00"/>
    <s v="14-10-2021"/>
    <s v="14-10-2021"/>
    <x v="1"/>
    <x v="1"/>
    <s v="14-11-2021"/>
    <n v="1188963"/>
    <x v="4"/>
    <s v="C4"/>
    <x v="1"/>
    <s v="Not Verified"/>
    <n v="60000"/>
    <n v="0.1172"/>
    <n v="173.99"/>
    <n v="0.1527"/>
    <x v="12"/>
    <n v="25"/>
    <x v="15902"/>
    <m/>
  </r>
  <r>
    <x v="26039"/>
    <x v="25"/>
    <s v="INDIVIDUAL"/>
    <x v="3"/>
    <x v="19214"/>
    <x v="1"/>
    <x v="1"/>
    <x v="1"/>
    <d v="2021-01-10T00:00:00"/>
    <s v="11-02-2021"/>
    <s v="11-02-2021"/>
    <x v="1"/>
    <x v="1"/>
    <s v="11-03-2021"/>
    <n v="605824"/>
    <x v="4"/>
    <s v="E1"/>
    <x v="1"/>
    <s v="Not Verified"/>
    <n v="80000"/>
    <n v="5.6399999999999999E-2"/>
    <n v="423.95"/>
    <n v="0.16350000000000001"/>
    <x v="2"/>
    <n v="15"/>
    <x v="11596"/>
    <m/>
  </r>
  <r>
    <x v="26040"/>
    <x v="10"/>
    <s v="INDIVIDUAL"/>
    <x v="10"/>
    <x v="19215"/>
    <x v="3"/>
    <x v="2"/>
    <x v="1"/>
    <d v="2021-01-10T00:00:00"/>
    <s v="14-03-2021"/>
    <s v="13-02-2021"/>
    <x v="1"/>
    <x v="1"/>
    <s v="13-03-2021"/>
    <n v="602982"/>
    <x v="4"/>
    <s v="A5"/>
    <x v="1"/>
    <s v="Not Verified"/>
    <n v="32560"/>
    <n v="0.1124"/>
    <n v="190.63"/>
    <n v="8.9399999999999993E-2"/>
    <x v="6"/>
    <n v="27"/>
    <x v="1902"/>
    <m/>
  </r>
  <r>
    <x v="26041"/>
    <x v="20"/>
    <s v="INDIVIDUAL"/>
    <x v="3"/>
    <x v="6"/>
    <x v="0"/>
    <x v="2"/>
    <x v="10"/>
    <d v="2021-03-08T00:00:00"/>
    <s v="16-03-2021"/>
    <s v="11-03-2021"/>
    <x v="1"/>
    <x v="1"/>
    <s v="11-04-2021"/>
    <n v="270383"/>
    <x v="4"/>
    <s v="C4"/>
    <x v="1"/>
    <s v="Not Verified"/>
    <n v="80000"/>
    <n v="0.19370000000000001"/>
    <n v="298.8"/>
    <n v="0.1197"/>
    <x v="18"/>
    <n v="26"/>
    <x v="8229"/>
    <m/>
  </r>
  <r>
    <x v="26042"/>
    <x v="1"/>
    <s v="INDIVIDUAL"/>
    <x v="8"/>
    <x v="19"/>
    <x v="0"/>
    <x v="2"/>
    <x v="10"/>
    <d v="2021-03-11T00:00:00"/>
    <s v="16-04-2021"/>
    <s v="14-04-2021"/>
    <x v="1"/>
    <x v="1"/>
    <s v="14-05-2021"/>
    <n v="907555"/>
    <x v="4"/>
    <s v="C1"/>
    <x v="1"/>
    <s v="Not Verified"/>
    <n v="40000"/>
    <n v="0.16800000000000001"/>
    <n v="234.79"/>
    <n v="0.1268"/>
    <x v="17"/>
    <n v="16"/>
    <x v="10258"/>
    <m/>
  </r>
  <r>
    <x v="26043"/>
    <x v="8"/>
    <s v="INDIVIDUAL"/>
    <x v="3"/>
    <x v="19216"/>
    <x v="3"/>
    <x v="0"/>
    <x v="1"/>
    <d v="2021-01-11T00:00:00"/>
    <s v="16-04-2021"/>
    <s v="12-09-2021"/>
    <x v="1"/>
    <x v="1"/>
    <s v="12-10-2021"/>
    <n v="821961"/>
    <x v="4"/>
    <s v="A5"/>
    <x v="1"/>
    <s v="Not Verified"/>
    <n v="35416.559999999998"/>
    <n v="0.20300000000000001"/>
    <n v="61.68"/>
    <n v="6.9099999999999995E-2"/>
    <x v="33"/>
    <n v="16"/>
    <x v="264"/>
    <m/>
  </r>
  <r>
    <x v="26044"/>
    <x v="1"/>
    <s v="INDIVIDUAL"/>
    <x v="5"/>
    <x v="16177"/>
    <x v="2"/>
    <x v="0"/>
    <x v="4"/>
    <d v="2021-06-11T00:00:00"/>
    <s v="15-08-2021"/>
    <s v="13-03-2021"/>
    <x v="1"/>
    <x v="1"/>
    <s v="13-04-2021"/>
    <n v="999711"/>
    <x v="4"/>
    <s v="B4"/>
    <x v="1"/>
    <s v="Not Verified"/>
    <n v="21000"/>
    <n v="6.4000000000000001E-2"/>
    <n v="131.88999999999999"/>
    <n v="0.1149"/>
    <x v="16"/>
    <n v="5"/>
    <x v="6710"/>
    <m/>
  </r>
  <r>
    <x v="26045"/>
    <x v="8"/>
    <s v="INDIVIDUAL"/>
    <x v="1"/>
    <x v="19217"/>
    <x v="2"/>
    <x v="0"/>
    <x v="8"/>
    <d v="2021-10-09T00:00:00"/>
    <s v="16-03-2021"/>
    <s v="11-04-2021"/>
    <x v="1"/>
    <x v="1"/>
    <s v="11-05-2021"/>
    <n v="552555"/>
    <x v="4"/>
    <s v="B3"/>
    <x v="1"/>
    <s v="Not Verified"/>
    <n v="56400"/>
    <n v="0.15939999999999999"/>
    <n v="99.41"/>
    <n v="0.1183"/>
    <x v="1"/>
    <n v="28"/>
    <x v="15903"/>
    <m/>
  </r>
  <r>
    <x v="26046"/>
    <x v="8"/>
    <s v="INDIVIDUAL"/>
    <x v="9"/>
    <x v="19218"/>
    <x v="0"/>
    <x v="0"/>
    <x v="4"/>
    <d v="2021-06-10T00:00:00"/>
    <s v="16-05-2021"/>
    <s v="11-02-2021"/>
    <x v="1"/>
    <x v="1"/>
    <s v="11-03-2021"/>
    <n v="694723"/>
    <x v="4"/>
    <s v="C5"/>
    <x v="1"/>
    <s v="Not Verified"/>
    <n v="90750"/>
    <n v="0.12520000000000001"/>
    <n v="155.38"/>
    <n v="0.1472"/>
    <x v="3"/>
    <n v="10"/>
    <x v="5995"/>
    <m/>
  </r>
  <r>
    <x v="26047"/>
    <x v="1"/>
    <s v="INDIVIDUAL"/>
    <x v="3"/>
    <x v="19219"/>
    <x v="3"/>
    <x v="1"/>
    <x v="9"/>
    <d v="2021-05-11T00:00:00"/>
    <s v="14-11-2021"/>
    <s v="14-03-2021"/>
    <x v="0"/>
    <x v="0"/>
    <s v="14-04-2021"/>
    <n v="940754"/>
    <x v="4"/>
    <s v="A5"/>
    <x v="1"/>
    <s v="Source Verified"/>
    <n v="60000"/>
    <n v="6.0400000000000002E-2"/>
    <n v="473.45"/>
    <n v="8.4900000000000003E-2"/>
    <x v="38"/>
    <n v="5"/>
    <x v="15904"/>
    <m/>
  </r>
  <r>
    <x v="26048"/>
    <x v="29"/>
    <s v="INDIVIDUAL"/>
    <x v="4"/>
    <x v="19220"/>
    <x v="3"/>
    <x v="1"/>
    <x v="7"/>
    <d v="2021-12-10T00:00:00"/>
    <s v="12-02-2021"/>
    <s v="11-09-2021"/>
    <x v="0"/>
    <x v="0"/>
    <s v="11-10-2021"/>
    <n v="814605"/>
    <x v="4"/>
    <s v="A5"/>
    <x v="1"/>
    <s v="Source Verified"/>
    <n v="98004"/>
    <n v="0.1166"/>
    <n v="462.54"/>
    <n v="6.9099999999999995E-2"/>
    <x v="38"/>
    <n v="18"/>
    <x v="8826"/>
    <m/>
  </r>
  <r>
    <x v="26049"/>
    <x v="21"/>
    <s v="INDIVIDUAL"/>
    <x v="6"/>
    <x v="4629"/>
    <x v="3"/>
    <x v="1"/>
    <x v="4"/>
    <d v="2021-06-11T00:00:00"/>
    <s v="16-04-2021"/>
    <s v="12-10-2021"/>
    <x v="0"/>
    <x v="0"/>
    <s v="12-11-2021"/>
    <n v="961185"/>
    <x v="4"/>
    <s v="A5"/>
    <x v="1"/>
    <s v="Source Verified"/>
    <n v="96000"/>
    <n v="0.15809999999999999"/>
    <n v="252.51"/>
    <n v="8.4900000000000003E-2"/>
    <x v="5"/>
    <n v="40"/>
    <x v="3182"/>
    <m/>
  </r>
  <r>
    <x v="26050"/>
    <x v="38"/>
    <s v="INDIVIDUAL"/>
    <x v="5"/>
    <x v="19"/>
    <x v="3"/>
    <x v="1"/>
    <x v="6"/>
    <d v="2021-08-11T00:00:00"/>
    <s v="16-05-2021"/>
    <s v="13-03-2021"/>
    <x v="0"/>
    <x v="0"/>
    <s v="13-04-2021"/>
    <n v="1039840"/>
    <x v="4"/>
    <s v="A5"/>
    <x v="1"/>
    <s v="Source Verified"/>
    <n v="35000"/>
    <n v="2.5700000000000001E-2"/>
    <n v="126.26"/>
    <n v="8.4900000000000003E-2"/>
    <x v="16"/>
    <n v="7"/>
    <x v="10711"/>
    <m/>
  </r>
  <r>
    <x v="26051"/>
    <x v="21"/>
    <s v="INDIVIDUAL"/>
    <x v="4"/>
    <x v="19221"/>
    <x v="3"/>
    <x v="1"/>
    <x v="10"/>
    <d v="2021-03-11T00:00:00"/>
    <s v="16-04-2021"/>
    <s v="11-10-2021"/>
    <x v="0"/>
    <x v="0"/>
    <s v="11-11-2021"/>
    <n v="898778"/>
    <x v="4"/>
    <s v="A4"/>
    <x v="1"/>
    <s v="Source Verified"/>
    <n v="46800"/>
    <n v="0.29620000000000002"/>
    <n v="62.02"/>
    <n v="7.2900000000000006E-2"/>
    <x v="33"/>
    <n v="57"/>
    <x v="15905"/>
    <m/>
  </r>
  <r>
    <x v="26052"/>
    <x v="5"/>
    <s v="INDIVIDUAL"/>
    <x v="6"/>
    <x v="11003"/>
    <x v="2"/>
    <x v="1"/>
    <x v="8"/>
    <d v="2021-10-11T00:00:00"/>
    <s v="13-09-2021"/>
    <s v="13-06-2021"/>
    <x v="0"/>
    <x v="0"/>
    <s v="13-07-2021"/>
    <n v="1213275"/>
    <x v="4"/>
    <s v="B3"/>
    <x v="1"/>
    <s v="Source Verified"/>
    <n v="29232"/>
    <n v="0.2102"/>
    <n v="363.84"/>
    <n v="0.1171"/>
    <x v="30"/>
    <n v="6"/>
    <x v="9460"/>
    <m/>
  </r>
  <r>
    <x v="26053"/>
    <x v="2"/>
    <s v="INDIVIDUAL"/>
    <x v="8"/>
    <x v="15637"/>
    <x v="2"/>
    <x v="1"/>
    <x v="10"/>
    <d v="2021-03-11T00:00:00"/>
    <s v="12-11-2021"/>
    <s v="12-06-2021"/>
    <x v="0"/>
    <x v="0"/>
    <s v="12-07-2021"/>
    <n v="867065"/>
    <x v="4"/>
    <s v="B3"/>
    <x v="1"/>
    <s v="Source Verified"/>
    <n v="157656"/>
    <n v="9.5399999999999999E-2"/>
    <n v="324.42"/>
    <n v="0.1037"/>
    <x v="14"/>
    <n v="24"/>
    <x v="12533"/>
    <m/>
  </r>
  <r>
    <x v="26054"/>
    <x v="16"/>
    <s v="INDIVIDUAL"/>
    <x v="1"/>
    <x v="19222"/>
    <x v="2"/>
    <x v="1"/>
    <x v="9"/>
    <d v="2021-05-11T00:00:00"/>
    <s v="14-11-2021"/>
    <s v="14-04-2021"/>
    <x v="0"/>
    <x v="0"/>
    <s v="14-05-2021"/>
    <n v="940087"/>
    <x v="4"/>
    <s v="B1"/>
    <x v="1"/>
    <s v="Source Verified"/>
    <n v="65000"/>
    <n v="0.16619999999999999"/>
    <n v="161.32"/>
    <n v="9.9900000000000003E-2"/>
    <x v="12"/>
    <n v="17"/>
    <x v="5796"/>
    <m/>
  </r>
  <r>
    <x v="26055"/>
    <x v="26"/>
    <s v="INDIVIDUAL"/>
    <x v="4"/>
    <x v="19223"/>
    <x v="2"/>
    <x v="1"/>
    <x v="2"/>
    <d v="2021-07-11T00:00:00"/>
    <s v="13-11-2021"/>
    <s v="13-07-2021"/>
    <x v="0"/>
    <x v="0"/>
    <s v="13-08-2021"/>
    <n v="1021618"/>
    <x v="4"/>
    <s v="B3"/>
    <x v="1"/>
    <s v="Source Verified"/>
    <n v="72000"/>
    <n v="0.1237"/>
    <n v="184.95"/>
    <n v="0.1099"/>
    <x v="35"/>
    <n v="30"/>
    <x v="119"/>
    <m/>
  </r>
  <r>
    <x v="26056"/>
    <x v="38"/>
    <s v="INDIVIDUAL"/>
    <x v="3"/>
    <x v="19224"/>
    <x v="2"/>
    <x v="1"/>
    <x v="5"/>
    <d v="2021-09-10T00:00:00"/>
    <s v="16-05-2021"/>
    <s v="11-07-2021"/>
    <x v="0"/>
    <x v="0"/>
    <s v="11-08-2021"/>
    <n v="741078"/>
    <x v="4"/>
    <s v="B5"/>
    <x v="1"/>
    <s v="Source Verified"/>
    <n v="52000"/>
    <n v="9.0499999999999997E-2"/>
    <n v="159.11000000000001"/>
    <n v="0.1186"/>
    <x v="19"/>
    <n v="28"/>
    <x v="9313"/>
    <m/>
  </r>
  <r>
    <x v="26057"/>
    <x v="5"/>
    <s v="INDIVIDUAL"/>
    <x v="2"/>
    <x v="19"/>
    <x v="2"/>
    <x v="1"/>
    <x v="8"/>
    <d v="2021-10-10T00:00:00"/>
    <s v="12-03-2021"/>
    <s v="11-11-2021"/>
    <x v="0"/>
    <x v="0"/>
    <s v="11-12-2021"/>
    <n v="757402"/>
    <x v="4"/>
    <s v="B3"/>
    <x v="1"/>
    <s v="Source Verified"/>
    <n v="550000"/>
    <n v="3.3700000000000001E-2"/>
    <n v="590.33000000000004"/>
    <n v="0.11119999999999999"/>
    <x v="66"/>
    <n v="31"/>
    <x v="802"/>
    <m/>
  </r>
  <r>
    <x v="26058"/>
    <x v="1"/>
    <s v="INDIVIDUAL"/>
    <x v="3"/>
    <x v="5985"/>
    <x v="0"/>
    <x v="1"/>
    <x v="9"/>
    <d v="2021-05-11T00:00:00"/>
    <s v="13-08-2021"/>
    <s v="13-04-2021"/>
    <x v="0"/>
    <x v="0"/>
    <s v="13-05-2021"/>
    <n v="969718"/>
    <x v="4"/>
    <s v="C3"/>
    <x v="1"/>
    <s v="Source Verified"/>
    <n v="130000"/>
    <n v="0.19370000000000001"/>
    <n v="328.06"/>
    <n v="0.1399"/>
    <x v="53"/>
    <n v="39"/>
    <x v="8423"/>
    <m/>
  </r>
  <r>
    <x v="26059"/>
    <x v="29"/>
    <s v="INDIVIDUAL"/>
    <x v="3"/>
    <x v="19225"/>
    <x v="0"/>
    <x v="1"/>
    <x v="8"/>
    <d v="2021-10-11T00:00:00"/>
    <s v="14-06-2021"/>
    <s v="14-01-2021"/>
    <x v="0"/>
    <x v="0"/>
    <s v="14-02-2021"/>
    <n v="1228805"/>
    <x v="4"/>
    <s v="C4"/>
    <x v="1"/>
    <s v="Source Verified"/>
    <n v="54000"/>
    <n v="0.14710000000000001"/>
    <n v="173.99"/>
    <n v="0.1527"/>
    <x v="12"/>
    <n v="17"/>
    <x v="15906"/>
    <m/>
  </r>
  <r>
    <x v="26060"/>
    <x v="6"/>
    <s v="INDIVIDUAL"/>
    <x v="4"/>
    <x v="19226"/>
    <x v="0"/>
    <x v="1"/>
    <x v="9"/>
    <d v="2021-05-11T00:00:00"/>
    <s v="13-02-2021"/>
    <s v="12-08-2021"/>
    <x v="0"/>
    <x v="0"/>
    <s v="12-09-2021"/>
    <n v="945180"/>
    <x v="4"/>
    <s v="C2"/>
    <x v="1"/>
    <s v="Source Verified"/>
    <n v="28500"/>
    <n v="0.1444"/>
    <n v="54.29"/>
    <n v="0.13489999999999999"/>
    <x v="91"/>
    <n v="21"/>
    <x v="15907"/>
    <m/>
  </r>
  <r>
    <x v="26061"/>
    <x v="0"/>
    <s v="INDIVIDUAL"/>
    <x v="7"/>
    <x v="19227"/>
    <x v="0"/>
    <x v="1"/>
    <x v="7"/>
    <d v="2021-12-11T00:00:00"/>
    <s v="16-05-2021"/>
    <s v="12-10-2021"/>
    <x v="0"/>
    <x v="0"/>
    <s v="12-11-2021"/>
    <n v="1289321"/>
    <x v="4"/>
    <s v="C4"/>
    <x v="1"/>
    <s v="Source Verified"/>
    <n v="52000"/>
    <n v="9.4600000000000004E-2"/>
    <n v="186.17"/>
    <n v="0.1527"/>
    <x v="656"/>
    <n v="28"/>
    <x v="15908"/>
    <m/>
  </r>
  <r>
    <x v="26062"/>
    <x v="5"/>
    <s v="INDIVIDUAL"/>
    <x v="6"/>
    <x v="19228"/>
    <x v="0"/>
    <x v="1"/>
    <x v="0"/>
    <d v="2021-02-09T00:00:00"/>
    <s v="16-05-2021"/>
    <s v="09-06-2021"/>
    <x v="0"/>
    <x v="0"/>
    <s v="09-07-2021"/>
    <n v="398358"/>
    <x v="4"/>
    <s v="C3"/>
    <x v="1"/>
    <s v="Source Verified"/>
    <n v="24900"/>
    <n v="0.23519999999999999"/>
    <n v="185.74"/>
    <n v="0.13159999999999999"/>
    <x v="7"/>
    <n v="28"/>
    <x v="15909"/>
    <m/>
  </r>
  <r>
    <x v="26063"/>
    <x v="3"/>
    <s v="INDIVIDUAL"/>
    <x v="3"/>
    <x v="19229"/>
    <x v="0"/>
    <x v="1"/>
    <x v="2"/>
    <d v="2021-07-11T00:00:00"/>
    <s v="16-05-2021"/>
    <s v="13-07-2021"/>
    <x v="0"/>
    <x v="0"/>
    <s v="13-08-2021"/>
    <n v="1004133"/>
    <x v="4"/>
    <s v="C3"/>
    <x v="1"/>
    <s v="Source Verified"/>
    <n v="45000"/>
    <n v="9.9199999999999997E-2"/>
    <n v="170.87"/>
    <n v="0.1399"/>
    <x v="12"/>
    <n v="20"/>
    <x v="15910"/>
    <m/>
  </r>
  <r>
    <x v="26064"/>
    <x v="0"/>
    <s v="INDIVIDUAL"/>
    <x v="8"/>
    <x v="19230"/>
    <x v="0"/>
    <x v="1"/>
    <x v="11"/>
    <d v="2021-04-09T00:00:00"/>
    <s v="16-05-2021"/>
    <s v="10-12-2021"/>
    <x v="0"/>
    <x v="0"/>
    <s v="10-01-2022"/>
    <n v="424744"/>
    <x v="4"/>
    <s v="C1"/>
    <x v="1"/>
    <s v="Source Verified"/>
    <n v="91992"/>
    <n v="0.20300000000000001"/>
    <n v="301.2"/>
    <n v="0.12529999999999999"/>
    <x v="18"/>
    <n v="28"/>
    <x v="1100"/>
    <m/>
  </r>
  <r>
    <x v="26065"/>
    <x v="32"/>
    <s v="INDIVIDUAL"/>
    <x v="4"/>
    <x v="19231"/>
    <x v="0"/>
    <x v="1"/>
    <x v="11"/>
    <d v="2021-04-11T00:00:00"/>
    <s v="13-05-2021"/>
    <s v="12-12-2021"/>
    <x v="0"/>
    <x v="0"/>
    <s v="12-01-2022"/>
    <n v="922205"/>
    <x v="4"/>
    <s v="C3"/>
    <x v="1"/>
    <s v="Source Verified"/>
    <n v="30000"/>
    <n v="4.7600000000000003E-2"/>
    <n v="339.02"/>
    <n v="0.1343"/>
    <x v="14"/>
    <n v="33"/>
    <x v="2430"/>
    <m/>
  </r>
  <r>
    <x v="26066"/>
    <x v="19"/>
    <s v="INDIVIDUAL"/>
    <x v="3"/>
    <x v="19232"/>
    <x v="4"/>
    <x v="1"/>
    <x v="3"/>
    <d v="2021-11-10T00:00:00"/>
    <s v="11-09-2021"/>
    <s v="11-04-2021"/>
    <x v="0"/>
    <x v="0"/>
    <s v="11-05-2021"/>
    <n v="772728"/>
    <x v="4"/>
    <s v="D2"/>
    <x v="1"/>
    <s v="Source Verified"/>
    <n v="36576"/>
    <n v="0.2135"/>
    <n v="103.21"/>
    <n v="0.14460000000000001"/>
    <x v="1"/>
    <n v="7"/>
    <x v="15911"/>
    <m/>
  </r>
  <r>
    <x v="26067"/>
    <x v="22"/>
    <s v="INDIVIDUAL"/>
    <x v="3"/>
    <x v="1178"/>
    <x v="4"/>
    <x v="1"/>
    <x v="7"/>
    <d v="2021-12-11T00:00:00"/>
    <s v="16-05-2021"/>
    <s v="13-08-2021"/>
    <x v="0"/>
    <x v="0"/>
    <s v="13-09-2021"/>
    <n v="1278343"/>
    <x v="4"/>
    <s v="D2"/>
    <x v="1"/>
    <s v="Source Verified"/>
    <n v="89000"/>
    <n v="0.24540000000000001"/>
    <n v="177.7"/>
    <n v="0.16769999999999999"/>
    <x v="12"/>
    <n v="33"/>
    <x v="15740"/>
    <m/>
  </r>
  <r>
    <x v="26068"/>
    <x v="25"/>
    <s v="INDIVIDUAL"/>
    <x v="8"/>
    <x v="19233"/>
    <x v="4"/>
    <x v="1"/>
    <x v="11"/>
    <d v="2021-04-09T00:00:00"/>
    <s v="12-03-2021"/>
    <s v="12-01-2021"/>
    <x v="0"/>
    <x v="0"/>
    <s v="12-02-2021"/>
    <n v="385847"/>
    <x v="4"/>
    <s v="D1"/>
    <x v="1"/>
    <s v="Source Verified"/>
    <n v="73000"/>
    <n v="0.1159"/>
    <n v="222.49"/>
    <n v="0.1411"/>
    <x v="37"/>
    <n v="22"/>
    <x v="1110"/>
    <m/>
  </r>
  <r>
    <x v="26069"/>
    <x v="6"/>
    <s v="INDIVIDUAL"/>
    <x v="6"/>
    <x v="8195"/>
    <x v="1"/>
    <x v="1"/>
    <x v="8"/>
    <d v="2021-10-10T00:00:00"/>
    <s v="12-04-2021"/>
    <s v="11-12-2021"/>
    <x v="0"/>
    <x v="0"/>
    <s v="11-01-2022"/>
    <n v="769583"/>
    <x v="4"/>
    <s v="E4"/>
    <x v="1"/>
    <s v="Source Verified"/>
    <n v="106000"/>
    <n v="0.14000000000000001"/>
    <n v="898.31"/>
    <n v="0.17560000000000001"/>
    <x v="113"/>
    <n v="31"/>
    <x v="11900"/>
    <m/>
  </r>
  <r>
    <x v="26070"/>
    <x v="32"/>
    <s v="INDIVIDUAL"/>
    <x v="3"/>
    <x v="19234"/>
    <x v="1"/>
    <x v="1"/>
    <x v="3"/>
    <d v="2021-11-11T00:00:00"/>
    <s v="13-07-2021"/>
    <s v="13-04-2021"/>
    <x v="0"/>
    <x v="0"/>
    <s v="13-05-2021"/>
    <n v="1230160"/>
    <x v="4"/>
    <s v="E4"/>
    <x v="1"/>
    <s v="Source Verified"/>
    <n v="150000"/>
    <n v="0.14349999999999999"/>
    <n v="89.09"/>
    <n v="0.1991"/>
    <x v="25"/>
    <n v="44"/>
    <x v="9794"/>
    <m/>
  </r>
  <r>
    <x v="26071"/>
    <x v="8"/>
    <s v="INDIVIDUAL"/>
    <x v="3"/>
    <x v="19235"/>
    <x v="1"/>
    <x v="1"/>
    <x v="3"/>
    <d v="2021-11-11T00:00:00"/>
    <s v="15-02-2021"/>
    <s v="14-09-2021"/>
    <x v="0"/>
    <x v="0"/>
    <s v="14-10-2021"/>
    <n v="1237960"/>
    <x v="4"/>
    <s v="E3"/>
    <x v="1"/>
    <s v="Source Verified"/>
    <n v="148112"/>
    <n v="6.4199999999999993E-2"/>
    <n v="575.16"/>
    <n v="0.19420000000000001"/>
    <x v="186"/>
    <n v="41"/>
    <x v="15912"/>
    <m/>
  </r>
  <r>
    <x v="26072"/>
    <x v="0"/>
    <s v="INDIVIDUAL"/>
    <x v="6"/>
    <x v="19236"/>
    <x v="2"/>
    <x v="2"/>
    <x v="6"/>
    <d v="2021-08-11T00:00:00"/>
    <s v="16-05-2021"/>
    <s v="11-10-2021"/>
    <x v="0"/>
    <x v="0"/>
    <s v="11-11-2021"/>
    <n v="1065648"/>
    <x v="4"/>
    <s v="B5"/>
    <x v="1"/>
    <s v="Source Verified"/>
    <n v="27000"/>
    <n v="9.7799999999999998E-2"/>
    <n v="159.41"/>
    <n v="0.11990000000000001"/>
    <x v="19"/>
    <n v="13"/>
    <x v="1094"/>
    <m/>
  </r>
  <r>
    <x v="26073"/>
    <x v="29"/>
    <s v="INDIVIDUAL"/>
    <x v="0"/>
    <x v="19237"/>
    <x v="0"/>
    <x v="2"/>
    <x v="9"/>
    <d v="2021-05-10T00:00:00"/>
    <s v="12-08-2021"/>
    <s v="12-03-2021"/>
    <x v="0"/>
    <x v="0"/>
    <s v="12-04-2021"/>
    <n v="659195"/>
    <x v="4"/>
    <s v="C3"/>
    <x v="1"/>
    <s v="Source Verified"/>
    <n v="12000"/>
    <n v="7.3999999999999996E-2"/>
    <n v="142.49"/>
    <n v="0.1348"/>
    <x v="23"/>
    <n v="13"/>
    <x v="1118"/>
    <m/>
  </r>
  <r>
    <x v="26074"/>
    <x v="1"/>
    <s v="INDIVIDUAL"/>
    <x v="9"/>
    <x v="1476"/>
    <x v="0"/>
    <x v="2"/>
    <x v="8"/>
    <d v="2021-10-11T00:00:00"/>
    <s v="13-05-2021"/>
    <s v="12-12-2021"/>
    <x v="0"/>
    <x v="0"/>
    <s v="12-01-2022"/>
    <n v="1177292"/>
    <x v="4"/>
    <s v="C3"/>
    <x v="1"/>
    <s v="Source Verified"/>
    <n v="130000"/>
    <n v="8.2600000000000007E-2"/>
    <n v="241.46"/>
    <n v="0.14649999999999999"/>
    <x v="17"/>
    <n v="39"/>
    <x v="6001"/>
    <m/>
  </r>
  <r>
    <x v="26075"/>
    <x v="5"/>
    <s v="INDIVIDUAL"/>
    <x v="3"/>
    <x v="19238"/>
    <x v="0"/>
    <x v="2"/>
    <x v="4"/>
    <d v="2021-06-09T00:00:00"/>
    <s v="10-03-2021"/>
    <s v="09-10-2021"/>
    <x v="0"/>
    <x v="0"/>
    <s v="09-11-2021"/>
    <n v="488285"/>
    <x v="4"/>
    <s v="C4"/>
    <x v="1"/>
    <s v="Source Verified"/>
    <n v="43600"/>
    <n v="0.1313"/>
    <n v="508.84"/>
    <n v="0.13469999999999999"/>
    <x v="38"/>
    <n v="33"/>
    <x v="15913"/>
    <m/>
  </r>
  <r>
    <x v="26076"/>
    <x v="1"/>
    <s v="INDIVIDUAL"/>
    <x v="8"/>
    <x v="19239"/>
    <x v="3"/>
    <x v="0"/>
    <x v="8"/>
    <d v="2021-10-11T00:00:00"/>
    <s v="13-08-2021"/>
    <s v="13-03-2021"/>
    <x v="0"/>
    <x v="0"/>
    <s v="13-04-2021"/>
    <n v="1207936"/>
    <x v="4"/>
    <s v="A2"/>
    <x v="1"/>
    <s v="Source Verified"/>
    <n v="42000"/>
    <n v="2.3099999999999999E-2"/>
    <n v="214.93"/>
    <n v="6.6199999999999995E-2"/>
    <x v="17"/>
    <n v="10"/>
    <x v="15914"/>
    <m/>
  </r>
  <r>
    <x v="26077"/>
    <x v="1"/>
    <s v="INDIVIDUAL"/>
    <x v="8"/>
    <x v="19240"/>
    <x v="3"/>
    <x v="0"/>
    <x v="6"/>
    <d v="2021-08-11T00:00:00"/>
    <s v="12-06-2021"/>
    <s v="12-04-2021"/>
    <x v="0"/>
    <x v="0"/>
    <s v="12-05-2021"/>
    <n v="1041922"/>
    <x v="4"/>
    <s v="A5"/>
    <x v="1"/>
    <s v="Source Verified"/>
    <n v="36000"/>
    <n v="0.1787"/>
    <n v="78.91"/>
    <n v="8.4900000000000003E-2"/>
    <x v="0"/>
    <n v="10"/>
    <x v="15915"/>
    <m/>
  </r>
  <r>
    <x v="26078"/>
    <x v="18"/>
    <s v="INDIVIDUAL"/>
    <x v="3"/>
    <x v="19241"/>
    <x v="3"/>
    <x v="0"/>
    <x v="5"/>
    <d v="2021-09-10T00:00:00"/>
    <s v="11-07-2021"/>
    <s v="11-03-2021"/>
    <x v="0"/>
    <x v="0"/>
    <s v="11-04-2021"/>
    <n v="737474"/>
    <x v="4"/>
    <s v="A4"/>
    <x v="1"/>
    <s v="Source Verified"/>
    <n v="30000"/>
    <n v="0.05"/>
    <n v="311.11"/>
    <n v="7.51E-2"/>
    <x v="14"/>
    <n v="48"/>
    <x v="15916"/>
    <m/>
  </r>
  <r>
    <x v="26079"/>
    <x v="29"/>
    <s v="INDIVIDUAL"/>
    <x v="0"/>
    <x v="19242"/>
    <x v="2"/>
    <x v="0"/>
    <x v="11"/>
    <d v="2021-04-11T00:00:00"/>
    <s v="13-02-2021"/>
    <s v="12-09-2021"/>
    <x v="0"/>
    <x v="0"/>
    <s v="12-10-2021"/>
    <n v="938003"/>
    <x v="4"/>
    <s v="B3"/>
    <x v="1"/>
    <s v="Source Verified"/>
    <n v="23004"/>
    <n v="0.16689999999999999"/>
    <n v="306.57"/>
    <n v="0.1037"/>
    <x v="356"/>
    <n v="8"/>
    <x v="2439"/>
    <m/>
  </r>
  <r>
    <x v="26080"/>
    <x v="5"/>
    <s v="INDIVIDUAL"/>
    <x v="5"/>
    <x v="19154"/>
    <x v="2"/>
    <x v="0"/>
    <x v="4"/>
    <d v="2021-06-11T00:00:00"/>
    <s v="16-05-2021"/>
    <s v="12-06-2021"/>
    <x v="0"/>
    <x v="0"/>
    <s v="12-07-2021"/>
    <n v="996169"/>
    <x v="4"/>
    <s v="B5"/>
    <x v="1"/>
    <s v="Source Verified"/>
    <n v="42000"/>
    <n v="0.14510000000000001"/>
    <n v="185.98"/>
    <n v="0.11990000000000001"/>
    <x v="40"/>
    <n v="23"/>
    <x v="15567"/>
    <m/>
  </r>
  <r>
    <x v="26081"/>
    <x v="12"/>
    <s v="INDIVIDUAL"/>
    <x v="7"/>
    <x v="19243"/>
    <x v="2"/>
    <x v="0"/>
    <x v="0"/>
    <d v="2021-02-09T00:00:00"/>
    <s v="16-05-2021"/>
    <s v="09-07-2021"/>
    <x v="0"/>
    <x v="0"/>
    <s v="09-08-2021"/>
    <n v="404344"/>
    <x v="4"/>
    <s v="B4"/>
    <x v="1"/>
    <s v="Source Verified"/>
    <n v="68496"/>
    <n v="0.1883"/>
    <n v="331.64"/>
    <n v="0.11890000000000001"/>
    <x v="14"/>
    <n v="27"/>
    <x v="5939"/>
    <m/>
  </r>
  <r>
    <x v="26082"/>
    <x v="37"/>
    <s v="INDIVIDUAL"/>
    <x v="0"/>
    <x v="8648"/>
    <x v="4"/>
    <x v="0"/>
    <x v="6"/>
    <d v="2021-08-10T00:00:00"/>
    <s v="12-01-2021"/>
    <s v="11-08-2021"/>
    <x v="0"/>
    <x v="0"/>
    <s v="11-09-2021"/>
    <n v="736605"/>
    <x v="4"/>
    <s v="D3"/>
    <x v="1"/>
    <s v="Source Verified"/>
    <n v="57000"/>
    <n v="7.4499999999999997E-2"/>
    <n v="52.43"/>
    <n v="0.15579999999999999"/>
    <x v="51"/>
    <n v="8"/>
    <x v="15917"/>
    <m/>
  </r>
  <r>
    <x v="26083"/>
    <x v="15"/>
    <s v="INDIVIDUAL"/>
    <x v="4"/>
    <x v="19244"/>
    <x v="4"/>
    <x v="0"/>
    <x v="9"/>
    <d v="2021-05-10T00:00:00"/>
    <s v="13-07-2021"/>
    <s v="13-02-2021"/>
    <x v="0"/>
    <x v="0"/>
    <s v="13-03-2021"/>
    <n v="656334"/>
    <x v="4"/>
    <s v="D4"/>
    <x v="1"/>
    <s v="Source Verified"/>
    <n v="22800"/>
    <n v="0.24890000000000001"/>
    <n v="61.27"/>
    <n v="0.157"/>
    <x v="67"/>
    <n v="5"/>
    <x v="15918"/>
    <m/>
  </r>
  <r>
    <x v="26084"/>
    <x v="16"/>
    <s v="INDIVIDUAL"/>
    <x v="10"/>
    <x v="19245"/>
    <x v="0"/>
    <x v="0"/>
    <x v="0"/>
    <d v="2021-02-11T00:00:00"/>
    <s v="12-11-2021"/>
    <s v="12-07-2021"/>
    <x v="0"/>
    <x v="0"/>
    <s v="12-08-2021"/>
    <n v="850445"/>
    <x v="4"/>
    <s v="C5"/>
    <x v="1"/>
    <s v="Source Verified"/>
    <n v="26400"/>
    <n v="0.2132"/>
    <n v="137.05000000000001"/>
    <n v="0.14169999999999999"/>
    <x v="16"/>
    <n v="11"/>
    <x v="15919"/>
    <m/>
  </r>
  <r>
    <x v="26085"/>
    <x v="33"/>
    <s v="INDIVIDUAL"/>
    <x v="5"/>
    <x v="19246"/>
    <x v="2"/>
    <x v="1"/>
    <x v="2"/>
    <d v="2021-07-11T00:00:00"/>
    <s v="16-05-2021"/>
    <s v="11-12-2021"/>
    <x v="0"/>
    <x v="0"/>
    <s v="11-01-2022"/>
    <n v="1001192"/>
    <x v="4"/>
    <s v="B3"/>
    <x v="1"/>
    <s v="Source Verified"/>
    <n v="74900"/>
    <n v="0.1303"/>
    <n v="599.04"/>
    <n v="0.1099"/>
    <x v="298"/>
    <n v="38"/>
    <x v="912"/>
    <m/>
  </r>
  <r>
    <x v="26086"/>
    <x v="1"/>
    <s v="INDIVIDUAL"/>
    <x v="6"/>
    <x v="17204"/>
    <x v="0"/>
    <x v="1"/>
    <x v="5"/>
    <d v="2021-09-11T00:00:00"/>
    <s v="12-09-2021"/>
    <s v="12-04-2021"/>
    <x v="0"/>
    <x v="0"/>
    <s v="12-05-2021"/>
    <n v="1086434"/>
    <x v="4"/>
    <s v="C4"/>
    <x v="1"/>
    <s v="Source Verified"/>
    <n v="91200"/>
    <n v="0.1658"/>
    <n v="387.11"/>
    <n v="0.1479"/>
    <x v="11"/>
    <n v="18"/>
    <x v="4783"/>
    <m/>
  </r>
  <r>
    <x v="26087"/>
    <x v="38"/>
    <s v="INDIVIDUAL"/>
    <x v="6"/>
    <x v="19247"/>
    <x v="3"/>
    <x v="1"/>
    <x v="0"/>
    <d v="2021-02-11T00:00:00"/>
    <s v="11-12-2021"/>
    <s v="11-12-2021"/>
    <x v="1"/>
    <x v="1"/>
    <s v="11-01-2022"/>
    <n v="859610"/>
    <x v="4"/>
    <s v="A2"/>
    <x v="1"/>
    <s v="Source Verified"/>
    <n v="25040"/>
    <n v="0.16289999999999999"/>
    <n v="151.63999999999999"/>
    <n v="5.79E-2"/>
    <x v="12"/>
    <n v="8"/>
    <x v="15920"/>
    <m/>
  </r>
  <r>
    <x v="26088"/>
    <x v="1"/>
    <s v="INDIVIDUAL"/>
    <x v="6"/>
    <x v="3235"/>
    <x v="3"/>
    <x v="1"/>
    <x v="7"/>
    <d v="2021-12-10T00:00:00"/>
    <s v="15-08-2021"/>
    <s v="13-01-2021"/>
    <x v="1"/>
    <x v="1"/>
    <s v="13-02-2021"/>
    <n v="811071"/>
    <x v="4"/>
    <s v="A4"/>
    <x v="1"/>
    <s v="Source Verified"/>
    <n v="129700"/>
    <n v="7.8E-2"/>
    <n v="306.68"/>
    <n v="6.54E-2"/>
    <x v="14"/>
    <n v="21"/>
    <x v="3131"/>
    <m/>
  </r>
  <r>
    <x v="26089"/>
    <x v="2"/>
    <s v="INDIVIDUAL"/>
    <x v="3"/>
    <x v="18666"/>
    <x v="3"/>
    <x v="1"/>
    <x v="10"/>
    <d v="2021-03-11T00:00:00"/>
    <s v="16-03-2021"/>
    <s v="11-09-2021"/>
    <x v="1"/>
    <x v="1"/>
    <s v="11-10-2021"/>
    <n v="884265"/>
    <x v="4"/>
    <s v="A1"/>
    <x v="1"/>
    <s v="Source Verified"/>
    <n v="127000"/>
    <n v="1.9E-2"/>
    <n v="180.96"/>
    <n v="5.4199999999999998E-2"/>
    <x v="6"/>
    <n v="23"/>
    <x v="892"/>
    <m/>
  </r>
  <r>
    <x v="26090"/>
    <x v="13"/>
    <s v="INDIVIDUAL"/>
    <x v="3"/>
    <x v="122"/>
    <x v="3"/>
    <x v="1"/>
    <x v="8"/>
    <d v="2021-10-11T00:00:00"/>
    <s v="14-11-2021"/>
    <s v="14-11-2021"/>
    <x v="1"/>
    <x v="1"/>
    <s v="14-12-2021"/>
    <n v="1202347"/>
    <x v="4"/>
    <s v="A1"/>
    <x v="1"/>
    <s v="Source Verified"/>
    <n v="120000"/>
    <n v="8.6999999999999994E-2"/>
    <n v="334.8"/>
    <n v="6.0299999999999999E-2"/>
    <x v="30"/>
    <n v="21"/>
    <x v="9339"/>
    <m/>
  </r>
  <r>
    <x v="26091"/>
    <x v="1"/>
    <s v="INDIVIDUAL"/>
    <x v="3"/>
    <x v="19248"/>
    <x v="3"/>
    <x v="1"/>
    <x v="3"/>
    <d v="2021-11-10T00:00:00"/>
    <s v="13-11-2021"/>
    <s v="13-12-2021"/>
    <x v="1"/>
    <x v="1"/>
    <s v="13-01-2022"/>
    <n v="784556"/>
    <x v="4"/>
    <s v="A2"/>
    <x v="1"/>
    <s v="Source Verified"/>
    <n v="70000"/>
    <n v="8.5500000000000007E-2"/>
    <n v="228.21"/>
    <n v="5.79E-2"/>
    <x v="2"/>
    <n v="32"/>
    <x v="2744"/>
    <m/>
  </r>
  <r>
    <x v="26092"/>
    <x v="5"/>
    <s v="INDIVIDUAL"/>
    <x v="3"/>
    <x v="19249"/>
    <x v="3"/>
    <x v="1"/>
    <x v="8"/>
    <d v="2021-10-11T00:00:00"/>
    <s v="16-04-2021"/>
    <s v="13-02-2021"/>
    <x v="1"/>
    <x v="1"/>
    <s v="13-03-2021"/>
    <n v="1188778"/>
    <x v="4"/>
    <s v="A2"/>
    <x v="1"/>
    <s v="Source Verified"/>
    <n v="88800"/>
    <n v="7.7700000000000005E-2"/>
    <n v="214.93"/>
    <n v="6.6199999999999995E-2"/>
    <x v="17"/>
    <n v="30"/>
    <x v="4286"/>
    <m/>
  </r>
  <r>
    <x v="26093"/>
    <x v="19"/>
    <s v="INDIVIDUAL"/>
    <x v="3"/>
    <x v="19250"/>
    <x v="3"/>
    <x v="1"/>
    <x v="0"/>
    <d v="2021-02-09T00:00:00"/>
    <s v="16-05-2021"/>
    <s v="12-03-2021"/>
    <x v="1"/>
    <x v="1"/>
    <s v="12-04-2021"/>
    <n v="410198"/>
    <x v="4"/>
    <s v="A2"/>
    <x v="1"/>
    <s v="Source Verified"/>
    <n v="34515.870000000003"/>
    <n v="0.1053"/>
    <n v="168.43"/>
    <n v="7.6799999999999993E-2"/>
    <x v="10"/>
    <n v="22"/>
    <x v="5904"/>
    <m/>
  </r>
  <r>
    <x v="26094"/>
    <x v="22"/>
    <s v="INDIVIDUAL"/>
    <x v="3"/>
    <x v="19251"/>
    <x v="3"/>
    <x v="1"/>
    <x v="9"/>
    <d v="2021-05-11T00:00:00"/>
    <s v="16-05-2021"/>
    <s v="14-03-2021"/>
    <x v="1"/>
    <x v="1"/>
    <s v="14-04-2021"/>
    <n v="959997"/>
    <x v="4"/>
    <s v="A2"/>
    <x v="1"/>
    <s v="Source Verified"/>
    <n v="83000"/>
    <n v="5.8400000000000001E-2"/>
    <n v="228.14"/>
    <n v="5.9900000000000002E-2"/>
    <x v="26"/>
    <n v="34"/>
    <x v="15921"/>
    <m/>
  </r>
  <r>
    <x v="26095"/>
    <x v="1"/>
    <s v="INDIVIDUAL"/>
    <x v="3"/>
    <x v="19252"/>
    <x v="3"/>
    <x v="1"/>
    <x v="2"/>
    <d v="2021-07-11T00:00:00"/>
    <s v="16-05-2021"/>
    <s v="14-07-2021"/>
    <x v="1"/>
    <x v="1"/>
    <s v="14-08-2021"/>
    <n v="1014075"/>
    <x v="4"/>
    <s v="A2"/>
    <x v="1"/>
    <s v="Source Verified"/>
    <n v="50031"/>
    <n v="0.16669999999999999"/>
    <n v="60.84"/>
    <n v="5.9900000000000002E-2"/>
    <x v="33"/>
    <n v="23"/>
    <x v="71"/>
    <m/>
  </r>
  <r>
    <x v="26096"/>
    <x v="8"/>
    <s v="INDIVIDUAL"/>
    <x v="3"/>
    <x v="98"/>
    <x v="3"/>
    <x v="1"/>
    <x v="6"/>
    <d v="2021-08-11T00:00:00"/>
    <s v="15-01-2021"/>
    <s v="14-05-2021"/>
    <x v="1"/>
    <x v="1"/>
    <s v="14-06-2021"/>
    <n v="1077156"/>
    <x v="4"/>
    <s v="A2"/>
    <x v="1"/>
    <s v="Source Verified"/>
    <n v="100000"/>
    <n v="0.16239999999999999"/>
    <n v="365.01"/>
    <n v="5.9900000000000002E-2"/>
    <x v="2"/>
    <n v="43"/>
    <x v="1161"/>
    <m/>
  </r>
  <r>
    <x v="26097"/>
    <x v="18"/>
    <s v="INDIVIDUAL"/>
    <x v="3"/>
    <x v="19253"/>
    <x v="3"/>
    <x v="1"/>
    <x v="11"/>
    <d v="2021-04-11T00:00:00"/>
    <s v="14-04-2021"/>
    <s v="14-05-2021"/>
    <x v="1"/>
    <x v="1"/>
    <s v="14-06-2021"/>
    <n v="921311"/>
    <x v="4"/>
    <s v="A2"/>
    <x v="1"/>
    <s v="Source Verified"/>
    <n v="89440"/>
    <n v="0.26540000000000002"/>
    <n v="242.62"/>
    <n v="5.79E-2"/>
    <x v="5"/>
    <n v="45"/>
    <x v="162"/>
    <m/>
  </r>
  <r>
    <x v="26098"/>
    <x v="2"/>
    <s v="INDIVIDUAL"/>
    <x v="3"/>
    <x v="34"/>
    <x v="3"/>
    <x v="1"/>
    <x v="10"/>
    <d v="2021-03-11T00:00:00"/>
    <s v="13-02-2021"/>
    <s v="13-01-2021"/>
    <x v="1"/>
    <x v="1"/>
    <s v="13-02-2021"/>
    <n v="860676"/>
    <x v="4"/>
    <s v="A3"/>
    <x v="1"/>
    <s v="Source Verified"/>
    <n v="300000"/>
    <n v="1.6299999999999999E-2"/>
    <n v="333.08"/>
    <n v="6.9199999999999998E-2"/>
    <x v="80"/>
    <n v="15"/>
    <x v="15922"/>
    <m/>
  </r>
  <r>
    <x v="26099"/>
    <x v="32"/>
    <s v="INDIVIDUAL"/>
    <x v="3"/>
    <x v="19254"/>
    <x v="3"/>
    <x v="1"/>
    <x v="2"/>
    <d v="2021-07-11T00:00:00"/>
    <s v="14-07-2021"/>
    <s v="14-07-2021"/>
    <x v="1"/>
    <x v="1"/>
    <s v="14-08-2021"/>
    <n v="1014359"/>
    <x v="4"/>
    <s v="A3"/>
    <x v="1"/>
    <s v="Source Verified"/>
    <n v="83200"/>
    <n v="0.1089"/>
    <n v="401.35"/>
    <n v="6.9900000000000004E-2"/>
    <x v="161"/>
    <n v="42"/>
    <x v="15923"/>
    <m/>
  </r>
  <r>
    <x v="26100"/>
    <x v="0"/>
    <s v="INDIVIDUAL"/>
    <x v="3"/>
    <x v="19255"/>
    <x v="3"/>
    <x v="1"/>
    <x v="4"/>
    <d v="2021-06-11T00:00:00"/>
    <s v="14-07-2021"/>
    <s v="14-07-2021"/>
    <x v="1"/>
    <x v="1"/>
    <s v="14-08-2021"/>
    <n v="987580"/>
    <x v="4"/>
    <s v="A4"/>
    <x v="1"/>
    <s v="Source Verified"/>
    <n v="150000"/>
    <n v="2.3E-2"/>
    <n v="186.61"/>
    <n v="7.4899999999999994E-2"/>
    <x v="6"/>
    <n v="11"/>
    <x v="2483"/>
    <m/>
  </r>
  <r>
    <x v="26101"/>
    <x v="17"/>
    <s v="INDIVIDUAL"/>
    <x v="3"/>
    <x v="19256"/>
    <x v="3"/>
    <x v="1"/>
    <x v="7"/>
    <d v="2021-12-11T00:00:00"/>
    <s v="16-03-2021"/>
    <s v="14-12-2021"/>
    <x v="1"/>
    <x v="1"/>
    <s v="14-01-2022"/>
    <n v="1285605"/>
    <x v="4"/>
    <s v="A4"/>
    <x v="1"/>
    <s v="Source Verified"/>
    <n v="39000"/>
    <n v="0.29260000000000003"/>
    <n v="37.549999999999997"/>
    <n v="7.9000000000000001E-2"/>
    <x v="59"/>
    <n v="14"/>
    <x v="15924"/>
    <m/>
  </r>
  <r>
    <x v="26102"/>
    <x v="8"/>
    <s v="INDIVIDUAL"/>
    <x v="3"/>
    <x v="19257"/>
    <x v="3"/>
    <x v="1"/>
    <x v="2"/>
    <d v="2021-07-11T00:00:00"/>
    <s v="13-08-2021"/>
    <s v="12-06-2021"/>
    <x v="1"/>
    <x v="1"/>
    <s v="12-07-2021"/>
    <n v="1001970"/>
    <x v="4"/>
    <s v="A4"/>
    <x v="1"/>
    <s v="Source Verified"/>
    <n v="100000"/>
    <n v="4.1799999999999997E-2"/>
    <n v="466.53"/>
    <n v="7.4899999999999994E-2"/>
    <x v="38"/>
    <n v="26"/>
    <x v="15925"/>
    <m/>
  </r>
  <r>
    <x v="26103"/>
    <x v="2"/>
    <s v="INDIVIDUAL"/>
    <x v="3"/>
    <x v="19258"/>
    <x v="3"/>
    <x v="1"/>
    <x v="8"/>
    <d v="2021-10-11T00:00:00"/>
    <s v="15-08-2021"/>
    <s v="14-10-2021"/>
    <x v="1"/>
    <x v="1"/>
    <s v="14-11-2021"/>
    <n v="1210607"/>
    <x v="4"/>
    <s v="A4"/>
    <x v="1"/>
    <s v="Source Verified"/>
    <n v="93000"/>
    <n v="5.0500000000000003E-2"/>
    <n v="112.65"/>
    <n v="7.9000000000000001E-2"/>
    <x v="47"/>
    <n v="10"/>
    <x v="15926"/>
    <m/>
  </r>
  <r>
    <x v="26104"/>
    <x v="18"/>
    <s v="INDIVIDUAL"/>
    <x v="3"/>
    <x v="19259"/>
    <x v="3"/>
    <x v="1"/>
    <x v="0"/>
    <d v="2021-02-09T00:00:00"/>
    <s v="12-03-2021"/>
    <s v="12-03-2021"/>
    <x v="1"/>
    <x v="1"/>
    <s v="12-04-2021"/>
    <n v="408032"/>
    <x v="4"/>
    <s v="A4"/>
    <x v="1"/>
    <s v="Source Verified"/>
    <n v="150000"/>
    <n v="7.4999999999999997E-2"/>
    <n v="223.63"/>
    <n v="9.3200000000000005E-2"/>
    <x v="17"/>
    <n v="12"/>
    <x v="6438"/>
    <m/>
  </r>
  <r>
    <x v="26105"/>
    <x v="17"/>
    <s v="INDIVIDUAL"/>
    <x v="3"/>
    <x v="19260"/>
    <x v="3"/>
    <x v="1"/>
    <x v="2"/>
    <d v="2021-07-11T00:00:00"/>
    <s v="16-05-2021"/>
    <s v="14-07-2021"/>
    <x v="1"/>
    <x v="1"/>
    <s v="14-08-2021"/>
    <n v="989715"/>
    <x v="4"/>
    <s v="A4"/>
    <x v="1"/>
    <s v="Source Verified"/>
    <n v="62400"/>
    <n v="0.22600000000000001"/>
    <n v="342.12"/>
    <n v="7.4899999999999994E-2"/>
    <x v="30"/>
    <n v="26"/>
    <x v="6171"/>
    <m/>
  </r>
  <r>
    <x v="26106"/>
    <x v="1"/>
    <s v="INDIVIDUAL"/>
    <x v="3"/>
    <x v="19"/>
    <x v="3"/>
    <x v="1"/>
    <x v="10"/>
    <d v="2021-03-11T00:00:00"/>
    <s v="14-04-2021"/>
    <s v="14-04-2021"/>
    <x v="1"/>
    <x v="1"/>
    <s v="14-05-2021"/>
    <n v="903072"/>
    <x v="4"/>
    <s v="A4"/>
    <x v="1"/>
    <s v="Source Verified"/>
    <n v="300000"/>
    <n v="8.0399999999999999E-2"/>
    <n v="1085.3499999999999"/>
    <n v="7.2900000000000006E-2"/>
    <x v="231"/>
    <n v="34"/>
    <x v="15927"/>
    <m/>
  </r>
  <r>
    <x v="26107"/>
    <x v="1"/>
    <s v="INDIVIDUAL"/>
    <x v="3"/>
    <x v="5033"/>
    <x v="3"/>
    <x v="1"/>
    <x v="11"/>
    <d v="2021-04-11T00:00:00"/>
    <s v="13-07-2021"/>
    <s v="12-06-2021"/>
    <x v="1"/>
    <x v="1"/>
    <s v="12-07-2021"/>
    <n v="925698"/>
    <x v="4"/>
    <s v="A4"/>
    <x v="1"/>
    <s v="Source Verified"/>
    <n v="61000"/>
    <n v="0.18149999999999999"/>
    <n v="130.25"/>
    <n v="7.2900000000000006E-2"/>
    <x v="23"/>
    <n v="30"/>
    <x v="15928"/>
    <m/>
  </r>
  <r>
    <x v="26108"/>
    <x v="18"/>
    <s v="INDIVIDUAL"/>
    <x v="3"/>
    <x v="19261"/>
    <x v="3"/>
    <x v="1"/>
    <x v="6"/>
    <d v="2021-08-11T00:00:00"/>
    <s v="14-09-2021"/>
    <s v="14-09-2021"/>
    <x v="1"/>
    <x v="1"/>
    <s v="14-10-2021"/>
    <n v="1058108"/>
    <x v="4"/>
    <s v="A5"/>
    <x v="1"/>
    <s v="Source Verified"/>
    <n v="42500"/>
    <n v="3.8100000000000002E-2"/>
    <n v="236.73"/>
    <n v="8.4900000000000003E-2"/>
    <x v="26"/>
    <n v="6"/>
    <x v="2515"/>
    <m/>
  </r>
  <r>
    <x v="26109"/>
    <x v="32"/>
    <s v="INDIVIDUAL"/>
    <x v="3"/>
    <x v="19262"/>
    <x v="3"/>
    <x v="1"/>
    <x v="10"/>
    <d v="2021-03-11T00:00:00"/>
    <s v="14-03-2021"/>
    <s v="14-04-2021"/>
    <x v="1"/>
    <x v="1"/>
    <s v="14-05-2021"/>
    <n v="893053"/>
    <x v="4"/>
    <s v="A5"/>
    <x v="1"/>
    <s v="Source Verified"/>
    <n v="148000"/>
    <n v="5.8500000000000003E-2"/>
    <n v="467.7"/>
    <n v="7.6600000000000001E-2"/>
    <x v="38"/>
    <n v="22"/>
    <x v="11630"/>
    <m/>
  </r>
  <r>
    <x v="26110"/>
    <x v="13"/>
    <s v="INDIVIDUAL"/>
    <x v="3"/>
    <x v="19263"/>
    <x v="3"/>
    <x v="1"/>
    <x v="11"/>
    <d v="2021-04-11T00:00:00"/>
    <s v="16-05-2021"/>
    <s v="12-11-2021"/>
    <x v="1"/>
    <x v="1"/>
    <s v="12-12-2021"/>
    <n v="929925"/>
    <x v="4"/>
    <s v="A5"/>
    <x v="1"/>
    <s v="Source Verified"/>
    <n v="140000"/>
    <n v="0.1404"/>
    <n v="84.19"/>
    <n v="7.6600000000000001E-2"/>
    <x v="284"/>
    <n v="33"/>
    <x v="13341"/>
    <m/>
  </r>
  <r>
    <x v="26111"/>
    <x v="3"/>
    <s v="INDIVIDUAL"/>
    <x v="3"/>
    <x v="19264"/>
    <x v="3"/>
    <x v="1"/>
    <x v="10"/>
    <d v="2021-03-11T00:00:00"/>
    <s v="15-05-2021"/>
    <s v="14-04-2021"/>
    <x v="1"/>
    <x v="1"/>
    <s v="14-05-2021"/>
    <n v="899861"/>
    <x v="4"/>
    <s v="A5"/>
    <x v="1"/>
    <s v="Source Verified"/>
    <n v="105508"/>
    <n v="0.151"/>
    <n v="109.13"/>
    <n v="7.6600000000000001E-2"/>
    <x v="4"/>
    <n v="25"/>
    <x v="415"/>
    <m/>
  </r>
  <r>
    <x v="26112"/>
    <x v="5"/>
    <s v="INDIVIDUAL"/>
    <x v="8"/>
    <x v="19265"/>
    <x v="3"/>
    <x v="1"/>
    <x v="4"/>
    <d v="2021-06-11T00:00:00"/>
    <s v="14-06-2021"/>
    <s v="14-07-2021"/>
    <x v="1"/>
    <x v="1"/>
    <s v="14-08-2021"/>
    <n v="985078"/>
    <x v="4"/>
    <s v="A1"/>
    <x v="1"/>
    <s v="Source Verified"/>
    <n v="159996"/>
    <n v="1.26E-2"/>
    <n v="361.92"/>
    <n v="5.4199999999999998E-2"/>
    <x v="2"/>
    <n v="15"/>
    <x v="1820"/>
    <m/>
  </r>
  <r>
    <x v="26113"/>
    <x v="19"/>
    <s v="INDIVIDUAL"/>
    <x v="8"/>
    <x v="2241"/>
    <x v="3"/>
    <x v="1"/>
    <x v="6"/>
    <d v="2021-08-11T00:00:00"/>
    <s v="16-05-2021"/>
    <s v="14-09-2021"/>
    <x v="1"/>
    <x v="1"/>
    <s v="14-10-2021"/>
    <n v="1080466"/>
    <x v="4"/>
    <s v="A2"/>
    <x v="1"/>
    <s v="Source Verified"/>
    <n v="115000"/>
    <n v="0.1045"/>
    <n v="30.42"/>
    <n v="5.9900000000000002E-2"/>
    <x v="73"/>
    <n v="35"/>
    <x v="9300"/>
    <m/>
  </r>
  <r>
    <x v="26114"/>
    <x v="2"/>
    <s v="INDIVIDUAL"/>
    <x v="8"/>
    <x v="19266"/>
    <x v="3"/>
    <x v="1"/>
    <x v="11"/>
    <d v="2021-04-11T00:00:00"/>
    <s v="13-02-2021"/>
    <s v="13-01-2021"/>
    <x v="1"/>
    <x v="1"/>
    <s v="13-02-2021"/>
    <n v="915047"/>
    <x v="4"/>
    <s v="A2"/>
    <x v="1"/>
    <s v="Source Verified"/>
    <n v="125000"/>
    <n v="6.4699999999999994E-2"/>
    <n v="181.97"/>
    <n v="5.79E-2"/>
    <x v="6"/>
    <n v="52"/>
    <x v="347"/>
    <m/>
  </r>
  <r>
    <x v="26115"/>
    <x v="20"/>
    <s v="INDIVIDUAL"/>
    <x v="8"/>
    <x v="19267"/>
    <x v="3"/>
    <x v="1"/>
    <x v="6"/>
    <d v="2021-08-10T00:00:00"/>
    <s v="14-01-2021"/>
    <s v="12-04-2021"/>
    <x v="1"/>
    <x v="1"/>
    <s v="12-05-2021"/>
    <n v="735549"/>
    <x v="4"/>
    <s v="A4"/>
    <x v="1"/>
    <s v="Source Verified"/>
    <n v="117000"/>
    <n v="0.14460000000000001"/>
    <n v="560"/>
    <n v="7.51E-2"/>
    <x v="66"/>
    <n v="32"/>
    <x v="15929"/>
    <m/>
  </r>
  <r>
    <x v="26116"/>
    <x v="13"/>
    <s v="INDIVIDUAL"/>
    <x v="8"/>
    <x v="19268"/>
    <x v="3"/>
    <x v="1"/>
    <x v="10"/>
    <d v="2021-03-11T00:00:00"/>
    <s v="16-05-2021"/>
    <s v="13-05-2021"/>
    <x v="1"/>
    <x v="1"/>
    <s v="13-06-2021"/>
    <n v="902204"/>
    <x v="4"/>
    <s v="A4"/>
    <x v="1"/>
    <s v="Source Verified"/>
    <n v="32400"/>
    <n v="0.1522"/>
    <n v="148.85"/>
    <n v="7.2900000000000006E-2"/>
    <x v="19"/>
    <n v="16"/>
    <x v="10550"/>
    <m/>
  </r>
  <r>
    <x v="26117"/>
    <x v="30"/>
    <s v="INDIVIDUAL"/>
    <x v="8"/>
    <x v="19"/>
    <x v="3"/>
    <x v="1"/>
    <x v="9"/>
    <d v="2021-05-11T00:00:00"/>
    <s v="16-05-2021"/>
    <s v="13-05-2021"/>
    <x v="1"/>
    <x v="1"/>
    <s v="13-06-2021"/>
    <n v="956418"/>
    <x v="4"/>
    <s v="A4"/>
    <x v="1"/>
    <s v="Source Verified"/>
    <n v="80000"/>
    <n v="0.1072"/>
    <n v="311.02"/>
    <n v="7.4899999999999994E-2"/>
    <x v="14"/>
    <n v="22"/>
    <x v="6246"/>
    <m/>
  </r>
  <r>
    <x v="26118"/>
    <x v="5"/>
    <s v="INDIVIDUAL"/>
    <x v="8"/>
    <x v="19269"/>
    <x v="3"/>
    <x v="1"/>
    <x v="4"/>
    <d v="2021-06-10T00:00:00"/>
    <s v="13-04-2021"/>
    <s v="13-03-2021"/>
    <x v="1"/>
    <x v="1"/>
    <s v="13-04-2021"/>
    <n v="695041"/>
    <x v="4"/>
    <s v="A5"/>
    <x v="1"/>
    <s v="Source Verified"/>
    <n v="61200"/>
    <n v="0.14410000000000001"/>
    <n v="312.82"/>
    <n v="7.8799999999999995E-2"/>
    <x v="14"/>
    <n v="28"/>
    <x v="15930"/>
    <m/>
  </r>
  <r>
    <x v="26119"/>
    <x v="18"/>
    <s v="INDIVIDUAL"/>
    <x v="8"/>
    <x v="19"/>
    <x v="3"/>
    <x v="1"/>
    <x v="6"/>
    <d v="2021-08-11T00:00:00"/>
    <s v="15-01-2021"/>
    <s v="14-06-2021"/>
    <x v="1"/>
    <x v="1"/>
    <s v="14-07-2021"/>
    <n v="1064875"/>
    <x v="4"/>
    <s v="A5"/>
    <x v="1"/>
    <s v="Source Verified"/>
    <n v="225000"/>
    <n v="5.4100000000000002E-2"/>
    <n v="946.89"/>
    <n v="8.4900000000000003E-2"/>
    <x v="205"/>
    <n v="13"/>
    <x v="15931"/>
    <m/>
  </r>
  <r>
    <x v="26120"/>
    <x v="25"/>
    <s v="INDIVIDUAL"/>
    <x v="4"/>
    <x v="11152"/>
    <x v="3"/>
    <x v="1"/>
    <x v="11"/>
    <d v="2021-04-10T00:00:00"/>
    <s v="13-01-2021"/>
    <s v="11-05-2021"/>
    <x v="1"/>
    <x v="1"/>
    <s v="11-06-2021"/>
    <n v="656452"/>
    <x v="4"/>
    <s v="A1"/>
    <x v="1"/>
    <s v="Source Verified"/>
    <n v="62000"/>
    <n v="0.1003"/>
    <n v="113.23"/>
    <n v="6.3899999999999998E-2"/>
    <x v="96"/>
    <n v="26"/>
    <x v="15504"/>
    <m/>
  </r>
  <r>
    <x v="26121"/>
    <x v="1"/>
    <s v="INDIVIDUAL"/>
    <x v="4"/>
    <x v="19"/>
    <x v="3"/>
    <x v="1"/>
    <x v="8"/>
    <d v="2021-10-11T00:00:00"/>
    <s v="14-10-2021"/>
    <s v="14-11-2021"/>
    <x v="1"/>
    <x v="1"/>
    <s v="14-12-2021"/>
    <n v="1220573"/>
    <x v="4"/>
    <s v="A1"/>
    <x v="1"/>
    <s v="Source Verified"/>
    <n v="115000"/>
    <n v="2.5999999999999999E-3"/>
    <n v="456.54"/>
    <n v="6.0299999999999999E-2"/>
    <x v="38"/>
    <n v="20"/>
    <x v="639"/>
    <m/>
  </r>
  <r>
    <x v="26122"/>
    <x v="1"/>
    <s v="INDIVIDUAL"/>
    <x v="4"/>
    <x v="19270"/>
    <x v="3"/>
    <x v="1"/>
    <x v="6"/>
    <d v="2021-08-11T00:00:00"/>
    <s v="13-02-2021"/>
    <s v="12-12-2021"/>
    <x v="1"/>
    <x v="1"/>
    <s v="12-01-2022"/>
    <n v="1059250"/>
    <x v="4"/>
    <s v="A2"/>
    <x v="1"/>
    <s v="Source Verified"/>
    <n v="125000"/>
    <n v="1.4E-3"/>
    <n v="304.18"/>
    <n v="5.9900000000000002E-2"/>
    <x v="14"/>
    <n v="14"/>
    <x v="3511"/>
    <m/>
  </r>
  <r>
    <x v="26123"/>
    <x v="20"/>
    <s v="INDIVIDUAL"/>
    <x v="4"/>
    <x v="19271"/>
    <x v="3"/>
    <x v="1"/>
    <x v="0"/>
    <d v="2021-02-11T00:00:00"/>
    <s v="16-01-2021"/>
    <s v="13-04-2021"/>
    <x v="1"/>
    <x v="1"/>
    <s v="13-05-2021"/>
    <n v="849225"/>
    <x v="4"/>
    <s v="A2"/>
    <x v="1"/>
    <s v="Source Verified"/>
    <n v="75000"/>
    <n v="1.3100000000000001E-2"/>
    <n v="272.95"/>
    <n v="5.79E-2"/>
    <x v="18"/>
    <n v="33"/>
    <x v="8019"/>
    <m/>
  </r>
  <r>
    <x v="26124"/>
    <x v="1"/>
    <s v="INDIVIDUAL"/>
    <x v="4"/>
    <x v="19272"/>
    <x v="3"/>
    <x v="1"/>
    <x v="9"/>
    <d v="2021-05-10T00:00:00"/>
    <s v="15-07-2021"/>
    <s v="13-05-2021"/>
    <x v="1"/>
    <x v="1"/>
    <s v="13-06-2021"/>
    <n v="665799"/>
    <x v="4"/>
    <s v="A4"/>
    <x v="1"/>
    <s v="Source Verified"/>
    <n v="85000"/>
    <n v="7.9500000000000001E-2"/>
    <n v="373.33"/>
    <n v="7.51E-2"/>
    <x v="2"/>
    <n v="21"/>
    <x v="833"/>
    <m/>
  </r>
  <r>
    <x v="26125"/>
    <x v="4"/>
    <s v="INDIVIDUAL"/>
    <x v="4"/>
    <x v="19273"/>
    <x v="3"/>
    <x v="1"/>
    <x v="6"/>
    <d v="2021-08-11T00:00:00"/>
    <s v="16-05-2021"/>
    <s v="14-09-2021"/>
    <x v="1"/>
    <x v="1"/>
    <s v="14-10-2021"/>
    <n v="1070054"/>
    <x v="4"/>
    <s v="A4"/>
    <x v="1"/>
    <s v="Source Verified"/>
    <n v="60000"/>
    <n v="9.4E-2"/>
    <n v="62.21"/>
    <n v="7.4899999999999994E-2"/>
    <x v="33"/>
    <n v="7"/>
    <x v="135"/>
    <m/>
  </r>
  <r>
    <x v="26126"/>
    <x v="8"/>
    <s v="INDIVIDUAL"/>
    <x v="4"/>
    <x v="15846"/>
    <x v="3"/>
    <x v="1"/>
    <x v="2"/>
    <d v="2021-07-11T00:00:00"/>
    <s v="16-04-2021"/>
    <s v="14-02-2021"/>
    <x v="1"/>
    <x v="1"/>
    <s v="14-03-2021"/>
    <n v="1016191"/>
    <x v="4"/>
    <s v="A4"/>
    <x v="1"/>
    <s v="Source Verified"/>
    <n v="24000"/>
    <n v="0.11799999999999999"/>
    <n v="93.31"/>
    <n v="7.4899999999999994E-2"/>
    <x v="1"/>
    <n v="10"/>
    <x v="782"/>
    <m/>
  </r>
  <r>
    <x v="26127"/>
    <x v="26"/>
    <s v="INDIVIDUAL"/>
    <x v="4"/>
    <x v="19274"/>
    <x v="3"/>
    <x v="1"/>
    <x v="2"/>
    <d v="2021-07-09T00:00:00"/>
    <s v="11-01-2021"/>
    <s v="10-12-2021"/>
    <x v="1"/>
    <x v="1"/>
    <s v="10-01-2022"/>
    <n v="495745"/>
    <x v="4"/>
    <s v="A4"/>
    <x v="1"/>
    <s v="Source Verified"/>
    <n v="94185"/>
    <n v="0.1229"/>
    <n v="319.47000000000003"/>
    <n v="9.3200000000000005E-2"/>
    <x v="14"/>
    <n v="35"/>
    <x v="712"/>
    <m/>
  </r>
  <r>
    <x v="26128"/>
    <x v="34"/>
    <s v="INDIVIDUAL"/>
    <x v="4"/>
    <x v="604"/>
    <x v="3"/>
    <x v="1"/>
    <x v="3"/>
    <d v="2021-11-10T00:00:00"/>
    <s v="13-12-2021"/>
    <s v="13-12-2021"/>
    <x v="1"/>
    <x v="1"/>
    <s v="13-01-2022"/>
    <n v="778875"/>
    <x v="4"/>
    <s v="A5"/>
    <x v="1"/>
    <s v="Source Verified"/>
    <n v="89000"/>
    <n v="0.1278"/>
    <n v="154.18"/>
    <n v="6.9099999999999995E-2"/>
    <x v="12"/>
    <n v="26"/>
    <x v="9095"/>
    <m/>
  </r>
  <r>
    <x v="26129"/>
    <x v="26"/>
    <s v="INDIVIDUAL"/>
    <x v="2"/>
    <x v="19275"/>
    <x v="3"/>
    <x v="1"/>
    <x v="5"/>
    <d v="2021-09-11T00:00:00"/>
    <s v="13-08-2021"/>
    <s v="13-08-2021"/>
    <x v="1"/>
    <x v="1"/>
    <s v="13-09-2021"/>
    <n v="1100798"/>
    <x v="4"/>
    <s v="A1"/>
    <x v="1"/>
    <s v="Source Verified"/>
    <n v="50000"/>
    <n v="4.7E-2"/>
    <n v="273.92"/>
    <n v="6.0299999999999999E-2"/>
    <x v="18"/>
    <n v="20"/>
    <x v="15932"/>
    <m/>
  </r>
  <r>
    <x v="26130"/>
    <x v="32"/>
    <s v="INDIVIDUAL"/>
    <x v="2"/>
    <x v="19276"/>
    <x v="3"/>
    <x v="1"/>
    <x v="4"/>
    <d v="2021-06-11T00:00:00"/>
    <s v="14-07-2021"/>
    <s v="14-07-2021"/>
    <x v="1"/>
    <x v="1"/>
    <s v="14-08-2021"/>
    <n v="988029"/>
    <x v="4"/>
    <s v="A1"/>
    <x v="1"/>
    <s v="Source Verified"/>
    <n v="66000"/>
    <n v="0.15290000000000001"/>
    <n v="90.48"/>
    <n v="5.4199999999999998E-2"/>
    <x v="1"/>
    <n v="26"/>
    <x v="173"/>
    <m/>
  </r>
  <r>
    <x v="26131"/>
    <x v="9"/>
    <s v="INDIVIDUAL"/>
    <x v="2"/>
    <x v="19277"/>
    <x v="3"/>
    <x v="1"/>
    <x v="5"/>
    <d v="2021-09-11T00:00:00"/>
    <s v="13-02-2021"/>
    <s v="13-01-2021"/>
    <x v="1"/>
    <x v="1"/>
    <s v="13-02-2021"/>
    <n v="1103818"/>
    <x v="4"/>
    <s v="A3"/>
    <x v="1"/>
    <s v="Source Verified"/>
    <n v="60000"/>
    <n v="0.1114"/>
    <n v="269.11"/>
    <n v="7.51E-2"/>
    <x v="174"/>
    <n v="13"/>
    <x v="7715"/>
    <m/>
  </r>
  <r>
    <x v="26132"/>
    <x v="18"/>
    <s v="INDIVIDUAL"/>
    <x v="2"/>
    <x v="19278"/>
    <x v="3"/>
    <x v="1"/>
    <x v="2"/>
    <d v="2021-07-11T00:00:00"/>
    <s v="16-03-2021"/>
    <s v="14-07-2021"/>
    <x v="1"/>
    <x v="1"/>
    <s v="14-08-2021"/>
    <n v="1010930"/>
    <x v="4"/>
    <s v="A3"/>
    <x v="1"/>
    <s v="Source Verified"/>
    <n v="75000"/>
    <n v="0.21410000000000001"/>
    <n v="216.11"/>
    <n v="6.9900000000000004E-2"/>
    <x v="17"/>
    <n v="41"/>
    <x v="1932"/>
    <m/>
  </r>
  <r>
    <x v="26133"/>
    <x v="37"/>
    <s v="INDIVIDUAL"/>
    <x v="2"/>
    <x v="18892"/>
    <x v="3"/>
    <x v="1"/>
    <x v="9"/>
    <d v="2021-05-10T00:00:00"/>
    <s v="14-07-2021"/>
    <s v="12-09-2021"/>
    <x v="1"/>
    <x v="1"/>
    <s v="12-10-2021"/>
    <n v="660205"/>
    <x v="4"/>
    <s v="A4"/>
    <x v="1"/>
    <s v="Source Verified"/>
    <n v="51996"/>
    <n v="1.6799999999999999E-2"/>
    <n v="155.55000000000001"/>
    <n v="7.51E-2"/>
    <x v="12"/>
    <n v="11"/>
    <x v="8846"/>
    <m/>
  </r>
  <r>
    <x v="26134"/>
    <x v="31"/>
    <s v="INDIVIDUAL"/>
    <x v="2"/>
    <x v="19279"/>
    <x v="3"/>
    <x v="1"/>
    <x v="11"/>
    <d v="2021-04-11T00:00:00"/>
    <s v="14-04-2021"/>
    <s v="14-05-2021"/>
    <x v="1"/>
    <x v="1"/>
    <s v="14-06-2021"/>
    <n v="919499"/>
    <x v="4"/>
    <s v="A5"/>
    <x v="1"/>
    <s v="Source Verified"/>
    <n v="50400"/>
    <n v="0.1019"/>
    <n v="374.16"/>
    <n v="7.6600000000000001E-2"/>
    <x v="2"/>
    <n v="7"/>
    <x v="6433"/>
    <m/>
  </r>
  <r>
    <x v="26135"/>
    <x v="1"/>
    <s v="INDIVIDUAL"/>
    <x v="2"/>
    <x v="19280"/>
    <x v="3"/>
    <x v="1"/>
    <x v="9"/>
    <d v="2021-05-11T00:00:00"/>
    <s v="16-05-2021"/>
    <s v="12-03-2021"/>
    <x v="1"/>
    <x v="1"/>
    <s v="12-04-2021"/>
    <n v="927084"/>
    <x v="4"/>
    <s v="A5"/>
    <x v="1"/>
    <s v="Source Verified"/>
    <n v="35000"/>
    <n v="1.95E-2"/>
    <n v="189.38"/>
    <n v="8.4900000000000003E-2"/>
    <x v="6"/>
    <n v="16"/>
    <x v="15933"/>
    <m/>
  </r>
  <r>
    <x v="26136"/>
    <x v="1"/>
    <s v="INDIVIDUAL"/>
    <x v="5"/>
    <x v="10965"/>
    <x v="3"/>
    <x v="1"/>
    <x v="4"/>
    <d v="2021-06-11T00:00:00"/>
    <s v="16-05-2021"/>
    <s v="14-06-2021"/>
    <x v="1"/>
    <x v="1"/>
    <s v="14-07-2021"/>
    <n v="984520"/>
    <x v="4"/>
    <s v="A1"/>
    <x v="1"/>
    <s v="Source Verified"/>
    <n v="155000"/>
    <n v="0.18329999999999999"/>
    <n v="211.12"/>
    <n v="5.4199999999999998E-2"/>
    <x v="17"/>
    <n v="27"/>
    <x v="1819"/>
    <m/>
  </r>
  <r>
    <x v="26137"/>
    <x v="1"/>
    <s v="INDIVIDUAL"/>
    <x v="5"/>
    <x v="19281"/>
    <x v="3"/>
    <x v="1"/>
    <x v="6"/>
    <d v="2021-08-10T00:00:00"/>
    <s v="16-05-2021"/>
    <s v="13-09-2021"/>
    <x v="1"/>
    <x v="1"/>
    <s v="13-10-2021"/>
    <n v="728576"/>
    <x v="4"/>
    <s v="A2"/>
    <x v="1"/>
    <s v="Source Verified"/>
    <n v="100000"/>
    <n v="3.73E-2"/>
    <n v="215.38"/>
    <n v="6.7599999999999993E-2"/>
    <x v="17"/>
    <n v="27"/>
    <x v="15934"/>
    <m/>
  </r>
  <r>
    <x v="26138"/>
    <x v="11"/>
    <s v="INDIVIDUAL"/>
    <x v="5"/>
    <x v="1890"/>
    <x v="3"/>
    <x v="1"/>
    <x v="9"/>
    <d v="2021-05-11T00:00:00"/>
    <s v="14-05-2021"/>
    <s v="14-05-2021"/>
    <x v="1"/>
    <x v="1"/>
    <s v="14-06-2021"/>
    <n v="908265"/>
    <x v="4"/>
    <s v="A2"/>
    <x v="1"/>
    <s v="Source Verified"/>
    <n v="75000"/>
    <n v="0.1298"/>
    <n v="365.01"/>
    <n v="5.9900000000000002E-2"/>
    <x v="2"/>
    <n v="20"/>
    <x v="3306"/>
    <m/>
  </r>
  <r>
    <x v="26139"/>
    <x v="25"/>
    <s v="INDIVIDUAL"/>
    <x v="5"/>
    <x v="19282"/>
    <x v="3"/>
    <x v="1"/>
    <x v="6"/>
    <d v="2021-08-11T00:00:00"/>
    <s v="13-06-2021"/>
    <s v="13-06-2021"/>
    <x v="1"/>
    <x v="1"/>
    <s v="13-07-2021"/>
    <n v="1038567"/>
    <x v="4"/>
    <s v="A2"/>
    <x v="1"/>
    <s v="Source Verified"/>
    <n v="80000"/>
    <n v="0.1163"/>
    <n v="365.01"/>
    <n v="5.9900000000000002E-2"/>
    <x v="2"/>
    <n v="17"/>
    <x v="3224"/>
    <m/>
  </r>
  <r>
    <x v="26140"/>
    <x v="6"/>
    <s v="INDIVIDUAL"/>
    <x v="5"/>
    <x v="19283"/>
    <x v="3"/>
    <x v="1"/>
    <x v="0"/>
    <d v="2021-02-11T00:00:00"/>
    <s v="15-07-2021"/>
    <s v="14-03-2021"/>
    <x v="1"/>
    <x v="1"/>
    <s v="14-04-2021"/>
    <n v="874133"/>
    <x v="4"/>
    <s v="A2"/>
    <x v="1"/>
    <s v="Source Verified"/>
    <n v="44000"/>
    <n v="0.20680000000000001"/>
    <n v="121.31"/>
    <n v="5.79E-2"/>
    <x v="16"/>
    <n v="26"/>
    <x v="3265"/>
    <m/>
  </r>
  <r>
    <x v="26141"/>
    <x v="22"/>
    <s v="INDIVIDUAL"/>
    <x v="5"/>
    <x v="19284"/>
    <x v="3"/>
    <x v="1"/>
    <x v="4"/>
    <d v="2021-06-11T00:00:00"/>
    <s v="16-05-2021"/>
    <s v="14-06-2021"/>
    <x v="1"/>
    <x v="1"/>
    <s v="14-07-2021"/>
    <n v="972313"/>
    <x v="4"/>
    <s v="A2"/>
    <x v="1"/>
    <s v="Source Verified"/>
    <n v="56000"/>
    <n v="0.19309999999999999"/>
    <n v="529.27"/>
    <n v="5.9900000000000002E-2"/>
    <x v="342"/>
    <n v="34"/>
    <x v="15935"/>
    <m/>
  </r>
  <r>
    <x v="26142"/>
    <x v="16"/>
    <s v="INDIVIDUAL"/>
    <x v="5"/>
    <x v="19285"/>
    <x v="3"/>
    <x v="1"/>
    <x v="3"/>
    <d v="2021-11-10T00:00:00"/>
    <s v="10-12-2021"/>
    <s v="11-01-2021"/>
    <x v="1"/>
    <x v="1"/>
    <s v="11-02-2021"/>
    <n v="794855"/>
    <x v="4"/>
    <s v="A2"/>
    <x v="1"/>
    <s v="Source Verified"/>
    <n v="83000"/>
    <n v="7.3700000000000002E-2"/>
    <n v="227.46"/>
    <n v="5.79E-2"/>
    <x v="26"/>
    <n v="39"/>
    <x v="15776"/>
    <m/>
  </r>
  <r>
    <x v="26143"/>
    <x v="20"/>
    <s v="INDIVIDUAL"/>
    <x v="5"/>
    <x v="2341"/>
    <x v="3"/>
    <x v="1"/>
    <x v="10"/>
    <d v="2021-03-11T00:00:00"/>
    <s v="12-05-2021"/>
    <s v="12-05-2021"/>
    <x v="1"/>
    <x v="1"/>
    <s v="12-06-2021"/>
    <n v="886600"/>
    <x v="4"/>
    <s v="A2"/>
    <x v="1"/>
    <s v="Source Verified"/>
    <n v="42000"/>
    <n v="1.9099999999999999E-2"/>
    <n v="272.95"/>
    <n v="5.79E-2"/>
    <x v="18"/>
    <n v="47"/>
    <x v="15936"/>
    <m/>
  </r>
  <r>
    <x v="26144"/>
    <x v="21"/>
    <s v="INDIVIDUAL"/>
    <x v="5"/>
    <x v="19286"/>
    <x v="3"/>
    <x v="1"/>
    <x v="4"/>
    <d v="2021-06-11T00:00:00"/>
    <s v="14-06-2021"/>
    <s v="14-06-2021"/>
    <x v="1"/>
    <x v="1"/>
    <s v="14-07-2021"/>
    <n v="978316"/>
    <x v="4"/>
    <s v="A3"/>
    <x v="1"/>
    <s v="Source Verified"/>
    <n v="58000"/>
    <n v="8.6699999999999999E-2"/>
    <n v="216.11"/>
    <n v="6.9900000000000004E-2"/>
    <x v="17"/>
    <n v="12"/>
    <x v="1932"/>
    <m/>
  </r>
  <r>
    <x v="26145"/>
    <x v="20"/>
    <s v="INDIVIDUAL"/>
    <x v="5"/>
    <x v="1178"/>
    <x v="3"/>
    <x v="1"/>
    <x v="10"/>
    <d v="2021-03-11T00:00:00"/>
    <s v="14-03-2021"/>
    <s v="14-03-2021"/>
    <x v="1"/>
    <x v="1"/>
    <s v="14-04-2021"/>
    <n v="882880"/>
    <x v="4"/>
    <s v="A4"/>
    <x v="1"/>
    <s v="Source Verified"/>
    <n v="70000"/>
    <n v="7.1999999999999998E-3"/>
    <n v="248.08"/>
    <n v="7.2900000000000006E-2"/>
    <x v="5"/>
    <n v="14"/>
    <x v="2459"/>
    <m/>
  </r>
  <r>
    <x v="26146"/>
    <x v="25"/>
    <s v="INDIVIDUAL"/>
    <x v="5"/>
    <x v="2947"/>
    <x v="3"/>
    <x v="1"/>
    <x v="8"/>
    <d v="2021-10-10T00:00:00"/>
    <s v="14-08-2021"/>
    <s v="11-05-2021"/>
    <x v="1"/>
    <x v="1"/>
    <s v="11-06-2021"/>
    <n v="768400"/>
    <x v="4"/>
    <s v="A4"/>
    <x v="1"/>
    <s v="Source Verified"/>
    <n v="84780"/>
    <n v="5.5500000000000001E-2"/>
    <n v="560"/>
    <n v="7.51E-2"/>
    <x v="66"/>
    <n v="37"/>
    <x v="15937"/>
    <m/>
  </r>
  <r>
    <x v="26147"/>
    <x v="8"/>
    <s v="INDIVIDUAL"/>
    <x v="5"/>
    <x v="19287"/>
    <x v="3"/>
    <x v="1"/>
    <x v="4"/>
    <d v="2021-06-11T00:00:00"/>
    <s v="14-07-2021"/>
    <s v="14-07-2021"/>
    <x v="1"/>
    <x v="1"/>
    <s v="14-08-2021"/>
    <n v="985270"/>
    <x v="4"/>
    <s v="A4"/>
    <x v="1"/>
    <s v="Source Verified"/>
    <n v="96000"/>
    <n v="0.10349999999999999"/>
    <n v="279.92"/>
    <n v="7.4899999999999994E-2"/>
    <x v="18"/>
    <n v="20"/>
    <x v="2555"/>
    <m/>
  </r>
  <r>
    <x v="26148"/>
    <x v="2"/>
    <s v="INDIVIDUAL"/>
    <x v="5"/>
    <x v="13696"/>
    <x v="3"/>
    <x v="1"/>
    <x v="8"/>
    <d v="2021-10-11T00:00:00"/>
    <s v="16-05-2021"/>
    <s v="14-11-2021"/>
    <x v="1"/>
    <x v="1"/>
    <s v="14-12-2021"/>
    <n v="1210333"/>
    <x v="4"/>
    <s v="A4"/>
    <x v="1"/>
    <s v="Source Verified"/>
    <n v="120000"/>
    <n v="0.1545"/>
    <n v="657.1"/>
    <n v="7.9000000000000001E-2"/>
    <x v="152"/>
    <n v="27"/>
    <x v="5645"/>
    <m/>
  </r>
  <r>
    <x v="26149"/>
    <x v="19"/>
    <s v="INDIVIDUAL"/>
    <x v="5"/>
    <x v="19288"/>
    <x v="3"/>
    <x v="1"/>
    <x v="0"/>
    <d v="2021-02-11T00:00:00"/>
    <s v="12-08-2021"/>
    <s v="12-08-2021"/>
    <x v="1"/>
    <x v="1"/>
    <s v="12-09-2021"/>
    <n v="862952"/>
    <x v="4"/>
    <s v="A4"/>
    <x v="1"/>
    <s v="Source Verified"/>
    <n v="117014"/>
    <n v="0.12870000000000001"/>
    <n v="260.49"/>
    <n v="7.2900000000000006E-2"/>
    <x v="82"/>
    <n v="47"/>
    <x v="15938"/>
    <m/>
  </r>
  <r>
    <x v="26150"/>
    <x v="2"/>
    <s v="INDIVIDUAL"/>
    <x v="7"/>
    <x v="19289"/>
    <x v="3"/>
    <x v="1"/>
    <x v="1"/>
    <d v="2021-01-11T00:00:00"/>
    <s v="16-05-2021"/>
    <s v="14-02-2021"/>
    <x v="1"/>
    <x v="1"/>
    <s v="14-03-2021"/>
    <n v="842323"/>
    <x v="4"/>
    <s v="A1"/>
    <x v="1"/>
    <s v="Source Verified"/>
    <n v="480000"/>
    <n v="8.9999999999999998E-4"/>
    <n v="196.04"/>
    <n v="5.4199999999999998E-2"/>
    <x v="37"/>
    <n v="19"/>
    <x v="15939"/>
    <m/>
  </r>
  <r>
    <x v="26151"/>
    <x v="0"/>
    <s v="INDIVIDUAL"/>
    <x v="7"/>
    <x v="3195"/>
    <x v="3"/>
    <x v="1"/>
    <x v="1"/>
    <d v="2021-01-11T00:00:00"/>
    <s v="16-05-2021"/>
    <s v="14-01-2021"/>
    <x v="1"/>
    <x v="1"/>
    <s v="14-02-2021"/>
    <n v="827338"/>
    <x v="4"/>
    <s v="A4"/>
    <x v="1"/>
    <s v="Source Verified"/>
    <n v="57000"/>
    <n v="0.17730000000000001"/>
    <n v="214.68"/>
    <n v="6.54E-2"/>
    <x v="17"/>
    <n v="10"/>
    <x v="1308"/>
    <m/>
  </r>
  <r>
    <x v="26152"/>
    <x v="4"/>
    <s v="INDIVIDUAL"/>
    <x v="9"/>
    <x v="19290"/>
    <x v="3"/>
    <x v="1"/>
    <x v="2"/>
    <d v="2021-07-11T00:00:00"/>
    <s v="16-05-2021"/>
    <s v="11-11-2021"/>
    <x v="1"/>
    <x v="1"/>
    <s v="11-12-2021"/>
    <n v="1009833"/>
    <x v="4"/>
    <s v="A1"/>
    <x v="1"/>
    <s v="Source Verified"/>
    <n v="74700"/>
    <n v="3.5700000000000003E-2"/>
    <n v="361.92"/>
    <n v="5.4199999999999998E-2"/>
    <x v="2"/>
    <n v="17"/>
    <x v="6559"/>
    <m/>
  </r>
  <r>
    <x v="26153"/>
    <x v="5"/>
    <s v="INDIVIDUAL"/>
    <x v="9"/>
    <x v="2633"/>
    <x v="3"/>
    <x v="1"/>
    <x v="3"/>
    <d v="2021-11-11T00:00:00"/>
    <s v="14-11-2021"/>
    <s v="14-11-2021"/>
    <x v="1"/>
    <x v="1"/>
    <s v="14-12-2021"/>
    <n v="1238383"/>
    <x v="4"/>
    <s v="A1"/>
    <x v="1"/>
    <s v="Source Verified"/>
    <n v="48000"/>
    <n v="6.7199999999999996E-2"/>
    <n v="517.41"/>
    <n v="6.0299999999999999E-2"/>
    <x v="97"/>
    <n v="36"/>
    <x v="3798"/>
    <m/>
  </r>
  <r>
    <x v="26154"/>
    <x v="8"/>
    <s v="INDIVIDUAL"/>
    <x v="9"/>
    <x v="19291"/>
    <x v="3"/>
    <x v="1"/>
    <x v="11"/>
    <d v="2021-04-10T00:00:00"/>
    <s v="16-04-2021"/>
    <s v="12-02-2021"/>
    <x v="1"/>
    <x v="1"/>
    <s v="12-03-2021"/>
    <n v="642568"/>
    <x v="4"/>
    <s v="A3"/>
    <x v="1"/>
    <s v="Source Verified"/>
    <n v="40610"/>
    <n v="1.83E-2"/>
    <n v="108.29"/>
    <n v="7.1400000000000005E-2"/>
    <x v="4"/>
    <n v="7"/>
    <x v="15940"/>
    <m/>
  </r>
  <r>
    <x v="26155"/>
    <x v="8"/>
    <s v="INDIVIDUAL"/>
    <x v="10"/>
    <x v="19292"/>
    <x v="3"/>
    <x v="1"/>
    <x v="5"/>
    <d v="2021-09-11T00:00:00"/>
    <s v="15-12-2021"/>
    <s v="14-03-2021"/>
    <x v="1"/>
    <x v="1"/>
    <s v="14-04-2021"/>
    <n v="1049555"/>
    <x v="4"/>
    <s v="A1"/>
    <x v="1"/>
    <s v="Source Verified"/>
    <n v="75000"/>
    <n v="4.1300000000000003E-2"/>
    <n v="126.68"/>
    <n v="5.4199999999999998E-2"/>
    <x v="23"/>
    <n v="34"/>
    <x v="10284"/>
    <m/>
  </r>
  <r>
    <x v="26156"/>
    <x v="29"/>
    <s v="INDIVIDUAL"/>
    <x v="10"/>
    <x v="19293"/>
    <x v="3"/>
    <x v="1"/>
    <x v="4"/>
    <d v="2021-06-11T00:00:00"/>
    <s v="15-06-2021"/>
    <s v="12-07-2021"/>
    <x v="1"/>
    <x v="1"/>
    <s v="12-08-2021"/>
    <n v="988060"/>
    <x v="4"/>
    <s v="A3"/>
    <x v="1"/>
    <s v="Source Verified"/>
    <n v="50000"/>
    <n v="4.3700000000000003E-2"/>
    <n v="296.38"/>
    <n v="6.9900000000000004E-2"/>
    <x v="53"/>
    <n v="28"/>
    <x v="10921"/>
    <m/>
  </r>
  <r>
    <x v="26157"/>
    <x v="8"/>
    <s v="INDIVIDUAL"/>
    <x v="10"/>
    <x v="19294"/>
    <x v="3"/>
    <x v="1"/>
    <x v="6"/>
    <d v="2021-08-10T00:00:00"/>
    <s v="15-09-2021"/>
    <s v="13-08-2021"/>
    <x v="1"/>
    <x v="1"/>
    <s v="13-09-2021"/>
    <n v="720462"/>
    <x v="4"/>
    <s v="A4"/>
    <x v="1"/>
    <s v="Source Verified"/>
    <n v="93000"/>
    <n v="1.66E-2"/>
    <n v="544.44000000000005"/>
    <n v="7.51E-2"/>
    <x v="146"/>
    <n v="19"/>
    <x v="15941"/>
    <m/>
  </r>
  <r>
    <x v="26158"/>
    <x v="5"/>
    <s v="INDIVIDUAL"/>
    <x v="10"/>
    <x v="19295"/>
    <x v="3"/>
    <x v="1"/>
    <x v="5"/>
    <d v="2021-09-10T00:00:00"/>
    <s v="13-10-2021"/>
    <s v="13-10-2021"/>
    <x v="1"/>
    <x v="1"/>
    <s v="13-11-2021"/>
    <n v="744686"/>
    <x v="4"/>
    <s v="A4"/>
    <x v="1"/>
    <s v="Source Verified"/>
    <n v="44196"/>
    <n v="1.44E-2"/>
    <n v="124.45"/>
    <n v="7.51E-2"/>
    <x v="16"/>
    <n v="12"/>
    <x v="499"/>
    <m/>
  </r>
  <r>
    <x v="26159"/>
    <x v="8"/>
    <s v="INDIVIDUAL"/>
    <x v="1"/>
    <x v="19296"/>
    <x v="3"/>
    <x v="1"/>
    <x v="2"/>
    <d v="2021-07-11T00:00:00"/>
    <s v="13-06-2021"/>
    <s v="13-05-2021"/>
    <x v="1"/>
    <x v="1"/>
    <s v="13-06-2021"/>
    <n v="1007815"/>
    <x v="4"/>
    <s v="A1"/>
    <x v="1"/>
    <s v="Source Verified"/>
    <n v="58000"/>
    <n v="0.1804"/>
    <n v="90.48"/>
    <n v="5.4199999999999998E-2"/>
    <x v="1"/>
    <n v="27"/>
    <x v="4774"/>
    <m/>
  </r>
  <r>
    <x v="26160"/>
    <x v="1"/>
    <s v="INDIVIDUAL"/>
    <x v="1"/>
    <x v="19297"/>
    <x v="3"/>
    <x v="1"/>
    <x v="10"/>
    <d v="2021-03-11T00:00:00"/>
    <s v="16-05-2021"/>
    <s v="12-03-2021"/>
    <x v="1"/>
    <x v="1"/>
    <s v="12-04-2021"/>
    <n v="882908"/>
    <x v="4"/>
    <s v="A2"/>
    <x v="1"/>
    <s v="Source Verified"/>
    <n v="57600"/>
    <n v="8.0000000000000004E-4"/>
    <n v="151.63999999999999"/>
    <n v="5.79E-2"/>
    <x v="12"/>
    <n v="14"/>
    <x v="15942"/>
    <m/>
  </r>
  <r>
    <x v="26161"/>
    <x v="17"/>
    <s v="INDIVIDUAL"/>
    <x v="1"/>
    <x v="19298"/>
    <x v="3"/>
    <x v="1"/>
    <x v="2"/>
    <d v="2021-07-11T00:00:00"/>
    <s v="16-05-2021"/>
    <s v="14-08-2021"/>
    <x v="1"/>
    <x v="1"/>
    <s v="14-09-2021"/>
    <n v="1006620"/>
    <x v="4"/>
    <s v="A4"/>
    <x v="1"/>
    <s v="Source Verified"/>
    <n v="85000"/>
    <n v="0.1207"/>
    <n v="653.14"/>
    <n v="7.4899999999999994E-2"/>
    <x v="152"/>
    <n v="16"/>
    <x v="11575"/>
    <m/>
  </r>
  <r>
    <x v="26162"/>
    <x v="16"/>
    <s v="INDIVIDUAL"/>
    <x v="1"/>
    <x v="12320"/>
    <x v="3"/>
    <x v="1"/>
    <x v="4"/>
    <d v="2021-06-10T00:00:00"/>
    <s v="15-09-2021"/>
    <s v="13-07-2021"/>
    <x v="1"/>
    <x v="1"/>
    <s v="13-08-2021"/>
    <n v="692236"/>
    <x v="4"/>
    <s v="A5"/>
    <x v="1"/>
    <s v="Source Verified"/>
    <n v="53000"/>
    <n v="4.7800000000000002E-2"/>
    <n v="250.25"/>
    <n v="7.8799999999999995E-2"/>
    <x v="5"/>
    <n v="34"/>
    <x v="6436"/>
    <m/>
  </r>
  <r>
    <x v="26163"/>
    <x v="4"/>
    <s v="INDIVIDUAL"/>
    <x v="0"/>
    <x v="19299"/>
    <x v="3"/>
    <x v="1"/>
    <x v="5"/>
    <d v="2021-09-11T00:00:00"/>
    <s v="15-03-2021"/>
    <s v="13-04-2021"/>
    <x v="1"/>
    <x v="1"/>
    <s v="13-05-2021"/>
    <n v="1098928"/>
    <x v="4"/>
    <s v="A1"/>
    <x v="1"/>
    <s v="Source Verified"/>
    <n v="64500"/>
    <n v="5.28E-2"/>
    <n v="304.36"/>
    <n v="6.0299999999999999E-2"/>
    <x v="14"/>
    <n v="19"/>
    <x v="9573"/>
    <m/>
  </r>
  <r>
    <x v="26164"/>
    <x v="9"/>
    <s v="INDIVIDUAL"/>
    <x v="0"/>
    <x v="19300"/>
    <x v="3"/>
    <x v="1"/>
    <x v="5"/>
    <d v="2021-09-11T00:00:00"/>
    <s v="13-10-2021"/>
    <s v="13-09-2021"/>
    <x v="1"/>
    <x v="1"/>
    <s v="13-10-2021"/>
    <n v="1093835"/>
    <x v="4"/>
    <s v="A1"/>
    <x v="1"/>
    <s v="Source Verified"/>
    <n v="138000"/>
    <n v="4.4200000000000003E-2"/>
    <n v="228.27"/>
    <n v="6.0299999999999999E-2"/>
    <x v="26"/>
    <n v="19"/>
    <x v="3683"/>
    <m/>
  </r>
  <r>
    <x v="26165"/>
    <x v="4"/>
    <s v="INDIVIDUAL"/>
    <x v="0"/>
    <x v="19301"/>
    <x v="3"/>
    <x v="1"/>
    <x v="8"/>
    <d v="2021-10-11T00:00:00"/>
    <s v="12-07-2021"/>
    <s v="12-07-2021"/>
    <x v="1"/>
    <x v="1"/>
    <s v="12-08-2021"/>
    <n v="1209852"/>
    <x v="4"/>
    <s v="A2"/>
    <x v="1"/>
    <s v="Source Verified"/>
    <n v="78000"/>
    <n v="0.1852"/>
    <n v="307.04000000000002"/>
    <n v="6.6199999999999995E-2"/>
    <x v="14"/>
    <n v="54"/>
    <x v="4389"/>
    <m/>
  </r>
  <r>
    <x v="26166"/>
    <x v="16"/>
    <s v="INDIVIDUAL"/>
    <x v="0"/>
    <x v="19302"/>
    <x v="3"/>
    <x v="1"/>
    <x v="11"/>
    <d v="2021-04-11T00:00:00"/>
    <s v="14-04-2021"/>
    <s v="14-04-2021"/>
    <x v="1"/>
    <x v="1"/>
    <s v="14-05-2021"/>
    <n v="908518"/>
    <x v="4"/>
    <s v="A2"/>
    <x v="1"/>
    <s v="Source Verified"/>
    <n v="140000"/>
    <n v="6.1499999999999999E-2"/>
    <n v="106.15"/>
    <n v="5.79E-2"/>
    <x v="4"/>
    <n v="33"/>
    <x v="3970"/>
    <m/>
  </r>
  <r>
    <x v="26167"/>
    <x v="16"/>
    <s v="INDIVIDUAL"/>
    <x v="0"/>
    <x v="19303"/>
    <x v="3"/>
    <x v="1"/>
    <x v="6"/>
    <d v="2021-08-09T00:00:00"/>
    <s v="15-03-2021"/>
    <s v="11-03-2021"/>
    <x v="1"/>
    <x v="1"/>
    <s v="11-04-2021"/>
    <n v="431240"/>
    <x v="4"/>
    <s v="A3"/>
    <x v="1"/>
    <s v="Source Verified"/>
    <n v="130008"/>
    <n v="1.6799999999999999E-2"/>
    <n v="280.97000000000003"/>
    <n v="7.7399999999999997E-2"/>
    <x v="18"/>
    <n v="26"/>
    <x v="1441"/>
    <m/>
  </r>
  <r>
    <x v="26168"/>
    <x v="19"/>
    <s v="INDIVIDUAL"/>
    <x v="0"/>
    <x v="19304"/>
    <x v="3"/>
    <x v="1"/>
    <x v="8"/>
    <d v="2021-10-11T00:00:00"/>
    <s v="14-10-2021"/>
    <s v="14-11-2021"/>
    <x v="1"/>
    <x v="1"/>
    <s v="14-12-2021"/>
    <n v="1220499"/>
    <x v="4"/>
    <s v="A4"/>
    <x v="1"/>
    <s v="Source Verified"/>
    <n v="24000"/>
    <n v="2.2499999999999999E-2"/>
    <n v="93.88"/>
    <n v="7.9000000000000001E-2"/>
    <x v="1"/>
    <n v="13"/>
    <x v="341"/>
    <m/>
  </r>
  <r>
    <x v="26169"/>
    <x v="5"/>
    <s v="INDIVIDUAL"/>
    <x v="0"/>
    <x v="19305"/>
    <x v="3"/>
    <x v="1"/>
    <x v="7"/>
    <d v="2021-12-11T00:00:00"/>
    <s v="14-11-2021"/>
    <s v="14-11-2021"/>
    <x v="1"/>
    <x v="1"/>
    <s v="14-12-2021"/>
    <n v="1281351"/>
    <x v="4"/>
    <s v="A4"/>
    <x v="1"/>
    <s v="Source Verified"/>
    <n v="264000"/>
    <n v="2.4500000000000001E-2"/>
    <n v="1095.1600000000001"/>
    <n v="7.9000000000000001E-2"/>
    <x v="231"/>
    <n v="39"/>
    <x v="15943"/>
    <m/>
  </r>
  <r>
    <x v="26170"/>
    <x v="13"/>
    <s v="INDIVIDUAL"/>
    <x v="0"/>
    <x v="19306"/>
    <x v="3"/>
    <x v="1"/>
    <x v="10"/>
    <d v="2021-03-09T00:00:00"/>
    <s v="16-05-2021"/>
    <s v="10-10-2021"/>
    <x v="1"/>
    <x v="1"/>
    <s v="10-11-2021"/>
    <n v="391414"/>
    <x v="4"/>
    <s v="A4"/>
    <x v="1"/>
    <s v="Source Verified"/>
    <n v="143150"/>
    <n v="4.6899999999999997E-2"/>
    <n v="383.37"/>
    <n v="9.3200000000000005E-2"/>
    <x v="2"/>
    <n v="34"/>
    <x v="7855"/>
    <m/>
  </r>
  <r>
    <x v="26171"/>
    <x v="18"/>
    <s v="INDIVIDUAL"/>
    <x v="0"/>
    <x v="16415"/>
    <x v="3"/>
    <x v="1"/>
    <x v="9"/>
    <d v="2021-05-11T00:00:00"/>
    <s v="16-05-2021"/>
    <s v="12-10-2021"/>
    <x v="1"/>
    <x v="1"/>
    <s v="12-11-2021"/>
    <n v="958301"/>
    <x v="4"/>
    <s v="A5"/>
    <x v="1"/>
    <s v="Source Verified"/>
    <n v="82500"/>
    <n v="6.7100000000000007E-2"/>
    <n v="157.82"/>
    <n v="8.4900000000000003E-2"/>
    <x v="12"/>
    <n v="18"/>
    <x v="110"/>
    <m/>
  </r>
  <r>
    <x v="26172"/>
    <x v="5"/>
    <s v="INDIVIDUAL"/>
    <x v="0"/>
    <x v="19307"/>
    <x v="3"/>
    <x v="1"/>
    <x v="1"/>
    <d v="2021-01-11T00:00:00"/>
    <s v="16-05-2021"/>
    <s v="14-01-2021"/>
    <x v="1"/>
    <x v="1"/>
    <s v="14-02-2021"/>
    <n v="832394"/>
    <x v="4"/>
    <s v="A5"/>
    <x v="1"/>
    <s v="Source Verified"/>
    <n v="82000"/>
    <n v="0.13100000000000001"/>
    <n v="448.99"/>
    <n v="7.6600000000000001E-2"/>
    <x v="100"/>
    <n v="18"/>
    <x v="4386"/>
    <m/>
  </r>
  <r>
    <x v="26173"/>
    <x v="1"/>
    <s v="INDIVIDUAL"/>
    <x v="8"/>
    <x v="19308"/>
    <x v="3"/>
    <x v="1"/>
    <x v="11"/>
    <d v="2021-04-09T00:00:00"/>
    <s v="11-01-2021"/>
    <s v="11-01-2021"/>
    <x v="1"/>
    <x v="1"/>
    <s v="11-02-2021"/>
    <n v="424403"/>
    <x v="4"/>
    <s v="A5"/>
    <x v="1"/>
    <s v="Source Verified"/>
    <n v="92004"/>
    <n v="8.0500000000000002E-2"/>
    <n v="224.66"/>
    <n v="9.6299999999999997E-2"/>
    <x v="17"/>
    <n v="32"/>
    <x v="7921"/>
    <m/>
  </r>
  <r>
    <x v="26174"/>
    <x v="20"/>
    <s v="INDIVIDUAL"/>
    <x v="0"/>
    <x v="19309"/>
    <x v="3"/>
    <x v="1"/>
    <x v="0"/>
    <d v="2021-02-11T00:00:00"/>
    <s v="14-08-2021"/>
    <s v="11-03-2021"/>
    <x v="1"/>
    <x v="1"/>
    <s v="11-04-2021"/>
    <n v="860326"/>
    <x v="4"/>
    <s v="A3"/>
    <x v="1"/>
    <s v="Source Verified"/>
    <n v="36000"/>
    <n v="8.3000000000000001E-3"/>
    <n v="61.69"/>
    <n v="6.9199999999999998E-2"/>
    <x v="33"/>
    <n v="25"/>
    <x v="279"/>
    <m/>
  </r>
  <r>
    <x v="26175"/>
    <x v="25"/>
    <s v="INDIVIDUAL"/>
    <x v="3"/>
    <x v="19310"/>
    <x v="3"/>
    <x v="1"/>
    <x v="9"/>
    <d v="2021-05-11T00:00:00"/>
    <s v="14-06-2021"/>
    <s v="14-03-2021"/>
    <x v="1"/>
    <x v="1"/>
    <s v="14-04-2021"/>
    <n v="947425"/>
    <x v="4"/>
    <s v="A1"/>
    <x v="1"/>
    <s v="Source Verified"/>
    <n v="75000"/>
    <n v="0.1045"/>
    <n v="90.48"/>
    <n v="5.4199999999999998E-2"/>
    <x v="1"/>
    <n v="34"/>
    <x v="15788"/>
    <m/>
  </r>
  <r>
    <x v="26176"/>
    <x v="4"/>
    <s v="INDIVIDUAL"/>
    <x v="3"/>
    <x v="19"/>
    <x v="3"/>
    <x v="1"/>
    <x v="4"/>
    <d v="2021-06-11T00:00:00"/>
    <s v="14-07-2021"/>
    <s v="14-07-2021"/>
    <x v="1"/>
    <x v="1"/>
    <s v="14-08-2021"/>
    <n v="983663"/>
    <x v="4"/>
    <s v="A2"/>
    <x v="1"/>
    <s v="Source Verified"/>
    <n v="60000"/>
    <n v="4.2599999999999999E-2"/>
    <n v="184.23"/>
    <n v="6.6199999999999995E-2"/>
    <x v="6"/>
    <n v="27"/>
    <x v="559"/>
    <m/>
  </r>
  <r>
    <x v="26177"/>
    <x v="29"/>
    <s v="INDIVIDUAL"/>
    <x v="3"/>
    <x v="19311"/>
    <x v="3"/>
    <x v="1"/>
    <x v="9"/>
    <d v="2021-05-11T00:00:00"/>
    <s v="14-06-2021"/>
    <s v="14-06-2021"/>
    <x v="1"/>
    <x v="1"/>
    <s v="14-07-2021"/>
    <n v="965832"/>
    <x v="4"/>
    <s v="A3"/>
    <x v="1"/>
    <s v="Source Verified"/>
    <n v="46000"/>
    <n v="0.17660000000000001"/>
    <n v="200.68"/>
    <n v="6.9900000000000004E-2"/>
    <x v="37"/>
    <n v="17"/>
    <x v="6651"/>
    <m/>
  </r>
  <r>
    <x v="26178"/>
    <x v="5"/>
    <s v="INDIVIDUAL"/>
    <x v="3"/>
    <x v="19312"/>
    <x v="3"/>
    <x v="1"/>
    <x v="10"/>
    <d v="2021-03-11T00:00:00"/>
    <s v="12-03-2021"/>
    <s v="12-02-2021"/>
    <x v="1"/>
    <x v="1"/>
    <s v="12-03-2021"/>
    <n v="886231"/>
    <x v="4"/>
    <s v="A3"/>
    <x v="1"/>
    <s v="Source Verified"/>
    <n v="60000"/>
    <n v="6.5199999999999994E-2"/>
    <n v="154.21"/>
    <n v="6.9199999999999998E-2"/>
    <x v="12"/>
    <n v="29"/>
    <x v="589"/>
    <m/>
  </r>
  <r>
    <x v="26179"/>
    <x v="29"/>
    <s v="INDIVIDUAL"/>
    <x v="3"/>
    <x v="19313"/>
    <x v="3"/>
    <x v="1"/>
    <x v="9"/>
    <d v="2021-05-11T00:00:00"/>
    <s v="14-05-2021"/>
    <s v="14-05-2021"/>
    <x v="1"/>
    <x v="1"/>
    <s v="14-06-2021"/>
    <n v="913602"/>
    <x v="4"/>
    <s v="A5"/>
    <x v="1"/>
    <s v="Source Verified"/>
    <n v="70000"/>
    <n v="0.27750000000000002"/>
    <n v="218.26"/>
    <n v="7.6600000000000001E-2"/>
    <x v="17"/>
    <n v="19"/>
    <x v="370"/>
    <m/>
  </r>
  <r>
    <x v="26180"/>
    <x v="0"/>
    <s v="INDIVIDUAL"/>
    <x v="3"/>
    <x v="19314"/>
    <x v="3"/>
    <x v="1"/>
    <x v="9"/>
    <d v="2021-05-11T00:00:00"/>
    <s v="16-05-2021"/>
    <s v="14-06-2021"/>
    <x v="1"/>
    <x v="1"/>
    <s v="14-07-2021"/>
    <n v="969405"/>
    <x v="4"/>
    <s v="A5"/>
    <x v="1"/>
    <s v="Source Verified"/>
    <n v="40740"/>
    <n v="0.29160000000000003"/>
    <n v="202.01"/>
    <n v="8.4900000000000003E-2"/>
    <x v="71"/>
    <n v="18"/>
    <x v="8361"/>
    <m/>
  </r>
  <r>
    <x v="26181"/>
    <x v="2"/>
    <s v="INDIVIDUAL"/>
    <x v="8"/>
    <x v="19315"/>
    <x v="3"/>
    <x v="1"/>
    <x v="7"/>
    <d v="2021-12-11T00:00:00"/>
    <s v="14-02-2021"/>
    <s v="14-02-2021"/>
    <x v="1"/>
    <x v="1"/>
    <s v="14-03-2021"/>
    <n v="1238298"/>
    <x v="4"/>
    <s v="A5"/>
    <x v="1"/>
    <s v="Source Verified"/>
    <n v="70000"/>
    <n v="1.77E-2"/>
    <n v="762.08"/>
    <n v="8.8999999999999996E-2"/>
    <x v="8"/>
    <n v="19"/>
    <x v="15944"/>
    <m/>
  </r>
  <r>
    <x v="26182"/>
    <x v="0"/>
    <s v="INDIVIDUAL"/>
    <x v="4"/>
    <x v="19316"/>
    <x v="3"/>
    <x v="1"/>
    <x v="5"/>
    <d v="2021-09-11T00:00:00"/>
    <s v="14-10-2021"/>
    <s v="12-12-2021"/>
    <x v="1"/>
    <x v="1"/>
    <s v="12-01-2022"/>
    <n v="1098860"/>
    <x v="4"/>
    <s v="A1"/>
    <x v="1"/>
    <s v="Source Verified"/>
    <n v="62000"/>
    <n v="5.1499999999999997E-2"/>
    <n v="60.88"/>
    <n v="6.0299999999999999E-2"/>
    <x v="33"/>
    <n v="24"/>
    <x v="6833"/>
    <m/>
  </r>
  <r>
    <x v="26183"/>
    <x v="19"/>
    <s v="INDIVIDUAL"/>
    <x v="4"/>
    <x v="19317"/>
    <x v="3"/>
    <x v="1"/>
    <x v="6"/>
    <d v="2021-08-11T00:00:00"/>
    <s v="12-06-2021"/>
    <s v="12-06-2021"/>
    <x v="1"/>
    <x v="1"/>
    <s v="12-07-2021"/>
    <n v="1065382"/>
    <x v="4"/>
    <s v="A1"/>
    <x v="1"/>
    <s v="Source Verified"/>
    <n v="120000"/>
    <n v="0.10100000000000001"/>
    <n v="437.32"/>
    <n v="5.4199999999999998E-2"/>
    <x v="184"/>
    <n v="29"/>
    <x v="15945"/>
    <m/>
  </r>
  <r>
    <x v="26184"/>
    <x v="19"/>
    <s v="INDIVIDUAL"/>
    <x v="4"/>
    <x v="19318"/>
    <x v="3"/>
    <x v="1"/>
    <x v="5"/>
    <d v="2021-09-11T00:00:00"/>
    <s v="14-04-2021"/>
    <s v="14-04-2021"/>
    <x v="1"/>
    <x v="1"/>
    <s v="14-05-2021"/>
    <n v="1076879"/>
    <x v="4"/>
    <s v="A2"/>
    <x v="1"/>
    <s v="Source Verified"/>
    <n v="77000"/>
    <n v="8.7900000000000006E-2"/>
    <n v="365.01"/>
    <n v="5.9900000000000002E-2"/>
    <x v="2"/>
    <n v="31"/>
    <x v="15946"/>
    <m/>
  </r>
  <r>
    <x v="26185"/>
    <x v="3"/>
    <s v="INDIVIDUAL"/>
    <x v="4"/>
    <x v="19319"/>
    <x v="3"/>
    <x v="1"/>
    <x v="6"/>
    <d v="2021-08-10T00:00:00"/>
    <s v="13-08-2021"/>
    <s v="13-08-2021"/>
    <x v="1"/>
    <x v="1"/>
    <s v="13-09-2021"/>
    <n v="718061"/>
    <x v="4"/>
    <s v="A3"/>
    <x v="1"/>
    <s v="Source Verified"/>
    <n v="43000"/>
    <n v="0.2447"/>
    <n v="61.89"/>
    <n v="7.1400000000000005E-2"/>
    <x v="33"/>
    <n v="11"/>
    <x v="1259"/>
    <m/>
  </r>
  <r>
    <x v="26186"/>
    <x v="25"/>
    <s v="INDIVIDUAL"/>
    <x v="2"/>
    <x v="19320"/>
    <x v="3"/>
    <x v="1"/>
    <x v="4"/>
    <d v="2021-06-11T00:00:00"/>
    <s v="13-02-2021"/>
    <s v="13-02-2021"/>
    <x v="1"/>
    <x v="1"/>
    <s v="13-03-2021"/>
    <n v="972804"/>
    <x v="4"/>
    <s v="A2"/>
    <x v="1"/>
    <s v="Source Verified"/>
    <n v="32000"/>
    <n v="6.6400000000000001E-2"/>
    <n v="149.05000000000001"/>
    <n v="5.9900000000000002E-2"/>
    <x v="88"/>
    <n v="13"/>
    <x v="15947"/>
    <m/>
  </r>
  <r>
    <x v="26187"/>
    <x v="23"/>
    <s v="INDIVIDUAL"/>
    <x v="2"/>
    <x v="1211"/>
    <x v="3"/>
    <x v="1"/>
    <x v="2"/>
    <d v="2021-07-09T00:00:00"/>
    <s v="16-05-2021"/>
    <s v="11-08-2021"/>
    <x v="1"/>
    <x v="1"/>
    <s v="11-09-2021"/>
    <n v="504439"/>
    <x v="4"/>
    <s v="A5"/>
    <x v="1"/>
    <s v="Source Verified"/>
    <n v="40000"/>
    <n v="5.3100000000000001E-2"/>
    <n v="112.33"/>
    <n v="9.6299999999999997E-2"/>
    <x v="4"/>
    <n v="14"/>
    <x v="15948"/>
    <m/>
  </r>
  <r>
    <x v="26188"/>
    <x v="8"/>
    <s v="INDIVIDUAL"/>
    <x v="7"/>
    <x v="19321"/>
    <x v="3"/>
    <x v="1"/>
    <x v="8"/>
    <d v="2021-10-11T00:00:00"/>
    <s v="14-10-2021"/>
    <s v="14-10-2021"/>
    <x v="1"/>
    <x v="1"/>
    <s v="14-11-2021"/>
    <n v="1193599"/>
    <x v="4"/>
    <s v="A2"/>
    <x v="1"/>
    <s v="Source Verified"/>
    <n v="50000"/>
    <n v="4.4600000000000001E-2"/>
    <n v="239.49"/>
    <n v="6.6199999999999995E-2"/>
    <x v="45"/>
    <n v="11"/>
    <x v="15949"/>
    <m/>
  </r>
  <r>
    <x v="26189"/>
    <x v="5"/>
    <s v="INDIVIDUAL"/>
    <x v="7"/>
    <x v="19322"/>
    <x v="3"/>
    <x v="1"/>
    <x v="0"/>
    <d v="2021-02-11T00:00:00"/>
    <s v="13-02-2021"/>
    <s v="13-01-2021"/>
    <x v="1"/>
    <x v="1"/>
    <s v="13-02-2021"/>
    <n v="817108"/>
    <x v="4"/>
    <s v="A3"/>
    <x v="1"/>
    <s v="Source Verified"/>
    <n v="100000"/>
    <n v="9.4299999999999995E-2"/>
    <n v="609.99"/>
    <n v="6.1699999999999998E-2"/>
    <x v="120"/>
    <n v="34"/>
    <x v="7098"/>
    <m/>
  </r>
  <r>
    <x v="26190"/>
    <x v="25"/>
    <s v="INDIVIDUAL"/>
    <x v="7"/>
    <x v="697"/>
    <x v="3"/>
    <x v="1"/>
    <x v="7"/>
    <d v="2021-12-10T00:00:00"/>
    <s v="13-01-2021"/>
    <s v="12-01-2021"/>
    <x v="1"/>
    <x v="1"/>
    <s v="12-02-2021"/>
    <n v="808158"/>
    <x v="4"/>
    <s v="A4"/>
    <x v="1"/>
    <s v="Source Verified"/>
    <n v="70800"/>
    <n v="2.0000000000000001E-4"/>
    <n v="260.68"/>
    <n v="6.54E-2"/>
    <x v="32"/>
    <n v="12"/>
    <x v="5996"/>
    <m/>
  </r>
  <r>
    <x v="26191"/>
    <x v="23"/>
    <s v="INDIVIDUAL"/>
    <x v="7"/>
    <x v="794"/>
    <x v="3"/>
    <x v="1"/>
    <x v="9"/>
    <d v="2021-05-11T00:00:00"/>
    <s v="16-04-2021"/>
    <s v="14-06-2021"/>
    <x v="1"/>
    <x v="1"/>
    <s v="14-07-2021"/>
    <n v="965370"/>
    <x v="4"/>
    <s v="A4"/>
    <x v="1"/>
    <s v="Source Verified"/>
    <n v="60000"/>
    <n v="0.24460000000000001"/>
    <n v="311.02"/>
    <n v="7.4899999999999994E-2"/>
    <x v="14"/>
    <n v="34"/>
    <x v="1840"/>
    <m/>
  </r>
  <r>
    <x v="26192"/>
    <x v="19"/>
    <s v="INDIVIDUAL"/>
    <x v="9"/>
    <x v="19323"/>
    <x v="3"/>
    <x v="1"/>
    <x v="11"/>
    <d v="2021-04-11T00:00:00"/>
    <s v="16-04-2021"/>
    <s v="12-09-2021"/>
    <x v="1"/>
    <x v="1"/>
    <s v="12-10-2021"/>
    <n v="917709"/>
    <x v="4"/>
    <s v="A2"/>
    <x v="1"/>
    <s v="Source Verified"/>
    <n v="72000"/>
    <n v="8.9700000000000002E-2"/>
    <n v="90.99"/>
    <n v="5.79E-2"/>
    <x v="1"/>
    <n v="35"/>
    <x v="517"/>
    <m/>
  </r>
  <r>
    <x v="26193"/>
    <x v="18"/>
    <s v="INDIVIDUAL"/>
    <x v="9"/>
    <x v="19324"/>
    <x v="3"/>
    <x v="1"/>
    <x v="0"/>
    <d v="2021-02-11T00:00:00"/>
    <s v="14-02-2021"/>
    <s v="14-02-2021"/>
    <x v="1"/>
    <x v="1"/>
    <s v="14-03-2021"/>
    <n v="845085"/>
    <x v="4"/>
    <s v="A4"/>
    <x v="1"/>
    <s v="Source Verified"/>
    <n v="115000"/>
    <n v="6.8400000000000002E-2"/>
    <n v="421.74"/>
    <n v="7.2900000000000006E-2"/>
    <x v="318"/>
    <n v="17"/>
    <x v="15950"/>
    <m/>
  </r>
  <r>
    <x v="26194"/>
    <x v="8"/>
    <s v="INDIVIDUAL"/>
    <x v="10"/>
    <x v="19325"/>
    <x v="3"/>
    <x v="1"/>
    <x v="4"/>
    <d v="2021-06-11T00:00:00"/>
    <s v="12-02-2021"/>
    <s v="12-02-2021"/>
    <x v="1"/>
    <x v="1"/>
    <s v="12-03-2021"/>
    <n v="984232"/>
    <x v="4"/>
    <s v="A2"/>
    <x v="1"/>
    <s v="Source Verified"/>
    <n v="92000"/>
    <n v="7.7700000000000005E-2"/>
    <n v="368.45"/>
    <n v="6.6199999999999995E-2"/>
    <x v="2"/>
    <n v="17"/>
    <x v="3607"/>
    <m/>
  </r>
  <r>
    <x v="26195"/>
    <x v="26"/>
    <s v="INDIVIDUAL"/>
    <x v="10"/>
    <x v="10722"/>
    <x v="3"/>
    <x v="1"/>
    <x v="6"/>
    <d v="2021-08-11T00:00:00"/>
    <s v="14-09-2021"/>
    <s v="14-09-2021"/>
    <x v="1"/>
    <x v="1"/>
    <s v="14-10-2021"/>
    <n v="1071624"/>
    <x v="4"/>
    <s v="A4"/>
    <x v="1"/>
    <s v="Source Verified"/>
    <n v="101000"/>
    <n v="3.4299999999999997E-2"/>
    <n v="155.51"/>
    <n v="7.4899999999999994E-2"/>
    <x v="12"/>
    <n v="16"/>
    <x v="553"/>
    <m/>
  </r>
  <r>
    <x v="26196"/>
    <x v="41"/>
    <s v="INDIVIDUAL"/>
    <x v="10"/>
    <x v="15884"/>
    <x v="3"/>
    <x v="1"/>
    <x v="8"/>
    <d v="2021-10-10T00:00:00"/>
    <s v="16-04-2021"/>
    <s v="11-03-2021"/>
    <x v="1"/>
    <x v="1"/>
    <s v="11-04-2021"/>
    <n v="768240"/>
    <x v="4"/>
    <s v="A4"/>
    <x v="1"/>
    <s v="Source Verified"/>
    <n v="117000"/>
    <n v="0.22500000000000001"/>
    <n v="186.67"/>
    <n v="7.51E-2"/>
    <x v="6"/>
    <n v="41"/>
    <x v="8698"/>
    <m/>
  </r>
  <r>
    <x v="26197"/>
    <x v="2"/>
    <s v="INDIVIDUAL"/>
    <x v="10"/>
    <x v="17477"/>
    <x v="3"/>
    <x v="1"/>
    <x v="4"/>
    <d v="2021-06-11T00:00:00"/>
    <s v="16-03-2021"/>
    <s v="14-04-2021"/>
    <x v="1"/>
    <x v="1"/>
    <s v="14-05-2021"/>
    <n v="951033"/>
    <x v="4"/>
    <s v="A4"/>
    <x v="1"/>
    <s v="Source Verified"/>
    <n v="66000"/>
    <n v="6.0499999999999998E-2"/>
    <n v="130.63"/>
    <n v="7.4899999999999994E-2"/>
    <x v="23"/>
    <n v="49"/>
    <x v="7608"/>
    <m/>
  </r>
  <r>
    <x v="26198"/>
    <x v="8"/>
    <s v="INDIVIDUAL"/>
    <x v="1"/>
    <x v="19"/>
    <x v="3"/>
    <x v="1"/>
    <x v="8"/>
    <d v="2021-10-11T00:00:00"/>
    <s v="13-09-2021"/>
    <s v="13-09-2021"/>
    <x v="1"/>
    <x v="1"/>
    <s v="13-10-2021"/>
    <n v="1189600"/>
    <x v="4"/>
    <s v="A1"/>
    <x v="1"/>
    <s v="Source Verified"/>
    <n v="200000"/>
    <n v="2.3E-2"/>
    <n v="213.05"/>
    <n v="6.0299999999999999E-2"/>
    <x v="17"/>
    <n v="23"/>
    <x v="10344"/>
    <m/>
  </r>
  <r>
    <x v="26199"/>
    <x v="5"/>
    <s v="INDIVIDUAL"/>
    <x v="1"/>
    <x v="19326"/>
    <x v="3"/>
    <x v="1"/>
    <x v="3"/>
    <d v="2021-11-11T00:00:00"/>
    <s v="16-04-2021"/>
    <s v="13-06-2021"/>
    <x v="1"/>
    <x v="1"/>
    <s v="13-07-2021"/>
    <n v="1237219"/>
    <x v="4"/>
    <s v="A1"/>
    <x v="1"/>
    <s v="Source Verified"/>
    <n v="91000"/>
    <n v="9.35E-2"/>
    <n v="456.54"/>
    <n v="6.0299999999999999E-2"/>
    <x v="38"/>
    <n v="42"/>
    <x v="1911"/>
    <m/>
  </r>
  <r>
    <x v="26200"/>
    <x v="5"/>
    <s v="INDIVIDUAL"/>
    <x v="1"/>
    <x v="19327"/>
    <x v="3"/>
    <x v="1"/>
    <x v="7"/>
    <d v="2021-12-11T00:00:00"/>
    <s v="15-01-2021"/>
    <s v="12-01-2021"/>
    <x v="1"/>
    <x v="1"/>
    <s v="12-02-2021"/>
    <n v="1277217"/>
    <x v="4"/>
    <s v="A2"/>
    <x v="1"/>
    <s v="Source Verified"/>
    <n v="80000"/>
    <n v="0.1048"/>
    <n v="122.82"/>
    <n v="6.6199999999999995E-2"/>
    <x v="16"/>
    <n v="18"/>
    <x v="209"/>
    <m/>
  </r>
  <r>
    <x v="26201"/>
    <x v="8"/>
    <s v="INDIVIDUAL"/>
    <x v="0"/>
    <x v="19328"/>
    <x v="3"/>
    <x v="1"/>
    <x v="6"/>
    <d v="2021-08-11T00:00:00"/>
    <s v="15-12-2021"/>
    <s v="12-07-2021"/>
    <x v="1"/>
    <x v="1"/>
    <s v="12-08-2021"/>
    <n v="1074690"/>
    <x v="4"/>
    <s v="A1"/>
    <x v="1"/>
    <s v="Source Verified"/>
    <n v="135000"/>
    <n v="1.1900000000000001E-2"/>
    <n v="434.31"/>
    <n v="5.4199999999999998E-2"/>
    <x v="100"/>
    <n v="21"/>
    <x v="15951"/>
    <m/>
  </r>
  <r>
    <x v="26202"/>
    <x v="5"/>
    <s v="INDIVIDUAL"/>
    <x v="0"/>
    <x v="19329"/>
    <x v="3"/>
    <x v="1"/>
    <x v="10"/>
    <d v="2021-03-11T00:00:00"/>
    <s v="14-04-2021"/>
    <s v="14-04-2021"/>
    <x v="1"/>
    <x v="1"/>
    <s v="14-05-2021"/>
    <n v="898255"/>
    <x v="4"/>
    <s v="A2"/>
    <x v="1"/>
    <s v="Source Verified"/>
    <n v="47000"/>
    <n v="0.18509999999999999"/>
    <n v="90.99"/>
    <n v="5.79E-2"/>
    <x v="1"/>
    <n v="25"/>
    <x v="2596"/>
    <m/>
  </r>
  <r>
    <x v="26203"/>
    <x v="1"/>
    <s v="INDIVIDUAL"/>
    <x v="0"/>
    <x v="367"/>
    <x v="3"/>
    <x v="1"/>
    <x v="1"/>
    <d v="2021-01-09T00:00:00"/>
    <s v="16-05-2021"/>
    <s v="11-12-2021"/>
    <x v="1"/>
    <x v="1"/>
    <s v="11-01-2022"/>
    <n v="393110"/>
    <x v="4"/>
    <s v="A4"/>
    <x v="1"/>
    <s v="Source Verified"/>
    <n v="75852"/>
    <n v="0.13719999999999999"/>
    <n v="127.79"/>
    <n v="9.3200000000000005E-2"/>
    <x v="16"/>
    <n v="37"/>
    <x v="368"/>
    <m/>
  </r>
  <r>
    <x v="26204"/>
    <x v="2"/>
    <s v="INDIVIDUAL"/>
    <x v="0"/>
    <x v="2269"/>
    <x v="3"/>
    <x v="1"/>
    <x v="9"/>
    <d v="2021-05-11T00:00:00"/>
    <s v="14-05-2021"/>
    <s v="14-05-2021"/>
    <x v="1"/>
    <x v="1"/>
    <s v="14-06-2021"/>
    <n v="944554"/>
    <x v="4"/>
    <s v="A5"/>
    <x v="1"/>
    <s v="Source Verified"/>
    <n v="222000"/>
    <n v="4.5999999999999999E-2"/>
    <n v="410.32"/>
    <n v="8.4900000000000003E-2"/>
    <x v="161"/>
    <n v="21"/>
    <x v="15952"/>
    <m/>
  </r>
  <r>
    <x v="26205"/>
    <x v="7"/>
    <s v="INDIVIDUAL"/>
    <x v="4"/>
    <x v="19330"/>
    <x v="3"/>
    <x v="1"/>
    <x v="4"/>
    <d v="2021-06-11T00:00:00"/>
    <s v="11-06-2021"/>
    <s v="12-07-2021"/>
    <x v="1"/>
    <x v="1"/>
    <s v="12-08-2021"/>
    <n v="990566"/>
    <x v="4"/>
    <s v="A2"/>
    <x v="1"/>
    <s v="Source Verified"/>
    <n v="100000"/>
    <n v="5.1200000000000002E-2"/>
    <n v="205.32"/>
    <n v="5.9900000000000002E-2"/>
    <x v="14"/>
    <n v="38"/>
    <x v="15953"/>
    <m/>
  </r>
  <r>
    <x v="26206"/>
    <x v="27"/>
    <s v="INDIVIDUAL"/>
    <x v="3"/>
    <x v="19331"/>
    <x v="3"/>
    <x v="1"/>
    <x v="4"/>
    <d v="2021-06-11T00:00:00"/>
    <s v="14-10-2021"/>
    <s v="12-06-2021"/>
    <x v="1"/>
    <x v="1"/>
    <s v="12-07-2021"/>
    <n v="984623"/>
    <x v="4"/>
    <s v="A1"/>
    <x v="1"/>
    <s v="Source Verified"/>
    <n v="48000"/>
    <n v="0.1153"/>
    <n v="120.64"/>
    <n v="5.4199999999999998E-2"/>
    <x v="16"/>
    <n v="38"/>
    <x v="1299"/>
    <m/>
  </r>
  <r>
    <x v="26207"/>
    <x v="25"/>
    <s v="INDIVIDUAL"/>
    <x v="3"/>
    <x v="19332"/>
    <x v="3"/>
    <x v="1"/>
    <x v="8"/>
    <d v="2021-10-10T00:00:00"/>
    <s v="12-01-2021"/>
    <s v="12-01-2021"/>
    <x v="1"/>
    <x v="1"/>
    <s v="12-02-2021"/>
    <n v="758103"/>
    <x v="4"/>
    <s v="A2"/>
    <x v="1"/>
    <s v="Source Verified"/>
    <n v="52800"/>
    <n v="0.1166"/>
    <n v="215.38"/>
    <n v="6.7599999999999993E-2"/>
    <x v="17"/>
    <n v="16"/>
    <x v="15954"/>
    <m/>
  </r>
  <r>
    <x v="26208"/>
    <x v="5"/>
    <s v="INDIVIDUAL"/>
    <x v="3"/>
    <x v="1353"/>
    <x v="3"/>
    <x v="1"/>
    <x v="3"/>
    <d v="2021-11-11T00:00:00"/>
    <s v="16-05-2021"/>
    <s v="14-12-2021"/>
    <x v="1"/>
    <x v="1"/>
    <s v="14-01-2022"/>
    <n v="1251997"/>
    <x v="4"/>
    <s v="A2"/>
    <x v="1"/>
    <s v="Source Verified"/>
    <n v="66000"/>
    <n v="0.19670000000000001"/>
    <n v="307.04000000000002"/>
    <n v="6.6199999999999995E-2"/>
    <x v="14"/>
    <n v="21"/>
    <x v="1428"/>
    <m/>
  </r>
  <r>
    <x v="26209"/>
    <x v="31"/>
    <s v="INDIVIDUAL"/>
    <x v="3"/>
    <x v="888"/>
    <x v="3"/>
    <x v="1"/>
    <x v="5"/>
    <d v="2021-09-11T00:00:00"/>
    <s v="14-09-2021"/>
    <s v="14-09-2021"/>
    <x v="1"/>
    <x v="1"/>
    <s v="14-10-2021"/>
    <n v="1090053"/>
    <x v="4"/>
    <s v="A3"/>
    <x v="1"/>
    <s v="Source Verified"/>
    <n v="25000"/>
    <n v="0.2515"/>
    <n v="216.11"/>
    <n v="6.9900000000000004E-2"/>
    <x v="17"/>
    <n v="12"/>
    <x v="1932"/>
    <m/>
  </r>
  <r>
    <x v="26210"/>
    <x v="2"/>
    <s v="INDIVIDUAL"/>
    <x v="3"/>
    <x v="16110"/>
    <x v="3"/>
    <x v="1"/>
    <x v="6"/>
    <d v="2021-08-11T00:00:00"/>
    <s v="13-12-2021"/>
    <s v="13-11-2021"/>
    <x v="1"/>
    <x v="1"/>
    <s v="13-12-2021"/>
    <n v="1027643"/>
    <x v="4"/>
    <s v="A3"/>
    <x v="1"/>
    <s v="Source Verified"/>
    <n v="92000"/>
    <n v="1.5299999999999999E-2"/>
    <n v="370.48"/>
    <n v="6.9900000000000004E-2"/>
    <x v="2"/>
    <n v="21"/>
    <x v="11571"/>
    <m/>
  </r>
  <r>
    <x v="26211"/>
    <x v="1"/>
    <s v="INDIVIDUAL"/>
    <x v="3"/>
    <x v="15151"/>
    <x v="3"/>
    <x v="1"/>
    <x v="5"/>
    <d v="2021-09-11T00:00:00"/>
    <s v="15-11-2021"/>
    <s v="14-09-2021"/>
    <x v="1"/>
    <x v="1"/>
    <s v="14-10-2021"/>
    <n v="1088917"/>
    <x v="4"/>
    <s v="A5"/>
    <x v="1"/>
    <s v="Source Verified"/>
    <n v="120000"/>
    <n v="6.8599999999999994E-2"/>
    <n v="157.82"/>
    <n v="8.4900000000000003E-2"/>
    <x v="12"/>
    <n v="13"/>
    <x v="6615"/>
    <m/>
  </r>
  <r>
    <x v="26212"/>
    <x v="1"/>
    <s v="INDIVIDUAL"/>
    <x v="8"/>
    <x v="19333"/>
    <x v="3"/>
    <x v="1"/>
    <x v="7"/>
    <d v="2021-12-11T00:00:00"/>
    <s v="14-12-2021"/>
    <s v="14-12-2021"/>
    <x v="1"/>
    <x v="1"/>
    <s v="14-01-2022"/>
    <n v="1274246"/>
    <x v="4"/>
    <s v="A1"/>
    <x v="1"/>
    <s v="Source Verified"/>
    <n v="200000"/>
    <n v="6.2300000000000001E-2"/>
    <n v="456.54"/>
    <n v="6.0299999999999999E-2"/>
    <x v="38"/>
    <n v="30"/>
    <x v="639"/>
    <m/>
  </r>
  <r>
    <x v="26213"/>
    <x v="15"/>
    <s v="INDIVIDUAL"/>
    <x v="8"/>
    <x v="19334"/>
    <x v="3"/>
    <x v="1"/>
    <x v="8"/>
    <d v="2021-10-11T00:00:00"/>
    <s v="12-03-2021"/>
    <s v="12-03-2021"/>
    <x v="1"/>
    <x v="1"/>
    <s v="12-04-2021"/>
    <n v="1201836"/>
    <x v="4"/>
    <s v="A3"/>
    <x v="1"/>
    <s v="Source Verified"/>
    <n v="82000"/>
    <n v="3.9100000000000003E-2"/>
    <n v="186.67"/>
    <n v="7.51E-2"/>
    <x v="6"/>
    <n v="18"/>
    <x v="13694"/>
    <m/>
  </r>
  <r>
    <x v="26214"/>
    <x v="37"/>
    <s v="INDIVIDUAL"/>
    <x v="8"/>
    <x v="3363"/>
    <x v="3"/>
    <x v="1"/>
    <x v="2"/>
    <d v="2021-07-11T00:00:00"/>
    <s v="16-05-2021"/>
    <s v="14-07-2021"/>
    <x v="1"/>
    <x v="1"/>
    <s v="14-08-2021"/>
    <n v="1011820"/>
    <x v="4"/>
    <s v="A3"/>
    <x v="1"/>
    <s v="Source Verified"/>
    <n v="106369"/>
    <n v="0.1507"/>
    <n v="257.02"/>
    <n v="6.9900000000000004E-2"/>
    <x v="389"/>
    <n v="22"/>
    <x v="12568"/>
    <m/>
  </r>
  <r>
    <x v="26215"/>
    <x v="16"/>
    <s v="INDIVIDUAL"/>
    <x v="4"/>
    <x v="19335"/>
    <x v="3"/>
    <x v="1"/>
    <x v="9"/>
    <d v="2021-05-09T00:00:00"/>
    <s v="12-05-2021"/>
    <s v="12-05-2021"/>
    <x v="1"/>
    <x v="1"/>
    <s v="12-06-2021"/>
    <n v="448106"/>
    <x v="4"/>
    <s v="A2"/>
    <x v="1"/>
    <s v="Source Verified"/>
    <n v="60000"/>
    <n v="5.0000000000000001E-3"/>
    <n v="112.29"/>
    <n v="7.6799999999999993E-2"/>
    <x v="47"/>
    <n v="19"/>
    <x v="3165"/>
    <m/>
  </r>
  <r>
    <x v="26216"/>
    <x v="33"/>
    <s v="INDIVIDUAL"/>
    <x v="4"/>
    <x v="19336"/>
    <x v="3"/>
    <x v="1"/>
    <x v="8"/>
    <d v="2021-10-10T00:00:00"/>
    <s v="12-11-2021"/>
    <s v="12-11-2021"/>
    <x v="1"/>
    <x v="1"/>
    <s v="12-12-2021"/>
    <n v="757464"/>
    <x v="4"/>
    <s v="A3"/>
    <x v="1"/>
    <s v="Source Verified"/>
    <n v="25000"/>
    <n v="0.2414"/>
    <n v="278.48"/>
    <n v="7.1400000000000005E-2"/>
    <x v="18"/>
    <n v="15"/>
    <x v="15955"/>
    <m/>
  </r>
  <r>
    <x v="26217"/>
    <x v="8"/>
    <s v="INDIVIDUAL"/>
    <x v="4"/>
    <x v="19337"/>
    <x v="3"/>
    <x v="1"/>
    <x v="6"/>
    <d v="2021-08-11T00:00:00"/>
    <s v="14-09-2021"/>
    <s v="14-09-2021"/>
    <x v="1"/>
    <x v="1"/>
    <s v="14-10-2021"/>
    <n v="1047197"/>
    <x v="4"/>
    <s v="A5"/>
    <x v="1"/>
    <s v="Source Verified"/>
    <n v="55000"/>
    <n v="6.3700000000000007E-2"/>
    <n v="763.83"/>
    <n v="8.4900000000000003E-2"/>
    <x v="833"/>
    <n v="21"/>
    <x v="15956"/>
    <m/>
  </r>
  <r>
    <x v="26218"/>
    <x v="18"/>
    <s v="INDIVIDUAL"/>
    <x v="2"/>
    <x v="634"/>
    <x v="3"/>
    <x v="1"/>
    <x v="11"/>
    <d v="2021-04-11T00:00:00"/>
    <s v="13-09-2021"/>
    <s v="13-09-2021"/>
    <x v="1"/>
    <x v="1"/>
    <s v="13-10-2021"/>
    <n v="912943"/>
    <x v="4"/>
    <s v="A3"/>
    <x v="1"/>
    <s v="Source Verified"/>
    <n v="140004"/>
    <n v="5.0000000000000001E-3"/>
    <n v="308.41000000000003"/>
    <n v="6.9199999999999998E-2"/>
    <x v="14"/>
    <n v="36"/>
    <x v="7049"/>
    <m/>
  </r>
  <r>
    <x v="26219"/>
    <x v="22"/>
    <s v="INDIVIDUAL"/>
    <x v="2"/>
    <x v="22"/>
    <x v="3"/>
    <x v="1"/>
    <x v="11"/>
    <d v="2021-04-09T00:00:00"/>
    <s v="13-10-2021"/>
    <s v="10-06-2021"/>
    <x v="1"/>
    <x v="1"/>
    <s v="10-07-2021"/>
    <n v="424186"/>
    <x v="4"/>
    <s v="A4"/>
    <x v="1"/>
    <s v="Source Verified"/>
    <n v="25000"/>
    <n v="3.8899999999999997E-2"/>
    <n v="159.74"/>
    <n v="9.3200000000000005E-2"/>
    <x v="12"/>
    <n v="15"/>
    <x v="2027"/>
    <m/>
  </r>
  <r>
    <x v="26220"/>
    <x v="33"/>
    <s v="INDIVIDUAL"/>
    <x v="5"/>
    <x v="1266"/>
    <x v="3"/>
    <x v="1"/>
    <x v="5"/>
    <d v="2021-09-11T00:00:00"/>
    <s v="16-05-2021"/>
    <s v="13-08-2021"/>
    <x v="1"/>
    <x v="1"/>
    <s v="13-09-2021"/>
    <n v="1080864"/>
    <x v="4"/>
    <s v="A1"/>
    <x v="1"/>
    <s v="Source Verified"/>
    <n v="102000"/>
    <n v="0.16059999999999999"/>
    <n v="392.08"/>
    <n v="5.4199999999999998E-2"/>
    <x v="161"/>
    <n v="24"/>
    <x v="5290"/>
    <m/>
  </r>
  <r>
    <x v="26221"/>
    <x v="4"/>
    <s v="INDIVIDUAL"/>
    <x v="1"/>
    <x v="19338"/>
    <x v="3"/>
    <x v="1"/>
    <x v="7"/>
    <d v="2021-12-10T00:00:00"/>
    <s v="13-02-2021"/>
    <s v="13-01-2021"/>
    <x v="1"/>
    <x v="1"/>
    <s v="13-02-2021"/>
    <n v="805012"/>
    <x v="4"/>
    <s v="A1"/>
    <x v="1"/>
    <s v="Source Verified"/>
    <n v="75000"/>
    <n v="3.0200000000000001E-2"/>
    <n v="311.41000000000003"/>
    <n v="5.4199999999999998E-2"/>
    <x v="85"/>
    <n v="25"/>
    <x v="4220"/>
    <m/>
  </r>
  <r>
    <x v="26222"/>
    <x v="1"/>
    <s v="INDIVIDUAL"/>
    <x v="0"/>
    <x v="19339"/>
    <x v="3"/>
    <x v="1"/>
    <x v="9"/>
    <d v="2021-05-09T00:00:00"/>
    <s v="15-08-2021"/>
    <s v="09-11-2021"/>
    <x v="1"/>
    <x v="1"/>
    <s v="09-12-2021"/>
    <n v="437025"/>
    <x v="4"/>
    <s v="A3"/>
    <x v="1"/>
    <s v="Source Verified"/>
    <n v="135000"/>
    <n v="6.8199999999999997E-2"/>
    <n v="338.43"/>
    <n v="0.08"/>
    <x v="80"/>
    <n v="31"/>
    <x v="15957"/>
    <m/>
  </r>
  <r>
    <x v="26223"/>
    <x v="2"/>
    <s v="INDIVIDUAL"/>
    <x v="6"/>
    <x v="19340"/>
    <x v="3"/>
    <x v="1"/>
    <x v="10"/>
    <d v="2021-03-11T00:00:00"/>
    <s v="15-12-2021"/>
    <s v="14-03-2021"/>
    <x v="1"/>
    <x v="1"/>
    <s v="14-04-2021"/>
    <n v="886221"/>
    <x v="4"/>
    <s v="A3"/>
    <x v="1"/>
    <s v="Source Verified"/>
    <n v="85000"/>
    <n v="0.10589999999999999"/>
    <n v="154.21"/>
    <n v="6.9199999999999998E-2"/>
    <x v="12"/>
    <n v="36"/>
    <x v="9"/>
    <m/>
  </r>
  <r>
    <x v="26224"/>
    <x v="3"/>
    <s v="INDIVIDUAL"/>
    <x v="3"/>
    <x v="19341"/>
    <x v="3"/>
    <x v="1"/>
    <x v="3"/>
    <d v="2021-11-11T00:00:00"/>
    <s v="14-11-2021"/>
    <s v="14-11-2021"/>
    <x v="1"/>
    <x v="1"/>
    <s v="14-12-2021"/>
    <n v="1232475"/>
    <x v="4"/>
    <s v="A1"/>
    <x v="1"/>
    <s v="Source Verified"/>
    <n v="150000"/>
    <n v="8.1000000000000003E-2"/>
    <n v="182.62"/>
    <n v="6.0299999999999999E-2"/>
    <x v="6"/>
    <n v="38"/>
    <x v="535"/>
    <m/>
  </r>
  <r>
    <x v="26225"/>
    <x v="6"/>
    <s v="INDIVIDUAL"/>
    <x v="3"/>
    <x v="19342"/>
    <x v="3"/>
    <x v="1"/>
    <x v="5"/>
    <d v="2021-09-11T00:00:00"/>
    <s v="15-11-2021"/>
    <s v="14-10-2021"/>
    <x v="1"/>
    <x v="1"/>
    <s v="14-11-2021"/>
    <n v="1108055"/>
    <x v="4"/>
    <s v="A2"/>
    <x v="1"/>
    <s v="Source Verified"/>
    <n v="40000"/>
    <n v="0.21029999999999999"/>
    <n v="153.52000000000001"/>
    <n v="6.6199999999999995E-2"/>
    <x v="12"/>
    <n v="17"/>
    <x v="3278"/>
    <m/>
  </r>
  <r>
    <x v="26226"/>
    <x v="0"/>
    <s v="INDIVIDUAL"/>
    <x v="3"/>
    <x v="19343"/>
    <x v="3"/>
    <x v="1"/>
    <x v="8"/>
    <d v="2021-10-11T00:00:00"/>
    <s v="15-08-2021"/>
    <s v="11-11-2021"/>
    <x v="1"/>
    <x v="1"/>
    <s v="11-12-2021"/>
    <n v="1189810"/>
    <x v="4"/>
    <s v="A3"/>
    <x v="1"/>
    <s v="Source Verified"/>
    <n v="115000"/>
    <n v="9.2700000000000005E-2"/>
    <n v="155.56"/>
    <n v="7.51E-2"/>
    <x v="12"/>
    <n v="16"/>
    <x v="159"/>
    <m/>
  </r>
  <r>
    <x v="26227"/>
    <x v="16"/>
    <s v="INDIVIDUAL"/>
    <x v="3"/>
    <x v="19"/>
    <x v="3"/>
    <x v="1"/>
    <x v="3"/>
    <d v="2021-11-11T00:00:00"/>
    <s v="13-02-2021"/>
    <s v="12-04-2021"/>
    <x v="1"/>
    <x v="1"/>
    <s v="12-05-2021"/>
    <n v="1263519"/>
    <x v="4"/>
    <s v="A4"/>
    <x v="1"/>
    <s v="Source Verified"/>
    <n v="200000"/>
    <n v="0"/>
    <n v="782.26"/>
    <n v="7.9000000000000001E-2"/>
    <x v="113"/>
    <n v="14"/>
    <x v="15958"/>
    <m/>
  </r>
  <r>
    <x v="26228"/>
    <x v="26"/>
    <s v="INDIVIDUAL"/>
    <x v="3"/>
    <x v="19344"/>
    <x v="3"/>
    <x v="1"/>
    <x v="6"/>
    <d v="2021-08-09T00:00:00"/>
    <s v="16-05-2021"/>
    <s v="12-08-2021"/>
    <x v="1"/>
    <x v="1"/>
    <s v="12-09-2021"/>
    <n v="511538"/>
    <x v="4"/>
    <s v="A4"/>
    <x v="1"/>
    <s v="Source Verified"/>
    <n v="43000"/>
    <n v="0.16020000000000001"/>
    <n v="255.58"/>
    <n v="9.3200000000000005E-2"/>
    <x v="5"/>
    <n v="17"/>
    <x v="99"/>
    <m/>
  </r>
  <r>
    <x v="26229"/>
    <x v="5"/>
    <s v="INDIVIDUAL"/>
    <x v="4"/>
    <x v="19345"/>
    <x v="3"/>
    <x v="1"/>
    <x v="6"/>
    <d v="2021-08-10T00:00:00"/>
    <s v="13-09-2021"/>
    <s v="13-09-2021"/>
    <x v="1"/>
    <x v="1"/>
    <s v="13-10-2021"/>
    <n v="729331"/>
    <x v="4"/>
    <s v="A5"/>
    <x v="1"/>
    <s v="Source Verified"/>
    <n v="53595.199999999997"/>
    <n v="0.12559999999999999"/>
    <n v="187.69"/>
    <n v="7.8799999999999995E-2"/>
    <x v="6"/>
    <n v="9"/>
    <x v="1512"/>
    <m/>
  </r>
  <r>
    <x v="26230"/>
    <x v="4"/>
    <s v="INDIVIDUAL"/>
    <x v="2"/>
    <x v="4404"/>
    <x v="3"/>
    <x v="1"/>
    <x v="1"/>
    <d v="2021-01-11T00:00:00"/>
    <s v="14-01-2021"/>
    <s v="14-02-2021"/>
    <x v="1"/>
    <x v="1"/>
    <s v="14-03-2021"/>
    <n v="833326"/>
    <x v="4"/>
    <s v="A4"/>
    <x v="1"/>
    <s v="Source Verified"/>
    <n v="45000"/>
    <n v="0.18609999999999999"/>
    <n v="232.58"/>
    <n v="7.2900000000000006E-2"/>
    <x v="26"/>
    <n v="29"/>
    <x v="668"/>
    <m/>
  </r>
  <r>
    <x v="26231"/>
    <x v="0"/>
    <s v="INDIVIDUAL"/>
    <x v="0"/>
    <x v="19346"/>
    <x v="3"/>
    <x v="1"/>
    <x v="2"/>
    <d v="2021-07-11T00:00:00"/>
    <s v="16-05-2021"/>
    <s v="14-07-2021"/>
    <x v="1"/>
    <x v="1"/>
    <s v="14-08-2021"/>
    <n v="1009107"/>
    <x v="4"/>
    <s v="A1"/>
    <x v="1"/>
    <s v="Source Verified"/>
    <n v="60000"/>
    <n v="3.9800000000000002E-2"/>
    <n v="180.96"/>
    <n v="5.4199999999999998E-2"/>
    <x v="6"/>
    <n v="29"/>
    <x v="121"/>
    <m/>
  </r>
  <r>
    <x v="26232"/>
    <x v="2"/>
    <s v="INDIVIDUAL"/>
    <x v="0"/>
    <x v="19347"/>
    <x v="3"/>
    <x v="1"/>
    <x v="6"/>
    <d v="2021-08-11T00:00:00"/>
    <s v="14-08-2021"/>
    <s v="14-08-2021"/>
    <x v="1"/>
    <x v="1"/>
    <s v="14-09-2021"/>
    <n v="1058631"/>
    <x v="4"/>
    <s v="A3"/>
    <x v="1"/>
    <s v="Source Verified"/>
    <n v="112000"/>
    <n v="5.0500000000000003E-2"/>
    <n v="493.97"/>
    <n v="6.9900000000000004E-2"/>
    <x v="43"/>
    <n v="29"/>
    <x v="15959"/>
    <m/>
  </r>
  <r>
    <x v="26233"/>
    <x v="4"/>
    <s v="INDIVIDUAL"/>
    <x v="4"/>
    <x v="19348"/>
    <x v="3"/>
    <x v="1"/>
    <x v="7"/>
    <d v="2021-12-10T00:00:00"/>
    <s v="13-12-2021"/>
    <s v="13-12-2021"/>
    <x v="1"/>
    <x v="1"/>
    <s v="13-01-2022"/>
    <n v="799900"/>
    <x v="4"/>
    <s v="A5"/>
    <x v="1"/>
    <s v="Source Verified"/>
    <n v="37000"/>
    <n v="0.17580000000000001"/>
    <n v="215.86"/>
    <n v="6.9099999999999995E-2"/>
    <x v="17"/>
    <n v="27"/>
    <x v="3235"/>
    <m/>
  </r>
  <r>
    <x v="26234"/>
    <x v="3"/>
    <s v="INDIVIDUAL"/>
    <x v="5"/>
    <x v="1114"/>
    <x v="3"/>
    <x v="1"/>
    <x v="0"/>
    <d v="2021-02-11T00:00:00"/>
    <s v="14-10-2021"/>
    <s v="13-05-2021"/>
    <x v="1"/>
    <x v="1"/>
    <s v="13-06-2021"/>
    <n v="850767"/>
    <x v="4"/>
    <s v="A4"/>
    <x v="1"/>
    <s v="Source Verified"/>
    <n v="45600"/>
    <n v="0.2079"/>
    <n v="155.05000000000001"/>
    <n v="7.2900000000000006E-2"/>
    <x v="12"/>
    <n v="20"/>
    <x v="5819"/>
    <m/>
  </r>
  <r>
    <x v="26235"/>
    <x v="1"/>
    <s v="INDIVIDUAL"/>
    <x v="1"/>
    <x v="202"/>
    <x v="3"/>
    <x v="1"/>
    <x v="11"/>
    <d v="2021-04-09T00:00:00"/>
    <s v="16-05-2021"/>
    <s v="10-02-2021"/>
    <x v="1"/>
    <x v="1"/>
    <s v="10-03-2021"/>
    <n v="427615"/>
    <x v="4"/>
    <s v="A3"/>
    <x v="1"/>
    <s v="Source Verified"/>
    <n v="62000"/>
    <n v="1.2E-2"/>
    <n v="150.41999999999999"/>
    <n v="0.08"/>
    <x v="19"/>
    <n v="18"/>
    <x v="1776"/>
    <m/>
  </r>
  <r>
    <x v="26236"/>
    <x v="38"/>
    <s v="INDIVIDUAL"/>
    <x v="0"/>
    <x v="19349"/>
    <x v="3"/>
    <x v="1"/>
    <x v="8"/>
    <d v="2021-10-11T00:00:00"/>
    <s v="14-11-2021"/>
    <s v="14-11-2021"/>
    <x v="1"/>
    <x v="1"/>
    <s v="14-12-2021"/>
    <n v="1099369"/>
    <x v="4"/>
    <s v="A2"/>
    <x v="1"/>
    <s v="Source Verified"/>
    <n v="101900"/>
    <n v="0.1171"/>
    <n v="417.57"/>
    <n v="6.6199999999999995E-2"/>
    <x v="318"/>
    <n v="35"/>
    <x v="5537"/>
    <m/>
  </r>
  <r>
    <x v="26237"/>
    <x v="1"/>
    <s v="INDIVIDUAL"/>
    <x v="4"/>
    <x v="4929"/>
    <x v="3"/>
    <x v="1"/>
    <x v="2"/>
    <d v="2021-07-11T00:00:00"/>
    <s v="13-03-2021"/>
    <s v="12-10-2021"/>
    <x v="1"/>
    <x v="1"/>
    <s v="12-11-2021"/>
    <n v="1016534"/>
    <x v="4"/>
    <s v="A5"/>
    <x v="1"/>
    <s v="Source Verified"/>
    <n v="70000"/>
    <n v="2.7099999999999999E-2"/>
    <n v="252.51"/>
    <n v="8.4900000000000003E-2"/>
    <x v="5"/>
    <n v="16"/>
    <x v="15960"/>
    <m/>
  </r>
  <r>
    <x v="26238"/>
    <x v="8"/>
    <s v="INDIVIDUAL"/>
    <x v="6"/>
    <x v="19"/>
    <x v="2"/>
    <x v="1"/>
    <x v="1"/>
    <d v="2021-01-11T00:00:00"/>
    <s v="14-01-2021"/>
    <s v="14-01-2021"/>
    <x v="1"/>
    <x v="1"/>
    <s v="14-02-2021"/>
    <n v="835168"/>
    <x v="4"/>
    <s v="B3"/>
    <x v="1"/>
    <s v="Source Verified"/>
    <n v="500000"/>
    <n v="8.7099999999999997E-2"/>
    <n v="648.83000000000004"/>
    <n v="0.1037"/>
    <x v="120"/>
    <n v="33"/>
    <x v="11061"/>
    <m/>
  </r>
  <r>
    <x v="26239"/>
    <x v="11"/>
    <s v="INDIVIDUAL"/>
    <x v="3"/>
    <x v="23"/>
    <x v="2"/>
    <x v="1"/>
    <x v="1"/>
    <d v="2021-01-11T00:00:00"/>
    <s v="16-05-2021"/>
    <s v="13-04-2021"/>
    <x v="1"/>
    <x v="1"/>
    <s v="13-05-2021"/>
    <n v="836500"/>
    <x v="4"/>
    <s v="B1"/>
    <x v="1"/>
    <s v="Source Verified"/>
    <n v="35000"/>
    <n v="8.5000000000000006E-2"/>
    <n v="48.15"/>
    <n v="9.6299999999999997E-2"/>
    <x v="51"/>
    <n v="18"/>
    <x v="6000"/>
    <m/>
  </r>
  <r>
    <x v="26240"/>
    <x v="21"/>
    <s v="INDIVIDUAL"/>
    <x v="3"/>
    <x v="795"/>
    <x v="2"/>
    <x v="1"/>
    <x v="5"/>
    <d v="2021-09-11T00:00:00"/>
    <s v="14-10-2021"/>
    <s v="14-10-2021"/>
    <x v="1"/>
    <x v="1"/>
    <s v="14-11-2021"/>
    <n v="1110979"/>
    <x v="4"/>
    <s v="B1"/>
    <x v="1"/>
    <s v="Source Verified"/>
    <n v="55000"/>
    <n v="0.15379999999999999"/>
    <n v="161.13"/>
    <n v="9.9099999999999994E-2"/>
    <x v="12"/>
    <n v="32"/>
    <x v="4177"/>
    <m/>
  </r>
  <r>
    <x v="26241"/>
    <x v="1"/>
    <s v="INDIVIDUAL"/>
    <x v="3"/>
    <x v="19350"/>
    <x v="2"/>
    <x v="1"/>
    <x v="8"/>
    <d v="2021-10-11T00:00:00"/>
    <s v="13-02-2021"/>
    <s v="13-03-2021"/>
    <x v="1"/>
    <x v="1"/>
    <s v="13-04-2021"/>
    <n v="1216368"/>
    <x v="4"/>
    <s v="B3"/>
    <x v="1"/>
    <s v="Source Verified"/>
    <n v="200000"/>
    <n v="5.33E-2"/>
    <n v="396.92"/>
    <n v="0.1171"/>
    <x v="2"/>
    <n v="30"/>
    <x v="15961"/>
    <m/>
  </r>
  <r>
    <x v="26242"/>
    <x v="1"/>
    <s v="INDIVIDUAL"/>
    <x v="3"/>
    <x v="19351"/>
    <x v="2"/>
    <x v="1"/>
    <x v="9"/>
    <d v="2021-05-11T00:00:00"/>
    <s v="14-06-2021"/>
    <s v="12-02-2021"/>
    <x v="1"/>
    <x v="1"/>
    <s v="12-03-2021"/>
    <n v="950698"/>
    <x v="4"/>
    <s v="B3"/>
    <x v="1"/>
    <s v="Source Verified"/>
    <n v="99000"/>
    <n v="8.9499999999999996E-2"/>
    <n v="98.21"/>
    <n v="0.1099"/>
    <x v="1"/>
    <n v="21"/>
    <x v="15962"/>
    <m/>
  </r>
  <r>
    <x v="26243"/>
    <x v="0"/>
    <s v="INDIVIDUAL"/>
    <x v="3"/>
    <x v="19352"/>
    <x v="2"/>
    <x v="1"/>
    <x v="1"/>
    <d v="2021-01-09T00:00:00"/>
    <s v="16-01-2021"/>
    <s v="12-01-2021"/>
    <x v="1"/>
    <x v="1"/>
    <s v="12-02-2021"/>
    <n v="389583"/>
    <x v="4"/>
    <s v="B3"/>
    <x v="1"/>
    <s v="Source Verified"/>
    <n v="32000"/>
    <n v="0.22090000000000001"/>
    <n v="138.66"/>
    <n v="0.1158"/>
    <x v="23"/>
    <n v="8"/>
    <x v="15963"/>
    <m/>
  </r>
  <r>
    <x v="26244"/>
    <x v="5"/>
    <s v="INDIVIDUAL"/>
    <x v="3"/>
    <x v="19353"/>
    <x v="2"/>
    <x v="1"/>
    <x v="5"/>
    <d v="2021-09-11T00:00:00"/>
    <s v="16-03-2021"/>
    <s v="14-10-2021"/>
    <x v="1"/>
    <x v="1"/>
    <s v="14-11-2021"/>
    <n v="1108087"/>
    <x v="4"/>
    <s v="B3"/>
    <x v="1"/>
    <s v="Source Verified"/>
    <n v="150792"/>
    <n v="0.21490000000000001"/>
    <n v="198.46"/>
    <n v="0.1171"/>
    <x v="6"/>
    <n v="17"/>
    <x v="8103"/>
    <m/>
  </r>
  <r>
    <x v="26245"/>
    <x v="32"/>
    <s v="INDIVIDUAL"/>
    <x v="3"/>
    <x v="19354"/>
    <x v="2"/>
    <x v="1"/>
    <x v="8"/>
    <d v="2021-10-11T00:00:00"/>
    <s v="16-05-2021"/>
    <s v="14-12-2021"/>
    <x v="1"/>
    <x v="1"/>
    <s v="14-01-2022"/>
    <n v="1207824"/>
    <x v="4"/>
    <s v="B3"/>
    <x v="1"/>
    <s v="Source Verified"/>
    <n v="170000"/>
    <n v="0.13930000000000001"/>
    <n v="165.38"/>
    <n v="0.1171"/>
    <x v="12"/>
    <n v="36"/>
    <x v="6886"/>
    <m/>
  </r>
  <r>
    <x v="26246"/>
    <x v="26"/>
    <s v="INDIVIDUAL"/>
    <x v="3"/>
    <x v="172"/>
    <x v="2"/>
    <x v="1"/>
    <x v="5"/>
    <d v="2021-09-11T00:00:00"/>
    <s v="14-02-2021"/>
    <s v="14-02-2021"/>
    <x v="1"/>
    <x v="1"/>
    <s v="14-03-2021"/>
    <n v="1090986"/>
    <x v="4"/>
    <s v="B4"/>
    <x v="1"/>
    <s v="Source Verified"/>
    <n v="101000"/>
    <n v="0.17480000000000001"/>
    <n v="263.77999999999997"/>
    <n v="0.1149"/>
    <x v="5"/>
    <n v="33"/>
    <x v="2733"/>
    <m/>
  </r>
  <r>
    <x v="26247"/>
    <x v="38"/>
    <s v="INDIVIDUAL"/>
    <x v="8"/>
    <x v="19355"/>
    <x v="2"/>
    <x v="1"/>
    <x v="8"/>
    <d v="2021-10-10T00:00:00"/>
    <s v="16-03-2021"/>
    <s v="13-12-2021"/>
    <x v="1"/>
    <x v="1"/>
    <s v="13-01-2022"/>
    <n v="767411"/>
    <x v="4"/>
    <s v="B4"/>
    <x v="1"/>
    <s v="Source Verified"/>
    <n v="99996"/>
    <n v="9.8900000000000002E-2"/>
    <n v="158.27000000000001"/>
    <n v="0.1149"/>
    <x v="19"/>
    <n v="35"/>
    <x v="10010"/>
    <m/>
  </r>
  <r>
    <x v="26248"/>
    <x v="8"/>
    <s v="INDIVIDUAL"/>
    <x v="4"/>
    <x v="19356"/>
    <x v="2"/>
    <x v="1"/>
    <x v="5"/>
    <d v="2021-09-11T00:00:00"/>
    <s v="12-04-2021"/>
    <s v="12-04-2021"/>
    <x v="1"/>
    <x v="1"/>
    <s v="12-05-2021"/>
    <n v="1110467"/>
    <x v="4"/>
    <s v="B3"/>
    <x v="1"/>
    <s v="Source Verified"/>
    <n v="86015"/>
    <n v="1.0200000000000001E-2"/>
    <n v="72.77"/>
    <n v="0.1171"/>
    <x v="122"/>
    <n v="9"/>
    <x v="15536"/>
    <m/>
  </r>
  <r>
    <x v="26249"/>
    <x v="1"/>
    <s v="INDIVIDUAL"/>
    <x v="4"/>
    <x v="19357"/>
    <x v="2"/>
    <x v="1"/>
    <x v="2"/>
    <d v="2021-07-11T00:00:00"/>
    <s v="14-07-2021"/>
    <s v="14-07-2021"/>
    <x v="1"/>
    <x v="1"/>
    <s v="14-08-2021"/>
    <n v="1014504"/>
    <x v="4"/>
    <s v="B5"/>
    <x v="1"/>
    <s v="Source Verified"/>
    <n v="90000"/>
    <n v="9.6100000000000005E-2"/>
    <n v="83.03"/>
    <n v="0.11990000000000001"/>
    <x v="0"/>
    <n v="27"/>
    <x v="15964"/>
    <m/>
  </r>
  <r>
    <x v="26250"/>
    <x v="4"/>
    <s v="INDIVIDUAL"/>
    <x v="4"/>
    <x v="19"/>
    <x v="2"/>
    <x v="1"/>
    <x v="6"/>
    <d v="2021-08-10T00:00:00"/>
    <s v="14-06-2021"/>
    <s v="13-08-2021"/>
    <x v="1"/>
    <x v="1"/>
    <s v="13-09-2021"/>
    <n v="732884"/>
    <x v="4"/>
    <s v="B5"/>
    <x v="1"/>
    <s v="Source Verified"/>
    <n v="159000"/>
    <n v="0.12529999999999999"/>
    <n v="497.22"/>
    <n v="0.1186"/>
    <x v="38"/>
    <n v="27"/>
    <x v="15965"/>
    <m/>
  </r>
  <r>
    <x v="26251"/>
    <x v="2"/>
    <s v="INDIVIDUAL"/>
    <x v="2"/>
    <x v="19"/>
    <x v="2"/>
    <x v="1"/>
    <x v="7"/>
    <d v="2021-12-11T00:00:00"/>
    <s v="16-05-2021"/>
    <s v="13-06-2021"/>
    <x v="1"/>
    <x v="1"/>
    <s v="13-07-2021"/>
    <n v="1276178"/>
    <x v="4"/>
    <s v="B4"/>
    <x v="1"/>
    <s v="Source Verified"/>
    <n v="90000"/>
    <n v="8.4099999999999994E-2"/>
    <n v="668.31"/>
    <n v="0.1242"/>
    <x v="120"/>
    <n v="16"/>
    <x v="15966"/>
    <m/>
  </r>
  <r>
    <x v="26252"/>
    <x v="16"/>
    <s v="INDIVIDUAL"/>
    <x v="5"/>
    <x v="19358"/>
    <x v="2"/>
    <x v="1"/>
    <x v="6"/>
    <d v="2021-08-09T00:00:00"/>
    <s v="15-12-2021"/>
    <s v="12-08-2021"/>
    <x v="1"/>
    <x v="1"/>
    <s v="12-09-2021"/>
    <n v="448641"/>
    <x v="4"/>
    <s v="B1"/>
    <x v="1"/>
    <s v="Source Verified"/>
    <n v="85000"/>
    <n v="6.5799999999999997E-2"/>
    <n v="393.65"/>
    <n v="0.1114"/>
    <x v="2"/>
    <n v="30"/>
    <x v="11880"/>
    <m/>
  </r>
  <r>
    <x v="26253"/>
    <x v="2"/>
    <s v="INDIVIDUAL"/>
    <x v="5"/>
    <x v="19359"/>
    <x v="2"/>
    <x v="1"/>
    <x v="3"/>
    <d v="2021-11-10T00:00:00"/>
    <s v="13-08-2021"/>
    <s v="12-10-2021"/>
    <x v="1"/>
    <x v="1"/>
    <s v="12-11-2021"/>
    <n v="784799"/>
    <x v="4"/>
    <s v="B1"/>
    <x v="1"/>
    <s v="Source Verified"/>
    <n v="97000"/>
    <n v="6.2100000000000002E-2"/>
    <n v="400.77"/>
    <n v="8.8800000000000004E-2"/>
    <x v="43"/>
    <n v="34"/>
    <x v="2263"/>
    <m/>
  </r>
  <r>
    <x v="26254"/>
    <x v="16"/>
    <s v="INDIVIDUAL"/>
    <x v="5"/>
    <x v="142"/>
    <x v="2"/>
    <x v="1"/>
    <x v="4"/>
    <d v="2021-06-10T00:00:00"/>
    <s v="15-10-2021"/>
    <s v="12-08-2021"/>
    <x v="1"/>
    <x v="1"/>
    <s v="12-09-2021"/>
    <n v="688949"/>
    <x v="4"/>
    <s v="B2"/>
    <x v="1"/>
    <s v="Source Verified"/>
    <n v="115000"/>
    <n v="6.6199999999999995E-2"/>
    <n v="195.73"/>
    <n v="0.1075"/>
    <x v="6"/>
    <n v="17"/>
    <x v="2529"/>
    <m/>
  </r>
  <r>
    <x v="26255"/>
    <x v="1"/>
    <s v="INDIVIDUAL"/>
    <x v="5"/>
    <x v="19360"/>
    <x v="2"/>
    <x v="1"/>
    <x v="7"/>
    <d v="2021-12-08T00:00:00"/>
    <s v="10-10-2021"/>
    <s v="10-10-2021"/>
    <x v="1"/>
    <x v="1"/>
    <s v="10-11-2021"/>
    <n v="373926"/>
    <x v="4"/>
    <s v="B2"/>
    <x v="1"/>
    <s v="Source Verified"/>
    <n v="150000"/>
    <n v="2.92E-2"/>
    <n v="390.09"/>
    <n v="0.1051"/>
    <x v="120"/>
    <n v="23"/>
    <x v="10480"/>
    <m/>
  </r>
  <r>
    <x v="26256"/>
    <x v="5"/>
    <s v="INDIVIDUAL"/>
    <x v="10"/>
    <x v="567"/>
    <x v="2"/>
    <x v="1"/>
    <x v="2"/>
    <d v="2021-07-11T00:00:00"/>
    <s v="11-09-2021"/>
    <s v="11-09-2021"/>
    <x v="1"/>
    <x v="1"/>
    <s v="11-10-2021"/>
    <n v="1013662"/>
    <x v="4"/>
    <s v="B1"/>
    <x v="1"/>
    <s v="Source Verified"/>
    <n v="53400"/>
    <n v="0.24879999999999999"/>
    <n v="129.05000000000001"/>
    <n v="9.9900000000000003E-2"/>
    <x v="16"/>
    <n v="28"/>
    <x v="11525"/>
    <m/>
  </r>
  <r>
    <x v="26257"/>
    <x v="13"/>
    <s v="INDIVIDUAL"/>
    <x v="10"/>
    <x v="19361"/>
    <x v="2"/>
    <x v="1"/>
    <x v="5"/>
    <d v="2021-09-11T00:00:00"/>
    <s v="16-05-2021"/>
    <s v="14-09-2021"/>
    <x v="1"/>
    <x v="1"/>
    <s v="14-10-2021"/>
    <n v="1090760"/>
    <x v="4"/>
    <s v="B3"/>
    <x v="1"/>
    <s v="Source Verified"/>
    <n v="185000"/>
    <n v="0.1027"/>
    <n v="491.01"/>
    <n v="0.1099"/>
    <x v="38"/>
    <n v="33"/>
    <x v="8329"/>
    <m/>
  </r>
  <r>
    <x v="26258"/>
    <x v="7"/>
    <s v="INDIVIDUAL"/>
    <x v="1"/>
    <x v="19362"/>
    <x v="2"/>
    <x v="1"/>
    <x v="6"/>
    <d v="2021-08-09T00:00:00"/>
    <s v="16-04-2021"/>
    <s v="12-08-2021"/>
    <x v="1"/>
    <x v="1"/>
    <s v="12-09-2021"/>
    <n v="510883"/>
    <x v="4"/>
    <s v="B1"/>
    <x v="1"/>
    <s v="Source Verified"/>
    <n v="42000"/>
    <n v="4.3E-3"/>
    <n v="278.07"/>
    <n v="0.1095"/>
    <x v="32"/>
    <n v="7"/>
    <x v="2550"/>
    <m/>
  </r>
  <r>
    <x v="26259"/>
    <x v="22"/>
    <s v="INDIVIDUAL"/>
    <x v="1"/>
    <x v="19363"/>
    <x v="2"/>
    <x v="1"/>
    <x v="11"/>
    <d v="2021-04-11T00:00:00"/>
    <s v="14-04-2021"/>
    <s v="14-05-2021"/>
    <x v="1"/>
    <x v="1"/>
    <s v="14-06-2021"/>
    <n v="925386"/>
    <x v="4"/>
    <s v="B3"/>
    <x v="1"/>
    <s v="Source Verified"/>
    <n v="57600"/>
    <n v="0.13189999999999999"/>
    <n v="210.87"/>
    <n v="0.1037"/>
    <x v="37"/>
    <n v="10"/>
    <x v="2571"/>
    <m/>
  </r>
  <r>
    <x v="26260"/>
    <x v="16"/>
    <s v="INDIVIDUAL"/>
    <x v="1"/>
    <x v="19364"/>
    <x v="2"/>
    <x v="1"/>
    <x v="9"/>
    <d v="2021-05-10T00:00:00"/>
    <s v="13-04-2021"/>
    <s v="13-04-2021"/>
    <x v="1"/>
    <x v="1"/>
    <s v="13-05-2021"/>
    <n v="673339"/>
    <x v="4"/>
    <s v="B5"/>
    <x v="1"/>
    <s v="Source Verified"/>
    <n v="70000"/>
    <n v="0.1457"/>
    <n v="394.92"/>
    <n v="0.11360000000000001"/>
    <x v="2"/>
    <n v="27"/>
    <x v="11744"/>
    <m/>
  </r>
  <r>
    <x v="26261"/>
    <x v="22"/>
    <s v="INDIVIDUAL"/>
    <x v="0"/>
    <x v="19365"/>
    <x v="2"/>
    <x v="1"/>
    <x v="5"/>
    <d v="2021-09-11T00:00:00"/>
    <s v="15-09-2021"/>
    <s v="14-10-2021"/>
    <x v="1"/>
    <x v="1"/>
    <s v="14-11-2021"/>
    <n v="1107894"/>
    <x v="4"/>
    <s v="B3"/>
    <x v="1"/>
    <s v="Source Verified"/>
    <n v="22000"/>
    <n v="3.5499999999999997E-2"/>
    <n v="79.39"/>
    <n v="0.1171"/>
    <x v="25"/>
    <n v="13"/>
    <x v="9225"/>
    <m/>
  </r>
  <r>
    <x v="26262"/>
    <x v="38"/>
    <s v="INDIVIDUAL"/>
    <x v="3"/>
    <x v="7457"/>
    <x v="2"/>
    <x v="1"/>
    <x v="1"/>
    <d v="2021-01-11T00:00:00"/>
    <s v="14-01-2021"/>
    <s v="14-01-2021"/>
    <x v="1"/>
    <x v="1"/>
    <s v="14-02-2021"/>
    <n v="817369"/>
    <x v="4"/>
    <s v="B2"/>
    <x v="1"/>
    <s v="Source Verified"/>
    <n v="45000"/>
    <n v="0.2205"/>
    <n v="159.59"/>
    <n v="9.2499999999999999E-2"/>
    <x v="12"/>
    <n v="18"/>
    <x v="425"/>
    <m/>
  </r>
  <r>
    <x v="26263"/>
    <x v="32"/>
    <s v="INDIVIDUAL"/>
    <x v="3"/>
    <x v="19366"/>
    <x v="2"/>
    <x v="1"/>
    <x v="7"/>
    <d v="2021-12-11T00:00:00"/>
    <s v="14-12-2021"/>
    <s v="14-12-2021"/>
    <x v="1"/>
    <x v="1"/>
    <s v="14-01-2022"/>
    <n v="1269402"/>
    <x v="4"/>
    <s v="B3"/>
    <x v="1"/>
    <s v="Source Verified"/>
    <n v="60000"/>
    <n v="0.03"/>
    <n v="694.6"/>
    <n v="0.1171"/>
    <x v="152"/>
    <n v="13"/>
    <x v="11062"/>
    <m/>
  </r>
  <r>
    <x v="26264"/>
    <x v="18"/>
    <s v="INDIVIDUAL"/>
    <x v="3"/>
    <x v="19130"/>
    <x v="2"/>
    <x v="1"/>
    <x v="4"/>
    <d v="2021-06-11T00:00:00"/>
    <s v="14-02-2021"/>
    <s v="14-02-2021"/>
    <x v="1"/>
    <x v="1"/>
    <s v="14-03-2021"/>
    <n v="1001803"/>
    <x v="4"/>
    <s v="B3"/>
    <x v="1"/>
    <s v="Source Verified"/>
    <n v="60000"/>
    <n v="6.4799999999999996E-2"/>
    <n v="163.66999999999999"/>
    <n v="0.1099"/>
    <x v="12"/>
    <n v="13"/>
    <x v="1768"/>
    <m/>
  </r>
  <r>
    <x v="26265"/>
    <x v="18"/>
    <s v="INDIVIDUAL"/>
    <x v="3"/>
    <x v="19367"/>
    <x v="2"/>
    <x v="1"/>
    <x v="5"/>
    <d v="2021-09-11T00:00:00"/>
    <s v="14-09-2021"/>
    <s v="14-10-2021"/>
    <x v="1"/>
    <x v="1"/>
    <s v="14-11-2021"/>
    <n v="1097646"/>
    <x v="4"/>
    <s v="B3"/>
    <x v="1"/>
    <s v="Source Verified"/>
    <n v="82000"/>
    <n v="3.2599999999999997E-2"/>
    <n v="176.13"/>
    <n v="0.1171"/>
    <x v="586"/>
    <n v="19"/>
    <x v="15967"/>
    <m/>
  </r>
  <r>
    <x v="26266"/>
    <x v="20"/>
    <s v="INDIVIDUAL"/>
    <x v="3"/>
    <x v="19368"/>
    <x v="2"/>
    <x v="1"/>
    <x v="6"/>
    <d v="2021-08-10T00:00:00"/>
    <s v="13-03-2021"/>
    <s v="13-03-2021"/>
    <x v="1"/>
    <x v="1"/>
    <s v="13-04-2021"/>
    <n v="734459"/>
    <x v="4"/>
    <s v="B4"/>
    <x v="1"/>
    <s v="Source Verified"/>
    <n v="71000"/>
    <n v="0.11409999999999999"/>
    <n v="115.4"/>
    <n v="0.1149"/>
    <x v="4"/>
    <n v="22"/>
    <x v="15968"/>
    <m/>
  </r>
  <r>
    <x v="26267"/>
    <x v="13"/>
    <s v="INDIVIDUAL"/>
    <x v="3"/>
    <x v="705"/>
    <x v="2"/>
    <x v="1"/>
    <x v="10"/>
    <d v="2021-03-11T00:00:00"/>
    <s v="14-09-2021"/>
    <s v="14-04-2021"/>
    <x v="1"/>
    <x v="1"/>
    <s v="14-05-2021"/>
    <n v="895695"/>
    <x v="4"/>
    <s v="B5"/>
    <x v="1"/>
    <s v="Source Verified"/>
    <n v="70356"/>
    <n v="0.16339999999999999"/>
    <n v="196.75"/>
    <n v="0.1111"/>
    <x v="6"/>
    <n v="25"/>
    <x v="802"/>
    <m/>
  </r>
  <r>
    <x v="26268"/>
    <x v="5"/>
    <s v="INDIVIDUAL"/>
    <x v="8"/>
    <x v="614"/>
    <x v="2"/>
    <x v="1"/>
    <x v="11"/>
    <d v="2021-04-11T00:00:00"/>
    <s v="16-05-2021"/>
    <s v="13-03-2021"/>
    <x v="1"/>
    <x v="1"/>
    <s v="13-04-2021"/>
    <n v="937204"/>
    <x v="4"/>
    <s v="B1"/>
    <x v="1"/>
    <s v="Source Verified"/>
    <n v="80569"/>
    <n v="0.1023"/>
    <n v="128.38"/>
    <n v="9.6299999999999997E-2"/>
    <x v="16"/>
    <n v="19"/>
    <x v="8135"/>
    <m/>
  </r>
  <r>
    <x v="26269"/>
    <x v="26"/>
    <s v="INDIVIDUAL"/>
    <x v="4"/>
    <x v="2583"/>
    <x v="2"/>
    <x v="1"/>
    <x v="0"/>
    <d v="2021-02-11T00:00:00"/>
    <s v="15-02-2021"/>
    <s v="13-10-2021"/>
    <x v="1"/>
    <x v="1"/>
    <s v="13-11-2021"/>
    <n v="864676"/>
    <x v="4"/>
    <s v="B3"/>
    <x v="1"/>
    <s v="Source Verified"/>
    <n v="36500"/>
    <n v="0.1966"/>
    <n v="81.11"/>
    <n v="0.1037"/>
    <x v="0"/>
    <n v="29"/>
    <x v="15969"/>
    <m/>
  </r>
  <r>
    <x v="26270"/>
    <x v="35"/>
    <s v="INDIVIDUAL"/>
    <x v="0"/>
    <x v="19369"/>
    <x v="2"/>
    <x v="1"/>
    <x v="3"/>
    <d v="2021-11-11T00:00:00"/>
    <s v="14-12-2021"/>
    <s v="14-12-2021"/>
    <x v="1"/>
    <x v="1"/>
    <s v="14-01-2022"/>
    <n v="1254255"/>
    <x v="4"/>
    <s v="B2"/>
    <x v="1"/>
    <s v="Source Verified"/>
    <n v="110000"/>
    <n v="0.15820000000000001"/>
    <n v="195.44"/>
    <n v="0.1065"/>
    <x v="6"/>
    <n v="29"/>
    <x v="5691"/>
    <m/>
  </r>
  <r>
    <x v="26271"/>
    <x v="1"/>
    <s v="INDIVIDUAL"/>
    <x v="10"/>
    <x v="11083"/>
    <x v="2"/>
    <x v="1"/>
    <x v="4"/>
    <d v="2021-06-11T00:00:00"/>
    <s v="15-02-2021"/>
    <s v="14-04-2021"/>
    <x v="1"/>
    <x v="1"/>
    <s v="14-05-2021"/>
    <n v="978084"/>
    <x v="4"/>
    <s v="B4"/>
    <x v="1"/>
    <s v="Source Verified"/>
    <n v="66000"/>
    <n v="9.6000000000000002E-2"/>
    <n v="329.72"/>
    <n v="0.1149"/>
    <x v="14"/>
    <n v="41"/>
    <x v="15970"/>
    <m/>
  </r>
  <r>
    <x v="26272"/>
    <x v="18"/>
    <s v="INDIVIDUAL"/>
    <x v="6"/>
    <x v="19370"/>
    <x v="2"/>
    <x v="1"/>
    <x v="11"/>
    <d v="2021-04-11T00:00:00"/>
    <s v="16-05-2021"/>
    <s v="14-04-2021"/>
    <x v="1"/>
    <x v="1"/>
    <s v="14-05-2021"/>
    <n v="907949"/>
    <x v="4"/>
    <s v="B2"/>
    <x v="1"/>
    <s v="Source Verified"/>
    <n v="65000"/>
    <n v="0.1512"/>
    <n v="348.49"/>
    <n v="0.1"/>
    <x v="80"/>
    <n v="21"/>
    <x v="873"/>
    <m/>
  </r>
  <r>
    <x v="26273"/>
    <x v="0"/>
    <s v="INDIVIDUAL"/>
    <x v="6"/>
    <x v="19371"/>
    <x v="2"/>
    <x v="1"/>
    <x v="9"/>
    <d v="2021-05-09T00:00:00"/>
    <s v="12-05-2021"/>
    <s v="12-06-2021"/>
    <x v="1"/>
    <x v="1"/>
    <s v="12-07-2021"/>
    <n v="452084"/>
    <x v="4"/>
    <s v="B2"/>
    <x v="1"/>
    <s v="Source Verified"/>
    <n v="34000"/>
    <n v="0.14929999999999999"/>
    <n v="328.64"/>
    <n v="0.11260000000000001"/>
    <x v="14"/>
    <n v="26"/>
    <x v="4101"/>
    <m/>
  </r>
  <r>
    <x v="26274"/>
    <x v="23"/>
    <s v="INDIVIDUAL"/>
    <x v="3"/>
    <x v="19372"/>
    <x v="2"/>
    <x v="1"/>
    <x v="6"/>
    <d v="2021-08-10T00:00:00"/>
    <s v="11-06-2021"/>
    <s v="11-07-2021"/>
    <x v="1"/>
    <x v="1"/>
    <s v="11-08-2021"/>
    <n v="726091"/>
    <x v="4"/>
    <s v="B2"/>
    <x v="1"/>
    <s v="Source Verified"/>
    <n v="53664"/>
    <n v="2.5899999999999999E-2"/>
    <n v="489.31"/>
    <n v="0.1075"/>
    <x v="38"/>
    <n v="20"/>
    <x v="5608"/>
    <m/>
  </r>
  <r>
    <x v="26275"/>
    <x v="0"/>
    <s v="INDIVIDUAL"/>
    <x v="3"/>
    <x v="19373"/>
    <x v="2"/>
    <x v="1"/>
    <x v="10"/>
    <d v="2021-03-11T00:00:00"/>
    <s v="16-05-2021"/>
    <s v="14-04-2021"/>
    <x v="1"/>
    <x v="1"/>
    <s v="14-05-2021"/>
    <n v="903322"/>
    <x v="4"/>
    <s v="B2"/>
    <x v="1"/>
    <s v="Source Verified"/>
    <n v="50000"/>
    <n v="0.1898"/>
    <n v="258.14"/>
    <n v="0.1"/>
    <x v="5"/>
    <n v="25"/>
    <x v="3589"/>
    <m/>
  </r>
  <r>
    <x v="26276"/>
    <x v="19"/>
    <s v="INDIVIDUAL"/>
    <x v="3"/>
    <x v="19374"/>
    <x v="2"/>
    <x v="1"/>
    <x v="9"/>
    <d v="2021-05-11T00:00:00"/>
    <s v="14-05-2021"/>
    <s v="14-06-2021"/>
    <x v="1"/>
    <x v="1"/>
    <s v="14-07-2021"/>
    <n v="939745"/>
    <x v="4"/>
    <s v="B2"/>
    <x v="1"/>
    <s v="Source Verified"/>
    <n v="195054.78"/>
    <n v="8.0299999999999996E-2"/>
    <n v="325.45"/>
    <n v="0.10589999999999999"/>
    <x v="14"/>
    <n v="45"/>
    <x v="7534"/>
    <m/>
  </r>
  <r>
    <x v="26277"/>
    <x v="27"/>
    <s v="INDIVIDUAL"/>
    <x v="3"/>
    <x v="19375"/>
    <x v="2"/>
    <x v="1"/>
    <x v="3"/>
    <d v="2021-11-10T00:00:00"/>
    <s v="11-07-2021"/>
    <s v="11-07-2021"/>
    <x v="1"/>
    <x v="1"/>
    <s v="11-08-2021"/>
    <n v="789551"/>
    <x v="4"/>
    <s v="B2"/>
    <x v="1"/>
    <s v="Source Verified"/>
    <n v="75000"/>
    <n v="7.2499999999999995E-2"/>
    <n v="226.61"/>
    <n v="9.2499999999999999E-2"/>
    <x v="92"/>
    <n v="18"/>
    <x v="2656"/>
    <m/>
  </r>
  <r>
    <x v="26278"/>
    <x v="16"/>
    <s v="INDIVIDUAL"/>
    <x v="3"/>
    <x v="15875"/>
    <x v="2"/>
    <x v="1"/>
    <x v="5"/>
    <d v="2021-09-10T00:00:00"/>
    <s v="13-09-2021"/>
    <s v="13-09-2021"/>
    <x v="1"/>
    <x v="1"/>
    <s v="13-10-2021"/>
    <n v="743327"/>
    <x v="4"/>
    <s v="B3"/>
    <x v="1"/>
    <s v="Source Verified"/>
    <n v="83000"/>
    <n v="0.17899999999999999"/>
    <n v="49.2"/>
    <n v="0.11119999999999999"/>
    <x v="51"/>
    <n v="25"/>
    <x v="15579"/>
    <m/>
  </r>
  <r>
    <x v="26279"/>
    <x v="40"/>
    <s v="INDIVIDUAL"/>
    <x v="3"/>
    <x v="19376"/>
    <x v="2"/>
    <x v="1"/>
    <x v="10"/>
    <d v="2021-03-09T00:00:00"/>
    <s v="16-05-2021"/>
    <s v="12-04-2021"/>
    <x v="1"/>
    <x v="1"/>
    <s v="12-05-2021"/>
    <n v="409392"/>
    <x v="4"/>
    <s v="B5"/>
    <x v="1"/>
    <s v="Source Verified"/>
    <n v="67000"/>
    <n v="0.1177"/>
    <n v="333.15"/>
    <n v="0.1221"/>
    <x v="14"/>
    <n v="39"/>
    <x v="2081"/>
    <m/>
  </r>
  <r>
    <x v="26280"/>
    <x v="13"/>
    <s v="INDIVIDUAL"/>
    <x v="3"/>
    <x v="19263"/>
    <x v="2"/>
    <x v="1"/>
    <x v="2"/>
    <d v="2021-07-10T00:00:00"/>
    <s v="16-05-2021"/>
    <s v="10-09-2021"/>
    <x v="1"/>
    <x v="1"/>
    <s v="10-10-2021"/>
    <n v="705953"/>
    <x v="4"/>
    <s v="B5"/>
    <x v="1"/>
    <s v="Source Verified"/>
    <n v="138000"/>
    <n v="0.1394"/>
    <n v="89.5"/>
    <n v="0.1186"/>
    <x v="284"/>
    <n v="28"/>
    <x v="7234"/>
    <m/>
  </r>
  <r>
    <x v="26281"/>
    <x v="25"/>
    <s v="INDIVIDUAL"/>
    <x v="3"/>
    <x v="153"/>
    <x v="2"/>
    <x v="1"/>
    <x v="8"/>
    <d v="2021-10-11T00:00:00"/>
    <s v="16-04-2021"/>
    <s v="14-10-2021"/>
    <x v="1"/>
    <x v="1"/>
    <s v="14-11-2021"/>
    <n v="1227373"/>
    <x v="4"/>
    <s v="B5"/>
    <x v="1"/>
    <s v="Source Verified"/>
    <n v="115000"/>
    <n v="0.1255"/>
    <n v="483.05"/>
    <n v="0.12690000000000001"/>
    <x v="100"/>
    <n v="35"/>
    <x v="2968"/>
    <m/>
  </r>
  <r>
    <x v="26282"/>
    <x v="23"/>
    <s v="INDIVIDUAL"/>
    <x v="4"/>
    <x v="19377"/>
    <x v="2"/>
    <x v="1"/>
    <x v="9"/>
    <d v="2021-05-11T00:00:00"/>
    <s v="16-05-2021"/>
    <s v="12-02-2021"/>
    <x v="1"/>
    <x v="1"/>
    <s v="12-03-2021"/>
    <n v="953597"/>
    <x v="4"/>
    <s v="B1"/>
    <x v="1"/>
    <s v="Source Verified"/>
    <n v="35138.400000000001"/>
    <n v="0.15029999999999999"/>
    <n v="32.270000000000003"/>
    <n v="9.9900000000000003E-2"/>
    <x v="73"/>
    <n v="26"/>
    <x v="6189"/>
    <m/>
  </r>
  <r>
    <x v="26283"/>
    <x v="2"/>
    <s v="INDIVIDUAL"/>
    <x v="4"/>
    <x v="19378"/>
    <x v="2"/>
    <x v="1"/>
    <x v="4"/>
    <d v="2021-06-10T00:00:00"/>
    <s v="16-05-2021"/>
    <s v="13-06-2021"/>
    <x v="1"/>
    <x v="1"/>
    <s v="13-07-2021"/>
    <n v="684566"/>
    <x v="4"/>
    <s v="B3"/>
    <x v="1"/>
    <s v="Source Verified"/>
    <n v="30720"/>
    <n v="0.10050000000000001"/>
    <n v="65.599999999999994"/>
    <n v="0.11119999999999999"/>
    <x v="33"/>
    <n v="15"/>
    <x v="9956"/>
    <m/>
  </r>
  <r>
    <x v="26284"/>
    <x v="3"/>
    <s v="INDIVIDUAL"/>
    <x v="5"/>
    <x v="19379"/>
    <x v="2"/>
    <x v="1"/>
    <x v="10"/>
    <d v="2021-03-11T00:00:00"/>
    <s v="16-05-2021"/>
    <s v="13-02-2021"/>
    <x v="1"/>
    <x v="1"/>
    <s v="13-03-2021"/>
    <n v="905458"/>
    <x v="4"/>
    <s v="B1"/>
    <x v="1"/>
    <s v="Source Verified"/>
    <n v="40500"/>
    <n v="0.1641"/>
    <n v="208.61"/>
    <n v="9.6299999999999997E-2"/>
    <x v="37"/>
    <n v="38"/>
    <x v="4437"/>
    <m/>
  </r>
  <r>
    <x v="26285"/>
    <x v="6"/>
    <s v="INDIVIDUAL"/>
    <x v="5"/>
    <x v="19380"/>
    <x v="2"/>
    <x v="1"/>
    <x v="8"/>
    <d v="2021-10-11T00:00:00"/>
    <s v="16-05-2021"/>
    <s v="14-11-2021"/>
    <x v="1"/>
    <x v="1"/>
    <s v="14-12-2021"/>
    <n v="1197955"/>
    <x v="4"/>
    <s v="B5"/>
    <x v="1"/>
    <s v="Source Verified"/>
    <n v="100000"/>
    <n v="0.2069"/>
    <n v="167.73"/>
    <n v="0.12690000000000001"/>
    <x v="12"/>
    <n v="35"/>
    <x v="2412"/>
    <m/>
  </r>
  <r>
    <x v="26286"/>
    <x v="0"/>
    <s v="INDIVIDUAL"/>
    <x v="9"/>
    <x v="19381"/>
    <x v="2"/>
    <x v="1"/>
    <x v="7"/>
    <d v="2021-12-11T00:00:00"/>
    <s v="16-05-2021"/>
    <s v="12-10-2021"/>
    <x v="1"/>
    <x v="1"/>
    <s v="12-11-2021"/>
    <n v="1271517"/>
    <x v="4"/>
    <s v="B3"/>
    <x v="1"/>
    <s v="Source Verified"/>
    <n v="49152"/>
    <n v="0.22509999999999999"/>
    <n v="99.23"/>
    <n v="0.1171"/>
    <x v="1"/>
    <n v="43"/>
    <x v="15971"/>
    <m/>
  </r>
  <r>
    <x v="26287"/>
    <x v="6"/>
    <s v="INDIVIDUAL"/>
    <x v="10"/>
    <x v="19382"/>
    <x v="2"/>
    <x v="1"/>
    <x v="3"/>
    <d v="2021-11-11T00:00:00"/>
    <s v="16-05-2021"/>
    <s v="12-10-2021"/>
    <x v="1"/>
    <x v="1"/>
    <s v="12-11-2021"/>
    <n v="1258904"/>
    <x v="4"/>
    <s v="B1"/>
    <x v="1"/>
    <s v="Source Verified"/>
    <n v="103000"/>
    <n v="0.12970000000000001"/>
    <n v="451.15"/>
    <n v="9.9099999999999994E-2"/>
    <x v="94"/>
    <n v="17"/>
    <x v="15972"/>
    <m/>
  </r>
  <r>
    <x v="26288"/>
    <x v="32"/>
    <s v="INDIVIDUAL"/>
    <x v="10"/>
    <x v="607"/>
    <x v="2"/>
    <x v="1"/>
    <x v="11"/>
    <d v="2021-04-11T00:00:00"/>
    <s v="16-05-2021"/>
    <s v="14-02-2021"/>
    <x v="1"/>
    <x v="1"/>
    <s v="14-03-2021"/>
    <n v="914571"/>
    <x v="4"/>
    <s v="B1"/>
    <x v="1"/>
    <s v="Source Verified"/>
    <n v="42000"/>
    <n v="0.18"/>
    <n v="231.21"/>
    <n v="0.06"/>
    <x v="70"/>
    <n v="34"/>
    <x v="14481"/>
    <m/>
  </r>
  <r>
    <x v="26289"/>
    <x v="25"/>
    <s v="INDIVIDUAL"/>
    <x v="0"/>
    <x v="19"/>
    <x v="2"/>
    <x v="1"/>
    <x v="8"/>
    <d v="2021-10-11T00:00:00"/>
    <s v="16-05-2021"/>
    <s v="13-06-2021"/>
    <x v="1"/>
    <x v="1"/>
    <s v="13-07-2021"/>
    <n v="1192660"/>
    <x v="4"/>
    <s v="B1"/>
    <x v="1"/>
    <s v="Source Verified"/>
    <n v="110888"/>
    <n v="7.0300000000000001E-2"/>
    <n v="335.14"/>
    <n v="9.9099999999999994E-2"/>
    <x v="74"/>
    <n v="27"/>
    <x v="7822"/>
    <m/>
  </r>
  <r>
    <x v="26290"/>
    <x v="1"/>
    <s v="INDIVIDUAL"/>
    <x v="0"/>
    <x v="19383"/>
    <x v="2"/>
    <x v="1"/>
    <x v="9"/>
    <d v="2021-05-11T00:00:00"/>
    <s v="16-05-2021"/>
    <s v="14-06-2021"/>
    <x v="1"/>
    <x v="1"/>
    <s v="14-07-2021"/>
    <n v="968207"/>
    <x v="4"/>
    <s v="B5"/>
    <x v="1"/>
    <s v="Source Verified"/>
    <n v="85000"/>
    <n v="0.1283"/>
    <n v="398.52"/>
    <n v="0.11990000000000001"/>
    <x v="2"/>
    <n v="16"/>
    <x v="2162"/>
    <m/>
  </r>
  <r>
    <x v="26291"/>
    <x v="1"/>
    <s v="INDIVIDUAL"/>
    <x v="3"/>
    <x v="5701"/>
    <x v="2"/>
    <x v="1"/>
    <x v="5"/>
    <d v="2021-09-11T00:00:00"/>
    <s v="16-05-2021"/>
    <s v="14-08-2021"/>
    <x v="1"/>
    <x v="1"/>
    <s v="14-09-2021"/>
    <n v="1098943"/>
    <x v="4"/>
    <s v="B4"/>
    <x v="1"/>
    <s v="Source Verified"/>
    <n v="57600"/>
    <n v="7.3099999999999998E-2"/>
    <n v="60.15"/>
    <n v="0.1242"/>
    <x v="36"/>
    <n v="34"/>
    <x v="15973"/>
    <m/>
  </r>
  <r>
    <x v="26292"/>
    <x v="8"/>
    <s v="INDIVIDUAL"/>
    <x v="3"/>
    <x v="11025"/>
    <x v="2"/>
    <x v="1"/>
    <x v="3"/>
    <d v="2021-11-08T00:00:00"/>
    <s v="11-08-2021"/>
    <s v="11-12-2021"/>
    <x v="1"/>
    <x v="1"/>
    <s v="11-01-2022"/>
    <n v="373920"/>
    <x v="4"/>
    <s v="B4"/>
    <x v="1"/>
    <s v="Source Verified"/>
    <n v="120000"/>
    <n v="2.8199999999999999E-2"/>
    <n v="656.11"/>
    <n v="0.1114"/>
    <x v="120"/>
    <n v="18"/>
    <x v="11150"/>
    <m/>
  </r>
  <r>
    <x v="26293"/>
    <x v="18"/>
    <s v="INDIVIDUAL"/>
    <x v="2"/>
    <x v="19384"/>
    <x v="2"/>
    <x v="1"/>
    <x v="3"/>
    <d v="2021-11-10T00:00:00"/>
    <s v="11-03-2021"/>
    <s v="11-04-2021"/>
    <x v="1"/>
    <x v="1"/>
    <s v="11-05-2021"/>
    <n v="789362"/>
    <x v="4"/>
    <s v="B4"/>
    <x v="1"/>
    <s v="Source Verified"/>
    <n v="100000"/>
    <n v="0.1192"/>
    <n v="80.66"/>
    <n v="9.9900000000000003E-2"/>
    <x v="0"/>
    <n v="40"/>
    <x v="13531"/>
    <m/>
  </r>
  <r>
    <x v="26294"/>
    <x v="31"/>
    <s v="INDIVIDUAL"/>
    <x v="5"/>
    <x v="19385"/>
    <x v="2"/>
    <x v="1"/>
    <x v="7"/>
    <d v="2021-12-10T00:00:00"/>
    <s v="11-11-2021"/>
    <s v="11-10-2021"/>
    <x v="1"/>
    <x v="1"/>
    <s v="11-11-2021"/>
    <n v="802806"/>
    <x v="4"/>
    <s v="B3"/>
    <x v="1"/>
    <s v="Source Verified"/>
    <n v="66996"/>
    <n v="6.93E-2"/>
    <n v="320.89999999999998"/>
    <n v="9.6199999999999994E-2"/>
    <x v="14"/>
    <n v="14"/>
    <x v="15974"/>
    <m/>
  </r>
  <r>
    <x v="26295"/>
    <x v="18"/>
    <s v="INDIVIDUAL"/>
    <x v="3"/>
    <x v="4527"/>
    <x v="2"/>
    <x v="1"/>
    <x v="5"/>
    <d v="2021-09-11T00:00:00"/>
    <s v="16-05-2021"/>
    <s v="14-09-2021"/>
    <x v="1"/>
    <x v="1"/>
    <s v="14-10-2021"/>
    <n v="1084119"/>
    <x v="4"/>
    <s v="B5"/>
    <x v="1"/>
    <s v="Source Verified"/>
    <n v="85000"/>
    <n v="0.1024"/>
    <n v="265.68"/>
    <n v="0.11990000000000001"/>
    <x v="5"/>
    <n v="31"/>
    <x v="10088"/>
    <m/>
  </r>
  <r>
    <x v="26296"/>
    <x v="2"/>
    <s v="INDIVIDUAL"/>
    <x v="4"/>
    <x v="19386"/>
    <x v="2"/>
    <x v="1"/>
    <x v="11"/>
    <d v="2021-04-11T00:00:00"/>
    <s v="16-05-2021"/>
    <s v="12-11-2021"/>
    <x v="1"/>
    <x v="1"/>
    <s v="12-12-2021"/>
    <n v="913700"/>
    <x v="4"/>
    <s v="B5"/>
    <x v="1"/>
    <s v="Source Verified"/>
    <n v="57600"/>
    <n v="0.24729999999999999"/>
    <n v="98.38"/>
    <n v="0.1111"/>
    <x v="1"/>
    <n v="17"/>
    <x v="15676"/>
    <m/>
  </r>
  <r>
    <x v="26297"/>
    <x v="0"/>
    <s v="INDIVIDUAL"/>
    <x v="6"/>
    <x v="19387"/>
    <x v="2"/>
    <x v="1"/>
    <x v="8"/>
    <d v="2021-10-10T00:00:00"/>
    <s v="14-02-2021"/>
    <s v="12-11-2021"/>
    <x v="1"/>
    <x v="1"/>
    <s v="12-12-2021"/>
    <n v="776653"/>
    <x v="4"/>
    <s v="B4"/>
    <x v="1"/>
    <s v="Source Verified"/>
    <n v="72000"/>
    <n v="2.3800000000000002E-2"/>
    <n v="193.58"/>
    <n v="9.9900000000000003E-2"/>
    <x v="6"/>
    <n v="31"/>
    <x v="15975"/>
    <m/>
  </r>
  <r>
    <x v="26298"/>
    <x v="38"/>
    <s v="INDIVIDUAL"/>
    <x v="3"/>
    <x v="19388"/>
    <x v="2"/>
    <x v="1"/>
    <x v="6"/>
    <d v="2021-08-11T00:00:00"/>
    <s v="14-08-2021"/>
    <s v="14-08-2021"/>
    <x v="1"/>
    <x v="1"/>
    <s v="14-09-2021"/>
    <n v="1038950"/>
    <x v="4"/>
    <s v="B1"/>
    <x v="1"/>
    <s v="Source Verified"/>
    <n v="150000"/>
    <n v="7.4300000000000005E-2"/>
    <n v="967.88"/>
    <n v="9.9900000000000003E-2"/>
    <x v="205"/>
    <n v="16"/>
    <x v="11032"/>
    <m/>
  </r>
  <r>
    <x v="26299"/>
    <x v="1"/>
    <s v="INDIVIDUAL"/>
    <x v="3"/>
    <x v="19389"/>
    <x v="2"/>
    <x v="1"/>
    <x v="6"/>
    <d v="2021-08-11T00:00:00"/>
    <s v="16-04-2021"/>
    <s v="13-10-2021"/>
    <x v="1"/>
    <x v="1"/>
    <s v="13-11-2021"/>
    <n v="1062864"/>
    <x v="4"/>
    <s v="B3"/>
    <x v="1"/>
    <s v="Source Verified"/>
    <n v="94000"/>
    <n v="0.1303"/>
    <n v="157.13"/>
    <n v="0.1099"/>
    <x v="19"/>
    <n v="27"/>
    <x v="1859"/>
    <m/>
  </r>
  <r>
    <x v="26300"/>
    <x v="5"/>
    <s v="INDIVIDUAL"/>
    <x v="3"/>
    <x v="19"/>
    <x v="2"/>
    <x v="1"/>
    <x v="8"/>
    <d v="2021-10-10T00:00:00"/>
    <s v="16-01-2021"/>
    <s v="11-07-2021"/>
    <x v="1"/>
    <x v="1"/>
    <s v="11-08-2021"/>
    <n v="765581"/>
    <x v="4"/>
    <s v="B4"/>
    <x v="1"/>
    <s v="Source Verified"/>
    <n v="102000"/>
    <n v="0.1134"/>
    <n v="329.72"/>
    <n v="0.1149"/>
    <x v="14"/>
    <n v="18"/>
    <x v="1387"/>
    <m/>
  </r>
  <r>
    <x v="26301"/>
    <x v="5"/>
    <s v="INDIVIDUAL"/>
    <x v="2"/>
    <x v="8926"/>
    <x v="2"/>
    <x v="1"/>
    <x v="1"/>
    <d v="2021-01-11T00:00:00"/>
    <s v="16-05-2021"/>
    <s v="12-07-2021"/>
    <x v="1"/>
    <x v="1"/>
    <s v="12-08-2021"/>
    <n v="821695"/>
    <x v="4"/>
    <s v="B3"/>
    <x v="1"/>
    <s v="Source Verified"/>
    <n v="145000"/>
    <n v="1.6E-2"/>
    <n v="160.44999999999999"/>
    <n v="9.6199999999999994E-2"/>
    <x v="12"/>
    <n v="6"/>
    <x v="11071"/>
    <m/>
  </r>
  <r>
    <x v="26302"/>
    <x v="8"/>
    <s v="INDIVIDUAL"/>
    <x v="5"/>
    <x v="19390"/>
    <x v="2"/>
    <x v="1"/>
    <x v="6"/>
    <d v="2021-08-09T00:00:00"/>
    <s v="12-08-2021"/>
    <s v="12-08-2021"/>
    <x v="1"/>
    <x v="1"/>
    <s v="12-09-2021"/>
    <n v="382717"/>
    <x v="4"/>
    <s v="B4"/>
    <x v="1"/>
    <s v="Source Verified"/>
    <n v="100000"/>
    <n v="0.1709"/>
    <n v="399.6"/>
    <n v="0.12180000000000001"/>
    <x v="2"/>
    <n v="24"/>
    <x v="7519"/>
    <m/>
  </r>
  <r>
    <x v="26303"/>
    <x v="23"/>
    <s v="INDIVIDUAL"/>
    <x v="5"/>
    <x v="773"/>
    <x v="2"/>
    <x v="1"/>
    <x v="7"/>
    <d v="2021-12-10T00:00:00"/>
    <s v="13-12-2021"/>
    <s v="13-12-2021"/>
    <x v="1"/>
    <x v="1"/>
    <s v="13-01-2022"/>
    <n v="799232"/>
    <x v="4"/>
    <s v="B5"/>
    <x v="1"/>
    <s v="Source Verified"/>
    <n v="45600"/>
    <n v="0.17580000000000001"/>
    <n v="64.88"/>
    <n v="0.1036"/>
    <x v="33"/>
    <n v="11"/>
    <x v="3608"/>
    <m/>
  </r>
  <r>
    <x v="26304"/>
    <x v="19"/>
    <s v="INDIVIDUAL"/>
    <x v="7"/>
    <x v="19391"/>
    <x v="2"/>
    <x v="1"/>
    <x v="5"/>
    <d v="2021-09-11T00:00:00"/>
    <s v="16-05-2021"/>
    <s v="14-09-2021"/>
    <x v="1"/>
    <x v="1"/>
    <s v="14-10-2021"/>
    <n v="1084069"/>
    <x v="4"/>
    <s v="B4"/>
    <x v="1"/>
    <s v="Source Verified"/>
    <n v="90000"/>
    <n v="0.1903"/>
    <n v="593.49"/>
    <n v="0.1149"/>
    <x v="66"/>
    <n v="59"/>
    <x v="10509"/>
    <m/>
  </r>
  <r>
    <x v="26305"/>
    <x v="30"/>
    <s v="INDIVIDUAL"/>
    <x v="7"/>
    <x v="40"/>
    <x v="2"/>
    <x v="1"/>
    <x v="5"/>
    <d v="2021-09-10T00:00:00"/>
    <s v="15-07-2021"/>
    <s v="12-07-2021"/>
    <x v="1"/>
    <x v="1"/>
    <s v="12-08-2021"/>
    <n v="741072"/>
    <x v="4"/>
    <s v="B5"/>
    <x v="1"/>
    <s v="Source Verified"/>
    <n v="39432"/>
    <n v="0"/>
    <n v="265.18"/>
    <n v="0.1186"/>
    <x v="5"/>
    <n v="3"/>
    <x v="5606"/>
    <m/>
  </r>
  <r>
    <x v="26306"/>
    <x v="1"/>
    <s v="INDIVIDUAL"/>
    <x v="10"/>
    <x v="19392"/>
    <x v="2"/>
    <x v="1"/>
    <x v="2"/>
    <d v="2021-07-11T00:00:00"/>
    <s v="15-07-2021"/>
    <s v="14-04-2021"/>
    <x v="1"/>
    <x v="1"/>
    <s v="14-05-2021"/>
    <n v="1017728"/>
    <x v="4"/>
    <s v="B1"/>
    <x v="1"/>
    <s v="Source Verified"/>
    <n v="90000"/>
    <n v="0.18729999999999999"/>
    <n v="154.86000000000001"/>
    <n v="9.9900000000000003E-2"/>
    <x v="19"/>
    <n v="28"/>
    <x v="11071"/>
    <m/>
  </r>
  <r>
    <x v="26307"/>
    <x v="1"/>
    <s v="INDIVIDUAL"/>
    <x v="3"/>
    <x v="19393"/>
    <x v="2"/>
    <x v="1"/>
    <x v="10"/>
    <d v="2021-03-11T00:00:00"/>
    <s v="16-03-2021"/>
    <s v="12-06-2021"/>
    <x v="1"/>
    <x v="1"/>
    <s v="12-07-2021"/>
    <n v="895644"/>
    <x v="4"/>
    <s v="B4"/>
    <x v="1"/>
    <s v="Source Verified"/>
    <n v="175000"/>
    <n v="0.1009"/>
    <n v="391.39"/>
    <n v="0.1074"/>
    <x v="2"/>
    <n v="44"/>
    <x v="331"/>
    <m/>
  </r>
  <r>
    <x v="26308"/>
    <x v="23"/>
    <s v="INDIVIDUAL"/>
    <x v="1"/>
    <x v="705"/>
    <x v="2"/>
    <x v="1"/>
    <x v="4"/>
    <d v="2021-06-11T00:00:00"/>
    <s v="16-05-2021"/>
    <s v="13-06-2021"/>
    <x v="1"/>
    <x v="1"/>
    <s v="13-07-2021"/>
    <n v="1004568"/>
    <x v="4"/>
    <s v="B2"/>
    <x v="1"/>
    <s v="Source Verified"/>
    <n v="88200"/>
    <n v="0.20369999999999999"/>
    <n v="97.64"/>
    <n v="0.10589999999999999"/>
    <x v="1"/>
    <n v="28"/>
    <x v="9157"/>
    <m/>
  </r>
  <r>
    <x v="26309"/>
    <x v="11"/>
    <s v="INDIVIDUAL"/>
    <x v="0"/>
    <x v="19394"/>
    <x v="2"/>
    <x v="1"/>
    <x v="11"/>
    <d v="2021-04-11T00:00:00"/>
    <s v="14-06-2021"/>
    <s v="12-05-2021"/>
    <x v="1"/>
    <x v="1"/>
    <s v="12-06-2021"/>
    <n v="911651"/>
    <x v="4"/>
    <s v="B5"/>
    <x v="1"/>
    <s v="Source Verified"/>
    <n v="62004"/>
    <n v="0.16139999999999999"/>
    <n v="393.5"/>
    <n v="0.1111"/>
    <x v="2"/>
    <n v="25"/>
    <x v="15976"/>
    <m/>
  </r>
  <r>
    <x v="26310"/>
    <x v="27"/>
    <s v="INDIVIDUAL"/>
    <x v="9"/>
    <x v="101"/>
    <x v="2"/>
    <x v="1"/>
    <x v="5"/>
    <d v="2021-09-11T00:00:00"/>
    <s v="15-11-2021"/>
    <s v="14-10-2021"/>
    <x v="1"/>
    <x v="1"/>
    <s v="14-11-2021"/>
    <n v="1189467"/>
    <x v="4"/>
    <s v="B3"/>
    <x v="1"/>
    <s v="Source Verified"/>
    <n v="68000"/>
    <n v="0.17649999999999999"/>
    <n v="82.69"/>
    <n v="0.1171"/>
    <x v="0"/>
    <n v="25"/>
    <x v="8416"/>
    <m/>
  </r>
  <r>
    <x v="26311"/>
    <x v="33"/>
    <s v="INDIVIDUAL"/>
    <x v="3"/>
    <x v="19395"/>
    <x v="2"/>
    <x v="1"/>
    <x v="11"/>
    <d v="2021-04-11T00:00:00"/>
    <s v="15-03-2021"/>
    <s v="14-05-2021"/>
    <x v="1"/>
    <x v="1"/>
    <s v="14-06-2021"/>
    <n v="926043"/>
    <x v="4"/>
    <s v="B5"/>
    <x v="1"/>
    <s v="Source Verified"/>
    <n v="88000"/>
    <n v="0.2243"/>
    <n v="163.96"/>
    <n v="0.1111"/>
    <x v="12"/>
    <n v="21"/>
    <x v="15778"/>
    <m/>
  </r>
  <r>
    <x v="26312"/>
    <x v="19"/>
    <s v="INDIVIDUAL"/>
    <x v="8"/>
    <x v="19396"/>
    <x v="2"/>
    <x v="1"/>
    <x v="8"/>
    <d v="2021-10-11T00:00:00"/>
    <s v="16-02-2021"/>
    <s v="13-05-2021"/>
    <x v="1"/>
    <x v="1"/>
    <s v="13-06-2021"/>
    <n v="1145814"/>
    <x v="4"/>
    <s v="B5"/>
    <x v="1"/>
    <s v="Source Verified"/>
    <n v="70000"/>
    <n v="7.9899999999999999E-2"/>
    <n v="167.73"/>
    <n v="0.12690000000000001"/>
    <x v="12"/>
    <n v="22"/>
    <x v="5432"/>
    <m/>
  </r>
  <r>
    <x v="26313"/>
    <x v="33"/>
    <s v="INDIVIDUAL"/>
    <x v="4"/>
    <x v="19397"/>
    <x v="2"/>
    <x v="1"/>
    <x v="4"/>
    <d v="2021-06-11T00:00:00"/>
    <s v="15-05-2021"/>
    <s v="12-05-2021"/>
    <x v="1"/>
    <x v="1"/>
    <s v="12-06-2021"/>
    <n v="974177"/>
    <x v="4"/>
    <s v="B2"/>
    <x v="1"/>
    <s v="Source Verified"/>
    <n v="33000"/>
    <n v="0.24329999999999999"/>
    <n v="182.26"/>
    <n v="0.10589999999999999"/>
    <x v="40"/>
    <n v="15"/>
    <x v="9120"/>
    <m/>
  </r>
  <r>
    <x v="26314"/>
    <x v="1"/>
    <s v="INDIVIDUAL"/>
    <x v="2"/>
    <x v="19398"/>
    <x v="2"/>
    <x v="1"/>
    <x v="1"/>
    <d v="2021-01-11T00:00:00"/>
    <s v="12-07-2021"/>
    <s v="12-07-2021"/>
    <x v="1"/>
    <x v="1"/>
    <s v="12-08-2021"/>
    <n v="841687"/>
    <x v="4"/>
    <s v="B1"/>
    <x v="1"/>
    <s v="Source Verified"/>
    <n v="21221"/>
    <n v="8.7599999999999997E-2"/>
    <n v="272.8"/>
    <n v="9.6299999999999997E-2"/>
    <x v="32"/>
    <n v="8"/>
    <x v="2733"/>
    <m/>
  </r>
  <r>
    <x v="26315"/>
    <x v="10"/>
    <s v="INDIVIDUAL"/>
    <x v="5"/>
    <x v="19399"/>
    <x v="2"/>
    <x v="1"/>
    <x v="8"/>
    <d v="2021-10-11T00:00:00"/>
    <s v="16-02-2021"/>
    <s v="15-03-2021"/>
    <x v="1"/>
    <x v="1"/>
    <s v="15-04-2021"/>
    <n v="1207633"/>
    <x v="4"/>
    <s v="B4"/>
    <x v="1"/>
    <s v="Source Verified"/>
    <n v="54000"/>
    <n v="0.15129999999999999"/>
    <n v="284.02999999999997"/>
    <n v="0.1242"/>
    <x v="32"/>
    <n v="29"/>
    <x v="6581"/>
    <m/>
  </r>
  <r>
    <x v="26316"/>
    <x v="25"/>
    <s v="INDIVIDUAL"/>
    <x v="7"/>
    <x v="2931"/>
    <x v="2"/>
    <x v="1"/>
    <x v="3"/>
    <d v="2021-11-11T00:00:00"/>
    <s v="16-05-2021"/>
    <s v="13-10-2021"/>
    <x v="1"/>
    <x v="1"/>
    <s v="13-11-2021"/>
    <n v="1240192"/>
    <x v="4"/>
    <s v="B1"/>
    <x v="1"/>
    <s v="Source Verified"/>
    <n v="100000"/>
    <n v="0.15160000000000001"/>
    <n v="386.7"/>
    <n v="9.9099999999999994E-2"/>
    <x v="2"/>
    <n v="29"/>
    <x v="15977"/>
    <m/>
  </r>
  <r>
    <x v="26317"/>
    <x v="16"/>
    <s v="INDIVIDUAL"/>
    <x v="1"/>
    <x v="19"/>
    <x v="2"/>
    <x v="1"/>
    <x v="11"/>
    <d v="2021-04-11T00:00:00"/>
    <s v="15-03-2021"/>
    <s v="14-05-2021"/>
    <x v="1"/>
    <x v="1"/>
    <s v="14-06-2021"/>
    <n v="924087"/>
    <x v="4"/>
    <s v="B2"/>
    <x v="1"/>
    <s v="Source Verified"/>
    <n v="120000"/>
    <n v="8.4900000000000003E-2"/>
    <n v="484.01"/>
    <n v="0.1"/>
    <x v="38"/>
    <n v="50"/>
    <x v="223"/>
    <m/>
  </r>
  <r>
    <x v="26318"/>
    <x v="1"/>
    <s v="INDIVIDUAL"/>
    <x v="0"/>
    <x v="19400"/>
    <x v="2"/>
    <x v="1"/>
    <x v="1"/>
    <d v="2021-01-11T00:00:00"/>
    <s v="14-02-2021"/>
    <s v="13-04-2021"/>
    <x v="1"/>
    <x v="1"/>
    <s v="13-05-2021"/>
    <n v="838175"/>
    <x v="4"/>
    <s v="B5"/>
    <x v="1"/>
    <s v="Source Verified"/>
    <n v="96000"/>
    <n v="6.8599999999999994E-2"/>
    <n v="655.82"/>
    <n v="0.1111"/>
    <x v="120"/>
    <n v="19"/>
    <x v="2637"/>
    <m/>
  </r>
  <r>
    <x v="26319"/>
    <x v="5"/>
    <s v="INDIVIDUAL"/>
    <x v="3"/>
    <x v="19"/>
    <x v="2"/>
    <x v="1"/>
    <x v="11"/>
    <d v="2021-04-11T00:00:00"/>
    <s v="15-10-2021"/>
    <s v="14-04-2021"/>
    <x v="1"/>
    <x v="1"/>
    <s v="14-05-2021"/>
    <n v="910566"/>
    <x v="4"/>
    <s v="B2"/>
    <x v="1"/>
    <s v="Source Verified"/>
    <n v="50000"/>
    <n v="1.49E-2"/>
    <n v="161.34"/>
    <n v="0.1"/>
    <x v="12"/>
    <n v="21"/>
    <x v="602"/>
    <m/>
  </r>
  <r>
    <x v="26320"/>
    <x v="21"/>
    <s v="INDIVIDUAL"/>
    <x v="7"/>
    <x v="19401"/>
    <x v="2"/>
    <x v="1"/>
    <x v="9"/>
    <d v="2021-05-11T00:00:00"/>
    <s v="12-07-2021"/>
    <s v="12-07-2021"/>
    <x v="1"/>
    <x v="1"/>
    <s v="12-08-2021"/>
    <n v="803314"/>
    <x v="4"/>
    <s v="B5"/>
    <x v="1"/>
    <s v="Source Verified"/>
    <n v="60000"/>
    <n v="0.1246"/>
    <n v="498.15"/>
    <n v="0.11990000000000001"/>
    <x v="38"/>
    <n v="23"/>
    <x v="13763"/>
    <m/>
  </r>
  <r>
    <x v="26321"/>
    <x v="13"/>
    <s v="INDIVIDUAL"/>
    <x v="6"/>
    <x v="19402"/>
    <x v="2"/>
    <x v="1"/>
    <x v="4"/>
    <d v="2021-06-09T00:00:00"/>
    <s v="09-07-2021"/>
    <s v="09-07-2021"/>
    <x v="1"/>
    <x v="1"/>
    <s v="09-08-2021"/>
    <n v="454702"/>
    <x v="4"/>
    <s v="B3"/>
    <x v="1"/>
    <s v="Source Verified"/>
    <n v="32000"/>
    <n v="4.8000000000000001E-2"/>
    <n v="495.21"/>
    <n v="0.1158"/>
    <x v="38"/>
    <n v="15"/>
    <x v="15978"/>
    <m/>
  </r>
  <r>
    <x v="26322"/>
    <x v="20"/>
    <s v="INDIVIDUAL"/>
    <x v="8"/>
    <x v="2311"/>
    <x v="2"/>
    <x v="1"/>
    <x v="7"/>
    <d v="2021-12-10T00:00:00"/>
    <s v="13-12-2021"/>
    <s v="13-12-2021"/>
    <x v="1"/>
    <x v="1"/>
    <s v="13-01-2022"/>
    <n v="819609"/>
    <x v="4"/>
    <s v="B1"/>
    <x v="1"/>
    <s v="Source Verified"/>
    <n v="181408.5"/>
    <n v="7.1599999999999997E-2"/>
    <n v="460.29"/>
    <n v="8.8800000000000004E-2"/>
    <x v="184"/>
    <n v="24"/>
    <x v="4205"/>
    <m/>
  </r>
  <r>
    <x v="26323"/>
    <x v="4"/>
    <s v="INDIVIDUAL"/>
    <x v="3"/>
    <x v="1187"/>
    <x v="2"/>
    <x v="1"/>
    <x v="2"/>
    <d v="2021-07-11T00:00:00"/>
    <s v="14-06-2021"/>
    <s v="13-03-2021"/>
    <x v="1"/>
    <x v="1"/>
    <s v="13-04-2021"/>
    <n v="1017882"/>
    <x v="4"/>
    <s v="B1"/>
    <x v="1"/>
    <s v="Source Verified"/>
    <n v="65000"/>
    <n v="0.16259999999999999"/>
    <n v="154.86000000000001"/>
    <n v="9.9900000000000003E-2"/>
    <x v="19"/>
    <n v="31"/>
    <x v="12640"/>
    <m/>
  </r>
  <r>
    <x v="26324"/>
    <x v="21"/>
    <s v="INDIVIDUAL"/>
    <x v="6"/>
    <x v="11376"/>
    <x v="0"/>
    <x v="1"/>
    <x v="8"/>
    <d v="2021-10-11T00:00:00"/>
    <s v="16-05-2021"/>
    <s v="14-10-2021"/>
    <x v="1"/>
    <x v="1"/>
    <s v="14-11-2021"/>
    <n v="1197266"/>
    <x v="4"/>
    <s v="C1"/>
    <x v="1"/>
    <s v="Source Verified"/>
    <n v="70000"/>
    <n v="1.34E-2"/>
    <n v="186.62"/>
    <n v="0.13489999999999999"/>
    <x v="7"/>
    <n v="5"/>
    <x v="2483"/>
    <m/>
  </r>
  <r>
    <x v="26325"/>
    <x v="5"/>
    <s v="INDIVIDUAL"/>
    <x v="3"/>
    <x v="19403"/>
    <x v="0"/>
    <x v="1"/>
    <x v="4"/>
    <d v="2021-06-11T00:00:00"/>
    <s v="13-05-2021"/>
    <s v="13-05-2021"/>
    <x v="1"/>
    <x v="1"/>
    <s v="13-06-2021"/>
    <n v="990230"/>
    <x v="4"/>
    <s v="C2"/>
    <x v="1"/>
    <s v="Source Verified"/>
    <n v="381450"/>
    <n v="3.9600000000000003E-2"/>
    <n v="740.54"/>
    <n v="0.13489999999999999"/>
    <x v="231"/>
    <n v="27"/>
    <x v="1536"/>
    <m/>
  </r>
  <r>
    <x v="26326"/>
    <x v="25"/>
    <s v="INDIVIDUAL"/>
    <x v="3"/>
    <x v="19404"/>
    <x v="0"/>
    <x v="1"/>
    <x v="8"/>
    <d v="2021-10-10T00:00:00"/>
    <s v="16-05-2021"/>
    <s v="13-10-2021"/>
    <x v="1"/>
    <x v="1"/>
    <s v="13-11-2021"/>
    <n v="756413"/>
    <x v="4"/>
    <s v="C4"/>
    <x v="1"/>
    <s v="Source Verified"/>
    <n v="65000"/>
    <n v="1.7500000000000002E-2"/>
    <n v="240.44"/>
    <n v="0.14349999999999999"/>
    <x v="17"/>
    <n v="13"/>
    <x v="5996"/>
    <m/>
  </r>
  <r>
    <x v="26327"/>
    <x v="3"/>
    <s v="INDIVIDUAL"/>
    <x v="3"/>
    <x v="19405"/>
    <x v="0"/>
    <x v="1"/>
    <x v="8"/>
    <d v="2021-10-10T00:00:00"/>
    <s v="16-05-2021"/>
    <s v="13-07-2021"/>
    <x v="1"/>
    <x v="1"/>
    <s v="13-08-2021"/>
    <n v="762468"/>
    <x v="4"/>
    <s v="C4"/>
    <x v="1"/>
    <s v="Source Verified"/>
    <n v="110000"/>
    <n v="0.14280000000000001"/>
    <n v="274.79000000000002"/>
    <n v="0.14349999999999999"/>
    <x v="5"/>
    <n v="38"/>
    <x v="2107"/>
    <m/>
  </r>
  <r>
    <x v="26328"/>
    <x v="2"/>
    <s v="INDIVIDUAL"/>
    <x v="2"/>
    <x v="19406"/>
    <x v="0"/>
    <x v="1"/>
    <x v="5"/>
    <d v="2021-09-09T00:00:00"/>
    <s v="11-08-2021"/>
    <s v="11-07-2021"/>
    <x v="1"/>
    <x v="1"/>
    <s v="11-08-2021"/>
    <n v="535200"/>
    <x v="4"/>
    <s v="C3"/>
    <x v="1"/>
    <s v="Source Verified"/>
    <n v="100000"/>
    <n v="3.3500000000000002E-2"/>
    <n v="339.69"/>
    <n v="0.13569999999999999"/>
    <x v="14"/>
    <n v="11"/>
    <x v="1078"/>
    <m/>
  </r>
  <r>
    <x v="26329"/>
    <x v="5"/>
    <s v="INDIVIDUAL"/>
    <x v="8"/>
    <x v="19407"/>
    <x v="0"/>
    <x v="1"/>
    <x v="6"/>
    <d v="2021-08-09T00:00:00"/>
    <s v="15-08-2021"/>
    <s v="12-08-2021"/>
    <x v="1"/>
    <x v="1"/>
    <s v="12-09-2021"/>
    <n v="517565"/>
    <x v="4"/>
    <s v="C5"/>
    <x v="1"/>
    <s v="Source Verified"/>
    <n v="31200"/>
    <n v="0.1008"/>
    <n v="229.85"/>
    <n v="0.1426"/>
    <x v="195"/>
    <n v="9"/>
    <x v="4088"/>
    <m/>
  </r>
  <r>
    <x v="26330"/>
    <x v="8"/>
    <s v="INDIVIDUAL"/>
    <x v="2"/>
    <x v="19408"/>
    <x v="0"/>
    <x v="1"/>
    <x v="0"/>
    <d v="2021-02-11T00:00:00"/>
    <s v="14-02-2021"/>
    <s v="14-02-2021"/>
    <x v="1"/>
    <x v="1"/>
    <s v="14-03-2021"/>
    <n v="851425"/>
    <x v="4"/>
    <s v="C2"/>
    <x v="1"/>
    <s v="Source Verified"/>
    <n v="144000"/>
    <n v="0.1244"/>
    <n v="168.62"/>
    <n v="0.13059999999999999"/>
    <x v="12"/>
    <n v="41"/>
    <x v="9218"/>
    <m/>
  </r>
  <r>
    <x v="26331"/>
    <x v="5"/>
    <s v="INDIVIDUAL"/>
    <x v="7"/>
    <x v="19"/>
    <x v="0"/>
    <x v="1"/>
    <x v="4"/>
    <d v="2021-06-11T00:00:00"/>
    <s v="14-06-2021"/>
    <s v="14-07-2021"/>
    <x v="1"/>
    <x v="1"/>
    <s v="14-08-2021"/>
    <n v="985578"/>
    <x v="4"/>
    <s v="C2"/>
    <x v="1"/>
    <s v="Source Verified"/>
    <n v="93000"/>
    <n v="0.1386"/>
    <n v="678.61"/>
    <n v="0.13489999999999999"/>
    <x v="120"/>
    <n v="27"/>
    <x v="4123"/>
    <m/>
  </r>
  <r>
    <x v="26332"/>
    <x v="2"/>
    <s v="INDIVIDUAL"/>
    <x v="0"/>
    <x v="19409"/>
    <x v="0"/>
    <x v="1"/>
    <x v="5"/>
    <d v="2021-09-11T00:00:00"/>
    <s v="16-02-2021"/>
    <s v="14-10-2021"/>
    <x v="1"/>
    <x v="1"/>
    <s v="14-11-2021"/>
    <n v="1100236"/>
    <x v="4"/>
    <s v="C2"/>
    <x v="1"/>
    <s v="Source Verified"/>
    <n v="85000"/>
    <n v="8.1500000000000003E-2"/>
    <n v="411.71"/>
    <n v="0.14269999999999999"/>
    <x v="2"/>
    <n v="13"/>
    <x v="2890"/>
    <m/>
  </r>
  <r>
    <x v="26333"/>
    <x v="1"/>
    <s v="INDIVIDUAL"/>
    <x v="3"/>
    <x v="4955"/>
    <x v="0"/>
    <x v="1"/>
    <x v="9"/>
    <d v="2021-05-10T00:00:00"/>
    <s v="11-05-2021"/>
    <s v="11-04-2021"/>
    <x v="1"/>
    <x v="1"/>
    <s v="11-05-2021"/>
    <n v="663575"/>
    <x v="4"/>
    <s v="C1"/>
    <x v="1"/>
    <s v="Source Verified"/>
    <n v="6000000"/>
    <n v="1E-4"/>
    <n v="167.84"/>
    <n v="0.1273"/>
    <x v="12"/>
    <n v="10"/>
    <x v="3223"/>
    <m/>
  </r>
  <r>
    <x v="26334"/>
    <x v="7"/>
    <s v="INDIVIDUAL"/>
    <x v="3"/>
    <x v="762"/>
    <x v="0"/>
    <x v="1"/>
    <x v="8"/>
    <d v="2021-10-11T00:00:00"/>
    <s v="13-02-2021"/>
    <s v="13-01-2021"/>
    <x v="1"/>
    <x v="1"/>
    <s v="13-02-2021"/>
    <n v="1205187"/>
    <x v="4"/>
    <s v="C1"/>
    <x v="1"/>
    <s v="Source Verified"/>
    <n v="105000"/>
    <n v="0.1782"/>
    <n v="101.8"/>
    <n v="0.13489999999999999"/>
    <x v="1"/>
    <n v="32"/>
    <x v="3153"/>
    <m/>
  </r>
  <r>
    <x v="26335"/>
    <x v="9"/>
    <s v="INDIVIDUAL"/>
    <x v="3"/>
    <x v="13123"/>
    <x v="0"/>
    <x v="1"/>
    <x v="4"/>
    <d v="2021-06-10T00:00:00"/>
    <s v="13-07-2021"/>
    <s v="13-07-2021"/>
    <x v="1"/>
    <x v="1"/>
    <s v="13-08-2021"/>
    <n v="687434"/>
    <x v="4"/>
    <s v="C1"/>
    <x v="1"/>
    <s v="Source Verified"/>
    <n v="97800"/>
    <n v="7.1300000000000002E-2"/>
    <n v="338.05"/>
    <n v="0.1323"/>
    <x v="14"/>
    <n v="22"/>
    <x v="6361"/>
    <m/>
  </r>
  <r>
    <x v="26336"/>
    <x v="20"/>
    <s v="INDIVIDUAL"/>
    <x v="3"/>
    <x v="19410"/>
    <x v="0"/>
    <x v="1"/>
    <x v="0"/>
    <d v="2021-02-09T00:00:00"/>
    <s v="12-03-2021"/>
    <s v="12-03-2021"/>
    <x v="1"/>
    <x v="1"/>
    <s v="12-04-2021"/>
    <n v="407329"/>
    <x v="4"/>
    <s v="C4"/>
    <x v="1"/>
    <s v="Source Verified"/>
    <n v="62004"/>
    <n v="7.6100000000000001E-2"/>
    <n v="308.7"/>
    <n v="0.13469999999999999"/>
    <x v="38"/>
    <n v="54"/>
    <x v="6510"/>
    <m/>
  </r>
  <r>
    <x v="26337"/>
    <x v="25"/>
    <s v="INDIVIDUAL"/>
    <x v="3"/>
    <x v="500"/>
    <x v="0"/>
    <x v="1"/>
    <x v="2"/>
    <d v="2021-07-11T00:00:00"/>
    <s v="14-09-2021"/>
    <s v="14-09-2021"/>
    <x v="1"/>
    <x v="1"/>
    <s v="14-10-2021"/>
    <n v="1027808"/>
    <x v="4"/>
    <s v="C5"/>
    <x v="1"/>
    <s v="Source Verified"/>
    <n v="93000"/>
    <n v="0.1547"/>
    <n v="626.01"/>
    <n v="0.15229999999999999"/>
    <x v="66"/>
    <n v="28"/>
    <x v="15979"/>
    <m/>
  </r>
  <r>
    <x v="26338"/>
    <x v="2"/>
    <s v="INDIVIDUAL"/>
    <x v="8"/>
    <x v="19411"/>
    <x v="0"/>
    <x v="1"/>
    <x v="2"/>
    <d v="2021-07-10T00:00:00"/>
    <s v="16-05-2021"/>
    <s v="13-08-2021"/>
    <x v="1"/>
    <x v="1"/>
    <s v="13-09-2021"/>
    <n v="715872"/>
    <x v="4"/>
    <s v="C2"/>
    <x v="1"/>
    <s v="Source Verified"/>
    <n v="50000"/>
    <n v="0.23710000000000001"/>
    <n v="271.91000000000003"/>
    <n v="0.1361"/>
    <x v="5"/>
    <n v="24"/>
    <x v="2250"/>
    <m/>
  </r>
  <r>
    <x v="26339"/>
    <x v="1"/>
    <s v="INDIVIDUAL"/>
    <x v="2"/>
    <x v="19412"/>
    <x v="0"/>
    <x v="1"/>
    <x v="2"/>
    <d v="2021-07-11T00:00:00"/>
    <s v="16-05-2021"/>
    <s v="14-08-2021"/>
    <x v="1"/>
    <x v="1"/>
    <s v="14-09-2021"/>
    <n v="1021884"/>
    <x v="4"/>
    <s v="C1"/>
    <x v="1"/>
    <s v="Source Verified"/>
    <n v="50000"/>
    <n v="0.2016"/>
    <n v="74.12"/>
    <n v="0.12989999999999999"/>
    <x v="122"/>
    <n v="28"/>
    <x v="4605"/>
    <m/>
  </r>
  <r>
    <x v="26340"/>
    <x v="9"/>
    <s v="INDIVIDUAL"/>
    <x v="2"/>
    <x v="19413"/>
    <x v="0"/>
    <x v="1"/>
    <x v="6"/>
    <d v="2021-08-10T00:00:00"/>
    <s v="15-06-2021"/>
    <s v="13-09-2021"/>
    <x v="1"/>
    <x v="1"/>
    <s v="13-10-2021"/>
    <n v="734401"/>
    <x v="4"/>
    <s v="C3"/>
    <x v="1"/>
    <s v="Source Verified"/>
    <n v="160000"/>
    <n v="0.13700000000000001"/>
    <n v="239.18"/>
    <n v="0.13980000000000001"/>
    <x v="17"/>
    <n v="34"/>
    <x v="6507"/>
    <m/>
  </r>
  <r>
    <x v="26341"/>
    <x v="0"/>
    <s v="INDIVIDUAL"/>
    <x v="2"/>
    <x v="19414"/>
    <x v="0"/>
    <x v="1"/>
    <x v="11"/>
    <d v="2021-04-11T00:00:00"/>
    <s v="16-05-2021"/>
    <s v="12-09-2021"/>
    <x v="1"/>
    <x v="1"/>
    <s v="12-10-2021"/>
    <n v="940151"/>
    <x v="4"/>
    <s v="C4"/>
    <x v="1"/>
    <s v="Source Verified"/>
    <n v="36000"/>
    <n v="0.152"/>
    <n v="172.82"/>
    <n v="0.1479"/>
    <x v="12"/>
    <n v="25"/>
    <x v="3324"/>
    <m/>
  </r>
  <r>
    <x v="26342"/>
    <x v="5"/>
    <s v="INDIVIDUAL"/>
    <x v="2"/>
    <x v="19415"/>
    <x v="0"/>
    <x v="1"/>
    <x v="6"/>
    <d v="2021-08-10T00:00:00"/>
    <s v="13-09-2021"/>
    <s v="13-09-2021"/>
    <x v="1"/>
    <x v="1"/>
    <s v="13-10-2021"/>
    <n v="730075"/>
    <x v="4"/>
    <s v="C5"/>
    <x v="1"/>
    <s v="Source Verified"/>
    <n v="40000"/>
    <n v="2.7699999999999999E-2"/>
    <n v="276.23"/>
    <n v="0.1472"/>
    <x v="5"/>
    <n v="10"/>
    <x v="3115"/>
    <m/>
  </r>
  <r>
    <x v="26343"/>
    <x v="16"/>
    <s v="INDIVIDUAL"/>
    <x v="2"/>
    <x v="19416"/>
    <x v="0"/>
    <x v="1"/>
    <x v="2"/>
    <d v="2021-07-11T00:00:00"/>
    <s v="14-07-2021"/>
    <s v="14-07-2021"/>
    <x v="1"/>
    <x v="1"/>
    <s v="14-08-2021"/>
    <n v="1018534"/>
    <x v="4"/>
    <s v="C5"/>
    <x v="1"/>
    <s v="Source Verified"/>
    <n v="28932"/>
    <n v="8.5900000000000004E-2"/>
    <n v="347.79"/>
    <n v="0.15229999999999999"/>
    <x v="14"/>
    <n v="7"/>
    <x v="3470"/>
    <m/>
  </r>
  <r>
    <x v="26344"/>
    <x v="5"/>
    <s v="INDIVIDUAL"/>
    <x v="7"/>
    <x v="19417"/>
    <x v="0"/>
    <x v="1"/>
    <x v="2"/>
    <d v="2021-07-10T00:00:00"/>
    <s v="16-03-2021"/>
    <s v="13-08-2021"/>
    <x v="1"/>
    <x v="1"/>
    <s v="13-09-2021"/>
    <n v="713795"/>
    <x v="4"/>
    <s v="C2"/>
    <x v="1"/>
    <s v="Source Verified"/>
    <n v="60000"/>
    <n v="0.22919999999999999"/>
    <n v="81.58"/>
    <n v="0.1361"/>
    <x v="25"/>
    <n v="25"/>
    <x v="15980"/>
    <m/>
  </r>
  <r>
    <x v="26345"/>
    <x v="21"/>
    <s v="INDIVIDUAL"/>
    <x v="9"/>
    <x v="19418"/>
    <x v="0"/>
    <x v="1"/>
    <x v="4"/>
    <d v="2021-06-09T00:00:00"/>
    <s v="16-05-2021"/>
    <s v="12-07-2021"/>
    <x v="1"/>
    <x v="1"/>
    <s v="12-08-2021"/>
    <n v="485357"/>
    <x v="4"/>
    <s v="C2"/>
    <x v="1"/>
    <s v="Source Verified"/>
    <n v="72800"/>
    <n v="9.9199999999999997E-2"/>
    <n v="672.36"/>
    <n v="0.12839999999999999"/>
    <x v="120"/>
    <n v="37"/>
    <x v="12292"/>
    <m/>
  </r>
  <r>
    <x v="26346"/>
    <x v="32"/>
    <s v="INDIVIDUAL"/>
    <x v="10"/>
    <x v="19419"/>
    <x v="0"/>
    <x v="1"/>
    <x v="10"/>
    <d v="2021-03-11T00:00:00"/>
    <s v="15-12-2021"/>
    <s v="14-03-2021"/>
    <x v="1"/>
    <x v="1"/>
    <s v="14-04-2021"/>
    <n v="888234"/>
    <x v="4"/>
    <s v="C1"/>
    <x v="1"/>
    <s v="Source Verified"/>
    <n v="31920"/>
    <n v="8.0500000000000002E-2"/>
    <n v="150.94"/>
    <n v="0.1268"/>
    <x v="3"/>
    <n v="6"/>
    <x v="11975"/>
    <m/>
  </r>
  <r>
    <x v="26347"/>
    <x v="2"/>
    <s v="INDIVIDUAL"/>
    <x v="0"/>
    <x v="19420"/>
    <x v="0"/>
    <x v="1"/>
    <x v="6"/>
    <d v="2021-08-09T00:00:00"/>
    <s v="10-07-2021"/>
    <s v="10-07-2021"/>
    <x v="1"/>
    <x v="1"/>
    <s v="10-08-2021"/>
    <n v="509926"/>
    <x v="4"/>
    <s v="C1"/>
    <x v="1"/>
    <s v="Source Verified"/>
    <n v="39000"/>
    <n v="4.65E-2"/>
    <n v="232.07"/>
    <n v="0.12870000000000001"/>
    <x v="151"/>
    <n v="18"/>
    <x v="15981"/>
    <m/>
  </r>
  <r>
    <x v="26348"/>
    <x v="4"/>
    <s v="INDIVIDUAL"/>
    <x v="0"/>
    <x v="19421"/>
    <x v="0"/>
    <x v="1"/>
    <x v="6"/>
    <d v="2021-08-11T00:00:00"/>
    <s v="16-05-2021"/>
    <s v="14-02-2021"/>
    <x v="1"/>
    <x v="1"/>
    <s v="14-03-2021"/>
    <n v="1059170"/>
    <x v="4"/>
    <s v="C1"/>
    <x v="1"/>
    <s v="Source Verified"/>
    <n v="55000"/>
    <n v="0.19109999999999999"/>
    <n v="202.14"/>
    <n v="0.12989999999999999"/>
    <x v="6"/>
    <n v="24"/>
    <x v="6"/>
    <m/>
  </r>
  <r>
    <x v="26349"/>
    <x v="10"/>
    <s v="INDIVIDUAL"/>
    <x v="0"/>
    <x v="19422"/>
    <x v="0"/>
    <x v="1"/>
    <x v="5"/>
    <d v="2021-09-11T00:00:00"/>
    <s v="15-02-2021"/>
    <s v="14-09-2021"/>
    <x v="1"/>
    <x v="1"/>
    <s v="14-10-2021"/>
    <n v="1060116"/>
    <x v="4"/>
    <s v="C3"/>
    <x v="1"/>
    <s v="Source Verified"/>
    <n v="24960"/>
    <n v="0.17069999999999999"/>
    <n v="68.349999999999994"/>
    <n v="0.1399"/>
    <x v="33"/>
    <n v="11"/>
    <x v="1708"/>
    <m/>
  </r>
  <r>
    <x v="26350"/>
    <x v="1"/>
    <s v="INDIVIDUAL"/>
    <x v="8"/>
    <x v="7062"/>
    <x v="0"/>
    <x v="1"/>
    <x v="5"/>
    <d v="2021-09-11T00:00:00"/>
    <s v="14-09-2021"/>
    <s v="14-09-2021"/>
    <x v="1"/>
    <x v="1"/>
    <s v="14-10-2021"/>
    <n v="1082589"/>
    <x v="4"/>
    <s v="C5"/>
    <x v="1"/>
    <s v="Source Verified"/>
    <n v="72000"/>
    <n v="0.16550000000000001"/>
    <n v="34.78"/>
    <n v="0.15229999999999999"/>
    <x v="73"/>
    <n v="15"/>
    <x v="9193"/>
    <m/>
  </r>
  <r>
    <x v="26351"/>
    <x v="1"/>
    <s v="INDIVIDUAL"/>
    <x v="9"/>
    <x v="19423"/>
    <x v="0"/>
    <x v="1"/>
    <x v="9"/>
    <d v="2021-05-11T00:00:00"/>
    <s v="16-03-2021"/>
    <s v="13-03-2021"/>
    <x v="1"/>
    <x v="1"/>
    <s v="13-04-2021"/>
    <n v="940772"/>
    <x v="4"/>
    <s v="C1"/>
    <x v="1"/>
    <s v="Source Verified"/>
    <n v="84996"/>
    <n v="0.16320000000000001"/>
    <n v="202.14"/>
    <n v="0.12989999999999999"/>
    <x v="6"/>
    <n v="27"/>
    <x v="15982"/>
    <m/>
  </r>
  <r>
    <x v="26352"/>
    <x v="35"/>
    <s v="INDIVIDUAL"/>
    <x v="10"/>
    <x v="19424"/>
    <x v="0"/>
    <x v="1"/>
    <x v="2"/>
    <d v="2021-07-11T00:00:00"/>
    <s v="16-05-2021"/>
    <s v="14-08-2021"/>
    <x v="1"/>
    <x v="1"/>
    <s v="14-09-2021"/>
    <n v="1038147"/>
    <x v="4"/>
    <s v="C5"/>
    <x v="1"/>
    <s v="Source Verified"/>
    <n v="53000"/>
    <n v="0.19400000000000001"/>
    <n v="104.34"/>
    <n v="0.15229999999999999"/>
    <x v="1"/>
    <n v="30"/>
    <x v="8659"/>
    <m/>
  </r>
  <r>
    <x v="26353"/>
    <x v="20"/>
    <s v="INDIVIDUAL"/>
    <x v="3"/>
    <x v="19425"/>
    <x v="0"/>
    <x v="1"/>
    <x v="4"/>
    <d v="2021-06-10T00:00:00"/>
    <s v="16-05-2021"/>
    <s v="12-08-2021"/>
    <x v="1"/>
    <x v="1"/>
    <s v="12-09-2021"/>
    <n v="695535"/>
    <x v="4"/>
    <s v="C1"/>
    <x v="1"/>
    <s v="Source Verified"/>
    <n v="69654.78"/>
    <n v="0"/>
    <n v="253.54"/>
    <n v="0.1323"/>
    <x v="26"/>
    <n v="21"/>
    <x v="1339"/>
    <m/>
  </r>
  <r>
    <x v="26354"/>
    <x v="21"/>
    <s v="INDIVIDUAL"/>
    <x v="3"/>
    <x v="19426"/>
    <x v="0"/>
    <x v="1"/>
    <x v="4"/>
    <d v="2021-06-09T00:00:00"/>
    <s v="12-07-2021"/>
    <s v="12-07-2021"/>
    <x v="1"/>
    <x v="1"/>
    <s v="12-08-2021"/>
    <n v="491513"/>
    <x v="4"/>
    <s v="C1"/>
    <x v="1"/>
    <s v="Source Verified"/>
    <n v="62100"/>
    <n v="0.1018"/>
    <n v="200.8"/>
    <n v="0.12529999999999999"/>
    <x v="6"/>
    <n v="15"/>
    <x v="4041"/>
    <m/>
  </r>
  <r>
    <x v="26355"/>
    <x v="3"/>
    <s v="INDIVIDUAL"/>
    <x v="3"/>
    <x v="1989"/>
    <x v="0"/>
    <x v="1"/>
    <x v="2"/>
    <d v="2021-07-11T00:00:00"/>
    <s v="15-08-2021"/>
    <s v="14-07-2021"/>
    <x v="1"/>
    <x v="1"/>
    <s v="14-08-2021"/>
    <n v="1003173"/>
    <x v="4"/>
    <s v="C3"/>
    <x v="1"/>
    <s v="Source Verified"/>
    <n v="64800"/>
    <n v="0.1043"/>
    <n v="136.69999999999999"/>
    <n v="0.1399"/>
    <x v="16"/>
    <n v="8"/>
    <x v="2237"/>
    <m/>
  </r>
  <r>
    <x v="26356"/>
    <x v="18"/>
    <s v="INDIVIDUAL"/>
    <x v="3"/>
    <x v="5587"/>
    <x v="0"/>
    <x v="1"/>
    <x v="4"/>
    <d v="2021-06-11T00:00:00"/>
    <s v="12-01-2021"/>
    <s v="12-02-2021"/>
    <x v="1"/>
    <x v="1"/>
    <s v="12-03-2021"/>
    <n v="996252"/>
    <x v="4"/>
    <s v="C5"/>
    <x v="1"/>
    <s v="Source Verified"/>
    <n v="105000"/>
    <n v="2.7E-2"/>
    <n v="194.76"/>
    <n v="0.15229999999999999"/>
    <x v="40"/>
    <n v="31"/>
    <x v="2206"/>
    <m/>
  </r>
  <r>
    <x v="26357"/>
    <x v="1"/>
    <s v="INDIVIDUAL"/>
    <x v="3"/>
    <x v="19427"/>
    <x v="0"/>
    <x v="1"/>
    <x v="9"/>
    <d v="2021-05-09T00:00:00"/>
    <s v="12-05-2021"/>
    <s v="12-05-2021"/>
    <x v="1"/>
    <x v="1"/>
    <s v="12-06-2021"/>
    <n v="432864"/>
    <x v="4"/>
    <s v="C5"/>
    <x v="1"/>
    <s v="Source Verified"/>
    <n v="173088"/>
    <n v="2.4400000000000002E-2"/>
    <n v="272.61"/>
    <n v="0.13789999999999999"/>
    <x v="5"/>
    <n v="15"/>
    <x v="2893"/>
    <m/>
  </r>
  <r>
    <x v="26358"/>
    <x v="32"/>
    <s v="INDIVIDUAL"/>
    <x v="8"/>
    <x v="19428"/>
    <x v="0"/>
    <x v="1"/>
    <x v="3"/>
    <d v="2021-11-11T00:00:00"/>
    <s v="16-05-2021"/>
    <s v="14-12-2021"/>
    <x v="1"/>
    <x v="1"/>
    <s v="14-01-2022"/>
    <n v="1276588"/>
    <x v="4"/>
    <s v="C5"/>
    <x v="1"/>
    <s v="Source Verified"/>
    <n v="100000"/>
    <n v="0.18529999999999999"/>
    <n v="175.69"/>
    <n v="0.15959999999999999"/>
    <x v="12"/>
    <n v="31"/>
    <x v="1954"/>
    <m/>
  </r>
  <r>
    <x v="26359"/>
    <x v="17"/>
    <s v="INDIVIDUAL"/>
    <x v="10"/>
    <x v="19429"/>
    <x v="0"/>
    <x v="1"/>
    <x v="2"/>
    <d v="2021-07-11T00:00:00"/>
    <s v="14-07-2021"/>
    <s v="14-08-2021"/>
    <x v="1"/>
    <x v="1"/>
    <s v="14-09-2021"/>
    <n v="1019308"/>
    <x v="4"/>
    <s v="C1"/>
    <x v="1"/>
    <s v="Source Verified"/>
    <n v="150000"/>
    <n v="1.9699999999999999E-2"/>
    <n v="168.45"/>
    <n v="0.12989999999999999"/>
    <x v="12"/>
    <n v="10"/>
    <x v="5904"/>
    <m/>
  </r>
  <r>
    <x v="26360"/>
    <x v="12"/>
    <s v="INDIVIDUAL"/>
    <x v="0"/>
    <x v="19430"/>
    <x v="0"/>
    <x v="1"/>
    <x v="2"/>
    <d v="2021-07-09T00:00:00"/>
    <s v="10-07-2021"/>
    <s v="10-07-2021"/>
    <x v="1"/>
    <x v="1"/>
    <s v="10-08-2021"/>
    <n v="496721"/>
    <x v="4"/>
    <s v="C2"/>
    <x v="1"/>
    <s v="Source Verified"/>
    <n v="34320"/>
    <n v="0.2329"/>
    <n v="63.88"/>
    <n v="0.12839999999999999"/>
    <x v="81"/>
    <n v="10"/>
    <x v="480"/>
    <m/>
  </r>
  <r>
    <x v="26361"/>
    <x v="3"/>
    <s v="INDIVIDUAL"/>
    <x v="3"/>
    <x v="19"/>
    <x v="0"/>
    <x v="1"/>
    <x v="7"/>
    <d v="2021-12-10T00:00:00"/>
    <s v="14-01-2021"/>
    <s v="14-01-2021"/>
    <x v="1"/>
    <x v="1"/>
    <s v="14-02-2021"/>
    <n v="813190"/>
    <x v="4"/>
    <s v="C5"/>
    <x v="1"/>
    <s v="Source Verified"/>
    <n v="36000"/>
    <n v="0.151"/>
    <n v="537.87"/>
    <n v="0.13719999999999999"/>
    <x v="620"/>
    <n v="7"/>
    <x v="15983"/>
    <m/>
  </r>
  <r>
    <x v="26362"/>
    <x v="30"/>
    <s v="INDIVIDUAL"/>
    <x v="3"/>
    <x v="19431"/>
    <x v="0"/>
    <x v="1"/>
    <x v="4"/>
    <d v="2021-06-11T00:00:00"/>
    <s v="14-11-2021"/>
    <s v="13-09-2021"/>
    <x v="1"/>
    <x v="1"/>
    <s v="13-10-2021"/>
    <n v="983310"/>
    <x v="4"/>
    <s v="C1"/>
    <x v="1"/>
    <s v="Source Verified"/>
    <n v="43200"/>
    <n v="6.5799999999999997E-2"/>
    <n v="201.79"/>
    <n v="0.12870000000000001"/>
    <x v="6"/>
    <n v="42"/>
    <x v="15984"/>
    <m/>
  </r>
  <r>
    <x v="26363"/>
    <x v="2"/>
    <s v="INDIVIDUAL"/>
    <x v="5"/>
    <x v="19432"/>
    <x v="0"/>
    <x v="1"/>
    <x v="8"/>
    <d v="2021-10-11T00:00:00"/>
    <s v="12-10-2021"/>
    <s v="12-10-2021"/>
    <x v="1"/>
    <x v="1"/>
    <s v="12-11-2021"/>
    <n v="1073234"/>
    <x v="4"/>
    <s v="C4"/>
    <x v="1"/>
    <s v="Source Verified"/>
    <n v="102000"/>
    <n v="4.1799999999999997E-2"/>
    <n v="417.58"/>
    <n v="0.1527"/>
    <x v="2"/>
    <n v="31"/>
    <x v="15985"/>
    <m/>
  </r>
  <r>
    <x v="26364"/>
    <x v="19"/>
    <s v="INDIVIDUAL"/>
    <x v="9"/>
    <x v="19433"/>
    <x v="0"/>
    <x v="1"/>
    <x v="3"/>
    <d v="2021-11-10T00:00:00"/>
    <s v="13-11-2021"/>
    <s v="13-11-2021"/>
    <x v="1"/>
    <x v="1"/>
    <s v="13-12-2021"/>
    <n v="779729"/>
    <x v="4"/>
    <s v="C2"/>
    <x v="1"/>
    <s v="Source Verified"/>
    <n v="83004"/>
    <n v="9.5899999999999999E-2"/>
    <n v="117.28"/>
    <n v="0.12609999999999999"/>
    <x v="4"/>
    <n v="25"/>
    <x v="12378"/>
    <m/>
  </r>
  <r>
    <x v="26365"/>
    <x v="10"/>
    <s v="INDIVIDUAL"/>
    <x v="3"/>
    <x v="7910"/>
    <x v="0"/>
    <x v="1"/>
    <x v="3"/>
    <d v="2021-11-11T00:00:00"/>
    <s v="16-05-2021"/>
    <s v="14-12-2021"/>
    <x v="1"/>
    <x v="1"/>
    <s v="14-01-2022"/>
    <n v="1274273"/>
    <x v="4"/>
    <s v="C1"/>
    <x v="1"/>
    <s v="Source Verified"/>
    <n v="70000"/>
    <n v="0.24379999999999999"/>
    <n v="67.87"/>
    <n v="0.13489999999999999"/>
    <x v="33"/>
    <n v="27"/>
    <x v="466"/>
    <m/>
  </r>
  <r>
    <x v="26366"/>
    <x v="13"/>
    <s v="INDIVIDUAL"/>
    <x v="3"/>
    <x v="19434"/>
    <x v="0"/>
    <x v="1"/>
    <x v="4"/>
    <d v="2021-06-11T00:00:00"/>
    <s v="16-02-2021"/>
    <s v="14-03-2021"/>
    <x v="1"/>
    <x v="1"/>
    <s v="14-04-2021"/>
    <n v="984049"/>
    <x v="4"/>
    <s v="C3"/>
    <x v="1"/>
    <s v="Source Verified"/>
    <n v="100000"/>
    <n v="0.24529999999999999"/>
    <n v="256.3"/>
    <n v="0.1399"/>
    <x v="26"/>
    <n v="62"/>
    <x v="15986"/>
    <m/>
  </r>
  <r>
    <x v="26367"/>
    <x v="1"/>
    <s v="INDIVIDUAL"/>
    <x v="4"/>
    <x v="797"/>
    <x v="0"/>
    <x v="1"/>
    <x v="6"/>
    <d v="2021-08-11T00:00:00"/>
    <s v="15-06-2021"/>
    <s v="12-04-2021"/>
    <x v="1"/>
    <x v="1"/>
    <s v="12-05-2021"/>
    <n v="1055618"/>
    <x v="4"/>
    <s v="C4"/>
    <x v="1"/>
    <s v="Source Verified"/>
    <n v="48000"/>
    <n v="0.109"/>
    <n v="48.39"/>
    <n v="0.1479"/>
    <x v="128"/>
    <n v="13"/>
    <x v="3343"/>
    <m/>
  </r>
  <r>
    <x v="26368"/>
    <x v="9"/>
    <s v="INDIVIDUAL"/>
    <x v="0"/>
    <x v="19435"/>
    <x v="0"/>
    <x v="1"/>
    <x v="8"/>
    <d v="2021-10-10T00:00:00"/>
    <s v="14-03-2021"/>
    <s v="13-08-2021"/>
    <x v="1"/>
    <x v="1"/>
    <s v="13-09-2021"/>
    <n v="759688"/>
    <x v="4"/>
    <s v="C5"/>
    <x v="1"/>
    <s v="Source Verified"/>
    <n v="80000"/>
    <n v="0.153"/>
    <n v="69.06"/>
    <n v="0.1472"/>
    <x v="33"/>
    <n v="21"/>
    <x v="9262"/>
    <m/>
  </r>
  <r>
    <x v="26369"/>
    <x v="2"/>
    <s v="INDIVIDUAL"/>
    <x v="5"/>
    <x v="19436"/>
    <x v="0"/>
    <x v="1"/>
    <x v="0"/>
    <d v="2021-02-11T00:00:00"/>
    <s v="13-07-2021"/>
    <s v="13-07-2021"/>
    <x v="1"/>
    <x v="1"/>
    <s v="13-08-2021"/>
    <n v="847947"/>
    <x v="4"/>
    <s v="C2"/>
    <x v="1"/>
    <s v="Source Verified"/>
    <n v="44004"/>
    <n v="0.16309999999999999"/>
    <n v="202.34"/>
    <n v="0.13059999999999999"/>
    <x v="6"/>
    <n v="33"/>
    <x v="2234"/>
    <m/>
  </r>
  <r>
    <x v="26370"/>
    <x v="4"/>
    <s v="INDIVIDUAL"/>
    <x v="9"/>
    <x v="1320"/>
    <x v="0"/>
    <x v="1"/>
    <x v="6"/>
    <d v="2021-08-10T00:00:00"/>
    <s v="16-05-2021"/>
    <s v="13-08-2021"/>
    <x v="1"/>
    <x v="1"/>
    <s v="13-09-2021"/>
    <n v="725353"/>
    <x v="4"/>
    <s v="C3"/>
    <x v="1"/>
    <s v="Source Verified"/>
    <n v="87500"/>
    <n v="4.4699999999999997E-2"/>
    <n v="854.2"/>
    <n v="0.13980000000000001"/>
    <x v="113"/>
    <n v="27"/>
    <x v="15987"/>
    <m/>
  </r>
  <r>
    <x v="26371"/>
    <x v="3"/>
    <s v="INDIVIDUAL"/>
    <x v="3"/>
    <x v="19437"/>
    <x v="0"/>
    <x v="1"/>
    <x v="5"/>
    <d v="2021-09-10T00:00:00"/>
    <s v="13-06-2021"/>
    <s v="11-12-2021"/>
    <x v="1"/>
    <x v="1"/>
    <s v="11-01-2022"/>
    <n v="751535"/>
    <x v="4"/>
    <s v="C3"/>
    <x v="1"/>
    <s v="Source Verified"/>
    <n v="230000"/>
    <n v="5.79E-2"/>
    <n v="410.02"/>
    <n v="0.13980000000000001"/>
    <x v="2"/>
    <n v="52"/>
    <x v="6811"/>
    <m/>
  </r>
  <r>
    <x v="26372"/>
    <x v="2"/>
    <s v="INDIVIDUAL"/>
    <x v="3"/>
    <x v="705"/>
    <x v="4"/>
    <x v="1"/>
    <x v="5"/>
    <d v="2021-09-11T00:00:00"/>
    <s v="14-10-2021"/>
    <s v="14-10-2021"/>
    <x v="1"/>
    <x v="1"/>
    <s v="14-11-2021"/>
    <n v="1088200"/>
    <x v="4"/>
    <s v="D2"/>
    <x v="1"/>
    <s v="Source Verified"/>
    <n v="51684.36"/>
    <n v="4.5999999999999999E-2"/>
    <n v="140.61000000000001"/>
    <n v="0.15989999999999999"/>
    <x v="16"/>
    <n v="14"/>
    <x v="5984"/>
    <m/>
  </r>
  <r>
    <x v="26373"/>
    <x v="13"/>
    <s v="INDIVIDUAL"/>
    <x v="3"/>
    <x v="5421"/>
    <x v="4"/>
    <x v="1"/>
    <x v="8"/>
    <d v="2021-10-10T00:00:00"/>
    <s v="16-05-2021"/>
    <s v="12-05-2021"/>
    <x v="1"/>
    <x v="1"/>
    <s v="12-06-2021"/>
    <n v="767006"/>
    <x v="4"/>
    <s v="D2"/>
    <x v="1"/>
    <s v="Source Verified"/>
    <n v="38400"/>
    <n v="0.23469999999999999"/>
    <n v="347.69"/>
    <n v="0.15210000000000001"/>
    <x v="14"/>
    <n v="20"/>
    <x v="15988"/>
    <m/>
  </r>
  <r>
    <x v="26374"/>
    <x v="9"/>
    <s v="INDIVIDUAL"/>
    <x v="8"/>
    <x v="19438"/>
    <x v="4"/>
    <x v="1"/>
    <x v="2"/>
    <d v="2021-07-10T00:00:00"/>
    <s v="14-02-2021"/>
    <s v="13-08-2021"/>
    <x v="1"/>
    <x v="1"/>
    <s v="13-09-2021"/>
    <n v="714563"/>
    <x v="4"/>
    <s v="D4"/>
    <x v="1"/>
    <s v="Source Verified"/>
    <n v="48000"/>
    <n v="0.126"/>
    <n v="281.06"/>
    <n v="0.1595"/>
    <x v="5"/>
    <n v="7"/>
    <x v="4927"/>
    <m/>
  </r>
  <r>
    <x v="26375"/>
    <x v="9"/>
    <s v="INDIVIDUAL"/>
    <x v="4"/>
    <x v="19439"/>
    <x v="4"/>
    <x v="1"/>
    <x v="6"/>
    <d v="2021-08-10T00:00:00"/>
    <s v="15-05-2021"/>
    <s v="13-09-2021"/>
    <x v="1"/>
    <x v="1"/>
    <s v="13-10-2021"/>
    <n v="729903"/>
    <x v="4"/>
    <s v="D1"/>
    <x v="1"/>
    <s v="Source Verified"/>
    <n v="130000"/>
    <n v="7.9200000000000007E-2"/>
    <n v="306.95999999999998"/>
    <n v="0.1484"/>
    <x v="481"/>
    <n v="24"/>
    <x v="1369"/>
    <m/>
  </r>
  <r>
    <x v="26376"/>
    <x v="31"/>
    <s v="INDIVIDUAL"/>
    <x v="4"/>
    <x v="19440"/>
    <x v="4"/>
    <x v="1"/>
    <x v="11"/>
    <d v="2021-04-10T00:00:00"/>
    <s v="16-05-2021"/>
    <s v="13-04-2021"/>
    <x v="1"/>
    <x v="1"/>
    <s v="13-05-2021"/>
    <n v="642489"/>
    <x v="4"/>
    <s v="D3"/>
    <x v="1"/>
    <s v="Source Verified"/>
    <n v="37500"/>
    <n v="2.8799999999999999E-2"/>
    <n v="226.39"/>
    <n v="0.15329999999999999"/>
    <x v="37"/>
    <n v="3"/>
    <x v="15989"/>
    <m/>
  </r>
  <r>
    <x v="26377"/>
    <x v="3"/>
    <s v="INDIVIDUAL"/>
    <x v="0"/>
    <x v="19441"/>
    <x v="4"/>
    <x v="1"/>
    <x v="6"/>
    <d v="2021-08-10T00:00:00"/>
    <s v="15-11-2021"/>
    <s v="13-08-2021"/>
    <x v="1"/>
    <x v="1"/>
    <s v="13-09-2021"/>
    <n v="711807"/>
    <x v="4"/>
    <s v="D2"/>
    <x v="1"/>
    <s v="Source Verified"/>
    <n v="24000"/>
    <n v="3.2500000000000001E-2"/>
    <n v="41.73"/>
    <n v="0.15210000000000001"/>
    <x v="59"/>
    <n v="7"/>
    <x v="10340"/>
    <m/>
  </r>
  <r>
    <x v="26378"/>
    <x v="9"/>
    <s v="INDIVIDUAL"/>
    <x v="0"/>
    <x v="19442"/>
    <x v="4"/>
    <x v="1"/>
    <x v="1"/>
    <d v="2021-01-11T00:00:00"/>
    <s v="14-01-2021"/>
    <s v="14-01-2021"/>
    <x v="1"/>
    <x v="1"/>
    <s v="14-02-2021"/>
    <n v="827404"/>
    <x v="4"/>
    <s v="D2"/>
    <x v="1"/>
    <s v="Source Verified"/>
    <n v="36400"/>
    <n v="0.1434"/>
    <n v="275.22000000000003"/>
    <n v="0.14460000000000001"/>
    <x v="5"/>
    <n v="9"/>
    <x v="15990"/>
    <m/>
  </r>
  <r>
    <x v="26379"/>
    <x v="26"/>
    <s v="INDIVIDUAL"/>
    <x v="5"/>
    <x v="19443"/>
    <x v="4"/>
    <x v="1"/>
    <x v="10"/>
    <d v="2021-03-11T00:00:00"/>
    <s v="11-07-2021"/>
    <s v="11-07-2021"/>
    <x v="1"/>
    <x v="1"/>
    <s v="11-08-2021"/>
    <n v="906476"/>
    <x v="4"/>
    <s v="D4"/>
    <x v="1"/>
    <s v="Source Verified"/>
    <n v="300000"/>
    <n v="0.13980000000000001"/>
    <n v="349.85"/>
    <n v="0.1565"/>
    <x v="14"/>
    <n v="27"/>
    <x v="1286"/>
    <m/>
  </r>
  <r>
    <x v="26380"/>
    <x v="16"/>
    <s v="INDIVIDUAL"/>
    <x v="6"/>
    <x v="13730"/>
    <x v="4"/>
    <x v="1"/>
    <x v="0"/>
    <d v="2021-02-11T00:00:00"/>
    <s v="14-03-2021"/>
    <s v="14-03-2021"/>
    <x v="1"/>
    <x v="1"/>
    <s v="14-04-2021"/>
    <n v="867818"/>
    <x v="4"/>
    <s v="D2"/>
    <x v="1"/>
    <s v="Source Verified"/>
    <n v="135000"/>
    <n v="0.18279999999999999"/>
    <n v="86.56"/>
    <n v="0.14910000000000001"/>
    <x v="0"/>
    <n v="23"/>
    <x v="7926"/>
    <m/>
  </r>
  <r>
    <x v="26381"/>
    <x v="1"/>
    <s v="INDIVIDUAL"/>
    <x v="6"/>
    <x v="19444"/>
    <x v="4"/>
    <x v="1"/>
    <x v="6"/>
    <d v="2021-08-11T00:00:00"/>
    <s v="14-08-2021"/>
    <s v="14-09-2021"/>
    <x v="1"/>
    <x v="1"/>
    <s v="14-10-2021"/>
    <n v="1064032"/>
    <x v="4"/>
    <s v="D2"/>
    <x v="1"/>
    <s v="Source Verified"/>
    <n v="96000"/>
    <n v="1.3100000000000001E-2"/>
    <n v="105.46"/>
    <n v="0.15989999999999999"/>
    <x v="1"/>
    <n v="44"/>
    <x v="5829"/>
    <m/>
  </r>
  <r>
    <x v="26382"/>
    <x v="23"/>
    <s v="INDIVIDUAL"/>
    <x v="2"/>
    <x v="19445"/>
    <x v="4"/>
    <x v="1"/>
    <x v="10"/>
    <d v="2021-03-09T00:00:00"/>
    <s v="11-12-2021"/>
    <s v="11-12-2021"/>
    <x v="1"/>
    <x v="1"/>
    <s v="11-01-2022"/>
    <n v="411045"/>
    <x v="4"/>
    <s v="D4"/>
    <x v="1"/>
    <s v="Source Verified"/>
    <n v="65400"/>
    <n v="9.7600000000000006E-2"/>
    <n v="693.83"/>
    <n v="0.15049999999999999"/>
    <x v="120"/>
    <n v="28"/>
    <x v="9710"/>
    <m/>
  </r>
  <r>
    <x v="26383"/>
    <x v="8"/>
    <s v="INDIVIDUAL"/>
    <x v="10"/>
    <x v="3903"/>
    <x v="4"/>
    <x v="1"/>
    <x v="11"/>
    <d v="2021-04-11T00:00:00"/>
    <s v="16-05-2021"/>
    <s v="12-05-2021"/>
    <x v="1"/>
    <x v="1"/>
    <s v="12-06-2021"/>
    <n v="910431"/>
    <x v="4"/>
    <s v="D2"/>
    <x v="1"/>
    <s v="Source Verified"/>
    <n v="33996"/>
    <n v="0.16170000000000001"/>
    <n v="138.49"/>
    <n v="0.14910000000000001"/>
    <x v="16"/>
    <n v="11"/>
    <x v="3078"/>
    <m/>
  </r>
  <r>
    <x v="26384"/>
    <x v="2"/>
    <s v="INDIVIDUAL"/>
    <x v="10"/>
    <x v="1327"/>
    <x v="4"/>
    <x v="1"/>
    <x v="10"/>
    <d v="2021-03-09T00:00:00"/>
    <s v="16-04-2021"/>
    <s v="12-03-2021"/>
    <x v="1"/>
    <x v="1"/>
    <s v="12-04-2021"/>
    <n v="410927"/>
    <x v="4"/>
    <s v="D1"/>
    <x v="1"/>
    <s v="Source Verified"/>
    <n v="75000"/>
    <n v="0.21010000000000001"/>
    <n v="102.69"/>
    <n v="0.1411"/>
    <x v="1"/>
    <n v="48"/>
    <x v="2560"/>
    <m/>
  </r>
  <r>
    <x v="26385"/>
    <x v="2"/>
    <s v="INDIVIDUAL"/>
    <x v="1"/>
    <x v="19446"/>
    <x v="4"/>
    <x v="1"/>
    <x v="2"/>
    <d v="2021-07-11T00:00:00"/>
    <s v="14-07-2021"/>
    <s v="14-07-2021"/>
    <x v="1"/>
    <x v="1"/>
    <s v="14-08-2021"/>
    <n v="1013885"/>
    <x v="4"/>
    <s v="D4"/>
    <x v="1"/>
    <s v="Source Verified"/>
    <n v="95000"/>
    <n v="7.3400000000000007E-2"/>
    <n v="889.96"/>
    <n v="0.16889999999999999"/>
    <x v="113"/>
    <n v="15"/>
    <x v="12147"/>
    <m/>
  </r>
  <r>
    <x v="26386"/>
    <x v="7"/>
    <s v="INDIVIDUAL"/>
    <x v="3"/>
    <x v="19447"/>
    <x v="4"/>
    <x v="1"/>
    <x v="6"/>
    <d v="2021-08-11T00:00:00"/>
    <s v="16-02-2021"/>
    <s v="13-02-2021"/>
    <x v="1"/>
    <x v="1"/>
    <s v="13-03-2021"/>
    <n v="1040059"/>
    <x v="4"/>
    <s v="D1"/>
    <x v="1"/>
    <s v="Source Verified"/>
    <n v="480000"/>
    <n v="7.9500000000000001E-2"/>
    <n v="131.13999999999999"/>
    <n v="0.15620000000000001"/>
    <x v="359"/>
    <n v="63"/>
    <x v="260"/>
    <m/>
  </r>
  <r>
    <x v="26387"/>
    <x v="8"/>
    <s v="INDIVIDUAL"/>
    <x v="3"/>
    <x v="19448"/>
    <x v="4"/>
    <x v="1"/>
    <x v="8"/>
    <d v="2021-10-10T00:00:00"/>
    <s v="16-04-2021"/>
    <s v="13-01-2021"/>
    <x v="1"/>
    <x v="1"/>
    <s v="13-02-2021"/>
    <n v="766882"/>
    <x v="4"/>
    <s v="D4"/>
    <x v="1"/>
    <s v="Source Verified"/>
    <n v="105000"/>
    <n v="0.10589999999999999"/>
    <n v="447.94"/>
    <n v="0.1595"/>
    <x v="274"/>
    <n v="22"/>
    <x v="8512"/>
    <m/>
  </r>
  <r>
    <x v="26388"/>
    <x v="44"/>
    <s v="INDIVIDUAL"/>
    <x v="1"/>
    <x v="19449"/>
    <x v="4"/>
    <x v="1"/>
    <x v="5"/>
    <d v="2021-09-10T00:00:00"/>
    <s v="15-10-2021"/>
    <s v="12-11-2021"/>
    <x v="1"/>
    <x v="1"/>
    <s v="12-12-2021"/>
    <n v="729278"/>
    <x v="4"/>
    <s v="D3"/>
    <x v="1"/>
    <s v="Source Verified"/>
    <n v="57600"/>
    <n v="0.20669999999999999"/>
    <n v="419.41"/>
    <n v="0.15579999999999999"/>
    <x v="2"/>
    <n v="24"/>
    <x v="1694"/>
    <m/>
  </r>
  <r>
    <x v="26389"/>
    <x v="31"/>
    <s v="INDIVIDUAL"/>
    <x v="6"/>
    <x v="19450"/>
    <x v="4"/>
    <x v="1"/>
    <x v="6"/>
    <d v="2021-08-09T00:00:00"/>
    <s v="15-10-2021"/>
    <s v="12-08-2021"/>
    <x v="1"/>
    <x v="1"/>
    <s v="12-09-2021"/>
    <n v="511420"/>
    <x v="4"/>
    <s v="D5"/>
    <x v="1"/>
    <s v="Source Verified"/>
    <n v="72000"/>
    <n v="3.3000000000000002E-2"/>
    <n v="209.08"/>
    <n v="0.1537"/>
    <x v="6"/>
    <n v="14"/>
    <x v="12121"/>
    <m/>
  </r>
  <r>
    <x v="26390"/>
    <x v="9"/>
    <s v="INDIVIDUAL"/>
    <x v="2"/>
    <x v="632"/>
    <x v="4"/>
    <x v="1"/>
    <x v="6"/>
    <d v="2021-08-11T00:00:00"/>
    <s v="15-12-2021"/>
    <s v="14-09-2021"/>
    <x v="1"/>
    <x v="1"/>
    <s v="14-10-2021"/>
    <n v="1062795"/>
    <x v="4"/>
    <s v="D4"/>
    <x v="1"/>
    <s v="Source Verified"/>
    <n v="70000"/>
    <n v="0.11210000000000001"/>
    <n v="355.99"/>
    <n v="0.16889999999999999"/>
    <x v="14"/>
    <n v="11"/>
    <x v="388"/>
    <m/>
  </r>
  <r>
    <x v="26391"/>
    <x v="2"/>
    <s v="INDIVIDUAL"/>
    <x v="10"/>
    <x v="4373"/>
    <x v="4"/>
    <x v="1"/>
    <x v="4"/>
    <d v="2021-06-11T00:00:00"/>
    <s v="14-06-2021"/>
    <s v="14-06-2021"/>
    <x v="1"/>
    <x v="1"/>
    <s v="14-07-2021"/>
    <n v="952620"/>
    <x v="4"/>
    <s v="D2"/>
    <x v="1"/>
    <s v="Source Verified"/>
    <n v="648000"/>
    <n v="4.65E-2"/>
    <n v="1230.33"/>
    <n v="0.15989999999999999"/>
    <x v="231"/>
    <n v="52"/>
    <x v="15991"/>
    <m/>
  </r>
  <r>
    <x v="26392"/>
    <x v="2"/>
    <s v="INDIVIDUAL"/>
    <x v="0"/>
    <x v="13478"/>
    <x v="1"/>
    <x v="1"/>
    <x v="10"/>
    <d v="2021-03-09T00:00:00"/>
    <s v="16-05-2021"/>
    <s v="12-04-2021"/>
    <x v="1"/>
    <x v="1"/>
    <s v="12-05-2021"/>
    <n v="415281"/>
    <x v="4"/>
    <s v="E1"/>
    <x v="1"/>
    <s v="Source Verified"/>
    <n v="50004"/>
    <n v="0.1394"/>
    <n v="385.02"/>
    <n v="0.15679999999999999"/>
    <x v="30"/>
    <n v="18"/>
    <x v="15992"/>
    <m/>
  </r>
  <r>
    <x v="26393"/>
    <x v="16"/>
    <s v="INDIVIDUAL"/>
    <x v="4"/>
    <x v="19451"/>
    <x v="1"/>
    <x v="1"/>
    <x v="9"/>
    <d v="2021-05-11T00:00:00"/>
    <s v="14-06-2021"/>
    <s v="14-06-2021"/>
    <x v="1"/>
    <x v="1"/>
    <s v="14-07-2021"/>
    <n v="969322"/>
    <x v="4"/>
    <s v="E3"/>
    <x v="1"/>
    <s v="Source Verified"/>
    <n v="85000"/>
    <n v="6.2E-2"/>
    <n v="292.39999999999998"/>
    <n v="0.18790000000000001"/>
    <x v="5"/>
    <n v="13"/>
    <x v="6736"/>
    <m/>
  </r>
  <r>
    <x v="26394"/>
    <x v="1"/>
    <s v="INDIVIDUAL"/>
    <x v="3"/>
    <x v="19452"/>
    <x v="2"/>
    <x v="1"/>
    <x v="1"/>
    <d v="2021-01-11T00:00:00"/>
    <s v="16-02-2021"/>
    <s v="14-02-2021"/>
    <x v="1"/>
    <x v="1"/>
    <s v="14-03-2021"/>
    <n v="833253"/>
    <x v="4"/>
    <s v="B4"/>
    <x v="1"/>
    <s v="Source Verified"/>
    <n v="64000"/>
    <n v="1.89E-2"/>
    <n v="39.14"/>
    <n v="0.1074"/>
    <x v="59"/>
    <n v="21"/>
    <x v="1617"/>
    <m/>
  </r>
  <r>
    <x v="26395"/>
    <x v="16"/>
    <s v="INDIVIDUAL"/>
    <x v="2"/>
    <x v="19453"/>
    <x v="2"/>
    <x v="1"/>
    <x v="3"/>
    <d v="2021-11-10T00:00:00"/>
    <s v="14-10-2021"/>
    <s v="12-04-2021"/>
    <x v="1"/>
    <x v="1"/>
    <s v="12-05-2021"/>
    <n v="448295"/>
    <x v="4"/>
    <s v="B5"/>
    <x v="1"/>
    <s v="Source Verified"/>
    <n v="78000"/>
    <n v="0.14630000000000001"/>
    <n v="56.77"/>
    <n v="0.1036"/>
    <x v="67"/>
    <n v="32"/>
    <x v="8883"/>
    <m/>
  </r>
  <r>
    <x v="26396"/>
    <x v="9"/>
    <s v="INDIVIDUAL"/>
    <x v="8"/>
    <x v="2736"/>
    <x v="2"/>
    <x v="1"/>
    <x v="6"/>
    <d v="2021-08-11T00:00:00"/>
    <s v="16-03-2021"/>
    <s v="12-12-2021"/>
    <x v="1"/>
    <x v="1"/>
    <s v="12-01-2022"/>
    <n v="760982"/>
    <x v="4"/>
    <s v="B4"/>
    <x v="1"/>
    <s v="Source Verified"/>
    <n v="110000"/>
    <n v="0.14649999999999999"/>
    <n v="296.75"/>
    <n v="0.1149"/>
    <x v="18"/>
    <n v="27"/>
    <x v="10126"/>
    <m/>
  </r>
  <r>
    <x v="26397"/>
    <x v="19"/>
    <s v="INDIVIDUAL"/>
    <x v="3"/>
    <x v="4005"/>
    <x v="0"/>
    <x v="1"/>
    <x v="9"/>
    <d v="2021-05-11T00:00:00"/>
    <s v="16-05-2021"/>
    <s v="11-08-2021"/>
    <x v="1"/>
    <x v="1"/>
    <s v="11-09-2021"/>
    <n v="941078"/>
    <x v="4"/>
    <s v="C2"/>
    <x v="1"/>
    <s v="Source Verified"/>
    <n v="120000"/>
    <n v="0.14050000000000001"/>
    <n v="169.66"/>
    <n v="0.13489999999999999"/>
    <x v="12"/>
    <n v="24"/>
    <x v="8750"/>
    <m/>
  </r>
  <r>
    <x v="26398"/>
    <x v="2"/>
    <s v="INDIVIDUAL"/>
    <x v="4"/>
    <x v="19454"/>
    <x v="4"/>
    <x v="1"/>
    <x v="5"/>
    <d v="2021-09-11T00:00:00"/>
    <s v="16-05-2021"/>
    <s v="14-07-2021"/>
    <x v="1"/>
    <x v="1"/>
    <s v="14-08-2021"/>
    <n v="1142796"/>
    <x v="4"/>
    <s v="D2"/>
    <x v="1"/>
    <s v="Source Verified"/>
    <n v="58000"/>
    <n v="0.14860000000000001"/>
    <n v="390.93"/>
    <n v="0.16769999999999999"/>
    <x v="30"/>
    <n v="19"/>
    <x v="15993"/>
    <m/>
  </r>
  <r>
    <x v="26399"/>
    <x v="5"/>
    <s v="INDIVIDUAL"/>
    <x v="0"/>
    <x v="19455"/>
    <x v="1"/>
    <x v="1"/>
    <x v="3"/>
    <d v="2021-11-11T00:00:00"/>
    <s v="16-04-2021"/>
    <s v="15-02-2021"/>
    <x v="1"/>
    <x v="1"/>
    <s v="15-03-2021"/>
    <n v="1259366"/>
    <x v="4"/>
    <s v="E3"/>
    <x v="1"/>
    <s v="Source Verified"/>
    <n v="50000"/>
    <n v="0.1754"/>
    <n v="294.95"/>
    <n v="0.19420000000000001"/>
    <x v="5"/>
    <n v="5"/>
    <x v="15994"/>
    <m/>
  </r>
  <r>
    <x v="26400"/>
    <x v="44"/>
    <s v="INDIVIDUAL"/>
    <x v="8"/>
    <x v="4748"/>
    <x v="3"/>
    <x v="1"/>
    <x v="8"/>
    <d v="2021-10-11T00:00:00"/>
    <s v="16-01-2021"/>
    <s v="14-10-2021"/>
    <x v="1"/>
    <x v="1"/>
    <s v="14-11-2021"/>
    <n v="1210846"/>
    <x v="4"/>
    <s v="A5"/>
    <x v="1"/>
    <s v="Source Verified"/>
    <n v="112000"/>
    <n v="3.1899999999999998E-2"/>
    <n v="127.02"/>
    <n v="8.8999999999999996E-2"/>
    <x v="16"/>
    <n v="12"/>
    <x v="3205"/>
    <m/>
  </r>
  <r>
    <x v="26401"/>
    <x v="5"/>
    <s v="INDIVIDUAL"/>
    <x v="6"/>
    <x v="19456"/>
    <x v="3"/>
    <x v="2"/>
    <x v="5"/>
    <d v="2021-09-10T00:00:00"/>
    <s v="16-01-2021"/>
    <s v="10-10-2021"/>
    <x v="1"/>
    <x v="1"/>
    <s v="10-11-2021"/>
    <n v="744604"/>
    <x v="4"/>
    <s v="A5"/>
    <x v="1"/>
    <s v="Source Verified"/>
    <n v="21840"/>
    <n v="9.4500000000000001E-2"/>
    <n v="281.52999999999997"/>
    <n v="7.8799999999999995E-2"/>
    <x v="18"/>
    <n v="24"/>
    <x v="15995"/>
    <m/>
  </r>
  <r>
    <x v="26402"/>
    <x v="32"/>
    <s v="INDIVIDUAL"/>
    <x v="3"/>
    <x v="19457"/>
    <x v="3"/>
    <x v="2"/>
    <x v="8"/>
    <d v="2021-10-11T00:00:00"/>
    <s v="16-05-2021"/>
    <s v="14-10-2021"/>
    <x v="1"/>
    <x v="1"/>
    <s v="14-11-2021"/>
    <n v="1189765"/>
    <x v="4"/>
    <s v="A1"/>
    <x v="1"/>
    <s v="Source Verified"/>
    <n v="42000"/>
    <n v="0.2291"/>
    <n v="304.36"/>
    <n v="6.0299999999999999E-2"/>
    <x v="14"/>
    <n v="12"/>
    <x v="545"/>
    <m/>
  </r>
  <r>
    <x v="26403"/>
    <x v="8"/>
    <s v="INDIVIDUAL"/>
    <x v="3"/>
    <x v="19458"/>
    <x v="3"/>
    <x v="2"/>
    <x v="1"/>
    <d v="2021-01-11T00:00:00"/>
    <s v="15-11-2021"/>
    <s v="12-12-2021"/>
    <x v="1"/>
    <x v="1"/>
    <s v="12-01-2022"/>
    <n v="837746"/>
    <x v="4"/>
    <s v="A3"/>
    <x v="1"/>
    <s v="Source Verified"/>
    <n v="33716"/>
    <n v="0.2787"/>
    <n v="424.06"/>
    <n v="6.9199999999999998E-2"/>
    <x v="370"/>
    <n v="21"/>
    <x v="15996"/>
    <m/>
  </r>
  <r>
    <x v="26404"/>
    <x v="30"/>
    <s v="INDIVIDUAL"/>
    <x v="3"/>
    <x v="19459"/>
    <x v="3"/>
    <x v="2"/>
    <x v="7"/>
    <d v="2021-12-10T00:00:00"/>
    <s v="13-12-2021"/>
    <s v="13-12-2021"/>
    <x v="1"/>
    <x v="1"/>
    <s v="13-01-2022"/>
    <n v="801330"/>
    <x v="4"/>
    <s v="A3"/>
    <x v="1"/>
    <s v="Source Verified"/>
    <n v="19200"/>
    <n v="0.24560000000000001"/>
    <n v="100.65"/>
    <n v="6.1699999999999998E-2"/>
    <x v="63"/>
    <n v="10"/>
    <x v="12364"/>
    <m/>
  </r>
  <r>
    <x v="26405"/>
    <x v="2"/>
    <s v="INDIVIDUAL"/>
    <x v="3"/>
    <x v="19460"/>
    <x v="3"/>
    <x v="2"/>
    <x v="7"/>
    <d v="2021-12-11T00:00:00"/>
    <s v="14-12-2021"/>
    <s v="14-12-2021"/>
    <x v="1"/>
    <x v="1"/>
    <s v="14-01-2022"/>
    <n v="1280901"/>
    <x v="4"/>
    <s v="A4"/>
    <x v="1"/>
    <s v="Source Verified"/>
    <n v="17500"/>
    <n v="0.1762"/>
    <n v="172.1"/>
    <n v="7.9000000000000001E-2"/>
    <x v="7"/>
    <n v="13"/>
    <x v="15883"/>
    <m/>
  </r>
  <r>
    <x v="26406"/>
    <x v="1"/>
    <s v="INDIVIDUAL"/>
    <x v="8"/>
    <x v="19461"/>
    <x v="3"/>
    <x v="2"/>
    <x v="2"/>
    <d v="2021-07-09T00:00:00"/>
    <s v="16-05-2021"/>
    <s v="12-07-2021"/>
    <x v="1"/>
    <x v="1"/>
    <s v="12-08-2021"/>
    <n v="502027"/>
    <x v="4"/>
    <s v="A4"/>
    <x v="1"/>
    <s v="Source Verified"/>
    <n v="56004"/>
    <n v="0.12620000000000001"/>
    <n v="319.47000000000003"/>
    <n v="9.3200000000000005E-2"/>
    <x v="14"/>
    <n v="23"/>
    <x v="1133"/>
    <m/>
  </r>
  <r>
    <x v="26407"/>
    <x v="18"/>
    <s v="INDIVIDUAL"/>
    <x v="4"/>
    <x v="19462"/>
    <x v="3"/>
    <x v="2"/>
    <x v="1"/>
    <d v="2021-01-11T00:00:00"/>
    <s v="11-10-2021"/>
    <s v="11-10-2021"/>
    <x v="1"/>
    <x v="1"/>
    <s v="11-11-2021"/>
    <n v="827040"/>
    <x v="4"/>
    <s v="A2"/>
    <x v="1"/>
    <s v="Source Verified"/>
    <n v="39000"/>
    <n v="7.1400000000000005E-2"/>
    <n v="291.14"/>
    <n v="5.79E-2"/>
    <x v="53"/>
    <n v="15"/>
    <x v="1027"/>
    <m/>
  </r>
  <r>
    <x v="26408"/>
    <x v="23"/>
    <s v="INDIVIDUAL"/>
    <x v="4"/>
    <x v="19463"/>
    <x v="3"/>
    <x v="2"/>
    <x v="5"/>
    <d v="2021-09-11T00:00:00"/>
    <s v="14-10-2021"/>
    <s v="14-10-2021"/>
    <x v="1"/>
    <x v="1"/>
    <s v="14-11-2021"/>
    <n v="1101548"/>
    <x v="4"/>
    <s v="A2"/>
    <x v="1"/>
    <s v="Source Verified"/>
    <n v="350000"/>
    <n v="3.7100000000000001E-2"/>
    <n v="982.52"/>
    <n v="6.6199999999999995E-2"/>
    <x v="210"/>
    <n v="31"/>
    <x v="15997"/>
    <m/>
  </r>
  <r>
    <x v="26409"/>
    <x v="8"/>
    <s v="INDIVIDUAL"/>
    <x v="2"/>
    <x v="8139"/>
    <x v="3"/>
    <x v="2"/>
    <x v="3"/>
    <d v="2021-11-11T00:00:00"/>
    <s v="14-12-2021"/>
    <s v="14-12-2021"/>
    <x v="1"/>
    <x v="1"/>
    <s v="14-01-2022"/>
    <n v="1267209"/>
    <x v="4"/>
    <s v="A5"/>
    <x v="1"/>
    <s v="Source Verified"/>
    <n v="100000"/>
    <n v="8.3199999999999996E-2"/>
    <n v="190.52"/>
    <n v="8.8999999999999996E-2"/>
    <x v="6"/>
    <n v="16"/>
    <x v="1419"/>
    <m/>
  </r>
  <r>
    <x v="26410"/>
    <x v="5"/>
    <s v="INDIVIDUAL"/>
    <x v="10"/>
    <x v="19464"/>
    <x v="3"/>
    <x v="2"/>
    <x v="8"/>
    <d v="2021-10-11T00:00:00"/>
    <s v="14-10-2021"/>
    <s v="14-10-2021"/>
    <x v="1"/>
    <x v="1"/>
    <s v="14-11-2021"/>
    <n v="1109904"/>
    <x v="4"/>
    <s v="A1"/>
    <x v="1"/>
    <s v="Source Verified"/>
    <n v="190000"/>
    <n v="5.7000000000000002E-3"/>
    <n v="456.54"/>
    <n v="6.0299999999999999E-2"/>
    <x v="38"/>
    <n v="15"/>
    <x v="639"/>
    <m/>
  </r>
  <r>
    <x v="26411"/>
    <x v="38"/>
    <s v="INDIVIDUAL"/>
    <x v="0"/>
    <x v="19465"/>
    <x v="3"/>
    <x v="2"/>
    <x v="3"/>
    <d v="2021-11-11T00:00:00"/>
    <s v="14-11-2021"/>
    <s v="12-06-2021"/>
    <x v="1"/>
    <x v="1"/>
    <s v="12-07-2021"/>
    <n v="1253362"/>
    <x v="4"/>
    <s v="A3"/>
    <x v="1"/>
    <s v="Source Verified"/>
    <n v="50000"/>
    <n v="0.15459999999999999"/>
    <n v="497.78"/>
    <n v="7.51E-2"/>
    <x v="43"/>
    <n v="18"/>
    <x v="9046"/>
    <m/>
  </r>
  <r>
    <x v="26412"/>
    <x v="1"/>
    <s v="INDIVIDUAL"/>
    <x v="3"/>
    <x v="19"/>
    <x v="3"/>
    <x v="2"/>
    <x v="4"/>
    <d v="2021-06-11T00:00:00"/>
    <s v="13-03-2021"/>
    <s v="13-03-2021"/>
    <x v="1"/>
    <x v="1"/>
    <s v="13-04-2021"/>
    <n v="980699"/>
    <x v="4"/>
    <s v="A3"/>
    <x v="1"/>
    <s v="Source Verified"/>
    <n v="20000"/>
    <n v="5.0999999999999997E-2"/>
    <n v="117.32"/>
    <n v="6.9900000000000004E-2"/>
    <x v="42"/>
    <n v="16"/>
    <x v="15998"/>
    <m/>
  </r>
  <r>
    <x v="26413"/>
    <x v="12"/>
    <s v="INDIVIDUAL"/>
    <x v="2"/>
    <x v="13175"/>
    <x v="3"/>
    <x v="2"/>
    <x v="9"/>
    <d v="2021-05-11T00:00:00"/>
    <s v="13-07-2021"/>
    <s v="13-06-2021"/>
    <x v="1"/>
    <x v="1"/>
    <s v="13-07-2021"/>
    <n v="929696"/>
    <x v="4"/>
    <s v="A2"/>
    <x v="1"/>
    <s v="Source Verified"/>
    <n v="50000"/>
    <n v="8.5199999999999998E-2"/>
    <n v="146.01"/>
    <n v="5.9900000000000002E-2"/>
    <x v="19"/>
    <n v="37"/>
    <x v="8118"/>
    <m/>
  </r>
  <r>
    <x v="26414"/>
    <x v="3"/>
    <s v="INDIVIDUAL"/>
    <x v="10"/>
    <x v="19466"/>
    <x v="3"/>
    <x v="2"/>
    <x v="11"/>
    <d v="2021-04-11T00:00:00"/>
    <s v="13-08-2021"/>
    <s v="13-08-2021"/>
    <x v="1"/>
    <x v="1"/>
    <s v="13-09-2021"/>
    <n v="929477"/>
    <x v="4"/>
    <s v="A3"/>
    <x v="1"/>
    <s v="Source Verified"/>
    <n v="150000"/>
    <n v="8.2600000000000007E-2"/>
    <n v="222.06"/>
    <n v="6.9199999999999998E-2"/>
    <x v="24"/>
    <n v="16"/>
    <x v="7712"/>
    <m/>
  </r>
  <r>
    <x v="26415"/>
    <x v="15"/>
    <s v="INDIVIDUAL"/>
    <x v="0"/>
    <x v="19467"/>
    <x v="3"/>
    <x v="2"/>
    <x v="0"/>
    <d v="2021-02-11T00:00:00"/>
    <s v="16-05-2021"/>
    <s v="11-12-2021"/>
    <x v="1"/>
    <x v="1"/>
    <s v="11-01-2022"/>
    <n v="864112"/>
    <x v="4"/>
    <s v="A4"/>
    <x v="1"/>
    <s v="Source Verified"/>
    <n v="24000"/>
    <n v="0.1125"/>
    <n v="77.53"/>
    <n v="7.2900000000000006E-2"/>
    <x v="0"/>
    <n v="16"/>
    <x v="15999"/>
    <m/>
  </r>
  <r>
    <x v="26416"/>
    <x v="16"/>
    <s v="INDIVIDUAL"/>
    <x v="7"/>
    <x v="19468"/>
    <x v="3"/>
    <x v="2"/>
    <x v="2"/>
    <d v="2021-07-11T00:00:00"/>
    <s v="15-11-2021"/>
    <s v="14-08-2021"/>
    <x v="1"/>
    <x v="1"/>
    <s v="14-09-2021"/>
    <n v="1025593"/>
    <x v="4"/>
    <s v="A4"/>
    <x v="1"/>
    <s v="Source Verified"/>
    <n v="61450"/>
    <n v="0.215"/>
    <n v="388.78"/>
    <n v="7.4899999999999994E-2"/>
    <x v="173"/>
    <n v="20"/>
    <x v="1909"/>
    <m/>
  </r>
  <r>
    <x v="26417"/>
    <x v="4"/>
    <s v="INDIVIDUAL"/>
    <x v="3"/>
    <x v="19"/>
    <x v="3"/>
    <x v="2"/>
    <x v="2"/>
    <d v="2021-07-11T00:00:00"/>
    <s v="16-05-2021"/>
    <s v="14-08-2021"/>
    <x v="1"/>
    <x v="1"/>
    <s v="14-09-2021"/>
    <n v="1006642"/>
    <x v="4"/>
    <s v="A4"/>
    <x v="1"/>
    <s v="Source Verified"/>
    <n v="98000"/>
    <n v="6.6500000000000004E-2"/>
    <n v="373.22"/>
    <n v="7.4899999999999994E-2"/>
    <x v="2"/>
    <n v="46"/>
    <x v="3226"/>
    <m/>
  </r>
  <r>
    <x v="26418"/>
    <x v="25"/>
    <s v="INDIVIDUAL"/>
    <x v="4"/>
    <x v="19469"/>
    <x v="3"/>
    <x v="2"/>
    <x v="6"/>
    <d v="2021-08-11T00:00:00"/>
    <s v="16-02-2021"/>
    <s v="13-07-2021"/>
    <x v="1"/>
    <x v="1"/>
    <s v="13-08-2021"/>
    <n v="1069084"/>
    <x v="4"/>
    <s v="A2"/>
    <x v="1"/>
    <s v="Source Verified"/>
    <n v="97333"/>
    <n v="8.4599999999999995E-2"/>
    <n v="304.18"/>
    <n v="5.9900000000000002E-2"/>
    <x v="14"/>
    <n v="48"/>
    <x v="6297"/>
    <m/>
  </r>
  <r>
    <x v="26419"/>
    <x v="17"/>
    <s v="INDIVIDUAL"/>
    <x v="3"/>
    <x v="705"/>
    <x v="3"/>
    <x v="2"/>
    <x v="9"/>
    <d v="2021-05-11T00:00:00"/>
    <s v="11-11-2021"/>
    <s v="11-12-2021"/>
    <x v="1"/>
    <x v="1"/>
    <s v="11-01-2022"/>
    <n v="960992"/>
    <x v="4"/>
    <s v="A3"/>
    <x v="1"/>
    <s v="Source Verified"/>
    <n v="66000"/>
    <n v="3.5999999999999999E-3"/>
    <n v="108.06"/>
    <n v="6.9900000000000004E-2"/>
    <x v="4"/>
    <n v="10"/>
    <x v="5518"/>
    <m/>
  </r>
  <r>
    <x v="26420"/>
    <x v="9"/>
    <s v="INDIVIDUAL"/>
    <x v="10"/>
    <x v="19470"/>
    <x v="3"/>
    <x v="2"/>
    <x v="3"/>
    <d v="2021-11-10T00:00:00"/>
    <s v="14-11-2021"/>
    <s v="13-12-2021"/>
    <x v="1"/>
    <x v="1"/>
    <s v="13-01-2022"/>
    <n v="796176"/>
    <x v="4"/>
    <s v="A3"/>
    <x v="1"/>
    <s v="Source Verified"/>
    <n v="75000"/>
    <n v="0.16750000000000001"/>
    <n v="244"/>
    <n v="6.1699999999999998E-2"/>
    <x v="5"/>
    <n v="17"/>
    <x v="1892"/>
    <m/>
  </r>
  <r>
    <x v="26421"/>
    <x v="6"/>
    <s v="INDIVIDUAL"/>
    <x v="0"/>
    <x v="19471"/>
    <x v="3"/>
    <x v="2"/>
    <x v="7"/>
    <d v="2021-12-10T00:00:00"/>
    <s v="13-12-2021"/>
    <s v="14-01-2021"/>
    <x v="1"/>
    <x v="1"/>
    <s v="14-02-2021"/>
    <n v="807292"/>
    <x v="4"/>
    <s v="A3"/>
    <x v="1"/>
    <s v="Source Verified"/>
    <n v="80000"/>
    <n v="1.7999999999999999E-2"/>
    <n v="441.48"/>
    <n v="6.1699999999999998E-2"/>
    <x v="43"/>
    <n v="20"/>
    <x v="16000"/>
    <m/>
  </r>
  <r>
    <x v="26422"/>
    <x v="28"/>
    <s v="INDIVIDUAL"/>
    <x v="6"/>
    <x v="19472"/>
    <x v="2"/>
    <x v="2"/>
    <x v="6"/>
    <d v="2021-08-10T00:00:00"/>
    <s v="13-08-2021"/>
    <s v="13-08-2021"/>
    <x v="1"/>
    <x v="1"/>
    <s v="13-09-2021"/>
    <n v="717656"/>
    <x v="4"/>
    <s v="B1"/>
    <x v="1"/>
    <s v="Source Verified"/>
    <n v="41604"/>
    <n v="0.18140000000000001"/>
    <n v="467.23"/>
    <n v="0.1038"/>
    <x v="100"/>
    <n v="7"/>
    <x v="15436"/>
    <m/>
  </r>
  <r>
    <x v="26423"/>
    <x v="36"/>
    <s v="INDIVIDUAL"/>
    <x v="3"/>
    <x v="19473"/>
    <x v="2"/>
    <x v="2"/>
    <x v="9"/>
    <d v="2021-05-09T00:00:00"/>
    <s v="12-05-2021"/>
    <s v="12-05-2021"/>
    <x v="1"/>
    <x v="1"/>
    <s v="12-06-2021"/>
    <n v="427463"/>
    <x v="4"/>
    <s v="B1"/>
    <x v="1"/>
    <s v="Source Verified"/>
    <n v="66948"/>
    <n v="0.18890000000000001"/>
    <n v="654.28"/>
    <n v="0.1095"/>
    <x v="120"/>
    <n v="15"/>
    <x v="16001"/>
    <m/>
  </r>
  <r>
    <x v="26424"/>
    <x v="19"/>
    <s v="INDIVIDUAL"/>
    <x v="3"/>
    <x v="19474"/>
    <x v="2"/>
    <x v="2"/>
    <x v="2"/>
    <d v="2021-07-11T00:00:00"/>
    <s v="14-07-2021"/>
    <s v="14-08-2021"/>
    <x v="1"/>
    <x v="1"/>
    <s v="14-09-2021"/>
    <n v="1021889"/>
    <x v="4"/>
    <s v="B2"/>
    <x v="1"/>
    <s v="Source Verified"/>
    <n v="26400"/>
    <n v="0.14180000000000001"/>
    <n v="97.64"/>
    <n v="0.10589999999999999"/>
    <x v="1"/>
    <n v="23"/>
    <x v="9254"/>
    <m/>
  </r>
  <r>
    <x v="26425"/>
    <x v="30"/>
    <s v="INDIVIDUAL"/>
    <x v="3"/>
    <x v="19475"/>
    <x v="2"/>
    <x v="2"/>
    <x v="9"/>
    <d v="2021-05-10T00:00:00"/>
    <s v="13-12-2021"/>
    <s v="13-06-2021"/>
    <x v="1"/>
    <x v="1"/>
    <s v="13-07-2021"/>
    <n v="666163"/>
    <x v="4"/>
    <s v="B5"/>
    <x v="1"/>
    <s v="Source Verified"/>
    <n v="26400"/>
    <n v="5.91E-2"/>
    <n v="230.37"/>
    <n v="0.11360000000000001"/>
    <x v="17"/>
    <n v="8"/>
    <x v="16002"/>
    <m/>
  </r>
  <r>
    <x v="26426"/>
    <x v="32"/>
    <s v="INDIVIDUAL"/>
    <x v="7"/>
    <x v="19476"/>
    <x v="2"/>
    <x v="2"/>
    <x v="3"/>
    <d v="2021-11-11T00:00:00"/>
    <s v="14-12-2021"/>
    <s v="14-12-2021"/>
    <x v="1"/>
    <x v="1"/>
    <s v="14-01-2022"/>
    <n v="1262876"/>
    <x v="4"/>
    <s v="B1"/>
    <x v="1"/>
    <s v="Source Verified"/>
    <n v="40000"/>
    <n v="8.1900000000000001E-2"/>
    <n v="96.68"/>
    <n v="9.9099999999999994E-2"/>
    <x v="1"/>
    <n v="10"/>
    <x v="1162"/>
    <m/>
  </r>
  <r>
    <x v="26427"/>
    <x v="3"/>
    <s v="INDIVIDUAL"/>
    <x v="10"/>
    <x v="19477"/>
    <x v="2"/>
    <x v="2"/>
    <x v="11"/>
    <d v="2021-04-11T00:00:00"/>
    <s v="16-01-2021"/>
    <s v="14-02-2021"/>
    <x v="1"/>
    <x v="1"/>
    <s v="14-03-2021"/>
    <n v="915374"/>
    <x v="4"/>
    <s v="B1"/>
    <x v="1"/>
    <s v="Source Verified"/>
    <n v="50052"/>
    <n v="0.20280000000000001"/>
    <n v="481.41"/>
    <n v="9.6299999999999997E-2"/>
    <x v="38"/>
    <n v="25"/>
    <x v="16003"/>
    <m/>
  </r>
  <r>
    <x v="26428"/>
    <x v="8"/>
    <s v="INDIVIDUAL"/>
    <x v="3"/>
    <x v="19478"/>
    <x v="2"/>
    <x v="2"/>
    <x v="9"/>
    <d v="2021-05-11T00:00:00"/>
    <s v="16-05-2021"/>
    <s v="14-06-2021"/>
    <x v="1"/>
    <x v="1"/>
    <s v="14-07-2021"/>
    <n v="959844"/>
    <x v="4"/>
    <s v="B3"/>
    <x v="1"/>
    <s v="Source Verified"/>
    <n v="124000"/>
    <n v="7.0300000000000001E-2"/>
    <n v="65.47"/>
    <n v="0.1099"/>
    <x v="33"/>
    <n v="31"/>
    <x v="146"/>
    <m/>
  </r>
  <r>
    <x v="26429"/>
    <x v="3"/>
    <s v="INDIVIDUAL"/>
    <x v="3"/>
    <x v="19479"/>
    <x v="2"/>
    <x v="2"/>
    <x v="9"/>
    <d v="2021-05-11T00:00:00"/>
    <s v="15-11-2021"/>
    <s v="14-06-2021"/>
    <x v="1"/>
    <x v="1"/>
    <s v="14-07-2021"/>
    <n v="957148"/>
    <x v="4"/>
    <s v="B2"/>
    <x v="1"/>
    <s v="Source Verified"/>
    <n v="40000"/>
    <n v="0.23100000000000001"/>
    <n v="162.72999999999999"/>
    <n v="0.10589999999999999"/>
    <x v="12"/>
    <n v="23"/>
    <x v="743"/>
    <m/>
  </r>
  <r>
    <x v="26430"/>
    <x v="44"/>
    <s v="INDIVIDUAL"/>
    <x v="9"/>
    <x v="19480"/>
    <x v="2"/>
    <x v="2"/>
    <x v="5"/>
    <d v="2021-09-11T00:00:00"/>
    <s v="15-11-2021"/>
    <s v="14-09-2021"/>
    <x v="1"/>
    <x v="1"/>
    <s v="14-10-2021"/>
    <n v="1075250"/>
    <x v="4"/>
    <s v="B1"/>
    <x v="1"/>
    <s v="Source Verified"/>
    <n v="48000"/>
    <n v="0.1113"/>
    <n v="483.94"/>
    <n v="9.9900000000000003E-2"/>
    <x v="38"/>
    <n v="18"/>
    <x v="9530"/>
    <m/>
  </r>
  <r>
    <x v="26431"/>
    <x v="2"/>
    <s v="INDIVIDUAL"/>
    <x v="5"/>
    <x v="9967"/>
    <x v="2"/>
    <x v="2"/>
    <x v="2"/>
    <d v="2021-07-11T00:00:00"/>
    <s v="16-05-2021"/>
    <s v="14-06-2021"/>
    <x v="1"/>
    <x v="1"/>
    <s v="14-07-2021"/>
    <n v="1030069"/>
    <x v="4"/>
    <s v="B5"/>
    <x v="1"/>
    <s v="Source Verified"/>
    <n v="28000"/>
    <n v="0.2006"/>
    <n v="209.23"/>
    <n v="0.11990000000000001"/>
    <x v="20"/>
    <n v="18"/>
    <x v="7997"/>
    <m/>
  </r>
  <r>
    <x v="26432"/>
    <x v="5"/>
    <s v="INDIVIDUAL"/>
    <x v="3"/>
    <x v="19481"/>
    <x v="0"/>
    <x v="2"/>
    <x v="5"/>
    <d v="2021-09-11T00:00:00"/>
    <s v="13-04-2021"/>
    <s v="13-03-2021"/>
    <x v="1"/>
    <x v="1"/>
    <s v="13-04-2021"/>
    <n v="1096675"/>
    <x v="4"/>
    <s v="C2"/>
    <x v="1"/>
    <s v="Source Verified"/>
    <n v="115000"/>
    <n v="8.9899999999999994E-2"/>
    <n v="171.55"/>
    <n v="0.14269999999999999"/>
    <x v="12"/>
    <n v="52"/>
    <x v="16004"/>
    <m/>
  </r>
  <r>
    <x v="26433"/>
    <x v="20"/>
    <s v="INDIVIDUAL"/>
    <x v="3"/>
    <x v="5927"/>
    <x v="0"/>
    <x v="2"/>
    <x v="5"/>
    <d v="2021-09-10T00:00:00"/>
    <s v="13-10-2021"/>
    <s v="13-10-2021"/>
    <x v="1"/>
    <x v="1"/>
    <s v="13-11-2021"/>
    <n v="753531"/>
    <x v="4"/>
    <s v="C3"/>
    <x v="1"/>
    <s v="Source Verified"/>
    <n v="60000"/>
    <n v="5.2400000000000002E-2"/>
    <n v="136.68"/>
    <n v="0.13980000000000001"/>
    <x v="16"/>
    <n v="19"/>
    <x v="462"/>
    <m/>
  </r>
  <r>
    <x v="26434"/>
    <x v="26"/>
    <s v="INDIVIDUAL"/>
    <x v="3"/>
    <x v="19482"/>
    <x v="0"/>
    <x v="2"/>
    <x v="6"/>
    <d v="2021-08-11T00:00:00"/>
    <s v="14-04-2021"/>
    <s v="14-04-2021"/>
    <x v="1"/>
    <x v="1"/>
    <s v="14-05-2021"/>
    <n v="1073264"/>
    <x v="4"/>
    <s v="C2"/>
    <x v="1"/>
    <s v="Source Verified"/>
    <n v="60000"/>
    <n v="0.14419999999999999"/>
    <n v="139.12"/>
    <n v="0.13489999999999999"/>
    <x v="225"/>
    <n v="26"/>
    <x v="1858"/>
    <m/>
  </r>
  <r>
    <x v="26435"/>
    <x v="0"/>
    <s v="INDIVIDUAL"/>
    <x v="4"/>
    <x v="19483"/>
    <x v="0"/>
    <x v="2"/>
    <x v="11"/>
    <d v="2021-04-11T00:00:00"/>
    <s v="16-05-2021"/>
    <s v="14-04-2021"/>
    <x v="1"/>
    <x v="1"/>
    <s v="14-05-2021"/>
    <n v="908071"/>
    <x v="4"/>
    <s v="C4"/>
    <x v="1"/>
    <s v="Source Verified"/>
    <n v="48000"/>
    <n v="0.1293"/>
    <n v="153.37"/>
    <n v="0.13800000000000001"/>
    <x v="3"/>
    <n v="20"/>
    <x v="1062"/>
    <m/>
  </r>
  <r>
    <x v="26436"/>
    <x v="26"/>
    <s v="INDIVIDUAL"/>
    <x v="6"/>
    <x v="19484"/>
    <x v="4"/>
    <x v="2"/>
    <x v="3"/>
    <d v="2021-11-11T00:00:00"/>
    <s v="15-08-2021"/>
    <s v="14-12-2021"/>
    <x v="1"/>
    <x v="1"/>
    <s v="14-01-2022"/>
    <n v="1252567"/>
    <x v="4"/>
    <s v="D1"/>
    <x v="1"/>
    <s v="Source Verified"/>
    <n v="35000"/>
    <n v="0.20399999999999999"/>
    <n v="247.11"/>
    <n v="0.16289999999999999"/>
    <x v="17"/>
    <n v="14"/>
    <x v="16005"/>
    <m/>
  </r>
  <r>
    <x v="26437"/>
    <x v="8"/>
    <s v="INDIVIDUAL"/>
    <x v="7"/>
    <x v="19"/>
    <x v="4"/>
    <x v="2"/>
    <x v="0"/>
    <d v="2021-02-11T00:00:00"/>
    <s v="14-02-2021"/>
    <s v="14-03-2021"/>
    <x v="1"/>
    <x v="1"/>
    <s v="14-04-2021"/>
    <n v="857039"/>
    <x v="4"/>
    <s v="D5"/>
    <x v="1"/>
    <s v="Source Verified"/>
    <n v="30000"/>
    <n v="0.1076"/>
    <n v="140.66999999999999"/>
    <n v="0.16020000000000001"/>
    <x v="16"/>
    <n v="17"/>
    <x v="1296"/>
    <m/>
  </r>
  <r>
    <x v="26438"/>
    <x v="5"/>
    <s v="INDIVIDUAL"/>
    <x v="9"/>
    <x v="19485"/>
    <x v="4"/>
    <x v="2"/>
    <x v="9"/>
    <d v="2021-05-11T00:00:00"/>
    <s v="14-05-2021"/>
    <s v="14-06-2021"/>
    <x v="1"/>
    <x v="1"/>
    <s v="14-07-2021"/>
    <n v="950652"/>
    <x v="4"/>
    <s v="D5"/>
    <x v="1"/>
    <s v="Source Verified"/>
    <n v="60000"/>
    <n v="2.1999999999999999E-2"/>
    <n v="244.11"/>
    <n v="0.1749"/>
    <x v="141"/>
    <n v="10"/>
    <x v="3093"/>
    <m/>
  </r>
  <r>
    <x v="26439"/>
    <x v="32"/>
    <s v="INDIVIDUAL"/>
    <x v="3"/>
    <x v="19486"/>
    <x v="4"/>
    <x v="2"/>
    <x v="11"/>
    <d v="2021-04-11T00:00:00"/>
    <s v="14-03-2021"/>
    <s v="14-03-2021"/>
    <x v="1"/>
    <x v="1"/>
    <s v="14-04-2021"/>
    <n v="916216"/>
    <x v="4"/>
    <s v="D1"/>
    <x v="1"/>
    <s v="Source Verified"/>
    <n v="52680"/>
    <n v="0.19020000000000001"/>
    <n v="275.52999999999997"/>
    <n v="0.1454"/>
    <x v="5"/>
    <n v="53"/>
    <x v="3436"/>
    <m/>
  </r>
  <r>
    <x v="26440"/>
    <x v="2"/>
    <s v="INDIVIDUAL"/>
    <x v="6"/>
    <x v="15590"/>
    <x v="1"/>
    <x v="2"/>
    <x v="9"/>
    <d v="2021-05-11T00:00:00"/>
    <s v="15-12-2021"/>
    <s v="13-10-2021"/>
    <x v="1"/>
    <x v="1"/>
    <s v="13-11-2021"/>
    <n v="928916"/>
    <x v="4"/>
    <s v="E3"/>
    <x v="1"/>
    <s v="Source Verified"/>
    <n v="79200"/>
    <n v="7.0300000000000001E-2"/>
    <n v="535.84"/>
    <n v="0.1714"/>
    <x v="38"/>
    <n v="34"/>
    <x v="16006"/>
    <m/>
  </r>
  <r>
    <x v="26441"/>
    <x v="1"/>
    <s v="INDIVIDUAL"/>
    <x v="8"/>
    <x v="19487"/>
    <x v="3"/>
    <x v="0"/>
    <x v="8"/>
    <d v="2021-10-10T00:00:00"/>
    <s v="13-10-2021"/>
    <s v="13-10-2021"/>
    <x v="1"/>
    <x v="1"/>
    <s v="13-11-2021"/>
    <n v="760624"/>
    <x v="4"/>
    <s v="A3"/>
    <x v="1"/>
    <s v="Source Verified"/>
    <n v="564000"/>
    <n v="1.5100000000000001E-2"/>
    <n v="185.65"/>
    <n v="7.1400000000000005E-2"/>
    <x v="6"/>
    <n v="13"/>
    <x v="2473"/>
    <m/>
  </r>
  <r>
    <x v="26442"/>
    <x v="5"/>
    <s v="INDIVIDUAL"/>
    <x v="4"/>
    <x v="8926"/>
    <x v="3"/>
    <x v="0"/>
    <x v="9"/>
    <d v="2021-05-10T00:00:00"/>
    <s v="16-05-2021"/>
    <s v="10-06-2021"/>
    <x v="1"/>
    <x v="1"/>
    <s v="10-07-2021"/>
    <n v="664803"/>
    <x v="4"/>
    <s v="A5"/>
    <x v="1"/>
    <s v="Source Verified"/>
    <n v="142000"/>
    <n v="7.3400000000000007E-2"/>
    <n v="93.85"/>
    <n v="7.8799999999999995E-2"/>
    <x v="1"/>
    <n v="5"/>
    <x v="15503"/>
    <m/>
  </r>
  <r>
    <x v="26443"/>
    <x v="1"/>
    <s v="INDIVIDUAL"/>
    <x v="7"/>
    <x v="14196"/>
    <x v="3"/>
    <x v="0"/>
    <x v="4"/>
    <d v="2021-06-10T00:00:00"/>
    <s v="11-03-2021"/>
    <s v="11-03-2021"/>
    <x v="1"/>
    <x v="1"/>
    <s v="11-04-2021"/>
    <n v="690059"/>
    <x v="4"/>
    <s v="A4"/>
    <x v="1"/>
    <s v="Source Verified"/>
    <n v="29004"/>
    <n v="9.7600000000000006E-2"/>
    <n v="46.67"/>
    <n v="7.51E-2"/>
    <x v="51"/>
    <n v="10"/>
    <x v="16007"/>
    <m/>
  </r>
  <r>
    <x v="26444"/>
    <x v="8"/>
    <s v="INDIVIDUAL"/>
    <x v="9"/>
    <x v="19488"/>
    <x v="3"/>
    <x v="0"/>
    <x v="7"/>
    <d v="2021-12-10T00:00:00"/>
    <s v="13-12-2021"/>
    <s v="13-12-2021"/>
    <x v="1"/>
    <x v="1"/>
    <s v="13-01-2022"/>
    <n v="807021"/>
    <x v="4"/>
    <s v="A2"/>
    <x v="1"/>
    <s v="Source Verified"/>
    <n v="90000"/>
    <n v="2.8500000000000001E-2"/>
    <n v="363.93"/>
    <n v="5.79E-2"/>
    <x v="2"/>
    <n v="24"/>
    <x v="3026"/>
    <m/>
  </r>
  <r>
    <x v="26445"/>
    <x v="18"/>
    <s v="INDIVIDUAL"/>
    <x v="10"/>
    <x v="19489"/>
    <x v="3"/>
    <x v="0"/>
    <x v="6"/>
    <d v="2021-08-11T00:00:00"/>
    <s v="15-01-2021"/>
    <s v="14-09-2021"/>
    <x v="1"/>
    <x v="1"/>
    <s v="14-10-2021"/>
    <n v="1060638"/>
    <x v="4"/>
    <s v="A3"/>
    <x v="1"/>
    <s v="Source Verified"/>
    <n v="60000"/>
    <n v="6.3200000000000006E-2"/>
    <n v="216.11"/>
    <n v="6.9900000000000004E-2"/>
    <x v="17"/>
    <n v="14"/>
    <x v="1932"/>
    <m/>
  </r>
  <r>
    <x v="26446"/>
    <x v="18"/>
    <s v="INDIVIDUAL"/>
    <x v="0"/>
    <x v="19490"/>
    <x v="3"/>
    <x v="0"/>
    <x v="4"/>
    <d v="2021-06-11T00:00:00"/>
    <s v="14-01-2021"/>
    <s v="14-01-2021"/>
    <x v="1"/>
    <x v="1"/>
    <s v="14-02-2021"/>
    <n v="997121"/>
    <x v="4"/>
    <s v="A1"/>
    <x v="1"/>
    <s v="Source Verified"/>
    <n v="55000"/>
    <n v="2.18E-2"/>
    <n v="301.60000000000002"/>
    <n v="5.4199999999999998E-2"/>
    <x v="14"/>
    <n v="19"/>
    <x v="16008"/>
    <m/>
  </r>
  <r>
    <x v="26447"/>
    <x v="23"/>
    <s v="INDIVIDUAL"/>
    <x v="0"/>
    <x v="14498"/>
    <x v="3"/>
    <x v="0"/>
    <x v="10"/>
    <d v="2021-03-11T00:00:00"/>
    <s v="16-05-2021"/>
    <s v="13-04-2021"/>
    <x v="1"/>
    <x v="1"/>
    <s v="13-05-2021"/>
    <n v="898377"/>
    <x v="4"/>
    <s v="A4"/>
    <x v="1"/>
    <s v="Source Verified"/>
    <n v="250000"/>
    <n v="6.5299999999999997E-2"/>
    <n v="1085.3499999999999"/>
    <n v="7.2900000000000006E-2"/>
    <x v="231"/>
    <n v="27"/>
    <x v="13006"/>
    <m/>
  </r>
  <r>
    <x v="26448"/>
    <x v="25"/>
    <s v="INDIVIDUAL"/>
    <x v="3"/>
    <x v="2544"/>
    <x v="3"/>
    <x v="0"/>
    <x v="3"/>
    <d v="2021-11-11T00:00:00"/>
    <s v="13-07-2021"/>
    <s v="13-07-2021"/>
    <x v="1"/>
    <x v="1"/>
    <s v="13-08-2021"/>
    <n v="1238916"/>
    <x v="4"/>
    <s v="A1"/>
    <x v="1"/>
    <s v="Source Verified"/>
    <n v="60000"/>
    <n v="9.1399999999999995E-2"/>
    <n v="426.1"/>
    <n v="6.0299999999999999E-2"/>
    <x v="94"/>
    <n v="19"/>
    <x v="16009"/>
    <m/>
  </r>
  <r>
    <x v="26449"/>
    <x v="28"/>
    <s v="INDIVIDUAL"/>
    <x v="3"/>
    <x v="19491"/>
    <x v="3"/>
    <x v="0"/>
    <x v="5"/>
    <d v="2021-09-10T00:00:00"/>
    <s v="16-05-2021"/>
    <s v="11-03-2021"/>
    <x v="1"/>
    <x v="1"/>
    <s v="11-04-2021"/>
    <n v="755660"/>
    <x v="4"/>
    <s v="A5"/>
    <x v="1"/>
    <s v="Source Verified"/>
    <n v="10800"/>
    <n v="0.01"/>
    <n v="156.41"/>
    <n v="7.8799999999999995E-2"/>
    <x v="12"/>
    <n v="7"/>
    <x v="16010"/>
    <m/>
  </r>
  <r>
    <x v="26450"/>
    <x v="1"/>
    <s v="INDIVIDUAL"/>
    <x v="8"/>
    <x v="19492"/>
    <x v="3"/>
    <x v="0"/>
    <x v="1"/>
    <d v="2021-01-11T00:00:00"/>
    <s v="16-05-2021"/>
    <s v="12-05-2021"/>
    <x v="1"/>
    <x v="1"/>
    <s v="12-06-2021"/>
    <n v="842541"/>
    <x v="4"/>
    <s v="A4"/>
    <x v="1"/>
    <s v="Source Verified"/>
    <n v="75000"/>
    <n v="7.1999999999999998E-3"/>
    <n v="310.10000000000002"/>
    <n v="7.2900000000000006E-2"/>
    <x v="14"/>
    <n v="8"/>
    <x v="9857"/>
    <m/>
  </r>
  <r>
    <x v="26451"/>
    <x v="0"/>
    <s v="INDIVIDUAL"/>
    <x v="4"/>
    <x v="19493"/>
    <x v="3"/>
    <x v="0"/>
    <x v="2"/>
    <d v="2021-07-11T00:00:00"/>
    <s v="14-04-2021"/>
    <s v="14-04-2021"/>
    <x v="1"/>
    <x v="1"/>
    <s v="14-05-2021"/>
    <n v="1015267"/>
    <x v="4"/>
    <s v="A2"/>
    <x v="1"/>
    <s v="Source Verified"/>
    <n v="47908"/>
    <n v="7.0000000000000001E-3"/>
    <n v="333.08"/>
    <n v="5.9900000000000002E-2"/>
    <x v="329"/>
    <n v="14"/>
    <x v="7721"/>
    <m/>
  </r>
  <r>
    <x v="26452"/>
    <x v="21"/>
    <s v="INDIVIDUAL"/>
    <x v="0"/>
    <x v="19"/>
    <x v="3"/>
    <x v="0"/>
    <x v="4"/>
    <d v="2021-06-09T00:00:00"/>
    <s v="15-11-2021"/>
    <s v="12-06-2021"/>
    <x v="1"/>
    <x v="1"/>
    <s v="12-07-2021"/>
    <n v="465107"/>
    <x v="4"/>
    <s v="A4"/>
    <x v="1"/>
    <s v="Source Verified"/>
    <n v="18996"/>
    <n v="0.1794"/>
    <n v="191.69"/>
    <n v="9.3200000000000005E-2"/>
    <x v="6"/>
    <n v="16"/>
    <x v="7887"/>
    <m/>
  </r>
  <r>
    <x v="26453"/>
    <x v="29"/>
    <s v="INDIVIDUAL"/>
    <x v="0"/>
    <x v="19494"/>
    <x v="3"/>
    <x v="0"/>
    <x v="7"/>
    <d v="2021-12-10T00:00:00"/>
    <s v="16-05-2021"/>
    <s v="13-12-2021"/>
    <x v="1"/>
    <x v="1"/>
    <s v="13-01-2022"/>
    <n v="791917"/>
    <x v="4"/>
    <s v="A5"/>
    <x v="1"/>
    <s v="Source Verified"/>
    <n v="16800"/>
    <n v="0.24790000000000001"/>
    <n v="77.09"/>
    <n v="6.9099999999999995E-2"/>
    <x v="0"/>
    <n v="7"/>
    <x v="2592"/>
    <m/>
  </r>
  <r>
    <x v="26454"/>
    <x v="8"/>
    <s v="INDIVIDUAL"/>
    <x v="0"/>
    <x v="19495"/>
    <x v="3"/>
    <x v="0"/>
    <x v="8"/>
    <d v="2021-10-11T00:00:00"/>
    <s v="14-10-2021"/>
    <s v="14-10-2021"/>
    <x v="1"/>
    <x v="1"/>
    <s v="14-11-2021"/>
    <n v="1203094"/>
    <x v="4"/>
    <s v="A5"/>
    <x v="1"/>
    <s v="Source Verified"/>
    <n v="31200"/>
    <n v="6.4600000000000005E-2"/>
    <n v="114.32"/>
    <n v="8.8999999999999996E-2"/>
    <x v="47"/>
    <n v="20"/>
    <x v="2687"/>
    <m/>
  </r>
  <r>
    <x v="26455"/>
    <x v="1"/>
    <s v="INDIVIDUAL"/>
    <x v="6"/>
    <x v="19496"/>
    <x v="2"/>
    <x v="0"/>
    <x v="10"/>
    <d v="2021-03-11T00:00:00"/>
    <s v="16-05-2021"/>
    <s v="14-03-2021"/>
    <x v="1"/>
    <x v="1"/>
    <s v="14-04-2021"/>
    <n v="888972"/>
    <x v="4"/>
    <s v="B2"/>
    <x v="1"/>
    <s v="Source Verified"/>
    <n v="57000"/>
    <n v="0.15579999999999999"/>
    <n v="96.81"/>
    <n v="0.1"/>
    <x v="1"/>
    <n v="20"/>
    <x v="711"/>
    <m/>
  </r>
  <r>
    <x v="26456"/>
    <x v="16"/>
    <s v="INDIVIDUAL"/>
    <x v="3"/>
    <x v="19497"/>
    <x v="2"/>
    <x v="0"/>
    <x v="11"/>
    <d v="2021-04-11T00:00:00"/>
    <s v="15-02-2021"/>
    <s v="14-05-2021"/>
    <x v="1"/>
    <x v="1"/>
    <s v="14-06-2021"/>
    <n v="921568"/>
    <x v="4"/>
    <s v="B5"/>
    <x v="1"/>
    <s v="Source Verified"/>
    <n v="22944"/>
    <n v="2.98E-2"/>
    <n v="163.96"/>
    <n v="0.1111"/>
    <x v="12"/>
    <n v="5"/>
    <x v="15778"/>
    <m/>
  </r>
  <r>
    <x v="26457"/>
    <x v="1"/>
    <s v="INDIVIDUAL"/>
    <x v="3"/>
    <x v="19498"/>
    <x v="2"/>
    <x v="0"/>
    <x v="4"/>
    <d v="2021-06-10T00:00:00"/>
    <s v="14-12-2021"/>
    <s v="13-07-2021"/>
    <x v="1"/>
    <x v="1"/>
    <s v="13-08-2021"/>
    <n v="693217"/>
    <x v="4"/>
    <s v="B5"/>
    <x v="1"/>
    <s v="Source Verified"/>
    <n v="48000"/>
    <n v="7.5999999999999998E-2"/>
    <n v="116.02"/>
    <n v="0.1186"/>
    <x v="4"/>
    <n v="22"/>
    <x v="11528"/>
    <m/>
  </r>
  <r>
    <x v="26458"/>
    <x v="8"/>
    <s v="INDIVIDUAL"/>
    <x v="8"/>
    <x v="694"/>
    <x v="2"/>
    <x v="0"/>
    <x v="9"/>
    <d v="2021-05-10T00:00:00"/>
    <s v="16-05-2021"/>
    <s v="12-08-2021"/>
    <x v="1"/>
    <x v="1"/>
    <s v="12-09-2021"/>
    <n v="663765"/>
    <x v="4"/>
    <s v="B5"/>
    <x v="1"/>
    <s v="Source Verified"/>
    <n v="140000"/>
    <n v="3.61E-2"/>
    <n v="197.47"/>
    <n v="0.11360000000000001"/>
    <x v="6"/>
    <n v="9"/>
    <x v="1717"/>
    <m/>
  </r>
  <r>
    <x v="26459"/>
    <x v="8"/>
    <s v="INDIVIDUAL"/>
    <x v="4"/>
    <x v="19499"/>
    <x v="2"/>
    <x v="0"/>
    <x v="11"/>
    <d v="2021-04-10T00:00:00"/>
    <s v="11-01-2021"/>
    <s v="11-01-2021"/>
    <x v="1"/>
    <x v="1"/>
    <s v="11-02-2021"/>
    <n v="640025"/>
    <x v="4"/>
    <s v="B3"/>
    <x v="1"/>
    <s v="Source Verified"/>
    <n v="36000"/>
    <n v="0.13"/>
    <n v="325.60000000000002"/>
    <n v="0.1062"/>
    <x v="14"/>
    <n v="20"/>
    <x v="11916"/>
    <m/>
  </r>
  <r>
    <x v="26460"/>
    <x v="1"/>
    <s v="INDIVIDUAL"/>
    <x v="5"/>
    <x v="19500"/>
    <x v="2"/>
    <x v="0"/>
    <x v="3"/>
    <d v="2021-11-09T00:00:00"/>
    <s v="12-11-2021"/>
    <s v="12-11-2021"/>
    <x v="1"/>
    <x v="1"/>
    <s v="12-12-2021"/>
    <n v="567918"/>
    <x v="4"/>
    <s v="B2"/>
    <x v="1"/>
    <s v="Source Verified"/>
    <n v="33000"/>
    <n v="0.23669999999999999"/>
    <n v="49.46"/>
    <n v="0.1148"/>
    <x v="51"/>
    <n v="8"/>
    <x v="5970"/>
    <m/>
  </r>
  <r>
    <x v="26461"/>
    <x v="8"/>
    <s v="INDIVIDUAL"/>
    <x v="9"/>
    <x v="14629"/>
    <x v="2"/>
    <x v="0"/>
    <x v="1"/>
    <d v="2021-01-11T00:00:00"/>
    <s v="16-04-2021"/>
    <s v="13-12-2021"/>
    <x v="1"/>
    <x v="1"/>
    <s v="13-01-2022"/>
    <n v="833631"/>
    <x v="4"/>
    <s v="B2"/>
    <x v="1"/>
    <s v="Source Verified"/>
    <n v="86000"/>
    <n v="0.21879999999999999"/>
    <n v="193.61"/>
    <n v="0.1"/>
    <x v="6"/>
    <n v="34"/>
    <x v="14509"/>
    <m/>
  </r>
  <r>
    <x v="26462"/>
    <x v="33"/>
    <s v="INDIVIDUAL"/>
    <x v="9"/>
    <x v="19501"/>
    <x v="2"/>
    <x v="0"/>
    <x v="4"/>
    <d v="2021-06-11T00:00:00"/>
    <s v="13-12-2021"/>
    <s v="13-11-2021"/>
    <x v="1"/>
    <x v="1"/>
    <s v="13-12-2021"/>
    <n v="976663"/>
    <x v="4"/>
    <s v="B3"/>
    <x v="1"/>
    <s v="Source Verified"/>
    <n v="42000"/>
    <n v="2.9399999999999999E-2"/>
    <n v="163.66999999999999"/>
    <n v="0.1099"/>
    <x v="12"/>
    <n v="13"/>
    <x v="5510"/>
    <m/>
  </r>
  <r>
    <x v="26463"/>
    <x v="1"/>
    <s v="INDIVIDUAL"/>
    <x v="0"/>
    <x v="19502"/>
    <x v="2"/>
    <x v="0"/>
    <x v="6"/>
    <d v="2021-08-10T00:00:00"/>
    <s v="16-04-2021"/>
    <s v="11-04-2021"/>
    <x v="1"/>
    <x v="1"/>
    <s v="11-05-2021"/>
    <n v="717300"/>
    <x v="4"/>
    <s v="B5"/>
    <x v="1"/>
    <s v="Source Verified"/>
    <n v="145000"/>
    <n v="5.1900000000000002E-2"/>
    <n v="828.69"/>
    <n v="0.1186"/>
    <x v="113"/>
    <n v="29"/>
    <x v="13801"/>
    <m/>
  </r>
  <r>
    <x v="26464"/>
    <x v="26"/>
    <s v="INDIVIDUAL"/>
    <x v="6"/>
    <x v="3175"/>
    <x v="2"/>
    <x v="0"/>
    <x v="9"/>
    <d v="2021-05-11T00:00:00"/>
    <s v="16-05-2021"/>
    <s v="14-06-2021"/>
    <x v="1"/>
    <x v="1"/>
    <s v="14-07-2021"/>
    <n v="952085"/>
    <x v="4"/>
    <s v="B2"/>
    <x v="1"/>
    <s v="Source Verified"/>
    <n v="87000"/>
    <n v="6.4799999999999996E-2"/>
    <n v="488.18"/>
    <n v="0.10589999999999999"/>
    <x v="38"/>
    <n v="50"/>
    <x v="2714"/>
    <m/>
  </r>
  <r>
    <x v="26465"/>
    <x v="18"/>
    <s v="INDIVIDUAL"/>
    <x v="2"/>
    <x v="19503"/>
    <x v="2"/>
    <x v="0"/>
    <x v="7"/>
    <d v="2021-12-10T00:00:00"/>
    <s v="16-05-2021"/>
    <s v="14-01-2021"/>
    <x v="1"/>
    <x v="1"/>
    <s v="14-02-2021"/>
    <n v="807053"/>
    <x v="4"/>
    <s v="B2"/>
    <x v="1"/>
    <s v="Source Verified"/>
    <n v="55000"/>
    <n v="2.4899999999999999E-2"/>
    <n v="255.33"/>
    <n v="9.2499999999999999E-2"/>
    <x v="5"/>
    <n v="11"/>
    <x v="11867"/>
    <m/>
  </r>
  <r>
    <x v="26466"/>
    <x v="1"/>
    <s v="INDIVIDUAL"/>
    <x v="2"/>
    <x v="19504"/>
    <x v="2"/>
    <x v="0"/>
    <x v="0"/>
    <d v="2021-02-11T00:00:00"/>
    <s v="14-03-2021"/>
    <s v="14-03-2021"/>
    <x v="1"/>
    <x v="1"/>
    <s v="14-04-2021"/>
    <n v="864278"/>
    <x v="4"/>
    <s v="B5"/>
    <x v="1"/>
    <s v="Source Verified"/>
    <n v="59366"/>
    <n v="0.2288"/>
    <n v="196.75"/>
    <n v="0.1111"/>
    <x v="6"/>
    <n v="13"/>
    <x v="802"/>
    <m/>
  </r>
  <r>
    <x v="26467"/>
    <x v="18"/>
    <s v="INDIVIDUAL"/>
    <x v="8"/>
    <x v="19505"/>
    <x v="2"/>
    <x v="0"/>
    <x v="6"/>
    <d v="2021-08-10T00:00:00"/>
    <s v="13-09-2021"/>
    <s v="13-09-2021"/>
    <x v="1"/>
    <x v="1"/>
    <s v="13-10-2021"/>
    <n v="722442"/>
    <x v="4"/>
    <s v="B4"/>
    <x v="1"/>
    <s v="Source Verified"/>
    <n v="14400"/>
    <n v="0.2392"/>
    <n v="46.16"/>
    <n v="0.1149"/>
    <x v="128"/>
    <n v="9"/>
    <x v="6784"/>
    <m/>
  </r>
  <r>
    <x v="26468"/>
    <x v="5"/>
    <s v="INDIVIDUAL"/>
    <x v="4"/>
    <x v="19506"/>
    <x v="0"/>
    <x v="0"/>
    <x v="9"/>
    <d v="2021-05-09T00:00:00"/>
    <s v="12-05-2021"/>
    <s v="12-05-2021"/>
    <x v="1"/>
    <x v="1"/>
    <s v="12-06-2021"/>
    <n v="437589"/>
    <x v="4"/>
    <s v="C3"/>
    <x v="1"/>
    <s v="Source Verified"/>
    <n v="22000"/>
    <n v="0.1636"/>
    <n v="324.2"/>
    <n v="0.13159999999999999"/>
    <x v="53"/>
    <n v="13"/>
    <x v="4246"/>
    <m/>
  </r>
  <r>
    <x v="26469"/>
    <x v="18"/>
    <s v="INDIVIDUAL"/>
    <x v="0"/>
    <x v="477"/>
    <x v="0"/>
    <x v="0"/>
    <x v="7"/>
    <d v="2021-12-10T00:00:00"/>
    <s v="14-01-2021"/>
    <s v="14-01-2021"/>
    <x v="1"/>
    <x v="1"/>
    <s v="14-02-2021"/>
    <n v="813210"/>
    <x v="4"/>
    <s v="C5"/>
    <x v="1"/>
    <s v="Source Verified"/>
    <n v="30000"/>
    <n v="7.2400000000000006E-2"/>
    <n v="170.21"/>
    <n v="0.13719999999999999"/>
    <x v="12"/>
    <n v="4"/>
    <x v="15882"/>
    <m/>
  </r>
  <r>
    <x v="26470"/>
    <x v="34"/>
    <s v="INDIVIDUAL"/>
    <x v="6"/>
    <x v="4404"/>
    <x v="0"/>
    <x v="0"/>
    <x v="4"/>
    <d v="2021-06-10T00:00:00"/>
    <s v="13-06-2021"/>
    <s v="13-07-2021"/>
    <x v="1"/>
    <x v="1"/>
    <s v="13-08-2021"/>
    <n v="686307"/>
    <x v="4"/>
    <s v="C5"/>
    <x v="1"/>
    <s v="Source Verified"/>
    <n v="40000"/>
    <n v="0.19350000000000001"/>
    <n v="58.7"/>
    <n v="0.1472"/>
    <x v="64"/>
    <n v="12"/>
    <x v="16011"/>
    <m/>
  </r>
  <r>
    <x v="26471"/>
    <x v="8"/>
    <s v="INDIVIDUAL"/>
    <x v="4"/>
    <x v="19507"/>
    <x v="0"/>
    <x v="0"/>
    <x v="8"/>
    <d v="2021-10-10T00:00:00"/>
    <s v="13-10-2021"/>
    <s v="13-11-2021"/>
    <x v="1"/>
    <x v="1"/>
    <s v="13-12-2021"/>
    <n v="769639"/>
    <x v="4"/>
    <s v="C2"/>
    <x v="1"/>
    <s v="Source Verified"/>
    <n v="30000"/>
    <n v="0.1444"/>
    <n v="101.97"/>
    <n v="0.1361"/>
    <x v="1"/>
    <n v="7"/>
    <x v="8741"/>
    <m/>
  </r>
  <r>
    <x v="26472"/>
    <x v="1"/>
    <s v="INDIVIDUAL"/>
    <x v="4"/>
    <x v="705"/>
    <x v="0"/>
    <x v="0"/>
    <x v="3"/>
    <d v="2021-11-11T00:00:00"/>
    <s v="14-12-2021"/>
    <s v="14-12-2021"/>
    <x v="1"/>
    <x v="1"/>
    <s v="14-01-2022"/>
    <n v="1256202"/>
    <x v="4"/>
    <s v="C4"/>
    <x v="1"/>
    <s v="Source Verified"/>
    <n v="20400"/>
    <n v="1.8200000000000001E-2"/>
    <n v="208.79"/>
    <n v="0.1527"/>
    <x v="6"/>
    <n v="8"/>
    <x v="16012"/>
    <m/>
  </r>
  <r>
    <x v="26473"/>
    <x v="8"/>
    <s v="INDIVIDUAL"/>
    <x v="8"/>
    <x v="19508"/>
    <x v="0"/>
    <x v="0"/>
    <x v="5"/>
    <d v="2021-09-10T00:00:00"/>
    <s v="16-05-2021"/>
    <s v="13-08-2021"/>
    <x v="1"/>
    <x v="1"/>
    <s v="13-09-2021"/>
    <n v="734592"/>
    <x v="4"/>
    <s v="C2"/>
    <x v="1"/>
    <s v="Source Verified"/>
    <n v="80000"/>
    <n v="6.6299999999999998E-2"/>
    <n v="407.87"/>
    <n v="0.1361"/>
    <x v="2"/>
    <n v="5"/>
    <x v="5292"/>
    <m/>
  </r>
  <r>
    <x v="26474"/>
    <x v="11"/>
    <s v="INDIVIDUAL"/>
    <x v="2"/>
    <x v="10227"/>
    <x v="0"/>
    <x v="0"/>
    <x v="5"/>
    <d v="2021-09-09T00:00:00"/>
    <s v="16-03-2021"/>
    <s v="09-10-2021"/>
    <x v="1"/>
    <x v="1"/>
    <s v="09-11-2021"/>
    <n v="521465"/>
    <x v="4"/>
    <s v="C3"/>
    <x v="1"/>
    <s v="Source Verified"/>
    <n v="100000"/>
    <n v="0.18809999999999999"/>
    <n v="679.37"/>
    <n v="0.13569999999999999"/>
    <x v="120"/>
    <n v="34"/>
    <x v="16013"/>
    <m/>
  </r>
  <r>
    <x v="26475"/>
    <x v="5"/>
    <s v="INDIVIDUAL"/>
    <x v="3"/>
    <x v="19509"/>
    <x v="4"/>
    <x v="0"/>
    <x v="6"/>
    <d v="2021-08-11T00:00:00"/>
    <s v="16-05-2021"/>
    <s v="12-02-2021"/>
    <x v="1"/>
    <x v="1"/>
    <s v="12-03-2021"/>
    <n v="1064310"/>
    <x v="4"/>
    <s v="D5"/>
    <x v="1"/>
    <s v="Source Verified"/>
    <n v="21600"/>
    <n v="0.21"/>
    <n v="57.44"/>
    <n v="0.1749"/>
    <x v="91"/>
    <n v="8"/>
    <x v="5740"/>
    <m/>
  </r>
  <r>
    <x v="26476"/>
    <x v="1"/>
    <s v="INDIVIDUAL"/>
    <x v="8"/>
    <x v="19510"/>
    <x v="4"/>
    <x v="0"/>
    <x v="11"/>
    <d v="2021-04-11T00:00:00"/>
    <s v="14-04-2021"/>
    <s v="14-04-2021"/>
    <x v="1"/>
    <x v="1"/>
    <s v="14-05-2021"/>
    <n v="917541"/>
    <x v="4"/>
    <s v="D2"/>
    <x v="1"/>
    <s v="Source Verified"/>
    <n v="33600"/>
    <n v="2.86E-2"/>
    <n v="207.73"/>
    <n v="0.14910000000000001"/>
    <x v="6"/>
    <n v="9"/>
    <x v="10692"/>
    <m/>
  </r>
  <r>
    <x v="26477"/>
    <x v="18"/>
    <s v="INDIVIDUAL"/>
    <x v="10"/>
    <x v="19"/>
    <x v="4"/>
    <x v="0"/>
    <x v="0"/>
    <d v="2021-02-11T00:00:00"/>
    <s v="16-05-2021"/>
    <s v="14-03-2021"/>
    <x v="1"/>
    <x v="1"/>
    <s v="14-04-2021"/>
    <n v="857203"/>
    <x v="4"/>
    <s v="D5"/>
    <x v="1"/>
    <s v="Source Verified"/>
    <n v="50400"/>
    <n v="8.2900000000000001E-2"/>
    <n v="650.59"/>
    <n v="0.16020000000000001"/>
    <x v="203"/>
    <n v="11"/>
    <x v="16014"/>
    <m/>
  </r>
  <r>
    <x v="26478"/>
    <x v="9"/>
    <s v="INDIVIDUAL"/>
    <x v="3"/>
    <x v="19511"/>
    <x v="3"/>
    <x v="1"/>
    <x v="9"/>
    <d v="2021-05-11T00:00:00"/>
    <s v="16-04-2021"/>
    <s v="14-06-2021"/>
    <x v="1"/>
    <x v="1"/>
    <s v="14-07-2021"/>
    <n v="954948"/>
    <x v="4"/>
    <s v="A5"/>
    <x v="1"/>
    <s v="Source Verified"/>
    <n v="156000"/>
    <n v="0.10639999999999999"/>
    <n v="126.26"/>
    <n v="8.4900000000000003E-2"/>
    <x v="16"/>
    <n v="20"/>
    <x v="16015"/>
    <m/>
  </r>
  <r>
    <x v="26479"/>
    <x v="4"/>
    <s v="INDIVIDUAL"/>
    <x v="5"/>
    <x v="19512"/>
    <x v="3"/>
    <x v="1"/>
    <x v="9"/>
    <d v="2021-05-11T00:00:00"/>
    <s v="16-05-2021"/>
    <s v="14-06-2021"/>
    <x v="1"/>
    <x v="1"/>
    <s v="14-07-2021"/>
    <n v="954788"/>
    <x v="4"/>
    <s v="A5"/>
    <x v="1"/>
    <s v="Source Verified"/>
    <n v="84000"/>
    <n v="7.1000000000000004E-3"/>
    <n v="315.63"/>
    <n v="8.4900000000000003E-2"/>
    <x v="14"/>
    <n v="13"/>
    <x v="1785"/>
    <m/>
  </r>
  <r>
    <x v="26480"/>
    <x v="26"/>
    <s v="INDIVIDUAL"/>
    <x v="3"/>
    <x v="14918"/>
    <x v="2"/>
    <x v="1"/>
    <x v="2"/>
    <d v="2021-07-11T00:00:00"/>
    <s v="16-05-2021"/>
    <s v="14-02-2021"/>
    <x v="1"/>
    <x v="1"/>
    <s v="14-03-2021"/>
    <n v="1034770"/>
    <x v="4"/>
    <s v="B1"/>
    <x v="1"/>
    <s v="Source Verified"/>
    <n v="58000"/>
    <n v="0.115"/>
    <n v="216.16"/>
    <n v="9.9900000000000003E-2"/>
    <x v="195"/>
    <n v="27"/>
    <x v="6129"/>
    <m/>
  </r>
  <r>
    <x v="26481"/>
    <x v="2"/>
    <s v="INDIVIDUAL"/>
    <x v="3"/>
    <x v="19513"/>
    <x v="2"/>
    <x v="1"/>
    <x v="11"/>
    <d v="2021-04-11T00:00:00"/>
    <s v="12-04-2021"/>
    <s v="12-01-2021"/>
    <x v="1"/>
    <x v="1"/>
    <s v="12-02-2021"/>
    <n v="911815"/>
    <x v="4"/>
    <s v="B4"/>
    <x v="1"/>
    <s v="Source Verified"/>
    <n v="103000"/>
    <n v="0.10100000000000001"/>
    <n v="260.93"/>
    <n v="0.1074"/>
    <x v="5"/>
    <n v="29"/>
    <x v="3323"/>
    <m/>
  </r>
  <r>
    <x v="26482"/>
    <x v="9"/>
    <s v="INDIVIDUAL"/>
    <x v="7"/>
    <x v="19514"/>
    <x v="2"/>
    <x v="1"/>
    <x v="11"/>
    <d v="2021-04-11T00:00:00"/>
    <s v="16-04-2021"/>
    <s v="11-10-2021"/>
    <x v="1"/>
    <x v="1"/>
    <s v="11-11-2021"/>
    <n v="914805"/>
    <x v="4"/>
    <s v="B3"/>
    <x v="1"/>
    <s v="Source Verified"/>
    <n v="86000"/>
    <n v="3.8699999999999998E-2"/>
    <n v="145.99"/>
    <n v="0.1037"/>
    <x v="3"/>
    <n v="13"/>
    <x v="3795"/>
    <m/>
  </r>
  <r>
    <x v="26483"/>
    <x v="22"/>
    <s v="INDIVIDUAL"/>
    <x v="3"/>
    <x v="3209"/>
    <x v="2"/>
    <x v="1"/>
    <x v="10"/>
    <d v="2021-03-11T00:00:00"/>
    <s v="16-05-2021"/>
    <s v="14-03-2021"/>
    <x v="1"/>
    <x v="1"/>
    <s v="14-04-2021"/>
    <n v="888515"/>
    <x v="4"/>
    <s v="B3"/>
    <x v="1"/>
    <s v="Source Verified"/>
    <n v="35000"/>
    <n v="0.18099999999999999"/>
    <n v="64.89"/>
    <n v="0.1037"/>
    <x v="33"/>
    <n v="27"/>
    <x v="3608"/>
    <m/>
  </r>
  <r>
    <x v="26484"/>
    <x v="2"/>
    <s v="INDIVIDUAL"/>
    <x v="5"/>
    <x v="19515"/>
    <x v="2"/>
    <x v="1"/>
    <x v="8"/>
    <d v="2021-10-11T00:00:00"/>
    <s v="16-05-2021"/>
    <s v="13-12-2021"/>
    <x v="1"/>
    <x v="1"/>
    <s v="13-01-2022"/>
    <n v="1216977"/>
    <x v="4"/>
    <s v="B3"/>
    <x v="1"/>
    <s v="Source Verified"/>
    <n v="163232"/>
    <n v="5.1999999999999998E-2"/>
    <n v="158.77000000000001"/>
    <n v="0.1171"/>
    <x v="19"/>
    <n v="24"/>
    <x v="16016"/>
    <m/>
  </r>
  <r>
    <x v="26485"/>
    <x v="22"/>
    <s v="INDIVIDUAL"/>
    <x v="2"/>
    <x v="7984"/>
    <x v="2"/>
    <x v="1"/>
    <x v="9"/>
    <d v="2021-05-11T00:00:00"/>
    <s v="16-05-2021"/>
    <s v="13-02-2021"/>
    <x v="1"/>
    <x v="1"/>
    <s v="13-03-2021"/>
    <n v="943002"/>
    <x v="4"/>
    <s v="B5"/>
    <x v="1"/>
    <s v="Source Verified"/>
    <n v="72000"/>
    <n v="0.16450000000000001"/>
    <n v="199.26"/>
    <n v="0.11990000000000001"/>
    <x v="6"/>
    <n v="31"/>
    <x v="3644"/>
    <m/>
  </r>
  <r>
    <x v="26486"/>
    <x v="19"/>
    <s v="INDIVIDUAL"/>
    <x v="9"/>
    <x v="98"/>
    <x v="2"/>
    <x v="1"/>
    <x v="4"/>
    <d v="2021-06-10T00:00:00"/>
    <s v="12-01-2021"/>
    <s v="12-01-2021"/>
    <x v="1"/>
    <x v="1"/>
    <s v="12-02-2021"/>
    <n v="690634"/>
    <x v="4"/>
    <s v="B5"/>
    <x v="1"/>
    <s v="Source Verified"/>
    <n v="110000"/>
    <n v="0.13600000000000001"/>
    <n v="198.89"/>
    <n v="0.1186"/>
    <x v="6"/>
    <n v="20"/>
    <x v="8204"/>
    <m/>
  </r>
  <r>
    <x v="26487"/>
    <x v="31"/>
    <s v="INDIVIDUAL"/>
    <x v="1"/>
    <x v="19516"/>
    <x v="2"/>
    <x v="1"/>
    <x v="2"/>
    <d v="2021-07-11T00:00:00"/>
    <s v="16-05-2021"/>
    <s v="14-07-2021"/>
    <x v="1"/>
    <x v="1"/>
    <s v="14-08-2021"/>
    <n v="1014251"/>
    <x v="4"/>
    <s v="B1"/>
    <x v="1"/>
    <s v="Source Verified"/>
    <n v="48000"/>
    <n v="0.187"/>
    <n v="161.32"/>
    <n v="9.9900000000000003E-2"/>
    <x v="12"/>
    <n v="29"/>
    <x v="707"/>
    <m/>
  </r>
  <r>
    <x v="26488"/>
    <x v="4"/>
    <s v="INDIVIDUAL"/>
    <x v="0"/>
    <x v="19517"/>
    <x v="2"/>
    <x v="1"/>
    <x v="7"/>
    <d v="2021-12-10T00:00:00"/>
    <s v="15-12-2021"/>
    <s v="13-12-2021"/>
    <x v="1"/>
    <x v="1"/>
    <s v="13-01-2022"/>
    <n v="805671"/>
    <x v="4"/>
    <s v="B5"/>
    <x v="1"/>
    <s v="Source Verified"/>
    <n v="65000"/>
    <n v="3.56E-2"/>
    <n v="97.31"/>
    <n v="0.1036"/>
    <x v="1"/>
    <n v="25"/>
    <x v="7998"/>
    <m/>
  </r>
  <r>
    <x v="26489"/>
    <x v="13"/>
    <s v="INDIVIDUAL"/>
    <x v="0"/>
    <x v="19518"/>
    <x v="0"/>
    <x v="1"/>
    <x v="6"/>
    <d v="2021-08-11T00:00:00"/>
    <s v="13-04-2021"/>
    <s v="13-03-2021"/>
    <x v="1"/>
    <x v="1"/>
    <s v="13-04-2021"/>
    <n v="1047784"/>
    <x v="4"/>
    <s v="C1"/>
    <x v="1"/>
    <s v="Source Verified"/>
    <n v="62000"/>
    <n v="0.1943"/>
    <n v="202.14"/>
    <n v="0.12989999999999999"/>
    <x v="6"/>
    <n v="33"/>
    <x v="14509"/>
    <m/>
  </r>
  <r>
    <x v="26490"/>
    <x v="13"/>
    <s v="INDIVIDUAL"/>
    <x v="5"/>
    <x v="19519"/>
    <x v="4"/>
    <x v="1"/>
    <x v="11"/>
    <d v="2021-04-09T00:00:00"/>
    <s v="16-05-2021"/>
    <s v="10-02-2021"/>
    <x v="1"/>
    <x v="1"/>
    <s v="10-03-2021"/>
    <n v="425322"/>
    <x v="4"/>
    <s v="D2"/>
    <x v="1"/>
    <s v="Source Verified"/>
    <n v="25700"/>
    <n v="0.1298"/>
    <n v="55.02"/>
    <n v="0.14419999999999999"/>
    <x v="91"/>
    <n v="14"/>
    <x v="10305"/>
    <m/>
  </r>
  <r>
    <x v="26491"/>
    <x v="33"/>
    <s v="INDIVIDUAL"/>
    <x v="5"/>
    <x v="19520"/>
    <x v="4"/>
    <x v="1"/>
    <x v="8"/>
    <d v="2021-10-10T00:00:00"/>
    <s v="16-03-2021"/>
    <s v="12-10-2021"/>
    <x v="1"/>
    <x v="1"/>
    <s v="12-11-2021"/>
    <n v="765509"/>
    <x v="4"/>
    <s v="D4"/>
    <x v="1"/>
    <s v="Source Verified"/>
    <n v="70000"/>
    <n v="0.17710000000000001"/>
    <n v="245.93"/>
    <n v="0.1595"/>
    <x v="17"/>
    <n v="16"/>
    <x v="2258"/>
    <m/>
  </r>
  <r>
    <x v="26492"/>
    <x v="5"/>
    <s v="INDIVIDUAL"/>
    <x v="10"/>
    <x v="19521"/>
    <x v="4"/>
    <x v="1"/>
    <x v="8"/>
    <d v="2021-10-11T00:00:00"/>
    <s v="16-03-2021"/>
    <s v="12-07-2021"/>
    <x v="1"/>
    <x v="1"/>
    <s v="12-08-2021"/>
    <n v="1230320"/>
    <x v="4"/>
    <s v="D1"/>
    <x v="1"/>
    <s v="Source Verified"/>
    <n v="62000"/>
    <n v="0.1222"/>
    <n v="247.11"/>
    <n v="0.16289999999999999"/>
    <x v="17"/>
    <n v="18"/>
    <x v="1366"/>
    <m/>
  </r>
  <r>
    <x v="26493"/>
    <x v="22"/>
    <s v="INDIVIDUAL"/>
    <x v="6"/>
    <x v="19522"/>
    <x v="1"/>
    <x v="1"/>
    <x v="9"/>
    <d v="2021-05-09T00:00:00"/>
    <s v="12-05-2021"/>
    <s v="12-05-2021"/>
    <x v="1"/>
    <x v="1"/>
    <s v="12-06-2021"/>
    <n v="435118"/>
    <x v="4"/>
    <s v="E1"/>
    <x v="1"/>
    <s v="Source Verified"/>
    <n v="68000"/>
    <n v="0.1142"/>
    <n v="192.51"/>
    <n v="0.15679999999999999"/>
    <x v="7"/>
    <n v="6"/>
    <x v="5897"/>
    <m/>
  </r>
  <r>
    <x v="26494"/>
    <x v="33"/>
    <s v="INDIVIDUAL"/>
    <x v="7"/>
    <x v="19523"/>
    <x v="2"/>
    <x v="2"/>
    <x v="4"/>
    <d v="2021-06-11T00:00:00"/>
    <s v="16-04-2021"/>
    <s v="13-04-2021"/>
    <x v="1"/>
    <x v="1"/>
    <s v="13-05-2021"/>
    <n v="978166"/>
    <x v="4"/>
    <s v="B1"/>
    <x v="1"/>
    <s v="Source Verified"/>
    <n v="12000"/>
    <n v="7.8E-2"/>
    <n v="80.66"/>
    <n v="9.9900000000000003E-2"/>
    <x v="0"/>
    <n v="17"/>
    <x v="16017"/>
    <m/>
  </r>
  <r>
    <x v="26495"/>
    <x v="8"/>
    <s v="INDIVIDUAL"/>
    <x v="6"/>
    <x v="19524"/>
    <x v="4"/>
    <x v="2"/>
    <x v="11"/>
    <d v="2021-04-11T00:00:00"/>
    <s v="16-01-2021"/>
    <s v="11-07-2021"/>
    <x v="1"/>
    <x v="1"/>
    <s v="11-08-2021"/>
    <n v="929316"/>
    <x v="4"/>
    <s v="D1"/>
    <x v="1"/>
    <s v="Source Verified"/>
    <n v="48000"/>
    <n v="7.2999999999999995E-2"/>
    <n v="413.29"/>
    <n v="0.1454"/>
    <x v="2"/>
    <n v="41"/>
    <x v="16018"/>
    <m/>
  </r>
  <r>
    <x v="26496"/>
    <x v="1"/>
    <s v="INDIVIDUAL"/>
    <x v="3"/>
    <x v="19525"/>
    <x v="3"/>
    <x v="0"/>
    <x v="6"/>
    <d v="2021-08-11T00:00:00"/>
    <s v="16-05-2021"/>
    <s v="14-08-2021"/>
    <x v="1"/>
    <x v="1"/>
    <s v="14-09-2021"/>
    <n v="1059803"/>
    <x v="4"/>
    <s v="A5"/>
    <x v="1"/>
    <s v="Source Verified"/>
    <n v="60000"/>
    <n v="0.16520000000000001"/>
    <n v="157.82"/>
    <n v="8.4900000000000003E-2"/>
    <x v="12"/>
    <n v="29"/>
    <x v="6615"/>
    <m/>
  </r>
  <r>
    <x v="26497"/>
    <x v="5"/>
    <s v="INDIVIDUAL"/>
    <x v="6"/>
    <x v="10743"/>
    <x v="2"/>
    <x v="0"/>
    <x v="9"/>
    <d v="2021-05-11T00:00:00"/>
    <s v="14-05-2021"/>
    <s v="14-05-2021"/>
    <x v="1"/>
    <x v="1"/>
    <s v="14-06-2021"/>
    <n v="941281"/>
    <x v="4"/>
    <s v="B3"/>
    <x v="1"/>
    <s v="Source Verified"/>
    <n v="42000"/>
    <n v="0.14829999999999999"/>
    <n v="163.66999999999999"/>
    <n v="0.1099"/>
    <x v="12"/>
    <n v="10"/>
    <x v="1768"/>
    <m/>
  </r>
  <r>
    <x v="26498"/>
    <x v="8"/>
    <s v="INDIVIDUAL"/>
    <x v="3"/>
    <x v="19526"/>
    <x v="4"/>
    <x v="0"/>
    <x v="2"/>
    <d v="2021-07-11T00:00:00"/>
    <s v="16-04-2021"/>
    <s v="14-07-2021"/>
    <x v="1"/>
    <x v="1"/>
    <s v="14-08-2021"/>
    <n v="1010376"/>
    <x v="4"/>
    <s v="D4"/>
    <x v="1"/>
    <s v="Source Verified"/>
    <n v="40000"/>
    <n v="8.6699999999999999E-2"/>
    <n v="355.99"/>
    <n v="0.16889999999999999"/>
    <x v="14"/>
    <n v="24"/>
    <x v="388"/>
    <m/>
  </r>
  <r>
    <x v="26499"/>
    <x v="13"/>
    <s v="INDIVIDUAL"/>
    <x v="6"/>
    <x v="19527"/>
    <x v="3"/>
    <x v="1"/>
    <x v="0"/>
    <d v="2021-02-11T00:00:00"/>
    <s v="16-05-2021"/>
    <s v="11-08-2021"/>
    <x v="0"/>
    <x v="0"/>
    <s v="11-09-2021"/>
    <n v="864561"/>
    <x v="4"/>
    <s v="A5"/>
    <x v="1"/>
    <s v="Verified"/>
    <n v="68000"/>
    <n v="0.24260000000000001"/>
    <n v="187.08"/>
    <n v="7.6600000000000001E-2"/>
    <x v="6"/>
    <n v="46"/>
    <x v="16019"/>
    <m/>
  </r>
  <r>
    <x v="26500"/>
    <x v="5"/>
    <s v="INDIVIDUAL"/>
    <x v="3"/>
    <x v="19"/>
    <x v="3"/>
    <x v="1"/>
    <x v="8"/>
    <d v="2021-10-11T00:00:00"/>
    <s v="16-04-2021"/>
    <s v="12-08-2021"/>
    <x v="0"/>
    <x v="0"/>
    <s v="12-09-2021"/>
    <n v="1225496"/>
    <x v="4"/>
    <s v="A3"/>
    <x v="1"/>
    <s v="Verified"/>
    <n v="51000"/>
    <n v="0.1706"/>
    <n v="336"/>
    <n v="7.51E-2"/>
    <x v="80"/>
    <n v="32"/>
    <x v="15503"/>
    <m/>
  </r>
  <r>
    <x v="26501"/>
    <x v="9"/>
    <s v="INDIVIDUAL"/>
    <x v="3"/>
    <x v="19183"/>
    <x v="3"/>
    <x v="1"/>
    <x v="4"/>
    <d v="2021-06-09T00:00:00"/>
    <s v="16-05-2021"/>
    <s v="11-03-2021"/>
    <x v="0"/>
    <x v="0"/>
    <s v="11-04-2021"/>
    <n v="488793"/>
    <x v="4"/>
    <s v="A2"/>
    <x v="1"/>
    <s v="Verified"/>
    <n v="84700"/>
    <n v="0.2321"/>
    <n v="218.34"/>
    <n v="7.6799999999999993E-2"/>
    <x v="17"/>
    <n v="46"/>
    <x v="8868"/>
    <m/>
  </r>
  <r>
    <x v="26502"/>
    <x v="18"/>
    <s v="INDIVIDUAL"/>
    <x v="0"/>
    <x v="528"/>
    <x v="3"/>
    <x v="1"/>
    <x v="4"/>
    <d v="2021-06-09T00:00:00"/>
    <s v="16-05-2021"/>
    <s v="10-04-2021"/>
    <x v="0"/>
    <x v="0"/>
    <s v="10-05-2021"/>
    <n v="488684"/>
    <x v="4"/>
    <s v="A5"/>
    <x v="1"/>
    <s v="Verified"/>
    <n v="45896"/>
    <n v="0"/>
    <n v="296.88"/>
    <n v="9.6299999999999997E-2"/>
    <x v="102"/>
    <n v="18"/>
    <x v="16020"/>
    <m/>
  </r>
  <r>
    <x v="26503"/>
    <x v="26"/>
    <s v="INDIVIDUAL"/>
    <x v="3"/>
    <x v="4395"/>
    <x v="2"/>
    <x v="1"/>
    <x v="2"/>
    <d v="2021-07-11T00:00:00"/>
    <s v="16-05-2021"/>
    <s v="12-08-2021"/>
    <x v="0"/>
    <x v="0"/>
    <s v="12-09-2021"/>
    <n v="1005114"/>
    <x v="4"/>
    <s v="B1"/>
    <x v="1"/>
    <s v="Verified"/>
    <n v="90300"/>
    <n v="0.13769999999999999"/>
    <n v="290.37"/>
    <n v="9.9900000000000003E-2"/>
    <x v="18"/>
    <n v="23"/>
    <x v="58"/>
    <m/>
  </r>
  <r>
    <x v="26504"/>
    <x v="11"/>
    <s v="INDIVIDUAL"/>
    <x v="3"/>
    <x v="19528"/>
    <x v="2"/>
    <x v="1"/>
    <x v="6"/>
    <d v="2021-08-11T00:00:00"/>
    <s v="16-05-2021"/>
    <s v="14-01-2021"/>
    <x v="0"/>
    <x v="0"/>
    <s v="14-02-2021"/>
    <n v="1051518"/>
    <x v="4"/>
    <s v="B3"/>
    <x v="1"/>
    <s v="Verified"/>
    <n v="150000"/>
    <n v="0.14979999999999999"/>
    <n v="327.33999999999997"/>
    <n v="0.1099"/>
    <x v="14"/>
    <n v="30"/>
    <x v="2032"/>
    <m/>
  </r>
  <r>
    <x v="26505"/>
    <x v="25"/>
    <s v="INDIVIDUAL"/>
    <x v="8"/>
    <x v="19529"/>
    <x v="2"/>
    <x v="1"/>
    <x v="5"/>
    <d v="2021-09-09T00:00:00"/>
    <s v="16-05-2021"/>
    <s v="10-09-2021"/>
    <x v="0"/>
    <x v="0"/>
    <s v="10-10-2021"/>
    <n v="534988"/>
    <x v="4"/>
    <s v="B5"/>
    <x v="1"/>
    <s v="Verified"/>
    <n v="52000"/>
    <n v="0.1096"/>
    <n v="510.37"/>
    <n v="0.12529999999999999"/>
    <x v="311"/>
    <n v="23"/>
    <x v="16021"/>
    <m/>
  </r>
  <r>
    <x v="26506"/>
    <x v="17"/>
    <s v="INDIVIDUAL"/>
    <x v="2"/>
    <x v="19530"/>
    <x v="2"/>
    <x v="1"/>
    <x v="4"/>
    <d v="2021-06-09T00:00:00"/>
    <s v="11-12-2021"/>
    <s v="11-11-2021"/>
    <x v="0"/>
    <x v="0"/>
    <s v="11-12-2021"/>
    <n v="460382"/>
    <x v="4"/>
    <s v="B1"/>
    <x v="1"/>
    <s v="Verified"/>
    <n v="53800"/>
    <n v="6.6900000000000001E-2"/>
    <n v="588.85"/>
    <n v="0.1095"/>
    <x v="66"/>
    <n v="9"/>
    <x v="5322"/>
    <m/>
  </r>
  <r>
    <x v="26507"/>
    <x v="29"/>
    <s v="INDIVIDUAL"/>
    <x v="3"/>
    <x v="19"/>
    <x v="2"/>
    <x v="1"/>
    <x v="2"/>
    <d v="2021-07-11T00:00:00"/>
    <s v="13-10-2021"/>
    <s v="13-05-2021"/>
    <x v="0"/>
    <x v="0"/>
    <s v="13-06-2021"/>
    <n v="1004221"/>
    <x v="4"/>
    <s v="B4"/>
    <x v="1"/>
    <s v="Verified"/>
    <n v="42000"/>
    <n v="0.21429999999999999"/>
    <n v="221.74"/>
    <n v="0.1149"/>
    <x v="654"/>
    <n v="16"/>
    <x v="2271"/>
    <m/>
  </r>
  <r>
    <x v="26508"/>
    <x v="1"/>
    <s v="INDIVIDUAL"/>
    <x v="3"/>
    <x v="19531"/>
    <x v="2"/>
    <x v="1"/>
    <x v="8"/>
    <d v="2021-10-09T00:00:00"/>
    <s v="16-05-2021"/>
    <s v="09-11-2021"/>
    <x v="0"/>
    <x v="0"/>
    <s v="09-12-2021"/>
    <n v="551144"/>
    <x v="4"/>
    <s v="B3"/>
    <x v="1"/>
    <s v="Verified"/>
    <n v="235800"/>
    <n v="2.5100000000000001E-2"/>
    <n v="828.35"/>
    <n v="0.1183"/>
    <x v="113"/>
    <n v="38"/>
    <x v="8370"/>
    <m/>
  </r>
  <r>
    <x v="26509"/>
    <x v="4"/>
    <s v="INDIVIDUAL"/>
    <x v="3"/>
    <x v="19532"/>
    <x v="2"/>
    <x v="1"/>
    <x v="4"/>
    <d v="2021-06-11T00:00:00"/>
    <s v="16-05-2021"/>
    <s v="13-03-2021"/>
    <x v="0"/>
    <x v="0"/>
    <s v="13-04-2021"/>
    <n v="984254"/>
    <x v="4"/>
    <s v="B3"/>
    <x v="1"/>
    <s v="Verified"/>
    <n v="487000"/>
    <n v="0.1216"/>
    <n v="1156.33"/>
    <n v="0.1163"/>
    <x v="231"/>
    <n v="50"/>
    <x v="16022"/>
    <m/>
  </r>
  <r>
    <x v="26510"/>
    <x v="25"/>
    <s v="INDIVIDUAL"/>
    <x v="8"/>
    <x v="477"/>
    <x v="2"/>
    <x v="1"/>
    <x v="7"/>
    <d v="2021-12-10T00:00:00"/>
    <s v="13-11-2021"/>
    <s v="13-10-2021"/>
    <x v="0"/>
    <x v="0"/>
    <s v="13-11-2021"/>
    <n v="815634"/>
    <x v="4"/>
    <s v="B4"/>
    <x v="1"/>
    <s v="Verified"/>
    <n v="36000"/>
    <n v="0.187"/>
    <n v="250.04"/>
    <n v="9.9900000000000003E-2"/>
    <x v="52"/>
    <n v="29"/>
    <x v="560"/>
    <m/>
  </r>
  <r>
    <x v="26511"/>
    <x v="0"/>
    <s v="INDIVIDUAL"/>
    <x v="4"/>
    <x v="19533"/>
    <x v="2"/>
    <x v="1"/>
    <x v="6"/>
    <d v="2021-08-10T00:00:00"/>
    <s v="11-08-2021"/>
    <s v="11-08-2021"/>
    <x v="0"/>
    <x v="0"/>
    <s v="11-09-2021"/>
    <n v="720464"/>
    <x v="4"/>
    <s v="B3"/>
    <x v="1"/>
    <s v="Verified"/>
    <n v="80400"/>
    <n v="0.22689999999999999"/>
    <n v="655.92"/>
    <n v="0.11119999999999999"/>
    <x v="120"/>
    <n v="26"/>
    <x v="2280"/>
    <m/>
  </r>
  <r>
    <x v="26512"/>
    <x v="33"/>
    <s v="INDIVIDUAL"/>
    <x v="5"/>
    <x v="19534"/>
    <x v="2"/>
    <x v="1"/>
    <x v="8"/>
    <d v="2021-10-09T00:00:00"/>
    <s v="16-05-2021"/>
    <s v="10-07-2021"/>
    <x v="0"/>
    <x v="0"/>
    <s v="10-08-2021"/>
    <n v="543698"/>
    <x v="4"/>
    <s v="B3"/>
    <x v="1"/>
    <s v="Verified"/>
    <n v="95000"/>
    <n v="4.24E-2"/>
    <n v="662.68"/>
    <n v="0.1183"/>
    <x v="120"/>
    <n v="22"/>
    <x v="10381"/>
    <m/>
  </r>
  <r>
    <x v="26513"/>
    <x v="1"/>
    <s v="INDIVIDUAL"/>
    <x v="1"/>
    <x v="19535"/>
    <x v="2"/>
    <x v="1"/>
    <x v="9"/>
    <d v="2021-05-09T00:00:00"/>
    <s v="16-05-2021"/>
    <s v="09-11-2021"/>
    <x v="0"/>
    <x v="0"/>
    <s v="09-12-2021"/>
    <n v="452852"/>
    <x v="4"/>
    <s v="B2"/>
    <x v="1"/>
    <s v="Verified"/>
    <n v="84000"/>
    <n v="7.0000000000000007E-2"/>
    <n v="821.59"/>
    <n v="0.11260000000000001"/>
    <x v="113"/>
    <n v="26"/>
    <x v="2030"/>
    <m/>
  </r>
  <r>
    <x v="26514"/>
    <x v="6"/>
    <s v="INDIVIDUAL"/>
    <x v="4"/>
    <x v="19536"/>
    <x v="2"/>
    <x v="1"/>
    <x v="3"/>
    <d v="2021-11-10T00:00:00"/>
    <s v="16-05-2021"/>
    <s v="13-03-2021"/>
    <x v="0"/>
    <x v="0"/>
    <s v="13-04-2021"/>
    <n v="775528"/>
    <x v="4"/>
    <s v="B1"/>
    <x v="1"/>
    <s v="Verified"/>
    <n v="50000"/>
    <n v="4.3200000000000002E-2"/>
    <n v="526.95000000000005"/>
    <n v="8.8800000000000004E-2"/>
    <x v="8"/>
    <n v="19"/>
    <x v="11777"/>
    <m/>
  </r>
  <r>
    <x v="26515"/>
    <x v="1"/>
    <s v="INDIVIDUAL"/>
    <x v="3"/>
    <x v="938"/>
    <x v="0"/>
    <x v="1"/>
    <x v="7"/>
    <d v="2021-12-11T00:00:00"/>
    <s v="14-07-2021"/>
    <s v="14-02-2021"/>
    <x v="0"/>
    <x v="0"/>
    <s v="14-03-2021"/>
    <n v="1259350"/>
    <x v="4"/>
    <s v="C5"/>
    <x v="1"/>
    <s v="Verified"/>
    <n v="80000"/>
    <n v="0.2422"/>
    <n v="351.38"/>
    <n v="0.15959999999999999"/>
    <x v="14"/>
    <n v="14"/>
    <x v="8540"/>
    <m/>
  </r>
  <r>
    <x v="26516"/>
    <x v="33"/>
    <s v="INDIVIDUAL"/>
    <x v="1"/>
    <x v="8173"/>
    <x v="0"/>
    <x v="1"/>
    <x v="5"/>
    <d v="2021-09-09T00:00:00"/>
    <s v="13-10-2021"/>
    <s v="13-07-2021"/>
    <x v="0"/>
    <x v="0"/>
    <s v="13-08-2021"/>
    <n v="534700"/>
    <x v="4"/>
    <s v="C3"/>
    <x v="1"/>
    <s v="Verified"/>
    <n v="47000"/>
    <n v="6.0499999999999998E-2"/>
    <n v="339.69"/>
    <n v="0.13569999999999999"/>
    <x v="14"/>
    <n v="6"/>
    <x v="16023"/>
    <m/>
  </r>
  <r>
    <x v="26517"/>
    <x v="19"/>
    <s v="INDIVIDUAL"/>
    <x v="8"/>
    <x v="677"/>
    <x v="0"/>
    <x v="1"/>
    <x v="8"/>
    <d v="2021-10-10T00:00:00"/>
    <s v="16-05-2021"/>
    <s v="11-02-2021"/>
    <x v="0"/>
    <x v="0"/>
    <s v="11-03-2021"/>
    <n v="777950"/>
    <x v="4"/>
    <s v="C3"/>
    <x v="1"/>
    <s v="Verified"/>
    <n v="48000"/>
    <n v="0.17749999999999999"/>
    <n v="40.43"/>
    <n v="0.1298"/>
    <x v="59"/>
    <n v="43"/>
    <x v="16024"/>
    <m/>
  </r>
  <r>
    <x v="26518"/>
    <x v="26"/>
    <s v="INDIVIDUAL"/>
    <x v="2"/>
    <x v="4955"/>
    <x v="0"/>
    <x v="1"/>
    <x v="8"/>
    <d v="2021-10-11T00:00:00"/>
    <s v="12-09-2021"/>
    <s v="12-05-2021"/>
    <x v="0"/>
    <x v="0"/>
    <s v="12-06-2021"/>
    <n v="1195400"/>
    <x v="4"/>
    <s v="C4"/>
    <x v="1"/>
    <s v="Verified"/>
    <n v="69000"/>
    <n v="0.17699999999999999"/>
    <n v="417.58"/>
    <n v="0.1527"/>
    <x v="2"/>
    <n v="11"/>
    <x v="16025"/>
    <m/>
  </r>
  <r>
    <x v="26519"/>
    <x v="29"/>
    <s v="INDIVIDUAL"/>
    <x v="4"/>
    <x v="19537"/>
    <x v="0"/>
    <x v="1"/>
    <x v="2"/>
    <d v="2021-07-09T00:00:00"/>
    <s v="11-09-2021"/>
    <s v="11-04-2021"/>
    <x v="0"/>
    <x v="0"/>
    <s v="11-05-2021"/>
    <n v="505518"/>
    <x v="4"/>
    <s v="C1"/>
    <x v="1"/>
    <s v="Verified"/>
    <n v="65000"/>
    <n v="4.1000000000000002E-2"/>
    <n v="227.58"/>
    <n v="0.12529999999999999"/>
    <x v="141"/>
    <n v="29"/>
    <x v="9951"/>
    <m/>
  </r>
  <r>
    <x v="26520"/>
    <x v="5"/>
    <s v="INDIVIDUAL"/>
    <x v="2"/>
    <x v="528"/>
    <x v="4"/>
    <x v="1"/>
    <x v="5"/>
    <d v="2021-09-10T00:00:00"/>
    <s v="11-08-2021"/>
    <s v="11-04-2021"/>
    <x v="0"/>
    <x v="0"/>
    <s v="11-05-2021"/>
    <n v="744526"/>
    <x v="4"/>
    <s v="D1"/>
    <x v="1"/>
    <s v="Verified"/>
    <n v="28000"/>
    <n v="5.2699999999999997E-2"/>
    <n v="180.72"/>
    <n v="0.1484"/>
    <x v="442"/>
    <n v="8"/>
    <x v="16026"/>
    <m/>
  </r>
  <r>
    <x v="26521"/>
    <x v="6"/>
    <s v="INDIVIDUAL"/>
    <x v="3"/>
    <x v="10648"/>
    <x v="4"/>
    <x v="1"/>
    <x v="6"/>
    <d v="2021-08-10T00:00:00"/>
    <s v="16-05-2021"/>
    <s v="12-03-2021"/>
    <x v="0"/>
    <x v="0"/>
    <s v="12-04-2021"/>
    <n v="725127"/>
    <x v="4"/>
    <s v="D1"/>
    <x v="1"/>
    <s v="Verified"/>
    <n v="74500"/>
    <n v="3.1199999999999999E-2"/>
    <n v="338.96"/>
    <n v="0.1484"/>
    <x v="114"/>
    <n v="18"/>
    <x v="9702"/>
    <m/>
  </r>
  <r>
    <x v="26522"/>
    <x v="8"/>
    <s v="INDIVIDUAL"/>
    <x v="2"/>
    <x v="4099"/>
    <x v="4"/>
    <x v="1"/>
    <x v="9"/>
    <d v="2021-05-11T00:00:00"/>
    <s v="13-02-2021"/>
    <s v="12-12-2021"/>
    <x v="0"/>
    <x v="0"/>
    <s v="12-01-2022"/>
    <n v="941882"/>
    <x v="4"/>
    <s v="D2"/>
    <x v="1"/>
    <s v="Verified"/>
    <n v="90000"/>
    <n v="0.1104"/>
    <n v="351.53"/>
    <n v="0.15989999999999999"/>
    <x v="14"/>
    <n v="17"/>
    <x v="246"/>
    <m/>
  </r>
  <r>
    <x v="26523"/>
    <x v="42"/>
    <s v="INDIVIDUAL"/>
    <x v="0"/>
    <x v="19538"/>
    <x v="4"/>
    <x v="1"/>
    <x v="5"/>
    <d v="2021-09-11T00:00:00"/>
    <s v="14-01-2021"/>
    <s v="13-09-2021"/>
    <x v="0"/>
    <x v="0"/>
    <s v="13-10-2021"/>
    <n v="1108421"/>
    <x v="4"/>
    <s v="D2"/>
    <x v="1"/>
    <s v="Verified"/>
    <n v="44004"/>
    <n v="0.1429"/>
    <n v="426.47"/>
    <n v="0.16769999999999999"/>
    <x v="2"/>
    <n v="11"/>
    <x v="16027"/>
    <m/>
  </r>
  <r>
    <x v="26524"/>
    <x v="0"/>
    <s v="INDIVIDUAL"/>
    <x v="0"/>
    <x v="1481"/>
    <x v="4"/>
    <x v="1"/>
    <x v="7"/>
    <d v="2021-12-10T00:00:00"/>
    <s v="12-12-2021"/>
    <s v="12-08-2021"/>
    <x v="0"/>
    <x v="0"/>
    <s v="12-09-2021"/>
    <n v="817997"/>
    <x v="4"/>
    <s v="D1"/>
    <x v="1"/>
    <s v="Verified"/>
    <n v="160000"/>
    <n v="0.1774"/>
    <n v="342.22"/>
    <n v="0.1409"/>
    <x v="14"/>
    <n v="36"/>
    <x v="16028"/>
    <m/>
  </r>
  <r>
    <x v="26525"/>
    <x v="10"/>
    <s v="INDIVIDUAL"/>
    <x v="3"/>
    <x v="19"/>
    <x v="4"/>
    <x v="1"/>
    <x v="8"/>
    <d v="2021-10-11T00:00:00"/>
    <s v="16-05-2021"/>
    <s v="13-08-2021"/>
    <x v="0"/>
    <x v="0"/>
    <s v="13-09-2021"/>
    <n v="1210713"/>
    <x v="4"/>
    <s v="D4"/>
    <x v="1"/>
    <s v="Verified"/>
    <n v="100000"/>
    <n v="0.1182"/>
    <n v="718.85"/>
    <n v="0.17580000000000001"/>
    <x v="120"/>
    <n v="37"/>
    <x v="16029"/>
    <m/>
  </r>
  <r>
    <x v="26526"/>
    <x v="5"/>
    <s v="INDIVIDUAL"/>
    <x v="3"/>
    <x v="9599"/>
    <x v="1"/>
    <x v="1"/>
    <x v="6"/>
    <d v="2021-08-10T00:00:00"/>
    <s v="11-08-2021"/>
    <s v="11-04-2021"/>
    <x v="0"/>
    <x v="0"/>
    <s v="11-05-2021"/>
    <n v="733407"/>
    <x v="4"/>
    <s v="E1"/>
    <x v="1"/>
    <s v="Verified"/>
    <n v="38644"/>
    <n v="0.186"/>
    <n v="486.47"/>
    <n v="0.16450000000000001"/>
    <x v="370"/>
    <n v="7"/>
    <x v="5699"/>
    <m/>
  </r>
  <r>
    <x v="26527"/>
    <x v="5"/>
    <s v="INDIVIDUAL"/>
    <x v="8"/>
    <x v="19539"/>
    <x v="1"/>
    <x v="1"/>
    <x v="5"/>
    <d v="2021-09-09T00:00:00"/>
    <s v="16-05-2021"/>
    <s v="10-11-2021"/>
    <x v="0"/>
    <x v="0"/>
    <s v="10-12-2021"/>
    <n v="525908"/>
    <x v="4"/>
    <s v="E2"/>
    <x v="1"/>
    <s v="Verified"/>
    <n v="78000"/>
    <n v="0.246"/>
    <n v="710.03"/>
    <n v="0.16700000000000001"/>
    <x v="120"/>
    <n v="21"/>
    <x v="6282"/>
    <m/>
  </r>
  <r>
    <x v="26528"/>
    <x v="19"/>
    <s v="INDIVIDUAL"/>
    <x v="8"/>
    <x v="19540"/>
    <x v="1"/>
    <x v="1"/>
    <x v="10"/>
    <d v="2021-03-09T00:00:00"/>
    <s v="10-04-2021"/>
    <s v="09-11-2021"/>
    <x v="0"/>
    <x v="0"/>
    <s v="09-12-2021"/>
    <n v="419236"/>
    <x v="4"/>
    <s v="E1"/>
    <x v="1"/>
    <s v="Verified"/>
    <n v="57000"/>
    <n v="7.6200000000000004E-2"/>
    <n v="350.02"/>
    <n v="0.15679999999999999"/>
    <x v="14"/>
    <n v="12"/>
    <x v="13714"/>
    <m/>
  </r>
  <r>
    <x v="26529"/>
    <x v="25"/>
    <s v="INDIVIDUAL"/>
    <x v="0"/>
    <x v="19"/>
    <x v="0"/>
    <x v="1"/>
    <x v="6"/>
    <d v="2021-08-08T00:00:00"/>
    <s v="10-03-2021"/>
    <s v="09-10-2021"/>
    <x v="0"/>
    <x v="0"/>
    <s v="09-11-2021"/>
    <n v="357232"/>
    <x v="4"/>
    <s v="C2"/>
    <x v="1"/>
    <s v="Verified"/>
    <n v="38000"/>
    <n v="8.5300000000000001E-2"/>
    <n v="206.37"/>
    <n v="0.1159"/>
    <x v="26"/>
    <n v="16"/>
    <x v="8713"/>
    <m/>
  </r>
  <r>
    <x v="26530"/>
    <x v="5"/>
    <s v="INDIVIDUAL"/>
    <x v="3"/>
    <x v="1611"/>
    <x v="3"/>
    <x v="3"/>
    <x v="1"/>
    <d v="2021-01-09T00:00:00"/>
    <s v="16-05-2021"/>
    <s v="10-03-2021"/>
    <x v="0"/>
    <x v="0"/>
    <s v="10-04-2021"/>
    <n v="390144"/>
    <x v="4"/>
    <s v="A5"/>
    <x v="1"/>
    <s v="Verified"/>
    <n v="70000"/>
    <n v="0.12189999999999999"/>
    <n v="481.42"/>
    <n v="9.6299999999999997E-2"/>
    <x v="38"/>
    <n v="30"/>
    <x v="7724"/>
    <m/>
  </r>
  <r>
    <x v="26531"/>
    <x v="2"/>
    <s v="INDIVIDUAL"/>
    <x v="5"/>
    <x v="19"/>
    <x v="3"/>
    <x v="2"/>
    <x v="8"/>
    <d v="2021-10-11T00:00:00"/>
    <s v="12-10-2021"/>
    <s v="12-04-2021"/>
    <x v="0"/>
    <x v="0"/>
    <s v="12-05-2021"/>
    <n v="1192050"/>
    <x v="4"/>
    <s v="A5"/>
    <x v="1"/>
    <s v="Verified"/>
    <n v="102000"/>
    <n v="0.17910000000000001"/>
    <n v="755.73"/>
    <n v="8.8999999999999996E-2"/>
    <x v="708"/>
    <n v="27"/>
    <x v="8889"/>
    <m/>
  </r>
  <r>
    <x v="26532"/>
    <x v="5"/>
    <s v="INDIVIDUAL"/>
    <x v="4"/>
    <x v="19541"/>
    <x v="2"/>
    <x v="2"/>
    <x v="6"/>
    <d v="2021-08-10T00:00:00"/>
    <s v="16-04-2021"/>
    <s v="11-12-2021"/>
    <x v="0"/>
    <x v="0"/>
    <s v="11-01-2022"/>
    <n v="715998"/>
    <x v="4"/>
    <s v="B1"/>
    <x v="1"/>
    <s v="Verified"/>
    <n v="56600"/>
    <n v="6.5100000000000005E-2"/>
    <n v="389.36"/>
    <n v="0.1038"/>
    <x v="2"/>
    <n v="52"/>
    <x v="7679"/>
    <m/>
  </r>
  <r>
    <x v="26533"/>
    <x v="16"/>
    <s v="INDIVIDUAL"/>
    <x v="3"/>
    <x v="19542"/>
    <x v="0"/>
    <x v="2"/>
    <x v="3"/>
    <d v="2021-11-11T00:00:00"/>
    <s v="16-04-2021"/>
    <s v="14-08-2021"/>
    <x v="0"/>
    <x v="0"/>
    <s v="14-09-2021"/>
    <n v="1232487"/>
    <x v="4"/>
    <s v="C5"/>
    <x v="1"/>
    <s v="Verified"/>
    <n v="45000"/>
    <n v="0.21279999999999999"/>
    <n v="368.95"/>
    <n v="0.15959999999999999"/>
    <x v="149"/>
    <n v="22"/>
    <x v="16030"/>
    <m/>
  </r>
  <r>
    <x v="26534"/>
    <x v="16"/>
    <s v="INDIVIDUAL"/>
    <x v="3"/>
    <x v="19543"/>
    <x v="0"/>
    <x v="2"/>
    <x v="9"/>
    <d v="2021-05-10T00:00:00"/>
    <s v="16-04-2021"/>
    <s v="11-01-2021"/>
    <x v="0"/>
    <x v="0"/>
    <s v="11-02-2021"/>
    <n v="628923"/>
    <x v="4"/>
    <s v="C1"/>
    <x v="1"/>
    <s v="Verified"/>
    <n v="93000"/>
    <n v="8.8300000000000003E-2"/>
    <n v="839.11"/>
    <n v="0.1273"/>
    <x v="113"/>
    <n v="35"/>
    <x v="6840"/>
    <m/>
  </r>
  <r>
    <x v="26535"/>
    <x v="1"/>
    <s v="INDIVIDUAL"/>
    <x v="4"/>
    <x v="19544"/>
    <x v="4"/>
    <x v="2"/>
    <x v="6"/>
    <d v="2021-08-10T00:00:00"/>
    <s v="16-05-2021"/>
    <s v="12-05-2021"/>
    <x v="0"/>
    <x v="0"/>
    <s v="12-06-2021"/>
    <n v="732777"/>
    <x v="4"/>
    <s v="D2"/>
    <x v="1"/>
    <s v="Verified"/>
    <n v="52000"/>
    <n v="9.6000000000000002E-2"/>
    <n v="278.14999999999998"/>
    <n v="0.15210000000000001"/>
    <x v="5"/>
    <n v="16"/>
    <x v="5982"/>
    <m/>
  </r>
  <r>
    <x v="26536"/>
    <x v="30"/>
    <s v="INDIVIDUAL"/>
    <x v="3"/>
    <x v="19545"/>
    <x v="2"/>
    <x v="2"/>
    <x v="3"/>
    <d v="2021-11-11T00:00:00"/>
    <s v="16-05-2021"/>
    <s v="14-06-2021"/>
    <x v="0"/>
    <x v="0"/>
    <s v="14-07-2021"/>
    <n v="1232513"/>
    <x v="4"/>
    <s v="B4"/>
    <x v="1"/>
    <s v="Verified"/>
    <n v="38000"/>
    <n v="0.23730000000000001"/>
    <n v="421.04"/>
    <n v="0.1242"/>
    <x v="168"/>
    <n v="15"/>
    <x v="14129"/>
    <m/>
  </r>
  <r>
    <x v="26537"/>
    <x v="1"/>
    <s v="INDIVIDUAL"/>
    <x v="2"/>
    <x v="19546"/>
    <x v="3"/>
    <x v="0"/>
    <x v="11"/>
    <d v="2021-04-11T00:00:00"/>
    <s v="16-05-2021"/>
    <s v="11-11-2021"/>
    <x v="0"/>
    <x v="0"/>
    <s v="11-12-2021"/>
    <n v="917586"/>
    <x v="4"/>
    <s v="A4"/>
    <x v="1"/>
    <s v="Verified"/>
    <n v="41000"/>
    <n v="1.26E-2"/>
    <n v="74.430000000000007"/>
    <n v="7.2900000000000006E-2"/>
    <x v="25"/>
    <n v="9"/>
    <x v="13626"/>
    <m/>
  </r>
  <r>
    <x v="26538"/>
    <x v="3"/>
    <s v="INDIVIDUAL"/>
    <x v="9"/>
    <x v="19547"/>
    <x v="3"/>
    <x v="0"/>
    <x v="8"/>
    <d v="2021-10-10T00:00:00"/>
    <s v="16-05-2021"/>
    <s v="11-08-2021"/>
    <x v="0"/>
    <x v="0"/>
    <s v="11-09-2021"/>
    <n v="767964"/>
    <x v="4"/>
    <s v="A5"/>
    <x v="1"/>
    <s v="Verified"/>
    <n v="36000"/>
    <n v="2.3699999999999999E-2"/>
    <n v="277.52999999999997"/>
    <n v="6.9099999999999995E-2"/>
    <x v="18"/>
    <n v="24"/>
    <x v="16031"/>
    <m/>
  </r>
  <r>
    <x v="26539"/>
    <x v="35"/>
    <s v="INDIVIDUAL"/>
    <x v="0"/>
    <x v="19548"/>
    <x v="2"/>
    <x v="0"/>
    <x v="4"/>
    <d v="2021-06-11T00:00:00"/>
    <s v="13-08-2021"/>
    <s v="13-03-2021"/>
    <x v="0"/>
    <x v="0"/>
    <s v="13-04-2021"/>
    <n v="978740"/>
    <x v="4"/>
    <s v="B1"/>
    <x v="1"/>
    <s v="Verified"/>
    <n v="19200"/>
    <n v="0.11310000000000001"/>
    <n v="96.79"/>
    <n v="9.9900000000000003E-2"/>
    <x v="1"/>
    <n v="3"/>
    <x v="16032"/>
    <m/>
  </r>
  <r>
    <x v="26540"/>
    <x v="1"/>
    <s v="INDIVIDUAL"/>
    <x v="8"/>
    <x v="19549"/>
    <x v="4"/>
    <x v="0"/>
    <x v="3"/>
    <d v="2021-11-11T00:00:00"/>
    <s v="12-11-2021"/>
    <s v="12-06-2021"/>
    <x v="0"/>
    <x v="0"/>
    <s v="12-07-2021"/>
    <n v="1249631"/>
    <x v="4"/>
    <s v="D5"/>
    <x v="1"/>
    <s v="Verified"/>
    <n v="80000"/>
    <n v="0.2316"/>
    <n v="1115.55"/>
    <n v="0.1825"/>
    <x v="510"/>
    <n v="33"/>
    <x v="16033"/>
    <m/>
  </r>
  <r>
    <x v="26541"/>
    <x v="8"/>
    <s v="INDIVIDUAL"/>
    <x v="6"/>
    <x v="19550"/>
    <x v="2"/>
    <x v="0"/>
    <x v="2"/>
    <d v="2021-07-09T00:00:00"/>
    <s v="16-04-2021"/>
    <s v="11-07-2021"/>
    <x v="0"/>
    <x v="0"/>
    <s v="11-08-2021"/>
    <n v="502280"/>
    <x v="4"/>
    <s v="B5"/>
    <x v="1"/>
    <s v="Verified"/>
    <n v="45000"/>
    <n v="0.14510000000000001"/>
    <n v="499.73"/>
    <n v="0.1221"/>
    <x v="38"/>
    <n v="24"/>
    <x v="3805"/>
    <m/>
  </r>
  <r>
    <x v="26542"/>
    <x v="0"/>
    <s v="INDIVIDUAL"/>
    <x v="8"/>
    <x v="19551"/>
    <x v="2"/>
    <x v="1"/>
    <x v="5"/>
    <d v="2021-09-10T00:00:00"/>
    <s v="16-05-2021"/>
    <s v="12-08-2021"/>
    <x v="0"/>
    <x v="0"/>
    <s v="12-09-2021"/>
    <n v="746367"/>
    <x v="4"/>
    <s v="B5"/>
    <x v="1"/>
    <s v="Verified"/>
    <n v="85000"/>
    <n v="9.2999999999999999E-2"/>
    <n v="165.74"/>
    <n v="0.1186"/>
    <x v="12"/>
    <n v="26"/>
    <x v="3713"/>
    <m/>
  </r>
  <r>
    <x v="26543"/>
    <x v="3"/>
    <s v="INDIVIDUAL"/>
    <x v="3"/>
    <x v="19552"/>
    <x v="0"/>
    <x v="0"/>
    <x v="2"/>
    <d v="2021-07-08T00:00:00"/>
    <s v="16-05-2021"/>
    <s v="08-08-2021"/>
    <x v="0"/>
    <x v="0"/>
    <s v="08-09-2021"/>
    <n v="354618"/>
    <x v="4"/>
    <s v="C1"/>
    <x v="1"/>
    <s v="Verified"/>
    <n v="83004"/>
    <n v="0.1353"/>
    <n v="164.36"/>
    <n v="0.1128"/>
    <x v="12"/>
    <n v="29"/>
    <x v="16034"/>
    <m/>
  </r>
  <r>
    <x v="26544"/>
    <x v="9"/>
    <s v="INDIVIDUAL"/>
    <x v="6"/>
    <x v="4285"/>
    <x v="3"/>
    <x v="1"/>
    <x v="3"/>
    <d v="2021-11-11T00:00:00"/>
    <s v="14-11-2021"/>
    <s v="14-12-2021"/>
    <x v="1"/>
    <x v="1"/>
    <s v="14-01-2022"/>
    <n v="1259977"/>
    <x v="4"/>
    <s v="A1"/>
    <x v="1"/>
    <s v="Verified"/>
    <n v="87000"/>
    <n v="3.3700000000000001E-2"/>
    <n v="121.75"/>
    <n v="6.0299999999999999E-2"/>
    <x v="16"/>
    <n v="12"/>
    <x v="119"/>
    <m/>
  </r>
  <r>
    <x v="26545"/>
    <x v="25"/>
    <s v="INDIVIDUAL"/>
    <x v="6"/>
    <x v="19553"/>
    <x v="3"/>
    <x v="1"/>
    <x v="8"/>
    <d v="2021-10-10T00:00:00"/>
    <s v="13-02-2021"/>
    <s v="13-02-2021"/>
    <x v="1"/>
    <x v="1"/>
    <s v="13-03-2021"/>
    <n v="769394"/>
    <x v="4"/>
    <s v="A1"/>
    <x v="1"/>
    <s v="Verified"/>
    <n v="120000"/>
    <n v="1.2999999999999999E-2"/>
    <n v="91.8"/>
    <n v="6.3899999999999998E-2"/>
    <x v="1"/>
    <n v="29"/>
    <x v="2713"/>
    <m/>
  </r>
  <r>
    <x v="26546"/>
    <x v="33"/>
    <s v="INDIVIDUAL"/>
    <x v="6"/>
    <x v="19554"/>
    <x v="3"/>
    <x v="1"/>
    <x v="3"/>
    <d v="2021-11-11T00:00:00"/>
    <s v="14-10-2021"/>
    <s v="13-06-2021"/>
    <x v="1"/>
    <x v="1"/>
    <s v="13-07-2021"/>
    <n v="1244518"/>
    <x v="4"/>
    <s v="A3"/>
    <x v="1"/>
    <s v="Verified"/>
    <n v="67000"/>
    <n v="5.0299999999999997E-2"/>
    <n v="902.22"/>
    <n v="7.51E-2"/>
    <x v="458"/>
    <n v="27"/>
    <x v="16035"/>
    <m/>
  </r>
  <r>
    <x v="26547"/>
    <x v="5"/>
    <s v="INDIVIDUAL"/>
    <x v="6"/>
    <x v="6784"/>
    <x v="3"/>
    <x v="1"/>
    <x v="4"/>
    <d v="2021-06-09T00:00:00"/>
    <s v="16-04-2021"/>
    <s v="11-06-2021"/>
    <x v="1"/>
    <x v="1"/>
    <s v="11-07-2021"/>
    <n v="486523"/>
    <x v="4"/>
    <s v="A4"/>
    <x v="1"/>
    <s v="Verified"/>
    <n v="85000"/>
    <n v="9.1499999999999998E-2"/>
    <n v="383.37"/>
    <n v="9.3200000000000005E-2"/>
    <x v="2"/>
    <n v="23"/>
    <x v="7226"/>
    <m/>
  </r>
  <r>
    <x v="26548"/>
    <x v="13"/>
    <s v="INDIVIDUAL"/>
    <x v="3"/>
    <x v="19"/>
    <x v="3"/>
    <x v="1"/>
    <x v="7"/>
    <d v="2021-12-10T00:00:00"/>
    <s v="15-07-2021"/>
    <s v="13-12-2021"/>
    <x v="1"/>
    <x v="1"/>
    <s v="13-01-2022"/>
    <n v="798545"/>
    <x v="4"/>
    <s v="A1"/>
    <x v="1"/>
    <s v="Verified"/>
    <n v="266000"/>
    <n v="5.5399999999999998E-2"/>
    <n v="271.44"/>
    <n v="5.4199999999999998E-2"/>
    <x v="18"/>
    <n v="29"/>
    <x v="1941"/>
    <m/>
  </r>
  <r>
    <x v="26549"/>
    <x v="12"/>
    <s v="INDIVIDUAL"/>
    <x v="3"/>
    <x v="19555"/>
    <x v="3"/>
    <x v="1"/>
    <x v="3"/>
    <d v="2021-11-11T00:00:00"/>
    <s v="14-11-2021"/>
    <s v="14-11-2021"/>
    <x v="1"/>
    <x v="1"/>
    <s v="14-12-2021"/>
    <n v="1238189"/>
    <x v="4"/>
    <s v="A1"/>
    <x v="1"/>
    <s v="Verified"/>
    <n v="50000"/>
    <n v="7.9699999999999993E-2"/>
    <n v="243.49"/>
    <n v="6.0299999999999999E-2"/>
    <x v="5"/>
    <n v="16"/>
    <x v="77"/>
    <m/>
  </r>
  <r>
    <x v="26550"/>
    <x v="1"/>
    <s v="INDIVIDUAL"/>
    <x v="3"/>
    <x v="19556"/>
    <x v="3"/>
    <x v="1"/>
    <x v="6"/>
    <d v="2021-08-11T00:00:00"/>
    <s v="12-03-2021"/>
    <s v="12-02-2021"/>
    <x v="1"/>
    <x v="1"/>
    <s v="12-03-2021"/>
    <n v="1057361"/>
    <x v="4"/>
    <s v="A1"/>
    <x v="1"/>
    <s v="Verified"/>
    <n v="118000"/>
    <n v="0.109"/>
    <n v="150.80000000000001"/>
    <n v="5.4199999999999998E-2"/>
    <x v="12"/>
    <n v="34"/>
    <x v="2511"/>
    <m/>
  </r>
  <r>
    <x v="26551"/>
    <x v="1"/>
    <s v="INDIVIDUAL"/>
    <x v="3"/>
    <x v="98"/>
    <x v="3"/>
    <x v="1"/>
    <x v="8"/>
    <d v="2021-10-11T00:00:00"/>
    <s v="14-10-2021"/>
    <s v="14-11-2021"/>
    <x v="1"/>
    <x v="1"/>
    <s v="14-12-2021"/>
    <n v="1208346"/>
    <x v="4"/>
    <s v="A1"/>
    <x v="1"/>
    <s v="Verified"/>
    <n v="85000"/>
    <n v="1.21E-2"/>
    <n v="456.54"/>
    <n v="6.0299999999999999E-2"/>
    <x v="38"/>
    <n v="22"/>
    <x v="639"/>
    <m/>
  </r>
  <r>
    <x v="26552"/>
    <x v="9"/>
    <s v="INDIVIDUAL"/>
    <x v="3"/>
    <x v="794"/>
    <x v="3"/>
    <x v="1"/>
    <x v="3"/>
    <d v="2021-11-10T00:00:00"/>
    <s v="13-02-2021"/>
    <s v="13-01-2021"/>
    <x v="1"/>
    <x v="1"/>
    <s v="13-02-2021"/>
    <n v="775429"/>
    <x v="4"/>
    <s v="A2"/>
    <x v="1"/>
    <s v="Verified"/>
    <n v="101004"/>
    <n v="7.7000000000000002E-3"/>
    <n v="363.93"/>
    <n v="5.79E-2"/>
    <x v="2"/>
    <n v="13"/>
    <x v="1430"/>
    <m/>
  </r>
  <r>
    <x v="26553"/>
    <x v="8"/>
    <s v="INDIVIDUAL"/>
    <x v="3"/>
    <x v="76"/>
    <x v="3"/>
    <x v="1"/>
    <x v="9"/>
    <d v="2021-05-11T00:00:00"/>
    <s v="14-05-2021"/>
    <s v="14-06-2021"/>
    <x v="1"/>
    <x v="1"/>
    <s v="14-07-2021"/>
    <n v="941403"/>
    <x v="4"/>
    <s v="A2"/>
    <x v="1"/>
    <s v="Verified"/>
    <n v="57000"/>
    <n v="2.8400000000000002E-2"/>
    <n v="281.37"/>
    <n v="5.9900000000000002E-2"/>
    <x v="102"/>
    <n v="14"/>
    <x v="13003"/>
    <m/>
  </r>
  <r>
    <x v="26554"/>
    <x v="1"/>
    <s v="INDIVIDUAL"/>
    <x v="3"/>
    <x v="19557"/>
    <x v="3"/>
    <x v="1"/>
    <x v="7"/>
    <d v="2021-12-11T00:00:00"/>
    <s v="16-05-2021"/>
    <s v="14-12-2021"/>
    <x v="1"/>
    <x v="1"/>
    <s v="14-01-2022"/>
    <n v="1262501"/>
    <x v="4"/>
    <s v="A2"/>
    <x v="1"/>
    <s v="Verified"/>
    <n v="52000"/>
    <n v="1.43E-2"/>
    <n v="368.45"/>
    <n v="6.6199999999999995E-2"/>
    <x v="2"/>
    <n v="24"/>
    <x v="331"/>
    <m/>
  </r>
  <r>
    <x v="26555"/>
    <x v="25"/>
    <s v="INDIVIDUAL"/>
    <x v="3"/>
    <x v="19558"/>
    <x v="3"/>
    <x v="1"/>
    <x v="0"/>
    <d v="2021-02-11T00:00:00"/>
    <s v="13-03-2021"/>
    <s v="13-02-2021"/>
    <x v="1"/>
    <x v="1"/>
    <s v="13-03-2021"/>
    <n v="857496"/>
    <x v="4"/>
    <s v="A2"/>
    <x v="1"/>
    <s v="Verified"/>
    <n v="140000"/>
    <n v="0.16400000000000001"/>
    <n v="363.93"/>
    <n v="5.79E-2"/>
    <x v="2"/>
    <n v="31"/>
    <x v="3934"/>
    <m/>
  </r>
  <r>
    <x v="26556"/>
    <x v="1"/>
    <s v="INDIVIDUAL"/>
    <x v="3"/>
    <x v="19559"/>
    <x v="3"/>
    <x v="1"/>
    <x v="6"/>
    <d v="2021-08-11T00:00:00"/>
    <s v="14-08-2021"/>
    <s v="14-08-2021"/>
    <x v="1"/>
    <x v="1"/>
    <s v="14-09-2021"/>
    <n v="1049390"/>
    <x v="4"/>
    <s v="A2"/>
    <x v="1"/>
    <s v="Verified"/>
    <n v="55530"/>
    <n v="0.27879999999999999"/>
    <n v="243.34"/>
    <n v="5.9900000000000002E-2"/>
    <x v="5"/>
    <n v="22"/>
    <x v="1825"/>
    <m/>
  </r>
  <r>
    <x v="26557"/>
    <x v="2"/>
    <s v="INDIVIDUAL"/>
    <x v="3"/>
    <x v="19560"/>
    <x v="3"/>
    <x v="1"/>
    <x v="4"/>
    <d v="2021-06-09T00:00:00"/>
    <s v="10-09-2021"/>
    <s v="10-09-2021"/>
    <x v="1"/>
    <x v="1"/>
    <s v="10-10-2021"/>
    <n v="466509"/>
    <x v="4"/>
    <s v="A2"/>
    <x v="1"/>
    <s v="Verified"/>
    <n v="84996"/>
    <n v="6.6199999999999995E-2"/>
    <n v="187.15"/>
    <n v="7.6799999999999993E-2"/>
    <x v="6"/>
    <n v="20"/>
    <x v="9452"/>
    <m/>
  </r>
  <r>
    <x v="26558"/>
    <x v="1"/>
    <s v="INDIVIDUAL"/>
    <x v="3"/>
    <x v="13920"/>
    <x v="3"/>
    <x v="1"/>
    <x v="2"/>
    <d v="2021-07-11T00:00:00"/>
    <s v="11-10-2021"/>
    <s v="11-10-2021"/>
    <x v="1"/>
    <x v="1"/>
    <s v="11-11-2021"/>
    <n v="1020394"/>
    <x v="4"/>
    <s v="A2"/>
    <x v="1"/>
    <s v="Verified"/>
    <n v="120000"/>
    <n v="2.9100000000000001E-2"/>
    <n v="243.34"/>
    <n v="5.9900000000000002E-2"/>
    <x v="5"/>
    <n v="55"/>
    <x v="7051"/>
    <m/>
  </r>
  <r>
    <x v="26559"/>
    <x v="11"/>
    <s v="INDIVIDUAL"/>
    <x v="3"/>
    <x v="828"/>
    <x v="3"/>
    <x v="1"/>
    <x v="9"/>
    <d v="2021-05-11T00:00:00"/>
    <s v="14-05-2021"/>
    <s v="14-05-2021"/>
    <x v="1"/>
    <x v="1"/>
    <s v="14-06-2021"/>
    <n v="946422"/>
    <x v="4"/>
    <s v="A2"/>
    <x v="1"/>
    <s v="Verified"/>
    <n v="140000"/>
    <n v="0.11990000000000001"/>
    <n v="273.76"/>
    <n v="5.9900000000000002E-2"/>
    <x v="18"/>
    <n v="39"/>
    <x v="1870"/>
    <m/>
  </r>
  <r>
    <x v="26560"/>
    <x v="1"/>
    <s v="INDIVIDUAL"/>
    <x v="3"/>
    <x v="15729"/>
    <x v="3"/>
    <x v="1"/>
    <x v="8"/>
    <d v="2021-10-11T00:00:00"/>
    <s v="14-10-2021"/>
    <s v="14-10-2021"/>
    <x v="1"/>
    <x v="1"/>
    <s v="14-11-2021"/>
    <n v="1189245"/>
    <x v="4"/>
    <s v="A2"/>
    <x v="1"/>
    <s v="Verified"/>
    <n v="94000"/>
    <n v="7.5600000000000001E-2"/>
    <n v="921.11"/>
    <n v="6.6199999999999995E-2"/>
    <x v="205"/>
    <n v="39"/>
    <x v="3884"/>
    <m/>
  </r>
  <r>
    <x v="26561"/>
    <x v="6"/>
    <s v="INDIVIDUAL"/>
    <x v="3"/>
    <x v="19561"/>
    <x v="3"/>
    <x v="1"/>
    <x v="7"/>
    <d v="2021-12-10T00:00:00"/>
    <s v="14-01-2021"/>
    <s v="14-01-2021"/>
    <x v="1"/>
    <x v="1"/>
    <s v="14-02-2021"/>
    <n v="820563"/>
    <x v="4"/>
    <s v="A3"/>
    <x v="1"/>
    <s v="Verified"/>
    <n v="52000"/>
    <n v="5.5199999999999999E-2"/>
    <n v="747.23"/>
    <n v="6.1699999999999998E-2"/>
    <x v="229"/>
    <n v="13"/>
    <x v="16036"/>
    <m/>
  </r>
  <r>
    <x v="26562"/>
    <x v="0"/>
    <s v="INDIVIDUAL"/>
    <x v="3"/>
    <x v="7385"/>
    <x v="3"/>
    <x v="1"/>
    <x v="9"/>
    <d v="2021-05-11T00:00:00"/>
    <s v="13-02-2021"/>
    <s v="13-02-2021"/>
    <x v="1"/>
    <x v="1"/>
    <s v="13-03-2021"/>
    <n v="967061"/>
    <x v="4"/>
    <s v="A3"/>
    <x v="1"/>
    <s v="Verified"/>
    <n v="76176"/>
    <n v="0.23300000000000001"/>
    <n v="148.19"/>
    <n v="6.9900000000000004E-2"/>
    <x v="19"/>
    <n v="29"/>
    <x v="12218"/>
    <m/>
  </r>
  <r>
    <x v="26563"/>
    <x v="11"/>
    <s v="INDIVIDUAL"/>
    <x v="3"/>
    <x v="19562"/>
    <x v="3"/>
    <x v="1"/>
    <x v="3"/>
    <d v="2021-11-10T00:00:00"/>
    <s v="15-07-2021"/>
    <s v="11-06-2021"/>
    <x v="1"/>
    <x v="1"/>
    <s v="11-07-2021"/>
    <n v="785959"/>
    <x v="4"/>
    <s v="A3"/>
    <x v="1"/>
    <s v="Verified"/>
    <n v="81000"/>
    <n v="3.0800000000000001E-2"/>
    <n v="131.15"/>
    <n v="6.1699999999999998E-2"/>
    <x v="120"/>
    <n v="23"/>
    <x v="6284"/>
    <m/>
  </r>
  <r>
    <x v="26564"/>
    <x v="3"/>
    <s v="INDIVIDUAL"/>
    <x v="3"/>
    <x v="19563"/>
    <x v="3"/>
    <x v="1"/>
    <x v="1"/>
    <d v="2021-01-11T00:00:00"/>
    <s v="16-05-2021"/>
    <s v="14-02-2021"/>
    <x v="1"/>
    <x v="1"/>
    <s v="14-03-2021"/>
    <n v="837086"/>
    <x v="4"/>
    <s v="A3"/>
    <x v="1"/>
    <s v="Verified"/>
    <n v="70000"/>
    <n v="0.19800000000000001"/>
    <n v="123.37"/>
    <n v="6.9199999999999998E-2"/>
    <x v="16"/>
    <n v="21"/>
    <x v="9915"/>
    <m/>
  </r>
  <r>
    <x v="26565"/>
    <x v="13"/>
    <s v="INDIVIDUAL"/>
    <x v="3"/>
    <x v="886"/>
    <x v="3"/>
    <x v="1"/>
    <x v="8"/>
    <d v="2021-10-11T00:00:00"/>
    <s v="14-11-2021"/>
    <s v="14-10-2021"/>
    <x v="1"/>
    <x v="1"/>
    <s v="14-11-2021"/>
    <n v="1195028"/>
    <x v="4"/>
    <s v="A3"/>
    <x v="1"/>
    <s v="Verified"/>
    <n v="95000"/>
    <n v="0.27739999999999998"/>
    <n v="205.34"/>
    <n v="7.51E-2"/>
    <x v="115"/>
    <n v="47"/>
    <x v="16037"/>
    <m/>
  </r>
  <r>
    <x v="26566"/>
    <x v="37"/>
    <s v="INDIVIDUAL"/>
    <x v="3"/>
    <x v="2593"/>
    <x v="3"/>
    <x v="1"/>
    <x v="4"/>
    <d v="2021-06-11T00:00:00"/>
    <s v="15-11-2021"/>
    <s v="12-09-2021"/>
    <x v="1"/>
    <x v="1"/>
    <s v="12-10-2021"/>
    <n v="989250"/>
    <x v="4"/>
    <s v="A3"/>
    <x v="1"/>
    <s v="Verified"/>
    <n v="110000"/>
    <n v="0.1716"/>
    <n v="555.71"/>
    <n v="6.9900000000000004E-2"/>
    <x v="66"/>
    <n v="36"/>
    <x v="16038"/>
    <m/>
  </r>
  <r>
    <x v="26567"/>
    <x v="20"/>
    <s v="INDIVIDUAL"/>
    <x v="3"/>
    <x v="19564"/>
    <x v="3"/>
    <x v="1"/>
    <x v="8"/>
    <d v="2021-10-10T00:00:00"/>
    <s v="16-05-2021"/>
    <s v="12-09-2021"/>
    <x v="1"/>
    <x v="1"/>
    <s v="12-10-2021"/>
    <n v="735555"/>
    <x v="4"/>
    <s v="A4"/>
    <x v="1"/>
    <s v="Verified"/>
    <n v="35000"/>
    <n v="0.1714"/>
    <n v="424.67"/>
    <n v="7.51E-2"/>
    <x v="362"/>
    <n v="12"/>
    <x v="3229"/>
    <m/>
  </r>
  <r>
    <x v="26568"/>
    <x v="38"/>
    <s v="INDIVIDUAL"/>
    <x v="3"/>
    <x v="795"/>
    <x v="3"/>
    <x v="1"/>
    <x v="4"/>
    <d v="2021-06-09T00:00:00"/>
    <s v="12-06-2021"/>
    <s v="12-06-2021"/>
    <x v="1"/>
    <x v="1"/>
    <s v="12-07-2021"/>
    <n v="482671"/>
    <x v="4"/>
    <s v="A4"/>
    <x v="1"/>
    <s v="Verified"/>
    <n v="52524"/>
    <n v="0.1963"/>
    <n v="293.91000000000003"/>
    <n v="9.3200000000000005E-2"/>
    <x v="251"/>
    <n v="40"/>
    <x v="11494"/>
    <m/>
  </r>
  <r>
    <x v="26569"/>
    <x v="44"/>
    <s v="INDIVIDUAL"/>
    <x v="3"/>
    <x v="905"/>
    <x v="3"/>
    <x v="1"/>
    <x v="7"/>
    <d v="2021-12-11T00:00:00"/>
    <s v="13-03-2021"/>
    <s v="13-03-2021"/>
    <x v="1"/>
    <x v="1"/>
    <s v="13-04-2021"/>
    <n v="1265666"/>
    <x v="4"/>
    <s v="A4"/>
    <x v="1"/>
    <s v="Verified"/>
    <n v="96000"/>
    <n v="0.12759999999999999"/>
    <n v="1095.1600000000001"/>
    <n v="7.9000000000000001E-2"/>
    <x v="231"/>
    <n v="15"/>
    <x v="16039"/>
    <m/>
  </r>
  <r>
    <x v="26570"/>
    <x v="2"/>
    <s v="INDIVIDUAL"/>
    <x v="3"/>
    <x v="19"/>
    <x v="3"/>
    <x v="1"/>
    <x v="8"/>
    <d v="2021-10-11T00:00:00"/>
    <s v="14-01-2021"/>
    <s v="14-01-2021"/>
    <x v="1"/>
    <x v="1"/>
    <s v="14-02-2021"/>
    <n v="1221119"/>
    <x v="4"/>
    <s v="A4"/>
    <x v="1"/>
    <s v="Verified"/>
    <n v="185232"/>
    <n v="8.7300000000000003E-2"/>
    <n v="1095.1600000000001"/>
    <n v="7.9000000000000001E-2"/>
    <x v="231"/>
    <n v="46"/>
    <x v="16040"/>
    <m/>
  </r>
  <r>
    <x v="26571"/>
    <x v="1"/>
    <s v="INDIVIDUAL"/>
    <x v="3"/>
    <x v="19"/>
    <x v="3"/>
    <x v="1"/>
    <x v="3"/>
    <d v="2021-11-11T00:00:00"/>
    <s v="14-11-2021"/>
    <s v="14-11-2021"/>
    <x v="1"/>
    <x v="1"/>
    <s v="14-12-2021"/>
    <n v="1233696"/>
    <x v="4"/>
    <s v="A4"/>
    <x v="1"/>
    <s v="Verified"/>
    <n v="192000"/>
    <n v="0.10340000000000001"/>
    <n v="175.23"/>
    <n v="7.9000000000000001E-2"/>
    <x v="40"/>
    <n v="23"/>
    <x v="1325"/>
    <m/>
  </r>
  <r>
    <x v="26572"/>
    <x v="25"/>
    <s v="INDIVIDUAL"/>
    <x v="3"/>
    <x v="2825"/>
    <x v="3"/>
    <x v="1"/>
    <x v="2"/>
    <d v="2021-07-11T00:00:00"/>
    <s v="16-05-2021"/>
    <s v="14-08-2021"/>
    <x v="1"/>
    <x v="1"/>
    <s v="14-09-2021"/>
    <n v="1027297"/>
    <x v="4"/>
    <s v="A4"/>
    <x v="1"/>
    <s v="Verified"/>
    <n v="225000"/>
    <n v="0.16450000000000001"/>
    <n v="155.51"/>
    <n v="7.4899999999999994E-2"/>
    <x v="12"/>
    <n v="26"/>
    <x v="553"/>
    <m/>
  </r>
  <r>
    <x v="26573"/>
    <x v="20"/>
    <s v="INDIVIDUAL"/>
    <x v="3"/>
    <x v="4519"/>
    <x v="3"/>
    <x v="1"/>
    <x v="6"/>
    <d v="2021-08-11T00:00:00"/>
    <s v="13-10-2021"/>
    <s v="13-11-2021"/>
    <x v="1"/>
    <x v="1"/>
    <s v="13-12-2021"/>
    <n v="1056277"/>
    <x v="4"/>
    <s v="A4"/>
    <x v="1"/>
    <s v="Verified"/>
    <n v="38000"/>
    <n v="0.1431"/>
    <n v="298.58"/>
    <n v="7.4899999999999994E-2"/>
    <x v="53"/>
    <n v="35"/>
    <x v="6763"/>
    <m/>
  </r>
  <r>
    <x v="26574"/>
    <x v="1"/>
    <s v="INDIVIDUAL"/>
    <x v="3"/>
    <x v="19"/>
    <x v="3"/>
    <x v="1"/>
    <x v="7"/>
    <d v="2021-12-11T00:00:00"/>
    <s v="14-10-2021"/>
    <s v="14-10-2021"/>
    <x v="1"/>
    <x v="1"/>
    <s v="14-11-2021"/>
    <n v="1258172"/>
    <x v="4"/>
    <s v="A4"/>
    <x v="1"/>
    <s v="Verified"/>
    <n v="408000"/>
    <n v="9.9299999999999999E-2"/>
    <n v="1095.1600000000001"/>
    <n v="7.9000000000000001E-2"/>
    <x v="231"/>
    <n v="35"/>
    <x v="16041"/>
    <m/>
  </r>
  <r>
    <x v="26575"/>
    <x v="8"/>
    <s v="INDIVIDUAL"/>
    <x v="3"/>
    <x v="19565"/>
    <x v="3"/>
    <x v="1"/>
    <x v="6"/>
    <d v="2021-08-10T00:00:00"/>
    <s v="15-07-2021"/>
    <s v="13-09-2021"/>
    <x v="1"/>
    <x v="1"/>
    <s v="13-10-2021"/>
    <n v="726706"/>
    <x v="4"/>
    <s v="A4"/>
    <x v="1"/>
    <s v="Verified"/>
    <n v="105600"/>
    <n v="0.13730000000000001"/>
    <n v="466.67"/>
    <n v="7.51E-2"/>
    <x v="38"/>
    <n v="29"/>
    <x v="1874"/>
    <m/>
  </r>
  <r>
    <x v="26576"/>
    <x v="4"/>
    <s v="INDIVIDUAL"/>
    <x v="3"/>
    <x v="18751"/>
    <x v="3"/>
    <x v="1"/>
    <x v="7"/>
    <d v="2021-12-10T00:00:00"/>
    <s v="14-06-2021"/>
    <s v="12-03-2021"/>
    <x v="1"/>
    <x v="1"/>
    <s v="12-04-2021"/>
    <n v="796983"/>
    <x v="4"/>
    <s v="A5"/>
    <x v="1"/>
    <s v="Verified"/>
    <n v="44000"/>
    <n v="5.0500000000000003E-2"/>
    <n v="478.73"/>
    <n v="6.9099999999999995E-2"/>
    <x v="8"/>
    <n v="31"/>
    <x v="4358"/>
    <m/>
  </r>
  <r>
    <x v="26577"/>
    <x v="5"/>
    <s v="INDIVIDUAL"/>
    <x v="3"/>
    <x v="19566"/>
    <x v="3"/>
    <x v="1"/>
    <x v="6"/>
    <d v="2021-08-10T00:00:00"/>
    <s v="15-08-2021"/>
    <s v="13-08-2021"/>
    <x v="1"/>
    <x v="1"/>
    <s v="13-09-2021"/>
    <n v="718167"/>
    <x v="4"/>
    <s v="A5"/>
    <x v="1"/>
    <s v="Verified"/>
    <n v="110000"/>
    <n v="8.8700000000000001E-2"/>
    <n v="625.63"/>
    <n v="7.8799999999999995E-2"/>
    <x v="120"/>
    <n v="27"/>
    <x v="4228"/>
    <m/>
  </r>
  <r>
    <x v="26578"/>
    <x v="19"/>
    <s v="INDIVIDUAL"/>
    <x v="3"/>
    <x v="9161"/>
    <x v="3"/>
    <x v="1"/>
    <x v="6"/>
    <d v="2021-08-10T00:00:00"/>
    <s v="15-05-2021"/>
    <s v="13-08-2021"/>
    <x v="1"/>
    <x v="1"/>
    <s v="13-09-2021"/>
    <n v="722816"/>
    <x v="4"/>
    <s v="A5"/>
    <x v="1"/>
    <s v="Verified"/>
    <n v="76296"/>
    <n v="9.4200000000000006E-2"/>
    <n v="563.05999999999995"/>
    <n v="7.8799999999999995E-2"/>
    <x v="66"/>
    <n v="38"/>
    <x v="13170"/>
    <m/>
  </r>
  <r>
    <x v="26579"/>
    <x v="1"/>
    <s v="INDIVIDUAL"/>
    <x v="3"/>
    <x v="19567"/>
    <x v="3"/>
    <x v="1"/>
    <x v="4"/>
    <d v="2021-06-11T00:00:00"/>
    <s v="16-05-2021"/>
    <s v="14-06-2021"/>
    <x v="1"/>
    <x v="1"/>
    <s v="14-07-2021"/>
    <n v="970209"/>
    <x v="4"/>
    <s v="A5"/>
    <x v="1"/>
    <s v="Verified"/>
    <n v="132132"/>
    <n v="7.1400000000000005E-2"/>
    <n v="776.45"/>
    <n v="8.4900000000000003E-2"/>
    <x v="181"/>
    <n v="21"/>
    <x v="16042"/>
    <m/>
  </r>
  <r>
    <x v="26580"/>
    <x v="9"/>
    <s v="INDIVIDUAL"/>
    <x v="3"/>
    <x v="19568"/>
    <x v="3"/>
    <x v="1"/>
    <x v="8"/>
    <d v="2021-10-09T00:00:00"/>
    <s v="14-10-2021"/>
    <s v="12-04-2021"/>
    <x v="1"/>
    <x v="1"/>
    <s v="12-05-2021"/>
    <n v="544564"/>
    <x v="4"/>
    <s v="A5"/>
    <x v="1"/>
    <s v="Verified"/>
    <n v="120000"/>
    <n v="7.85E-2"/>
    <n v="508.35"/>
    <n v="8.9399999999999993E-2"/>
    <x v="43"/>
    <n v="41"/>
    <x v="8667"/>
    <m/>
  </r>
  <r>
    <x v="26581"/>
    <x v="8"/>
    <s v="INDIVIDUAL"/>
    <x v="3"/>
    <x v="19569"/>
    <x v="3"/>
    <x v="1"/>
    <x v="3"/>
    <d v="2021-11-11T00:00:00"/>
    <s v="14-12-2021"/>
    <s v="14-12-2021"/>
    <x v="1"/>
    <x v="1"/>
    <s v="14-01-2022"/>
    <n v="1249219"/>
    <x v="4"/>
    <s v="A5"/>
    <x v="1"/>
    <s v="Verified"/>
    <n v="83000"/>
    <n v="0.21410000000000001"/>
    <n v="238.15"/>
    <n v="8.8999999999999996E-2"/>
    <x v="26"/>
    <n v="44"/>
    <x v="2083"/>
    <m/>
  </r>
  <r>
    <x v="26582"/>
    <x v="15"/>
    <s v="INDIVIDUAL"/>
    <x v="8"/>
    <x v="19570"/>
    <x v="3"/>
    <x v="1"/>
    <x v="7"/>
    <d v="2021-12-10T00:00:00"/>
    <s v="13-12-2021"/>
    <s v="14-01-2021"/>
    <x v="1"/>
    <x v="1"/>
    <s v="14-02-2021"/>
    <n v="808476"/>
    <x v="4"/>
    <s v="A1"/>
    <x v="1"/>
    <s v="Verified"/>
    <n v="120000"/>
    <n v="7.8299999999999995E-2"/>
    <n v="301.60000000000002"/>
    <n v="5.4199999999999998E-2"/>
    <x v="14"/>
    <n v="30"/>
    <x v="3878"/>
    <m/>
  </r>
  <r>
    <x v="26583"/>
    <x v="32"/>
    <s v="INDIVIDUAL"/>
    <x v="8"/>
    <x v="341"/>
    <x v="3"/>
    <x v="1"/>
    <x v="5"/>
    <d v="2021-09-11T00:00:00"/>
    <s v="16-01-2021"/>
    <s v="14-09-2021"/>
    <x v="1"/>
    <x v="1"/>
    <s v="14-10-2021"/>
    <n v="1087731"/>
    <x v="4"/>
    <s v="A2"/>
    <x v="1"/>
    <s v="Verified"/>
    <n v="30000"/>
    <n v="0.1104"/>
    <n v="100.38"/>
    <n v="5.9900000000000002E-2"/>
    <x v="63"/>
    <n v="37"/>
    <x v="2255"/>
    <m/>
  </r>
  <r>
    <x v="26584"/>
    <x v="0"/>
    <s v="INDIVIDUAL"/>
    <x v="8"/>
    <x v="2608"/>
    <x v="3"/>
    <x v="1"/>
    <x v="7"/>
    <d v="2021-12-10T00:00:00"/>
    <s v="16-05-2021"/>
    <s v="13-12-2021"/>
    <x v="1"/>
    <x v="1"/>
    <s v="13-01-2022"/>
    <n v="807027"/>
    <x v="4"/>
    <s v="A2"/>
    <x v="1"/>
    <s v="Verified"/>
    <n v="96000"/>
    <n v="2.2499999999999999E-2"/>
    <n v="363.93"/>
    <n v="5.79E-2"/>
    <x v="2"/>
    <n v="34"/>
    <x v="3026"/>
    <m/>
  </r>
  <r>
    <x v="26585"/>
    <x v="12"/>
    <s v="INDIVIDUAL"/>
    <x v="8"/>
    <x v="19571"/>
    <x v="3"/>
    <x v="1"/>
    <x v="4"/>
    <d v="2021-06-08T00:00:00"/>
    <s v="12-05-2021"/>
    <s v="11-07-2021"/>
    <x v="1"/>
    <x v="1"/>
    <s v="11-08-2021"/>
    <n v="352342"/>
    <x v="4"/>
    <s v="A3"/>
    <x v="1"/>
    <s v="Verified"/>
    <n v="48000"/>
    <n v="4.2799999999999998E-2"/>
    <n v="235.03"/>
    <n v="0.08"/>
    <x v="26"/>
    <n v="10"/>
    <x v="2631"/>
    <m/>
  </r>
  <r>
    <x v="26586"/>
    <x v="9"/>
    <s v="INDIVIDUAL"/>
    <x v="8"/>
    <x v="3158"/>
    <x v="3"/>
    <x v="1"/>
    <x v="11"/>
    <d v="2021-04-11T00:00:00"/>
    <s v="14-04-2021"/>
    <s v="14-04-2021"/>
    <x v="1"/>
    <x v="1"/>
    <s v="14-05-2021"/>
    <n v="912614"/>
    <x v="4"/>
    <s v="A4"/>
    <x v="1"/>
    <s v="Verified"/>
    <n v="107004"/>
    <n v="0.1038"/>
    <n v="310.10000000000002"/>
    <n v="7.2900000000000006E-2"/>
    <x v="14"/>
    <n v="23"/>
    <x v="3935"/>
    <m/>
  </r>
  <r>
    <x v="26587"/>
    <x v="9"/>
    <s v="INDIVIDUAL"/>
    <x v="8"/>
    <x v="19572"/>
    <x v="3"/>
    <x v="1"/>
    <x v="2"/>
    <d v="2021-07-09T00:00:00"/>
    <s v="15-07-2021"/>
    <s v="10-04-2021"/>
    <x v="1"/>
    <x v="1"/>
    <s v="10-05-2021"/>
    <n v="504879"/>
    <x v="4"/>
    <s v="A5"/>
    <x v="1"/>
    <s v="Verified"/>
    <n v="87000"/>
    <n v="3.61E-2"/>
    <n v="231.08"/>
    <n v="9.6299999999999997E-2"/>
    <x v="24"/>
    <n v="16"/>
    <x v="16043"/>
    <m/>
  </r>
  <r>
    <x v="26588"/>
    <x v="18"/>
    <s v="INDIVIDUAL"/>
    <x v="4"/>
    <x v="19573"/>
    <x v="3"/>
    <x v="1"/>
    <x v="10"/>
    <d v="2021-03-11T00:00:00"/>
    <s v="14-03-2021"/>
    <s v="14-04-2021"/>
    <x v="1"/>
    <x v="1"/>
    <s v="14-05-2021"/>
    <n v="889986"/>
    <x v="4"/>
    <s v="A2"/>
    <x v="1"/>
    <s v="Verified"/>
    <n v="68000"/>
    <n v="0"/>
    <n v="303.27"/>
    <n v="5.79E-2"/>
    <x v="14"/>
    <n v="12"/>
    <x v="779"/>
    <m/>
  </r>
  <r>
    <x v="26589"/>
    <x v="1"/>
    <s v="INDIVIDUAL"/>
    <x v="4"/>
    <x v="172"/>
    <x v="3"/>
    <x v="1"/>
    <x v="9"/>
    <d v="2021-05-11T00:00:00"/>
    <s v="11-12-2021"/>
    <s v="11-12-2021"/>
    <x v="1"/>
    <x v="1"/>
    <s v="11-01-2022"/>
    <n v="943690"/>
    <x v="4"/>
    <s v="A2"/>
    <x v="1"/>
    <s v="Verified"/>
    <n v="37000"/>
    <n v="8.9499999999999996E-2"/>
    <n v="184.79"/>
    <n v="5.9900000000000002E-2"/>
    <x v="169"/>
    <n v="15"/>
    <x v="1151"/>
    <m/>
  </r>
  <r>
    <x v="26590"/>
    <x v="32"/>
    <s v="INDIVIDUAL"/>
    <x v="4"/>
    <x v="3225"/>
    <x v="3"/>
    <x v="1"/>
    <x v="11"/>
    <d v="2021-04-11T00:00:00"/>
    <s v="14-05-2021"/>
    <s v="14-05-2021"/>
    <x v="1"/>
    <x v="1"/>
    <s v="14-06-2021"/>
    <n v="937390"/>
    <x v="4"/>
    <s v="A2"/>
    <x v="1"/>
    <s v="Verified"/>
    <n v="65000"/>
    <n v="0.12479999999999999"/>
    <n v="197.13"/>
    <n v="5.79E-2"/>
    <x v="37"/>
    <n v="24"/>
    <x v="3411"/>
    <m/>
  </r>
  <r>
    <x v="26591"/>
    <x v="11"/>
    <s v="INDIVIDUAL"/>
    <x v="4"/>
    <x v="19574"/>
    <x v="3"/>
    <x v="1"/>
    <x v="3"/>
    <d v="2021-11-11T00:00:00"/>
    <s v="14-11-2021"/>
    <s v="14-11-2021"/>
    <x v="1"/>
    <x v="1"/>
    <s v="14-12-2021"/>
    <n v="1235685"/>
    <x v="4"/>
    <s v="A2"/>
    <x v="1"/>
    <s v="Verified"/>
    <n v="300000"/>
    <n v="5.5899999999999998E-2"/>
    <n v="859.71"/>
    <n v="6.6199999999999995E-2"/>
    <x v="181"/>
    <n v="35"/>
    <x v="16044"/>
    <m/>
  </r>
  <r>
    <x v="26592"/>
    <x v="4"/>
    <s v="INDIVIDUAL"/>
    <x v="4"/>
    <x v="12368"/>
    <x v="3"/>
    <x v="1"/>
    <x v="3"/>
    <d v="2021-11-11T00:00:00"/>
    <s v="14-09-2021"/>
    <s v="13-03-2021"/>
    <x v="1"/>
    <x v="1"/>
    <s v="13-04-2021"/>
    <n v="1237060"/>
    <x v="4"/>
    <s v="A3"/>
    <x v="1"/>
    <s v="Verified"/>
    <n v="36000"/>
    <n v="9.7000000000000003E-2"/>
    <n v="163.34"/>
    <n v="7.51E-2"/>
    <x v="440"/>
    <n v="24"/>
    <x v="7245"/>
    <m/>
  </r>
  <r>
    <x v="26593"/>
    <x v="0"/>
    <s v="INDIVIDUAL"/>
    <x v="4"/>
    <x v="19575"/>
    <x v="3"/>
    <x v="1"/>
    <x v="6"/>
    <d v="2021-08-11T00:00:00"/>
    <s v="13-02-2021"/>
    <s v="13-01-2021"/>
    <x v="1"/>
    <x v="1"/>
    <s v="13-02-2021"/>
    <n v="1057634"/>
    <x v="4"/>
    <s v="A4"/>
    <x v="1"/>
    <s v="Verified"/>
    <n v="200000"/>
    <n v="5.1400000000000001E-2"/>
    <n v="746.44"/>
    <n v="7.4899999999999994E-2"/>
    <x v="8"/>
    <n v="28"/>
    <x v="16045"/>
    <m/>
  </r>
  <r>
    <x v="26594"/>
    <x v="33"/>
    <s v="INDIVIDUAL"/>
    <x v="4"/>
    <x v="19576"/>
    <x v="3"/>
    <x v="1"/>
    <x v="4"/>
    <d v="2021-06-11T00:00:00"/>
    <s v="14-07-2021"/>
    <s v="14-07-2021"/>
    <x v="1"/>
    <x v="1"/>
    <s v="14-08-2021"/>
    <n v="992957"/>
    <x v="4"/>
    <s v="A4"/>
    <x v="1"/>
    <s v="Verified"/>
    <n v="115000"/>
    <n v="0.08"/>
    <n v="777.55"/>
    <n v="7.4899999999999994E-2"/>
    <x v="113"/>
    <n v="39"/>
    <x v="9503"/>
    <m/>
  </r>
  <r>
    <x v="26595"/>
    <x v="2"/>
    <s v="INDIVIDUAL"/>
    <x v="4"/>
    <x v="19577"/>
    <x v="3"/>
    <x v="1"/>
    <x v="2"/>
    <d v="2021-07-11T00:00:00"/>
    <s v="12-12-2021"/>
    <s v="12-11-2021"/>
    <x v="1"/>
    <x v="1"/>
    <s v="12-12-2021"/>
    <n v="1019332"/>
    <x v="4"/>
    <s v="A5"/>
    <x v="1"/>
    <s v="Verified"/>
    <n v="100000"/>
    <n v="0.12640000000000001"/>
    <n v="195.7"/>
    <n v="8.4900000000000003E-2"/>
    <x v="84"/>
    <n v="23"/>
    <x v="324"/>
    <m/>
  </r>
  <r>
    <x v="26596"/>
    <x v="7"/>
    <s v="INDIVIDUAL"/>
    <x v="4"/>
    <x v="8915"/>
    <x v="3"/>
    <x v="1"/>
    <x v="4"/>
    <d v="2021-06-11T00:00:00"/>
    <s v="16-05-2021"/>
    <s v="12-03-2021"/>
    <x v="1"/>
    <x v="1"/>
    <s v="12-04-2021"/>
    <n v="991089"/>
    <x v="4"/>
    <s v="A5"/>
    <x v="1"/>
    <s v="Verified"/>
    <n v="85920"/>
    <n v="0.23719999999999999"/>
    <n v="320.37"/>
    <n v="8.4900000000000003E-2"/>
    <x v="2"/>
    <n v="23"/>
    <x v="16046"/>
    <m/>
  </r>
  <r>
    <x v="26597"/>
    <x v="30"/>
    <s v="INDIVIDUAL"/>
    <x v="4"/>
    <x v="11581"/>
    <x v="3"/>
    <x v="1"/>
    <x v="6"/>
    <d v="2021-08-09T00:00:00"/>
    <s v="15-02-2021"/>
    <s v="11-02-2021"/>
    <x v="1"/>
    <x v="1"/>
    <s v="11-03-2021"/>
    <n v="501003"/>
    <x v="4"/>
    <s v="A5"/>
    <x v="1"/>
    <s v="Verified"/>
    <n v="85500"/>
    <n v="6.2700000000000006E-2"/>
    <n v="301.83"/>
    <n v="8.9399999999999993E-2"/>
    <x v="69"/>
    <n v="27"/>
    <x v="10779"/>
    <m/>
  </r>
  <r>
    <x v="26598"/>
    <x v="4"/>
    <s v="INDIVIDUAL"/>
    <x v="2"/>
    <x v="19578"/>
    <x v="3"/>
    <x v="1"/>
    <x v="10"/>
    <d v="2021-03-11T00:00:00"/>
    <s v="13-03-2021"/>
    <s v="13-03-2021"/>
    <x v="1"/>
    <x v="1"/>
    <s v="13-04-2021"/>
    <n v="883615"/>
    <x v="4"/>
    <s v="A1"/>
    <x v="1"/>
    <s v="Verified"/>
    <n v="73000"/>
    <n v="4.3400000000000001E-2"/>
    <n v="196.04"/>
    <n v="5.4199999999999998E-2"/>
    <x v="37"/>
    <n v="29"/>
    <x v="4753"/>
    <m/>
  </r>
  <r>
    <x v="26599"/>
    <x v="33"/>
    <s v="INDIVIDUAL"/>
    <x v="2"/>
    <x v="19579"/>
    <x v="3"/>
    <x v="1"/>
    <x v="2"/>
    <d v="2021-07-11T00:00:00"/>
    <s v="13-10-2021"/>
    <s v="13-10-2021"/>
    <x v="1"/>
    <x v="1"/>
    <s v="13-11-2021"/>
    <n v="1040128"/>
    <x v="4"/>
    <s v="A1"/>
    <x v="1"/>
    <s v="Verified"/>
    <n v="45000"/>
    <n v="0.1764"/>
    <n v="260.13"/>
    <n v="5.4199999999999998E-2"/>
    <x v="631"/>
    <n v="29"/>
    <x v="6829"/>
    <m/>
  </r>
  <r>
    <x v="26600"/>
    <x v="5"/>
    <s v="INDIVIDUAL"/>
    <x v="2"/>
    <x v="852"/>
    <x v="3"/>
    <x v="1"/>
    <x v="5"/>
    <d v="2021-09-11T00:00:00"/>
    <s v="14-01-2021"/>
    <s v="12-02-2021"/>
    <x v="1"/>
    <x v="1"/>
    <s v="12-03-2021"/>
    <n v="1190444"/>
    <x v="4"/>
    <s v="A1"/>
    <x v="1"/>
    <s v="Verified"/>
    <n v="80000"/>
    <n v="9.0300000000000005E-2"/>
    <n v="182.62"/>
    <n v="6.0299999999999999E-2"/>
    <x v="6"/>
    <n v="23"/>
    <x v="6294"/>
    <m/>
  </r>
  <r>
    <x v="26601"/>
    <x v="1"/>
    <s v="INDIVIDUAL"/>
    <x v="2"/>
    <x v="19580"/>
    <x v="3"/>
    <x v="1"/>
    <x v="5"/>
    <d v="2021-09-11T00:00:00"/>
    <s v="16-05-2021"/>
    <s v="14-10-2021"/>
    <x v="1"/>
    <x v="1"/>
    <s v="14-11-2021"/>
    <n v="1085962"/>
    <x v="4"/>
    <s v="A2"/>
    <x v="1"/>
    <s v="Verified"/>
    <n v="107000"/>
    <n v="7.7799999999999994E-2"/>
    <n v="730.02"/>
    <n v="5.9900000000000002E-2"/>
    <x v="8"/>
    <n v="22"/>
    <x v="16047"/>
    <m/>
  </r>
  <r>
    <x v="26602"/>
    <x v="30"/>
    <s v="INDIVIDUAL"/>
    <x v="2"/>
    <x v="19581"/>
    <x v="3"/>
    <x v="1"/>
    <x v="1"/>
    <d v="2021-01-11T00:00:00"/>
    <s v="16-05-2021"/>
    <s v="13-10-2021"/>
    <x v="1"/>
    <x v="1"/>
    <s v="13-11-2021"/>
    <n v="821456"/>
    <x v="4"/>
    <s v="A2"/>
    <x v="1"/>
    <s v="Verified"/>
    <n v="48000"/>
    <n v="0.115"/>
    <n v="303.27"/>
    <n v="5.79E-2"/>
    <x v="14"/>
    <n v="14"/>
    <x v="11304"/>
    <m/>
  </r>
  <r>
    <x v="26603"/>
    <x v="9"/>
    <s v="INDIVIDUAL"/>
    <x v="2"/>
    <x v="440"/>
    <x v="3"/>
    <x v="1"/>
    <x v="11"/>
    <d v="2021-04-09T00:00:00"/>
    <s v="13-10-2021"/>
    <s v="11-07-2021"/>
    <x v="1"/>
    <x v="1"/>
    <s v="11-08-2021"/>
    <n v="423206"/>
    <x v="4"/>
    <s v="A3"/>
    <x v="1"/>
    <s v="Verified"/>
    <n v="69996"/>
    <n v="8.7800000000000003E-2"/>
    <n v="125.35"/>
    <n v="0.08"/>
    <x v="16"/>
    <n v="14"/>
    <x v="16048"/>
    <m/>
  </r>
  <r>
    <x v="26604"/>
    <x v="4"/>
    <s v="INDIVIDUAL"/>
    <x v="2"/>
    <x v="19582"/>
    <x v="3"/>
    <x v="1"/>
    <x v="10"/>
    <d v="2021-03-09T00:00:00"/>
    <s v="16-05-2021"/>
    <s v="10-09-2021"/>
    <x v="1"/>
    <x v="1"/>
    <s v="10-10-2021"/>
    <n v="415887"/>
    <x v="4"/>
    <s v="A3"/>
    <x v="1"/>
    <s v="Verified"/>
    <n v="68000"/>
    <n v="9.2100000000000001E-2"/>
    <n v="31.34"/>
    <n v="0.08"/>
    <x v="73"/>
    <n v="31"/>
    <x v="16049"/>
    <m/>
  </r>
  <r>
    <x v="26605"/>
    <x v="1"/>
    <s v="INDIVIDUAL"/>
    <x v="2"/>
    <x v="383"/>
    <x v="3"/>
    <x v="1"/>
    <x v="3"/>
    <d v="2021-11-11T00:00:00"/>
    <s v="15-10-2021"/>
    <s v="14-12-2021"/>
    <x v="1"/>
    <x v="1"/>
    <s v="14-01-2022"/>
    <n v="1094646"/>
    <x v="4"/>
    <s v="A4"/>
    <x v="1"/>
    <s v="Verified"/>
    <n v="117996"/>
    <n v="9.0899999999999995E-2"/>
    <n v="500.65"/>
    <n v="7.9000000000000001E-2"/>
    <x v="43"/>
    <n v="14"/>
    <x v="3454"/>
    <m/>
  </r>
  <r>
    <x v="26606"/>
    <x v="2"/>
    <s v="INDIVIDUAL"/>
    <x v="5"/>
    <x v="19"/>
    <x v="3"/>
    <x v="1"/>
    <x v="8"/>
    <d v="2021-10-11T00:00:00"/>
    <s v="14-01-2021"/>
    <s v="14-01-2021"/>
    <x v="1"/>
    <x v="1"/>
    <s v="14-02-2021"/>
    <n v="1224316"/>
    <x v="4"/>
    <s v="A1"/>
    <x v="1"/>
    <s v="Verified"/>
    <n v="180000"/>
    <n v="5.1700000000000003E-2"/>
    <n v="426.1"/>
    <n v="6.0299999999999999E-2"/>
    <x v="94"/>
    <n v="24"/>
    <x v="10140"/>
    <m/>
  </r>
  <r>
    <x v="26607"/>
    <x v="2"/>
    <s v="INDIVIDUAL"/>
    <x v="5"/>
    <x v="2115"/>
    <x v="3"/>
    <x v="1"/>
    <x v="5"/>
    <d v="2021-09-09T00:00:00"/>
    <s v="15-01-2021"/>
    <s v="12-09-2021"/>
    <x v="1"/>
    <x v="1"/>
    <s v="12-10-2021"/>
    <n v="528649"/>
    <x v="4"/>
    <s v="A2"/>
    <x v="1"/>
    <s v="Verified"/>
    <n v="30000"/>
    <n v="0"/>
    <n v="31.06"/>
    <n v="7.3999999999999996E-2"/>
    <x v="73"/>
    <n v="23"/>
    <x v="6480"/>
    <m/>
  </r>
  <r>
    <x v="26608"/>
    <x v="1"/>
    <s v="INDIVIDUAL"/>
    <x v="5"/>
    <x v="11871"/>
    <x v="3"/>
    <x v="1"/>
    <x v="8"/>
    <d v="2021-10-11T00:00:00"/>
    <s v="13-02-2021"/>
    <s v="13-01-2021"/>
    <x v="1"/>
    <x v="1"/>
    <s v="13-02-2021"/>
    <n v="1198347"/>
    <x v="4"/>
    <s v="A2"/>
    <x v="1"/>
    <s v="Verified"/>
    <n v="158367"/>
    <n v="2.3099999999999999E-2"/>
    <n v="368.45"/>
    <n v="6.6199999999999995E-2"/>
    <x v="2"/>
    <n v="14"/>
    <x v="16050"/>
    <m/>
  </r>
  <r>
    <x v="26609"/>
    <x v="42"/>
    <s v="INDIVIDUAL"/>
    <x v="5"/>
    <x v="796"/>
    <x v="3"/>
    <x v="1"/>
    <x v="11"/>
    <d v="2021-04-11T00:00:00"/>
    <s v="14-04-2021"/>
    <s v="14-04-2021"/>
    <x v="1"/>
    <x v="1"/>
    <s v="14-05-2021"/>
    <n v="892748"/>
    <x v="4"/>
    <s v="A2"/>
    <x v="1"/>
    <s v="Verified"/>
    <n v="78000"/>
    <n v="1.43E-2"/>
    <n v="363.93"/>
    <n v="5.79E-2"/>
    <x v="2"/>
    <n v="28"/>
    <x v="3026"/>
    <m/>
  </r>
  <r>
    <x v="26610"/>
    <x v="1"/>
    <s v="INDIVIDUAL"/>
    <x v="5"/>
    <x v="19583"/>
    <x v="3"/>
    <x v="1"/>
    <x v="6"/>
    <d v="2021-08-11T00:00:00"/>
    <s v="14-09-2021"/>
    <s v="14-09-2021"/>
    <x v="1"/>
    <x v="1"/>
    <s v="14-10-2021"/>
    <n v="1077943"/>
    <x v="4"/>
    <s v="A3"/>
    <x v="1"/>
    <s v="Verified"/>
    <n v="178650"/>
    <n v="8.4400000000000003E-2"/>
    <n v="617.46"/>
    <n v="6.9900000000000004E-2"/>
    <x v="120"/>
    <n v="27"/>
    <x v="16051"/>
    <m/>
  </r>
  <r>
    <x v="26611"/>
    <x v="0"/>
    <s v="INDIVIDUAL"/>
    <x v="5"/>
    <x v="19584"/>
    <x v="3"/>
    <x v="1"/>
    <x v="4"/>
    <d v="2021-06-09T00:00:00"/>
    <s v="14-06-2021"/>
    <s v="12-06-2021"/>
    <x v="1"/>
    <x v="1"/>
    <s v="12-07-2021"/>
    <n v="462079"/>
    <x v="4"/>
    <s v="A3"/>
    <x v="1"/>
    <s v="Verified"/>
    <n v="20280"/>
    <n v="8.6400000000000005E-2"/>
    <n v="219.36"/>
    <n v="0.08"/>
    <x v="17"/>
    <n v="21"/>
    <x v="1833"/>
    <m/>
  </r>
  <r>
    <x v="26612"/>
    <x v="9"/>
    <s v="INDIVIDUAL"/>
    <x v="5"/>
    <x v="19585"/>
    <x v="3"/>
    <x v="1"/>
    <x v="7"/>
    <d v="2021-12-11T00:00:00"/>
    <s v="16-05-2021"/>
    <s v="14-12-2021"/>
    <x v="1"/>
    <x v="1"/>
    <s v="14-01-2022"/>
    <n v="1270871"/>
    <x v="4"/>
    <s v="A4"/>
    <x v="1"/>
    <s v="Verified"/>
    <n v="90000"/>
    <n v="2.4400000000000002E-2"/>
    <n v="782.26"/>
    <n v="7.9000000000000001E-2"/>
    <x v="113"/>
    <n v="20"/>
    <x v="16052"/>
    <m/>
  </r>
  <r>
    <x v="26613"/>
    <x v="2"/>
    <s v="INDIVIDUAL"/>
    <x v="5"/>
    <x v="3643"/>
    <x v="3"/>
    <x v="1"/>
    <x v="2"/>
    <d v="2021-07-11T00:00:00"/>
    <s v="13-03-2021"/>
    <s v="13-03-2021"/>
    <x v="1"/>
    <x v="1"/>
    <s v="13-04-2021"/>
    <n v="1030436"/>
    <x v="4"/>
    <s v="A4"/>
    <x v="1"/>
    <s v="Verified"/>
    <n v="250000"/>
    <n v="0.1183"/>
    <n v="311.02"/>
    <n v="7.4899999999999994E-2"/>
    <x v="14"/>
    <n v="46"/>
    <x v="15507"/>
    <m/>
  </r>
  <r>
    <x v="26614"/>
    <x v="18"/>
    <s v="INDIVIDUAL"/>
    <x v="5"/>
    <x v="4528"/>
    <x v="3"/>
    <x v="1"/>
    <x v="10"/>
    <d v="2021-03-11T00:00:00"/>
    <s v="14-04-2021"/>
    <s v="14-04-2021"/>
    <x v="1"/>
    <x v="1"/>
    <s v="14-05-2021"/>
    <n v="899998"/>
    <x v="4"/>
    <s v="A5"/>
    <x v="1"/>
    <s v="Verified"/>
    <n v="160000"/>
    <n v="1.5E-3"/>
    <n v="1091.3"/>
    <n v="7.6600000000000001E-2"/>
    <x v="231"/>
    <n v="19"/>
    <x v="16053"/>
    <m/>
  </r>
  <r>
    <x v="26615"/>
    <x v="2"/>
    <s v="INDIVIDUAL"/>
    <x v="7"/>
    <x v="19586"/>
    <x v="3"/>
    <x v="1"/>
    <x v="9"/>
    <d v="2021-05-11T00:00:00"/>
    <s v="14-05-2021"/>
    <s v="14-05-2021"/>
    <x v="1"/>
    <x v="1"/>
    <s v="14-06-2021"/>
    <n v="949125"/>
    <x v="4"/>
    <s v="A1"/>
    <x v="1"/>
    <s v="Verified"/>
    <n v="106800"/>
    <n v="8.0799999999999997E-2"/>
    <n v="347.6"/>
    <n v="5.4199999999999998E-2"/>
    <x v="415"/>
    <n v="33"/>
    <x v="3280"/>
    <m/>
  </r>
  <r>
    <x v="26616"/>
    <x v="18"/>
    <s v="INDIVIDUAL"/>
    <x v="7"/>
    <x v="17440"/>
    <x v="3"/>
    <x v="1"/>
    <x v="8"/>
    <d v="2021-10-11T00:00:00"/>
    <s v="13-02-2021"/>
    <s v="13-01-2021"/>
    <x v="1"/>
    <x v="1"/>
    <s v="13-02-2021"/>
    <n v="1225741"/>
    <x v="4"/>
    <s v="A1"/>
    <x v="1"/>
    <s v="Verified"/>
    <n v="124000"/>
    <n v="8.48E-2"/>
    <n v="426.1"/>
    <n v="6.0299999999999999E-2"/>
    <x v="94"/>
    <n v="33"/>
    <x v="3369"/>
    <m/>
  </r>
  <r>
    <x v="26617"/>
    <x v="19"/>
    <s v="INDIVIDUAL"/>
    <x v="7"/>
    <x v="19587"/>
    <x v="3"/>
    <x v="1"/>
    <x v="5"/>
    <d v="2021-09-10T00:00:00"/>
    <s v="12-12-2021"/>
    <s v="12-12-2021"/>
    <x v="1"/>
    <x v="1"/>
    <s v="12-01-2022"/>
    <n v="736880"/>
    <x v="4"/>
    <s v="A3"/>
    <x v="1"/>
    <s v="Verified"/>
    <n v="137720"/>
    <n v="1.09E-2"/>
    <n v="402.24"/>
    <n v="7.1400000000000005E-2"/>
    <x v="161"/>
    <n v="21"/>
    <x v="7145"/>
    <m/>
  </r>
  <r>
    <x v="26618"/>
    <x v="2"/>
    <s v="INDIVIDUAL"/>
    <x v="7"/>
    <x v="632"/>
    <x v="3"/>
    <x v="1"/>
    <x v="9"/>
    <d v="2021-05-10T00:00:00"/>
    <s v="15-01-2021"/>
    <s v="13-05-2021"/>
    <x v="1"/>
    <x v="1"/>
    <s v="13-06-2021"/>
    <n v="660648"/>
    <x v="4"/>
    <s v="A3"/>
    <x v="1"/>
    <s v="Verified"/>
    <n v="30000"/>
    <n v="0.1888"/>
    <n v="123.76"/>
    <n v="7.1400000000000005E-2"/>
    <x v="16"/>
    <n v="28"/>
    <x v="11650"/>
    <m/>
  </r>
  <r>
    <x v="26619"/>
    <x v="4"/>
    <s v="INDIVIDUAL"/>
    <x v="7"/>
    <x v="19588"/>
    <x v="3"/>
    <x v="1"/>
    <x v="7"/>
    <d v="2021-12-10T00:00:00"/>
    <s v="13-12-2021"/>
    <s v="13-12-2021"/>
    <x v="1"/>
    <x v="1"/>
    <s v="13-01-2022"/>
    <n v="804632"/>
    <x v="4"/>
    <s v="A4"/>
    <x v="1"/>
    <s v="Verified"/>
    <n v="85000"/>
    <n v="0.12920000000000001"/>
    <n v="122.67"/>
    <n v="6.54E-2"/>
    <x v="16"/>
    <n v="23"/>
    <x v="16054"/>
    <m/>
  </r>
  <r>
    <x v="26620"/>
    <x v="2"/>
    <s v="INDIVIDUAL"/>
    <x v="7"/>
    <x v="19589"/>
    <x v="3"/>
    <x v="1"/>
    <x v="7"/>
    <d v="2021-12-11T00:00:00"/>
    <s v="16-05-2021"/>
    <s v="14-12-2021"/>
    <x v="1"/>
    <x v="1"/>
    <s v="14-01-2022"/>
    <n v="1210895"/>
    <x v="4"/>
    <s v="A4"/>
    <x v="1"/>
    <s v="Verified"/>
    <n v="158000"/>
    <n v="0.22070000000000001"/>
    <n v="469.36"/>
    <n v="7.9000000000000001E-2"/>
    <x v="38"/>
    <n v="41"/>
    <x v="4296"/>
    <m/>
  </r>
  <r>
    <x v="26621"/>
    <x v="1"/>
    <s v="INDIVIDUAL"/>
    <x v="9"/>
    <x v="1367"/>
    <x v="3"/>
    <x v="1"/>
    <x v="7"/>
    <d v="2021-12-10T00:00:00"/>
    <s v="13-11-2021"/>
    <s v="13-05-2021"/>
    <x v="1"/>
    <x v="1"/>
    <s v="13-06-2021"/>
    <n v="798709"/>
    <x v="4"/>
    <s v="A3"/>
    <x v="1"/>
    <s v="Verified"/>
    <n v="65004"/>
    <n v="0.17829999999999999"/>
    <n v="152.5"/>
    <n v="6.1699999999999998E-2"/>
    <x v="12"/>
    <n v="43"/>
    <x v="16055"/>
    <m/>
  </r>
  <r>
    <x v="26622"/>
    <x v="23"/>
    <s v="INDIVIDUAL"/>
    <x v="10"/>
    <x v="6847"/>
    <x v="3"/>
    <x v="1"/>
    <x v="5"/>
    <d v="2021-09-10T00:00:00"/>
    <s v="16-03-2021"/>
    <s v="13-10-2021"/>
    <x v="1"/>
    <x v="1"/>
    <s v="13-11-2021"/>
    <n v="744972"/>
    <x v="4"/>
    <s v="A2"/>
    <x v="1"/>
    <s v="Verified"/>
    <n v="67000"/>
    <n v="0.12790000000000001"/>
    <n v="123.07"/>
    <n v="6.7599999999999993E-2"/>
    <x v="16"/>
    <n v="24"/>
    <x v="89"/>
    <m/>
  </r>
  <r>
    <x v="26623"/>
    <x v="2"/>
    <s v="INDIVIDUAL"/>
    <x v="10"/>
    <x v="19"/>
    <x v="3"/>
    <x v="1"/>
    <x v="1"/>
    <d v="2021-01-09T00:00:00"/>
    <s v="16-01-2021"/>
    <s v="10-07-2021"/>
    <x v="1"/>
    <x v="1"/>
    <s v="10-08-2021"/>
    <n v="374935"/>
    <x v="4"/>
    <s v="A3"/>
    <x v="1"/>
    <s v="Verified"/>
    <n v="121722"/>
    <n v="7.2900000000000006E-2"/>
    <n v="225.62"/>
    <n v="0.08"/>
    <x v="24"/>
    <n v="19"/>
    <x v="16056"/>
    <m/>
  </r>
  <r>
    <x v="26624"/>
    <x v="22"/>
    <s v="INDIVIDUAL"/>
    <x v="10"/>
    <x v="19080"/>
    <x v="3"/>
    <x v="1"/>
    <x v="2"/>
    <d v="2021-07-11T00:00:00"/>
    <s v="14-09-2021"/>
    <s v="12-10-2021"/>
    <x v="1"/>
    <x v="1"/>
    <s v="12-11-2021"/>
    <n v="1006312"/>
    <x v="4"/>
    <s v="A4"/>
    <x v="1"/>
    <s v="Verified"/>
    <n v="120000"/>
    <n v="4.3400000000000001E-2"/>
    <n v="457.98"/>
    <n v="7.4899999999999994E-2"/>
    <x v="120"/>
    <n v="31"/>
    <x v="13979"/>
    <m/>
  </r>
  <r>
    <x v="26625"/>
    <x v="18"/>
    <s v="INDIVIDUAL"/>
    <x v="10"/>
    <x v="18749"/>
    <x v="3"/>
    <x v="1"/>
    <x v="7"/>
    <d v="2021-12-10T00:00:00"/>
    <s v="16-03-2021"/>
    <s v="13-12-2021"/>
    <x v="1"/>
    <x v="1"/>
    <s v="13-01-2022"/>
    <n v="800302"/>
    <x v="4"/>
    <s v="A4"/>
    <x v="1"/>
    <s v="Verified"/>
    <n v="130000"/>
    <n v="5.9200000000000003E-2"/>
    <n v="373.38"/>
    <n v="6.54E-2"/>
    <x v="203"/>
    <n v="27"/>
    <x v="14213"/>
    <m/>
  </r>
  <r>
    <x v="26626"/>
    <x v="19"/>
    <s v="INDIVIDUAL"/>
    <x v="10"/>
    <x v="6861"/>
    <x v="3"/>
    <x v="1"/>
    <x v="8"/>
    <d v="2021-10-10T00:00:00"/>
    <s v="13-11-2021"/>
    <s v="13-11-2021"/>
    <x v="1"/>
    <x v="1"/>
    <s v="13-12-2021"/>
    <n v="772600"/>
    <x v="4"/>
    <s v="A5"/>
    <x v="1"/>
    <s v="Verified"/>
    <n v="29004"/>
    <n v="0.22220000000000001"/>
    <n v="77.09"/>
    <n v="6.9099999999999995E-2"/>
    <x v="0"/>
    <n v="12"/>
    <x v="2592"/>
    <m/>
  </r>
  <r>
    <x v="26627"/>
    <x v="20"/>
    <s v="INDIVIDUAL"/>
    <x v="1"/>
    <x v="1303"/>
    <x v="3"/>
    <x v="1"/>
    <x v="4"/>
    <d v="2021-06-10T00:00:00"/>
    <s v="15-08-2021"/>
    <s v="11-04-2021"/>
    <x v="1"/>
    <x v="1"/>
    <s v="11-05-2021"/>
    <n v="673609"/>
    <x v="4"/>
    <s v="A3"/>
    <x v="1"/>
    <s v="Verified"/>
    <n v="125004"/>
    <n v="8.2000000000000003E-2"/>
    <n v="371.3"/>
    <n v="7.1400000000000005E-2"/>
    <x v="2"/>
    <n v="39"/>
    <x v="16057"/>
    <m/>
  </r>
  <r>
    <x v="26628"/>
    <x v="16"/>
    <s v="INDIVIDUAL"/>
    <x v="1"/>
    <x v="1827"/>
    <x v="3"/>
    <x v="1"/>
    <x v="4"/>
    <d v="2021-06-11T00:00:00"/>
    <s v="13-12-2021"/>
    <s v="13-12-2021"/>
    <x v="1"/>
    <x v="1"/>
    <s v="13-01-2022"/>
    <n v="994521"/>
    <x v="4"/>
    <s v="A5"/>
    <x v="1"/>
    <s v="Verified"/>
    <n v="145000"/>
    <n v="3.0200000000000001E-2"/>
    <n v="252.51"/>
    <n v="8.4900000000000003E-2"/>
    <x v="5"/>
    <n v="19"/>
    <x v="9519"/>
    <m/>
  </r>
  <r>
    <x v="26629"/>
    <x v="1"/>
    <s v="INDIVIDUAL"/>
    <x v="0"/>
    <x v="19590"/>
    <x v="3"/>
    <x v="1"/>
    <x v="8"/>
    <d v="2021-10-11T00:00:00"/>
    <s v="16-05-2021"/>
    <s v="14-10-2021"/>
    <x v="1"/>
    <x v="1"/>
    <s v="14-11-2021"/>
    <n v="1195415"/>
    <x v="4"/>
    <s v="A1"/>
    <x v="1"/>
    <s v="Verified"/>
    <n v="100000"/>
    <n v="0.11650000000000001"/>
    <n v="456.54"/>
    <n v="6.0299999999999999E-2"/>
    <x v="38"/>
    <n v="37"/>
    <x v="639"/>
    <m/>
  </r>
  <r>
    <x v="26630"/>
    <x v="16"/>
    <s v="INDIVIDUAL"/>
    <x v="0"/>
    <x v="76"/>
    <x v="3"/>
    <x v="1"/>
    <x v="3"/>
    <d v="2021-11-10T00:00:00"/>
    <s v="15-05-2021"/>
    <s v="11-11-2021"/>
    <x v="1"/>
    <x v="1"/>
    <s v="11-12-2021"/>
    <n v="779847"/>
    <x v="4"/>
    <s v="A1"/>
    <x v="1"/>
    <s v="Verified"/>
    <n v="55000"/>
    <n v="0.17480000000000001"/>
    <n v="208.86"/>
    <n v="5.4199999999999998E-2"/>
    <x v="30"/>
    <n v="38"/>
    <x v="16058"/>
    <m/>
  </r>
  <r>
    <x v="26631"/>
    <x v="2"/>
    <s v="INDIVIDUAL"/>
    <x v="0"/>
    <x v="19591"/>
    <x v="3"/>
    <x v="1"/>
    <x v="3"/>
    <d v="2021-11-10T00:00:00"/>
    <s v="16-05-2021"/>
    <s v="13-11-2021"/>
    <x v="1"/>
    <x v="1"/>
    <s v="13-12-2021"/>
    <n v="779203"/>
    <x v="4"/>
    <s v="A3"/>
    <x v="1"/>
    <s v="Verified"/>
    <n v="130000"/>
    <n v="8.2100000000000006E-2"/>
    <n v="455.2"/>
    <n v="6.1699999999999998E-2"/>
    <x v="472"/>
    <n v="42"/>
    <x v="16059"/>
    <m/>
  </r>
  <r>
    <x v="26632"/>
    <x v="1"/>
    <s v="INDIVIDUAL"/>
    <x v="0"/>
    <x v="13945"/>
    <x v="3"/>
    <x v="1"/>
    <x v="3"/>
    <d v="2021-11-10T00:00:00"/>
    <s v="12-01-2021"/>
    <s v="11-02-2021"/>
    <x v="1"/>
    <x v="1"/>
    <s v="11-03-2021"/>
    <n v="765628"/>
    <x v="4"/>
    <s v="A4"/>
    <x v="1"/>
    <s v="Verified"/>
    <n v="61000"/>
    <n v="2E-3"/>
    <n v="184.01"/>
    <n v="6.54E-2"/>
    <x v="6"/>
    <n v="9"/>
    <x v="2227"/>
    <m/>
  </r>
  <r>
    <x v="26633"/>
    <x v="26"/>
    <s v="INDIVIDUAL"/>
    <x v="0"/>
    <x v="19592"/>
    <x v="3"/>
    <x v="1"/>
    <x v="4"/>
    <d v="2021-06-11T00:00:00"/>
    <s v="16-05-2021"/>
    <s v="14-06-2021"/>
    <x v="1"/>
    <x v="1"/>
    <s v="14-07-2021"/>
    <n v="977730"/>
    <x v="4"/>
    <s v="A4"/>
    <x v="1"/>
    <s v="Verified"/>
    <n v="72500"/>
    <n v="4.6800000000000001E-2"/>
    <n v="933.05"/>
    <n v="7.4899999999999994E-2"/>
    <x v="205"/>
    <n v="40"/>
    <x v="16060"/>
    <m/>
  </r>
  <r>
    <x v="26634"/>
    <x v="20"/>
    <s v="INDIVIDUAL"/>
    <x v="0"/>
    <x v="19"/>
    <x v="3"/>
    <x v="1"/>
    <x v="1"/>
    <d v="2021-01-09T00:00:00"/>
    <s v="12-01-2021"/>
    <s v="12-01-2021"/>
    <x v="1"/>
    <x v="1"/>
    <s v="12-02-2021"/>
    <n v="391845"/>
    <x v="4"/>
    <s v="A5"/>
    <x v="1"/>
    <s v="Verified"/>
    <n v="30000"/>
    <n v="4.0800000000000003E-2"/>
    <n v="481.42"/>
    <n v="9.6299999999999997E-2"/>
    <x v="38"/>
    <n v="20"/>
    <x v="102"/>
    <m/>
  </r>
  <r>
    <x v="26635"/>
    <x v="2"/>
    <s v="INDIVIDUAL"/>
    <x v="4"/>
    <x v="11305"/>
    <x v="3"/>
    <x v="1"/>
    <x v="2"/>
    <d v="2021-07-10T00:00:00"/>
    <s v="16-05-2021"/>
    <s v="12-06-2021"/>
    <x v="1"/>
    <x v="1"/>
    <s v="12-07-2021"/>
    <n v="700817"/>
    <x v="4"/>
    <s v="A3"/>
    <x v="1"/>
    <s v="Verified"/>
    <n v="90000"/>
    <n v="0.13769999999999999"/>
    <n v="92.83"/>
    <n v="7.1400000000000005E-2"/>
    <x v="1"/>
    <n v="26"/>
    <x v="3568"/>
    <m/>
  </r>
  <r>
    <x v="26636"/>
    <x v="4"/>
    <s v="INDIVIDUAL"/>
    <x v="4"/>
    <x v="4126"/>
    <x v="3"/>
    <x v="1"/>
    <x v="3"/>
    <d v="2021-11-09T00:00:00"/>
    <s v="12-08-2021"/>
    <s v="12-08-2021"/>
    <x v="1"/>
    <x v="1"/>
    <s v="12-09-2021"/>
    <n v="574526"/>
    <x v="4"/>
    <s v="A3"/>
    <x v="1"/>
    <s v="Verified"/>
    <n v="72600"/>
    <n v="0.17849999999999999"/>
    <n v="140.49"/>
    <n v="7.7399999999999997E-2"/>
    <x v="3"/>
    <n v="43"/>
    <x v="3463"/>
    <m/>
  </r>
  <r>
    <x v="26637"/>
    <x v="1"/>
    <s v="INDIVIDUAL"/>
    <x v="9"/>
    <x v="19593"/>
    <x v="3"/>
    <x v="1"/>
    <x v="7"/>
    <d v="2021-12-10T00:00:00"/>
    <s v="13-03-2021"/>
    <s v="13-03-2021"/>
    <x v="1"/>
    <x v="1"/>
    <s v="13-04-2021"/>
    <n v="807113"/>
    <x v="4"/>
    <s v="A2"/>
    <x v="1"/>
    <s v="Verified"/>
    <n v="145000"/>
    <n v="7.7899999999999997E-2"/>
    <n v="363.93"/>
    <n v="5.79E-2"/>
    <x v="2"/>
    <n v="27"/>
    <x v="5676"/>
    <m/>
  </r>
  <r>
    <x v="26638"/>
    <x v="33"/>
    <s v="INDIVIDUAL"/>
    <x v="5"/>
    <x v="19594"/>
    <x v="3"/>
    <x v="1"/>
    <x v="3"/>
    <d v="2021-11-10T00:00:00"/>
    <s v="13-11-2021"/>
    <s v="13-11-2021"/>
    <x v="1"/>
    <x v="1"/>
    <s v="13-12-2021"/>
    <n v="779111"/>
    <x v="4"/>
    <s v="A4"/>
    <x v="1"/>
    <s v="Verified"/>
    <n v="150000"/>
    <n v="8.2000000000000007E-3"/>
    <n v="206.24"/>
    <n v="6.54E-2"/>
    <x v="14"/>
    <n v="22"/>
    <x v="16061"/>
    <m/>
  </r>
  <r>
    <x v="26639"/>
    <x v="16"/>
    <s v="INDIVIDUAL"/>
    <x v="0"/>
    <x v="101"/>
    <x v="3"/>
    <x v="1"/>
    <x v="5"/>
    <d v="2021-09-11T00:00:00"/>
    <s v="14-03-2021"/>
    <s v="13-05-2021"/>
    <x v="1"/>
    <x v="1"/>
    <s v="13-06-2021"/>
    <n v="1100105"/>
    <x v="4"/>
    <s v="A2"/>
    <x v="1"/>
    <s v="Verified"/>
    <n v="78000"/>
    <n v="2.3699999999999999E-2"/>
    <n v="153.52000000000001"/>
    <n v="6.6199999999999995E-2"/>
    <x v="12"/>
    <n v="25"/>
    <x v="12640"/>
    <m/>
  </r>
  <r>
    <x v="26640"/>
    <x v="12"/>
    <s v="INDIVIDUAL"/>
    <x v="6"/>
    <x v="19595"/>
    <x v="3"/>
    <x v="1"/>
    <x v="6"/>
    <d v="2021-08-09T00:00:00"/>
    <s v="15-11-2021"/>
    <s v="11-10-2021"/>
    <x v="1"/>
    <x v="1"/>
    <s v="11-11-2021"/>
    <n v="514043"/>
    <x v="4"/>
    <s v="A3"/>
    <x v="1"/>
    <s v="Verified"/>
    <n v="31200"/>
    <n v="3.0800000000000001E-2"/>
    <n v="234.14"/>
    <n v="7.7399999999999997E-2"/>
    <x v="26"/>
    <n v="19"/>
    <x v="16062"/>
    <m/>
  </r>
  <r>
    <x v="26641"/>
    <x v="1"/>
    <s v="INDIVIDUAL"/>
    <x v="6"/>
    <x v="19596"/>
    <x v="3"/>
    <x v="1"/>
    <x v="10"/>
    <d v="2021-03-09T00:00:00"/>
    <s v="12-08-2021"/>
    <s v="12-04-2021"/>
    <x v="1"/>
    <x v="1"/>
    <s v="12-05-2021"/>
    <n v="418859"/>
    <x v="4"/>
    <s v="A3"/>
    <x v="1"/>
    <s v="Verified"/>
    <n v="111150"/>
    <n v="4.8999999999999998E-3"/>
    <n v="313.37"/>
    <n v="0.08"/>
    <x v="14"/>
    <n v="20"/>
    <x v="375"/>
    <m/>
  </r>
  <r>
    <x v="26642"/>
    <x v="17"/>
    <s v="INDIVIDUAL"/>
    <x v="3"/>
    <x v="122"/>
    <x v="3"/>
    <x v="1"/>
    <x v="4"/>
    <d v="2021-06-11T00:00:00"/>
    <s v="16-05-2021"/>
    <s v="14-03-2021"/>
    <x v="1"/>
    <x v="1"/>
    <s v="14-04-2021"/>
    <n v="999126"/>
    <x v="4"/>
    <s v="A2"/>
    <x v="1"/>
    <s v="Verified"/>
    <n v="84000"/>
    <n v="3.5900000000000001E-2"/>
    <n v="304.18"/>
    <n v="5.9900000000000002E-2"/>
    <x v="14"/>
    <n v="28"/>
    <x v="8449"/>
    <m/>
  </r>
  <r>
    <x v="26643"/>
    <x v="18"/>
    <s v="INDIVIDUAL"/>
    <x v="3"/>
    <x v="19597"/>
    <x v="3"/>
    <x v="1"/>
    <x v="8"/>
    <d v="2021-10-11T00:00:00"/>
    <s v="16-05-2021"/>
    <s v="12-02-2021"/>
    <x v="1"/>
    <x v="1"/>
    <s v="12-03-2021"/>
    <n v="1199250"/>
    <x v="4"/>
    <s v="A2"/>
    <x v="1"/>
    <s v="Verified"/>
    <n v="101400"/>
    <n v="0.14580000000000001"/>
    <n v="171.95"/>
    <n v="6.6199999999999995E-2"/>
    <x v="40"/>
    <n v="30"/>
    <x v="2516"/>
    <m/>
  </r>
  <r>
    <x v="26644"/>
    <x v="8"/>
    <s v="INDIVIDUAL"/>
    <x v="3"/>
    <x v="9485"/>
    <x v="3"/>
    <x v="1"/>
    <x v="10"/>
    <d v="2021-03-11T00:00:00"/>
    <s v="12-08-2021"/>
    <s v="12-08-2021"/>
    <x v="1"/>
    <x v="1"/>
    <s v="12-09-2021"/>
    <n v="868368"/>
    <x v="4"/>
    <s v="A2"/>
    <x v="1"/>
    <s v="Verified"/>
    <n v="100000"/>
    <n v="8.3799999999999999E-2"/>
    <n v="181.97"/>
    <n v="5.79E-2"/>
    <x v="6"/>
    <n v="29"/>
    <x v="1969"/>
    <m/>
  </r>
  <r>
    <x v="26645"/>
    <x v="32"/>
    <s v="INDIVIDUAL"/>
    <x v="3"/>
    <x v="7356"/>
    <x v="3"/>
    <x v="1"/>
    <x v="1"/>
    <d v="2021-01-11T00:00:00"/>
    <s v="14-01-2021"/>
    <s v="14-01-2021"/>
    <x v="1"/>
    <x v="1"/>
    <s v="14-02-2021"/>
    <n v="824208"/>
    <x v="4"/>
    <s v="A2"/>
    <x v="1"/>
    <s v="Verified"/>
    <n v="120000"/>
    <n v="5.0900000000000001E-2"/>
    <n v="454.91"/>
    <n v="5.79E-2"/>
    <x v="38"/>
    <n v="46"/>
    <x v="3316"/>
    <m/>
  </r>
  <r>
    <x v="26646"/>
    <x v="3"/>
    <s v="INDIVIDUAL"/>
    <x v="3"/>
    <x v="15613"/>
    <x v="3"/>
    <x v="1"/>
    <x v="1"/>
    <d v="2021-01-11T00:00:00"/>
    <s v="12-09-2021"/>
    <s v="12-09-2021"/>
    <x v="1"/>
    <x v="1"/>
    <s v="12-10-2021"/>
    <n v="797914"/>
    <x v="4"/>
    <s v="A3"/>
    <x v="1"/>
    <s v="Verified"/>
    <n v="96300"/>
    <n v="0.2011"/>
    <n v="457.49"/>
    <n v="6.1699999999999998E-2"/>
    <x v="38"/>
    <n v="20"/>
    <x v="11489"/>
    <m/>
  </r>
  <r>
    <x v="26647"/>
    <x v="21"/>
    <s v="INDIVIDUAL"/>
    <x v="3"/>
    <x v="19598"/>
    <x v="3"/>
    <x v="1"/>
    <x v="6"/>
    <d v="2021-08-09T00:00:00"/>
    <s v="13-05-2021"/>
    <s v="12-05-2021"/>
    <x v="1"/>
    <x v="1"/>
    <s v="12-06-2021"/>
    <n v="488063"/>
    <x v="4"/>
    <s v="A3"/>
    <x v="1"/>
    <s v="Verified"/>
    <n v="70000"/>
    <n v="0.151"/>
    <n v="312.19"/>
    <n v="7.7399999999999997E-2"/>
    <x v="14"/>
    <n v="28"/>
    <x v="9463"/>
    <m/>
  </r>
  <r>
    <x v="26648"/>
    <x v="18"/>
    <s v="INDIVIDUAL"/>
    <x v="3"/>
    <x v="708"/>
    <x v="3"/>
    <x v="1"/>
    <x v="6"/>
    <d v="2021-08-11T00:00:00"/>
    <s v="16-04-2021"/>
    <s v="14-04-2021"/>
    <x v="1"/>
    <x v="1"/>
    <s v="14-05-2021"/>
    <n v="1048503"/>
    <x v="4"/>
    <s v="A3"/>
    <x v="1"/>
    <s v="Verified"/>
    <n v="57400"/>
    <n v="0.20610000000000001"/>
    <n v="261.64999999999998"/>
    <n v="6.9900000000000004E-2"/>
    <x v="567"/>
    <n v="28"/>
    <x v="7378"/>
    <m/>
  </r>
  <r>
    <x v="26649"/>
    <x v="5"/>
    <s v="INDIVIDUAL"/>
    <x v="3"/>
    <x v="882"/>
    <x v="3"/>
    <x v="1"/>
    <x v="1"/>
    <d v="2021-01-11T00:00:00"/>
    <s v="14-01-2021"/>
    <s v="14-01-2021"/>
    <x v="1"/>
    <x v="1"/>
    <s v="14-02-2021"/>
    <n v="813357"/>
    <x v="4"/>
    <s v="A3"/>
    <x v="1"/>
    <s v="Verified"/>
    <n v="41600"/>
    <n v="0.20250000000000001"/>
    <n v="533.74"/>
    <n v="6.1699999999999998E-2"/>
    <x v="146"/>
    <n v="28"/>
    <x v="16063"/>
    <m/>
  </r>
  <r>
    <x v="26650"/>
    <x v="8"/>
    <s v="INDIVIDUAL"/>
    <x v="3"/>
    <x v="19599"/>
    <x v="3"/>
    <x v="1"/>
    <x v="4"/>
    <d v="2021-06-11T00:00:00"/>
    <s v="15-03-2021"/>
    <s v="14-07-2021"/>
    <x v="1"/>
    <x v="1"/>
    <s v="14-08-2021"/>
    <n v="990374"/>
    <x v="4"/>
    <s v="A3"/>
    <x v="1"/>
    <s v="Verified"/>
    <n v="90000"/>
    <n v="0.13439999999999999"/>
    <n v="322.62"/>
    <n v="6.9900000000000004E-2"/>
    <x v="38"/>
    <n v="18"/>
    <x v="8030"/>
    <m/>
  </r>
  <r>
    <x v="26651"/>
    <x v="19"/>
    <s v="INDIVIDUAL"/>
    <x v="3"/>
    <x v="9907"/>
    <x v="3"/>
    <x v="1"/>
    <x v="2"/>
    <d v="2021-07-10T00:00:00"/>
    <s v="11-05-2021"/>
    <s v="11-05-2021"/>
    <x v="1"/>
    <x v="1"/>
    <s v="11-06-2021"/>
    <n v="711691"/>
    <x v="4"/>
    <s v="A3"/>
    <x v="1"/>
    <s v="Verified"/>
    <n v="48000"/>
    <n v="0.1343"/>
    <n v="204.22"/>
    <n v="7.1400000000000005E-2"/>
    <x v="115"/>
    <n v="34"/>
    <x v="6398"/>
    <m/>
  </r>
  <r>
    <x v="26652"/>
    <x v="1"/>
    <s v="INDIVIDUAL"/>
    <x v="3"/>
    <x v="19600"/>
    <x v="3"/>
    <x v="1"/>
    <x v="1"/>
    <d v="2021-01-11T00:00:00"/>
    <s v="15-12-2021"/>
    <s v="13-10-2021"/>
    <x v="1"/>
    <x v="1"/>
    <s v="13-11-2021"/>
    <n v="820793"/>
    <x v="4"/>
    <s v="A4"/>
    <x v="1"/>
    <s v="Verified"/>
    <n v="86000"/>
    <n v="3.8100000000000002E-2"/>
    <n v="613.35"/>
    <n v="6.54E-2"/>
    <x v="120"/>
    <n v="28"/>
    <x v="16064"/>
    <m/>
  </r>
  <r>
    <x v="26653"/>
    <x v="2"/>
    <s v="INDIVIDUAL"/>
    <x v="3"/>
    <x v="4194"/>
    <x v="3"/>
    <x v="1"/>
    <x v="2"/>
    <d v="2021-07-11T00:00:00"/>
    <s v="15-04-2021"/>
    <s v="14-08-2021"/>
    <x v="1"/>
    <x v="1"/>
    <s v="14-09-2021"/>
    <n v="1040495"/>
    <x v="4"/>
    <s v="A4"/>
    <x v="1"/>
    <s v="Verified"/>
    <n v="82500"/>
    <n v="0.12759999999999999"/>
    <n v="342.12"/>
    <n v="7.4899999999999994E-2"/>
    <x v="30"/>
    <n v="18"/>
    <x v="6171"/>
    <m/>
  </r>
  <r>
    <x v="26654"/>
    <x v="1"/>
    <s v="INDIVIDUAL"/>
    <x v="3"/>
    <x v="19601"/>
    <x v="3"/>
    <x v="1"/>
    <x v="8"/>
    <d v="2021-10-11T00:00:00"/>
    <s v="16-05-2021"/>
    <s v="14-04-2021"/>
    <x v="1"/>
    <x v="1"/>
    <s v="14-05-2021"/>
    <n v="1224903"/>
    <x v="4"/>
    <s v="A4"/>
    <x v="1"/>
    <s v="Verified"/>
    <n v="320000"/>
    <n v="0.14499999999999999"/>
    <n v="876.13"/>
    <n v="7.9000000000000001E-2"/>
    <x v="181"/>
    <n v="43"/>
    <x v="13206"/>
    <m/>
  </r>
  <r>
    <x v="26655"/>
    <x v="5"/>
    <s v="INDIVIDUAL"/>
    <x v="3"/>
    <x v="19602"/>
    <x v="3"/>
    <x v="1"/>
    <x v="11"/>
    <d v="2021-04-11T00:00:00"/>
    <s v="16-05-2021"/>
    <s v="14-01-2021"/>
    <x v="1"/>
    <x v="1"/>
    <s v="14-02-2021"/>
    <n v="935501"/>
    <x v="4"/>
    <s v="A4"/>
    <x v="1"/>
    <s v="Verified"/>
    <n v="180000"/>
    <n v="9.2499999999999999E-2"/>
    <n v="403.13"/>
    <n v="7.2900000000000006E-2"/>
    <x v="161"/>
    <n v="37"/>
    <x v="4374"/>
    <m/>
  </r>
  <r>
    <x v="26656"/>
    <x v="9"/>
    <s v="INDIVIDUAL"/>
    <x v="3"/>
    <x v="98"/>
    <x v="3"/>
    <x v="1"/>
    <x v="8"/>
    <d v="2021-10-10T00:00:00"/>
    <s v="16-05-2021"/>
    <s v="13-03-2021"/>
    <x v="1"/>
    <x v="1"/>
    <s v="13-04-2021"/>
    <n v="767581"/>
    <x v="4"/>
    <s v="A4"/>
    <x v="1"/>
    <s v="Verified"/>
    <n v="110000"/>
    <n v="0.1991"/>
    <n v="93.34"/>
    <n v="7.51E-2"/>
    <x v="1"/>
    <n v="27"/>
    <x v="342"/>
    <m/>
  </r>
  <r>
    <x v="26657"/>
    <x v="5"/>
    <s v="INDIVIDUAL"/>
    <x v="3"/>
    <x v="19603"/>
    <x v="3"/>
    <x v="1"/>
    <x v="4"/>
    <d v="2021-06-09T00:00:00"/>
    <s v="16-04-2021"/>
    <s v="12-06-2021"/>
    <x v="1"/>
    <x v="1"/>
    <s v="12-07-2021"/>
    <n v="456580"/>
    <x v="4"/>
    <s v="A4"/>
    <x v="1"/>
    <s v="Verified"/>
    <n v="60000"/>
    <n v="0.10100000000000001"/>
    <n v="89.46"/>
    <n v="9.3200000000000005E-2"/>
    <x v="106"/>
    <n v="43"/>
    <x v="3497"/>
    <m/>
  </r>
  <r>
    <x v="26658"/>
    <x v="25"/>
    <s v="INDIVIDUAL"/>
    <x v="3"/>
    <x v="19604"/>
    <x v="3"/>
    <x v="1"/>
    <x v="9"/>
    <d v="2021-05-10T00:00:00"/>
    <s v="13-05-2021"/>
    <s v="13-05-2021"/>
    <x v="1"/>
    <x v="1"/>
    <s v="13-06-2021"/>
    <n v="652692"/>
    <x v="4"/>
    <s v="A5"/>
    <x v="1"/>
    <s v="Verified"/>
    <n v="105000"/>
    <n v="8.8599999999999998E-2"/>
    <n v="375.37"/>
    <n v="7.8799999999999995E-2"/>
    <x v="2"/>
    <n v="17"/>
    <x v="6427"/>
    <m/>
  </r>
  <r>
    <x v="26659"/>
    <x v="11"/>
    <s v="INDIVIDUAL"/>
    <x v="3"/>
    <x v="19605"/>
    <x v="3"/>
    <x v="1"/>
    <x v="2"/>
    <d v="2021-07-11T00:00:00"/>
    <s v="13-05-2021"/>
    <s v="13-06-2021"/>
    <x v="1"/>
    <x v="1"/>
    <s v="13-07-2021"/>
    <n v="998539"/>
    <x v="4"/>
    <s v="A5"/>
    <x v="1"/>
    <s v="Verified"/>
    <n v="144000"/>
    <n v="0.1018"/>
    <n v="946.89"/>
    <n v="8.4900000000000003E-2"/>
    <x v="205"/>
    <n v="40"/>
    <x v="16065"/>
    <m/>
  </r>
  <r>
    <x v="26660"/>
    <x v="19"/>
    <s v="INDIVIDUAL"/>
    <x v="3"/>
    <x v="19606"/>
    <x v="3"/>
    <x v="1"/>
    <x v="5"/>
    <d v="2021-09-09T00:00:00"/>
    <s v="10-02-2021"/>
    <s v="10-02-2021"/>
    <x v="1"/>
    <x v="1"/>
    <s v="10-03-2021"/>
    <n v="521417"/>
    <x v="4"/>
    <s v="A5"/>
    <x v="1"/>
    <s v="Verified"/>
    <n v="54000"/>
    <n v="9.3799999999999994E-2"/>
    <n v="285.95"/>
    <n v="8.9399999999999993E-2"/>
    <x v="18"/>
    <n v="20"/>
    <x v="9976"/>
    <m/>
  </r>
  <r>
    <x v="26661"/>
    <x v="25"/>
    <s v="INDIVIDUAL"/>
    <x v="3"/>
    <x v="1353"/>
    <x v="3"/>
    <x v="1"/>
    <x v="2"/>
    <d v="2021-07-10T00:00:00"/>
    <s v="15-04-2021"/>
    <s v="11-01-2021"/>
    <x v="1"/>
    <x v="1"/>
    <s v="11-02-2021"/>
    <n v="693483"/>
    <x v="4"/>
    <s v="A5"/>
    <x v="1"/>
    <s v="Verified"/>
    <n v="65000"/>
    <n v="0.15010000000000001"/>
    <n v="375.38"/>
    <n v="7.8799999999999995E-2"/>
    <x v="2"/>
    <n v="19"/>
    <x v="3899"/>
    <m/>
  </r>
  <r>
    <x v="26662"/>
    <x v="8"/>
    <s v="INDIVIDUAL"/>
    <x v="8"/>
    <x v="19607"/>
    <x v="3"/>
    <x v="1"/>
    <x v="8"/>
    <d v="2021-10-11T00:00:00"/>
    <s v="15-12-2021"/>
    <s v="14-10-2021"/>
    <x v="1"/>
    <x v="1"/>
    <s v="14-11-2021"/>
    <n v="1191307"/>
    <x v="4"/>
    <s v="A2"/>
    <x v="1"/>
    <s v="Verified"/>
    <n v="136173"/>
    <n v="4.5900000000000003E-2"/>
    <n v="245.63"/>
    <n v="6.6199999999999995E-2"/>
    <x v="5"/>
    <n v="27"/>
    <x v="1272"/>
    <m/>
  </r>
  <r>
    <x v="26663"/>
    <x v="1"/>
    <s v="INDIVIDUAL"/>
    <x v="8"/>
    <x v="3138"/>
    <x v="3"/>
    <x v="1"/>
    <x v="6"/>
    <d v="2021-08-11T00:00:00"/>
    <s v="15-07-2021"/>
    <s v="14-01-2021"/>
    <x v="1"/>
    <x v="1"/>
    <s v="14-02-2021"/>
    <n v="1032126"/>
    <x v="4"/>
    <s v="A4"/>
    <x v="1"/>
    <s v="Verified"/>
    <n v="94000"/>
    <n v="0.2135"/>
    <n v="311.02"/>
    <n v="7.4899999999999994E-2"/>
    <x v="14"/>
    <n v="28"/>
    <x v="962"/>
    <m/>
  </r>
  <r>
    <x v="26664"/>
    <x v="5"/>
    <s v="INDIVIDUAL"/>
    <x v="8"/>
    <x v="19608"/>
    <x v="3"/>
    <x v="1"/>
    <x v="6"/>
    <d v="2021-08-09T00:00:00"/>
    <s v="12-09-2021"/>
    <s v="12-08-2021"/>
    <x v="1"/>
    <x v="1"/>
    <s v="12-09-2021"/>
    <n v="518124"/>
    <x v="4"/>
    <s v="A5"/>
    <x v="1"/>
    <s v="Verified"/>
    <n v="30000"/>
    <n v="2.8400000000000002E-2"/>
    <n v="333.61"/>
    <n v="8.9399999999999993E-2"/>
    <x v="149"/>
    <n v="18"/>
    <x v="3123"/>
    <m/>
  </r>
  <r>
    <x v="26665"/>
    <x v="17"/>
    <s v="INDIVIDUAL"/>
    <x v="8"/>
    <x v="19609"/>
    <x v="3"/>
    <x v="1"/>
    <x v="2"/>
    <d v="2021-07-10T00:00:00"/>
    <s v="15-01-2021"/>
    <s v="11-03-2021"/>
    <x v="1"/>
    <x v="1"/>
    <s v="11-04-2021"/>
    <n v="707748"/>
    <x v="4"/>
    <s v="A5"/>
    <x v="1"/>
    <s v="Verified"/>
    <n v="125000"/>
    <n v="3.4500000000000003E-2"/>
    <n v="625.63"/>
    <n v="7.8799999999999995E-2"/>
    <x v="120"/>
    <n v="34"/>
    <x v="16066"/>
    <m/>
  </r>
  <r>
    <x v="26666"/>
    <x v="32"/>
    <s v="INDIVIDUAL"/>
    <x v="4"/>
    <x v="19610"/>
    <x v="3"/>
    <x v="1"/>
    <x v="8"/>
    <d v="2021-10-11T00:00:00"/>
    <s v="16-05-2021"/>
    <s v="14-11-2021"/>
    <x v="1"/>
    <x v="1"/>
    <s v="14-12-2021"/>
    <n v="1221849"/>
    <x v="4"/>
    <s v="A5"/>
    <x v="1"/>
    <s v="Verified"/>
    <n v="22000"/>
    <n v="0.1971"/>
    <n v="206.4"/>
    <n v="8.8999999999999996E-2"/>
    <x v="37"/>
    <n v="30"/>
    <x v="6015"/>
    <m/>
  </r>
  <r>
    <x v="26667"/>
    <x v="0"/>
    <s v="INDIVIDUAL"/>
    <x v="2"/>
    <x v="19611"/>
    <x v="3"/>
    <x v="1"/>
    <x v="2"/>
    <d v="2021-07-11T00:00:00"/>
    <s v="14-07-2021"/>
    <s v="14-07-2021"/>
    <x v="1"/>
    <x v="1"/>
    <s v="14-08-2021"/>
    <n v="999887"/>
    <x v="4"/>
    <s v="A2"/>
    <x v="1"/>
    <s v="Verified"/>
    <n v="325000"/>
    <n v="7.8200000000000006E-2"/>
    <n v="304.18"/>
    <n v="5.9900000000000002E-2"/>
    <x v="14"/>
    <n v="28"/>
    <x v="7958"/>
    <m/>
  </r>
  <r>
    <x v="26668"/>
    <x v="11"/>
    <s v="INDIVIDUAL"/>
    <x v="2"/>
    <x v="477"/>
    <x v="3"/>
    <x v="1"/>
    <x v="5"/>
    <d v="2021-09-11T00:00:00"/>
    <s v="15-07-2021"/>
    <s v="13-10-2021"/>
    <x v="1"/>
    <x v="1"/>
    <s v="13-11-2021"/>
    <n v="1095346"/>
    <x v="4"/>
    <s v="A4"/>
    <x v="1"/>
    <s v="Verified"/>
    <n v="30000"/>
    <n v="2.92E-2"/>
    <n v="134.55000000000001"/>
    <n v="7.9000000000000001E-2"/>
    <x v="363"/>
    <n v="15"/>
    <x v="11816"/>
    <m/>
  </r>
  <r>
    <x v="26669"/>
    <x v="19"/>
    <s v="INDIVIDUAL"/>
    <x v="2"/>
    <x v="830"/>
    <x v="3"/>
    <x v="1"/>
    <x v="4"/>
    <d v="2021-06-10T00:00:00"/>
    <s v="16-05-2021"/>
    <s v="13-02-2021"/>
    <x v="1"/>
    <x v="1"/>
    <s v="13-03-2021"/>
    <n v="682929"/>
    <x v="4"/>
    <s v="A4"/>
    <x v="1"/>
    <s v="Verified"/>
    <n v="103000"/>
    <n v="1.12E-2"/>
    <n v="311.11"/>
    <n v="7.51E-2"/>
    <x v="14"/>
    <n v="33"/>
    <x v="7251"/>
    <m/>
  </r>
  <r>
    <x v="26670"/>
    <x v="20"/>
    <s v="INDIVIDUAL"/>
    <x v="2"/>
    <x v="5228"/>
    <x v="3"/>
    <x v="1"/>
    <x v="1"/>
    <d v="2021-01-11T00:00:00"/>
    <s v="15-08-2021"/>
    <s v="14-01-2021"/>
    <x v="1"/>
    <x v="1"/>
    <s v="14-02-2021"/>
    <n v="841123"/>
    <x v="4"/>
    <s v="A5"/>
    <x v="1"/>
    <s v="Verified"/>
    <n v="102000"/>
    <n v="0.1086"/>
    <n v="381.96"/>
    <n v="7.6600000000000001E-2"/>
    <x v="95"/>
    <n v="14"/>
    <x v="16067"/>
    <m/>
  </r>
  <r>
    <x v="26671"/>
    <x v="16"/>
    <s v="INDIVIDUAL"/>
    <x v="5"/>
    <x v="4539"/>
    <x v="3"/>
    <x v="1"/>
    <x v="5"/>
    <d v="2021-09-11T00:00:00"/>
    <s v="16-04-2021"/>
    <s v="14-09-2021"/>
    <x v="1"/>
    <x v="1"/>
    <s v="14-10-2021"/>
    <n v="1081029"/>
    <x v="4"/>
    <s v="A2"/>
    <x v="1"/>
    <s v="Verified"/>
    <n v="20000"/>
    <n v="0.25019999999999998"/>
    <n v="146.01"/>
    <n v="5.9900000000000002E-2"/>
    <x v="19"/>
    <n v="8"/>
    <x v="16068"/>
    <m/>
  </r>
  <r>
    <x v="26672"/>
    <x v="5"/>
    <s v="INDIVIDUAL"/>
    <x v="5"/>
    <x v="9531"/>
    <x v="3"/>
    <x v="1"/>
    <x v="6"/>
    <d v="2021-08-11T00:00:00"/>
    <s v="14-02-2021"/>
    <s v="14-02-2021"/>
    <x v="1"/>
    <x v="1"/>
    <s v="14-03-2021"/>
    <n v="1064835"/>
    <x v="4"/>
    <s v="A4"/>
    <x v="1"/>
    <s v="Verified"/>
    <n v="130000"/>
    <n v="0.1371"/>
    <n v="771.33"/>
    <n v="7.4899999999999994E-2"/>
    <x v="599"/>
    <n v="23"/>
    <x v="9010"/>
    <m/>
  </r>
  <r>
    <x v="26673"/>
    <x v="9"/>
    <s v="INDIVIDUAL"/>
    <x v="5"/>
    <x v="19"/>
    <x v="3"/>
    <x v="1"/>
    <x v="9"/>
    <d v="2021-05-10T00:00:00"/>
    <s v="16-04-2021"/>
    <s v="11-09-2021"/>
    <x v="1"/>
    <x v="1"/>
    <s v="11-10-2021"/>
    <n v="655390"/>
    <x v="4"/>
    <s v="A5"/>
    <x v="1"/>
    <s v="Verified"/>
    <n v="138000"/>
    <n v="5.9700000000000003E-2"/>
    <n v="531.77"/>
    <n v="7.8799999999999995E-2"/>
    <x v="97"/>
    <n v="34"/>
    <x v="16069"/>
    <m/>
  </r>
  <r>
    <x v="26674"/>
    <x v="8"/>
    <s v="INDIVIDUAL"/>
    <x v="7"/>
    <x v="808"/>
    <x v="3"/>
    <x v="1"/>
    <x v="7"/>
    <d v="2021-12-10T00:00:00"/>
    <s v="16-05-2021"/>
    <s v="13-07-2021"/>
    <x v="1"/>
    <x v="1"/>
    <s v="13-08-2021"/>
    <n v="808322"/>
    <x v="4"/>
    <s v="A2"/>
    <x v="1"/>
    <s v="Verified"/>
    <n v="75000"/>
    <n v="0.15790000000000001"/>
    <n v="303.27"/>
    <n v="5.79E-2"/>
    <x v="14"/>
    <n v="35"/>
    <x v="11986"/>
    <m/>
  </r>
  <r>
    <x v="26675"/>
    <x v="8"/>
    <s v="INDIVIDUAL"/>
    <x v="7"/>
    <x v="19612"/>
    <x v="3"/>
    <x v="1"/>
    <x v="7"/>
    <d v="2021-12-10T00:00:00"/>
    <s v="16-04-2021"/>
    <s v="13-04-2021"/>
    <x v="1"/>
    <x v="1"/>
    <s v="13-05-2021"/>
    <n v="807025"/>
    <x v="4"/>
    <s v="A2"/>
    <x v="1"/>
    <s v="Verified"/>
    <n v="45600"/>
    <n v="0.19919999999999999"/>
    <n v="454.91"/>
    <n v="5.79E-2"/>
    <x v="38"/>
    <n v="52"/>
    <x v="10352"/>
    <m/>
  </r>
  <r>
    <x v="26676"/>
    <x v="4"/>
    <s v="INDIVIDUAL"/>
    <x v="7"/>
    <x v="5251"/>
    <x v="3"/>
    <x v="1"/>
    <x v="2"/>
    <d v="2021-07-11T00:00:00"/>
    <s v="16-05-2021"/>
    <s v="14-08-2021"/>
    <x v="1"/>
    <x v="1"/>
    <s v="14-09-2021"/>
    <n v="1022488"/>
    <x v="4"/>
    <s v="A4"/>
    <x v="1"/>
    <s v="Verified"/>
    <n v="80000"/>
    <n v="0.1711"/>
    <n v="279.92"/>
    <n v="7.4899999999999994E-2"/>
    <x v="18"/>
    <n v="36"/>
    <x v="2555"/>
    <m/>
  </r>
  <r>
    <x v="26677"/>
    <x v="6"/>
    <s v="INDIVIDUAL"/>
    <x v="10"/>
    <x v="4527"/>
    <x v="3"/>
    <x v="1"/>
    <x v="0"/>
    <d v="2021-02-11T00:00:00"/>
    <s v="13-04-2021"/>
    <s v="13-04-2021"/>
    <x v="1"/>
    <x v="1"/>
    <s v="13-05-2021"/>
    <n v="850340"/>
    <x v="4"/>
    <s v="A2"/>
    <x v="1"/>
    <s v="Verified"/>
    <n v="140000"/>
    <n v="6.2399999999999997E-2"/>
    <n v="242.62"/>
    <n v="5.79E-2"/>
    <x v="5"/>
    <n v="42"/>
    <x v="1169"/>
    <m/>
  </r>
  <r>
    <x v="26678"/>
    <x v="5"/>
    <s v="INDIVIDUAL"/>
    <x v="10"/>
    <x v="19613"/>
    <x v="3"/>
    <x v="1"/>
    <x v="9"/>
    <d v="2021-05-11T00:00:00"/>
    <s v="14-05-2021"/>
    <s v="14-05-2021"/>
    <x v="1"/>
    <x v="1"/>
    <s v="14-06-2021"/>
    <n v="946260"/>
    <x v="4"/>
    <s v="A2"/>
    <x v="1"/>
    <s v="Verified"/>
    <n v="72000"/>
    <n v="9.7299999999999998E-2"/>
    <n v="182.51"/>
    <n v="5.9900000000000002E-2"/>
    <x v="6"/>
    <n v="31"/>
    <x v="11614"/>
    <m/>
  </r>
  <r>
    <x v="26679"/>
    <x v="3"/>
    <s v="INDIVIDUAL"/>
    <x v="10"/>
    <x v="7200"/>
    <x v="3"/>
    <x v="1"/>
    <x v="6"/>
    <d v="2021-08-11T00:00:00"/>
    <s v="14-10-2021"/>
    <s v="14-09-2021"/>
    <x v="1"/>
    <x v="1"/>
    <s v="14-10-2021"/>
    <n v="1072491"/>
    <x v="4"/>
    <s v="A3"/>
    <x v="1"/>
    <s v="Verified"/>
    <n v="32500"/>
    <n v="0.2858"/>
    <n v="77.19"/>
    <n v="6.9900000000000004E-2"/>
    <x v="0"/>
    <n v="26"/>
    <x v="569"/>
    <m/>
  </r>
  <r>
    <x v="26680"/>
    <x v="31"/>
    <s v="INDIVIDUAL"/>
    <x v="10"/>
    <x v="19614"/>
    <x v="3"/>
    <x v="1"/>
    <x v="11"/>
    <d v="2021-04-09T00:00:00"/>
    <s v="16-05-2021"/>
    <s v="12-05-2021"/>
    <x v="1"/>
    <x v="1"/>
    <s v="12-06-2021"/>
    <n v="434317"/>
    <x v="4"/>
    <s v="A4"/>
    <x v="1"/>
    <s v="Verified"/>
    <n v="165996"/>
    <n v="0.1502"/>
    <n v="319.47000000000003"/>
    <n v="9.3200000000000005E-2"/>
    <x v="14"/>
    <n v="43"/>
    <x v="1133"/>
    <m/>
  </r>
  <r>
    <x v="26681"/>
    <x v="10"/>
    <s v="INDIVIDUAL"/>
    <x v="1"/>
    <x v="19615"/>
    <x v="3"/>
    <x v="1"/>
    <x v="2"/>
    <d v="2021-07-11T00:00:00"/>
    <s v="14-09-2021"/>
    <s v="12-04-2021"/>
    <x v="1"/>
    <x v="1"/>
    <s v="12-05-2021"/>
    <n v="1035783"/>
    <x v="4"/>
    <s v="A2"/>
    <x v="1"/>
    <s v="Verified"/>
    <n v="134000"/>
    <n v="5.2900000000000003E-2"/>
    <n v="182.51"/>
    <n v="5.9900000000000002E-2"/>
    <x v="6"/>
    <n v="45"/>
    <x v="16070"/>
    <m/>
  </r>
  <r>
    <x v="26682"/>
    <x v="1"/>
    <s v="INDIVIDUAL"/>
    <x v="1"/>
    <x v="401"/>
    <x v="3"/>
    <x v="1"/>
    <x v="5"/>
    <d v="2021-09-11T00:00:00"/>
    <s v="16-05-2021"/>
    <s v="14-09-2021"/>
    <x v="1"/>
    <x v="1"/>
    <s v="14-10-2021"/>
    <n v="1091165"/>
    <x v="4"/>
    <s v="A5"/>
    <x v="1"/>
    <s v="Verified"/>
    <n v="155004"/>
    <n v="0.10580000000000001"/>
    <n v="473.45"/>
    <n v="8.4900000000000003E-2"/>
    <x v="38"/>
    <n v="35"/>
    <x v="2469"/>
    <m/>
  </r>
  <r>
    <x v="26683"/>
    <x v="25"/>
    <s v="INDIVIDUAL"/>
    <x v="0"/>
    <x v="765"/>
    <x v="3"/>
    <x v="1"/>
    <x v="6"/>
    <d v="2021-08-10T00:00:00"/>
    <s v="11-05-2021"/>
    <s v="11-05-2021"/>
    <x v="1"/>
    <x v="1"/>
    <s v="11-06-2021"/>
    <n v="700445"/>
    <x v="4"/>
    <s v="A5"/>
    <x v="1"/>
    <s v="Verified"/>
    <n v="125004"/>
    <n v="5.3E-3"/>
    <n v="469.22"/>
    <n v="7.8799999999999995E-2"/>
    <x v="38"/>
    <n v="18"/>
    <x v="16071"/>
    <m/>
  </r>
  <r>
    <x v="26684"/>
    <x v="3"/>
    <s v="INDIVIDUAL"/>
    <x v="0"/>
    <x v="19616"/>
    <x v="3"/>
    <x v="1"/>
    <x v="6"/>
    <d v="2021-08-10T00:00:00"/>
    <s v="15-01-2021"/>
    <s v="11-08-2021"/>
    <x v="1"/>
    <x v="1"/>
    <s v="11-09-2021"/>
    <n v="715551"/>
    <x v="4"/>
    <s v="A5"/>
    <x v="1"/>
    <s v="Verified"/>
    <n v="110000"/>
    <n v="5.6800000000000003E-2"/>
    <n v="625.63"/>
    <n v="7.8799999999999995E-2"/>
    <x v="120"/>
    <n v="37"/>
    <x v="16072"/>
    <m/>
  </r>
  <r>
    <x v="26685"/>
    <x v="25"/>
    <s v="INDIVIDUAL"/>
    <x v="3"/>
    <x v="19617"/>
    <x v="3"/>
    <x v="1"/>
    <x v="11"/>
    <d v="2021-04-11T00:00:00"/>
    <s v="14-05-2021"/>
    <s v="14-05-2021"/>
    <x v="1"/>
    <x v="1"/>
    <s v="14-06-2021"/>
    <n v="935837"/>
    <x v="4"/>
    <s v="A3"/>
    <x v="1"/>
    <s v="Verified"/>
    <n v="105000"/>
    <n v="8.5400000000000004E-2"/>
    <n v="215.89"/>
    <n v="6.9199999999999998E-2"/>
    <x v="17"/>
    <n v="24"/>
    <x v="3696"/>
    <m/>
  </r>
  <r>
    <x v="26686"/>
    <x v="1"/>
    <s v="INDIVIDUAL"/>
    <x v="6"/>
    <x v="1683"/>
    <x v="3"/>
    <x v="1"/>
    <x v="4"/>
    <d v="2021-06-11T00:00:00"/>
    <s v="15-05-2021"/>
    <s v="11-09-2021"/>
    <x v="1"/>
    <x v="1"/>
    <s v="11-10-2021"/>
    <n v="992882"/>
    <x v="4"/>
    <s v="A3"/>
    <x v="1"/>
    <s v="Verified"/>
    <n v="30000"/>
    <n v="0.2792"/>
    <n v="308.73"/>
    <n v="6.9900000000000004E-2"/>
    <x v="14"/>
    <n v="29"/>
    <x v="7228"/>
    <m/>
  </r>
  <r>
    <x v="26687"/>
    <x v="10"/>
    <s v="INDIVIDUAL"/>
    <x v="3"/>
    <x v="780"/>
    <x v="3"/>
    <x v="1"/>
    <x v="2"/>
    <d v="2021-07-10T00:00:00"/>
    <s v="16-05-2021"/>
    <s v="13-08-2021"/>
    <x v="1"/>
    <x v="1"/>
    <s v="13-09-2021"/>
    <n v="706177"/>
    <x v="4"/>
    <s v="A1"/>
    <x v="1"/>
    <s v="Verified"/>
    <n v="54252"/>
    <n v="6.7000000000000004E-2"/>
    <n v="107.1"/>
    <n v="6.3899999999999998E-2"/>
    <x v="4"/>
    <n v="26"/>
    <x v="799"/>
    <m/>
  </r>
  <r>
    <x v="26688"/>
    <x v="16"/>
    <s v="INDIVIDUAL"/>
    <x v="3"/>
    <x v="19618"/>
    <x v="3"/>
    <x v="1"/>
    <x v="0"/>
    <d v="2021-02-09T00:00:00"/>
    <s v="15-06-2021"/>
    <s v="12-03-2021"/>
    <x v="1"/>
    <x v="1"/>
    <s v="12-04-2021"/>
    <n v="406133"/>
    <x v="4"/>
    <s v="A2"/>
    <x v="1"/>
    <s v="Verified"/>
    <n v="109000"/>
    <n v="0.14119999999999999"/>
    <n v="187.15"/>
    <n v="7.6799999999999993E-2"/>
    <x v="6"/>
    <n v="33"/>
    <x v="3800"/>
    <m/>
  </r>
  <r>
    <x v="26689"/>
    <x v="2"/>
    <s v="INDIVIDUAL"/>
    <x v="3"/>
    <x v="803"/>
    <x v="3"/>
    <x v="1"/>
    <x v="9"/>
    <d v="2021-05-10T00:00:00"/>
    <s v="15-09-2021"/>
    <s v="12-03-2021"/>
    <x v="1"/>
    <x v="1"/>
    <s v="12-04-2021"/>
    <n v="670941"/>
    <x v="4"/>
    <s v="A3"/>
    <x v="1"/>
    <s v="Verified"/>
    <n v="69000"/>
    <n v="0.2243"/>
    <n v="185.65"/>
    <n v="7.1400000000000005E-2"/>
    <x v="6"/>
    <n v="24"/>
    <x v="7805"/>
    <m/>
  </r>
  <r>
    <x v="26690"/>
    <x v="5"/>
    <s v="INDIVIDUAL"/>
    <x v="3"/>
    <x v="874"/>
    <x v="3"/>
    <x v="1"/>
    <x v="9"/>
    <d v="2021-05-10T00:00:00"/>
    <s v="13-06-2021"/>
    <s v="13-06-2021"/>
    <x v="1"/>
    <x v="1"/>
    <s v="13-07-2021"/>
    <n v="674792"/>
    <x v="4"/>
    <s v="A4"/>
    <x v="1"/>
    <s v="Verified"/>
    <n v="56004"/>
    <n v="3.0599999999999999E-2"/>
    <n v="62.23"/>
    <n v="7.51E-2"/>
    <x v="33"/>
    <n v="12"/>
    <x v="1772"/>
    <m/>
  </r>
  <r>
    <x v="26691"/>
    <x v="19"/>
    <s v="INDIVIDUAL"/>
    <x v="3"/>
    <x v="1518"/>
    <x v="3"/>
    <x v="1"/>
    <x v="4"/>
    <d v="2021-06-10T00:00:00"/>
    <s v="15-08-2021"/>
    <s v="12-10-2021"/>
    <x v="1"/>
    <x v="1"/>
    <s v="12-11-2021"/>
    <n v="689380"/>
    <x v="4"/>
    <s v="A4"/>
    <x v="1"/>
    <s v="Verified"/>
    <n v="60000"/>
    <n v="4.4600000000000001E-2"/>
    <n v="326.67"/>
    <n v="7.51E-2"/>
    <x v="149"/>
    <n v="28"/>
    <x v="10204"/>
    <m/>
  </r>
  <r>
    <x v="26692"/>
    <x v="18"/>
    <s v="INDIVIDUAL"/>
    <x v="3"/>
    <x v="8757"/>
    <x v="3"/>
    <x v="1"/>
    <x v="4"/>
    <d v="2021-06-10T00:00:00"/>
    <s v="13-02-2021"/>
    <s v="13-01-2021"/>
    <x v="1"/>
    <x v="1"/>
    <s v="13-02-2021"/>
    <n v="692575"/>
    <x v="4"/>
    <s v="A4"/>
    <x v="1"/>
    <s v="Verified"/>
    <n v="160000"/>
    <n v="3.0599999999999999E-2"/>
    <n v="311.11"/>
    <n v="7.51E-2"/>
    <x v="14"/>
    <n v="30"/>
    <x v="16073"/>
    <m/>
  </r>
  <r>
    <x v="26693"/>
    <x v="2"/>
    <s v="INDIVIDUAL"/>
    <x v="3"/>
    <x v="844"/>
    <x v="3"/>
    <x v="1"/>
    <x v="9"/>
    <d v="2021-05-11T00:00:00"/>
    <s v="14-06-2021"/>
    <s v="14-06-2021"/>
    <x v="1"/>
    <x v="1"/>
    <s v="14-07-2021"/>
    <n v="946743"/>
    <x v="4"/>
    <s v="A5"/>
    <x v="1"/>
    <s v="Verified"/>
    <n v="132652.79999999999"/>
    <n v="5.4000000000000003E-3"/>
    <n v="883.77"/>
    <n v="8.4900000000000003E-2"/>
    <x v="181"/>
    <n v="18"/>
    <x v="16074"/>
    <m/>
  </r>
  <r>
    <x v="26694"/>
    <x v="26"/>
    <s v="INDIVIDUAL"/>
    <x v="8"/>
    <x v="19619"/>
    <x v="3"/>
    <x v="1"/>
    <x v="8"/>
    <d v="2021-10-10T00:00:00"/>
    <s v="12-09-2021"/>
    <s v="11-05-2021"/>
    <x v="1"/>
    <x v="1"/>
    <s v="11-06-2021"/>
    <n v="759725"/>
    <x v="4"/>
    <s v="A5"/>
    <x v="1"/>
    <s v="Verified"/>
    <n v="110000"/>
    <n v="1.1900000000000001E-2"/>
    <n v="469.22"/>
    <n v="7.8799999999999995E-2"/>
    <x v="38"/>
    <n v="18"/>
    <x v="16075"/>
    <m/>
  </r>
  <r>
    <x v="26695"/>
    <x v="0"/>
    <s v="INDIVIDUAL"/>
    <x v="4"/>
    <x v="19620"/>
    <x v="3"/>
    <x v="1"/>
    <x v="3"/>
    <d v="2021-11-11T00:00:00"/>
    <s v="16-05-2021"/>
    <s v="14-10-2021"/>
    <x v="1"/>
    <x v="1"/>
    <s v="14-11-2021"/>
    <n v="1254413"/>
    <x v="4"/>
    <s v="A4"/>
    <x v="1"/>
    <s v="Verified"/>
    <n v="145000"/>
    <n v="7.4200000000000002E-2"/>
    <n v="300.39"/>
    <n v="7.9000000000000001E-2"/>
    <x v="53"/>
    <n v="20"/>
    <x v="16076"/>
    <m/>
  </r>
  <r>
    <x v="26696"/>
    <x v="5"/>
    <s v="INDIVIDUAL"/>
    <x v="4"/>
    <x v="19621"/>
    <x v="3"/>
    <x v="1"/>
    <x v="8"/>
    <d v="2021-10-11T00:00:00"/>
    <s v="12-12-2021"/>
    <s v="12-11-2021"/>
    <x v="1"/>
    <x v="1"/>
    <s v="12-12-2021"/>
    <n v="1205225"/>
    <x v="4"/>
    <s v="A4"/>
    <x v="1"/>
    <s v="Verified"/>
    <n v="385000"/>
    <n v="0.1056"/>
    <n v="623.46"/>
    <n v="7.9000000000000001E-2"/>
    <x v="834"/>
    <n v="35"/>
    <x v="16077"/>
    <m/>
  </r>
  <r>
    <x v="26697"/>
    <x v="23"/>
    <s v="INDIVIDUAL"/>
    <x v="2"/>
    <x v="19622"/>
    <x v="3"/>
    <x v="1"/>
    <x v="2"/>
    <d v="2021-07-11T00:00:00"/>
    <s v="11-11-2021"/>
    <s v="11-11-2021"/>
    <x v="1"/>
    <x v="1"/>
    <s v="11-12-2021"/>
    <n v="1012058"/>
    <x v="4"/>
    <s v="A5"/>
    <x v="1"/>
    <s v="Verified"/>
    <n v="103000"/>
    <n v="0.12709999999999999"/>
    <n v="920.85"/>
    <n v="8.4900000000000003E-2"/>
    <x v="818"/>
    <n v="50"/>
    <x v="6909"/>
    <m/>
  </r>
  <r>
    <x v="26698"/>
    <x v="16"/>
    <s v="INDIVIDUAL"/>
    <x v="5"/>
    <x v="286"/>
    <x v="3"/>
    <x v="1"/>
    <x v="5"/>
    <d v="2021-09-09T00:00:00"/>
    <s v="16-04-2021"/>
    <s v="12-09-2021"/>
    <x v="1"/>
    <x v="1"/>
    <s v="12-10-2021"/>
    <n v="525709"/>
    <x v="4"/>
    <s v="A4"/>
    <x v="1"/>
    <s v="Verified"/>
    <n v="249996"/>
    <n v="6.2899999999999998E-2"/>
    <n v="158.06"/>
    <n v="8.5900000000000004E-2"/>
    <x v="12"/>
    <n v="27"/>
    <x v="6762"/>
    <m/>
  </r>
  <r>
    <x v="26699"/>
    <x v="19"/>
    <s v="INDIVIDUAL"/>
    <x v="5"/>
    <x v="14522"/>
    <x v="3"/>
    <x v="1"/>
    <x v="2"/>
    <d v="2021-07-10T00:00:00"/>
    <s v="13-07-2021"/>
    <s v="13-08-2021"/>
    <x v="1"/>
    <x v="1"/>
    <s v="13-09-2021"/>
    <n v="706526"/>
    <x v="4"/>
    <s v="A5"/>
    <x v="1"/>
    <s v="Verified"/>
    <n v="66500"/>
    <n v="0.19650000000000001"/>
    <n v="250.25"/>
    <n v="7.8799999999999995E-2"/>
    <x v="5"/>
    <n v="19"/>
    <x v="10812"/>
    <m/>
  </r>
  <r>
    <x v="26700"/>
    <x v="1"/>
    <s v="INDIVIDUAL"/>
    <x v="5"/>
    <x v="19603"/>
    <x v="3"/>
    <x v="1"/>
    <x v="0"/>
    <d v="2021-02-10T00:00:00"/>
    <s v="11-02-2021"/>
    <s v="11-02-2021"/>
    <x v="1"/>
    <x v="1"/>
    <s v="11-03-2021"/>
    <n v="622615"/>
    <x v="4"/>
    <s v="A5"/>
    <x v="1"/>
    <s v="Verified"/>
    <n v="96216"/>
    <n v="1.9099999999999999E-2"/>
    <n v="450.44"/>
    <n v="7.8799999999999995E-2"/>
    <x v="100"/>
    <n v="47"/>
    <x v="16078"/>
    <m/>
  </r>
  <r>
    <x v="26701"/>
    <x v="22"/>
    <s v="INDIVIDUAL"/>
    <x v="7"/>
    <x v="19623"/>
    <x v="3"/>
    <x v="1"/>
    <x v="5"/>
    <d v="2021-09-10T00:00:00"/>
    <s v="13-10-2021"/>
    <s v="13-10-2021"/>
    <x v="1"/>
    <x v="1"/>
    <s v="13-11-2021"/>
    <n v="746952"/>
    <x v="4"/>
    <s v="A5"/>
    <x v="1"/>
    <s v="Verified"/>
    <n v="64000"/>
    <n v="1.52E-2"/>
    <n v="469.22"/>
    <n v="7.8799999999999995E-2"/>
    <x v="38"/>
    <n v="25"/>
    <x v="3218"/>
    <m/>
  </r>
  <r>
    <x v="26702"/>
    <x v="31"/>
    <s v="INDIVIDUAL"/>
    <x v="9"/>
    <x v="19624"/>
    <x v="3"/>
    <x v="1"/>
    <x v="8"/>
    <d v="2021-10-11T00:00:00"/>
    <s v="14-10-2021"/>
    <s v="14-11-2021"/>
    <x v="1"/>
    <x v="1"/>
    <s v="14-12-2021"/>
    <n v="1211612"/>
    <x v="4"/>
    <s v="A5"/>
    <x v="1"/>
    <s v="Verified"/>
    <n v="48000"/>
    <n v="4.1700000000000001E-2"/>
    <n v="438.2"/>
    <n v="8.8999999999999996E-2"/>
    <x v="204"/>
    <n v="20"/>
    <x v="11652"/>
    <m/>
  </r>
  <r>
    <x v="26703"/>
    <x v="8"/>
    <s v="INDIVIDUAL"/>
    <x v="10"/>
    <x v="19625"/>
    <x v="3"/>
    <x v="1"/>
    <x v="10"/>
    <d v="2021-03-11T00:00:00"/>
    <s v="16-05-2021"/>
    <s v="14-03-2021"/>
    <x v="1"/>
    <x v="1"/>
    <s v="14-04-2021"/>
    <n v="890415"/>
    <x v="4"/>
    <s v="A1"/>
    <x v="1"/>
    <s v="Verified"/>
    <n v="160000"/>
    <n v="2.1600000000000001E-2"/>
    <n v="211.12"/>
    <n v="5.4199999999999998E-2"/>
    <x v="17"/>
    <n v="15"/>
    <x v="1819"/>
    <m/>
  </r>
  <r>
    <x v="26704"/>
    <x v="4"/>
    <s v="INDIVIDUAL"/>
    <x v="10"/>
    <x v="19626"/>
    <x v="3"/>
    <x v="1"/>
    <x v="8"/>
    <d v="2021-10-11T00:00:00"/>
    <s v="16-05-2021"/>
    <s v="14-11-2021"/>
    <x v="1"/>
    <x v="1"/>
    <s v="14-12-2021"/>
    <n v="1051928"/>
    <x v="4"/>
    <s v="A3"/>
    <x v="1"/>
    <s v="Verified"/>
    <n v="180000"/>
    <n v="8.5199999999999998E-2"/>
    <n v="871.11"/>
    <n v="7.51E-2"/>
    <x v="181"/>
    <n v="37"/>
    <x v="10744"/>
    <m/>
  </r>
  <r>
    <x v="26705"/>
    <x v="5"/>
    <s v="INDIVIDUAL"/>
    <x v="0"/>
    <x v="19627"/>
    <x v="3"/>
    <x v="1"/>
    <x v="1"/>
    <d v="2021-01-11T00:00:00"/>
    <s v="15-09-2021"/>
    <s v="13-07-2021"/>
    <x v="1"/>
    <x v="1"/>
    <s v="13-08-2021"/>
    <n v="820937"/>
    <x v="4"/>
    <s v="A4"/>
    <x v="1"/>
    <s v="Verified"/>
    <n v="109000"/>
    <n v="8.1900000000000001E-2"/>
    <n v="613.35"/>
    <n v="6.54E-2"/>
    <x v="120"/>
    <n v="33"/>
    <x v="16079"/>
    <m/>
  </r>
  <r>
    <x v="26706"/>
    <x v="28"/>
    <s v="INDIVIDUAL"/>
    <x v="3"/>
    <x v="19628"/>
    <x v="3"/>
    <x v="1"/>
    <x v="0"/>
    <d v="2021-02-11T00:00:00"/>
    <s v="11-06-2021"/>
    <s v="11-07-2021"/>
    <x v="1"/>
    <x v="1"/>
    <s v="11-08-2021"/>
    <n v="863043"/>
    <x v="4"/>
    <s v="A2"/>
    <x v="1"/>
    <s v="Verified"/>
    <n v="45378"/>
    <n v="0.24540000000000001"/>
    <n v="181.97"/>
    <n v="5.79E-2"/>
    <x v="6"/>
    <n v="34"/>
    <x v="16080"/>
    <m/>
  </r>
  <r>
    <x v="26707"/>
    <x v="25"/>
    <s v="INDIVIDUAL"/>
    <x v="3"/>
    <x v="4386"/>
    <x v="3"/>
    <x v="1"/>
    <x v="7"/>
    <d v="2021-12-10T00:00:00"/>
    <s v="15-08-2021"/>
    <s v="11-11-2021"/>
    <x v="1"/>
    <x v="1"/>
    <s v="11-12-2021"/>
    <n v="808887"/>
    <x v="4"/>
    <s v="A2"/>
    <x v="1"/>
    <s v="Verified"/>
    <n v="99300"/>
    <n v="8.9200000000000002E-2"/>
    <n v="227.46"/>
    <n v="5.79E-2"/>
    <x v="26"/>
    <n v="42"/>
    <x v="6595"/>
    <m/>
  </r>
  <r>
    <x v="26708"/>
    <x v="37"/>
    <s v="INDIVIDUAL"/>
    <x v="3"/>
    <x v="19629"/>
    <x v="3"/>
    <x v="1"/>
    <x v="2"/>
    <d v="2021-07-09T00:00:00"/>
    <s v="11-06-2021"/>
    <s v="11-06-2021"/>
    <x v="1"/>
    <x v="1"/>
    <s v="11-07-2021"/>
    <n v="505402"/>
    <x v="4"/>
    <s v="A3"/>
    <x v="1"/>
    <s v="Verified"/>
    <n v="123996"/>
    <n v="8.7900000000000006E-2"/>
    <n v="203.69"/>
    <n v="0.08"/>
    <x v="37"/>
    <n v="30"/>
    <x v="4471"/>
    <m/>
  </r>
  <r>
    <x v="26709"/>
    <x v="3"/>
    <s v="INDIVIDUAL"/>
    <x v="3"/>
    <x v="19630"/>
    <x v="3"/>
    <x v="1"/>
    <x v="9"/>
    <d v="2021-05-11T00:00:00"/>
    <s v="16-05-2021"/>
    <s v="12-09-2021"/>
    <x v="1"/>
    <x v="1"/>
    <s v="12-10-2021"/>
    <n v="965997"/>
    <x v="4"/>
    <s v="A4"/>
    <x v="1"/>
    <s v="Verified"/>
    <n v="96000"/>
    <n v="8.0500000000000002E-2"/>
    <n v="279.92"/>
    <n v="7.4899999999999994E-2"/>
    <x v="18"/>
    <n v="19"/>
    <x v="1838"/>
    <m/>
  </r>
  <r>
    <x v="26710"/>
    <x v="3"/>
    <s v="INDIVIDUAL"/>
    <x v="3"/>
    <x v="122"/>
    <x v="3"/>
    <x v="1"/>
    <x v="5"/>
    <d v="2021-09-11T00:00:00"/>
    <s v="14-10-2021"/>
    <s v="14-10-2021"/>
    <x v="1"/>
    <x v="1"/>
    <s v="14-11-2021"/>
    <n v="1106218"/>
    <x v="4"/>
    <s v="A4"/>
    <x v="1"/>
    <s v="Verified"/>
    <n v="128600"/>
    <n v="0.1169"/>
    <n v="876.13"/>
    <n v="7.9000000000000001E-2"/>
    <x v="181"/>
    <n v="44"/>
    <x v="10884"/>
    <m/>
  </r>
  <r>
    <x v="26711"/>
    <x v="20"/>
    <s v="INDIVIDUAL"/>
    <x v="3"/>
    <x v="19631"/>
    <x v="3"/>
    <x v="1"/>
    <x v="6"/>
    <d v="2021-08-11T00:00:00"/>
    <s v="12-07-2021"/>
    <s v="12-07-2021"/>
    <x v="1"/>
    <x v="1"/>
    <s v="12-08-2021"/>
    <n v="1068186"/>
    <x v="4"/>
    <s v="A4"/>
    <x v="1"/>
    <s v="Verified"/>
    <n v="200000"/>
    <n v="0.1444"/>
    <n v="870.85"/>
    <n v="7.4899999999999994E-2"/>
    <x v="181"/>
    <n v="51"/>
    <x v="16081"/>
    <m/>
  </r>
  <r>
    <x v="26712"/>
    <x v="32"/>
    <s v="INDIVIDUAL"/>
    <x v="3"/>
    <x v="4137"/>
    <x v="3"/>
    <x v="1"/>
    <x v="10"/>
    <d v="2021-03-11T00:00:00"/>
    <s v="14-09-2021"/>
    <s v="14-04-2021"/>
    <x v="1"/>
    <x v="1"/>
    <s v="14-05-2021"/>
    <n v="898075"/>
    <x v="4"/>
    <s v="A4"/>
    <x v="1"/>
    <s v="Verified"/>
    <n v="80000"/>
    <n v="0.2823"/>
    <n v="148.85"/>
    <n v="7.2900000000000006E-2"/>
    <x v="19"/>
    <n v="47"/>
    <x v="291"/>
    <m/>
  </r>
  <r>
    <x v="26713"/>
    <x v="3"/>
    <s v="INDIVIDUAL"/>
    <x v="3"/>
    <x v="797"/>
    <x v="3"/>
    <x v="1"/>
    <x v="11"/>
    <d v="2021-04-11T00:00:00"/>
    <s v="15-02-2021"/>
    <s v="12-11-2021"/>
    <x v="1"/>
    <x v="1"/>
    <s v="12-12-2021"/>
    <n v="923004"/>
    <x v="4"/>
    <s v="A5"/>
    <x v="1"/>
    <s v="Verified"/>
    <n v="52000"/>
    <n v="0.16750000000000001"/>
    <n v="93.54"/>
    <n v="7.6600000000000001E-2"/>
    <x v="1"/>
    <n v="20"/>
    <x v="10255"/>
    <m/>
  </r>
  <r>
    <x v="26714"/>
    <x v="2"/>
    <s v="INDIVIDUAL"/>
    <x v="3"/>
    <x v="19632"/>
    <x v="3"/>
    <x v="1"/>
    <x v="10"/>
    <d v="2021-03-11T00:00:00"/>
    <s v="13-12-2021"/>
    <s v="13-12-2021"/>
    <x v="1"/>
    <x v="1"/>
    <s v="13-01-2022"/>
    <n v="898799"/>
    <x v="4"/>
    <s v="A5"/>
    <x v="1"/>
    <s v="Verified"/>
    <n v="33400"/>
    <n v="1.7999999999999999E-2"/>
    <n v="520.71"/>
    <n v="7.6600000000000001E-2"/>
    <x v="438"/>
    <n v="13"/>
    <x v="16082"/>
    <m/>
  </r>
  <r>
    <x v="26715"/>
    <x v="6"/>
    <s v="INDIVIDUAL"/>
    <x v="8"/>
    <x v="19633"/>
    <x v="3"/>
    <x v="1"/>
    <x v="3"/>
    <d v="2021-11-11T00:00:00"/>
    <s v="12-05-2021"/>
    <s v="12-04-2021"/>
    <x v="1"/>
    <x v="1"/>
    <s v="12-05-2021"/>
    <n v="1234926"/>
    <x v="4"/>
    <s v="A4"/>
    <x v="1"/>
    <s v="Verified"/>
    <n v="95000"/>
    <n v="0.15229999999999999"/>
    <n v="750.97"/>
    <n v="7.9000000000000001E-2"/>
    <x v="8"/>
    <n v="40"/>
    <x v="13035"/>
    <m/>
  </r>
  <r>
    <x v="26716"/>
    <x v="0"/>
    <s v="INDIVIDUAL"/>
    <x v="2"/>
    <x v="4207"/>
    <x v="3"/>
    <x v="1"/>
    <x v="3"/>
    <d v="2021-11-11T00:00:00"/>
    <s v="14-11-2021"/>
    <s v="14-10-2021"/>
    <x v="1"/>
    <x v="1"/>
    <s v="14-11-2021"/>
    <n v="1243852"/>
    <x v="4"/>
    <s v="A4"/>
    <x v="1"/>
    <s v="Verified"/>
    <n v="118000"/>
    <n v="2.0000000000000001E-4"/>
    <n v="782.26"/>
    <n v="7.9000000000000001E-2"/>
    <x v="113"/>
    <n v="18"/>
    <x v="16052"/>
    <m/>
  </r>
  <r>
    <x v="26717"/>
    <x v="4"/>
    <s v="INDIVIDUAL"/>
    <x v="2"/>
    <x v="8913"/>
    <x v="3"/>
    <x v="1"/>
    <x v="4"/>
    <d v="2021-06-10T00:00:00"/>
    <s v="12-11-2021"/>
    <s v="12-10-2021"/>
    <x v="1"/>
    <x v="1"/>
    <s v="12-11-2021"/>
    <n v="677721"/>
    <x v="4"/>
    <s v="A4"/>
    <x v="1"/>
    <s v="Verified"/>
    <n v="117000"/>
    <n v="7.2599999999999998E-2"/>
    <n v="448"/>
    <n v="7.51E-2"/>
    <x v="100"/>
    <n v="47"/>
    <x v="16083"/>
    <m/>
  </r>
  <r>
    <x v="26718"/>
    <x v="21"/>
    <s v="INDIVIDUAL"/>
    <x v="7"/>
    <x v="3656"/>
    <x v="3"/>
    <x v="1"/>
    <x v="5"/>
    <d v="2021-09-11T00:00:00"/>
    <s v="16-04-2021"/>
    <s v="11-10-2021"/>
    <x v="1"/>
    <x v="1"/>
    <s v="11-11-2021"/>
    <n v="1062264"/>
    <x v="4"/>
    <s v="A4"/>
    <x v="1"/>
    <s v="Verified"/>
    <n v="45000"/>
    <n v="0.19020000000000001"/>
    <n v="234.68"/>
    <n v="7.9000000000000001E-2"/>
    <x v="26"/>
    <n v="13"/>
    <x v="12201"/>
    <m/>
  </r>
  <r>
    <x v="26719"/>
    <x v="16"/>
    <s v="INDIVIDUAL"/>
    <x v="7"/>
    <x v="15966"/>
    <x v="3"/>
    <x v="1"/>
    <x v="5"/>
    <d v="2021-09-10T00:00:00"/>
    <s v="12-11-2021"/>
    <s v="10-11-2021"/>
    <x v="1"/>
    <x v="1"/>
    <s v="10-12-2021"/>
    <n v="735811"/>
    <x v="4"/>
    <s v="A4"/>
    <x v="1"/>
    <s v="Verified"/>
    <n v="45000"/>
    <n v="4.2700000000000002E-2"/>
    <n v="466.67"/>
    <n v="7.51E-2"/>
    <x v="38"/>
    <n v="31"/>
    <x v="16029"/>
    <m/>
  </r>
  <r>
    <x v="26720"/>
    <x v="5"/>
    <s v="INDIVIDUAL"/>
    <x v="1"/>
    <x v="19634"/>
    <x v="3"/>
    <x v="1"/>
    <x v="3"/>
    <d v="2021-11-11T00:00:00"/>
    <s v="14-01-2021"/>
    <s v="12-01-2021"/>
    <x v="1"/>
    <x v="1"/>
    <s v="12-02-2021"/>
    <n v="1241691"/>
    <x v="4"/>
    <s v="A4"/>
    <x v="1"/>
    <s v="Verified"/>
    <n v="155000"/>
    <n v="9.8599999999999993E-2"/>
    <n v="938.71"/>
    <n v="7.9000000000000001E-2"/>
    <x v="205"/>
    <n v="39"/>
    <x v="16084"/>
    <m/>
  </r>
  <r>
    <x v="26721"/>
    <x v="2"/>
    <s v="INDIVIDUAL"/>
    <x v="1"/>
    <x v="19635"/>
    <x v="3"/>
    <x v="1"/>
    <x v="4"/>
    <d v="2021-06-11T00:00:00"/>
    <s v="14-02-2021"/>
    <s v="14-03-2021"/>
    <x v="1"/>
    <x v="1"/>
    <s v="14-04-2021"/>
    <n v="992568"/>
    <x v="4"/>
    <s v="A4"/>
    <x v="1"/>
    <s v="Verified"/>
    <n v="150000"/>
    <n v="0.1129"/>
    <n v="746.44"/>
    <n v="7.4899999999999994E-2"/>
    <x v="8"/>
    <n v="31"/>
    <x v="16085"/>
    <m/>
  </r>
  <r>
    <x v="26722"/>
    <x v="25"/>
    <s v="INDIVIDUAL"/>
    <x v="0"/>
    <x v="19636"/>
    <x v="3"/>
    <x v="1"/>
    <x v="5"/>
    <d v="2021-09-11T00:00:00"/>
    <s v="16-03-2021"/>
    <s v="12-04-2021"/>
    <x v="1"/>
    <x v="1"/>
    <s v="12-05-2021"/>
    <n v="1106723"/>
    <x v="4"/>
    <s v="A2"/>
    <x v="1"/>
    <s v="Verified"/>
    <n v="90000"/>
    <n v="6.3700000000000007E-2"/>
    <n v="307.04000000000002"/>
    <n v="6.6199999999999995E-2"/>
    <x v="14"/>
    <n v="8"/>
    <x v="4820"/>
    <m/>
  </r>
  <r>
    <x v="26723"/>
    <x v="4"/>
    <s v="INDIVIDUAL"/>
    <x v="0"/>
    <x v="19637"/>
    <x v="3"/>
    <x v="1"/>
    <x v="2"/>
    <d v="2021-07-10T00:00:00"/>
    <s v="16-03-2021"/>
    <s v="13-07-2021"/>
    <x v="1"/>
    <x v="1"/>
    <s v="13-08-2021"/>
    <n v="695482"/>
    <x v="4"/>
    <s v="A5"/>
    <x v="1"/>
    <s v="Verified"/>
    <n v="66000"/>
    <n v="0.19109999999999999"/>
    <n v="244"/>
    <n v="7.8799999999999995E-2"/>
    <x v="45"/>
    <n v="44"/>
    <x v="2536"/>
    <m/>
  </r>
  <r>
    <x v="26724"/>
    <x v="5"/>
    <s v="INDIVIDUAL"/>
    <x v="8"/>
    <x v="19638"/>
    <x v="3"/>
    <x v="1"/>
    <x v="3"/>
    <d v="2021-11-10T00:00:00"/>
    <s v="15-06-2021"/>
    <s v="13-12-2021"/>
    <x v="1"/>
    <x v="1"/>
    <s v="13-01-2022"/>
    <n v="777712"/>
    <x v="4"/>
    <s v="A3"/>
    <x v="1"/>
    <s v="Verified"/>
    <n v="45000"/>
    <n v="7.7000000000000002E-3"/>
    <n v="194.44"/>
    <n v="6.1699999999999998E-2"/>
    <x v="14"/>
    <n v="18"/>
    <x v="6528"/>
    <m/>
  </r>
  <r>
    <x v="26725"/>
    <x v="1"/>
    <s v="INDIVIDUAL"/>
    <x v="4"/>
    <x v="7641"/>
    <x v="3"/>
    <x v="1"/>
    <x v="9"/>
    <d v="2021-05-09T00:00:00"/>
    <s v="12-09-2021"/>
    <s v="12-02-2021"/>
    <x v="1"/>
    <x v="1"/>
    <s v="12-03-2021"/>
    <n v="407450"/>
    <x v="4"/>
    <s v="A5"/>
    <x v="1"/>
    <s v="Verified"/>
    <n v="79000"/>
    <n v="9.9199999999999997E-2"/>
    <n v="192.57"/>
    <n v="9.6299999999999997E-2"/>
    <x v="6"/>
    <n v="12"/>
    <x v="9425"/>
    <m/>
  </r>
  <r>
    <x v="26726"/>
    <x v="5"/>
    <s v="INDIVIDUAL"/>
    <x v="5"/>
    <x v="17502"/>
    <x v="3"/>
    <x v="1"/>
    <x v="8"/>
    <d v="2021-10-11T00:00:00"/>
    <s v="14-11-2021"/>
    <s v="14-11-2021"/>
    <x v="1"/>
    <x v="1"/>
    <s v="14-12-2021"/>
    <n v="1225721"/>
    <x v="4"/>
    <s v="A2"/>
    <x v="1"/>
    <s v="Verified"/>
    <n v="43000"/>
    <n v="4.41E-2"/>
    <n v="214.93"/>
    <n v="6.6199999999999995E-2"/>
    <x v="17"/>
    <n v="22"/>
    <x v="70"/>
    <m/>
  </r>
  <r>
    <x v="26727"/>
    <x v="19"/>
    <s v="INDIVIDUAL"/>
    <x v="5"/>
    <x v="19639"/>
    <x v="3"/>
    <x v="1"/>
    <x v="4"/>
    <d v="2021-06-11T00:00:00"/>
    <s v="14-06-2021"/>
    <s v="14-06-2021"/>
    <x v="1"/>
    <x v="1"/>
    <s v="14-07-2021"/>
    <n v="981559"/>
    <x v="4"/>
    <s v="A5"/>
    <x v="1"/>
    <s v="Verified"/>
    <n v="109000"/>
    <n v="0.11550000000000001"/>
    <n v="157.82"/>
    <n v="8.4900000000000003E-2"/>
    <x v="12"/>
    <n v="38"/>
    <x v="6615"/>
    <m/>
  </r>
  <r>
    <x v="26728"/>
    <x v="1"/>
    <s v="INDIVIDUAL"/>
    <x v="10"/>
    <x v="17687"/>
    <x v="3"/>
    <x v="1"/>
    <x v="2"/>
    <d v="2021-07-10T00:00:00"/>
    <s v="11-10-2021"/>
    <s v="11-10-2021"/>
    <x v="1"/>
    <x v="1"/>
    <s v="11-11-2021"/>
    <n v="711306"/>
    <x v="4"/>
    <s v="A5"/>
    <x v="1"/>
    <s v="Verified"/>
    <n v="120000"/>
    <n v="1.06E-2"/>
    <n v="312.82"/>
    <n v="7.8799999999999995E-2"/>
    <x v="14"/>
    <n v="46"/>
    <x v="9430"/>
    <m/>
  </r>
  <r>
    <x v="26729"/>
    <x v="23"/>
    <s v="INDIVIDUAL"/>
    <x v="1"/>
    <x v="19640"/>
    <x v="3"/>
    <x v="1"/>
    <x v="6"/>
    <d v="2021-08-10T00:00:00"/>
    <s v="11-02-2021"/>
    <s v="11-02-2021"/>
    <x v="1"/>
    <x v="1"/>
    <s v="11-03-2021"/>
    <n v="716443"/>
    <x v="4"/>
    <s v="A4"/>
    <x v="1"/>
    <s v="Verified"/>
    <n v="120000"/>
    <n v="2.5399999999999999E-2"/>
    <n v="248.89"/>
    <n v="7.51E-2"/>
    <x v="5"/>
    <n v="46"/>
    <x v="9462"/>
    <m/>
  </r>
  <r>
    <x v="26730"/>
    <x v="26"/>
    <s v="INDIVIDUAL"/>
    <x v="2"/>
    <x v="19641"/>
    <x v="3"/>
    <x v="1"/>
    <x v="4"/>
    <d v="2021-06-10T00:00:00"/>
    <s v="15-04-2021"/>
    <s v="13-07-2021"/>
    <x v="1"/>
    <x v="1"/>
    <s v="13-08-2021"/>
    <n v="687109"/>
    <x v="4"/>
    <s v="A3"/>
    <x v="1"/>
    <s v="Verified"/>
    <n v="71000"/>
    <n v="0.1019"/>
    <n v="123.77"/>
    <n v="7.1400000000000005E-2"/>
    <x v="16"/>
    <n v="51"/>
    <x v="11650"/>
    <m/>
  </r>
  <r>
    <x v="26731"/>
    <x v="5"/>
    <s v="INDIVIDUAL"/>
    <x v="6"/>
    <x v="18881"/>
    <x v="2"/>
    <x v="1"/>
    <x v="3"/>
    <d v="2021-11-10T00:00:00"/>
    <s v="13-02-2021"/>
    <s v="13-02-2021"/>
    <x v="1"/>
    <x v="1"/>
    <s v="13-03-2021"/>
    <n v="785377"/>
    <x v="4"/>
    <s v="B5"/>
    <x v="1"/>
    <s v="Verified"/>
    <n v="110004"/>
    <n v="7.1000000000000004E-3"/>
    <n v="389.24"/>
    <n v="0.1036"/>
    <x v="2"/>
    <n v="7"/>
    <x v="3973"/>
    <m/>
  </r>
  <r>
    <x v="26732"/>
    <x v="9"/>
    <s v="INDIVIDUAL"/>
    <x v="3"/>
    <x v="19642"/>
    <x v="2"/>
    <x v="1"/>
    <x v="9"/>
    <d v="2021-05-10T00:00:00"/>
    <s v="13-06-2021"/>
    <s v="13-06-2021"/>
    <x v="1"/>
    <x v="1"/>
    <s v="13-07-2021"/>
    <n v="674667"/>
    <x v="4"/>
    <s v="B1"/>
    <x v="1"/>
    <s v="Verified"/>
    <n v="70000"/>
    <n v="0.1188"/>
    <n v="322.11"/>
    <n v="9.8799999999999999E-2"/>
    <x v="14"/>
    <n v="47"/>
    <x v="4060"/>
    <m/>
  </r>
  <r>
    <x v="26733"/>
    <x v="1"/>
    <s v="INDIVIDUAL"/>
    <x v="3"/>
    <x v="19"/>
    <x v="2"/>
    <x v="1"/>
    <x v="9"/>
    <d v="2021-05-10T00:00:00"/>
    <s v="11-06-2021"/>
    <s v="11-06-2021"/>
    <x v="1"/>
    <x v="1"/>
    <s v="11-07-2021"/>
    <n v="657463"/>
    <x v="4"/>
    <s v="B1"/>
    <x v="1"/>
    <s v="Verified"/>
    <n v="106000"/>
    <n v="2.24E-2"/>
    <n v="644.21"/>
    <n v="9.8799999999999999E-2"/>
    <x v="120"/>
    <n v="23"/>
    <x v="16086"/>
    <m/>
  </r>
  <r>
    <x v="26734"/>
    <x v="21"/>
    <s v="INDIVIDUAL"/>
    <x v="3"/>
    <x v="19643"/>
    <x v="2"/>
    <x v="1"/>
    <x v="5"/>
    <d v="2021-09-10T00:00:00"/>
    <s v="11-03-2021"/>
    <s v="11-03-2021"/>
    <x v="1"/>
    <x v="1"/>
    <s v="11-04-2021"/>
    <n v="745154"/>
    <x v="4"/>
    <s v="B2"/>
    <x v="1"/>
    <s v="Verified"/>
    <n v="130000"/>
    <n v="4.4699999999999997E-2"/>
    <n v="424.07"/>
    <n v="0.1075"/>
    <x v="161"/>
    <n v="28"/>
    <x v="6486"/>
    <m/>
  </r>
  <r>
    <x v="26735"/>
    <x v="5"/>
    <s v="INDIVIDUAL"/>
    <x v="3"/>
    <x v="19644"/>
    <x v="2"/>
    <x v="1"/>
    <x v="5"/>
    <d v="2021-09-11T00:00:00"/>
    <s v="14-05-2021"/>
    <s v="14-03-2021"/>
    <x v="1"/>
    <x v="1"/>
    <s v="14-04-2021"/>
    <n v="1102089"/>
    <x v="4"/>
    <s v="B2"/>
    <x v="1"/>
    <s v="Verified"/>
    <n v="132650"/>
    <n v="0.17349999999999999"/>
    <n v="651.47"/>
    <n v="0.1065"/>
    <x v="120"/>
    <n v="54"/>
    <x v="16087"/>
    <m/>
  </r>
  <r>
    <x v="26736"/>
    <x v="5"/>
    <s v="INDIVIDUAL"/>
    <x v="3"/>
    <x v="19645"/>
    <x v="2"/>
    <x v="1"/>
    <x v="9"/>
    <d v="2021-05-11T00:00:00"/>
    <s v="14-02-2021"/>
    <s v="14-02-2021"/>
    <x v="1"/>
    <x v="1"/>
    <s v="14-03-2021"/>
    <n v="952738"/>
    <x v="4"/>
    <s v="B3"/>
    <x v="1"/>
    <s v="Verified"/>
    <n v="10800"/>
    <n v="2.7799999999999998E-2"/>
    <n v="57.29"/>
    <n v="0.1099"/>
    <x v="67"/>
    <n v="9"/>
    <x v="16088"/>
    <m/>
  </r>
  <r>
    <x v="26737"/>
    <x v="9"/>
    <s v="INDIVIDUAL"/>
    <x v="3"/>
    <x v="19646"/>
    <x v="2"/>
    <x v="1"/>
    <x v="4"/>
    <d v="2021-06-11T00:00:00"/>
    <s v="16-05-2021"/>
    <s v="14-07-2021"/>
    <x v="1"/>
    <x v="1"/>
    <s v="14-08-2021"/>
    <n v="1001639"/>
    <x v="4"/>
    <s v="B3"/>
    <x v="1"/>
    <s v="Verified"/>
    <n v="140000"/>
    <n v="0.2248"/>
    <n v="327.33999999999997"/>
    <n v="0.1099"/>
    <x v="14"/>
    <n v="44"/>
    <x v="693"/>
    <m/>
  </r>
  <r>
    <x v="26738"/>
    <x v="26"/>
    <s v="INDIVIDUAL"/>
    <x v="3"/>
    <x v="19647"/>
    <x v="2"/>
    <x v="1"/>
    <x v="6"/>
    <d v="2021-08-11T00:00:00"/>
    <s v="14-05-2021"/>
    <s v="14-05-2021"/>
    <x v="1"/>
    <x v="1"/>
    <s v="14-06-2021"/>
    <n v="1040160"/>
    <x v="4"/>
    <s v="B3"/>
    <x v="1"/>
    <s v="Verified"/>
    <n v="51000"/>
    <n v="0.23269999999999999"/>
    <n v="425.55"/>
    <n v="0.1099"/>
    <x v="161"/>
    <n v="36"/>
    <x v="16078"/>
    <m/>
  </r>
  <r>
    <x v="26739"/>
    <x v="0"/>
    <s v="INDIVIDUAL"/>
    <x v="3"/>
    <x v="2242"/>
    <x v="2"/>
    <x v="1"/>
    <x v="9"/>
    <d v="2021-05-10T00:00:00"/>
    <s v="13-05-2021"/>
    <s v="13-05-2021"/>
    <x v="1"/>
    <x v="1"/>
    <s v="13-06-2021"/>
    <n v="663714"/>
    <x v="4"/>
    <s v="B4"/>
    <x v="1"/>
    <s v="Verified"/>
    <n v="150000"/>
    <n v="0.19270000000000001"/>
    <n v="785.65"/>
    <n v="0.1099"/>
    <x v="8"/>
    <n v="25"/>
    <x v="2094"/>
    <m/>
  </r>
  <r>
    <x v="26740"/>
    <x v="8"/>
    <s v="INDIVIDUAL"/>
    <x v="3"/>
    <x v="19648"/>
    <x v="2"/>
    <x v="1"/>
    <x v="5"/>
    <d v="2021-09-10T00:00:00"/>
    <s v="13-06-2021"/>
    <s v="13-06-2021"/>
    <x v="1"/>
    <x v="1"/>
    <s v="13-07-2021"/>
    <n v="753158"/>
    <x v="4"/>
    <s v="B4"/>
    <x v="1"/>
    <s v="Verified"/>
    <n v="95000"/>
    <n v="5.5199999999999999E-2"/>
    <n v="494.57"/>
    <n v="0.1149"/>
    <x v="38"/>
    <n v="13"/>
    <x v="16089"/>
    <m/>
  </r>
  <r>
    <x v="26741"/>
    <x v="30"/>
    <s v="INDIVIDUAL"/>
    <x v="8"/>
    <x v="19649"/>
    <x v="2"/>
    <x v="1"/>
    <x v="9"/>
    <d v="2021-05-09T00:00:00"/>
    <s v="11-12-2021"/>
    <s v="11-11-2021"/>
    <x v="1"/>
    <x v="1"/>
    <s v="11-12-2021"/>
    <n v="447742"/>
    <x v="4"/>
    <s v="B1"/>
    <x v="1"/>
    <s v="Verified"/>
    <n v="65000"/>
    <n v="5.7000000000000002E-2"/>
    <n v="490.71"/>
    <n v="0.1095"/>
    <x v="38"/>
    <n v="18"/>
    <x v="2714"/>
    <m/>
  </r>
  <r>
    <x v="26742"/>
    <x v="32"/>
    <s v="INDIVIDUAL"/>
    <x v="8"/>
    <x v="19650"/>
    <x v="2"/>
    <x v="1"/>
    <x v="7"/>
    <d v="2021-12-10T00:00:00"/>
    <s v="12-09-2021"/>
    <s v="12-09-2021"/>
    <x v="1"/>
    <x v="1"/>
    <s v="12-10-2021"/>
    <n v="795271"/>
    <x v="4"/>
    <s v="B2"/>
    <x v="1"/>
    <s v="Verified"/>
    <n v="168000"/>
    <n v="5.11E-2"/>
    <n v="494.71"/>
    <n v="9.2499999999999999E-2"/>
    <x v="201"/>
    <n v="51"/>
    <x v="16090"/>
    <m/>
  </r>
  <r>
    <x v="26743"/>
    <x v="25"/>
    <s v="INDIVIDUAL"/>
    <x v="8"/>
    <x v="15972"/>
    <x v="2"/>
    <x v="1"/>
    <x v="0"/>
    <d v="2021-02-10T00:00:00"/>
    <s v="16-05-2021"/>
    <s v="10-03-2021"/>
    <x v="1"/>
    <x v="1"/>
    <s v="10-04-2021"/>
    <n v="615550"/>
    <x v="4"/>
    <s v="B3"/>
    <x v="1"/>
    <s v="Verified"/>
    <n v="95000"/>
    <n v="1.5299999999999999E-2"/>
    <n v="651.20000000000005"/>
    <n v="0.1062"/>
    <x v="120"/>
    <n v="36"/>
    <x v="16091"/>
    <m/>
  </r>
  <r>
    <x v="26744"/>
    <x v="6"/>
    <s v="INDIVIDUAL"/>
    <x v="8"/>
    <x v="19651"/>
    <x v="2"/>
    <x v="1"/>
    <x v="5"/>
    <d v="2021-09-10T00:00:00"/>
    <s v="15-12-2021"/>
    <s v="13-10-2021"/>
    <x v="1"/>
    <x v="1"/>
    <s v="13-11-2021"/>
    <n v="749135"/>
    <x v="4"/>
    <s v="B5"/>
    <x v="1"/>
    <s v="Verified"/>
    <n v="21816"/>
    <n v="9.6799999999999997E-2"/>
    <n v="49.73"/>
    <n v="0.1186"/>
    <x v="51"/>
    <n v="6"/>
    <x v="16092"/>
    <m/>
  </r>
  <r>
    <x v="26745"/>
    <x v="1"/>
    <s v="INDIVIDUAL"/>
    <x v="8"/>
    <x v="19652"/>
    <x v="2"/>
    <x v="1"/>
    <x v="11"/>
    <d v="2021-04-11T00:00:00"/>
    <s v="11-12-2021"/>
    <s v="11-12-2021"/>
    <x v="1"/>
    <x v="1"/>
    <s v="11-01-2022"/>
    <n v="907251"/>
    <x v="4"/>
    <s v="B5"/>
    <x v="1"/>
    <s v="Verified"/>
    <n v="129996"/>
    <n v="0.1062"/>
    <n v="983.73"/>
    <n v="0.1111"/>
    <x v="205"/>
    <n v="26"/>
    <x v="16093"/>
    <m/>
  </r>
  <r>
    <x v="26746"/>
    <x v="5"/>
    <s v="INDIVIDUAL"/>
    <x v="4"/>
    <x v="15980"/>
    <x v="2"/>
    <x v="1"/>
    <x v="11"/>
    <d v="2021-04-11T00:00:00"/>
    <s v="14-05-2021"/>
    <s v="14-05-2021"/>
    <x v="1"/>
    <x v="1"/>
    <s v="14-06-2021"/>
    <n v="934019"/>
    <x v="4"/>
    <s v="B3"/>
    <x v="1"/>
    <s v="Verified"/>
    <n v="410000"/>
    <n v="7.9200000000000007E-2"/>
    <n v="1135.45"/>
    <n v="0.1037"/>
    <x v="231"/>
    <n v="44"/>
    <x v="16094"/>
    <m/>
  </r>
  <r>
    <x v="26747"/>
    <x v="16"/>
    <s v="INDIVIDUAL"/>
    <x v="4"/>
    <x v="3060"/>
    <x v="2"/>
    <x v="1"/>
    <x v="5"/>
    <d v="2021-09-11T00:00:00"/>
    <s v="16-04-2021"/>
    <s v="13-01-2021"/>
    <x v="1"/>
    <x v="1"/>
    <s v="13-02-2021"/>
    <n v="1077484"/>
    <x v="4"/>
    <s v="B4"/>
    <x v="1"/>
    <s v="Verified"/>
    <n v="350000"/>
    <n v="9.7299999999999998E-2"/>
    <n v="593.49"/>
    <n v="0.1149"/>
    <x v="66"/>
    <n v="31"/>
    <x v="16095"/>
    <m/>
  </r>
  <r>
    <x v="26748"/>
    <x v="18"/>
    <s v="INDIVIDUAL"/>
    <x v="4"/>
    <x v="19653"/>
    <x v="2"/>
    <x v="1"/>
    <x v="10"/>
    <d v="2021-03-10T00:00:00"/>
    <s v="14-02-2021"/>
    <s v="12-05-2021"/>
    <x v="1"/>
    <x v="1"/>
    <s v="12-06-2021"/>
    <n v="630948"/>
    <x v="4"/>
    <s v="B5"/>
    <x v="1"/>
    <s v="Verified"/>
    <n v="280000"/>
    <n v="0.06"/>
    <n v="658.23"/>
    <n v="0.11360000000000001"/>
    <x v="120"/>
    <n v="23"/>
    <x v="16096"/>
    <m/>
  </r>
  <r>
    <x v="26749"/>
    <x v="0"/>
    <s v="INDIVIDUAL"/>
    <x v="2"/>
    <x v="19654"/>
    <x v="2"/>
    <x v="1"/>
    <x v="4"/>
    <d v="2021-06-10T00:00:00"/>
    <s v="16-05-2021"/>
    <s v="13-07-2021"/>
    <x v="1"/>
    <x v="1"/>
    <s v="13-08-2021"/>
    <n v="689885"/>
    <x v="4"/>
    <s v="B2"/>
    <x v="1"/>
    <s v="Verified"/>
    <n v="134748"/>
    <n v="5.9200000000000003E-2"/>
    <n v="815.52"/>
    <n v="0.1075"/>
    <x v="113"/>
    <n v="27"/>
    <x v="16097"/>
    <m/>
  </r>
  <r>
    <x v="26750"/>
    <x v="22"/>
    <s v="INDIVIDUAL"/>
    <x v="2"/>
    <x v="19655"/>
    <x v="2"/>
    <x v="1"/>
    <x v="6"/>
    <d v="2021-08-11T00:00:00"/>
    <s v="15-09-2021"/>
    <s v="13-01-2021"/>
    <x v="1"/>
    <x v="1"/>
    <s v="13-02-2021"/>
    <n v="1063363"/>
    <x v="4"/>
    <s v="B2"/>
    <x v="1"/>
    <s v="Verified"/>
    <n v="275000"/>
    <n v="8.1500000000000003E-2"/>
    <n v="729.82"/>
    <n v="0.10589999999999999"/>
    <x v="205"/>
    <n v="52"/>
    <x v="16098"/>
    <m/>
  </r>
  <r>
    <x v="26751"/>
    <x v="2"/>
    <s v="INDIVIDUAL"/>
    <x v="5"/>
    <x v="12368"/>
    <x v="2"/>
    <x v="1"/>
    <x v="6"/>
    <d v="2021-08-09T00:00:00"/>
    <s v="16-05-2021"/>
    <s v="12-09-2021"/>
    <x v="1"/>
    <x v="1"/>
    <s v="12-10-2021"/>
    <n v="519870"/>
    <x v="4"/>
    <s v="B2"/>
    <x v="1"/>
    <s v="Verified"/>
    <n v="150000"/>
    <n v="6.4199999999999993E-2"/>
    <n v="494.53"/>
    <n v="0.1148"/>
    <x v="38"/>
    <n v="38"/>
    <x v="2791"/>
    <m/>
  </r>
  <r>
    <x v="26752"/>
    <x v="2"/>
    <s v="INDIVIDUAL"/>
    <x v="5"/>
    <x v="2321"/>
    <x v="2"/>
    <x v="1"/>
    <x v="11"/>
    <d v="2021-04-11T00:00:00"/>
    <s v="16-05-2021"/>
    <s v="14-04-2021"/>
    <x v="1"/>
    <x v="1"/>
    <s v="14-05-2021"/>
    <n v="909905"/>
    <x v="4"/>
    <s v="B3"/>
    <x v="1"/>
    <s v="Verified"/>
    <n v="172000"/>
    <n v="4.7600000000000003E-2"/>
    <n v="486.62"/>
    <n v="0.1037"/>
    <x v="38"/>
    <n v="35"/>
    <x v="2029"/>
    <m/>
  </r>
  <r>
    <x v="26753"/>
    <x v="1"/>
    <s v="INDIVIDUAL"/>
    <x v="5"/>
    <x v="3443"/>
    <x v="2"/>
    <x v="1"/>
    <x v="5"/>
    <d v="2021-09-11T00:00:00"/>
    <s v="16-05-2021"/>
    <s v="14-10-2021"/>
    <x v="1"/>
    <x v="1"/>
    <s v="14-11-2021"/>
    <n v="1105156"/>
    <x v="4"/>
    <s v="B3"/>
    <x v="1"/>
    <s v="Verified"/>
    <n v="140000"/>
    <n v="0.19789999999999999"/>
    <n v="992.28"/>
    <n v="0.1171"/>
    <x v="205"/>
    <n v="32"/>
    <x v="10963"/>
    <m/>
  </r>
  <r>
    <x v="26754"/>
    <x v="2"/>
    <s v="INDIVIDUAL"/>
    <x v="5"/>
    <x v="19656"/>
    <x v="2"/>
    <x v="1"/>
    <x v="10"/>
    <d v="2021-03-10T00:00:00"/>
    <s v="13-04-2021"/>
    <s v="13-04-2021"/>
    <x v="1"/>
    <x v="1"/>
    <s v="13-05-2021"/>
    <n v="636261"/>
    <x v="4"/>
    <s v="B4"/>
    <x v="1"/>
    <s v="Verified"/>
    <n v="73200"/>
    <n v="2.5999999999999999E-3"/>
    <n v="589.24"/>
    <n v="0.1099"/>
    <x v="66"/>
    <n v="21"/>
    <x v="16099"/>
    <m/>
  </r>
  <r>
    <x v="26755"/>
    <x v="22"/>
    <s v="INDIVIDUAL"/>
    <x v="5"/>
    <x v="19657"/>
    <x v="2"/>
    <x v="1"/>
    <x v="11"/>
    <d v="2021-04-10T00:00:00"/>
    <s v="15-09-2021"/>
    <s v="13-02-2021"/>
    <x v="1"/>
    <x v="1"/>
    <s v="13-03-2021"/>
    <n v="648952"/>
    <x v="4"/>
    <s v="B5"/>
    <x v="1"/>
    <s v="Verified"/>
    <n v="100000"/>
    <n v="8.1199999999999994E-2"/>
    <n v="658.23"/>
    <n v="0.11360000000000001"/>
    <x v="120"/>
    <n v="19"/>
    <x v="16100"/>
    <m/>
  </r>
  <r>
    <x v="26756"/>
    <x v="16"/>
    <s v="INDIVIDUAL"/>
    <x v="7"/>
    <x v="2207"/>
    <x v="2"/>
    <x v="1"/>
    <x v="10"/>
    <d v="2021-03-11T00:00:00"/>
    <s v="12-08-2021"/>
    <s v="12-08-2021"/>
    <x v="1"/>
    <x v="1"/>
    <s v="12-09-2021"/>
    <n v="888487"/>
    <x v="4"/>
    <s v="B5"/>
    <x v="1"/>
    <s v="Verified"/>
    <n v="96000"/>
    <n v="9.6299999999999997E-2"/>
    <n v="655.82"/>
    <n v="0.1111"/>
    <x v="120"/>
    <n v="17"/>
    <x v="16101"/>
    <m/>
  </r>
  <r>
    <x v="26757"/>
    <x v="16"/>
    <s v="INDIVIDUAL"/>
    <x v="9"/>
    <x v="19658"/>
    <x v="2"/>
    <x v="1"/>
    <x v="1"/>
    <d v="2021-01-11T00:00:00"/>
    <s v="11-06-2021"/>
    <s v="11-06-2021"/>
    <x v="1"/>
    <x v="1"/>
    <s v="11-07-2021"/>
    <n v="839070"/>
    <x v="4"/>
    <s v="B3"/>
    <x v="1"/>
    <s v="Verified"/>
    <n v="120000"/>
    <n v="0.12820000000000001"/>
    <n v="519.05999999999995"/>
    <n v="0.1037"/>
    <x v="43"/>
    <n v="21"/>
    <x v="2674"/>
    <m/>
  </r>
  <r>
    <x v="26758"/>
    <x v="1"/>
    <s v="INDIVIDUAL"/>
    <x v="9"/>
    <x v="2248"/>
    <x v="2"/>
    <x v="1"/>
    <x v="2"/>
    <d v="2021-07-11T00:00:00"/>
    <s v="16-03-2021"/>
    <s v="14-08-2021"/>
    <x v="1"/>
    <x v="1"/>
    <s v="14-09-2021"/>
    <n v="1016507"/>
    <x v="4"/>
    <s v="B4"/>
    <x v="1"/>
    <s v="Verified"/>
    <n v="100000"/>
    <n v="7.7600000000000002E-2"/>
    <n v="369.28"/>
    <n v="0.1149"/>
    <x v="11"/>
    <n v="20"/>
    <x v="8666"/>
    <m/>
  </r>
  <r>
    <x v="26759"/>
    <x v="10"/>
    <s v="INDIVIDUAL"/>
    <x v="10"/>
    <x v="5049"/>
    <x v="2"/>
    <x v="1"/>
    <x v="4"/>
    <d v="2021-06-11T00:00:00"/>
    <s v="14-06-2021"/>
    <s v="14-06-2021"/>
    <x v="1"/>
    <x v="1"/>
    <s v="14-07-2021"/>
    <n v="978815"/>
    <x v="4"/>
    <s v="B2"/>
    <x v="1"/>
    <s v="Verified"/>
    <n v="36000"/>
    <n v="0.24030000000000001"/>
    <n v="52.08"/>
    <n v="0.10589999999999999"/>
    <x v="91"/>
    <n v="23"/>
    <x v="12966"/>
    <m/>
  </r>
  <r>
    <x v="26760"/>
    <x v="1"/>
    <s v="INDIVIDUAL"/>
    <x v="10"/>
    <x v="19659"/>
    <x v="2"/>
    <x v="1"/>
    <x v="4"/>
    <d v="2021-06-11T00:00:00"/>
    <s v="14-01-2021"/>
    <s v="13-02-2021"/>
    <x v="1"/>
    <x v="1"/>
    <s v="13-03-2021"/>
    <n v="970120"/>
    <x v="4"/>
    <s v="B3"/>
    <x v="1"/>
    <s v="Verified"/>
    <n v="390000"/>
    <n v="3.7100000000000001E-2"/>
    <n v="1145.69"/>
    <n v="0.1099"/>
    <x v="231"/>
    <n v="33"/>
    <x v="16102"/>
    <m/>
  </r>
  <r>
    <x v="26761"/>
    <x v="1"/>
    <s v="INDIVIDUAL"/>
    <x v="0"/>
    <x v="6078"/>
    <x v="2"/>
    <x v="1"/>
    <x v="6"/>
    <d v="2021-08-11T00:00:00"/>
    <s v="13-09-2021"/>
    <s v="13-06-2021"/>
    <x v="1"/>
    <x v="1"/>
    <s v="13-07-2021"/>
    <n v="1044428"/>
    <x v="4"/>
    <s v="B1"/>
    <x v="1"/>
    <s v="Verified"/>
    <n v="139992"/>
    <n v="0.1421"/>
    <n v="464.58"/>
    <n v="9.9900000000000003E-2"/>
    <x v="100"/>
    <n v="21"/>
    <x v="9521"/>
    <m/>
  </r>
  <r>
    <x v="26762"/>
    <x v="19"/>
    <s v="INDIVIDUAL"/>
    <x v="0"/>
    <x v="13052"/>
    <x v="2"/>
    <x v="1"/>
    <x v="7"/>
    <d v="2021-12-09T00:00:00"/>
    <s v="16-05-2021"/>
    <s v="12-12-2021"/>
    <x v="1"/>
    <x v="1"/>
    <s v="12-01-2022"/>
    <n v="579554"/>
    <x v="4"/>
    <s v="B5"/>
    <x v="1"/>
    <s v="Verified"/>
    <n v="74000"/>
    <n v="0.23350000000000001"/>
    <n v="585.66999999999996"/>
    <n v="0.12529999999999999"/>
    <x v="146"/>
    <n v="22"/>
    <x v="2682"/>
    <m/>
  </r>
  <r>
    <x v="26763"/>
    <x v="21"/>
    <s v="INDIVIDUAL"/>
    <x v="3"/>
    <x v="19660"/>
    <x v="2"/>
    <x v="1"/>
    <x v="5"/>
    <d v="2021-09-10T00:00:00"/>
    <s v="11-02-2021"/>
    <s v="11-02-2021"/>
    <x v="1"/>
    <x v="1"/>
    <s v="11-03-2021"/>
    <n v="736499"/>
    <x v="4"/>
    <s v="B3"/>
    <x v="1"/>
    <s v="Verified"/>
    <n v="400000"/>
    <n v="3.4599999999999999E-2"/>
    <n v="819.89"/>
    <n v="0.11119999999999999"/>
    <x v="113"/>
    <n v="41"/>
    <x v="4557"/>
    <m/>
  </r>
  <r>
    <x v="26764"/>
    <x v="21"/>
    <s v="INDIVIDUAL"/>
    <x v="3"/>
    <x v="19661"/>
    <x v="2"/>
    <x v="1"/>
    <x v="9"/>
    <d v="2021-05-11T00:00:00"/>
    <s v="16-02-2021"/>
    <s v="11-12-2021"/>
    <x v="1"/>
    <x v="1"/>
    <s v="11-01-2022"/>
    <n v="954678"/>
    <x v="4"/>
    <s v="B5"/>
    <x v="1"/>
    <s v="Verified"/>
    <n v="80000"/>
    <n v="0"/>
    <n v="358.67"/>
    <n v="0.11990000000000001"/>
    <x v="80"/>
    <n v="32"/>
    <x v="7438"/>
    <m/>
  </r>
  <r>
    <x v="26765"/>
    <x v="0"/>
    <s v="INDIVIDUAL"/>
    <x v="5"/>
    <x v="19662"/>
    <x v="2"/>
    <x v="1"/>
    <x v="1"/>
    <d v="2021-01-10T00:00:00"/>
    <s v="14-03-2021"/>
    <s v="13-01-2021"/>
    <x v="1"/>
    <x v="1"/>
    <s v="13-02-2021"/>
    <n v="599446"/>
    <x v="4"/>
    <s v="B1"/>
    <x v="1"/>
    <s v="Verified"/>
    <n v="95000"/>
    <n v="0.2487"/>
    <n v="492.06"/>
    <n v="0.1114"/>
    <x v="38"/>
    <n v="25"/>
    <x v="16103"/>
    <m/>
  </r>
  <r>
    <x v="26766"/>
    <x v="37"/>
    <s v="INDIVIDUAL"/>
    <x v="5"/>
    <x v="19663"/>
    <x v="2"/>
    <x v="1"/>
    <x v="4"/>
    <d v="2021-06-11T00:00:00"/>
    <s v="13-02-2021"/>
    <s v="13-02-2021"/>
    <x v="1"/>
    <x v="1"/>
    <s v="13-03-2021"/>
    <n v="991127"/>
    <x v="4"/>
    <s v="B3"/>
    <x v="1"/>
    <s v="Verified"/>
    <n v="76000"/>
    <n v="7.1400000000000005E-2"/>
    <n v="536.84"/>
    <n v="0.1099"/>
    <x v="8"/>
    <n v="18"/>
    <x v="16104"/>
    <m/>
  </r>
  <r>
    <x v="26767"/>
    <x v="8"/>
    <s v="INDIVIDUAL"/>
    <x v="3"/>
    <x v="19664"/>
    <x v="2"/>
    <x v="1"/>
    <x v="4"/>
    <d v="2021-06-11T00:00:00"/>
    <s v="14-07-2021"/>
    <s v="13-12-2021"/>
    <x v="1"/>
    <x v="1"/>
    <s v="13-01-2022"/>
    <n v="973724"/>
    <x v="4"/>
    <s v="B3"/>
    <x v="1"/>
    <s v="Verified"/>
    <n v="75000"/>
    <n v="0.23849999999999999"/>
    <n v="162.04"/>
    <n v="0.1099"/>
    <x v="188"/>
    <n v="45"/>
    <x v="1100"/>
    <m/>
  </r>
  <r>
    <x v="26768"/>
    <x v="1"/>
    <s v="INDIVIDUAL"/>
    <x v="8"/>
    <x v="19665"/>
    <x v="2"/>
    <x v="1"/>
    <x v="9"/>
    <d v="2021-05-10T00:00:00"/>
    <s v="10-11-2021"/>
    <s v="10-11-2021"/>
    <x v="1"/>
    <x v="1"/>
    <s v="10-12-2021"/>
    <n v="675909"/>
    <x v="4"/>
    <s v="B1"/>
    <x v="1"/>
    <s v="Verified"/>
    <n v="119000"/>
    <n v="8.43E-2"/>
    <n v="172.78"/>
    <n v="0.1038"/>
    <x v="586"/>
    <n v="22"/>
    <x v="5981"/>
    <m/>
  </r>
  <r>
    <x v="26769"/>
    <x v="5"/>
    <s v="INDIVIDUAL"/>
    <x v="5"/>
    <x v="5457"/>
    <x v="2"/>
    <x v="1"/>
    <x v="4"/>
    <d v="2021-06-11T00:00:00"/>
    <s v="15-08-2021"/>
    <s v="13-09-2021"/>
    <x v="1"/>
    <x v="1"/>
    <s v="13-10-2021"/>
    <n v="981224"/>
    <x v="4"/>
    <s v="B3"/>
    <x v="1"/>
    <s v="Verified"/>
    <n v="50000"/>
    <n v="6.4600000000000005E-2"/>
    <n v="114.57"/>
    <n v="0.1099"/>
    <x v="4"/>
    <n v="34"/>
    <x v="16105"/>
    <m/>
  </r>
  <r>
    <x v="26770"/>
    <x v="11"/>
    <s v="INDIVIDUAL"/>
    <x v="6"/>
    <x v="19666"/>
    <x v="2"/>
    <x v="1"/>
    <x v="5"/>
    <d v="2021-09-10T00:00:00"/>
    <s v="13-11-2021"/>
    <s v="13-05-2021"/>
    <x v="1"/>
    <x v="1"/>
    <s v="13-06-2021"/>
    <n v="737156"/>
    <x v="4"/>
    <s v="B3"/>
    <x v="1"/>
    <s v="Verified"/>
    <n v="105000"/>
    <n v="4.24E-2"/>
    <n v="819.89"/>
    <n v="0.11119999999999999"/>
    <x v="113"/>
    <n v="23"/>
    <x v="16106"/>
    <m/>
  </r>
  <r>
    <x v="26771"/>
    <x v="2"/>
    <s v="INDIVIDUAL"/>
    <x v="6"/>
    <x v="19"/>
    <x v="2"/>
    <x v="1"/>
    <x v="10"/>
    <d v="2021-03-11T00:00:00"/>
    <s v="14-04-2021"/>
    <s v="14-04-2021"/>
    <x v="1"/>
    <x v="1"/>
    <s v="14-05-2021"/>
    <n v="897803"/>
    <x v="4"/>
    <s v="B3"/>
    <x v="1"/>
    <s v="Verified"/>
    <n v="154000"/>
    <n v="0.10059999999999999"/>
    <n v="700.73"/>
    <n v="0.1037"/>
    <x v="200"/>
    <n v="27"/>
    <x v="16107"/>
    <m/>
  </r>
  <r>
    <x v="26772"/>
    <x v="1"/>
    <s v="INDIVIDUAL"/>
    <x v="6"/>
    <x v="101"/>
    <x v="2"/>
    <x v="1"/>
    <x v="4"/>
    <d v="2021-06-09T00:00:00"/>
    <s v="10-12-2021"/>
    <s v="10-12-2021"/>
    <x v="1"/>
    <x v="1"/>
    <s v="10-01-2022"/>
    <n v="485708"/>
    <x v="4"/>
    <s v="B5"/>
    <x v="1"/>
    <s v="Verified"/>
    <n v="167300"/>
    <n v="1.5599999999999999E-2"/>
    <n v="666.3"/>
    <n v="0.1221"/>
    <x v="120"/>
    <n v="10"/>
    <x v="16108"/>
    <m/>
  </r>
  <r>
    <x v="26773"/>
    <x v="14"/>
    <s v="INDIVIDUAL"/>
    <x v="3"/>
    <x v="19667"/>
    <x v="2"/>
    <x v="1"/>
    <x v="10"/>
    <d v="2021-03-11T00:00:00"/>
    <s v="14-09-2021"/>
    <s v="12-04-2021"/>
    <x v="1"/>
    <x v="1"/>
    <s v="12-05-2021"/>
    <n v="897483"/>
    <x v="4"/>
    <s v="B1"/>
    <x v="1"/>
    <s v="Verified"/>
    <n v="275000"/>
    <n v="3.4599999999999999E-2"/>
    <n v="1123.29"/>
    <n v="9.6299999999999997E-2"/>
    <x v="231"/>
    <n v="37"/>
    <x v="16109"/>
    <m/>
  </r>
  <r>
    <x v="26774"/>
    <x v="11"/>
    <s v="INDIVIDUAL"/>
    <x v="3"/>
    <x v="859"/>
    <x v="2"/>
    <x v="1"/>
    <x v="9"/>
    <d v="2021-05-10T00:00:00"/>
    <s v="12-04-2021"/>
    <s v="12-04-2021"/>
    <x v="1"/>
    <x v="1"/>
    <s v="12-05-2021"/>
    <n v="657296"/>
    <x v="4"/>
    <s v="B2"/>
    <x v="1"/>
    <s v="Verified"/>
    <n v="176000"/>
    <n v="2.0500000000000001E-2"/>
    <n v="809.62"/>
    <n v="0.10249999999999999"/>
    <x v="113"/>
    <n v="29"/>
    <x v="16110"/>
    <m/>
  </r>
  <r>
    <x v="26775"/>
    <x v="1"/>
    <s v="INDIVIDUAL"/>
    <x v="3"/>
    <x v="19668"/>
    <x v="2"/>
    <x v="1"/>
    <x v="9"/>
    <d v="2021-05-10T00:00:00"/>
    <s v="16-05-2021"/>
    <s v="13-06-2021"/>
    <x v="1"/>
    <x v="1"/>
    <s v="13-07-2021"/>
    <n v="491596"/>
    <x v="4"/>
    <s v="B3"/>
    <x v="1"/>
    <s v="Verified"/>
    <n v="86000"/>
    <n v="0.16769999999999999"/>
    <n v="488.39"/>
    <n v="0.1062"/>
    <x v="38"/>
    <n v="24"/>
    <x v="16111"/>
    <m/>
  </r>
  <r>
    <x v="26776"/>
    <x v="2"/>
    <s v="INDIVIDUAL"/>
    <x v="3"/>
    <x v="19669"/>
    <x v="2"/>
    <x v="1"/>
    <x v="1"/>
    <d v="2021-01-11T00:00:00"/>
    <s v="16-05-2021"/>
    <s v="13-03-2021"/>
    <x v="1"/>
    <x v="1"/>
    <s v="13-04-2021"/>
    <n v="816139"/>
    <x v="4"/>
    <s v="B3"/>
    <x v="1"/>
    <s v="Verified"/>
    <n v="83000"/>
    <n v="0.14080000000000001"/>
    <n v="802.23"/>
    <n v="9.6199999999999994E-2"/>
    <x v="113"/>
    <n v="44"/>
    <x v="2094"/>
    <m/>
  </r>
  <r>
    <x v="26777"/>
    <x v="21"/>
    <s v="INDIVIDUAL"/>
    <x v="3"/>
    <x v="19670"/>
    <x v="2"/>
    <x v="1"/>
    <x v="8"/>
    <d v="2021-10-11T00:00:00"/>
    <s v="14-12-2021"/>
    <s v="14-11-2021"/>
    <x v="1"/>
    <x v="1"/>
    <s v="14-12-2021"/>
    <n v="1213550"/>
    <x v="4"/>
    <s v="B4"/>
    <x v="1"/>
    <s v="Verified"/>
    <n v="126000"/>
    <n v="0.11749999999999999"/>
    <n v="340.84"/>
    <n v="0.1242"/>
    <x v="162"/>
    <n v="18"/>
    <x v="1284"/>
    <m/>
  </r>
  <r>
    <x v="26778"/>
    <x v="4"/>
    <s v="INDIVIDUAL"/>
    <x v="3"/>
    <x v="19"/>
    <x v="2"/>
    <x v="1"/>
    <x v="4"/>
    <d v="2021-06-11T00:00:00"/>
    <s v="16-05-2021"/>
    <s v="14-07-2021"/>
    <x v="1"/>
    <x v="1"/>
    <s v="14-08-2021"/>
    <n v="995898"/>
    <x v="4"/>
    <s v="B4"/>
    <x v="1"/>
    <s v="Verified"/>
    <n v="175000"/>
    <n v="0.14480000000000001"/>
    <n v="248.94"/>
    <n v="0.1149"/>
    <x v="571"/>
    <n v="31"/>
    <x v="8749"/>
    <m/>
  </r>
  <r>
    <x v="26779"/>
    <x v="11"/>
    <s v="INDIVIDUAL"/>
    <x v="3"/>
    <x v="19671"/>
    <x v="2"/>
    <x v="1"/>
    <x v="3"/>
    <d v="2021-11-11T00:00:00"/>
    <s v="16-05-2021"/>
    <s v="14-12-2021"/>
    <x v="1"/>
    <x v="1"/>
    <s v="14-01-2022"/>
    <n v="1244025"/>
    <x v="4"/>
    <s v="B5"/>
    <x v="1"/>
    <s v="Verified"/>
    <n v="47000"/>
    <n v="0.18229999999999999"/>
    <n v="100.64"/>
    <n v="0.12690000000000001"/>
    <x v="1"/>
    <n v="23"/>
    <x v="7699"/>
    <m/>
  </r>
  <r>
    <x v="26780"/>
    <x v="13"/>
    <s v="INDIVIDUAL"/>
    <x v="3"/>
    <x v="19672"/>
    <x v="2"/>
    <x v="1"/>
    <x v="8"/>
    <d v="2021-10-10T00:00:00"/>
    <s v="16-05-2021"/>
    <s v="13-04-2021"/>
    <x v="1"/>
    <x v="1"/>
    <s v="13-05-2021"/>
    <n v="766004"/>
    <x v="4"/>
    <s v="B5"/>
    <x v="1"/>
    <s v="Verified"/>
    <n v="180000"/>
    <n v="0.17499999999999999"/>
    <n v="477.33"/>
    <n v="0.1186"/>
    <x v="100"/>
    <n v="40"/>
    <x v="16112"/>
    <m/>
  </r>
  <r>
    <x v="26781"/>
    <x v="8"/>
    <s v="INDIVIDUAL"/>
    <x v="8"/>
    <x v="1758"/>
    <x v="2"/>
    <x v="1"/>
    <x v="2"/>
    <d v="2021-07-11T00:00:00"/>
    <s v="13-03-2021"/>
    <s v="13-03-2021"/>
    <x v="1"/>
    <x v="1"/>
    <s v="13-04-2021"/>
    <n v="1039059"/>
    <x v="4"/>
    <s v="B2"/>
    <x v="1"/>
    <s v="Verified"/>
    <n v="48000"/>
    <n v="0.26469999999999999"/>
    <n v="346.61"/>
    <n v="0.10589999999999999"/>
    <x v="309"/>
    <n v="12"/>
    <x v="16113"/>
    <m/>
  </r>
  <r>
    <x v="26782"/>
    <x v="38"/>
    <s v="INDIVIDUAL"/>
    <x v="8"/>
    <x v="7245"/>
    <x v="2"/>
    <x v="1"/>
    <x v="7"/>
    <d v="2021-12-08T00:00:00"/>
    <s v="16-03-2021"/>
    <s v="09-01-2021"/>
    <x v="1"/>
    <x v="1"/>
    <s v="09-02-2021"/>
    <n v="373375"/>
    <x v="4"/>
    <s v="B2"/>
    <x v="1"/>
    <s v="Verified"/>
    <n v="120000"/>
    <n v="3.9100000000000003E-2"/>
    <n v="382.78"/>
    <n v="0.1051"/>
    <x v="97"/>
    <n v="32"/>
    <x v="16114"/>
    <m/>
  </r>
  <r>
    <x v="26783"/>
    <x v="13"/>
    <s v="INDIVIDUAL"/>
    <x v="8"/>
    <x v="19673"/>
    <x v="2"/>
    <x v="1"/>
    <x v="0"/>
    <d v="2021-02-11T00:00:00"/>
    <s v="15-12-2021"/>
    <s v="11-10-2021"/>
    <x v="1"/>
    <x v="1"/>
    <s v="11-11-2021"/>
    <n v="859486"/>
    <x v="4"/>
    <s v="B5"/>
    <x v="1"/>
    <s v="Verified"/>
    <n v="65000"/>
    <n v="0.17349999999999999"/>
    <n v="327.91"/>
    <n v="0.1111"/>
    <x v="14"/>
    <n v="31"/>
    <x v="7462"/>
    <m/>
  </r>
  <r>
    <x v="26784"/>
    <x v="38"/>
    <s v="INDIVIDUAL"/>
    <x v="8"/>
    <x v="5147"/>
    <x v="2"/>
    <x v="1"/>
    <x v="5"/>
    <d v="2021-09-11T00:00:00"/>
    <s v="15-04-2021"/>
    <s v="12-03-2021"/>
    <x v="1"/>
    <x v="1"/>
    <s v="12-04-2021"/>
    <n v="1108372"/>
    <x v="4"/>
    <s v="B5"/>
    <x v="1"/>
    <s v="Verified"/>
    <n v="120000"/>
    <n v="6.3500000000000001E-2"/>
    <n v="140.88999999999999"/>
    <n v="0.12690000000000001"/>
    <x v="23"/>
    <n v="26"/>
    <x v="7820"/>
    <m/>
  </r>
  <r>
    <x v="26785"/>
    <x v="16"/>
    <s v="INDIVIDUAL"/>
    <x v="4"/>
    <x v="19674"/>
    <x v="2"/>
    <x v="1"/>
    <x v="8"/>
    <d v="2021-10-10T00:00:00"/>
    <s v="13-10-2021"/>
    <s v="13-10-2021"/>
    <x v="1"/>
    <x v="1"/>
    <s v="13-11-2021"/>
    <n v="758642"/>
    <x v="4"/>
    <s v="B1"/>
    <x v="1"/>
    <s v="Verified"/>
    <n v="75000"/>
    <n v="2.9399999999999999E-2"/>
    <n v="324.45999999999998"/>
    <n v="0.1038"/>
    <x v="14"/>
    <n v="29"/>
    <x v="2698"/>
    <m/>
  </r>
  <r>
    <x v="26786"/>
    <x v="37"/>
    <s v="INDIVIDUAL"/>
    <x v="2"/>
    <x v="13531"/>
    <x v="2"/>
    <x v="1"/>
    <x v="6"/>
    <d v="2021-08-11T00:00:00"/>
    <s v="16-01-2021"/>
    <s v="13-05-2021"/>
    <x v="1"/>
    <x v="1"/>
    <s v="13-06-2021"/>
    <n v="1052339"/>
    <x v="4"/>
    <s v="B1"/>
    <x v="1"/>
    <s v="Verified"/>
    <n v="85000"/>
    <n v="4.0399999999999998E-2"/>
    <n v="1129.19"/>
    <n v="9.9900000000000003E-2"/>
    <x v="231"/>
    <n v="35"/>
    <x v="16115"/>
    <m/>
  </r>
  <r>
    <x v="26787"/>
    <x v="27"/>
    <s v="INDIVIDUAL"/>
    <x v="5"/>
    <x v="19675"/>
    <x v="2"/>
    <x v="1"/>
    <x v="5"/>
    <d v="2021-09-11T00:00:00"/>
    <s v="14-09-2021"/>
    <s v="14-09-2021"/>
    <x v="1"/>
    <x v="1"/>
    <s v="14-10-2021"/>
    <n v="1081707"/>
    <x v="4"/>
    <s v="B3"/>
    <x v="1"/>
    <s v="Verified"/>
    <n v="95000"/>
    <n v="0.2097"/>
    <n v="157.13"/>
    <n v="0.1099"/>
    <x v="19"/>
    <n v="20"/>
    <x v="7568"/>
    <m/>
  </r>
  <r>
    <x v="26788"/>
    <x v="25"/>
    <s v="INDIVIDUAL"/>
    <x v="9"/>
    <x v="19676"/>
    <x v="2"/>
    <x v="1"/>
    <x v="6"/>
    <d v="2021-08-09T00:00:00"/>
    <s v="12-09-2021"/>
    <s v="12-08-2021"/>
    <x v="1"/>
    <x v="1"/>
    <s v="12-09-2021"/>
    <n v="517723"/>
    <x v="4"/>
    <s v="B2"/>
    <x v="1"/>
    <s v="Verified"/>
    <n v="250000"/>
    <n v="6.8900000000000003E-2"/>
    <n v="659.37"/>
    <n v="0.1148"/>
    <x v="120"/>
    <n v="32"/>
    <x v="16116"/>
    <m/>
  </r>
  <r>
    <x v="26789"/>
    <x v="1"/>
    <s v="INDIVIDUAL"/>
    <x v="9"/>
    <x v="19677"/>
    <x v="2"/>
    <x v="1"/>
    <x v="9"/>
    <d v="2021-05-10T00:00:00"/>
    <s v="13-05-2021"/>
    <s v="13-05-2021"/>
    <x v="1"/>
    <x v="1"/>
    <s v="13-06-2021"/>
    <n v="657982"/>
    <x v="4"/>
    <s v="B5"/>
    <x v="1"/>
    <s v="Verified"/>
    <n v="73600"/>
    <n v="0.14460000000000001"/>
    <n v="789.87"/>
    <n v="0.11360000000000001"/>
    <x v="8"/>
    <n v="26"/>
    <x v="6864"/>
    <m/>
  </r>
  <r>
    <x v="26790"/>
    <x v="32"/>
    <s v="INDIVIDUAL"/>
    <x v="3"/>
    <x v="194"/>
    <x v="2"/>
    <x v="1"/>
    <x v="5"/>
    <d v="2021-09-11T00:00:00"/>
    <s v="16-05-2021"/>
    <s v="13-07-2021"/>
    <x v="1"/>
    <x v="1"/>
    <s v="13-08-2021"/>
    <n v="1092204"/>
    <x v="4"/>
    <s v="B5"/>
    <x v="1"/>
    <s v="Verified"/>
    <n v="900000"/>
    <n v="4.5400000000000003E-2"/>
    <n v="1006.35"/>
    <n v="0.12690000000000001"/>
    <x v="205"/>
    <n v="48"/>
    <x v="16117"/>
    <m/>
  </r>
  <r>
    <x v="26791"/>
    <x v="1"/>
    <s v="INDIVIDUAL"/>
    <x v="2"/>
    <x v="401"/>
    <x v="2"/>
    <x v="1"/>
    <x v="5"/>
    <d v="2021-09-10T00:00:00"/>
    <s v="13-07-2021"/>
    <s v="12-09-2021"/>
    <x v="1"/>
    <x v="1"/>
    <s v="12-10-2021"/>
    <n v="739390"/>
    <x v="4"/>
    <s v="B4"/>
    <x v="1"/>
    <s v="Verified"/>
    <n v="94000"/>
    <n v="0.1042"/>
    <n v="824.29"/>
    <n v="0.1149"/>
    <x v="113"/>
    <n v="40"/>
    <x v="16118"/>
    <m/>
  </r>
  <r>
    <x v="26792"/>
    <x v="1"/>
    <s v="INDIVIDUAL"/>
    <x v="3"/>
    <x v="19678"/>
    <x v="2"/>
    <x v="1"/>
    <x v="7"/>
    <d v="2021-12-09T00:00:00"/>
    <s v="10-05-2021"/>
    <s v="10-05-2021"/>
    <x v="1"/>
    <x v="1"/>
    <s v="10-06-2021"/>
    <n v="593194"/>
    <x v="4"/>
    <s v="B2"/>
    <x v="1"/>
    <s v="Verified"/>
    <n v="100000"/>
    <n v="7.22E-2"/>
    <n v="824.22"/>
    <n v="0.1148"/>
    <x v="113"/>
    <n v="34"/>
    <x v="16119"/>
    <m/>
  </r>
  <r>
    <x v="26793"/>
    <x v="1"/>
    <s v="INDIVIDUAL"/>
    <x v="3"/>
    <x v="19679"/>
    <x v="2"/>
    <x v="1"/>
    <x v="9"/>
    <d v="2021-05-09T00:00:00"/>
    <s v="12-05-2021"/>
    <s v="12-05-2021"/>
    <x v="1"/>
    <x v="1"/>
    <s v="12-06-2021"/>
    <n v="442402"/>
    <x v="4"/>
    <s v="B2"/>
    <x v="1"/>
    <s v="Verified"/>
    <n v="270000"/>
    <n v="7.2599999999999998E-2"/>
    <n v="690.13"/>
    <n v="0.11260000000000001"/>
    <x v="152"/>
    <n v="29"/>
    <x v="16120"/>
    <m/>
  </r>
  <r>
    <x v="26794"/>
    <x v="2"/>
    <s v="INDIVIDUAL"/>
    <x v="3"/>
    <x v="16236"/>
    <x v="2"/>
    <x v="1"/>
    <x v="9"/>
    <d v="2021-05-11T00:00:00"/>
    <s v="13-09-2021"/>
    <s v="13-09-2021"/>
    <x v="1"/>
    <x v="1"/>
    <s v="13-10-2021"/>
    <n v="968046"/>
    <x v="4"/>
    <s v="B3"/>
    <x v="1"/>
    <s v="Verified"/>
    <n v="68000"/>
    <n v="2.5999999999999999E-3"/>
    <n v="261.88"/>
    <n v="0.1099"/>
    <x v="5"/>
    <n v="12"/>
    <x v="3650"/>
    <m/>
  </r>
  <r>
    <x v="26795"/>
    <x v="6"/>
    <s v="INDIVIDUAL"/>
    <x v="3"/>
    <x v="13790"/>
    <x v="2"/>
    <x v="1"/>
    <x v="5"/>
    <d v="2021-09-10T00:00:00"/>
    <s v="14-01-2021"/>
    <s v="13-08-2021"/>
    <x v="1"/>
    <x v="1"/>
    <s v="13-09-2021"/>
    <n v="747131"/>
    <x v="4"/>
    <s v="B4"/>
    <x v="1"/>
    <s v="Verified"/>
    <n v="110000"/>
    <n v="0.14430000000000001"/>
    <n v="115.4"/>
    <n v="0.1149"/>
    <x v="4"/>
    <n v="61"/>
    <x v="15689"/>
    <m/>
  </r>
  <r>
    <x v="26796"/>
    <x v="1"/>
    <s v="INDIVIDUAL"/>
    <x v="3"/>
    <x v="19680"/>
    <x v="2"/>
    <x v="1"/>
    <x v="8"/>
    <d v="2021-10-10T00:00:00"/>
    <s v="15-11-2021"/>
    <s v="13-11-2021"/>
    <x v="1"/>
    <x v="1"/>
    <s v="13-12-2021"/>
    <n v="772614"/>
    <x v="4"/>
    <s v="B4"/>
    <x v="1"/>
    <s v="Verified"/>
    <n v="250000"/>
    <n v="0.1827"/>
    <n v="161.32"/>
    <n v="9.9900000000000003E-2"/>
    <x v="12"/>
    <n v="41"/>
    <x v="602"/>
    <m/>
  </r>
  <r>
    <x v="26797"/>
    <x v="3"/>
    <s v="INDIVIDUAL"/>
    <x v="3"/>
    <x v="19681"/>
    <x v="2"/>
    <x v="1"/>
    <x v="3"/>
    <d v="2021-11-11T00:00:00"/>
    <s v="16-05-2021"/>
    <s v="14-02-2021"/>
    <x v="1"/>
    <x v="1"/>
    <s v="14-03-2021"/>
    <n v="1255995"/>
    <x v="4"/>
    <s v="B5"/>
    <x v="1"/>
    <s v="Verified"/>
    <n v="77000"/>
    <n v="0.2278"/>
    <n v="201.27"/>
    <n v="0.12690000000000001"/>
    <x v="6"/>
    <n v="35"/>
    <x v="3209"/>
    <m/>
  </r>
  <r>
    <x v="26798"/>
    <x v="20"/>
    <s v="INDIVIDUAL"/>
    <x v="3"/>
    <x v="19682"/>
    <x v="2"/>
    <x v="1"/>
    <x v="7"/>
    <d v="2021-12-11T00:00:00"/>
    <s v="16-05-2021"/>
    <s v="14-07-2021"/>
    <x v="1"/>
    <x v="1"/>
    <s v="14-08-2021"/>
    <n v="1270886"/>
    <x v="4"/>
    <s v="B5"/>
    <x v="1"/>
    <s v="Verified"/>
    <n v="88000"/>
    <n v="0.1079"/>
    <n v="328.74"/>
    <n v="0.12690000000000001"/>
    <x v="114"/>
    <n v="17"/>
    <x v="693"/>
    <m/>
  </r>
  <r>
    <x v="26799"/>
    <x v="16"/>
    <s v="INDIVIDUAL"/>
    <x v="8"/>
    <x v="676"/>
    <x v="2"/>
    <x v="1"/>
    <x v="2"/>
    <d v="2021-07-09T00:00:00"/>
    <s v="12-07-2021"/>
    <s v="12-07-2021"/>
    <x v="1"/>
    <x v="1"/>
    <s v="12-08-2021"/>
    <n v="495427"/>
    <x v="4"/>
    <s v="B2"/>
    <x v="1"/>
    <s v="Verified"/>
    <n v="265000"/>
    <n v="5.5300000000000002E-2"/>
    <n v="821.59"/>
    <n v="0.11260000000000001"/>
    <x v="113"/>
    <n v="26"/>
    <x v="16121"/>
    <m/>
  </r>
  <r>
    <x v="26800"/>
    <x v="2"/>
    <s v="INDIVIDUAL"/>
    <x v="8"/>
    <x v="19683"/>
    <x v="2"/>
    <x v="1"/>
    <x v="3"/>
    <d v="2021-11-11T00:00:00"/>
    <s v="14-11-2021"/>
    <s v="14-12-2021"/>
    <x v="1"/>
    <x v="1"/>
    <s v="14-01-2022"/>
    <n v="1237512"/>
    <x v="4"/>
    <s v="B2"/>
    <x v="1"/>
    <s v="Verified"/>
    <n v="89000"/>
    <n v="0.10390000000000001"/>
    <n v="325.74"/>
    <n v="0.1065"/>
    <x v="14"/>
    <n v="13"/>
    <x v="2422"/>
    <m/>
  </r>
  <r>
    <x v="26801"/>
    <x v="8"/>
    <s v="INDIVIDUAL"/>
    <x v="8"/>
    <x v="19684"/>
    <x v="2"/>
    <x v="1"/>
    <x v="3"/>
    <d v="2021-11-10T00:00:00"/>
    <s v="14-03-2021"/>
    <s v="13-12-2021"/>
    <x v="1"/>
    <x v="1"/>
    <s v="13-01-2022"/>
    <n v="792256"/>
    <x v="4"/>
    <s v="B3"/>
    <x v="1"/>
    <s v="Verified"/>
    <n v="100000"/>
    <n v="0"/>
    <n v="160.44999999999999"/>
    <n v="9.6199999999999994E-2"/>
    <x v="12"/>
    <n v="7"/>
    <x v="16122"/>
    <m/>
  </r>
  <r>
    <x v="26802"/>
    <x v="2"/>
    <s v="INDIVIDUAL"/>
    <x v="8"/>
    <x v="19685"/>
    <x v="2"/>
    <x v="1"/>
    <x v="9"/>
    <d v="2021-05-11T00:00:00"/>
    <s v="13-09-2021"/>
    <s v="13-09-2021"/>
    <x v="1"/>
    <x v="1"/>
    <s v="13-10-2021"/>
    <n v="969571"/>
    <x v="4"/>
    <s v="B4"/>
    <x v="1"/>
    <s v="Verified"/>
    <n v="78420"/>
    <n v="4.1300000000000003E-2"/>
    <n v="263.77999999999997"/>
    <n v="0.1149"/>
    <x v="5"/>
    <n v="30"/>
    <x v="16123"/>
    <m/>
  </r>
  <r>
    <x v="26803"/>
    <x v="5"/>
    <s v="INDIVIDUAL"/>
    <x v="4"/>
    <x v="19686"/>
    <x v="2"/>
    <x v="1"/>
    <x v="9"/>
    <d v="2021-05-09T00:00:00"/>
    <s v="12-05-2021"/>
    <s v="12-05-2021"/>
    <x v="1"/>
    <x v="1"/>
    <s v="12-06-2021"/>
    <n v="448033"/>
    <x v="4"/>
    <s v="B3"/>
    <x v="1"/>
    <s v="Verified"/>
    <n v="105000"/>
    <n v="0.1336"/>
    <n v="825.34"/>
    <n v="0.1158"/>
    <x v="113"/>
    <n v="26"/>
    <x v="16124"/>
    <m/>
  </r>
  <r>
    <x v="26804"/>
    <x v="5"/>
    <s v="INDIVIDUAL"/>
    <x v="4"/>
    <x v="19687"/>
    <x v="2"/>
    <x v="1"/>
    <x v="7"/>
    <d v="2021-12-10T00:00:00"/>
    <s v="16-03-2021"/>
    <s v="13-12-2021"/>
    <x v="1"/>
    <x v="1"/>
    <s v="13-01-2022"/>
    <n v="784474"/>
    <x v="4"/>
    <s v="B4"/>
    <x v="1"/>
    <s v="Verified"/>
    <n v="150000"/>
    <n v="0.1646"/>
    <n v="806.57"/>
    <n v="9.9900000000000003E-2"/>
    <x v="113"/>
    <n v="34"/>
    <x v="11053"/>
    <m/>
  </r>
  <r>
    <x v="26805"/>
    <x v="1"/>
    <s v="INDIVIDUAL"/>
    <x v="4"/>
    <x v="19688"/>
    <x v="2"/>
    <x v="1"/>
    <x v="2"/>
    <d v="2021-07-09T00:00:00"/>
    <s v="12-07-2021"/>
    <s v="12-07-2021"/>
    <x v="1"/>
    <x v="1"/>
    <s v="12-08-2021"/>
    <n v="500911"/>
    <x v="4"/>
    <s v="B5"/>
    <x v="1"/>
    <s v="Verified"/>
    <n v="100000"/>
    <n v="9.1899999999999996E-2"/>
    <n v="499.73"/>
    <n v="0.1221"/>
    <x v="38"/>
    <n v="29"/>
    <x v="10996"/>
    <m/>
  </r>
  <r>
    <x v="26806"/>
    <x v="5"/>
    <s v="INDIVIDUAL"/>
    <x v="5"/>
    <x v="7313"/>
    <x v="2"/>
    <x v="1"/>
    <x v="9"/>
    <d v="2021-05-09T00:00:00"/>
    <s v="16-04-2021"/>
    <s v="12-05-2021"/>
    <x v="1"/>
    <x v="1"/>
    <s v="12-06-2021"/>
    <n v="444413"/>
    <x v="4"/>
    <s v="B1"/>
    <x v="1"/>
    <s v="Verified"/>
    <n v="84996"/>
    <n v="6.54E-2"/>
    <n v="163.57"/>
    <n v="0.1095"/>
    <x v="12"/>
    <n v="14"/>
    <x v="2281"/>
    <m/>
  </r>
  <r>
    <x v="26807"/>
    <x v="5"/>
    <s v="INDIVIDUAL"/>
    <x v="5"/>
    <x v="808"/>
    <x v="2"/>
    <x v="1"/>
    <x v="8"/>
    <d v="2021-10-09T00:00:00"/>
    <s v="15-10-2021"/>
    <s v="12-10-2021"/>
    <x v="1"/>
    <x v="1"/>
    <s v="12-11-2021"/>
    <n v="534681"/>
    <x v="4"/>
    <s v="B5"/>
    <x v="1"/>
    <s v="Verified"/>
    <n v="80004"/>
    <n v="0.1593"/>
    <n v="234.27"/>
    <n v="0.12529999999999999"/>
    <x v="17"/>
    <n v="34"/>
    <x v="816"/>
    <m/>
  </r>
  <r>
    <x v="26808"/>
    <x v="25"/>
    <s v="INDIVIDUAL"/>
    <x v="9"/>
    <x v="19689"/>
    <x v="2"/>
    <x v="1"/>
    <x v="8"/>
    <d v="2021-10-09T00:00:00"/>
    <s v="09-11-2021"/>
    <s v="09-11-2021"/>
    <x v="1"/>
    <x v="1"/>
    <s v="09-12-2021"/>
    <n v="550811"/>
    <x v="4"/>
    <s v="B1"/>
    <x v="1"/>
    <s v="Verified"/>
    <n v="70000"/>
    <n v="0.1368"/>
    <n v="492.06"/>
    <n v="0.1114"/>
    <x v="38"/>
    <n v="19"/>
    <x v="6830"/>
    <m/>
  </r>
  <r>
    <x v="26809"/>
    <x v="3"/>
    <s v="INDIVIDUAL"/>
    <x v="9"/>
    <x v="6861"/>
    <x v="2"/>
    <x v="1"/>
    <x v="6"/>
    <d v="2021-08-11T00:00:00"/>
    <s v="16-05-2021"/>
    <s v="14-09-2021"/>
    <x v="1"/>
    <x v="1"/>
    <s v="14-10-2021"/>
    <n v="1044200"/>
    <x v="4"/>
    <s v="B2"/>
    <x v="1"/>
    <s v="Verified"/>
    <n v="202000"/>
    <n v="0.126"/>
    <n v="911.26"/>
    <n v="0.10589999999999999"/>
    <x v="181"/>
    <n v="27"/>
    <x v="16125"/>
    <m/>
  </r>
  <r>
    <x v="26810"/>
    <x v="8"/>
    <s v="INDIVIDUAL"/>
    <x v="0"/>
    <x v="19690"/>
    <x v="2"/>
    <x v="1"/>
    <x v="6"/>
    <d v="2021-08-09T00:00:00"/>
    <s v="12-09-2021"/>
    <s v="12-09-2021"/>
    <x v="1"/>
    <x v="1"/>
    <s v="12-10-2021"/>
    <n v="519445"/>
    <x v="4"/>
    <s v="B2"/>
    <x v="1"/>
    <s v="Verified"/>
    <n v="200000"/>
    <n v="6.9699999999999998E-2"/>
    <n v="659.37"/>
    <n v="0.1148"/>
    <x v="120"/>
    <n v="54"/>
    <x v="16116"/>
    <m/>
  </r>
  <r>
    <x v="26811"/>
    <x v="1"/>
    <s v="INDIVIDUAL"/>
    <x v="2"/>
    <x v="9755"/>
    <x v="2"/>
    <x v="1"/>
    <x v="4"/>
    <d v="2021-06-10T00:00:00"/>
    <s v="11-11-2021"/>
    <s v="11-11-2021"/>
    <x v="1"/>
    <x v="1"/>
    <s v="11-12-2021"/>
    <n v="677253"/>
    <x v="4"/>
    <s v="B5"/>
    <x v="1"/>
    <s v="Verified"/>
    <n v="50000"/>
    <n v="0.17480000000000001"/>
    <n v="331.48"/>
    <n v="0.1186"/>
    <x v="14"/>
    <n v="18"/>
    <x v="6459"/>
    <m/>
  </r>
  <r>
    <x v="26812"/>
    <x v="8"/>
    <s v="INDIVIDUAL"/>
    <x v="3"/>
    <x v="1802"/>
    <x v="2"/>
    <x v="1"/>
    <x v="0"/>
    <d v="2021-02-11T00:00:00"/>
    <s v="14-09-2021"/>
    <s v="14-03-2021"/>
    <x v="1"/>
    <x v="1"/>
    <s v="14-04-2021"/>
    <n v="859340"/>
    <x v="4"/>
    <s v="B5"/>
    <x v="1"/>
    <s v="Verified"/>
    <n v="125000"/>
    <n v="0.1249"/>
    <n v="393.5"/>
    <n v="0.1111"/>
    <x v="2"/>
    <n v="37"/>
    <x v="1216"/>
    <m/>
  </r>
  <r>
    <x v="26813"/>
    <x v="5"/>
    <s v="INDIVIDUAL"/>
    <x v="6"/>
    <x v="19691"/>
    <x v="2"/>
    <x v="1"/>
    <x v="8"/>
    <d v="2021-10-11T00:00:00"/>
    <s v="12-10-2021"/>
    <s v="12-05-2021"/>
    <x v="1"/>
    <x v="1"/>
    <s v="12-06-2021"/>
    <n v="1210216"/>
    <x v="4"/>
    <s v="B3"/>
    <x v="1"/>
    <s v="Verified"/>
    <n v="150000"/>
    <n v="4.5400000000000003E-2"/>
    <n v="926.13"/>
    <n v="0.1171"/>
    <x v="181"/>
    <n v="15"/>
    <x v="10765"/>
    <m/>
  </r>
  <r>
    <x v="26814"/>
    <x v="28"/>
    <s v="INDIVIDUAL"/>
    <x v="3"/>
    <x v="19692"/>
    <x v="2"/>
    <x v="1"/>
    <x v="8"/>
    <d v="2021-10-10T00:00:00"/>
    <s v="16-05-2021"/>
    <s v="11-10-2021"/>
    <x v="1"/>
    <x v="1"/>
    <s v="11-11-2021"/>
    <n v="771794"/>
    <x v="4"/>
    <s v="B3"/>
    <x v="1"/>
    <s v="Verified"/>
    <n v="65061"/>
    <n v="0.1726"/>
    <n v="385.07"/>
    <n v="9.6199999999999994E-2"/>
    <x v="2"/>
    <n v="34"/>
    <x v="7553"/>
    <m/>
  </r>
  <r>
    <x v="26815"/>
    <x v="8"/>
    <s v="INDIVIDUAL"/>
    <x v="8"/>
    <x v="19693"/>
    <x v="2"/>
    <x v="1"/>
    <x v="5"/>
    <d v="2021-09-11T00:00:00"/>
    <s v="16-05-2021"/>
    <s v="13-05-2021"/>
    <x v="1"/>
    <x v="1"/>
    <s v="13-06-2021"/>
    <n v="1091751"/>
    <x v="4"/>
    <s v="B1"/>
    <x v="1"/>
    <s v="Verified"/>
    <n v="750000"/>
    <n v="5.2499999999999998E-2"/>
    <n v="966.75"/>
    <n v="9.9099999999999994E-2"/>
    <x v="205"/>
    <n v="37"/>
    <x v="11485"/>
    <m/>
  </r>
  <r>
    <x v="26816"/>
    <x v="1"/>
    <s v="INDIVIDUAL"/>
    <x v="8"/>
    <x v="19694"/>
    <x v="2"/>
    <x v="1"/>
    <x v="11"/>
    <d v="2021-04-11T00:00:00"/>
    <s v="15-07-2021"/>
    <s v="14-01-2021"/>
    <x v="1"/>
    <x v="1"/>
    <s v="14-02-2021"/>
    <n v="809202"/>
    <x v="4"/>
    <s v="B5"/>
    <x v="1"/>
    <s v="Verified"/>
    <n v="110000"/>
    <n v="5.7000000000000002E-3"/>
    <n v="295.12"/>
    <n v="0.1111"/>
    <x v="18"/>
    <n v="3"/>
    <x v="8912"/>
    <m/>
  </r>
  <r>
    <x v="26817"/>
    <x v="1"/>
    <s v="INDIVIDUAL"/>
    <x v="4"/>
    <x v="19695"/>
    <x v="2"/>
    <x v="1"/>
    <x v="3"/>
    <d v="2021-11-10T00:00:00"/>
    <s v="13-11-2021"/>
    <s v="13-11-2021"/>
    <x v="1"/>
    <x v="1"/>
    <s v="13-12-2021"/>
    <n v="780959"/>
    <x v="4"/>
    <s v="B1"/>
    <x v="1"/>
    <s v="Verified"/>
    <n v="42000"/>
    <n v="0.11310000000000001"/>
    <n v="634.88"/>
    <n v="8.8800000000000004E-2"/>
    <x v="120"/>
    <n v="11"/>
    <x v="11536"/>
    <m/>
  </r>
  <r>
    <x v="26818"/>
    <x v="2"/>
    <s v="INDIVIDUAL"/>
    <x v="2"/>
    <x v="4748"/>
    <x v="2"/>
    <x v="1"/>
    <x v="0"/>
    <d v="2021-02-11T00:00:00"/>
    <s v="13-05-2021"/>
    <s v="13-03-2021"/>
    <x v="1"/>
    <x v="1"/>
    <s v="13-04-2021"/>
    <n v="860508"/>
    <x v="4"/>
    <s v="B1"/>
    <x v="1"/>
    <s v="Verified"/>
    <n v="71738"/>
    <n v="0.15890000000000001"/>
    <n v="369.08"/>
    <n v="9.6299999999999997E-2"/>
    <x v="85"/>
    <n v="27"/>
    <x v="6382"/>
    <m/>
  </r>
  <r>
    <x v="26819"/>
    <x v="37"/>
    <s v="INDIVIDUAL"/>
    <x v="2"/>
    <x v="368"/>
    <x v="2"/>
    <x v="1"/>
    <x v="5"/>
    <d v="2021-09-09T00:00:00"/>
    <s v="10-08-2021"/>
    <s v="10-07-2021"/>
    <x v="1"/>
    <x v="1"/>
    <s v="10-08-2021"/>
    <n v="528207"/>
    <x v="4"/>
    <s v="B3"/>
    <x v="1"/>
    <s v="Verified"/>
    <n v="72000"/>
    <n v="2.5499999999999998E-2"/>
    <n v="662.68"/>
    <n v="0.1183"/>
    <x v="120"/>
    <n v="36"/>
    <x v="16126"/>
    <m/>
  </r>
  <r>
    <x v="26820"/>
    <x v="20"/>
    <s v="INDIVIDUAL"/>
    <x v="0"/>
    <x v="19696"/>
    <x v="2"/>
    <x v="1"/>
    <x v="7"/>
    <d v="2021-12-11T00:00:00"/>
    <s v="13-02-2021"/>
    <s v="13-01-2021"/>
    <x v="1"/>
    <x v="1"/>
    <s v="13-02-2021"/>
    <n v="1259665"/>
    <x v="4"/>
    <s v="B4"/>
    <x v="1"/>
    <s v="Verified"/>
    <n v="76788"/>
    <n v="0.10059999999999999"/>
    <n v="568.05999999999995"/>
    <n v="0.1242"/>
    <x v="97"/>
    <n v="33"/>
    <x v="16127"/>
    <m/>
  </r>
  <r>
    <x v="26821"/>
    <x v="38"/>
    <s v="INDIVIDUAL"/>
    <x v="3"/>
    <x v="7457"/>
    <x v="2"/>
    <x v="1"/>
    <x v="3"/>
    <d v="2021-11-11T00:00:00"/>
    <s v="15-05-2021"/>
    <s v="14-11-2021"/>
    <x v="1"/>
    <x v="1"/>
    <s v="14-12-2021"/>
    <n v="1234680"/>
    <x v="4"/>
    <s v="B5"/>
    <x v="1"/>
    <s v="Verified"/>
    <n v="36000"/>
    <n v="0.21529999999999999"/>
    <n v="209.66"/>
    <n v="0.12690000000000001"/>
    <x v="99"/>
    <n v="41"/>
    <x v="7564"/>
    <m/>
  </r>
  <r>
    <x v="26822"/>
    <x v="2"/>
    <s v="INDIVIDUAL"/>
    <x v="8"/>
    <x v="19697"/>
    <x v="2"/>
    <x v="1"/>
    <x v="7"/>
    <d v="2021-12-11T00:00:00"/>
    <s v="14-12-2021"/>
    <s v="14-12-2021"/>
    <x v="1"/>
    <x v="1"/>
    <s v="14-01-2022"/>
    <n v="1270063"/>
    <x v="4"/>
    <s v="B3"/>
    <x v="1"/>
    <s v="Verified"/>
    <n v="52000"/>
    <n v="7.4499999999999997E-2"/>
    <n v="595.37"/>
    <n v="0.1171"/>
    <x v="66"/>
    <n v="14"/>
    <x v="4409"/>
    <m/>
  </r>
  <r>
    <x v="26823"/>
    <x v="2"/>
    <s v="INDIVIDUAL"/>
    <x v="7"/>
    <x v="19698"/>
    <x v="2"/>
    <x v="1"/>
    <x v="9"/>
    <d v="2021-05-10T00:00:00"/>
    <s v="16-05-2021"/>
    <s v="13-05-2021"/>
    <x v="1"/>
    <x v="1"/>
    <s v="13-06-2021"/>
    <n v="661250"/>
    <x v="4"/>
    <s v="B4"/>
    <x v="1"/>
    <s v="Verified"/>
    <n v="96000"/>
    <n v="0.12280000000000001"/>
    <n v="654.71"/>
    <n v="0.1099"/>
    <x v="120"/>
    <n v="23"/>
    <x v="16128"/>
    <m/>
  </r>
  <r>
    <x v="26824"/>
    <x v="18"/>
    <s v="INDIVIDUAL"/>
    <x v="1"/>
    <x v="19699"/>
    <x v="2"/>
    <x v="1"/>
    <x v="11"/>
    <d v="2021-04-10T00:00:00"/>
    <s v="12-03-2021"/>
    <s v="12-03-2021"/>
    <x v="1"/>
    <x v="1"/>
    <s v="12-04-2021"/>
    <n v="645209"/>
    <x v="4"/>
    <s v="B3"/>
    <x v="1"/>
    <s v="Verified"/>
    <n v="306000"/>
    <n v="4.5999999999999999E-3"/>
    <n v="488.4"/>
    <n v="0.1062"/>
    <x v="38"/>
    <n v="27"/>
    <x v="2177"/>
    <m/>
  </r>
  <r>
    <x v="26825"/>
    <x v="30"/>
    <s v="INDIVIDUAL"/>
    <x v="3"/>
    <x v="17226"/>
    <x v="2"/>
    <x v="1"/>
    <x v="0"/>
    <d v="2021-02-10T00:00:00"/>
    <s v="16-05-2021"/>
    <s v="13-03-2021"/>
    <x v="1"/>
    <x v="1"/>
    <s v="13-04-2021"/>
    <n v="620807"/>
    <x v="4"/>
    <s v="B3"/>
    <x v="1"/>
    <s v="Verified"/>
    <n v="130000"/>
    <n v="0.1598"/>
    <n v="651.20000000000005"/>
    <n v="0.1062"/>
    <x v="120"/>
    <n v="54"/>
    <x v="16129"/>
    <m/>
  </r>
  <r>
    <x v="26826"/>
    <x v="2"/>
    <s v="INDIVIDUAL"/>
    <x v="10"/>
    <x v="14651"/>
    <x v="2"/>
    <x v="1"/>
    <x v="10"/>
    <d v="2021-03-10T00:00:00"/>
    <s v="13-05-2021"/>
    <s v="13-05-2021"/>
    <x v="1"/>
    <x v="1"/>
    <s v="13-06-2021"/>
    <n v="636312"/>
    <x v="4"/>
    <s v="B4"/>
    <x v="1"/>
    <s v="Verified"/>
    <n v="85000"/>
    <n v="7.51E-2"/>
    <n v="245.52"/>
    <n v="0.1099"/>
    <x v="26"/>
    <n v="21"/>
    <x v="16130"/>
    <m/>
  </r>
  <r>
    <x v="26827"/>
    <x v="1"/>
    <s v="INDIVIDUAL"/>
    <x v="3"/>
    <x v="19700"/>
    <x v="0"/>
    <x v="1"/>
    <x v="5"/>
    <d v="2021-09-11T00:00:00"/>
    <s v="14-09-2021"/>
    <s v="14-09-2021"/>
    <x v="1"/>
    <x v="1"/>
    <s v="14-10-2021"/>
    <n v="1077329"/>
    <x v="4"/>
    <s v="C1"/>
    <x v="1"/>
    <s v="Verified"/>
    <n v="60000"/>
    <n v="7.0199999999999999E-2"/>
    <n v="606.41"/>
    <n v="0.12989999999999999"/>
    <x v="66"/>
    <n v="7"/>
    <x v="11249"/>
    <m/>
  </r>
  <r>
    <x v="26828"/>
    <x v="22"/>
    <s v="INDIVIDUAL"/>
    <x v="3"/>
    <x v="19701"/>
    <x v="0"/>
    <x v="1"/>
    <x v="10"/>
    <d v="2021-03-11T00:00:00"/>
    <s v="16-01-2021"/>
    <s v="14-04-2021"/>
    <x v="1"/>
    <x v="1"/>
    <s v="14-05-2021"/>
    <n v="893318"/>
    <x v="4"/>
    <s v="C1"/>
    <x v="1"/>
    <s v="Verified"/>
    <n v="90000"/>
    <n v="0.1137"/>
    <n v="1173.9100000000001"/>
    <n v="0.1268"/>
    <x v="231"/>
    <n v="21"/>
    <x v="11929"/>
    <m/>
  </r>
  <r>
    <x v="26829"/>
    <x v="8"/>
    <s v="INDIVIDUAL"/>
    <x v="3"/>
    <x v="19702"/>
    <x v="0"/>
    <x v="1"/>
    <x v="6"/>
    <d v="2021-08-10T00:00:00"/>
    <s v="13-07-2021"/>
    <s v="13-07-2021"/>
    <x v="1"/>
    <x v="1"/>
    <s v="13-08-2021"/>
    <n v="712468"/>
    <x v="4"/>
    <s v="C1"/>
    <x v="1"/>
    <s v="Verified"/>
    <n v="81600"/>
    <n v="0.1651"/>
    <n v="439.47"/>
    <n v="0.1323"/>
    <x v="161"/>
    <n v="20"/>
    <x v="8112"/>
    <m/>
  </r>
  <r>
    <x v="26830"/>
    <x v="21"/>
    <s v="INDIVIDUAL"/>
    <x v="3"/>
    <x v="19703"/>
    <x v="0"/>
    <x v="1"/>
    <x v="3"/>
    <d v="2021-11-10T00:00:00"/>
    <s v="13-12-2021"/>
    <s v="13-12-2021"/>
    <x v="1"/>
    <x v="1"/>
    <s v="13-01-2022"/>
    <n v="794026"/>
    <x v="4"/>
    <s v="C3"/>
    <x v="1"/>
    <s v="Verified"/>
    <n v="149981"/>
    <n v="6.7799999999999999E-2"/>
    <n v="842.11"/>
    <n v="0.1298"/>
    <x v="113"/>
    <n v="10"/>
    <x v="16131"/>
    <m/>
  </r>
  <r>
    <x v="26831"/>
    <x v="5"/>
    <s v="INDIVIDUAL"/>
    <x v="3"/>
    <x v="19704"/>
    <x v="0"/>
    <x v="1"/>
    <x v="8"/>
    <d v="2021-10-10T00:00:00"/>
    <s v="16-05-2021"/>
    <s v="13-10-2021"/>
    <x v="1"/>
    <x v="1"/>
    <s v="13-11-2021"/>
    <n v="759817"/>
    <x v="4"/>
    <s v="C3"/>
    <x v="1"/>
    <s v="Verified"/>
    <n v="148000"/>
    <n v="0.15040000000000001"/>
    <n v="273.35000000000002"/>
    <n v="0.13980000000000001"/>
    <x v="5"/>
    <n v="16"/>
    <x v="2857"/>
    <m/>
  </r>
  <r>
    <x v="26832"/>
    <x v="0"/>
    <s v="INDIVIDUAL"/>
    <x v="3"/>
    <x v="1178"/>
    <x v="0"/>
    <x v="1"/>
    <x v="2"/>
    <d v="2021-07-10T00:00:00"/>
    <s v="12-03-2021"/>
    <s v="12-03-2021"/>
    <x v="1"/>
    <x v="1"/>
    <s v="12-04-2021"/>
    <n v="704842"/>
    <x v="4"/>
    <s v="C4"/>
    <x v="1"/>
    <s v="Verified"/>
    <n v="201996"/>
    <n v="0.23769999999999999"/>
    <n v="686.96"/>
    <n v="0.14349999999999999"/>
    <x v="120"/>
    <n v="33"/>
    <x v="16128"/>
    <m/>
  </r>
  <r>
    <x v="26833"/>
    <x v="5"/>
    <s v="INDIVIDUAL"/>
    <x v="3"/>
    <x v="19705"/>
    <x v="0"/>
    <x v="1"/>
    <x v="9"/>
    <d v="2021-05-09T00:00:00"/>
    <s v="16-05-2021"/>
    <s v="12-05-2021"/>
    <x v="1"/>
    <x v="1"/>
    <s v="12-06-2021"/>
    <n v="444616"/>
    <x v="4"/>
    <s v="C5"/>
    <x v="1"/>
    <s v="Verified"/>
    <n v="115000"/>
    <n v="0.16569999999999999"/>
    <n v="681.51"/>
    <n v="0.13789999999999999"/>
    <x v="120"/>
    <n v="14"/>
    <x v="16132"/>
    <m/>
  </r>
  <r>
    <x v="26834"/>
    <x v="25"/>
    <s v="INDIVIDUAL"/>
    <x v="8"/>
    <x v="19706"/>
    <x v="0"/>
    <x v="1"/>
    <x v="10"/>
    <d v="2021-03-09T00:00:00"/>
    <s v="11-09-2021"/>
    <s v="11-10-2021"/>
    <x v="1"/>
    <x v="1"/>
    <s v="11-11-2021"/>
    <n v="417109"/>
    <x v="4"/>
    <s v="C4"/>
    <x v="1"/>
    <s v="Verified"/>
    <n v="100000"/>
    <n v="0.1162"/>
    <n v="232.37"/>
    <n v="0.13469999999999999"/>
    <x v="400"/>
    <n v="23"/>
    <x v="5792"/>
    <m/>
  </r>
  <r>
    <x v="26835"/>
    <x v="8"/>
    <s v="INDIVIDUAL"/>
    <x v="4"/>
    <x v="5258"/>
    <x v="0"/>
    <x v="1"/>
    <x v="8"/>
    <d v="2021-10-10T00:00:00"/>
    <s v="14-01-2021"/>
    <s v="13-01-2021"/>
    <x v="1"/>
    <x v="1"/>
    <s v="13-02-2021"/>
    <n v="767559"/>
    <x v="4"/>
    <s v="C2"/>
    <x v="1"/>
    <s v="Verified"/>
    <n v="35000"/>
    <n v="0.16800000000000001"/>
    <n v="118.96"/>
    <n v="0.1361"/>
    <x v="4"/>
    <n v="20"/>
    <x v="561"/>
    <m/>
  </r>
  <r>
    <x v="26836"/>
    <x v="5"/>
    <s v="INDIVIDUAL"/>
    <x v="2"/>
    <x v="19707"/>
    <x v="0"/>
    <x v="1"/>
    <x v="11"/>
    <d v="2021-04-09T00:00:00"/>
    <s v="12-10-2021"/>
    <s v="09-09-2021"/>
    <x v="1"/>
    <x v="1"/>
    <s v="09-10-2021"/>
    <n v="427067"/>
    <x v="4"/>
    <s v="C1"/>
    <x v="1"/>
    <s v="Verified"/>
    <n v="60000"/>
    <n v="8.5599999999999996E-2"/>
    <n v="560.55999999999995"/>
    <n v="0.12529999999999999"/>
    <x v="305"/>
    <n v="15"/>
    <x v="2815"/>
    <m/>
  </r>
  <r>
    <x v="26837"/>
    <x v="29"/>
    <s v="INDIVIDUAL"/>
    <x v="5"/>
    <x v="19708"/>
    <x v="0"/>
    <x v="1"/>
    <x v="4"/>
    <d v="2021-06-11T00:00:00"/>
    <s v="14-07-2021"/>
    <s v="14-07-2021"/>
    <x v="1"/>
    <x v="1"/>
    <s v="14-08-2021"/>
    <n v="989326"/>
    <x v="4"/>
    <s v="C1"/>
    <x v="1"/>
    <s v="Verified"/>
    <n v="370000"/>
    <n v="5.6399999999999999E-2"/>
    <n v="505.34"/>
    <n v="0.12989999999999999"/>
    <x v="38"/>
    <n v="44"/>
    <x v="3791"/>
    <m/>
  </r>
  <r>
    <x v="26838"/>
    <x v="2"/>
    <s v="INDIVIDUAL"/>
    <x v="5"/>
    <x v="19709"/>
    <x v="0"/>
    <x v="1"/>
    <x v="3"/>
    <d v="2021-11-11T00:00:00"/>
    <s v="14-11-2021"/>
    <s v="14-11-2021"/>
    <x v="1"/>
    <x v="1"/>
    <s v="14-12-2021"/>
    <n v="1040867"/>
    <x v="4"/>
    <s v="C2"/>
    <x v="1"/>
    <s v="Verified"/>
    <n v="180000"/>
    <n v="5.6099999999999997E-2"/>
    <n v="308.79000000000002"/>
    <n v="0.14269999999999999"/>
    <x v="18"/>
    <n v="30"/>
    <x v="6496"/>
    <m/>
  </r>
  <r>
    <x v="26839"/>
    <x v="16"/>
    <s v="INDIVIDUAL"/>
    <x v="7"/>
    <x v="19710"/>
    <x v="0"/>
    <x v="1"/>
    <x v="9"/>
    <d v="2021-05-11T00:00:00"/>
    <s v="16-04-2021"/>
    <s v="14-06-2021"/>
    <x v="1"/>
    <x v="1"/>
    <s v="14-07-2021"/>
    <n v="952843"/>
    <x v="4"/>
    <s v="C1"/>
    <x v="1"/>
    <s v="Verified"/>
    <n v="280000"/>
    <n v="0.16689999999999999"/>
    <n v="505.34"/>
    <n v="0.12989999999999999"/>
    <x v="38"/>
    <n v="15"/>
    <x v="3791"/>
    <m/>
  </r>
  <r>
    <x v="26840"/>
    <x v="21"/>
    <s v="INDIVIDUAL"/>
    <x v="7"/>
    <x v="16962"/>
    <x v="0"/>
    <x v="1"/>
    <x v="11"/>
    <d v="2021-04-11T00:00:00"/>
    <s v="16-05-2021"/>
    <s v="14-04-2021"/>
    <x v="1"/>
    <x v="1"/>
    <s v="14-05-2021"/>
    <n v="909685"/>
    <x v="4"/>
    <s v="C2"/>
    <x v="1"/>
    <s v="Verified"/>
    <n v="204000"/>
    <n v="0.1928"/>
    <n v="337.23"/>
    <n v="0.13059999999999999"/>
    <x v="14"/>
    <n v="26"/>
    <x v="459"/>
    <m/>
  </r>
  <r>
    <x v="26841"/>
    <x v="1"/>
    <s v="INDIVIDUAL"/>
    <x v="3"/>
    <x v="19711"/>
    <x v="0"/>
    <x v="1"/>
    <x v="4"/>
    <d v="2021-06-11T00:00:00"/>
    <s v="16-02-2021"/>
    <s v="14-06-2021"/>
    <x v="1"/>
    <x v="1"/>
    <s v="14-07-2021"/>
    <n v="974696"/>
    <x v="4"/>
    <s v="C1"/>
    <x v="1"/>
    <s v="Verified"/>
    <n v="120000"/>
    <n v="0.12690000000000001"/>
    <n v="673.79"/>
    <n v="0.12989999999999999"/>
    <x v="120"/>
    <n v="61"/>
    <x v="11225"/>
    <m/>
  </r>
  <r>
    <x v="26842"/>
    <x v="18"/>
    <s v="INDIVIDUAL"/>
    <x v="1"/>
    <x v="19712"/>
    <x v="0"/>
    <x v="1"/>
    <x v="0"/>
    <d v="2021-02-09T00:00:00"/>
    <s v="10-08-2021"/>
    <s v="10-07-2021"/>
    <x v="1"/>
    <x v="1"/>
    <s v="10-08-2021"/>
    <n v="404595"/>
    <x v="4"/>
    <s v="C1"/>
    <x v="1"/>
    <s v="Verified"/>
    <n v="141000"/>
    <n v="3.0300000000000001E-2"/>
    <n v="502"/>
    <n v="0.12529999999999999"/>
    <x v="38"/>
    <n v="29"/>
    <x v="6255"/>
    <m/>
  </r>
  <r>
    <x v="26843"/>
    <x v="1"/>
    <s v="INDIVIDUAL"/>
    <x v="6"/>
    <x v="19713"/>
    <x v="0"/>
    <x v="1"/>
    <x v="4"/>
    <d v="2021-06-11T00:00:00"/>
    <s v="13-06-2021"/>
    <s v="13-06-2021"/>
    <x v="1"/>
    <x v="1"/>
    <s v="13-07-2021"/>
    <n v="968195"/>
    <x v="4"/>
    <s v="C5"/>
    <x v="1"/>
    <s v="Verified"/>
    <n v="160000"/>
    <n v="7.3700000000000002E-2"/>
    <n v="1217.24"/>
    <n v="0.15229999999999999"/>
    <x v="231"/>
    <n v="16"/>
    <x v="16133"/>
    <m/>
  </r>
  <r>
    <x v="26844"/>
    <x v="0"/>
    <s v="INDIVIDUAL"/>
    <x v="3"/>
    <x v="19714"/>
    <x v="0"/>
    <x v="1"/>
    <x v="0"/>
    <d v="2021-02-11T00:00:00"/>
    <s v="16-02-2021"/>
    <s v="12-03-2021"/>
    <x v="1"/>
    <x v="1"/>
    <s v="12-04-2021"/>
    <n v="850201"/>
    <x v="4"/>
    <s v="C2"/>
    <x v="1"/>
    <s v="Verified"/>
    <n v="120000"/>
    <n v="0.2331"/>
    <n v="202.34"/>
    <n v="0.13059999999999999"/>
    <x v="6"/>
    <n v="39"/>
    <x v="13159"/>
    <m/>
  </r>
  <r>
    <x v="26845"/>
    <x v="22"/>
    <s v="INDIVIDUAL"/>
    <x v="3"/>
    <x v="19715"/>
    <x v="0"/>
    <x v="1"/>
    <x v="1"/>
    <d v="2021-01-11T00:00:00"/>
    <s v="13-11-2021"/>
    <s v="13-08-2021"/>
    <x v="1"/>
    <x v="1"/>
    <s v="13-09-2021"/>
    <n v="819600"/>
    <x v="4"/>
    <s v="C2"/>
    <x v="1"/>
    <s v="Verified"/>
    <n v="60000"/>
    <n v="0.12180000000000001"/>
    <n v="562.91"/>
    <n v="0.12609999999999999"/>
    <x v="130"/>
    <n v="14"/>
    <x v="8123"/>
    <m/>
  </r>
  <r>
    <x v="26846"/>
    <x v="9"/>
    <s v="INDIVIDUAL"/>
    <x v="3"/>
    <x v="19716"/>
    <x v="0"/>
    <x v="1"/>
    <x v="3"/>
    <d v="2021-11-09T00:00:00"/>
    <s v="12-12-2021"/>
    <s v="12-12-2021"/>
    <x v="1"/>
    <x v="1"/>
    <s v="12-01-2022"/>
    <n v="576583"/>
    <x v="4"/>
    <s v="C4"/>
    <x v="1"/>
    <s v="Verified"/>
    <n v="102058"/>
    <n v="0.13100000000000001"/>
    <n v="512.05999999999995"/>
    <n v="0.13919999999999999"/>
    <x v="38"/>
    <n v="24"/>
    <x v="7545"/>
    <m/>
  </r>
  <r>
    <x v="26847"/>
    <x v="2"/>
    <s v="INDIVIDUAL"/>
    <x v="3"/>
    <x v="19717"/>
    <x v="0"/>
    <x v="1"/>
    <x v="3"/>
    <d v="2021-11-10T00:00:00"/>
    <s v="13-12-2021"/>
    <s v="13-12-2021"/>
    <x v="1"/>
    <x v="1"/>
    <s v="13-01-2022"/>
    <n v="791703"/>
    <x v="4"/>
    <s v="C5"/>
    <x v="1"/>
    <s v="Verified"/>
    <n v="120000"/>
    <n v="3.7699999999999997E-2"/>
    <n v="576.16"/>
    <n v="0.13719999999999999"/>
    <x v="113"/>
    <n v="15"/>
    <x v="4011"/>
    <m/>
  </r>
  <r>
    <x v="26848"/>
    <x v="16"/>
    <s v="INDIVIDUAL"/>
    <x v="8"/>
    <x v="19718"/>
    <x v="0"/>
    <x v="1"/>
    <x v="6"/>
    <d v="2021-08-10T00:00:00"/>
    <s v="14-11-2021"/>
    <s v="10-10-2021"/>
    <x v="1"/>
    <x v="1"/>
    <s v="10-11-2021"/>
    <n v="727287"/>
    <x v="4"/>
    <s v="C4"/>
    <x v="1"/>
    <s v="Verified"/>
    <n v="75000"/>
    <n v="0.12590000000000001"/>
    <n v="721.31"/>
    <n v="0.14349999999999999"/>
    <x v="152"/>
    <n v="9"/>
    <x v="16134"/>
    <m/>
  </r>
  <r>
    <x v="26849"/>
    <x v="2"/>
    <s v="INDIVIDUAL"/>
    <x v="4"/>
    <x v="19719"/>
    <x v="0"/>
    <x v="1"/>
    <x v="7"/>
    <d v="2021-12-11T00:00:00"/>
    <s v="15-09-2021"/>
    <s v="14-12-2021"/>
    <x v="1"/>
    <x v="1"/>
    <s v="14-01-2022"/>
    <n v="1276213"/>
    <x v="4"/>
    <s v="C2"/>
    <x v="1"/>
    <s v="Verified"/>
    <n v="48000"/>
    <n v="0.1915"/>
    <n v="596.12"/>
    <n v="0.14269999999999999"/>
    <x v="835"/>
    <n v="12"/>
    <x v="16135"/>
    <m/>
  </r>
  <r>
    <x v="26850"/>
    <x v="2"/>
    <s v="INDIVIDUAL"/>
    <x v="4"/>
    <x v="19720"/>
    <x v="0"/>
    <x v="1"/>
    <x v="0"/>
    <d v="2021-02-11T00:00:00"/>
    <s v="13-03-2021"/>
    <s v="13-03-2021"/>
    <x v="1"/>
    <x v="1"/>
    <s v="13-04-2021"/>
    <n v="862525"/>
    <x v="4"/>
    <s v="C4"/>
    <x v="1"/>
    <s v="Verified"/>
    <n v="79000"/>
    <n v="0.108"/>
    <n v="1192.83"/>
    <n v="0.13800000000000001"/>
    <x v="231"/>
    <n v="30"/>
    <x v="15251"/>
    <m/>
  </r>
  <r>
    <x v="26851"/>
    <x v="25"/>
    <s v="INDIVIDUAL"/>
    <x v="4"/>
    <x v="19721"/>
    <x v="0"/>
    <x v="1"/>
    <x v="11"/>
    <d v="2021-04-09T00:00:00"/>
    <s v="16-05-2021"/>
    <s v="12-04-2021"/>
    <x v="1"/>
    <x v="1"/>
    <s v="12-05-2021"/>
    <n v="424837"/>
    <x v="4"/>
    <s v="C4"/>
    <x v="1"/>
    <s v="Verified"/>
    <n v="210000"/>
    <n v="0.14929999999999999"/>
    <n v="542.77"/>
    <n v="0.13469999999999999"/>
    <x v="43"/>
    <n v="26"/>
    <x v="7091"/>
    <m/>
  </r>
  <r>
    <x v="26852"/>
    <x v="1"/>
    <s v="INDIVIDUAL"/>
    <x v="2"/>
    <x v="19722"/>
    <x v="0"/>
    <x v="1"/>
    <x v="9"/>
    <d v="2021-05-09T00:00:00"/>
    <s v="12-07-2021"/>
    <s v="12-07-2021"/>
    <x v="1"/>
    <x v="1"/>
    <s v="12-08-2021"/>
    <n v="455334"/>
    <x v="4"/>
    <s v="C2"/>
    <x v="1"/>
    <s v="Verified"/>
    <n v="150000"/>
    <n v="0.1018"/>
    <n v="672.36"/>
    <n v="0.12839999999999999"/>
    <x v="120"/>
    <n v="23"/>
    <x v="16136"/>
    <m/>
  </r>
  <r>
    <x v="26853"/>
    <x v="11"/>
    <s v="INDIVIDUAL"/>
    <x v="5"/>
    <x v="19723"/>
    <x v="0"/>
    <x v="1"/>
    <x v="6"/>
    <d v="2021-08-11T00:00:00"/>
    <s v="16-03-2021"/>
    <s v="12-02-2021"/>
    <x v="1"/>
    <x v="1"/>
    <s v="12-03-2021"/>
    <n v="1077981"/>
    <x v="4"/>
    <s v="C4"/>
    <x v="1"/>
    <s v="Verified"/>
    <n v="101000"/>
    <n v="5.0000000000000001E-3"/>
    <n v="116.65"/>
    <n v="0.1479"/>
    <x v="103"/>
    <n v="4"/>
    <x v="16137"/>
    <m/>
  </r>
  <r>
    <x v="26854"/>
    <x v="5"/>
    <s v="INDIVIDUAL"/>
    <x v="7"/>
    <x v="13875"/>
    <x v="0"/>
    <x v="1"/>
    <x v="11"/>
    <d v="2021-04-11T00:00:00"/>
    <s v="15-10-2021"/>
    <s v="14-05-2021"/>
    <x v="1"/>
    <x v="1"/>
    <s v="14-06-2021"/>
    <n v="921500"/>
    <x v="4"/>
    <s v="C1"/>
    <x v="1"/>
    <s v="Verified"/>
    <n v="95000"/>
    <n v="0.11600000000000001"/>
    <n v="503.11"/>
    <n v="0.1268"/>
    <x v="38"/>
    <n v="12"/>
    <x v="1389"/>
    <m/>
  </r>
  <r>
    <x v="26855"/>
    <x v="1"/>
    <s v="INDIVIDUAL"/>
    <x v="3"/>
    <x v="19724"/>
    <x v="0"/>
    <x v="1"/>
    <x v="3"/>
    <d v="2021-11-10T00:00:00"/>
    <s v="16-05-2021"/>
    <s v="12-12-2021"/>
    <x v="1"/>
    <x v="1"/>
    <s v="12-01-2022"/>
    <n v="781226"/>
    <x v="4"/>
    <s v="C3"/>
    <x v="1"/>
    <s v="Verified"/>
    <n v="110000"/>
    <n v="0.1419"/>
    <n v="188.64"/>
    <n v="0.1298"/>
    <x v="40"/>
    <n v="16"/>
    <x v="9483"/>
    <m/>
  </r>
  <r>
    <x v="26856"/>
    <x v="16"/>
    <s v="INDIVIDUAL"/>
    <x v="3"/>
    <x v="1114"/>
    <x v="0"/>
    <x v="1"/>
    <x v="1"/>
    <d v="2021-01-10T00:00:00"/>
    <s v="10-03-2021"/>
    <s v="10-03-2021"/>
    <x v="1"/>
    <x v="1"/>
    <s v="10-04-2021"/>
    <n v="599876"/>
    <x v="4"/>
    <s v="C4"/>
    <x v="1"/>
    <s v="Verified"/>
    <n v="65856"/>
    <n v="0.1749"/>
    <n v="573.5"/>
    <n v="0.13919999999999999"/>
    <x v="130"/>
    <n v="18"/>
    <x v="16138"/>
    <m/>
  </r>
  <r>
    <x v="26857"/>
    <x v="38"/>
    <s v="INDIVIDUAL"/>
    <x v="3"/>
    <x v="794"/>
    <x v="0"/>
    <x v="1"/>
    <x v="0"/>
    <d v="2021-02-11T00:00:00"/>
    <s v="13-03-2021"/>
    <s v="13-04-2021"/>
    <x v="1"/>
    <x v="1"/>
    <s v="13-05-2021"/>
    <n v="873010"/>
    <x v="4"/>
    <s v="C5"/>
    <x v="1"/>
    <s v="Verified"/>
    <n v="79632"/>
    <n v="0.1225"/>
    <n v="246.68"/>
    <n v="0.14169999999999999"/>
    <x v="24"/>
    <n v="17"/>
    <x v="9361"/>
    <m/>
  </r>
  <r>
    <x v="26858"/>
    <x v="1"/>
    <s v="INDIVIDUAL"/>
    <x v="6"/>
    <x v="19725"/>
    <x v="0"/>
    <x v="1"/>
    <x v="5"/>
    <d v="2021-09-11T00:00:00"/>
    <s v="16-05-2021"/>
    <s v="14-09-2021"/>
    <x v="1"/>
    <x v="1"/>
    <s v="14-10-2021"/>
    <n v="1073968"/>
    <x v="4"/>
    <s v="C4"/>
    <x v="1"/>
    <s v="Verified"/>
    <n v="52800"/>
    <n v="3.27E-2"/>
    <n v="165.91"/>
    <n v="0.1479"/>
    <x v="19"/>
    <n v="19"/>
    <x v="4257"/>
    <m/>
  </r>
  <r>
    <x v="26859"/>
    <x v="4"/>
    <s v="INDIVIDUAL"/>
    <x v="7"/>
    <x v="1095"/>
    <x v="0"/>
    <x v="1"/>
    <x v="9"/>
    <d v="2021-05-11T00:00:00"/>
    <s v="16-05-2021"/>
    <s v="14-05-2021"/>
    <x v="1"/>
    <x v="1"/>
    <s v="14-06-2021"/>
    <n v="930161"/>
    <x v="4"/>
    <s v="C3"/>
    <x v="1"/>
    <s v="Verified"/>
    <n v="305000"/>
    <n v="8.1500000000000003E-2"/>
    <n v="339.02"/>
    <n v="0.1343"/>
    <x v="14"/>
    <n v="32"/>
    <x v="478"/>
    <m/>
  </r>
  <r>
    <x v="26860"/>
    <x v="9"/>
    <s v="INDIVIDUAL"/>
    <x v="3"/>
    <x v="1187"/>
    <x v="0"/>
    <x v="1"/>
    <x v="4"/>
    <d v="2021-06-11T00:00:00"/>
    <s v="15-07-2021"/>
    <s v="14-07-2021"/>
    <x v="1"/>
    <x v="1"/>
    <s v="14-08-2021"/>
    <n v="995499"/>
    <x v="4"/>
    <s v="C3"/>
    <x v="1"/>
    <s v="Verified"/>
    <n v="56810"/>
    <n v="0.1988"/>
    <n v="85.44"/>
    <n v="0.1399"/>
    <x v="0"/>
    <n v="29"/>
    <x v="16139"/>
    <m/>
  </r>
  <r>
    <x v="26861"/>
    <x v="8"/>
    <s v="INDIVIDUAL"/>
    <x v="3"/>
    <x v="13809"/>
    <x v="0"/>
    <x v="1"/>
    <x v="1"/>
    <d v="2021-01-11T00:00:00"/>
    <s v="14-05-2021"/>
    <s v="14-03-2021"/>
    <x v="1"/>
    <x v="1"/>
    <s v="14-04-2021"/>
    <n v="846390"/>
    <x v="4"/>
    <s v="C4"/>
    <x v="1"/>
    <s v="Verified"/>
    <n v="125000"/>
    <n v="0.21890000000000001"/>
    <n v="852.02"/>
    <n v="0.13800000000000001"/>
    <x v="113"/>
    <n v="46"/>
    <x v="16140"/>
    <m/>
  </r>
  <r>
    <x v="26862"/>
    <x v="5"/>
    <s v="INDIVIDUAL"/>
    <x v="4"/>
    <x v="19726"/>
    <x v="0"/>
    <x v="1"/>
    <x v="5"/>
    <d v="2021-09-09T00:00:00"/>
    <s v="16-05-2021"/>
    <s v="12-09-2021"/>
    <x v="1"/>
    <x v="1"/>
    <s v="12-10-2021"/>
    <n v="526503"/>
    <x v="4"/>
    <s v="C2"/>
    <x v="1"/>
    <s v="Verified"/>
    <n v="90000"/>
    <n v="0.1208"/>
    <n v="108.17"/>
    <n v="0.13220000000000001"/>
    <x v="29"/>
    <n v="22"/>
    <x v="7695"/>
    <m/>
  </r>
  <r>
    <x v="26863"/>
    <x v="19"/>
    <s v="INDIVIDUAL"/>
    <x v="4"/>
    <x v="1187"/>
    <x v="0"/>
    <x v="1"/>
    <x v="4"/>
    <d v="2021-06-10T00:00:00"/>
    <s v="13-06-2021"/>
    <s v="13-06-2021"/>
    <x v="1"/>
    <x v="1"/>
    <s v="13-07-2021"/>
    <n v="681637"/>
    <x v="4"/>
    <s v="C4"/>
    <x v="1"/>
    <s v="Verified"/>
    <n v="52000"/>
    <n v="2.3300000000000001E-2"/>
    <n v="343.48"/>
    <n v="0.14349999999999999"/>
    <x v="14"/>
    <n v="15"/>
    <x v="9055"/>
    <m/>
  </r>
  <r>
    <x v="26864"/>
    <x v="18"/>
    <s v="INDIVIDUAL"/>
    <x v="5"/>
    <x v="19727"/>
    <x v="0"/>
    <x v="1"/>
    <x v="5"/>
    <d v="2021-09-09T00:00:00"/>
    <s v="16-04-2021"/>
    <s v="11-02-2021"/>
    <x v="1"/>
    <x v="1"/>
    <s v="11-03-2021"/>
    <n v="524499"/>
    <x v="4"/>
    <s v="C2"/>
    <x v="1"/>
    <s v="Verified"/>
    <n v="78000"/>
    <n v="0.14660000000000001"/>
    <n v="270.41000000000003"/>
    <n v="0.13220000000000001"/>
    <x v="5"/>
    <n v="18"/>
    <x v="1315"/>
    <m/>
  </r>
  <r>
    <x v="26865"/>
    <x v="1"/>
    <s v="INDIVIDUAL"/>
    <x v="7"/>
    <x v="12752"/>
    <x v="0"/>
    <x v="1"/>
    <x v="7"/>
    <d v="2021-12-11T00:00:00"/>
    <s v="16-05-2021"/>
    <s v="14-12-2021"/>
    <x v="1"/>
    <x v="1"/>
    <s v="14-01-2022"/>
    <n v="1287204"/>
    <x v="4"/>
    <s v="C1"/>
    <x v="1"/>
    <s v="Verified"/>
    <n v="47000"/>
    <n v="0.1986"/>
    <n v="678.61"/>
    <n v="0.13489999999999999"/>
    <x v="120"/>
    <n v="22"/>
    <x v="4123"/>
    <m/>
  </r>
  <r>
    <x v="26866"/>
    <x v="25"/>
    <s v="INDIVIDUAL"/>
    <x v="9"/>
    <x v="19"/>
    <x v="0"/>
    <x v="1"/>
    <x v="0"/>
    <d v="2021-02-11T00:00:00"/>
    <s v="14-03-2021"/>
    <s v="14-03-2021"/>
    <x v="1"/>
    <x v="1"/>
    <s v="14-04-2021"/>
    <n v="864300"/>
    <x v="4"/>
    <s v="C1"/>
    <x v="1"/>
    <s v="Verified"/>
    <n v="75600"/>
    <n v="0.1171"/>
    <n v="503.11"/>
    <n v="0.1268"/>
    <x v="38"/>
    <n v="15"/>
    <x v="1389"/>
    <m/>
  </r>
  <r>
    <x v="26867"/>
    <x v="8"/>
    <s v="INDIVIDUAL"/>
    <x v="1"/>
    <x v="355"/>
    <x v="0"/>
    <x v="1"/>
    <x v="4"/>
    <d v="2021-06-09T00:00:00"/>
    <s v="15-08-2021"/>
    <s v="11-05-2021"/>
    <x v="1"/>
    <x v="1"/>
    <s v="11-06-2021"/>
    <n v="448081"/>
    <x v="4"/>
    <s v="C4"/>
    <x v="1"/>
    <s v="Verified"/>
    <n v="120579"/>
    <n v="0.1399"/>
    <n v="325.66000000000003"/>
    <n v="0.13469999999999999"/>
    <x v="53"/>
    <n v="55"/>
    <x v="9816"/>
    <m/>
  </r>
  <r>
    <x v="26868"/>
    <x v="3"/>
    <s v="INDIVIDUAL"/>
    <x v="0"/>
    <x v="14268"/>
    <x v="0"/>
    <x v="1"/>
    <x v="3"/>
    <d v="2021-11-10T00:00:00"/>
    <s v="13-02-2021"/>
    <s v="13-02-2021"/>
    <x v="1"/>
    <x v="1"/>
    <s v="13-03-2021"/>
    <n v="779924"/>
    <x v="4"/>
    <s v="C3"/>
    <x v="1"/>
    <s v="Verified"/>
    <n v="106000"/>
    <n v="9.8699999999999996E-2"/>
    <n v="387.37"/>
    <n v="0.1298"/>
    <x v="85"/>
    <n v="16"/>
    <x v="3237"/>
    <m/>
  </r>
  <r>
    <x v="26869"/>
    <x v="20"/>
    <s v="INDIVIDUAL"/>
    <x v="6"/>
    <x v="19728"/>
    <x v="0"/>
    <x v="1"/>
    <x v="8"/>
    <d v="2021-10-11T00:00:00"/>
    <s v="14-04-2021"/>
    <s v="14-04-2021"/>
    <x v="1"/>
    <x v="1"/>
    <s v="14-05-2021"/>
    <n v="1226540"/>
    <x v="4"/>
    <s v="C2"/>
    <x v="1"/>
    <s v="Verified"/>
    <n v="120000"/>
    <n v="0.1686"/>
    <n v="102.93"/>
    <n v="0.14269999999999999"/>
    <x v="1"/>
    <n v="54"/>
    <x v="16141"/>
    <m/>
  </r>
  <r>
    <x v="26870"/>
    <x v="18"/>
    <s v="INDIVIDUAL"/>
    <x v="6"/>
    <x v="3060"/>
    <x v="0"/>
    <x v="1"/>
    <x v="6"/>
    <d v="2021-08-11T00:00:00"/>
    <s v="16-05-2021"/>
    <s v="14-10-2021"/>
    <x v="1"/>
    <x v="1"/>
    <s v="14-11-2021"/>
    <n v="1076343"/>
    <x v="4"/>
    <s v="C5"/>
    <x v="1"/>
    <s v="Verified"/>
    <n v="300000"/>
    <n v="6.4199999999999993E-2"/>
    <n v="333.87"/>
    <n v="0.15229999999999999"/>
    <x v="53"/>
    <n v="52"/>
    <x v="2457"/>
    <m/>
  </r>
  <r>
    <x v="26871"/>
    <x v="32"/>
    <s v="INDIVIDUAL"/>
    <x v="3"/>
    <x v="19"/>
    <x v="0"/>
    <x v="1"/>
    <x v="6"/>
    <d v="2021-08-11T00:00:00"/>
    <s v="14-05-2021"/>
    <s v="14-01-2021"/>
    <x v="1"/>
    <x v="1"/>
    <s v="14-02-2021"/>
    <n v="1060478"/>
    <x v="4"/>
    <s v="C3"/>
    <x v="1"/>
    <s v="Verified"/>
    <n v="164000"/>
    <n v="0.14080000000000001"/>
    <n v="1196.05"/>
    <n v="0.1399"/>
    <x v="231"/>
    <n v="77"/>
    <x v="16142"/>
    <m/>
  </r>
  <r>
    <x v="26872"/>
    <x v="6"/>
    <s v="INDIVIDUAL"/>
    <x v="3"/>
    <x v="19030"/>
    <x v="0"/>
    <x v="1"/>
    <x v="2"/>
    <d v="2021-07-10T00:00:00"/>
    <s v="16-04-2021"/>
    <s v="12-12-2021"/>
    <x v="1"/>
    <x v="1"/>
    <s v="12-01-2022"/>
    <n v="699774"/>
    <x v="4"/>
    <s v="C5"/>
    <x v="1"/>
    <s v="Verified"/>
    <n v="128000"/>
    <n v="0.19639999999999999"/>
    <n v="103.59"/>
    <n v="0.1472"/>
    <x v="1"/>
    <n v="46"/>
    <x v="2587"/>
    <m/>
  </r>
  <r>
    <x v="26873"/>
    <x v="5"/>
    <s v="INDIVIDUAL"/>
    <x v="8"/>
    <x v="19729"/>
    <x v="0"/>
    <x v="1"/>
    <x v="6"/>
    <d v="2021-08-10T00:00:00"/>
    <s v="16-05-2021"/>
    <s v="12-03-2021"/>
    <x v="1"/>
    <x v="1"/>
    <s v="12-04-2021"/>
    <n v="721468"/>
    <x v="4"/>
    <s v="C2"/>
    <x v="1"/>
    <s v="Verified"/>
    <n v="136092"/>
    <n v="0.192"/>
    <n v="271.91000000000003"/>
    <n v="0.1361"/>
    <x v="5"/>
    <n v="42"/>
    <x v="9945"/>
    <m/>
  </r>
  <r>
    <x v="26874"/>
    <x v="28"/>
    <s v="INDIVIDUAL"/>
    <x v="2"/>
    <x v="19730"/>
    <x v="0"/>
    <x v="1"/>
    <x v="6"/>
    <d v="2021-08-11T00:00:00"/>
    <s v="16-05-2021"/>
    <s v="14-07-2021"/>
    <x v="1"/>
    <x v="1"/>
    <s v="14-08-2021"/>
    <n v="1056937"/>
    <x v="4"/>
    <s v="C2"/>
    <x v="1"/>
    <s v="Verified"/>
    <n v="60000"/>
    <n v="0.15279999999999999"/>
    <n v="110.28"/>
    <n v="0.13489999999999999"/>
    <x v="62"/>
    <n v="24"/>
    <x v="296"/>
    <m/>
  </r>
  <r>
    <x v="26875"/>
    <x v="6"/>
    <s v="INDIVIDUAL"/>
    <x v="2"/>
    <x v="19731"/>
    <x v="0"/>
    <x v="1"/>
    <x v="5"/>
    <d v="2021-09-10T00:00:00"/>
    <s v="13-04-2021"/>
    <s v="13-05-2021"/>
    <x v="1"/>
    <x v="1"/>
    <s v="13-06-2021"/>
    <n v="746096"/>
    <x v="4"/>
    <s v="C3"/>
    <x v="1"/>
    <s v="Verified"/>
    <n v="70000"/>
    <n v="0.2412"/>
    <n v="136.68"/>
    <n v="0.13980000000000001"/>
    <x v="16"/>
    <n v="22"/>
    <x v="16143"/>
    <m/>
  </r>
  <r>
    <x v="26876"/>
    <x v="1"/>
    <s v="INDIVIDUAL"/>
    <x v="5"/>
    <x v="19732"/>
    <x v="0"/>
    <x v="1"/>
    <x v="8"/>
    <d v="2021-10-11T00:00:00"/>
    <s v="15-05-2021"/>
    <s v="13-10-2021"/>
    <x v="1"/>
    <x v="1"/>
    <s v="13-11-2021"/>
    <n v="1214101"/>
    <x v="4"/>
    <s v="C2"/>
    <x v="1"/>
    <s v="Verified"/>
    <n v="64212"/>
    <n v="0.24759999999999999"/>
    <n v="329.37"/>
    <n v="0.14269999999999999"/>
    <x v="53"/>
    <n v="13"/>
    <x v="16144"/>
    <m/>
  </r>
  <r>
    <x v="26877"/>
    <x v="20"/>
    <s v="INDIVIDUAL"/>
    <x v="10"/>
    <x v="19733"/>
    <x v="0"/>
    <x v="1"/>
    <x v="6"/>
    <d v="2021-08-11T00:00:00"/>
    <s v="16-04-2021"/>
    <s v="14-09-2021"/>
    <x v="1"/>
    <x v="1"/>
    <s v="14-10-2021"/>
    <n v="1073303"/>
    <x v="4"/>
    <s v="C4"/>
    <x v="1"/>
    <s v="Verified"/>
    <n v="95000"/>
    <n v="0.1469"/>
    <n v="248.86"/>
    <n v="0.1479"/>
    <x v="24"/>
    <n v="23"/>
    <x v="9442"/>
    <m/>
  </r>
  <r>
    <x v="26878"/>
    <x v="2"/>
    <s v="INDIVIDUAL"/>
    <x v="0"/>
    <x v="13073"/>
    <x v="0"/>
    <x v="1"/>
    <x v="1"/>
    <d v="2021-01-11T00:00:00"/>
    <s v="14-02-2021"/>
    <s v="14-02-2021"/>
    <x v="1"/>
    <x v="1"/>
    <s v="14-03-2021"/>
    <n v="846134"/>
    <x v="4"/>
    <s v="C5"/>
    <x v="1"/>
    <s v="Verified"/>
    <n v="232500"/>
    <n v="0.10489999999999999"/>
    <n v="856.51"/>
    <n v="0.14169999999999999"/>
    <x v="113"/>
    <n v="35"/>
    <x v="16145"/>
    <m/>
  </r>
  <r>
    <x v="26879"/>
    <x v="1"/>
    <s v="INDIVIDUAL"/>
    <x v="6"/>
    <x v="19734"/>
    <x v="0"/>
    <x v="1"/>
    <x v="11"/>
    <d v="2021-04-11T00:00:00"/>
    <s v="12-05-2021"/>
    <s v="12-04-2021"/>
    <x v="1"/>
    <x v="1"/>
    <s v="12-05-2021"/>
    <n v="913054"/>
    <x v="4"/>
    <s v="C4"/>
    <x v="1"/>
    <s v="Verified"/>
    <n v="122000"/>
    <n v="6.4999999999999997E-3"/>
    <n v="1192.83"/>
    <n v="0.13800000000000001"/>
    <x v="231"/>
    <n v="19"/>
    <x v="16146"/>
    <m/>
  </r>
  <r>
    <x v="26880"/>
    <x v="8"/>
    <s v="INDIVIDUAL"/>
    <x v="3"/>
    <x v="19735"/>
    <x v="0"/>
    <x v="1"/>
    <x v="7"/>
    <d v="2021-12-11T00:00:00"/>
    <s v="16-05-2021"/>
    <s v="15-01-2021"/>
    <x v="1"/>
    <x v="1"/>
    <s v="15-02-2021"/>
    <n v="1279160"/>
    <x v="4"/>
    <s v="C1"/>
    <x v="1"/>
    <s v="Verified"/>
    <n v="300000"/>
    <n v="5.0999999999999997E-2"/>
    <n v="264.66000000000003"/>
    <n v="0.13489999999999999"/>
    <x v="45"/>
    <n v="34"/>
    <x v="8652"/>
    <m/>
  </r>
  <r>
    <x v="26881"/>
    <x v="19"/>
    <s v="INDIVIDUAL"/>
    <x v="8"/>
    <x v="19736"/>
    <x v="0"/>
    <x v="1"/>
    <x v="8"/>
    <d v="2021-10-11T00:00:00"/>
    <s v="15-11-2021"/>
    <s v="14-10-2021"/>
    <x v="1"/>
    <x v="1"/>
    <s v="14-11-2021"/>
    <n v="1190896"/>
    <x v="4"/>
    <s v="C3"/>
    <x v="1"/>
    <s v="Verified"/>
    <n v="45000"/>
    <n v="0.216"/>
    <n v="275.95999999999998"/>
    <n v="0.14649999999999999"/>
    <x v="5"/>
    <n v="23"/>
    <x v="8680"/>
    <m/>
  </r>
  <r>
    <x v="26882"/>
    <x v="5"/>
    <s v="INDIVIDUAL"/>
    <x v="3"/>
    <x v="10525"/>
    <x v="0"/>
    <x v="1"/>
    <x v="9"/>
    <d v="2021-05-10T00:00:00"/>
    <s v="16-05-2021"/>
    <s v="12-10-2021"/>
    <x v="1"/>
    <x v="1"/>
    <s v="12-11-2021"/>
    <n v="659153"/>
    <x v="4"/>
    <s v="C5"/>
    <x v="1"/>
    <s v="Verified"/>
    <n v="186480"/>
    <n v="8.6499999999999994E-2"/>
    <n v="342.85"/>
    <n v="0.14219999999999999"/>
    <x v="14"/>
    <n v="8"/>
    <x v="16147"/>
    <m/>
  </r>
  <r>
    <x v="26883"/>
    <x v="8"/>
    <s v="INDIVIDUAL"/>
    <x v="4"/>
    <x v="19737"/>
    <x v="0"/>
    <x v="1"/>
    <x v="1"/>
    <d v="2021-01-11T00:00:00"/>
    <s v="12-12-2021"/>
    <s v="12-12-2021"/>
    <x v="1"/>
    <x v="1"/>
    <s v="12-01-2022"/>
    <n v="827156"/>
    <x v="4"/>
    <s v="C4"/>
    <x v="1"/>
    <s v="Verified"/>
    <n v="140000"/>
    <n v="0.18049999999999999"/>
    <n v="852.02"/>
    <n v="0.13800000000000001"/>
    <x v="113"/>
    <n v="41"/>
    <x v="16148"/>
    <m/>
  </r>
  <r>
    <x v="26884"/>
    <x v="22"/>
    <s v="INDIVIDUAL"/>
    <x v="3"/>
    <x v="1178"/>
    <x v="0"/>
    <x v="1"/>
    <x v="4"/>
    <d v="2021-06-10T00:00:00"/>
    <s v="15-06-2021"/>
    <s v="11-04-2021"/>
    <x v="1"/>
    <x v="1"/>
    <s v="11-05-2021"/>
    <n v="674632"/>
    <x v="4"/>
    <s v="C1"/>
    <x v="1"/>
    <s v="Verified"/>
    <n v="122000"/>
    <n v="0.14280000000000001"/>
    <n v="676.1"/>
    <n v="0.1323"/>
    <x v="120"/>
    <n v="35"/>
    <x v="14008"/>
    <m/>
  </r>
  <r>
    <x v="26885"/>
    <x v="7"/>
    <s v="INDIVIDUAL"/>
    <x v="0"/>
    <x v="19738"/>
    <x v="0"/>
    <x v="1"/>
    <x v="9"/>
    <d v="2021-05-09T00:00:00"/>
    <s v="11-01-2021"/>
    <s v="11-01-2021"/>
    <x v="1"/>
    <x v="1"/>
    <s v="11-02-2021"/>
    <n v="445340"/>
    <x v="4"/>
    <s v="C1"/>
    <x v="1"/>
    <s v="Verified"/>
    <n v="45000"/>
    <n v="0.1101"/>
    <n v="259.37"/>
    <n v="0.12529999999999999"/>
    <x v="52"/>
    <n v="40"/>
    <x v="7810"/>
    <m/>
  </r>
  <r>
    <x v="26886"/>
    <x v="37"/>
    <s v="INDIVIDUAL"/>
    <x v="8"/>
    <x v="19739"/>
    <x v="4"/>
    <x v="1"/>
    <x v="2"/>
    <d v="2021-07-11T00:00:00"/>
    <s v="16-05-2021"/>
    <s v="14-04-2021"/>
    <x v="1"/>
    <x v="1"/>
    <s v="14-05-2021"/>
    <n v="1012164"/>
    <x v="4"/>
    <s v="D3"/>
    <x v="1"/>
    <s v="Verified"/>
    <n v="95000"/>
    <n v="0.13400000000000001"/>
    <n v="991.19"/>
    <n v="0.16489999999999999"/>
    <x v="181"/>
    <n v="15"/>
    <x v="16149"/>
    <m/>
  </r>
  <r>
    <x v="26887"/>
    <x v="1"/>
    <s v="INDIVIDUAL"/>
    <x v="4"/>
    <x v="5199"/>
    <x v="4"/>
    <x v="1"/>
    <x v="2"/>
    <d v="2021-07-11T00:00:00"/>
    <s v="14-07-2021"/>
    <s v="14-07-2021"/>
    <x v="1"/>
    <x v="1"/>
    <s v="14-08-2021"/>
    <n v="1008331"/>
    <x v="4"/>
    <s v="D3"/>
    <x v="1"/>
    <s v="Verified"/>
    <n v="110000"/>
    <n v="0.17680000000000001"/>
    <n v="184.08"/>
    <n v="0.16489999999999999"/>
    <x v="58"/>
    <n v="8"/>
    <x v="16150"/>
    <m/>
  </r>
  <r>
    <x v="26888"/>
    <x v="13"/>
    <s v="INDIVIDUAL"/>
    <x v="4"/>
    <x v="3789"/>
    <x v="4"/>
    <x v="1"/>
    <x v="1"/>
    <d v="2021-01-10T00:00:00"/>
    <s v="11-08-2021"/>
    <s v="11-08-2021"/>
    <x v="1"/>
    <x v="1"/>
    <s v="11-09-2021"/>
    <n v="607627"/>
    <x v="4"/>
    <s v="D3"/>
    <x v="1"/>
    <s v="Verified"/>
    <n v="204000"/>
    <n v="7.2099999999999997E-2"/>
    <n v="870.39"/>
    <n v="0.15310000000000001"/>
    <x v="113"/>
    <n v="20"/>
    <x v="16151"/>
    <m/>
  </r>
  <r>
    <x v="26889"/>
    <x v="16"/>
    <s v="INDIVIDUAL"/>
    <x v="2"/>
    <x v="76"/>
    <x v="4"/>
    <x v="1"/>
    <x v="3"/>
    <d v="2021-11-10T00:00:00"/>
    <s v="13-03-2021"/>
    <s v="13-03-2021"/>
    <x v="1"/>
    <x v="1"/>
    <s v="13-04-2021"/>
    <n v="788543"/>
    <x v="4"/>
    <s v="D3"/>
    <x v="1"/>
    <s v="Verified"/>
    <n v="25000"/>
    <n v="0.2155"/>
    <n v="164.27"/>
    <n v="0.14829999999999999"/>
    <x v="21"/>
    <n v="9"/>
    <x v="16152"/>
    <m/>
  </r>
  <r>
    <x v="26890"/>
    <x v="4"/>
    <s v="INDIVIDUAL"/>
    <x v="9"/>
    <x v="19740"/>
    <x v="4"/>
    <x v="1"/>
    <x v="9"/>
    <d v="2021-05-10T00:00:00"/>
    <s v="13-03-2021"/>
    <s v="13-03-2021"/>
    <x v="1"/>
    <x v="1"/>
    <s v="13-04-2021"/>
    <n v="672982"/>
    <x v="4"/>
    <s v="D5"/>
    <x v="1"/>
    <s v="Verified"/>
    <n v="182004"/>
    <n v="0.14030000000000001"/>
    <n v="879.8"/>
    <n v="0.16070000000000001"/>
    <x v="113"/>
    <n v="33"/>
    <x v="16153"/>
    <m/>
  </r>
  <r>
    <x v="26891"/>
    <x v="2"/>
    <s v="INDIVIDUAL"/>
    <x v="3"/>
    <x v="7608"/>
    <x v="4"/>
    <x v="1"/>
    <x v="9"/>
    <d v="2021-05-09T00:00:00"/>
    <s v="16-03-2021"/>
    <s v="11-06-2021"/>
    <x v="1"/>
    <x v="1"/>
    <s v="11-07-2021"/>
    <n v="456227"/>
    <x v="4"/>
    <s v="D2"/>
    <x v="1"/>
    <s v="Verified"/>
    <n v="176000"/>
    <n v="9.69E-2"/>
    <n v="82.52"/>
    <n v="0.14419999999999999"/>
    <x v="25"/>
    <n v="44"/>
    <x v="16154"/>
    <m/>
  </r>
  <r>
    <x v="26892"/>
    <x v="41"/>
    <s v="INDIVIDUAL"/>
    <x v="8"/>
    <x v="5203"/>
    <x v="4"/>
    <x v="1"/>
    <x v="3"/>
    <d v="2021-11-10T00:00:00"/>
    <s v="13-12-2021"/>
    <s v="13-12-2021"/>
    <x v="1"/>
    <x v="1"/>
    <s v="13-01-2022"/>
    <n v="777225"/>
    <x v="4"/>
    <s v="D3"/>
    <x v="1"/>
    <s v="Verified"/>
    <n v="146000"/>
    <n v="6.2399999999999997E-2"/>
    <n v="834.3"/>
    <n v="0.14829999999999999"/>
    <x v="113"/>
    <n v="16"/>
    <x v="16155"/>
    <m/>
  </r>
  <r>
    <x v="26893"/>
    <x v="13"/>
    <s v="INDIVIDUAL"/>
    <x v="3"/>
    <x v="19741"/>
    <x v="4"/>
    <x v="1"/>
    <x v="6"/>
    <d v="2021-08-09T00:00:00"/>
    <s v="16-05-2021"/>
    <s v="09-12-2021"/>
    <x v="1"/>
    <x v="1"/>
    <s v="09-01-2022"/>
    <n v="450035"/>
    <x v="4"/>
    <s v="D1"/>
    <x v="1"/>
    <s v="Verified"/>
    <n v="42588"/>
    <n v="0.17749999999999999"/>
    <n v="34.479999999999997"/>
    <n v="0.14610000000000001"/>
    <x v="73"/>
    <n v="16"/>
    <x v="15526"/>
    <m/>
  </r>
  <r>
    <x v="26894"/>
    <x v="5"/>
    <s v="INDIVIDUAL"/>
    <x v="3"/>
    <x v="19742"/>
    <x v="4"/>
    <x v="1"/>
    <x v="10"/>
    <d v="2021-03-09T00:00:00"/>
    <s v="16-03-2021"/>
    <s v="12-04-2021"/>
    <x v="1"/>
    <x v="1"/>
    <s v="12-05-2021"/>
    <n v="419819"/>
    <x v="4"/>
    <s v="D2"/>
    <x v="1"/>
    <s v="Verified"/>
    <n v="85000"/>
    <n v="6.1100000000000002E-2"/>
    <n v="292.26"/>
    <n v="0.14419999999999999"/>
    <x v="32"/>
    <n v="22"/>
    <x v="3455"/>
    <m/>
  </r>
  <r>
    <x v="26895"/>
    <x v="32"/>
    <s v="INDIVIDUAL"/>
    <x v="3"/>
    <x v="2269"/>
    <x v="4"/>
    <x v="1"/>
    <x v="7"/>
    <d v="2021-12-10T00:00:00"/>
    <s v="15-02-2021"/>
    <s v="14-01-2021"/>
    <x v="1"/>
    <x v="1"/>
    <s v="14-02-2021"/>
    <n v="810781"/>
    <x v="4"/>
    <s v="D3"/>
    <x v="1"/>
    <s v="Verified"/>
    <n v="45000"/>
    <n v="0"/>
    <n v="116.72"/>
    <n v="0.14829999999999999"/>
    <x v="103"/>
    <n v="8"/>
    <x v="16156"/>
    <m/>
  </r>
  <r>
    <x v="26896"/>
    <x v="1"/>
    <s v="INDIVIDUAL"/>
    <x v="3"/>
    <x v="1178"/>
    <x v="4"/>
    <x v="1"/>
    <x v="8"/>
    <d v="2021-10-10T00:00:00"/>
    <s v="13-11-2021"/>
    <s v="12-10-2021"/>
    <x v="1"/>
    <x v="1"/>
    <s v="12-11-2021"/>
    <n v="770521"/>
    <x v="4"/>
    <s v="D4"/>
    <x v="1"/>
    <s v="Verified"/>
    <n v="150000"/>
    <n v="0.1988"/>
    <n v="625.75"/>
    <n v="0.152"/>
    <x v="66"/>
    <n v="24"/>
    <x v="16157"/>
    <m/>
  </r>
  <r>
    <x v="26897"/>
    <x v="18"/>
    <s v="INDIVIDUAL"/>
    <x v="4"/>
    <x v="19743"/>
    <x v="4"/>
    <x v="1"/>
    <x v="3"/>
    <d v="2021-11-09T00:00:00"/>
    <s v="14-05-2021"/>
    <s v="12-10-2021"/>
    <x v="1"/>
    <x v="1"/>
    <s v="12-11-2021"/>
    <n v="557445"/>
    <x v="4"/>
    <s v="D1"/>
    <x v="1"/>
    <s v="Verified"/>
    <n v="112000"/>
    <n v="0.1666"/>
    <n v="861.88"/>
    <n v="0.14610000000000001"/>
    <x v="113"/>
    <n v="29"/>
    <x v="16158"/>
    <m/>
  </r>
  <r>
    <x v="26898"/>
    <x v="1"/>
    <s v="INDIVIDUAL"/>
    <x v="4"/>
    <x v="19744"/>
    <x v="4"/>
    <x v="1"/>
    <x v="9"/>
    <d v="2021-05-11T00:00:00"/>
    <s v="15-08-2021"/>
    <s v="13-07-2021"/>
    <x v="1"/>
    <x v="1"/>
    <s v="13-08-2021"/>
    <n v="970643"/>
    <x v="4"/>
    <s v="D5"/>
    <x v="1"/>
    <s v="Verified"/>
    <n v="85000"/>
    <n v="5.1999999999999998E-3"/>
    <n v="287.18"/>
    <n v="0.1749"/>
    <x v="5"/>
    <n v="24"/>
    <x v="2328"/>
    <m/>
  </r>
  <r>
    <x v="26899"/>
    <x v="1"/>
    <s v="INDIVIDUAL"/>
    <x v="0"/>
    <x v="5751"/>
    <x v="4"/>
    <x v="1"/>
    <x v="3"/>
    <d v="2021-11-11T00:00:00"/>
    <s v="12-09-2021"/>
    <s v="12-09-2021"/>
    <x v="1"/>
    <x v="1"/>
    <s v="12-10-2021"/>
    <n v="1256114"/>
    <x v="4"/>
    <s v="D2"/>
    <x v="1"/>
    <s v="Verified"/>
    <n v="100000"/>
    <n v="9.4899999999999998E-2"/>
    <n v="1066.1600000000001"/>
    <n v="0.16769999999999999"/>
    <x v="205"/>
    <n v="17"/>
    <x v="16159"/>
    <m/>
  </r>
  <r>
    <x v="26900"/>
    <x v="21"/>
    <s v="INDIVIDUAL"/>
    <x v="0"/>
    <x v="12171"/>
    <x v="4"/>
    <x v="1"/>
    <x v="2"/>
    <d v="2021-07-11T00:00:00"/>
    <s v="14-08-2021"/>
    <s v="14-08-2021"/>
    <x v="1"/>
    <x v="1"/>
    <s v="14-09-2021"/>
    <n v="1025098"/>
    <x v="4"/>
    <s v="D2"/>
    <x v="1"/>
    <s v="Verified"/>
    <n v="95000"/>
    <n v="8.0199999999999994E-2"/>
    <n v="210.92"/>
    <n v="0.15989999999999999"/>
    <x v="6"/>
    <n v="31"/>
    <x v="12108"/>
    <m/>
  </r>
  <r>
    <x v="26901"/>
    <x v="3"/>
    <s v="INDIVIDUAL"/>
    <x v="3"/>
    <x v="17762"/>
    <x v="4"/>
    <x v="1"/>
    <x v="9"/>
    <d v="2021-05-09T00:00:00"/>
    <s v="15-02-2021"/>
    <s v="12-06-2021"/>
    <x v="1"/>
    <x v="1"/>
    <s v="12-07-2021"/>
    <n v="447768"/>
    <x v="4"/>
    <s v="D3"/>
    <x v="1"/>
    <s v="Verified"/>
    <n v="121178"/>
    <n v="0.15579999999999999"/>
    <n v="690.74"/>
    <n v="0.1474"/>
    <x v="120"/>
    <n v="58"/>
    <x v="7344"/>
    <m/>
  </r>
  <r>
    <x v="26902"/>
    <x v="5"/>
    <s v="INDIVIDUAL"/>
    <x v="3"/>
    <x v="10525"/>
    <x v="4"/>
    <x v="1"/>
    <x v="3"/>
    <d v="2021-11-10T00:00:00"/>
    <s v="16-05-2021"/>
    <s v="12-10-2021"/>
    <x v="1"/>
    <x v="1"/>
    <s v="12-11-2021"/>
    <n v="791530"/>
    <x v="4"/>
    <s v="D2"/>
    <x v="1"/>
    <s v="Verified"/>
    <n v="202040"/>
    <n v="9.7600000000000006E-2"/>
    <n v="412.82"/>
    <n v="0.14460000000000001"/>
    <x v="2"/>
    <n v="9"/>
    <x v="2942"/>
    <m/>
  </r>
  <r>
    <x v="26903"/>
    <x v="9"/>
    <s v="INDIVIDUAL"/>
    <x v="2"/>
    <x v="19745"/>
    <x v="4"/>
    <x v="1"/>
    <x v="9"/>
    <d v="2021-05-11T00:00:00"/>
    <s v="16-05-2021"/>
    <s v="14-06-2021"/>
    <x v="1"/>
    <x v="1"/>
    <s v="14-07-2021"/>
    <n v="962070"/>
    <x v="4"/>
    <s v="D4"/>
    <x v="1"/>
    <s v="Verified"/>
    <n v="82000"/>
    <n v="0.1812"/>
    <n v="284.79000000000002"/>
    <n v="0.16889999999999999"/>
    <x v="5"/>
    <n v="24"/>
    <x v="16160"/>
    <m/>
  </r>
  <r>
    <x v="26904"/>
    <x v="38"/>
    <s v="INDIVIDUAL"/>
    <x v="3"/>
    <x v="10522"/>
    <x v="4"/>
    <x v="1"/>
    <x v="10"/>
    <d v="2021-03-11T00:00:00"/>
    <s v="15-07-2021"/>
    <s v="11-07-2021"/>
    <x v="1"/>
    <x v="1"/>
    <s v="11-08-2021"/>
    <n v="893718"/>
    <x v="4"/>
    <s v="D2"/>
    <x v="1"/>
    <s v="Verified"/>
    <n v="53000"/>
    <n v="0.13089999999999999"/>
    <n v="346.22"/>
    <n v="0.14910000000000001"/>
    <x v="14"/>
    <n v="14"/>
    <x v="948"/>
    <m/>
  </r>
  <r>
    <x v="26905"/>
    <x v="27"/>
    <s v="INDIVIDUAL"/>
    <x v="3"/>
    <x v="19746"/>
    <x v="4"/>
    <x v="1"/>
    <x v="6"/>
    <d v="2021-08-11T00:00:00"/>
    <s v="16-05-2021"/>
    <s v="14-08-2021"/>
    <x v="1"/>
    <x v="1"/>
    <s v="14-09-2021"/>
    <n v="1050760"/>
    <x v="4"/>
    <s v="D3"/>
    <x v="1"/>
    <s v="Verified"/>
    <n v="82000"/>
    <n v="0.24779999999999999"/>
    <n v="318.60000000000002"/>
    <n v="0.16489999999999999"/>
    <x v="18"/>
    <n v="48"/>
    <x v="2418"/>
    <m/>
  </r>
  <r>
    <x v="26906"/>
    <x v="5"/>
    <s v="INDIVIDUAL"/>
    <x v="8"/>
    <x v="2633"/>
    <x v="4"/>
    <x v="1"/>
    <x v="5"/>
    <d v="2021-09-10T00:00:00"/>
    <s v="13-10-2021"/>
    <s v="13-10-2021"/>
    <x v="1"/>
    <x v="1"/>
    <s v="13-11-2021"/>
    <n v="749334"/>
    <x v="4"/>
    <s v="D2"/>
    <x v="1"/>
    <s v="Verified"/>
    <n v="36000"/>
    <n v="4.9000000000000002E-2"/>
    <n v="695.37"/>
    <n v="0.15210000000000001"/>
    <x v="120"/>
    <n v="13"/>
    <x v="16161"/>
    <m/>
  </r>
  <r>
    <x v="26907"/>
    <x v="13"/>
    <s v="INDIVIDUAL"/>
    <x v="4"/>
    <x v="19747"/>
    <x v="4"/>
    <x v="1"/>
    <x v="7"/>
    <d v="2021-12-08T00:00:00"/>
    <s v="16-05-2021"/>
    <s v="11-12-2021"/>
    <x v="1"/>
    <x v="1"/>
    <s v="11-01-2022"/>
    <n v="379015"/>
    <x v="4"/>
    <s v="D4"/>
    <x v="1"/>
    <s v="Verified"/>
    <n v="127000"/>
    <n v="0.11849999999999999"/>
    <n v="416.3"/>
    <n v="0.15049999999999999"/>
    <x v="2"/>
    <n v="28"/>
    <x v="2009"/>
    <m/>
  </r>
  <r>
    <x v="26908"/>
    <x v="3"/>
    <s v="INDIVIDUAL"/>
    <x v="2"/>
    <x v="19748"/>
    <x v="4"/>
    <x v="1"/>
    <x v="2"/>
    <d v="2021-07-09T00:00:00"/>
    <s v="16-05-2021"/>
    <s v="09-09-2021"/>
    <x v="1"/>
    <x v="1"/>
    <s v="09-10-2021"/>
    <n v="502725"/>
    <x v="4"/>
    <s v="D5"/>
    <x v="1"/>
    <s v="Verified"/>
    <n v="450000"/>
    <n v="1.2999999999999999E-3"/>
    <n v="871.16"/>
    <n v="0.1537"/>
    <x v="113"/>
    <n v="13"/>
    <x v="16162"/>
    <m/>
  </r>
  <r>
    <x v="26909"/>
    <x v="3"/>
    <s v="INDIVIDUAL"/>
    <x v="7"/>
    <x v="13847"/>
    <x v="4"/>
    <x v="1"/>
    <x v="0"/>
    <d v="2021-02-11T00:00:00"/>
    <s v="14-05-2021"/>
    <s v="14-02-2021"/>
    <x v="1"/>
    <x v="1"/>
    <s v="14-03-2021"/>
    <n v="826182"/>
    <x v="4"/>
    <s v="D4"/>
    <x v="1"/>
    <s v="Verified"/>
    <n v="290000"/>
    <n v="8.2600000000000007E-2"/>
    <n v="874.62"/>
    <n v="0.1565"/>
    <x v="113"/>
    <n v="34"/>
    <x v="16163"/>
    <m/>
  </r>
  <r>
    <x v="26910"/>
    <x v="2"/>
    <s v="INDIVIDUAL"/>
    <x v="10"/>
    <x v="4164"/>
    <x v="4"/>
    <x v="1"/>
    <x v="3"/>
    <d v="2021-11-09T00:00:00"/>
    <s v="16-05-2021"/>
    <s v="11-01-2021"/>
    <x v="1"/>
    <x v="1"/>
    <s v="11-02-2021"/>
    <n v="415837"/>
    <x v="4"/>
    <s v="D1"/>
    <x v="1"/>
    <s v="Verified"/>
    <n v="156000"/>
    <n v="7.8299999999999995E-2"/>
    <n v="517.13"/>
    <n v="0.14610000000000001"/>
    <x v="38"/>
    <n v="28"/>
    <x v="16164"/>
    <m/>
  </r>
  <r>
    <x v="26911"/>
    <x v="1"/>
    <s v="INDIVIDUAL"/>
    <x v="3"/>
    <x v="19749"/>
    <x v="4"/>
    <x v="1"/>
    <x v="9"/>
    <d v="2021-05-11T00:00:00"/>
    <s v="14-03-2021"/>
    <s v="13-04-2021"/>
    <x v="1"/>
    <x v="1"/>
    <s v="13-05-2021"/>
    <n v="955454"/>
    <x v="4"/>
    <s v="D3"/>
    <x v="1"/>
    <s v="Verified"/>
    <n v="230000"/>
    <n v="8.5800000000000001E-2"/>
    <n v="1238.98"/>
    <n v="0.16489999999999999"/>
    <x v="231"/>
    <n v="28"/>
    <x v="16165"/>
    <m/>
  </r>
  <r>
    <x v="26912"/>
    <x v="18"/>
    <s v="INDIVIDUAL"/>
    <x v="3"/>
    <x v="19750"/>
    <x v="4"/>
    <x v="1"/>
    <x v="1"/>
    <d v="2021-01-11T00:00:00"/>
    <s v="16-03-2021"/>
    <s v="14-01-2021"/>
    <x v="1"/>
    <x v="1"/>
    <s v="14-02-2021"/>
    <n v="829269"/>
    <x v="4"/>
    <s v="D2"/>
    <x v="1"/>
    <s v="Verified"/>
    <n v="80000"/>
    <n v="3.8399999999999997E-2"/>
    <n v="860.04"/>
    <n v="0.14460000000000001"/>
    <x v="113"/>
    <n v="32"/>
    <x v="16166"/>
    <m/>
  </r>
  <r>
    <x v="26913"/>
    <x v="1"/>
    <s v="INDIVIDUAL"/>
    <x v="4"/>
    <x v="19751"/>
    <x v="4"/>
    <x v="1"/>
    <x v="2"/>
    <d v="2021-07-11T00:00:00"/>
    <s v="15-06-2021"/>
    <s v="13-03-2021"/>
    <x v="1"/>
    <x v="1"/>
    <s v="13-04-2021"/>
    <n v="1032740"/>
    <x v="4"/>
    <s v="D1"/>
    <x v="1"/>
    <s v="Verified"/>
    <n v="165000"/>
    <n v="0.11070000000000001"/>
    <n v="174.85"/>
    <n v="0.15620000000000001"/>
    <x v="12"/>
    <n v="36"/>
    <x v="16167"/>
    <m/>
  </r>
  <r>
    <x v="26914"/>
    <x v="4"/>
    <s v="INDIVIDUAL"/>
    <x v="3"/>
    <x v="19752"/>
    <x v="4"/>
    <x v="1"/>
    <x v="11"/>
    <d v="2021-04-10T00:00:00"/>
    <s v="16-05-2021"/>
    <s v="12-01-2021"/>
    <x v="1"/>
    <x v="1"/>
    <s v="12-02-2021"/>
    <n v="644982"/>
    <x v="4"/>
    <s v="D5"/>
    <x v="1"/>
    <s v="Verified"/>
    <n v="80000"/>
    <n v="0.17369999999999999"/>
    <n v="527.91"/>
    <n v="0.16070000000000001"/>
    <x v="38"/>
    <n v="32"/>
    <x v="15178"/>
    <m/>
  </r>
  <r>
    <x v="26915"/>
    <x v="8"/>
    <s v="INDIVIDUAL"/>
    <x v="10"/>
    <x v="19753"/>
    <x v="4"/>
    <x v="1"/>
    <x v="0"/>
    <d v="2021-02-09T00:00:00"/>
    <s v="11-12-2021"/>
    <s v="11-12-2021"/>
    <x v="1"/>
    <x v="1"/>
    <s v="11-01-2022"/>
    <n v="397865"/>
    <x v="4"/>
    <s v="D2"/>
    <x v="1"/>
    <s v="Verified"/>
    <n v="86004"/>
    <n v="4.3499999999999997E-2"/>
    <n v="550.13"/>
    <n v="0.14419999999999999"/>
    <x v="43"/>
    <n v="63"/>
    <x v="16168"/>
    <m/>
  </r>
  <r>
    <x v="26916"/>
    <x v="5"/>
    <s v="INDIVIDUAL"/>
    <x v="8"/>
    <x v="19754"/>
    <x v="4"/>
    <x v="1"/>
    <x v="1"/>
    <d v="2021-01-11T00:00:00"/>
    <s v="11-08-2021"/>
    <s v="11-09-2021"/>
    <x v="1"/>
    <x v="1"/>
    <s v="11-10-2021"/>
    <n v="824140"/>
    <x v="4"/>
    <s v="D1"/>
    <x v="1"/>
    <s v="Verified"/>
    <n v="65000"/>
    <n v="0.15210000000000001"/>
    <n v="684.43"/>
    <n v="0.1409"/>
    <x v="120"/>
    <n v="46"/>
    <x v="16169"/>
    <m/>
  </r>
  <r>
    <x v="26917"/>
    <x v="5"/>
    <s v="INDIVIDUAL"/>
    <x v="8"/>
    <x v="19755"/>
    <x v="1"/>
    <x v="1"/>
    <x v="2"/>
    <d v="2021-07-10T00:00:00"/>
    <s v="13-09-2021"/>
    <s v="13-08-2021"/>
    <x v="1"/>
    <x v="1"/>
    <s v="13-09-2021"/>
    <n v="708561"/>
    <x v="4"/>
    <s v="E2"/>
    <x v="1"/>
    <s v="Verified"/>
    <n v="20004"/>
    <n v="0.1734"/>
    <n v="88.91"/>
    <n v="0.16819999999999999"/>
    <x v="0"/>
    <n v="9"/>
    <x v="6216"/>
    <m/>
  </r>
  <r>
    <x v="26918"/>
    <x v="25"/>
    <s v="INDIVIDUAL"/>
    <x v="9"/>
    <x v="19756"/>
    <x v="1"/>
    <x v="1"/>
    <x v="3"/>
    <d v="2021-11-11T00:00:00"/>
    <s v="14-11-2021"/>
    <s v="14-12-2021"/>
    <x v="1"/>
    <x v="1"/>
    <s v="14-01-2022"/>
    <n v="1251197"/>
    <x v="4"/>
    <s v="E3"/>
    <x v="1"/>
    <s v="Verified"/>
    <n v="82000"/>
    <n v="0.20050000000000001"/>
    <n v="294.95"/>
    <n v="0.19420000000000001"/>
    <x v="5"/>
    <n v="27"/>
    <x v="16170"/>
    <m/>
  </r>
  <r>
    <x v="26919"/>
    <x v="16"/>
    <s v="INDIVIDUAL"/>
    <x v="3"/>
    <x v="19757"/>
    <x v="1"/>
    <x v="1"/>
    <x v="7"/>
    <d v="2021-12-10T00:00:00"/>
    <s v="11-05-2021"/>
    <s v="11-05-2021"/>
    <x v="1"/>
    <x v="1"/>
    <s v="11-06-2021"/>
    <n v="818327"/>
    <x v="4"/>
    <s v="E2"/>
    <x v="1"/>
    <s v="Verified"/>
    <n v="120000"/>
    <n v="1.6899999999999998E-2"/>
    <n v="353.16"/>
    <n v="0.16320000000000001"/>
    <x v="14"/>
    <n v="19"/>
    <x v="6736"/>
    <m/>
  </r>
  <r>
    <x v="26920"/>
    <x v="4"/>
    <s v="INDIVIDUAL"/>
    <x v="3"/>
    <x v="19758"/>
    <x v="1"/>
    <x v="1"/>
    <x v="11"/>
    <d v="2021-04-11T00:00:00"/>
    <s v="16-05-2021"/>
    <s v="14-03-2021"/>
    <x v="1"/>
    <x v="1"/>
    <s v="14-04-2021"/>
    <n v="882939"/>
    <x v="4"/>
    <s v="E2"/>
    <x v="1"/>
    <s v="Verified"/>
    <n v="225000"/>
    <n v="0.1152"/>
    <n v="1243.8499999999999"/>
    <n v="0.16769999999999999"/>
    <x v="231"/>
    <n v="36"/>
    <x v="16171"/>
    <m/>
  </r>
  <r>
    <x v="26921"/>
    <x v="12"/>
    <s v="INDIVIDUAL"/>
    <x v="5"/>
    <x v="19759"/>
    <x v="1"/>
    <x v="1"/>
    <x v="4"/>
    <d v="2021-06-10T00:00:00"/>
    <s v="16-05-2021"/>
    <s v="13-03-2021"/>
    <x v="1"/>
    <x v="1"/>
    <s v="13-04-2021"/>
    <n v="678933"/>
    <x v="4"/>
    <s v="E3"/>
    <x v="1"/>
    <s v="Verified"/>
    <n v="74100"/>
    <n v="0.23039999999999999"/>
    <n v="625.58000000000004"/>
    <n v="0.1719"/>
    <x v="146"/>
    <n v="21"/>
    <x v="16172"/>
    <m/>
  </r>
  <r>
    <x v="26922"/>
    <x v="16"/>
    <s v="INDIVIDUAL"/>
    <x v="3"/>
    <x v="19760"/>
    <x v="1"/>
    <x v="1"/>
    <x v="10"/>
    <d v="2021-03-10T00:00:00"/>
    <s v="12-07-2021"/>
    <s v="12-07-2021"/>
    <x v="1"/>
    <x v="1"/>
    <s v="12-08-2021"/>
    <n v="631546"/>
    <x v="4"/>
    <s v="E5"/>
    <x v="1"/>
    <s v="Verified"/>
    <n v="305000"/>
    <n v="3.9100000000000003E-2"/>
    <n v="722.35"/>
    <n v="0.17929999999999999"/>
    <x v="120"/>
    <n v="23"/>
    <x v="16173"/>
    <m/>
  </r>
  <r>
    <x v="26923"/>
    <x v="5"/>
    <s v="INDIVIDUAL"/>
    <x v="3"/>
    <x v="19761"/>
    <x v="1"/>
    <x v="1"/>
    <x v="6"/>
    <d v="2021-08-11T00:00:00"/>
    <s v="15-06-2021"/>
    <s v="13-11-2021"/>
    <x v="1"/>
    <x v="1"/>
    <s v="13-12-2021"/>
    <n v="1049739"/>
    <x v="4"/>
    <s v="E4"/>
    <x v="1"/>
    <s v="Verified"/>
    <n v="126500"/>
    <n v="0.18240000000000001"/>
    <n v="1104.0899999999999"/>
    <n v="0.19289999999999999"/>
    <x v="205"/>
    <n v="22"/>
    <x v="16174"/>
    <m/>
  </r>
  <r>
    <x v="26924"/>
    <x v="8"/>
    <s v="INDIVIDUAL"/>
    <x v="3"/>
    <x v="19762"/>
    <x v="1"/>
    <x v="1"/>
    <x v="6"/>
    <d v="2021-08-09T00:00:00"/>
    <s v="16-01-2021"/>
    <s v="12-09-2021"/>
    <x v="1"/>
    <x v="1"/>
    <s v="12-10-2021"/>
    <n v="452288"/>
    <x v="4"/>
    <s v="E1"/>
    <x v="1"/>
    <s v="Verified"/>
    <n v="82000"/>
    <n v="8.9700000000000002E-2"/>
    <n v="254.37"/>
    <n v="0.16350000000000001"/>
    <x v="24"/>
    <n v="24"/>
    <x v="8183"/>
    <m/>
  </r>
  <r>
    <x v="26925"/>
    <x v="20"/>
    <s v="INDIVIDUAL"/>
    <x v="4"/>
    <x v="19763"/>
    <x v="1"/>
    <x v="1"/>
    <x v="9"/>
    <d v="2021-05-10T00:00:00"/>
    <s v="16-05-2021"/>
    <s v="13-03-2021"/>
    <x v="1"/>
    <x v="1"/>
    <s v="13-04-2021"/>
    <n v="615376"/>
    <x v="4"/>
    <s v="E1"/>
    <x v="1"/>
    <s v="Verified"/>
    <n v="60000"/>
    <n v="0.22919999999999999"/>
    <n v="176.9"/>
    <n v="0.16450000000000001"/>
    <x v="12"/>
    <n v="51"/>
    <x v="16175"/>
    <m/>
  </r>
  <r>
    <x v="26926"/>
    <x v="35"/>
    <s v="INDIVIDUAL"/>
    <x v="6"/>
    <x v="19764"/>
    <x v="5"/>
    <x v="1"/>
    <x v="10"/>
    <d v="2021-03-09T00:00:00"/>
    <s v="14-05-2021"/>
    <s v="12-03-2021"/>
    <x v="1"/>
    <x v="1"/>
    <s v="12-04-2021"/>
    <n v="409339"/>
    <x v="4"/>
    <s v="F5"/>
    <x v="1"/>
    <s v="Verified"/>
    <n v="83000"/>
    <n v="4.41E-2"/>
    <n v="262.20999999999998"/>
    <n v="0.18529999999999999"/>
    <x v="24"/>
    <n v="28"/>
    <x v="16176"/>
    <m/>
  </r>
  <r>
    <x v="26927"/>
    <x v="25"/>
    <s v="INDIVIDUAL"/>
    <x v="6"/>
    <x v="19765"/>
    <x v="5"/>
    <x v="1"/>
    <x v="8"/>
    <d v="2021-10-09T00:00:00"/>
    <s v="15-11-2021"/>
    <s v="13-02-2021"/>
    <x v="1"/>
    <x v="1"/>
    <s v="13-03-2021"/>
    <n v="548087"/>
    <x v="4"/>
    <s v="F1"/>
    <x v="1"/>
    <s v="Verified"/>
    <n v="78300"/>
    <n v="0.21690000000000001"/>
    <n v="361.96"/>
    <n v="0.18090000000000001"/>
    <x v="14"/>
    <n v="16"/>
    <x v="6677"/>
    <m/>
  </r>
  <r>
    <x v="26928"/>
    <x v="12"/>
    <s v="INDIVIDUAL"/>
    <x v="7"/>
    <x v="8208"/>
    <x v="3"/>
    <x v="1"/>
    <x v="6"/>
    <d v="2021-08-11T00:00:00"/>
    <s v="16-05-2021"/>
    <s v="13-05-2021"/>
    <x v="1"/>
    <x v="1"/>
    <s v="13-06-2021"/>
    <n v="1047540"/>
    <x v="4"/>
    <s v="A5"/>
    <x v="1"/>
    <s v="Verified"/>
    <n v="70000"/>
    <n v="2.07E-2"/>
    <n v="126.26"/>
    <n v="8.4900000000000003E-2"/>
    <x v="16"/>
    <n v="20"/>
    <x v="6284"/>
    <m/>
  </r>
  <r>
    <x v="26929"/>
    <x v="1"/>
    <s v="INDIVIDUAL"/>
    <x v="2"/>
    <x v="4116"/>
    <x v="0"/>
    <x v="1"/>
    <x v="2"/>
    <d v="2021-07-11T00:00:00"/>
    <s v="15-12-2021"/>
    <s v="13-05-2021"/>
    <x v="1"/>
    <x v="1"/>
    <s v="13-06-2021"/>
    <n v="1031919"/>
    <x v="4"/>
    <s v="C1"/>
    <x v="1"/>
    <s v="Verified"/>
    <n v="90000"/>
    <n v="7.6799999999999993E-2"/>
    <n v="269.52"/>
    <n v="0.12989999999999999"/>
    <x v="5"/>
    <n v="19"/>
    <x v="6828"/>
    <m/>
  </r>
  <r>
    <x v="26930"/>
    <x v="26"/>
    <s v="INDIVIDUAL"/>
    <x v="5"/>
    <x v="19766"/>
    <x v="1"/>
    <x v="1"/>
    <x v="10"/>
    <d v="2021-03-09T00:00:00"/>
    <s v="12-05-2021"/>
    <s v="12-05-2021"/>
    <x v="1"/>
    <x v="1"/>
    <s v="12-06-2021"/>
    <n v="418227"/>
    <x v="4"/>
    <s v="E2"/>
    <x v="1"/>
    <s v="Verified"/>
    <n v="36000"/>
    <n v="3.3E-3"/>
    <n v="421.89"/>
    <n v="0.16"/>
    <x v="2"/>
    <n v="19"/>
    <x v="5226"/>
    <m/>
  </r>
  <r>
    <x v="26931"/>
    <x v="3"/>
    <s v="INDIVIDUAL"/>
    <x v="7"/>
    <x v="19767"/>
    <x v="5"/>
    <x v="1"/>
    <x v="6"/>
    <d v="2021-08-11T00:00:00"/>
    <s v="16-05-2021"/>
    <s v="14-09-2021"/>
    <x v="1"/>
    <x v="1"/>
    <s v="14-10-2021"/>
    <n v="1062470"/>
    <x v="4"/>
    <s v="F4"/>
    <x v="1"/>
    <s v="Verified"/>
    <n v="79985"/>
    <n v="3.9E-2"/>
    <n v="302.89"/>
    <n v="0.21360000000000001"/>
    <x v="5"/>
    <n v="57"/>
    <x v="16177"/>
    <m/>
  </r>
  <r>
    <x v="26932"/>
    <x v="9"/>
    <s v="INDIVIDUAL"/>
    <x v="1"/>
    <x v="12691"/>
    <x v="2"/>
    <x v="1"/>
    <x v="11"/>
    <d v="2021-04-11T00:00:00"/>
    <s v="16-05-2021"/>
    <s v="14-04-2021"/>
    <x v="1"/>
    <x v="1"/>
    <s v="14-05-2021"/>
    <n v="911948"/>
    <x v="4"/>
    <s v="B1"/>
    <x v="1"/>
    <s v="Verified"/>
    <n v="125000"/>
    <n v="7.9899999999999999E-2"/>
    <n v="269.58999999999997"/>
    <n v="9.6299999999999997E-2"/>
    <x v="82"/>
    <n v="16"/>
    <x v="501"/>
    <m/>
  </r>
  <r>
    <x v="26933"/>
    <x v="41"/>
    <s v="INDIVIDUAL"/>
    <x v="6"/>
    <x v="4373"/>
    <x v="2"/>
    <x v="3"/>
    <x v="8"/>
    <d v="2021-10-08T00:00:00"/>
    <s v="12-02-2021"/>
    <s v="10-11-2021"/>
    <x v="1"/>
    <x v="1"/>
    <s v="10-12-2021"/>
    <n v="365447"/>
    <x v="4"/>
    <s v="B4"/>
    <x v="1"/>
    <s v="Verified"/>
    <n v="100000"/>
    <n v="5.9499999999999997E-2"/>
    <n v="820.13"/>
    <n v="0.1114"/>
    <x v="113"/>
    <n v="28"/>
    <x v="16178"/>
    <m/>
  </r>
  <r>
    <x v="26934"/>
    <x v="1"/>
    <s v="INDIVIDUAL"/>
    <x v="3"/>
    <x v="1305"/>
    <x v="3"/>
    <x v="2"/>
    <x v="2"/>
    <d v="2021-07-10T00:00:00"/>
    <s v="15-09-2021"/>
    <s v="11-05-2021"/>
    <x v="1"/>
    <x v="1"/>
    <s v="11-06-2021"/>
    <n v="701629"/>
    <x v="4"/>
    <s v="A3"/>
    <x v="1"/>
    <s v="Verified"/>
    <n v="14400"/>
    <n v="7.7499999999999999E-2"/>
    <n v="247.53"/>
    <n v="7.1400000000000005E-2"/>
    <x v="5"/>
    <n v="14"/>
    <x v="16179"/>
    <m/>
  </r>
  <r>
    <x v="26935"/>
    <x v="19"/>
    <s v="INDIVIDUAL"/>
    <x v="4"/>
    <x v="40"/>
    <x v="3"/>
    <x v="2"/>
    <x v="4"/>
    <d v="2021-06-10T00:00:00"/>
    <s v="14-11-2021"/>
    <s v="10-12-2021"/>
    <x v="1"/>
    <x v="1"/>
    <s v="10-01-2022"/>
    <n v="691613"/>
    <x v="4"/>
    <s v="A2"/>
    <x v="1"/>
    <s v="Verified"/>
    <n v="25000"/>
    <n v="2.3E-2"/>
    <n v="92.31"/>
    <n v="6.7599999999999993E-2"/>
    <x v="1"/>
    <n v="46"/>
    <x v="16180"/>
    <m/>
  </r>
  <r>
    <x v="26936"/>
    <x v="19"/>
    <s v="INDIVIDUAL"/>
    <x v="10"/>
    <x v="15351"/>
    <x v="3"/>
    <x v="2"/>
    <x v="8"/>
    <d v="2021-10-10T00:00:00"/>
    <s v="14-01-2021"/>
    <s v="11-04-2021"/>
    <x v="1"/>
    <x v="1"/>
    <s v="11-05-2021"/>
    <n v="764829"/>
    <x v="4"/>
    <s v="A2"/>
    <x v="1"/>
    <s v="Verified"/>
    <n v="58000"/>
    <n v="0.1003"/>
    <n v="92.31"/>
    <n v="6.7599999999999993E-2"/>
    <x v="1"/>
    <n v="36"/>
    <x v="12398"/>
    <m/>
  </r>
  <r>
    <x v="26937"/>
    <x v="26"/>
    <s v="INDIVIDUAL"/>
    <x v="3"/>
    <x v="19768"/>
    <x v="3"/>
    <x v="2"/>
    <x v="2"/>
    <d v="2021-07-11T00:00:00"/>
    <s v="16-05-2021"/>
    <s v="14-08-2021"/>
    <x v="1"/>
    <x v="1"/>
    <s v="14-09-2021"/>
    <n v="1035029"/>
    <x v="4"/>
    <s v="A4"/>
    <x v="1"/>
    <s v="Verified"/>
    <n v="50000"/>
    <n v="0.23549999999999999"/>
    <n v="63.76"/>
    <n v="7.4899999999999994E-2"/>
    <x v="345"/>
    <n v="21"/>
    <x v="16181"/>
    <m/>
  </r>
  <r>
    <x v="26938"/>
    <x v="1"/>
    <s v="INDIVIDUAL"/>
    <x v="3"/>
    <x v="19"/>
    <x v="3"/>
    <x v="2"/>
    <x v="7"/>
    <d v="2021-12-09T00:00:00"/>
    <s v="07-08-2021"/>
    <s v="10-02-2021"/>
    <x v="1"/>
    <x v="1"/>
    <s v="10-03-2021"/>
    <n v="593813"/>
    <x v="4"/>
    <s v="A5"/>
    <x v="1"/>
    <s v="Verified"/>
    <n v="150000"/>
    <n v="0.1042"/>
    <n v="667.21"/>
    <n v="8.9399999999999993E-2"/>
    <x v="152"/>
    <n v="11"/>
    <x v="13272"/>
    <m/>
  </r>
  <r>
    <x v="26939"/>
    <x v="1"/>
    <s v="INDIVIDUAL"/>
    <x v="8"/>
    <x v="19769"/>
    <x v="3"/>
    <x v="2"/>
    <x v="7"/>
    <d v="2021-12-11T00:00:00"/>
    <s v="16-03-2021"/>
    <s v="14-12-2021"/>
    <x v="1"/>
    <x v="1"/>
    <s v="14-01-2022"/>
    <n v="1285785"/>
    <x v="4"/>
    <s v="A5"/>
    <x v="1"/>
    <s v="Verified"/>
    <n v="48000"/>
    <n v="0.1007"/>
    <n v="150.83000000000001"/>
    <n v="8.8999999999999996E-2"/>
    <x v="21"/>
    <n v="7"/>
    <x v="2677"/>
    <m/>
  </r>
  <r>
    <x v="26940"/>
    <x v="26"/>
    <s v="INDIVIDUAL"/>
    <x v="8"/>
    <x v="4665"/>
    <x v="3"/>
    <x v="2"/>
    <x v="2"/>
    <d v="2021-07-10T00:00:00"/>
    <s v="16-03-2021"/>
    <s v="12-05-2021"/>
    <x v="1"/>
    <x v="1"/>
    <s v="12-06-2021"/>
    <n v="715049"/>
    <x v="4"/>
    <s v="A5"/>
    <x v="1"/>
    <s v="Verified"/>
    <n v="35000"/>
    <n v="1.7999999999999999E-2"/>
    <n v="344.1"/>
    <n v="7.8799999999999995E-2"/>
    <x v="30"/>
    <n v="22"/>
    <x v="10924"/>
    <m/>
  </r>
  <r>
    <x v="26941"/>
    <x v="5"/>
    <s v="INDIVIDUAL"/>
    <x v="7"/>
    <x v="19770"/>
    <x v="3"/>
    <x v="2"/>
    <x v="10"/>
    <d v="2021-03-11T00:00:00"/>
    <s v="15-07-2021"/>
    <s v="13-07-2021"/>
    <x v="1"/>
    <x v="1"/>
    <s v="13-08-2021"/>
    <n v="873289"/>
    <x v="4"/>
    <s v="A5"/>
    <x v="1"/>
    <s v="Verified"/>
    <n v="40000"/>
    <n v="0.2142"/>
    <n v="93.54"/>
    <n v="7.6600000000000001E-2"/>
    <x v="1"/>
    <n v="17"/>
    <x v="495"/>
    <m/>
  </r>
  <r>
    <x v="26942"/>
    <x v="4"/>
    <s v="INDIVIDUAL"/>
    <x v="3"/>
    <x v="19771"/>
    <x v="3"/>
    <x v="2"/>
    <x v="7"/>
    <d v="2021-12-11T00:00:00"/>
    <s v="12-06-2021"/>
    <s v="12-06-2021"/>
    <x v="1"/>
    <x v="1"/>
    <s v="12-07-2021"/>
    <n v="1279902"/>
    <x v="4"/>
    <s v="A5"/>
    <x v="1"/>
    <s v="Verified"/>
    <n v="99000"/>
    <n v="6.4100000000000004E-2"/>
    <n v="254.03"/>
    <n v="8.8999999999999996E-2"/>
    <x v="5"/>
    <n v="11"/>
    <x v="16182"/>
    <m/>
  </r>
  <r>
    <x v="26943"/>
    <x v="1"/>
    <s v="INDIVIDUAL"/>
    <x v="4"/>
    <x v="19"/>
    <x v="3"/>
    <x v="2"/>
    <x v="7"/>
    <d v="2021-12-11T00:00:00"/>
    <s v="14-12-2021"/>
    <s v="14-12-2021"/>
    <x v="1"/>
    <x v="1"/>
    <s v="14-01-2022"/>
    <n v="1285957"/>
    <x v="4"/>
    <s v="A1"/>
    <x v="1"/>
    <s v="Verified"/>
    <n v="130000"/>
    <n v="0.1094"/>
    <n v="456.54"/>
    <n v="6.0299999999999999E-2"/>
    <x v="38"/>
    <n v="41"/>
    <x v="639"/>
    <m/>
  </r>
  <r>
    <x v="26944"/>
    <x v="9"/>
    <s v="INDIVIDUAL"/>
    <x v="3"/>
    <x v="19772"/>
    <x v="2"/>
    <x v="2"/>
    <x v="1"/>
    <d v="2021-01-11T00:00:00"/>
    <s v="14-01-2021"/>
    <s v="14-01-2021"/>
    <x v="1"/>
    <x v="1"/>
    <s v="14-02-2021"/>
    <n v="826540"/>
    <x v="4"/>
    <s v="B1"/>
    <x v="1"/>
    <s v="Verified"/>
    <n v="88494.45"/>
    <n v="8.4099999999999994E-2"/>
    <n v="761.86"/>
    <n v="8.8800000000000004E-2"/>
    <x v="8"/>
    <n v="14"/>
    <x v="16183"/>
    <m/>
  </r>
  <r>
    <x v="26945"/>
    <x v="16"/>
    <s v="INDIVIDUAL"/>
    <x v="3"/>
    <x v="19"/>
    <x v="2"/>
    <x v="2"/>
    <x v="7"/>
    <d v="2021-12-09T00:00:00"/>
    <s v="13-02-2021"/>
    <s v="10-02-2021"/>
    <x v="1"/>
    <x v="1"/>
    <s v="10-03-2021"/>
    <n v="594563"/>
    <x v="4"/>
    <s v="B2"/>
    <x v="1"/>
    <s v="Verified"/>
    <n v="150000"/>
    <n v="7.0000000000000001E-3"/>
    <n v="659.37"/>
    <n v="0.1148"/>
    <x v="120"/>
    <n v="16"/>
    <x v="16184"/>
    <m/>
  </r>
  <r>
    <x v="26946"/>
    <x v="19"/>
    <s v="INDIVIDUAL"/>
    <x v="5"/>
    <x v="19773"/>
    <x v="2"/>
    <x v="2"/>
    <x v="8"/>
    <d v="2021-10-10T00:00:00"/>
    <s v="16-05-2021"/>
    <s v="13-05-2021"/>
    <x v="1"/>
    <x v="1"/>
    <s v="13-06-2021"/>
    <n v="760385"/>
    <x v="4"/>
    <s v="B1"/>
    <x v="1"/>
    <s v="Verified"/>
    <n v="23396.63"/>
    <n v="0.219"/>
    <n v="324.45999999999998"/>
    <n v="0.1038"/>
    <x v="14"/>
    <n v="11"/>
    <x v="16185"/>
    <m/>
  </r>
  <r>
    <x v="26947"/>
    <x v="1"/>
    <s v="INDIVIDUAL"/>
    <x v="3"/>
    <x v="19"/>
    <x v="2"/>
    <x v="2"/>
    <x v="7"/>
    <d v="2021-12-09T00:00:00"/>
    <s v="12-03-2021"/>
    <s v="10-02-2021"/>
    <x v="1"/>
    <x v="1"/>
    <s v="10-03-2021"/>
    <n v="594413"/>
    <x v="4"/>
    <s v="B2"/>
    <x v="1"/>
    <s v="Verified"/>
    <n v="180000"/>
    <n v="1.9800000000000002E-2"/>
    <n v="692.34"/>
    <n v="0.1148"/>
    <x v="152"/>
    <n v="15"/>
    <x v="16186"/>
    <m/>
  </r>
  <r>
    <x v="26948"/>
    <x v="1"/>
    <s v="INDIVIDUAL"/>
    <x v="3"/>
    <x v="19"/>
    <x v="2"/>
    <x v="2"/>
    <x v="7"/>
    <d v="2021-12-09T00:00:00"/>
    <s v="12-03-2021"/>
    <s v="10-02-2021"/>
    <x v="1"/>
    <x v="1"/>
    <s v="10-03-2021"/>
    <n v="593913"/>
    <x v="4"/>
    <s v="B3"/>
    <x v="1"/>
    <s v="Verified"/>
    <n v="160000"/>
    <n v="2.1999999999999999E-2"/>
    <n v="762.08"/>
    <n v="0.1183"/>
    <x v="247"/>
    <n v="15"/>
    <x v="2388"/>
    <m/>
  </r>
  <r>
    <x v="26949"/>
    <x v="28"/>
    <s v="INDIVIDUAL"/>
    <x v="8"/>
    <x v="19774"/>
    <x v="2"/>
    <x v="2"/>
    <x v="8"/>
    <d v="2021-10-11T00:00:00"/>
    <s v="16-05-2021"/>
    <s v="14-10-2021"/>
    <x v="1"/>
    <x v="1"/>
    <s v="14-11-2021"/>
    <n v="1197098"/>
    <x v="4"/>
    <s v="B3"/>
    <x v="1"/>
    <s v="Verified"/>
    <n v="20988"/>
    <n v="0.13950000000000001"/>
    <n v="119.08"/>
    <n v="0.1171"/>
    <x v="47"/>
    <n v="9"/>
    <x v="3208"/>
    <m/>
  </r>
  <r>
    <x v="26950"/>
    <x v="0"/>
    <s v="INDIVIDUAL"/>
    <x v="1"/>
    <x v="4528"/>
    <x v="2"/>
    <x v="2"/>
    <x v="4"/>
    <d v="2021-06-10T00:00:00"/>
    <s v="15-05-2021"/>
    <s v="13-06-2021"/>
    <x v="1"/>
    <x v="1"/>
    <s v="13-07-2021"/>
    <n v="683499"/>
    <x v="4"/>
    <s v="B1"/>
    <x v="1"/>
    <s v="Verified"/>
    <n v="300000"/>
    <n v="8.9999999999999993E-3"/>
    <n v="324.45999999999998"/>
    <n v="0.1038"/>
    <x v="14"/>
    <n v="33"/>
    <x v="5635"/>
    <m/>
  </r>
  <r>
    <x v="26951"/>
    <x v="19"/>
    <s v="INDIVIDUAL"/>
    <x v="9"/>
    <x v="2773"/>
    <x v="2"/>
    <x v="2"/>
    <x v="5"/>
    <d v="2021-09-09T00:00:00"/>
    <s v="09-10-2021"/>
    <s v="09-10-2021"/>
    <x v="1"/>
    <x v="1"/>
    <s v="09-11-2021"/>
    <n v="528410"/>
    <x v="4"/>
    <s v="B3"/>
    <x v="1"/>
    <s v="Verified"/>
    <n v="57000"/>
    <n v="0.24110000000000001"/>
    <n v="115.97"/>
    <n v="0.1183"/>
    <x v="4"/>
    <n v="14"/>
    <x v="3039"/>
    <m/>
  </r>
  <r>
    <x v="26952"/>
    <x v="4"/>
    <s v="INDIVIDUAL"/>
    <x v="6"/>
    <x v="19775"/>
    <x v="2"/>
    <x v="2"/>
    <x v="3"/>
    <d v="2021-11-10T00:00:00"/>
    <s v="14-06-2021"/>
    <s v="13-11-2021"/>
    <x v="1"/>
    <x v="1"/>
    <s v="13-12-2021"/>
    <n v="775107"/>
    <x v="4"/>
    <s v="B1"/>
    <x v="1"/>
    <s v="Verified"/>
    <n v="33600"/>
    <n v="0.15210000000000001"/>
    <n v="446.01"/>
    <n v="8.8800000000000004E-2"/>
    <x v="413"/>
    <n v="16"/>
    <x v="5481"/>
    <m/>
  </r>
  <r>
    <x v="26953"/>
    <x v="21"/>
    <s v="INDIVIDUAL"/>
    <x v="6"/>
    <x v="19776"/>
    <x v="2"/>
    <x v="2"/>
    <x v="5"/>
    <d v="2021-09-09T00:00:00"/>
    <s v="09-11-2021"/>
    <s v="09-11-2021"/>
    <x v="1"/>
    <x v="1"/>
    <s v="09-12-2021"/>
    <n v="518006"/>
    <x v="4"/>
    <s v="B4"/>
    <x v="1"/>
    <s v="Verified"/>
    <n v="41004"/>
    <n v="5.2400000000000002E-2"/>
    <n v="399.6"/>
    <n v="0.12180000000000001"/>
    <x v="2"/>
    <n v="9"/>
    <x v="16187"/>
    <m/>
  </r>
  <r>
    <x v="26954"/>
    <x v="4"/>
    <s v="INDIVIDUAL"/>
    <x v="3"/>
    <x v="19777"/>
    <x v="2"/>
    <x v="2"/>
    <x v="7"/>
    <d v="2021-12-10T00:00:00"/>
    <s v="16-04-2021"/>
    <s v="13-04-2021"/>
    <x v="1"/>
    <x v="1"/>
    <s v="13-05-2021"/>
    <n v="820328"/>
    <x v="4"/>
    <s v="B2"/>
    <x v="1"/>
    <s v="Verified"/>
    <n v="190000"/>
    <n v="1.2999999999999999E-3"/>
    <n v="797.91"/>
    <n v="9.2499999999999999E-2"/>
    <x v="113"/>
    <n v="14"/>
    <x v="15043"/>
    <m/>
  </r>
  <r>
    <x v="26955"/>
    <x v="8"/>
    <s v="INDIVIDUAL"/>
    <x v="3"/>
    <x v="19778"/>
    <x v="2"/>
    <x v="2"/>
    <x v="5"/>
    <d v="2021-09-09T00:00:00"/>
    <s v="13-04-2021"/>
    <s v="12-03-2021"/>
    <x v="1"/>
    <x v="1"/>
    <s v="12-04-2021"/>
    <n v="529801"/>
    <x v="4"/>
    <s v="B4"/>
    <x v="1"/>
    <s v="Verified"/>
    <n v="95892"/>
    <n v="8.6999999999999994E-2"/>
    <n v="499.5"/>
    <n v="0.12180000000000001"/>
    <x v="38"/>
    <n v="7"/>
    <x v="4631"/>
    <m/>
  </r>
  <r>
    <x v="26956"/>
    <x v="19"/>
    <s v="INDIVIDUAL"/>
    <x v="3"/>
    <x v="19779"/>
    <x v="2"/>
    <x v="2"/>
    <x v="3"/>
    <d v="2021-11-11T00:00:00"/>
    <s v="14-11-2021"/>
    <s v="14-11-2021"/>
    <x v="1"/>
    <x v="1"/>
    <s v="14-12-2021"/>
    <n v="1235379"/>
    <x v="4"/>
    <s v="B4"/>
    <x v="1"/>
    <s v="Verified"/>
    <n v="70000"/>
    <n v="7.7799999999999994E-2"/>
    <n v="334.16"/>
    <n v="0.1242"/>
    <x v="14"/>
    <n v="9"/>
    <x v="1440"/>
    <m/>
  </r>
  <r>
    <x v="26957"/>
    <x v="3"/>
    <s v="INDIVIDUAL"/>
    <x v="3"/>
    <x v="19780"/>
    <x v="2"/>
    <x v="2"/>
    <x v="4"/>
    <d v="2021-06-10T00:00:00"/>
    <s v="13-07-2021"/>
    <s v="13-07-2021"/>
    <x v="1"/>
    <x v="1"/>
    <s v="13-08-2021"/>
    <n v="687786"/>
    <x v="4"/>
    <s v="B3"/>
    <x v="1"/>
    <s v="Verified"/>
    <n v="38000"/>
    <n v="5.1999999999999998E-3"/>
    <n v="459.14"/>
    <n v="0.11119999999999999"/>
    <x v="94"/>
    <n v="18"/>
    <x v="16188"/>
    <m/>
  </r>
  <r>
    <x v="26958"/>
    <x v="18"/>
    <s v="INDIVIDUAL"/>
    <x v="3"/>
    <x v="19"/>
    <x v="2"/>
    <x v="2"/>
    <x v="2"/>
    <d v="2021-07-11T00:00:00"/>
    <s v="14-07-2021"/>
    <s v="14-07-2021"/>
    <x v="1"/>
    <x v="1"/>
    <s v="14-08-2021"/>
    <n v="1012198"/>
    <x v="4"/>
    <s v="B3"/>
    <x v="1"/>
    <s v="Verified"/>
    <n v="260000"/>
    <n v="3.6900000000000002E-2"/>
    <n v="916.56"/>
    <n v="0.1099"/>
    <x v="181"/>
    <n v="30"/>
    <x v="16189"/>
    <m/>
  </r>
  <r>
    <x v="26959"/>
    <x v="4"/>
    <s v="INDIVIDUAL"/>
    <x v="8"/>
    <x v="6861"/>
    <x v="2"/>
    <x v="2"/>
    <x v="8"/>
    <d v="2021-10-10T00:00:00"/>
    <s v="12-04-2021"/>
    <s v="12-04-2021"/>
    <x v="1"/>
    <x v="1"/>
    <s v="12-05-2021"/>
    <n v="752232"/>
    <x v="4"/>
    <s v="B3"/>
    <x v="1"/>
    <s v="Verified"/>
    <n v="50004"/>
    <n v="0.12690000000000001"/>
    <n v="327.96"/>
    <n v="0.11119999999999999"/>
    <x v="14"/>
    <n v="18"/>
    <x v="4731"/>
    <m/>
  </r>
  <r>
    <x v="26960"/>
    <x v="17"/>
    <s v="INDIVIDUAL"/>
    <x v="6"/>
    <x v="19781"/>
    <x v="0"/>
    <x v="2"/>
    <x v="4"/>
    <d v="2021-06-09T00:00:00"/>
    <s v="16-05-2021"/>
    <s v="12-07-2021"/>
    <x v="1"/>
    <x v="1"/>
    <s v="12-08-2021"/>
    <n v="436954"/>
    <x v="4"/>
    <s v="C4"/>
    <x v="1"/>
    <s v="Verified"/>
    <n v="42000"/>
    <n v="0.1434"/>
    <n v="508.84"/>
    <n v="0.13469999999999999"/>
    <x v="38"/>
    <n v="15"/>
    <x v="1175"/>
    <m/>
  </r>
  <r>
    <x v="26961"/>
    <x v="25"/>
    <s v="INDIVIDUAL"/>
    <x v="2"/>
    <x v="4030"/>
    <x v="0"/>
    <x v="2"/>
    <x v="8"/>
    <d v="2021-10-11T00:00:00"/>
    <s v="16-04-2021"/>
    <s v="13-11-2021"/>
    <x v="1"/>
    <x v="1"/>
    <s v="13-12-2021"/>
    <n v="1225233"/>
    <x v="4"/>
    <s v="C1"/>
    <x v="1"/>
    <s v="Verified"/>
    <n v="32000"/>
    <n v="0.1646"/>
    <n v="122.15"/>
    <n v="0.13489999999999999"/>
    <x v="47"/>
    <n v="9"/>
    <x v="15710"/>
    <m/>
  </r>
  <r>
    <x v="26962"/>
    <x v="18"/>
    <s v="INDIVIDUAL"/>
    <x v="9"/>
    <x v="2555"/>
    <x v="0"/>
    <x v="2"/>
    <x v="2"/>
    <d v="2021-07-11T00:00:00"/>
    <s v="14-03-2021"/>
    <s v="14-04-2021"/>
    <x v="1"/>
    <x v="1"/>
    <s v="14-05-2021"/>
    <n v="1024878"/>
    <x v="4"/>
    <s v="C2"/>
    <x v="1"/>
    <s v="Verified"/>
    <n v="116000"/>
    <n v="0.12239999999999999"/>
    <n v="407.17"/>
    <n v="0.13489999999999999"/>
    <x v="2"/>
    <n v="22"/>
    <x v="16190"/>
    <m/>
  </r>
  <r>
    <x v="26963"/>
    <x v="8"/>
    <s v="INDIVIDUAL"/>
    <x v="5"/>
    <x v="1582"/>
    <x v="0"/>
    <x v="2"/>
    <x v="4"/>
    <d v="2021-06-10T00:00:00"/>
    <s v="16-05-2021"/>
    <s v="13-07-2021"/>
    <x v="1"/>
    <x v="1"/>
    <s v="13-08-2021"/>
    <n v="688113"/>
    <x v="4"/>
    <s v="C1"/>
    <x v="1"/>
    <s v="Verified"/>
    <n v="57000"/>
    <n v="0.2291"/>
    <n v="405.66"/>
    <n v="0.1323"/>
    <x v="2"/>
    <n v="29"/>
    <x v="2899"/>
    <m/>
  </r>
  <r>
    <x v="26964"/>
    <x v="1"/>
    <s v="INDIVIDUAL"/>
    <x v="1"/>
    <x v="3360"/>
    <x v="0"/>
    <x v="2"/>
    <x v="9"/>
    <d v="2021-05-09T00:00:00"/>
    <s v="11-06-2021"/>
    <s v="11-05-2021"/>
    <x v="1"/>
    <x v="1"/>
    <s v="11-06-2021"/>
    <n v="447389"/>
    <x v="4"/>
    <s v="C2"/>
    <x v="1"/>
    <s v="Verified"/>
    <n v="38600"/>
    <n v="2.46E-2"/>
    <n v="53.79"/>
    <n v="0.12839999999999999"/>
    <x v="91"/>
    <n v="16"/>
    <x v="16191"/>
    <m/>
  </r>
  <r>
    <x v="26965"/>
    <x v="22"/>
    <s v="INDIVIDUAL"/>
    <x v="0"/>
    <x v="19782"/>
    <x v="0"/>
    <x v="2"/>
    <x v="7"/>
    <d v="2021-12-09T00:00:00"/>
    <s v="12-12-2021"/>
    <s v="12-12-2021"/>
    <x v="1"/>
    <x v="1"/>
    <s v="12-01-2022"/>
    <n v="583021"/>
    <x v="4"/>
    <s v="C1"/>
    <x v="1"/>
    <s v="Verified"/>
    <n v="35000"/>
    <n v="0.1217"/>
    <n v="336.34"/>
    <n v="0.12870000000000001"/>
    <x v="14"/>
    <n v="4"/>
    <x v="2285"/>
    <m/>
  </r>
  <r>
    <x v="26966"/>
    <x v="28"/>
    <s v="INDIVIDUAL"/>
    <x v="3"/>
    <x v="19783"/>
    <x v="0"/>
    <x v="2"/>
    <x v="4"/>
    <d v="2021-06-09T00:00:00"/>
    <s v="12-06-2021"/>
    <s v="12-06-2021"/>
    <x v="1"/>
    <x v="1"/>
    <s v="12-07-2021"/>
    <n v="450234"/>
    <x v="4"/>
    <s v="C3"/>
    <x v="1"/>
    <s v="Verified"/>
    <n v="240000"/>
    <n v="9.4000000000000004E-3"/>
    <n v="506.56"/>
    <n v="0.13159999999999999"/>
    <x v="38"/>
    <n v="19"/>
    <x v="3000"/>
    <m/>
  </r>
  <r>
    <x v="26967"/>
    <x v="8"/>
    <s v="INDIVIDUAL"/>
    <x v="4"/>
    <x v="19784"/>
    <x v="0"/>
    <x v="2"/>
    <x v="6"/>
    <d v="2021-08-10T00:00:00"/>
    <s v="13-07-2021"/>
    <s v="13-07-2021"/>
    <x v="1"/>
    <x v="1"/>
    <s v="13-08-2021"/>
    <n v="711011"/>
    <x v="4"/>
    <s v="C5"/>
    <x v="1"/>
    <s v="Verified"/>
    <n v="66996"/>
    <n v="0.24540000000000001"/>
    <n v="241.7"/>
    <n v="0.1472"/>
    <x v="17"/>
    <n v="35"/>
    <x v="15960"/>
    <m/>
  </r>
  <r>
    <x v="26968"/>
    <x v="4"/>
    <s v="INDIVIDUAL"/>
    <x v="7"/>
    <x v="19"/>
    <x v="0"/>
    <x v="2"/>
    <x v="2"/>
    <d v="2021-07-11T00:00:00"/>
    <s v="15-06-2021"/>
    <s v="14-07-2021"/>
    <x v="1"/>
    <x v="1"/>
    <s v="14-08-2021"/>
    <n v="1001101"/>
    <x v="4"/>
    <s v="C1"/>
    <x v="1"/>
    <s v="Verified"/>
    <n v="49000"/>
    <n v="0.13439999999999999"/>
    <n v="101.07"/>
    <n v="0.12989999999999999"/>
    <x v="1"/>
    <n v="6"/>
    <x v="10117"/>
    <m/>
  </r>
  <r>
    <x v="26969"/>
    <x v="5"/>
    <s v="INDIVIDUAL"/>
    <x v="10"/>
    <x v="2401"/>
    <x v="0"/>
    <x v="2"/>
    <x v="4"/>
    <d v="2021-06-10T00:00:00"/>
    <s v="16-05-2021"/>
    <s v="13-07-2021"/>
    <x v="1"/>
    <x v="1"/>
    <s v="13-08-2021"/>
    <n v="684935"/>
    <x v="4"/>
    <s v="C4"/>
    <x v="1"/>
    <s v="Verified"/>
    <n v="39996"/>
    <n v="6.2700000000000006E-2"/>
    <n v="137.4"/>
    <n v="0.14349999999999999"/>
    <x v="16"/>
    <n v="14"/>
    <x v="13518"/>
    <m/>
  </r>
  <r>
    <x v="26970"/>
    <x v="1"/>
    <s v="INDIVIDUAL"/>
    <x v="3"/>
    <x v="19"/>
    <x v="0"/>
    <x v="2"/>
    <x v="0"/>
    <d v="2021-02-09T00:00:00"/>
    <s v="12-02-2021"/>
    <s v="12-03-2021"/>
    <x v="1"/>
    <x v="1"/>
    <s v="12-04-2021"/>
    <n v="402765"/>
    <x v="4"/>
    <s v="C3"/>
    <x v="1"/>
    <s v="Verified"/>
    <n v="12000"/>
    <n v="0.115"/>
    <n v="151.97"/>
    <n v="0.13159999999999999"/>
    <x v="3"/>
    <n v="11"/>
    <x v="688"/>
    <m/>
  </r>
  <r>
    <x v="26971"/>
    <x v="8"/>
    <s v="INDIVIDUAL"/>
    <x v="3"/>
    <x v="19785"/>
    <x v="4"/>
    <x v="2"/>
    <x v="0"/>
    <d v="2021-02-11T00:00:00"/>
    <s v="14-03-2021"/>
    <s v="14-03-2021"/>
    <x v="1"/>
    <x v="1"/>
    <s v="14-04-2021"/>
    <n v="866327"/>
    <x v="4"/>
    <s v="D2"/>
    <x v="1"/>
    <s v="Verified"/>
    <n v="63000"/>
    <n v="0.1716"/>
    <n v="311.60000000000002"/>
    <n v="0.14910000000000001"/>
    <x v="18"/>
    <n v="9"/>
    <x v="16192"/>
    <m/>
  </r>
  <r>
    <x v="26972"/>
    <x v="16"/>
    <s v="INDIVIDUAL"/>
    <x v="3"/>
    <x v="19757"/>
    <x v="4"/>
    <x v="2"/>
    <x v="1"/>
    <d v="2021-01-11T00:00:00"/>
    <s v="11-05-2021"/>
    <s v="11-06-2021"/>
    <x v="1"/>
    <x v="1"/>
    <s v="11-07-2021"/>
    <n v="836581"/>
    <x v="4"/>
    <s v="D3"/>
    <x v="1"/>
    <s v="Verified"/>
    <n v="120000"/>
    <n v="1.6899999999999998E-2"/>
    <n v="522.04"/>
    <n v="0.15279999999999999"/>
    <x v="38"/>
    <n v="19"/>
    <x v="16193"/>
    <m/>
  </r>
  <r>
    <x v="26973"/>
    <x v="8"/>
    <s v="INDIVIDUAL"/>
    <x v="10"/>
    <x v="19786"/>
    <x v="4"/>
    <x v="2"/>
    <x v="4"/>
    <d v="2021-06-09T00:00:00"/>
    <s v="16-03-2021"/>
    <s v="11-02-2021"/>
    <x v="1"/>
    <x v="1"/>
    <s v="11-03-2021"/>
    <n v="466914"/>
    <x v="4"/>
    <s v="D2"/>
    <x v="1"/>
    <s v="Verified"/>
    <n v="300000"/>
    <n v="1.4800000000000001E-2"/>
    <n v="859.57"/>
    <n v="0.14419999999999999"/>
    <x v="113"/>
    <n v="15"/>
    <x v="16194"/>
    <m/>
  </r>
  <r>
    <x v="26974"/>
    <x v="0"/>
    <s v="INDIVIDUAL"/>
    <x v="2"/>
    <x v="5187"/>
    <x v="4"/>
    <x v="2"/>
    <x v="5"/>
    <d v="2021-09-10T00:00:00"/>
    <s v="16-05-2021"/>
    <s v="12-10-2021"/>
    <x v="1"/>
    <x v="1"/>
    <s v="12-11-2021"/>
    <n v="748186"/>
    <x v="4"/>
    <s v="D1"/>
    <x v="1"/>
    <s v="Verified"/>
    <n v="209000"/>
    <n v="0.1933"/>
    <n v="518.80999999999995"/>
    <n v="0.1484"/>
    <x v="38"/>
    <n v="32"/>
    <x v="14714"/>
    <m/>
  </r>
  <r>
    <x v="26975"/>
    <x v="5"/>
    <s v="INDIVIDUAL"/>
    <x v="3"/>
    <x v="5888"/>
    <x v="4"/>
    <x v="2"/>
    <x v="9"/>
    <d v="2021-05-10T00:00:00"/>
    <s v="13-05-2021"/>
    <s v="13-05-2021"/>
    <x v="1"/>
    <x v="1"/>
    <s v="13-06-2021"/>
    <n v="637530"/>
    <x v="4"/>
    <s v="D2"/>
    <x v="1"/>
    <s v="Verified"/>
    <n v="99996"/>
    <n v="8.1600000000000006E-2"/>
    <n v="866.16"/>
    <n v="0.14960000000000001"/>
    <x v="113"/>
    <n v="53"/>
    <x v="8932"/>
    <m/>
  </r>
  <r>
    <x v="26976"/>
    <x v="9"/>
    <s v="INDIVIDUAL"/>
    <x v="6"/>
    <x v="19787"/>
    <x v="5"/>
    <x v="2"/>
    <x v="2"/>
    <d v="2021-07-10T00:00:00"/>
    <s v="10-08-2021"/>
    <s v="10-08-2021"/>
    <x v="1"/>
    <x v="1"/>
    <s v="10-09-2021"/>
    <n v="696551"/>
    <x v="4"/>
    <s v="F4"/>
    <x v="1"/>
    <s v="Verified"/>
    <n v="300000"/>
    <n v="9.6100000000000005E-2"/>
    <n v="553.88"/>
    <n v="0.19409999999999999"/>
    <x v="472"/>
    <n v="34"/>
    <x v="16195"/>
    <m/>
  </r>
  <r>
    <x v="26977"/>
    <x v="41"/>
    <s v="INDIVIDUAL"/>
    <x v="3"/>
    <x v="2736"/>
    <x v="3"/>
    <x v="0"/>
    <x v="6"/>
    <d v="2021-08-11T00:00:00"/>
    <s v="16-01-2021"/>
    <s v="12-05-2021"/>
    <x v="1"/>
    <x v="1"/>
    <s v="12-06-2021"/>
    <n v="1038456"/>
    <x v="4"/>
    <s v="A1"/>
    <x v="1"/>
    <s v="Verified"/>
    <n v="62000"/>
    <n v="0.14729999999999999"/>
    <n v="241.28"/>
    <n v="5.4199999999999998E-2"/>
    <x v="5"/>
    <n v="20"/>
    <x v="6386"/>
    <m/>
  </r>
  <r>
    <x v="26978"/>
    <x v="8"/>
    <s v="INDIVIDUAL"/>
    <x v="3"/>
    <x v="3024"/>
    <x v="3"/>
    <x v="0"/>
    <x v="4"/>
    <d v="2021-06-11T00:00:00"/>
    <s v="16-04-2021"/>
    <s v="14-07-2021"/>
    <x v="1"/>
    <x v="1"/>
    <s v="14-08-2021"/>
    <n v="990682"/>
    <x v="4"/>
    <s v="A4"/>
    <x v="1"/>
    <s v="Verified"/>
    <n v="62000"/>
    <n v="0.19989999999999999"/>
    <n v="217.72"/>
    <n v="7.4899999999999994E-2"/>
    <x v="17"/>
    <n v="38"/>
    <x v="106"/>
    <m/>
  </r>
  <r>
    <x v="26979"/>
    <x v="8"/>
    <s v="INDIVIDUAL"/>
    <x v="8"/>
    <x v="19788"/>
    <x v="3"/>
    <x v="0"/>
    <x v="4"/>
    <d v="2021-06-11T00:00:00"/>
    <s v="14-05-2021"/>
    <s v="14-05-2021"/>
    <x v="1"/>
    <x v="1"/>
    <s v="14-06-2021"/>
    <n v="996624"/>
    <x v="4"/>
    <s v="A3"/>
    <x v="1"/>
    <s v="Verified"/>
    <n v="150000"/>
    <n v="2.1499999999999998E-2"/>
    <n v="253.16"/>
    <n v="6.9900000000000004E-2"/>
    <x v="101"/>
    <n v="9"/>
    <x v="16196"/>
    <m/>
  </r>
  <r>
    <x v="26980"/>
    <x v="1"/>
    <s v="INDIVIDUAL"/>
    <x v="4"/>
    <x v="19789"/>
    <x v="3"/>
    <x v="0"/>
    <x v="0"/>
    <d v="2021-02-09T00:00:00"/>
    <s v="11-10-2021"/>
    <s v="11-10-2021"/>
    <x v="1"/>
    <x v="1"/>
    <s v="11-11-2021"/>
    <n v="399054"/>
    <x v="4"/>
    <s v="A5"/>
    <x v="1"/>
    <s v="Verified"/>
    <n v="120000"/>
    <n v="2.93E-2"/>
    <n v="481.42"/>
    <n v="9.6299999999999997E-2"/>
    <x v="38"/>
    <n v="19"/>
    <x v="1330"/>
    <m/>
  </r>
  <r>
    <x v="26981"/>
    <x v="13"/>
    <s v="INDIVIDUAL"/>
    <x v="2"/>
    <x v="4131"/>
    <x v="3"/>
    <x v="0"/>
    <x v="11"/>
    <d v="2021-04-10T00:00:00"/>
    <s v="10-12-2021"/>
    <s v="10-12-2021"/>
    <x v="1"/>
    <x v="1"/>
    <s v="10-01-2022"/>
    <n v="620593"/>
    <x v="4"/>
    <s v="A4"/>
    <x v="1"/>
    <s v="Verified"/>
    <n v="58608"/>
    <n v="9.4000000000000004E-3"/>
    <n v="311.10000000000002"/>
    <n v="7.51E-2"/>
    <x v="14"/>
    <n v="24"/>
    <x v="8873"/>
    <m/>
  </r>
  <r>
    <x v="26982"/>
    <x v="18"/>
    <s v="INDIVIDUAL"/>
    <x v="5"/>
    <x v="13007"/>
    <x v="3"/>
    <x v="0"/>
    <x v="3"/>
    <d v="2021-11-10T00:00:00"/>
    <s v="13-11-2021"/>
    <s v="13-12-2021"/>
    <x v="1"/>
    <x v="1"/>
    <s v="13-01-2022"/>
    <n v="789858"/>
    <x v="4"/>
    <s v="A1"/>
    <x v="1"/>
    <s v="Verified"/>
    <n v="55000"/>
    <n v="0.2278"/>
    <n v="230.73"/>
    <n v="5.4199999999999998E-2"/>
    <x v="14"/>
    <n v="20"/>
    <x v="7005"/>
    <m/>
  </r>
  <r>
    <x v="26983"/>
    <x v="0"/>
    <s v="INDIVIDUAL"/>
    <x v="5"/>
    <x v="2077"/>
    <x v="3"/>
    <x v="0"/>
    <x v="11"/>
    <d v="2021-04-11T00:00:00"/>
    <s v="14-04-2021"/>
    <s v="14-05-2021"/>
    <x v="1"/>
    <x v="1"/>
    <s v="14-06-2021"/>
    <n v="921342"/>
    <x v="4"/>
    <s v="A2"/>
    <x v="1"/>
    <s v="Verified"/>
    <n v="24000"/>
    <n v="0.20699999999999999"/>
    <n v="136.47999999999999"/>
    <n v="5.79E-2"/>
    <x v="3"/>
    <n v="6"/>
    <x v="413"/>
    <m/>
  </r>
  <r>
    <x v="26984"/>
    <x v="1"/>
    <s v="INDIVIDUAL"/>
    <x v="0"/>
    <x v="1999"/>
    <x v="3"/>
    <x v="0"/>
    <x v="9"/>
    <d v="2021-05-09T00:00:00"/>
    <s v="12-05-2021"/>
    <s v="12-05-2021"/>
    <x v="1"/>
    <x v="1"/>
    <s v="12-06-2021"/>
    <n v="438954"/>
    <x v="4"/>
    <s v="A5"/>
    <x v="1"/>
    <s v="Verified"/>
    <n v="45000"/>
    <n v="1.2800000000000001E-2"/>
    <n v="256.76"/>
    <n v="9.6299999999999997E-2"/>
    <x v="5"/>
    <n v="11"/>
    <x v="8139"/>
    <m/>
  </r>
  <r>
    <x v="26985"/>
    <x v="8"/>
    <s v="INDIVIDUAL"/>
    <x v="0"/>
    <x v="19790"/>
    <x v="3"/>
    <x v="0"/>
    <x v="8"/>
    <d v="2021-10-10T00:00:00"/>
    <s v="16-04-2021"/>
    <s v="13-11-2021"/>
    <x v="1"/>
    <x v="1"/>
    <s v="13-12-2021"/>
    <n v="769674"/>
    <x v="4"/>
    <s v="A5"/>
    <x v="1"/>
    <s v="Verified"/>
    <n v="60000"/>
    <n v="3.5000000000000001E-3"/>
    <n v="125.13"/>
    <n v="7.8799999999999995E-2"/>
    <x v="16"/>
    <n v="17"/>
    <x v="7977"/>
    <m/>
  </r>
  <r>
    <x v="26986"/>
    <x v="5"/>
    <s v="INDIVIDUAL"/>
    <x v="0"/>
    <x v="17882"/>
    <x v="3"/>
    <x v="0"/>
    <x v="6"/>
    <d v="2021-08-11T00:00:00"/>
    <s v="14-08-2021"/>
    <s v="12-03-2021"/>
    <x v="1"/>
    <x v="1"/>
    <s v="12-04-2021"/>
    <n v="1041104"/>
    <x v="4"/>
    <s v="A4"/>
    <x v="1"/>
    <s v="Verified"/>
    <n v="62000"/>
    <n v="1.6799999999999999E-2"/>
    <n v="155.51"/>
    <n v="7.4899999999999994E-2"/>
    <x v="12"/>
    <n v="13"/>
    <x v="16197"/>
    <m/>
  </r>
  <r>
    <x v="26987"/>
    <x v="8"/>
    <s v="INDIVIDUAL"/>
    <x v="3"/>
    <x v="19791"/>
    <x v="3"/>
    <x v="0"/>
    <x v="2"/>
    <d v="2021-07-09T00:00:00"/>
    <s v="12-07-2021"/>
    <s v="12-07-2021"/>
    <x v="1"/>
    <x v="1"/>
    <s v="12-08-2021"/>
    <n v="487962"/>
    <x v="4"/>
    <s v="A5"/>
    <x v="1"/>
    <s v="Verified"/>
    <n v="300000"/>
    <n v="1.6000000000000001E-3"/>
    <n v="513.51"/>
    <n v="9.6299999999999997E-2"/>
    <x v="43"/>
    <n v="17"/>
    <x v="16198"/>
    <m/>
  </r>
  <r>
    <x v="26988"/>
    <x v="1"/>
    <s v="INDIVIDUAL"/>
    <x v="4"/>
    <x v="19792"/>
    <x v="3"/>
    <x v="0"/>
    <x v="5"/>
    <d v="2021-09-11T00:00:00"/>
    <s v="13-07-2021"/>
    <s v="13-08-2021"/>
    <x v="1"/>
    <x v="1"/>
    <s v="13-09-2021"/>
    <n v="1103634"/>
    <x v="4"/>
    <s v="A4"/>
    <x v="1"/>
    <s v="Verified"/>
    <n v="67000"/>
    <n v="8.3999999999999995E-3"/>
    <n v="782.26"/>
    <n v="7.9000000000000001E-2"/>
    <x v="113"/>
    <n v="11"/>
    <x v="16199"/>
    <m/>
  </r>
  <r>
    <x v="26989"/>
    <x v="5"/>
    <s v="INDIVIDUAL"/>
    <x v="7"/>
    <x v="10840"/>
    <x v="3"/>
    <x v="0"/>
    <x v="5"/>
    <d v="2021-09-11T00:00:00"/>
    <s v="14-09-2021"/>
    <s v="14-09-2021"/>
    <x v="1"/>
    <x v="1"/>
    <s v="14-10-2021"/>
    <n v="1084832"/>
    <x v="4"/>
    <s v="A4"/>
    <x v="1"/>
    <s v="Verified"/>
    <n v="57000"/>
    <n v="0.2621"/>
    <n v="124.41"/>
    <n v="7.4899999999999994E-2"/>
    <x v="16"/>
    <n v="38"/>
    <x v="309"/>
    <m/>
  </r>
  <r>
    <x v="26990"/>
    <x v="1"/>
    <s v="INDIVIDUAL"/>
    <x v="3"/>
    <x v="19793"/>
    <x v="3"/>
    <x v="0"/>
    <x v="3"/>
    <d v="2021-11-11T00:00:00"/>
    <s v="15-01-2021"/>
    <s v="14-12-2021"/>
    <x v="1"/>
    <x v="1"/>
    <s v="14-01-2022"/>
    <n v="1177662"/>
    <x v="4"/>
    <s v="A4"/>
    <x v="1"/>
    <s v="Verified"/>
    <n v="79000"/>
    <n v="0.10150000000000001"/>
    <n v="657.1"/>
    <n v="7.9000000000000001E-2"/>
    <x v="152"/>
    <n v="27"/>
    <x v="5645"/>
    <m/>
  </r>
  <r>
    <x v="26991"/>
    <x v="16"/>
    <s v="INDIVIDUAL"/>
    <x v="3"/>
    <x v="4687"/>
    <x v="3"/>
    <x v="0"/>
    <x v="3"/>
    <d v="2021-11-11T00:00:00"/>
    <s v="14-07-2021"/>
    <s v="13-02-2021"/>
    <x v="1"/>
    <x v="1"/>
    <s v="13-03-2021"/>
    <n v="1225934"/>
    <x v="4"/>
    <s v="A4"/>
    <x v="1"/>
    <s v="Verified"/>
    <n v="161000"/>
    <n v="3.3999999999999998E-3"/>
    <n v="938.71"/>
    <n v="7.9000000000000001E-2"/>
    <x v="205"/>
    <n v="26"/>
    <x v="16200"/>
    <m/>
  </r>
  <r>
    <x v="26992"/>
    <x v="2"/>
    <s v="INDIVIDUAL"/>
    <x v="3"/>
    <x v="98"/>
    <x v="2"/>
    <x v="0"/>
    <x v="11"/>
    <d v="2021-04-11T00:00:00"/>
    <s v="16-05-2021"/>
    <s v="12-04-2021"/>
    <x v="1"/>
    <x v="1"/>
    <s v="12-05-2021"/>
    <n v="922054"/>
    <x v="4"/>
    <s v="B2"/>
    <x v="1"/>
    <s v="Verified"/>
    <n v="66560"/>
    <n v="7.9899999999999999E-2"/>
    <n v="232.33"/>
    <n v="0.1"/>
    <x v="24"/>
    <n v="17"/>
    <x v="10243"/>
    <m/>
  </r>
  <r>
    <x v="26993"/>
    <x v="1"/>
    <s v="INDIVIDUAL"/>
    <x v="8"/>
    <x v="19794"/>
    <x v="2"/>
    <x v="0"/>
    <x v="6"/>
    <d v="2021-08-10T00:00:00"/>
    <s v="11-09-2021"/>
    <s v="11-08-2021"/>
    <x v="1"/>
    <x v="1"/>
    <s v="11-09-2021"/>
    <n v="671309"/>
    <x v="4"/>
    <s v="B3"/>
    <x v="1"/>
    <s v="Verified"/>
    <n v="90000"/>
    <n v="5.3E-3"/>
    <n v="327.96"/>
    <n v="0.11119999999999999"/>
    <x v="14"/>
    <n v="10"/>
    <x v="10022"/>
    <m/>
  </r>
  <r>
    <x v="26994"/>
    <x v="0"/>
    <s v="INDIVIDUAL"/>
    <x v="2"/>
    <x v="2608"/>
    <x v="2"/>
    <x v="0"/>
    <x v="2"/>
    <d v="2021-07-10T00:00:00"/>
    <s v="11-07-2021"/>
    <s v="11-07-2021"/>
    <x v="1"/>
    <x v="1"/>
    <s v="11-08-2021"/>
    <n v="707419"/>
    <x v="4"/>
    <s v="B1"/>
    <x v="1"/>
    <s v="Verified"/>
    <n v="22884"/>
    <n v="0.19869999999999999"/>
    <n v="155.75"/>
    <n v="0.1038"/>
    <x v="19"/>
    <n v="9"/>
    <x v="12409"/>
    <m/>
  </r>
  <r>
    <x v="26995"/>
    <x v="1"/>
    <s v="INDIVIDUAL"/>
    <x v="2"/>
    <x v="8569"/>
    <x v="2"/>
    <x v="0"/>
    <x v="5"/>
    <d v="2021-09-10T00:00:00"/>
    <s v="15-07-2021"/>
    <s v="11-02-2021"/>
    <x v="1"/>
    <x v="1"/>
    <s v="11-03-2021"/>
    <n v="743426"/>
    <x v="4"/>
    <s v="B1"/>
    <x v="1"/>
    <s v="Verified"/>
    <n v="16800"/>
    <n v="9.4299999999999995E-2"/>
    <n v="38.94"/>
    <n v="0.1038"/>
    <x v="59"/>
    <n v="13"/>
    <x v="8611"/>
    <m/>
  </r>
  <r>
    <x v="26996"/>
    <x v="8"/>
    <s v="INDIVIDUAL"/>
    <x v="0"/>
    <x v="5200"/>
    <x v="2"/>
    <x v="0"/>
    <x v="7"/>
    <d v="2021-12-10T00:00:00"/>
    <s v="15-05-2021"/>
    <s v="14-01-2021"/>
    <x v="1"/>
    <x v="1"/>
    <s v="14-02-2021"/>
    <n v="816752"/>
    <x v="4"/>
    <s v="B1"/>
    <x v="1"/>
    <s v="Verified"/>
    <n v="55000"/>
    <n v="4.19E-2"/>
    <n v="111.11"/>
    <n v="8.8800000000000004E-2"/>
    <x v="4"/>
    <n v="7"/>
    <x v="808"/>
    <m/>
  </r>
  <r>
    <x v="26997"/>
    <x v="23"/>
    <s v="INDIVIDUAL"/>
    <x v="0"/>
    <x v="19795"/>
    <x v="2"/>
    <x v="0"/>
    <x v="11"/>
    <d v="2021-04-11T00:00:00"/>
    <s v="13-02-2021"/>
    <s v="13-01-2021"/>
    <x v="1"/>
    <x v="1"/>
    <s v="13-02-2021"/>
    <n v="909436"/>
    <x v="4"/>
    <s v="B2"/>
    <x v="1"/>
    <s v="Verified"/>
    <n v="28500"/>
    <n v="1.6799999999999999E-2"/>
    <n v="225.88"/>
    <n v="0.1"/>
    <x v="17"/>
    <n v="6"/>
    <x v="16201"/>
    <m/>
  </r>
  <r>
    <x v="26998"/>
    <x v="8"/>
    <s v="INDIVIDUAL"/>
    <x v="8"/>
    <x v="19796"/>
    <x v="2"/>
    <x v="0"/>
    <x v="7"/>
    <d v="2021-12-10T00:00:00"/>
    <s v="16-04-2021"/>
    <s v="13-12-2021"/>
    <x v="1"/>
    <x v="1"/>
    <s v="13-01-2022"/>
    <n v="800802"/>
    <x v="4"/>
    <s v="B2"/>
    <x v="1"/>
    <s v="Verified"/>
    <n v="44000"/>
    <n v="0.114"/>
    <n v="95.75"/>
    <n v="9.2499999999999999E-2"/>
    <x v="1"/>
    <n v="12"/>
    <x v="10206"/>
    <m/>
  </r>
  <r>
    <x v="26999"/>
    <x v="21"/>
    <s v="INDIVIDUAL"/>
    <x v="2"/>
    <x v="19797"/>
    <x v="2"/>
    <x v="0"/>
    <x v="11"/>
    <d v="2021-04-11T00:00:00"/>
    <s v="14-04-2021"/>
    <s v="14-05-2021"/>
    <x v="1"/>
    <x v="1"/>
    <s v="14-06-2021"/>
    <n v="920113"/>
    <x v="4"/>
    <s v="B4"/>
    <x v="1"/>
    <s v="Verified"/>
    <n v="25000"/>
    <n v="5.8599999999999999E-2"/>
    <n v="260.93"/>
    <n v="0.1074"/>
    <x v="5"/>
    <n v="12"/>
    <x v="8255"/>
    <m/>
  </r>
  <r>
    <x v="27000"/>
    <x v="13"/>
    <s v="INDIVIDUAL"/>
    <x v="2"/>
    <x v="19798"/>
    <x v="2"/>
    <x v="0"/>
    <x v="6"/>
    <d v="2021-08-10T00:00:00"/>
    <s v="13-12-2021"/>
    <s v="13-08-2021"/>
    <x v="1"/>
    <x v="1"/>
    <s v="13-09-2021"/>
    <n v="719001"/>
    <x v="4"/>
    <s v="B5"/>
    <x v="1"/>
    <s v="Verified"/>
    <n v="30000"/>
    <n v="0.23799999999999999"/>
    <n v="331.48"/>
    <n v="0.1186"/>
    <x v="14"/>
    <n v="14"/>
    <x v="10841"/>
    <m/>
  </r>
  <r>
    <x v="27001"/>
    <x v="27"/>
    <s v="INDIVIDUAL"/>
    <x v="8"/>
    <x v="19799"/>
    <x v="2"/>
    <x v="0"/>
    <x v="3"/>
    <d v="2021-11-08T00:00:00"/>
    <s v="11-11-2021"/>
    <s v="11-11-2021"/>
    <x v="1"/>
    <x v="1"/>
    <s v="11-12-2021"/>
    <n v="367365"/>
    <x v="4"/>
    <s v="B4"/>
    <x v="1"/>
    <s v="Verified"/>
    <n v="41004"/>
    <n v="0.21920000000000001"/>
    <n v="328.06"/>
    <n v="0.1114"/>
    <x v="14"/>
    <n v="17"/>
    <x v="2109"/>
    <m/>
  </r>
  <r>
    <x v="27002"/>
    <x v="8"/>
    <s v="INDIVIDUAL"/>
    <x v="5"/>
    <x v="19800"/>
    <x v="2"/>
    <x v="0"/>
    <x v="3"/>
    <d v="2021-11-11T00:00:00"/>
    <s v="15-06-2021"/>
    <s v="14-11-2021"/>
    <x v="1"/>
    <x v="1"/>
    <s v="14-12-2021"/>
    <n v="1239969"/>
    <x v="4"/>
    <s v="B4"/>
    <x v="1"/>
    <s v="Verified"/>
    <n v="95000"/>
    <n v="2.2100000000000002E-2"/>
    <n v="267.33"/>
    <n v="0.1242"/>
    <x v="5"/>
    <n v="8"/>
    <x v="1412"/>
    <m/>
  </r>
  <r>
    <x v="27003"/>
    <x v="5"/>
    <s v="INDIVIDUAL"/>
    <x v="7"/>
    <x v="19801"/>
    <x v="2"/>
    <x v="0"/>
    <x v="6"/>
    <d v="2021-08-09T00:00:00"/>
    <s v="16-05-2021"/>
    <s v="11-06-2021"/>
    <x v="1"/>
    <x v="1"/>
    <s v="11-07-2021"/>
    <n v="517690"/>
    <x v="4"/>
    <s v="B5"/>
    <x v="1"/>
    <s v="Verified"/>
    <n v="74000"/>
    <n v="8.2900000000000001E-2"/>
    <n v="401.6"/>
    <n v="0.12529999999999999"/>
    <x v="2"/>
    <n v="13"/>
    <x v="12814"/>
    <m/>
  </r>
  <r>
    <x v="27004"/>
    <x v="6"/>
    <s v="INDIVIDUAL"/>
    <x v="8"/>
    <x v="19802"/>
    <x v="2"/>
    <x v="0"/>
    <x v="7"/>
    <d v="2021-12-10T00:00:00"/>
    <s v="14-03-2021"/>
    <s v="12-03-2021"/>
    <x v="1"/>
    <x v="1"/>
    <s v="12-04-2021"/>
    <n v="814192"/>
    <x v="4"/>
    <s v="B3"/>
    <x v="1"/>
    <s v="Verified"/>
    <n v="29040"/>
    <n v="0"/>
    <n v="481.34"/>
    <n v="9.6199999999999994E-2"/>
    <x v="38"/>
    <n v="5"/>
    <x v="8252"/>
    <m/>
  </r>
  <r>
    <x v="27005"/>
    <x v="8"/>
    <s v="INDIVIDUAL"/>
    <x v="6"/>
    <x v="19803"/>
    <x v="0"/>
    <x v="0"/>
    <x v="8"/>
    <d v="2021-10-09T00:00:00"/>
    <s v="12-10-2021"/>
    <s v="12-10-2021"/>
    <x v="1"/>
    <x v="1"/>
    <s v="12-11-2021"/>
    <n v="550339"/>
    <x v="4"/>
    <s v="C2"/>
    <x v="1"/>
    <s v="Verified"/>
    <n v="52000"/>
    <n v="0.09"/>
    <n v="845.02"/>
    <n v="0.13220000000000001"/>
    <x v="113"/>
    <n v="9"/>
    <x v="16202"/>
    <m/>
  </r>
  <r>
    <x v="27006"/>
    <x v="18"/>
    <s v="INDIVIDUAL"/>
    <x v="3"/>
    <x v="886"/>
    <x v="0"/>
    <x v="0"/>
    <x v="3"/>
    <d v="2021-11-11T00:00:00"/>
    <s v="15-11-2021"/>
    <s v="14-12-2021"/>
    <x v="1"/>
    <x v="1"/>
    <s v="14-01-2022"/>
    <n v="1263570"/>
    <x v="4"/>
    <s v="C1"/>
    <x v="1"/>
    <s v="Verified"/>
    <n v="50000"/>
    <n v="0.11020000000000001"/>
    <n v="373.24"/>
    <n v="0.13489999999999999"/>
    <x v="30"/>
    <n v="16"/>
    <x v="3226"/>
    <m/>
  </r>
  <r>
    <x v="27007"/>
    <x v="8"/>
    <s v="INDIVIDUAL"/>
    <x v="2"/>
    <x v="19608"/>
    <x v="0"/>
    <x v="0"/>
    <x v="0"/>
    <d v="2021-02-09T00:00:00"/>
    <s v="16-05-2021"/>
    <s v="12-02-2021"/>
    <x v="1"/>
    <x v="1"/>
    <s v="12-03-2021"/>
    <n v="400781"/>
    <x v="4"/>
    <s v="C5"/>
    <x v="1"/>
    <s v="Verified"/>
    <n v="45000"/>
    <n v="6.7199999999999996E-2"/>
    <n v="511.14"/>
    <n v="0.13789999999999999"/>
    <x v="38"/>
    <n v="12"/>
    <x v="12289"/>
    <m/>
  </r>
  <r>
    <x v="27008"/>
    <x v="5"/>
    <s v="INDIVIDUAL"/>
    <x v="5"/>
    <x v="19804"/>
    <x v="0"/>
    <x v="0"/>
    <x v="11"/>
    <d v="2021-04-09T00:00:00"/>
    <s v="11-03-2021"/>
    <s v="10-10-2021"/>
    <x v="1"/>
    <x v="1"/>
    <s v="10-11-2021"/>
    <n v="420777"/>
    <x v="4"/>
    <s v="C1"/>
    <x v="1"/>
    <s v="Verified"/>
    <n v="150000"/>
    <n v="2.86E-2"/>
    <n v="836.66"/>
    <n v="0.12529999999999999"/>
    <x v="113"/>
    <n v="26"/>
    <x v="11260"/>
    <m/>
  </r>
  <r>
    <x v="27009"/>
    <x v="1"/>
    <s v="INDIVIDUAL"/>
    <x v="10"/>
    <x v="19"/>
    <x v="0"/>
    <x v="0"/>
    <x v="11"/>
    <d v="2021-04-11T00:00:00"/>
    <s v="15-02-2021"/>
    <s v="14-05-2021"/>
    <x v="1"/>
    <x v="1"/>
    <s v="14-06-2021"/>
    <n v="931836"/>
    <x v="4"/>
    <s v="C1"/>
    <x v="1"/>
    <s v="Verified"/>
    <n v="84000"/>
    <n v="0.1424"/>
    <n v="241.49"/>
    <n v="0.1268"/>
    <x v="24"/>
    <n v="15"/>
    <x v="3517"/>
    <m/>
  </r>
  <r>
    <x v="27010"/>
    <x v="8"/>
    <s v="INDIVIDUAL"/>
    <x v="10"/>
    <x v="19805"/>
    <x v="0"/>
    <x v="0"/>
    <x v="6"/>
    <d v="2021-08-08T00:00:00"/>
    <s v="10-10-2021"/>
    <s v="10-10-2021"/>
    <x v="1"/>
    <x v="1"/>
    <s v="10-11-2021"/>
    <n v="356813"/>
    <x v="4"/>
    <s v="C1"/>
    <x v="1"/>
    <s v="Verified"/>
    <n v="56052"/>
    <n v="0.1925"/>
    <n v="236.68"/>
    <n v="0.1128"/>
    <x v="24"/>
    <n v="33"/>
    <x v="16203"/>
    <m/>
  </r>
  <r>
    <x v="27011"/>
    <x v="8"/>
    <s v="INDIVIDUAL"/>
    <x v="5"/>
    <x v="1369"/>
    <x v="0"/>
    <x v="0"/>
    <x v="8"/>
    <d v="2021-10-11T00:00:00"/>
    <s v="16-04-2021"/>
    <s v="14-11-2021"/>
    <x v="1"/>
    <x v="1"/>
    <s v="14-12-2021"/>
    <n v="1144479"/>
    <x v="4"/>
    <s v="C2"/>
    <x v="1"/>
    <s v="Verified"/>
    <n v="80000"/>
    <n v="0.21540000000000001"/>
    <n v="343.09"/>
    <n v="0.14269999999999999"/>
    <x v="14"/>
    <n v="23"/>
    <x v="2872"/>
    <m/>
  </r>
  <r>
    <x v="27012"/>
    <x v="31"/>
    <s v="INDIVIDUAL"/>
    <x v="5"/>
    <x v="19806"/>
    <x v="0"/>
    <x v="0"/>
    <x v="5"/>
    <d v="2021-09-09T00:00:00"/>
    <s v="16-03-2021"/>
    <s v="12-08-2021"/>
    <x v="1"/>
    <x v="1"/>
    <s v="12-09-2021"/>
    <n v="529527"/>
    <x v="4"/>
    <s v="C3"/>
    <x v="1"/>
    <s v="Verified"/>
    <n v="99504"/>
    <n v="0.1328"/>
    <n v="254.77"/>
    <n v="0.13569999999999999"/>
    <x v="26"/>
    <n v="32"/>
    <x v="16204"/>
    <m/>
  </r>
  <r>
    <x v="27013"/>
    <x v="38"/>
    <s v="INDIVIDUAL"/>
    <x v="5"/>
    <x v="19807"/>
    <x v="0"/>
    <x v="0"/>
    <x v="2"/>
    <d v="2021-07-10T00:00:00"/>
    <s v="13-07-2021"/>
    <s v="13-08-2021"/>
    <x v="1"/>
    <x v="1"/>
    <s v="13-09-2021"/>
    <n v="703404"/>
    <x v="4"/>
    <s v="C4"/>
    <x v="1"/>
    <s v="Verified"/>
    <n v="32004"/>
    <n v="0.1646"/>
    <n v="171.74"/>
    <n v="0.14349999999999999"/>
    <x v="12"/>
    <n v="16"/>
    <x v="4311"/>
    <m/>
  </r>
  <r>
    <x v="27014"/>
    <x v="0"/>
    <s v="INDIVIDUAL"/>
    <x v="7"/>
    <x v="98"/>
    <x v="0"/>
    <x v="0"/>
    <x v="3"/>
    <d v="2021-11-11T00:00:00"/>
    <s v="16-04-2021"/>
    <s v="14-10-2021"/>
    <x v="1"/>
    <x v="1"/>
    <s v="14-11-2021"/>
    <n v="1272414"/>
    <x v="4"/>
    <s v="C1"/>
    <x v="1"/>
    <s v="Verified"/>
    <n v="83000"/>
    <n v="0.16830000000000001"/>
    <n v="237.52"/>
    <n v="0.13489999999999999"/>
    <x v="17"/>
    <n v="17"/>
    <x v="16205"/>
    <m/>
  </r>
  <r>
    <x v="27015"/>
    <x v="31"/>
    <s v="INDIVIDUAL"/>
    <x v="3"/>
    <x v="2199"/>
    <x v="0"/>
    <x v="0"/>
    <x v="6"/>
    <d v="2021-08-11T00:00:00"/>
    <s v="16-03-2021"/>
    <s v="14-09-2021"/>
    <x v="1"/>
    <x v="1"/>
    <s v="14-10-2021"/>
    <n v="1062461"/>
    <x v="4"/>
    <s v="C3"/>
    <x v="1"/>
    <s v="Verified"/>
    <n v="60000"/>
    <n v="8.3400000000000002E-2"/>
    <n v="287.06"/>
    <n v="0.1399"/>
    <x v="82"/>
    <n v="7"/>
    <x v="3708"/>
    <m/>
  </r>
  <r>
    <x v="27016"/>
    <x v="3"/>
    <s v="INDIVIDUAL"/>
    <x v="2"/>
    <x v="19808"/>
    <x v="0"/>
    <x v="0"/>
    <x v="10"/>
    <d v="2021-03-10T00:00:00"/>
    <s v="14-01-2021"/>
    <s v="13-04-2021"/>
    <x v="1"/>
    <x v="1"/>
    <s v="13-05-2021"/>
    <n v="634215"/>
    <x v="4"/>
    <s v="C5"/>
    <x v="1"/>
    <s v="Verified"/>
    <n v="30000"/>
    <n v="0.1648"/>
    <n v="68.569999999999993"/>
    <n v="0.14219999999999999"/>
    <x v="33"/>
    <n v="9"/>
    <x v="4558"/>
    <m/>
  </r>
  <r>
    <x v="27017"/>
    <x v="13"/>
    <s v="INDIVIDUAL"/>
    <x v="0"/>
    <x v="19"/>
    <x v="4"/>
    <x v="0"/>
    <x v="10"/>
    <d v="2021-03-09T00:00:00"/>
    <s v="12-03-2021"/>
    <s v="12-04-2021"/>
    <x v="1"/>
    <x v="1"/>
    <s v="12-05-2021"/>
    <n v="412096"/>
    <x v="4"/>
    <s v="D1"/>
    <x v="1"/>
    <s v="Verified"/>
    <n v="72500"/>
    <n v="0.247"/>
    <n v="342.29"/>
    <n v="0.1411"/>
    <x v="14"/>
    <n v="21"/>
    <x v="8786"/>
    <m/>
  </r>
  <r>
    <x v="27018"/>
    <x v="5"/>
    <s v="INDIVIDUAL"/>
    <x v="3"/>
    <x v="19809"/>
    <x v="4"/>
    <x v="0"/>
    <x v="4"/>
    <d v="2021-06-11T00:00:00"/>
    <s v="14-06-2021"/>
    <s v="14-06-2021"/>
    <x v="1"/>
    <x v="1"/>
    <s v="14-07-2021"/>
    <n v="977758"/>
    <x v="4"/>
    <s v="D3"/>
    <x v="1"/>
    <s v="Verified"/>
    <n v="225000"/>
    <n v="4.1399999999999999E-2"/>
    <n v="424.8"/>
    <n v="0.16489999999999999"/>
    <x v="2"/>
    <n v="8"/>
    <x v="16206"/>
    <m/>
  </r>
  <r>
    <x v="27019"/>
    <x v="3"/>
    <s v="INDIVIDUAL"/>
    <x v="10"/>
    <x v="17818"/>
    <x v="4"/>
    <x v="0"/>
    <x v="1"/>
    <d v="2021-01-11T00:00:00"/>
    <s v="16-05-2021"/>
    <s v="11-05-2021"/>
    <x v="1"/>
    <x v="1"/>
    <s v="11-06-2021"/>
    <n v="822234"/>
    <x v="4"/>
    <s v="D1"/>
    <x v="1"/>
    <s v="Verified"/>
    <n v="300000"/>
    <n v="7.6799999999999993E-2"/>
    <n v="273.77999999999997"/>
    <n v="0.1409"/>
    <x v="5"/>
    <n v="34"/>
    <x v="15989"/>
    <m/>
  </r>
  <r>
    <x v="27020"/>
    <x v="8"/>
    <s v="INDIVIDUAL"/>
    <x v="5"/>
    <x v="19810"/>
    <x v="4"/>
    <x v="0"/>
    <x v="7"/>
    <d v="2021-12-10T00:00:00"/>
    <s v="13-12-2021"/>
    <s v="13-12-2021"/>
    <x v="1"/>
    <x v="1"/>
    <s v="13-01-2022"/>
    <n v="804948"/>
    <x v="4"/>
    <s v="D1"/>
    <x v="1"/>
    <s v="Verified"/>
    <n v="45000"/>
    <n v="0.1469"/>
    <n v="171.11"/>
    <n v="0.1409"/>
    <x v="12"/>
    <n v="9"/>
    <x v="7616"/>
    <m/>
  </r>
  <r>
    <x v="27021"/>
    <x v="8"/>
    <s v="INDIVIDUAL"/>
    <x v="8"/>
    <x v="19811"/>
    <x v="4"/>
    <x v="0"/>
    <x v="5"/>
    <d v="2021-09-11T00:00:00"/>
    <s v="14-09-2021"/>
    <s v="14-09-2021"/>
    <x v="1"/>
    <x v="1"/>
    <s v="14-10-2021"/>
    <n v="1073544"/>
    <x v="4"/>
    <s v="D1"/>
    <x v="1"/>
    <s v="Verified"/>
    <n v="45000"/>
    <n v="0.1061"/>
    <n v="139.88"/>
    <n v="0.15620000000000001"/>
    <x v="16"/>
    <n v="8"/>
    <x v="15744"/>
    <m/>
  </r>
  <r>
    <x v="27022"/>
    <x v="5"/>
    <s v="INDIVIDUAL"/>
    <x v="2"/>
    <x v="19812"/>
    <x v="1"/>
    <x v="0"/>
    <x v="3"/>
    <d v="2021-11-11T00:00:00"/>
    <s v="13-11-2021"/>
    <s v="13-12-2021"/>
    <x v="1"/>
    <x v="1"/>
    <s v="13-01-2022"/>
    <n v="1241322"/>
    <x v="4"/>
    <s v="E2"/>
    <x v="1"/>
    <s v="Verified"/>
    <n v="38200"/>
    <n v="0.24690000000000001"/>
    <n v="325.45999999999998"/>
    <n v="0.1903"/>
    <x v="481"/>
    <n v="36"/>
    <x v="10355"/>
    <m/>
  </r>
  <r>
    <x v="27023"/>
    <x v="1"/>
    <s v="INDIVIDUAL"/>
    <x v="3"/>
    <x v="19813"/>
    <x v="1"/>
    <x v="0"/>
    <x v="3"/>
    <d v="2021-11-08T00:00:00"/>
    <s v="11-12-2021"/>
    <s v="11-11-2021"/>
    <x v="1"/>
    <x v="1"/>
    <s v="11-12-2021"/>
    <n v="372795"/>
    <x v="4"/>
    <s v="E4"/>
    <x v="1"/>
    <s v="Verified"/>
    <n v="120000"/>
    <n v="0.20669999999999999"/>
    <n v="491.37"/>
    <n v="0.1588"/>
    <x v="94"/>
    <n v="30"/>
    <x v="16207"/>
    <m/>
  </r>
  <r>
    <x v="27024"/>
    <x v="1"/>
    <s v="INDIVIDUAL"/>
    <x v="2"/>
    <x v="1353"/>
    <x v="1"/>
    <x v="0"/>
    <x v="11"/>
    <d v="2021-04-10T00:00:00"/>
    <s v="13-05-2021"/>
    <s v="13-05-2021"/>
    <x v="1"/>
    <x v="1"/>
    <s v="13-06-2021"/>
    <n v="647317"/>
    <x v="4"/>
    <s v="E1"/>
    <x v="1"/>
    <s v="Verified"/>
    <n v="50760"/>
    <n v="5.8599999999999999E-2"/>
    <n v="237.92"/>
    <n v="0.16450000000000001"/>
    <x v="654"/>
    <n v="6"/>
    <x v="16208"/>
    <m/>
  </r>
  <r>
    <x v="27025"/>
    <x v="9"/>
    <s v="INDIVIDUAL"/>
    <x v="0"/>
    <x v="19814"/>
    <x v="1"/>
    <x v="0"/>
    <x v="10"/>
    <d v="2021-03-11T00:00:00"/>
    <s v="16-05-2021"/>
    <s v="13-11-2021"/>
    <x v="1"/>
    <x v="1"/>
    <s v="13-12-2021"/>
    <n v="893305"/>
    <x v="4"/>
    <s v="E1"/>
    <x v="1"/>
    <s v="Verified"/>
    <n v="70000"/>
    <n v="0.1231"/>
    <n v="353.55"/>
    <n v="0.16400000000000001"/>
    <x v="14"/>
    <n v="48"/>
    <x v="16209"/>
    <m/>
  </r>
  <r>
    <x v="27026"/>
    <x v="18"/>
    <s v="INDIVIDUAL"/>
    <x v="2"/>
    <x v="76"/>
    <x v="2"/>
    <x v="0"/>
    <x v="8"/>
    <d v="2021-10-10T00:00:00"/>
    <s v="16-04-2021"/>
    <s v="11-04-2021"/>
    <x v="1"/>
    <x v="1"/>
    <s v="11-05-2021"/>
    <n v="758701"/>
    <x v="4"/>
    <s v="B3"/>
    <x v="1"/>
    <s v="Verified"/>
    <n v="79000"/>
    <n v="0.13589999999999999"/>
    <n v="183.66"/>
    <n v="0.11119999999999999"/>
    <x v="40"/>
    <n v="38"/>
    <x v="8298"/>
    <m/>
  </r>
  <r>
    <x v="27027"/>
    <x v="13"/>
    <s v="INDIVIDUAL"/>
    <x v="4"/>
    <x v="19815"/>
    <x v="0"/>
    <x v="0"/>
    <x v="11"/>
    <d v="2021-04-10T00:00:00"/>
    <s v="16-05-2021"/>
    <s v="13-04-2021"/>
    <x v="1"/>
    <x v="1"/>
    <s v="13-05-2021"/>
    <n v="644192"/>
    <x v="4"/>
    <s v="C3"/>
    <x v="1"/>
    <s v="Verified"/>
    <n v="150000"/>
    <n v="4.4999999999999998E-2"/>
    <n v="203.55"/>
    <n v="0.1348"/>
    <x v="6"/>
    <n v="13"/>
    <x v="552"/>
    <m/>
  </r>
  <r>
    <x v="27028"/>
    <x v="27"/>
    <s v="INDIVIDUAL"/>
    <x v="9"/>
    <x v="4694"/>
    <x v="4"/>
    <x v="0"/>
    <x v="5"/>
    <d v="2021-09-10T00:00:00"/>
    <s v="12-08-2021"/>
    <s v="12-08-2021"/>
    <x v="1"/>
    <x v="1"/>
    <s v="12-09-2021"/>
    <n v="742142"/>
    <x v="4"/>
    <s v="D2"/>
    <x v="1"/>
    <s v="Verified"/>
    <n v="70000"/>
    <n v="5.45E-2"/>
    <n v="104.31"/>
    <n v="0.15210000000000001"/>
    <x v="1"/>
    <n v="15"/>
    <x v="8425"/>
    <m/>
  </r>
  <r>
    <x v="27029"/>
    <x v="4"/>
    <s v="INDIVIDUAL"/>
    <x v="3"/>
    <x v="19"/>
    <x v="3"/>
    <x v="1"/>
    <x v="4"/>
    <d v="2021-06-11T00:00:00"/>
    <s v="14-08-2021"/>
    <s v="14-07-2021"/>
    <x v="1"/>
    <x v="1"/>
    <s v="14-08-2021"/>
    <n v="987703"/>
    <x v="4"/>
    <s v="A2"/>
    <x v="1"/>
    <s v="Verified"/>
    <n v="60000"/>
    <n v="6.2199999999999998E-2"/>
    <n v="243.34"/>
    <n v="5.9900000000000002E-2"/>
    <x v="5"/>
    <n v="19"/>
    <x v="1825"/>
    <m/>
  </r>
  <r>
    <x v="27030"/>
    <x v="13"/>
    <s v="INDIVIDUAL"/>
    <x v="3"/>
    <x v="19816"/>
    <x v="3"/>
    <x v="1"/>
    <x v="11"/>
    <d v="2021-04-11T00:00:00"/>
    <s v="16-04-2021"/>
    <s v="13-06-2021"/>
    <x v="1"/>
    <x v="1"/>
    <s v="13-07-2021"/>
    <n v="931128"/>
    <x v="4"/>
    <s v="A5"/>
    <x v="1"/>
    <s v="Verified"/>
    <n v="90000"/>
    <n v="0.1963"/>
    <n v="327.39"/>
    <n v="7.6600000000000001E-2"/>
    <x v="149"/>
    <n v="20"/>
    <x v="10358"/>
    <m/>
  </r>
  <r>
    <x v="27031"/>
    <x v="3"/>
    <s v="INDIVIDUAL"/>
    <x v="9"/>
    <x v="19817"/>
    <x v="3"/>
    <x v="1"/>
    <x v="5"/>
    <d v="2021-09-11T00:00:00"/>
    <s v="14-10-2021"/>
    <s v="14-10-2021"/>
    <x v="1"/>
    <x v="1"/>
    <s v="14-11-2021"/>
    <n v="1111276"/>
    <x v="4"/>
    <s v="A4"/>
    <x v="1"/>
    <s v="Verified"/>
    <n v="73000"/>
    <n v="0.1169"/>
    <n v="300.39"/>
    <n v="7.9000000000000001E-2"/>
    <x v="53"/>
    <n v="17"/>
    <x v="2353"/>
    <m/>
  </r>
  <r>
    <x v="27032"/>
    <x v="25"/>
    <s v="INDIVIDUAL"/>
    <x v="8"/>
    <x v="478"/>
    <x v="2"/>
    <x v="1"/>
    <x v="2"/>
    <d v="2021-07-09T00:00:00"/>
    <s v="11-03-2021"/>
    <s v="11-03-2021"/>
    <x v="1"/>
    <x v="1"/>
    <s v="11-04-2021"/>
    <n v="492650"/>
    <x v="4"/>
    <s v="B2"/>
    <x v="1"/>
    <s v="Verified"/>
    <n v="102000"/>
    <n v="6.1000000000000004E-3"/>
    <n v="236.62"/>
    <n v="0.11260000000000001"/>
    <x v="24"/>
    <n v="23"/>
    <x v="6354"/>
    <m/>
  </r>
  <r>
    <x v="27033"/>
    <x v="1"/>
    <s v="INDIVIDUAL"/>
    <x v="7"/>
    <x v="4039"/>
    <x v="2"/>
    <x v="1"/>
    <x v="8"/>
    <d v="2021-10-11T00:00:00"/>
    <s v="16-05-2021"/>
    <s v="14-11-2021"/>
    <x v="1"/>
    <x v="1"/>
    <s v="14-12-2021"/>
    <n v="1213812"/>
    <x v="4"/>
    <s v="B4"/>
    <x v="1"/>
    <s v="Verified"/>
    <n v="165000"/>
    <n v="2.92E-2"/>
    <n v="1169.54"/>
    <n v="0.1242"/>
    <x v="231"/>
    <n v="28"/>
    <x v="16210"/>
    <m/>
  </r>
  <r>
    <x v="27034"/>
    <x v="20"/>
    <s v="INDIVIDUAL"/>
    <x v="10"/>
    <x v="5360"/>
    <x v="2"/>
    <x v="1"/>
    <x v="8"/>
    <d v="2021-10-09T00:00:00"/>
    <s v="16-03-2021"/>
    <s v="09-11-2021"/>
    <x v="1"/>
    <x v="1"/>
    <s v="09-12-2021"/>
    <n v="542938"/>
    <x v="4"/>
    <s v="B3"/>
    <x v="1"/>
    <s v="Verified"/>
    <n v="75000"/>
    <n v="0.1726"/>
    <n v="516.89"/>
    <n v="0.1183"/>
    <x v="186"/>
    <n v="42"/>
    <x v="16211"/>
    <m/>
  </r>
  <r>
    <x v="27035"/>
    <x v="0"/>
    <s v="INDIVIDUAL"/>
    <x v="3"/>
    <x v="1481"/>
    <x v="2"/>
    <x v="1"/>
    <x v="7"/>
    <d v="2021-12-08T00:00:00"/>
    <s v="11-12-2021"/>
    <s v="11-12-2021"/>
    <x v="1"/>
    <x v="1"/>
    <s v="11-01-2022"/>
    <n v="376837"/>
    <x v="4"/>
    <s v="B5"/>
    <x v="1"/>
    <s v="Verified"/>
    <n v="75000"/>
    <n v="9.0999999999999998E-2"/>
    <n v="273.19"/>
    <n v="0.1221"/>
    <x v="38"/>
    <n v="48"/>
    <x v="16212"/>
    <m/>
  </r>
  <r>
    <x v="27036"/>
    <x v="13"/>
    <s v="INDIVIDUAL"/>
    <x v="6"/>
    <x v="19818"/>
    <x v="2"/>
    <x v="1"/>
    <x v="4"/>
    <d v="2021-06-09T00:00:00"/>
    <s v="14-09-2021"/>
    <s v="11-10-2021"/>
    <x v="1"/>
    <x v="1"/>
    <s v="11-11-2021"/>
    <n v="491010"/>
    <x v="4"/>
    <s v="B4"/>
    <x v="1"/>
    <s v="Verified"/>
    <n v="150000"/>
    <n v="0.1784"/>
    <n v="397.97"/>
    <n v="0.11890000000000001"/>
    <x v="2"/>
    <n v="29"/>
    <x v="16213"/>
    <m/>
  </r>
  <r>
    <x v="27037"/>
    <x v="33"/>
    <s v="INDIVIDUAL"/>
    <x v="4"/>
    <x v="98"/>
    <x v="2"/>
    <x v="1"/>
    <x v="3"/>
    <d v="2021-11-10T00:00:00"/>
    <s v="16-01-2021"/>
    <s v="11-01-2021"/>
    <x v="1"/>
    <x v="1"/>
    <s v="11-02-2021"/>
    <n v="789768"/>
    <x v="4"/>
    <s v="B2"/>
    <x v="1"/>
    <s v="Verified"/>
    <n v="61104"/>
    <n v="0.15379999999999999"/>
    <n v="478.75"/>
    <n v="9.2499999999999999E-2"/>
    <x v="38"/>
    <n v="31"/>
    <x v="2490"/>
    <m/>
  </r>
  <r>
    <x v="27038"/>
    <x v="7"/>
    <s v="INDIVIDUAL"/>
    <x v="5"/>
    <x v="5501"/>
    <x v="2"/>
    <x v="1"/>
    <x v="0"/>
    <d v="2021-02-11T00:00:00"/>
    <s v="16-05-2021"/>
    <s v="12-11-2021"/>
    <x v="1"/>
    <x v="1"/>
    <s v="12-12-2021"/>
    <n v="855911"/>
    <x v="4"/>
    <s v="B3"/>
    <x v="1"/>
    <s v="Verified"/>
    <n v="48000"/>
    <n v="0.16020000000000001"/>
    <n v="116.79"/>
    <n v="0.1037"/>
    <x v="47"/>
    <n v="18"/>
    <x v="675"/>
    <m/>
  </r>
  <r>
    <x v="27039"/>
    <x v="6"/>
    <s v="INDIVIDUAL"/>
    <x v="3"/>
    <x v="19819"/>
    <x v="0"/>
    <x v="1"/>
    <x v="4"/>
    <d v="2021-06-11T00:00:00"/>
    <s v="16-05-2021"/>
    <s v="12-12-2021"/>
    <x v="1"/>
    <x v="1"/>
    <s v="12-01-2022"/>
    <n v="980584"/>
    <x v="4"/>
    <s v="C2"/>
    <x v="1"/>
    <s v="Verified"/>
    <n v="170000"/>
    <n v="0.14940000000000001"/>
    <n v="339.31"/>
    <n v="0.13489999999999999"/>
    <x v="14"/>
    <n v="45"/>
    <x v="8069"/>
    <m/>
  </r>
  <r>
    <x v="27040"/>
    <x v="2"/>
    <s v="INDIVIDUAL"/>
    <x v="4"/>
    <x v="19820"/>
    <x v="0"/>
    <x v="1"/>
    <x v="0"/>
    <d v="2021-02-10T00:00:00"/>
    <s v="13-03-2021"/>
    <s v="13-03-2021"/>
    <x v="1"/>
    <x v="1"/>
    <s v="13-04-2021"/>
    <n v="620915"/>
    <x v="4"/>
    <s v="C2"/>
    <x v="1"/>
    <s v="Verified"/>
    <n v="57200"/>
    <n v="0.1085"/>
    <n v="253.09"/>
    <n v="0.13109999999999999"/>
    <x v="26"/>
    <n v="15"/>
    <x v="1562"/>
    <m/>
  </r>
  <r>
    <x v="27041"/>
    <x v="11"/>
    <s v="INDIVIDUAL"/>
    <x v="10"/>
    <x v="3211"/>
    <x v="0"/>
    <x v="1"/>
    <x v="10"/>
    <d v="2021-03-09T00:00:00"/>
    <s v="12-03-2021"/>
    <s v="12-03-2021"/>
    <x v="1"/>
    <x v="1"/>
    <s v="12-04-2021"/>
    <n v="409840"/>
    <x v="4"/>
    <s v="C5"/>
    <x v="1"/>
    <s v="Verified"/>
    <n v="90000"/>
    <n v="0.17630000000000001"/>
    <n v="102.23"/>
    <n v="0.13789999999999999"/>
    <x v="1"/>
    <n v="18"/>
    <x v="357"/>
    <m/>
  </r>
  <r>
    <x v="27042"/>
    <x v="1"/>
    <s v="INDIVIDUAL"/>
    <x v="4"/>
    <x v="19821"/>
    <x v="0"/>
    <x v="1"/>
    <x v="5"/>
    <d v="2021-09-11T00:00:00"/>
    <s v="14-11-2021"/>
    <s v="14-11-2021"/>
    <x v="1"/>
    <x v="1"/>
    <s v="14-12-2021"/>
    <n v="1106155"/>
    <x v="4"/>
    <s v="C5"/>
    <x v="1"/>
    <s v="Verified"/>
    <n v="72000"/>
    <n v="0.1535"/>
    <n v="983.85"/>
    <n v="0.15959999999999999"/>
    <x v="181"/>
    <n v="30"/>
    <x v="16214"/>
    <m/>
  </r>
  <r>
    <x v="27043"/>
    <x v="1"/>
    <s v="INDIVIDUAL"/>
    <x v="3"/>
    <x v="19822"/>
    <x v="0"/>
    <x v="1"/>
    <x v="8"/>
    <d v="2021-10-11T00:00:00"/>
    <s v="14-12-2021"/>
    <s v="14-10-2021"/>
    <x v="1"/>
    <x v="1"/>
    <s v="14-11-2021"/>
    <n v="1191489"/>
    <x v="4"/>
    <s v="C4"/>
    <x v="1"/>
    <s v="Verified"/>
    <n v="68000"/>
    <n v="3.4099999999999998E-2"/>
    <n v="313.18"/>
    <n v="0.1527"/>
    <x v="18"/>
    <n v="17"/>
    <x v="16215"/>
    <m/>
  </r>
  <r>
    <x v="27044"/>
    <x v="26"/>
    <s v="INDIVIDUAL"/>
    <x v="3"/>
    <x v="19823"/>
    <x v="0"/>
    <x v="1"/>
    <x v="3"/>
    <d v="2021-11-11T00:00:00"/>
    <s v="13-08-2021"/>
    <s v="13-08-2021"/>
    <x v="1"/>
    <x v="1"/>
    <s v="13-09-2021"/>
    <n v="1243878"/>
    <x v="4"/>
    <s v="C3"/>
    <x v="1"/>
    <s v="Verified"/>
    <n v="88000"/>
    <n v="0.15140000000000001"/>
    <n v="413.94"/>
    <n v="0.14649999999999999"/>
    <x v="2"/>
    <n v="17"/>
    <x v="4480"/>
    <m/>
  </r>
  <r>
    <x v="27045"/>
    <x v="16"/>
    <s v="INDIVIDUAL"/>
    <x v="8"/>
    <x v="10460"/>
    <x v="4"/>
    <x v="1"/>
    <x v="2"/>
    <d v="2021-07-10T00:00:00"/>
    <s v="16-04-2021"/>
    <s v="13-08-2021"/>
    <x v="1"/>
    <x v="1"/>
    <s v="13-09-2021"/>
    <n v="418598"/>
    <x v="4"/>
    <s v="D2"/>
    <x v="1"/>
    <s v="Verified"/>
    <n v="65000"/>
    <n v="0.11700000000000001"/>
    <n v="139.08000000000001"/>
    <n v="0.15210000000000001"/>
    <x v="16"/>
    <n v="29"/>
    <x v="16216"/>
    <m/>
  </r>
  <r>
    <x v="27046"/>
    <x v="18"/>
    <s v="INDIVIDUAL"/>
    <x v="7"/>
    <x v="4001"/>
    <x v="4"/>
    <x v="1"/>
    <x v="4"/>
    <d v="2021-06-11T00:00:00"/>
    <s v="12-11-2021"/>
    <s v="12-07-2021"/>
    <x v="1"/>
    <x v="1"/>
    <s v="12-08-2021"/>
    <n v="976927"/>
    <x v="4"/>
    <s v="D1"/>
    <x v="1"/>
    <s v="Verified"/>
    <n v="59000"/>
    <n v="8.9099999999999999E-2"/>
    <n v="174.85"/>
    <n v="0.15620000000000001"/>
    <x v="12"/>
    <n v="22"/>
    <x v="7531"/>
    <m/>
  </r>
  <r>
    <x v="27047"/>
    <x v="1"/>
    <s v="INDIVIDUAL"/>
    <x v="8"/>
    <x v="19824"/>
    <x v="0"/>
    <x v="0"/>
    <x v="10"/>
    <d v="2021-03-09T00:00:00"/>
    <s v="16-05-2021"/>
    <s v="12-04-2021"/>
    <x v="1"/>
    <x v="1"/>
    <s v="12-05-2021"/>
    <n v="418106"/>
    <x v="4"/>
    <s v="C3"/>
    <x v="1"/>
    <s v="Verified"/>
    <n v="142000"/>
    <n v="0.2326"/>
    <n v="168.86"/>
    <n v="0.13159999999999999"/>
    <x v="12"/>
    <n v="31"/>
    <x v="6003"/>
    <m/>
  </r>
  <r>
    <x v="27048"/>
    <x v="1"/>
    <s v="INDIVIDUAL"/>
    <x v="3"/>
    <x v="19825"/>
    <x v="2"/>
    <x v="1"/>
    <x v="2"/>
    <d v="2021-07-10T00:00:00"/>
    <s v="13-03-2021"/>
    <s v="12-10-2021"/>
    <x v="0"/>
    <x v="0"/>
    <s v="12-11-2021"/>
    <n v="705732"/>
    <x v="4"/>
    <s v="B1"/>
    <x v="0"/>
    <s v="Not Verified"/>
    <n v="44400"/>
    <n v="5.2200000000000003E-2"/>
    <n v="278.64999999999998"/>
    <n v="0.1038"/>
    <x v="161"/>
    <n v="32"/>
    <x v="1366"/>
    <m/>
  </r>
  <r>
    <x v="27049"/>
    <x v="5"/>
    <s v="INDIVIDUAL"/>
    <x v="3"/>
    <x v="19826"/>
    <x v="2"/>
    <x v="1"/>
    <x v="9"/>
    <d v="2021-05-11T00:00:00"/>
    <s v="12-02-2021"/>
    <s v="11-09-2021"/>
    <x v="0"/>
    <x v="0"/>
    <s v="11-10-2021"/>
    <n v="941626"/>
    <x v="4"/>
    <s v="B2"/>
    <x v="0"/>
    <s v="Not Verified"/>
    <n v="56000"/>
    <n v="7.4999999999999997E-3"/>
    <n v="258.47000000000003"/>
    <n v="0.10589999999999999"/>
    <x v="2"/>
    <n v="10"/>
    <x v="4778"/>
    <m/>
  </r>
  <r>
    <x v="27050"/>
    <x v="5"/>
    <s v="INDIVIDUAL"/>
    <x v="3"/>
    <x v="19827"/>
    <x v="2"/>
    <x v="1"/>
    <x v="8"/>
    <d v="2021-10-11T00:00:00"/>
    <s v="16-05-2021"/>
    <s v="14-10-2021"/>
    <x v="0"/>
    <x v="0"/>
    <s v="14-11-2021"/>
    <n v="1211268"/>
    <x v="4"/>
    <s v="B2"/>
    <x v="0"/>
    <s v="Not Verified"/>
    <n v="25500"/>
    <n v="0.24279999999999999"/>
    <n v="64.709999999999994"/>
    <n v="0.1065"/>
    <x v="1"/>
    <n v="16"/>
    <x v="13786"/>
    <m/>
  </r>
  <r>
    <x v="27051"/>
    <x v="5"/>
    <s v="INDIVIDUAL"/>
    <x v="2"/>
    <x v="19828"/>
    <x v="2"/>
    <x v="1"/>
    <x v="4"/>
    <d v="2021-06-10T00:00:00"/>
    <s v="12-11-2021"/>
    <s v="12-06-2021"/>
    <x v="0"/>
    <x v="0"/>
    <s v="12-07-2021"/>
    <n v="680745"/>
    <x v="4"/>
    <s v="B4"/>
    <x v="0"/>
    <s v="Not Verified"/>
    <n v="27000"/>
    <n v="8.8999999999999999E-3"/>
    <n v="186.9"/>
    <n v="0.1149"/>
    <x v="32"/>
    <n v="22"/>
    <x v="387"/>
    <m/>
  </r>
  <r>
    <x v="27052"/>
    <x v="26"/>
    <s v="INDIVIDUAL"/>
    <x v="5"/>
    <x v="19829"/>
    <x v="2"/>
    <x v="1"/>
    <x v="11"/>
    <d v="2021-04-11T00:00:00"/>
    <s v="16-05-2021"/>
    <s v="15-06-2021"/>
    <x v="0"/>
    <x v="0"/>
    <s v="15-07-2021"/>
    <n v="723597"/>
    <x v="4"/>
    <s v="B4"/>
    <x v="0"/>
    <s v="Not Verified"/>
    <n v="70000"/>
    <n v="0.18290000000000001"/>
    <n v="216.13"/>
    <n v="0.1074"/>
    <x v="14"/>
    <n v="39"/>
    <x v="6851"/>
    <m/>
  </r>
  <r>
    <x v="27053"/>
    <x v="32"/>
    <s v="INDIVIDUAL"/>
    <x v="5"/>
    <x v="19830"/>
    <x v="2"/>
    <x v="1"/>
    <x v="4"/>
    <d v="2021-06-11T00:00:00"/>
    <s v="16-05-2021"/>
    <s v="12-01-2021"/>
    <x v="0"/>
    <x v="0"/>
    <s v="12-02-2021"/>
    <n v="971274"/>
    <x v="4"/>
    <s v="B4"/>
    <x v="0"/>
    <s v="Not Verified"/>
    <n v="40000"/>
    <n v="0.20039999999999999"/>
    <n v="281.45"/>
    <n v="0.1149"/>
    <x v="129"/>
    <n v="27"/>
    <x v="16217"/>
    <m/>
  </r>
  <r>
    <x v="27054"/>
    <x v="21"/>
    <s v="INDIVIDUAL"/>
    <x v="10"/>
    <x v="19831"/>
    <x v="2"/>
    <x v="1"/>
    <x v="9"/>
    <d v="2021-05-11T00:00:00"/>
    <s v="13-03-2021"/>
    <s v="12-10-2021"/>
    <x v="0"/>
    <x v="0"/>
    <s v="12-11-2021"/>
    <n v="946189"/>
    <x v="4"/>
    <s v="B4"/>
    <x v="0"/>
    <s v="Not Verified"/>
    <n v="65000"/>
    <n v="0.20180000000000001"/>
    <n v="105.55"/>
    <n v="0.1149"/>
    <x v="19"/>
    <n v="34"/>
    <x v="16218"/>
    <m/>
  </r>
  <r>
    <x v="27055"/>
    <x v="17"/>
    <s v="INDIVIDUAL"/>
    <x v="1"/>
    <x v="19832"/>
    <x v="2"/>
    <x v="1"/>
    <x v="4"/>
    <d v="2021-06-11T00:00:00"/>
    <s v="14-04-2021"/>
    <s v="14-05-2021"/>
    <x v="0"/>
    <x v="0"/>
    <s v="14-06-2021"/>
    <n v="977241"/>
    <x v="4"/>
    <s v="B3"/>
    <x v="0"/>
    <s v="Not Verified"/>
    <n v="120000"/>
    <n v="0.17030000000000001"/>
    <n v="152.16999999999999"/>
    <n v="0.1099"/>
    <x v="17"/>
    <n v="23"/>
    <x v="8101"/>
    <m/>
  </r>
  <r>
    <x v="27056"/>
    <x v="21"/>
    <s v="INDIVIDUAL"/>
    <x v="5"/>
    <x v="4395"/>
    <x v="2"/>
    <x v="1"/>
    <x v="5"/>
    <d v="2021-09-10T00:00:00"/>
    <s v="16-04-2021"/>
    <s v="11-08-2021"/>
    <x v="0"/>
    <x v="0"/>
    <s v="11-09-2021"/>
    <n v="745616"/>
    <x v="4"/>
    <s v="B3"/>
    <x v="0"/>
    <s v="Not Verified"/>
    <n v="57000"/>
    <n v="4.65E-2"/>
    <n v="163.52000000000001"/>
    <n v="0.11119999999999999"/>
    <x v="26"/>
    <n v="12"/>
    <x v="16219"/>
    <m/>
  </r>
  <r>
    <x v="27057"/>
    <x v="8"/>
    <s v="INDIVIDUAL"/>
    <x v="3"/>
    <x v="19833"/>
    <x v="2"/>
    <x v="1"/>
    <x v="7"/>
    <d v="2021-12-10T00:00:00"/>
    <s v="14-06-2021"/>
    <s v="14-03-2021"/>
    <x v="0"/>
    <x v="0"/>
    <s v="14-04-2021"/>
    <n v="812318"/>
    <x v="4"/>
    <s v="B3"/>
    <x v="0"/>
    <s v="Not Verified"/>
    <n v="120000"/>
    <n v="7.3499999999999996E-2"/>
    <n v="358.03"/>
    <n v="9.6199999999999994E-2"/>
    <x v="97"/>
    <n v="38"/>
    <x v="16220"/>
    <m/>
  </r>
  <r>
    <x v="27058"/>
    <x v="1"/>
    <s v="INDIVIDUAL"/>
    <x v="6"/>
    <x v="19834"/>
    <x v="0"/>
    <x v="1"/>
    <x v="4"/>
    <d v="2021-06-10T00:00:00"/>
    <s v="16-05-2021"/>
    <s v="10-10-2021"/>
    <x v="0"/>
    <x v="0"/>
    <s v="10-11-2021"/>
    <n v="693429"/>
    <x v="4"/>
    <s v="C3"/>
    <x v="0"/>
    <s v="Not Verified"/>
    <n v="120999.84"/>
    <n v="0.23830000000000001"/>
    <n v="232.58"/>
    <n v="0.13980000000000001"/>
    <x v="14"/>
    <n v="35"/>
    <x v="16221"/>
    <m/>
  </r>
  <r>
    <x v="27059"/>
    <x v="4"/>
    <s v="INDIVIDUAL"/>
    <x v="4"/>
    <x v="19835"/>
    <x v="0"/>
    <x v="1"/>
    <x v="9"/>
    <d v="2021-05-11T00:00:00"/>
    <s v="16-05-2021"/>
    <s v="12-12-2021"/>
    <x v="0"/>
    <x v="0"/>
    <s v="12-01-2022"/>
    <n v="957829"/>
    <x v="4"/>
    <s v="C3"/>
    <x v="0"/>
    <s v="Not Verified"/>
    <n v="65000"/>
    <n v="0.20660000000000001"/>
    <n v="348.95"/>
    <n v="0.1399"/>
    <x v="38"/>
    <n v="37"/>
    <x v="16222"/>
    <m/>
  </r>
  <r>
    <x v="27060"/>
    <x v="11"/>
    <s v="INDIVIDUAL"/>
    <x v="3"/>
    <x v="19836"/>
    <x v="4"/>
    <x v="1"/>
    <x v="11"/>
    <d v="2021-04-11T00:00:00"/>
    <s v="16-05-2021"/>
    <s v="11-08-2021"/>
    <x v="0"/>
    <x v="0"/>
    <s v="11-09-2021"/>
    <n v="934737"/>
    <x v="4"/>
    <s v="D2"/>
    <x v="0"/>
    <s v="Not Verified"/>
    <n v="53000"/>
    <n v="0.13270000000000001"/>
    <n v="356.15"/>
    <n v="0.14910000000000001"/>
    <x v="38"/>
    <n v="15"/>
    <x v="16223"/>
    <m/>
  </r>
  <r>
    <x v="27061"/>
    <x v="1"/>
    <s v="INDIVIDUAL"/>
    <x v="3"/>
    <x v="1898"/>
    <x v="4"/>
    <x v="1"/>
    <x v="10"/>
    <d v="2021-03-11T00:00:00"/>
    <s v="16-05-2021"/>
    <s v="12-02-2021"/>
    <x v="0"/>
    <x v="0"/>
    <s v="12-03-2021"/>
    <n v="888045"/>
    <x v="4"/>
    <s v="D3"/>
    <x v="0"/>
    <s v="Not Verified"/>
    <n v="108000"/>
    <n v="0.13519999999999999"/>
    <n v="287.25"/>
    <n v="0.15279999999999999"/>
    <x v="2"/>
    <n v="30"/>
    <x v="9185"/>
    <m/>
  </r>
  <r>
    <x v="27062"/>
    <x v="1"/>
    <s v="INDIVIDUAL"/>
    <x v="4"/>
    <x v="8753"/>
    <x v="4"/>
    <x v="1"/>
    <x v="10"/>
    <d v="2021-03-11T00:00:00"/>
    <s v="14-07-2021"/>
    <s v="14-05-2021"/>
    <x v="0"/>
    <x v="0"/>
    <s v="14-06-2021"/>
    <n v="888809"/>
    <x v="4"/>
    <s v="D4"/>
    <x v="0"/>
    <s v="Not Verified"/>
    <n v="53844"/>
    <n v="3.5200000000000002E-2"/>
    <n v="202.72"/>
    <n v="0.1565"/>
    <x v="82"/>
    <n v="16"/>
    <x v="16224"/>
    <m/>
  </r>
  <r>
    <x v="27063"/>
    <x v="16"/>
    <s v="INDIVIDUAL"/>
    <x v="3"/>
    <x v="19837"/>
    <x v="4"/>
    <x v="1"/>
    <x v="9"/>
    <d v="2021-05-11T00:00:00"/>
    <s v="15-12-2021"/>
    <s v="15-05-2021"/>
    <x v="0"/>
    <x v="0"/>
    <s v="15-06-2021"/>
    <n v="959456"/>
    <x v="4"/>
    <s v="D3"/>
    <x v="0"/>
    <s v="Not Verified"/>
    <n v="70000"/>
    <n v="7.6999999999999999E-2"/>
    <n v="196.64"/>
    <n v="0.16489999999999999"/>
    <x v="5"/>
    <n v="26"/>
    <x v="501"/>
    <m/>
  </r>
  <r>
    <x v="27064"/>
    <x v="16"/>
    <s v="INDIVIDUAL"/>
    <x v="2"/>
    <x v="19838"/>
    <x v="1"/>
    <x v="1"/>
    <x v="4"/>
    <d v="2021-06-10T00:00:00"/>
    <s v="13-08-2021"/>
    <s v="13-04-2021"/>
    <x v="0"/>
    <x v="0"/>
    <s v="13-05-2021"/>
    <n v="680806"/>
    <x v="4"/>
    <s v="E2"/>
    <x v="0"/>
    <s v="Not Verified"/>
    <n v="80000"/>
    <n v="0.14050000000000001"/>
    <n v="346.59"/>
    <n v="0.16819999999999999"/>
    <x v="94"/>
    <n v="20"/>
    <x v="16225"/>
    <m/>
  </r>
  <r>
    <x v="27065"/>
    <x v="1"/>
    <s v="INDIVIDUAL"/>
    <x v="9"/>
    <x v="19839"/>
    <x v="1"/>
    <x v="1"/>
    <x v="9"/>
    <d v="2021-05-11T00:00:00"/>
    <s v="16-05-2021"/>
    <s v="14-01-2021"/>
    <x v="0"/>
    <x v="0"/>
    <s v="14-02-2021"/>
    <n v="968727"/>
    <x v="4"/>
    <s v="E1"/>
    <x v="0"/>
    <s v="Not Verified"/>
    <n v="60000"/>
    <n v="0.2298"/>
    <n v="253.88"/>
    <n v="0.1799"/>
    <x v="14"/>
    <n v="17"/>
    <x v="2235"/>
    <m/>
  </r>
  <r>
    <x v="27066"/>
    <x v="26"/>
    <s v="INDIVIDUAL"/>
    <x v="10"/>
    <x v="19840"/>
    <x v="1"/>
    <x v="1"/>
    <x v="2"/>
    <d v="2021-07-10T00:00:00"/>
    <s v="12-11-2021"/>
    <s v="12-06-2021"/>
    <x v="0"/>
    <x v="0"/>
    <s v="12-07-2021"/>
    <n v="699423"/>
    <x v="4"/>
    <s v="E1"/>
    <x v="0"/>
    <s v="Not Verified"/>
    <n v="162000"/>
    <n v="0.1212"/>
    <n v="235.76"/>
    <n v="0.16450000000000001"/>
    <x v="53"/>
    <n v="22"/>
    <x v="10575"/>
    <m/>
  </r>
  <r>
    <x v="27067"/>
    <x v="4"/>
    <s v="INDIVIDUAL"/>
    <x v="3"/>
    <x v="3564"/>
    <x v="1"/>
    <x v="1"/>
    <x v="2"/>
    <d v="2021-07-11T00:00:00"/>
    <s v="16-05-2021"/>
    <s v="16-04-2021"/>
    <x v="0"/>
    <x v="0"/>
    <s v="16-05-2021"/>
    <n v="1007691"/>
    <x v="4"/>
    <s v="E5"/>
    <x v="0"/>
    <s v="Not Verified"/>
    <n v="63996"/>
    <n v="0.20810000000000001"/>
    <n v="315.87"/>
    <n v="0.19689999999999999"/>
    <x v="2"/>
    <n v="38"/>
    <x v="16226"/>
    <m/>
  </r>
  <r>
    <x v="27068"/>
    <x v="1"/>
    <s v="INDIVIDUAL"/>
    <x v="1"/>
    <x v="10156"/>
    <x v="6"/>
    <x v="1"/>
    <x v="5"/>
    <d v="2021-09-10T00:00:00"/>
    <s v="13-07-2021"/>
    <s v="13-02-2021"/>
    <x v="0"/>
    <x v="0"/>
    <s v="13-03-2021"/>
    <n v="752254"/>
    <x v="4"/>
    <s v="G1"/>
    <x v="0"/>
    <s v="Not Verified"/>
    <n v="78000"/>
    <n v="1.8200000000000001E-2"/>
    <n v="638"/>
    <n v="0.2016"/>
    <x v="8"/>
    <n v="18"/>
    <x v="16227"/>
    <m/>
  </r>
  <r>
    <x v="27069"/>
    <x v="19"/>
    <s v="INDIVIDUAL"/>
    <x v="7"/>
    <x v="19841"/>
    <x v="2"/>
    <x v="2"/>
    <x v="1"/>
    <d v="2021-01-11T00:00:00"/>
    <s v="13-07-2021"/>
    <s v="13-01-2021"/>
    <x v="0"/>
    <x v="0"/>
    <s v="13-02-2021"/>
    <n v="829121"/>
    <x v="4"/>
    <s v="B5"/>
    <x v="0"/>
    <s v="Not Verified"/>
    <n v="44500"/>
    <n v="0.20680000000000001"/>
    <n v="89.99"/>
    <n v="0.1036"/>
    <x v="23"/>
    <n v="20"/>
    <x v="9824"/>
    <m/>
  </r>
  <r>
    <x v="27070"/>
    <x v="1"/>
    <s v="INDIVIDUAL"/>
    <x v="3"/>
    <x v="19842"/>
    <x v="2"/>
    <x v="2"/>
    <x v="0"/>
    <d v="2021-02-11T00:00:00"/>
    <s v="16-05-2021"/>
    <s v="12-06-2021"/>
    <x v="0"/>
    <x v="0"/>
    <s v="12-07-2021"/>
    <n v="869196"/>
    <x v="4"/>
    <s v="B3"/>
    <x v="0"/>
    <s v="Not Verified"/>
    <n v="60000"/>
    <n v="0.24079999999999999"/>
    <n v="214.3"/>
    <n v="0.1037"/>
    <x v="14"/>
    <n v="33"/>
    <x v="16228"/>
    <m/>
  </r>
  <r>
    <x v="27071"/>
    <x v="1"/>
    <s v="INDIVIDUAL"/>
    <x v="4"/>
    <x v="19843"/>
    <x v="0"/>
    <x v="0"/>
    <x v="7"/>
    <d v="2021-12-10T00:00:00"/>
    <s v="14-11-2021"/>
    <s v="14-06-2021"/>
    <x v="0"/>
    <x v="0"/>
    <s v="14-07-2021"/>
    <n v="803328"/>
    <x v="4"/>
    <s v="C1"/>
    <x v="0"/>
    <s v="Not Verified"/>
    <n v="24000"/>
    <n v="3.5999999999999997E-2"/>
    <n v="32.43"/>
    <n v="0.12230000000000001"/>
    <x v="61"/>
    <n v="5"/>
    <x v="12639"/>
    <m/>
  </r>
  <r>
    <x v="27072"/>
    <x v="25"/>
    <s v="INDIVIDUAL"/>
    <x v="5"/>
    <x v="19844"/>
    <x v="0"/>
    <x v="0"/>
    <x v="9"/>
    <d v="2021-05-11T00:00:00"/>
    <s v="13-02-2021"/>
    <s v="12-08-2021"/>
    <x v="0"/>
    <x v="0"/>
    <s v="12-09-2021"/>
    <n v="953754"/>
    <x v="4"/>
    <s v="C1"/>
    <x v="0"/>
    <s v="Not Verified"/>
    <n v="59712"/>
    <n v="0.13139999999999999"/>
    <n v="227.48"/>
    <n v="0.12989999999999999"/>
    <x v="14"/>
    <n v="27"/>
    <x v="10670"/>
    <m/>
  </r>
  <r>
    <x v="27073"/>
    <x v="3"/>
    <s v="INDIVIDUAL"/>
    <x v="5"/>
    <x v="19845"/>
    <x v="0"/>
    <x v="1"/>
    <x v="5"/>
    <d v="2021-09-10T00:00:00"/>
    <s v="14-03-2021"/>
    <s v="13-10-2021"/>
    <x v="0"/>
    <x v="0"/>
    <s v="13-11-2021"/>
    <n v="747219"/>
    <x v="4"/>
    <s v="C3"/>
    <x v="0"/>
    <s v="Not Verified"/>
    <n v="107000"/>
    <n v="9.2299999999999993E-2"/>
    <n v="130.25"/>
    <n v="0.13980000000000001"/>
    <x v="40"/>
    <n v="40"/>
    <x v="16229"/>
    <m/>
  </r>
  <r>
    <x v="27074"/>
    <x v="3"/>
    <s v="INDIVIDUAL"/>
    <x v="3"/>
    <x v="19846"/>
    <x v="1"/>
    <x v="1"/>
    <x v="9"/>
    <d v="2021-05-10T00:00:00"/>
    <s v="14-01-2021"/>
    <s v="13-10-2021"/>
    <x v="0"/>
    <x v="0"/>
    <s v="13-11-2021"/>
    <n v="668437"/>
    <x v="4"/>
    <s v="E2"/>
    <x v="0"/>
    <s v="Not Verified"/>
    <n v="46095"/>
    <n v="0.12859999999999999"/>
    <n v="237.66"/>
    <n v="0.16819999999999999"/>
    <x v="53"/>
    <n v="28"/>
    <x v="6053"/>
    <m/>
  </r>
  <r>
    <x v="27075"/>
    <x v="0"/>
    <s v="INDIVIDUAL"/>
    <x v="2"/>
    <x v="19847"/>
    <x v="1"/>
    <x v="1"/>
    <x v="2"/>
    <d v="2021-07-11T00:00:00"/>
    <s v="16-05-2021"/>
    <s v="12-04-2021"/>
    <x v="0"/>
    <x v="0"/>
    <s v="12-05-2021"/>
    <n v="1017519"/>
    <x v="4"/>
    <s v="E4"/>
    <x v="0"/>
    <s v="Not Verified"/>
    <n v="75000"/>
    <n v="0.16220000000000001"/>
    <n v="391.51"/>
    <n v="0.19289999999999999"/>
    <x v="38"/>
    <n v="30"/>
    <x v="16230"/>
    <m/>
  </r>
  <r>
    <x v="27076"/>
    <x v="5"/>
    <s v="INDIVIDUAL"/>
    <x v="8"/>
    <x v="19848"/>
    <x v="0"/>
    <x v="2"/>
    <x v="8"/>
    <d v="2021-10-10T00:00:00"/>
    <s v="13-10-2021"/>
    <s v="13-05-2021"/>
    <x v="0"/>
    <x v="0"/>
    <s v="13-06-2021"/>
    <n v="757961"/>
    <x v="4"/>
    <s v="C1"/>
    <x v="0"/>
    <s v="Not Verified"/>
    <n v="35000"/>
    <n v="0.16589999999999999"/>
    <n v="91.49"/>
    <n v="0.1323"/>
    <x v="16"/>
    <n v="19"/>
    <x v="16231"/>
    <m/>
  </r>
  <r>
    <x v="27077"/>
    <x v="5"/>
    <s v="INDIVIDUAL"/>
    <x v="6"/>
    <x v="19849"/>
    <x v="3"/>
    <x v="1"/>
    <x v="11"/>
    <d v="2021-04-11T00:00:00"/>
    <s v="16-05-2021"/>
    <s v="15-04-2021"/>
    <x v="1"/>
    <x v="1"/>
    <s v="15-05-2021"/>
    <n v="909916"/>
    <x v="4"/>
    <s v="A4"/>
    <x v="0"/>
    <s v="Not Verified"/>
    <n v="30000"/>
    <n v="0.21479999999999999"/>
    <n v="95.71"/>
    <n v="7.2900000000000006E-2"/>
    <x v="19"/>
    <n v="11"/>
    <x v="6076"/>
    <m/>
  </r>
  <r>
    <x v="27078"/>
    <x v="4"/>
    <s v="INDIVIDUAL"/>
    <x v="3"/>
    <x v="19850"/>
    <x v="3"/>
    <x v="1"/>
    <x v="8"/>
    <d v="2021-10-11T00:00:00"/>
    <s v="12-09-2021"/>
    <s v="12-09-2021"/>
    <x v="1"/>
    <x v="1"/>
    <s v="12-10-2021"/>
    <n v="1215448"/>
    <x v="4"/>
    <s v="A4"/>
    <x v="0"/>
    <s v="Not Verified"/>
    <n v="70000"/>
    <n v="0.19470000000000001"/>
    <n v="256.91000000000003"/>
    <n v="7.9000000000000001E-2"/>
    <x v="323"/>
    <n v="40"/>
    <x v="16232"/>
    <m/>
  </r>
  <r>
    <x v="27079"/>
    <x v="3"/>
    <s v="INDIVIDUAL"/>
    <x v="8"/>
    <x v="19851"/>
    <x v="3"/>
    <x v="1"/>
    <x v="5"/>
    <d v="2021-09-11T00:00:00"/>
    <s v="13-07-2021"/>
    <s v="13-07-2021"/>
    <x v="1"/>
    <x v="1"/>
    <s v="13-08-2021"/>
    <n v="1090810"/>
    <x v="4"/>
    <s v="A4"/>
    <x v="0"/>
    <s v="Not Verified"/>
    <n v="45000"/>
    <n v="0.22670000000000001"/>
    <n v="179.8"/>
    <n v="7.4899999999999994E-2"/>
    <x v="132"/>
    <n v="44"/>
    <x v="16233"/>
    <m/>
  </r>
  <r>
    <x v="27080"/>
    <x v="9"/>
    <s v="INDIVIDUAL"/>
    <x v="8"/>
    <x v="19852"/>
    <x v="3"/>
    <x v="1"/>
    <x v="9"/>
    <d v="2021-05-11T00:00:00"/>
    <s v="16-03-2021"/>
    <s v="15-03-2021"/>
    <x v="1"/>
    <x v="1"/>
    <s v="15-04-2021"/>
    <n v="952642"/>
    <x v="4"/>
    <s v="A5"/>
    <x v="0"/>
    <s v="Not Verified"/>
    <n v="104000"/>
    <n v="7.3499999999999996E-2"/>
    <n v="153.84"/>
    <n v="8.4900000000000003E-2"/>
    <x v="26"/>
    <n v="39"/>
    <x v="5582"/>
    <m/>
  </r>
  <r>
    <x v="27081"/>
    <x v="38"/>
    <s v="INDIVIDUAL"/>
    <x v="8"/>
    <x v="19853"/>
    <x v="3"/>
    <x v="1"/>
    <x v="5"/>
    <d v="2021-09-10T00:00:00"/>
    <s v="15-09-2021"/>
    <s v="15-09-2021"/>
    <x v="1"/>
    <x v="1"/>
    <s v="15-10-2021"/>
    <n v="741277"/>
    <x v="4"/>
    <s v="A5"/>
    <x v="0"/>
    <s v="Not Verified"/>
    <n v="36000"/>
    <n v="0.16"/>
    <n v="181.98"/>
    <n v="7.8799999999999995E-2"/>
    <x v="18"/>
    <n v="43"/>
    <x v="779"/>
    <m/>
  </r>
  <r>
    <x v="27082"/>
    <x v="4"/>
    <s v="INDIVIDUAL"/>
    <x v="4"/>
    <x v="19854"/>
    <x v="3"/>
    <x v="1"/>
    <x v="10"/>
    <d v="2021-03-11T00:00:00"/>
    <s v="15-05-2021"/>
    <s v="15-01-2021"/>
    <x v="1"/>
    <x v="1"/>
    <s v="15-02-2021"/>
    <n v="905800"/>
    <x v="4"/>
    <s v="A5"/>
    <x v="0"/>
    <s v="Not Verified"/>
    <n v="48000"/>
    <n v="0.111"/>
    <n v="177.01"/>
    <n v="7.6600000000000001E-2"/>
    <x v="108"/>
    <n v="21"/>
    <x v="4611"/>
    <m/>
  </r>
  <r>
    <x v="27083"/>
    <x v="13"/>
    <s v="INDIVIDUAL"/>
    <x v="2"/>
    <x v="19855"/>
    <x v="3"/>
    <x v="1"/>
    <x v="5"/>
    <d v="2021-09-10T00:00:00"/>
    <s v="12-06-2021"/>
    <s v="12-07-2021"/>
    <x v="1"/>
    <x v="1"/>
    <s v="12-08-2021"/>
    <n v="746836"/>
    <x v="4"/>
    <s v="A5"/>
    <x v="0"/>
    <s v="Not Verified"/>
    <n v="45000"/>
    <n v="4.9299999999999997E-2"/>
    <n v="50.55"/>
    <n v="7.8799999999999995E-2"/>
    <x v="0"/>
    <n v="16"/>
    <x v="6220"/>
    <m/>
  </r>
  <r>
    <x v="27084"/>
    <x v="5"/>
    <s v="INDIVIDUAL"/>
    <x v="5"/>
    <x v="19856"/>
    <x v="3"/>
    <x v="1"/>
    <x v="9"/>
    <d v="2021-05-10T00:00:00"/>
    <s v="16-05-2021"/>
    <s v="11-07-2021"/>
    <x v="1"/>
    <x v="1"/>
    <s v="11-08-2021"/>
    <n v="667631"/>
    <x v="4"/>
    <s v="A3"/>
    <x v="0"/>
    <s v="Not Verified"/>
    <n v="85000"/>
    <n v="3.1600000000000003E-2"/>
    <n v="206.63"/>
    <n v="7.1400000000000005E-2"/>
    <x v="74"/>
    <n v="46"/>
    <x v="16234"/>
    <m/>
  </r>
  <r>
    <x v="27085"/>
    <x v="5"/>
    <s v="INDIVIDUAL"/>
    <x v="5"/>
    <x v="19857"/>
    <x v="3"/>
    <x v="1"/>
    <x v="3"/>
    <d v="2021-11-10T00:00:00"/>
    <s v="15-03-2021"/>
    <s v="14-05-2021"/>
    <x v="1"/>
    <x v="1"/>
    <s v="14-06-2021"/>
    <n v="778188"/>
    <x v="4"/>
    <s v="A4"/>
    <x v="0"/>
    <s v="Not Verified"/>
    <n v="30000"/>
    <n v="0.1996"/>
    <n v="93.03"/>
    <n v="6.54E-2"/>
    <x v="21"/>
    <n v="29"/>
    <x v="3693"/>
    <m/>
  </r>
  <r>
    <x v="27086"/>
    <x v="3"/>
    <s v="INDIVIDUAL"/>
    <x v="7"/>
    <x v="19858"/>
    <x v="3"/>
    <x v="1"/>
    <x v="5"/>
    <d v="2021-09-11T00:00:00"/>
    <s v="15-02-2021"/>
    <s v="15-02-2021"/>
    <x v="1"/>
    <x v="1"/>
    <s v="15-03-2021"/>
    <n v="1074685"/>
    <x v="4"/>
    <s v="A5"/>
    <x v="0"/>
    <s v="Not Verified"/>
    <n v="45000"/>
    <n v="6.7500000000000004E-2"/>
    <n v="246.15"/>
    <n v="8.4900000000000003E-2"/>
    <x v="2"/>
    <n v="12"/>
    <x v="16235"/>
    <m/>
  </r>
  <r>
    <x v="27087"/>
    <x v="8"/>
    <s v="INDIVIDUAL"/>
    <x v="10"/>
    <x v="19859"/>
    <x v="3"/>
    <x v="1"/>
    <x v="8"/>
    <d v="2021-10-10T00:00:00"/>
    <s v="12-02-2021"/>
    <s v="12-02-2021"/>
    <x v="1"/>
    <x v="1"/>
    <s v="12-03-2021"/>
    <n v="767556"/>
    <x v="4"/>
    <s v="A5"/>
    <x v="0"/>
    <s v="Not Verified"/>
    <n v="39900"/>
    <n v="8.2500000000000004E-2"/>
    <n v="109.19"/>
    <n v="7.8799999999999995E-2"/>
    <x v="10"/>
    <n v="38"/>
    <x v="8066"/>
    <m/>
  </r>
  <r>
    <x v="27088"/>
    <x v="4"/>
    <s v="INDIVIDUAL"/>
    <x v="10"/>
    <x v="19860"/>
    <x v="3"/>
    <x v="1"/>
    <x v="9"/>
    <d v="2021-05-10T00:00:00"/>
    <s v="15-05-2021"/>
    <s v="15-06-2021"/>
    <x v="1"/>
    <x v="1"/>
    <s v="15-07-2021"/>
    <n v="667409"/>
    <x v="4"/>
    <s v="A5"/>
    <x v="0"/>
    <s v="Not Verified"/>
    <n v="35000"/>
    <n v="9.9400000000000002E-2"/>
    <n v="222.41"/>
    <n v="7.8799999999999995E-2"/>
    <x v="97"/>
    <n v="28"/>
    <x v="11581"/>
    <m/>
  </r>
  <r>
    <x v="27089"/>
    <x v="28"/>
    <s v="INDIVIDUAL"/>
    <x v="5"/>
    <x v="19861"/>
    <x v="3"/>
    <x v="1"/>
    <x v="3"/>
    <d v="2021-11-10T00:00:00"/>
    <s v="16-04-2021"/>
    <s v="13-06-2021"/>
    <x v="1"/>
    <x v="1"/>
    <s v="13-07-2021"/>
    <n v="777209"/>
    <x v="4"/>
    <s v="A4"/>
    <x v="0"/>
    <s v="Not Verified"/>
    <n v="60000"/>
    <n v="0.12859999999999999"/>
    <n v="219.36"/>
    <n v="6.54E-2"/>
    <x v="66"/>
    <n v="32"/>
    <x v="16236"/>
    <m/>
  </r>
  <r>
    <x v="27090"/>
    <x v="19"/>
    <s v="INDIVIDUAL"/>
    <x v="7"/>
    <x v="19862"/>
    <x v="3"/>
    <x v="1"/>
    <x v="3"/>
    <d v="2021-11-10T00:00:00"/>
    <s v="15-11-2021"/>
    <s v="15-11-2021"/>
    <x v="1"/>
    <x v="1"/>
    <s v="15-12-2021"/>
    <n v="779310"/>
    <x v="4"/>
    <s v="A3"/>
    <x v="0"/>
    <s v="Not Verified"/>
    <n v="70000"/>
    <n v="9.3600000000000003E-2"/>
    <n v="132.01"/>
    <n v="6.1699999999999998E-2"/>
    <x v="14"/>
    <n v="23"/>
    <x v="7930"/>
    <m/>
  </r>
  <r>
    <x v="27091"/>
    <x v="23"/>
    <s v="INDIVIDUAL"/>
    <x v="10"/>
    <x v="19863"/>
    <x v="3"/>
    <x v="1"/>
    <x v="3"/>
    <d v="2021-11-10T00:00:00"/>
    <s v="14-09-2021"/>
    <s v="14-03-2021"/>
    <x v="1"/>
    <x v="1"/>
    <s v="14-04-2021"/>
    <n v="781788"/>
    <x v="4"/>
    <s v="A4"/>
    <x v="0"/>
    <s v="Not Verified"/>
    <n v="77000"/>
    <n v="5.5500000000000001E-2"/>
    <n v="185.08"/>
    <n v="6.54E-2"/>
    <x v="38"/>
    <n v="15"/>
    <x v="11136"/>
    <m/>
  </r>
  <r>
    <x v="27092"/>
    <x v="1"/>
    <s v="INDIVIDUAL"/>
    <x v="7"/>
    <x v="19864"/>
    <x v="3"/>
    <x v="1"/>
    <x v="3"/>
    <d v="2021-11-10T00:00:00"/>
    <s v="16-05-2021"/>
    <s v="15-11-2021"/>
    <x v="1"/>
    <x v="1"/>
    <s v="15-12-2021"/>
    <n v="782115"/>
    <x v="4"/>
    <s v="A5"/>
    <x v="0"/>
    <s v="Not Verified"/>
    <n v="130000"/>
    <n v="9.1700000000000004E-2"/>
    <n v="154.12"/>
    <n v="6.9099999999999995E-2"/>
    <x v="2"/>
    <n v="15"/>
    <x v="7045"/>
    <m/>
  </r>
  <r>
    <x v="27093"/>
    <x v="4"/>
    <s v="INDIVIDUAL"/>
    <x v="5"/>
    <x v="19865"/>
    <x v="3"/>
    <x v="1"/>
    <x v="8"/>
    <d v="2021-10-10T00:00:00"/>
    <s v="15-01-2021"/>
    <s v="14-03-2021"/>
    <x v="1"/>
    <x v="1"/>
    <s v="14-04-2021"/>
    <n v="774119"/>
    <x v="4"/>
    <s v="A4"/>
    <x v="0"/>
    <s v="Not Verified"/>
    <n v="59004"/>
    <n v="7.5899999999999995E-2"/>
    <n v="188.02"/>
    <n v="6.54E-2"/>
    <x v="53"/>
    <n v="12"/>
    <x v="16237"/>
    <m/>
  </r>
  <r>
    <x v="27094"/>
    <x v="16"/>
    <s v="INDIVIDUAL"/>
    <x v="10"/>
    <x v="19866"/>
    <x v="3"/>
    <x v="1"/>
    <x v="3"/>
    <d v="2021-11-10T00:00:00"/>
    <s v="15-11-2021"/>
    <s v="15-11-2021"/>
    <x v="1"/>
    <x v="1"/>
    <s v="15-12-2021"/>
    <n v="781883"/>
    <x v="4"/>
    <s v="A5"/>
    <x v="0"/>
    <s v="Not Verified"/>
    <n v="48000"/>
    <n v="0.192"/>
    <n v="124.49"/>
    <n v="6.9099999999999995E-2"/>
    <x v="14"/>
    <n v="20"/>
    <x v="12066"/>
    <m/>
  </r>
  <r>
    <x v="27095"/>
    <x v="4"/>
    <s v="INDIVIDUAL"/>
    <x v="3"/>
    <x v="19867"/>
    <x v="3"/>
    <x v="1"/>
    <x v="5"/>
    <d v="2021-09-10T00:00:00"/>
    <s v="14-10-2021"/>
    <s v="12-04-2021"/>
    <x v="1"/>
    <x v="1"/>
    <s v="12-05-2021"/>
    <n v="720432"/>
    <x v="4"/>
    <s v="A5"/>
    <x v="0"/>
    <s v="Not Verified"/>
    <n v="50000"/>
    <n v="8.6E-3"/>
    <n v="194.11"/>
    <n v="7.8799999999999995E-2"/>
    <x v="53"/>
    <n v="18"/>
    <x v="4812"/>
    <m/>
  </r>
  <r>
    <x v="27096"/>
    <x v="5"/>
    <s v="INDIVIDUAL"/>
    <x v="0"/>
    <x v="19868"/>
    <x v="3"/>
    <x v="1"/>
    <x v="8"/>
    <d v="2021-10-10T00:00:00"/>
    <s v="15-10-2021"/>
    <s v="15-11-2021"/>
    <x v="1"/>
    <x v="1"/>
    <s v="15-12-2021"/>
    <n v="768451"/>
    <x v="4"/>
    <s v="A5"/>
    <x v="0"/>
    <s v="Not Verified"/>
    <n v="64488"/>
    <n v="8.8599999999999998E-2"/>
    <n v="181.98"/>
    <n v="7.8799999999999995E-2"/>
    <x v="18"/>
    <n v="27"/>
    <x v="779"/>
    <m/>
  </r>
  <r>
    <x v="27097"/>
    <x v="18"/>
    <s v="INDIVIDUAL"/>
    <x v="6"/>
    <x v="19869"/>
    <x v="2"/>
    <x v="1"/>
    <x v="2"/>
    <d v="2021-07-10T00:00:00"/>
    <s v="15-11-2021"/>
    <s v="11-06-2021"/>
    <x v="1"/>
    <x v="1"/>
    <s v="11-07-2021"/>
    <n v="688589"/>
    <x v="4"/>
    <s v="B2"/>
    <x v="0"/>
    <s v="Not Verified"/>
    <n v="52000"/>
    <n v="3.85E-2"/>
    <n v="206.46"/>
    <n v="0.1075"/>
    <x v="311"/>
    <n v="22"/>
    <x v="16238"/>
    <m/>
  </r>
  <r>
    <x v="27098"/>
    <x v="6"/>
    <s v="INDIVIDUAL"/>
    <x v="6"/>
    <x v="19870"/>
    <x v="2"/>
    <x v="1"/>
    <x v="9"/>
    <d v="2021-05-11T00:00:00"/>
    <s v="14-08-2021"/>
    <s v="14-08-2021"/>
    <x v="1"/>
    <x v="1"/>
    <s v="14-09-2021"/>
    <n v="965872"/>
    <x v="4"/>
    <s v="B2"/>
    <x v="0"/>
    <s v="Not Verified"/>
    <n v="88000"/>
    <n v="0.1211"/>
    <n v="51.7"/>
    <n v="0.10589999999999999"/>
    <x v="25"/>
    <n v="27"/>
    <x v="6141"/>
    <m/>
  </r>
  <r>
    <x v="27099"/>
    <x v="9"/>
    <s v="INDIVIDUAL"/>
    <x v="3"/>
    <x v="8496"/>
    <x v="2"/>
    <x v="1"/>
    <x v="7"/>
    <d v="2021-12-10T00:00:00"/>
    <s v="15-12-2021"/>
    <s v="15-12-2021"/>
    <x v="1"/>
    <x v="1"/>
    <s v="15-01-2022"/>
    <n v="802885"/>
    <x v="4"/>
    <s v="B3"/>
    <x v="0"/>
    <s v="Not Verified"/>
    <n v="63000"/>
    <n v="6.7199999999999996E-2"/>
    <n v="147.43"/>
    <n v="9.6199999999999994E-2"/>
    <x v="17"/>
    <n v="20"/>
    <x v="16239"/>
    <m/>
  </r>
  <r>
    <x v="27100"/>
    <x v="11"/>
    <s v="INDIVIDUAL"/>
    <x v="3"/>
    <x v="19871"/>
    <x v="2"/>
    <x v="1"/>
    <x v="6"/>
    <d v="2021-08-11T00:00:00"/>
    <s v="13-02-2021"/>
    <s v="13-02-2021"/>
    <x v="1"/>
    <x v="1"/>
    <s v="13-03-2021"/>
    <n v="1047296"/>
    <x v="4"/>
    <s v="B5"/>
    <x v="0"/>
    <s v="Not Verified"/>
    <n v="108000"/>
    <n v="8.2199999999999995E-2"/>
    <n v="363.06"/>
    <n v="0.11990000000000001"/>
    <x v="836"/>
    <n v="12"/>
    <x v="13319"/>
    <m/>
  </r>
  <r>
    <x v="27101"/>
    <x v="16"/>
    <s v="INDIVIDUAL"/>
    <x v="8"/>
    <x v="19872"/>
    <x v="2"/>
    <x v="1"/>
    <x v="9"/>
    <d v="2021-05-11T00:00:00"/>
    <s v="12-04-2021"/>
    <s v="12-04-2021"/>
    <x v="1"/>
    <x v="1"/>
    <s v="12-05-2021"/>
    <n v="962818"/>
    <x v="4"/>
    <s v="B3"/>
    <x v="0"/>
    <s v="Not Verified"/>
    <n v="24240"/>
    <n v="0.16980000000000001"/>
    <n v="65.22"/>
    <n v="0.1099"/>
    <x v="1"/>
    <n v="8"/>
    <x v="6479"/>
    <m/>
  </r>
  <r>
    <x v="27102"/>
    <x v="1"/>
    <s v="INDIVIDUAL"/>
    <x v="8"/>
    <x v="7297"/>
    <x v="2"/>
    <x v="1"/>
    <x v="5"/>
    <d v="2021-09-11T00:00:00"/>
    <s v="14-02-2021"/>
    <s v="14-02-2021"/>
    <x v="1"/>
    <x v="1"/>
    <s v="14-03-2021"/>
    <n v="1074521"/>
    <x v="4"/>
    <s v="B4"/>
    <x v="0"/>
    <s v="Not Verified"/>
    <n v="60000"/>
    <n v="0.13739999999999999"/>
    <n v="263.86"/>
    <n v="0.1149"/>
    <x v="2"/>
    <n v="27"/>
    <x v="6939"/>
    <m/>
  </r>
  <r>
    <x v="27103"/>
    <x v="2"/>
    <s v="INDIVIDUAL"/>
    <x v="8"/>
    <x v="19873"/>
    <x v="2"/>
    <x v="1"/>
    <x v="4"/>
    <d v="2021-06-10T00:00:00"/>
    <s v="16-05-2021"/>
    <s v="15-06-2021"/>
    <x v="1"/>
    <x v="1"/>
    <s v="15-07-2021"/>
    <n v="677718"/>
    <x v="4"/>
    <s v="B4"/>
    <x v="0"/>
    <s v="Not Verified"/>
    <n v="32000"/>
    <n v="0.13880000000000001"/>
    <n v="219.88"/>
    <n v="0.1149"/>
    <x v="14"/>
    <n v="13"/>
    <x v="4462"/>
    <m/>
  </r>
  <r>
    <x v="27104"/>
    <x v="1"/>
    <s v="INDIVIDUAL"/>
    <x v="4"/>
    <x v="18926"/>
    <x v="2"/>
    <x v="1"/>
    <x v="0"/>
    <d v="2021-02-11T00:00:00"/>
    <s v="13-03-2021"/>
    <s v="11-03-2021"/>
    <x v="1"/>
    <x v="1"/>
    <s v="11-04-2021"/>
    <n v="850344"/>
    <x v="4"/>
    <s v="B3"/>
    <x v="0"/>
    <s v="Not Verified"/>
    <n v="40000"/>
    <n v="0.19769999999999999"/>
    <n v="235.73"/>
    <n v="0.1037"/>
    <x v="30"/>
    <n v="24"/>
    <x v="7999"/>
    <m/>
  </r>
  <r>
    <x v="27105"/>
    <x v="0"/>
    <s v="INDIVIDUAL"/>
    <x v="4"/>
    <x v="19874"/>
    <x v="2"/>
    <x v="1"/>
    <x v="2"/>
    <d v="2021-07-11T00:00:00"/>
    <s v="14-02-2021"/>
    <s v="14-02-2021"/>
    <x v="1"/>
    <x v="1"/>
    <s v="14-03-2021"/>
    <n v="1009151"/>
    <x v="4"/>
    <s v="B3"/>
    <x v="0"/>
    <s v="Not Verified"/>
    <n v="78204"/>
    <n v="0.217"/>
    <n v="282.58999999999997"/>
    <n v="0.1099"/>
    <x v="161"/>
    <n v="29"/>
    <x v="16240"/>
    <m/>
  </r>
  <r>
    <x v="27106"/>
    <x v="13"/>
    <s v="INDIVIDUAL"/>
    <x v="4"/>
    <x v="19875"/>
    <x v="2"/>
    <x v="1"/>
    <x v="4"/>
    <d v="2021-06-10T00:00:00"/>
    <s v="15-06-2021"/>
    <s v="15-06-2021"/>
    <x v="1"/>
    <x v="1"/>
    <s v="15-07-2021"/>
    <n v="684092"/>
    <x v="4"/>
    <s v="B5"/>
    <x v="0"/>
    <s v="Not Verified"/>
    <n v="81000"/>
    <n v="0.10829999999999999"/>
    <n v="221.74"/>
    <n v="0.1186"/>
    <x v="14"/>
    <n v="26"/>
    <x v="3735"/>
    <m/>
  </r>
  <r>
    <x v="27107"/>
    <x v="0"/>
    <s v="INDIVIDUAL"/>
    <x v="5"/>
    <x v="4913"/>
    <x v="2"/>
    <x v="1"/>
    <x v="4"/>
    <d v="2021-06-10T00:00:00"/>
    <s v="13-12-2021"/>
    <s v="13-12-2021"/>
    <x v="1"/>
    <x v="1"/>
    <s v="13-01-2022"/>
    <n v="678879"/>
    <x v="4"/>
    <s v="B3"/>
    <x v="0"/>
    <s v="Not Verified"/>
    <n v="76000"/>
    <n v="8.8000000000000005E-3"/>
    <n v="327.04000000000002"/>
    <n v="0.11119999999999999"/>
    <x v="38"/>
    <n v="12"/>
    <x v="8860"/>
    <m/>
  </r>
  <r>
    <x v="27108"/>
    <x v="29"/>
    <s v="INDIVIDUAL"/>
    <x v="5"/>
    <x v="13773"/>
    <x v="2"/>
    <x v="1"/>
    <x v="6"/>
    <d v="2021-08-11T00:00:00"/>
    <s v="15-05-2021"/>
    <s v="15-06-2021"/>
    <x v="1"/>
    <x v="1"/>
    <s v="15-07-2021"/>
    <n v="1063552"/>
    <x v="4"/>
    <s v="B3"/>
    <x v="0"/>
    <s v="Not Verified"/>
    <n v="100000"/>
    <n v="0.13139999999999999"/>
    <n v="326.07"/>
    <n v="0.1099"/>
    <x v="38"/>
    <n v="23"/>
    <x v="16241"/>
    <m/>
  </r>
  <r>
    <x v="27109"/>
    <x v="19"/>
    <s v="INDIVIDUAL"/>
    <x v="9"/>
    <x v="19876"/>
    <x v="2"/>
    <x v="1"/>
    <x v="11"/>
    <d v="2021-04-11T00:00:00"/>
    <s v="16-05-2021"/>
    <s v="16-05-2021"/>
    <x v="1"/>
    <x v="1"/>
    <s v="16-06-2021"/>
    <n v="915839"/>
    <x v="4"/>
    <s v="B2"/>
    <x v="0"/>
    <s v="Not Verified"/>
    <n v="84000"/>
    <n v="0.15260000000000001"/>
    <n v="148.72999999999999"/>
    <n v="0.1"/>
    <x v="17"/>
    <n v="23"/>
    <x v="12970"/>
    <m/>
  </r>
  <r>
    <x v="27110"/>
    <x v="1"/>
    <s v="INDIVIDUAL"/>
    <x v="9"/>
    <x v="19877"/>
    <x v="2"/>
    <x v="1"/>
    <x v="0"/>
    <d v="2021-02-11T00:00:00"/>
    <s v="13-02-2021"/>
    <s v="13-01-2021"/>
    <x v="1"/>
    <x v="1"/>
    <s v="13-02-2021"/>
    <n v="866433"/>
    <x v="4"/>
    <s v="B2"/>
    <x v="0"/>
    <s v="Not Verified"/>
    <n v="37000"/>
    <n v="4.4400000000000002E-2"/>
    <n v="273.56"/>
    <n v="0.1"/>
    <x v="437"/>
    <n v="21"/>
    <x v="12488"/>
    <m/>
  </r>
  <r>
    <x v="27111"/>
    <x v="23"/>
    <s v="INDIVIDUAL"/>
    <x v="0"/>
    <x v="19878"/>
    <x v="2"/>
    <x v="1"/>
    <x v="5"/>
    <d v="2021-09-10T00:00:00"/>
    <s v="16-05-2021"/>
    <s v="14-08-2021"/>
    <x v="1"/>
    <x v="1"/>
    <s v="14-09-2021"/>
    <n v="734434"/>
    <x v="4"/>
    <s v="B2"/>
    <x v="0"/>
    <s v="Not Verified"/>
    <n v="80004"/>
    <n v="5.67E-2"/>
    <n v="302.66000000000003"/>
    <n v="0.1075"/>
    <x v="94"/>
    <n v="31"/>
    <x v="16242"/>
    <m/>
  </r>
  <r>
    <x v="27112"/>
    <x v="1"/>
    <s v="INDIVIDUAL"/>
    <x v="3"/>
    <x v="2311"/>
    <x v="2"/>
    <x v="1"/>
    <x v="4"/>
    <d v="2021-06-10T00:00:00"/>
    <s v="13-06-2021"/>
    <s v="13-11-2021"/>
    <x v="1"/>
    <x v="1"/>
    <s v="13-12-2021"/>
    <n v="679182"/>
    <x v="4"/>
    <s v="B3"/>
    <x v="0"/>
    <s v="Not Verified"/>
    <n v="60000"/>
    <n v="1.12E-2"/>
    <n v="174.42"/>
    <n v="0.11119999999999999"/>
    <x v="5"/>
    <n v="18"/>
    <x v="10074"/>
    <m/>
  </r>
  <r>
    <x v="27113"/>
    <x v="9"/>
    <s v="INDIVIDUAL"/>
    <x v="3"/>
    <x v="1453"/>
    <x v="2"/>
    <x v="1"/>
    <x v="5"/>
    <d v="2021-09-11T00:00:00"/>
    <s v="16-01-2021"/>
    <s v="16-02-2021"/>
    <x v="1"/>
    <x v="1"/>
    <s v="16-03-2021"/>
    <n v="1098024"/>
    <x v="4"/>
    <s v="B3"/>
    <x v="0"/>
    <s v="Not Verified"/>
    <n v="73000"/>
    <n v="0.20760000000000001"/>
    <n v="353.58"/>
    <n v="0.1171"/>
    <x v="43"/>
    <n v="23"/>
    <x v="8243"/>
    <m/>
  </r>
  <r>
    <x v="27114"/>
    <x v="4"/>
    <s v="INDIVIDUAL"/>
    <x v="3"/>
    <x v="19879"/>
    <x v="2"/>
    <x v="1"/>
    <x v="0"/>
    <d v="2021-02-11T00:00:00"/>
    <s v="16-03-2021"/>
    <s v="16-03-2021"/>
    <x v="1"/>
    <x v="1"/>
    <s v="16-04-2021"/>
    <n v="847053"/>
    <x v="4"/>
    <s v="B3"/>
    <x v="0"/>
    <s v="Not Verified"/>
    <n v="66000"/>
    <n v="0.15509999999999999"/>
    <n v="274.3"/>
    <n v="0.1037"/>
    <x v="129"/>
    <n v="40"/>
    <x v="16243"/>
    <m/>
  </r>
  <r>
    <x v="27115"/>
    <x v="4"/>
    <s v="INDIVIDUAL"/>
    <x v="3"/>
    <x v="19880"/>
    <x v="2"/>
    <x v="1"/>
    <x v="8"/>
    <d v="2021-10-10T00:00:00"/>
    <s v="15-12-2021"/>
    <s v="14-08-2021"/>
    <x v="1"/>
    <x v="1"/>
    <s v="14-09-2021"/>
    <n v="773937"/>
    <x v="4"/>
    <s v="B4"/>
    <x v="0"/>
    <s v="Not Verified"/>
    <n v="64000"/>
    <n v="0.14979999999999999"/>
    <n v="165.69"/>
    <n v="9.9900000000000003E-2"/>
    <x v="45"/>
    <n v="41"/>
    <x v="11982"/>
    <m/>
  </r>
  <r>
    <x v="27116"/>
    <x v="33"/>
    <s v="INDIVIDUAL"/>
    <x v="3"/>
    <x v="19881"/>
    <x v="2"/>
    <x v="1"/>
    <x v="4"/>
    <d v="2021-06-11T00:00:00"/>
    <s v="15-02-2021"/>
    <s v="15-01-2021"/>
    <x v="1"/>
    <x v="1"/>
    <s v="15-02-2021"/>
    <n v="964246"/>
    <x v="4"/>
    <s v="B5"/>
    <x v="0"/>
    <s v="Not Verified"/>
    <n v="54000"/>
    <n v="0.24690000000000001"/>
    <n v="333.6"/>
    <n v="0.11990000000000001"/>
    <x v="38"/>
    <n v="18"/>
    <x v="16244"/>
    <m/>
  </r>
  <r>
    <x v="27117"/>
    <x v="3"/>
    <s v="INDIVIDUAL"/>
    <x v="8"/>
    <x v="19882"/>
    <x v="2"/>
    <x v="1"/>
    <x v="1"/>
    <d v="2021-01-11T00:00:00"/>
    <s v="12-09-2021"/>
    <s v="12-09-2021"/>
    <x v="1"/>
    <x v="1"/>
    <s v="12-10-2021"/>
    <n v="817842"/>
    <x v="4"/>
    <s v="B3"/>
    <x v="0"/>
    <s v="Not Verified"/>
    <n v="119400"/>
    <n v="0.15970000000000001"/>
    <n v="210.61"/>
    <n v="9.6199999999999994E-2"/>
    <x v="14"/>
    <n v="24"/>
    <x v="9746"/>
    <m/>
  </r>
  <r>
    <x v="27118"/>
    <x v="8"/>
    <s v="INDIVIDUAL"/>
    <x v="8"/>
    <x v="10817"/>
    <x v="2"/>
    <x v="1"/>
    <x v="5"/>
    <d v="2021-09-11T00:00:00"/>
    <s v="13-05-2021"/>
    <s v="13-05-2021"/>
    <x v="1"/>
    <x v="1"/>
    <s v="13-06-2021"/>
    <n v="1094457"/>
    <x v="4"/>
    <s v="B5"/>
    <x v="0"/>
    <s v="Not Verified"/>
    <n v="42000"/>
    <n v="0.2417"/>
    <n v="338.93"/>
    <n v="0.12690000000000001"/>
    <x v="38"/>
    <n v="39"/>
    <x v="15188"/>
    <m/>
  </r>
  <r>
    <x v="27119"/>
    <x v="5"/>
    <s v="INDIVIDUAL"/>
    <x v="4"/>
    <x v="19883"/>
    <x v="2"/>
    <x v="1"/>
    <x v="2"/>
    <d v="2021-07-10T00:00:00"/>
    <s v="13-10-2021"/>
    <s v="12-04-2021"/>
    <x v="1"/>
    <x v="1"/>
    <s v="12-05-2021"/>
    <n v="715674"/>
    <x v="4"/>
    <s v="B1"/>
    <x v="0"/>
    <s v="Not Verified"/>
    <n v="78000"/>
    <n v="0.20480000000000001"/>
    <n v="107.18"/>
    <n v="0.1038"/>
    <x v="12"/>
    <n v="54"/>
    <x v="15542"/>
    <m/>
  </r>
  <r>
    <x v="27120"/>
    <x v="19"/>
    <s v="INDIVIDUAL"/>
    <x v="4"/>
    <x v="17076"/>
    <x v="2"/>
    <x v="1"/>
    <x v="1"/>
    <d v="2021-01-11T00:00:00"/>
    <s v="16-05-2021"/>
    <s v="14-11-2021"/>
    <x v="1"/>
    <x v="1"/>
    <s v="14-12-2021"/>
    <n v="828006"/>
    <x v="4"/>
    <s v="B5"/>
    <x v="0"/>
    <s v="Not Verified"/>
    <n v="60000"/>
    <n v="0.15579999999999999"/>
    <n v="321.37"/>
    <n v="0.1036"/>
    <x v="38"/>
    <n v="27"/>
    <x v="16245"/>
    <m/>
  </r>
  <r>
    <x v="27121"/>
    <x v="26"/>
    <s v="INDIVIDUAL"/>
    <x v="2"/>
    <x v="19884"/>
    <x v="2"/>
    <x v="1"/>
    <x v="0"/>
    <d v="2021-02-11T00:00:00"/>
    <s v="16-03-2021"/>
    <s v="16-02-2021"/>
    <x v="1"/>
    <x v="1"/>
    <s v="16-03-2021"/>
    <n v="855886"/>
    <x v="4"/>
    <s v="B5"/>
    <x v="0"/>
    <s v="Not Verified"/>
    <n v="60000"/>
    <n v="0.1482"/>
    <n v="156.94999999999999"/>
    <n v="0.1111"/>
    <x v="24"/>
    <n v="33"/>
    <x v="7522"/>
    <m/>
  </r>
  <r>
    <x v="27122"/>
    <x v="1"/>
    <s v="INDIVIDUAL"/>
    <x v="5"/>
    <x v="19885"/>
    <x v="2"/>
    <x v="1"/>
    <x v="9"/>
    <d v="2021-05-10T00:00:00"/>
    <s v="14-03-2021"/>
    <s v="12-08-2021"/>
    <x v="1"/>
    <x v="1"/>
    <s v="12-09-2021"/>
    <n v="667839"/>
    <x v="4"/>
    <s v="B3"/>
    <x v="0"/>
    <s v="Not Verified"/>
    <n v="62400"/>
    <n v="0.1123"/>
    <n v="107.77"/>
    <n v="0.1062"/>
    <x v="12"/>
    <n v="6"/>
    <x v="1959"/>
    <m/>
  </r>
  <r>
    <x v="27123"/>
    <x v="3"/>
    <s v="INDIVIDUAL"/>
    <x v="9"/>
    <x v="13952"/>
    <x v="2"/>
    <x v="1"/>
    <x v="5"/>
    <d v="2021-09-10T00:00:00"/>
    <s v="11-12-2021"/>
    <s v="12-01-2021"/>
    <x v="1"/>
    <x v="1"/>
    <s v="12-02-2021"/>
    <n v="749360"/>
    <x v="4"/>
    <s v="B3"/>
    <x v="0"/>
    <s v="Not Verified"/>
    <n v="75000"/>
    <n v="5.8900000000000001E-2"/>
    <n v="87.21"/>
    <n v="0.11119999999999999"/>
    <x v="16"/>
    <n v="29"/>
    <x v="7977"/>
    <m/>
  </r>
  <r>
    <x v="27124"/>
    <x v="31"/>
    <s v="INDIVIDUAL"/>
    <x v="10"/>
    <x v="19886"/>
    <x v="2"/>
    <x v="1"/>
    <x v="6"/>
    <d v="2021-08-10T00:00:00"/>
    <s v="16-03-2021"/>
    <s v="13-07-2021"/>
    <x v="1"/>
    <x v="1"/>
    <s v="13-08-2021"/>
    <n v="728418"/>
    <x v="4"/>
    <s v="B1"/>
    <x v="0"/>
    <s v="Not Verified"/>
    <n v="32864"/>
    <n v="6.8599999999999994E-2"/>
    <n v="139.33000000000001"/>
    <n v="0.1038"/>
    <x v="37"/>
    <n v="30"/>
    <x v="1144"/>
    <m/>
  </r>
  <r>
    <x v="27125"/>
    <x v="2"/>
    <s v="INDIVIDUAL"/>
    <x v="10"/>
    <x v="19887"/>
    <x v="2"/>
    <x v="1"/>
    <x v="5"/>
    <d v="2021-09-10T00:00:00"/>
    <s v="15-09-2021"/>
    <s v="15-10-2021"/>
    <x v="1"/>
    <x v="1"/>
    <s v="15-11-2021"/>
    <n v="748211"/>
    <x v="4"/>
    <s v="B4"/>
    <x v="0"/>
    <s v="Not Verified"/>
    <n v="153000"/>
    <n v="0.1663"/>
    <n v="211.09"/>
    <n v="0.1149"/>
    <x v="53"/>
    <n v="33"/>
    <x v="1705"/>
    <m/>
  </r>
  <r>
    <x v="27126"/>
    <x v="19"/>
    <s v="INDIVIDUAL"/>
    <x v="0"/>
    <x v="19888"/>
    <x v="2"/>
    <x v="1"/>
    <x v="5"/>
    <d v="2021-09-10T00:00:00"/>
    <s v="12-02-2021"/>
    <s v="12-02-2021"/>
    <x v="1"/>
    <x v="1"/>
    <s v="12-03-2021"/>
    <n v="749412"/>
    <x v="4"/>
    <s v="B4"/>
    <x v="0"/>
    <s v="Not Verified"/>
    <n v="30000"/>
    <n v="7.1999999999999998E-3"/>
    <n v="211.09"/>
    <n v="0.1149"/>
    <x v="53"/>
    <n v="15"/>
    <x v="5195"/>
    <m/>
  </r>
  <r>
    <x v="27127"/>
    <x v="26"/>
    <s v="INDIVIDUAL"/>
    <x v="3"/>
    <x v="1973"/>
    <x v="2"/>
    <x v="1"/>
    <x v="5"/>
    <d v="2021-09-11T00:00:00"/>
    <s v="14-05-2021"/>
    <s v="12-11-2021"/>
    <x v="1"/>
    <x v="1"/>
    <s v="12-12-2021"/>
    <n v="1099605"/>
    <x v="4"/>
    <s v="B2"/>
    <x v="0"/>
    <s v="Not Verified"/>
    <n v="59000"/>
    <n v="3.09E-2"/>
    <n v="258.82"/>
    <n v="0.1065"/>
    <x v="2"/>
    <n v="11"/>
    <x v="2001"/>
    <m/>
  </r>
  <r>
    <x v="27128"/>
    <x v="10"/>
    <s v="INDIVIDUAL"/>
    <x v="3"/>
    <x v="19889"/>
    <x v="2"/>
    <x v="1"/>
    <x v="5"/>
    <d v="2021-09-11T00:00:00"/>
    <s v="16-02-2021"/>
    <s v="15-08-2021"/>
    <x v="1"/>
    <x v="1"/>
    <s v="15-09-2021"/>
    <n v="1086579"/>
    <x v="4"/>
    <s v="B3"/>
    <x v="0"/>
    <s v="Not Verified"/>
    <n v="60000"/>
    <n v="0.2898"/>
    <n v="217.38"/>
    <n v="0.1099"/>
    <x v="14"/>
    <n v="28"/>
    <x v="2491"/>
    <m/>
  </r>
  <r>
    <x v="27129"/>
    <x v="0"/>
    <s v="INDIVIDUAL"/>
    <x v="8"/>
    <x v="19890"/>
    <x v="2"/>
    <x v="1"/>
    <x v="4"/>
    <d v="2021-06-11T00:00:00"/>
    <s v="12-03-2021"/>
    <s v="12-03-2021"/>
    <x v="1"/>
    <x v="1"/>
    <s v="12-04-2021"/>
    <n v="979375"/>
    <x v="4"/>
    <s v="B5"/>
    <x v="0"/>
    <s v="Not Verified"/>
    <n v="43000"/>
    <n v="4.2999999999999997E-2"/>
    <n v="266.88"/>
    <n v="0.11990000000000001"/>
    <x v="2"/>
    <n v="11"/>
    <x v="7990"/>
    <m/>
  </r>
  <r>
    <x v="27130"/>
    <x v="26"/>
    <s v="INDIVIDUAL"/>
    <x v="4"/>
    <x v="9737"/>
    <x v="2"/>
    <x v="1"/>
    <x v="5"/>
    <d v="2021-09-10T00:00:00"/>
    <s v="15-09-2021"/>
    <s v="15-09-2021"/>
    <x v="1"/>
    <x v="1"/>
    <s v="15-10-2021"/>
    <n v="739830"/>
    <x v="4"/>
    <s v="B1"/>
    <x v="0"/>
    <s v="Not Verified"/>
    <n v="60000"/>
    <n v="0.1144"/>
    <n v="171.48"/>
    <n v="0.1038"/>
    <x v="5"/>
    <n v="18"/>
    <x v="7781"/>
    <m/>
  </r>
  <r>
    <x v="27131"/>
    <x v="18"/>
    <s v="INDIVIDUAL"/>
    <x v="7"/>
    <x v="19891"/>
    <x v="2"/>
    <x v="1"/>
    <x v="10"/>
    <d v="2021-03-11T00:00:00"/>
    <s v="16-04-2021"/>
    <s v="16-04-2021"/>
    <x v="1"/>
    <x v="1"/>
    <s v="16-05-2021"/>
    <n v="900733"/>
    <x v="4"/>
    <s v="B5"/>
    <x v="0"/>
    <s v="Not Verified"/>
    <n v="75000"/>
    <n v="0.16020000000000001"/>
    <n v="239.78"/>
    <n v="0.1111"/>
    <x v="30"/>
    <n v="22"/>
    <x v="7519"/>
    <m/>
  </r>
  <r>
    <x v="27132"/>
    <x v="8"/>
    <s v="INDIVIDUAL"/>
    <x v="9"/>
    <x v="19892"/>
    <x v="2"/>
    <x v="1"/>
    <x v="3"/>
    <d v="2021-11-10T00:00:00"/>
    <s v="16-04-2021"/>
    <s v="15-09-2021"/>
    <x v="1"/>
    <x v="1"/>
    <s v="15-10-2021"/>
    <n v="797891"/>
    <x v="4"/>
    <s v="B3"/>
    <x v="0"/>
    <s v="Not Verified"/>
    <n v="65000"/>
    <n v="0.1008"/>
    <n v="126.37"/>
    <n v="9.6199999999999994E-2"/>
    <x v="6"/>
    <n v="22"/>
    <x v="16246"/>
    <m/>
  </r>
  <r>
    <x v="27133"/>
    <x v="4"/>
    <s v="INDIVIDUAL"/>
    <x v="1"/>
    <x v="19893"/>
    <x v="2"/>
    <x v="1"/>
    <x v="5"/>
    <d v="2021-09-10T00:00:00"/>
    <s v="15-09-2021"/>
    <s v="15-09-2021"/>
    <x v="1"/>
    <x v="1"/>
    <s v="15-10-2021"/>
    <n v="742532"/>
    <x v="4"/>
    <s v="B3"/>
    <x v="0"/>
    <s v="Not Verified"/>
    <n v="52000"/>
    <n v="0.18920000000000001"/>
    <n v="76.31"/>
    <n v="0.11119999999999999"/>
    <x v="4"/>
    <n v="31"/>
    <x v="8551"/>
    <m/>
  </r>
  <r>
    <x v="27134"/>
    <x v="10"/>
    <s v="INDIVIDUAL"/>
    <x v="2"/>
    <x v="19894"/>
    <x v="2"/>
    <x v="1"/>
    <x v="0"/>
    <d v="2021-02-11T00:00:00"/>
    <s v="15-07-2021"/>
    <s v="13-01-2021"/>
    <x v="1"/>
    <x v="1"/>
    <s v="13-02-2021"/>
    <n v="856857"/>
    <x v="4"/>
    <s v="B5"/>
    <x v="0"/>
    <s v="Not Verified"/>
    <n v="42000"/>
    <n v="0.2089"/>
    <n v="130.79"/>
    <n v="0.1111"/>
    <x v="6"/>
    <n v="43"/>
    <x v="9140"/>
    <m/>
  </r>
  <r>
    <x v="27135"/>
    <x v="3"/>
    <s v="INDIVIDUAL"/>
    <x v="8"/>
    <x v="19895"/>
    <x v="2"/>
    <x v="1"/>
    <x v="8"/>
    <d v="2021-10-11T00:00:00"/>
    <s v="14-04-2021"/>
    <s v="14-03-2021"/>
    <x v="1"/>
    <x v="1"/>
    <s v="14-04-2021"/>
    <n v="1001647"/>
    <x v="4"/>
    <s v="B3"/>
    <x v="0"/>
    <s v="Not Verified"/>
    <n v="50000"/>
    <n v="0.13420000000000001"/>
    <n v="265.18"/>
    <n v="0.1171"/>
    <x v="2"/>
    <n v="25"/>
    <x v="16247"/>
    <m/>
  </r>
  <r>
    <x v="27136"/>
    <x v="28"/>
    <s v="INDIVIDUAL"/>
    <x v="4"/>
    <x v="19896"/>
    <x v="2"/>
    <x v="1"/>
    <x v="4"/>
    <d v="2021-06-10T00:00:00"/>
    <s v="15-06-2021"/>
    <s v="15-06-2021"/>
    <x v="1"/>
    <x v="1"/>
    <s v="15-07-2021"/>
    <n v="672152"/>
    <x v="4"/>
    <s v="B3"/>
    <x v="0"/>
    <s v="Not Verified"/>
    <n v="3900000"/>
    <n v="2E-3"/>
    <n v="334.08"/>
    <n v="0.1062"/>
    <x v="113"/>
    <n v="32"/>
    <x v="16248"/>
    <m/>
  </r>
  <r>
    <x v="27137"/>
    <x v="1"/>
    <s v="INDIVIDUAL"/>
    <x v="3"/>
    <x v="19"/>
    <x v="2"/>
    <x v="1"/>
    <x v="9"/>
    <d v="2021-05-11T00:00:00"/>
    <s v="16-05-2021"/>
    <s v="16-05-2021"/>
    <x v="1"/>
    <x v="1"/>
    <s v="16-06-2021"/>
    <n v="951512"/>
    <x v="4"/>
    <s v="B3"/>
    <x v="0"/>
    <s v="Not Verified"/>
    <n v="24000"/>
    <n v="8.7499999999999994E-2"/>
    <n v="30.44"/>
    <n v="0.1099"/>
    <x v="128"/>
    <n v="19"/>
    <x v="8121"/>
    <m/>
  </r>
  <r>
    <x v="27138"/>
    <x v="32"/>
    <s v="INDIVIDUAL"/>
    <x v="2"/>
    <x v="17145"/>
    <x v="2"/>
    <x v="1"/>
    <x v="8"/>
    <d v="2021-10-11T00:00:00"/>
    <s v="14-03-2021"/>
    <s v="14-02-2021"/>
    <x v="1"/>
    <x v="1"/>
    <s v="14-03-2021"/>
    <n v="1202973"/>
    <x v="4"/>
    <s v="B5"/>
    <x v="0"/>
    <s v="Not Verified"/>
    <n v="40904"/>
    <n v="0.25109999999999999"/>
    <n v="271.14"/>
    <n v="0.12690000000000001"/>
    <x v="2"/>
    <n v="13"/>
    <x v="4313"/>
    <m/>
  </r>
  <r>
    <x v="27139"/>
    <x v="15"/>
    <s v="INDIVIDUAL"/>
    <x v="3"/>
    <x v="2263"/>
    <x v="0"/>
    <x v="1"/>
    <x v="2"/>
    <d v="2021-07-11T00:00:00"/>
    <s v="14-06-2021"/>
    <s v="14-06-2021"/>
    <x v="1"/>
    <x v="1"/>
    <s v="14-07-2021"/>
    <n v="984758"/>
    <x v="4"/>
    <s v="C2"/>
    <x v="0"/>
    <s v="Not Verified"/>
    <n v="130000"/>
    <n v="9.8799999999999999E-2"/>
    <n v="276.06"/>
    <n v="0.13489999999999999"/>
    <x v="2"/>
    <n v="31"/>
    <x v="16249"/>
    <m/>
  </r>
  <r>
    <x v="27140"/>
    <x v="5"/>
    <s v="INDIVIDUAL"/>
    <x v="3"/>
    <x v="19897"/>
    <x v="0"/>
    <x v="1"/>
    <x v="3"/>
    <d v="2021-11-10T00:00:00"/>
    <s v="16-04-2021"/>
    <s v="14-05-2021"/>
    <x v="1"/>
    <x v="1"/>
    <s v="14-06-2021"/>
    <n v="784927"/>
    <x v="4"/>
    <s v="C2"/>
    <x v="0"/>
    <s v="Not Verified"/>
    <n v="59865.599999999999"/>
    <n v="0.20710000000000001"/>
    <n v="144.35"/>
    <n v="0.12609999999999999"/>
    <x v="71"/>
    <n v="32"/>
    <x v="3659"/>
    <m/>
  </r>
  <r>
    <x v="27141"/>
    <x v="32"/>
    <s v="INDIVIDUAL"/>
    <x v="8"/>
    <x v="19898"/>
    <x v="0"/>
    <x v="1"/>
    <x v="6"/>
    <d v="2021-08-11T00:00:00"/>
    <s v="15-11-2021"/>
    <s v="14-05-2021"/>
    <x v="1"/>
    <x v="1"/>
    <s v="14-06-2021"/>
    <n v="1034473"/>
    <x v="4"/>
    <s v="C1"/>
    <x v="0"/>
    <s v="Not Verified"/>
    <n v="45000"/>
    <n v="0.11840000000000001"/>
    <n v="450.41"/>
    <n v="0.12989999999999999"/>
    <x v="453"/>
    <n v="11"/>
    <x v="16250"/>
    <m/>
  </r>
  <r>
    <x v="27142"/>
    <x v="21"/>
    <s v="INDIVIDUAL"/>
    <x v="4"/>
    <x v="13074"/>
    <x v="0"/>
    <x v="1"/>
    <x v="6"/>
    <d v="2021-08-10T00:00:00"/>
    <s v="15-08-2021"/>
    <s v="15-09-2021"/>
    <x v="1"/>
    <x v="1"/>
    <s v="15-10-2021"/>
    <n v="727206"/>
    <x v="4"/>
    <s v="C1"/>
    <x v="0"/>
    <s v="Not Verified"/>
    <n v="65000"/>
    <n v="0.2046"/>
    <n v="343.07"/>
    <n v="0.1323"/>
    <x v="38"/>
    <n v="13"/>
    <x v="11218"/>
    <m/>
  </r>
  <r>
    <x v="27143"/>
    <x v="32"/>
    <s v="INDIVIDUAL"/>
    <x v="3"/>
    <x v="19899"/>
    <x v="0"/>
    <x v="1"/>
    <x v="11"/>
    <d v="2021-04-11T00:00:00"/>
    <s v="16-05-2021"/>
    <s v="16-05-2021"/>
    <x v="1"/>
    <x v="1"/>
    <s v="16-06-2021"/>
    <n v="939138"/>
    <x v="4"/>
    <s v="C1"/>
    <x v="0"/>
    <s v="Not Verified"/>
    <n v="30000"/>
    <n v="2.8000000000000001E-2"/>
    <n v="136.49"/>
    <n v="0.12989999999999999"/>
    <x v="6"/>
    <n v="19"/>
    <x v="16251"/>
    <m/>
  </r>
  <r>
    <x v="27144"/>
    <x v="0"/>
    <s v="INDIVIDUAL"/>
    <x v="10"/>
    <x v="19900"/>
    <x v="0"/>
    <x v="1"/>
    <x v="6"/>
    <d v="2021-08-10T00:00:00"/>
    <s v="15-08-2021"/>
    <s v="15-09-2021"/>
    <x v="1"/>
    <x v="1"/>
    <s v="15-10-2021"/>
    <n v="726713"/>
    <x v="4"/>
    <s v="C3"/>
    <x v="0"/>
    <s v="Not Verified"/>
    <n v="51000"/>
    <n v="0.2235"/>
    <n v="72.099999999999994"/>
    <n v="0.13980000000000001"/>
    <x v="182"/>
    <n v="21"/>
    <x v="8779"/>
    <m/>
  </r>
  <r>
    <x v="27145"/>
    <x v="16"/>
    <s v="INDIVIDUAL"/>
    <x v="3"/>
    <x v="19901"/>
    <x v="0"/>
    <x v="1"/>
    <x v="6"/>
    <d v="2021-08-10T00:00:00"/>
    <s v="14-04-2021"/>
    <s v="14-01-2021"/>
    <x v="1"/>
    <x v="1"/>
    <s v="14-02-2021"/>
    <n v="727054"/>
    <x v="4"/>
    <s v="C2"/>
    <x v="0"/>
    <s v="Not Verified"/>
    <n v="42000"/>
    <n v="0.1143"/>
    <n v="115.34"/>
    <n v="0.1361"/>
    <x v="12"/>
    <n v="20"/>
    <x v="10134"/>
    <m/>
  </r>
  <r>
    <x v="27146"/>
    <x v="1"/>
    <s v="INDIVIDUAL"/>
    <x v="3"/>
    <x v="19902"/>
    <x v="0"/>
    <x v="1"/>
    <x v="7"/>
    <d v="2021-12-10T00:00:00"/>
    <s v="15-03-2021"/>
    <s v="15-02-2021"/>
    <x v="1"/>
    <x v="1"/>
    <s v="15-03-2021"/>
    <n v="814481"/>
    <x v="4"/>
    <s v="C2"/>
    <x v="0"/>
    <s v="Not Verified"/>
    <n v="78996"/>
    <n v="0.2238"/>
    <n v="180.44"/>
    <n v="0.12609999999999999"/>
    <x v="5"/>
    <n v="38"/>
    <x v="16252"/>
    <m/>
  </r>
  <r>
    <x v="27147"/>
    <x v="8"/>
    <s v="INDIVIDUAL"/>
    <x v="4"/>
    <x v="19903"/>
    <x v="0"/>
    <x v="1"/>
    <x v="2"/>
    <d v="2021-07-11T00:00:00"/>
    <s v="12-02-2021"/>
    <s v="12-02-2021"/>
    <x v="1"/>
    <x v="1"/>
    <s v="12-03-2021"/>
    <n v="976628"/>
    <x v="4"/>
    <s v="C1"/>
    <x v="0"/>
    <s v="Not Verified"/>
    <n v="60000"/>
    <n v="3.8399999999999997E-2"/>
    <n v="334.4"/>
    <n v="0.12989999999999999"/>
    <x v="322"/>
    <n v="9"/>
    <x v="10149"/>
    <m/>
  </r>
  <r>
    <x v="27148"/>
    <x v="4"/>
    <s v="INDIVIDUAL"/>
    <x v="4"/>
    <x v="19904"/>
    <x v="0"/>
    <x v="1"/>
    <x v="7"/>
    <d v="2021-12-11T00:00:00"/>
    <s v="16-05-2021"/>
    <s v="14-10-2021"/>
    <x v="1"/>
    <x v="1"/>
    <s v="14-11-2021"/>
    <n v="1282834"/>
    <x v="4"/>
    <s v="C2"/>
    <x v="0"/>
    <s v="Not Verified"/>
    <n v="86000"/>
    <n v="0.16869999999999999"/>
    <n v="294.95"/>
    <n v="0.14269999999999999"/>
    <x v="168"/>
    <n v="40"/>
    <x v="10826"/>
    <m/>
  </r>
  <r>
    <x v="27149"/>
    <x v="19"/>
    <s v="INDIVIDUAL"/>
    <x v="7"/>
    <x v="19905"/>
    <x v="0"/>
    <x v="1"/>
    <x v="11"/>
    <d v="2021-04-11T00:00:00"/>
    <s v="13-05-2021"/>
    <s v="13-04-2021"/>
    <x v="1"/>
    <x v="1"/>
    <s v="13-05-2021"/>
    <n v="917331"/>
    <x v="4"/>
    <s v="C5"/>
    <x v="0"/>
    <s v="Not Verified"/>
    <n v="48000"/>
    <n v="0.1363"/>
    <n v="280.27999999999997"/>
    <n v="0.14169999999999999"/>
    <x v="2"/>
    <n v="23"/>
    <x v="4275"/>
    <m/>
  </r>
  <r>
    <x v="27150"/>
    <x v="30"/>
    <s v="INDIVIDUAL"/>
    <x v="10"/>
    <x v="19906"/>
    <x v="0"/>
    <x v="1"/>
    <x v="9"/>
    <d v="2021-05-11T00:00:00"/>
    <s v="16-05-2021"/>
    <s v="15-08-2021"/>
    <x v="1"/>
    <x v="1"/>
    <s v="15-09-2021"/>
    <n v="942889"/>
    <x v="4"/>
    <s v="C4"/>
    <x v="0"/>
    <s v="Not Verified"/>
    <n v="38480"/>
    <n v="0.2364"/>
    <n v="142.08000000000001"/>
    <n v="0.1479"/>
    <x v="6"/>
    <n v="37"/>
    <x v="16253"/>
    <m/>
  </r>
  <r>
    <x v="27151"/>
    <x v="37"/>
    <s v="INDIVIDUAL"/>
    <x v="0"/>
    <x v="6128"/>
    <x v="0"/>
    <x v="1"/>
    <x v="3"/>
    <d v="2021-11-10T00:00:00"/>
    <s v="16-05-2021"/>
    <s v="15-09-2021"/>
    <x v="1"/>
    <x v="1"/>
    <s v="15-10-2021"/>
    <n v="792621"/>
    <x v="4"/>
    <s v="C4"/>
    <x v="0"/>
    <s v="Not Verified"/>
    <n v="133000"/>
    <n v="0.10299999999999999"/>
    <n v="196.65"/>
    <n v="0.13350000000000001"/>
    <x v="94"/>
    <n v="27"/>
    <x v="5533"/>
    <m/>
  </r>
  <r>
    <x v="27152"/>
    <x v="0"/>
    <s v="INDIVIDUAL"/>
    <x v="3"/>
    <x v="19907"/>
    <x v="0"/>
    <x v="1"/>
    <x v="10"/>
    <d v="2021-03-11T00:00:00"/>
    <s v="16-01-2021"/>
    <s v="13-06-2021"/>
    <x v="1"/>
    <x v="1"/>
    <s v="13-07-2021"/>
    <n v="874058"/>
    <x v="4"/>
    <s v="C4"/>
    <x v="0"/>
    <s v="Not Verified"/>
    <n v="44000"/>
    <n v="0.11070000000000001"/>
    <n v="353.27"/>
    <n v="0.13800000000000001"/>
    <x v="311"/>
    <n v="42"/>
    <x v="4109"/>
    <m/>
  </r>
  <r>
    <x v="27153"/>
    <x v="28"/>
    <s v="INDIVIDUAL"/>
    <x v="4"/>
    <x v="1481"/>
    <x v="0"/>
    <x v="1"/>
    <x v="8"/>
    <d v="2021-10-10T00:00:00"/>
    <s v="16-04-2021"/>
    <s v="14-12-2021"/>
    <x v="1"/>
    <x v="1"/>
    <s v="14-01-2022"/>
    <n v="759062"/>
    <x v="4"/>
    <s v="C1"/>
    <x v="0"/>
    <s v="Not Verified"/>
    <n v="42000"/>
    <n v="0.1512"/>
    <n v="160.1"/>
    <n v="0.1323"/>
    <x v="17"/>
    <n v="14"/>
    <x v="16254"/>
    <m/>
  </r>
  <r>
    <x v="27154"/>
    <x v="32"/>
    <s v="INDIVIDUAL"/>
    <x v="2"/>
    <x v="19908"/>
    <x v="0"/>
    <x v="1"/>
    <x v="4"/>
    <d v="2021-06-11T00:00:00"/>
    <s v="11-12-2021"/>
    <s v="11-10-2021"/>
    <x v="1"/>
    <x v="1"/>
    <s v="11-11-2021"/>
    <n v="1000395"/>
    <x v="4"/>
    <s v="C1"/>
    <x v="0"/>
    <s v="Not Verified"/>
    <n v="30000"/>
    <n v="2.12E-2"/>
    <n v="295.73"/>
    <n v="0.12989999999999999"/>
    <x v="161"/>
    <n v="15"/>
    <x v="16255"/>
    <m/>
  </r>
  <r>
    <x v="27155"/>
    <x v="33"/>
    <s v="INDIVIDUAL"/>
    <x v="2"/>
    <x v="19909"/>
    <x v="0"/>
    <x v="1"/>
    <x v="0"/>
    <d v="2021-02-11T00:00:00"/>
    <s v="16-04-2021"/>
    <s v="14-05-2021"/>
    <x v="1"/>
    <x v="1"/>
    <s v="14-06-2021"/>
    <n v="865342"/>
    <x v="4"/>
    <s v="C3"/>
    <x v="0"/>
    <s v="Not Verified"/>
    <n v="61000"/>
    <n v="7.1800000000000003E-2"/>
    <n v="344.61"/>
    <n v="0.1343"/>
    <x v="38"/>
    <n v="21"/>
    <x v="16256"/>
    <m/>
  </r>
  <r>
    <x v="27156"/>
    <x v="29"/>
    <s v="INDIVIDUAL"/>
    <x v="7"/>
    <x v="19910"/>
    <x v="0"/>
    <x v="1"/>
    <x v="6"/>
    <d v="2021-08-11T00:00:00"/>
    <s v="15-05-2021"/>
    <s v="12-03-2021"/>
    <x v="1"/>
    <x v="1"/>
    <s v="12-04-2021"/>
    <n v="1059435"/>
    <x v="4"/>
    <s v="C2"/>
    <x v="0"/>
    <s v="Not Verified"/>
    <n v="81600"/>
    <n v="0.28129999999999999"/>
    <n v="322.07"/>
    <n v="0.13489999999999999"/>
    <x v="94"/>
    <n v="24"/>
    <x v="9470"/>
    <m/>
  </r>
  <r>
    <x v="27157"/>
    <x v="17"/>
    <s v="INDIVIDUAL"/>
    <x v="3"/>
    <x v="5501"/>
    <x v="0"/>
    <x v="1"/>
    <x v="9"/>
    <d v="2021-05-11T00:00:00"/>
    <s v="16-05-2021"/>
    <s v="15-03-2021"/>
    <x v="1"/>
    <x v="1"/>
    <s v="15-04-2021"/>
    <n v="944719"/>
    <x v="4"/>
    <s v="C2"/>
    <x v="0"/>
    <s v="Not Verified"/>
    <n v="61000"/>
    <n v="0.1855"/>
    <n v="324.37"/>
    <n v="0.13489999999999999"/>
    <x v="257"/>
    <n v="23"/>
    <x v="16257"/>
    <m/>
  </r>
  <r>
    <x v="27158"/>
    <x v="20"/>
    <s v="INDIVIDUAL"/>
    <x v="6"/>
    <x v="19911"/>
    <x v="0"/>
    <x v="1"/>
    <x v="7"/>
    <d v="2021-12-10T00:00:00"/>
    <s v="16-05-2021"/>
    <s v="14-11-2021"/>
    <x v="1"/>
    <x v="1"/>
    <s v="14-12-2021"/>
    <n v="813803"/>
    <x v="4"/>
    <s v="C2"/>
    <x v="0"/>
    <s v="Not Verified"/>
    <n v="140000"/>
    <n v="0.12989999999999999"/>
    <n v="563.85"/>
    <n v="0.12609999999999999"/>
    <x v="113"/>
    <n v="33"/>
    <x v="16258"/>
    <m/>
  </r>
  <r>
    <x v="27159"/>
    <x v="10"/>
    <s v="INDIVIDUAL"/>
    <x v="3"/>
    <x v="17208"/>
    <x v="0"/>
    <x v="1"/>
    <x v="9"/>
    <d v="2021-05-11T00:00:00"/>
    <s v="16-05-2021"/>
    <s v="14-05-2021"/>
    <x v="1"/>
    <x v="1"/>
    <s v="14-06-2021"/>
    <n v="949515"/>
    <x v="4"/>
    <s v="C2"/>
    <x v="0"/>
    <s v="Not Verified"/>
    <n v="100000"/>
    <n v="0.10970000000000001"/>
    <n v="220.85"/>
    <n v="0.13489999999999999"/>
    <x v="53"/>
    <n v="37"/>
    <x v="10315"/>
    <m/>
  </r>
  <r>
    <x v="27160"/>
    <x v="1"/>
    <s v="INDIVIDUAL"/>
    <x v="3"/>
    <x v="15139"/>
    <x v="0"/>
    <x v="1"/>
    <x v="4"/>
    <d v="2021-06-10T00:00:00"/>
    <s v="16-03-2021"/>
    <s v="15-06-2021"/>
    <x v="1"/>
    <x v="1"/>
    <s v="15-07-2021"/>
    <n v="681397"/>
    <x v="4"/>
    <s v="C2"/>
    <x v="0"/>
    <s v="Not Verified"/>
    <n v="45000"/>
    <n v="9.8400000000000001E-2"/>
    <n v="115.34"/>
    <n v="0.1361"/>
    <x v="12"/>
    <n v="24"/>
    <x v="1158"/>
    <m/>
  </r>
  <r>
    <x v="27161"/>
    <x v="38"/>
    <s v="INDIVIDUAL"/>
    <x v="6"/>
    <x v="19912"/>
    <x v="4"/>
    <x v="1"/>
    <x v="9"/>
    <d v="2021-05-11T00:00:00"/>
    <s v="16-03-2021"/>
    <s v="16-03-2021"/>
    <x v="1"/>
    <x v="1"/>
    <s v="16-04-2021"/>
    <n v="953025"/>
    <x v="4"/>
    <s v="D2"/>
    <x v="0"/>
    <s v="Not Verified"/>
    <n v="54000"/>
    <n v="0.15529999999999999"/>
    <n v="364.7"/>
    <n v="0.15989999999999999"/>
    <x v="38"/>
    <n v="24"/>
    <x v="16259"/>
    <m/>
  </r>
  <r>
    <x v="27162"/>
    <x v="15"/>
    <s v="INDIVIDUAL"/>
    <x v="3"/>
    <x v="2252"/>
    <x v="4"/>
    <x v="1"/>
    <x v="6"/>
    <d v="2021-08-11T00:00:00"/>
    <s v="16-05-2021"/>
    <s v="15-07-2021"/>
    <x v="1"/>
    <x v="1"/>
    <s v="15-08-2021"/>
    <n v="1042290"/>
    <x v="4"/>
    <s v="D2"/>
    <x v="0"/>
    <s v="Not Verified"/>
    <n v="102996"/>
    <n v="0.14230000000000001"/>
    <n v="182.35"/>
    <n v="0.15989999999999999"/>
    <x v="26"/>
    <n v="46"/>
    <x v="16260"/>
    <m/>
  </r>
  <r>
    <x v="27163"/>
    <x v="25"/>
    <s v="INDIVIDUAL"/>
    <x v="2"/>
    <x v="19913"/>
    <x v="4"/>
    <x v="1"/>
    <x v="8"/>
    <d v="2021-10-10T00:00:00"/>
    <s v="16-05-2021"/>
    <s v="13-03-2021"/>
    <x v="1"/>
    <x v="1"/>
    <s v="13-04-2021"/>
    <n v="759272"/>
    <x v="4"/>
    <s v="D4"/>
    <x v="0"/>
    <s v="Not Verified"/>
    <n v="81000"/>
    <n v="0.16470000000000001"/>
    <n v="267.63"/>
    <n v="0.152"/>
    <x v="11"/>
    <n v="23"/>
    <x v="16261"/>
    <m/>
  </r>
  <r>
    <x v="27164"/>
    <x v="18"/>
    <s v="INDIVIDUAL"/>
    <x v="3"/>
    <x v="19914"/>
    <x v="4"/>
    <x v="1"/>
    <x v="1"/>
    <d v="2021-01-11T00:00:00"/>
    <s v="16-05-2021"/>
    <s v="15-01-2021"/>
    <x v="1"/>
    <x v="1"/>
    <s v="15-02-2021"/>
    <n v="826222"/>
    <x v="4"/>
    <s v="D3"/>
    <x v="0"/>
    <s v="Not Verified"/>
    <n v="84000"/>
    <n v="0.13109999999999999"/>
    <n v="284.41000000000003"/>
    <n v="0.14829999999999999"/>
    <x v="2"/>
    <n v="39"/>
    <x v="16262"/>
    <m/>
  </r>
  <r>
    <x v="27165"/>
    <x v="8"/>
    <s v="INDIVIDUAL"/>
    <x v="4"/>
    <x v="3076"/>
    <x v="4"/>
    <x v="1"/>
    <x v="9"/>
    <d v="2021-05-11T00:00:00"/>
    <s v="16-05-2021"/>
    <s v="15-08-2021"/>
    <x v="1"/>
    <x v="1"/>
    <s v="15-09-2021"/>
    <n v="959207"/>
    <x v="4"/>
    <s v="D4"/>
    <x v="0"/>
    <s v="Not Verified"/>
    <n v="69996"/>
    <n v="5.0099999999999999E-2"/>
    <n v="277.69"/>
    <n v="0.16889999999999999"/>
    <x v="11"/>
    <n v="21"/>
    <x v="16263"/>
    <m/>
  </r>
  <r>
    <x v="27166"/>
    <x v="26"/>
    <s v="INDIVIDUAL"/>
    <x v="5"/>
    <x v="1460"/>
    <x v="4"/>
    <x v="1"/>
    <x v="11"/>
    <d v="2021-04-11T00:00:00"/>
    <s v="16-05-2021"/>
    <s v="14-07-2021"/>
    <x v="1"/>
    <x v="1"/>
    <s v="14-08-2021"/>
    <n v="927247"/>
    <x v="4"/>
    <s v="D2"/>
    <x v="0"/>
    <s v="Not Verified"/>
    <n v="145000"/>
    <n v="0.1822"/>
    <n v="356.15"/>
    <n v="0.14910000000000001"/>
    <x v="38"/>
    <n v="59"/>
    <x v="14056"/>
    <m/>
  </r>
  <r>
    <x v="27167"/>
    <x v="31"/>
    <s v="INDIVIDUAL"/>
    <x v="5"/>
    <x v="19915"/>
    <x v="4"/>
    <x v="1"/>
    <x v="11"/>
    <d v="2021-04-11T00:00:00"/>
    <s v="16-05-2021"/>
    <s v="13-12-2021"/>
    <x v="1"/>
    <x v="1"/>
    <s v="13-01-2022"/>
    <n v="924558"/>
    <x v="4"/>
    <s v="D5"/>
    <x v="0"/>
    <s v="Not Verified"/>
    <n v="39000"/>
    <n v="0.21540000000000001"/>
    <n v="352.77"/>
    <n v="0.16020000000000001"/>
    <x v="184"/>
    <n v="13"/>
    <x v="7072"/>
    <m/>
  </r>
  <r>
    <x v="27168"/>
    <x v="38"/>
    <s v="INDIVIDUAL"/>
    <x v="3"/>
    <x v="4748"/>
    <x v="4"/>
    <x v="1"/>
    <x v="2"/>
    <d v="2021-07-10T00:00:00"/>
    <s v="16-05-2021"/>
    <s v="11-12-2021"/>
    <x v="1"/>
    <x v="1"/>
    <s v="11-01-2022"/>
    <n v="692304"/>
    <x v="4"/>
    <s v="D3"/>
    <x v="0"/>
    <s v="Not Verified"/>
    <n v="90000"/>
    <n v="2.5499999999999998E-2"/>
    <n v="130.12"/>
    <n v="0.15579999999999999"/>
    <x v="10"/>
    <n v="28"/>
    <x v="9142"/>
    <m/>
  </r>
  <r>
    <x v="27169"/>
    <x v="13"/>
    <s v="INDIVIDUAL"/>
    <x v="9"/>
    <x v="19916"/>
    <x v="4"/>
    <x v="1"/>
    <x v="6"/>
    <d v="2021-08-11T00:00:00"/>
    <s v="16-05-2021"/>
    <s v="13-08-2021"/>
    <x v="1"/>
    <x v="1"/>
    <s v="13-09-2021"/>
    <n v="1062555"/>
    <x v="4"/>
    <s v="D4"/>
    <x v="0"/>
    <s v="Not Verified"/>
    <n v="48000"/>
    <n v="0.1905"/>
    <n v="61.99"/>
    <n v="0.16889999999999999"/>
    <x v="0"/>
    <n v="10"/>
    <x v="16264"/>
    <m/>
  </r>
  <r>
    <x v="27170"/>
    <x v="44"/>
    <s v="INDIVIDUAL"/>
    <x v="3"/>
    <x v="2365"/>
    <x v="4"/>
    <x v="1"/>
    <x v="11"/>
    <d v="2021-04-11T00:00:00"/>
    <s v="16-05-2021"/>
    <s v="13-10-2021"/>
    <x v="1"/>
    <x v="1"/>
    <s v="13-11-2021"/>
    <n v="912868"/>
    <x v="4"/>
    <s v="D3"/>
    <x v="0"/>
    <s v="Not Verified"/>
    <n v="110004"/>
    <n v="0.2152"/>
    <n v="150.81"/>
    <n v="0.15279999999999999"/>
    <x v="20"/>
    <n v="25"/>
    <x v="16265"/>
    <m/>
  </r>
  <r>
    <x v="27171"/>
    <x v="41"/>
    <s v="INDIVIDUAL"/>
    <x v="8"/>
    <x v="19917"/>
    <x v="4"/>
    <x v="1"/>
    <x v="4"/>
    <d v="2021-06-10T00:00:00"/>
    <s v="13-08-2021"/>
    <s v="13-08-2021"/>
    <x v="1"/>
    <x v="1"/>
    <s v="13-09-2021"/>
    <n v="675296"/>
    <x v="4"/>
    <s v="D3"/>
    <x v="0"/>
    <s v="Not Verified"/>
    <n v="145000"/>
    <n v="0.19220000000000001"/>
    <n v="164.46"/>
    <n v="0.15579999999999999"/>
    <x v="296"/>
    <n v="29"/>
    <x v="2041"/>
    <m/>
  </r>
  <r>
    <x v="27172"/>
    <x v="33"/>
    <s v="INDIVIDUAL"/>
    <x v="9"/>
    <x v="19918"/>
    <x v="4"/>
    <x v="1"/>
    <x v="9"/>
    <d v="2021-05-10T00:00:00"/>
    <s v="16-04-2021"/>
    <s v="14-01-2021"/>
    <x v="1"/>
    <x v="1"/>
    <s v="14-02-2021"/>
    <n v="672885"/>
    <x v="4"/>
    <s v="D2"/>
    <x v="0"/>
    <s v="Not Verified"/>
    <n v="26880"/>
    <n v="0.1348"/>
    <n v="118.85"/>
    <n v="0.14960000000000001"/>
    <x v="12"/>
    <n v="11"/>
    <x v="1975"/>
    <m/>
  </r>
  <r>
    <x v="27173"/>
    <x v="13"/>
    <s v="INDIVIDUAL"/>
    <x v="0"/>
    <x v="19673"/>
    <x v="4"/>
    <x v="1"/>
    <x v="9"/>
    <d v="2021-05-10T00:00:00"/>
    <s v="15-12-2021"/>
    <s v="11-07-2021"/>
    <x v="1"/>
    <x v="1"/>
    <s v="11-08-2021"/>
    <n v="665584"/>
    <x v="4"/>
    <s v="D4"/>
    <x v="0"/>
    <s v="Not Verified"/>
    <n v="60000"/>
    <n v="0.17280000000000001"/>
    <n v="120.8"/>
    <n v="0.157"/>
    <x v="12"/>
    <n v="27"/>
    <x v="6571"/>
    <m/>
  </r>
  <r>
    <x v="27174"/>
    <x v="14"/>
    <s v="INDIVIDUAL"/>
    <x v="3"/>
    <x v="19919"/>
    <x v="1"/>
    <x v="1"/>
    <x v="9"/>
    <d v="2021-05-11T00:00:00"/>
    <s v="13-08-2021"/>
    <s v="13-07-2021"/>
    <x v="1"/>
    <x v="1"/>
    <s v="13-08-2021"/>
    <n v="951310"/>
    <x v="4"/>
    <s v="E1"/>
    <x v="0"/>
    <s v="Not Verified"/>
    <n v="168000"/>
    <n v="6.3899999999999998E-2"/>
    <n v="665.8"/>
    <n v="0.1799"/>
    <x v="231"/>
    <n v="14"/>
    <x v="16266"/>
    <m/>
  </r>
  <r>
    <x v="27175"/>
    <x v="1"/>
    <s v="INDIVIDUAL"/>
    <x v="5"/>
    <x v="19920"/>
    <x v="1"/>
    <x v="1"/>
    <x v="8"/>
    <d v="2021-10-10T00:00:00"/>
    <s v="13-12-2021"/>
    <s v="13-12-2021"/>
    <x v="1"/>
    <x v="1"/>
    <s v="13-01-2022"/>
    <n v="774976"/>
    <x v="4"/>
    <s v="E2"/>
    <x v="0"/>
    <s v="Not Verified"/>
    <n v="72000"/>
    <n v="4.2000000000000003E-2"/>
    <n v="97.96"/>
    <n v="0.16320000000000001"/>
    <x v="16"/>
    <n v="9"/>
    <x v="16267"/>
    <m/>
  </r>
  <r>
    <x v="27176"/>
    <x v="8"/>
    <s v="INDIVIDUAL"/>
    <x v="8"/>
    <x v="3208"/>
    <x v="1"/>
    <x v="1"/>
    <x v="8"/>
    <d v="2021-10-10T00:00:00"/>
    <s v="16-04-2021"/>
    <s v="14-06-2021"/>
    <x v="1"/>
    <x v="1"/>
    <s v="14-07-2021"/>
    <n v="770084"/>
    <x v="4"/>
    <s v="E1"/>
    <x v="0"/>
    <s v="Not Verified"/>
    <n v="133900"/>
    <n v="0.1069"/>
    <n v="239.88"/>
    <n v="0.1595"/>
    <x v="38"/>
    <n v="18"/>
    <x v="16268"/>
    <m/>
  </r>
  <r>
    <x v="27177"/>
    <x v="2"/>
    <s v="INDIVIDUAL"/>
    <x v="2"/>
    <x v="19921"/>
    <x v="1"/>
    <x v="1"/>
    <x v="5"/>
    <d v="2021-09-10T00:00:00"/>
    <s v="15-09-2021"/>
    <s v="15-09-2021"/>
    <x v="1"/>
    <x v="1"/>
    <s v="15-10-2021"/>
    <n v="739111"/>
    <x v="4"/>
    <s v="E5"/>
    <x v="0"/>
    <s v="Not Verified"/>
    <n v="60000"/>
    <n v="0.19139999999999999"/>
    <n v="202.85"/>
    <n v="0.17929999999999999"/>
    <x v="5"/>
    <n v="19"/>
    <x v="16269"/>
    <m/>
  </r>
  <r>
    <x v="27178"/>
    <x v="1"/>
    <s v="INDIVIDUAL"/>
    <x v="5"/>
    <x v="19922"/>
    <x v="1"/>
    <x v="1"/>
    <x v="5"/>
    <d v="2021-09-10T00:00:00"/>
    <s v="15-09-2021"/>
    <s v="15-09-2021"/>
    <x v="1"/>
    <x v="1"/>
    <s v="15-10-2021"/>
    <n v="740040"/>
    <x v="4"/>
    <s v="E3"/>
    <x v="0"/>
    <s v="Not Verified"/>
    <n v="75000"/>
    <n v="3.6200000000000003E-2"/>
    <n v="74.87"/>
    <n v="0.1719"/>
    <x v="1"/>
    <n v="9"/>
    <x v="16270"/>
    <m/>
  </r>
  <r>
    <x v="27179"/>
    <x v="8"/>
    <s v="INDIVIDUAL"/>
    <x v="7"/>
    <x v="2698"/>
    <x v="1"/>
    <x v="1"/>
    <x v="3"/>
    <d v="2021-11-11T00:00:00"/>
    <s v="16-05-2021"/>
    <s v="14-09-2021"/>
    <x v="1"/>
    <x v="1"/>
    <s v="14-10-2021"/>
    <n v="1254391"/>
    <x v="4"/>
    <s v="E3"/>
    <x v="0"/>
    <s v="Not Verified"/>
    <n v="56004"/>
    <n v="7.1999999999999995E-2"/>
    <n v="314.07"/>
    <n v="0.19420000000000001"/>
    <x v="2"/>
    <n v="24"/>
    <x v="8775"/>
    <m/>
  </r>
  <r>
    <x v="27180"/>
    <x v="43"/>
    <s v="INDIVIDUAL"/>
    <x v="3"/>
    <x v="19923"/>
    <x v="1"/>
    <x v="1"/>
    <x v="11"/>
    <d v="2021-04-11T00:00:00"/>
    <s v="16-05-2021"/>
    <s v="14-06-2021"/>
    <x v="1"/>
    <x v="1"/>
    <s v="14-07-2021"/>
    <n v="918409"/>
    <x v="4"/>
    <s v="E4"/>
    <x v="0"/>
    <s v="Not Verified"/>
    <n v="42000"/>
    <n v="0.1454"/>
    <n v="241.23"/>
    <n v="0.17510000000000001"/>
    <x v="53"/>
    <n v="25"/>
    <x v="10480"/>
    <m/>
  </r>
  <r>
    <x v="27181"/>
    <x v="1"/>
    <s v="INDIVIDUAL"/>
    <x v="3"/>
    <x v="19924"/>
    <x v="1"/>
    <x v="1"/>
    <x v="7"/>
    <d v="2021-12-10T00:00:00"/>
    <s v="15-02-2021"/>
    <s v="14-03-2021"/>
    <x v="1"/>
    <x v="1"/>
    <s v="14-04-2021"/>
    <n v="805822"/>
    <x v="4"/>
    <s v="E5"/>
    <x v="0"/>
    <s v="Not Verified"/>
    <n v="106000"/>
    <n v="0.19600000000000001"/>
    <n v="351.19"/>
    <n v="0.17430000000000001"/>
    <x v="94"/>
    <n v="43"/>
    <x v="16271"/>
    <m/>
  </r>
  <r>
    <x v="27182"/>
    <x v="5"/>
    <s v="INDIVIDUAL"/>
    <x v="3"/>
    <x v="19925"/>
    <x v="1"/>
    <x v="1"/>
    <x v="11"/>
    <d v="2021-04-11T00:00:00"/>
    <s v="14-12-2021"/>
    <s v="14-12-2021"/>
    <x v="1"/>
    <x v="1"/>
    <s v="14-01-2022"/>
    <n v="934179"/>
    <x v="4"/>
    <s v="E5"/>
    <x v="0"/>
    <s v="Not Verified"/>
    <n v="54996"/>
    <n v="0.15140000000000001"/>
    <n v="303.94"/>
    <n v="0.17879999999999999"/>
    <x v="2"/>
    <n v="12"/>
    <x v="16272"/>
    <m/>
  </r>
  <r>
    <x v="27183"/>
    <x v="1"/>
    <s v="INDIVIDUAL"/>
    <x v="5"/>
    <x v="19926"/>
    <x v="1"/>
    <x v="1"/>
    <x v="3"/>
    <d v="2021-11-10T00:00:00"/>
    <s v="15-11-2021"/>
    <s v="15-11-2021"/>
    <x v="1"/>
    <x v="1"/>
    <s v="15-12-2021"/>
    <n v="780451"/>
    <x v="4"/>
    <s v="E4"/>
    <x v="0"/>
    <s v="Not Verified"/>
    <n v="38400"/>
    <n v="6.8099999999999994E-2"/>
    <n v="230.19"/>
    <n v="0.1706"/>
    <x v="102"/>
    <n v="7"/>
    <x v="12487"/>
    <m/>
  </r>
  <r>
    <x v="27184"/>
    <x v="21"/>
    <s v="INDIVIDUAL"/>
    <x v="9"/>
    <x v="8767"/>
    <x v="1"/>
    <x v="1"/>
    <x v="8"/>
    <d v="2021-10-10T00:00:00"/>
    <s v="13-02-2021"/>
    <s v="13-01-2021"/>
    <x v="1"/>
    <x v="1"/>
    <s v="13-02-2021"/>
    <n v="765925"/>
    <x v="4"/>
    <s v="E1"/>
    <x v="0"/>
    <s v="Not Verified"/>
    <n v="41000"/>
    <n v="5.4399999999999997E-2"/>
    <n v="73.680000000000007"/>
    <n v="0.16450000000000001"/>
    <x v="1"/>
    <n v="19"/>
    <x v="16273"/>
    <m/>
  </r>
  <r>
    <x v="27185"/>
    <x v="11"/>
    <s v="INDIVIDUAL"/>
    <x v="3"/>
    <x v="19836"/>
    <x v="5"/>
    <x v="1"/>
    <x v="10"/>
    <d v="2021-03-11T00:00:00"/>
    <s v="16-05-2021"/>
    <s v="11-04-2021"/>
    <x v="1"/>
    <x v="1"/>
    <s v="11-05-2021"/>
    <n v="863794"/>
    <x v="4"/>
    <s v="F4"/>
    <x v="0"/>
    <s v="Not Verified"/>
    <n v="53000"/>
    <n v="0.20469999999999999"/>
    <n v="356.8"/>
    <n v="0.19359999999999999"/>
    <x v="362"/>
    <n v="15"/>
    <x v="2054"/>
    <m/>
  </r>
  <r>
    <x v="27186"/>
    <x v="18"/>
    <s v="INDIVIDUAL"/>
    <x v="9"/>
    <x v="19927"/>
    <x v="5"/>
    <x v="1"/>
    <x v="4"/>
    <d v="2021-06-10T00:00:00"/>
    <s v="12-04-2021"/>
    <s v="12-03-2021"/>
    <x v="1"/>
    <x v="1"/>
    <s v="12-04-2021"/>
    <n v="676104"/>
    <x v="4"/>
    <s v="F1"/>
    <x v="0"/>
    <s v="Not Verified"/>
    <n v="60000"/>
    <n v="0.2248"/>
    <n v="260.05"/>
    <n v="0.183"/>
    <x v="100"/>
    <n v="14"/>
    <x v="10690"/>
    <m/>
  </r>
  <r>
    <x v="27187"/>
    <x v="1"/>
    <s v="INDIVIDUAL"/>
    <x v="4"/>
    <x v="19928"/>
    <x v="6"/>
    <x v="1"/>
    <x v="10"/>
    <d v="2021-03-11T00:00:00"/>
    <s v="15-11-2021"/>
    <s v="15-06-2021"/>
    <x v="1"/>
    <x v="1"/>
    <s v="15-07-2021"/>
    <n v="881518"/>
    <x v="4"/>
    <s v="G3"/>
    <x v="0"/>
    <s v="Not Verified"/>
    <n v="44400"/>
    <n v="0.1646"/>
    <n v="379.59"/>
    <n v="0.20849999999999999"/>
    <x v="672"/>
    <n v="9"/>
    <x v="16274"/>
    <m/>
  </r>
  <r>
    <x v="27188"/>
    <x v="6"/>
    <s v="INDIVIDUAL"/>
    <x v="2"/>
    <x v="19929"/>
    <x v="1"/>
    <x v="1"/>
    <x v="6"/>
    <d v="2021-08-11T00:00:00"/>
    <s v="14-02-2021"/>
    <s v="13-09-2021"/>
    <x v="1"/>
    <x v="1"/>
    <s v="13-10-2021"/>
    <n v="1047720"/>
    <x v="4"/>
    <s v="E1"/>
    <x v="0"/>
    <s v="Not Verified"/>
    <n v="40000"/>
    <n v="0.1353"/>
    <n v="406.21"/>
    <n v="0.1799"/>
    <x v="43"/>
    <n v="25"/>
    <x v="16275"/>
    <m/>
  </r>
  <r>
    <x v="27189"/>
    <x v="32"/>
    <s v="INDIVIDUAL"/>
    <x v="3"/>
    <x v="19930"/>
    <x v="2"/>
    <x v="2"/>
    <x v="7"/>
    <d v="2021-12-10T00:00:00"/>
    <s v="16-01-2021"/>
    <s v="15-12-2021"/>
    <x v="1"/>
    <x v="1"/>
    <s v="15-01-2022"/>
    <n v="801458"/>
    <x v="4"/>
    <s v="B5"/>
    <x v="0"/>
    <s v="Not Verified"/>
    <n v="57000"/>
    <n v="0.21679999999999999"/>
    <n v="162.30000000000001"/>
    <n v="0.1036"/>
    <x v="38"/>
    <n v="13"/>
    <x v="16276"/>
    <m/>
  </r>
  <r>
    <x v="27190"/>
    <x v="33"/>
    <s v="INDIVIDUAL"/>
    <x v="0"/>
    <x v="19931"/>
    <x v="2"/>
    <x v="2"/>
    <x v="5"/>
    <d v="2021-09-11T00:00:00"/>
    <s v="14-04-2021"/>
    <s v="14-04-2021"/>
    <x v="1"/>
    <x v="1"/>
    <s v="14-05-2021"/>
    <n v="1086445"/>
    <x v="4"/>
    <s v="B3"/>
    <x v="0"/>
    <s v="Not Verified"/>
    <n v="27000"/>
    <n v="4.3999999999999997E-2"/>
    <n v="152.16999999999999"/>
    <n v="0.1099"/>
    <x v="17"/>
    <n v="10"/>
    <x v="1501"/>
    <m/>
  </r>
  <r>
    <x v="27191"/>
    <x v="4"/>
    <s v="INDIVIDUAL"/>
    <x v="0"/>
    <x v="19932"/>
    <x v="2"/>
    <x v="2"/>
    <x v="11"/>
    <d v="2021-04-11T00:00:00"/>
    <s v="14-10-2021"/>
    <s v="14-10-2021"/>
    <x v="1"/>
    <x v="1"/>
    <s v="14-11-2021"/>
    <n v="878908"/>
    <x v="4"/>
    <s v="B4"/>
    <x v="0"/>
    <s v="Not Verified"/>
    <n v="78000"/>
    <n v="9.4899999999999998E-2"/>
    <n v="216.13"/>
    <n v="0.1074"/>
    <x v="14"/>
    <n v="32"/>
    <x v="2333"/>
    <m/>
  </r>
  <r>
    <x v="27192"/>
    <x v="32"/>
    <s v="INDIVIDUAL"/>
    <x v="0"/>
    <x v="19930"/>
    <x v="2"/>
    <x v="2"/>
    <x v="1"/>
    <d v="2021-01-11T00:00:00"/>
    <s v="16-01-2021"/>
    <s v="16-01-2021"/>
    <x v="1"/>
    <x v="1"/>
    <s v="16-02-2021"/>
    <n v="822679"/>
    <x v="4"/>
    <s v="B5"/>
    <x v="0"/>
    <s v="Not Verified"/>
    <n v="57000"/>
    <n v="0.21679999999999999"/>
    <n v="159.08000000000001"/>
    <n v="0.1036"/>
    <x v="668"/>
    <n v="13"/>
    <x v="12347"/>
    <m/>
  </r>
  <r>
    <x v="27193"/>
    <x v="6"/>
    <s v="INDIVIDUAL"/>
    <x v="3"/>
    <x v="19933"/>
    <x v="2"/>
    <x v="2"/>
    <x v="4"/>
    <d v="2021-06-10T00:00:00"/>
    <s v="16-04-2021"/>
    <s v="13-05-2021"/>
    <x v="1"/>
    <x v="1"/>
    <s v="13-06-2021"/>
    <n v="687698"/>
    <x v="4"/>
    <s v="B4"/>
    <x v="0"/>
    <s v="Not Verified"/>
    <n v="55000"/>
    <n v="0.156"/>
    <n v="164.91"/>
    <n v="0.1149"/>
    <x v="26"/>
    <n v="28"/>
    <x v="16277"/>
    <m/>
  </r>
  <r>
    <x v="27194"/>
    <x v="8"/>
    <s v="INDIVIDUAL"/>
    <x v="1"/>
    <x v="19934"/>
    <x v="2"/>
    <x v="2"/>
    <x v="4"/>
    <d v="2021-06-11T00:00:00"/>
    <s v="14-08-2021"/>
    <s v="14-08-2021"/>
    <x v="1"/>
    <x v="1"/>
    <s v="14-09-2021"/>
    <n v="988338"/>
    <x v="4"/>
    <s v="B3"/>
    <x v="0"/>
    <s v="Not Verified"/>
    <n v="90000"/>
    <n v="0.24049999999999999"/>
    <n v="276.61"/>
    <n v="0.1099"/>
    <x v="445"/>
    <n v="34"/>
    <x v="4851"/>
    <m/>
  </r>
  <r>
    <x v="27195"/>
    <x v="25"/>
    <s v="INDIVIDUAL"/>
    <x v="3"/>
    <x v="19935"/>
    <x v="0"/>
    <x v="2"/>
    <x v="7"/>
    <d v="2021-12-10T00:00:00"/>
    <s v="16-04-2021"/>
    <s v="12-03-2021"/>
    <x v="1"/>
    <x v="1"/>
    <s v="12-04-2021"/>
    <n v="807613"/>
    <x v="4"/>
    <s v="C4"/>
    <x v="0"/>
    <s v="Not Verified"/>
    <n v="45000"/>
    <n v="0.1115"/>
    <n v="288.95999999999998"/>
    <n v="0.13350000000000001"/>
    <x v="168"/>
    <n v="29"/>
    <x v="7187"/>
    <m/>
  </r>
  <r>
    <x v="27196"/>
    <x v="1"/>
    <s v="INDIVIDUAL"/>
    <x v="7"/>
    <x v="19936"/>
    <x v="4"/>
    <x v="2"/>
    <x v="7"/>
    <d v="2021-12-10T00:00:00"/>
    <s v="16-01-2021"/>
    <s v="16-01-2021"/>
    <x v="1"/>
    <x v="1"/>
    <s v="16-02-2021"/>
    <n v="810558"/>
    <x v="4"/>
    <s v="D2"/>
    <x v="0"/>
    <s v="Not Verified"/>
    <n v="35000"/>
    <n v="0.12509999999999999"/>
    <n v="299.72000000000003"/>
    <n v="0.14460000000000001"/>
    <x v="274"/>
    <n v="24"/>
    <x v="6642"/>
    <m/>
  </r>
  <r>
    <x v="27197"/>
    <x v="0"/>
    <s v="INDIVIDUAL"/>
    <x v="10"/>
    <x v="19937"/>
    <x v="4"/>
    <x v="2"/>
    <x v="3"/>
    <d v="2021-11-10T00:00:00"/>
    <s v="15-11-2021"/>
    <s v="12-04-2021"/>
    <x v="1"/>
    <x v="1"/>
    <s v="12-05-2021"/>
    <n v="782638"/>
    <x v="4"/>
    <s v="D2"/>
    <x v="0"/>
    <s v="Not Verified"/>
    <n v="34800"/>
    <n v="0.1338"/>
    <n v="105.79"/>
    <n v="0.14460000000000001"/>
    <x v="3"/>
    <n v="6"/>
    <x v="16278"/>
    <m/>
  </r>
  <r>
    <x v="27198"/>
    <x v="16"/>
    <s v="INDIVIDUAL"/>
    <x v="2"/>
    <x v="13860"/>
    <x v="4"/>
    <x v="2"/>
    <x v="11"/>
    <d v="2021-04-11T00:00:00"/>
    <s v="15-11-2021"/>
    <s v="14-09-2021"/>
    <x v="1"/>
    <x v="1"/>
    <s v="14-10-2021"/>
    <n v="910073"/>
    <x v="4"/>
    <s v="D3"/>
    <x v="0"/>
    <s v="Not Verified"/>
    <n v="50000"/>
    <n v="0.21890000000000001"/>
    <n v="172.35"/>
    <n v="0.15279999999999999"/>
    <x v="24"/>
    <n v="25"/>
    <x v="6759"/>
    <m/>
  </r>
  <r>
    <x v="27199"/>
    <x v="3"/>
    <s v="INDIVIDUAL"/>
    <x v="3"/>
    <x v="19938"/>
    <x v="1"/>
    <x v="2"/>
    <x v="10"/>
    <d v="2021-03-11T00:00:00"/>
    <s v="16-03-2021"/>
    <s v="16-04-2021"/>
    <x v="1"/>
    <x v="1"/>
    <s v="16-05-2021"/>
    <n v="894762"/>
    <x v="4"/>
    <s v="E1"/>
    <x v="0"/>
    <s v="Not Verified"/>
    <n v="32400"/>
    <n v="0.21479999999999999"/>
    <n v="239.18"/>
    <n v="0.16400000000000001"/>
    <x v="300"/>
    <n v="13"/>
    <x v="12567"/>
    <m/>
  </r>
  <r>
    <x v="27200"/>
    <x v="1"/>
    <s v="INDIVIDUAL"/>
    <x v="8"/>
    <x v="19939"/>
    <x v="2"/>
    <x v="0"/>
    <x v="10"/>
    <d v="2021-03-11T00:00:00"/>
    <s v="11-11-2021"/>
    <s v="11-10-2021"/>
    <x v="1"/>
    <x v="1"/>
    <s v="11-11-2021"/>
    <n v="889910"/>
    <x v="4"/>
    <s v="B4"/>
    <x v="0"/>
    <s v="Not Verified"/>
    <n v="125000"/>
    <n v="2.5999999999999999E-3"/>
    <n v="207.49"/>
    <n v="0.1074"/>
    <x v="53"/>
    <n v="5"/>
    <x v="11731"/>
    <m/>
  </r>
  <r>
    <x v="27201"/>
    <x v="39"/>
    <s v="INDIVIDUAL"/>
    <x v="4"/>
    <x v="19940"/>
    <x v="2"/>
    <x v="0"/>
    <x v="11"/>
    <d v="2021-04-11T00:00:00"/>
    <s v="13-09-2021"/>
    <s v="13-08-2021"/>
    <x v="1"/>
    <x v="1"/>
    <s v="13-09-2021"/>
    <n v="916744"/>
    <x v="4"/>
    <s v="B4"/>
    <x v="0"/>
    <s v="Not Verified"/>
    <n v="42996"/>
    <n v="0.12139999999999999"/>
    <n v="237.75"/>
    <n v="0.1074"/>
    <x v="30"/>
    <n v="15"/>
    <x v="11627"/>
    <m/>
  </r>
  <r>
    <x v="27202"/>
    <x v="25"/>
    <s v="INDIVIDUAL"/>
    <x v="2"/>
    <x v="19941"/>
    <x v="2"/>
    <x v="0"/>
    <x v="7"/>
    <d v="2021-12-11T00:00:00"/>
    <s v="16-03-2021"/>
    <s v="16-02-2021"/>
    <x v="1"/>
    <x v="1"/>
    <s v="16-03-2021"/>
    <n v="1281977"/>
    <x v="4"/>
    <s v="B3"/>
    <x v="0"/>
    <s v="Not Verified"/>
    <n v="75000"/>
    <n v="0.1208"/>
    <n v="265.18"/>
    <n v="0.1171"/>
    <x v="2"/>
    <n v="27"/>
    <x v="8729"/>
    <m/>
  </r>
  <r>
    <x v="27203"/>
    <x v="6"/>
    <s v="INDIVIDUAL"/>
    <x v="10"/>
    <x v="19942"/>
    <x v="2"/>
    <x v="0"/>
    <x v="2"/>
    <d v="2021-07-10T00:00:00"/>
    <s v="10-12-2021"/>
    <s v="10-12-2021"/>
    <x v="1"/>
    <x v="1"/>
    <s v="10-01-2022"/>
    <n v="704643"/>
    <x v="4"/>
    <s v="B3"/>
    <x v="0"/>
    <s v="Not Verified"/>
    <n v="31000"/>
    <n v="1.35E-2"/>
    <n v="327.04000000000002"/>
    <n v="0.11119999999999999"/>
    <x v="38"/>
    <n v="23"/>
    <x v="16279"/>
    <m/>
  </r>
  <r>
    <x v="27204"/>
    <x v="37"/>
    <s v="INDIVIDUAL"/>
    <x v="8"/>
    <x v="19943"/>
    <x v="0"/>
    <x v="0"/>
    <x v="4"/>
    <d v="2021-06-11T00:00:00"/>
    <s v="12-07-2021"/>
    <s v="12-07-2021"/>
    <x v="1"/>
    <x v="1"/>
    <s v="12-08-2021"/>
    <n v="989486"/>
    <x v="4"/>
    <s v="C4"/>
    <x v="0"/>
    <s v="Not Verified"/>
    <n v="28800"/>
    <n v="5.21E-2"/>
    <n v="258.12"/>
    <n v="0.1479"/>
    <x v="43"/>
    <n v="7"/>
    <x v="16280"/>
    <m/>
  </r>
  <r>
    <x v="27205"/>
    <x v="2"/>
    <s v="INDIVIDUAL"/>
    <x v="0"/>
    <x v="19944"/>
    <x v="0"/>
    <x v="0"/>
    <x v="9"/>
    <d v="2021-05-10T00:00:00"/>
    <s v="16-05-2021"/>
    <s v="11-02-2021"/>
    <x v="1"/>
    <x v="1"/>
    <s v="11-03-2021"/>
    <n v="667057"/>
    <x v="4"/>
    <s v="C2"/>
    <x v="0"/>
    <s v="Not Verified"/>
    <n v="14400"/>
    <n v="0.105"/>
    <n v="54.75"/>
    <n v="0.13109999999999999"/>
    <x v="25"/>
    <n v="9"/>
    <x v="883"/>
    <m/>
  </r>
  <r>
    <x v="27206"/>
    <x v="21"/>
    <s v="INDIVIDUAL"/>
    <x v="3"/>
    <x v="19945"/>
    <x v="4"/>
    <x v="0"/>
    <x v="4"/>
    <d v="2021-06-10T00:00:00"/>
    <s v="16-04-2021"/>
    <s v="15-08-2021"/>
    <x v="1"/>
    <x v="1"/>
    <s v="15-09-2021"/>
    <n v="691021"/>
    <x v="4"/>
    <s v="D2"/>
    <x v="0"/>
    <s v="Not Verified"/>
    <n v="78000"/>
    <n v="6.2E-2"/>
    <n v="143.41"/>
    <n v="0.15210000000000001"/>
    <x v="6"/>
    <n v="18"/>
    <x v="10039"/>
    <m/>
  </r>
  <r>
    <x v="27207"/>
    <x v="31"/>
    <s v="INDIVIDUAL"/>
    <x v="3"/>
    <x v="12546"/>
    <x v="4"/>
    <x v="0"/>
    <x v="3"/>
    <d v="2021-11-10T00:00:00"/>
    <s v="15-11-2021"/>
    <s v="15-11-2021"/>
    <x v="1"/>
    <x v="1"/>
    <s v="15-12-2021"/>
    <n v="782058"/>
    <x v="4"/>
    <s v="D3"/>
    <x v="0"/>
    <s v="Not Verified"/>
    <n v="55000"/>
    <n v="0.16600000000000001"/>
    <n v="142.21"/>
    <n v="0.14829999999999999"/>
    <x v="6"/>
    <n v="18"/>
    <x v="16281"/>
    <m/>
  </r>
  <r>
    <x v="27208"/>
    <x v="8"/>
    <s v="INDIVIDUAL"/>
    <x v="5"/>
    <x v="19946"/>
    <x v="4"/>
    <x v="0"/>
    <x v="0"/>
    <d v="2021-02-11T00:00:00"/>
    <s v="16-02-2021"/>
    <s v="16-02-2021"/>
    <x v="1"/>
    <x v="1"/>
    <s v="16-03-2021"/>
    <n v="849636"/>
    <x v="4"/>
    <s v="D4"/>
    <x v="0"/>
    <s v="Not Verified"/>
    <n v="60000"/>
    <n v="0.14560000000000001"/>
    <n v="603.32000000000005"/>
    <n v="0.1565"/>
    <x v="113"/>
    <n v="27"/>
    <x v="13361"/>
    <m/>
  </r>
  <r>
    <x v="27209"/>
    <x v="5"/>
    <s v="INDIVIDUAL"/>
    <x v="3"/>
    <x v="19947"/>
    <x v="1"/>
    <x v="0"/>
    <x v="9"/>
    <d v="2021-05-11T00:00:00"/>
    <s v="16-05-2021"/>
    <s v="12-02-2021"/>
    <x v="1"/>
    <x v="1"/>
    <s v="12-03-2021"/>
    <n v="965422"/>
    <x v="4"/>
    <s v="E1"/>
    <x v="0"/>
    <s v="Not Verified"/>
    <n v="100000"/>
    <n v="9.1800000000000007E-2"/>
    <n v="142.18"/>
    <n v="0.1799"/>
    <x v="40"/>
    <n v="11"/>
    <x v="9009"/>
    <m/>
  </r>
  <r>
    <x v="27210"/>
    <x v="18"/>
    <s v="INDIVIDUAL"/>
    <x v="0"/>
    <x v="19948"/>
    <x v="1"/>
    <x v="0"/>
    <x v="10"/>
    <d v="2021-03-11T00:00:00"/>
    <s v="15-03-2021"/>
    <s v="15-02-2021"/>
    <x v="1"/>
    <x v="1"/>
    <s v="15-03-2021"/>
    <n v="901719"/>
    <x v="4"/>
    <s v="E2"/>
    <x v="0"/>
    <s v="Not Verified"/>
    <n v="36000"/>
    <n v="0.17330000000000001"/>
    <n v="148.38"/>
    <n v="0.16769999999999999"/>
    <x v="6"/>
    <n v="11"/>
    <x v="575"/>
    <m/>
  </r>
  <r>
    <x v="27211"/>
    <x v="5"/>
    <s v="INDIVIDUAL"/>
    <x v="3"/>
    <x v="34"/>
    <x v="4"/>
    <x v="1"/>
    <x v="2"/>
    <d v="2021-07-10T00:00:00"/>
    <s v="14-05-2021"/>
    <s v="14-05-2021"/>
    <x v="1"/>
    <x v="1"/>
    <s v="14-06-2021"/>
    <n v="408422"/>
    <x v="4"/>
    <s v="D4"/>
    <x v="0"/>
    <s v="Not Verified"/>
    <n v="25000"/>
    <n v="5.8900000000000001E-2"/>
    <n v="315.79000000000002"/>
    <n v="0.1595"/>
    <x v="161"/>
    <n v="34"/>
    <x v="16282"/>
    <m/>
  </r>
  <r>
    <x v="27212"/>
    <x v="19"/>
    <s v="INDIVIDUAL"/>
    <x v="3"/>
    <x v="19949"/>
    <x v="4"/>
    <x v="1"/>
    <x v="4"/>
    <d v="2021-06-11T00:00:00"/>
    <s v="16-03-2021"/>
    <s v="14-03-2021"/>
    <x v="1"/>
    <x v="1"/>
    <s v="14-04-2021"/>
    <n v="977473"/>
    <x v="4"/>
    <s v="D5"/>
    <x v="0"/>
    <s v="Not Verified"/>
    <n v="108000"/>
    <n v="0.15409999999999999"/>
    <n v="301.41000000000003"/>
    <n v="0.1749"/>
    <x v="2"/>
    <n v="23"/>
    <x v="16283"/>
    <m/>
  </r>
  <r>
    <x v="27213"/>
    <x v="30"/>
    <s v="INDIVIDUAL"/>
    <x v="3"/>
    <x v="19950"/>
    <x v="4"/>
    <x v="1"/>
    <x v="11"/>
    <d v="2021-04-11T00:00:00"/>
    <s v="16-05-2021"/>
    <s v="12-10-2021"/>
    <x v="1"/>
    <x v="1"/>
    <s v="12-11-2021"/>
    <n v="930931"/>
    <x v="4"/>
    <s v="D3"/>
    <x v="0"/>
    <s v="Not Verified"/>
    <n v="46500"/>
    <n v="9.0800000000000006E-2"/>
    <n v="191.5"/>
    <n v="0.15279999999999999"/>
    <x v="5"/>
    <n v="17"/>
    <x v="8652"/>
    <m/>
  </r>
  <r>
    <x v="27214"/>
    <x v="19"/>
    <s v="INDIVIDUAL"/>
    <x v="0"/>
    <x v="19951"/>
    <x v="4"/>
    <x v="1"/>
    <x v="5"/>
    <d v="2021-09-10T00:00:00"/>
    <s v="14-04-2021"/>
    <s v="14-04-2021"/>
    <x v="1"/>
    <x v="1"/>
    <s v="14-05-2021"/>
    <n v="737378"/>
    <x v="4"/>
    <s v="D2"/>
    <x v="0"/>
    <s v="Not Verified"/>
    <n v="27600"/>
    <n v="0.22650000000000001"/>
    <n v="113.53"/>
    <n v="0.15210000000000001"/>
    <x v="21"/>
    <n v="31"/>
    <x v="16284"/>
    <m/>
  </r>
  <r>
    <x v="27215"/>
    <x v="0"/>
    <s v="INDIVIDUAL"/>
    <x v="6"/>
    <x v="122"/>
    <x v="1"/>
    <x v="1"/>
    <x v="4"/>
    <d v="2021-06-11T00:00:00"/>
    <s v="11-11-2021"/>
    <s v="11-11-2021"/>
    <x v="1"/>
    <x v="1"/>
    <s v="11-12-2021"/>
    <n v="995309"/>
    <x v="4"/>
    <s v="E1"/>
    <x v="0"/>
    <s v="Not Verified"/>
    <n v="64800"/>
    <n v="0.1174"/>
    <n v="431.6"/>
    <n v="0.1799"/>
    <x v="97"/>
    <n v="21"/>
    <x v="16285"/>
    <m/>
  </r>
  <r>
    <x v="27216"/>
    <x v="13"/>
    <s v="INDIVIDUAL"/>
    <x v="10"/>
    <x v="19952"/>
    <x v="5"/>
    <x v="1"/>
    <x v="8"/>
    <d v="2021-10-11T00:00:00"/>
    <s v="11-12-2021"/>
    <s v="11-11-2021"/>
    <x v="1"/>
    <x v="1"/>
    <s v="11-12-2021"/>
    <n v="1208989"/>
    <x v="4"/>
    <s v="F3"/>
    <x v="0"/>
    <s v="Not Verified"/>
    <n v="45000"/>
    <n v="4.1599999999999998E-2"/>
    <n v="153.62"/>
    <n v="0.2167"/>
    <x v="40"/>
    <n v="8"/>
    <x v="6946"/>
    <m/>
  </r>
  <r>
    <x v="27217"/>
    <x v="1"/>
    <s v="INDIVIDUAL"/>
    <x v="7"/>
    <x v="10547"/>
    <x v="2"/>
    <x v="2"/>
    <x v="10"/>
    <d v="2021-03-11T00:00:00"/>
    <s v="16-05-2021"/>
    <s v="16-03-2021"/>
    <x v="1"/>
    <x v="1"/>
    <s v="16-04-2021"/>
    <n v="892931"/>
    <x v="4"/>
    <s v="B5"/>
    <x v="0"/>
    <s v="Not Verified"/>
    <n v="82000"/>
    <n v="0.20330000000000001"/>
    <n v="196.18"/>
    <n v="0.1111"/>
    <x v="18"/>
    <n v="27"/>
    <x v="1322"/>
    <m/>
  </r>
  <r>
    <x v="27218"/>
    <x v="11"/>
    <s v="INDIVIDUAL"/>
    <x v="0"/>
    <x v="19953"/>
    <x v="3"/>
    <x v="1"/>
    <x v="6"/>
    <d v="2021-08-11T00:00:00"/>
    <s v="15-05-2021"/>
    <s v="14-12-2021"/>
    <x v="0"/>
    <x v="0"/>
    <s v="14-01-2022"/>
    <n v="1071033"/>
    <x v="4"/>
    <s v="A4"/>
    <x v="0"/>
    <s v="Source Verified"/>
    <n v="56964"/>
    <n v="8.6E-3"/>
    <n v="312.52"/>
    <n v="7.4899999999999994E-2"/>
    <x v="186"/>
    <n v="14"/>
    <x v="9850"/>
    <m/>
  </r>
  <r>
    <x v="27219"/>
    <x v="28"/>
    <s v="INDIVIDUAL"/>
    <x v="3"/>
    <x v="19954"/>
    <x v="2"/>
    <x v="1"/>
    <x v="11"/>
    <d v="2021-04-11T00:00:00"/>
    <s v="15-07-2021"/>
    <s v="15-03-2021"/>
    <x v="0"/>
    <x v="0"/>
    <s v="15-04-2021"/>
    <n v="925987"/>
    <x v="4"/>
    <s v="B2"/>
    <x v="0"/>
    <s v="Source Verified"/>
    <n v="55000"/>
    <n v="6.8099999999999994E-2"/>
    <n v="127.49"/>
    <n v="0.1"/>
    <x v="6"/>
    <n v="15"/>
    <x v="16286"/>
    <m/>
  </r>
  <r>
    <x v="27220"/>
    <x v="5"/>
    <s v="INDIVIDUAL"/>
    <x v="3"/>
    <x v="15279"/>
    <x v="2"/>
    <x v="1"/>
    <x v="9"/>
    <d v="2021-05-11T00:00:00"/>
    <s v="12-08-2021"/>
    <s v="12-03-2021"/>
    <x v="0"/>
    <x v="0"/>
    <s v="12-04-2021"/>
    <n v="943094"/>
    <x v="4"/>
    <s v="B3"/>
    <x v="0"/>
    <s v="Source Verified"/>
    <n v="63000"/>
    <n v="0.22020000000000001"/>
    <n v="141.30000000000001"/>
    <n v="0.1099"/>
    <x v="37"/>
    <n v="44"/>
    <x v="15501"/>
    <m/>
  </r>
  <r>
    <x v="27221"/>
    <x v="1"/>
    <s v="INDIVIDUAL"/>
    <x v="3"/>
    <x v="6274"/>
    <x v="2"/>
    <x v="1"/>
    <x v="5"/>
    <d v="2021-09-10T00:00:00"/>
    <s v="13-06-2021"/>
    <s v="12-12-2021"/>
    <x v="0"/>
    <x v="0"/>
    <s v="12-01-2022"/>
    <n v="751747"/>
    <x v="4"/>
    <s v="B5"/>
    <x v="0"/>
    <s v="Source Verified"/>
    <n v="50400"/>
    <n v="3.3599999999999998E-2"/>
    <n v="212.87"/>
    <n v="0.1186"/>
    <x v="53"/>
    <n v="20"/>
    <x v="16287"/>
    <m/>
  </r>
  <r>
    <x v="27222"/>
    <x v="1"/>
    <s v="INDIVIDUAL"/>
    <x v="6"/>
    <x v="19"/>
    <x v="2"/>
    <x v="1"/>
    <x v="4"/>
    <d v="2021-06-10T00:00:00"/>
    <s v="16-05-2021"/>
    <s v="10-12-2021"/>
    <x v="0"/>
    <x v="0"/>
    <s v="10-01-2022"/>
    <n v="680659"/>
    <x v="4"/>
    <s v="B3"/>
    <x v="0"/>
    <s v="Source Verified"/>
    <n v="73000"/>
    <n v="1.3299999999999999E-2"/>
    <n v="256.18"/>
    <n v="0.11119999999999999"/>
    <x v="66"/>
    <n v="25"/>
    <x v="16288"/>
    <m/>
  </r>
  <r>
    <x v="27223"/>
    <x v="14"/>
    <s v="INDIVIDUAL"/>
    <x v="3"/>
    <x v="19955"/>
    <x v="2"/>
    <x v="1"/>
    <x v="5"/>
    <d v="2021-09-10T00:00:00"/>
    <s v="13-02-2021"/>
    <s v="12-11-2021"/>
    <x v="0"/>
    <x v="0"/>
    <s v="12-12-2021"/>
    <n v="745443"/>
    <x v="4"/>
    <s v="B3"/>
    <x v="0"/>
    <s v="Source Verified"/>
    <n v="90000"/>
    <n v="0.16769999999999999"/>
    <n v="283.44"/>
    <n v="0.11119999999999999"/>
    <x v="161"/>
    <n v="28"/>
    <x v="3579"/>
    <m/>
  </r>
  <r>
    <x v="27224"/>
    <x v="29"/>
    <s v="INDIVIDUAL"/>
    <x v="8"/>
    <x v="19956"/>
    <x v="2"/>
    <x v="1"/>
    <x v="4"/>
    <d v="2021-06-10T00:00:00"/>
    <s v="11-07-2021"/>
    <s v="11-02-2021"/>
    <x v="0"/>
    <x v="0"/>
    <s v="11-03-2021"/>
    <n v="693702"/>
    <x v="4"/>
    <s v="B3"/>
    <x v="0"/>
    <s v="Source Verified"/>
    <n v="30240"/>
    <n v="0.2238"/>
    <n v="30.53"/>
    <n v="0.11119999999999999"/>
    <x v="128"/>
    <n v="16"/>
    <x v="16289"/>
    <m/>
  </r>
  <r>
    <x v="27225"/>
    <x v="6"/>
    <s v="INDIVIDUAL"/>
    <x v="3"/>
    <x v="19957"/>
    <x v="2"/>
    <x v="1"/>
    <x v="2"/>
    <d v="2021-07-11T00:00:00"/>
    <s v="16-05-2021"/>
    <s v="14-03-2021"/>
    <x v="0"/>
    <x v="0"/>
    <s v="14-04-2021"/>
    <n v="1016334"/>
    <x v="4"/>
    <s v="B5"/>
    <x v="0"/>
    <s v="Source Verified"/>
    <n v="52000"/>
    <n v="0.13289999999999999"/>
    <n v="311.36"/>
    <n v="0.11990000000000001"/>
    <x v="94"/>
    <n v="17"/>
    <x v="882"/>
    <m/>
  </r>
  <r>
    <x v="27226"/>
    <x v="18"/>
    <s v="INDIVIDUAL"/>
    <x v="3"/>
    <x v="19958"/>
    <x v="0"/>
    <x v="1"/>
    <x v="9"/>
    <d v="2021-05-11T00:00:00"/>
    <s v="14-08-2021"/>
    <s v="14-04-2021"/>
    <x v="0"/>
    <x v="0"/>
    <s v="14-05-2021"/>
    <n v="940775"/>
    <x v="4"/>
    <s v="C3"/>
    <x v="0"/>
    <s v="Source Verified"/>
    <n v="95000"/>
    <n v="0.14749999999999999"/>
    <n v="348.95"/>
    <n v="0.1399"/>
    <x v="38"/>
    <n v="25"/>
    <x v="9948"/>
    <m/>
  </r>
  <r>
    <x v="27227"/>
    <x v="6"/>
    <s v="INDIVIDUAL"/>
    <x v="3"/>
    <x v="19959"/>
    <x v="0"/>
    <x v="1"/>
    <x v="9"/>
    <d v="2021-05-11T00:00:00"/>
    <s v="16-05-2021"/>
    <s v="13-02-2021"/>
    <x v="0"/>
    <x v="0"/>
    <s v="13-03-2021"/>
    <n v="964017"/>
    <x v="4"/>
    <s v="C5"/>
    <x v="0"/>
    <s v="Source Verified"/>
    <n v="50000"/>
    <n v="0.18340000000000001"/>
    <n v="143.47"/>
    <n v="0.15229999999999999"/>
    <x v="6"/>
    <n v="23"/>
    <x v="16290"/>
    <m/>
  </r>
  <r>
    <x v="27228"/>
    <x v="0"/>
    <s v="INDIVIDUAL"/>
    <x v="0"/>
    <x v="19960"/>
    <x v="0"/>
    <x v="1"/>
    <x v="0"/>
    <d v="2021-02-11T00:00:00"/>
    <s v="16-05-2021"/>
    <s v="12-11-2021"/>
    <x v="0"/>
    <x v="0"/>
    <s v="12-12-2021"/>
    <n v="844333"/>
    <x v="4"/>
    <s v="C2"/>
    <x v="0"/>
    <s v="Source Verified"/>
    <n v="39000"/>
    <n v="8.4900000000000003E-2"/>
    <n v="228.98"/>
    <n v="0.13059999999999999"/>
    <x v="297"/>
    <n v="21"/>
    <x v="2552"/>
    <m/>
  </r>
  <r>
    <x v="27229"/>
    <x v="11"/>
    <s v="INDIVIDUAL"/>
    <x v="3"/>
    <x v="19961"/>
    <x v="0"/>
    <x v="1"/>
    <x v="5"/>
    <d v="2021-09-11T00:00:00"/>
    <s v="16-05-2021"/>
    <s v="12-01-2021"/>
    <x v="0"/>
    <x v="0"/>
    <s v="12-02-2021"/>
    <n v="1100861"/>
    <x v="4"/>
    <s v="C1"/>
    <x v="0"/>
    <s v="Source Verified"/>
    <n v="57600"/>
    <n v="0.16900000000000001"/>
    <n v="448.6"/>
    <n v="0.13489999999999999"/>
    <x v="308"/>
    <n v="27"/>
    <x v="16291"/>
    <m/>
  </r>
  <r>
    <x v="27230"/>
    <x v="7"/>
    <s v="INDIVIDUAL"/>
    <x v="3"/>
    <x v="19962"/>
    <x v="0"/>
    <x v="1"/>
    <x v="3"/>
    <d v="2021-11-11T00:00:00"/>
    <s v="16-05-2021"/>
    <s v="13-11-2021"/>
    <x v="0"/>
    <x v="0"/>
    <s v="13-12-2021"/>
    <n v="1218450"/>
    <x v="4"/>
    <s v="C4"/>
    <x v="0"/>
    <s v="Source Verified"/>
    <n v="60000"/>
    <n v="9.9000000000000005E-2"/>
    <n v="430.78"/>
    <n v="0.1527"/>
    <x v="66"/>
    <n v="18"/>
    <x v="16292"/>
    <m/>
  </r>
  <r>
    <x v="27231"/>
    <x v="16"/>
    <s v="INDIVIDUAL"/>
    <x v="5"/>
    <x v="19762"/>
    <x v="0"/>
    <x v="1"/>
    <x v="2"/>
    <d v="2021-07-11T00:00:00"/>
    <s v="15-05-2021"/>
    <s v="15-01-2021"/>
    <x v="0"/>
    <x v="0"/>
    <s v="15-02-2021"/>
    <n v="1013605"/>
    <x v="4"/>
    <s v="C5"/>
    <x v="0"/>
    <s v="Source Verified"/>
    <n v="62004"/>
    <n v="0.1444"/>
    <n v="229.55"/>
    <n v="0.15229999999999999"/>
    <x v="53"/>
    <n v="24"/>
    <x v="463"/>
    <m/>
  </r>
  <r>
    <x v="27232"/>
    <x v="35"/>
    <s v="INDIVIDUAL"/>
    <x v="3"/>
    <x v="905"/>
    <x v="4"/>
    <x v="1"/>
    <x v="7"/>
    <d v="2021-12-11T00:00:00"/>
    <s v="14-03-2021"/>
    <s v="14-02-2021"/>
    <x v="0"/>
    <x v="0"/>
    <s v="14-03-2021"/>
    <n v="1287844"/>
    <x v="4"/>
    <s v="D3"/>
    <x v="0"/>
    <s v="Source Verified"/>
    <n v="74143.679999999993"/>
    <n v="0.1754"/>
    <n v="251.23"/>
    <n v="0.17269999999999999"/>
    <x v="297"/>
    <n v="16"/>
    <x v="16293"/>
    <m/>
  </r>
  <r>
    <x v="27233"/>
    <x v="32"/>
    <s v="INDIVIDUAL"/>
    <x v="1"/>
    <x v="19963"/>
    <x v="4"/>
    <x v="1"/>
    <x v="8"/>
    <d v="2021-10-11T00:00:00"/>
    <s v="16-05-2021"/>
    <s v="15-10-2021"/>
    <x v="0"/>
    <x v="0"/>
    <s v="15-11-2021"/>
    <n v="1107152"/>
    <x v="4"/>
    <s v="D3"/>
    <x v="0"/>
    <s v="Source Verified"/>
    <n v="119004"/>
    <n v="5.7000000000000002E-2"/>
    <n v="599.96"/>
    <n v="0.17269999999999999"/>
    <x v="8"/>
    <n v="13"/>
    <x v="16294"/>
    <m/>
  </r>
  <r>
    <x v="27234"/>
    <x v="16"/>
    <s v="INDIVIDUAL"/>
    <x v="8"/>
    <x v="19"/>
    <x v="4"/>
    <x v="1"/>
    <x v="8"/>
    <d v="2021-10-10T00:00:00"/>
    <s v="13-11-2021"/>
    <s v="13-08-2021"/>
    <x v="0"/>
    <x v="0"/>
    <s v="13-09-2021"/>
    <n v="758171"/>
    <x v="4"/>
    <s v="D5"/>
    <x v="0"/>
    <s v="Source Verified"/>
    <n v="40000"/>
    <n v="1.66E-2"/>
    <n v="195.91"/>
    <n v="0.16320000000000001"/>
    <x v="5"/>
    <n v="19"/>
    <x v="16295"/>
    <m/>
  </r>
  <r>
    <x v="27235"/>
    <x v="8"/>
    <s v="INDIVIDUAL"/>
    <x v="9"/>
    <x v="19964"/>
    <x v="4"/>
    <x v="1"/>
    <x v="5"/>
    <d v="2021-09-10T00:00:00"/>
    <s v="13-05-2021"/>
    <s v="12-12-2021"/>
    <x v="0"/>
    <x v="0"/>
    <s v="12-01-2022"/>
    <n v="740510"/>
    <x v="4"/>
    <s v="D2"/>
    <x v="0"/>
    <s v="Source Verified"/>
    <n v="84812"/>
    <n v="0.20050000000000001"/>
    <n v="66.930000000000007"/>
    <n v="0.15210000000000001"/>
    <x v="106"/>
    <n v="14"/>
    <x v="16296"/>
    <m/>
  </r>
  <r>
    <x v="27236"/>
    <x v="33"/>
    <s v="INDIVIDUAL"/>
    <x v="8"/>
    <x v="15829"/>
    <x v="4"/>
    <x v="1"/>
    <x v="0"/>
    <d v="2021-02-11T00:00:00"/>
    <s v="12-06-2021"/>
    <s v="12-03-2021"/>
    <x v="0"/>
    <x v="0"/>
    <s v="12-04-2021"/>
    <n v="868154"/>
    <x v="4"/>
    <s v="D4"/>
    <x v="0"/>
    <s v="Source Verified"/>
    <n v="110000"/>
    <n v="4.6699999999999998E-2"/>
    <n v="579.17999999999995"/>
    <n v="0.1565"/>
    <x v="8"/>
    <n v="38"/>
    <x v="13677"/>
    <m/>
  </r>
  <r>
    <x v="27237"/>
    <x v="20"/>
    <s v="INDIVIDUAL"/>
    <x v="0"/>
    <x v="19965"/>
    <x v="4"/>
    <x v="1"/>
    <x v="11"/>
    <d v="2021-04-11T00:00:00"/>
    <s v="16-05-2021"/>
    <s v="12-01-2021"/>
    <x v="0"/>
    <x v="0"/>
    <s v="12-02-2021"/>
    <n v="910779"/>
    <x v="4"/>
    <s v="D2"/>
    <x v="0"/>
    <s v="Source Verified"/>
    <n v="75000"/>
    <n v="0.121"/>
    <n v="831"/>
    <n v="0.14910000000000001"/>
    <x v="231"/>
    <n v="32"/>
    <x v="7481"/>
    <m/>
  </r>
  <r>
    <x v="27238"/>
    <x v="3"/>
    <s v="INDIVIDUAL"/>
    <x v="3"/>
    <x v="19966"/>
    <x v="4"/>
    <x v="1"/>
    <x v="5"/>
    <d v="2021-09-10T00:00:00"/>
    <s v="16-05-2021"/>
    <s v="12-02-2021"/>
    <x v="0"/>
    <x v="0"/>
    <s v="12-03-2021"/>
    <n v="739443"/>
    <x v="4"/>
    <s v="D2"/>
    <x v="0"/>
    <s v="Source Verified"/>
    <n v="72000"/>
    <n v="1.4E-2"/>
    <n v="215.11"/>
    <n v="0.15210000000000001"/>
    <x v="18"/>
    <n v="15"/>
    <x v="5872"/>
    <m/>
  </r>
  <r>
    <x v="27239"/>
    <x v="11"/>
    <s v="INDIVIDUAL"/>
    <x v="3"/>
    <x v="8913"/>
    <x v="1"/>
    <x v="1"/>
    <x v="10"/>
    <d v="2021-03-11T00:00:00"/>
    <s v="15-12-2021"/>
    <s v="15-06-2021"/>
    <x v="0"/>
    <x v="0"/>
    <s v="15-07-2021"/>
    <n v="897623"/>
    <x v="4"/>
    <s v="E4"/>
    <x v="0"/>
    <s v="Source Verified"/>
    <n v="140000"/>
    <n v="0.1328"/>
    <n v="351.79"/>
    <n v="0.17510000000000001"/>
    <x v="94"/>
    <n v="22"/>
    <x v="13893"/>
    <m/>
  </r>
  <r>
    <x v="27240"/>
    <x v="25"/>
    <s v="INDIVIDUAL"/>
    <x v="8"/>
    <x v="765"/>
    <x v="1"/>
    <x v="1"/>
    <x v="2"/>
    <d v="2021-07-11T00:00:00"/>
    <s v="13-02-2021"/>
    <s v="12-10-2021"/>
    <x v="0"/>
    <x v="0"/>
    <s v="12-11-2021"/>
    <n v="1022376"/>
    <x v="4"/>
    <s v="E1"/>
    <x v="0"/>
    <s v="Source Verified"/>
    <n v="81696"/>
    <n v="0.1321"/>
    <n v="324.97000000000003"/>
    <n v="0.1799"/>
    <x v="129"/>
    <n v="31"/>
    <x v="8750"/>
    <m/>
  </r>
  <r>
    <x v="27241"/>
    <x v="20"/>
    <s v="INDIVIDUAL"/>
    <x v="4"/>
    <x v="19967"/>
    <x v="1"/>
    <x v="1"/>
    <x v="2"/>
    <d v="2021-07-11T00:00:00"/>
    <s v="13-05-2021"/>
    <s v="12-12-2021"/>
    <x v="0"/>
    <x v="0"/>
    <s v="12-01-2022"/>
    <n v="1012836"/>
    <x v="4"/>
    <s v="E1"/>
    <x v="0"/>
    <s v="Source Verified"/>
    <n v="71500"/>
    <n v="5.1499999999999997E-2"/>
    <n v="456.99"/>
    <n v="0.1799"/>
    <x v="66"/>
    <n v="15"/>
    <x v="16297"/>
    <m/>
  </r>
  <r>
    <x v="27242"/>
    <x v="25"/>
    <s v="INDIVIDUAL"/>
    <x v="5"/>
    <x v="697"/>
    <x v="1"/>
    <x v="1"/>
    <x v="7"/>
    <d v="2021-12-11T00:00:00"/>
    <s v="16-05-2021"/>
    <s v="14-11-2021"/>
    <x v="0"/>
    <x v="0"/>
    <s v="14-12-2021"/>
    <n v="1263597"/>
    <x v="4"/>
    <s v="E5"/>
    <x v="0"/>
    <s v="Source Verified"/>
    <n v="48000"/>
    <n v="0.14649999999999999"/>
    <n v="319.94"/>
    <n v="0.20300000000000001"/>
    <x v="2"/>
    <n v="8"/>
    <x v="1358"/>
    <m/>
  </r>
  <r>
    <x v="27243"/>
    <x v="23"/>
    <s v="INDIVIDUAL"/>
    <x v="9"/>
    <x v="19"/>
    <x v="1"/>
    <x v="1"/>
    <x v="7"/>
    <d v="2021-12-11T00:00:00"/>
    <s v="13-11-2021"/>
    <s v="13-09-2021"/>
    <x v="0"/>
    <x v="0"/>
    <s v="13-10-2021"/>
    <n v="1224929"/>
    <x v="4"/>
    <s v="E4"/>
    <x v="0"/>
    <s v="Source Verified"/>
    <n v="175000"/>
    <n v="0.112"/>
    <n v="925.54"/>
    <n v="0.1991"/>
    <x v="231"/>
    <n v="26"/>
    <x v="12405"/>
    <m/>
  </r>
  <r>
    <x v="27244"/>
    <x v="1"/>
    <s v="INDIVIDUAL"/>
    <x v="9"/>
    <x v="19968"/>
    <x v="1"/>
    <x v="1"/>
    <x v="9"/>
    <d v="2021-05-11T00:00:00"/>
    <s v="16-05-2021"/>
    <s v="11-08-2021"/>
    <x v="0"/>
    <x v="0"/>
    <s v="11-09-2021"/>
    <n v="936242"/>
    <x v="4"/>
    <s v="E3"/>
    <x v="0"/>
    <s v="Source Verified"/>
    <n v="180000"/>
    <n v="4.5600000000000002E-2"/>
    <n v="464.21"/>
    <n v="0.18790000000000001"/>
    <x v="546"/>
    <n v="19"/>
    <x v="16298"/>
    <m/>
  </r>
  <r>
    <x v="27245"/>
    <x v="44"/>
    <s v="INDIVIDUAL"/>
    <x v="3"/>
    <x v="19969"/>
    <x v="1"/>
    <x v="1"/>
    <x v="4"/>
    <d v="2021-06-10T00:00:00"/>
    <s v="11-09-2021"/>
    <s v="11-04-2021"/>
    <x v="0"/>
    <x v="0"/>
    <s v="11-05-2021"/>
    <n v="684332"/>
    <x v="4"/>
    <s v="E3"/>
    <x v="0"/>
    <s v="Source Verified"/>
    <n v="540000"/>
    <n v="0"/>
    <n v="74.87"/>
    <n v="0.1719"/>
    <x v="1"/>
    <n v="5"/>
    <x v="5957"/>
    <m/>
  </r>
  <r>
    <x v="27246"/>
    <x v="9"/>
    <s v="INDIVIDUAL"/>
    <x v="3"/>
    <x v="63"/>
    <x v="5"/>
    <x v="1"/>
    <x v="10"/>
    <d v="2021-03-11T00:00:00"/>
    <s v="16-05-2021"/>
    <s v="15-08-2021"/>
    <x v="0"/>
    <x v="0"/>
    <s v="15-09-2021"/>
    <n v="903357"/>
    <x v="4"/>
    <s v="F5"/>
    <x v="0"/>
    <s v="Source Verified"/>
    <n v="130000"/>
    <n v="4.6699999999999998E-2"/>
    <n v="658.74"/>
    <n v="0.19739999999999999"/>
    <x v="113"/>
    <n v="14"/>
    <x v="16299"/>
    <m/>
  </r>
  <r>
    <x v="27247"/>
    <x v="2"/>
    <s v="INDIVIDUAL"/>
    <x v="5"/>
    <x v="19970"/>
    <x v="5"/>
    <x v="1"/>
    <x v="7"/>
    <d v="2021-12-11T00:00:00"/>
    <s v="12-08-2021"/>
    <s v="12-03-2021"/>
    <x v="0"/>
    <x v="0"/>
    <s v="12-04-2021"/>
    <n v="1285644"/>
    <x v="4"/>
    <s v="F1"/>
    <x v="0"/>
    <s v="Source Verified"/>
    <n v="84000"/>
    <n v="0.1019"/>
    <n v="458.86"/>
    <n v="0.2089"/>
    <x v="97"/>
    <n v="16"/>
    <x v="10695"/>
    <m/>
  </r>
  <r>
    <x v="27248"/>
    <x v="26"/>
    <s v="INDIVIDUAL"/>
    <x v="2"/>
    <x v="19"/>
    <x v="5"/>
    <x v="1"/>
    <x v="4"/>
    <d v="2021-06-11T00:00:00"/>
    <s v="16-05-2021"/>
    <s v="14-09-2021"/>
    <x v="0"/>
    <x v="0"/>
    <s v="14-10-2021"/>
    <n v="997319"/>
    <x v="4"/>
    <s v="F1"/>
    <x v="0"/>
    <s v="Source Verified"/>
    <n v="185000"/>
    <n v="0.1353"/>
    <n v="532.66999999999996"/>
    <n v="0.20250000000000001"/>
    <x v="120"/>
    <n v="63"/>
    <x v="16300"/>
    <m/>
  </r>
  <r>
    <x v="27249"/>
    <x v="2"/>
    <s v="INDIVIDUAL"/>
    <x v="0"/>
    <x v="13073"/>
    <x v="5"/>
    <x v="1"/>
    <x v="7"/>
    <d v="2021-12-10T00:00:00"/>
    <s v="13-02-2021"/>
    <s v="12-08-2021"/>
    <x v="0"/>
    <x v="0"/>
    <s v="12-09-2021"/>
    <n v="797097"/>
    <x v="4"/>
    <s v="F2"/>
    <x v="0"/>
    <s v="Source Verified"/>
    <n v="38400"/>
    <n v="0.1653"/>
    <n v="382.29"/>
    <n v="0.1817"/>
    <x v="38"/>
    <n v="37"/>
    <x v="16182"/>
    <m/>
  </r>
  <r>
    <x v="27250"/>
    <x v="18"/>
    <s v="INDIVIDUAL"/>
    <x v="5"/>
    <x v="19971"/>
    <x v="5"/>
    <x v="1"/>
    <x v="6"/>
    <d v="2021-08-11T00:00:00"/>
    <s v="14-03-2021"/>
    <s v="14-01-2021"/>
    <x v="0"/>
    <x v="0"/>
    <s v="14-02-2021"/>
    <n v="1040938"/>
    <x v="4"/>
    <s v="F3"/>
    <x v="0"/>
    <s v="Source Verified"/>
    <n v="150000"/>
    <n v="8.1000000000000003E-2"/>
    <n v="405.72"/>
    <n v="0.2099"/>
    <x v="38"/>
    <n v="28"/>
    <x v="16301"/>
    <m/>
  </r>
  <r>
    <x v="27251"/>
    <x v="1"/>
    <s v="INDIVIDUAL"/>
    <x v="4"/>
    <x v="2555"/>
    <x v="6"/>
    <x v="1"/>
    <x v="7"/>
    <d v="2021-12-11T00:00:00"/>
    <s v="13-03-2021"/>
    <s v="12-10-2021"/>
    <x v="0"/>
    <x v="0"/>
    <s v="12-11-2021"/>
    <n v="1278330"/>
    <x v="4"/>
    <s v="G2"/>
    <x v="0"/>
    <s v="Source Verified"/>
    <n v="220000"/>
    <n v="0.18360000000000001"/>
    <n v="989.29"/>
    <n v="0.23130000000000001"/>
    <x v="231"/>
    <n v="28"/>
    <x v="8166"/>
    <m/>
  </r>
  <r>
    <x v="27252"/>
    <x v="1"/>
    <s v="INDIVIDUAL"/>
    <x v="9"/>
    <x v="19972"/>
    <x v="0"/>
    <x v="1"/>
    <x v="3"/>
    <d v="2021-11-10T00:00:00"/>
    <s v="12-11-2021"/>
    <s v="12-07-2021"/>
    <x v="0"/>
    <x v="0"/>
    <s v="12-08-2021"/>
    <n v="790695"/>
    <x v="4"/>
    <s v="C5"/>
    <x v="0"/>
    <s v="Source Verified"/>
    <n v="60000"/>
    <n v="8.7800000000000003E-2"/>
    <n v="277.49"/>
    <n v="0.13719999999999999"/>
    <x v="2"/>
    <n v="14"/>
    <x v="7892"/>
    <m/>
  </r>
  <r>
    <x v="27253"/>
    <x v="12"/>
    <s v="INDIVIDUAL"/>
    <x v="3"/>
    <x v="19973"/>
    <x v="0"/>
    <x v="2"/>
    <x v="5"/>
    <d v="2021-09-10T00:00:00"/>
    <s v="11-10-2021"/>
    <s v="11-05-2021"/>
    <x v="0"/>
    <x v="0"/>
    <s v="11-06-2021"/>
    <n v="752982"/>
    <x v="4"/>
    <s v="C3"/>
    <x v="0"/>
    <s v="Source Verified"/>
    <n v="74400"/>
    <n v="1.18E-2"/>
    <n v="69.78"/>
    <n v="0.13980000000000001"/>
    <x v="1"/>
    <n v="16"/>
    <x v="16302"/>
    <m/>
  </r>
  <r>
    <x v="27254"/>
    <x v="42"/>
    <s v="INDIVIDUAL"/>
    <x v="3"/>
    <x v="19974"/>
    <x v="4"/>
    <x v="2"/>
    <x v="9"/>
    <d v="2021-05-11T00:00:00"/>
    <s v="13-03-2021"/>
    <s v="12-10-2021"/>
    <x v="0"/>
    <x v="0"/>
    <s v="12-11-2021"/>
    <n v="963835"/>
    <x v="4"/>
    <s v="D3"/>
    <x v="0"/>
    <s v="Source Verified"/>
    <n v="123000"/>
    <n v="0.16520000000000001"/>
    <n v="491.59"/>
    <n v="0.16489999999999999"/>
    <x v="120"/>
    <n v="18"/>
    <x v="12002"/>
    <m/>
  </r>
  <r>
    <x v="27255"/>
    <x v="0"/>
    <s v="INDIVIDUAL"/>
    <x v="3"/>
    <x v="19"/>
    <x v="4"/>
    <x v="2"/>
    <x v="11"/>
    <d v="2021-04-11T00:00:00"/>
    <s v="15-05-2021"/>
    <s v="12-11-2021"/>
    <x v="0"/>
    <x v="0"/>
    <s v="12-12-2021"/>
    <n v="911621"/>
    <x v="4"/>
    <s v="D2"/>
    <x v="0"/>
    <s v="Source Verified"/>
    <n v="100000"/>
    <n v="5.57E-2"/>
    <n v="130.59"/>
    <n v="0.14910000000000001"/>
    <x v="7"/>
    <n v="32"/>
    <x v="9001"/>
    <m/>
  </r>
  <r>
    <x v="27256"/>
    <x v="5"/>
    <s v="INDIVIDUAL"/>
    <x v="7"/>
    <x v="19975"/>
    <x v="4"/>
    <x v="2"/>
    <x v="5"/>
    <d v="2021-09-11T00:00:00"/>
    <s v="14-06-2021"/>
    <s v="12-08-2021"/>
    <x v="0"/>
    <x v="0"/>
    <s v="12-09-2021"/>
    <n v="1085275"/>
    <x v="4"/>
    <s v="D3"/>
    <x v="0"/>
    <s v="Source Verified"/>
    <n v="72280"/>
    <n v="2.3599999999999999E-2"/>
    <n v="245.8"/>
    <n v="0.16489999999999999"/>
    <x v="14"/>
    <n v="8"/>
    <x v="9783"/>
    <m/>
  </r>
  <r>
    <x v="27257"/>
    <x v="4"/>
    <s v="INDIVIDUAL"/>
    <x v="10"/>
    <x v="19976"/>
    <x v="1"/>
    <x v="2"/>
    <x v="10"/>
    <d v="2021-03-11T00:00:00"/>
    <s v="15-05-2021"/>
    <s v="14-12-2021"/>
    <x v="0"/>
    <x v="0"/>
    <s v="14-01-2022"/>
    <n v="903997"/>
    <x v="4"/>
    <s v="E3"/>
    <x v="0"/>
    <s v="Source Verified"/>
    <n v="60000"/>
    <n v="0.15160000000000001"/>
    <n v="259.26"/>
    <n v="0.1714"/>
    <x v="74"/>
    <n v="23"/>
    <x v="7068"/>
    <m/>
  </r>
  <r>
    <x v="27258"/>
    <x v="25"/>
    <s v="INDIVIDUAL"/>
    <x v="2"/>
    <x v="19977"/>
    <x v="2"/>
    <x v="0"/>
    <x v="5"/>
    <d v="2021-09-11T00:00:00"/>
    <s v="13-09-2021"/>
    <s v="13-05-2021"/>
    <x v="0"/>
    <x v="0"/>
    <s v="13-06-2021"/>
    <n v="1101853"/>
    <x v="4"/>
    <s v="B2"/>
    <x v="0"/>
    <s v="Source Verified"/>
    <n v="46800"/>
    <n v="3.8E-3"/>
    <n v="258.82"/>
    <n v="0.1065"/>
    <x v="2"/>
    <n v="9"/>
    <x v="16303"/>
    <m/>
  </r>
  <r>
    <x v="27259"/>
    <x v="5"/>
    <s v="INDIVIDUAL"/>
    <x v="7"/>
    <x v="19978"/>
    <x v="0"/>
    <x v="0"/>
    <x v="6"/>
    <d v="2021-08-11T00:00:00"/>
    <s v="12-04-2021"/>
    <s v="11-11-2021"/>
    <x v="0"/>
    <x v="0"/>
    <s v="11-12-2021"/>
    <n v="1049178"/>
    <x v="4"/>
    <s v="C1"/>
    <x v="0"/>
    <s v="Source Verified"/>
    <n v="55000"/>
    <n v="6.0699999999999997E-2"/>
    <n v="68.25"/>
    <n v="0.12989999999999999"/>
    <x v="1"/>
    <n v="21"/>
    <x v="16304"/>
    <m/>
  </r>
  <r>
    <x v="27260"/>
    <x v="18"/>
    <s v="INDIVIDUAL"/>
    <x v="2"/>
    <x v="19979"/>
    <x v="4"/>
    <x v="0"/>
    <x v="6"/>
    <d v="2021-08-11T00:00:00"/>
    <s v="13-02-2021"/>
    <s v="12-09-2021"/>
    <x v="0"/>
    <x v="0"/>
    <s v="12-10-2021"/>
    <n v="1057909"/>
    <x v="4"/>
    <s v="D2"/>
    <x v="0"/>
    <s v="Source Verified"/>
    <n v="67656"/>
    <n v="0.1226"/>
    <n v="124"/>
    <n v="0.15989999999999999"/>
    <x v="57"/>
    <n v="16"/>
    <x v="9794"/>
    <m/>
  </r>
  <r>
    <x v="27261"/>
    <x v="5"/>
    <s v="INDIVIDUAL"/>
    <x v="5"/>
    <x v="19980"/>
    <x v="0"/>
    <x v="1"/>
    <x v="2"/>
    <d v="2021-07-11T00:00:00"/>
    <s v="15-12-2021"/>
    <s v="15-07-2021"/>
    <x v="0"/>
    <x v="0"/>
    <s v="15-08-2021"/>
    <n v="1020451"/>
    <x v="4"/>
    <s v="C4"/>
    <x v="0"/>
    <s v="Source Verified"/>
    <n v="52000"/>
    <n v="5.8799999999999998E-2"/>
    <n v="355.2"/>
    <n v="0.1479"/>
    <x v="38"/>
    <n v="22"/>
    <x v="964"/>
    <m/>
  </r>
  <r>
    <x v="27262"/>
    <x v="0"/>
    <s v="INDIVIDUAL"/>
    <x v="9"/>
    <x v="19981"/>
    <x v="0"/>
    <x v="1"/>
    <x v="11"/>
    <d v="2021-04-11T00:00:00"/>
    <s v="15-12-2021"/>
    <s v="15-06-2021"/>
    <x v="0"/>
    <x v="0"/>
    <s v="15-07-2021"/>
    <n v="912827"/>
    <x v="4"/>
    <s v="C5"/>
    <x v="0"/>
    <s v="Source Verified"/>
    <n v="93600"/>
    <n v="0.2001"/>
    <n v="233.57"/>
    <n v="0.14169999999999999"/>
    <x v="14"/>
    <n v="18"/>
    <x v="592"/>
    <m/>
  </r>
  <r>
    <x v="27263"/>
    <x v="38"/>
    <s v="INDIVIDUAL"/>
    <x v="2"/>
    <x v="19982"/>
    <x v="1"/>
    <x v="1"/>
    <x v="1"/>
    <d v="2021-01-11T00:00:00"/>
    <s v="13-03-2021"/>
    <s v="13-03-2021"/>
    <x v="0"/>
    <x v="0"/>
    <s v="13-04-2021"/>
    <n v="827052"/>
    <x v="4"/>
    <s v="E2"/>
    <x v="0"/>
    <s v="Source Verified"/>
    <n v="100000"/>
    <n v="9.2499999999999999E-2"/>
    <n v="367.33"/>
    <n v="0.16320000000000001"/>
    <x v="38"/>
    <n v="21"/>
    <x v="16305"/>
    <m/>
  </r>
  <r>
    <x v="27264"/>
    <x v="9"/>
    <s v="INDIVIDUAL"/>
    <x v="3"/>
    <x v="19983"/>
    <x v="4"/>
    <x v="2"/>
    <x v="9"/>
    <d v="2021-05-10T00:00:00"/>
    <s v="16-05-2021"/>
    <s v="12-01-2021"/>
    <x v="0"/>
    <x v="0"/>
    <s v="12-02-2021"/>
    <n v="670967"/>
    <x v="4"/>
    <s v="D4"/>
    <x v="0"/>
    <s v="Source Verified"/>
    <n v="358680"/>
    <n v="2.7099999999999999E-2"/>
    <n v="224.08"/>
    <n v="0.157"/>
    <x v="38"/>
    <n v="27"/>
    <x v="2782"/>
    <m/>
  </r>
  <r>
    <x v="27265"/>
    <x v="1"/>
    <s v="INDIVIDUAL"/>
    <x v="3"/>
    <x v="19984"/>
    <x v="3"/>
    <x v="1"/>
    <x v="2"/>
    <d v="2021-07-10T00:00:00"/>
    <s v="14-08-2021"/>
    <s v="14-08-2021"/>
    <x v="1"/>
    <x v="1"/>
    <s v="14-09-2021"/>
    <n v="704890"/>
    <x v="4"/>
    <s v="A5"/>
    <x v="0"/>
    <s v="Source Verified"/>
    <n v="124000"/>
    <n v="1.7399999999999999E-2"/>
    <n v="121.32"/>
    <n v="7.8799999999999995E-2"/>
    <x v="6"/>
    <n v="25"/>
    <x v="2667"/>
    <m/>
  </r>
  <r>
    <x v="27266"/>
    <x v="33"/>
    <s v="INDIVIDUAL"/>
    <x v="3"/>
    <x v="19985"/>
    <x v="3"/>
    <x v="1"/>
    <x v="6"/>
    <d v="2021-08-11T00:00:00"/>
    <s v="15-09-2021"/>
    <s v="15-09-2021"/>
    <x v="1"/>
    <x v="1"/>
    <s v="15-10-2021"/>
    <n v="1074876"/>
    <x v="4"/>
    <s v="A5"/>
    <x v="0"/>
    <s v="Source Verified"/>
    <n v="75000"/>
    <n v="5.9200000000000003E-2"/>
    <n v="278.95999999999998"/>
    <n v="8.4900000000000003E-2"/>
    <x v="318"/>
    <n v="29"/>
    <x v="16306"/>
    <m/>
  </r>
  <r>
    <x v="27267"/>
    <x v="4"/>
    <s v="INDIVIDUAL"/>
    <x v="1"/>
    <x v="604"/>
    <x v="3"/>
    <x v="1"/>
    <x v="9"/>
    <d v="2021-05-10T00:00:00"/>
    <s v="13-02-2021"/>
    <s v="13-03-2021"/>
    <x v="1"/>
    <x v="1"/>
    <s v="13-04-2021"/>
    <n v="668964"/>
    <x v="4"/>
    <s v="A5"/>
    <x v="0"/>
    <s v="Source Verified"/>
    <n v="80000"/>
    <n v="5.16E-2"/>
    <n v="193.6"/>
    <n v="7.8799999999999995E-2"/>
    <x v="38"/>
    <n v="24"/>
    <x v="9043"/>
    <m/>
  </r>
  <r>
    <x v="27268"/>
    <x v="8"/>
    <s v="INDIVIDUAL"/>
    <x v="3"/>
    <x v="19986"/>
    <x v="3"/>
    <x v="1"/>
    <x v="3"/>
    <d v="2021-11-10T00:00:00"/>
    <s v="12-07-2021"/>
    <s v="12-06-2021"/>
    <x v="1"/>
    <x v="1"/>
    <s v="12-07-2021"/>
    <n v="778269"/>
    <x v="4"/>
    <s v="A4"/>
    <x v="0"/>
    <s v="Source Verified"/>
    <n v="55000"/>
    <n v="5.5399999999999998E-2"/>
    <n v="240.41"/>
    <n v="6.54E-2"/>
    <x v="120"/>
    <n v="61"/>
    <x v="15302"/>
    <m/>
  </r>
  <r>
    <x v="27269"/>
    <x v="6"/>
    <s v="INDIVIDUAL"/>
    <x v="10"/>
    <x v="19987"/>
    <x v="3"/>
    <x v="1"/>
    <x v="8"/>
    <d v="2021-10-10T00:00:00"/>
    <s v="13-02-2021"/>
    <s v="13-02-2021"/>
    <x v="1"/>
    <x v="1"/>
    <s v="13-03-2021"/>
    <n v="760022"/>
    <x v="4"/>
    <s v="A5"/>
    <x v="0"/>
    <s v="Source Verified"/>
    <n v="34800"/>
    <n v="8.6E-3"/>
    <n v="60.66"/>
    <n v="7.8799999999999995E-2"/>
    <x v="1"/>
    <n v="30"/>
    <x v="7944"/>
    <m/>
  </r>
  <r>
    <x v="27270"/>
    <x v="5"/>
    <s v="INDIVIDUAL"/>
    <x v="10"/>
    <x v="19988"/>
    <x v="3"/>
    <x v="1"/>
    <x v="8"/>
    <d v="2021-10-10T00:00:00"/>
    <s v="15-10-2021"/>
    <s v="15-10-2021"/>
    <x v="1"/>
    <x v="1"/>
    <s v="15-11-2021"/>
    <n v="757907"/>
    <x v="4"/>
    <s v="A5"/>
    <x v="0"/>
    <s v="Source Verified"/>
    <n v="60000"/>
    <n v="8.8800000000000004E-2"/>
    <n v="169.84"/>
    <n v="7.8799999999999995E-2"/>
    <x v="82"/>
    <n v="14"/>
    <x v="4238"/>
    <m/>
  </r>
  <r>
    <x v="27271"/>
    <x v="1"/>
    <s v="INDIVIDUAL"/>
    <x v="3"/>
    <x v="19989"/>
    <x v="2"/>
    <x v="1"/>
    <x v="3"/>
    <d v="2021-11-11T00:00:00"/>
    <s v="15-12-2021"/>
    <s v="12-11-2021"/>
    <x v="1"/>
    <x v="1"/>
    <s v="12-12-2021"/>
    <n v="1256053"/>
    <x v="4"/>
    <s v="B1"/>
    <x v="0"/>
    <s v="Source Verified"/>
    <n v="60000"/>
    <n v="6.4600000000000005E-2"/>
    <n v="212.03"/>
    <n v="9.9099999999999994E-2"/>
    <x v="14"/>
    <n v="39"/>
    <x v="5552"/>
    <m/>
  </r>
  <r>
    <x v="27272"/>
    <x v="1"/>
    <s v="INDIVIDUAL"/>
    <x v="3"/>
    <x v="367"/>
    <x v="2"/>
    <x v="1"/>
    <x v="9"/>
    <d v="2021-05-11T00:00:00"/>
    <s v="16-02-2021"/>
    <s v="14-02-2021"/>
    <x v="1"/>
    <x v="1"/>
    <s v="14-03-2021"/>
    <n v="968806"/>
    <x v="4"/>
    <s v="B3"/>
    <x v="0"/>
    <s v="Source Verified"/>
    <n v="70800"/>
    <n v="0.1968"/>
    <n v="163.04"/>
    <n v="0.1099"/>
    <x v="26"/>
    <n v="35"/>
    <x v="16307"/>
    <m/>
  </r>
  <r>
    <x v="27273"/>
    <x v="10"/>
    <s v="INDIVIDUAL"/>
    <x v="3"/>
    <x v="19990"/>
    <x v="2"/>
    <x v="1"/>
    <x v="2"/>
    <d v="2021-07-11T00:00:00"/>
    <s v="16-03-2021"/>
    <s v="14-05-2021"/>
    <x v="1"/>
    <x v="1"/>
    <s v="14-06-2021"/>
    <n v="1003758"/>
    <x v="4"/>
    <s v="B3"/>
    <x v="0"/>
    <s v="Source Verified"/>
    <n v="93156"/>
    <n v="0.16839999999999999"/>
    <n v="326.07"/>
    <n v="0.1099"/>
    <x v="38"/>
    <n v="34"/>
    <x v="16308"/>
    <m/>
  </r>
  <r>
    <x v="27274"/>
    <x v="2"/>
    <s v="INDIVIDUAL"/>
    <x v="3"/>
    <x v="19991"/>
    <x v="2"/>
    <x v="1"/>
    <x v="10"/>
    <d v="2021-03-11T00:00:00"/>
    <s v="14-09-2021"/>
    <s v="14-02-2021"/>
    <x v="1"/>
    <x v="1"/>
    <s v="14-03-2021"/>
    <n v="897012"/>
    <x v="4"/>
    <s v="B4"/>
    <x v="0"/>
    <s v="Source Verified"/>
    <n v="84000"/>
    <n v="6.2899999999999998E-2"/>
    <n v="341.49"/>
    <n v="0.1074"/>
    <x v="620"/>
    <n v="32"/>
    <x v="16309"/>
    <m/>
  </r>
  <r>
    <x v="27275"/>
    <x v="18"/>
    <s v="INDIVIDUAL"/>
    <x v="3"/>
    <x v="2966"/>
    <x v="2"/>
    <x v="1"/>
    <x v="11"/>
    <d v="2021-04-11T00:00:00"/>
    <s v="12-06-2021"/>
    <s v="12-06-2021"/>
    <x v="1"/>
    <x v="1"/>
    <s v="12-07-2021"/>
    <n v="929445"/>
    <x v="4"/>
    <s v="B5"/>
    <x v="0"/>
    <s v="Source Verified"/>
    <n v="208000"/>
    <n v="2.4199999999999999E-2"/>
    <n v="544.94000000000005"/>
    <n v="0.1111"/>
    <x v="113"/>
    <n v="28"/>
    <x v="16310"/>
    <m/>
  </r>
  <r>
    <x v="27276"/>
    <x v="2"/>
    <s v="INDIVIDUAL"/>
    <x v="8"/>
    <x v="19992"/>
    <x v="2"/>
    <x v="1"/>
    <x v="2"/>
    <d v="2021-07-11T00:00:00"/>
    <s v="15-08-2021"/>
    <s v="15-08-2021"/>
    <x v="1"/>
    <x v="1"/>
    <s v="15-09-2021"/>
    <n v="1002534"/>
    <x v="4"/>
    <s v="B3"/>
    <x v="0"/>
    <s v="Source Verified"/>
    <n v="66984"/>
    <n v="0.105"/>
    <n v="652.13"/>
    <n v="0.1099"/>
    <x v="205"/>
    <n v="28"/>
    <x v="16311"/>
    <m/>
  </r>
  <r>
    <x v="27277"/>
    <x v="5"/>
    <s v="INDIVIDUAL"/>
    <x v="8"/>
    <x v="19993"/>
    <x v="2"/>
    <x v="1"/>
    <x v="0"/>
    <d v="2021-02-11T00:00:00"/>
    <s v="16-02-2021"/>
    <s v="16-02-2021"/>
    <x v="1"/>
    <x v="1"/>
    <s v="16-03-2021"/>
    <n v="857338"/>
    <x v="4"/>
    <s v="B5"/>
    <x v="0"/>
    <s v="Source Verified"/>
    <n v="70000"/>
    <n v="8.6199999999999999E-2"/>
    <n v="261.57"/>
    <n v="0.1111"/>
    <x v="2"/>
    <n v="26"/>
    <x v="4796"/>
    <m/>
  </r>
  <r>
    <x v="27278"/>
    <x v="8"/>
    <s v="INDIVIDUAL"/>
    <x v="8"/>
    <x v="19"/>
    <x v="2"/>
    <x v="1"/>
    <x v="9"/>
    <d v="2021-05-11T00:00:00"/>
    <s v="16-05-2021"/>
    <s v="16-05-2021"/>
    <x v="1"/>
    <x v="1"/>
    <s v="16-06-2021"/>
    <n v="951875"/>
    <x v="4"/>
    <s v="B5"/>
    <x v="0"/>
    <s v="Source Verified"/>
    <n v="200000"/>
    <n v="9.3200000000000005E-2"/>
    <n v="444.79"/>
    <n v="0.11990000000000001"/>
    <x v="120"/>
    <n v="31"/>
    <x v="16312"/>
    <m/>
  </r>
  <r>
    <x v="27279"/>
    <x v="26"/>
    <s v="INDIVIDUAL"/>
    <x v="4"/>
    <x v="19994"/>
    <x v="2"/>
    <x v="1"/>
    <x v="4"/>
    <d v="2021-06-10T00:00:00"/>
    <s v="13-06-2021"/>
    <s v="13-06-2021"/>
    <x v="1"/>
    <x v="1"/>
    <s v="13-07-2021"/>
    <n v="694832"/>
    <x v="4"/>
    <s v="B3"/>
    <x v="0"/>
    <s v="Source Verified"/>
    <n v="82140"/>
    <n v="0.14430000000000001"/>
    <n v="261.63"/>
    <n v="0.11119999999999999"/>
    <x v="2"/>
    <n v="33"/>
    <x v="16313"/>
    <m/>
  </r>
  <r>
    <x v="27280"/>
    <x v="5"/>
    <s v="INDIVIDUAL"/>
    <x v="4"/>
    <x v="19995"/>
    <x v="2"/>
    <x v="1"/>
    <x v="9"/>
    <d v="2021-05-11T00:00:00"/>
    <s v="15-07-2021"/>
    <s v="13-01-2021"/>
    <x v="1"/>
    <x v="1"/>
    <s v="13-02-2021"/>
    <n v="940545"/>
    <x v="4"/>
    <s v="B5"/>
    <x v="0"/>
    <s v="Source Verified"/>
    <n v="65000"/>
    <n v="0.13750000000000001"/>
    <n v="177.92"/>
    <n v="0.11990000000000001"/>
    <x v="5"/>
    <n v="17"/>
    <x v="16314"/>
    <m/>
  </r>
  <r>
    <x v="27281"/>
    <x v="32"/>
    <s v="INDIVIDUAL"/>
    <x v="2"/>
    <x v="19996"/>
    <x v="2"/>
    <x v="1"/>
    <x v="8"/>
    <d v="2021-10-11T00:00:00"/>
    <s v="15-08-2021"/>
    <s v="15-08-2021"/>
    <x v="1"/>
    <x v="1"/>
    <s v="15-09-2021"/>
    <n v="1210204"/>
    <x v="4"/>
    <s v="B2"/>
    <x v="0"/>
    <s v="Source Verified"/>
    <n v="35000"/>
    <n v="9.8699999999999996E-2"/>
    <n v="323.52999999999997"/>
    <n v="0.1065"/>
    <x v="38"/>
    <n v="18"/>
    <x v="16315"/>
    <m/>
  </r>
  <r>
    <x v="27282"/>
    <x v="33"/>
    <s v="INDIVIDUAL"/>
    <x v="2"/>
    <x v="19997"/>
    <x v="2"/>
    <x v="1"/>
    <x v="2"/>
    <d v="2021-07-11T00:00:00"/>
    <s v="13-10-2021"/>
    <s v="12-02-2021"/>
    <x v="1"/>
    <x v="1"/>
    <s v="12-03-2021"/>
    <n v="1015899"/>
    <x v="4"/>
    <s v="B3"/>
    <x v="0"/>
    <s v="Source Verified"/>
    <n v="45000"/>
    <n v="7.5700000000000003E-2"/>
    <n v="377.69"/>
    <n v="0.1099"/>
    <x v="227"/>
    <n v="29"/>
    <x v="16316"/>
    <m/>
  </r>
  <r>
    <x v="27283"/>
    <x v="0"/>
    <s v="INDIVIDUAL"/>
    <x v="2"/>
    <x v="19998"/>
    <x v="2"/>
    <x v="1"/>
    <x v="9"/>
    <d v="2021-05-11T00:00:00"/>
    <s v="12-05-2021"/>
    <s v="12-05-2021"/>
    <x v="1"/>
    <x v="1"/>
    <s v="12-06-2021"/>
    <n v="951110"/>
    <x v="4"/>
    <s v="B4"/>
    <x v="0"/>
    <s v="Source Verified"/>
    <n v="204000"/>
    <n v="1.52E-2"/>
    <n v="439.76"/>
    <n v="0.1149"/>
    <x v="120"/>
    <n v="30"/>
    <x v="16317"/>
    <m/>
  </r>
  <r>
    <x v="27284"/>
    <x v="0"/>
    <s v="INDIVIDUAL"/>
    <x v="5"/>
    <x v="19999"/>
    <x v="2"/>
    <x v="1"/>
    <x v="6"/>
    <d v="2021-08-10T00:00:00"/>
    <s v="15-04-2021"/>
    <s v="15-08-2021"/>
    <x v="1"/>
    <x v="1"/>
    <s v="15-09-2021"/>
    <n v="719625"/>
    <x v="4"/>
    <s v="B2"/>
    <x v="0"/>
    <s v="Source Verified"/>
    <n v="80496"/>
    <n v="0.1668"/>
    <n v="389.13"/>
    <n v="0.1075"/>
    <x v="66"/>
    <n v="20"/>
    <x v="4994"/>
    <m/>
  </r>
  <r>
    <x v="27285"/>
    <x v="1"/>
    <s v="INDIVIDUAL"/>
    <x v="7"/>
    <x v="20000"/>
    <x v="2"/>
    <x v="1"/>
    <x v="9"/>
    <d v="2021-05-11T00:00:00"/>
    <s v="14-11-2021"/>
    <s v="14-11-2021"/>
    <x v="1"/>
    <x v="1"/>
    <s v="14-12-2021"/>
    <n v="934947"/>
    <x v="4"/>
    <s v="B3"/>
    <x v="0"/>
    <s v="Source Verified"/>
    <n v="62400"/>
    <n v="0"/>
    <n v="342.88"/>
    <n v="0.1037"/>
    <x v="43"/>
    <n v="18"/>
    <x v="11130"/>
    <m/>
  </r>
  <r>
    <x v="27286"/>
    <x v="25"/>
    <s v="INDIVIDUAL"/>
    <x v="9"/>
    <x v="20001"/>
    <x v="2"/>
    <x v="1"/>
    <x v="6"/>
    <d v="2021-08-10T00:00:00"/>
    <s v="15-03-2021"/>
    <s v="14-07-2021"/>
    <x v="1"/>
    <x v="1"/>
    <s v="14-08-2021"/>
    <n v="721084"/>
    <x v="4"/>
    <s v="B4"/>
    <x v="0"/>
    <s v="Source Verified"/>
    <n v="150000"/>
    <n v="0.12529999999999999"/>
    <n v="197.89"/>
    <n v="0.1149"/>
    <x v="18"/>
    <n v="29"/>
    <x v="16318"/>
    <m/>
  </r>
  <r>
    <x v="27287"/>
    <x v="2"/>
    <s v="INDIVIDUAL"/>
    <x v="10"/>
    <x v="705"/>
    <x v="2"/>
    <x v="1"/>
    <x v="11"/>
    <d v="2021-04-11T00:00:00"/>
    <s v="14-04-2021"/>
    <s v="13-03-2021"/>
    <x v="1"/>
    <x v="1"/>
    <s v="13-04-2021"/>
    <n v="914627"/>
    <x v="4"/>
    <s v="B3"/>
    <x v="0"/>
    <s v="Source Verified"/>
    <n v="52368"/>
    <n v="0.16769999999999999"/>
    <n v="117.87"/>
    <n v="0.1037"/>
    <x v="7"/>
    <n v="36"/>
    <x v="1294"/>
    <m/>
  </r>
  <r>
    <x v="27288"/>
    <x v="1"/>
    <s v="INDIVIDUAL"/>
    <x v="10"/>
    <x v="1156"/>
    <x v="2"/>
    <x v="1"/>
    <x v="9"/>
    <d v="2021-05-11T00:00:00"/>
    <s v="16-01-2021"/>
    <s v="16-02-2021"/>
    <x v="1"/>
    <x v="1"/>
    <s v="16-03-2021"/>
    <n v="954514"/>
    <x v="4"/>
    <s v="B3"/>
    <x v="0"/>
    <s v="Source Verified"/>
    <n v="66420"/>
    <n v="4.1599999999999998E-2"/>
    <n v="227.16"/>
    <n v="0.1099"/>
    <x v="43"/>
    <n v="32"/>
    <x v="11220"/>
    <m/>
  </r>
  <r>
    <x v="27289"/>
    <x v="1"/>
    <s v="INDIVIDUAL"/>
    <x v="1"/>
    <x v="1353"/>
    <x v="2"/>
    <x v="1"/>
    <x v="8"/>
    <d v="2021-10-11T00:00:00"/>
    <s v="13-03-2021"/>
    <s v="13-03-2021"/>
    <x v="1"/>
    <x v="1"/>
    <s v="13-04-2021"/>
    <n v="1106262"/>
    <x v="4"/>
    <s v="B2"/>
    <x v="0"/>
    <s v="Source Verified"/>
    <n v="95000"/>
    <n v="7.2999999999999995E-2"/>
    <n v="323.52999999999997"/>
    <n v="0.1065"/>
    <x v="38"/>
    <n v="11"/>
    <x v="13276"/>
    <m/>
  </r>
  <r>
    <x v="27290"/>
    <x v="1"/>
    <s v="INDIVIDUAL"/>
    <x v="1"/>
    <x v="20002"/>
    <x v="2"/>
    <x v="1"/>
    <x v="8"/>
    <d v="2021-10-11T00:00:00"/>
    <s v="15-07-2021"/>
    <s v="14-05-2021"/>
    <x v="1"/>
    <x v="1"/>
    <s v="14-06-2021"/>
    <n v="1214451"/>
    <x v="4"/>
    <s v="B2"/>
    <x v="0"/>
    <s v="Source Verified"/>
    <n v="82882"/>
    <n v="0.1094"/>
    <n v="366.67"/>
    <n v="0.1065"/>
    <x v="97"/>
    <n v="23"/>
    <x v="16319"/>
    <m/>
  </r>
  <r>
    <x v="27291"/>
    <x v="0"/>
    <s v="INDIVIDUAL"/>
    <x v="1"/>
    <x v="4168"/>
    <x v="2"/>
    <x v="1"/>
    <x v="10"/>
    <d v="2021-03-11T00:00:00"/>
    <s v="15-01-2021"/>
    <s v="15-02-2021"/>
    <x v="1"/>
    <x v="1"/>
    <s v="15-03-2021"/>
    <n v="896745"/>
    <x v="4"/>
    <s v="B3"/>
    <x v="0"/>
    <s v="Source Verified"/>
    <n v="79000"/>
    <n v="0"/>
    <n v="428.6"/>
    <n v="0.1037"/>
    <x v="120"/>
    <n v="17"/>
    <x v="16320"/>
    <m/>
  </r>
  <r>
    <x v="27292"/>
    <x v="5"/>
    <s v="INDIVIDUAL"/>
    <x v="1"/>
    <x v="12478"/>
    <x v="2"/>
    <x v="1"/>
    <x v="9"/>
    <d v="2021-05-11T00:00:00"/>
    <s v="16-05-2021"/>
    <s v="16-05-2021"/>
    <x v="1"/>
    <x v="1"/>
    <s v="16-06-2021"/>
    <n v="948005"/>
    <x v="4"/>
    <s v="B3"/>
    <x v="0"/>
    <s v="Source Verified"/>
    <n v="36000"/>
    <n v="3.3700000000000001E-2"/>
    <n v="234.77"/>
    <n v="0.1099"/>
    <x v="80"/>
    <n v="21"/>
    <x v="16321"/>
    <m/>
  </r>
  <r>
    <x v="27293"/>
    <x v="6"/>
    <s v="INDIVIDUAL"/>
    <x v="0"/>
    <x v="20003"/>
    <x v="2"/>
    <x v="1"/>
    <x v="3"/>
    <d v="2021-11-10T00:00:00"/>
    <s v="14-03-2021"/>
    <s v="14-02-2021"/>
    <x v="1"/>
    <x v="1"/>
    <s v="14-03-2021"/>
    <n v="785052"/>
    <x v="4"/>
    <s v="B2"/>
    <x v="0"/>
    <s v="Source Verified"/>
    <n v="110000"/>
    <n v="0.1027"/>
    <n v="195.23"/>
    <n v="9.2499999999999999E-2"/>
    <x v="38"/>
    <n v="34"/>
    <x v="6226"/>
    <m/>
  </r>
  <r>
    <x v="27294"/>
    <x v="1"/>
    <s v="INDIVIDUAL"/>
    <x v="0"/>
    <x v="19"/>
    <x v="2"/>
    <x v="1"/>
    <x v="9"/>
    <d v="2021-05-11T00:00:00"/>
    <s v="14-05-2021"/>
    <s v="14-06-2021"/>
    <x v="1"/>
    <x v="1"/>
    <s v="14-07-2021"/>
    <n v="960934"/>
    <x v="4"/>
    <s v="B4"/>
    <x v="0"/>
    <s v="Source Verified"/>
    <n v="108000"/>
    <n v="1.1000000000000001E-3"/>
    <n v="571.67999999999995"/>
    <n v="0.1149"/>
    <x v="227"/>
    <n v="14"/>
    <x v="16322"/>
    <m/>
  </r>
  <r>
    <x v="27295"/>
    <x v="16"/>
    <s v="INDIVIDUAL"/>
    <x v="4"/>
    <x v="20004"/>
    <x v="2"/>
    <x v="1"/>
    <x v="8"/>
    <d v="2021-10-11T00:00:00"/>
    <s v="13-12-2021"/>
    <s v="13-12-2021"/>
    <x v="1"/>
    <x v="1"/>
    <s v="13-01-2022"/>
    <n v="1195503"/>
    <x v="4"/>
    <s v="B2"/>
    <x v="0"/>
    <s v="Source Verified"/>
    <n v="100000"/>
    <n v="8.8400000000000006E-2"/>
    <n v="323.52999999999997"/>
    <n v="0.1065"/>
    <x v="38"/>
    <n v="29"/>
    <x v="13298"/>
    <m/>
  </r>
  <r>
    <x v="27296"/>
    <x v="0"/>
    <s v="INDIVIDUAL"/>
    <x v="3"/>
    <x v="20005"/>
    <x v="2"/>
    <x v="1"/>
    <x v="3"/>
    <d v="2021-11-10T00:00:00"/>
    <s v="16-05-2021"/>
    <s v="15-11-2021"/>
    <x v="1"/>
    <x v="1"/>
    <s v="15-12-2021"/>
    <n v="776400"/>
    <x v="4"/>
    <s v="B1"/>
    <x v="0"/>
    <s v="Source Verified"/>
    <n v="165000"/>
    <n v="8.1699999999999995E-2"/>
    <n v="274.27999999999997"/>
    <n v="8.8800000000000004E-2"/>
    <x v="38"/>
    <n v="24"/>
    <x v="16323"/>
    <m/>
  </r>
  <r>
    <x v="27297"/>
    <x v="21"/>
    <s v="INDIVIDUAL"/>
    <x v="3"/>
    <x v="20006"/>
    <x v="2"/>
    <x v="1"/>
    <x v="5"/>
    <d v="2021-09-10T00:00:00"/>
    <s v="11-12-2021"/>
    <s v="11-11-2021"/>
    <x v="1"/>
    <x v="1"/>
    <s v="11-12-2021"/>
    <n v="736090"/>
    <x v="4"/>
    <s v="B3"/>
    <x v="0"/>
    <s v="Source Verified"/>
    <n v="76000"/>
    <n v="1.01E-2"/>
    <n v="327.04000000000002"/>
    <n v="0.11119999999999999"/>
    <x v="38"/>
    <n v="33"/>
    <x v="9067"/>
    <m/>
  </r>
  <r>
    <x v="27298"/>
    <x v="0"/>
    <s v="INDIVIDUAL"/>
    <x v="3"/>
    <x v="20007"/>
    <x v="2"/>
    <x v="1"/>
    <x v="8"/>
    <d v="2021-10-10T00:00:00"/>
    <s v="14-12-2021"/>
    <s v="14-11-2021"/>
    <x v="1"/>
    <x v="1"/>
    <s v="14-12-2021"/>
    <n v="742171"/>
    <x v="4"/>
    <s v="B4"/>
    <x v="0"/>
    <s v="Source Verified"/>
    <n v="130000"/>
    <n v="1.37E-2"/>
    <n v="408.97"/>
    <n v="0.1149"/>
    <x v="8"/>
    <n v="37"/>
    <x v="16324"/>
    <m/>
  </r>
  <r>
    <x v="27299"/>
    <x v="1"/>
    <s v="INDIVIDUAL"/>
    <x v="3"/>
    <x v="401"/>
    <x v="2"/>
    <x v="1"/>
    <x v="5"/>
    <d v="2021-09-11T00:00:00"/>
    <s v="12-08-2021"/>
    <s v="12-08-2021"/>
    <x v="1"/>
    <x v="1"/>
    <s v="12-09-2021"/>
    <n v="1068008"/>
    <x v="4"/>
    <s v="B4"/>
    <x v="0"/>
    <s v="Source Verified"/>
    <n v="135000"/>
    <n v="2.7000000000000001E-3"/>
    <n v="615.66"/>
    <n v="0.1149"/>
    <x v="181"/>
    <n v="37"/>
    <x v="16325"/>
    <m/>
  </r>
  <r>
    <x v="27300"/>
    <x v="26"/>
    <s v="INDIVIDUAL"/>
    <x v="3"/>
    <x v="7608"/>
    <x v="2"/>
    <x v="1"/>
    <x v="7"/>
    <d v="2021-12-11T00:00:00"/>
    <s v="14-10-2021"/>
    <s v="14-10-2021"/>
    <x v="1"/>
    <x v="1"/>
    <s v="14-11-2021"/>
    <n v="1277562"/>
    <x v="4"/>
    <s v="B4"/>
    <x v="0"/>
    <s v="Source Verified"/>
    <n v="160000"/>
    <n v="6.7900000000000002E-2"/>
    <n v="336.86"/>
    <n v="0.1242"/>
    <x v="38"/>
    <n v="38"/>
    <x v="16326"/>
    <m/>
  </r>
  <r>
    <x v="27301"/>
    <x v="3"/>
    <s v="INDIVIDUAL"/>
    <x v="8"/>
    <x v="20008"/>
    <x v="2"/>
    <x v="1"/>
    <x v="5"/>
    <d v="2021-09-10T00:00:00"/>
    <s v="16-02-2021"/>
    <s v="15-10-2021"/>
    <x v="1"/>
    <x v="1"/>
    <s v="15-11-2021"/>
    <n v="741615"/>
    <x v="4"/>
    <s v="B4"/>
    <x v="0"/>
    <s v="Source Verified"/>
    <n v="130000"/>
    <n v="0.14180000000000001"/>
    <n v="252.86"/>
    <n v="0.1149"/>
    <x v="85"/>
    <n v="46"/>
    <x v="5311"/>
    <m/>
  </r>
  <r>
    <x v="27302"/>
    <x v="9"/>
    <s v="INDIVIDUAL"/>
    <x v="4"/>
    <x v="20009"/>
    <x v="2"/>
    <x v="1"/>
    <x v="5"/>
    <d v="2021-09-11T00:00:00"/>
    <s v="14-05-2021"/>
    <s v="14-05-2021"/>
    <x v="1"/>
    <x v="1"/>
    <s v="14-06-2021"/>
    <n v="1108966"/>
    <x v="4"/>
    <s v="B2"/>
    <x v="0"/>
    <s v="Source Verified"/>
    <n v="133000"/>
    <n v="5.8700000000000002E-2"/>
    <n v="258.82"/>
    <n v="0.1065"/>
    <x v="2"/>
    <n v="22"/>
    <x v="10267"/>
    <m/>
  </r>
  <r>
    <x v="27303"/>
    <x v="25"/>
    <s v="INDIVIDUAL"/>
    <x v="2"/>
    <x v="7608"/>
    <x v="2"/>
    <x v="1"/>
    <x v="8"/>
    <d v="2021-10-11T00:00:00"/>
    <s v="12-06-2021"/>
    <s v="12-07-2021"/>
    <x v="1"/>
    <x v="1"/>
    <s v="12-08-2021"/>
    <n v="1216547"/>
    <x v="4"/>
    <s v="B3"/>
    <x v="0"/>
    <s v="Source Verified"/>
    <n v="145000"/>
    <n v="8.0199999999999994E-2"/>
    <n v="662.95"/>
    <n v="0.1171"/>
    <x v="205"/>
    <n v="30"/>
    <x v="16327"/>
    <m/>
  </r>
  <r>
    <x v="27304"/>
    <x v="25"/>
    <s v="INDIVIDUAL"/>
    <x v="5"/>
    <x v="19"/>
    <x v="2"/>
    <x v="1"/>
    <x v="5"/>
    <d v="2021-09-11T00:00:00"/>
    <s v="15-07-2021"/>
    <s v="15-07-2021"/>
    <x v="1"/>
    <x v="1"/>
    <s v="15-08-2021"/>
    <n v="1098557"/>
    <x v="4"/>
    <s v="B5"/>
    <x v="0"/>
    <s v="Source Verified"/>
    <n v="120000"/>
    <n v="3.2199999999999999E-2"/>
    <n v="332.71"/>
    <n v="0.12690000000000001"/>
    <x v="152"/>
    <n v="31"/>
    <x v="14851"/>
    <m/>
  </r>
  <r>
    <x v="27305"/>
    <x v="4"/>
    <s v="INDIVIDUAL"/>
    <x v="7"/>
    <x v="852"/>
    <x v="2"/>
    <x v="1"/>
    <x v="2"/>
    <d v="2021-07-10T00:00:00"/>
    <s v="11-05-2021"/>
    <s v="11-05-2021"/>
    <x v="1"/>
    <x v="1"/>
    <s v="11-06-2021"/>
    <n v="693412"/>
    <x v="4"/>
    <s v="B4"/>
    <x v="0"/>
    <s v="Source Verified"/>
    <n v="65000"/>
    <n v="0.10059999999999999"/>
    <n v="340.81"/>
    <n v="0.1149"/>
    <x v="113"/>
    <n v="21"/>
    <x v="9398"/>
    <m/>
  </r>
  <r>
    <x v="27306"/>
    <x v="26"/>
    <s v="INDIVIDUAL"/>
    <x v="9"/>
    <x v="20010"/>
    <x v="2"/>
    <x v="1"/>
    <x v="10"/>
    <d v="2021-03-11T00:00:00"/>
    <s v="16-04-2021"/>
    <s v="16-04-2021"/>
    <x v="1"/>
    <x v="1"/>
    <s v="16-05-2021"/>
    <n v="840669"/>
    <x v="4"/>
    <s v="B5"/>
    <x v="0"/>
    <s v="Source Verified"/>
    <n v="54000"/>
    <n v="0.11559999999999999"/>
    <n v="457.75"/>
    <n v="0.1111"/>
    <x v="152"/>
    <n v="20"/>
    <x v="16328"/>
    <m/>
  </r>
  <r>
    <x v="27307"/>
    <x v="21"/>
    <s v="INDIVIDUAL"/>
    <x v="10"/>
    <x v="20011"/>
    <x v="2"/>
    <x v="1"/>
    <x v="7"/>
    <d v="2021-12-11T00:00:00"/>
    <s v="14-02-2021"/>
    <s v="14-02-2021"/>
    <x v="1"/>
    <x v="1"/>
    <s v="14-03-2021"/>
    <n v="1269261"/>
    <x v="4"/>
    <s v="B5"/>
    <x v="0"/>
    <s v="Source Verified"/>
    <n v="42336"/>
    <n v="8.8400000000000006E-2"/>
    <n v="216.91"/>
    <n v="0.12690000000000001"/>
    <x v="53"/>
    <n v="7"/>
    <x v="2070"/>
    <m/>
  </r>
  <r>
    <x v="27308"/>
    <x v="1"/>
    <s v="INDIVIDUAL"/>
    <x v="7"/>
    <x v="20012"/>
    <x v="2"/>
    <x v="1"/>
    <x v="7"/>
    <d v="2021-12-10T00:00:00"/>
    <s v="16-02-2021"/>
    <s v="15-11-2021"/>
    <x v="1"/>
    <x v="1"/>
    <s v="15-12-2021"/>
    <n v="812949"/>
    <x v="4"/>
    <s v="B4"/>
    <x v="0"/>
    <s v="Source Verified"/>
    <n v="75000"/>
    <n v="4.99E-2"/>
    <n v="169.94"/>
    <n v="9.9900000000000003E-2"/>
    <x v="5"/>
    <n v="21"/>
    <x v="7643"/>
    <m/>
  </r>
  <r>
    <x v="27309"/>
    <x v="3"/>
    <s v="INDIVIDUAL"/>
    <x v="3"/>
    <x v="10535"/>
    <x v="2"/>
    <x v="1"/>
    <x v="5"/>
    <d v="2021-09-11T00:00:00"/>
    <s v="15-05-2021"/>
    <s v="13-12-2021"/>
    <x v="1"/>
    <x v="1"/>
    <s v="13-01-2022"/>
    <n v="1033279"/>
    <x v="4"/>
    <s v="B2"/>
    <x v="0"/>
    <s v="Source Verified"/>
    <n v="60000"/>
    <n v="0.1226"/>
    <n v="310.16000000000003"/>
    <n v="0.10589999999999999"/>
    <x v="100"/>
    <n v="22"/>
    <x v="16329"/>
    <m/>
  </r>
  <r>
    <x v="27310"/>
    <x v="4"/>
    <s v="INDIVIDUAL"/>
    <x v="3"/>
    <x v="567"/>
    <x v="2"/>
    <x v="1"/>
    <x v="5"/>
    <d v="2021-09-11T00:00:00"/>
    <s v="14-06-2021"/>
    <s v="14-06-2021"/>
    <x v="1"/>
    <x v="1"/>
    <s v="14-07-2021"/>
    <n v="1089010"/>
    <x v="4"/>
    <s v="B2"/>
    <x v="0"/>
    <s v="Source Verified"/>
    <n v="60000"/>
    <n v="0.19520000000000001"/>
    <n v="215.39"/>
    <n v="0.10589999999999999"/>
    <x v="14"/>
    <n v="34"/>
    <x v="8015"/>
    <m/>
  </r>
  <r>
    <x v="27311"/>
    <x v="18"/>
    <s v="INDIVIDUAL"/>
    <x v="3"/>
    <x v="20013"/>
    <x v="2"/>
    <x v="1"/>
    <x v="11"/>
    <d v="2021-04-11T00:00:00"/>
    <s v="11-10-2021"/>
    <s v="11-10-2021"/>
    <x v="1"/>
    <x v="1"/>
    <s v="11-11-2021"/>
    <n v="908444"/>
    <x v="4"/>
    <s v="B3"/>
    <x v="0"/>
    <s v="Source Verified"/>
    <n v="204000"/>
    <n v="4.1300000000000003E-2"/>
    <n v="342.88"/>
    <n v="0.1037"/>
    <x v="43"/>
    <n v="37"/>
    <x v="11379"/>
    <m/>
  </r>
  <r>
    <x v="27312"/>
    <x v="1"/>
    <s v="INDIVIDUAL"/>
    <x v="3"/>
    <x v="4294"/>
    <x v="2"/>
    <x v="1"/>
    <x v="6"/>
    <d v="2021-08-11T00:00:00"/>
    <s v="16-02-2021"/>
    <s v="13-11-2021"/>
    <x v="1"/>
    <x v="1"/>
    <s v="13-12-2021"/>
    <n v="1056530"/>
    <x v="4"/>
    <s v="B4"/>
    <x v="0"/>
    <s v="Source Verified"/>
    <n v="93996"/>
    <n v="0.1149"/>
    <n v="307.83"/>
    <n v="0.1149"/>
    <x v="94"/>
    <n v="18"/>
    <x v="10763"/>
    <m/>
  </r>
  <r>
    <x v="27313"/>
    <x v="5"/>
    <s v="INDIVIDUAL"/>
    <x v="7"/>
    <x v="12177"/>
    <x v="2"/>
    <x v="1"/>
    <x v="4"/>
    <d v="2021-06-10T00:00:00"/>
    <s v="12-05-2021"/>
    <s v="12-05-2021"/>
    <x v="1"/>
    <x v="1"/>
    <s v="12-06-2021"/>
    <n v="682347"/>
    <x v="4"/>
    <s v="B2"/>
    <x v="0"/>
    <s v="Source Verified"/>
    <n v="19200"/>
    <n v="0.10630000000000001"/>
    <n v="129.71"/>
    <n v="0.1075"/>
    <x v="6"/>
    <n v="27"/>
    <x v="16330"/>
    <m/>
  </r>
  <r>
    <x v="27314"/>
    <x v="1"/>
    <s v="INDIVIDUAL"/>
    <x v="7"/>
    <x v="1683"/>
    <x v="2"/>
    <x v="1"/>
    <x v="0"/>
    <d v="2021-02-11T00:00:00"/>
    <s v="14-03-2021"/>
    <s v="14-02-2021"/>
    <x v="1"/>
    <x v="1"/>
    <s v="14-03-2021"/>
    <n v="853170"/>
    <x v="4"/>
    <s v="B3"/>
    <x v="0"/>
    <s v="Source Verified"/>
    <n v="75000"/>
    <n v="1.7399999999999999E-2"/>
    <n v="214.3"/>
    <n v="0.1037"/>
    <x v="14"/>
    <n v="25"/>
    <x v="16331"/>
    <m/>
  </r>
  <r>
    <x v="27315"/>
    <x v="26"/>
    <s v="INDIVIDUAL"/>
    <x v="3"/>
    <x v="20014"/>
    <x v="2"/>
    <x v="1"/>
    <x v="7"/>
    <d v="2021-12-10T00:00:00"/>
    <s v="15-12-2021"/>
    <s v="15-12-2021"/>
    <x v="1"/>
    <x v="1"/>
    <s v="15-01-2022"/>
    <n v="809319"/>
    <x v="4"/>
    <s v="B4"/>
    <x v="0"/>
    <s v="Source Verified"/>
    <n v="30000"/>
    <n v="0.1288"/>
    <n v="318.64"/>
    <n v="9.9900000000000003E-2"/>
    <x v="38"/>
    <n v="8"/>
    <x v="12458"/>
    <m/>
  </r>
  <r>
    <x v="27316"/>
    <x v="18"/>
    <s v="INDIVIDUAL"/>
    <x v="3"/>
    <x v="20015"/>
    <x v="2"/>
    <x v="1"/>
    <x v="4"/>
    <d v="2021-06-11T00:00:00"/>
    <s v="15-07-2021"/>
    <s v="12-07-2021"/>
    <x v="1"/>
    <x v="1"/>
    <s v="12-08-2021"/>
    <n v="971115"/>
    <x v="4"/>
    <s v="B4"/>
    <x v="0"/>
    <s v="Source Verified"/>
    <n v="100000"/>
    <n v="0.20380000000000001"/>
    <n v="263.86"/>
    <n v="0.1149"/>
    <x v="2"/>
    <n v="56"/>
    <x v="16332"/>
    <m/>
  </r>
  <r>
    <x v="27317"/>
    <x v="4"/>
    <s v="INDIVIDUAL"/>
    <x v="2"/>
    <x v="20016"/>
    <x v="2"/>
    <x v="1"/>
    <x v="3"/>
    <d v="2021-11-10T00:00:00"/>
    <s v="15-03-2021"/>
    <s v="15-03-2021"/>
    <x v="1"/>
    <x v="1"/>
    <s v="15-04-2021"/>
    <n v="791006"/>
    <x v="4"/>
    <s v="B2"/>
    <x v="0"/>
    <s v="Source Verified"/>
    <n v="85000"/>
    <n v="5.5999999999999999E-3"/>
    <n v="313.2"/>
    <n v="9.2499999999999999E-2"/>
    <x v="38"/>
    <n v="13"/>
    <x v="16333"/>
    <m/>
  </r>
  <r>
    <x v="27318"/>
    <x v="23"/>
    <s v="INDIVIDUAL"/>
    <x v="5"/>
    <x v="20017"/>
    <x v="2"/>
    <x v="1"/>
    <x v="2"/>
    <d v="2021-07-10T00:00:00"/>
    <s v="16-05-2021"/>
    <s v="14-06-2021"/>
    <x v="1"/>
    <x v="1"/>
    <s v="14-07-2021"/>
    <n v="700637"/>
    <x v="4"/>
    <s v="B1"/>
    <x v="0"/>
    <s v="Source Verified"/>
    <n v="28000"/>
    <n v="2.9100000000000001E-2"/>
    <n v="160.76"/>
    <n v="0.1038"/>
    <x v="26"/>
    <n v="23"/>
    <x v="16334"/>
    <m/>
  </r>
  <r>
    <x v="27319"/>
    <x v="1"/>
    <s v="INDIVIDUAL"/>
    <x v="6"/>
    <x v="20018"/>
    <x v="2"/>
    <x v="1"/>
    <x v="4"/>
    <d v="2021-06-10T00:00:00"/>
    <s v="15-06-2021"/>
    <s v="15-07-2021"/>
    <x v="1"/>
    <x v="1"/>
    <s v="15-08-2021"/>
    <n v="686003"/>
    <x v="4"/>
    <s v="B4"/>
    <x v="0"/>
    <s v="Source Verified"/>
    <n v="85000"/>
    <n v="6.0699999999999997E-2"/>
    <n v="241.87"/>
    <n v="0.1149"/>
    <x v="347"/>
    <n v="41"/>
    <x v="16335"/>
    <m/>
  </r>
  <r>
    <x v="27320"/>
    <x v="1"/>
    <s v="INDIVIDUAL"/>
    <x v="6"/>
    <x v="20019"/>
    <x v="2"/>
    <x v="1"/>
    <x v="3"/>
    <d v="2021-11-11T00:00:00"/>
    <s v="13-07-2021"/>
    <s v="13-06-2021"/>
    <x v="1"/>
    <x v="1"/>
    <s v="13-07-2021"/>
    <n v="1232263"/>
    <x v="4"/>
    <s v="B5"/>
    <x v="0"/>
    <s v="Source Verified"/>
    <n v="103800"/>
    <n v="3.9899999999999998E-2"/>
    <n v="677.85"/>
    <n v="0.12690000000000001"/>
    <x v="205"/>
    <n v="26"/>
    <x v="16336"/>
    <m/>
  </r>
  <r>
    <x v="27321"/>
    <x v="21"/>
    <s v="INDIVIDUAL"/>
    <x v="8"/>
    <x v="20020"/>
    <x v="0"/>
    <x v="1"/>
    <x v="9"/>
    <d v="2021-05-11T00:00:00"/>
    <s v="16-04-2021"/>
    <s v="16-05-2021"/>
    <x v="1"/>
    <x v="1"/>
    <s v="16-06-2021"/>
    <n v="929674"/>
    <x v="4"/>
    <s v="C1"/>
    <x v="0"/>
    <s v="Source Verified"/>
    <n v="210000"/>
    <n v="7.3000000000000001E-3"/>
    <n v="361.44"/>
    <n v="0.1268"/>
    <x v="43"/>
    <n v="11"/>
    <x v="4435"/>
    <m/>
  </r>
  <r>
    <x v="27322"/>
    <x v="9"/>
    <s v="INDIVIDUAL"/>
    <x v="8"/>
    <x v="20021"/>
    <x v="0"/>
    <x v="1"/>
    <x v="11"/>
    <d v="2021-04-11T00:00:00"/>
    <s v="16-05-2021"/>
    <s v="14-04-2021"/>
    <x v="1"/>
    <x v="1"/>
    <s v="14-05-2021"/>
    <n v="934723"/>
    <x v="4"/>
    <s v="C2"/>
    <x v="0"/>
    <s v="Source Verified"/>
    <n v="68000"/>
    <n v="0.16450000000000001"/>
    <n v="273.41000000000003"/>
    <n v="0.13059999999999999"/>
    <x v="2"/>
    <n v="13"/>
    <x v="13040"/>
    <m/>
  </r>
  <r>
    <x v="27323"/>
    <x v="29"/>
    <s v="INDIVIDUAL"/>
    <x v="5"/>
    <x v="20022"/>
    <x v="0"/>
    <x v="1"/>
    <x v="5"/>
    <d v="2021-09-10T00:00:00"/>
    <s v="16-05-2021"/>
    <s v="11-05-2021"/>
    <x v="1"/>
    <x v="1"/>
    <s v="11-06-2021"/>
    <n v="736460"/>
    <x v="4"/>
    <s v="C1"/>
    <x v="0"/>
    <s v="Source Verified"/>
    <n v="143004"/>
    <n v="7.4099999999999999E-2"/>
    <n v="411.68"/>
    <n v="0.1323"/>
    <x v="66"/>
    <n v="25"/>
    <x v="16337"/>
    <m/>
  </r>
  <r>
    <x v="27324"/>
    <x v="2"/>
    <s v="INDIVIDUAL"/>
    <x v="10"/>
    <x v="4376"/>
    <x v="0"/>
    <x v="1"/>
    <x v="1"/>
    <d v="2021-01-11T00:00:00"/>
    <s v="16-05-2021"/>
    <s v="15-09-2021"/>
    <x v="1"/>
    <x v="1"/>
    <s v="15-10-2021"/>
    <n v="843638"/>
    <x v="4"/>
    <s v="C2"/>
    <x v="0"/>
    <s v="Source Verified"/>
    <n v="99840"/>
    <n v="9.8299999999999998E-2"/>
    <n v="143.54"/>
    <n v="0.13059999999999999"/>
    <x v="20"/>
    <n v="15"/>
    <x v="15898"/>
    <m/>
  </r>
  <r>
    <x v="27325"/>
    <x v="1"/>
    <s v="INDIVIDUAL"/>
    <x v="0"/>
    <x v="20023"/>
    <x v="0"/>
    <x v="1"/>
    <x v="1"/>
    <d v="2021-01-11T00:00:00"/>
    <s v="16-05-2021"/>
    <s v="15-09-2021"/>
    <x v="1"/>
    <x v="1"/>
    <s v="15-10-2021"/>
    <n v="820202"/>
    <x v="4"/>
    <s v="C2"/>
    <x v="0"/>
    <s v="Source Verified"/>
    <n v="45000"/>
    <n v="4.3200000000000002E-2"/>
    <n v="135.33000000000001"/>
    <n v="0.12609999999999999"/>
    <x v="6"/>
    <n v="12"/>
    <x v="16338"/>
    <m/>
  </r>
  <r>
    <x v="27326"/>
    <x v="18"/>
    <s v="INDIVIDUAL"/>
    <x v="0"/>
    <x v="20024"/>
    <x v="0"/>
    <x v="1"/>
    <x v="5"/>
    <d v="2021-09-11T00:00:00"/>
    <s v="14-01-2021"/>
    <s v="14-01-2021"/>
    <x v="1"/>
    <x v="1"/>
    <s v="14-02-2021"/>
    <n v="1108340"/>
    <x v="4"/>
    <s v="C2"/>
    <x v="0"/>
    <s v="Source Verified"/>
    <n v="72000"/>
    <n v="0.1003"/>
    <n v="196.64"/>
    <n v="0.14269999999999999"/>
    <x v="82"/>
    <n v="25"/>
    <x v="11871"/>
    <m/>
  </r>
  <r>
    <x v="27327"/>
    <x v="11"/>
    <s v="INDIVIDUAL"/>
    <x v="6"/>
    <x v="20025"/>
    <x v="0"/>
    <x v="1"/>
    <x v="1"/>
    <d v="2021-01-11T00:00:00"/>
    <s v="13-09-2021"/>
    <s v="13-09-2021"/>
    <x v="1"/>
    <x v="1"/>
    <s v="13-10-2021"/>
    <n v="831106"/>
    <x v="4"/>
    <s v="C3"/>
    <x v="0"/>
    <s v="Source Verified"/>
    <n v="51000"/>
    <n v="0.14380000000000001"/>
    <n v="367.59"/>
    <n v="0.1343"/>
    <x v="43"/>
    <n v="28"/>
    <x v="14364"/>
    <m/>
  </r>
  <r>
    <x v="27328"/>
    <x v="25"/>
    <s v="INDIVIDUAL"/>
    <x v="3"/>
    <x v="20026"/>
    <x v="0"/>
    <x v="1"/>
    <x v="9"/>
    <d v="2021-05-11T00:00:00"/>
    <s v="16-03-2021"/>
    <s v="13-02-2021"/>
    <x v="1"/>
    <x v="1"/>
    <s v="13-03-2021"/>
    <n v="943077"/>
    <x v="4"/>
    <s v="C2"/>
    <x v="0"/>
    <s v="Source Verified"/>
    <n v="128000"/>
    <n v="0.1285"/>
    <n v="230.05"/>
    <n v="0.13489999999999999"/>
    <x v="14"/>
    <n v="38"/>
    <x v="16339"/>
    <m/>
  </r>
  <r>
    <x v="27329"/>
    <x v="0"/>
    <s v="INDIVIDUAL"/>
    <x v="3"/>
    <x v="20027"/>
    <x v="0"/>
    <x v="1"/>
    <x v="9"/>
    <d v="2021-05-11T00:00:00"/>
    <s v="12-10-2021"/>
    <s v="12-09-2021"/>
    <x v="1"/>
    <x v="1"/>
    <s v="12-10-2021"/>
    <n v="944507"/>
    <x v="4"/>
    <s v="C3"/>
    <x v="0"/>
    <s v="Source Verified"/>
    <n v="91000"/>
    <n v="8.5800000000000001E-2"/>
    <n v="279.16000000000003"/>
    <n v="0.1399"/>
    <x v="2"/>
    <n v="42"/>
    <x v="13767"/>
    <m/>
  </r>
  <r>
    <x v="27330"/>
    <x v="25"/>
    <s v="INDIVIDUAL"/>
    <x v="3"/>
    <x v="2144"/>
    <x v="0"/>
    <x v="1"/>
    <x v="11"/>
    <d v="2021-04-11T00:00:00"/>
    <s v="14-05-2021"/>
    <s v="12-01-2021"/>
    <x v="1"/>
    <x v="1"/>
    <s v="12-02-2021"/>
    <n v="877845"/>
    <x v="4"/>
    <s v="C4"/>
    <x v="0"/>
    <s v="Source Verified"/>
    <n v="52960"/>
    <n v="0.1273"/>
    <n v="463.3"/>
    <n v="0.13800000000000001"/>
    <x v="120"/>
    <n v="45"/>
    <x v="11964"/>
    <m/>
  </r>
  <r>
    <x v="27331"/>
    <x v="8"/>
    <s v="INDIVIDUAL"/>
    <x v="4"/>
    <x v="20028"/>
    <x v="0"/>
    <x v="1"/>
    <x v="11"/>
    <d v="2021-04-11T00:00:00"/>
    <s v="16-04-2021"/>
    <s v="16-04-2021"/>
    <x v="1"/>
    <x v="1"/>
    <s v="16-05-2021"/>
    <n v="908368"/>
    <x v="4"/>
    <s v="C4"/>
    <x v="0"/>
    <s v="Source Verified"/>
    <n v="165000"/>
    <n v="9.0700000000000003E-2"/>
    <n v="370.64"/>
    <n v="0.13800000000000001"/>
    <x v="43"/>
    <n v="27"/>
    <x v="16340"/>
    <m/>
  </r>
  <r>
    <x v="27332"/>
    <x v="1"/>
    <s v="INDIVIDUAL"/>
    <x v="5"/>
    <x v="20029"/>
    <x v="0"/>
    <x v="1"/>
    <x v="5"/>
    <d v="2021-09-11T00:00:00"/>
    <s v="14-01-2021"/>
    <s v="13-12-2021"/>
    <x v="1"/>
    <x v="1"/>
    <s v="13-01-2022"/>
    <n v="1087461"/>
    <x v="4"/>
    <s v="C1"/>
    <x v="0"/>
    <s v="Source Verified"/>
    <n v="150000"/>
    <n v="4.5499999999999999E-2"/>
    <n v="737.04"/>
    <n v="0.12989999999999999"/>
    <x v="682"/>
    <n v="37"/>
    <x v="16341"/>
    <m/>
  </r>
  <r>
    <x v="27333"/>
    <x v="44"/>
    <s v="INDIVIDUAL"/>
    <x v="5"/>
    <x v="20030"/>
    <x v="0"/>
    <x v="1"/>
    <x v="8"/>
    <d v="2021-10-11T00:00:00"/>
    <s v="16-03-2021"/>
    <s v="13-05-2021"/>
    <x v="1"/>
    <x v="1"/>
    <s v="13-06-2021"/>
    <n v="1214470"/>
    <x v="4"/>
    <s v="C3"/>
    <x v="0"/>
    <s v="Source Verified"/>
    <n v="55000"/>
    <n v="4.0599999999999997E-2"/>
    <n v="472.14"/>
    <n v="0.14649999999999999"/>
    <x v="120"/>
    <n v="11"/>
    <x v="16342"/>
    <m/>
  </r>
  <r>
    <x v="27334"/>
    <x v="2"/>
    <s v="INDIVIDUAL"/>
    <x v="0"/>
    <x v="20031"/>
    <x v="0"/>
    <x v="1"/>
    <x v="2"/>
    <d v="2021-07-11T00:00:00"/>
    <s v="15-12-2021"/>
    <s v="14-04-2021"/>
    <x v="1"/>
    <x v="1"/>
    <s v="14-05-2021"/>
    <n v="1025107"/>
    <x v="4"/>
    <s v="C2"/>
    <x v="0"/>
    <s v="Source Verified"/>
    <n v="119004"/>
    <n v="0.16739999999999999"/>
    <n v="276.06"/>
    <n v="0.13489999999999999"/>
    <x v="2"/>
    <n v="24"/>
    <x v="12673"/>
    <m/>
  </r>
  <r>
    <x v="27335"/>
    <x v="16"/>
    <s v="INDIVIDUAL"/>
    <x v="0"/>
    <x v="20032"/>
    <x v="0"/>
    <x v="1"/>
    <x v="10"/>
    <d v="2021-03-11T00:00:00"/>
    <s v="16-04-2021"/>
    <s v="16-04-2021"/>
    <x v="1"/>
    <x v="1"/>
    <s v="16-05-2021"/>
    <n v="902234"/>
    <x v="4"/>
    <s v="C3"/>
    <x v="0"/>
    <s v="Source Verified"/>
    <n v="85000"/>
    <n v="0.1691"/>
    <n v="367.59"/>
    <n v="0.1343"/>
    <x v="43"/>
    <n v="26"/>
    <x v="609"/>
    <m/>
  </r>
  <r>
    <x v="27336"/>
    <x v="18"/>
    <s v="INDIVIDUAL"/>
    <x v="0"/>
    <x v="19"/>
    <x v="0"/>
    <x v="1"/>
    <x v="0"/>
    <d v="2021-02-11T00:00:00"/>
    <s v="14-07-2021"/>
    <s v="13-03-2021"/>
    <x v="1"/>
    <x v="1"/>
    <s v="13-04-2021"/>
    <n v="833186"/>
    <x v="4"/>
    <s v="C4"/>
    <x v="0"/>
    <s v="Source Verified"/>
    <n v="168000"/>
    <n v="7.46E-2"/>
    <n v="463.3"/>
    <n v="0.13800000000000001"/>
    <x v="120"/>
    <n v="37"/>
    <x v="16343"/>
    <m/>
  </r>
  <r>
    <x v="27337"/>
    <x v="6"/>
    <s v="INDIVIDUAL"/>
    <x v="3"/>
    <x v="20033"/>
    <x v="0"/>
    <x v="1"/>
    <x v="3"/>
    <d v="2021-11-10T00:00:00"/>
    <s v="16-05-2021"/>
    <s v="15-12-2021"/>
    <x v="1"/>
    <x v="1"/>
    <s v="15-01-2022"/>
    <n v="782034"/>
    <x v="4"/>
    <s v="C1"/>
    <x v="0"/>
    <s v="Source Verified"/>
    <n v="92000"/>
    <n v="0.2165"/>
    <n v="107.34"/>
    <n v="0.12230000000000001"/>
    <x v="19"/>
    <n v="30"/>
    <x v="16344"/>
    <m/>
  </r>
  <r>
    <x v="27338"/>
    <x v="41"/>
    <s v="INDIVIDUAL"/>
    <x v="0"/>
    <x v="20034"/>
    <x v="0"/>
    <x v="1"/>
    <x v="6"/>
    <d v="2021-08-11T00:00:00"/>
    <s v="12-04-2021"/>
    <s v="12-04-2021"/>
    <x v="1"/>
    <x v="1"/>
    <s v="12-05-2021"/>
    <n v="1041684"/>
    <x v="4"/>
    <s v="C5"/>
    <x v="0"/>
    <s v="Source Verified"/>
    <n v="118404"/>
    <n v="8.3900000000000002E-2"/>
    <n v="286.93"/>
    <n v="0.15229999999999999"/>
    <x v="2"/>
    <n v="31"/>
    <x v="10150"/>
    <m/>
  </r>
  <r>
    <x v="27339"/>
    <x v="4"/>
    <s v="INDIVIDUAL"/>
    <x v="9"/>
    <x v="528"/>
    <x v="0"/>
    <x v="1"/>
    <x v="6"/>
    <d v="2021-08-10T00:00:00"/>
    <s v="15-08-2021"/>
    <s v="15-08-2021"/>
    <x v="1"/>
    <x v="1"/>
    <s v="15-09-2021"/>
    <n v="704428"/>
    <x v="4"/>
    <s v="C1"/>
    <x v="0"/>
    <s v="Source Verified"/>
    <n v="52000"/>
    <n v="0.1094"/>
    <n v="365.94"/>
    <n v="0.1323"/>
    <x v="43"/>
    <n v="27"/>
    <x v="5306"/>
    <m/>
  </r>
  <r>
    <x v="27340"/>
    <x v="18"/>
    <s v="INDIVIDUAL"/>
    <x v="6"/>
    <x v="20035"/>
    <x v="0"/>
    <x v="1"/>
    <x v="0"/>
    <d v="2021-02-11T00:00:00"/>
    <s v="16-05-2021"/>
    <s v="16-03-2021"/>
    <x v="1"/>
    <x v="1"/>
    <s v="16-04-2021"/>
    <n v="872981"/>
    <x v="4"/>
    <s v="C4"/>
    <x v="0"/>
    <s v="Source Verified"/>
    <n v="90000"/>
    <n v="9.9900000000000003E-2"/>
    <n v="122.2"/>
    <n v="0.13800000000000001"/>
    <x v="133"/>
    <n v="18"/>
    <x v="16345"/>
    <m/>
  </r>
  <r>
    <x v="27341"/>
    <x v="8"/>
    <s v="INDIVIDUAL"/>
    <x v="3"/>
    <x v="17292"/>
    <x v="0"/>
    <x v="1"/>
    <x v="9"/>
    <d v="2021-05-10T00:00:00"/>
    <s v="15-04-2021"/>
    <s v="15-05-2021"/>
    <x v="1"/>
    <x v="1"/>
    <s v="15-06-2021"/>
    <n v="662410"/>
    <x v="4"/>
    <s v="C1"/>
    <x v="0"/>
    <s v="Source Verified"/>
    <n v="114000"/>
    <n v="7.4000000000000003E-3"/>
    <n v="415.56"/>
    <n v="0.1273"/>
    <x v="113"/>
    <n v="29"/>
    <x v="16346"/>
    <m/>
  </r>
  <r>
    <x v="27342"/>
    <x v="8"/>
    <s v="INDIVIDUAL"/>
    <x v="3"/>
    <x v="20036"/>
    <x v="0"/>
    <x v="1"/>
    <x v="2"/>
    <d v="2021-07-10T00:00:00"/>
    <s v="14-07-2021"/>
    <s v="14-07-2021"/>
    <x v="1"/>
    <x v="1"/>
    <s v="14-08-2021"/>
    <n v="707434"/>
    <x v="4"/>
    <s v="C2"/>
    <x v="0"/>
    <s v="Source Verified"/>
    <n v="80000"/>
    <n v="0.1246"/>
    <n v="193.76"/>
    <n v="0.1361"/>
    <x v="82"/>
    <n v="26"/>
    <x v="16347"/>
    <m/>
  </r>
  <r>
    <x v="27343"/>
    <x v="23"/>
    <s v="INDIVIDUAL"/>
    <x v="3"/>
    <x v="6635"/>
    <x v="0"/>
    <x v="1"/>
    <x v="3"/>
    <d v="2021-11-10T00:00:00"/>
    <s v="15-04-2021"/>
    <s v="15-04-2021"/>
    <x v="1"/>
    <x v="1"/>
    <s v="15-05-2021"/>
    <n v="789916"/>
    <x v="4"/>
    <s v="C3"/>
    <x v="0"/>
    <s v="Source Verified"/>
    <n v="72000"/>
    <n v="8.8800000000000004E-2"/>
    <n v="300.20999999999998"/>
    <n v="0.1298"/>
    <x v="165"/>
    <n v="21"/>
    <x v="16348"/>
    <m/>
  </r>
  <r>
    <x v="27344"/>
    <x v="22"/>
    <s v="INDIVIDUAL"/>
    <x v="8"/>
    <x v="20037"/>
    <x v="0"/>
    <x v="1"/>
    <x v="5"/>
    <d v="2021-09-10T00:00:00"/>
    <s v="16-05-2021"/>
    <s v="15-03-2021"/>
    <x v="1"/>
    <x v="1"/>
    <s v="15-04-2021"/>
    <n v="736252"/>
    <x v="4"/>
    <s v="C1"/>
    <x v="0"/>
    <s v="Source Verified"/>
    <n v="75000"/>
    <n v="0.1789"/>
    <n v="480.3"/>
    <n v="0.1323"/>
    <x v="152"/>
    <n v="25"/>
    <x v="5058"/>
    <m/>
  </r>
  <r>
    <x v="27345"/>
    <x v="10"/>
    <s v="INDIVIDUAL"/>
    <x v="5"/>
    <x v="8691"/>
    <x v="0"/>
    <x v="1"/>
    <x v="6"/>
    <d v="2021-08-11T00:00:00"/>
    <s v="16-04-2021"/>
    <s v="12-08-2021"/>
    <x v="1"/>
    <x v="1"/>
    <s v="12-09-2021"/>
    <n v="1055358"/>
    <x v="4"/>
    <s v="C5"/>
    <x v="0"/>
    <s v="Source Verified"/>
    <n v="190000"/>
    <n v="8.9999999999999993E-3"/>
    <n v="836.88"/>
    <n v="0.15229999999999999"/>
    <x v="231"/>
    <n v="33"/>
    <x v="16349"/>
    <m/>
  </r>
  <r>
    <x v="27346"/>
    <x v="32"/>
    <s v="INDIVIDUAL"/>
    <x v="9"/>
    <x v="20038"/>
    <x v="0"/>
    <x v="1"/>
    <x v="2"/>
    <d v="2021-07-11T00:00:00"/>
    <s v="11-08-2021"/>
    <s v="11-08-2021"/>
    <x v="1"/>
    <x v="1"/>
    <s v="11-09-2021"/>
    <n v="1009581"/>
    <x v="4"/>
    <s v="C1"/>
    <x v="0"/>
    <s v="Source Verified"/>
    <n v="28800"/>
    <n v="0.19209999999999999"/>
    <n v="345.21"/>
    <n v="0.12989999999999999"/>
    <x v="530"/>
    <n v="15"/>
    <x v="4190"/>
    <m/>
  </r>
  <r>
    <x v="27347"/>
    <x v="16"/>
    <s v="INDIVIDUAL"/>
    <x v="0"/>
    <x v="20039"/>
    <x v="0"/>
    <x v="1"/>
    <x v="3"/>
    <d v="2021-11-10T00:00:00"/>
    <s v="16-02-2021"/>
    <s v="13-11-2021"/>
    <x v="1"/>
    <x v="1"/>
    <s v="13-12-2021"/>
    <n v="785311"/>
    <x v="4"/>
    <s v="C1"/>
    <x v="0"/>
    <s v="Source Verified"/>
    <n v="70000"/>
    <n v="6.4100000000000004E-2"/>
    <n v="368.96"/>
    <n v="0.12230000000000001"/>
    <x v="139"/>
    <n v="20"/>
    <x v="13876"/>
    <m/>
  </r>
  <r>
    <x v="27348"/>
    <x v="8"/>
    <s v="INDIVIDUAL"/>
    <x v="8"/>
    <x v="20040"/>
    <x v="0"/>
    <x v="1"/>
    <x v="5"/>
    <d v="2021-09-10T00:00:00"/>
    <s v="13-11-2021"/>
    <s v="13-11-2021"/>
    <x v="1"/>
    <x v="1"/>
    <s v="13-12-2021"/>
    <n v="756693"/>
    <x v="4"/>
    <s v="C2"/>
    <x v="0"/>
    <s v="Source Verified"/>
    <n v="71073"/>
    <n v="0.13950000000000001"/>
    <n v="230.67"/>
    <n v="0.1361"/>
    <x v="14"/>
    <n v="13"/>
    <x v="458"/>
    <m/>
  </r>
  <r>
    <x v="27349"/>
    <x v="1"/>
    <s v="INDIVIDUAL"/>
    <x v="3"/>
    <x v="8600"/>
    <x v="0"/>
    <x v="1"/>
    <x v="4"/>
    <d v="2021-06-10T00:00:00"/>
    <s v="15-10-2021"/>
    <s v="15-06-2021"/>
    <x v="1"/>
    <x v="1"/>
    <s v="15-07-2021"/>
    <n v="682697"/>
    <x v="4"/>
    <s v="C2"/>
    <x v="0"/>
    <s v="Source Verified"/>
    <n v="78000"/>
    <n v="0.1118"/>
    <n v="223.17"/>
    <n v="0.1361"/>
    <x v="14"/>
    <n v="20"/>
    <x v="10051"/>
    <m/>
  </r>
  <r>
    <x v="27350"/>
    <x v="5"/>
    <s v="INDIVIDUAL"/>
    <x v="8"/>
    <x v="19"/>
    <x v="0"/>
    <x v="1"/>
    <x v="11"/>
    <d v="2021-04-11T00:00:00"/>
    <s v="14-04-2021"/>
    <s v="14-03-2021"/>
    <x v="1"/>
    <x v="1"/>
    <s v="14-04-2021"/>
    <n v="909600"/>
    <x v="4"/>
    <s v="C4"/>
    <x v="0"/>
    <s v="Source Verified"/>
    <n v="183456"/>
    <n v="6.8900000000000003E-2"/>
    <n v="810.77"/>
    <n v="0.13800000000000001"/>
    <x v="231"/>
    <n v="48"/>
    <x v="16350"/>
    <m/>
  </r>
  <r>
    <x v="27351"/>
    <x v="44"/>
    <s v="INDIVIDUAL"/>
    <x v="3"/>
    <x v="20041"/>
    <x v="4"/>
    <x v="1"/>
    <x v="5"/>
    <d v="2021-09-10T00:00:00"/>
    <s v="16-05-2021"/>
    <s v="15-09-2021"/>
    <x v="1"/>
    <x v="1"/>
    <s v="15-10-2021"/>
    <n v="740603"/>
    <x v="4"/>
    <s v="D2"/>
    <x v="0"/>
    <s v="Source Verified"/>
    <n v="80000"/>
    <n v="0.1147"/>
    <n v="358.51"/>
    <n v="0.15210000000000001"/>
    <x v="38"/>
    <n v="20"/>
    <x v="16351"/>
    <m/>
  </r>
  <r>
    <x v="27352"/>
    <x v="1"/>
    <s v="INDIVIDUAL"/>
    <x v="3"/>
    <x v="367"/>
    <x v="4"/>
    <x v="1"/>
    <x v="9"/>
    <d v="2021-05-11T00:00:00"/>
    <s v="16-02-2021"/>
    <s v="14-01-2021"/>
    <x v="1"/>
    <x v="1"/>
    <s v="14-02-2021"/>
    <n v="943736"/>
    <x v="4"/>
    <s v="D5"/>
    <x v="0"/>
    <s v="Source Verified"/>
    <n v="70800"/>
    <n v="0.13339999999999999"/>
    <n v="345.36"/>
    <n v="0.1749"/>
    <x v="120"/>
    <n v="35"/>
    <x v="16352"/>
    <m/>
  </r>
  <r>
    <x v="27353"/>
    <x v="1"/>
    <s v="INDIVIDUAL"/>
    <x v="4"/>
    <x v="20042"/>
    <x v="4"/>
    <x v="1"/>
    <x v="2"/>
    <d v="2021-07-11T00:00:00"/>
    <s v="14-03-2021"/>
    <s v="14-03-2021"/>
    <x v="1"/>
    <x v="1"/>
    <s v="14-04-2021"/>
    <n v="1033528"/>
    <x v="4"/>
    <s v="D2"/>
    <x v="0"/>
    <s v="Source Verified"/>
    <n v="160680"/>
    <n v="5.3499999999999999E-2"/>
    <n v="495.98"/>
    <n v="0.15989999999999999"/>
    <x v="138"/>
    <n v="11"/>
    <x v="16353"/>
    <m/>
  </r>
  <r>
    <x v="27354"/>
    <x v="1"/>
    <s v="INDIVIDUAL"/>
    <x v="4"/>
    <x v="20043"/>
    <x v="4"/>
    <x v="1"/>
    <x v="6"/>
    <d v="2021-08-10T00:00:00"/>
    <s v="15-09-2021"/>
    <s v="15-09-2021"/>
    <x v="1"/>
    <x v="1"/>
    <s v="15-10-2021"/>
    <n v="725385"/>
    <x v="4"/>
    <s v="D3"/>
    <x v="0"/>
    <s v="Source Verified"/>
    <n v="52000"/>
    <n v="0.14050000000000001"/>
    <n v="385.53"/>
    <n v="0.15579999999999999"/>
    <x v="43"/>
    <n v="9"/>
    <x v="5285"/>
    <m/>
  </r>
  <r>
    <x v="27355"/>
    <x v="13"/>
    <s v="INDIVIDUAL"/>
    <x v="5"/>
    <x v="20044"/>
    <x v="4"/>
    <x v="1"/>
    <x v="4"/>
    <d v="2021-06-11T00:00:00"/>
    <s v="15-06-2021"/>
    <s v="15-01-2021"/>
    <x v="1"/>
    <x v="1"/>
    <s v="15-02-2021"/>
    <n v="972948"/>
    <x v="4"/>
    <s v="D3"/>
    <x v="0"/>
    <s v="Source Verified"/>
    <n v="69996"/>
    <n v="0.17849999999999999"/>
    <n v="137.65"/>
    <n v="0.16489999999999999"/>
    <x v="40"/>
    <n v="23"/>
    <x v="281"/>
    <m/>
  </r>
  <r>
    <x v="27356"/>
    <x v="5"/>
    <s v="INDIVIDUAL"/>
    <x v="5"/>
    <x v="20045"/>
    <x v="4"/>
    <x v="1"/>
    <x v="11"/>
    <d v="2021-04-11T00:00:00"/>
    <s v="16-05-2021"/>
    <s v="13-05-2021"/>
    <x v="1"/>
    <x v="1"/>
    <s v="13-06-2021"/>
    <n v="915113"/>
    <x v="4"/>
    <s v="D4"/>
    <x v="0"/>
    <s v="Source Verified"/>
    <n v="31543.200000000001"/>
    <n v="0.21149999999999999"/>
    <n v="168.93"/>
    <n v="0.1565"/>
    <x v="17"/>
    <n v="11"/>
    <x v="7824"/>
    <m/>
  </r>
  <r>
    <x v="27357"/>
    <x v="11"/>
    <s v="INDIVIDUAL"/>
    <x v="9"/>
    <x v="1226"/>
    <x v="4"/>
    <x v="1"/>
    <x v="11"/>
    <d v="2021-04-11T00:00:00"/>
    <s v="11-06-2021"/>
    <s v="11-06-2021"/>
    <x v="1"/>
    <x v="1"/>
    <s v="11-07-2021"/>
    <n v="938568"/>
    <x v="4"/>
    <s v="D4"/>
    <x v="0"/>
    <s v="Source Verified"/>
    <n v="54000"/>
    <n v="7.7799999999999994E-2"/>
    <n v="173.56"/>
    <n v="0.16889999999999999"/>
    <x v="17"/>
    <n v="30"/>
    <x v="16354"/>
    <m/>
  </r>
  <r>
    <x v="27358"/>
    <x v="5"/>
    <s v="INDIVIDUAL"/>
    <x v="0"/>
    <x v="17377"/>
    <x v="4"/>
    <x v="1"/>
    <x v="6"/>
    <d v="2021-08-11T00:00:00"/>
    <s v="14-08-2021"/>
    <s v="14-08-2021"/>
    <x v="1"/>
    <x v="1"/>
    <s v="14-09-2021"/>
    <n v="1061970"/>
    <x v="4"/>
    <s v="D4"/>
    <x v="0"/>
    <s v="Source Verified"/>
    <n v="84000"/>
    <n v="0.12670000000000001"/>
    <n v="371.91"/>
    <n v="0.16889999999999999"/>
    <x v="38"/>
    <n v="16"/>
    <x v="5506"/>
    <m/>
  </r>
  <r>
    <x v="27359"/>
    <x v="4"/>
    <s v="INDIVIDUAL"/>
    <x v="3"/>
    <x v="762"/>
    <x v="4"/>
    <x v="1"/>
    <x v="7"/>
    <d v="2021-12-10T00:00:00"/>
    <s v="16-05-2021"/>
    <s v="12-09-2021"/>
    <x v="1"/>
    <x v="1"/>
    <s v="12-10-2021"/>
    <n v="803180"/>
    <x v="4"/>
    <s v="D2"/>
    <x v="0"/>
    <s v="Source Verified"/>
    <n v="130000"/>
    <n v="0.24590000000000001"/>
    <n v="246.83"/>
    <n v="0.14460000000000001"/>
    <x v="149"/>
    <n v="42"/>
    <x v="10844"/>
    <m/>
  </r>
  <r>
    <x v="27360"/>
    <x v="22"/>
    <s v="INDIVIDUAL"/>
    <x v="2"/>
    <x v="20046"/>
    <x v="4"/>
    <x v="1"/>
    <x v="5"/>
    <d v="2021-09-10T00:00:00"/>
    <s v="16-05-2021"/>
    <s v="15-10-2021"/>
    <x v="1"/>
    <x v="1"/>
    <s v="15-11-2021"/>
    <n v="745442"/>
    <x v="4"/>
    <s v="D2"/>
    <x v="0"/>
    <s v="Source Verified"/>
    <n v="61000"/>
    <n v="0.1328"/>
    <n v="334.61"/>
    <n v="0.15210000000000001"/>
    <x v="120"/>
    <n v="17"/>
    <x v="16355"/>
    <m/>
  </r>
  <r>
    <x v="27361"/>
    <x v="1"/>
    <s v="INDIVIDUAL"/>
    <x v="2"/>
    <x v="20047"/>
    <x v="4"/>
    <x v="1"/>
    <x v="11"/>
    <d v="2021-04-11T00:00:00"/>
    <s v="16-05-2021"/>
    <s v="16-05-2021"/>
    <x v="1"/>
    <x v="1"/>
    <s v="16-06-2021"/>
    <n v="931802"/>
    <x v="4"/>
    <s v="D3"/>
    <x v="0"/>
    <s v="Source Verified"/>
    <n v="54000"/>
    <n v="0.1782"/>
    <n v="203.47"/>
    <n v="0.15279999999999999"/>
    <x v="32"/>
    <n v="16"/>
    <x v="5742"/>
    <m/>
  </r>
  <r>
    <x v="27362"/>
    <x v="3"/>
    <s v="INDIVIDUAL"/>
    <x v="2"/>
    <x v="7814"/>
    <x v="4"/>
    <x v="1"/>
    <x v="11"/>
    <d v="2021-04-11T00:00:00"/>
    <s v="16-05-2021"/>
    <s v="16-05-2021"/>
    <x v="1"/>
    <x v="1"/>
    <s v="16-06-2021"/>
    <n v="913459"/>
    <x v="4"/>
    <s v="D4"/>
    <x v="0"/>
    <s v="Source Verified"/>
    <n v="110004"/>
    <n v="0.1323"/>
    <n v="723.98"/>
    <n v="0.1565"/>
    <x v="205"/>
    <n v="30"/>
    <x v="16356"/>
    <m/>
  </r>
  <r>
    <x v="27363"/>
    <x v="16"/>
    <s v="INDIVIDUAL"/>
    <x v="3"/>
    <x v="20048"/>
    <x v="4"/>
    <x v="1"/>
    <x v="6"/>
    <d v="2021-08-11T00:00:00"/>
    <s v="15-07-2021"/>
    <s v="15-07-2021"/>
    <x v="1"/>
    <x v="1"/>
    <s v="15-08-2021"/>
    <n v="1051186"/>
    <x v="4"/>
    <s v="D3"/>
    <x v="0"/>
    <s v="Source Verified"/>
    <n v="31200"/>
    <n v="1.54E-2"/>
    <n v="430.14"/>
    <n v="0.16489999999999999"/>
    <x v="146"/>
    <n v="14"/>
    <x v="14099"/>
    <m/>
  </r>
  <r>
    <x v="27364"/>
    <x v="2"/>
    <s v="INDIVIDUAL"/>
    <x v="1"/>
    <x v="20049"/>
    <x v="4"/>
    <x v="1"/>
    <x v="3"/>
    <d v="2021-11-11T00:00:00"/>
    <s v="13-10-2021"/>
    <s v="12-09-2021"/>
    <x v="1"/>
    <x v="1"/>
    <s v="12-10-2021"/>
    <n v="1225642"/>
    <x v="4"/>
    <s v="D2"/>
    <x v="0"/>
    <s v="Source Verified"/>
    <n v="81708"/>
    <n v="0.14219999999999999"/>
    <n v="316.54000000000002"/>
    <n v="0.16769999999999999"/>
    <x v="129"/>
    <n v="23"/>
    <x v="16357"/>
    <m/>
  </r>
  <r>
    <x v="27365"/>
    <x v="18"/>
    <s v="INDIVIDUAL"/>
    <x v="3"/>
    <x v="16985"/>
    <x v="4"/>
    <x v="1"/>
    <x v="8"/>
    <d v="2021-10-10T00:00:00"/>
    <s v="14-05-2021"/>
    <s v="14-05-2021"/>
    <x v="1"/>
    <x v="1"/>
    <s v="14-06-2021"/>
    <n v="773487"/>
    <x v="4"/>
    <s v="D5"/>
    <x v="0"/>
    <s v="Source Verified"/>
    <n v="50500"/>
    <n v="4.2299999999999997E-2"/>
    <n v="361.36"/>
    <n v="0.15570000000000001"/>
    <x v="38"/>
    <n v="15"/>
    <x v="16358"/>
    <m/>
  </r>
  <r>
    <x v="27366"/>
    <x v="2"/>
    <s v="INDIVIDUAL"/>
    <x v="3"/>
    <x v="34"/>
    <x v="4"/>
    <x v="1"/>
    <x v="10"/>
    <d v="2021-03-11T00:00:00"/>
    <s v="16-05-2021"/>
    <s v="15-11-2021"/>
    <x v="1"/>
    <x v="1"/>
    <s v="15-12-2021"/>
    <n v="865598"/>
    <x v="4"/>
    <s v="D5"/>
    <x v="0"/>
    <s v="Source Verified"/>
    <n v="99504"/>
    <n v="4.1399999999999999E-2"/>
    <n v="389.26"/>
    <n v="0.16020000000000001"/>
    <x v="43"/>
    <n v="12"/>
    <x v="16359"/>
    <m/>
  </r>
  <r>
    <x v="27367"/>
    <x v="2"/>
    <s v="INDIVIDUAL"/>
    <x v="3"/>
    <x v="20050"/>
    <x v="4"/>
    <x v="1"/>
    <x v="3"/>
    <d v="2021-11-11T00:00:00"/>
    <s v="16-01-2021"/>
    <s v="16-01-2021"/>
    <x v="1"/>
    <x v="1"/>
    <s v="16-02-2021"/>
    <n v="1238701"/>
    <x v="4"/>
    <s v="D5"/>
    <x v="0"/>
    <s v="Source Verified"/>
    <n v="200000"/>
    <n v="7.3099999999999998E-2"/>
    <n v="638.25"/>
    <n v="0.1825"/>
    <x v="113"/>
    <n v="28"/>
    <x v="16360"/>
    <m/>
  </r>
  <r>
    <x v="27368"/>
    <x v="6"/>
    <s v="INDIVIDUAL"/>
    <x v="5"/>
    <x v="4694"/>
    <x v="4"/>
    <x v="1"/>
    <x v="2"/>
    <d v="2021-07-11T00:00:00"/>
    <s v="14-10-2021"/>
    <s v="14-10-2021"/>
    <x v="1"/>
    <x v="1"/>
    <s v="14-11-2021"/>
    <n v="1024073"/>
    <x v="4"/>
    <s v="D5"/>
    <x v="0"/>
    <s v="Source Verified"/>
    <n v="88000"/>
    <n v="5.9299999999999999E-2"/>
    <n v="753.51"/>
    <n v="0.1749"/>
    <x v="205"/>
    <n v="28"/>
    <x v="16361"/>
    <m/>
  </r>
  <r>
    <x v="27369"/>
    <x v="25"/>
    <s v="INDIVIDUAL"/>
    <x v="0"/>
    <x v="4373"/>
    <x v="4"/>
    <x v="1"/>
    <x v="10"/>
    <d v="2021-03-11T00:00:00"/>
    <s v="11-07-2021"/>
    <s v="11-07-2021"/>
    <x v="1"/>
    <x v="1"/>
    <s v="11-08-2021"/>
    <n v="907282"/>
    <x v="4"/>
    <s v="D2"/>
    <x v="0"/>
    <s v="Source Verified"/>
    <n v="87000"/>
    <n v="0.12659999999999999"/>
    <n v="356.15"/>
    <n v="0.14910000000000001"/>
    <x v="38"/>
    <n v="24"/>
    <x v="3831"/>
    <m/>
  </r>
  <r>
    <x v="27370"/>
    <x v="33"/>
    <s v="INDIVIDUAL"/>
    <x v="3"/>
    <x v="13042"/>
    <x v="4"/>
    <x v="1"/>
    <x v="10"/>
    <d v="2021-03-11T00:00:00"/>
    <s v="15-09-2021"/>
    <s v="15-06-2021"/>
    <x v="1"/>
    <x v="1"/>
    <s v="15-07-2021"/>
    <n v="908086"/>
    <x v="4"/>
    <s v="D2"/>
    <x v="0"/>
    <s v="Source Verified"/>
    <n v="35500"/>
    <n v="0.17979999999999999"/>
    <n v="241.59"/>
    <n v="0.14910000000000001"/>
    <x v="303"/>
    <n v="31"/>
    <x v="4609"/>
    <m/>
  </r>
  <r>
    <x v="27371"/>
    <x v="13"/>
    <s v="INDIVIDUAL"/>
    <x v="3"/>
    <x v="1353"/>
    <x v="4"/>
    <x v="1"/>
    <x v="3"/>
    <d v="2021-11-11T00:00:00"/>
    <s v="15-06-2021"/>
    <s v="15-06-2021"/>
    <x v="1"/>
    <x v="1"/>
    <s v="15-07-2021"/>
    <n v="1195821"/>
    <x v="4"/>
    <s v="D3"/>
    <x v="0"/>
    <s v="Source Verified"/>
    <n v="93000"/>
    <n v="0.12759999999999999"/>
    <n v="499.96"/>
    <n v="0.17269999999999999"/>
    <x v="120"/>
    <n v="12"/>
    <x v="16362"/>
    <m/>
  </r>
  <r>
    <x v="27372"/>
    <x v="1"/>
    <s v="INDIVIDUAL"/>
    <x v="5"/>
    <x v="634"/>
    <x v="4"/>
    <x v="1"/>
    <x v="6"/>
    <d v="2021-08-11T00:00:00"/>
    <s v="15-06-2021"/>
    <s v="12-09-2021"/>
    <x v="1"/>
    <x v="1"/>
    <s v="12-10-2021"/>
    <n v="1065670"/>
    <x v="4"/>
    <s v="D3"/>
    <x v="0"/>
    <s v="Source Verified"/>
    <n v="198204"/>
    <n v="8.8200000000000001E-2"/>
    <n v="491.59"/>
    <n v="0.16489999999999999"/>
    <x v="120"/>
    <n v="43"/>
    <x v="16363"/>
    <m/>
  </r>
  <r>
    <x v="27373"/>
    <x v="4"/>
    <s v="INDIVIDUAL"/>
    <x v="3"/>
    <x v="20051"/>
    <x v="4"/>
    <x v="1"/>
    <x v="11"/>
    <d v="2021-04-11T00:00:00"/>
    <s v="15-07-2021"/>
    <s v="13-11-2021"/>
    <x v="1"/>
    <x v="1"/>
    <s v="13-12-2021"/>
    <n v="908404"/>
    <x v="4"/>
    <s v="D2"/>
    <x v="0"/>
    <s v="Source Verified"/>
    <n v="104000"/>
    <n v="0.1195"/>
    <n v="249.3"/>
    <n v="0.14910000000000001"/>
    <x v="149"/>
    <n v="18"/>
    <x v="16364"/>
    <m/>
  </r>
  <r>
    <x v="27374"/>
    <x v="8"/>
    <s v="INDIVIDUAL"/>
    <x v="3"/>
    <x v="2966"/>
    <x v="4"/>
    <x v="1"/>
    <x v="4"/>
    <d v="2021-06-11T00:00:00"/>
    <s v="15-08-2021"/>
    <s v="15-08-2021"/>
    <x v="1"/>
    <x v="1"/>
    <s v="15-09-2021"/>
    <n v="984211"/>
    <x v="4"/>
    <s v="D4"/>
    <x v="0"/>
    <s v="Source Verified"/>
    <n v="90000"/>
    <n v="9.3600000000000003E-2"/>
    <n v="203.46"/>
    <n v="0.1807"/>
    <x v="5"/>
    <n v="30"/>
    <x v="4114"/>
    <m/>
  </r>
  <r>
    <x v="27375"/>
    <x v="6"/>
    <s v="INDIVIDUAL"/>
    <x v="3"/>
    <x v="20052"/>
    <x v="4"/>
    <x v="1"/>
    <x v="4"/>
    <d v="2021-06-11T00:00:00"/>
    <s v="14-02-2021"/>
    <s v="14-02-2021"/>
    <x v="1"/>
    <x v="1"/>
    <s v="14-03-2021"/>
    <n v="983232"/>
    <x v="4"/>
    <s v="D1"/>
    <x v="0"/>
    <s v="Source Verified"/>
    <n v="173000"/>
    <n v="7.4700000000000003E-2"/>
    <n v="369.49"/>
    <n v="0.16589999999999999"/>
    <x v="38"/>
    <n v="33"/>
    <x v="16365"/>
    <m/>
  </r>
  <r>
    <x v="27376"/>
    <x v="1"/>
    <s v="INDIVIDUAL"/>
    <x v="3"/>
    <x v="20053"/>
    <x v="4"/>
    <x v="1"/>
    <x v="10"/>
    <d v="2021-03-11T00:00:00"/>
    <s v="12-12-2021"/>
    <s v="12-12-2021"/>
    <x v="1"/>
    <x v="1"/>
    <s v="12-01-2022"/>
    <n v="905617"/>
    <x v="4"/>
    <s v="D1"/>
    <x v="0"/>
    <s v="Source Verified"/>
    <n v="64992"/>
    <n v="4.1700000000000001E-2"/>
    <n v="518.09"/>
    <n v="0.1454"/>
    <x v="28"/>
    <n v="24"/>
    <x v="16366"/>
    <m/>
  </r>
  <r>
    <x v="27377"/>
    <x v="6"/>
    <s v="INDIVIDUAL"/>
    <x v="3"/>
    <x v="20054"/>
    <x v="1"/>
    <x v="1"/>
    <x v="9"/>
    <d v="2021-05-11T00:00:00"/>
    <s v="14-06-2021"/>
    <s v="14-06-2021"/>
    <x v="1"/>
    <x v="1"/>
    <s v="14-07-2021"/>
    <n v="959173"/>
    <x v="4"/>
    <s v="E1"/>
    <x v="0"/>
    <s v="Source Verified"/>
    <n v="80000"/>
    <n v="0.1288"/>
    <n v="576.30999999999995"/>
    <n v="0.1799"/>
    <x v="231"/>
    <n v="22"/>
    <x v="16367"/>
    <m/>
  </r>
  <r>
    <x v="27378"/>
    <x v="8"/>
    <s v="INDIVIDUAL"/>
    <x v="8"/>
    <x v="20055"/>
    <x v="1"/>
    <x v="1"/>
    <x v="5"/>
    <d v="2021-09-10T00:00:00"/>
    <s v="16-05-2021"/>
    <s v="15-03-2021"/>
    <x v="1"/>
    <x v="1"/>
    <s v="15-04-2021"/>
    <n v="731641"/>
    <x v="4"/>
    <s v="E1"/>
    <x v="0"/>
    <s v="Source Verified"/>
    <n v="52000"/>
    <n v="0.2172"/>
    <n v="491.16"/>
    <n v="0.16450000000000001"/>
    <x v="120"/>
    <n v="12"/>
    <x v="16368"/>
    <m/>
  </r>
  <r>
    <x v="27379"/>
    <x v="25"/>
    <s v="INDIVIDUAL"/>
    <x v="4"/>
    <x v="2991"/>
    <x v="1"/>
    <x v="1"/>
    <x v="8"/>
    <d v="2021-10-11T00:00:00"/>
    <s v="14-06-2021"/>
    <s v="14-06-2021"/>
    <x v="1"/>
    <x v="1"/>
    <s v="14-07-2021"/>
    <n v="1086877"/>
    <x v="4"/>
    <s v="E1"/>
    <x v="0"/>
    <s v="Source Verified"/>
    <n v="132540"/>
    <n v="0.17649999999999999"/>
    <n v="386.15"/>
    <n v="0.18640000000000001"/>
    <x v="38"/>
    <n v="32"/>
    <x v="16369"/>
    <m/>
  </r>
  <r>
    <x v="27380"/>
    <x v="20"/>
    <s v="INDIVIDUAL"/>
    <x v="2"/>
    <x v="20056"/>
    <x v="1"/>
    <x v="1"/>
    <x v="11"/>
    <d v="2021-04-11T00:00:00"/>
    <s v="12-12-2021"/>
    <s v="12-12-2021"/>
    <x v="1"/>
    <x v="1"/>
    <s v="12-01-2022"/>
    <n v="924828"/>
    <x v="4"/>
    <s v="E2"/>
    <x v="0"/>
    <s v="Source Verified"/>
    <n v="72500"/>
    <n v="7.7600000000000002E-2"/>
    <n v="618.23"/>
    <n v="0.16769999999999999"/>
    <x v="113"/>
    <n v="8"/>
    <x v="16370"/>
    <m/>
  </r>
  <r>
    <x v="27381"/>
    <x v="4"/>
    <s v="INDIVIDUAL"/>
    <x v="3"/>
    <x v="20057"/>
    <x v="1"/>
    <x v="1"/>
    <x v="1"/>
    <d v="2021-01-11T00:00:00"/>
    <s v="15-08-2021"/>
    <s v="12-05-2021"/>
    <x v="1"/>
    <x v="1"/>
    <s v="12-06-2021"/>
    <n v="821332"/>
    <x v="4"/>
    <s v="E2"/>
    <x v="0"/>
    <s v="Source Verified"/>
    <n v="78000"/>
    <n v="9.0800000000000006E-2"/>
    <n v="195.91"/>
    <n v="0.16320000000000001"/>
    <x v="5"/>
    <n v="36"/>
    <x v="8540"/>
    <m/>
  </r>
  <r>
    <x v="27382"/>
    <x v="8"/>
    <s v="INDIVIDUAL"/>
    <x v="3"/>
    <x v="20058"/>
    <x v="1"/>
    <x v="1"/>
    <x v="8"/>
    <d v="2021-10-10T00:00:00"/>
    <s v="15-10-2021"/>
    <s v="15-10-2021"/>
    <x v="1"/>
    <x v="1"/>
    <s v="15-11-2021"/>
    <n v="758581"/>
    <x v="4"/>
    <s v="E4"/>
    <x v="0"/>
    <s v="Source Verified"/>
    <n v="27600"/>
    <n v="0.14699999999999999"/>
    <n v="125.78"/>
    <n v="0.17560000000000001"/>
    <x v="12"/>
    <n v="6"/>
    <x v="16371"/>
    <m/>
  </r>
  <r>
    <x v="27383"/>
    <x v="0"/>
    <s v="INDIVIDUAL"/>
    <x v="3"/>
    <x v="20059"/>
    <x v="1"/>
    <x v="1"/>
    <x v="2"/>
    <d v="2021-07-10T00:00:00"/>
    <s v="14-10-2021"/>
    <s v="13-05-2021"/>
    <x v="1"/>
    <x v="1"/>
    <s v="13-06-2021"/>
    <n v="707108"/>
    <x v="4"/>
    <s v="E4"/>
    <x v="0"/>
    <s v="Source Verified"/>
    <n v="127000"/>
    <n v="0.12590000000000001"/>
    <n v="251.55"/>
    <n v="0.17560000000000001"/>
    <x v="14"/>
    <n v="27"/>
    <x v="3105"/>
    <m/>
  </r>
  <r>
    <x v="27384"/>
    <x v="8"/>
    <s v="INDIVIDUAL"/>
    <x v="4"/>
    <x v="2549"/>
    <x v="1"/>
    <x v="1"/>
    <x v="6"/>
    <d v="2021-08-11T00:00:00"/>
    <s v="16-04-2021"/>
    <s v="14-09-2021"/>
    <x v="1"/>
    <x v="1"/>
    <s v="14-10-2021"/>
    <n v="1060016"/>
    <x v="4"/>
    <s v="E3"/>
    <x v="0"/>
    <s v="Source Verified"/>
    <n v="150000"/>
    <n v="4.7800000000000002E-2"/>
    <n v="521.66999999999996"/>
    <n v="0.18790000000000001"/>
    <x v="733"/>
    <n v="19"/>
    <x v="13255"/>
    <m/>
  </r>
  <r>
    <x v="27385"/>
    <x v="3"/>
    <s v="INDIVIDUAL"/>
    <x v="0"/>
    <x v="20060"/>
    <x v="1"/>
    <x v="1"/>
    <x v="5"/>
    <d v="2021-09-10T00:00:00"/>
    <s v="15-12-2021"/>
    <s v="15-09-2021"/>
    <x v="1"/>
    <x v="1"/>
    <s v="15-10-2021"/>
    <n v="741784"/>
    <x v="4"/>
    <s v="E4"/>
    <x v="0"/>
    <s v="Source Verified"/>
    <n v="52000"/>
    <n v="2.1499999999999998E-2"/>
    <n v="90.56"/>
    <n v="0.17560000000000001"/>
    <x v="47"/>
    <n v="6"/>
    <x v="11975"/>
    <m/>
  </r>
  <r>
    <x v="27386"/>
    <x v="4"/>
    <s v="INDIVIDUAL"/>
    <x v="5"/>
    <x v="20061"/>
    <x v="1"/>
    <x v="1"/>
    <x v="1"/>
    <d v="2021-01-11T00:00:00"/>
    <s v="13-12-2021"/>
    <s v="13-12-2021"/>
    <x v="1"/>
    <x v="1"/>
    <s v="13-01-2022"/>
    <n v="828586"/>
    <x v="4"/>
    <s v="E1"/>
    <x v="0"/>
    <s v="Source Verified"/>
    <n v="48000"/>
    <n v="7.1300000000000002E-2"/>
    <n v="388.67"/>
    <n v="0.1595"/>
    <x v="43"/>
    <n v="14"/>
    <x v="16372"/>
    <m/>
  </r>
  <r>
    <x v="27387"/>
    <x v="1"/>
    <s v="INDIVIDUAL"/>
    <x v="1"/>
    <x v="20062"/>
    <x v="1"/>
    <x v="1"/>
    <x v="11"/>
    <d v="2021-04-11T00:00:00"/>
    <s v="16-04-2021"/>
    <s v="16-04-2021"/>
    <x v="1"/>
    <x v="1"/>
    <s v="16-05-2021"/>
    <n v="901247"/>
    <x v="4"/>
    <s v="E5"/>
    <x v="0"/>
    <s v="Source Verified"/>
    <n v="50000"/>
    <n v="0.1368"/>
    <n v="354.6"/>
    <n v="0.17879999999999999"/>
    <x v="94"/>
    <n v="14"/>
    <x v="15165"/>
    <m/>
  </r>
  <r>
    <x v="27388"/>
    <x v="1"/>
    <s v="INDIVIDUAL"/>
    <x v="0"/>
    <x v="20063"/>
    <x v="1"/>
    <x v="1"/>
    <x v="6"/>
    <d v="2021-08-10T00:00:00"/>
    <s v="15-08-2021"/>
    <s v="15-08-2021"/>
    <x v="1"/>
    <x v="1"/>
    <s v="15-09-2021"/>
    <n v="721818"/>
    <x v="4"/>
    <s v="E3"/>
    <x v="0"/>
    <s v="Source Verified"/>
    <n v="200000"/>
    <n v="0.09"/>
    <n v="623.88"/>
    <n v="0.1719"/>
    <x v="113"/>
    <n v="24"/>
    <x v="14409"/>
    <m/>
  </r>
  <r>
    <x v="27389"/>
    <x v="8"/>
    <s v="INDIVIDUAL"/>
    <x v="0"/>
    <x v="20064"/>
    <x v="1"/>
    <x v="1"/>
    <x v="5"/>
    <d v="2021-09-10T00:00:00"/>
    <s v="16-04-2021"/>
    <s v="15-09-2021"/>
    <x v="1"/>
    <x v="1"/>
    <s v="15-10-2021"/>
    <n v="722454"/>
    <x v="4"/>
    <s v="E3"/>
    <x v="0"/>
    <s v="Source Verified"/>
    <n v="60000"/>
    <n v="0.114"/>
    <n v="124.78"/>
    <n v="0.1719"/>
    <x v="12"/>
    <n v="23"/>
    <x v="13417"/>
    <m/>
  </r>
  <r>
    <x v="27390"/>
    <x v="8"/>
    <s v="INDIVIDUAL"/>
    <x v="3"/>
    <x v="20065"/>
    <x v="1"/>
    <x v="1"/>
    <x v="4"/>
    <d v="2021-06-11T00:00:00"/>
    <s v="16-04-2021"/>
    <s v="16-04-2021"/>
    <x v="1"/>
    <x v="1"/>
    <s v="16-05-2021"/>
    <n v="955946"/>
    <x v="4"/>
    <s v="E1"/>
    <x v="0"/>
    <s v="Source Verified"/>
    <n v="52000"/>
    <n v="3.85E-2"/>
    <n v="304.66000000000003"/>
    <n v="0.1799"/>
    <x v="2"/>
    <n v="12"/>
    <x v="9022"/>
    <m/>
  </r>
  <r>
    <x v="27391"/>
    <x v="19"/>
    <s v="INDIVIDUAL"/>
    <x v="8"/>
    <x v="20066"/>
    <x v="1"/>
    <x v="1"/>
    <x v="8"/>
    <d v="2021-10-11T00:00:00"/>
    <s v="16-05-2021"/>
    <s v="15-02-2021"/>
    <x v="1"/>
    <x v="1"/>
    <s v="15-03-2021"/>
    <n v="1214705"/>
    <x v="4"/>
    <s v="E3"/>
    <x v="0"/>
    <s v="Source Verified"/>
    <n v="144000"/>
    <n v="8.6800000000000002E-2"/>
    <n v="246.02"/>
    <n v="0.19420000000000001"/>
    <x v="291"/>
    <n v="16"/>
    <x v="6550"/>
    <m/>
  </r>
  <r>
    <x v="27392"/>
    <x v="20"/>
    <s v="INDIVIDUAL"/>
    <x v="3"/>
    <x v="20067"/>
    <x v="1"/>
    <x v="1"/>
    <x v="0"/>
    <d v="2021-02-11T00:00:00"/>
    <s v="12-09-2021"/>
    <s v="12-10-2021"/>
    <x v="1"/>
    <x v="1"/>
    <s v="12-11-2021"/>
    <n v="863602"/>
    <x v="4"/>
    <s v="E4"/>
    <x v="0"/>
    <s v="Source Verified"/>
    <n v="130000"/>
    <n v="0.14269999999999999"/>
    <n v="879.47"/>
    <n v="0.17510000000000001"/>
    <x v="231"/>
    <n v="35"/>
    <x v="16373"/>
    <m/>
  </r>
  <r>
    <x v="27393"/>
    <x v="20"/>
    <s v="INDIVIDUAL"/>
    <x v="8"/>
    <x v="20068"/>
    <x v="5"/>
    <x v="1"/>
    <x v="4"/>
    <d v="2021-06-10T00:00:00"/>
    <s v="11-09-2021"/>
    <s v="11-09-2021"/>
    <x v="1"/>
    <x v="1"/>
    <s v="11-10-2021"/>
    <n v="680260"/>
    <x v="4"/>
    <s v="F1"/>
    <x v="0"/>
    <s v="Source Verified"/>
    <n v="56000"/>
    <n v="0.13109999999999999"/>
    <n v="270.27"/>
    <n v="0.183"/>
    <x v="43"/>
    <n v="18"/>
    <x v="16374"/>
    <m/>
  </r>
  <r>
    <x v="27394"/>
    <x v="1"/>
    <s v="INDIVIDUAL"/>
    <x v="4"/>
    <x v="20069"/>
    <x v="5"/>
    <x v="1"/>
    <x v="4"/>
    <d v="2021-06-11T00:00:00"/>
    <s v="15-01-2021"/>
    <s v="15-07-2021"/>
    <x v="1"/>
    <x v="1"/>
    <s v="15-08-2021"/>
    <n v="986974"/>
    <x v="4"/>
    <s v="F5"/>
    <x v="0"/>
    <s v="Source Verified"/>
    <n v="155000"/>
    <n v="7.1800000000000003E-2"/>
    <n v="604.37"/>
    <n v="0.21740000000000001"/>
    <x v="28"/>
    <n v="26"/>
    <x v="16375"/>
    <m/>
  </r>
  <r>
    <x v="27395"/>
    <x v="29"/>
    <s v="INDIVIDUAL"/>
    <x v="2"/>
    <x v="20070"/>
    <x v="5"/>
    <x v="1"/>
    <x v="11"/>
    <d v="2021-04-11T00:00:00"/>
    <s v="16-05-2021"/>
    <s v="16-05-2021"/>
    <x v="1"/>
    <x v="1"/>
    <s v="16-06-2021"/>
    <n v="913300"/>
    <x v="4"/>
    <s v="F3"/>
    <x v="0"/>
    <s v="Source Verified"/>
    <n v="126000"/>
    <n v="1.6299999999999999E-2"/>
    <n v="408.48"/>
    <n v="0.18990000000000001"/>
    <x v="622"/>
    <n v="7"/>
    <x v="16376"/>
    <m/>
  </r>
  <r>
    <x v="27396"/>
    <x v="21"/>
    <s v="INDIVIDUAL"/>
    <x v="8"/>
    <x v="20071"/>
    <x v="5"/>
    <x v="1"/>
    <x v="6"/>
    <d v="2021-08-11T00:00:00"/>
    <s v="16-03-2021"/>
    <s v="11-09-2021"/>
    <x v="1"/>
    <x v="1"/>
    <s v="11-10-2021"/>
    <n v="1053804"/>
    <x v="4"/>
    <s v="F3"/>
    <x v="0"/>
    <s v="Source Verified"/>
    <n v="350000"/>
    <n v="0.1295"/>
    <n v="946.68"/>
    <n v="0.2099"/>
    <x v="231"/>
    <n v="30"/>
    <x v="16377"/>
    <m/>
  </r>
  <r>
    <x v="27397"/>
    <x v="2"/>
    <s v="INDIVIDUAL"/>
    <x v="8"/>
    <x v="13230"/>
    <x v="5"/>
    <x v="1"/>
    <x v="2"/>
    <d v="2021-07-10T00:00:00"/>
    <s v="16-05-2021"/>
    <s v="12-02-2021"/>
    <x v="1"/>
    <x v="1"/>
    <s v="12-03-2021"/>
    <n v="700331"/>
    <x v="4"/>
    <s v="F1"/>
    <x v="0"/>
    <s v="Source Verified"/>
    <n v="42000"/>
    <n v="0.2157"/>
    <n v="76.680000000000007"/>
    <n v="0.183"/>
    <x v="1"/>
    <n v="14"/>
    <x v="16378"/>
    <m/>
  </r>
  <r>
    <x v="27398"/>
    <x v="1"/>
    <s v="INDIVIDUAL"/>
    <x v="0"/>
    <x v="20072"/>
    <x v="5"/>
    <x v="1"/>
    <x v="7"/>
    <d v="2021-12-11T00:00:00"/>
    <s v="16-05-2021"/>
    <s v="14-10-2021"/>
    <x v="1"/>
    <x v="1"/>
    <s v="14-11-2021"/>
    <n v="1254294"/>
    <x v="4"/>
    <s v="F2"/>
    <x v="0"/>
    <s v="Source Verified"/>
    <n v="100000"/>
    <n v="5.4800000000000001E-2"/>
    <n v="340.14"/>
    <n v="0.21279999999999999"/>
    <x v="173"/>
    <n v="7"/>
    <x v="2449"/>
    <m/>
  </r>
  <r>
    <x v="27399"/>
    <x v="7"/>
    <s v="INDIVIDUAL"/>
    <x v="3"/>
    <x v="19447"/>
    <x v="5"/>
    <x v="1"/>
    <x v="2"/>
    <d v="2021-07-11T00:00:00"/>
    <s v="16-02-2021"/>
    <s v="13-03-2021"/>
    <x v="1"/>
    <x v="1"/>
    <s v="13-04-2021"/>
    <n v="1013699"/>
    <x v="4"/>
    <s v="F3"/>
    <x v="0"/>
    <s v="Source Verified"/>
    <n v="340000"/>
    <n v="9.8699999999999996E-2"/>
    <n v="385.44"/>
    <n v="0.2099"/>
    <x v="66"/>
    <n v="63"/>
    <x v="16379"/>
    <m/>
  </r>
  <r>
    <x v="27400"/>
    <x v="1"/>
    <s v="INDIVIDUAL"/>
    <x v="6"/>
    <x v="350"/>
    <x v="5"/>
    <x v="1"/>
    <x v="9"/>
    <d v="2021-05-11T00:00:00"/>
    <s v="16-04-2021"/>
    <s v="16-05-2021"/>
    <x v="1"/>
    <x v="1"/>
    <s v="16-06-2021"/>
    <n v="941100"/>
    <x v="4"/>
    <s v="F2"/>
    <x v="0"/>
    <s v="Source Verified"/>
    <n v="165000"/>
    <n v="0.13270000000000001"/>
    <n v="161.05000000000001"/>
    <n v="0.20619999999999999"/>
    <x v="6"/>
    <n v="12"/>
    <x v="9972"/>
    <m/>
  </r>
  <r>
    <x v="27401"/>
    <x v="2"/>
    <s v="INDIVIDUAL"/>
    <x v="5"/>
    <x v="3288"/>
    <x v="5"/>
    <x v="1"/>
    <x v="4"/>
    <d v="2021-06-10T00:00:00"/>
    <s v="15-07-2021"/>
    <s v="15-07-2021"/>
    <x v="1"/>
    <x v="1"/>
    <s v="15-08-2021"/>
    <n v="687301"/>
    <x v="4"/>
    <s v="F1"/>
    <x v="0"/>
    <s v="Source Verified"/>
    <n v="86004"/>
    <n v="0.16700000000000001"/>
    <n v="531.59"/>
    <n v="0.183"/>
    <x v="113"/>
    <n v="17"/>
    <x v="16380"/>
    <m/>
  </r>
  <r>
    <x v="27402"/>
    <x v="3"/>
    <s v="INDIVIDUAL"/>
    <x v="10"/>
    <x v="2112"/>
    <x v="5"/>
    <x v="1"/>
    <x v="5"/>
    <d v="2021-09-10T00:00:00"/>
    <s v="16-01-2021"/>
    <s v="15-10-2021"/>
    <x v="1"/>
    <x v="1"/>
    <s v="15-11-2021"/>
    <n v="743961"/>
    <x v="4"/>
    <s v="F1"/>
    <x v="0"/>
    <s v="Source Verified"/>
    <n v="77004"/>
    <n v="0.2122"/>
    <n v="230.02"/>
    <n v="0.183"/>
    <x v="18"/>
    <n v="53"/>
    <x v="6677"/>
    <m/>
  </r>
  <r>
    <x v="27403"/>
    <x v="31"/>
    <s v="INDIVIDUAL"/>
    <x v="6"/>
    <x v="20073"/>
    <x v="5"/>
    <x v="1"/>
    <x v="4"/>
    <d v="2021-06-11T00:00:00"/>
    <s v="13-02-2021"/>
    <s v="13-01-2021"/>
    <x v="1"/>
    <x v="1"/>
    <s v="13-02-2021"/>
    <n v="997133"/>
    <x v="4"/>
    <s v="F1"/>
    <x v="0"/>
    <s v="Source Verified"/>
    <n v="100000"/>
    <n v="0.1741"/>
    <n v="665.83"/>
    <n v="0.20250000000000001"/>
    <x v="113"/>
    <n v="27"/>
    <x v="16381"/>
    <m/>
  </r>
  <r>
    <x v="27404"/>
    <x v="29"/>
    <s v="INDIVIDUAL"/>
    <x v="5"/>
    <x v="20074"/>
    <x v="6"/>
    <x v="1"/>
    <x v="2"/>
    <d v="2021-07-10T00:00:00"/>
    <s v="12-10-2021"/>
    <s v="12-10-2021"/>
    <x v="1"/>
    <x v="1"/>
    <s v="12-11-2021"/>
    <n v="696053"/>
    <x v="4"/>
    <s v="G3"/>
    <x v="0"/>
    <s v="Source Verified"/>
    <n v="38000"/>
    <n v="9.35E-2"/>
    <n v="330.72"/>
    <n v="0.20899999999999999"/>
    <x v="95"/>
    <n v="7"/>
    <x v="16382"/>
    <m/>
  </r>
  <r>
    <x v="27405"/>
    <x v="25"/>
    <s v="INDIVIDUAL"/>
    <x v="7"/>
    <x v="20075"/>
    <x v="4"/>
    <x v="1"/>
    <x v="2"/>
    <d v="2021-07-10T00:00:00"/>
    <s v="15-11-2021"/>
    <s v="12-02-2021"/>
    <x v="1"/>
    <x v="1"/>
    <s v="12-03-2021"/>
    <n v="658350"/>
    <x v="4"/>
    <s v="D5"/>
    <x v="0"/>
    <s v="Source Verified"/>
    <n v="37000"/>
    <n v="5.6099999999999997E-2"/>
    <n v="102.86"/>
    <n v="0.16320000000000001"/>
    <x v="23"/>
    <n v="5"/>
    <x v="10229"/>
    <m/>
  </r>
  <r>
    <x v="27406"/>
    <x v="25"/>
    <s v="INDIVIDUAL"/>
    <x v="1"/>
    <x v="20076"/>
    <x v="3"/>
    <x v="2"/>
    <x v="8"/>
    <d v="2021-10-10T00:00:00"/>
    <s v="15-11-2021"/>
    <s v="15-11-2021"/>
    <x v="1"/>
    <x v="1"/>
    <s v="15-12-2021"/>
    <n v="771902"/>
    <x v="4"/>
    <s v="A5"/>
    <x v="0"/>
    <s v="Source Verified"/>
    <n v="90000"/>
    <n v="0.12870000000000001"/>
    <n v="296.39"/>
    <n v="6.9099999999999995E-2"/>
    <x v="38"/>
    <n v="38"/>
    <x v="11655"/>
    <m/>
  </r>
  <r>
    <x v="27407"/>
    <x v="18"/>
    <s v="INDIVIDUAL"/>
    <x v="3"/>
    <x v="9241"/>
    <x v="2"/>
    <x v="2"/>
    <x v="9"/>
    <d v="2021-05-11T00:00:00"/>
    <s v="16-05-2021"/>
    <s v="16-04-2021"/>
    <x v="1"/>
    <x v="1"/>
    <s v="16-05-2021"/>
    <n v="951274"/>
    <x v="4"/>
    <s v="B4"/>
    <x v="0"/>
    <s v="Source Verified"/>
    <n v="103008"/>
    <n v="0.1575"/>
    <n v="285.83999999999997"/>
    <n v="0.1149"/>
    <x v="161"/>
    <n v="32"/>
    <x v="2177"/>
    <m/>
  </r>
  <r>
    <x v="27408"/>
    <x v="23"/>
    <s v="INDIVIDUAL"/>
    <x v="8"/>
    <x v="20077"/>
    <x v="2"/>
    <x v="2"/>
    <x v="2"/>
    <d v="2021-07-10T00:00:00"/>
    <s v="11-04-2021"/>
    <s v="11-04-2021"/>
    <x v="1"/>
    <x v="1"/>
    <s v="11-05-2021"/>
    <n v="696613"/>
    <x v="4"/>
    <s v="B3"/>
    <x v="0"/>
    <s v="Source Verified"/>
    <n v="68240"/>
    <n v="0.11990000000000001"/>
    <n v="338.49"/>
    <n v="0.11119999999999999"/>
    <x v="8"/>
    <n v="20"/>
    <x v="6457"/>
    <m/>
  </r>
  <r>
    <x v="27409"/>
    <x v="30"/>
    <s v="INDIVIDUAL"/>
    <x v="8"/>
    <x v="20078"/>
    <x v="0"/>
    <x v="2"/>
    <x v="11"/>
    <d v="2021-04-11T00:00:00"/>
    <s v="16-03-2021"/>
    <s v="16-03-2021"/>
    <x v="1"/>
    <x v="1"/>
    <s v="16-04-2021"/>
    <n v="909340"/>
    <x v="4"/>
    <s v="C1"/>
    <x v="0"/>
    <s v="Source Verified"/>
    <n v="30000"/>
    <n v="3.7999999999999999E-2"/>
    <n v="282.37"/>
    <n v="0.1268"/>
    <x v="173"/>
    <n v="14"/>
    <x v="16383"/>
    <m/>
  </r>
  <r>
    <x v="27410"/>
    <x v="5"/>
    <s v="INDIVIDUAL"/>
    <x v="4"/>
    <x v="20079"/>
    <x v="0"/>
    <x v="2"/>
    <x v="4"/>
    <d v="2021-06-11T00:00:00"/>
    <s v="16-05-2021"/>
    <s v="14-12-2021"/>
    <x v="1"/>
    <x v="1"/>
    <s v="14-01-2022"/>
    <n v="1000618"/>
    <x v="4"/>
    <s v="C1"/>
    <x v="0"/>
    <s v="Source Verified"/>
    <n v="50000"/>
    <n v="3.1699999999999999E-2"/>
    <n v="272.98"/>
    <n v="0.12989999999999999"/>
    <x v="2"/>
    <n v="14"/>
    <x v="13979"/>
    <m/>
  </r>
  <r>
    <x v="27411"/>
    <x v="18"/>
    <s v="INDIVIDUAL"/>
    <x v="3"/>
    <x v="19"/>
    <x v="0"/>
    <x v="2"/>
    <x v="5"/>
    <d v="2021-09-11T00:00:00"/>
    <s v="13-12-2021"/>
    <s v="12-04-2021"/>
    <x v="1"/>
    <x v="1"/>
    <s v="12-05-2021"/>
    <n v="1074632"/>
    <x v="4"/>
    <s v="C1"/>
    <x v="0"/>
    <s v="Source Verified"/>
    <n v="130000"/>
    <n v="2.4299999999999999E-2"/>
    <n v="528.33000000000004"/>
    <n v="0.12989999999999999"/>
    <x v="231"/>
    <n v="21"/>
    <x v="16384"/>
    <m/>
  </r>
  <r>
    <x v="27412"/>
    <x v="4"/>
    <s v="INDIVIDUAL"/>
    <x v="5"/>
    <x v="20080"/>
    <x v="0"/>
    <x v="2"/>
    <x v="2"/>
    <d v="2021-07-10T00:00:00"/>
    <s v="15-07-2021"/>
    <s v="15-07-2021"/>
    <x v="1"/>
    <x v="1"/>
    <s v="15-08-2021"/>
    <n v="700516"/>
    <x v="4"/>
    <s v="C3"/>
    <x v="0"/>
    <s v="Source Verified"/>
    <n v="48000"/>
    <n v="4.53E-2"/>
    <n v="139.55000000000001"/>
    <n v="0.13980000000000001"/>
    <x v="6"/>
    <n v="10"/>
    <x v="668"/>
    <m/>
  </r>
  <r>
    <x v="27413"/>
    <x v="38"/>
    <s v="INDIVIDUAL"/>
    <x v="0"/>
    <x v="20081"/>
    <x v="0"/>
    <x v="2"/>
    <x v="1"/>
    <d v="2021-01-11T00:00:00"/>
    <s v="16-02-2021"/>
    <s v="16-03-2021"/>
    <x v="1"/>
    <x v="1"/>
    <s v="16-04-2021"/>
    <n v="817500"/>
    <x v="4"/>
    <s v="C4"/>
    <x v="0"/>
    <s v="Source Verified"/>
    <n v="17376"/>
    <n v="7.46E-2"/>
    <n v="80.27"/>
    <n v="0.13350000000000001"/>
    <x v="4"/>
    <n v="4"/>
    <x v="16385"/>
    <m/>
  </r>
  <r>
    <x v="27414"/>
    <x v="26"/>
    <s v="INDIVIDUAL"/>
    <x v="7"/>
    <x v="20082"/>
    <x v="0"/>
    <x v="2"/>
    <x v="6"/>
    <d v="2021-08-10T00:00:00"/>
    <s v="16-05-2021"/>
    <s v="15-09-2021"/>
    <x v="1"/>
    <x v="1"/>
    <s v="15-10-2021"/>
    <n v="731481"/>
    <x v="4"/>
    <s v="C2"/>
    <x v="0"/>
    <s v="Source Verified"/>
    <n v="32004"/>
    <n v="0.16350000000000001"/>
    <n v="96.88"/>
    <n v="0.1361"/>
    <x v="23"/>
    <n v="14"/>
    <x v="8396"/>
    <m/>
  </r>
  <r>
    <x v="27415"/>
    <x v="32"/>
    <s v="INDIVIDUAL"/>
    <x v="2"/>
    <x v="20083"/>
    <x v="4"/>
    <x v="2"/>
    <x v="5"/>
    <d v="2021-09-11T00:00:00"/>
    <s v="14-02-2021"/>
    <s v="14-03-2021"/>
    <x v="1"/>
    <x v="1"/>
    <s v="14-04-2021"/>
    <n v="1089282"/>
    <x v="4"/>
    <s v="D4"/>
    <x v="0"/>
    <s v="Source Verified"/>
    <n v="33000"/>
    <n v="0.1593"/>
    <n v="104.44"/>
    <n v="0.17580000000000001"/>
    <x v="87"/>
    <n v="7"/>
    <x v="16386"/>
    <m/>
  </r>
  <r>
    <x v="27416"/>
    <x v="25"/>
    <s v="INDIVIDUAL"/>
    <x v="5"/>
    <x v="20084"/>
    <x v="4"/>
    <x v="2"/>
    <x v="10"/>
    <d v="2021-03-11T00:00:00"/>
    <s v="16-04-2021"/>
    <s v="14-07-2021"/>
    <x v="1"/>
    <x v="1"/>
    <s v="14-08-2021"/>
    <n v="900377"/>
    <x v="4"/>
    <s v="D5"/>
    <x v="0"/>
    <s v="Source Verified"/>
    <n v="130000"/>
    <n v="0.1021"/>
    <n v="155.71"/>
    <n v="0.16020000000000001"/>
    <x v="71"/>
    <n v="23"/>
    <x v="7942"/>
    <m/>
  </r>
  <r>
    <x v="27417"/>
    <x v="1"/>
    <s v="INDIVIDUAL"/>
    <x v="8"/>
    <x v="20085"/>
    <x v="4"/>
    <x v="2"/>
    <x v="5"/>
    <d v="2021-09-10T00:00:00"/>
    <s v="13-11-2021"/>
    <s v="13-10-2021"/>
    <x v="1"/>
    <x v="1"/>
    <s v="13-11-2021"/>
    <n v="739849"/>
    <x v="4"/>
    <s v="D4"/>
    <x v="0"/>
    <s v="Source Verified"/>
    <n v="156268"/>
    <n v="0.1643"/>
    <n v="473.69"/>
    <n v="0.1595"/>
    <x v="152"/>
    <n v="35"/>
    <x v="16387"/>
    <m/>
  </r>
  <r>
    <x v="27418"/>
    <x v="9"/>
    <s v="INDIVIDUAL"/>
    <x v="5"/>
    <x v="20086"/>
    <x v="4"/>
    <x v="2"/>
    <x v="5"/>
    <d v="2021-09-11T00:00:00"/>
    <s v="16-05-2021"/>
    <s v="14-06-2021"/>
    <x v="1"/>
    <x v="1"/>
    <s v="14-07-2021"/>
    <n v="1103951"/>
    <x v="4"/>
    <s v="D2"/>
    <x v="0"/>
    <s v="Source Verified"/>
    <n v="50000"/>
    <n v="0.19120000000000001"/>
    <n v="316.54000000000002"/>
    <n v="0.16769999999999999"/>
    <x v="129"/>
    <n v="23"/>
    <x v="9530"/>
    <m/>
  </r>
  <r>
    <x v="27419"/>
    <x v="5"/>
    <s v="INDIVIDUAL"/>
    <x v="5"/>
    <x v="20087"/>
    <x v="1"/>
    <x v="2"/>
    <x v="6"/>
    <d v="2021-08-10T00:00:00"/>
    <s v="15-09-2021"/>
    <s v="15-09-2021"/>
    <x v="1"/>
    <x v="1"/>
    <s v="15-10-2021"/>
    <n v="730455"/>
    <x v="4"/>
    <s v="E2"/>
    <x v="0"/>
    <s v="Source Verified"/>
    <n v="90000"/>
    <n v="4.3299999999999998E-2"/>
    <n v="198.05"/>
    <n v="0.16819999999999999"/>
    <x v="5"/>
    <n v="26"/>
    <x v="2723"/>
    <m/>
  </r>
  <r>
    <x v="27420"/>
    <x v="13"/>
    <s v="INDIVIDUAL"/>
    <x v="3"/>
    <x v="20088"/>
    <x v="1"/>
    <x v="2"/>
    <x v="3"/>
    <d v="2021-11-11T00:00:00"/>
    <s v="16-05-2021"/>
    <s v="16-01-2021"/>
    <x v="1"/>
    <x v="1"/>
    <s v="16-02-2021"/>
    <n v="1258322"/>
    <x v="4"/>
    <s v="E5"/>
    <x v="0"/>
    <s v="Source Verified"/>
    <n v="55000"/>
    <n v="4.6699999999999998E-2"/>
    <n v="106.65"/>
    <n v="0.20300000000000001"/>
    <x v="16"/>
    <n v="9"/>
    <x v="1781"/>
    <m/>
  </r>
  <r>
    <x v="27421"/>
    <x v="1"/>
    <s v="INDIVIDUAL"/>
    <x v="2"/>
    <x v="20089"/>
    <x v="1"/>
    <x v="2"/>
    <x v="10"/>
    <d v="2021-03-11T00:00:00"/>
    <s v="16-05-2021"/>
    <s v="16-05-2021"/>
    <x v="1"/>
    <x v="1"/>
    <s v="16-06-2021"/>
    <n v="902380"/>
    <x v="4"/>
    <s v="E5"/>
    <x v="0"/>
    <s v="Source Verified"/>
    <n v="109000"/>
    <n v="0.112"/>
    <n v="253.29"/>
    <n v="0.17879999999999999"/>
    <x v="14"/>
    <n v="17"/>
    <x v="1167"/>
    <m/>
  </r>
  <r>
    <x v="27422"/>
    <x v="18"/>
    <s v="INDIVIDUAL"/>
    <x v="10"/>
    <x v="20090"/>
    <x v="1"/>
    <x v="2"/>
    <x v="8"/>
    <d v="2021-10-10T00:00:00"/>
    <s v="11-08-2021"/>
    <s v="11-08-2021"/>
    <x v="1"/>
    <x v="1"/>
    <s v="11-09-2021"/>
    <n v="759209"/>
    <x v="4"/>
    <s v="E4"/>
    <x v="0"/>
    <s v="Source Verified"/>
    <n v="70000"/>
    <n v="2.5999999999999999E-3"/>
    <n v="503.1"/>
    <n v="0.17560000000000001"/>
    <x v="120"/>
    <n v="28"/>
    <x v="16388"/>
    <m/>
  </r>
  <r>
    <x v="27423"/>
    <x v="19"/>
    <s v="INDIVIDUAL"/>
    <x v="4"/>
    <x v="20091"/>
    <x v="2"/>
    <x v="0"/>
    <x v="10"/>
    <d v="2021-03-11T00:00:00"/>
    <s v="16-05-2021"/>
    <s v="12-02-2021"/>
    <x v="1"/>
    <x v="1"/>
    <s v="12-03-2021"/>
    <n v="898649"/>
    <x v="4"/>
    <s v="B3"/>
    <x v="0"/>
    <s v="Source Verified"/>
    <n v="36000"/>
    <n v="1.0999999999999999E-2"/>
    <n v="205.73"/>
    <n v="0.1037"/>
    <x v="53"/>
    <n v="18"/>
    <x v="7163"/>
    <m/>
  </r>
  <r>
    <x v="27424"/>
    <x v="0"/>
    <s v="INDIVIDUAL"/>
    <x v="4"/>
    <x v="2706"/>
    <x v="2"/>
    <x v="0"/>
    <x v="4"/>
    <d v="2021-06-10T00:00:00"/>
    <s v="14-06-2021"/>
    <s v="14-03-2021"/>
    <x v="1"/>
    <x v="1"/>
    <s v="14-04-2021"/>
    <n v="683940"/>
    <x v="4"/>
    <s v="B2"/>
    <x v="0"/>
    <s v="Source Verified"/>
    <n v="53000"/>
    <n v="9.2600000000000002E-2"/>
    <n v="151.33000000000001"/>
    <n v="0.1075"/>
    <x v="17"/>
    <n v="17"/>
    <x v="7789"/>
    <m/>
  </r>
  <r>
    <x v="27425"/>
    <x v="14"/>
    <s v="INDIVIDUAL"/>
    <x v="1"/>
    <x v="20092"/>
    <x v="2"/>
    <x v="0"/>
    <x v="11"/>
    <d v="2021-04-11T00:00:00"/>
    <s v="13-08-2021"/>
    <s v="13-08-2021"/>
    <x v="1"/>
    <x v="1"/>
    <s v="13-09-2021"/>
    <n v="909739"/>
    <x v="4"/>
    <s v="B4"/>
    <x v="0"/>
    <s v="Source Verified"/>
    <n v="125000"/>
    <n v="6.7699999999999996E-2"/>
    <n v="103.75"/>
    <n v="0.1074"/>
    <x v="19"/>
    <n v="37"/>
    <x v="14916"/>
    <m/>
  </r>
  <r>
    <x v="27426"/>
    <x v="4"/>
    <s v="INDIVIDUAL"/>
    <x v="0"/>
    <x v="20093"/>
    <x v="0"/>
    <x v="0"/>
    <x v="6"/>
    <d v="2021-08-10T00:00:00"/>
    <s v="16-05-2021"/>
    <s v="12-01-2021"/>
    <x v="1"/>
    <x v="1"/>
    <s v="12-02-2021"/>
    <n v="728453"/>
    <x v="4"/>
    <s v="C2"/>
    <x v="0"/>
    <s v="Source Verified"/>
    <n v="35000"/>
    <n v="0.16389999999999999"/>
    <n v="230.67"/>
    <n v="0.1361"/>
    <x v="14"/>
    <n v="14"/>
    <x v="1794"/>
    <m/>
  </r>
  <r>
    <x v="27427"/>
    <x v="1"/>
    <s v="INDIVIDUAL"/>
    <x v="2"/>
    <x v="439"/>
    <x v="0"/>
    <x v="0"/>
    <x v="11"/>
    <d v="2021-04-11T00:00:00"/>
    <s v="14-03-2021"/>
    <s v="14-03-2021"/>
    <x v="1"/>
    <x v="1"/>
    <s v="14-04-2021"/>
    <n v="907304"/>
    <x v="4"/>
    <s v="C5"/>
    <x v="0"/>
    <s v="Source Verified"/>
    <n v="54600"/>
    <n v="7.0800000000000002E-2"/>
    <n v="163.5"/>
    <n v="0.14169999999999999"/>
    <x v="17"/>
    <n v="14"/>
    <x v="10197"/>
    <m/>
  </r>
  <r>
    <x v="27428"/>
    <x v="8"/>
    <s v="INDIVIDUAL"/>
    <x v="7"/>
    <x v="20094"/>
    <x v="0"/>
    <x v="0"/>
    <x v="0"/>
    <d v="2021-02-11T00:00:00"/>
    <s v="16-01-2021"/>
    <s v="15-12-2021"/>
    <x v="1"/>
    <x v="1"/>
    <s v="15-01-2022"/>
    <n v="847788"/>
    <x v="4"/>
    <s v="C1"/>
    <x v="0"/>
    <s v="Source Verified"/>
    <n v="42000"/>
    <n v="0.1326"/>
    <n v="225.9"/>
    <n v="0.1268"/>
    <x v="14"/>
    <n v="17"/>
    <x v="3906"/>
    <m/>
  </r>
  <r>
    <x v="27429"/>
    <x v="1"/>
    <s v="INDIVIDUAL"/>
    <x v="8"/>
    <x v="20095"/>
    <x v="0"/>
    <x v="0"/>
    <x v="9"/>
    <d v="2021-05-11T00:00:00"/>
    <s v="13-02-2021"/>
    <s v="13-01-2021"/>
    <x v="1"/>
    <x v="1"/>
    <s v="13-02-2021"/>
    <n v="956261"/>
    <x v="4"/>
    <s v="C2"/>
    <x v="0"/>
    <s v="Source Verified"/>
    <n v="46800"/>
    <n v="2.4899999999999999E-2"/>
    <n v="115.03"/>
    <n v="0.13489999999999999"/>
    <x v="12"/>
    <n v="4"/>
    <x v="8917"/>
    <m/>
  </r>
  <r>
    <x v="27430"/>
    <x v="21"/>
    <s v="INDIVIDUAL"/>
    <x v="8"/>
    <x v="20096"/>
    <x v="0"/>
    <x v="0"/>
    <x v="2"/>
    <d v="2021-07-10T00:00:00"/>
    <s v="15-07-2021"/>
    <s v="15-07-2021"/>
    <x v="1"/>
    <x v="1"/>
    <s v="15-08-2021"/>
    <n v="695197"/>
    <x v="4"/>
    <s v="C3"/>
    <x v="0"/>
    <s v="Source Verified"/>
    <n v="30000"/>
    <n v="0.1208"/>
    <n v="74.430000000000007"/>
    <n v="0.13980000000000001"/>
    <x v="29"/>
    <n v="11"/>
    <x v="144"/>
    <m/>
  </r>
  <r>
    <x v="27431"/>
    <x v="25"/>
    <s v="INDIVIDUAL"/>
    <x v="3"/>
    <x v="20097"/>
    <x v="1"/>
    <x v="0"/>
    <x v="9"/>
    <d v="2021-05-11T00:00:00"/>
    <s v="14-10-2021"/>
    <s v="14-10-2021"/>
    <x v="1"/>
    <x v="1"/>
    <s v="14-11-2021"/>
    <n v="962484"/>
    <x v="4"/>
    <s v="E5"/>
    <x v="0"/>
    <s v="Source Verified"/>
    <n v="78000"/>
    <n v="0.14649999999999999"/>
    <n v="184.26"/>
    <n v="0.19689999999999999"/>
    <x v="17"/>
    <n v="13"/>
    <x v="16389"/>
    <m/>
  </r>
  <r>
    <x v="27432"/>
    <x v="3"/>
    <s v="INDIVIDUAL"/>
    <x v="8"/>
    <x v="20098"/>
    <x v="1"/>
    <x v="0"/>
    <x v="4"/>
    <d v="2021-06-10T00:00:00"/>
    <s v="13-03-2021"/>
    <s v="13-03-2021"/>
    <x v="1"/>
    <x v="1"/>
    <s v="13-04-2021"/>
    <n v="689902"/>
    <x v="4"/>
    <s v="E1"/>
    <x v="0"/>
    <s v="Source Verified"/>
    <n v="30000"/>
    <n v="0.1244"/>
    <n v="103.15"/>
    <n v="0.16450000000000001"/>
    <x v="23"/>
    <n v="13"/>
    <x v="10133"/>
    <m/>
  </r>
  <r>
    <x v="27433"/>
    <x v="9"/>
    <s v="INDIVIDUAL"/>
    <x v="5"/>
    <x v="14652"/>
    <x v="1"/>
    <x v="0"/>
    <x v="1"/>
    <d v="2021-01-11T00:00:00"/>
    <s v="13-11-2021"/>
    <s v="11-08-2021"/>
    <x v="1"/>
    <x v="1"/>
    <s v="11-09-2021"/>
    <n v="821930"/>
    <x v="4"/>
    <s v="E1"/>
    <x v="0"/>
    <s v="Source Verified"/>
    <n v="50000"/>
    <n v="4.3900000000000002E-2"/>
    <n v="485.83"/>
    <n v="0.1595"/>
    <x v="120"/>
    <n v="32"/>
    <x v="14761"/>
    <m/>
  </r>
  <r>
    <x v="27434"/>
    <x v="1"/>
    <s v="INDIVIDUAL"/>
    <x v="2"/>
    <x v="20099"/>
    <x v="5"/>
    <x v="0"/>
    <x v="8"/>
    <d v="2021-10-10T00:00:00"/>
    <s v="12-01-2021"/>
    <s v="11-12-2021"/>
    <x v="1"/>
    <x v="1"/>
    <s v="11-01-2022"/>
    <n v="758070"/>
    <x v="4"/>
    <s v="F1"/>
    <x v="0"/>
    <s v="Source Verified"/>
    <n v="72000"/>
    <n v="2.3300000000000001E-2"/>
    <n v="127.79"/>
    <n v="0.183"/>
    <x v="12"/>
    <n v="8"/>
    <x v="1023"/>
    <m/>
  </r>
  <r>
    <x v="27435"/>
    <x v="1"/>
    <s v="INDIVIDUAL"/>
    <x v="7"/>
    <x v="601"/>
    <x v="6"/>
    <x v="0"/>
    <x v="9"/>
    <d v="2021-05-11T00:00:00"/>
    <s v="14-11-2021"/>
    <s v="14-11-2021"/>
    <x v="1"/>
    <x v="1"/>
    <s v="14-12-2021"/>
    <n v="947554"/>
    <x v="4"/>
    <s v="G1"/>
    <x v="0"/>
    <s v="Source Verified"/>
    <n v="98000"/>
    <n v="0.14630000000000001"/>
    <n v="577.16"/>
    <n v="0.22109999999999999"/>
    <x v="8"/>
    <n v="14"/>
    <x v="16390"/>
    <m/>
  </r>
  <r>
    <x v="27436"/>
    <x v="4"/>
    <s v="INDIVIDUAL"/>
    <x v="6"/>
    <x v="9733"/>
    <x v="4"/>
    <x v="0"/>
    <x v="2"/>
    <d v="2021-07-10T00:00:00"/>
    <s v="15-07-2021"/>
    <s v="15-07-2021"/>
    <x v="1"/>
    <x v="1"/>
    <s v="15-08-2021"/>
    <n v="700199"/>
    <x v="4"/>
    <s v="D4"/>
    <x v="0"/>
    <s v="Source Verified"/>
    <n v="24000"/>
    <n v="7.85E-2"/>
    <n v="145.75"/>
    <n v="0.1595"/>
    <x v="6"/>
    <n v="22"/>
    <x v="5084"/>
    <m/>
  </r>
  <r>
    <x v="27437"/>
    <x v="23"/>
    <s v="INDIVIDUAL"/>
    <x v="7"/>
    <x v="7037"/>
    <x v="2"/>
    <x v="1"/>
    <x v="6"/>
    <d v="2021-08-10T00:00:00"/>
    <s v="14-11-2021"/>
    <s v="13-11-2021"/>
    <x v="1"/>
    <x v="1"/>
    <s v="13-12-2021"/>
    <n v="702212"/>
    <x v="4"/>
    <s v="B5"/>
    <x v="0"/>
    <s v="Source Verified"/>
    <n v="48000"/>
    <n v="2.1499999999999998E-2"/>
    <n v="221.74"/>
    <n v="0.1186"/>
    <x v="14"/>
    <n v="12"/>
    <x v="1478"/>
    <m/>
  </r>
  <r>
    <x v="27438"/>
    <x v="2"/>
    <s v="INDIVIDUAL"/>
    <x v="0"/>
    <x v="20100"/>
    <x v="2"/>
    <x v="1"/>
    <x v="3"/>
    <d v="2021-11-11T00:00:00"/>
    <s v="12-07-2021"/>
    <s v="12-07-2021"/>
    <x v="1"/>
    <x v="1"/>
    <s v="12-08-2021"/>
    <n v="1261070"/>
    <x v="4"/>
    <s v="B3"/>
    <x v="0"/>
    <s v="Source Verified"/>
    <n v="125000"/>
    <n v="8.5900000000000004E-2"/>
    <n v="265.18"/>
    <n v="0.1171"/>
    <x v="2"/>
    <n v="22"/>
    <x v="2727"/>
    <m/>
  </r>
  <r>
    <x v="27439"/>
    <x v="1"/>
    <s v="INDIVIDUAL"/>
    <x v="3"/>
    <x v="758"/>
    <x v="0"/>
    <x v="1"/>
    <x v="9"/>
    <d v="2021-05-11T00:00:00"/>
    <s v="15-12-2021"/>
    <s v="14-08-2021"/>
    <x v="1"/>
    <x v="1"/>
    <s v="14-09-2021"/>
    <n v="953005"/>
    <x v="4"/>
    <s v="C2"/>
    <x v="0"/>
    <s v="Source Verified"/>
    <n v="73248"/>
    <n v="5.2400000000000002E-2"/>
    <n v="138.03"/>
    <n v="0.13489999999999999"/>
    <x v="6"/>
    <n v="32"/>
    <x v="4026"/>
    <m/>
  </r>
  <r>
    <x v="27440"/>
    <x v="4"/>
    <s v="INDIVIDUAL"/>
    <x v="2"/>
    <x v="20101"/>
    <x v="4"/>
    <x v="1"/>
    <x v="7"/>
    <d v="2021-12-10T00:00:00"/>
    <s v="16-01-2021"/>
    <s v="16-01-2021"/>
    <x v="1"/>
    <x v="1"/>
    <s v="16-02-2021"/>
    <n v="805155"/>
    <x v="4"/>
    <s v="D3"/>
    <x v="0"/>
    <s v="Source Verified"/>
    <n v="70000"/>
    <n v="0.15340000000000001"/>
    <n v="106.66"/>
    <n v="0.14829999999999999"/>
    <x v="3"/>
    <n v="18"/>
    <x v="10303"/>
    <m/>
  </r>
  <r>
    <x v="27441"/>
    <x v="1"/>
    <s v="INDIVIDUAL"/>
    <x v="3"/>
    <x v="1545"/>
    <x v="1"/>
    <x v="1"/>
    <x v="2"/>
    <d v="2021-07-11T00:00:00"/>
    <s v="14-07-2021"/>
    <s v="14-07-2021"/>
    <x v="1"/>
    <x v="1"/>
    <s v="14-08-2021"/>
    <n v="1030551"/>
    <x v="4"/>
    <s v="E2"/>
    <x v="0"/>
    <s v="Source Verified"/>
    <n v="35700"/>
    <n v="5.2400000000000002E-2"/>
    <n v="307.27999999999997"/>
    <n v="0.18390000000000001"/>
    <x v="2"/>
    <n v="7"/>
    <x v="8525"/>
    <m/>
  </r>
  <r>
    <x v="27442"/>
    <x v="4"/>
    <s v="INDIVIDUAL"/>
    <x v="4"/>
    <x v="20102"/>
    <x v="5"/>
    <x v="1"/>
    <x v="11"/>
    <d v="2021-04-11T00:00:00"/>
    <s v="16-05-2021"/>
    <s v="13-12-2021"/>
    <x v="1"/>
    <x v="1"/>
    <s v="13-01-2022"/>
    <n v="920652"/>
    <x v="4"/>
    <s v="F2"/>
    <x v="0"/>
    <s v="Source Verified"/>
    <n v="120000"/>
    <n v="4.02E-2"/>
    <n v="617.57000000000005"/>
    <n v="0.1862"/>
    <x v="8"/>
    <n v="41"/>
    <x v="14057"/>
    <m/>
  </r>
  <r>
    <x v="27443"/>
    <x v="19"/>
    <s v="INDIVIDUAL"/>
    <x v="10"/>
    <x v="938"/>
    <x v="5"/>
    <x v="1"/>
    <x v="7"/>
    <d v="2021-12-10T00:00:00"/>
    <s v="16-05-2021"/>
    <s v="15-02-2021"/>
    <x v="1"/>
    <x v="1"/>
    <s v="15-03-2021"/>
    <n v="814109"/>
    <x v="4"/>
    <s v="F5"/>
    <x v="0"/>
    <s v="Source Verified"/>
    <n v="88000"/>
    <n v="0.14660000000000001"/>
    <n v="417.61"/>
    <n v="0.19289999999999999"/>
    <x v="43"/>
    <n v="35"/>
    <x v="16391"/>
    <m/>
  </r>
  <r>
    <x v="27444"/>
    <x v="1"/>
    <s v="INDIVIDUAL"/>
    <x v="3"/>
    <x v="20103"/>
    <x v="3"/>
    <x v="1"/>
    <x v="3"/>
    <d v="2021-11-10T00:00:00"/>
    <s v="14-06-2021"/>
    <s v="14-03-2021"/>
    <x v="0"/>
    <x v="0"/>
    <s v="14-04-2021"/>
    <n v="774658"/>
    <x v="4"/>
    <s v="A5"/>
    <x v="0"/>
    <s v="Verified"/>
    <n v="42000"/>
    <n v="6.2300000000000001E-2"/>
    <n v="318.62"/>
    <n v="6.9099999999999995E-2"/>
    <x v="472"/>
    <n v="19"/>
    <x v="16392"/>
    <m/>
  </r>
  <r>
    <x v="27445"/>
    <x v="1"/>
    <s v="INDIVIDUAL"/>
    <x v="6"/>
    <x v="20104"/>
    <x v="2"/>
    <x v="1"/>
    <x v="8"/>
    <d v="2021-10-11T00:00:00"/>
    <s v="12-12-2021"/>
    <s v="12-08-2021"/>
    <x v="0"/>
    <x v="0"/>
    <s v="12-09-2021"/>
    <n v="1198339"/>
    <x v="4"/>
    <s v="B3"/>
    <x v="0"/>
    <s v="Verified"/>
    <n v="140000"/>
    <n v="0.1671"/>
    <n v="530.36"/>
    <n v="0.1171"/>
    <x v="8"/>
    <n v="25"/>
    <x v="1204"/>
    <m/>
  </r>
  <r>
    <x v="27446"/>
    <x v="1"/>
    <s v="INDIVIDUAL"/>
    <x v="9"/>
    <x v="20105"/>
    <x v="2"/>
    <x v="1"/>
    <x v="3"/>
    <d v="2021-11-11T00:00:00"/>
    <s v="16-05-2021"/>
    <s v="13-04-2021"/>
    <x v="0"/>
    <x v="0"/>
    <s v="13-05-2021"/>
    <n v="1233372"/>
    <x v="4"/>
    <s v="B4"/>
    <x v="0"/>
    <s v="Verified"/>
    <n v="190000"/>
    <n v="8.0500000000000002E-2"/>
    <n v="673.72"/>
    <n v="0.1242"/>
    <x v="205"/>
    <n v="33"/>
    <x v="16393"/>
    <m/>
  </r>
  <r>
    <x v="27447"/>
    <x v="5"/>
    <s v="INDIVIDUAL"/>
    <x v="10"/>
    <x v="20106"/>
    <x v="2"/>
    <x v="1"/>
    <x v="6"/>
    <d v="2021-08-10T00:00:00"/>
    <s v="14-10-2021"/>
    <s v="14-05-2021"/>
    <x v="0"/>
    <x v="0"/>
    <s v="14-06-2021"/>
    <n v="710511"/>
    <x v="4"/>
    <s v="B5"/>
    <x v="0"/>
    <s v="Verified"/>
    <n v="62400"/>
    <n v="0.21959999999999999"/>
    <n v="110.87"/>
    <n v="0.1186"/>
    <x v="12"/>
    <n v="18"/>
    <x v="15238"/>
    <m/>
  </r>
  <r>
    <x v="27448"/>
    <x v="18"/>
    <s v="INDIVIDUAL"/>
    <x v="3"/>
    <x v="80"/>
    <x v="2"/>
    <x v="1"/>
    <x v="3"/>
    <d v="2021-11-10T00:00:00"/>
    <s v="11-09-2021"/>
    <s v="11-05-2021"/>
    <x v="0"/>
    <x v="0"/>
    <s v="11-06-2021"/>
    <n v="790011"/>
    <x v="4"/>
    <s v="B4"/>
    <x v="0"/>
    <s v="Verified"/>
    <n v="197004"/>
    <n v="0.15540000000000001"/>
    <n v="212.43"/>
    <n v="9.9900000000000003E-2"/>
    <x v="14"/>
    <n v="39"/>
    <x v="5955"/>
    <m/>
  </r>
  <r>
    <x v="27449"/>
    <x v="1"/>
    <s v="INDIVIDUAL"/>
    <x v="3"/>
    <x v="16476"/>
    <x v="2"/>
    <x v="1"/>
    <x v="8"/>
    <d v="2021-10-10T00:00:00"/>
    <s v="16-05-2021"/>
    <s v="13-04-2021"/>
    <x v="0"/>
    <x v="0"/>
    <s v="13-05-2021"/>
    <n v="764057"/>
    <x v="4"/>
    <s v="B5"/>
    <x v="0"/>
    <s v="Verified"/>
    <n v="40000"/>
    <n v="0.16259999999999999"/>
    <n v="336.37"/>
    <n v="0.1036"/>
    <x v="113"/>
    <n v="29"/>
    <x v="4575"/>
    <m/>
  </r>
  <r>
    <x v="27450"/>
    <x v="2"/>
    <s v="INDIVIDUAL"/>
    <x v="4"/>
    <x v="20107"/>
    <x v="2"/>
    <x v="1"/>
    <x v="11"/>
    <d v="2021-04-11T00:00:00"/>
    <s v="11-12-2021"/>
    <s v="11-07-2021"/>
    <x v="0"/>
    <x v="0"/>
    <s v="11-08-2021"/>
    <n v="919295"/>
    <x v="4"/>
    <s v="B5"/>
    <x v="0"/>
    <s v="Verified"/>
    <n v="41500"/>
    <n v="0.1055"/>
    <n v="255.03"/>
    <n v="0.1111"/>
    <x v="226"/>
    <n v="46"/>
    <x v="16394"/>
    <m/>
  </r>
  <r>
    <x v="27451"/>
    <x v="1"/>
    <s v="INDIVIDUAL"/>
    <x v="6"/>
    <x v="604"/>
    <x v="2"/>
    <x v="1"/>
    <x v="6"/>
    <d v="2021-08-11T00:00:00"/>
    <s v="13-02-2021"/>
    <s v="12-11-2021"/>
    <x v="0"/>
    <x v="0"/>
    <s v="12-12-2021"/>
    <n v="1061880"/>
    <x v="4"/>
    <s v="B4"/>
    <x v="0"/>
    <s v="Verified"/>
    <n v="57000"/>
    <n v="3.2000000000000002E-3"/>
    <n v="114.34"/>
    <n v="0.1149"/>
    <x v="58"/>
    <n v="16"/>
    <x v="6227"/>
    <m/>
  </r>
  <r>
    <x v="27452"/>
    <x v="29"/>
    <s v="INDIVIDUAL"/>
    <x v="3"/>
    <x v="599"/>
    <x v="2"/>
    <x v="1"/>
    <x v="4"/>
    <d v="2021-06-11T00:00:00"/>
    <s v="16-05-2021"/>
    <s v="13-01-2021"/>
    <x v="0"/>
    <x v="0"/>
    <s v="13-02-2021"/>
    <n v="974819"/>
    <x v="4"/>
    <s v="B4"/>
    <x v="0"/>
    <s v="Verified"/>
    <n v="42000"/>
    <n v="4.9700000000000001E-2"/>
    <n v="439.76"/>
    <n v="0.1149"/>
    <x v="120"/>
    <n v="26"/>
    <x v="384"/>
    <m/>
  </r>
  <r>
    <x v="27453"/>
    <x v="6"/>
    <s v="INDIVIDUAL"/>
    <x v="7"/>
    <x v="8154"/>
    <x v="2"/>
    <x v="1"/>
    <x v="3"/>
    <d v="2021-11-10T00:00:00"/>
    <s v="14-12-2021"/>
    <s v="11-05-2021"/>
    <x v="0"/>
    <x v="0"/>
    <s v="11-06-2021"/>
    <n v="793587"/>
    <x v="4"/>
    <s v="B4"/>
    <x v="0"/>
    <s v="Verified"/>
    <n v="93000"/>
    <n v="8.1000000000000003E-2"/>
    <n v="446.09"/>
    <n v="9.9900000000000003E-2"/>
    <x v="152"/>
    <n v="35"/>
    <x v="16395"/>
    <m/>
  </r>
  <r>
    <x v="27454"/>
    <x v="5"/>
    <s v="INDIVIDUAL"/>
    <x v="8"/>
    <x v="20108"/>
    <x v="2"/>
    <x v="1"/>
    <x v="4"/>
    <d v="2021-06-10T00:00:00"/>
    <s v="16-05-2021"/>
    <s v="12-08-2021"/>
    <x v="0"/>
    <x v="0"/>
    <s v="12-09-2021"/>
    <n v="675265"/>
    <x v="4"/>
    <s v="B4"/>
    <x v="0"/>
    <s v="Verified"/>
    <n v="40000"/>
    <n v="4.9500000000000002E-2"/>
    <n v="352.36"/>
    <n v="0.1149"/>
    <x v="113"/>
    <n v="33"/>
    <x v="1582"/>
    <m/>
  </r>
  <r>
    <x v="27455"/>
    <x v="5"/>
    <s v="INDIVIDUAL"/>
    <x v="3"/>
    <x v="20109"/>
    <x v="0"/>
    <x v="1"/>
    <x v="8"/>
    <d v="2021-10-10T00:00:00"/>
    <s v="12-04-2021"/>
    <s v="11-12-2021"/>
    <x v="0"/>
    <x v="0"/>
    <s v="11-01-2022"/>
    <n v="762028"/>
    <x v="4"/>
    <s v="C1"/>
    <x v="0"/>
    <s v="Verified"/>
    <n v="49068"/>
    <n v="0.12180000000000001"/>
    <n v="400.25"/>
    <n v="0.1323"/>
    <x v="113"/>
    <n v="12"/>
    <x v="9519"/>
    <m/>
  </r>
  <r>
    <x v="27456"/>
    <x v="35"/>
    <s v="INDIVIDUAL"/>
    <x v="3"/>
    <x v="20110"/>
    <x v="0"/>
    <x v="1"/>
    <x v="11"/>
    <d v="2021-04-11T00:00:00"/>
    <s v="16-03-2021"/>
    <s v="15-06-2021"/>
    <x v="0"/>
    <x v="0"/>
    <s v="15-07-2021"/>
    <n v="921141"/>
    <x v="4"/>
    <s v="C2"/>
    <x v="0"/>
    <s v="Verified"/>
    <n v="45000"/>
    <n v="0.1229"/>
    <n v="569.6"/>
    <n v="0.13059999999999999"/>
    <x v="113"/>
    <n v="20"/>
    <x v="16396"/>
    <m/>
  </r>
  <r>
    <x v="27457"/>
    <x v="8"/>
    <s v="INDIVIDUAL"/>
    <x v="9"/>
    <x v="3572"/>
    <x v="0"/>
    <x v="1"/>
    <x v="11"/>
    <d v="2021-04-11T00:00:00"/>
    <s v="16-05-2021"/>
    <s v="14-12-2021"/>
    <x v="0"/>
    <x v="0"/>
    <s v="14-01-2022"/>
    <n v="915599"/>
    <x v="4"/>
    <s v="C1"/>
    <x v="0"/>
    <s v="Verified"/>
    <n v="117996"/>
    <n v="7.2599999999999998E-2"/>
    <n v="564.74"/>
    <n v="0.1268"/>
    <x v="113"/>
    <n v="14"/>
    <x v="16397"/>
    <m/>
  </r>
  <r>
    <x v="27458"/>
    <x v="1"/>
    <s v="INDIVIDUAL"/>
    <x v="1"/>
    <x v="1353"/>
    <x v="0"/>
    <x v="1"/>
    <x v="9"/>
    <d v="2021-05-11T00:00:00"/>
    <s v="13-07-2021"/>
    <s v="13-02-2021"/>
    <x v="0"/>
    <x v="0"/>
    <s v="13-03-2021"/>
    <n v="960194"/>
    <x v="4"/>
    <s v="C2"/>
    <x v="0"/>
    <s v="Verified"/>
    <n v="65000"/>
    <n v="0.16869999999999999"/>
    <n v="597.54999999999995"/>
    <n v="0.13489999999999999"/>
    <x v="390"/>
    <n v="10"/>
    <x v="9428"/>
    <m/>
  </r>
  <r>
    <x v="27459"/>
    <x v="5"/>
    <s v="INDIVIDUAL"/>
    <x v="0"/>
    <x v="20111"/>
    <x v="0"/>
    <x v="1"/>
    <x v="1"/>
    <d v="2021-01-11T00:00:00"/>
    <s v="16-05-2021"/>
    <s v="11-08-2021"/>
    <x v="0"/>
    <x v="0"/>
    <s v="11-09-2021"/>
    <n v="829072"/>
    <x v="4"/>
    <s v="C2"/>
    <x v="0"/>
    <s v="Verified"/>
    <n v="54000"/>
    <n v="0.1671"/>
    <n v="546.94000000000005"/>
    <n v="0.12609999999999999"/>
    <x v="472"/>
    <n v="22"/>
    <x v="15522"/>
    <m/>
  </r>
  <r>
    <x v="27460"/>
    <x v="34"/>
    <s v="INDIVIDUAL"/>
    <x v="3"/>
    <x v="20112"/>
    <x v="0"/>
    <x v="1"/>
    <x v="11"/>
    <d v="2021-04-11T00:00:00"/>
    <s v="16-05-2021"/>
    <s v="11-07-2021"/>
    <x v="0"/>
    <x v="0"/>
    <s v="11-08-2021"/>
    <n v="908507"/>
    <x v="4"/>
    <s v="C1"/>
    <x v="0"/>
    <s v="Verified"/>
    <n v="85000"/>
    <n v="0.2399"/>
    <n v="790.64"/>
    <n v="0.1268"/>
    <x v="231"/>
    <n v="62"/>
    <x v="1156"/>
    <m/>
  </r>
  <r>
    <x v="27461"/>
    <x v="25"/>
    <s v="INDIVIDUAL"/>
    <x v="3"/>
    <x v="20113"/>
    <x v="0"/>
    <x v="1"/>
    <x v="2"/>
    <d v="2021-07-10T00:00:00"/>
    <s v="16-05-2021"/>
    <s v="10-11-2021"/>
    <x v="0"/>
    <x v="0"/>
    <s v="10-12-2021"/>
    <n v="709123"/>
    <x v="4"/>
    <s v="C2"/>
    <x v="0"/>
    <s v="Verified"/>
    <n v="52000"/>
    <n v="7.9799999999999996E-2"/>
    <n v="230.67"/>
    <n v="0.1361"/>
    <x v="14"/>
    <n v="12"/>
    <x v="6101"/>
    <m/>
  </r>
  <r>
    <x v="27462"/>
    <x v="11"/>
    <s v="INDIVIDUAL"/>
    <x v="3"/>
    <x v="76"/>
    <x v="0"/>
    <x v="1"/>
    <x v="10"/>
    <d v="2021-03-11T00:00:00"/>
    <s v="11-12-2021"/>
    <s v="11-08-2021"/>
    <x v="0"/>
    <x v="0"/>
    <s v="11-09-2021"/>
    <n v="887627"/>
    <x v="4"/>
    <s v="C3"/>
    <x v="0"/>
    <s v="Verified"/>
    <n v="40000"/>
    <n v="0.12"/>
    <n v="413.53"/>
    <n v="0.1343"/>
    <x v="66"/>
    <n v="20"/>
    <x v="16398"/>
    <m/>
  </r>
  <r>
    <x v="27463"/>
    <x v="19"/>
    <s v="INDIVIDUAL"/>
    <x v="9"/>
    <x v="20114"/>
    <x v="0"/>
    <x v="1"/>
    <x v="10"/>
    <d v="2021-03-11T00:00:00"/>
    <s v="16-05-2021"/>
    <s v="13-12-2021"/>
    <x v="0"/>
    <x v="0"/>
    <s v="13-01-2022"/>
    <n v="901526"/>
    <x v="4"/>
    <s v="C1"/>
    <x v="0"/>
    <s v="Verified"/>
    <n v="300000"/>
    <n v="0.1817"/>
    <n v="790.64"/>
    <n v="0.1268"/>
    <x v="231"/>
    <n v="38"/>
    <x v="16399"/>
    <m/>
  </r>
  <r>
    <x v="27464"/>
    <x v="23"/>
    <s v="INDIVIDUAL"/>
    <x v="8"/>
    <x v="20115"/>
    <x v="0"/>
    <x v="1"/>
    <x v="4"/>
    <d v="2021-06-11T00:00:00"/>
    <s v="13-11-2021"/>
    <s v="13-10-2021"/>
    <x v="0"/>
    <x v="0"/>
    <s v="13-11-2021"/>
    <n v="996420"/>
    <x v="4"/>
    <s v="C1"/>
    <x v="0"/>
    <s v="Verified"/>
    <n v="52800"/>
    <n v="2.7E-2"/>
    <n v="509.56"/>
    <n v="0.12989999999999999"/>
    <x v="232"/>
    <n v="13"/>
    <x v="5801"/>
    <m/>
  </r>
  <r>
    <x v="27465"/>
    <x v="8"/>
    <s v="INDIVIDUAL"/>
    <x v="5"/>
    <x v="20116"/>
    <x v="0"/>
    <x v="1"/>
    <x v="2"/>
    <d v="2021-07-11T00:00:00"/>
    <s v="16-04-2021"/>
    <s v="14-11-2021"/>
    <x v="0"/>
    <x v="0"/>
    <s v="14-12-2021"/>
    <n v="1032254"/>
    <x v="4"/>
    <s v="C1"/>
    <x v="0"/>
    <s v="Verified"/>
    <n v="65000"/>
    <n v="0.21060000000000001"/>
    <n v="796.18"/>
    <n v="0.12989999999999999"/>
    <x v="231"/>
    <n v="27"/>
    <x v="16400"/>
    <m/>
  </r>
  <r>
    <x v="27466"/>
    <x v="4"/>
    <s v="INDIVIDUAL"/>
    <x v="3"/>
    <x v="20117"/>
    <x v="0"/>
    <x v="1"/>
    <x v="11"/>
    <d v="2021-04-11T00:00:00"/>
    <s v="16-05-2021"/>
    <s v="11-12-2021"/>
    <x v="0"/>
    <x v="0"/>
    <s v="11-01-2022"/>
    <n v="916094"/>
    <x v="4"/>
    <s v="C1"/>
    <x v="0"/>
    <s v="Verified"/>
    <n v="43000"/>
    <n v="0.1113"/>
    <n v="319.08"/>
    <n v="0.1268"/>
    <x v="497"/>
    <n v="19"/>
    <x v="13537"/>
    <m/>
  </r>
  <r>
    <x v="27467"/>
    <x v="5"/>
    <s v="INDIVIDUAL"/>
    <x v="3"/>
    <x v="20118"/>
    <x v="4"/>
    <x v="1"/>
    <x v="11"/>
    <d v="2021-04-11T00:00:00"/>
    <s v="12-01-2021"/>
    <s v="11-08-2021"/>
    <x v="0"/>
    <x v="0"/>
    <s v="11-09-2021"/>
    <n v="926547"/>
    <x v="4"/>
    <s v="D4"/>
    <x v="0"/>
    <s v="Verified"/>
    <n v="75705"/>
    <n v="0.26190000000000002"/>
    <n v="844.64"/>
    <n v="0.1565"/>
    <x v="231"/>
    <n v="30"/>
    <x v="15926"/>
    <m/>
  </r>
  <r>
    <x v="27468"/>
    <x v="4"/>
    <s v="INDIVIDUAL"/>
    <x v="0"/>
    <x v="20119"/>
    <x v="4"/>
    <x v="1"/>
    <x v="6"/>
    <d v="2021-08-11T00:00:00"/>
    <s v="16-05-2021"/>
    <s v="12-03-2021"/>
    <x v="0"/>
    <x v="0"/>
    <s v="12-04-2021"/>
    <n v="1040676"/>
    <x v="4"/>
    <s v="D2"/>
    <x v="0"/>
    <s v="Verified"/>
    <n v="51996"/>
    <n v="5.5399999999999998E-2"/>
    <n v="850.95"/>
    <n v="0.15989999999999999"/>
    <x v="231"/>
    <n v="7"/>
    <x v="1662"/>
    <m/>
  </r>
  <r>
    <x v="27469"/>
    <x v="6"/>
    <s v="INDIVIDUAL"/>
    <x v="3"/>
    <x v="6955"/>
    <x v="4"/>
    <x v="1"/>
    <x v="11"/>
    <d v="2021-04-11T00:00:00"/>
    <s v="16-05-2021"/>
    <s v="11-10-2021"/>
    <x v="0"/>
    <x v="0"/>
    <s v="11-11-2021"/>
    <n v="931483"/>
    <x v="4"/>
    <s v="D5"/>
    <x v="0"/>
    <s v="Verified"/>
    <n v="40000"/>
    <n v="5.6399999999999999E-2"/>
    <n v="170.31"/>
    <n v="0.16020000000000001"/>
    <x v="17"/>
    <n v="15"/>
    <x v="10138"/>
    <m/>
  </r>
  <r>
    <x v="27470"/>
    <x v="6"/>
    <s v="INDIVIDUAL"/>
    <x v="4"/>
    <x v="20120"/>
    <x v="4"/>
    <x v="1"/>
    <x v="6"/>
    <d v="2021-08-11T00:00:00"/>
    <s v="16-05-2021"/>
    <s v="13-06-2021"/>
    <x v="0"/>
    <x v="0"/>
    <s v="13-07-2021"/>
    <n v="1007995"/>
    <x v="4"/>
    <s v="D5"/>
    <x v="0"/>
    <s v="Verified"/>
    <n v="26004"/>
    <n v="0.1246"/>
    <n v="308.94"/>
    <n v="0.1749"/>
    <x v="457"/>
    <n v="32"/>
    <x v="4260"/>
    <m/>
  </r>
  <r>
    <x v="27471"/>
    <x v="32"/>
    <s v="INDIVIDUAL"/>
    <x v="5"/>
    <x v="795"/>
    <x v="4"/>
    <x v="1"/>
    <x v="9"/>
    <d v="2021-05-11T00:00:00"/>
    <s v="16-05-2021"/>
    <s v="11-11-2021"/>
    <x v="0"/>
    <x v="0"/>
    <s v="11-12-2021"/>
    <n v="965214"/>
    <x v="4"/>
    <s v="D2"/>
    <x v="0"/>
    <s v="Verified"/>
    <n v="45600"/>
    <n v="0.2092"/>
    <n v="204.23"/>
    <n v="0.15989999999999999"/>
    <x v="82"/>
    <n v="30"/>
    <x v="1653"/>
    <m/>
  </r>
  <r>
    <x v="27472"/>
    <x v="18"/>
    <s v="INDIVIDUAL"/>
    <x v="3"/>
    <x v="886"/>
    <x v="4"/>
    <x v="1"/>
    <x v="3"/>
    <d v="2021-11-11T00:00:00"/>
    <s v="12-08-2021"/>
    <s v="12-03-2021"/>
    <x v="0"/>
    <x v="0"/>
    <s v="12-04-2021"/>
    <n v="1220067"/>
    <x v="4"/>
    <s v="D4"/>
    <x v="0"/>
    <s v="Verified"/>
    <n v="64000"/>
    <n v="0.1076"/>
    <n v="693.94"/>
    <n v="0.17580000000000001"/>
    <x v="555"/>
    <n v="23"/>
    <x v="2587"/>
    <m/>
  </r>
  <r>
    <x v="27473"/>
    <x v="5"/>
    <s v="INDIVIDUAL"/>
    <x v="8"/>
    <x v="20121"/>
    <x v="4"/>
    <x v="1"/>
    <x v="9"/>
    <d v="2021-05-11T00:00:00"/>
    <s v="16-04-2021"/>
    <s v="11-10-2021"/>
    <x v="0"/>
    <x v="0"/>
    <s v="11-11-2021"/>
    <n v="936293"/>
    <x v="4"/>
    <s v="D2"/>
    <x v="0"/>
    <s v="Verified"/>
    <n v="53000"/>
    <n v="0.22550000000000001"/>
    <n v="332.4"/>
    <n v="0.14910000000000001"/>
    <x v="94"/>
    <n v="32"/>
    <x v="16401"/>
    <m/>
  </r>
  <r>
    <x v="27474"/>
    <x v="5"/>
    <s v="INDIVIDUAL"/>
    <x v="9"/>
    <x v="20122"/>
    <x v="4"/>
    <x v="1"/>
    <x v="6"/>
    <d v="2021-08-11T00:00:00"/>
    <s v="16-05-2021"/>
    <s v="12-02-2021"/>
    <x v="0"/>
    <x v="0"/>
    <s v="12-03-2021"/>
    <n v="1040627"/>
    <x v="4"/>
    <s v="D5"/>
    <x v="0"/>
    <s v="Verified"/>
    <n v="48500"/>
    <n v="0.1386"/>
    <n v="502.34"/>
    <n v="0.1749"/>
    <x v="120"/>
    <n v="38"/>
    <x v="1141"/>
    <m/>
  </r>
  <r>
    <x v="27475"/>
    <x v="0"/>
    <s v="INDIVIDUAL"/>
    <x v="8"/>
    <x v="40"/>
    <x v="4"/>
    <x v="1"/>
    <x v="4"/>
    <d v="2021-06-10T00:00:00"/>
    <s v="12-10-2021"/>
    <s v="12-05-2021"/>
    <x v="0"/>
    <x v="0"/>
    <s v="12-06-2021"/>
    <n v="692913"/>
    <x v="4"/>
    <s v="D5"/>
    <x v="0"/>
    <s v="Verified"/>
    <n v="130000"/>
    <n v="4.0300000000000002E-2"/>
    <n v="367.33"/>
    <n v="0.16320000000000001"/>
    <x v="38"/>
    <n v="21"/>
    <x v="16402"/>
    <m/>
  </r>
  <r>
    <x v="27476"/>
    <x v="32"/>
    <s v="INDIVIDUAL"/>
    <x v="7"/>
    <x v="795"/>
    <x v="1"/>
    <x v="1"/>
    <x v="2"/>
    <d v="2021-07-11T00:00:00"/>
    <s v="16-05-2021"/>
    <s v="11-12-2021"/>
    <x v="0"/>
    <x v="0"/>
    <s v="11-01-2022"/>
    <n v="1021255"/>
    <x v="4"/>
    <s v="E3"/>
    <x v="0"/>
    <s v="Verified"/>
    <n v="48422"/>
    <n v="7.4300000000000005E-2"/>
    <n v="309.91000000000003"/>
    <n v="0.18790000000000001"/>
    <x v="2"/>
    <n v="6"/>
    <x v="1111"/>
    <m/>
  </r>
  <r>
    <x v="27477"/>
    <x v="32"/>
    <s v="INDIVIDUAL"/>
    <x v="0"/>
    <x v="20123"/>
    <x v="1"/>
    <x v="1"/>
    <x v="4"/>
    <d v="2021-06-11T00:00:00"/>
    <s v="16-05-2021"/>
    <s v="13-04-2021"/>
    <x v="0"/>
    <x v="0"/>
    <s v="13-05-2021"/>
    <n v="998053"/>
    <x v="4"/>
    <s v="E3"/>
    <x v="0"/>
    <s v="Verified"/>
    <n v="40000"/>
    <n v="0.1701"/>
    <n v="437.74"/>
    <n v="0.18790000000000001"/>
    <x v="444"/>
    <n v="25"/>
    <x v="10540"/>
    <m/>
  </r>
  <r>
    <x v="27478"/>
    <x v="8"/>
    <s v="INDIVIDUAL"/>
    <x v="2"/>
    <x v="6431"/>
    <x v="1"/>
    <x v="1"/>
    <x v="2"/>
    <d v="2021-07-11T00:00:00"/>
    <s v="13-07-2021"/>
    <s v="13-02-2021"/>
    <x v="0"/>
    <x v="0"/>
    <s v="13-03-2021"/>
    <n v="1018553"/>
    <x v="4"/>
    <s v="E1"/>
    <x v="0"/>
    <s v="Verified"/>
    <n v="120000"/>
    <n v="6.25E-2"/>
    <n v="500.78"/>
    <n v="0.1799"/>
    <x v="152"/>
    <n v="18"/>
    <x v="1978"/>
    <m/>
  </r>
  <r>
    <x v="27479"/>
    <x v="0"/>
    <s v="INDIVIDUAL"/>
    <x v="2"/>
    <x v="20124"/>
    <x v="1"/>
    <x v="1"/>
    <x v="4"/>
    <d v="2021-06-11T00:00:00"/>
    <s v="13-02-2021"/>
    <s v="12-08-2021"/>
    <x v="0"/>
    <x v="0"/>
    <s v="12-09-2021"/>
    <n v="975074"/>
    <x v="4"/>
    <s v="E5"/>
    <x v="0"/>
    <s v="Verified"/>
    <n v="135000"/>
    <n v="0.10489999999999999"/>
    <n v="921.26"/>
    <n v="0.19689999999999999"/>
    <x v="231"/>
    <n v="27"/>
    <x v="12024"/>
    <m/>
  </r>
  <r>
    <x v="27480"/>
    <x v="4"/>
    <s v="INDIVIDUAL"/>
    <x v="6"/>
    <x v="20125"/>
    <x v="1"/>
    <x v="1"/>
    <x v="0"/>
    <d v="2021-02-11T00:00:00"/>
    <s v="16-05-2021"/>
    <s v="13-01-2021"/>
    <x v="0"/>
    <x v="0"/>
    <s v="13-02-2021"/>
    <n v="869545"/>
    <x v="4"/>
    <s v="E1"/>
    <x v="0"/>
    <s v="Verified"/>
    <n v="140000"/>
    <n v="0.18090000000000001"/>
    <n v="147.19"/>
    <n v="0.16400000000000001"/>
    <x v="6"/>
    <n v="30"/>
    <x v="16403"/>
    <m/>
  </r>
  <r>
    <x v="27481"/>
    <x v="9"/>
    <s v="INDIVIDUAL"/>
    <x v="3"/>
    <x v="18551"/>
    <x v="1"/>
    <x v="1"/>
    <x v="4"/>
    <d v="2021-06-11T00:00:00"/>
    <s v="14-02-2021"/>
    <s v="13-09-2021"/>
    <x v="0"/>
    <x v="0"/>
    <s v="13-10-2021"/>
    <n v="991573"/>
    <x v="4"/>
    <s v="E3"/>
    <x v="0"/>
    <s v="Verified"/>
    <n v="157124"/>
    <n v="3.1899999999999998E-2"/>
    <n v="610.12"/>
    <n v="0.18790000000000001"/>
    <x v="231"/>
    <n v="30"/>
    <x v="16404"/>
    <m/>
  </r>
  <r>
    <x v="27482"/>
    <x v="18"/>
    <s v="INDIVIDUAL"/>
    <x v="6"/>
    <x v="10284"/>
    <x v="1"/>
    <x v="1"/>
    <x v="9"/>
    <d v="2021-05-11T00:00:00"/>
    <s v="13-02-2021"/>
    <s v="13-01-2021"/>
    <x v="0"/>
    <x v="0"/>
    <s v="13-02-2021"/>
    <n v="937069"/>
    <x v="4"/>
    <s v="E2"/>
    <x v="0"/>
    <s v="Verified"/>
    <n v="135000"/>
    <n v="0.1162"/>
    <n v="553.1"/>
    <n v="0.18390000000000001"/>
    <x v="200"/>
    <n v="39"/>
    <x v="16405"/>
    <m/>
  </r>
  <r>
    <x v="27483"/>
    <x v="8"/>
    <s v="INDIVIDUAL"/>
    <x v="5"/>
    <x v="20126"/>
    <x v="1"/>
    <x v="1"/>
    <x v="7"/>
    <d v="2021-12-10T00:00:00"/>
    <s v="13-11-2021"/>
    <s v="13-07-2021"/>
    <x v="0"/>
    <x v="0"/>
    <s v="13-08-2021"/>
    <n v="801587"/>
    <x v="4"/>
    <s v="E5"/>
    <x v="0"/>
    <s v="Verified"/>
    <n v="54000"/>
    <n v="0.1096"/>
    <n v="250.85"/>
    <n v="0.17430000000000001"/>
    <x v="14"/>
    <n v="8"/>
    <x v="4469"/>
    <m/>
  </r>
  <r>
    <x v="27484"/>
    <x v="1"/>
    <s v="INDIVIDUAL"/>
    <x v="3"/>
    <x v="20127"/>
    <x v="5"/>
    <x v="1"/>
    <x v="9"/>
    <d v="2021-05-10T00:00:00"/>
    <s v="13-10-2021"/>
    <s v="13-07-2021"/>
    <x v="0"/>
    <x v="0"/>
    <s v="13-08-2021"/>
    <n v="671366"/>
    <x v="4"/>
    <s v="F4"/>
    <x v="0"/>
    <s v="Verified"/>
    <n v="135000"/>
    <n v="0.1042"/>
    <n v="546.23"/>
    <n v="0.19409999999999999"/>
    <x v="8"/>
    <n v="12"/>
    <x v="16406"/>
    <m/>
  </r>
  <r>
    <x v="27485"/>
    <x v="2"/>
    <s v="INDIVIDUAL"/>
    <x v="8"/>
    <x v="20128"/>
    <x v="5"/>
    <x v="1"/>
    <x v="4"/>
    <d v="2021-06-11T00:00:00"/>
    <s v="16-05-2021"/>
    <s v="11-09-2021"/>
    <x v="0"/>
    <x v="0"/>
    <s v="11-10-2021"/>
    <n v="962218"/>
    <x v="4"/>
    <s v="F3"/>
    <x v="0"/>
    <s v="Verified"/>
    <n v="58000"/>
    <n v="0.1173"/>
    <n v="784.39"/>
    <n v="0.2099"/>
    <x v="458"/>
    <n v="22"/>
    <x v="16407"/>
    <m/>
  </r>
  <r>
    <x v="27486"/>
    <x v="8"/>
    <s v="INDIVIDUAL"/>
    <x v="8"/>
    <x v="20129"/>
    <x v="5"/>
    <x v="1"/>
    <x v="8"/>
    <d v="2021-10-11T00:00:00"/>
    <s v="12-07-2021"/>
    <s v="12-02-2021"/>
    <x v="0"/>
    <x v="0"/>
    <s v="12-03-2021"/>
    <n v="1103082"/>
    <x v="4"/>
    <s v="F3"/>
    <x v="0"/>
    <s v="Verified"/>
    <n v="90000"/>
    <n v="7.7000000000000002E-3"/>
    <n v="285.29000000000002"/>
    <n v="0.2167"/>
    <x v="74"/>
    <n v="33"/>
    <x v="13450"/>
    <m/>
  </r>
  <r>
    <x v="27487"/>
    <x v="18"/>
    <s v="INDIVIDUAL"/>
    <x v="3"/>
    <x v="3892"/>
    <x v="5"/>
    <x v="1"/>
    <x v="6"/>
    <d v="2021-08-11T00:00:00"/>
    <s v="15-12-2021"/>
    <s v="15-06-2021"/>
    <x v="0"/>
    <x v="0"/>
    <s v="15-07-2021"/>
    <n v="1019488"/>
    <x v="4"/>
    <s v="F5"/>
    <x v="0"/>
    <s v="Verified"/>
    <n v="91000"/>
    <n v="0.21299999999999999"/>
    <n v="888.7"/>
    <n v="0.21740000000000001"/>
    <x v="774"/>
    <n v="42"/>
    <x v="16408"/>
    <m/>
  </r>
  <r>
    <x v="27488"/>
    <x v="9"/>
    <s v="INDIVIDUAL"/>
    <x v="4"/>
    <x v="634"/>
    <x v="5"/>
    <x v="1"/>
    <x v="6"/>
    <d v="2021-08-10T00:00:00"/>
    <s v="12-03-2021"/>
    <s v="11-10-2021"/>
    <x v="0"/>
    <x v="0"/>
    <s v="11-11-2021"/>
    <n v="737178"/>
    <x v="4"/>
    <s v="F3"/>
    <x v="0"/>
    <s v="Verified"/>
    <n v="70000"/>
    <n v="6.8999999999999999E-3"/>
    <n v="77.89"/>
    <n v="0.19040000000000001"/>
    <x v="1"/>
    <n v="5"/>
    <x v="15510"/>
    <m/>
  </r>
  <r>
    <x v="27489"/>
    <x v="18"/>
    <s v="INDIVIDUAL"/>
    <x v="3"/>
    <x v="20130"/>
    <x v="5"/>
    <x v="1"/>
    <x v="4"/>
    <d v="2021-06-11T00:00:00"/>
    <s v="13-08-2021"/>
    <s v="13-04-2021"/>
    <x v="0"/>
    <x v="0"/>
    <s v="13-05-2021"/>
    <n v="962280"/>
    <x v="4"/>
    <s v="F5"/>
    <x v="0"/>
    <s v="Verified"/>
    <n v="82400"/>
    <n v="6.9000000000000006E-2"/>
    <n v="686.79"/>
    <n v="0.21740000000000001"/>
    <x v="113"/>
    <n v="17"/>
    <x v="9623"/>
    <m/>
  </r>
  <r>
    <x v="27490"/>
    <x v="1"/>
    <s v="INDIVIDUAL"/>
    <x v="4"/>
    <x v="20131"/>
    <x v="4"/>
    <x v="1"/>
    <x v="7"/>
    <d v="2021-12-10T00:00:00"/>
    <s v="15-12-2021"/>
    <s v="15-07-2021"/>
    <x v="0"/>
    <x v="0"/>
    <s v="15-08-2021"/>
    <n v="802334"/>
    <x v="4"/>
    <s v="D4"/>
    <x v="0"/>
    <s v="Verified"/>
    <n v="100000"/>
    <n v="4.24E-2"/>
    <n v="191.17"/>
    <n v="0.152"/>
    <x v="5"/>
    <n v="16"/>
    <x v="4849"/>
    <m/>
  </r>
  <r>
    <x v="27491"/>
    <x v="9"/>
    <s v="INDIVIDUAL"/>
    <x v="0"/>
    <x v="20132"/>
    <x v="2"/>
    <x v="2"/>
    <x v="1"/>
    <d v="2021-01-11T00:00:00"/>
    <s v="16-05-2021"/>
    <s v="14-08-2021"/>
    <x v="0"/>
    <x v="0"/>
    <s v="14-09-2021"/>
    <n v="819876"/>
    <x v="4"/>
    <s v="B3"/>
    <x v="0"/>
    <s v="Verified"/>
    <n v="63000"/>
    <n v="7.9399999999999998E-2"/>
    <n v="210.61"/>
    <n v="9.6199999999999994E-2"/>
    <x v="14"/>
    <n v="21"/>
    <x v="10525"/>
    <m/>
  </r>
  <r>
    <x v="27492"/>
    <x v="1"/>
    <s v="INDIVIDUAL"/>
    <x v="10"/>
    <x v="19"/>
    <x v="0"/>
    <x v="2"/>
    <x v="10"/>
    <d v="2021-03-11T00:00:00"/>
    <s v="12-01-2021"/>
    <s v="11-11-2021"/>
    <x v="0"/>
    <x v="0"/>
    <s v="11-12-2021"/>
    <n v="891996"/>
    <x v="4"/>
    <s v="C3"/>
    <x v="0"/>
    <s v="Verified"/>
    <n v="90000"/>
    <n v="1.4800000000000001E-2"/>
    <n v="574.35"/>
    <n v="0.1343"/>
    <x v="113"/>
    <n v="24"/>
    <x v="16409"/>
    <m/>
  </r>
  <r>
    <x v="27493"/>
    <x v="2"/>
    <s v="INDIVIDUAL"/>
    <x v="3"/>
    <x v="19"/>
    <x v="4"/>
    <x v="2"/>
    <x v="2"/>
    <d v="2021-07-11T00:00:00"/>
    <s v="16-05-2021"/>
    <s v="13-11-2021"/>
    <x v="0"/>
    <x v="0"/>
    <s v="13-12-2021"/>
    <n v="1001279"/>
    <x v="4"/>
    <s v="D2"/>
    <x v="0"/>
    <s v="Verified"/>
    <n v="90000"/>
    <n v="8.2100000000000006E-2"/>
    <n v="607.82000000000005"/>
    <n v="0.15989999999999999"/>
    <x v="113"/>
    <n v="19"/>
    <x v="4695"/>
    <m/>
  </r>
  <r>
    <x v="27494"/>
    <x v="11"/>
    <s v="INDIVIDUAL"/>
    <x v="4"/>
    <x v="20133"/>
    <x v="1"/>
    <x v="2"/>
    <x v="10"/>
    <d v="2021-03-11T00:00:00"/>
    <s v="12-07-2021"/>
    <s v="12-02-2021"/>
    <x v="0"/>
    <x v="0"/>
    <s v="12-03-2021"/>
    <n v="883169"/>
    <x v="4"/>
    <s v="E5"/>
    <x v="0"/>
    <s v="Verified"/>
    <n v="30000"/>
    <n v="2.4799999999999999E-2"/>
    <n v="101.32"/>
    <n v="0.17879999999999999"/>
    <x v="16"/>
    <n v="9"/>
    <x v="16410"/>
    <m/>
  </r>
  <r>
    <x v="27495"/>
    <x v="30"/>
    <s v="INDIVIDUAL"/>
    <x v="10"/>
    <x v="20134"/>
    <x v="1"/>
    <x v="2"/>
    <x v="6"/>
    <d v="2021-08-11T00:00:00"/>
    <s v="14-06-2021"/>
    <s v="14-04-2021"/>
    <x v="0"/>
    <x v="0"/>
    <s v="14-05-2021"/>
    <n v="1062145"/>
    <x v="4"/>
    <s v="E5"/>
    <x v="0"/>
    <s v="Verified"/>
    <n v="50000"/>
    <n v="0.1298"/>
    <n v="494.85"/>
    <n v="0.19689999999999999"/>
    <x v="306"/>
    <n v="11"/>
    <x v="11938"/>
    <m/>
  </r>
  <r>
    <x v="27496"/>
    <x v="1"/>
    <s v="INDIVIDUAL"/>
    <x v="1"/>
    <x v="20135"/>
    <x v="5"/>
    <x v="2"/>
    <x v="4"/>
    <d v="2021-06-11T00:00:00"/>
    <s v="13-08-2021"/>
    <s v="13-04-2021"/>
    <x v="0"/>
    <x v="0"/>
    <s v="13-05-2021"/>
    <n v="965720"/>
    <x v="4"/>
    <s v="F5"/>
    <x v="0"/>
    <s v="Verified"/>
    <n v="80000"/>
    <n v="0.14410000000000001"/>
    <n v="686.79"/>
    <n v="0.21740000000000001"/>
    <x v="113"/>
    <n v="17"/>
    <x v="9623"/>
    <m/>
  </r>
  <r>
    <x v="27497"/>
    <x v="5"/>
    <s v="INDIVIDUAL"/>
    <x v="7"/>
    <x v="20136"/>
    <x v="2"/>
    <x v="0"/>
    <x v="9"/>
    <d v="2021-05-11T00:00:00"/>
    <s v="16-05-2021"/>
    <s v="13-07-2021"/>
    <x v="0"/>
    <x v="0"/>
    <s v="13-08-2021"/>
    <n v="938924"/>
    <x v="4"/>
    <s v="B5"/>
    <x v="0"/>
    <s v="Verified"/>
    <n v="100000"/>
    <n v="5.8999999999999999E-3"/>
    <n v="667.19"/>
    <n v="0.11990000000000001"/>
    <x v="205"/>
    <n v="15"/>
    <x v="1287"/>
    <m/>
  </r>
  <r>
    <x v="27498"/>
    <x v="1"/>
    <s v="INDIVIDUAL"/>
    <x v="5"/>
    <x v="20137"/>
    <x v="0"/>
    <x v="0"/>
    <x v="10"/>
    <d v="2021-03-11T00:00:00"/>
    <s v="16-05-2021"/>
    <s v="14-07-2021"/>
    <x v="0"/>
    <x v="0"/>
    <s v="14-08-2021"/>
    <n v="908267"/>
    <x v="4"/>
    <s v="C2"/>
    <x v="0"/>
    <s v="Verified"/>
    <n v="84000"/>
    <n v="0.24460000000000001"/>
    <n v="182.28"/>
    <n v="0.13059999999999999"/>
    <x v="5"/>
    <n v="19"/>
    <x v="6964"/>
    <m/>
  </r>
  <r>
    <x v="27499"/>
    <x v="5"/>
    <s v="INDIVIDUAL"/>
    <x v="3"/>
    <x v="528"/>
    <x v="0"/>
    <x v="0"/>
    <x v="4"/>
    <d v="2021-06-11T00:00:00"/>
    <s v="13-03-2021"/>
    <s v="12-10-2021"/>
    <x v="0"/>
    <x v="0"/>
    <s v="12-11-2021"/>
    <n v="999340"/>
    <x v="4"/>
    <s v="C1"/>
    <x v="0"/>
    <s v="Verified"/>
    <n v="29120"/>
    <n v="0.16109999999999999"/>
    <n v="130.81"/>
    <n v="0.12989999999999999"/>
    <x v="131"/>
    <n v="11"/>
    <x v="16411"/>
    <m/>
  </r>
  <r>
    <x v="27500"/>
    <x v="1"/>
    <s v="INDIVIDUAL"/>
    <x v="3"/>
    <x v="5607"/>
    <x v="5"/>
    <x v="1"/>
    <x v="9"/>
    <d v="2021-05-11T00:00:00"/>
    <s v="16-05-2021"/>
    <s v="11-07-2021"/>
    <x v="0"/>
    <x v="0"/>
    <s v="11-08-2021"/>
    <n v="959931"/>
    <x v="4"/>
    <s v="F5"/>
    <x v="0"/>
    <s v="Verified"/>
    <n v="70000"/>
    <n v="8.3099999999999993E-2"/>
    <n v="219.78"/>
    <n v="0.21740000000000001"/>
    <x v="5"/>
    <n v="26"/>
    <x v="16412"/>
    <m/>
  </r>
  <r>
    <x v="27501"/>
    <x v="1"/>
    <s v="INDIVIDUAL"/>
    <x v="3"/>
    <x v="20138"/>
    <x v="3"/>
    <x v="1"/>
    <x v="9"/>
    <d v="2021-05-10T00:00:00"/>
    <s v="15-05-2021"/>
    <s v="15-06-2021"/>
    <x v="1"/>
    <x v="1"/>
    <s v="15-07-2021"/>
    <n v="670152"/>
    <x v="4"/>
    <s v="A5"/>
    <x v="0"/>
    <s v="Verified"/>
    <n v="76340"/>
    <n v="0.1061"/>
    <n v="255.78"/>
    <n v="7.8799999999999995E-2"/>
    <x v="120"/>
    <n v="17"/>
    <x v="16413"/>
    <m/>
  </r>
  <r>
    <x v="27502"/>
    <x v="5"/>
    <s v="INDIVIDUAL"/>
    <x v="3"/>
    <x v="6975"/>
    <x v="3"/>
    <x v="1"/>
    <x v="9"/>
    <d v="2021-05-10T00:00:00"/>
    <s v="16-05-2021"/>
    <s v="12-09-2021"/>
    <x v="1"/>
    <x v="1"/>
    <s v="12-10-2021"/>
    <n v="669255"/>
    <x v="4"/>
    <s v="A5"/>
    <x v="0"/>
    <s v="Verified"/>
    <n v="60000"/>
    <n v="0.10440000000000001"/>
    <n v="297.73"/>
    <n v="7.8799999999999995E-2"/>
    <x v="8"/>
    <n v="37"/>
    <x v="3933"/>
    <m/>
  </r>
  <r>
    <x v="27503"/>
    <x v="11"/>
    <s v="INDIVIDUAL"/>
    <x v="8"/>
    <x v="2826"/>
    <x v="3"/>
    <x v="1"/>
    <x v="8"/>
    <d v="2021-10-10T00:00:00"/>
    <s v="15-10-2021"/>
    <s v="15-11-2021"/>
    <x v="1"/>
    <x v="1"/>
    <s v="15-12-2021"/>
    <n v="768922"/>
    <x v="4"/>
    <s v="A5"/>
    <x v="0"/>
    <s v="Verified"/>
    <n v="65600"/>
    <n v="0.2195"/>
    <n v="395.18"/>
    <n v="6.9099999999999995E-2"/>
    <x v="120"/>
    <n v="21"/>
    <x v="13000"/>
    <m/>
  </r>
  <r>
    <x v="27504"/>
    <x v="26"/>
    <s v="INDIVIDUAL"/>
    <x v="4"/>
    <x v="19019"/>
    <x v="3"/>
    <x v="1"/>
    <x v="3"/>
    <d v="2021-11-10T00:00:00"/>
    <s v="13-05-2021"/>
    <s v="13-05-2021"/>
    <x v="1"/>
    <x v="1"/>
    <s v="13-06-2021"/>
    <n v="778491"/>
    <x v="4"/>
    <s v="A5"/>
    <x v="0"/>
    <s v="Verified"/>
    <n v="114000"/>
    <n v="0.2041"/>
    <n v="213.89"/>
    <n v="6.9099999999999995E-2"/>
    <x v="43"/>
    <n v="24"/>
    <x v="16414"/>
    <m/>
  </r>
  <r>
    <x v="27505"/>
    <x v="0"/>
    <s v="INDIVIDUAL"/>
    <x v="10"/>
    <x v="586"/>
    <x v="3"/>
    <x v="1"/>
    <x v="3"/>
    <d v="2021-11-10T00:00:00"/>
    <s v="11-11-2021"/>
    <s v="11-12-2021"/>
    <x v="1"/>
    <x v="1"/>
    <s v="11-01-2022"/>
    <n v="728969"/>
    <x v="4"/>
    <s v="A3"/>
    <x v="0"/>
    <s v="Verified"/>
    <n v="59900"/>
    <n v="0.10920000000000001"/>
    <n v="215.96"/>
    <n v="6.1699999999999998E-2"/>
    <x v="43"/>
    <n v="23"/>
    <x v="16415"/>
    <m/>
  </r>
  <r>
    <x v="27506"/>
    <x v="1"/>
    <s v="INDIVIDUAL"/>
    <x v="4"/>
    <x v="20139"/>
    <x v="3"/>
    <x v="1"/>
    <x v="3"/>
    <d v="2021-11-10T00:00:00"/>
    <s v="12-06-2021"/>
    <s v="12-05-2021"/>
    <x v="1"/>
    <x v="1"/>
    <s v="12-06-2021"/>
    <n v="778567"/>
    <x v="4"/>
    <s v="A5"/>
    <x v="0"/>
    <s v="Verified"/>
    <n v="185000"/>
    <n v="4.4400000000000002E-2"/>
    <n v="248.47"/>
    <n v="6.9099999999999995E-2"/>
    <x v="120"/>
    <n v="31"/>
    <x v="3094"/>
    <m/>
  </r>
  <r>
    <x v="27507"/>
    <x v="0"/>
    <s v="INDIVIDUAL"/>
    <x v="4"/>
    <x v="331"/>
    <x v="3"/>
    <x v="1"/>
    <x v="5"/>
    <d v="2021-09-10T00:00:00"/>
    <s v="12-07-2021"/>
    <s v="11-04-2021"/>
    <x v="1"/>
    <x v="1"/>
    <s v="11-05-2021"/>
    <n v="733001"/>
    <x v="4"/>
    <s v="A5"/>
    <x v="0"/>
    <s v="Verified"/>
    <n v="89000"/>
    <n v="9.5100000000000004E-2"/>
    <n v="90.99"/>
    <n v="7.8799999999999995E-2"/>
    <x v="3"/>
    <n v="39"/>
    <x v="8769"/>
    <m/>
  </r>
  <r>
    <x v="27508"/>
    <x v="8"/>
    <s v="INDIVIDUAL"/>
    <x v="7"/>
    <x v="20140"/>
    <x v="3"/>
    <x v="1"/>
    <x v="8"/>
    <d v="2021-10-10T00:00:00"/>
    <s v="15-10-2021"/>
    <s v="15-11-2021"/>
    <x v="1"/>
    <x v="1"/>
    <s v="15-12-2021"/>
    <n v="767680"/>
    <x v="4"/>
    <s v="A5"/>
    <x v="0"/>
    <s v="Verified"/>
    <n v="100000"/>
    <n v="5.0500000000000003E-2"/>
    <n v="243.53"/>
    <n v="6.9099999999999995E-2"/>
    <x v="120"/>
    <n v="35"/>
    <x v="10615"/>
    <m/>
  </r>
  <r>
    <x v="27509"/>
    <x v="41"/>
    <s v="INDIVIDUAL"/>
    <x v="3"/>
    <x v="20141"/>
    <x v="3"/>
    <x v="1"/>
    <x v="8"/>
    <d v="2021-10-10T00:00:00"/>
    <s v="15-10-2021"/>
    <s v="15-11-2021"/>
    <x v="1"/>
    <x v="1"/>
    <s v="15-12-2021"/>
    <n v="770653"/>
    <x v="4"/>
    <s v="A3"/>
    <x v="0"/>
    <s v="Verified"/>
    <n v="45943"/>
    <n v="9.06E-2"/>
    <n v="175.68"/>
    <n v="6.1699999999999998E-2"/>
    <x v="38"/>
    <n v="26"/>
    <x v="16416"/>
    <m/>
  </r>
  <r>
    <x v="27510"/>
    <x v="25"/>
    <s v="INDIVIDUAL"/>
    <x v="4"/>
    <x v="20142"/>
    <x v="3"/>
    <x v="1"/>
    <x v="8"/>
    <d v="2021-10-10T00:00:00"/>
    <s v="15-05-2021"/>
    <s v="15-05-2021"/>
    <x v="1"/>
    <x v="1"/>
    <s v="15-06-2021"/>
    <n v="774470"/>
    <x v="4"/>
    <s v="A5"/>
    <x v="0"/>
    <s v="Verified"/>
    <n v="75000"/>
    <n v="0.14080000000000001"/>
    <n v="479.16"/>
    <n v="6.9099999999999995E-2"/>
    <x v="472"/>
    <n v="26"/>
    <x v="16417"/>
    <m/>
  </r>
  <r>
    <x v="27511"/>
    <x v="8"/>
    <s v="INDIVIDUAL"/>
    <x v="4"/>
    <x v="20143"/>
    <x v="3"/>
    <x v="1"/>
    <x v="3"/>
    <d v="2021-11-10T00:00:00"/>
    <s v="15-03-2021"/>
    <s v="14-12-2021"/>
    <x v="1"/>
    <x v="1"/>
    <s v="14-01-2022"/>
    <n v="774901"/>
    <x v="4"/>
    <s v="A5"/>
    <x v="0"/>
    <s v="Verified"/>
    <n v="170000"/>
    <n v="0.17979999999999999"/>
    <n v="260.82"/>
    <n v="6.9099999999999995E-2"/>
    <x v="120"/>
    <n v="56"/>
    <x v="6413"/>
    <m/>
  </r>
  <r>
    <x v="27512"/>
    <x v="9"/>
    <s v="INDIVIDUAL"/>
    <x v="6"/>
    <x v="2035"/>
    <x v="2"/>
    <x v="1"/>
    <x v="8"/>
    <d v="2021-10-10T00:00:00"/>
    <s v="15-10-2021"/>
    <s v="15-10-2021"/>
    <x v="1"/>
    <x v="1"/>
    <s v="15-11-2021"/>
    <n v="761767"/>
    <x v="4"/>
    <s v="B4"/>
    <x v="0"/>
    <s v="Verified"/>
    <n v="95000"/>
    <n v="0.15490000000000001"/>
    <n v="549.69000000000005"/>
    <n v="0.1149"/>
    <x v="113"/>
    <n v="39"/>
    <x v="5185"/>
    <m/>
  </r>
  <r>
    <x v="27513"/>
    <x v="18"/>
    <s v="INDIVIDUAL"/>
    <x v="3"/>
    <x v="20144"/>
    <x v="2"/>
    <x v="1"/>
    <x v="10"/>
    <d v="2021-03-11T00:00:00"/>
    <s v="15-08-2021"/>
    <s v="15-07-2021"/>
    <x v="1"/>
    <x v="1"/>
    <s v="15-08-2021"/>
    <n v="879253"/>
    <x v="4"/>
    <s v="B1"/>
    <x v="0"/>
    <s v="Verified"/>
    <n v="55000"/>
    <n v="0.2555"/>
    <n v="168.53"/>
    <n v="9.6299999999999997E-2"/>
    <x v="5"/>
    <n v="17"/>
    <x v="735"/>
    <m/>
  </r>
  <r>
    <x v="27514"/>
    <x v="19"/>
    <s v="INDIVIDUAL"/>
    <x v="3"/>
    <x v="4247"/>
    <x v="2"/>
    <x v="1"/>
    <x v="9"/>
    <d v="2021-05-11T00:00:00"/>
    <s v="15-11-2021"/>
    <s v="15-10-2021"/>
    <x v="1"/>
    <x v="1"/>
    <s v="15-11-2021"/>
    <n v="953318"/>
    <x v="4"/>
    <s v="B1"/>
    <x v="0"/>
    <s v="Verified"/>
    <n v="126000"/>
    <n v="8.77E-2"/>
    <n v="276.14999999999998"/>
    <n v="9.9900000000000003E-2"/>
    <x v="161"/>
    <n v="20"/>
    <x v="16418"/>
    <m/>
  </r>
  <r>
    <x v="27515"/>
    <x v="5"/>
    <s v="INDIVIDUAL"/>
    <x v="3"/>
    <x v="20145"/>
    <x v="2"/>
    <x v="1"/>
    <x v="8"/>
    <d v="2021-10-10T00:00:00"/>
    <s v="15-12-2021"/>
    <s v="15-11-2021"/>
    <x v="1"/>
    <x v="1"/>
    <s v="15-12-2021"/>
    <n v="769905"/>
    <x v="4"/>
    <s v="B1"/>
    <x v="0"/>
    <s v="Verified"/>
    <n v="145000"/>
    <n v="0.113"/>
    <n v="289.81"/>
    <n v="8.8800000000000004E-2"/>
    <x v="94"/>
    <n v="26"/>
    <x v="8740"/>
    <m/>
  </r>
  <r>
    <x v="27516"/>
    <x v="4"/>
    <s v="INDIVIDUAL"/>
    <x v="3"/>
    <x v="20146"/>
    <x v="2"/>
    <x v="1"/>
    <x v="9"/>
    <d v="2021-05-11T00:00:00"/>
    <s v="11-10-2021"/>
    <s v="11-09-2021"/>
    <x v="1"/>
    <x v="1"/>
    <s v="11-10-2021"/>
    <n v="949113"/>
    <x v="4"/>
    <s v="B1"/>
    <x v="0"/>
    <s v="Verified"/>
    <n v="43000"/>
    <n v="0.2671"/>
    <n v="233.67"/>
    <n v="9.9900000000000003E-2"/>
    <x v="30"/>
    <n v="25"/>
    <x v="7685"/>
    <m/>
  </r>
  <r>
    <x v="27517"/>
    <x v="12"/>
    <s v="INDIVIDUAL"/>
    <x v="3"/>
    <x v="19"/>
    <x v="2"/>
    <x v="1"/>
    <x v="7"/>
    <d v="2021-12-11T00:00:00"/>
    <s v="15-05-2021"/>
    <s v="15-05-2021"/>
    <x v="1"/>
    <x v="1"/>
    <s v="15-06-2021"/>
    <n v="1238699"/>
    <x v="4"/>
    <s v="B1"/>
    <x v="0"/>
    <s v="Verified"/>
    <n v="76800"/>
    <n v="0.27529999999999999"/>
    <n v="636.09"/>
    <n v="9.9099999999999994E-2"/>
    <x v="205"/>
    <n v="34"/>
    <x v="10276"/>
    <m/>
  </r>
  <r>
    <x v="27518"/>
    <x v="32"/>
    <s v="INDIVIDUAL"/>
    <x v="3"/>
    <x v="4285"/>
    <x v="2"/>
    <x v="1"/>
    <x v="1"/>
    <d v="2021-01-11T00:00:00"/>
    <s v="16-05-2021"/>
    <s v="12-08-2021"/>
    <x v="1"/>
    <x v="1"/>
    <s v="12-09-2021"/>
    <n v="819704"/>
    <x v="4"/>
    <s v="B2"/>
    <x v="0"/>
    <s v="Verified"/>
    <n v="84996"/>
    <n v="7.0499999999999993E-2"/>
    <n v="250.56"/>
    <n v="9.2499999999999999E-2"/>
    <x v="2"/>
    <n v="28"/>
    <x v="7226"/>
    <m/>
  </r>
  <r>
    <x v="27519"/>
    <x v="1"/>
    <s v="INDIVIDUAL"/>
    <x v="3"/>
    <x v="20147"/>
    <x v="2"/>
    <x v="1"/>
    <x v="2"/>
    <d v="2021-07-10T00:00:00"/>
    <s v="15-07-2021"/>
    <s v="15-07-2021"/>
    <x v="1"/>
    <x v="1"/>
    <s v="15-08-2021"/>
    <n v="700484"/>
    <x v="4"/>
    <s v="B2"/>
    <x v="0"/>
    <s v="Verified"/>
    <n v="106000"/>
    <n v="0.16300000000000001"/>
    <n v="259.42"/>
    <n v="0.1075"/>
    <x v="2"/>
    <n v="22"/>
    <x v="16419"/>
    <m/>
  </r>
  <r>
    <x v="27520"/>
    <x v="11"/>
    <s v="INDIVIDUAL"/>
    <x v="3"/>
    <x v="4694"/>
    <x v="2"/>
    <x v="1"/>
    <x v="11"/>
    <d v="2021-04-11T00:00:00"/>
    <s v="12-02-2021"/>
    <s v="12-02-2021"/>
    <x v="1"/>
    <x v="1"/>
    <s v="12-03-2021"/>
    <n v="919705"/>
    <x v="4"/>
    <s v="B3"/>
    <x v="0"/>
    <s v="Verified"/>
    <n v="66000"/>
    <n v="8.5599999999999996E-2"/>
    <n v="243.23"/>
    <n v="0.1037"/>
    <x v="837"/>
    <n v="35"/>
    <x v="16420"/>
    <m/>
  </r>
  <r>
    <x v="27521"/>
    <x v="3"/>
    <s v="INDIVIDUAL"/>
    <x v="3"/>
    <x v="101"/>
    <x v="2"/>
    <x v="1"/>
    <x v="7"/>
    <d v="2021-12-10T00:00:00"/>
    <s v="15-09-2021"/>
    <s v="15-10-2021"/>
    <x v="1"/>
    <x v="1"/>
    <s v="15-11-2021"/>
    <n v="812894"/>
    <x v="4"/>
    <s v="B3"/>
    <x v="0"/>
    <s v="Verified"/>
    <n v="50500"/>
    <n v="0.1552"/>
    <n v="210.61"/>
    <n v="9.6199999999999994E-2"/>
    <x v="14"/>
    <n v="23"/>
    <x v="16421"/>
    <m/>
  </r>
  <r>
    <x v="27522"/>
    <x v="21"/>
    <s v="INDIVIDUAL"/>
    <x v="3"/>
    <x v="19"/>
    <x v="2"/>
    <x v="1"/>
    <x v="10"/>
    <d v="2021-03-11T00:00:00"/>
    <s v="16-04-2021"/>
    <s v="16-04-2021"/>
    <x v="1"/>
    <x v="1"/>
    <s v="16-05-2021"/>
    <n v="896489"/>
    <x v="4"/>
    <s v="B3"/>
    <x v="0"/>
    <s v="Verified"/>
    <n v="83200"/>
    <n v="0.1021"/>
    <n v="642.89"/>
    <n v="0.1037"/>
    <x v="205"/>
    <n v="29"/>
    <x v="13006"/>
    <m/>
  </r>
  <r>
    <x v="27523"/>
    <x v="0"/>
    <s v="INDIVIDUAL"/>
    <x v="3"/>
    <x v="20148"/>
    <x v="2"/>
    <x v="1"/>
    <x v="11"/>
    <d v="2021-04-11T00:00:00"/>
    <s v="15-07-2021"/>
    <s v="12-09-2021"/>
    <x v="1"/>
    <x v="1"/>
    <s v="12-10-2021"/>
    <n v="923344"/>
    <x v="4"/>
    <s v="B5"/>
    <x v="0"/>
    <s v="Verified"/>
    <n v="61200"/>
    <n v="8.0000000000000004E-4"/>
    <n v="653.91999999999996"/>
    <n v="0.1111"/>
    <x v="205"/>
    <n v="11"/>
    <x v="16422"/>
    <m/>
  </r>
  <r>
    <x v="27524"/>
    <x v="4"/>
    <s v="INDIVIDUAL"/>
    <x v="3"/>
    <x v="4877"/>
    <x v="2"/>
    <x v="1"/>
    <x v="6"/>
    <d v="2021-08-11T00:00:00"/>
    <s v="13-07-2021"/>
    <s v="13-07-2021"/>
    <x v="1"/>
    <x v="1"/>
    <s v="13-08-2021"/>
    <n v="1043889"/>
    <x v="4"/>
    <s v="B5"/>
    <x v="0"/>
    <s v="Verified"/>
    <n v="65760"/>
    <n v="6.2199999999999998E-2"/>
    <n v="755.03"/>
    <n v="0.11990000000000001"/>
    <x v="701"/>
    <n v="37"/>
    <x v="16423"/>
    <m/>
  </r>
  <r>
    <x v="27525"/>
    <x v="4"/>
    <s v="INDIVIDUAL"/>
    <x v="3"/>
    <x v="20149"/>
    <x v="2"/>
    <x v="1"/>
    <x v="11"/>
    <d v="2021-04-11T00:00:00"/>
    <s v="12-12-2021"/>
    <s v="12-12-2021"/>
    <x v="1"/>
    <x v="1"/>
    <s v="12-01-2022"/>
    <n v="908847"/>
    <x v="4"/>
    <s v="B5"/>
    <x v="0"/>
    <s v="Verified"/>
    <n v="191000"/>
    <n v="0.12139999999999999"/>
    <n v="741.11"/>
    <n v="0.1111"/>
    <x v="449"/>
    <n v="36"/>
    <x v="16424"/>
    <m/>
  </r>
  <r>
    <x v="27526"/>
    <x v="9"/>
    <s v="INDIVIDUAL"/>
    <x v="8"/>
    <x v="20150"/>
    <x v="2"/>
    <x v="1"/>
    <x v="9"/>
    <d v="2021-05-11T00:00:00"/>
    <s v="11-06-2021"/>
    <s v="11-06-2021"/>
    <x v="1"/>
    <x v="1"/>
    <s v="11-07-2021"/>
    <n v="931347"/>
    <x v="4"/>
    <s v="B3"/>
    <x v="0"/>
    <s v="Verified"/>
    <n v="45000"/>
    <n v="0.12"/>
    <n v="310.2"/>
    <n v="0.1037"/>
    <x v="228"/>
    <n v="20"/>
    <x v="6357"/>
    <m/>
  </r>
  <r>
    <x v="27527"/>
    <x v="23"/>
    <s v="INDIVIDUAL"/>
    <x v="8"/>
    <x v="19878"/>
    <x v="2"/>
    <x v="1"/>
    <x v="3"/>
    <d v="2021-11-11T00:00:00"/>
    <s v="16-05-2021"/>
    <s v="15-08-2021"/>
    <x v="1"/>
    <x v="1"/>
    <s v="15-09-2021"/>
    <n v="1224959"/>
    <x v="4"/>
    <s v="B3"/>
    <x v="0"/>
    <s v="Verified"/>
    <n v="80000"/>
    <n v="5.28E-2"/>
    <n v="331.48"/>
    <n v="0.1171"/>
    <x v="38"/>
    <n v="31"/>
    <x v="16425"/>
    <m/>
  </r>
  <r>
    <x v="27528"/>
    <x v="2"/>
    <s v="INDIVIDUAL"/>
    <x v="8"/>
    <x v="20151"/>
    <x v="2"/>
    <x v="1"/>
    <x v="9"/>
    <d v="2021-05-11T00:00:00"/>
    <s v="16-03-2021"/>
    <s v="15-02-2021"/>
    <x v="1"/>
    <x v="1"/>
    <s v="15-03-2021"/>
    <n v="942671"/>
    <x v="4"/>
    <s v="B5"/>
    <x v="0"/>
    <s v="Verified"/>
    <n v="150000"/>
    <n v="0.1181"/>
    <n v="733.91"/>
    <n v="0.11990000000000001"/>
    <x v="657"/>
    <n v="19"/>
    <x v="16426"/>
    <m/>
  </r>
  <r>
    <x v="27529"/>
    <x v="41"/>
    <s v="INDIVIDUAL"/>
    <x v="8"/>
    <x v="20152"/>
    <x v="2"/>
    <x v="1"/>
    <x v="3"/>
    <d v="2021-11-11T00:00:00"/>
    <s v="14-02-2021"/>
    <s v="14-01-2021"/>
    <x v="1"/>
    <x v="1"/>
    <s v="14-02-2021"/>
    <n v="1217741"/>
    <x v="4"/>
    <s v="B5"/>
    <x v="0"/>
    <s v="Verified"/>
    <n v="131000"/>
    <n v="6.3500000000000001E-2"/>
    <n v="790.82"/>
    <n v="0.12690000000000001"/>
    <x v="231"/>
    <n v="17"/>
    <x v="16427"/>
    <m/>
  </r>
  <r>
    <x v="27530"/>
    <x v="16"/>
    <s v="INDIVIDUAL"/>
    <x v="4"/>
    <x v="20153"/>
    <x v="2"/>
    <x v="1"/>
    <x v="9"/>
    <d v="2021-05-11T00:00:00"/>
    <s v="15-07-2021"/>
    <s v="15-05-2021"/>
    <x v="1"/>
    <x v="1"/>
    <s v="15-06-2021"/>
    <n v="967687"/>
    <x v="4"/>
    <s v="B2"/>
    <x v="0"/>
    <s v="Verified"/>
    <n v="97500"/>
    <n v="0.10489999999999999"/>
    <n v="473.85"/>
    <n v="0.10589999999999999"/>
    <x v="28"/>
    <n v="16"/>
    <x v="16428"/>
    <m/>
  </r>
  <r>
    <x v="27531"/>
    <x v="5"/>
    <s v="INDIVIDUAL"/>
    <x v="4"/>
    <x v="20154"/>
    <x v="2"/>
    <x v="1"/>
    <x v="11"/>
    <d v="2021-04-11T00:00:00"/>
    <s v="16-04-2021"/>
    <s v="16-04-2021"/>
    <x v="1"/>
    <x v="1"/>
    <s v="16-05-2021"/>
    <n v="909683"/>
    <x v="4"/>
    <s v="B3"/>
    <x v="0"/>
    <s v="Verified"/>
    <n v="116676"/>
    <n v="8.4900000000000003E-2"/>
    <n v="750.04"/>
    <n v="0.1037"/>
    <x v="231"/>
    <n v="23"/>
    <x v="16429"/>
    <m/>
  </r>
  <r>
    <x v="27532"/>
    <x v="1"/>
    <s v="INDIVIDUAL"/>
    <x v="4"/>
    <x v="18698"/>
    <x v="2"/>
    <x v="1"/>
    <x v="5"/>
    <d v="2021-09-11T00:00:00"/>
    <s v="13-08-2021"/>
    <s v="13-08-2021"/>
    <x v="1"/>
    <x v="1"/>
    <s v="13-09-2021"/>
    <n v="1082880"/>
    <x v="4"/>
    <s v="B5"/>
    <x v="0"/>
    <s v="Verified"/>
    <n v="133000"/>
    <n v="5.9499999999999997E-2"/>
    <n v="395.87"/>
    <n v="0.11990000000000001"/>
    <x v="181"/>
    <n v="27"/>
    <x v="13761"/>
    <m/>
  </r>
  <r>
    <x v="27533"/>
    <x v="16"/>
    <s v="INDIVIDUAL"/>
    <x v="4"/>
    <x v="20155"/>
    <x v="2"/>
    <x v="1"/>
    <x v="9"/>
    <d v="2021-05-11T00:00:00"/>
    <s v="15-10-2021"/>
    <s v="14-01-2021"/>
    <x v="1"/>
    <x v="1"/>
    <s v="14-02-2021"/>
    <n v="966848"/>
    <x v="4"/>
    <s v="B5"/>
    <x v="0"/>
    <s v="Verified"/>
    <n v="65000"/>
    <n v="9.0300000000000005E-2"/>
    <n v="467.03"/>
    <n v="0.11990000000000001"/>
    <x v="152"/>
    <n v="29"/>
    <x v="16430"/>
    <m/>
  </r>
  <r>
    <x v="27534"/>
    <x v="3"/>
    <s v="INDIVIDUAL"/>
    <x v="2"/>
    <x v="1460"/>
    <x v="2"/>
    <x v="1"/>
    <x v="5"/>
    <d v="2021-09-11T00:00:00"/>
    <s v="16-02-2021"/>
    <s v="13-10-2021"/>
    <x v="1"/>
    <x v="1"/>
    <s v="13-11-2021"/>
    <n v="1082472"/>
    <x v="4"/>
    <s v="B2"/>
    <x v="0"/>
    <s v="Verified"/>
    <n v="98000"/>
    <n v="2.87E-2"/>
    <n v="430.78"/>
    <n v="0.10589999999999999"/>
    <x v="120"/>
    <n v="19"/>
    <x v="14782"/>
    <m/>
  </r>
  <r>
    <x v="27535"/>
    <x v="10"/>
    <s v="INDIVIDUAL"/>
    <x v="5"/>
    <x v="12933"/>
    <x v="2"/>
    <x v="1"/>
    <x v="2"/>
    <d v="2021-07-11T00:00:00"/>
    <s v="12-02-2021"/>
    <s v="12-02-2021"/>
    <x v="1"/>
    <x v="1"/>
    <s v="12-03-2021"/>
    <n v="992582"/>
    <x v="4"/>
    <s v="B4"/>
    <x v="0"/>
    <s v="Verified"/>
    <n v="140967"/>
    <n v="4.1000000000000003E-3"/>
    <n v="627.75"/>
    <n v="0.1149"/>
    <x v="231"/>
    <n v="30"/>
    <x v="16084"/>
    <m/>
  </r>
  <r>
    <x v="27536"/>
    <x v="33"/>
    <s v="INDIVIDUAL"/>
    <x v="5"/>
    <x v="20156"/>
    <x v="2"/>
    <x v="1"/>
    <x v="4"/>
    <d v="2021-06-11T00:00:00"/>
    <s v="14-04-2021"/>
    <s v="14-05-2021"/>
    <x v="1"/>
    <x v="1"/>
    <s v="14-06-2021"/>
    <n v="990036"/>
    <x v="4"/>
    <s v="B4"/>
    <x v="0"/>
    <s v="Verified"/>
    <n v="40000"/>
    <n v="5.7000000000000002E-2"/>
    <n v="343.56"/>
    <n v="0.1149"/>
    <x v="113"/>
    <n v="23"/>
    <x v="6306"/>
    <m/>
  </r>
  <r>
    <x v="27537"/>
    <x v="20"/>
    <s v="INDIVIDUAL"/>
    <x v="5"/>
    <x v="20157"/>
    <x v="2"/>
    <x v="1"/>
    <x v="6"/>
    <d v="2021-08-10T00:00:00"/>
    <s v="15-09-2021"/>
    <s v="15-09-2021"/>
    <x v="1"/>
    <x v="1"/>
    <s v="15-10-2021"/>
    <n v="707018"/>
    <x v="4"/>
    <s v="B5"/>
    <x v="0"/>
    <s v="Verified"/>
    <n v="129000"/>
    <n v="0.10349999999999999"/>
    <n v="443.48"/>
    <n v="0.1186"/>
    <x v="120"/>
    <n v="40"/>
    <x v="16431"/>
    <m/>
  </r>
  <r>
    <x v="27538"/>
    <x v="25"/>
    <s v="INDIVIDUAL"/>
    <x v="7"/>
    <x v="20158"/>
    <x v="2"/>
    <x v="1"/>
    <x v="4"/>
    <d v="2021-06-10T00:00:00"/>
    <s v="15-06-2021"/>
    <s v="15-06-2021"/>
    <x v="1"/>
    <x v="1"/>
    <s v="15-07-2021"/>
    <n v="678246"/>
    <x v="4"/>
    <s v="B2"/>
    <x v="0"/>
    <s v="Verified"/>
    <n v="166000"/>
    <n v="8.5199999999999998E-2"/>
    <n v="324.27"/>
    <n v="0.1075"/>
    <x v="38"/>
    <n v="24"/>
    <x v="16432"/>
    <m/>
  </r>
  <r>
    <x v="27539"/>
    <x v="16"/>
    <s v="INDIVIDUAL"/>
    <x v="7"/>
    <x v="19"/>
    <x v="2"/>
    <x v="1"/>
    <x v="3"/>
    <d v="2021-11-11T00:00:00"/>
    <s v="16-05-2021"/>
    <s v="15-06-2021"/>
    <x v="1"/>
    <x v="1"/>
    <s v="15-07-2021"/>
    <n v="1111676"/>
    <x v="4"/>
    <s v="B3"/>
    <x v="0"/>
    <s v="Verified"/>
    <n v="48000"/>
    <n v="0.11799999999999999"/>
    <n v="441.97"/>
    <n v="0.1171"/>
    <x v="120"/>
    <n v="17"/>
    <x v="16433"/>
    <m/>
  </r>
  <r>
    <x v="27540"/>
    <x v="19"/>
    <s v="INDIVIDUAL"/>
    <x v="7"/>
    <x v="1990"/>
    <x v="2"/>
    <x v="1"/>
    <x v="4"/>
    <d v="2021-06-11T00:00:00"/>
    <s v="13-02-2021"/>
    <s v="13-02-2021"/>
    <x v="1"/>
    <x v="1"/>
    <s v="13-03-2021"/>
    <n v="993775"/>
    <x v="4"/>
    <s v="B3"/>
    <x v="0"/>
    <s v="Verified"/>
    <n v="120000"/>
    <n v="3.8300000000000001E-2"/>
    <n v="760.82"/>
    <n v="0.1099"/>
    <x v="231"/>
    <n v="29"/>
    <x v="16434"/>
    <m/>
  </r>
  <r>
    <x v="27541"/>
    <x v="2"/>
    <s v="INDIVIDUAL"/>
    <x v="7"/>
    <x v="215"/>
    <x v="2"/>
    <x v="1"/>
    <x v="2"/>
    <d v="2021-07-11T00:00:00"/>
    <s v="14-04-2021"/>
    <s v="14-04-2021"/>
    <x v="1"/>
    <x v="1"/>
    <s v="14-05-2021"/>
    <n v="1016625"/>
    <x v="4"/>
    <s v="B4"/>
    <x v="0"/>
    <s v="Verified"/>
    <n v="54000"/>
    <n v="0.17380000000000001"/>
    <n v="439.76"/>
    <n v="0.1149"/>
    <x v="120"/>
    <n v="24"/>
    <x v="16435"/>
    <m/>
  </r>
  <r>
    <x v="27542"/>
    <x v="3"/>
    <s v="INDIVIDUAL"/>
    <x v="9"/>
    <x v="18921"/>
    <x v="2"/>
    <x v="1"/>
    <x v="11"/>
    <d v="2021-04-11T00:00:00"/>
    <s v="12-11-2021"/>
    <s v="12-11-2021"/>
    <x v="1"/>
    <x v="1"/>
    <s v="12-12-2021"/>
    <n v="911295"/>
    <x v="4"/>
    <s v="B3"/>
    <x v="0"/>
    <s v="Verified"/>
    <n v="64700"/>
    <n v="0.1426"/>
    <n v="642.89"/>
    <n v="0.1037"/>
    <x v="205"/>
    <n v="19"/>
    <x v="16436"/>
    <m/>
  </r>
  <r>
    <x v="27543"/>
    <x v="2"/>
    <s v="INDIVIDUAL"/>
    <x v="9"/>
    <x v="20159"/>
    <x v="2"/>
    <x v="1"/>
    <x v="11"/>
    <d v="2021-04-11T00:00:00"/>
    <s v="16-05-2021"/>
    <s v="14-01-2021"/>
    <x v="1"/>
    <x v="1"/>
    <s v="14-02-2021"/>
    <n v="918386"/>
    <x v="4"/>
    <s v="B4"/>
    <x v="0"/>
    <s v="Verified"/>
    <n v="105600"/>
    <n v="0.109"/>
    <n v="756.46"/>
    <n v="0.1074"/>
    <x v="231"/>
    <n v="44"/>
    <x v="16437"/>
    <m/>
  </r>
  <r>
    <x v="27544"/>
    <x v="29"/>
    <s v="INDIVIDUAL"/>
    <x v="10"/>
    <x v="517"/>
    <x v="2"/>
    <x v="1"/>
    <x v="0"/>
    <d v="2021-02-11T00:00:00"/>
    <s v="14-02-2021"/>
    <s v="14-02-2021"/>
    <x v="1"/>
    <x v="1"/>
    <s v="14-03-2021"/>
    <n v="857256"/>
    <x v="4"/>
    <s v="B1"/>
    <x v="0"/>
    <s v="Verified"/>
    <n v="30000"/>
    <n v="0.11840000000000001"/>
    <n v="210.66"/>
    <n v="9.6299999999999997E-2"/>
    <x v="14"/>
    <n v="19"/>
    <x v="16438"/>
    <m/>
  </r>
  <r>
    <x v="27545"/>
    <x v="5"/>
    <s v="INDIVIDUAL"/>
    <x v="10"/>
    <x v="20160"/>
    <x v="2"/>
    <x v="1"/>
    <x v="8"/>
    <d v="2021-10-11T00:00:00"/>
    <s v="16-04-2021"/>
    <s v="15-12-2021"/>
    <x v="1"/>
    <x v="1"/>
    <s v="15-01-2022"/>
    <n v="1197256"/>
    <x v="4"/>
    <s v="B3"/>
    <x v="0"/>
    <s v="Verified"/>
    <n v="106000"/>
    <n v="2.8299999999999999E-2"/>
    <n v="773.44"/>
    <n v="0.1171"/>
    <x v="231"/>
    <n v="19"/>
    <x v="16439"/>
    <m/>
  </r>
  <r>
    <x v="27546"/>
    <x v="5"/>
    <s v="INDIVIDUAL"/>
    <x v="10"/>
    <x v="20161"/>
    <x v="2"/>
    <x v="1"/>
    <x v="4"/>
    <d v="2021-06-11T00:00:00"/>
    <s v="11-07-2021"/>
    <s v="11-08-2021"/>
    <x v="1"/>
    <x v="1"/>
    <s v="11-09-2021"/>
    <n v="996762"/>
    <x v="4"/>
    <s v="B3"/>
    <x v="0"/>
    <s v="Verified"/>
    <n v="72000"/>
    <n v="0.2145"/>
    <n v="456.49"/>
    <n v="0.1099"/>
    <x v="152"/>
    <n v="29"/>
    <x v="16440"/>
    <m/>
  </r>
  <r>
    <x v="27547"/>
    <x v="6"/>
    <s v="INDIVIDUAL"/>
    <x v="1"/>
    <x v="20162"/>
    <x v="2"/>
    <x v="1"/>
    <x v="11"/>
    <d v="2021-04-11T00:00:00"/>
    <s v="16-05-2021"/>
    <s v="15-06-2021"/>
    <x v="1"/>
    <x v="1"/>
    <s v="15-07-2021"/>
    <n v="923742"/>
    <x v="4"/>
    <s v="B3"/>
    <x v="0"/>
    <s v="Verified"/>
    <n v="133500"/>
    <n v="0.15859999999999999"/>
    <n v="214.3"/>
    <n v="0.1037"/>
    <x v="14"/>
    <n v="33"/>
    <x v="16441"/>
    <m/>
  </r>
  <r>
    <x v="27548"/>
    <x v="4"/>
    <s v="INDIVIDUAL"/>
    <x v="1"/>
    <x v="20163"/>
    <x v="2"/>
    <x v="1"/>
    <x v="7"/>
    <d v="2021-12-10T00:00:00"/>
    <s v="13-02-2021"/>
    <s v="13-01-2021"/>
    <x v="1"/>
    <x v="1"/>
    <s v="13-02-2021"/>
    <n v="797081"/>
    <x v="4"/>
    <s v="B3"/>
    <x v="0"/>
    <s v="Verified"/>
    <n v="80000"/>
    <n v="9.2399999999999996E-2"/>
    <n v="429.64"/>
    <n v="9.6199999999999994E-2"/>
    <x v="138"/>
    <n v="50"/>
    <x v="16442"/>
    <m/>
  </r>
  <r>
    <x v="27549"/>
    <x v="18"/>
    <s v="INDIVIDUAL"/>
    <x v="1"/>
    <x v="12993"/>
    <x v="2"/>
    <x v="1"/>
    <x v="5"/>
    <d v="2021-09-10T00:00:00"/>
    <s v="11-02-2021"/>
    <s v="11-02-2021"/>
    <x v="1"/>
    <x v="1"/>
    <s v="11-03-2021"/>
    <n v="739395"/>
    <x v="4"/>
    <s v="B5"/>
    <x v="0"/>
    <s v="Verified"/>
    <n v="95000"/>
    <n v="0.13730000000000001"/>
    <n v="124.18"/>
    <n v="0.1186"/>
    <x v="40"/>
    <n v="27"/>
    <x v="6837"/>
    <m/>
  </r>
  <r>
    <x v="27550"/>
    <x v="5"/>
    <s v="INDIVIDUAL"/>
    <x v="0"/>
    <x v="20164"/>
    <x v="2"/>
    <x v="1"/>
    <x v="9"/>
    <d v="2021-05-11T00:00:00"/>
    <s v="16-04-2021"/>
    <s v="16-05-2021"/>
    <x v="1"/>
    <x v="1"/>
    <s v="16-06-2021"/>
    <n v="934641"/>
    <x v="4"/>
    <s v="B3"/>
    <x v="0"/>
    <s v="Verified"/>
    <n v="60000"/>
    <n v="2.9600000000000001E-2"/>
    <n v="642.89"/>
    <n v="0.1037"/>
    <x v="205"/>
    <n v="18"/>
    <x v="13006"/>
    <m/>
  </r>
  <r>
    <x v="27551"/>
    <x v="9"/>
    <s v="INDIVIDUAL"/>
    <x v="0"/>
    <x v="14237"/>
    <x v="2"/>
    <x v="1"/>
    <x v="7"/>
    <d v="2021-12-11T00:00:00"/>
    <s v="16-05-2021"/>
    <s v="13-04-2021"/>
    <x v="1"/>
    <x v="1"/>
    <s v="13-05-2021"/>
    <n v="1279056"/>
    <x v="4"/>
    <s v="B3"/>
    <x v="0"/>
    <s v="Verified"/>
    <n v="84855"/>
    <n v="6.5600000000000006E-2"/>
    <n v="353.58"/>
    <n v="0.1171"/>
    <x v="43"/>
    <n v="16"/>
    <x v="10505"/>
    <m/>
  </r>
  <r>
    <x v="27552"/>
    <x v="1"/>
    <s v="INDIVIDUAL"/>
    <x v="0"/>
    <x v="20165"/>
    <x v="2"/>
    <x v="1"/>
    <x v="6"/>
    <d v="2021-08-11T00:00:00"/>
    <s v="15-10-2021"/>
    <s v="13-09-2021"/>
    <x v="1"/>
    <x v="1"/>
    <s v="13-10-2021"/>
    <n v="1049624"/>
    <x v="4"/>
    <s v="B3"/>
    <x v="0"/>
    <s v="Verified"/>
    <n v="155000"/>
    <n v="0.14680000000000001"/>
    <n v="260.85000000000002"/>
    <n v="0.1099"/>
    <x v="2"/>
    <n v="50"/>
    <x v="3365"/>
    <m/>
  </r>
  <r>
    <x v="27553"/>
    <x v="23"/>
    <s v="INDIVIDUAL"/>
    <x v="6"/>
    <x v="20166"/>
    <x v="2"/>
    <x v="1"/>
    <x v="2"/>
    <d v="2021-07-11T00:00:00"/>
    <s v="15-10-2021"/>
    <s v="15-10-2021"/>
    <x v="1"/>
    <x v="1"/>
    <s v="15-11-2021"/>
    <n v="1006324"/>
    <x v="4"/>
    <s v="B5"/>
    <x v="0"/>
    <s v="Verified"/>
    <n v="90000"/>
    <n v="0.1227"/>
    <n v="333.6"/>
    <n v="0.11990000000000001"/>
    <x v="38"/>
    <n v="44"/>
    <x v="4157"/>
    <m/>
  </r>
  <r>
    <x v="27554"/>
    <x v="26"/>
    <s v="INDIVIDUAL"/>
    <x v="3"/>
    <x v="20167"/>
    <x v="2"/>
    <x v="1"/>
    <x v="5"/>
    <d v="2021-09-11T00:00:00"/>
    <s v="14-06-2021"/>
    <s v="14-06-2021"/>
    <x v="1"/>
    <x v="1"/>
    <s v="14-07-2021"/>
    <n v="1022800"/>
    <x v="4"/>
    <s v="B1"/>
    <x v="0"/>
    <s v="Verified"/>
    <n v="71000"/>
    <n v="0.23780000000000001"/>
    <n v="254.91"/>
    <n v="9.9900000000000003E-2"/>
    <x v="2"/>
    <n v="31"/>
    <x v="8528"/>
    <m/>
  </r>
  <r>
    <x v="27555"/>
    <x v="25"/>
    <s v="INDIVIDUAL"/>
    <x v="3"/>
    <x v="19604"/>
    <x v="2"/>
    <x v="1"/>
    <x v="6"/>
    <d v="2021-08-11T00:00:00"/>
    <s v="12-03-2021"/>
    <s v="12-03-2021"/>
    <x v="1"/>
    <x v="1"/>
    <s v="12-04-2021"/>
    <n v="1074033"/>
    <x v="4"/>
    <s v="B2"/>
    <x v="0"/>
    <s v="Verified"/>
    <n v="150000"/>
    <n v="0.19420000000000001"/>
    <n v="301.54000000000002"/>
    <n v="0.10589999999999999"/>
    <x v="94"/>
    <n v="18"/>
    <x v="16443"/>
    <m/>
  </r>
  <r>
    <x v="27556"/>
    <x v="2"/>
    <s v="INDIVIDUAL"/>
    <x v="3"/>
    <x v="13914"/>
    <x v="2"/>
    <x v="1"/>
    <x v="11"/>
    <d v="2021-04-11T00:00:00"/>
    <s v="14-03-2021"/>
    <s v="14-03-2021"/>
    <x v="1"/>
    <x v="1"/>
    <s v="14-04-2021"/>
    <n v="918801"/>
    <x v="4"/>
    <s v="B3"/>
    <x v="0"/>
    <s v="Verified"/>
    <n v="133000"/>
    <n v="0.108"/>
    <n v="300.02"/>
    <n v="0.1037"/>
    <x v="94"/>
    <n v="48"/>
    <x v="16444"/>
    <m/>
  </r>
  <r>
    <x v="27557"/>
    <x v="38"/>
    <s v="INDIVIDUAL"/>
    <x v="3"/>
    <x v="3056"/>
    <x v="2"/>
    <x v="1"/>
    <x v="5"/>
    <d v="2021-09-11T00:00:00"/>
    <s v="16-03-2021"/>
    <s v="15-11-2021"/>
    <x v="1"/>
    <x v="1"/>
    <s v="15-12-2021"/>
    <n v="1088656"/>
    <x v="4"/>
    <s v="B4"/>
    <x v="0"/>
    <s v="Verified"/>
    <n v="105000"/>
    <n v="0"/>
    <n v="353.46"/>
    <n v="0.1149"/>
    <x v="120"/>
    <n v="36"/>
    <x v="4953"/>
    <m/>
  </r>
  <r>
    <x v="27558"/>
    <x v="16"/>
    <s v="INDIVIDUAL"/>
    <x v="3"/>
    <x v="20168"/>
    <x v="2"/>
    <x v="1"/>
    <x v="6"/>
    <d v="2021-08-11T00:00:00"/>
    <s v="15-02-2021"/>
    <s v="15-03-2021"/>
    <x v="1"/>
    <x v="1"/>
    <s v="15-04-2021"/>
    <n v="1051713"/>
    <x v="4"/>
    <s v="B4"/>
    <x v="0"/>
    <s v="Verified"/>
    <n v="44400"/>
    <n v="7.1400000000000005E-2"/>
    <n v="448.55"/>
    <n v="0.1149"/>
    <x v="138"/>
    <n v="31"/>
    <x v="6800"/>
    <m/>
  </r>
  <r>
    <x v="27559"/>
    <x v="1"/>
    <s v="INDIVIDUAL"/>
    <x v="3"/>
    <x v="16959"/>
    <x v="2"/>
    <x v="1"/>
    <x v="5"/>
    <d v="2021-09-10T00:00:00"/>
    <s v="16-02-2021"/>
    <s v="13-08-2021"/>
    <x v="1"/>
    <x v="1"/>
    <s v="13-09-2021"/>
    <n v="736824"/>
    <x v="4"/>
    <s v="B4"/>
    <x v="0"/>
    <s v="Verified"/>
    <n v="86000"/>
    <n v="0.1772"/>
    <n v="549.69000000000005"/>
    <n v="0.1149"/>
    <x v="113"/>
    <n v="53"/>
    <x v="16445"/>
    <m/>
  </r>
  <r>
    <x v="27560"/>
    <x v="38"/>
    <s v="INDIVIDUAL"/>
    <x v="3"/>
    <x v="20169"/>
    <x v="2"/>
    <x v="1"/>
    <x v="3"/>
    <d v="2021-11-10T00:00:00"/>
    <s v="11-05-2021"/>
    <s v="11-02-2021"/>
    <x v="1"/>
    <x v="1"/>
    <s v="11-03-2021"/>
    <n v="784777"/>
    <x v="4"/>
    <s v="B5"/>
    <x v="0"/>
    <s v="Verified"/>
    <n v="103500"/>
    <n v="0.187"/>
    <n v="314.95"/>
    <n v="0.1036"/>
    <x v="232"/>
    <n v="21"/>
    <x v="16446"/>
    <m/>
  </r>
  <r>
    <x v="27561"/>
    <x v="4"/>
    <s v="INDIVIDUAL"/>
    <x v="3"/>
    <x v="20170"/>
    <x v="2"/>
    <x v="1"/>
    <x v="3"/>
    <d v="2021-11-11T00:00:00"/>
    <s v="16-03-2021"/>
    <s v="16-03-2021"/>
    <x v="1"/>
    <x v="1"/>
    <s v="16-04-2021"/>
    <n v="1248961"/>
    <x v="4"/>
    <s v="B5"/>
    <x v="0"/>
    <s v="Verified"/>
    <n v="34000"/>
    <n v="4.6199999999999998E-2"/>
    <n v="338.93"/>
    <n v="0.12690000000000001"/>
    <x v="38"/>
    <n v="16"/>
    <x v="16447"/>
    <m/>
  </r>
  <r>
    <x v="27562"/>
    <x v="9"/>
    <s v="INDIVIDUAL"/>
    <x v="8"/>
    <x v="19852"/>
    <x v="2"/>
    <x v="1"/>
    <x v="2"/>
    <d v="2021-07-10T00:00:00"/>
    <s v="16-03-2021"/>
    <s v="15-02-2021"/>
    <x v="1"/>
    <x v="1"/>
    <s v="15-03-2021"/>
    <n v="712412"/>
    <x v="4"/>
    <s v="B2"/>
    <x v="0"/>
    <s v="Verified"/>
    <n v="105000"/>
    <n v="4.0500000000000001E-2"/>
    <n v="216.18"/>
    <n v="0.1075"/>
    <x v="14"/>
    <n v="38"/>
    <x v="2880"/>
    <m/>
  </r>
  <r>
    <x v="27563"/>
    <x v="1"/>
    <s v="INDIVIDUAL"/>
    <x v="2"/>
    <x v="528"/>
    <x v="2"/>
    <x v="1"/>
    <x v="5"/>
    <d v="2021-09-10T00:00:00"/>
    <s v="13-09-2021"/>
    <s v="13-10-2021"/>
    <x v="1"/>
    <x v="1"/>
    <s v="13-11-2021"/>
    <n v="746711"/>
    <x v="4"/>
    <s v="B4"/>
    <x v="0"/>
    <s v="Verified"/>
    <n v="24000"/>
    <n v="7.4999999999999997E-3"/>
    <n v="61.57"/>
    <n v="0.1149"/>
    <x v="106"/>
    <n v="7"/>
    <x v="16448"/>
    <m/>
  </r>
  <r>
    <x v="27564"/>
    <x v="0"/>
    <s v="INDIVIDUAL"/>
    <x v="2"/>
    <x v="5147"/>
    <x v="2"/>
    <x v="1"/>
    <x v="1"/>
    <d v="2021-01-11T00:00:00"/>
    <s v="16-05-2021"/>
    <s v="13-09-2021"/>
    <x v="1"/>
    <x v="1"/>
    <s v="13-10-2021"/>
    <n v="812059"/>
    <x v="4"/>
    <s v="B5"/>
    <x v="0"/>
    <s v="Verified"/>
    <n v="95000"/>
    <n v="0.15890000000000001"/>
    <n v="385.65"/>
    <n v="0.1036"/>
    <x v="66"/>
    <n v="40"/>
    <x v="2973"/>
    <m/>
  </r>
  <r>
    <x v="27565"/>
    <x v="25"/>
    <s v="INDIVIDUAL"/>
    <x v="5"/>
    <x v="1443"/>
    <x v="2"/>
    <x v="1"/>
    <x v="3"/>
    <d v="2021-11-10T00:00:00"/>
    <s v="16-05-2021"/>
    <s v="15-11-2021"/>
    <x v="1"/>
    <x v="1"/>
    <s v="15-12-2021"/>
    <n v="785021"/>
    <x v="4"/>
    <s v="B2"/>
    <x v="0"/>
    <s v="Verified"/>
    <n v="90189.96"/>
    <n v="0.10780000000000001"/>
    <n v="344.52"/>
    <n v="9.2499999999999999E-2"/>
    <x v="139"/>
    <n v="34"/>
    <x v="16449"/>
    <m/>
  </r>
  <r>
    <x v="27566"/>
    <x v="20"/>
    <s v="INDIVIDUAL"/>
    <x v="5"/>
    <x v="8131"/>
    <x v="2"/>
    <x v="1"/>
    <x v="7"/>
    <d v="2021-12-10T00:00:00"/>
    <s v="14-09-2021"/>
    <s v="14-08-2021"/>
    <x v="1"/>
    <x v="1"/>
    <s v="14-09-2021"/>
    <n v="820279"/>
    <x v="4"/>
    <s v="B4"/>
    <x v="0"/>
    <s v="Verified"/>
    <n v="115000"/>
    <n v="6.4399999999999999E-2"/>
    <n v="509.82"/>
    <n v="9.9900000000000003E-2"/>
    <x v="8"/>
    <n v="52"/>
    <x v="14216"/>
    <m/>
  </r>
  <r>
    <x v="27567"/>
    <x v="20"/>
    <s v="INDIVIDUAL"/>
    <x v="9"/>
    <x v="11323"/>
    <x v="2"/>
    <x v="1"/>
    <x v="3"/>
    <d v="2021-11-10T00:00:00"/>
    <s v="16-01-2021"/>
    <s v="15-12-2021"/>
    <x v="1"/>
    <x v="1"/>
    <s v="15-01-2022"/>
    <n v="786204"/>
    <x v="4"/>
    <s v="B3"/>
    <x v="0"/>
    <s v="Verified"/>
    <n v="90000"/>
    <n v="7.9500000000000001E-2"/>
    <n v="315.91000000000003"/>
    <n v="9.6199999999999994E-2"/>
    <x v="38"/>
    <n v="28"/>
    <x v="15403"/>
    <m/>
  </r>
  <r>
    <x v="27568"/>
    <x v="14"/>
    <s v="INDIVIDUAL"/>
    <x v="9"/>
    <x v="20171"/>
    <x v="2"/>
    <x v="1"/>
    <x v="5"/>
    <d v="2021-09-10T00:00:00"/>
    <s v="11-07-2021"/>
    <s v="11-07-2021"/>
    <x v="1"/>
    <x v="1"/>
    <s v="11-08-2021"/>
    <n v="743440"/>
    <x v="4"/>
    <s v="B5"/>
    <x v="0"/>
    <s v="Verified"/>
    <n v="139000"/>
    <n v="5.21E-2"/>
    <n v="554.35"/>
    <n v="0.1186"/>
    <x v="113"/>
    <n v="22"/>
    <x v="16450"/>
    <m/>
  </r>
  <r>
    <x v="27569"/>
    <x v="9"/>
    <s v="INDIVIDUAL"/>
    <x v="10"/>
    <x v="440"/>
    <x v="2"/>
    <x v="1"/>
    <x v="8"/>
    <d v="2021-10-10T00:00:00"/>
    <s v="12-03-2021"/>
    <s v="12-03-2021"/>
    <x v="1"/>
    <x v="1"/>
    <s v="12-04-2021"/>
    <n v="746440"/>
    <x v="4"/>
    <s v="B2"/>
    <x v="0"/>
    <s v="Verified"/>
    <n v="90000"/>
    <n v="6.1899999999999997E-2"/>
    <n v="410.75"/>
    <n v="0.1075"/>
    <x v="121"/>
    <n v="25"/>
    <x v="11176"/>
    <m/>
  </r>
  <r>
    <x v="27570"/>
    <x v="5"/>
    <s v="INDIVIDUAL"/>
    <x v="1"/>
    <x v="844"/>
    <x v="2"/>
    <x v="1"/>
    <x v="9"/>
    <d v="2021-05-11T00:00:00"/>
    <s v="16-04-2021"/>
    <s v="16-05-2021"/>
    <x v="1"/>
    <x v="1"/>
    <s v="16-06-2021"/>
    <n v="943119"/>
    <x v="4"/>
    <s v="B2"/>
    <x v="0"/>
    <s v="Verified"/>
    <n v="108000"/>
    <n v="3.1800000000000002E-2"/>
    <n v="107.7"/>
    <n v="0.10589999999999999"/>
    <x v="12"/>
    <n v="39"/>
    <x v="134"/>
    <m/>
  </r>
  <r>
    <x v="27571"/>
    <x v="1"/>
    <s v="INDIVIDUAL"/>
    <x v="0"/>
    <x v="20172"/>
    <x v="2"/>
    <x v="1"/>
    <x v="8"/>
    <d v="2021-10-11T00:00:00"/>
    <s v="13-03-2021"/>
    <s v="13-03-2021"/>
    <x v="1"/>
    <x v="1"/>
    <s v="13-04-2021"/>
    <n v="1218578"/>
    <x v="4"/>
    <s v="B5"/>
    <x v="0"/>
    <s v="Verified"/>
    <n v="100000"/>
    <n v="9.6699999999999994E-2"/>
    <n v="790.82"/>
    <n v="0.12690000000000001"/>
    <x v="231"/>
    <n v="29"/>
    <x v="16451"/>
    <m/>
  </r>
  <r>
    <x v="27572"/>
    <x v="31"/>
    <s v="INDIVIDUAL"/>
    <x v="3"/>
    <x v="4395"/>
    <x v="2"/>
    <x v="1"/>
    <x v="8"/>
    <d v="2021-10-10T00:00:00"/>
    <s v="13-03-2021"/>
    <s v="13-02-2021"/>
    <x v="1"/>
    <x v="1"/>
    <s v="13-03-2021"/>
    <n v="763470"/>
    <x v="4"/>
    <s v="B2"/>
    <x v="0"/>
    <s v="Verified"/>
    <n v="97000"/>
    <n v="5.2499999999999998E-2"/>
    <n v="162.13999999999999"/>
    <n v="0.1075"/>
    <x v="26"/>
    <n v="45"/>
    <x v="5812"/>
    <m/>
  </r>
  <r>
    <x v="27573"/>
    <x v="17"/>
    <s v="INDIVIDUAL"/>
    <x v="3"/>
    <x v="20173"/>
    <x v="2"/>
    <x v="1"/>
    <x v="6"/>
    <d v="2021-08-10T00:00:00"/>
    <s v="16-05-2021"/>
    <s v="15-09-2021"/>
    <x v="1"/>
    <x v="1"/>
    <s v="15-10-2021"/>
    <n v="720205"/>
    <x v="4"/>
    <s v="B3"/>
    <x v="0"/>
    <s v="Verified"/>
    <n v="65004"/>
    <n v="9.1399999999999995E-2"/>
    <n v="523.26"/>
    <n v="0.11119999999999999"/>
    <x v="8"/>
    <n v="34"/>
    <x v="16452"/>
    <m/>
  </r>
  <r>
    <x v="27574"/>
    <x v="18"/>
    <s v="INDIVIDUAL"/>
    <x v="3"/>
    <x v="6024"/>
    <x v="2"/>
    <x v="1"/>
    <x v="5"/>
    <d v="2021-09-11T00:00:00"/>
    <s v="14-05-2021"/>
    <s v="14-04-2021"/>
    <x v="1"/>
    <x v="1"/>
    <s v="14-05-2021"/>
    <n v="1094702"/>
    <x v="4"/>
    <s v="B3"/>
    <x v="0"/>
    <s v="Verified"/>
    <n v="75000"/>
    <n v="5.5800000000000002E-2"/>
    <n v="596.66"/>
    <n v="0.1171"/>
    <x v="514"/>
    <n v="28"/>
    <x v="16453"/>
    <m/>
  </r>
  <r>
    <x v="27575"/>
    <x v="18"/>
    <s v="INDIVIDUAL"/>
    <x v="3"/>
    <x v="1436"/>
    <x v="2"/>
    <x v="1"/>
    <x v="8"/>
    <d v="2021-10-11T00:00:00"/>
    <s v="14-11-2021"/>
    <s v="14-11-2021"/>
    <x v="1"/>
    <x v="1"/>
    <s v="14-12-2021"/>
    <n v="1142648"/>
    <x v="4"/>
    <s v="B3"/>
    <x v="0"/>
    <s v="Verified"/>
    <n v="116000"/>
    <n v="0.13850000000000001"/>
    <n v="662.95"/>
    <n v="0.1171"/>
    <x v="205"/>
    <n v="34"/>
    <x v="16454"/>
    <m/>
  </r>
  <r>
    <x v="27576"/>
    <x v="25"/>
    <s v="INDIVIDUAL"/>
    <x v="3"/>
    <x v="705"/>
    <x v="2"/>
    <x v="1"/>
    <x v="3"/>
    <d v="2021-11-10T00:00:00"/>
    <s v="13-09-2021"/>
    <s v="13-09-2021"/>
    <x v="1"/>
    <x v="1"/>
    <s v="13-10-2021"/>
    <n v="772861"/>
    <x v="4"/>
    <s v="B4"/>
    <x v="0"/>
    <s v="Verified"/>
    <n v="115000"/>
    <n v="5.8400000000000001E-2"/>
    <n v="353.16"/>
    <n v="9.9900000000000003E-2"/>
    <x v="512"/>
    <n v="26"/>
    <x v="16455"/>
    <m/>
  </r>
  <r>
    <x v="27577"/>
    <x v="4"/>
    <s v="INDIVIDUAL"/>
    <x v="3"/>
    <x v="20174"/>
    <x v="2"/>
    <x v="1"/>
    <x v="10"/>
    <d v="2021-03-11T00:00:00"/>
    <s v="16-05-2021"/>
    <s v="16-03-2021"/>
    <x v="1"/>
    <x v="1"/>
    <s v="16-04-2021"/>
    <n v="876671"/>
    <x v="4"/>
    <s v="B4"/>
    <x v="0"/>
    <s v="Verified"/>
    <n v="90000"/>
    <n v="0.19750000000000001"/>
    <n v="116.72"/>
    <n v="0.1074"/>
    <x v="10"/>
    <n v="42"/>
    <x v="1918"/>
    <m/>
  </r>
  <r>
    <x v="27578"/>
    <x v="5"/>
    <s v="INDIVIDUAL"/>
    <x v="3"/>
    <x v="6"/>
    <x v="2"/>
    <x v="1"/>
    <x v="2"/>
    <d v="2021-07-11T00:00:00"/>
    <s v="12-05-2021"/>
    <s v="12-05-2021"/>
    <x v="1"/>
    <x v="1"/>
    <s v="12-06-2021"/>
    <n v="1013693"/>
    <x v="4"/>
    <s v="B5"/>
    <x v="0"/>
    <s v="Verified"/>
    <n v="66000"/>
    <n v="0.1011"/>
    <n v="444.79"/>
    <n v="0.11990000000000001"/>
    <x v="120"/>
    <n v="17"/>
    <x v="10608"/>
    <m/>
  </r>
  <r>
    <x v="27579"/>
    <x v="18"/>
    <s v="INDIVIDUAL"/>
    <x v="3"/>
    <x v="20175"/>
    <x v="2"/>
    <x v="1"/>
    <x v="8"/>
    <d v="2021-10-11T00:00:00"/>
    <s v="15-09-2021"/>
    <s v="15-09-2021"/>
    <x v="1"/>
    <x v="1"/>
    <s v="15-10-2021"/>
    <n v="1107508"/>
    <x v="4"/>
    <s v="B5"/>
    <x v="0"/>
    <s v="Verified"/>
    <n v="208000"/>
    <n v="0.10589999999999999"/>
    <n v="790.82"/>
    <n v="0.12690000000000001"/>
    <x v="231"/>
    <n v="31"/>
    <x v="16456"/>
    <m/>
  </r>
  <r>
    <x v="27580"/>
    <x v="2"/>
    <s v="INDIVIDUAL"/>
    <x v="8"/>
    <x v="1915"/>
    <x v="2"/>
    <x v="1"/>
    <x v="6"/>
    <d v="2021-08-10T00:00:00"/>
    <s v="11-02-2021"/>
    <s v="11-03-2021"/>
    <x v="1"/>
    <x v="1"/>
    <s v="11-04-2021"/>
    <n v="727797"/>
    <x v="4"/>
    <s v="B4"/>
    <x v="0"/>
    <s v="Verified"/>
    <n v="90000"/>
    <n v="9.6299999999999997E-2"/>
    <n v="219.88"/>
    <n v="0.1149"/>
    <x v="14"/>
    <n v="24"/>
    <x v="16457"/>
    <m/>
  </r>
  <r>
    <x v="27581"/>
    <x v="18"/>
    <s v="INDIVIDUAL"/>
    <x v="8"/>
    <x v="20176"/>
    <x v="2"/>
    <x v="1"/>
    <x v="4"/>
    <d v="2021-06-11T00:00:00"/>
    <s v="13-10-2021"/>
    <s v="13-10-2021"/>
    <x v="1"/>
    <x v="1"/>
    <s v="13-11-2021"/>
    <n v="988348"/>
    <x v="4"/>
    <s v="B5"/>
    <x v="0"/>
    <s v="Verified"/>
    <n v="180000"/>
    <n v="0.15709999999999999"/>
    <n v="667.19"/>
    <n v="0.11990000000000001"/>
    <x v="205"/>
    <n v="25"/>
    <x v="16458"/>
    <m/>
  </r>
  <r>
    <x v="27582"/>
    <x v="27"/>
    <s v="INDIVIDUAL"/>
    <x v="4"/>
    <x v="20177"/>
    <x v="2"/>
    <x v="1"/>
    <x v="5"/>
    <d v="2021-09-10T00:00:00"/>
    <s v="16-01-2021"/>
    <s v="15-09-2021"/>
    <x v="1"/>
    <x v="1"/>
    <s v="15-10-2021"/>
    <n v="744722"/>
    <x v="4"/>
    <s v="B2"/>
    <x v="0"/>
    <s v="Verified"/>
    <n v="65000"/>
    <n v="0.20680000000000001"/>
    <n v="108.09"/>
    <n v="0.1075"/>
    <x v="12"/>
    <n v="15"/>
    <x v="8472"/>
    <m/>
  </r>
  <r>
    <x v="27583"/>
    <x v="19"/>
    <s v="INDIVIDUAL"/>
    <x v="2"/>
    <x v="20178"/>
    <x v="2"/>
    <x v="1"/>
    <x v="2"/>
    <d v="2021-07-10T00:00:00"/>
    <s v="15-02-2021"/>
    <s v="15-02-2021"/>
    <x v="1"/>
    <x v="1"/>
    <s v="15-03-2021"/>
    <n v="687425"/>
    <x v="4"/>
    <s v="B5"/>
    <x v="0"/>
    <s v="Verified"/>
    <n v="204000"/>
    <n v="0.1124"/>
    <n v="399.13"/>
    <n v="0.1186"/>
    <x v="66"/>
    <n v="40"/>
    <x v="16459"/>
    <m/>
  </r>
  <r>
    <x v="27584"/>
    <x v="27"/>
    <s v="INDIVIDUAL"/>
    <x v="9"/>
    <x v="20179"/>
    <x v="2"/>
    <x v="1"/>
    <x v="6"/>
    <d v="2021-08-10T00:00:00"/>
    <s v="15-05-2021"/>
    <s v="15-04-2021"/>
    <x v="1"/>
    <x v="1"/>
    <s v="15-05-2021"/>
    <n v="649590"/>
    <x v="4"/>
    <s v="B4"/>
    <x v="0"/>
    <s v="Verified"/>
    <n v="80000"/>
    <n v="0.11559999999999999"/>
    <n v="527.71"/>
    <n v="0.1149"/>
    <x v="8"/>
    <n v="21"/>
    <x v="16460"/>
    <m/>
  </r>
  <r>
    <x v="27585"/>
    <x v="2"/>
    <s v="INDIVIDUAL"/>
    <x v="9"/>
    <x v="20180"/>
    <x v="2"/>
    <x v="1"/>
    <x v="11"/>
    <d v="2021-04-11T00:00:00"/>
    <s v="13-06-2021"/>
    <s v="13-05-2021"/>
    <x v="1"/>
    <x v="1"/>
    <s v="13-06-2021"/>
    <n v="918397"/>
    <x v="4"/>
    <s v="B5"/>
    <x v="0"/>
    <s v="Verified"/>
    <n v="135000"/>
    <n v="7.3200000000000001E-2"/>
    <n v="435.95"/>
    <n v="0.1111"/>
    <x v="120"/>
    <n v="42"/>
    <x v="16461"/>
    <m/>
  </r>
  <r>
    <x v="27586"/>
    <x v="21"/>
    <s v="INDIVIDUAL"/>
    <x v="3"/>
    <x v="20181"/>
    <x v="2"/>
    <x v="1"/>
    <x v="8"/>
    <d v="2021-10-11T00:00:00"/>
    <s v="15-12-2021"/>
    <s v="14-08-2021"/>
    <x v="1"/>
    <x v="1"/>
    <s v="14-09-2021"/>
    <n v="1196502"/>
    <x v="4"/>
    <s v="B4"/>
    <x v="0"/>
    <s v="Verified"/>
    <n v="110000"/>
    <n v="5.0900000000000001E-2"/>
    <n v="449.15"/>
    <n v="0.1242"/>
    <x v="120"/>
    <n v="14"/>
    <x v="16462"/>
    <m/>
  </r>
  <r>
    <x v="27587"/>
    <x v="1"/>
    <s v="INDIVIDUAL"/>
    <x v="3"/>
    <x v="20182"/>
    <x v="2"/>
    <x v="1"/>
    <x v="3"/>
    <d v="2021-11-11T00:00:00"/>
    <s v="14-07-2021"/>
    <s v="14-07-2021"/>
    <x v="1"/>
    <x v="1"/>
    <s v="14-08-2021"/>
    <n v="1237866"/>
    <x v="4"/>
    <s v="B4"/>
    <x v="0"/>
    <s v="Verified"/>
    <n v="75000"/>
    <n v="0.2402"/>
    <n v="404.24"/>
    <n v="0.1242"/>
    <x v="66"/>
    <n v="25"/>
    <x v="16463"/>
    <m/>
  </r>
  <r>
    <x v="27588"/>
    <x v="1"/>
    <s v="INDIVIDUAL"/>
    <x v="3"/>
    <x v="3787"/>
    <x v="2"/>
    <x v="1"/>
    <x v="8"/>
    <d v="2021-10-10T00:00:00"/>
    <s v="16-02-2021"/>
    <s v="15-12-2021"/>
    <x v="1"/>
    <x v="1"/>
    <s v="15-01-2022"/>
    <n v="766728"/>
    <x v="4"/>
    <s v="B5"/>
    <x v="0"/>
    <s v="Verified"/>
    <n v="101568"/>
    <n v="1.1599999999999999E-2"/>
    <n v="110.87"/>
    <n v="0.1186"/>
    <x v="12"/>
    <n v="28"/>
    <x v="10134"/>
    <m/>
  </r>
  <r>
    <x v="27589"/>
    <x v="0"/>
    <s v="INDIVIDUAL"/>
    <x v="3"/>
    <x v="5147"/>
    <x v="2"/>
    <x v="1"/>
    <x v="6"/>
    <d v="2021-08-10T00:00:00"/>
    <s v="16-05-2021"/>
    <s v="15-01-2021"/>
    <x v="1"/>
    <x v="1"/>
    <s v="15-02-2021"/>
    <n v="720093"/>
    <x v="4"/>
    <s v="B5"/>
    <x v="0"/>
    <s v="Verified"/>
    <n v="47000"/>
    <n v="0.12559999999999999"/>
    <n v="85.37"/>
    <n v="0.1186"/>
    <x v="352"/>
    <n v="29"/>
    <x v="8230"/>
    <m/>
  </r>
  <r>
    <x v="27590"/>
    <x v="17"/>
    <s v="INDIVIDUAL"/>
    <x v="8"/>
    <x v="6780"/>
    <x v="2"/>
    <x v="1"/>
    <x v="9"/>
    <d v="2021-05-11T00:00:00"/>
    <s v="11-11-2021"/>
    <s v="11-11-2021"/>
    <x v="1"/>
    <x v="1"/>
    <s v="11-12-2021"/>
    <n v="921011"/>
    <x v="4"/>
    <s v="B3"/>
    <x v="0"/>
    <s v="Verified"/>
    <n v="125000"/>
    <n v="0.15260000000000001"/>
    <n v="333.67"/>
    <n v="0.1099"/>
    <x v="489"/>
    <n v="53"/>
    <x v="2044"/>
    <m/>
  </r>
  <r>
    <x v="27591"/>
    <x v="1"/>
    <s v="INDIVIDUAL"/>
    <x v="8"/>
    <x v="7608"/>
    <x v="2"/>
    <x v="1"/>
    <x v="5"/>
    <d v="2021-09-10T00:00:00"/>
    <s v="16-02-2021"/>
    <s v="15-09-2021"/>
    <x v="1"/>
    <x v="1"/>
    <s v="15-10-2021"/>
    <n v="738695"/>
    <x v="4"/>
    <s v="B4"/>
    <x v="0"/>
    <s v="Verified"/>
    <n v="82000"/>
    <n v="0.2112"/>
    <n v="219.88"/>
    <n v="0.1149"/>
    <x v="14"/>
    <n v="43"/>
    <x v="4462"/>
    <m/>
  </r>
  <r>
    <x v="27592"/>
    <x v="2"/>
    <s v="INDIVIDUAL"/>
    <x v="2"/>
    <x v="20183"/>
    <x v="2"/>
    <x v="1"/>
    <x v="4"/>
    <d v="2021-06-10T00:00:00"/>
    <s v="16-05-2021"/>
    <s v="13-10-2021"/>
    <x v="1"/>
    <x v="1"/>
    <s v="13-11-2021"/>
    <n v="688017"/>
    <x v="4"/>
    <s v="B3"/>
    <x v="0"/>
    <s v="Verified"/>
    <n v="139000"/>
    <n v="0.10639999999999999"/>
    <n v="325.39999999999998"/>
    <n v="0.11119999999999999"/>
    <x v="8"/>
    <n v="32"/>
    <x v="16464"/>
    <m/>
  </r>
  <r>
    <x v="27593"/>
    <x v="19"/>
    <s v="INDIVIDUAL"/>
    <x v="2"/>
    <x v="20184"/>
    <x v="2"/>
    <x v="1"/>
    <x v="7"/>
    <d v="2021-12-10T00:00:00"/>
    <s v="16-04-2021"/>
    <s v="15-12-2021"/>
    <x v="1"/>
    <x v="1"/>
    <s v="15-01-2022"/>
    <n v="781573"/>
    <x v="4"/>
    <s v="B4"/>
    <x v="0"/>
    <s v="Verified"/>
    <n v="80000"/>
    <n v="0.17860000000000001"/>
    <n v="203.93"/>
    <n v="9.9900000000000003E-2"/>
    <x v="53"/>
    <n v="33"/>
    <x v="16465"/>
    <m/>
  </r>
  <r>
    <x v="27594"/>
    <x v="1"/>
    <s v="INDIVIDUAL"/>
    <x v="3"/>
    <x v="20185"/>
    <x v="0"/>
    <x v="1"/>
    <x v="10"/>
    <d v="2021-03-11T00:00:00"/>
    <s v="16-05-2021"/>
    <s v="16-03-2021"/>
    <x v="1"/>
    <x v="1"/>
    <s v="16-04-2021"/>
    <n v="871223"/>
    <x v="4"/>
    <s v="C1"/>
    <x v="0"/>
    <s v="Verified"/>
    <n v="106000"/>
    <n v="0.13700000000000001"/>
    <n v="275.02999999999997"/>
    <n v="0.1268"/>
    <x v="745"/>
    <n v="28"/>
    <x v="16466"/>
    <m/>
  </r>
  <r>
    <x v="27595"/>
    <x v="5"/>
    <s v="INDIVIDUAL"/>
    <x v="3"/>
    <x v="20186"/>
    <x v="0"/>
    <x v="1"/>
    <x v="4"/>
    <d v="2021-06-11T00:00:00"/>
    <s v="16-01-2021"/>
    <s v="16-01-2021"/>
    <x v="1"/>
    <x v="1"/>
    <s v="16-02-2021"/>
    <n v="975919"/>
    <x v="4"/>
    <s v="C1"/>
    <x v="0"/>
    <s v="Verified"/>
    <n v="90000"/>
    <n v="0.1008"/>
    <n v="454.96"/>
    <n v="0.12989999999999999"/>
    <x v="120"/>
    <n v="21"/>
    <x v="16467"/>
    <m/>
  </r>
  <r>
    <x v="27596"/>
    <x v="0"/>
    <s v="INDIVIDUAL"/>
    <x v="3"/>
    <x v="20187"/>
    <x v="0"/>
    <x v="1"/>
    <x v="0"/>
    <d v="2021-02-11T00:00:00"/>
    <s v="14-06-2021"/>
    <s v="14-05-2021"/>
    <x v="1"/>
    <x v="1"/>
    <s v="14-06-2021"/>
    <n v="853747"/>
    <x v="4"/>
    <s v="C1"/>
    <x v="0"/>
    <s v="Verified"/>
    <n v="154000"/>
    <n v="0.1678"/>
    <n v="406.62"/>
    <n v="0.1268"/>
    <x v="66"/>
    <n v="43"/>
    <x v="16468"/>
    <m/>
  </r>
  <r>
    <x v="27597"/>
    <x v="12"/>
    <s v="INDIVIDUAL"/>
    <x v="3"/>
    <x v="4137"/>
    <x v="0"/>
    <x v="1"/>
    <x v="6"/>
    <d v="2021-08-10T00:00:00"/>
    <s v="12-08-2021"/>
    <s v="11-06-2021"/>
    <x v="1"/>
    <x v="1"/>
    <s v="11-07-2021"/>
    <n v="731182"/>
    <x v="4"/>
    <s v="C2"/>
    <x v="0"/>
    <s v="Verified"/>
    <n v="55560"/>
    <n v="8.1900000000000001E-2"/>
    <n v="92.27"/>
    <n v="0.1361"/>
    <x v="16"/>
    <n v="17"/>
    <x v="6953"/>
    <m/>
  </r>
  <r>
    <x v="27598"/>
    <x v="18"/>
    <s v="INDIVIDUAL"/>
    <x v="3"/>
    <x v="20188"/>
    <x v="0"/>
    <x v="1"/>
    <x v="10"/>
    <d v="2021-03-11T00:00:00"/>
    <s v="16-03-2021"/>
    <s v="16-03-2021"/>
    <x v="1"/>
    <x v="1"/>
    <s v="16-04-2021"/>
    <n v="887888"/>
    <x v="4"/>
    <s v="C2"/>
    <x v="0"/>
    <s v="Verified"/>
    <n v="82800"/>
    <n v="4.1700000000000001E-2"/>
    <n v="455.68"/>
    <n v="0.13059999999999999"/>
    <x v="120"/>
    <n v="13"/>
    <x v="12623"/>
    <m/>
  </r>
  <r>
    <x v="27599"/>
    <x v="5"/>
    <s v="INDIVIDUAL"/>
    <x v="3"/>
    <x v="19"/>
    <x v="0"/>
    <x v="1"/>
    <x v="9"/>
    <d v="2021-05-11T00:00:00"/>
    <s v="16-05-2021"/>
    <s v="16-05-2021"/>
    <x v="1"/>
    <x v="1"/>
    <s v="16-06-2021"/>
    <n v="952954"/>
    <x v="4"/>
    <s v="C2"/>
    <x v="0"/>
    <s v="Verified"/>
    <n v="185000"/>
    <n v="4.4600000000000001E-2"/>
    <n v="502.08"/>
    <n v="0.13489999999999999"/>
    <x v="231"/>
    <n v="19"/>
    <x v="16469"/>
    <m/>
  </r>
  <r>
    <x v="27600"/>
    <x v="1"/>
    <s v="INDIVIDUAL"/>
    <x v="3"/>
    <x v="8757"/>
    <x v="0"/>
    <x v="1"/>
    <x v="7"/>
    <d v="2021-12-10T00:00:00"/>
    <s v="11-06-2021"/>
    <s v="11-06-2021"/>
    <x v="1"/>
    <x v="1"/>
    <s v="11-07-2021"/>
    <n v="801371"/>
    <x v="4"/>
    <s v="C4"/>
    <x v="0"/>
    <s v="Verified"/>
    <n v="144996"/>
    <n v="0.11650000000000001"/>
    <n v="564.72"/>
    <n v="0.13350000000000001"/>
    <x v="113"/>
    <n v="31"/>
    <x v="16470"/>
    <m/>
  </r>
  <r>
    <x v="27601"/>
    <x v="0"/>
    <s v="INDIVIDUAL"/>
    <x v="8"/>
    <x v="7245"/>
    <x v="0"/>
    <x v="1"/>
    <x v="4"/>
    <d v="2021-06-11T00:00:00"/>
    <s v="16-05-2021"/>
    <s v="15-01-2021"/>
    <x v="1"/>
    <x v="1"/>
    <s v="15-02-2021"/>
    <n v="993096"/>
    <x v="4"/>
    <s v="C1"/>
    <x v="0"/>
    <s v="Verified"/>
    <n v="110000"/>
    <n v="0.16669999999999999"/>
    <n v="272.98"/>
    <n v="0.12989999999999999"/>
    <x v="2"/>
    <n v="22"/>
    <x v="5225"/>
    <m/>
  </r>
  <r>
    <x v="27602"/>
    <x v="1"/>
    <s v="INDIVIDUAL"/>
    <x v="4"/>
    <x v="401"/>
    <x v="0"/>
    <x v="1"/>
    <x v="10"/>
    <d v="2021-03-11T00:00:00"/>
    <s v="16-05-2021"/>
    <s v="13-07-2021"/>
    <x v="1"/>
    <x v="1"/>
    <s v="13-08-2021"/>
    <n v="888682"/>
    <x v="4"/>
    <s v="C2"/>
    <x v="0"/>
    <s v="Verified"/>
    <n v="105000"/>
    <n v="6.2600000000000003E-2"/>
    <n v="273.41000000000003"/>
    <n v="0.13059999999999999"/>
    <x v="2"/>
    <n v="22"/>
    <x v="6952"/>
    <m/>
  </r>
  <r>
    <x v="27603"/>
    <x v="33"/>
    <s v="INDIVIDUAL"/>
    <x v="4"/>
    <x v="20189"/>
    <x v="0"/>
    <x v="1"/>
    <x v="6"/>
    <d v="2021-08-10T00:00:00"/>
    <s v="14-07-2021"/>
    <s v="14-06-2021"/>
    <x v="1"/>
    <x v="1"/>
    <s v="14-07-2021"/>
    <n v="721619"/>
    <x v="4"/>
    <s v="C3"/>
    <x v="0"/>
    <s v="Verified"/>
    <n v="69552"/>
    <n v="0.10489999999999999"/>
    <n v="581.45000000000005"/>
    <n v="0.13980000000000001"/>
    <x v="113"/>
    <n v="13"/>
    <x v="14089"/>
    <m/>
  </r>
  <r>
    <x v="27604"/>
    <x v="5"/>
    <s v="INDIVIDUAL"/>
    <x v="7"/>
    <x v="19160"/>
    <x v="0"/>
    <x v="1"/>
    <x v="2"/>
    <d v="2021-07-11T00:00:00"/>
    <s v="12-01-2021"/>
    <s v="11-12-2021"/>
    <x v="1"/>
    <x v="1"/>
    <s v="11-01-2022"/>
    <n v="1015669"/>
    <x v="4"/>
    <s v="C2"/>
    <x v="0"/>
    <s v="Verified"/>
    <n v="94000"/>
    <n v="0.22850000000000001"/>
    <n v="436.52"/>
    <n v="0.13489999999999999"/>
    <x v="120"/>
    <n v="44"/>
    <x v="16471"/>
    <m/>
  </r>
  <r>
    <x v="27605"/>
    <x v="4"/>
    <s v="INDIVIDUAL"/>
    <x v="9"/>
    <x v="20190"/>
    <x v="0"/>
    <x v="1"/>
    <x v="4"/>
    <d v="2021-06-11T00:00:00"/>
    <s v="16-05-2021"/>
    <s v="15-11-2021"/>
    <x v="1"/>
    <x v="1"/>
    <s v="15-12-2021"/>
    <n v="968980"/>
    <x v="4"/>
    <s v="C1"/>
    <x v="0"/>
    <s v="Verified"/>
    <n v="51000"/>
    <n v="0.21840000000000001"/>
    <n v="211.56"/>
    <n v="0.12989999999999999"/>
    <x v="270"/>
    <n v="38"/>
    <x v="9629"/>
    <m/>
  </r>
  <r>
    <x v="27606"/>
    <x v="18"/>
    <s v="INDIVIDUAL"/>
    <x v="3"/>
    <x v="4546"/>
    <x v="0"/>
    <x v="1"/>
    <x v="11"/>
    <d v="2021-04-11T00:00:00"/>
    <s v="13-09-2021"/>
    <s v="13-09-2021"/>
    <x v="1"/>
    <x v="1"/>
    <s v="13-10-2021"/>
    <n v="923155"/>
    <x v="4"/>
    <s v="C1"/>
    <x v="0"/>
    <s v="Verified"/>
    <n v="163500"/>
    <n v="1.3899999999999999E-2"/>
    <n v="542.16"/>
    <n v="0.1268"/>
    <x v="8"/>
    <n v="35"/>
    <x v="4077"/>
    <m/>
  </r>
  <r>
    <x v="27607"/>
    <x v="18"/>
    <s v="INDIVIDUAL"/>
    <x v="3"/>
    <x v="20191"/>
    <x v="0"/>
    <x v="1"/>
    <x v="6"/>
    <d v="2021-08-11T00:00:00"/>
    <s v="12-02-2021"/>
    <s v="12-01-2021"/>
    <x v="1"/>
    <x v="1"/>
    <s v="12-02-2021"/>
    <n v="1051993"/>
    <x v="4"/>
    <s v="C2"/>
    <x v="0"/>
    <s v="Verified"/>
    <n v="63000"/>
    <n v="2.0999999999999999E-3"/>
    <n v="575.12"/>
    <n v="0.13489999999999999"/>
    <x v="113"/>
    <n v="28"/>
    <x v="16472"/>
    <m/>
  </r>
  <r>
    <x v="27608"/>
    <x v="1"/>
    <s v="INDIVIDUAL"/>
    <x v="4"/>
    <x v="20192"/>
    <x v="0"/>
    <x v="1"/>
    <x v="8"/>
    <d v="2021-10-11T00:00:00"/>
    <s v="15-11-2021"/>
    <s v="15-11-2021"/>
    <x v="1"/>
    <x v="1"/>
    <s v="15-12-2021"/>
    <n v="1212861"/>
    <x v="4"/>
    <s v="C1"/>
    <x v="0"/>
    <s v="Verified"/>
    <n v="24780"/>
    <n v="3.15E-2"/>
    <n v="159.88999999999999"/>
    <n v="0.13489999999999999"/>
    <x v="246"/>
    <n v="17"/>
    <x v="16473"/>
    <m/>
  </r>
  <r>
    <x v="27609"/>
    <x v="5"/>
    <s v="INDIVIDUAL"/>
    <x v="3"/>
    <x v="19403"/>
    <x v="0"/>
    <x v="1"/>
    <x v="2"/>
    <d v="2021-07-10T00:00:00"/>
    <s v="13-05-2021"/>
    <s v="13-05-2021"/>
    <x v="1"/>
    <x v="1"/>
    <s v="13-06-2021"/>
    <n v="707486"/>
    <x v="4"/>
    <s v="C3"/>
    <x v="0"/>
    <s v="Verified"/>
    <n v="244000"/>
    <n v="5.33E-2"/>
    <n v="410.51"/>
    <n v="0.13980000000000001"/>
    <x v="113"/>
    <n v="26"/>
    <x v="16474"/>
    <m/>
  </r>
  <r>
    <x v="27610"/>
    <x v="0"/>
    <s v="INDIVIDUAL"/>
    <x v="3"/>
    <x v="2206"/>
    <x v="0"/>
    <x v="1"/>
    <x v="3"/>
    <d v="2021-11-11T00:00:00"/>
    <s v="15-09-2021"/>
    <s v="15-09-2021"/>
    <x v="1"/>
    <x v="1"/>
    <s v="15-10-2021"/>
    <n v="1169295"/>
    <x v="4"/>
    <s v="C1"/>
    <x v="0"/>
    <s v="Verified"/>
    <n v="60000"/>
    <n v="0.2"/>
    <n v="690.15"/>
    <n v="0.13489999999999999"/>
    <x v="205"/>
    <n v="30"/>
    <x v="16475"/>
    <m/>
  </r>
  <r>
    <x v="27611"/>
    <x v="1"/>
    <s v="INDIVIDUAL"/>
    <x v="3"/>
    <x v="8340"/>
    <x v="0"/>
    <x v="1"/>
    <x v="5"/>
    <d v="2021-09-11T00:00:00"/>
    <s v="14-09-2021"/>
    <s v="14-09-2021"/>
    <x v="1"/>
    <x v="1"/>
    <s v="14-10-2021"/>
    <n v="1098590"/>
    <x v="4"/>
    <s v="C2"/>
    <x v="0"/>
    <s v="Verified"/>
    <n v="270000"/>
    <n v="0.115"/>
    <n v="474.61"/>
    <n v="0.14269999999999999"/>
    <x v="205"/>
    <n v="29"/>
    <x v="16476"/>
    <m/>
  </r>
  <r>
    <x v="27612"/>
    <x v="0"/>
    <s v="INDIVIDUAL"/>
    <x v="3"/>
    <x v="20193"/>
    <x v="0"/>
    <x v="1"/>
    <x v="6"/>
    <d v="2021-08-11T00:00:00"/>
    <s v="15-12-2021"/>
    <s v="15-11-2021"/>
    <x v="1"/>
    <x v="1"/>
    <s v="15-12-2021"/>
    <n v="1052594"/>
    <x v="4"/>
    <s v="C3"/>
    <x v="0"/>
    <s v="Verified"/>
    <n v="140000"/>
    <n v="0.15989999999999999"/>
    <n v="325.69"/>
    <n v="0.1399"/>
    <x v="94"/>
    <n v="20"/>
    <x v="16477"/>
    <m/>
  </r>
  <r>
    <x v="27613"/>
    <x v="32"/>
    <s v="INDIVIDUAL"/>
    <x v="3"/>
    <x v="4131"/>
    <x v="0"/>
    <x v="1"/>
    <x v="10"/>
    <d v="2021-03-11T00:00:00"/>
    <s v="16-03-2021"/>
    <s v="16-04-2021"/>
    <x v="1"/>
    <x v="1"/>
    <s v="16-05-2021"/>
    <n v="902915"/>
    <x v="4"/>
    <s v="C3"/>
    <x v="0"/>
    <s v="Verified"/>
    <n v="85000"/>
    <n v="0.123"/>
    <n v="747.23"/>
    <n v="0.1343"/>
    <x v="838"/>
    <n v="26"/>
    <x v="16478"/>
    <m/>
  </r>
  <r>
    <x v="27614"/>
    <x v="25"/>
    <s v="INDIVIDUAL"/>
    <x v="4"/>
    <x v="634"/>
    <x v="0"/>
    <x v="1"/>
    <x v="6"/>
    <d v="2021-08-10T00:00:00"/>
    <s v="14-06-2021"/>
    <s v="11-03-2021"/>
    <x v="1"/>
    <x v="1"/>
    <s v="11-04-2021"/>
    <n v="724682"/>
    <x v="4"/>
    <s v="C3"/>
    <x v="0"/>
    <s v="Verified"/>
    <n v="80000"/>
    <n v="0.21579999999999999"/>
    <n v="534.94000000000005"/>
    <n v="0.13980000000000001"/>
    <x v="247"/>
    <n v="25"/>
    <x v="4874"/>
    <m/>
  </r>
  <r>
    <x v="27615"/>
    <x v="2"/>
    <s v="INDIVIDUAL"/>
    <x v="2"/>
    <x v="20194"/>
    <x v="0"/>
    <x v="1"/>
    <x v="11"/>
    <d v="2021-04-11T00:00:00"/>
    <s v="16-05-2021"/>
    <s v="13-07-2021"/>
    <x v="1"/>
    <x v="1"/>
    <s v="13-08-2021"/>
    <n v="918052"/>
    <x v="4"/>
    <s v="C2"/>
    <x v="0"/>
    <s v="Verified"/>
    <n v="137000"/>
    <n v="1.8E-3"/>
    <n v="797.44"/>
    <n v="0.13059999999999999"/>
    <x v="231"/>
    <n v="17"/>
    <x v="16479"/>
    <m/>
  </r>
  <r>
    <x v="27616"/>
    <x v="1"/>
    <s v="INDIVIDUAL"/>
    <x v="2"/>
    <x v="20195"/>
    <x v="0"/>
    <x v="1"/>
    <x v="2"/>
    <d v="2021-07-11T00:00:00"/>
    <s v="16-03-2021"/>
    <s v="14-01-2021"/>
    <x v="1"/>
    <x v="1"/>
    <s v="14-02-2021"/>
    <n v="1004793"/>
    <x v="4"/>
    <s v="C3"/>
    <x v="0"/>
    <s v="Verified"/>
    <n v="85000"/>
    <n v="7.3999999999999996E-2"/>
    <n v="465.27"/>
    <n v="0.1399"/>
    <x v="120"/>
    <n v="16"/>
    <x v="15411"/>
    <m/>
  </r>
  <r>
    <x v="27617"/>
    <x v="1"/>
    <s v="INDIVIDUAL"/>
    <x v="2"/>
    <x v="4054"/>
    <x v="0"/>
    <x v="1"/>
    <x v="10"/>
    <d v="2021-03-11T00:00:00"/>
    <s v="11-04-2021"/>
    <s v="11-05-2021"/>
    <x v="1"/>
    <x v="1"/>
    <s v="11-06-2021"/>
    <n v="891364"/>
    <x v="4"/>
    <s v="C4"/>
    <x v="0"/>
    <s v="Verified"/>
    <n v="65800"/>
    <n v="0.1691"/>
    <n v="416.97"/>
    <n v="0.13800000000000001"/>
    <x v="66"/>
    <n v="21"/>
    <x v="16480"/>
    <m/>
  </r>
  <r>
    <x v="27618"/>
    <x v="38"/>
    <s v="INDIVIDUAL"/>
    <x v="7"/>
    <x v="20196"/>
    <x v="0"/>
    <x v="1"/>
    <x v="2"/>
    <d v="2021-07-11T00:00:00"/>
    <s v="15-06-2021"/>
    <s v="15-06-2021"/>
    <x v="1"/>
    <x v="1"/>
    <s v="15-07-2021"/>
    <n v="1031784"/>
    <x v="4"/>
    <s v="C3"/>
    <x v="0"/>
    <s v="Verified"/>
    <n v="61000"/>
    <n v="0.20830000000000001"/>
    <n v="511.79"/>
    <n v="0.1399"/>
    <x v="28"/>
    <n v="20"/>
    <x v="16481"/>
    <m/>
  </r>
  <r>
    <x v="27619"/>
    <x v="1"/>
    <s v="INDIVIDUAL"/>
    <x v="7"/>
    <x v="2782"/>
    <x v="0"/>
    <x v="1"/>
    <x v="4"/>
    <d v="2021-06-11T00:00:00"/>
    <s v="15-10-2021"/>
    <s v="15-10-2021"/>
    <x v="1"/>
    <x v="1"/>
    <s v="15-11-2021"/>
    <n v="969706"/>
    <x v="4"/>
    <s v="C4"/>
    <x v="0"/>
    <s v="Verified"/>
    <n v="160000"/>
    <n v="0.1022"/>
    <n v="355.2"/>
    <n v="0.1479"/>
    <x v="38"/>
    <n v="35"/>
    <x v="3464"/>
    <m/>
  </r>
  <r>
    <x v="27620"/>
    <x v="32"/>
    <s v="INDIVIDUAL"/>
    <x v="7"/>
    <x v="20197"/>
    <x v="0"/>
    <x v="1"/>
    <x v="3"/>
    <d v="2021-11-11T00:00:00"/>
    <s v="13-12-2021"/>
    <s v="13-12-2021"/>
    <x v="1"/>
    <x v="1"/>
    <s v="13-01-2022"/>
    <n v="1234736"/>
    <x v="4"/>
    <s v="C5"/>
    <x v="0"/>
    <s v="Verified"/>
    <n v="50000"/>
    <n v="0.1865"/>
    <n v="291.57"/>
    <n v="0.15959999999999999"/>
    <x v="2"/>
    <n v="19"/>
    <x v="3376"/>
    <m/>
  </r>
  <r>
    <x v="27621"/>
    <x v="5"/>
    <s v="INDIVIDUAL"/>
    <x v="9"/>
    <x v="20198"/>
    <x v="0"/>
    <x v="1"/>
    <x v="6"/>
    <d v="2021-08-11T00:00:00"/>
    <s v="15-05-2021"/>
    <s v="15-05-2021"/>
    <x v="1"/>
    <x v="1"/>
    <s v="15-06-2021"/>
    <n v="1049978"/>
    <x v="4"/>
    <s v="C1"/>
    <x v="0"/>
    <s v="Verified"/>
    <n v="105000"/>
    <n v="5.9900000000000002E-2"/>
    <n v="636.95000000000005"/>
    <n v="0.12989999999999999"/>
    <x v="181"/>
    <n v="16"/>
    <x v="16482"/>
    <m/>
  </r>
  <r>
    <x v="27622"/>
    <x v="5"/>
    <s v="INDIVIDUAL"/>
    <x v="9"/>
    <x v="20199"/>
    <x v="0"/>
    <x v="1"/>
    <x v="4"/>
    <d v="2021-06-11T00:00:00"/>
    <s v="15-04-2021"/>
    <s v="15-03-2021"/>
    <x v="1"/>
    <x v="1"/>
    <s v="15-04-2021"/>
    <n v="985722"/>
    <x v="4"/>
    <s v="C2"/>
    <x v="0"/>
    <s v="Verified"/>
    <n v="102000"/>
    <n v="4.9599999999999998E-2"/>
    <n v="483.1"/>
    <n v="0.13489999999999999"/>
    <x v="152"/>
    <n v="23"/>
    <x v="16483"/>
    <m/>
  </r>
  <r>
    <x v="27623"/>
    <x v="19"/>
    <s v="INDIVIDUAL"/>
    <x v="10"/>
    <x v="20200"/>
    <x v="0"/>
    <x v="1"/>
    <x v="6"/>
    <d v="2021-08-11T00:00:00"/>
    <s v="16-05-2021"/>
    <s v="12-10-2021"/>
    <x v="1"/>
    <x v="1"/>
    <s v="12-11-2021"/>
    <n v="1046808"/>
    <x v="4"/>
    <s v="C3"/>
    <x v="0"/>
    <s v="Verified"/>
    <n v="200000"/>
    <n v="9.7000000000000003E-2"/>
    <n v="651.37"/>
    <n v="0.1399"/>
    <x v="181"/>
    <n v="23"/>
    <x v="10811"/>
    <m/>
  </r>
  <r>
    <x v="27624"/>
    <x v="20"/>
    <s v="INDIVIDUAL"/>
    <x v="10"/>
    <x v="5412"/>
    <x v="0"/>
    <x v="1"/>
    <x v="3"/>
    <d v="2021-11-11T00:00:00"/>
    <s v="15-07-2021"/>
    <s v="13-12-2021"/>
    <x v="1"/>
    <x v="1"/>
    <s v="13-01-2022"/>
    <n v="1251636"/>
    <x v="4"/>
    <s v="C4"/>
    <x v="0"/>
    <s v="Verified"/>
    <n v="60000"/>
    <n v="0.1706"/>
    <n v="296.76"/>
    <n v="0.1527"/>
    <x v="212"/>
    <n v="22"/>
    <x v="6633"/>
    <m/>
  </r>
  <r>
    <x v="27625"/>
    <x v="5"/>
    <s v="INDIVIDUAL"/>
    <x v="1"/>
    <x v="20201"/>
    <x v="0"/>
    <x v="1"/>
    <x v="2"/>
    <d v="2021-07-11T00:00:00"/>
    <s v="14-02-2021"/>
    <s v="13-07-2021"/>
    <x v="1"/>
    <x v="1"/>
    <s v="13-08-2021"/>
    <n v="1040501"/>
    <x v="4"/>
    <s v="C3"/>
    <x v="0"/>
    <s v="Verified"/>
    <n v="80000"/>
    <n v="8.5900000000000004E-2"/>
    <n v="465.27"/>
    <n v="0.1399"/>
    <x v="120"/>
    <n v="34"/>
    <x v="16484"/>
    <m/>
  </r>
  <r>
    <x v="27626"/>
    <x v="2"/>
    <s v="INDIVIDUAL"/>
    <x v="0"/>
    <x v="20202"/>
    <x v="0"/>
    <x v="1"/>
    <x v="11"/>
    <d v="2021-04-11T00:00:00"/>
    <s v="15-09-2021"/>
    <s v="15-03-2021"/>
    <x v="1"/>
    <x v="1"/>
    <s v="15-04-2021"/>
    <n v="929218"/>
    <x v="4"/>
    <s v="C5"/>
    <x v="0"/>
    <s v="Verified"/>
    <n v="95000"/>
    <n v="0.12180000000000001"/>
    <n v="817.48"/>
    <n v="0.14169999999999999"/>
    <x v="231"/>
    <n v="48"/>
    <x v="16485"/>
    <m/>
  </r>
  <r>
    <x v="27627"/>
    <x v="0"/>
    <s v="INDIVIDUAL"/>
    <x v="6"/>
    <x v="20203"/>
    <x v="0"/>
    <x v="1"/>
    <x v="2"/>
    <d v="2021-07-11T00:00:00"/>
    <s v="13-10-2021"/>
    <s v="11-11-2021"/>
    <x v="1"/>
    <x v="1"/>
    <s v="11-12-2021"/>
    <n v="1014024"/>
    <x v="4"/>
    <s v="C1"/>
    <x v="0"/>
    <s v="Verified"/>
    <n v="60000"/>
    <n v="0.15359999999999999"/>
    <n v="454.96"/>
    <n v="0.12989999999999999"/>
    <x v="120"/>
    <n v="36"/>
    <x v="9689"/>
    <m/>
  </r>
  <r>
    <x v="27628"/>
    <x v="10"/>
    <s v="INDIVIDUAL"/>
    <x v="6"/>
    <x v="20204"/>
    <x v="0"/>
    <x v="1"/>
    <x v="6"/>
    <d v="2021-08-11T00:00:00"/>
    <s v="12-09-2021"/>
    <s v="12-08-2021"/>
    <x v="1"/>
    <x v="1"/>
    <s v="12-09-2021"/>
    <n v="1024026"/>
    <x v="4"/>
    <s v="C1"/>
    <x v="0"/>
    <s v="Verified"/>
    <n v="59750"/>
    <n v="0.1231"/>
    <n v="417.43"/>
    <n v="0.12989999999999999"/>
    <x v="152"/>
    <n v="41"/>
    <x v="4953"/>
    <m/>
  </r>
  <r>
    <x v="27629"/>
    <x v="6"/>
    <s v="INDIVIDUAL"/>
    <x v="6"/>
    <x v="20205"/>
    <x v="0"/>
    <x v="1"/>
    <x v="9"/>
    <d v="2021-05-11T00:00:00"/>
    <s v="15-08-2021"/>
    <s v="15-08-2021"/>
    <x v="1"/>
    <x v="1"/>
    <s v="15-09-2021"/>
    <n v="928029"/>
    <x v="4"/>
    <s v="C2"/>
    <x v="0"/>
    <s v="Verified"/>
    <n v="94860"/>
    <n v="0.1986"/>
    <n v="575.12"/>
    <n v="0.13489999999999999"/>
    <x v="113"/>
    <n v="35"/>
    <x v="16486"/>
    <m/>
  </r>
  <r>
    <x v="27630"/>
    <x v="4"/>
    <s v="INDIVIDUAL"/>
    <x v="3"/>
    <x v="20206"/>
    <x v="0"/>
    <x v="1"/>
    <x v="5"/>
    <d v="2021-09-10T00:00:00"/>
    <s v="16-05-2021"/>
    <s v="14-02-2021"/>
    <x v="1"/>
    <x v="1"/>
    <s v="14-03-2021"/>
    <n v="747848"/>
    <x v="4"/>
    <s v="C2"/>
    <x v="0"/>
    <s v="Verified"/>
    <n v="47004"/>
    <n v="0.20419999999999999"/>
    <n v="230.67"/>
    <n v="0.1361"/>
    <x v="14"/>
    <n v="33"/>
    <x v="2247"/>
    <m/>
  </r>
  <r>
    <x v="27631"/>
    <x v="1"/>
    <s v="INDIVIDUAL"/>
    <x v="3"/>
    <x v="20207"/>
    <x v="0"/>
    <x v="1"/>
    <x v="7"/>
    <d v="2021-12-10T00:00:00"/>
    <s v="12-03-2021"/>
    <s v="12-03-2021"/>
    <x v="1"/>
    <x v="1"/>
    <s v="12-04-2021"/>
    <n v="799180"/>
    <x v="4"/>
    <s v="C3"/>
    <x v="0"/>
    <s v="Verified"/>
    <n v="167000"/>
    <n v="7.6300000000000007E-2"/>
    <n v="568.58000000000004"/>
    <n v="0.1298"/>
    <x v="113"/>
    <n v="30"/>
    <x v="14582"/>
    <m/>
  </r>
  <r>
    <x v="27632"/>
    <x v="18"/>
    <s v="INDIVIDUAL"/>
    <x v="8"/>
    <x v="19"/>
    <x v="0"/>
    <x v="1"/>
    <x v="10"/>
    <d v="2021-03-11T00:00:00"/>
    <s v="16-04-2021"/>
    <s v="16-04-2021"/>
    <x v="1"/>
    <x v="1"/>
    <s v="16-05-2021"/>
    <n v="902155"/>
    <x v="4"/>
    <s v="C2"/>
    <x v="0"/>
    <s v="Verified"/>
    <n v="120000"/>
    <n v="0.14219999999999999"/>
    <n v="569.6"/>
    <n v="0.13059999999999999"/>
    <x v="113"/>
    <n v="28"/>
    <x v="16487"/>
    <m/>
  </r>
  <r>
    <x v="27633"/>
    <x v="2"/>
    <s v="INDIVIDUAL"/>
    <x v="4"/>
    <x v="20208"/>
    <x v="0"/>
    <x v="1"/>
    <x v="10"/>
    <d v="2021-03-11T00:00:00"/>
    <s v="15-08-2021"/>
    <s v="15-08-2021"/>
    <x v="1"/>
    <x v="1"/>
    <s v="15-09-2021"/>
    <n v="907459"/>
    <x v="4"/>
    <s v="C1"/>
    <x v="0"/>
    <s v="Verified"/>
    <n v="101000"/>
    <n v="0.1016"/>
    <n v="790.64"/>
    <n v="0.1268"/>
    <x v="231"/>
    <n v="35"/>
    <x v="16488"/>
    <m/>
  </r>
  <r>
    <x v="27634"/>
    <x v="2"/>
    <s v="INDIVIDUAL"/>
    <x v="2"/>
    <x v="20209"/>
    <x v="0"/>
    <x v="1"/>
    <x v="2"/>
    <d v="2021-07-11T00:00:00"/>
    <s v="15-04-2021"/>
    <s v="14-02-2021"/>
    <x v="1"/>
    <x v="1"/>
    <s v="14-03-2021"/>
    <n v="1031538"/>
    <x v="4"/>
    <s v="C1"/>
    <x v="0"/>
    <s v="Verified"/>
    <n v="105000"/>
    <n v="0.25459999999999999"/>
    <n v="454.96"/>
    <n v="0.12989999999999999"/>
    <x v="120"/>
    <n v="34"/>
    <x v="16489"/>
    <m/>
  </r>
  <r>
    <x v="27635"/>
    <x v="11"/>
    <s v="INDIVIDUAL"/>
    <x v="2"/>
    <x v="20210"/>
    <x v="0"/>
    <x v="1"/>
    <x v="6"/>
    <d v="2021-08-10T00:00:00"/>
    <s v="14-12-2021"/>
    <s v="14-11-2021"/>
    <x v="1"/>
    <x v="1"/>
    <s v="14-12-2021"/>
    <n v="735975"/>
    <x v="4"/>
    <s v="C1"/>
    <x v="0"/>
    <s v="Verified"/>
    <n v="46000"/>
    <n v="5.2999999999999999E-2"/>
    <n v="34.31"/>
    <n v="0.1323"/>
    <x v="51"/>
    <n v="18"/>
    <x v="16490"/>
    <m/>
  </r>
  <r>
    <x v="27636"/>
    <x v="18"/>
    <s v="INDIVIDUAL"/>
    <x v="7"/>
    <x v="20211"/>
    <x v="0"/>
    <x v="1"/>
    <x v="4"/>
    <d v="2021-06-11T00:00:00"/>
    <s v="16-03-2021"/>
    <s v="16-03-2021"/>
    <x v="1"/>
    <x v="1"/>
    <s v="16-04-2021"/>
    <n v="980289"/>
    <x v="4"/>
    <s v="C1"/>
    <x v="0"/>
    <s v="Verified"/>
    <n v="62699"/>
    <n v="0.2266"/>
    <n v="335.54"/>
    <n v="0.12989999999999999"/>
    <x v="123"/>
    <n v="34"/>
    <x v="15031"/>
    <m/>
  </r>
  <r>
    <x v="27637"/>
    <x v="2"/>
    <s v="INDIVIDUAL"/>
    <x v="7"/>
    <x v="20212"/>
    <x v="0"/>
    <x v="1"/>
    <x v="5"/>
    <d v="2021-09-10T00:00:00"/>
    <s v="16-05-2021"/>
    <s v="12-12-2021"/>
    <x v="1"/>
    <x v="1"/>
    <s v="12-01-2022"/>
    <n v="738916"/>
    <x v="4"/>
    <s v="C2"/>
    <x v="0"/>
    <s v="Verified"/>
    <n v="76200"/>
    <n v="0.19570000000000001"/>
    <n v="242.2"/>
    <n v="0.1361"/>
    <x v="149"/>
    <n v="23"/>
    <x v="3487"/>
    <m/>
  </r>
  <r>
    <x v="27638"/>
    <x v="11"/>
    <s v="INDIVIDUAL"/>
    <x v="9"/>
    <x v="20213"/>
    <x v="0"/>
    <x v="1"/>
    <x v="9"/>
    <d v="2021-05-11T00:00:00"/>
    <s v="15-05-2021"/>
    <s v="13-05-2021"/>
    <x v="1"/>
    <x v="1"/>
    <s v="13-06-2021"/>
    <n v="954838"/>
    <x v="4"/>
    <s v="C5"/>
    <x v="0"/>
    <s v="Verified"/>
    <n v="85000"/>
    <n v="0.1391"/>
    <n v="286.93"/>
    <n v="0.15229999999999999"/>
    <x v="2"/>
    <n v="13"/>
    <x v="11781"/>
    <m/>
  </r>
  <r>
    <x v="27639"/>
    <x v="3"/>
    <s v="INDIVIDUAL"/>
    <x v="3"/>
    <x v="20214"/>
    <x v="0"/>
    <x v="1"/>
    <x v="5"/>
    <d v="2021-09-10T00:00:00"/>
    <s v="16-05-2021"/>
    <s v="14-04-2021"/>
    <x v="1"/>
    <x v="1"/>
    <s v="14-05-2021"/>
    <n v="735517"/>
    <x v="4"/>
    <s v="C2"/>
    <x v="0"/>
    <s v="Verified"/>
    <n v="76800"/>
    <n v="0.1033"/>
    <n v="461.34"/>
    <n v="0.1361"/>
    <x v="120"/>
    <n v="49"/>
    <x v="16491"/>
    <m/>
  </r>
  <r>
    <x v="27640"/>
    <x v="3"/>
    <s v="INDIVIDUAL"/>
    <x v="8"/>
    <x v="20215"/>
    <x v="0"/>
    <x v="1"/>
    <x v="6"/>
    <d v="2021-08-11T00:00:00"/>
    <s v="14-07-2021"/>
    <s v="14-06-2021"/>
    <x v="1"/>
    <x v="1"/>
    <s v="14-07-2021"/>
    <n v="1056097"/>
    <x v="4"/>
    <s v="C5"/>
    <x v="0"/>
    <s v="Verified"/>
    <n v="250000"/>
    <n v="0.1077"/>
    <n v="836.88"/>
    <n v="0.15229999999999999"/>
    <x v="231"/>
    <n v="26"/>
    <x v="16492"/>
    <m/>
  </r>
  <r>
    <x v="27641"/>
    <x v="4"/>
    <s v="INDIVIDUAL"/>
    <x v="7"/>
    <x v="20216"/>
    <x v="0"/>
    <x v="1"/>
    <x v="5"/>
    <d v="2021-09-10T00:00:00"/>
    <s v="16-05-2021"/>
    <s v="15-10-2021"/>
    <x v="1"/>
    <x v="1"/>
    <s v="15-11-2021"/>
    <n v="751605"/>
    <x v="4"/>
    <s v="C3"/>
    <x v="0"/>
    <s v="Verified"/>
    <n v="54600"/>
    <n v="0.17519999999999999"/>
    <n v="581.45000000000005"/>
    <n v="0.13980000000000001"/>
    <x v="113"/>
    <n v="11"/>
    <x v="11376"/>
    <m/>
  </r>
  <r>
    <x v="27642"/>
    <x v="3"/>
    <s v="INDIVIDUAL"/>
    <x v="0"/>
    <x v="20217"/>
    <x v="0"/>
    <x v="1"/>
    <x v="9"/>
    <d v="2021-05-11T00:00:00"/>
    <s v="16-05-2021"/>
    <s v="16-05-2021"/>
    <x v="1"/>
    <x v="1"/>
    <s v="16-06-2021"/>
    <n v="926781"/>
    <x v="4"/>
    <s v="C1"/>
    <x v="0"/>
    <s v="Verified"/>
    <n v="130000"/>
    <n v="0.17699999999999999"/>
    <n v="477.71"/>
    <n v="0.12989999999999999"/>
    <x v="152"/>
    <n v="39"/>
    <x v="16493"/>
    <m/>
  </r>
  <r>
    <x v="27643"/>
    <x v="18"/>
    <s v="INDIVIDUAL"/>
    <x v="0"/>
    <x v="76"/>
    <x v="0"/>
    <x v="1"/>
    <x v="3"/>
    <d v="2021-11-10T00:00:00"/>
    <s v="16-01-2021"/>
    <s v="15-11-2021"/>
    <x v="1"/>
    <x v="1"/>
    <s v="15-12-2021"/>
    <n v="776379"/>
    <x v="4"/>
    <s v="C2"/>
    <x v="0"/>
    <s v="Verified"/>
    <n v="110000"/>
    <n v="6.6400000000000001E-2"/>
    <n v="169.16"/>
    <n v="0.12609999999999999"/>
    <x v="26"/>
    <n v="10"/>
    <x v="13347"/>
    <m/>
  </r>
  <r>
    <x v="27644"/>
    <x v="1"/>
    <s v="INDIVIDUAL"/>
    <x v="0"/>
    <x v="20218"/>
    <x v="0"/>
    <x v="1"/>
    <x v="6"/>
    <d v="2021-08-11T00:00:00"/>
    <s v="14-03-2021"/>
    <s v="14-02-2021"/>
    <x v="1"/>
    <x v="1"/>
    <s v="14-03-2021"/>
    <n v="1054597"/>
    <x v="4"/>
    <s v="C2"/>
    <x v="0"/>
    <s v="Verified"/>
    <n v="124000"/>
    <n v="5.2499999999999998E-2"/>
    <n v="575.12"/>
    <n v="0.13489999999999999"/>
    <x v="113"/>
    <n v="41"/>
    <x v="16494"/>
    <m/>
  </r>
  <r>
    <x v="27645"/>
    <x v="1"/>
    <s v="INDIVIDUAL"/>
    <x v="4"/>
    <x v="2460"/>
    <x v="0"/>
    <x v="1"/>
    <x v="5"/>
    <d v="2021-09-10T00:00:00"/>
    <s v="13-02-2021"/>
    <s v="13-01-2021"/>
    <x v="1"/>
    <x v="1"/>
    <s v="13-02-2021"/>
    <n v="746145"/>
    <x v="4"/>
    <s v="C2"/>
    <x v="0"/>
    <s v="Verified"/>
    <n v="46000"/>
    <n v="6.6500000000000004E-2"/>
    <n v="69.2"/>
    <n v="0.1361"/>
    <x v="1"/>
    <n v="4"/>
    <x v="6782"/>
    <m/>
  </r>
  <r>
    <x v="27646"/>
    <x v="4"/>
    <s v="INDIVIDUAL"/>
    <x v="3"/>
    <x v="19777"/>
    <x v="0"/>
    <x v="1"/>
    <x v="4"/>
    <d v="2021-06-10T00:00:00"/>
    <s v="10-12-2021"/>
    <s v="10-12-2021"/>
    <x v="1"/>
    <x v="1"/>
    <s v="10-01-2022"/>
    <n v="684555"/>
    <x v="4"/>
    <s v="C1"/>
    <x v="0"/>
    <s v="Verified"/>
    <n v="108000"/>
    <n v="2.8799999999999999E-2"/>
    <n v="364.8"/>
    <n v="0.1323"/>
    <x v="113"/>
    <n v="52"/>
    <x v="4362"/>
    <m/>
  </r>
  <r>
    <x v="27647"/>
    <x v="0"/>
    <s v="INDIVIDUAL"/>
    <x v="3"/>
    <x v="1300"/>
    <x v="0"/>
    <x v="1"/>
    <x v="7"/>
    <d v="2021-12-10T00:00:00"/>
    <s v="16-05-2021"/>
    <s v="16-01-2021"/>
    <x v="1"/>
    <x v="1"/>
    <s v="16-02-2021"/>
    <n v="793331"/>
    <x v="4"/>
    <s v="C5"/>
    <x v="0"/>
    <s v="Verified"/>
    <n v="56000"/>
    <n v="0.15920000000000001"/>
    <n v="578.09"/>
    <n v="0.13719999999999999"/>
    <x v="113"/>
    <n v="14"/>
    <x v="11126"/>
    <m/>
  </r>
  <r>
    <x v="27648"/>
    <x v="1"/>
    <s v="INDIVIDUAL"/>
    <x v="3"/>
    <x v="20219"/>
    <x v="0"/>
    <x v="1"/>
    <x v="2"/>
    <d v="2021-07-11T00:00:00"/>
    <s v="16-03-2021"/>
    <s v="14-02-2021"/>
    <x v="1"/>
    <x v="1"/>
    <s v="14-03-2021"/>
    <n v="1005550"/>
    <x v="4"/>
    <s v="C3"/>
    <x v="0"/>
    <s v="Verified"/>
    <n v="105000"/>
    <n v="0.10050000000000001"/>
    <n v="487.95"/>
    <n v="0.1399"/>
    <x v="113"/>
    <n v="13"/>
    <x v="16495"/>
    <m/>
  </r>
  <r>
    <x v="27649"/>
    <x v="31"/>
    <s v="INDIVIDUAL"/>
    <x v="3"/>
    <x v="905"/>
    <x v="0"/>
    <x v="1"/>
    <x v="3"/>
    <d v="2021-11-11T00:00:00"/>
    <s v="12-10-2021"/>
    <s v="12-10-2021"/>
    <x v="1"/>
    <x v="1"/>
    <s v="12-11-2021"/>
    <n v="1251349"/>
    <x v="4"/>
    <s v="C5"/>
    <x v="0"/>
    <s v="Verified"/>
    <n v="68400"/>
    <n v="2.0000000000000001E-4"/>
    <n v="612.28"/>
    <n v="0.15959999999999999"/>
    <x v="775"/>
    <n v="20"/>
    <x v="16496"/>
    <m/>
  </r>
  <r>
    <x v="27650"/>
    <x v="18"/>
    <s v="INDIVIDUAL"/>
    <x v="5"/>
    <x v="20220"/>
    <x v="0"/>
    <x v="1"/>
    <x v="5"/>
    <d v="2021-09-11T00:00:00"/>
    <s v="12-01-2021"/>
    <s v="12-01-2021"/>
    <x v="1"/>
    <x v="1"/>
    <s v="12-02-2021"/>
    <n v="1087561"/>
    <x v="4"/>
    <s v="C2"/>
    <x v="0"/>
    <s v="Verified"/>
    <n v="100000"/>
    <n v="6.4000000000000003E-3"/>
    <n v="331.27"/>
    <n v="0.13489999999999999"/>
    <x v="100"/>
    <n v="50"/>
    <x v="16497"/>
    <m/>
  </r>
  <r>
    <x v="27651"/>
    <x v="19"/>
    <s v="INDIVIDUAL"/>
    <x v="0"/>
    <x v="20221"/>
    <x v="0"/>
    <x v="1"/>
    <x v="2"/>
    <d v="2021-07-11T00:00:00"/>
    <s v="13-11-2021"/>
    <s v="13-11-2021"/>
    <x v="1"/>
    <x v="1"/>
    <s v="13-12-2021"/>
    <n v="1007352"/>
    <x v="4"/>
    <s v="C3"/>
    <x v="0"/>
    <s v="Verified"/>
    <n v="85000"/>
    <n v="5.1400000000000001E-2"/>
    <n v="419.9"/>
    <n v="0.1399"/>
    <x v="113"/>
    <n v="14"/>
    <x v="11115"/>
    <m/>
  </r>
  <r>
    <x v="27652"/>
    <x v="18"/>
    <s v="INDIVIDUAL"/>
    <x v="4"/>
    <x v="5479"/>
    <x v="0"/>
    <x v="1"/>
    <x v="5"/>
    <d v="2021-09-11T00:00:00"/>
    <s v="14-01-2021"/>
    <s v="14-01-2021"/>
    <x v="1"/>
    <x v="1"/>
    <s v="14-02-2021"/>
    <n v="1079431"/>
    <x v="4"/>
    <s v="C4"/>
    <x v="0"/>
    <s v="Verified"/>
    <n v="72000"/>
    <n v="4.82E-2"/>
    <n v="568.32000000000005"/>
    <n v="0.1479"/>
    <x v="8"/>
    <n v="18"/>
    <x v="11089"/>
    <m/>
  </r>
  <r>
    <x v="27653"/>
    <x v="1"/>
    <s v="INDIVIDUAL"/>
    <x v="3"/>
    <x v="20222"/>
    <x v="4"/>
    <x v="1"/>
    <x v="6"/>
    <d v="2021-08-10T00:00:00"/>
    <s v="15-09-2021"/>
    <s v="15-09-2021"/>
    <x v="1"/>
    <x v="1"/>
    <s v="15-10-2021"/>
    <n v="713235"/>
    <x v="4"/>
    <s v="D2"/>
    <x v="0"/>
    <s v="Verified"/>
    <n v="156000"/>
    <n v="0.20780000000000001"/>
    <n v="191.21"/>
    <n v="0.15210000000000001"/>
    <x v="5"/>
    <n v="40"/>
    <x v="16498"/>
    <m/>
  </r>
  <r>
    <x v="27654"/>
    <x v="26"/>
    <s v="INDIVIDUAL"/>
    <x v="3"/>
    <x v="20223"/>
    <x v="4"/>
    <x v="1"/>
    <x v="8"/>
    <d v="2021-10-10T00:00:00"/>
    <s v="16-04-2021"/>
    <s v="14-03-2021"/>
    <x v="1"/>
    <x v="1"/>
    <s v="14-04-2021"/>
    <n v="763026"/>
    <x v="4"/>
    <s v="D2"/>
    <x v="0"/>
    <s v="Verified"/>
    <n v="75996"/>
    <n v="0.16450000000000001"/>
    <n v="234.23"/>
    <n v="0.15210000000000001"/>
    <x v="114"/>
    <n v="42"/>
    <x v="10271"/>
    <m/>
  </r>
  <r>
    <x v="27655"/>
    <x v="19"/>
    <s v="INDIVIDUAL"/>
    <x v="3"/>
    <x v="16171"/>
    <x v="4"/>
    <x v="1"/>
    <x v="11"/>
    <d v="2021-04-11T00:00:00"/>
    <s v="16-05-2021"/>
    <s v="15-07-2021"/>
    <x v="1"/>
    <x v="1"/>
    <s v="15-08-2021"/>
    <n v="928339"/>
    <x v="4"/>
    <s v="D5"/>
    <x v="0"/>
    <s v="Verified"/>
    <n v="56000"/>
    <n v="0.21579999999999999"/>
    <n v="476.24"/>
    <n v="0.16020000000000001"/>
    <x v="755"/>
    <n v="26"/>
    <x v="16499"/>
    <m/>
  </r>
  <r>
    <x v="27656"/>
    <x v="5"/>
    <s v="INDIVIDUAL"/>
    <x v="4"/>
    <x v="20224"/>
    <x v="4"/>
    <x v="1"/>
    <x v="2"/>
    <d v="2021-07-11T00:00:00"/>
    <s v="13-05-2021"/>
    <s v="13-05-2021"/>
    <x v="1"/>
    <x v="1"/>
    <s v="13-06-2021"/>
    <n v="1016660"/>
    <x v="4"/>
    <s v="D4"/>
    <x v="0"/>
    <s v="Verified"/>
    <n v="80000"/>
    <n v="0.22539999999999999"/>
    <n v="624.79999999999995"/>
    <n v="0.16889999999999999"/>
    <x v="775"/>
    <n v="40"/>
    <x v="12147"/>
    <m/>
  </r>
  <r>
    <x v="27657"/>
    <x v="5"/>
    <s v="INDIVIDUAL"/>
    <x v="4"/>
    <x v="20225"/>
    <x v="4"/>
    <x v="1"/>
    <x v="11"/>
    <d v="2021-04-11T00:00:00"/>
    <s v="12-09-2021"/>
    <s v="12-09-2021"/>
    <x v="1"/>
    <x v="1"/>
    <s v="12-10-2021"/>
    <n v="918521"/>
    <x v="4"/>
    <s v="D5"/>
    <x v="0"/>
    <s v="Verified"/>
    <n v="75000"/>
    <n v="3.09E-2"/>
    <n v="123.73"/>
    <n v="0.06"/>
    <x v="71"/>
    <n v="10"/>
    <x v="16500"/>
    <m/>
  </r>
  <r>
    <x v="27658"/>
    <x v="5"/>
    <s v="INDIVIDUAL"/>
    <x v="2"/>
    <x v="765"/>
    <x v="4"/>
    <x v="1"/>
    <x v="4"/>
    <d v="2021-06-10T00:00:00"/>
    <s v="16-04-2021"/>
    <s v="12-07-2021"/>
    <x v="1"/>
    <x v="1"/>
    <s v="12-08-2021"/>
    <n v="694510"/>
    <x v="4"/>
    <s v="D2"/>
    <x v="0"/>
    <s v="Verified"/>
    <n v="84996"/>
    <n v="0.157"/>
    <n v="154.66"/>
    <n v="0.06"/>
    <x v="5"/>
    <n v="27"/>
    <x v="15742"/>
    <m/>
  </r>
  <r>
    <x v="27659"/>
    <x v="8"/>
    <s v="INDIVIDUAL"/>
    <x v="2"/>
    <x v="20226"/>
    <x v="4"/>
    <x v="1"/>
    <x v="9"/>
    <d v="2021-05-11T00:00:00"/>
    <s v="14-07-2021"/>
    <s v="14-08-2021"/>
    <x v="1"/>
    <x v="1"/>
    <s v="14-09-2021"/>
    <n v="964339"/>
    <x v="4"/>
    <s v="D5"/>
    <x v="0"/>
    <s v="Verified"/>
    <n v="85000"/>
    <n v="2.29E-2"/>
    <n v="512.39"/>
    <n v="0.1749"/>
    <x v="138"/>
    <n v="27"/>
    <x v="16501"/>
    <m/>
  </r>
  <r>
    <x v="27660"/>
    <x v="5"/>
    <s v="INDIVIDUAL"/>
    <x v="5"/>
    <x v="477"/>
    <x v="4"/>
    <x v="1"/>
    <x v="11"/>
    <d v="2021-04-11T00:00:00"/>
    <s v="12-11-2021"/>
    <s v="12-11-2021"/>
    <x v="1"/>
    <x v="1"/>
    <s v="12-12-2021"/>
    <n v="924139"/>
    <x v="4"/>
    <s v="D4"/>
    <x v="0"/>
    <s v="Verified"/>
    <n v="109200"/>
    <n v="0.16450000000000001"/>
    <n v="723.98"/>
    <n v="0.1565"/>
    <x v="205"/>
    <n v="30"/>
    <x v="16502"/>
    <m/>
  </r>
  <r>
    <x v="27661"/>
    <x v="22"/>
    <s v="INDIVIDUAL"/>
    <x v="9"/>
    <x v="20227"/>
    <x v="4"/>
    <x v="1"/>
    <x v="5"/>
    <d v="2021-09-10T00:00:00"/>
    <s v="15-09-2021"/>
    <s v="15-09-2021"/>
    <x v="1"/>
    <x v="1"/>
    <s v="15-10-2021"/>
    <n v="740675"/>
    <x v="4"/>
    <s v="D2"/>
    <x v="0"/>
    <s v="Verified"/>
    <n v="168000"/>
    <n v="0.1077"/>
    <n v="358.51"/>
    <n v="0.15210000000000001"/>
    <x v="38"/>
    <n v="19"/>
    <x v="16351"/>
    <m/>
  </r>
  <r>
    <x v="27662"/>
    <x v="9"/>
    <s v="INDIVIDUAL"/>
    <x v="9"/>
    <x v="4694"/>
    <x v="4"/>
    <x v="1"/>
    <x v="11"/>
    <d v="2021-04-11T00:00:00"/>
    <s v="16-05-2021"/>
    <s v="14-04-2021"/>
    <x v="1"/>
    <x v="1"/>
    <s v="14-05-2021"/>
    <n v="926489"/>
    <x v="4"/>
    <s v="D3"/>
    <x v="0"/>
    <s v="Verified"/>
    <n v="65000"/>
    <n v="2.7099999999999999E-2"/>
    <n v="359.06"/>
    <n v="0.15279999999999999"/>
    <x v="38"/>
    <n v="15"/>
    <x v="16503"/>
    <m/>
  </r>
  <r>
    <x v="27663"/>
    <x v="18"/>
    <s v="INDIVIDUAL"/>
    <x v="10"/>
    <x v="20228"/>
    <x v="4"/>
    <x v="1"/>
    <x v="4"/>
    <d v="2021-06-11T00:00:00"/>
    <s v="11-08-2021"/>
    <s v="11-08-2021"/>
    <x v="1"/>
    <x v="1"/>
    <s v="11-09-2021"/>
    <n v="994159"/>
    <x v="4"/>
    <s v="D2"/>
    <x v="0"/>
    <s v="Verified"/>
    <n v="129500"/>
    <n v="0.1555"/>
    <n v="850.95"/>
    <n v="0.15989999999999999"/>
    <x v="231"/>
    <n v="23"/>
    <x v="16504"/>
    <m/>
  </r>
  <r>
    <x v="27664"/>
    <x v="11"/>
    <s v="INDIVIDUAL"/>
    <x v="10"/>
    <x v="20229"/>
    <x v="4"/>
    <x v="1"/>
    <x v="10"/>
    <d v="2021-03-11T00:00:00"/>
    <s v="16-05-2021"/>
    <s v="15-01-2021"/>
    <x v="1"/>
    <x v="1"/>
    <s v="15-02-2021"/>
    <n v="887651"/>
    <x v="4"/>
    <s v="D4"/>
    <x v="0"/>
    <s v="Verified"/>
    <n v="45000"/>
    <n v="3.2800000000000003E-2"/>
    <n v="241.33"/>
    <n v="0.1565"/>
    <x v="14"/>
    <n v="14"/>
    <x v="16505"/>
    <m/>
  </r>
  <r>
    <x v="27665"/>
    <x v="5"/>
    <s v="INDIVIDUAL"/>
    <x v="8"/>
    <x v="1212"/>
    <x v="4"/>
    <x v="1"/>
    <x v="2"/>
    <d v="2021-07-10T00:00:00"/>
    <s v="15-07-2021"/>
    <s v="15-07-2021"/>
    <x v="1"/>
    <x v="1"/>
    <s v="15-08-2021"/>
    <n v="694248"/>
    <x v="4"/>
    <s v="D5"/>
    <x v="0"/>
    <s v="Verified"/>
    <n v="75996"/>
    <n v="0.16070000000000001"/>
    <n v="249.79"/>
    <n v="0.16320000000000001"/>
    <x v="162"/>
    <n v="30"/>
    <x v="2009"/>
    <m/>
  </r>
  <r>
    <x v="27666"/>
    <x v="0"/>
    <s v="INDIVIDUAL"/>
    <x v="7"/>
    <x v="20230"/>
    <x v="4"/>
    <x v="1"/>
    <x v="8"/>
    <d v="2021-10-11T00:00:00"/>
    <s v="15-11-2021"/>
    <s v="14-06-2021"/>
    <x v="1"/>
    <x v="1"/>
    <s v="14-07-2021"/>
    <n v="1205058"/>
    <x v="4"/>
    <s v="D3"/>
    <x v="0"/>
    <s v="Verified"/>
    <n v="55000"/>
    <n v="6.0900000000000003E-2"/>
    <n v="624.95000000000005"/>
    <n v="0.17269999999999999"/>
    <x v="113"/>
    <n v="20"/>
    <x v="16506"/>
    <m/>
  </r>
  <r>
    <x v="27667"/>
    <x v="9"/>
    <s v="INDIVIDUAL"/>
    <x v="3"/>
    <x v="20231"/>
    <x v="4"/>
    <x v="1"/>
    <x v="9"/>
    <d v="2021-05-10T00:00:00"/>
    <s v="16-04-2021"/>
    <s v="15-02-2021"/>
    <x v="1"/>
    <x v="1"/>
    <s v="15-03-2021"/>
    <n v="669172"/>
    <x v="4"/>
    <s v="D5"/>
    <x v="0"/>
    <s v="Verified"/>
    <n v="122800"/>
    <n v="0.1542"/>
    <n v="487.11"/>
    <n v="0.16070000000000001"/>
    <x v="120"/>
    <n v="18"/>
    <x v="16507"/>
    <m/>
  </r>
  <r>
    <x v="27668"/>
    <x v="1"/>
    <s v="INDIVIDUAL"/>
    <x v="3"/>
    <x v="20232"/>
    <x v="4"/>
    <x v="1"/>
    <x v="5"/>
    <d v="2021-09-11T00:00:00"/>
    <s v="15-05-2021"/>
    <s v="15-05-2021"/>
    <x v="1"/>
    <x v="1"/>
    <s v="15-06-2021"/>
    <n v="1079462"/>
    <x v="4"/>
    <s v="D5"/>
    <x v="0"/>
    <s v="Verified"/>
    <n v="120000"/>
    <n v="0.22539999999999999"/>
    <n v="376.76"/>
    <n v="0.1749"/>
    <x v="38"/>
    <n v="44"/>
    <x v="16508"/>
    <m/>
  </r>
  <r>
    <x v="27669"/>
    <x v="20"/>
    <s v="INDIVIDUAL"/>
    <x v="8"/>
    <x v="440"/>
    <x v="4"/>
    <x v="1"/>
    <x v="2"/>
    <d v="2021-07-10T00:00:00"/>
    <s v="14-08-2021"/>
    <s v="14-08-2021"/>
    <x v="1"/>
    <x v="1"/>
    <s v="14-09-2021"/>
    <n v="714286"/>
    <x v="4"/>
    <s v="D2"/>
    <x v="0"/>
    <s v="Verified"/>
    <n v="59004"/>
    <n v="0.14699999999999999"/>
    <n v="262.91000000000003"/>
    <n v="0.15210000000000001"/>
    <x v="30"/>
    <n v="38"/>
    <x v="16509"/>
    <m/>
  </r>
  <r>
    <x v="27670"/>
    <x v="8"/>
    <s v="INDIVIDUAL"/>
    <x v="8"/>
    <x v="1758"/>
    <x v="4"/>
    <x v="1"/>
    <x v="2"/>
    <d v="2021-07-11T00:00:00"/>
    <s v="13-03-2021"/>
    <s v="12-05-2021"/>
    <x v="1"/>
    <x v="1"/>
    <s v="12-06-2021"/>
    <n v="1007747"/>
    <x v="4"/>
    <s v="D4"/>
    <x v="0"/>
    <s v="Verified"/>
    <n v="48000"/>
    <n v="0.15720000000000001"/>
    <n v="430.17"/>
    <n v="0.16889999999999999"/>
    <x v="181"/>
    <n v="12"/>
    <x v="16510"/>
    <m/>
  </r>
  <r>
    <x v="27671"/>
    <x v="16"/>
    <s v="INDIVIDUAL"/>
    <x v="4"/>
    <x v="3572"/>
    <x v="4"/>
    <x v="1"/>
    <x v="4"/>
    <d v="2021-06-10T00:00:00"/>
    <s v="14-03-2021"/>
    <s v="14-03-2021"/>
    <x v="1"/>
    <x v="1"/>
    <s v="14-04-2021"/>
    <n v="672825"/>
    <x v="4"/>
    <s v="D2"/>
    <x v="0"/>
    <s v="Verified"/>
    <n v="41600"/>
    <n v="0.2132"/>
    <n v="244.39"/>
    <n v="0.15210000000000001"/>
    <x v="305"/>
    <n v="14"/>
    <x v="16511"/>
    <m/>
  </r>
  <r>
    <x v="27672"/>
    <x v="5"/>
    <s v="INDIVIDUAL"/>
    <x v="4"/>
    <x v="20233"/>
    <x v="4"/>
    <x v="1"/>
    <x v="3"/>
    <d v="2021-11-11T00:00:00"/>
    <s v="16-04-2021"/>
    <s v="16-04-2021"/>
    <x v="1"/>
    <x v="1"/>
    <s v="16-05-2021"/>
    <n v="1203516"/>
    <x v="4"/>
    <s v="D3"/>
    <x v="0"/>
    <s v="Verified"/>
    <n v="142000"/>
    <n v="0.1138"/>
    <n v="874.93"/>
    <n v="0.17269999999999999"/>
    <x v="231"/>
    <n v="38"/>
    <x v="16512"/>
    <m/>
  </r>
  <r>
    <x v="27673"/>
    <x v="2"/>
    <s v="INDIVIDUAL"/>
    <x v="4"/>
    <x v="7569"/>
    <x v="4"/>
    <x v="1"/>
    <x v="2"/>
    <d v="2021-07-10T00:00:00"/>
    <s v="16-01-2021"/>
    <s v="12-03-2021"/>
    <x v="1"/>
    <x v="1"/>
    <s v="12-04-2021"/>
    <n v="711751"/>
    <x v="4"/>
    <s v="D4"/>
    <x v="0"/>
    <s v="Verified"/>
    <n v="115000"/>
    <n v="0.107"/>
    <n v="233.2"/>
    <n v="0.1595"/>
    <x v="53"/>
    <n v="25"/>
    <x v="16513"/>
    <m/>
  </r>
  <r>
    <x v="27674"/>
    <x v="3"/>
    <s v="INDIVIDUAL"/>
    <x v="3"/>
    <x v="20234"/>
    <x v="4"/>
    <x v="1"/>
    <x v="6"/>
    <d v="2021-08-11T00:00:00"/>
    <s v="16-03-2021"/>
    <s v="14-07-2021"/>
    <x v="1"/>
    <x v="1"/>
    <s v="14-08-2021"/>
    <n v="992615"/>
    <x v="4"/>
    <s v="D3"/>
    <x v="0"/>
    <s v="Verified"/>
    <n v="70304"/>
    <n v="0.126"/>
    <n v="272.83"/>
    <n v="0.16489999999999999"/>
    <x v="218"/>
    <n v="46"/>
    <x v="7686"/>
    <m/>
  </r>
  <r>
    <x v="27675"/>
    <x v="2"/>
    <s v="INDIVIDUAL"/>
    <x v="3"/>
    <x v="19"/>
    <x v="4"/>
    <x v="1"/>
    <x v="9"/>
    <d v="2021-05-11T00:00:00"/>
    <s v="15-07-2021"/>
    <s v="15-07-2021"/>
    <x v="1"/>
    <x v="1"/>
    <s v="15-08-2021"/>
    <n v="957492"/>
    <x v="4"/>
    <s v="D4"/>
    <x v="0"/>
    <s v="Verified"/>
    <n v="180000"/>
    <n v="0.1051"/>
    <n v="867.78"/>
    <n v="0.16889999999999999"/>
    <x v="231"/>
    <n v="28"/>
    <x v="16514"/>
    <m/>
  </r>
  <r>
    <x v="27676"/>
    <x v="13"/>
    <s v="INDIVIDUAL"/>
    <x v="3"/>
    <x v="20235"/>
    <x v="4"/>
    <x v="1"/>
    <x v="11"/>
    <d v="2021-04-11T00:00:00"/>
    <s v="15-08-2021"/>
    <s v="14-07-2021"/>
    <x v="1"/>
    <x v="1"/>
    <s v="14-08-2021"/>
    <n v="927111"/>
    <x v="4"/>
    <s v="D5"/>
    <x v="0"/>
    <s v="Verified"/>
    <n v="89200"/>
    <n v="0.17369999999999999"/>
    <n v="486.58"/>
    <n v="0.16020000000000001"/>
    <x v="120"/>
    <n v="33"/>
    <x v="12937"/>
    <m/>
  </r>
  <r>
    <x v="27677"/>
    <x v="5"/>
    <s v="INDIVIDUAL"/>
    <x v="8"/>
    <x v="20236"/>
    <x v="4"/>
    <x v="1"/>
    <x v="9"/>
    <d v="2021-05-11T00:00:00"/>
    <s v="13-11-2021"/>
    <s v="13-11-2021"/>
    <x v="1"/>
    <x v="1"/>
    <s v="13-12-2021"/>
    <n v="940053"/>
    <x v="4"/>
    <s v="D5"/>
    <x v="0"/>
    <s v="Verified"/>
    <n v="180000"/>
    <n v="0.1065"/>
    <n v="251.17"/>
    <n v="0.1749"/>
    <x v="14"/>
    <n v="41"/>
    <x v="10804"/>
    <m/>
  </r>
  <r>
    <x v="27678"/>
    <x v="1"/>
    <s v="INDIVIDUAL"/>
    <x v="4"/>
    <x v="3333"/>
    <x v="4"/>
    <x v="1"/>
    <x v="8"/>
    <d v="2021-10-10T00:00:00"/>
    <s v="15-01-2021"/>
    <s v="15-01-2021"/>
    <x v="1"/>
    <x v="1"/>
    <s v="15-02-2021"/>
    <n v="761795"/>
    <x v="4"/>
    <s v="D2"/>
    <x v="0"/>
    <s v="Verified"/>
    <n v="185000"/>
    <n v="8.7999999999999995E-2"/>
    <n v="597.51"/>
    <n v="0.15210000000000001"/>
    <x v="113"/>
    <n v="30"/>
    <x v="16515"/>
    <m/>
  </r>
  <r>
    <x v="27679"/>
    <x v="5"/>
    <s v="INDIVIDUAL"/>
    <x v="4"/>
    <x v="20237"/>
    <x v="4"/>
    <x v="1"/>
    <x v="11"/>
    <d v="2021-04-11T00:00:00"/>
    <s v="16-05-2021"/>
    <s v="15-05-2021"/>
    <x v="1"/>
    <x v="1"/>
    <s v="15-06-2021"/>
    <n v="919875"/>
    <x v="4"/>
    <s v="D3"/>
    <x v="0"/>
    <s v="Verified"/>
    <n v="35000"/>
    <n v="0.1749"/>
    <n v="172.35"/>
    <n v="0.15279999999999999"/>
    <x v="24"/>
    <n v="11"/>
    <x v="7740"/>
    <m/>
  </r>
  <r>
    <x v="27680"/>
    <x v="0"/>
    <s v="INDIVIDUAL"/>
    <x v="2"/>
    <x v="20238"/>
    <x v="4"/>
    <x v="1"/>
    <x v="0"/>
    <d v="2021-02-11T00:00:00"/>
    <s v="15-09-2021"/>
    <s v="13-03-2021"/>
    <x v="1"/>
    <x v="1"/>
    <s v="13-04-2021"/>
    <n v="854069"/>
    <x v="4"/>
    <s v="D3"/>
    <x v="0"/>
    <s v="Verified"/>
    <n v="93500"/>
    <n v="0.2447"/>
    <n v="478.75"/>
    <n v="0.15279999999999999"/>
    <x v="120"/>
    <n v="25"/>
    <x v="9340"/>
    <m/>
  </r>
  <r>
    <x v="27681"/>
    <x v="18"/>
    <s v="INDIVIDUAL"/>
    <x v="5"/>
    <x v="4694"/>
    <x v="4"/>
    <x v="1"/>
    <x v="4"/>
    <d v="2021-06-10T00:00:00"/>
    <s v="16-05-2021"/>
    <s v="15-07-2021"/>
    <x v="1"/>
    <x v="1"/>
    <s v="15-08-2021"/>
    <n v="679634"/>
    <x v="4"/>
    <s v="D3"/>
    <x v="0"/>
    <s v="Verified"/>
    <n v="93312"/>
    <n v="6.0299999999999999E-2"/>
    <n v="168.67"/>
    <n v="0.15579999999999999"/>
    <x v="17"/>
    <n v="14"/>
    <x v="6454"/>
    <m/>
  </r>
  <r>
    <x v="27682"/>
    <x v="22"/>
    <s v="INDIVIDUAL"/>
    <x v="7"/>
    <x v="5146"/>
    <x v="4"/>
    <x v="1"/>
    <x v="0"/>
    <d v="2021-02-11T00:00:00"/>
    <s v="16-05-2021"/>
    <s v="16-02-2021"/>
    <x v="1"/>
    <x v="1"/>
    <s v="16-03-2021"/>
    <n v="849756"/>
    <x v="4"/>
    <s v="D5"/>
    <x v="0"/>
    <s v="Verified"/>
    <n v="45000"/>
    <n v="5.9499999999999997E-2"/>
    <n v="437.92"/>
    <n v="0.16020000000000001"/>
    <x v="66"/>
    <n v="11"/>
    <x v="16516"/>
    <m/>
  </r>
  <r>
    <x v="27683"/>
    <x v="2"/>
    <s v="INDIVIDUAL"/>
    <x v="0"/>
    <x v="20239"/>
    <x v="4"/>
    <x v="1"/>
    <x v="0"/>
    <d v="2021-02-11T00:00:00"/>
    <s v="16-02-2021"/>
    <s v="16-02-2021"/>
    <x v="1"/>
    <x v="1"/>
    <s v="16-03-2021"/>
    <n v="839520"/>
    <x v="4"/>
    <s v="D3"/>
    <x v="0"/>
    <s v="Verified"/>
    <n v="125000"/>
    <n v="7.6100000000000001E-2"/>
    <n v="598.42999999999995"/>
    <n v="0.15279999999999999"/>
    <x v="113"/>
    <n v="30"/>
    <x v="16517"/>
    <m/>
  </r>
  <r>
    <x v="27684"/>
    <x v="1"/>
    <s v="INDIVIDUAL"/>
    <x v="2"/>
    <x v="20240"/>
    <x v="4"/>
    <x v="1"/>
    <x v="9"/>
    <d v="2021-05-11T00:00:00"/>
    <s v="15-09-2021"/>
    <s v="14-06-2021"/>
    <x v="1"/>
    <x v="1"/>
    <s v="14-07-2021"/>
    <n v="952527"/>
    <x v="4"/>
    <s v="D5"/>
    <x v="0"/>
    <s v="Verified"/>
    <n v="100000"/>
    <n v="3.73E-2"/>
    <n v="879.09"/>
    <n v="0.1749"/>
    <x v="231"/>
    <n v="11"/>
    <x v="16518"/>
    <m/>
  </r>
  <r>
    <x v="27685"/>
    <x v="20"/>
    <s v="INDIVIDUAL"/>
    <x v="1"/>
    <x v="20241"/>
    <x v="4"/>
    <x v="1"/>
    <x v="11"/>
    <d v="2021-04-11T00:00:00"/>
    <s v="16-04-2021"/>
    <s v="16-04-2021"/>
    <x v="1"/>
    <x v="1"/>
    <s v="16-05-2021"/>
    <n v="909380"/>
    <x v="4"/>
    <s v="D5"/>
    <x v="0"/>
    <s v="Verified"/>
    <n v="40000"/>
    <n v="0.18479999999999999"/>
    <n v="172.74"/>
    <n v="0.16020000000000001"/>
    <x v="92"/>
    <n v="17"/>
    <x v="16519"/>
    <m/>
  </r>
  <r>
    <x v="27686"/>
    <x v="1"/>
    <s v="INDIVIDUAL"/>
    <x v="3"/>
    <x v="20242"/>
    <x v="4"/>
    <x v="1"/>
    <x v="11"/>
    <d v="2021-04-11T00:00:00"/>
    <s v="16-04-2021"/>
    <s v="16-05-2021"/>
    <x v="1"/>
    <x v="1"/>
    <s v="16-06-2021"/>
    <n v="922634"/>
    <x v="4"/>
    <s v="D4"/>
    <x v="0"/>
    <s v="Verified"/>
    <n v="68000"/>
    <n v="0.23960000000000001"/>
    <n v="193.06"/>
    <n v="0.1565"/>
    <x v="5"/>
    <n v="37"/>
    <x v="2000"/>
    <m/>
  </r>
  <r>
    <x v="27687"/>
    <x v="37"/>
    <s v="INDIVIDUAL"/>
    <x v="2"/>
    <x v="20243"/>
    <x v="4"/>
    <x v="1"/>
    <x v="5"/>
    <d v="2021-09-10T00:00:00"/>
    <s v="11-05-2021"/>
    <s v="11-04-2021"/>
    <x v="1"/>
    <x v="1"/>
    <s v="11-05-2021"/>
    <n v="724178"/>
    <x v="4"/>
    <s v="D4"/>
    <x v="0"/>
    <s v="Verified"/>
    <n v="80000"/>
    <n v="0.1464"/>
    <n v="388.67"/>
    <n v="0.1595"/>
    <x v="43"/>
    <n v="39"/>
    <x v="1336"/>
    <m/>
  </r>
  <r>
    <x v="27688"/>
    <x v="2"/>
    <s v="INDIVIDUAL"/>
    <x v="3"/>
    <x v="1495"/>
    <x v="4"/>
    <x v="1"/>
    <x v="5"/>
    <d v="2021-09-10T00:00:00"/>
    <s v="15-02-2021"/>
    <s v="15-03-2021"/>
    <x v="1"/>
    <x v="1"/>
    <s v="15-04-2021"/>
    <n v="743368"/>
    <x v="4"/>
    <s v="D5"/>
    <x v="0"/>
    <s v="Verified"/>
    <n v="162000"/>
    <n v="7.9899999999999999E-2"/>
    <n v="448.76"/>
    <n v="0.16320000000000001"/>
    <x v="8"/>
    <n v="57"/>
    <x v="16520"/>
    <m/>
  </r>
  <r>
    <x v="27689"/>
    <x v="21"/>
    <s v="INDIVIDUAL"/>
    <x v="5"/>
    <x v="20244"/>
    <x v="4"/>
    <x v="1"/>
    <x v="5"/>
    <d v="2021-09-11T00:00:00"/>
    <s v="14-07-2021"/>
    <s v="14-07-2021"/>
    <x v="1"/>
    <x v="1"/>
    <s v="14-08-2021"/>
    <n v="1054077"/>
    <x v="4"/>
    <s v="D2"/>
    <x v="0"/>
    <s v="Verified"/>
    <n v="76000"/>
    <n v="7.9000000000000008E-3"/>
    <n v="850.95"/>
    <n v="0.15989999999999999"/>
    <x v="231"/>
    <n v="40"/>
    <x v="16521"/>
    <m/>
  </r>
  <r>
    <x v="27690"/>
    <x v="6"/>
    <s v="INDIVIDUAL"/>
    <x v="3"/>
    <x v="20245"/>
    <x v="4"/>
    <x v="1"/>
    <x v="10"/>
    <d v="2021-03-11T00:00:00"/>
    <s v="16-03-2021"/>
    <s v="16-03-2021"/>
    <x v="1"/>
    <x v="1"/>
    <s v="16-04-2021"/>
    <n v="887550"/>
    <x v="4"/>
    <s v="D3"/>
    <x v="0"/>
    <s v="Verified"/>
    <n v="82000"/>
    <n v="0.1459"/>
    <n v="335.13"/>
    <n v="0.15279999999999999"/>
    <x v="94"/>
    <n v="28"/>
    <x v="16522"/>
    <m/>
  </r>
  <r>
    <x v="27691"/>
    <x v="16"/>
    <s v="INDIVIDUAL"/>
    <x v="3"/>
    <x v="3941"/>
    <x v="4"/>
    <x v="1"/>
    <x v="4"/>
    <d v="2021-06-10T00:00:00"/>
    <s v="11-12-2021"/>
    <s v="11-12-2021"/>
    <x v="1"/>
    <x v="1"/>
    <s v="11-01-2022"/>
    <n v="689430"/>
    <x v="4"/>
    <s v="D5"/>
    <x v="0"/>
    <s v="Verified"/>
    <n v="33000"/>
    <n v="0.14940000000000001"/>
    <n v="122.45"/>
    <n v="0.16320000000000001"/>
    <x v="12"/>
    <n v="50"/>
    <x v="16523"/>
    <m/>
  </r>
  <r>
    <x v="27692"/>
    <x v="8"/>
    <s v="INDIVIDUAL"/>
    <x v="3"/>
    <x v="8923"/>
    <x v="1"/>
    <x v="1"/>
    <x v="10"/>
    <d v="2021-03-11T00:00:00"/>
    <s v="16-04-2021"/>
    <s v="14-11-2021"/>
    <x v="1"/>
    <x v="1"/>
    <s v="14-12-2021"/>
    <n v="902078"/>
    <x v="4"/>
    <s v="E1"/>
    <x v="0"/>
    <s v="Verified"/>
    <n v="80300"/>
    <n v="0.15509999999999999"/>
    <n v="809.53"/>
    <n v="0.16400000000000001"/>
    <x v="657"/>
    <n v="13"/>
    <x v="16524"/>
    <m/>
  </r>
  <r>
    <x v="27693"/>
    <x v="38"/>
    <s v="INDIVIDUAL"/>
    <x v="3"/>
    <x v="20246"/>
    <x v="1"/>
    <x v="1"/>
    <x v="7"/>
    <d v="2021-12-10T00:00:00"/>
    <s v="13-08-2021"/>
    <s v="12-02-2021"/>
    <x v="1"/>
    <x v="1"/>
    <s v="12-03-2021"/>
    <n v="810750"/>
    <x v="4"/>
    <s v="E2"/>
    <x v="0"/>
    <s v="Verified"/>
    <n v="79000"/>
    <n v="0.18759999999999999"/>
    <n v="367.33"/>
    <n v="0.16320000000000001"/>
    <x v="38"/>
    <n v="20"/>
    <x v="2401"/>
    <m/>
  </r>
  <r>
    <x v="27694"/>
    <x v="8"/>
    <s v="INDIVIDUAL"/>
    <x v="3"/>
    <x v="20247"/>
    <x v="1"/>
    <x v="1"/>
    <x v="2"/>
    <d v="2021-07-11T00:00:00"/>
    <s v="12-08-2021"/>
    <s v="12-08-2021"/>
    <x v="1"/>
    <x v="1"/>
    <s v="12-09-2021"/>
    <n v="982357"/>
    <x v="4"/>
    <s v="E5"/>
    <x v="0"/>
    <s v="Verified"/>
    <n v="68590"/>
    <n v="0.1053"/>
    <n v="658.05"/>
    <n v="0.19689999999999999"/>
    <x v="113"/>
    <n v="32"/>
    <x v="16525"/>
    <m/>
  </r>
  <r>
    <x v="27695"/>
    <x v="20"/>
    <s v="INDIVIDUAL"/>
    <x v="8"/>
    <x v="20068"/>
    <x v="1"/>
    <x v="1"/>
    <x v="4"/>
    <d v="2021-06-10T00:00:00"/>
    <s v="11-09-2021"/>
    <s v="11-09-2021"/>
    <x v="1"/>
    <x v="1"/>
    <s v="11-10-2021"/>
    <n v="689551"/>
    <x v="4"/>
    <s v="E3"/>
    <x v="0"/>
    <s v="Verified"/>
    <n v="56004"/>
    <n v="0.1595"/>
    <n v="199.64"/>
    <n v="0.1719"/>
    <x v="5"/>
    <n v="18"/>
    <x v="8774"/>
    <m/>
  </r>
  <r>
    <x v="27696"/>
    <x v="20"/>
    <s v="INDIVIDUAL"/>
    <x v="4"/>
    <x v="20248"/>
    <x v="1"/>
    <x v="1"/>
    <x v="9"/>
    <d v="2021-05-11T00:00:00"/>
    <s v="16-05-2021"/>
    <s v="14-11-2021"/>
    <x v="1"/>
    <x v="1"/>
    <s v="14-12-2021"/>
    <n v="937379"/>
    <x v="4"/>
    <s v="E1"/>
    <x v="0"/>
    <s v="Verified"/>
    <n v="84000"/>
    <n v="0.23730000000000001"/>
    <n v="832.84"/>
    <n v="0.16400000000000001"/>
    <x v="701"/>
    <n v="33"/>
    <x v="5036"/>
    <m/>
  </r>
  <r>
    <x v="27697"/>
    <x v="11"/>
    <s v="INDIVIDUAL"/>
    <x v="4"/>
    <x v="20249"/>
    <x v="1"/>
    <x v="1"/>
    <x v="9"/>
    <d v="2021-05-11T00:00:00"/>
    <s v="12-11-2021"/>
    <s v="12-11-2021"/>
    <x v="1"/>
    <x v="1"/>
    <s v="12-12-2021"/>
    <n v="937980"/>
    <x v="4"/>
    <s v="E4"/>
    <x v="0"/>
    <s v="Verified"/>
    <n v="76092"/>
    <n v="9.2100000000000001E-2"/>
    <n v="386.97"/>
    <n v="0.17510000000000001"/>
    <x v="476"/>
    <n v="24"/>
    <x v="15935"/>
    <m/>
  </r>
  <r>
    <x v="27698"/>
    <x v="3"/>
    <s v="INDIVIDUAL"/>
    <x v="4"/>
    <x v="20250"/>
    <x v="1"/>
    <x v="1"/>
    <x v="10"/>
    <d v="2021-03-11T00:00:00"/>
    <s v="16-02-2021"/>
    <s v="13-12-2021"/>
    <x v="1"/>
    <x v="1"/>
    <s v="13-01-2022"/>
    <n v="888473"/>
    <x v="4"/>
    <s v="E5"/>
    <x v="0"/>
    <s v="Verified"/>
    <n v="80000"/>
    <n v="5.1900000000000002E-2"/>
    <n v="886.49"/>
    <n v="0.17879999999999999"/>
    <x v="231"/>
    <n v="29"/>
    <x v="16526"/>
    <m/>
  </r>
  <r>
    <x v="27699"/>
    <x v="5"/>
    <s v="INDIVIDUAL"/>
    <x v="2"/>
    <x v="20251"/>
    <x v="1"/>
    <x v="1"/>
    <x v="4"/>
    <d v="2021-06-11T00:00:00"/>
    <s v="16-05-2021"/>
    <s v="16-05-2021"/>
    <x v="1"/>
    <x v="1"/>
    <s v="16-06-2021"/>
    <n v="946877"/>
    <x v="4"/>
    <s v="E5"/>
    <x v="0"/>
    <s v="Verified"/>
    <n v="84000"/>
    <n v="0.1613"/>
    <n v="789.66"/>
    <n v="0.19689999999999999"/>
    <x v="205"/>
    <n v="23"/>
    <x v="16527"/>
    <m/>
  </r>
  <r>
    <x v="27700"/>
    <x v="16"/>
    <s v="INDIVIDUAL"/>
    <x v="1"/>
    <x v="20252"/>
    <x v="1"/>
    <x v="1"/>
    <x v="4"/>
    <d v="2021-06-11T00:00:00"/>
    <s v="16-04-2021"/>
    <s v="13-09-2021"/>
    <x v="1"/>
    <x v="1"/>
    <s v="13-10-2021"/>
    <n v="980095"/>
    <x v="4"/>
    <s v="E2"/>
    <x v="0"/>
    <s v="Verified"/>
    <n v="165000"/>
    <n v="0.1923"/>
    <n v="460.91"/>
    <n v="0.18390000000000001"/>
    <x v="66"/>
    <n v="36"/>
    <x v="14630"/>
    <m/>
  </r>
  <r>
    <x v="27701"/>
    <x v="1"/>
    <s v="INDIVIDUAL"/>
    <x v="3"/>
    <x v="20253"/>
    <x v="1"/>
    <x v="1"/>
    <x v="2"/>
    <d v="2021-07-11T00:00:00"/>
    <s v="16-04-2021"/>
    <s v="16-01-2021"/>
    <x v="1"/>
    <x v="1"/>
    <s v="16-02-2021"/>
    <n v="991394"/>
    <x v="4"/>
    <s v="E2"/>
    <x v="0"/>
    <s v="Verified"/>
    <n v="100000"/>
    <n v="4.9599999999999998E-2"/>
    <n v="896.22"/>
    <n v="0.18390000000000001"/>
    <x v="231"/>
    <n v="17"/>
    <x v="16528"/>
    <m/>
  </r>
  <r>
    <x v="27702"/>
    <x v="9"/>
    <s v="INDIVIDUAL"/>
    <x v="3"/>
    <x v="20254"/>
    <x v="1"/>
    <x v="1"/>
    <x v="6"/>
    <d v="2021-08-10T00:00:00"/>
    <s v="16-05-2021"/>
    <s v="15-09-2021"/>
    <x v="1"/>
    <x v="1"/>
    <s v="15-10-2021"/>
    <n v="733684"/>
    <x v="4"/>
    <s v="E2"/>
    <x v="0"/>
    <s v="Verified"/>
    <n v="115800"/>
    <n v="0.2064"/>
    <n v="196.2"/>
    <n v="0.16819999999999999"/>
    <x v="355"/>
    <n v="46"/>
    <x v="12294"/>
    <m/>
  </r>
  <r>
    <x v="27703"/>
    <x v="5"/>
    <s v="INDIVIDUAL"/>
    <x v="3"/>
    <x v="20255"/>
    <x v="1"/>
    <x v="1"/>
    <x v="5"/>
    <d v="2021-09-11T00:00:00"/>
    <s v="15-11-2021"/>
    <s v="15-11-2021"/>
    <x v="1"/>
    <x v="1"/>
    <s v="15-12-2021"/>
    <n v="1058361"/>
    <x v="4"/>
    <s v="E3"/>
    <x v="0"/>
    <s v="Verified"/>
    <n v="320000"/>
    <n v="6.4600000000000005E-2"/>
    <n v="627.55999999999995"/>
    <n v="0.18790000000000001"/>
    <x v="113"/>
    <n v="22"/>
    <x v="16529"/>
    <m/>
  </r>
  <r>
    <x v="27704"/>
    <x v="1"/>
    <s v="INDIVIDUAL"/>
    <x v="3"/>
    <x v="18903"/>
    <x v="1"/>
    <x v="1"/>
    <x v="9"/>
    <d v="2021-05-11T00:00:00"/>
    <s v="16-05-2021"/>
    <s v="13-10-2021"/>
    <x v="1"/>
    <x v="1"/>
    <s v="13-11-2021"/>
    <n v="952448"/>
    <x v="4"/>
    <s v="E5"/>
    <x v="0"/>
    <s v="Verified"/>
    <n v="138000"/>
    <n v="5.9900000000000002E-2"/>
    <n v="675.81"/>
    <n v="0.19689999999999999"/>
    <x v="205"/>
    <n v="30"/>
    <x v="16530"/>
    <m/>
  </r>
  <r>
    <x v="27705"/>
    <x v="26"/>
    <s v="INDIVIDUAL"/>
    <x v="3"/>
    <x v="20256"/>
    <x v="1"/>
    <x v="1"/>
    <x v="11"/>
    <d v="2021-04-11T00:00:00"/>
    <s v="16-05-2021"/>
    <s v="14-07-2021"/>
    <x v="1"/>
    <x v="1"/>
    <s v="14-08-2021"/>
    <n v="897271"/>
    <x v="4"/>
    <s v="E4"/>
    <x v="0"/>
    <s v="Verified"/>
    <n v="95000"/>
    <n v="0.23630000000000001"/>
    <n v="376.92"/>
    <n v="0.17510000000000001"/>
    <x v="38"/>
    <n v="48"/>
    <x v="11222"/>
    <m/>
  </r>
  <r>
    <x v="27706"/>
    <x v="5"/>
    <s v="INDIVIDUAL"/>
    <x v="8"/>
    <x v="20257"/>
    <x v="1"/>
    <x v="1"/>
    <x v="1"/>
    <d v="2021-01-11T00:00:00"/>
    <s v="16-02-2021"/>
    <s v="16-02-2021"/>
    <x v="1"/>
    <x v="1"/>
    <s v="16-03-2021"/>
    <n v="826901"/>
    <x v="4"/>
    <s v="E1"/>
    <x v="0"/>
    <s v="Verified"/>
    <n v="46200"/>
    <n v="0.18909999999999999"/>
    <n v="370.45"/>
    <n v="0.1595"/>
    <x v="311"/>
    <n v="43"/>
    <x v="16531"/>
    <m/>
  </r>
  <r>
    <x v="27707"/>
    <x v="2"/>
    <s v="INDIVIDUAL"/>
    <x v="3"/>
    <x v="1915"/>
    <x v="1"/>
    <x v="1"/>
    <x v="4"/>
    <d v="2021-06-11T00:00:00"/>
    <s v="16-04-2021"/>
    <s v="11-12-2021"/>
    <x v="1"/>
    <x v="1"/>
    <s v="11-01-2022"/>
    <n v="969392"/>
    <x v="4"/>
    <s v="E1"/>
    <x v="0"/>
    <s v="Verified"/>
    <n v="90525"/>
    <n v="0.15359999999999999"/>
    <n v="558.54"/>
    <n v="0.1799"/>
    <x v="231"/>
    <n v="18"/>
    <x v="16532"/>
    <m/>
  </r>
  <r>
    <x v="27708"/>
    <x v="2"/>
    <s v="INDIVIDUAL"/>
    <x v="3"/>
    <x v="20258"/>
    <x v="1"/>
    <x v="1"/>
    <x v="7"/>
    <d v="2021-12-10T00:00:00"/>
    <s v="16-05-2021"/>
    <s v="12-05-2021"/>
    <x v="1"/>
    <x v="1"/>
    <s v="12-06-2021"/>
    <n v="810999"/>
    <x v="4"/>
    <s v="E1"/>
    <x v="0"/>
    <s v="Verified"/>
    <n v="177000"/>
    <n v="8.4699999999999998E-2"/>
    <n v="364.38"/>
    <n v="0.1595"/>
    <x v="38"/>
    <n v="41"/>
    <x v="16533"/>
    <m/>
  </r>
  <r>
    <x v="27709"/>
    <x v="4"/>
    <s v="INDIVIDUAL"/>
    <x v="3"/>
    <x v="19"/>
    <x v="1"/>
    <x v="1"/>
    <x v="7"/>
    <d v="2021-12-11T00:00:00"/>
    <s v="14-10-2021"/>
    <s v="14-10-2021"/>
    <x v="1"/>
    <x v="1"/>
    <s v="14-11-2021"/>
    <n v="1253271"/>
    <x v="4"/>
    <s v="E2"/>
    <x v="0"/>
    <s v="Verified"/>
    <n v="150000"/>
    <n v="0.24740000000000001"/>
    <n v="908.5"/>
    <n v="0.1903"/>
    <x v="231"/>
    <n v="32"/>
    <x v="16534"/>
    <m/>
  </r>
  <r>
    <x v="27710"/>
    <x v="32"/>
    <s v="INDIVIDUAL"/>
    <x v="3"/>
    <x v="1481"/>
    <x v="1"/>
    <x v="1"/>
    <x v="10"/>
    <d v="2021-03-11T00:00:00"/>
    <s v="12-05-2021"/>
    <s v="12-06-2021"/>
    <x v="1"/>
    <x v="1"/>
    <s v="12-07-2021"/>
    <n v="866336"/>
    <x v="4"/>
    <s v="E4"/>
    <x v="0"/>
    <s v="Verified"/>
    <n v="160000"/>
    <n v="8.6199999999999999E-2"/>
    <n v="879.47"/>
    <n v="0.17510000000000001"/>
    <x v="231"/>
    <n v="35"/>
    <x v="16535"/>
    <m/>
  </r>
  <r>
    <x v="27711"/>
    <x v="19"/>
    <s v="INDIVIDUAL"/>
    <x v="8"/>
    <x v="20259"/>
    <x v="1"/>
    <x v="1"/>
    <x v="2"/>
    <d v="2021-07-11T00:00:00"/>
    <s v="16-03-2021"/>
    <s v="12-08-2021"/>
    <x v="1"/>
    <x v="1"/>
    <s v="12-09-2021"/>
    <n v="1038990"/>
    <x v="4"/>
    <s v="E3"/>
    <x v="0"/>
    <s v="Verified"/>
    <n v="96000"/>
    <n v="0.19059999999999999"/>
    <n v="258.26"/>
    <n v="0.18790000000000001"/>
    <x v="14"/>
    <n v="49"/>
    <x v="16536"/>
    <m/>
  </r>
  <r>
    <x v="27712"/>
    <x v="16"/>
    <s v="INDIVIDUAL"/>
    <x v="4"/>
    <x v="20260"/>
    <x v="1"/>
    <x v="1"/>
    <x v="2"/>
    <d v="2021-07-11T00:00:00"/>
    <s v="13-08-2021"/>
    <s v="13-07-2021"/>
    <x v="1"/>
    <x v="1"/>
    <s v="13-08-2021"/>
    <n v="1011126"/>
    <x v="4"/>
    <s v="E2"/>
    <x v="0"/>
    <s v="Verified"/>
    <n v="205000"/>
    <n v="4.5600000000000002E-2"/>
    <n v="896.22"/>
    <n v="0.18390000000000001"/>
    <x v="231"/>
    <n v="27"/>
    <x v="16537"/>
    <m/>
  </r>
  <r>
    <x v="27713"/>
    <x v="20"/>
    <s v="INDIVIDUAL"/>
    <x v="4"/>
    <x v="20261"/>
    <x v="1"/>
    <x v="1"/>
    <x v="5"/>
    <d v="2021-09-11T00:00:00"/>
    <s v="12-02-2021"/>
    <s v="12-01-2021"/>
    <x v="1"/>
    <x v="1"/>
    <s v="12-02-2021"/>
    <n v="1094060"/>
    <x v="4"/>
    <s v="E5"/>
    <x v="0"/>
    <s v="Verified"/>
    <n v="543000"/>
    <n v="8.2199999999999995E-2"/>
    <n v="933.14"/>
    <n v="0.20300000000000001"/>
    <x v="231"/>
    <n v="63"/>
    <x v="16538"/>
    <m/>
  </r>
  <r>
    <x v="27714"/>
    <x v="5"/>
    <s v="INDIVIDUAL"/>
    <x v="2"/>
    <x v="20262"/>
    <x v="1"/>
    <x v="1"/>
    <x v="4"/>
    <d v="2021-06-10T00:00:00"/>
    <s v="16-05-2021"/>
    <s v="15-07-2021"/>
    <x v="1"/>
    <x v="1"/>
    <s v="15-08-2021"/>
    <n v="679055"/>
    <x v="4"/>
    <s v="E5"/>
    <x v="0"/>
    <s v="Verified"/>
    <n v="480000"/>
    <n v="6.4399999999999999E-2"/>
    <n v="633.89"/>
    <n v="0.17929999999999999"/>
    <x v="113"/>
    <n v="21"/>
    <x v="16539"/>
    <m/>
  </r>
  <r>
    <x v="27715"/>
    <x v="11"/>
    <s v="INDIVIDUAL"/>
    <x v="2"/>
    <x v="20263"/>
    <x v="1"/>
    <x v="1"/>
    <x v="11"/>
    <d v="2021-04-11T00:00:00"/>
    <s v="13-02-2021"/>
    <s v="12-12-2021"/>
    <x v="1"/>
    <x v="1"/>
    <s v="12-01-2022"/>
    <n v="912324"/>
    <x v="4"/>
    <s v="E5"/>
    <x v="0"/>
    <s v="Verified"/>
    <n v="90000"/>
    <n v="0.1183"/>
    <n v="405.26"/>
    <n v="0.17879999999999999"/>
    <x v="43"/>
    <n v="20"/>
    <x v="16540"/>
    <m/>
  </r>
  <r>
    <x v="27716"/>
    <x v="5"/>
    <s v="INDIVIDUAL"/>
    <x v="8"/>
    <x v="20264"/>
    <x v="1"/>
    <x v="1"/>
    <x v="11"/>
    <d v="2021-04-11T00:00:00"/>
    <s v="16-05-2021"/>
    <s v="16-03-2021"/>
    <x v="1"/>
    <x v="1"/>
    <s v="16-04-2021"/>
    <n v="902145"/>
    <x v="4"/>
    <s v="E5"/>
    <x v="0"/>
    <s v="Verified"/>
    <n v="108000"/>
    <n v="0.14299999999999999"/>
    <n v="455.91"/>
    <n v="0.17879999999999999"/>
    <x v="66"/>
    <n v="25"/>
    <x v="16541"/>
    <m/>
  </r>
  <r>
    <x v="27717"/>
    <x v="32"/>
    <s v="INDIVIDUAL"/>
    <x v="3"/>
    <x v="705"/>
    <x v="1"/>
    <x v="1"/>
    <x v="7"/>
    <d v="2021-12-11T00:00:00"/>
    <s v="15-09-2021"/>
    <s v="15-08-2021"/>
    <x v="1"/>
    <x v="1"/>
    <s v="15-09-2021"/>
    <n v="1289087"/>
    <x v="4"/>
    <s v="E2"/>
    <x v="0"/>
    <s v="Verified"/>
    <n v="99224.88"/>
    <n v="0.1207"/>
    <n v="586.63"/>
    <n v="0.1903"/>
    <x v="231"/>
    <n v="25"/>
    <x v="16542"/>
    <m/>
  </r>
  <r>
    <x v="27718"/>
    <x v="25"/>
    <s v="INDIVIDUAL"/>
    <x v="3"/>
    <x v="905"/>
    <x v="1"/>
    <x v="1"/>
    <x v="10"/>
    <d v="2021-03-11T00:00:00"/>
    <s v="16-05-2021"/>
    <s v="16-05-2021"/>
    <x v="1"/>
    <x v="1"/>
    <s v="16-06-2021"/>
    <n v="901850"/>
    <x v="4"/>
    <s v="E2"/>
    <x v="0"/>
    <s v="Verified"/>
    <n v="111000"/>
    <n v="0.15390000000000001"/>
    <n v="494.59"/>
    <n v="0.16769999999999999"/>
    <x v="120"/>
    <n v="22"/>
    <x v="16543"/>
    <m/>
  </r>
  <r>
    <x v="27719"/>
    <x v="2"/>
    <s v="INDIVIDUAL"/>
    <x v="3"/>
    <x v="20265"/>
    <x v="1"/>
    <x v="1"/>
    <x v="5"/>
    <d v="2021-09-11T00:00:00"/>
    <s v="16-02-2021"/>
    <s v="15-09-2021"/>
    <x v="1"/>
    <x v="1"/>
    <s v="15-10-2021"/>
    <n v="1092829"/>
    <x v="4"/>
    <s v="E3"/>
    <x v="0"/>
    <s v="Verified"/>
    <n v="165000"/>
    <n v="4.4400000000000002E-2"/>
    <n v="366.42"/>
    <n v="0.19420000000000001"/>
    <x v="94"/>
    <n v="19"/>
    <x v="16544"/>
    <m/>
  </r>
  <r>
    <x v="27720"/>
    <x v="28"/>
    <s v="INDIVIDUAL"/>
    <x v="3"/>
    <x v="20266"/>
    <x v="1"/>
    <x v="1"/>
    <x v="2"/>
    <d v="2021-07-11T00:00:00"/>
    <s v="16-05-2021"/>
    <s v="14-02-2021"/>
    <x v="1"/>
    <x v="1"/>
    <s v="14-03-2021"/>
    <n v="1030683"/>
    <x v="4"/>
    <s v="E3"/>
    <x v="0"/>
    <s v="Verified"/>
    <n v="70000"/>
    <n v="0.12570000000000001"/>
    <n v="774.76"/>
    <n v="0.18790000000000001"/>
    <x v="205"/>
    <n v="20"/>
    <x v="16545"/>
    <m/>
  </r>
  <r>
    <x v="27721"/>
    <x v="1"/>
    <s v="INDIVIDUAL"/>
    <x v="4"/>
    <x v="20267"/>
    <x v="1"/>
    <x v="1"/>
    <x v="3"/>
    <d v="2021-11-11T00:00:00"/>
    <s v="11-12-2021"/>
    <s v="11-12-2021"/>
    <x v="1"/>
    <x v="1"/>
    <s v="11-01-2022"/>
    <n v="1232830"/>
    <x v="4"/>
    <s v="E5"/>
    <x v="0"/>
    <s v="Verified"/>
    <n v="136000"/>
    <n v="2.5600000000000001E-2"/>
    <n v="933.14"/>
    <n v="0.20300000000000001"/>
    <x v="231"/>
    <n v="28"/>
    <x v="16546"/>
    <m/>
  </r>
  <r>
    <x v="27722"/>
    <x v="1"/>
    <s v="INDIVIDUAL"/>
    <x v="2"/>
    <x v="20268"/>
    <x v="1"/>
    <x v="1"/>
    <x v="11"/>
    <d v="2021-04-11T00:00:00"/>
    <s v="13-02-2021"/>
    <s v="13-01-2021"/>
    <x v="1"/>
    <x v="1"/>
    <s v="13-02-2021"/>
    <n v="917692"/>
    <x v="4"/>
    <s v="E5"/>
    <x v="0"/>
    <s v="Verified"/>
    <n v="110000"/>
    <n v="0.22239999999999999"/>
    <n v="658.54"/>
    <n v="0.17879999999999999"/>
    <x v="227"/>
    <n v="35"/>
    <x v="16547"/>
    <m/>
  </r>
  <r>
    <x v="27723"/>
    <x v="33"/>
    <s v="INDIVIDUAL"/>
    <x v="7"/>
    <x v="20269"/>
    <x v="1"/>
    <x v="1"/>
    <x v="8"/>
    <d v="2021-10-11T00:00:00"/>
    <s v="15-07-2021"/>
    <s v="15-07-2021"/>
    <x v="1"/>
    <x v="1"/>
    <s v="15-08-2021"/>
    <n v="1108761"/>
    <x v="4"/>
    <s v="E2"/>
    <x v="0"/>
    <s v="Verified"/>
    <n v="110000"/>
    <n v="0.1081"/>
    <n v="778.72"/>
    <n v="0.1903"/>
    <x v="205"/>
    <n v="30"/>
    <x v="16548"/>
    <m/>
  </r>
  <r>
    <x v="27724"/>
    <x v="19"/>
    <s v="INDIVIDUAL"/>
    <x v="0"/>
    <x v="20270"/>
    <x v="1"/>
    <x v="1"/>
    <x v="4"/>
    <d v="2021-06-11T00:00:00"/>
    <s v="13-04-2021"/>
    <s v="13-04-2021"/>
    <x v="1"/>
    <x v="1"/>
    <s v="13-05-2021"/>
    <n v="993839"/>
    <x v="4"/>
    <s v="E3"/>
    <x v="0"/>
    <s v="Verified"/>
    <n v="95000"/>
    <n v="0.16520000000000001"/>
    <n v="903.88"/>
    <n v="0.18790000000000001"/>
    <x v="231"/>
    <n v="37"/>
    <x v="16549"/>
    <m/>
  </r>
  <r>
    <x v="27725"/>
    <x v="1"/>
    <s v="INDIVIDUAL"/>
    <x v="3"/>
    <x v="20271"/>
    <x v="1"/>
    <x v="1"/>
    <x v="5"/>
    <d v="2021-09-10T00:00:00"/>
    <s v="15-08-2021"/>
    <s v="15-08-2021"/>
    <x v="1"/>
    <x v="1"/>
    <s v="15-09-2021"/>
    <n v="748118"/>
    <x v="4"/>
    <s v="E1"/>
    <x v="0"/>
    <s v="Verified"/>
    <n v="50400"/>
    <n v="2.2100000000000002E-2"/>
    <n v="294.7"/>
    <n v="0.16450000000000001"/>
    <x v="2"/>
    <n v="8"/>
    <x v="16550"/>
    <m/>
  </r>
  <r>
    <x v="27726"/>
    <x v="11"/>
    <s v="INDIVIDUAL"/>
    <x v="3"/>
    <x v="20272"/>
    <x v="1"/>
    <x v="1"/>
    <x v="10"/>
    <d v="2021-03-11T00:00:00"/>
    <s v="13-04-2021"/>
    <s v="13-03-2021"/>
    <x v="1"/>
    <x v="1"/>
    <s v="13-04-2021"/>
    <n v="884110"/>
    <x v="4"/>
    <s v="E5"/>
    <x v="0"/>
    <s v="Verified"/>
    <n v="91000"/>
    <n v="0.1913"/>
    <n v="506.57"/>
    <n v="0.17879999999999999"/>
    <x v="120"/>
    <n v="39"/>
    <x v="2202"/>
    <m/>
  </r>
  <r>
    <x v="27727"/>
    <x v="4"/>
    <s v="INDIVIDUAL"/>
    <x v="5"/>
    <x v="885"/>
    <x v="1"/>
    <x v="1"/>
    <x v="7"/>
    <d v="2021-12-11T00:00:00"/>
    <s v="16-05-2021"/>
    <s v="13-01-2021"/>
    <x v="1"/>
    <x v="1"/>
    <s v="13-02-2021"/>
    <n v="1266360"/>
    <x v="4"/>
    <s v="E1"/>
    <x v="0"/>
    <s v="Verified"/>
    <n v="120000"/>
    <n v="0.15329999999999999"/>
    <n v="617.83000000000004"/>
    <n v="0.18640000000000001"/>
    <x v="8"/>
    <n v="34"/>
    <x v="16551"/>
    <m/>
  </r>
  <r>
    <x v="27728"/>
    <x v="23"/>
    <s v="INDIVIDUAL"/>
    <x v="3"/>
    <x v="20273"/>
    <x v="1"/>
    <x v="1"/>
    <x v="9"/>
    <d v="2021-05-11T00:00:00"/>
    <s v="15-12-2021"/>
    <s v="15-12-2021"/>
    <x v="1"/>
    <x v="1"/>
    <s v="15-01-2022"/>
    <n v="959100"/>
    <x v="4"/>
    <s v="E2"/>
    <x v="0"/>
    <s v="Verified"/>
    <n v="210000"/>
    <n v="0.13689999999999999"/>
    <n v="256.07"/>
    <n v="0.18390000000000001"/>
    <x v="14"/>
    <n v="36"/>
    <x v="8203"/>
    <m/>
  </r>
  <r>
    <x v="27729"/>
    <x v="13"/>
    <s v="INDIVIDUAL"/>
    <x v="8"/>
    <x v="878"/>
    <x v="1"/>
    <x v="1"/>
    <x v="6"/>
    <d v="2021-08-10T00:00:00"/>
    <s v="16-04-2021"/>
    <s v="14-07-2021"/>
    <x v="1"/>
    <x v="1"/>
    <s v="14-08-2021"/>
    <n v="733157"/>
    <x v="4"/>
    <s v="E3"/>
    <x v="0"/>
    <s v="Verified"/>
    <n v="56000"/>
    <n v="0.13589999999999999"/>
    <n v="343.13"/>
    <n v="0.1719"/>
    <x v="370"/>
    <n v="16"/>
    <x v="13909"/>
    <m/>
  </r>
  <r>
    <x v="27730"/>
    <x v="22"/>
    <s v="INDIVIDUAL"/>
    <x v="2"/>
    <x v="20274"/>
    <x v="1"/>
    <x v="1"/>
    <x v="9"/>
    <d v="2021-05-11T00:00:00"/>
    <s v="13-12-2021"/>
    <s v="13-12-2021"/>
    <x v="1"/>
    <x v="1"/>
    <s v="13-01-2022"/>
    <n v="942140"/>
    <x v="4"/>
    <s v="E2"/>
    <x v="0"/>
    <s v="Verified"/>
    <n v="140000"/>
    <n v="9.2999999999999999E-2"/>
    <n v="768.19"/>
    <n v="0.18390000000000001"/>
    <x v="205"/>
    <n v="25"/>
    <x v="16552"/>
    <m/>
  </r>
  <r>
    <x v="27731"/>
    <x v="1"/>
    <s v="INDIVIDUAL"/>
    <x v="7"/>
    <x v="20275"/>
    <x v="1"/>
    <x v="1"/>
    <x v="10"/>
    <d v="2021-03-11T00:00:00"/>
    <s v="15-12-2021"/>
    <s v="13-02-2021"/>
    <x v="1"/>
    <x v="1"/>
    <s v="13-03-2021"/>
    <n v="883467"/>
    <x v="4"/>
    <s v="E1"/>
    <x v="0"/>
    <s v="Verified"/>
    <n v="250000"/>
    <n v="0.12"/>
    <n v="588.75"/>
    <n v="0.16400000000000001"/>
    <x v="8"/>
    <n v="45"/>
    <x v="15277"/>
    <m/>
  </r>
  <r>
    <x v="27732"/>
    <x v="41"/>
    <s v="INDIVIDUAL"/>
    <x v="7"/>
    <x v="1134"/>
    <x v="1"/>
    <x v="1"/>
    <x v="8"/>
    <d v="2021-10-11T00:00:00"/>
    <s v="15-06-2021"/>
    <s v="12-05-2021"/>
    <x v="1"/>
    <x v="1"/>
    <s v="12-06-2021"/>
    <n v="1051635"/>
    <x v="4"/>
    <s v="E3"/>
    <x v="0"/>
    <s v="Verified"/>
    <n v="100000"/>
    <n v="3.3099999999999997E-2"/>
    <n v="787.79"/>
    <n v="0.19420000000000001"/>
    <x v="839"/>
    <n v="25"/>
    <x v="16553"/>
    <m/>
  </r>
  <r>
    <x v="27733"/>
    <x v="18"/>
    <s v="INDIVIDUAL"/>
    <x v="7"/>
    <x v="2555"/>
    <x v="1"/>
    <x v="1"/>
    <x v="8"/>
    <d v="2021-10-10T00:00:00"/>
    <s v="16-05-2021"/>
    <s v="15-05-2021"/>
    <x v="1"/>
    <x v="1"/>
    <s v="15-06-2021"/>
    <n v="773628"/>
    <x v="4"/>
    <s v="E4"/>
    <x v="0"/>
    <s v="Verified"/>
    <n v="70000"/>
    <n v="0.1764"/>
    <n v="248.85"/>
    <n v="0.1706"/>
    <x v="14"/>
    <n v="13"/>
    <x v="16554"/>
    <m/>
  </r>
  <r>
    <x v="27734"/>
    <x v="20"/>
    <s v="INDIVIDUAL"/>
    <x v="4"/>
    <x v="20276"/>
    <x v="1"/>
    <x v="1"/>
    <x v="5"/>
    <d v="2021-09-11T00:00:00"/>
    <s v="12-04-2021"/>
    <s v="12-04-2021"/>
    <x v="1"/>
    <x v="1"/>
    <s v="12-05-2021"/>
    <n v="1086586"/>
    <x v="4"/>
    <s v="E3"/>
    <x v="0"/>
    <s v="Verified"/>
    <n v="160000"/>
    <n v="0.13930000000000001"/>
    <n v="542.33000000000004"/>
    <n v="0.18790000000000001"/>
    <x v="152"/>
    <n v="43"/>
    <x v="12194"/>
    <m/>
  </r>
  <r>
    <x v="27735"/>
    <x v="0"/>
    <s v="INDIVIDUAL"/>
    <x v="3"/>
    <x v="20277"/>
    <x v="1"/>
    <x v="1"/>
    <x v="2"/>
    <d v="2021-07-11T00:00:00"/>
    <s v="16-05-2021"/>
    <s v="15-05-2021"/>
    <x v="1"/>
    <x v="1"/>
    <s v="15-06-2021"/>
    <n v="1038965"/>
    <x v="4"/>
    <s v="E3"/>
    <x v="0"/>
    <s v="Verified"/>
    <n v="95000"/>
    <n v="7.0999999999999994E-2"/>
    <n v="645.63"/>
    <n v="0.18790000000000001"/>
    <x v="113"/>
    <n v="27"/>
    <x v="16555"/>
    <m/>
  </r>
  <r>
    <x v="27736"/>
    <x v="19"/>
    <s v="INDIVIDUAL"/>
    <x v="5"/>
    <x v="1481"/>
    <x v="5"/>
    <x v="1"/>
    <x v="4"/>
    <d v="2021-06-11T00:00:00"/>
    <s v="16-04-2021"/>
    <s v="15-03-2021"/>
    <x v="1"/>
    <x v="1"/>
    <s v="15-04-2021"/>
    <n v="969374"/>
    <x v="4"/>
    <s v="F2"/>
    <x v="0"/>
    <s v="Verified"/>
    <n v="130000"/>
    <n v="0.21160000000000001"/>
    <n v="939.41"/>
    <n v="0.20619999999999999"/>
    <x v="231"/>
    <n v="41"/>
    <x v="16556"/>
    <m/>
  </r>
  <r>
    <x v="27737"/>
    <x v="0"/>
    <s v="INDIVIDUAL"/>
    <x v="9"/>
    <x v="20278"/>
    <x v="5"/>
    <x v="1"/>
    <x v="7"/>
    <d v="2021-12-11T00:00:00"/>
    <s v="15-07-2021"/>
    <s v="12-05-2021"/>
    <x v="1"/>
    <x v="1"/>
    <s v="12-06-2021"/>
    <n v="1263332"/>
    <x v="4"/>
    <s v="F3"/>
    <x v="0"/>
    <s v="Verified"/>
    <n v="82900"/>
    <n v="0.1249"/>
    <n v="592.53"/>
    <n v="0.2167"/>
    <x v="200"/>
    <n v="25"/>
    <x v="8895"/>
    <m/>
  </r>
  <r>
    <x v="27738"/>
    <x v="5"/>
    <s v="INDIVIDUAL"/>
    <x v="3"/>
    <x v="477"/>
    <x v="5"/>
    <x v="1"/>
    <x v="3"/>
    <d v="2021-11-11T00:00:00"/>
    <s v="16-05-2021"/>
    <s v="14-09-2021"/>
    <x v="1"/>
    <x v="1"/>
    <s v="14-10-2021"/>
    <n v="1246359"/>
    <x v="4"/>
    <s v="F3"/>
    <x v="0"/>
    <s v="Verified"/>
    <n v="185000"/>
    <n v="4.3499999999999997E-2"/>
    <n v="803.07"/>
    <n v="0.2167"/>
    <x v="840"/>
    <n v="28"/>
    <x v="16557"/>
    <m/>
  </r>
  <r>
    <x v="27739"/>
    <x v="8"/>
    <s v="INDIVIDUAL"/>
    <x v="3"/>
    <x v="19664"/>
    <x v="5"/>
    <x v="1"/>
    <x v="9"/>
    <d v="2021-05-11T00:00:00"/>
    <s v="14-07-2021"/>
    <s v="14-08-2021"/>
    <x v="1"/>
    <x v="1"/>
    <s v="14-09-2021"/>
    <n v="953803"/>
    <x v="4"/>
    <s v="F4"/>
    <x v="0"/>
    <s v="Verified"/>
    <n v="75000"/>
    <n v="0.1822"/>
    <n v="322.31"/>
    <n v="0.21360000000000001"/>
    <x v="477"/>
    <n v="45"/>
    <x v="7412"/>
    <m/>
  </r>
  <r>
    <x v="27740"/>
    <x v="8"/>
    <s v="INDIVIDUAL"/>
    <x v="3"/>
    <x v="20279"/>
    <x v="5"/>
    <x v="1"/>
    <x v="1"/>
    <d v="2021-01-11T00:00:00"/>
    <s v="16-05-2021"/>
    <s v="16-01-2021"/>
    <x v="1"/>
    <x v="1"/>
    <s v="16-02-2021"/>
    <n v="824025"/>
    <x v="4"/>
    <s v="F5"/>
    <x v="0"/>
    <s v="Verified"/>
    <n v="115000"/>
    <n v="0.1143"/>
    <n v="443.71"/>
    <n v="0.19289999999999999"/>
    <x v="97"/>
    <n v="21"/>
    <x v="11502"/>
    <m/>
  </r>
  <r>
    <x v="27741"/>
    <x v="15"/>
    <s v="INDIVIDUAL"/>
    <x v="3"/>
    <x v="20280"/>
    <x v="5"/>
    <x v="1"/>
    <x v="6"/>
    <d v="2021-08-11T00:00:00"/>
    <s v="14-11-2021"/>
    <s v="14-11-2021"/>
    <x v="1"/>
    <x v="1"/>
    <s v="14-12-2021"/>
    <n v="1002046"/>
    <x v="4"/>
    <s v="F5"/>
    <x v="0"/>
    <s v="Verified"/>
    <n v="82812"/>
    <n v="0.18779999999999999"/>
    <n v="490.37"/>
    <n v="0.21740000000000001"/>
    <x v="120"/>
    <n v="25"/>
    <x v="16558"/>
    <m/>
  </r>
  <r>
    <x v="27742"/>
    <x v="9"/>
    <s v="INDIVIDUAL"/>
    <x v="3"/>
    <x v="20281"/>
    <x v="5"/>
    <x v="1"/>
    <x v="5"/>
    <d v="2021-09-11T00:00:00"/>
    <s v="15-03-2021"/>
    <s v="15-03-2021"/>
    <x v="1"/>
    <x v="1"/>
    <s v="15-04-2021"/>
    <n v="1104095"/>
    <x v="4"/>
    <s v="F3"/>
    <x v="0"/>
    <s v="Verified"/>
    <n v="93000"/>
    <n v="0.1981"/>
    <n v="877.82"/>
    <n v="0.2167"/>
    <x v="210"/>
    <n v="35"/>
    <x v="16559"/>
    <m/>
  </r>
  <r>
    <x v="27743"/>
    <x v="1"/>
    <s v="INDIVIDUAL"/>
    <x v="8"/>
    <x v="9212"/>
    <x v="5"/>
    <x v="1"/>
    <x v="9"/>
    <d v="2021-05-11T00:00:00"/>
    <s v="16-05-2021"/>
    <s v="16-05-2021"/>
    <x v="1"/>
    <x v="1"/>
    <s v="16-06-2021"/>
    <n v="943358"/>
    <x v="4"/>
    <s v="F4"/>
    <x v="0"/>
    <s v="Verified"/>
    <n v="50000"/>
    <n v="6.8400000000000002E-2"/>
    <n v="218.06"/>
    <n v="0.21360000000000001"/>
    <x v="5"/>
    <n v="12"/>
    <x v="16560"/>
    <m/>
  </r>
  <r>
    <x v="27744"/>
    <x v="27"/>
    <s v="INDIVIDUAL"/>
    <x v="7"/>
    <x v="20282"/>
    <x v="5"/>
    <x v="1"/>
    <x v="10"/>
    <d v="2021-03-11T00:00:00"/>
    <s v="13-10-2021"/>
    <s v="13-09-2021"/>
    <x v="1"/>
    <x v="1"/>
    <s v="13-10-2021"/>
    <n v="881467"/>
    <x v="4"/>
    <s v="F2"/>
    <x v="0"/>
    <s v="Verified"/>
    <n v="200000"/>
    <n v="0.11559999999999999"/>
    <n v="900.62"/>
    <n v="0.1862"/>
    <x v="231"/>
    <n v="39"/>
    <x v="16561"/>
    <m/>
  </r>
  <r>
    <x v="27745"/>
    <x v="4"/>
    <s v="INDIVIDUAL"/>
    <x v="0"/>
    <x v="20283"/>
    <x v="5"/>
    <x v="1"/>
    <x v="8"/>
    <d v="2021-10-10T00:00:00"/>
    <s v="16-05-2021"/>
    <s v="14-01-2021"/>
    <x v="1"/>
    <x v="1"/>
    <s v="14-02-2021"/>
    <n v="775098"/>
    <x v="4"/>
    <s v="F3"/>
    <x v="0"/>
    <s v="Verified"/>
    <n v="59000"/>
    <n v="0.1908"/>
    <n v="468.81"/>
    <n v="0.18540000000000001"/>
    <x v="386"/>
    <n v="24"/>
    <x v="16562"/>
    <m/>
  </r>
  <r>
    <x v="27746"/>
    <x v="3"/>
    <s v="INDIVIDUAL"/>
    <x v="3"/>
    <x v="20284"/>
    <x v="5"/>
    <x v="1"/>
    <x v="4"/>
    <d v="2021-06-10T00:00:00"/>
    <s v="15-07-2021"/>
    <s v="15-08-2021"/>
    <x v="1"/>
    <x v="1"/>
    <s v="15-09-2021"/>
    <n v="687721"/>
    <x v="4"/>
    <s v="F2"/>
    <x v="0"/>
    <s v="Verified"/>
    <n v="150000"/>
    <n v="8.8999999999999999E-3"/>
    <n v="432.76"/>
    <n v="0.1867"/>
    <x v="113"/>
    <n v="27"/>
    <x v="16563"/>
    <m/>
  </r>
  <r>
    <x v="27747"/>
    <x v="32"/>
    <s v="INDIVIDUAL"/>
    <x v="6"/>
    <x v="20285"/>
    <x v="5"/>
    <x v="1"/>
    <x v="1"/>
    <d v="2021-01-11T00:00:00"/>
    <s v="11-02-2021"/>
    <s v="11-02-2021"/>
    <x v="1"/>
    <x v="1"/>
    <s v="11-03-2021"/>
    <n v="817656"/>
    <x v="4"/>
    <s v="F2"/>
    <x v="0"/>
    <s v="Verified"/>
    <n v="69996"/>
    <n v="9.6500000000000002E-2"/>
    <n v="509.72"/>
    <n v="0.1817"/>
    <x v="120"/>
    <n v="30"/>
    <x v="16564"/>
    <m/>
  </r>
  <r>
    <x v="27748"/>
    <x v="31"/>
    <s v="INDIVIDUAL"/>
    <x v="0"/>
    <x v="20286"/>
    <x v="6"/>
    <x v="1"/>
    <x v="2"/>
    <d v="2021-07-11T00:00:00"/>
    <s v="15-12-2021"/>
    <s v="15-12-2021"/>
    <x v="1"/>
    <x v="1"/>
    <s v="15-01-2022"/>
    <n v="1022151"/>
    <x v="4"/>
    <s v="G4"/>
    <x v="0"/>
    <s v="Verified"/>
    <n v="170000"/>
    <n v="0.22120000000000001"/>
    <n v="555.02"/>
    <n v="0.23219999999999999"/>
    <x v="221"/>
    <n v="23"/>
    <x v="16565"/>
    <m/>
  </r>
  <r>
    <x v="27749"/>
    <x v="6"/>
    <s v="INDIVIDUAL"/>
    <x v="3"/>
    <x v="2221"/>
    <x v="6"/>
    <x v="1"/>
    <x v="10"/>
    <d v="2021-03-11T00:00:00"/>
    <s v="13-08-2021"/>
    <s v="13-07-2021"/>
    <x v="1"/>
    <x v="1"/>
    <s v="13-08-2021"/>
    <n v="854099"/>
    <x v="4"/>
    <s v="G3"/>
    <x v="0"/>
    <s v="Verified"/>
    <n v="120000"/>
    <n v="0.1444"/>
    <n v="539.39"/>
    <n v="0.20849999999999999"/>
    <x v="120"/>
    <n v="31"/>
    <x v="16566"/>
    <m/>
  </r>
  <r>
    <x v="27750"/>
    <x v="20"/>
    <s v="INDIVIDUAL"/>
    <x v="7"/>
    <x v="4098"/>
    <x v="6"/>
    <x v="1"/>
    <x v="1"/>
    <d v="2021-01-11T00:00:00"/>
    <s v="12-02-2021"/>
    <s v="12-02-2021"/>
    <x v="1"/>
    <x v="1"/>
    <s v="12-03-2021"/>
    <n v="839404"/>
    <x v="4"/>
    <s v="G1"/>
    <x v="0"/>
    <s v="Verified"/>
    <n v="75000"/>
    <n v="4.58E-2"/>
    <n v="398.33"/>
    <n v="0.2011"/>
    <x v="38"/>
    <n v="21"/>
    <x v="16567"/>
    <m/>
  </r>
  <r>
    <x v="27751"/>
    <x v="13"/>
    <s v="INDIVIDUAL"/>
    <x v="7"/>
    <x v="20287"/>
    <x v="6"/>
    <x v="1"/>
    <x v="10"/>
    <d v="2021-03-11T00:00:00"/>
    <s v="16-05-2021"/>
    <s v="14-11-2021"/>
    <x v="1"/>
    <x v="1"/>
    <s v="14-12-2021"/>
    <n v="854685"/>
    <x v="4"/>
    <s v="G3"/>
    <x v="0"/>
    <s v="Verified"/>
    <n v="129000"/>
    <n v="0.16800000000000001"/>
    <n v="647.26"/>
    <n v="0.20849999999999999"/>
    <x v="8"/>
    <n v="31"/>
    <x v="16568"/>
    <m/>
  </r>
  <r>
    <x v="27752"/>
    <x v="28"/>
    <s v="INDIVIDUAL"/>
    <x v="3"/>
    <x v="20288"/>
    <x v="6"/>
    <x v="1"/>
    <x v="3"/>
    <d v="2021-11-10T00:00:00"/>
    <s v="13-08-2021"/>
    <s v="12-09-2021"/>
    <x v="1"/>
    <x v="1"/>
    <s v="12-10-2021"/>
    <n v="795227"/>
    <x v="4"/>
    <s v="G4"/>
    <x v="0"/>
    <s v="Verified"/>
    <n v="89004"/>
    <n v="0.12820000000000001"/>
    <n v="673.11"/>
    <n v="0.2077"/>
    <x v="113"/>
    <n v="35"/>
    <x v="16569"/>
    <m/>
  </r>
  <r>
    <x v="27753"/>
    <x v="2"/>
    <s v="INDIVIDUAL"/>
    <x v="3"/>
    <x v="2256"/>
    <x v="6"/>
    <x v="1"/>
    <x v="3"/>
    <d v="2021-11-10T00:00:00"/>
    <s v="16-04-2021"/>
    <s v="15-12-2021"/>
    <x v="1"/>
    <x v="1"/>
    <s v="15-01-2022"/>
    <n v="790355"/>
    <x v="4"/>
    <s v="G4"/>
    <x v="0"/>
    <s v="Verified"/>
    <n v="72000"/>
    <n v="0.19120000000000001"/>
    <n v="673.11"/>
    <n v="0.2077"/>
    <x v="113"/>
    <n v="33"/>
    <x v="16570"/>
    <m/>
  </r>
  <r>
    <x v="27754"/>
    <x v="1"/>
    <s v="INDIVIDUAL"/>
    <x v="8"/>
    <x v="20289"/>
    <x v="6"/>
    <x v="1"/>
    <x v="0"/>
    <d v="2021-02-11T00:00:00"/>
    <s v="14-05-2021"/>
    <s v="14-05-2021"/>
    <x v="1"/>
    <x v="1"/>
    <s v="14-06-2021"/>
    <n v="864466"/>
    <x v="4"/>
    <s v="G2"/>
    <x v="0"/>
    <s v="Verified"/>
    <n v="52000"/>
    <n v="8.1900000000000001E-2"/>
    <n v="535.24"/>
    <n v="0.20480000000000001"/>
    <x v="120"/>
    <n v="15"/>
    <x v="16571"/>
    <m/>
  </r>
  <r>
    <x v="27755"/>
    <x v="2"/>
    <s v="INDIVIDUAL"/>
    <x v="2"/>
    <x v="1460"/>
    <x v="6"/>
    <x v="1"/>
    <x v="10"/>
    <d v="2021-03-11T00:00:00"/>
    <s v="16-05-2021"/>
    <s v="15-01-2021"/>
    <x v="1"/>
    <x v="1"/>
    <s v="15-02-2021"/>
    <n v="889579"/>
    <x v="4"/>
    <s v="G2"/>
    <x v="0"/>
    <s v="Verified"/>
    <n v="105000"/>
    <n v="0.23430000000000001"/>
    <n v="936.66"/>
    <n v="0.20480000000000001"/>
    <x v="231"/>
    <n v="18"/>
    <x v="16572"/>
    <m/>
  </r>
  <r>
    <x v="27756"/>
    <x v="18"/>
    <s v="INDIVIDUAL"/>
    <x v="3"/>
    <x v="20290"/>
    <x v="0"/>
    <x v="1"/>
    <x v="4"/>
    <d v="2021-06-10T00:00:00"/>
    <s v="15-06-2021"/>
    <s v="15-07-2021"/>
    <x v="1"/>
    <x v="1"/>
    <s v="15-08-2021"/>
    <n v="680428"/>
    <x v="4"/>
    <s v="C3"/>
    <x v="0"/>
    <s v="Verified"/>
    <n v="240734"/>
    <n v="7.3099999999999998E-2"/>
    <n v="279.10000000000002"/>
    <n v="0.13980000000000001"/>
    <x v="2"/>
    <n v="27"/>
    <x v="16573"/>
    <m/>
  </r>
  <r>
    <x v="27757"/>
    <x v="9"/>
    <s v="INDIVIDUAL"/>
    <x v="4"/>
    <x v="20291"/>
    <x v="0"/>
    <x v="1"/>
    <x v="1"/>
    <d v="2021-01-11T00:00:00"/>
    <s v="16-04-2021"/>
    <s v="16-01-2021"/>
    <x v="1"/>
    <x v="1"/>
    <s v="16-02-2021"/>
    <n v="823754"/>
    <x v="4"/>
    <s v="C5"/>
    <x v="0"/>
    <s v="Verified"/>
    <n v="126251"/>
    <n v="4.0500000000000001E-2"/>
    <n v="462.47"/>
    <n v="0.13719999999999999"/>
    <x v="120"/>
    <n v="4"/>
    <x v="16574"/>
    <m/>
  </r>
  <r>
    <x v="27758"/>
    <x v="20"/>
    <s v="INDIVIDUAL"/>
    <x v="7"/>
    <x v="1178"/>
    <x v="5"/>
    <x v="1"/>
    <x v="9"/>
    <d v="2021-05-11T00:00:00"/>
    <s v="13-02-2021"/>
    <s v="13-02-2021"/>
    <x v="1"/>
    <x v="1"/>
    <s v="13-03-2021"/>
    <n v="954020"/>
    <x v="4"/>
    <s v="F3"/>
    <x v="0"/>
    <s v="Verified"/>
    <n v="60000"/>
    <n v="0.22600000000000001"/>
    <n v="409.78"/>
    <n v="0.2099"/>
    <x v="8"/>
    <n v="25"/>
    <x v="16575"/>
    <m/>
  </r>
  <r>
    <x v="27759"/>
    <x v="5"/>
    <s v="INDIVIDUAL"/>
    <x v="0"/>
    <x v="20292"/>
    <x v="1"/>
    <x v="1"/>
    <x v="4"/>
    <d v="2021-06-11T00:00:00"/>
    <s v="15-04-2021"/>
    <s v="15-04-2021"/>
    <x v="1"/>
    <x v="1"/>
    <s v="15-05-2021"/>
    <n v="982868"/>
    <x v="4"/>
    <s v="E3"/>
    <x v="0"/>
    <s v="Verified"/>
    <n v="72000"/>
    <n v="9.7699999999999995E-2"/>
    <n v="645.63"/>
    <n v="0.18790000000000001"/>
    <x v="113"/>
    <n v="26"/>
    <x v="16576"/>
    <m/>
  </r>
  <r>
    <x v="27760"/>
    <x v="6"/>
    <s v="INDIVIDUAL"/>
    <x v="8"/>
    <x v="63"/>
    <x v="3"/>
    <x v="2"/>
    <x v="3"/>
    <d v="2021-11-10T00:00:00"/>
    <s v="15-01-2021"/>
    <s v="15-01-2021"/>
    <x v="1"/>
    <x v="1"/>
    <s v="15-02-2021"/>
    <n v="772478"/>
    <x v="4"/>
    <s v="A3"/>
    <x v="0"/>
    <s v="Verified"/>
    <n v="30000"/>
    <n v="6.4000000000000001E-2"/>
    <n v="136.86000000000001"/>
    <n v="6.1699999999999998E-2"/>
    <x v="14"/>
    <n v="11"/>
    <x v="10179"/>
    <m/>
  </r>
  <r>
    <x v="27761"/>
    <x v="0"/>
    <s v="INDIVIDUAL"/>
    <x v="3"/>
    <x v="20293"/>
    <x v="2"/>
    <x v="2"/>
    <x v="5"/>
    <d v="2021-09-11T00:00:00"/>
    <s v="15-07-2021"/>
    <s v="15-06-2021"/>
    <x v="1"/>
    <x v="1"/>
    <s v="15-07-2021"/>
    <n v="1094447"/>
    <x v="4"/>
    <s v="B1"/>
    <x v="0"/>
    <s v="Verified"/>
    <n v="54000"/>
    <n v="0.1027"/>
    <n v="530.07000000000005"/>
    <n v="9.9099999999999994E-2"/>
    <x v="113"/>
    <n v="29"/>
    <x v="16577"/>
    <m/>
  </r>
  <r>
    <x v="27762"/>
    <x v="3"/>
    <s v="INDIVIDUAL"/>
    <x v="3"/>
    <x v="20294"/>
    <x v="2"/>
    <x v="2"/>
    <x v="5"/>
    <d v="2021-09-11T00:00:00"/>
    <s v="16-05-2021"/>
    <s v="15-11-2021"/>
    <x v="1"/>
    <x v="1"/>
    <s v="15-12-2021"/>
    <n v="1102867"/>
    <x v="4"/>
    <s v="B2"/>
    <x v="0"/>
    <s v="Verified"/>
    <n v="75000"/>
    <n v="9.4700000000000006E-2"/>
    <n v="603.91999999999996"/>
    <n v="0.1065"/>
    <x v="181"/>
    <n v="36"/>
    <x v="16578"/>
    <m/>
  </r>
  <r>
    <x v="27763"/>
    <x v="4"/>
    <s v="INDIVIDUAL"/>
    <x v="2"/>
    <x v="20295"/>
    <x v="2"/>
    <x v="2"/>
    <x v="3"/>
    <d v="2021-11-10T00:00:00"/>
    <s v="12-11-2021"/>
    <s v="12-11-2021"/>
    <x v="1"/>
    <x v="1"/>
    <s v="12-12-2021"/>
    <n v="781451"/>
    <x v="4"/>
    <s v="B4"/>
    <x v="0"/>
    <s v="Verified"/>
    <n v="48000"/>
    <n v="7.0499999999999993E-2"/>
    <n v="322.89"/>
    <n v="9.9900000000000003E-2"/>
    <x v="8"/>
    <n v="12"/>
    <x v="16579"/>
    <m/>
  </r>
  <r>
    <x v="27764"/>
    <x v="4"/>
    <s v="INDIVIDUAL"/>
    <x v="5"/>
    <x v="20296"/>
    <x v="2"/>
    <x v="2"/>
    <x v="3"/>
    <d v="2021-11-10T00:00:00"/>
    <s v="16-05-2021"/>
    <s v="15-01-2021"/>
    <x v="1"/>
    <x v="1"/>
    <s v="15-02-2021"/>
    <n v="779254"/>
    <x v="4"/>
    <s v="B4"/>
    <x v="0"/>
    <s v="Verified"/>
    <n v="120948"/>
    <n v="0.1109"/>
    <n v="285.18"/>
    <n v="9.9900000000000003E-2"/>
    <x v="120"/>
    <n v="15"/>
    <x v="13252"/>
    <m/>
  </r>
  <r>
    <x v="27765"/>
    <x v="1"/>
    <s v="INDIVIDUAL"/>
    <x v="0"/>
    <x v="20297"/>
    <x v="2"/>
    <x v="2"/>
    <x v="10"/>
    <d v="2021-03-11T00:00:00"/>
    <s v="11-05-2021"/>
    <s v="11-05-2021"/>
    <x v="1"/>
    <x v="1"/>
    <s v="11-06-2021"/>
    <n v="904358"/>
    <x v="4"/>
    <s v="B4"/>
    <x v="0"/>
    <s v="Verified"/>
    <n v="24000"/>
    <n v="0.23100000000000001"/>
    <n v="108.07"/>
    <n v="0.1074"/>
    <x v="12"/>
    <n v="9"/>
    <x v="10417"/>
    <m/>
  </r>
  <r>
    <x v="27766"/>
    <x v="29"/>
    <s v="INDIVIDUAL"/>
    <x v="0"/>
    <x v="20298"/>
    <x v="2"/>
    <x v="2"/>
    <x v="8"/>
    <d v="2021-10-11T00:00:00"/>
    <s v="16-02-2021"/>
    <s v="15-04-2021"/>
    <x v="1"/>
    <x v="1"/>
    <s v="15-05-2021"/>
    <n v="1193882"/>
    <x v="4"/>
    <s v="B4"/>
    <x v="0"/>
    <s v="Verified"/>
    <n v="83660"/>
    <n v="0.2243"/>
    <n v="786.01"/>
    <n v="0.1242"/>
    <x v="231"/>
    <n v="46"/>
    <x v="16580"/>
    <m/>
  </r>
  <r>
    <x v="27767"/>
    <x v="29"/>
    <s v="INDIVIDUAL"/>
    <x v="3"/>
    <x v="20299"/>
    <x v="2"/>
    <x v="2"/>
    <x v="2"/>
    <d v="2021-07-10T00:00:00"/>
    <s v="15-04-2021"/>
    <s v="15-04-2021"/>
    <x v="1"/>
    <x v="1"/>
    <s v="15-05-2021"/>
    <n v="696949"/>
    <x v="4"/>
    <s v="B5"/>
    <x v="0"/>
    <s v="Verified"/>
    <n v="53604"/>
    <n v="1.21E-2"/>
    <n v="334.27"/>
    <n v="0.1186"/>
    <x v="120"/>
    <n v="25"/>
    <x v="2031"/>
    <m/>
  </r>
  <r>
    <x v="27768"/>
    <x v="1"/>
    <s v="INDIVIDUAL"/>
    <x v="1"/>
    <x v="20300"/>
    <x v="2"/>
    <x v="2"/>
    <x v="5"/>
    <d v="2021-09-10T00:00:00"/>
    <s v="15-09-2021"/>
    <s v="15-09-2021"/>
    <x v="1"/>
    <x v="1"/>
    <s v="15-10-2021"/>
    <n v="726071"/>
    <x v="4"/>
    <s v="B2"/>
    <x v="0"/>
    <s v="Verified"/>
    <n v="90000"/>
    <n v="0.20730000000000001"/>
    <n v="324.27"/>
    <n v="0.1075"/>
    <x v="38"/>
    <n v="25"/>
    <x v="16432"/>
    <m/>
  </r>
  <r>
    <x v="27769"/>
    <x v="5"/>
    <s v="INDIVIDUAL"/>
    <x v="3"/>
    <x v="20301"/>
    <x v="2"/>
    <x v="2"/>
    <x v="7"/>
    <d v="2021-12-10T00:00:00"/>
    <s v="15-07-2021"/>
    <s v="15-06-2021"/>
    <x v="1"/>
    <x v="1"/>
    <s v="15-07-2021"/>
    <n v="798699"/>
    <x v="4"/>
    <s v="B3"/>
    <x v="0"/>
    <s v="Verified"/>
    <n v="38000"/>
    <n v="4.2599999999999999E-2"/>
    <n v="157.96"/>
    <n v="9.6199999999999994E-2"/>
    <x v="26"/>
    <n v="20"/>
    <x v="16581"/>
    <m/>
  </r>
  <r>
    <x v="27770"/>
    <x v="25"/>
    <s v="INDIVIDUAL"/>
    <x v="10"/>
    <x v="20302"/>
    <x v="0"/>
    <x v="2"/>
    <x v="10"/>
    <d v="2021-03-11T00:00:00"/>
    <s v="16-05-2021"/>
    <s v="15-02-2021"/>
    <x v="1"/>
    <x v="1"/>
    <s v="15-03-2021"/>
    <n v="893723"/>
    <x v="4"/>
    <s v="C1"/>
    <x v="0"/>
    <s v="Verified"/>
    <n v="95000"/>
    <n v="0.11600000000000001"/>
    <n v="338.85"/>
    <n v="0.1268"/>
    <x v="38"/>
    <n v="21"/>
    <x v="16582"/>
    <m/>
  </r>
  <r>
    <x v="27771"/>
    <x v="5"/>
    <s v="INDIVIDUAL"/>
    <x v="7"/>
    <x v="1126"/>
    <x v="0"/>
    <x v="2"/>
    <x v="11"/>
    <d v="2021-04-11T00:00:00"/>
    <s v="16-05-2021"/>
    <s v="15-02-2021"/>
    <x v="1"/>
    <x v="1"/>
    <s v="15-03-2021"/>
    <n v="913739"/>
    <x v="4"/>
    <s v="C1"/>
    <x v="0"/>
    <s v="Verified"/>
    <n v="46000"/>
    <n v="3.8999999999999998E-3"/>
    <n v="451.8"/>
    <n v="0.1268"/>
    <x v="120"/>
    <n v="24"/>
    <x v="16583"/>
    <m/>
  </r>
  <r>
    <x v="27772"/>
    <x v="22"/>
    <s v="INDIVIDUAL"/>
    <x v="3"/>
    <x v="20303"/>
    <x v="0"/>
    <x v="2"/>
    <x v="3"/>
    <d v="2021-11-11T00:00:00"/>
    <s v="14-02-2021"/>
    <s v="14-02-2021"/>
    <x v="1"/>
    <x v="1"/>
    <s v="14-03-2021"/>
    <n v="1228623"/>
    <x v="4"/>
    <s v="C1"/>
    <x v="0"/>
    <s v="Verified"/>
    <n v="95000"/>
    <n v="6.4000000000000003E-3"/>
    <n v="805.17"/>
    <n v="0.13489999999999999"/>
    <x v="231"/>
    <n v="20"/>
    <x v="16584"/>
    <m/>
  </r>
  <r>
    <x v="27773"/>
    <x v="4"/>
    <s v="INDIVIDUAL"/>
    <x v="1"/>
    <x v="764"/>
    <x v="0"/>
    <x v="2"/>
    <x v="8"/>
    <d v="2021-10-11T00:00:00"/>
    <s v="16-05-2021"/>
    <s v="13-12-2021"/>
    <x v="1"/>
    <x v="1"/>
    <s v="13-01-2022"/>
    <n v="1222449"/>
    <x v="4"/>
    <s v="C3"/>
    <x v="0"/>
    <s v="Verified"/>
    <n v="80400"/>
    <n v="0.1368"/>
    <n v="283.27999999999997"/>
    <n v="0.14649999999999999"/>
    <x v="2"/>
    <n v="43"/>
    <x v="7289"/>
    <m/>
  </r>
  <r>
    <x v="27774"/>
    <x v="6"/>
    <s v="INDIVIDUAL"/>
    <x v="3"/>
    <x v="1494"/>
    <x v="0"/>
    <x v="2"/>
    <x v="7"/>
    <d v="2021-12-10T00:00:00"/>
    <s v="13-03-2021"/>
    <s v="13-02-2021"/>
    <x v="1"/>
    <x v="1"/>
    <s v="13-03-2021"/>
    <n v="807376"/>
    <x v="4"/>
    <s v="C2"/>
    <x v="0"/>
    <s v="Verified"/>
    <n v="33500"/>
    <n v="0.14510000000000001"/>
    <n v="225.54"/>
    <n v="0.12609999999999999"/>
    <x v="14"/>
    <n v="16"/>
    <x v="8848"/>
    <m/>
  </r>
  <r>
    <x v="27775"/>
    <x v="3"/>
    <s v="INDIVIDUAL"/>
    <x v="3"/>
    <x v="20304"/>
    <x v="4"/>
    <x v="2"/>
    <x v="1"/>
    <d v="2021-01-11T00:00:00"/>
    <s v="16-02-2021"/>
    <s v="16-02-2021"/>
    <x v="1"/>
    <x v="1"/>
    <s v="16-03-2021"/>
    <n v="835280"/>
    <x v="4"/>
    <s v="D3"/>
    <x v="0"/>
    <s v="Verified"/>
    <n v="53000"/>
    <n v="8.5400000000000004E-2"/>
    <n v="478.75"/>
    <n v="0.15279999999999999"/>
    <x v="120"/>
    <n v="12"/>
    <x v="16585"/>
    <m/>
  </r>
  <r>
    <x v="27776"/>
    <x v="2"/>
    <s v="INDIVIDUAL"/>
    <x v="0"/>
    <x v="20305"/>
    <x v="4"/>
    <x v="2"/>
    <x v="4"/>
    <d v="2021-06-11T00:00:00"/>
    <s v="14-01-2021"/>
    <s v="14-01-2021"/>
    <x v="1"/>
    <x v="1"/>
    <s v="14-02-2021"/>
    <n v="971326"/>
    <x v="4"/>
    <s v="D4"/>
    <x v="0"/>
    <s v="Verified"/>
    <n v="96000"/>
    <n v="0.1091"/>
    <n v="446.29"/>
    <n v="0.16889999999999999"/>
    <x v="66"/>
    <n v="22"/>
    <x v="8068"/>
    <m/>
  </r>
  <r>
    <x v="27777"/>
    <x v="1"/>
    <s v="INDIVIDUAL"/>
    <x v="8"/>
    <x v="20306"/>
    <x v="4"/>
    <x v="2"/>
    <x v="3"/>
    <d v="2021-11-11T00:00:00"/>
    <s v="15-10-2021"/>
    <s v="15-10-2021"/>
    <x v="1"/>
    <x v="1"/>
    <s v="15-11-2021"/>
    <n v="1168370"/>
    <x v="4"/>
    <s v="D5"/>
    <x v="0"/>
    <s v="Verified"/>
    <n v="58000"/>
    <n v="0.16739999999999999"/>
    <n v="510.6"/>
    <n v="0.1825"/>
    <x v="120"/>
    <n v="26"/>
    <x v="16586"/>
    <m/>
  </r>
  <r>
    <x v="27778"/>
    <x v="4"/>
    <s v="INDIVIDUAL"/>
    <x v="7"/>
    <x v="604"/>
    <x v="4"/>
    <x v="2"/>
    <x v="10"/>
    <d v="2021-03-11T00:00:00"/>
    <s v="11-07-2021"/>
    <s v="11-07-2021"/>
    <x v="1"/>
    <x v="1"/>
    <s v="11-08-2021"/>
    <n v="889845"/>
    <x v="4"/>
    <s v="D3"/>
    <x v="0"/>
    <s v="Verified"/>
    <n v="50360"/>
    <n v="9.4999999999999998E-3"/>
    <n v="478.75"/>
    <n v="0.15279999999999999"/>
    <x v="120"/>
    <n v="14"/>
    <x v="9660"/>
    <m/>
  </r>
  <r>
    <x v="27779"/>
    <x v="16"/>
    <s v="INDIVIDUAL"/>
    <x v="3"/>
    <x v="7470"/>
    <x v="1"/>
    <x v="2"/>
    <x v="8"/>
    <d v="2021-10-11T00:00:00"/>
    <s v="16-05-2021"/>
    <s v="15-08-2021"/>
    <x v="1"/>
    <x v="1"/>
    <s v="15-09-2021"/>
    <n v="1196621"/>
    <x v="4"/>
    <s v="E5"/>
    <x v="0"/>
    <s v="Verified"/>
    <n v="414996"/>
    <n v="4.7199999999999999E-2"/>
    <n v="799.84"/>
    <n v="0.20300000000000001"/>
    <x v="205"/>
    <n v="20"/>
    <x v="16587"/>
    <m/>
  </r>
  <r>
    <x v="27780"/>
    <x v="25"/>
    <s v="INDIVIDUAL"/>
    <x v="8"/>
    <x v="20307"/>
    <x v="1"/>
    <x v="2"/>
    <x v="7"/>
    <d v="2021-12-10T00:00:00"/>
    <s v="16-05-2021"/>
    <s v="15-10-2021"/>
    <x v="1"/>
    <x v="1"/>
    <s v="15-11-2021"/>
    <n v="798507"/>
    <x v="4"/>
    <s v="E3"/>
    <x v="0"/>
    <s v="Verified"/>
    <n v="35500"/>
    <n v="0.2407"/>
    <n v="177.75"/>
    <n v="0.16689999999999999"/>
    <x v="24"/>
    <n v="9"/>
    <x v="16588"/>
    <m/>
  </r>
  <r>
    <x v="27781"/>
    <x v="5"/>
    <s v="INDIVIDUAL"/>
    <x v="5"/>
    <x v="20308"/>
    <x v="1"/>
    <x v="2"/>
    <x v="10"/>
    <d v="2021-03-11T00:00:00"/>
    <s v="16-01-2021"/>
    <s v="16-02-2021"/>
    <x v="1"/>
    <x v="1"/>
    <s v="16-03-2021"/>
    <n v="868923"/>
    <x v="4"/>
    <s v="E4"/>
    <x v="0"/>
    <s v="Verified"/>
    <n v="65000"/>
    <n v="0.1338"/>
    <n v="879.47"/>
    <n v="0.17510000000000001"/>
    <x v="231"/>
    <n v="7"/>
    <x v="16589"/>
    <m/>
  </r>
  <r>
    <x v="27782"/>
    <x v="5"/>
    <s v="INDIVIDUAL"/>
    <x v="3"/>
    <x v="13875"/>
    <x v="5"/>
    <x v="2"/>
    <x v="0"/>
    <d v="2021-02-11T00:00:00"/>
    <s v="14-11-2021"/>
    <s v="14-10-2021"/>
    <x v="1"/>
    <x v="1"/>
    <s v="14-11-2021"/>
    <n v="852025"/>
    <x v="4"/>
    <s v="F2"/>
    <x v="0"/>
    <s v="Verified"/>
    <n v="85000"/>
    <n v="8.9899999999999994E-2"/>
    <n v="77.2"/>
    <n v="0.1862"/>
    <x v="1"/>
    <n v="13"/>
    <x v="16590"/>
    <m/>
  </r>
  <r>
    <x v="27783"/>
    <x v="1"/>
    <s v="INDIVIDUAL"/>
    <x v="10"/>
    <x v="20309"/>
    <x v="5"/>
    <x v="2"/>
    <x v="11"/>
    <d v="2021-04-11T00:00:00"/>
    <s v="16-05-2021"/>
    <s v="13-07-2021"/>
    <x v="1"/>
    <x v="1"/>
    <s v="13-08-2021"/>
    <n v="924568"/>
    <x v="4"/>
    <s v="F2"/>
    <x v="0"/>
    <s v="Verified"/>
    <n v="100000"/>
    <n v="0.19850000000000001"/>
    <n v="385.98"/>
    <n v="0.1862"/>
    <x v="38"/>
    <n v="36"/>
    <x v="16591"/>
    <m/>
  </r>
  <r>
    <x v="27784"/>
    <x v="25"/>
    <s v="INDIVIDUAL"/>
    <x v="3"/>
    <x v="20310"/>
    <x v="6"/>
    <x v="2"/>
    <x v="6"/>
    <d v="2021-08-10T00:00:00"/>
    <s v="16-03-2021"/>
    <s v="14-03-2021"/>
    <x v="1"/>
    <x v="1"/>
    <s v="14-04-2021"/>
    <n v="723708"/>
    <x v="4"/>
    <s v="G2"/>
    <x v="0"/>
    <s v="Verified"/>
    <n v="75000"/>
    <n v="8.6400000000000005E-2"/>
    <n v="669.75"/>
    <n v="0.20530000000000001"/>
    <x v="113"/>
    <n v="22"/>
    <x v="16592"/>
    <m/>
  </r>
  <r>
    <x v="27785"/>
    <x v="0"/>
    <s v="INDIVIDUAL"/>
    <x v="0"/>
    <x v="20311"/>
    <x v="3"/>
    <x v="0"/>
    <x v="2"/>
    <d v="2021-07-10T00:00:00"/>
    <s v="16-05-2021"/>
    <s v="13-12-2021"/>
    <x v="1"/>
    <x v="1"/>
    <s v="13-01-2022"/>
    <n v="698746"/>
    <x v="4"/>
    <s v="A5"/>
    <x v="0"/>
    <s v="Verified"/>
    <n v="32400"/>
    <n v="0.1452"/>
    <n v="60.66"/>
    <n v="7.8799999999999995E-2"/>
    <x v="1"/>
    <n v="10"/>
    <x v="5851"/>
    <m/>
  </r>
  <r>
    <x v="27786"/>
    <x v="33"/>
    <s v="INDIVIDUAL"/>
    <x v="3"/>
    <x v="10092"/>
    <x v="2"/>
    <x v="0"/>
    <x v="0"/>
    <d v="2021-02-11T00:00:00"/>
    <s v="14-08-2021"/>
    <s v="13-02-2021"/>
    <x v="1"/>
    <x v="1"/>
    <s v="13-03-2021"/>
    <n v="862643"/>
    <x v="4"/>
    <s v="B3"/>
    <x v="0"/>
    <s v="Verified"/>
    <n v="44000"/>
    <n v="0.27839999999999998"/>
    <n v="141.44"/>
    <n v="0.1037"/>
    <x v="115"/>
    <n v="28"/>
    <x v="16593"/>
    <m/>
  </r>
  <r>
    <x v="27787"/>
    <x v="8"/>
    <s v="INDIVIDUAL"/>
    <x v="3"/>
    <x v="2736"/>
    <x v="2"/>
    <x v="0"/>
    <x v="7"/>
    <d v="2021-12-11T00:00:00"/>
    <s v="16-03-2021"/>
    <s v="13-07-2021"/>
    <x v="1"/>
    <x v="1"/>
    <s v="13-08-2021"/>
    <n v="1204125"/>
    <x v="4"/>
    <s v="B4"/>
    <x v="0"/>
    <s v="Verified"/>
    <n v="76500"/>
    <n v="0.127"/>
    <n v="437.92"/>
    <n v="0.1242"/>
    <x v="308"/>
    <n v="44"/>
    <x v="14974"/>
    <m/>
  </r>
  <r>
    <x v="27788"/>
    <x v="16"/>
    <s v="INDIVIDUAL"/>
    <x v="10"/>
    <x v="20312"/>
    <x v="2"/>
    <x v="0"/>
    <x v="7"/>
    <d v="2021-12-11T00:00:00"/>
    <s v="16-04-2021"/>
    <s v="14-07-2021"/>
    <x v="1"/>
    <x v="1"/>
    <s v="14-08-2021"/>
    <n v="1251394"/>
    <x v="4"/>
    <s v="B3"/>
    <x v="0"/>
    <s v="Verified"/>
    <n v="48000"/>
    <n v="9.8000000000000004E-2"/>
    <n v="530.36"/>
    <n v="0.1171"/>
    <x v="8"/>
    <n v="18"/>
    <x v="16594"/>
    <m/>
  </r>
  <r>
    <x v="27789"/>
    <x v="5"/>
    <s v="INDIVIDUAL"/>
    <x v="0"/>
    <x v="4349"/>
    <x v="0"/>
    <x v="0"/>
    <x v="8"/>
    <d v="2021-10-11T00:00:00"/>
    <s v="16-05-2021"/>
    <s v="11-11-2021"/>
    <x v="1"/>
    <x v="1"/>
    <s v="11-12-2021"/>
    <n v="1201355"/>
    <x v="4"/>
    <s v="C3"/>
    <x v="0"/>
    <s v="Verified"/>
    <n v="35000"/>
    <n v="3.3300000000000003E-2"/>
    <n v="377.71"/>
    <n v="0.14649999999999999"/>
    <x v="43"/>
    <n v="19"/>
    <x v="16595"/>
    <m/>
  </r>
  <r>
    <x v="27790"/>
    <x v="25"/>
    <s v="INDIVIDUAL"/>
    <x v="8"/>
    <x v="614"/>
    <x v="4"/>
    <x v="0"/>
    <x v="10"/>
    <d v="2021-03-11T00:00:00"/>
    <s v="12-05-2021"/>
    <s v="12-05-2021"/>
    <x v="1"/>
    <x v="1"/>
    <s v="12-06-2021"/>
    <n v="901179"/>
    <x v="4"/>
    <s v="D2"/>
    <x v="0"/>
    <s v="Verified"/>
    <n v="94000"/>
    <n v="0"/>
    <n v="237.43"/>
    <n v="0.14910000000000001"/>
    <x v="14"/>
    <n v="14"/>
    <x v="16596"/>
    <m/>
  </r>
  <r>
    <x v="27791"/>
    <x v="8"/>
    <s v="INDIVIDUAL"/>
    <x v="5"/>
    <x v="1582"/>
    <x v="4"/>
    <x v="0"/>
    <x v="7"/>
    <d v="2021-12-10T00:00:00"/>
    <s v="16-05-2021"/>
    <s v="12-04-2021"/>
    <x v="1"/>
    <x v="1"/>
    <s v="12-05-2021"/>
    <n v="806738"/>
    <x v="4"/>
    <s v="D4"/>
    <x v="0"/>
    <s v="Verified"/>
    <n v="125000"/>
    <n v="0.14849999999999999"/>
    <n v="167.27"/>
    <n v="0.152"/>
    <x v="17"/>
    <n v="15"/>
    <x v="6386"/>
    <m/>
  </r>
  <r>
    <x v="27792"/>
    <x v="1"/>
    <s v="INDIVIDUAL"/>
    <x v="3"/>
    <x v="16349"/>
    <x v="1"/>
    <x v="0"/>
    <x v="0"/>
    <d v="2021-02-11T00:00:00"/>
    <s v="13-02-2021"/>
    <s v="13-01-2021"/>
    <x v="1"/>
    <x v="1"/>
    <s v="13-02-2021"/>
    <n v="846629"/>
    <x v="4"/>
    <s v="E3"/>
    <x v="0"/>
    <s v="Verified"/>
    <n v="102000"/>
    <n v="0.17710000000000001"/>
    <n v="478.62"/>
    <n v="0.1714"/>
    <x v="198"/>
    <n v="25"/>
    <x v="16597"/>
    <m/>
  </r>
  <r>
    <x v="27793"/>
    <x v="8"/>
    <s v="INDIVIDUAL"/>
    <x v="9"/>
    <x v="20313"/>
    <x v="1"/>
    <x v="0"/>
    <x v="6"/>
    <d v="2021-08-11T00:00:00"/>
    <s v="14-01-2021"/>
    <s v="14-01-2021"/>
    <x v="1"/>
    <x v="1"/>
    <s v="14-02-2021"/>
    <n v="1067275"/>
    <x v="4"/>
    <s v="E5"/>
    <x v="0"/>
    <s v="Verified"/>
    <n v="30000"/>
    <n v="0.15040000000000001"/>
    <n v="394.83"/>
    <n v="0.19689999999999999"/>
    <x v="38"/>
    <n v="12"/>
    <x v="13372"/>
    <m/>
  </r>
  <r>
    <x v="27794"/>
    <x v="20"/>
    <s v="INDIVIDUAL"/>
    <x v="7"/>
    <x v="20314"/>
    <x v="1"/>
    <x v="0"/>
    <x v="7"/>
    <d v="2021-12-11T00:00:00"/>
    <s v="16-05-2021"/>
    <s v="16-04-2021"/>
    <x v="1"/>
    <x v="1"/>
    <s v="16-05-2021"/>
    <n v="1274848"/>
    <x v="4"/>
    <s v="E4"/>
    <x v="0"/>
    <s v="Verified"/>
    <n v="136500"/>
    <n v="0.24229999999999999"/>
    <n v="528.88"/>
    <n v="0.1991"/>
    <x v="120"/>
    <n v="40"/>
    <x v="15257"/>
    <m/>
  </r>
  <r>
    <x v="27795"/>
    <x v="2"/>
    <s v="INDIVIDUAL"/>
    <x v="8"/>
    <x v="20315"/>
    <x v="1"/>
    <x v="0"/>
    <x v="6"/>
    <d v="2021-08-11T00:00:00"/>
    <s v="12-07-2021"/>
    <s v="12-07-2021"/>
    <x v="1"/>
    <x v="1"/>
    <s v="12-08-2021"/>
    <n v="1044569"/>
    <x v="4"/>
    <s v="E2"/>
    <x v="0"/>
    <s v="Verified"/>
    <n v="60000"/>
    <n v="0.1386"/>
    <n v="256.07"/>
    <n v="0.18390000000000001"/>
    <x v="14"/>
    <n v="39"/>
    <x v="16598"/>
    <m/>
  </r>
  <r>
    <x v="27796"/>
    <x v="1"/>
    <s v="INDIVIDUAL"/>
    <x v="3"/>
    <x v="20316"/>
    <x v="1"/>
    <x v="0"/>
    <x v="9"/>
    <d v="2021-05-11T00:00:00"/>
    <s v="15-12-2021"/>
    <s v="14-12-2021"/>
    <x v="1"/>
    <x v="1"/>
    <s v="14-01-2022"/>
    <n v="938849"/>
    <x v="4"/>
    <s v="E4"/>
    <x v="0"/>
    <s v="Verified"/>
    <n v="105000"/>
    <n v="1.17E-2"/>
    <n v="431.97"/>
    <n v="0.19289999999999999"/>
    <x v="113"/>
    <n v="35"/>
    <x v="16599"/>
    <m/>
  </r>
  <r>
    <x v="27797"/>
    <x v="8"/>
    <s v="INDIVIDUAL"/>
    <x v="2"/>
    <x v="3024"/>
    <x v="5"/>
    <x v="0"/>
    <x v="5"/>
    <d v="2021-09-11T00:00:00"/>
    <s v="16-04-2021"/>
    <s v="14-10-2021"/>
    <x v="1"/>
    <x v="1"/>
    <s v="14-11-2021"/>
    <n v="1090232"/>
    <x v="4"/>
    <s v="F1"/>
    <x v="0"/>
    <s v="Verified"/>
    <n v="43215.54"/>
    <n v="3.2500000000000001E-2"/>
    <n v="125.18"/>
    <n v="0.20250000000000001"/>
    <x v="178"/>
    <n v="17"/>
    <x v="16600"/>
    <m/>
  </r>
  <r>
    <x v="27798"/>
    <x v="8"/>
    <s v="INDIVIDUAL"/>
    <x v="2"/>
    <x v="20317"/>
    <x v="5"/>
    <x v="0"/>
    <x v="0"/>
    <d v="2021-02-11T00:00:00"/>
    <s v="16-05-2021"/>
    <s v="12-12-2021"/>
    <x v="1"/>
    <x v="1"/>
    <s v="12-01-2022"/>
    <n v="851009"/>
    <x v="4"/>
    <s v="F5"/>
    <x v="0"/>
    <s v="Verified"/>
    <n v="92500"/>
    <n v="7.85E-2"/>
    <n v="395.25"/>
    <n v="0.19739999999999999"/>
    <x v="38"/>
    <n v="15"/>
    <x v="16601"/>
    <m/>
  </r>
  <r>
    <x v="27799"/>
    <x v="0"/>
    <s v="INDIVIDUAL"/>
    <x v="2"/>
    <x v="19558"/>
    <x v="2"/>
    <x v="1"/>
    <x v="8"/>
    <d v="2021-10-11T00:00:00"/>
    <s v="15-03-2021"/>
    <s v="15-03-2021"/>
    <x v="1"/>
    <x v="1"/>
    <s v="15-04-2021"/>
    <n v="1224523"/>
    <x v="4"/>
    <s v="B3"/>
    <x v="0"/>
    <s v="Verified"/>
    <n v="85000"/>
    <n v="7.0599999999999996E-2"/>
    <n v="265.18"/>
    <n v="0.1171"/>
    <x v="2"/>
    <n v="13"/>
    <x v="10764"/>
    <m/>
  </r>
  <r>
    <x v="27800"/>
    <x v="5"/>
    <s v="INDIVIDUAL"/>
    <x v="7"/>
    <x v="20318"/>
    <x v="2"/>
    <x v="1"/>
    <x v="5"/>
    <d v="2021-09-11T00:00:00"/>
    <s v="15-12-2021"/>
    <s v="13-11-2021"/>
    <x v="1"/>
    <x v="1"/>
    <s v="13-12-2021"/>
    <n v="1073620"/>
    <x v="4"/>
    <s v="B5"/>
    <x v="0"/>
    <s v="Verified"/>
    <n v="165000"/>
    <n v="8.3900000000000002E-2"/>
    <n v="444.79"/>
    <n v="0.11990000000000001"/>
    <x v="120"/>
    <n v="31"/>
    <x v="16602"/>
    <m/>
  </r>
  <r>
    <x v="27801"/>
    <x v="5"/>
    <s v="INDIVIDUAL"/>
    <x v="2"/>
    <x v="17792"/>
    <x v="0"/>
    <x v="1"/>
    <x v="6"/>
    <d v="2021-08-11T00:00:00"/>
    <s v="15-01-2021"/>
    <s v="15-01-2021"/>
    <x v="1"/>
    <x v="1"/>
    <s v="15-02-2021"/>
    <n v="1042182"/>
    <x v="4"/>
    <s v="C1"/>
    <x v="0"/>
    <s v="Verified"/>
    <n v="51000"/>
    <n v="0.1741"/>
    <n v="454.96"/>
    <n v="0.12989999999999999"/>
    <x v="120"/>
    <n v="23"/>
    <x v="10904"/>
    <m/>
  </r>
  <r>
    <x v="27802"/>
    <x v="0"/>
    <s v="INDIVIDUAL"/>
    <x v="3"/>
    <x v="401"/>
    <x v="0"/>
    <x v="1"/>
    <x v="7"/>
    <d v="2021-12-11T00:00:00"/>
    <s v="16-05-2021"/>
    <s v="12-01-2021"/>
    <x v="1"/>
    <x v="1"/>
    <s v="12-02-2021"/>
    <n v="1272674"/>
    <x v="4"/>
    <s v="C5"/>
    <x v="0"/>
    <s v="Verified"/>
    <n v="55097.04"/>
    <n v="0.16639999999999999"/>
    <n v="728.91"/>
    <n v="0.15959999999999999"/>
    <x v="205"/>
    <n v="23"/>
    <x v="16603"/>
    <m/>
  </r>
  <r>
    <x v="27803"/>
    <x v="1"/>
    <s v="INDIVIDUAL"/>
    <x v="9"/>
    <x v="2180"/>
    <x v="0"/>
    <x v="1"/>
    <x v="0"/>
    <d v="2021-02-11T00:00:00"/>
    <s v="13-10-2021"/>
    <s v="13-10-2021"/>
    <x v="1"/>
    <x v="1"/>
    <s v="13-11-2021"/>
    <n v="835135"/>
    <x v="4"/>
    <s v="C4"/>
    <x v="0"/>
    <s v="Verified"/>
    <n v="68400"/>
    <n v="0.11119999999999999"/>
    <n v="277.98"/>
    <n v="0.13800000000000001"/>
    <x v="2"/>
    <n v="17"/>
    <x v="11609"/>
    <m/>
  </r>
  <r>
    <x v="27804"/>
    <x v="25"/>
    <s v="INDIVIDUAL"/>
    <x v="8"/>
    <x v="20319"/>
    <x v="1"/>
    <x v="1"/>
    <x v="4"/>
    <d v="2021-06-10T00:00:00"/>
    <s v="13-04-2021"/>
    <s v="13-04-2021"/>
    <x v="1"/>
    <x v="1"/>
    <s v="13-05-2021"/>
    <n v="684557"/>
    <x v="4"/>
    <s v="E2"/>
    <x v="0"/>
    <s v="Verified"/>
    <n v="90000"/>
    <n v="2.4899999999999999E-2"/>
    <n v="381.25"/>
    <n v="0.16819999999999999"/>
    <x v="113"/>
    <n v="17"/>
    <x v="16604"/>
    <m/>
  </r>
  <r>
    <x v="27805"/>
    <x v="34"/>
    <s v="INDIVIDUAL"/>
    <x v="2"/>
    <x v="20320"/>
    <x v="1"/>
    <x v="1"/>
    <x v="8"/>
    <d v="2021-10-10T00:00:00"/>
    <s v="14-08-2021"/>
    <s v="13-12-2021"/>
    <x v="1"/>
    <x v="1"/>
    <s v="13-01-2022"/>
    <n v="766328"/>
    <x v="4"/>
    <s v="E4"/>
    <x v="0"/>
    <s v="Verified"/>
    <n v="96000"/>
    <n v="0.193"/>
    <n v="238.97"/>
    <n v="0.17560000000000001"/>
    <x v="69"/>
    <n v="40"/>
    <x v="1267"/>
    <m/>
  </r>
  <r>
    <x v="27806"/>
    <x v="18"/>
    <s v="INDIVIDUAL"/>
    <x v="7"/>
    <x v="20321"/>
    <x v="1"/>
    <x v="1"/>
    <x v="11"/>
    <d v="2021-04-11T00:00:00"/>
    <s v="15-05-2021"/>
    <s v="15-04-2021"/>
    <x v="1"/>
    <x v="1"/>
    <s v="15-05-2021"/>
    <n v="917517"/>
    <x v="4"/>
    <s v="E1"/>
    <x v="0"/>
    <s v="Verified"/>
    <n v="150000"/>
    <n v="0.10589999999999999"/>
    <n v="196.25"/>
    <n v="0.16400000000000001"/>
    <x v="5"/>
    <n v="22"/>
    <x v="3962"/>
    <m/>
  </r>
  <r>
    <x v="27807"/>
    <x v="20"/>
    <s v="INDIVIDUAL"/>
    <x v="7"/>
    <x v="20322"/>
    <x v="1"/>
    <x v="1"/>
    <x v="8"/>
    <d v="2021-10-11T00:00:00"/>
    <s v="15-07-2021"/>
    <s v="14-06-2021"/>
    <x v="1"/>
    <x v="1"/>
    <s v="14-07-2021"/>
    <n v="1200186"/>
    <x v="4"/>
    <s v="E5"/>
    <x v="0"/>
    <s v="Verified"/>
    <n v="54000"/>
    <n v="0.19309999999999999"/>
    <n v="380.59"/>
    <n v="0.20300000000000001"/>
    <x v="267"/>
    <n v="20"/>
    <x v="16605"/>
    <m/>
  </r>
  <r>
    <x v="27808"/>
    <x v="18"/>
    <s v="INDIVIDUAL"/>
    <x v="10"/>
    <x v="20323"/>
    <x v="4"/>
    <x v="2"/>
    <x v="8"/>
    <d v="2021-10-11T00:00:00"/>
    <s v="16-03-2021"/>
    <s v="16-02-2021"/>
    <x v="1"/>
    <x v="1"/>
    <s v="16-03-2021"/>
    <n v="1191315"/>
    <x v="4"/>
    <s v="D3"/>
    <x v="0"/>
    <s v="Verified"/>
    <n v="28700"/>
    <n v="0.19020000000000001"/>
    <n v="321.85000000000002"/>
    <n v="0.17269999999999999"/>
    <x v="437"/>
    <n v="25"/>
    <x v="16606"/>
    <m/>
  </r>
  <r>
    <x v="27809"/>
    <x v="14"/>
    <s v="INDIVIDUAL"/>
    <x v="3"/>
    <x v="20324"/>
    <x v="1"/>
    <x v="2"/>
    <x v="11"/>
    <d v="2021-04-11T00:00:00"/>
    <s v="16-04-2021"/>
    <s v="12-12-2021"/>
    <x v="1"/>
    <x v="1"/>
    <s v="12-01-2022"/>
    <n v="903745"/>
    <x v="4"/>
    <s v="E4"/>
    <x v="0"/>
    <s v="Verified"/>
    <n v="56000"/>
    <n v="0.16439999999999999"/>
    <n v="351.79"/>
    <n v="0.17510000000000001"/>
    <x v="94"/>
    <n v="25"/>
    <x v="16607"/>
    <m/>
  </r>
  <r>
    <x v="27810"/>
    <x v="4"/>
    <s v="INDIVIDUAL"/>
    <x v="3"/>
    <x v="12726"/>
    <x v="3"/>
    <x v="1"/>
    <x v="5"/>
    <d v="2021-09-11T00:00:00"/>
    <s v="16-05-2021"/>
    <s v="16-05-2021"/>
    <x v="1"/>
    <x v="2"/>
    <s v="16-06-2021"/>
    <n v="1092430"/>
    <x v="4"/>
    <s v="A4"/>
    <x v="0"/>
    <s v="Not Verified"/>
    <n v="50000"/>
    <n v="2.4E-2"/>
    <n v="280.47000000000003"/>
    <n v="7.4899999999999994E-2"/>
    <x v="94"/>
    <n v="29"/>
    <x v="2775"/>
    <m/>
  </r>
  <r>
    <x v="27811"/>
    <x v="22"/>
    <s v="INDIVIDUAL"/>
    <x v="7"/>
    <x v="20325"/>
    <x v="3"/>
    <x v="1"/>
    <x v="3"/>
    <d v="2021-11-11T00:00:00"/>
    <s v="16-05-2021"/>
    <s v="16-04-2021"/>
    <x v="1"/>
    <x v="2"/>
    <s v="16-05-2021"/>
    <n v="1251094"/>
    <x v="4"/>
    <s v="A4"/>
    <x v="0"/>
    <s v="Not Verified"/>
    <n v="48000"/>
    <n v="6.4000000000000001E-2"/>
    <n v="254.88"/>
    <n v="7.9000000000000001E-2"/>
    <x v="168"/>
    <n v="16"/>
    <x v="10004"/>
    <m/>
  </r>
  <r>
    <x v="27812"/>
    <x v="5"/>
    <s v="INDIVIDUAL"/>
    <x v="9"/>
    <x v="6805"/>
    <x v="3"/>
    <x v="1"/>
    <x v="4"/>
    <d v="2021-06-11T00:00:00"/>
    <s v="16-05-2021"/>
    <s v="16-05-2021"/>
    <x v="1"/>
    <x v="2"/>
    <s v="16-06-2021"/>
    <n v="951749"/>
    <x v="4"/>
    <s v="A5"/>
    <x v="0"/>
    <s v="Not Verified"/>
    <n v="38400"/>
    <n v="0.27500000000000002"/>
    <n v="193.84"/>
    <n v="8.4900000000000003E-2"/>
    <x v="356"/>
    <n v="40"/>
    <x v="11085"/>
    <m/>
  </r>
  <r>
    <x v="27813"/>
    <x v="3"/>
    <s v="INDIVIDUAL"/>
    <x v="3"/>
    <x v="20326"/>
    <x v="2"/>
    <x v="1"/>
    <x v="2"/>
    <d v="2021-07-11T00:00:00"/>
    <s v="16-05-2021"/>
    <s v="16-05-2021"/>
    <x v="1"/>
    <x v="2"/>
    <s v="16-06-2021"/>
    <n v="1025833"/>
    <x v="4"/>
    <s v="B2"/>
    <x v="0"/>
    <s v="Not Verified"/>
    <n v="61000"/>
    <n v="0.1159"/>
    <n v="290.77"/>
    <n v="0.10589999999999999"/>
    <x v="183"/>
    <n v="37"/>
    <x v="11139"/>
    <m/>
  </r>
  <r>
    <x v="27814"/>
    <x v="19"/>
    <s v="INDIVIDUAL"/>
    <x v="8"/>
    <x v="20327"/>
    <x v="2"/>
    <x v="1"/>
    <x v="8"/>
    <d v="2021-10-11T00:00:00"/>
    <s v="16-05-2021"/>
    <s v="16-05-2021"/>
    <x v="1"/>
    <x v="2"/>
    <s v="16-06-2021"/>
    <n v="1201452"/>
    <x v="4"/>
    <s v="B5"/>
    <x v="0"/>
    <s v="Not Verified"/>
    <n v="47500"/>
    <n v="0.1197"/>
    <n v="289.22000000000003"/>
    <n v="0.12690000000000001"/>
    <x v="129"/>
    <n v="34"/>
    <x v="16608"/>
    <m/>
  </r>
  <r>
    <x v="27815"/>
    <x v="1"/>
    <s v="INDIVIDUAL"/>
    <x v="2"/>
    <x v="367"/>
    <x v="2"/>
    <x v="1"/>
    <x v="2"/>
    <d v="2021-07-11T00:00:00"/>
    <s v="16-05-2021"/>
    <s v="16-05-2021"/>
    <x v="1"/>
    <x v="2"/>
    <s v="16-06-2021"/>
    <n v="1022897"/>
    <x v="4"/>
    <s v="B4"/>
    <x v="0"/>
    <s v="Not Verified"/>
    <n v="42000"/>
    <n v="8.8300000000000003E-2"/>
    <n v="261.11"/>
    <n v="0.1149"/>
    <x v="547"/>
    <n v="21"/>
    <x v="12876"/>
    <m/>
  </r>
  <r>
    <x v="27816"/>
    <x v="33"/>
    <s v="INDIVIDUAL"/>
    <x v="7"/>
    <x v="20328"/>
    <x v="2"/>
    <x v="1"/>
    <x v="6"/>
    <d v="2021-08-11T00:00:00"/>
    <s v="16-05-2021"/>
    <s v="16-05-2021"/>
    <x v="1"/>
    <x v="2"/>
    <s v="16-06-2021"/>
    <n v="1070336"/>
    <x v="4"/>
    <s v="B3"/>
    <x v="0"/>
    <s v="Not Verified"/>
    <n v="42996"/>
    <n v="0.1711"/>
    <n v="130.43"/>
    <n v="0.1099"/>
    <x v="6"/>
    <n v="23"/>
    <x v="6753"/>
    <m/>
  </r>
  <r>
    <x v="27817"/>
    <x v="25"/>
    <s v="INDIVIDUAL"/>
    <x v="10"/>
    <x v="20329"/>
    <x v="2"/>
    <x v="1"/>
    <x v="8"/>
    <d v="2021-10-11T00:00:00"/>
    <s v="16-05-2021"/>
    <s v="16-05-2021"/>
    <x v="1"/>
    <x v="2"/>
    <s v="16-06-2021"/>
    <n v="1212549"/>
    <x v="4"/>
    <s v="B5"/>
    <x v="0"/>
    <s v="Not Verified"/>
    <n v="100000"/>
    <n v="5.2200000000000003E-2"/>
    <n v="271.14"/>
    <n v="0.12690000000000001"/>
    <x v="2"/>
    <n v="24"/>
    <x v="16609"/>
    <m/>
  </r>
  <r>
    <x v="27818"/>
    <x v="3"/>
    <s v="INDIVIDUAL"/>
    <x v="3"/>
    <x v="20330"/>
    <x v="0"/>
    <x v="1"/>
    <x v="9"/>
    <d v="2021-05-11T00:00:00"/>
    <s v="16-05-2021"/>
    <s v="16-05-2021"/>
    <x v="1"/>
    <x v="2"/>
    <s v="16-06-2021"/>
    <n v="962373"/>
    <x v="4"/>
    <s v="C1"/>
    <x v="0"/>
    <s v="Not Verified"/>
    <n v="65000"/>
    <n v="3.6700000000000003E-2"/>
    <n v="109.2"/>
    <n v="0.12989999999999999"/>
    <x v="19"/>
    <n v="17"/>
    <x v="15573"/>
    <m/>
  </r>
  <r>
    <x v="27819"/>
    <x v="32"/>
    <s v="INDIVIDUAL"/>
    <x v="4"/>
    <x v="20331"/>
    <x v="0"/>
    <x v="1"/>
    <x v="6"/>
    <d v="2021-08-11T00:00:00"/>
    <s v="16-05-2021"/>
    <s v="16-05-2021"/>
    <x v="1"/>
    <x v="2"/>
    <s v="16-06-2021"/>
    <n v="1057637"/>
    <x v="4"/>
    <s v="C2"/>
    <x v="0"/>
    <s v="Not Verified"/>
    <n v="62000"/>
    <n v="9.2700000000000005E-2"/>
    <n v="331.27"/>
    <n v="0.13489999999999999"/>
    <x v="100"/>
    <n v="21"/>
    <x v="16610"/>
    <m/>
  </r>
  <r>
    <x v="27820"/>
    <x v="10"/>
    <s v="INDIVIDUAL"/>
    <x v="5"/>
    <x v="20332"/>
    <x v="0"/>
    <x v="1"/>
    <x v="9"/>
    <d v="2021-05-11T00:00:00"/>
    <s v="16-05-2021"/>
    <s v="16-05-2021"/>
    <x v="1"/>
    <x v="2"/>
    <s v="16-06-2021"/>
    <n v="956827"/>
    <x v="4"/>
    <s v="C4"/>
    <x v="0"/>
    <s v="Not Verified"/>
    <n v="42000"/>
    <n v="2.5100000000000001E-2"/>
    <n v="71.040000000000006"/>
    <n v="0.1479"/>
    <x v="1"/>
    <n v="24"/>
    <x v="16611"/>
    <m/>
  </r>
  <r>
    <x v="27821"/>
    <x v="25"/>
    <s v="INDIVIDUAL"/>
    <x v="3"/>
    <x v="20333"/>
    <x v="1"/>
    <x v="1"/>
    <x v="9"/>
    <d v="2021-05-11T00:00:00"/>
    <s v="16-05-2021"/>
    <s v="16-05-2021"/>
    <x v="1"/>
    <x v="2"/>
    <s v="16-06-2021"/>
    <n v="956087"/>
    <x v="4"/>
    <s v="E4"/>
    <x v="0"/>
    <s v="Not Verified"/>
    <n v="168000"/>
    <n v="1.95E-2"/>
    <n v="313.20999999999998"/>
    <n v="0.19289999999999999"/>
    <x v="2"/>
    <n v="14"/>
    <x v="16612"/>
    <m/>
  </r>
  <r>
    <x v="27822"/>
    <x v="34"/>
    <s v="INDIVIDUAL"/>
    <x v="3"/>
    <x v="20334"/>
    <x v="2"/>
    <x v="2"/>
    <x v="8"/>
    <d v="2021-10-11T00:00:00"/>
    <s v="16-05-2021"/>
    <s v="16-05-2021"/>
    <x v="1"/>
    <x v="2"/>
    <s v="16-06-2021"/>
    <n v="1198291"/>
    <x v="4"/>
    <s v="B3"/>
    <x v="0"/>
    <s v="Not Verified"/>
    <n v="60996"/>
    <n v="0.1956"/>
    <n v="386.72"/>
    <n v="0.1171"/>
    <x v="146"/>
    <n v="21"/>
    <x v="16613"/>
    <m/>
  </r>
  <r>
    <x v="27823"/>
    <x v="4"/>
    <s v="INDIVIDUAL"/>
    <x v="5"/>
    <x v="20335"/>
    <x v="2"/>
    <x v="2"/>
    <x v="2"/>
    <d v="2021-07-11T00:00:00"/>
    <s v="16-05-2021"/>
    <s v="16-05-2021"/>
    <x v="1"/>
    <x v="2"/>
    <s v="16-06-2021"/>
    <n v="1008736"/>
    <x v="4"/>
    <s v="B3"/>
    <x v="0"/>
    <s v="Not Verified"/>
    <n v="30000"/>
    <n v="0.16800000000000001"/>
    <n v="359.76"/>
    <n v="0.1099"/>
    <x v="760"/>
    <n v="10"/>
    <x v="12803"/>
    <m/>
  </r>
  <r>
    <x v="27824"/>
    <x v="33"/>
    <s v="INDIVIDUAL"/>
    <x v="2"/>
    <x v="20336"/>
    <x v="3"/>
    <x v="1"/>
    <x v="8"/>
    <d v="2021-10-11T00:00:00"/>
    <s v="16-05-2021"/>
    <s v="16-05-2021"/>
    <x v="1"/>
    <x v="2"/>
    <s v="16-06-2021"/>
    <n v="1199875"/>
    <x v="4"/>
    <s v="A4"/>
    <x v="0"/>
    <s v="Source Verified"/>
    <n v="50000"/>
    <n v="6.0000000000000001E-3"/>
    <n v="97.1"/>
    <n v="7.9000000000000001E-2"/>
    <x v="19"/>
    <n v="26"/>
    <x v="15545"/>
    <m/>
  </r>
  <r>
    <x v="27825"/>
    <x v="25"/>
    <s v="INDIVIDUAL"/>
    <x v="3"/>
    <x v="773"/>
    <x v="2"/>
    <x v="1"/>
    <x v="9"/>
    <d v="2021-05-11T00:00:00"/>
    <s v="16-05-2021"/>
    <s v="16-05-2021"/>
    <x v="1"/>
    <x v="2"/>
    <s v="16-06-2021"/>
    <n v="959884"/>
    <x v="4"/>
    <s v="B1"/>
    <x v="0"/>
    <s v="Source Verified"/>
    <n v="84000"/>
    <n v="3.3700000000000001E-2"/>
    <n v="318.64"/>
    <n v="9.9900000000000003E-2"/>
    <x v="38"/>
    <n v="19"/>
    <x v="16614"/>
    <m/>
  </r>
  <r>
    <x v="27826"/>
    <x v="18"/>
    <s v="INDIVIDUAL"/>
    <x v="3"/>
    <x v="20337"/>
    <x v="2"/>
    <x v="1"/>
    <x v="5"/>
    <d v="2021-09-11T00:00:00"/>
    <s v="16-05-2021"/>
    <s v="16-05-2021"/>
    <x v="1"/>
    <x v="2"/>
    <s v="16-06-2021"/>
    <n v="1078822"/>
    <x v="4"/>
    <s v="B5"/>
    <x v="0"/>
    <s v="Source Verified"/>
    <n v="175000"/>
    <n v="0.15060000000000001"/>
    <n v="444.79"/>
    <n v="0.11990000000000001"/>
    <x v="120"/>
    <n v="31"/>
    <x v="16615"/>
    <m/>
  </r>
  <r>
    <x v="27827"/>
    <x v="18"/>
    <s v="INDIVIDUAL"/>
    <x v="1"/>
    <x v="5639"/>
    <x v="2"/>
    <x v="1"/>
    <x v="3"/>
    <d v="2021-11-11T00:00:00"/>
    <s v="16-05-2021"/>
    <s v="16-05-2021"/>
    <x v="1"/>
    <x v="2"/>
    <s v="16-06-2021"/>
    <n v="1251844"/>
    <x v="4"/>
    <s v="B4"/>
    <x v="0"/>
    <s v="Source Verified"/>
    <n v="150000"/>
    <n v="0.1038"/>
    <n v="786.01"/>
    <n v="0.1242"/>
    <x v="231"/>
    <n v="28"/>
    <x v="16616"/>
    <m/>
  </r>
  <r>
    <x v="27828"/>
    <x v="2"/>
    <s v="INDIVIDUAL"/>
    <x v="0"/>
    <x v="20338"/>
    <x v="2"/>
    <x v="1"/>
    <x v="5"/>
    <d v="2021-09-11T00:00:00"/>
    <s v="16-05-2021"/>
    <s v="16-05-2021"/>
    <x v="1"/>
    <x v="2"/>
    <s v="16-06-2021"/>
    <n v="1085364"/>
    <x v="4"/>
    <s v="B3"/>
    <x v="0"/>
    <s v="Source Verified"/>
    <n v="156000"/>
    <n v="0.1338"/>
    <n v="260.85000000000002"/>
    <n v="0.1099"/>
    <x v="2"/>
    <n v="26"/>
    <x v="16617"/>
    <m/>
  </r>
  <r>
    <x v="27829"/>
    <x v="4"/>
    <s v="INDIVIDUAL"/>
    <x v="4"/>
    <x v="1817"/>
    <x v="2"/>
    <x v="1"/>
    <x v="8"/>
    <d v="2021-10-11T00:00:00"/>
    <s v="16-05-2021"/>
    <s v="16-04-2021"/>
    <x v="1"/>
    <x v="2"/>
    <s v="16-05-2021"/>
    <n v="1203242"/>
    <x v="4"/>
    <s v="B5"/>
    <x v="0"/>
    <s v="Source Verified"/>
    <n v="42996"/>
    <n v="9.1300000000000006E-2"/>
    <n v="271.14"/>
    <n v="0.12690000000000001"/>
    <x v="2"/>
    <n v="21"/>
    <x v="16618"/>
    <m/>
  </r>
  <r>
    <x v="27830"/>
    <x v="6"/>
    <s v="INDIVIDUAL"/>
    <x v="3"/>
    <x v="20339"/>
    <x v="2"/>
    <x v="1"/>
    <x v="5"/>
    <d v="2021-09-11T00:00:00"/>
    <s v="16-05-2021"/>
    <s v="16-05-2021"/>
    <x v="1"/>
    <x v="2"/>
    <s v="16-06-2021"/>
    <n v="1074768"/>
    <x v="4"/>
    <s v="B5"/>
    <x v="0"/>
    <s v="Source Verified"/>
    <n v="95000"/>
    <n v="0.14990000000000001"/>
    <n v="333.6"/>
    <n v="0.11990000000000001"/>
    <x v="38"/>
    <n v="23"/>
    <x v="11377"/>
    <m/>
  </r>
  <r>
    <x v="27831"/>
    <x v="3"/>
    <s v="INDIVIDUAL"/>
    <x v="3"/>
    <x v="5903"/>
    <x v="2"/>
    <x v="1"/>
    <x v="6"/>
    <d v="2021-08-11T00:00:00"/>
    <s v="16-05-2021"/>
    <s v="16-05-2021"/>
    <x v="1"/>
    <x v="2"/>
    <s v="16-06-2021"/>
    <n v="1040395"/>
    <x v="4"/>
    <s v="B5"/>
    <x v="0"/>
    <s v="Source Verified"/>
    <n v="85000"/>
    <n v="7.9899999999999999E-2"/>
    <n v="400.31"/>
    <n v="0.11990000000000001"/>
    <x v="66"/>
    <n v="21"/>
    <x v="13965"/>
    <m/>
  </r>
  <r>
    <x v="27832"/>
    <x v="8"/>
    <s v="INDIVIDUAL"/>
    <x v="2"/>
    <x v="20340"/>
    <x v="0"/>
    <x v="1"/>
    <x v="7"/>
    <d v="2021-12-11T00:00:00"/>
    <s v="13-03-2021"/>
    <s v="16-05-2021"/>
    <x v="1"/>
    <x v="2"/>
    <s v="16-06-2021"/>
    <n v="1287497"/>
    <x v="4"/>
    <s v="C1"/>
    <x v="0"/>
    <s v="Source Verified"/>
    <n v="60000"/>
    <n v="0.1134"/>
    <n v="483.1"/>
    <n v="0.13489999999999999"/>
    <x v="152"/>
    <n v="21"/>
    <x v="16619"/>
    <m/>
  </r>
  <r>
    <x v="27833"/>
    <x v="8"/>
    <s v="INDIVIDUAL"/>
    <x v="9"/>
    <x v="8356"/>
    <x v="0"/>
    <x v="1"/>
    <x v="4"/>
    <d v="2021-06-11T00:00:00"/>
    <s v="16-04-2021"/>
    <s v="16-05-2021"/>
    <x v="1"/>
    <x v="2"/>
    <s v="16-06-2021"/>
    <n v="976483"/>
    <x v="4"/>
    <s v="C1"/>
    <x v="0"/>
    <s v="Source Verified"/>
    <n v="200000"/>
    <n v="2.3900000000000001E-2"/>
    <n v="454.96"/>
    <n v="0.12989999999999999"/>
    <x v="120"/>
    <n v="22"/>
    <x v="15046"/>
    <m/>
  </r>
  <r>
    <x v="27834"/>
    <x v="23"/>
    <s v="INDIVIDUAL"/>
    <x v="3"/>
    <x v="1586"/>
    <x v="0"/>
    <x v="1"/>
    <x v="2"/>
    <d v="2021-07-11T00:00:00"/>
    <s v="16-05-2021"/>
    <s v="16-05-2021"/>
    <x v="1"/>
    <x v="2"/>
    <s v="16-06-2021"/>
    <n v="994800"/>
    <x v="4"/>
    <s v="C3"/>
    <x v="0"/>
    <s v="Source Verified"/>
    <n v="110000"/>
    <n v="0.27729999999999999"/>
    <n v="418.74"/>
    <n v="0.1399"/>
    <x v="66"/>
    <n v="26"/>
    <x v="16620"/>
    <m/>
  </r>
  <r>
    <x v="27835"/>
    <x v="29"/>
    <s v="INDIVIDUAL"/>
    <x v="5"/>
    <x v="20341"/>
    <x v="0"/>
    <x v="1"/>
    <x v="8"/>
    <d v="2021-10-11T00:00:00"/>
    <s v="16-05-2021"/>
    <s v="16-05-2021"/>
    <x v="1"/>
    <x v="2"/>
    <s v="16-06-2021"/>
    <n v="1081504"/>
    <x v="4"/>
    <s v="C3"/>
    <x v="0"/>
    <s v="Source Verified"/>
    <n v="72000"/>
    <n v="0.2298"/>
    <n v="495.74"/>
    <n v="0.14649999999999999"/>
    <x v="152"/>
    <n v="27"/>
    <x v="16621"/>
    <m/>
  </r>
  <r>
    <x v="27836"/>
    <x v="18"/>
    <s v="INDIVIDUAL"/>
    <x v="0"/>
    <x v="1592"/>
    <x v="0"/>
    <x v="1"/>
    <x v="2"/>
    <d v="2021-07-11T00:00:00"/>
    <s v="16-05-2021"/>
    <s v="16-05-2021"/>
    <x v="1"/>
    <x v="2"/>
    <s v="16-06-2021"/>
    <n v="1013260"/>
    <x v="4"/>
    <s v="C2"/>
    <x v="0"/>
    <s v="Source Verified"/>
    <n v="300000"/>
    <n v="7.2400000000000006E-2"/>
    <n v="368.08"/>
    <n v="0.13489999999999999"/>
    <x v="43"/>
    <n v="43"/>
    <x v="16622"/>
    <m/>
  </r>
  <r>
    <x v="27837"/>
    <x v="10"/>
    <s v="INDIVIDUAL"/>
    <x v="5"/>
    <x v="20342"/>
    <x v="0"/>
    <x v="1"/>
    <x v="3"/>
    <d v="2021-11-11T00:00:00"/>
    <s v="16-05-2021"/>
    <s v="16-05-2021"/>
    <x v="1"/>
    <x v="2"/>
    <s v="16-06-2021"/>
    <n v="1235447"/>
    <x v="4"/>
    <s v="C3"/>
    <x v="0"/>
    <s v="Source Verified"/>
    <n v="106000"/>
    <n v="9.0300000000000005E-2"/>
    <n v="472.14"/>
    <n v="0.14649999999999999"/>
    <x v="120"/>
    <n v="16"/>
    <x v="16623"/>
    <m/>
  </r>
  <r>
    <x v="27838"/>
    <x v="16"/>
    <s v="INDIVIDUAL"/>
    <x v="3"/>
    <x v="20343"/>
    <x v="4"/>
    <x v="1"/>
    <x v="2"/>
    <d v="2021-07-11T00:00:00"/>
    <s v="16-05-2021"/>
    <s v="16-05-2021"/>
    <x v="1"/>
    <x v="2"/>
    <s v="16-06-2021"/>
    <n v="1033821"/>
    <x v="4"/>
    <s v="D2"/>
    <x v="0"/>
    <s v="Source Verified"/>
    <n v="115000"/>
    <n v="0.13170000000000001"/>
    <n v="291.76"/>
    <n v="0.15989999999999999"/>
    <x v="2"/>
    <n v="24"/>
    <x v="9064"/>
    <m/>
  </r>
  <r>
    <x v="27839"/>
    <x v="15"/>
    <s v="INDIVIDUAL"/>
    <x v="3"/>
    <x v="705"/>
    <x v="4"/>
    <x v="1"/>
    <x v="2"/>
    <d v="2021-07-11T00:00:00"/>
    <s v="16-05-2021"/>
    <s v="16-05-2021"/>
    <x v="1"/>
    <x v="2"/>
    <s v="16-06-2021"/>
    <n v="1034719"/>
    <x v="4"/>
    <s v="D4"/>
    <x v="0"/>
    <s v="Source Verified"/>
    <n v="84000"/>
    <n v="0.1736"/>
    <n v="380.58"/>
    <n v="0.16889999999999999"/>
    <x v="489"/>
    <n v="17"/>
    <x v="8722"/>
    <m/>
  </r>
  <r>
    <x v="27840"/>
    <x v="19"/>
    <s v="INDIVIDUAL"/>
    <x v="4"/>
    <x v="20344"/>
    <x v="4"/>
    <x v="1"/>
    <x v="8"/>
    <d v="2021-10-11T00:00:00"/>
    <s v="16-05-2021"/>
    <s v="16-05-2021"/>
    <x v="1"/>
    <x v="2"/>
    <s v="16-06-2021"/>
    <n v="1107578"/>
    <x v="4"/>
    <s v="D5"/>
    <x v="0"/>
    <s v="Source Verified"/>
    <n v="240000"/>
    <n v="7.1300000000000002E-2"/>
    <n v="382.95"/>
    <n v="0.1825"/>
    <x v="38"/>
    <n v="34"/>
    <x v="16624"/>
    <m/>
  </r>
  <r>
    <x v="27841"/>
    <x v="32"/>
    <s v="INDIVIDUAL"/>
    <x v="5"/>
    <x v="20345"/>
    <x v="4"/>
    <x v="1"/>
    <x v="7"/>
    <d v="2021-12-11T00:00:00"/>
    <s v="16-05-2021"/>
    <s v="16-05-2021"/>
    <x v="1"/>
    <x v="2"/>
    <s v="16-06-2021"/>
    <n v="1283540"/>
    <x v="4"/>
    <s v="D2"/>
    <x v="0"/>
    <s v="Source Verified"/>
    <n v="56004"/>
    <n v="9.8599999999999993E-2"/>
    <n v="257.19"/>
    <n v="0.16769999999999999"/>
    <x v="74"/>
    <n v="25"/>
    <x v="16625"/>
    <m/>
  </r>
  <r>
    <x v="27842"/>
    <x v="9"/>
    <s v="INDIVIDUAL"/>
    <x v="0"/>
    <x v="20346"/>
    <x v="4"/>
    <x v="1"/>
    <x v="9"/>
    <d v="2021-05-11T00:00:00"/>
    <s v="16-05-2021"/>
    <s v="16-05-2021"/>
    <x v="1"/>
    <x v="2"/>
    <s v="16-06-2021"/>
    <n v="959753"/>
    <x v="4"/>
    <s v="D2"/>
    <x v="0"/>
    <s v="Source Verified"/>
    <n v="83000"/>
    <n v="7.4200000000000002E-2"/>
    <n v="175.06"/>
    <n v="0.15989999999999999"/>
    <x v="24"/>
    <n v="27"/>
    <x v="16626"/>
    <m/>
  </r>
  <r>
    <x v="27843"/>
    <x v="0"/>
    <s v="INDIVIDUAL"/>
    <x v="3"/>
    <x v="20347"/>
    <x v="1"/>
    <x v="1"/>
    <x v="7"/>
    <d v="2021-12-11T00:00:00"/>
    <s v="16-05-2021"/>
    <s v="16-05-2021"/>
    <x v="1"/>
    <x v="2"/>
    <s v="16-06-2021"/>
    <n v="1272357"/>
    <x v="4"/>
    <s v="E3"/>
    <x v="0"/>
    <s v="Source Verified"/>
    <n v="180000"/>
    <n v="0.1031"/>
    <n v="471.1"/>
    <n v="0.19420000000000001"/>
    <x v="66"/>
    <n v="34"/>
    <x v="16627"/>
    <m/>
  </r>
  <r>
    <x v="27844"/>
    <x v="26"/>
    <s v="INDIVIDUAL"/>
    <x v="3"/>
    <x v="19768"/>
    <x v="0"/>
    <x v="2"/>
    <x v="2"/>
    <d v="2021-07-11T00:00:00"/>
    <s v="16-05-2021"/>
    <s v="16-05-2021"/>
    <x v="1"/>
    <x v="2"/>
    <s v="16-06-2021"/>
    <n v="1015876"/>
    <x v="4"/>
    <s v="C2"/>
    <x v="0"/>
    <s v="Source Verified"/>
    <n v="50004"/>
    <n v="0.17230000000000001"/>
    <n v="263.41000000000003"/>
    <n v="0.13489999999999999"/>
    <x v="183"/>
    <n v="21"/>
    <x v="5125"/>
    <m/>
  </r>
  <r>
    <x v="27845"/>
    <x v="32"/>
    <s v="INDIVIDUAL"/>
    <x v="9"/>
    <x v="20348"/>
    <x v="4"/>
    <x v="2"/>
    <x v="6"/>
    <d v="2021-08-11T00:00:00"/>
    <s v="16-05-2021"/>
    <s v="16-05-2021"/>
    <x v="1"/>
    <x v="2"/>
    <s v="16-06-2021"/>
    <n v="1044699"/>
    <x v="4"/>
    <s v="D5"/>
    <x v="0"/>
    <s v="Source Verified"/>
    <n v="63000"/>
    <n v="0.21679999999999999"/>
    <n v="401.87"/>
    <n v="0.1749"/>
    <x v="43"/>
    <n v="17"/>
    <x v="4357"/>
    <m/>
  </r>
  <r>
    <x v="27846"/>
    <x v="5"/>
    <s v="INDIVIDUAL"/>
    <x v="2"/>
    <x v="20349"/>
    <x v="4"/>
    <x v="2"/>
    <x v="2"/>
    <d v="2021-07-11T00:00:00"/>
    <s v="16-05-2021"/>
    <s v="16-05-2021"/>
    <x v="1"/>
    <x v="2"/>
    <s v="16-06-2021"/>
    <n v="1006745"/>
    <x v="4"/>
    <s v="D4"/>
    <x v="0"/>
    <s v="Source Verified"/>
    <n v="48000"/>
    <n v="0.1943"/>
    <n v="238.02"/>
    <n v="0.16889999999999999"/>
    <x v="53"/>
    <n v="32"/>
    <x v="16628"/>
    <m/>
  </r>
  <r>
    <x v="27847"/>
    <x v="2"/>
    <s v="INDIVIDUAL"/>
    <x v="7"/>
    <x v="20350"/>
    <x v="1"/>
    <x v="0"/>
    <x v="8"/>
    <d v="2021-10-11T00:00:00"/>
    <s v="16-05-2021"/>
    <s v="16-05-2021"/>
    <x v="1"/>
    <x v="2"/>
    <s v="16-06-2021"/>
    <n v="1216947"/>
    <x v="4"/>
    <s v="E1"/>
    <x v="0"/>
    <s v="Source Verified"/>
    <n v="30000"/>
    <n v="0.1356"/>
    <n v="185.35"/>
    <n v="0.18640000000000001"/>
    <x v="24"/>
    <n v="13"/>
    <x v="4305"/>
    <m/>
  </r>
  <r>
    <x v="27848"/>
    <x v="23"/>
    <s v="INDIVIDUAL"/>
    <x v="8"/>
    <x v="20351"/>
    <x v="1"/>
    <x v="0"/>
    <x v="6"/>
    <d v="2021-08-11T00:00:00"/>
    <s v="16-04-2021"/>
    <s v="16-05-2021"/>
    <x v="1"/>
    <x v="2"/>
    <s v="16-06-2021"/>
    <n v="1069608"/>
    <x v="4"/>
    <s v="E5"/>
    <x v="0"/>
    <s v="Source Verified"/>
    <n v="44000"/>
    <n v="9.9500000000000005E-2"/>
    <n v="452.74"/>
    <n v="0.19689999999999999"/>
    <x v="417"/>
    <n v="10"/>
    <x v="16629"/>
    <m/>
  </r>
  <r>
    <x v="27849"/>
    <x v="5"/>
    <s v="INDIVIDUAL"/>
    <x v="5"/>
    <x v="20352"/>
    <x v="1"/>
    <x v="1"/>
    <x v="2"/>
    <d v="2021-07-11T00:00:00"/>
    <s v="16-05-2021"/>
    <s v="16-05-2021"/>
    <x v="1"/>
    <x v="2"/>
    <s v="16-06-2021"/>
    <n v="1022037"/>
    <x v="4"/>
    <s v="E5"/>
    <x v="0"/>
    <s v="Source Verified"/>
    <n v="120000"/>
    <n v="0.1011"/>
    <n v="777.15"/>
    <n v="0.19689999999999999"/>
    <x v="231"/>
    <n v="42"/>
    <x v="16630"/>
    <m/>
  </r>
  <r>
    <x v="27850"/>
    <x v="1"/>
    <s v="INDIVIDUAL"/>
    <x v="10"/>
    <x v="20353"/>
    <x v="1"/>
    <x v="1"/>
    <x v="6"/>
    <d v="2021-08-11T00:00:00"/>
    <s v="16-05-2021"/>
    <s v="16-05-2021"/>
    <x v="1"/>
    <x v="2"/>
    <s v="16-06-2021"/>
    <n v="1040408"/>
    <x v="4"/>
    <s v="E2"/>
    <x v="0"/>
    <s v="Source Verified"/>
    <n v="85000"/>
    <n v="0.17630000000000001"/>
    <n v="512.13"/>
    <n v="0.18390000000000001"/>
    <x v="120"/>
    <n v="28"/>
    <x v="7516"/>
    <m/>
  </r>
  <r>
    <x v="27851"/>
    <x v="13"/>
    <s v="INDIVIDUAL"/>
    <x v="3"/>
    <x v="19"/>
    <x v="2"/>
    <x v="1"/>
    <x v="7"/>
    <d v="2021-12-11T00:00:00"/>
    <s v="16-05-2021"/>
    <s v="16-05-2021"/>
    <x v="1"/>
    <x v="2"/>
    <s v="16-06-2021"/>
    <n v="1274966"/>
    <x v="4"/>
    <s v="B1"/>
    <x v="0"/>
    <s v="Verified"/>
    <n v="72000"/>
    <n v="1.0699999999999999E-2"/>
    <n v="636.09"/>
    <n v="9.9099999999999994E-2"/>
    <x v="205"/>
    <n v="37"/>
    <x v="16631"/>
    <m/>
  </r>
  <r>
    <x v="27852"/>
    <x v="35"/>
    <s v="INDIVIDUAL"/>
    <x v="3"/>
    <x v="63"/>
    <x v="2"/>
    <x v="1"/>
    <x v="4"/>
    <d v="2021-06-11T00:00:00"/>
    <s v="16-05-2021"/>
    <s v="16-05-2021"/>
    <x v="1"/>
    <x v="2"/>
    <s v="16-06-2021"/>
    <n v="981122"/>
    <x v="4"/>
    <s v="B3"/>
    <x v="0"/>
    <s v="Verified"/>
    <n v="75000"/>
    <n v="9.4899999999999998E-2"/>
    <n v="434.75"/>
    <n v="0.1099"/>
    <x v="120"/>
    <n v="26"/>
    <x v="8862"/>
    <m/>
  </r>
  <r>
    <x v="27853"/>
    <x v="8"/>
    <s v="INDIVIDUAL"/>
    <x v="3"/>
    <x v="20354"/>
    <x v="2"/>
    <x v="1"/>
    <x v="6"/>
    <d v="2021-08-11T00:00:00"/>
    <s v="16-05-2021"/>
    <s v="16-05-2021"/>
    <x v="1"/>
    <x v="2"/>
    <s v="16-06-2021"/>
    <n v="1038520"/>
    <x v="4"/>
    <s v="B5"/>
    <x v="0"/>
    <s v="Verified"/>
    <n v="39000"/>
    <n v="0.1535"/>
    <n v="444.79"/>
    <n v="0.11990000000000001"/>
    <x v="120"/>
    <n v="11"/>
    <x v="16632"/>
    <m/>
  </r>
  <r>
    <x v="27854"/>
    <x v="1"/>
    <s v="INDIVIDUAL"/>
    <x v="3"/>
    <x v="794"/>
    <x v="2"/>
    <x v="1"/>
    <x v="8"/>
    <d v="2021-10-11T00:00:00"/>
    <s v="16-05-2021"/>
    <s v="16-05-2021"/>
    <x v="1"/>
    <x v="2"/>
    <s v="16-06-2021"/>
    <n v="1088148"/>
    <x v="4"/>
    <s v="B5"/>
    <x v="0"/>
    <s v="Verified"/>
    <n v="175000"/>
    <n v="0.15179999999999999"/>
    <n v="451.9"/>
    <n v="0.12690000000000001"/>
    <x v="120"/>
    <n v="40"/>
    <x v="16633"/>
    <m/>
  </r>
  <r>
    <x v="27855"/>
    <x v="18"/>
    <s v="INDIVIDUAL"/>
    <x v="4"/>
    <x v="20355"/>
    <x v="2"/>
    <x v="1"/>
    <x v="8"/>
    <d v="2021-10-11T00:00:00"/>
    <s v="16-05-2021"/>
    <s v="16-05-2021"/>
    <x v="1"/>
    <x v="2"/>
    <s v="16-06-2021"/>
    <n v="1208414"/>
    <x v="4"/>
    <s v="B3"/>
    <x v="0"/>
    <s v="Verified"/>
    <n v="78500"/>
    <n v="2.6800000000000001E-2"/>
    <n v="773.44"/>
    <n v="0.1171"/>
    <x v="231"/>
    <n v="17"/>
    <x v="16634"/>
    <m/>
  </r>
  <r>
    <x v="27856"/>
    <x v="1"/>
    <s v="INDIVIDUAL"/>
    <x v="2"/>
    <x v="3138"/>
    <x v="2"/>
    <x v="1"/>
    <x v="8"/>
    <d v="2021-10-11T00:00:00"/>
    <s v="16-05-2021"/>
    <s v="16-05-2021"/>
    <x v="1"/>
    <x v="2"/>
    <s v="16-06-2021"/>
    <n v="1194516"/>
    <x v="4"/>
    <s v="B5"/>
    <x v="0"/>
    <s v="Verified"/>
    <n v="115000"/>
    <n v="6.6600000000000006E-2"/>
    <n v="632.66"/>
    <n v="0.12690000000000001"/>
    <x v="181"/>
    <n v="8"/>
    <x v="16635"/>
    <m/>
  </r>
  <r>
    <x v="27857"/>
    <x v="2"/>
    <s v="INDIVIDUAL"/>
    <x v="5"/>
    <x v="20356"/>
    <x v="2"/>
    <x v="1"/>
    <x v="5"/>
    <d v="2021-09-11T00:00:00"/>
    <s v="16-05-2021"/>
    <s v="16-05-2021"/>
    <x v="1"/>
    <x v="2"/>
    <s v="16-06-2021"/>
    <n v="1085757"/>
    <x v="4"/>
    <s v="B3"/>
    <x v="0"/>
    <s v="Verified"/>
    <n v="54000"/>
    <n v="0.28999999999999998"/>
    <n v="327.7"/>
    <n v="0.1099"/>
    <x v="495"/>
    <n v="36"/>
    <x v="13324"/>
    <m/>
  </r>
  <r>
    <x v="27858"/>
    <x v="8"/>
    <s v="INDIVIDUAL"/>
    <x v="0"/>
    <x v="19"/>
    <x v="2"/>
    <x v="1"/>
    <x v="4"/>
    <d v="2021-06-11T00:00:00"/>
    <s v="16-05-2021"/>
    <s v="16-05-2021"/>
    <x v="1"/>
    <x v="2"/>
    <s v="16-06-2021"/>
    <n v="990723"/>
    <x v="4"/>
    <s v="B3"/>
    <x v="0"/>
    <s v="Verified"/>
    <n v="41000"/>
    <n v="4.0399999999999998E-2"/>
    <n v="260.85000000000002"/>
    <n v="0.1099"/>
    <x v="2"/>
    <n v="14"/>
    <x v="13862"/>
    <m/>
  </r>
  <r>
    <x v="27859"/>
    <x v="2"/>
    <s v="INDIVIDUAL"/>
    <x v="3"/>
    <x v="705"/>
    <x v="2"/>
    <x v="1"/>
    <x v="8"/>
    <d v="2021-10-11T00:00:00"/>
    <s v="16-05-2021"/>
    <s v="16-05-2021"/>
    <x v="1"/>
    <x v="2"/>
    <s v="16-06-2021"/>
    <n v="1219349"/>
    <x v="4"/>
    <s v="B2"/>
    <x v="0"/>
    <s v="Verified"/>
    <n v="190000"/>
    <n v="0.1704"/>
    <n v="323.52999999999997"/>
    <n v="0.1065"/>
    <x v="38"/>
    <n v="28"/>
    <x v="16636"/>
    <m/>
  </r>
  <r>
    <x v="27860"/>
    <x v="9"/>
    <s v="INDIVIDUAL"/>
    <x v="3"/>
    <x v="20357"/>
    <x v="2"/>
    <x v="1"/>
    <x v="8"/>
    <d v="2021-10-11T00:00:00"/>
    <s v="16-05-2021"/>
    <s v="16-05-2021"/>
    <x v="1"/>
    <x v="2"/>
    <s v="16-06-2021"/>
    <n v="1203578"/>
    <x v="4"/>
    <s v="B3"/>
    <x v="0"/>
    <s v="Verified"/>
    <n v="120000"/>
    <n v="0.11799999999999999"/>
    <n v="662.95"/>
    <n v="0.1171"/>
    <x v="205"/>
    <n v="35"/>
    <x v="16637"/>
    <m/>
  </r>
  <r>
    <x v="27861"/>
    <x v="0"/>
    <s v="INDIVIDUAL"/>
    <x v="3"/>
    <x v="4886"/>
    <x v="2"/>
    <x v="1"/>
    <x v="6"/>
    <d v="2021-08-11T00:00:00"/>
    <s v="16-05-2021"/>
    <s v="16-05-2021"/>
    <x v="1"/>
    <x v="2"/>
    <s v="16-06-2021"/>
    <n v="1043247"/>
    <x v="4"/>
    <s v="B4"/>
    <x v="0"/>
    <s v="Verified"/>
    <n v="159000"/>
    <n v="5.6099999999999997E-2"/>
    <n v="439.76"/>
    <n v="0.1149"/>
    <x v="120"/>
    <n v="17"/>
    <x v="16638"/>
    <m/>
  </r>
  <r>
    <x v="27862"/>
    <x v="38"/>
    <s v="INDIVIDUAL"/>
    <x v="2"/>
    <x v="9267"/>
    <x v="2"/>
    <x v="1"/>
    <x v="3"/>
    <d v="2021-11-11T00:00:00"/>
    <s v="16-05-2021"/>
    <s v="16-05-2021"/>
    <x v="1"/>
    <x v="2"/>
    <s v="16-06-2021"/>
    <n v="1220235"/>
    <x v="4"/>
    <s v="B5"/>
    <x v="0"/>
    <s v="Verified"/>
    <n v="150000"/>
    <n v="7.5499999999999998E-2"/>
    <n v="790.82"/>
    <n v="0.12690000000000001"/>
    <x v="231"/>
    <n v="24"/>
    <x v="16639"/>
    <m/>
  </r>
  <r>
    <x v="27863"/>
    <x v="37"/>
    <s v="INDIVIDUAL"/>
    <x v="8"/>
    <x v="13116"/>
    <x v="2"/>
    <x v="1"/>
    <x v="4"/>
    <d v="2021-06-11T00:00:00"/>
    <s v="16-05-2021"/>
    <s v="16-05-2021"/>
    <x v="1"/>
    <x v="2"/>
    <s v="16-06-2021"/>
    <n v="977371"/>
    <x v="4"/>
    <s v="B5"/>
    <x v="0"/>
    <s v="Verified"/>
    <n v="107000"/>
    <n v="0.13669999999999999"/>
    <n v="391.42"/>
    <n v="0.11990000000000001"/>
    <x v="181"/>
    <n v="22"/>
    <x v="16640"/>
    <m/>
  </r>
  <r>
    <x v="27864"/>
    <x v="3"/>
    <s v="INDIVIDUAL"/>
    <x v="3"/>
    <x v="20358"/>
    <x v="2"/>
    <x v="1"/>
    <x v="6"/>
    <d v="2021-08-11T00:00:00"/>
    <s v="16-05-2021"/>
    <s v="16-05-2021"/>
    <x v="1"/>
    <x v="2"/>
    <s v="16-06-2021"/>
    <n v="1059339"/>
    <x v="4"/>
    <s v="B5"/>
    <x v="0"/>
    <s v="Verified"/>
    <n v="48000"/>
    <n v="2.7E-2"/>
    <n v="555.99"/>
    <n v="0.11990000000000001"/>
    <x v="113"/>
    <n v="25"/>
    <x v="7329"/>
    <m/>
  </r>
  <r>
    <x v="27865"/>
    <x v="1"/>
    <s v="INDIVIDUAL"/>
    <x v="1"/>
    <x v="19580"/>
    <x v="2"/>
    <x v="1"/>
    <x v="4"/>
    <d v="2021-06-11T00:00:00"/>
    <s v="16-05-2021"/>
    <s v="16-05-2021"/>
    <x v="1"/>
    <x v="2"/>
    <s v="16-06-2021"/>
    <n v="1001410"/>
    <x v="4"/>
    <s v="B3"/>
    <x v="0"/>
    <s v="Verified"/>
    <n v="115000"/>
    <n v="9.7299999999999998E-2"/>
    <n v="260.85000000000002"/>
    <n v="0.1099"/>
    <x v="2"/>
    <n v="17"/>
    <x v="16641"/>
    <m/>
  </r>
  <r>
    <x v="27866"/>
    <x v="28"/>
    <s v="INDIVIDUAL"/>
    <x v="3"/>
    <x v="20359"/>
    <x v="0"/>
    <x v="1"/>
    <x v="9"/>
    <d v="2021-05-11T00:00:00"/>
    <s v="16-05-2021"/>
    <s v="16-05-2021"/>
    <x v="1"/>
    <x v="2"/>
    <s v="16-06-2021"/>
    <n v="963040"/>
    <x v="4"/>
    <s v="C2"/>
    <x v="0"/>
    <s v="Verified"/>
    <n v="470000"/>
    <n v="8.4400000000000003E-2"/>
    <n v="805.17"/>
    <n v="0.13489999999999999"/>
    <x v="231"/>
    <n v="36"/>
    <x v="16642"/>
    <m/>
  </r>
  <r>
    <x v="27867"/>
    <x v="21"/>
    <s v="INDIVIDUAL"/>
    <x v="1"/>
    <x v="13823"/>
    <x v="0"/>
    <x v="1"/>
    <x v="4"/>
    <d v="2021-06-11T00:00:00"/>
    <s v="16-04-2021"/>
    <s v="16-05-2021"/>
    <x v="1"/>
    <x v="2"/>
    <s v="16-06-2021"/>
    <n v="983966"/>
    <x v="4"/>
    <s v="C2"/>
    <x v="0"/>
    <s v="Verified"/>
    <n v="68004"/>
    <n v="0.18740000000000001"/>
    <n v="358.3"/>
    <n v="0.13489999999999999"/>
    <x v="8"/>
    <n v="43"/>
    <x v="16643"/>
    <m/>
  </r>
  <r>
    <x v="27868"/>
    <x v="5"/>
    <s v="INDIVIDUAL"/>
    <x v="3"/>
    <x v="19620"/>
    <x v="0"/>
    <x v="1"/>
    <x v="2"/>
    <d v="2021-07-11T00:00:00"/>
    <s v="16-05-2021"/>
    <s v="16-05-2021"/>
    <x v="1"/>
    <x v="2"/>
    <s v="16-06-2021"/>
    <n v="1004790"/>
    <x v="4"/>
    <s v="C1"/>
    <x v="0"/>
    <s v="Verified"/>
    <n v="85000"/>
    <n v="9.6699999999999994E-2"/>
    <n v="796.18"/>
    <n v="0.12989999999999999"/>
    <x v="231"/>
    <n v="39"/>
    <x v="16644"/>
    <m/>
  </r>
  <r>
    <x v="27869"/>
    <x v="1"/>
    <s v="INDIVIDUAL"/>
    <x v="8"/>
    <x v="20360"/>
    <x v="0"/>
    <x v="1"/>
    <x v="5"/>
    <d v="2021-09-11T00:00:00"/>
    <s v="16-05-2021"/>
    <s v="16-05-2021"/>
    <x v="1"/>
    <x v="2"/>
    <s v="16-06-2021"/>
    <n v="1100088"/>
    <x v="4"/>
    <s v="C2"/>
    <x v="0"/>
    <s v="Verified"/>
    <n v="74004"/>
    <n v="0.13250000000000001"/>
    <n v="93.64"/>
    <n v="0.14269999999999999"/>
    <x v="16"/>
    <n v="20"/>
    <x v="630"/>
    <m/>
  </r>
  <r>
    <x v="27870"/>
    <x v="17"/>
    <s v="INDIVIDUAL"/>
    <x v="2"/>
    <x v="20361"/>
    <x v="0"/>
    <x v="1"/>
    <x v="9"/>
    <d v="2021-05-11T00:00:00"/>
    <s v="16-05-2021"/>
    <s v="16-05-2021"/>
    <x v="1"/>
    <x v="2"/>
    <s v="16-06-2021"/>
    <n v="964154"/>
    <x v="4"/>
    <s v="C3"/>
    <x v="0"/>
    <s v="Verified"/>
    <n v="42000"/>
    <n v="1.89E-2"/>
    <n v="279.16000000000003"/>
    <n v="0.1399"/>
    <x v="2"/>
    <n v="16"/>
    <x v="16645"/>
    <m/>
  </r>
  <r>
    <x v="27871"/>
    <x v="13"/>
    <s v="INDIVIDUAL"/>
    <x v="9"/>
    <x v="20362"/>
    <x v="0"/>
    <x v="1"/>
    <x v="7"/>
    <d v="2021-12-11T00:00:00"/>
    <s v="16-05-2021"/>
    <s v="16-05-2021"/>
    <x v="1"/>
    <x v="2"/>
    <s v="16-06-2021"/>
    <n v="1278090"/>
    <x v="4"/>
    <s v="C4"/>
    <x v="0"/>
    <s v="Verified"/>
    <n v="90000"/>
    <n v="0.1323"/>
    <n v="502.57"/>
    <n v="0.1527"/>
    <x v="152"/>
    <n v="18"/>
    <x v="16646"/>
    <m/>
  </r>
  <r>
    <x v="27872"/>
    <x v="8"/>
    <s v="INDIVIDUAL"/>
    <x v="3"/>
    <x v="20363"/>
    <x v="0"/>
    <x v="1"/>
    <x v="4"/>
    <d v="2021-06-11T00:00:00"/>
    <s v="16-04-2021"/>
    <s v="16-05-2021"/>
    <x v="1"/>
    <x v="2"/>
    <s v="16-06-2021"/>
    <n v="992223"/>
    <x v="4"/>
    <s v="C5"/>
    <x v="0"/>
    <s v="Verified"/>
    <n v="66000"/>
    <n v="0.1053"/>
    <n v="413.66"/>
    <n v="0.15229999999999999"/>
    <x v="113"/>
    <n v="21"/>
    <x v="16647"/>
    <m/>
  </r>
  <r>
    <x v="27873"/>
    <x v="11"/>
    <s v="INDIVIDUAL"/>
    <x v="8"/>
    <x v="20364"/>
    <x v="0"/>
    <x v="1"/>
    <x v="8"/>
    <d v="2021-10-11T00:00:00"/>
    <s v="16-05-2021"/>
    <s v="16-05-2021"/>
    <x v="1"/>
    <x v="2"/>
    <s v="16-06-2021"/>
    <n v="1191973"/>
    <x v="4"/>
    <s v="C4"/>
    <x v="0"/>
    <s v="Verified"/>
    <n v="125000"/>
    <n v="0.1479"/>
    <n v="382.92"/>
    <n v="0.1527"/>
    <x v="43"/>
    <n v="14"/>
    <x v="10291"/>
    <m/>
  </r>
  <r>
    <x v="27874"/>
    <x v="2"/>
    <s v="INDIVIDUAL"/>
    <x v="2"/>
    <x v="20365"/>
    <x v="0"/>
    <x v="1"/>
    <x v="9"/>
    <d v="2021-05-11T00:00:00"/>
    <s v="16-05-2021"/>
    <s v="16-05-2021"/>
    <x v="1"/>
    <x v="2"/>
    <s v="16-06-2021"/>
    <n v="947251"/>
    <x v="4"/>
    <s v="C5"/>
    <x v="0"/>
    <s v="Verified"/>
    <n v="113000"/>
    <n v="0.15049999999999999"/>
    <n v="231.94"/>
    <n v="0.15229999999999999"/>
    <x v="317"/>
    <n v="21"/>
    <x v="16648"/>
    <m/>
  </r>
  <r>
    <x v="27875"/>
    <x v="8"/>
    <s v="INDIVIDUAL"/>
    <x v="3"/>
    <x v="20366"/>
    <x v="0"/>
    <x v="1"/>
    <x v="7"/>
    <d v="2021-12-11T00:00:00"/>
    <s v="16-04-2021"/>
    <s v="16-05-2021"/>
    <x v="1"/>
    <x v="2"/>
    <s v="16-06-2021"/>
    <n v="1280595"/>
    <x v="4"/>
    <s v="C5"/>
    <x v="0"/>
    <s v="Verified"/>
    <n v="112000"/>
    <n v="0.1053"/>
    <n v="485.94"/>
    <n v="0.15959999999999999"/>
    <x v="120"/>
    <n v="20"/>
    <x v="5090"/>
    <m/>
  </r>
  <r>
    <x v="27876"/>
    <x v="35"/>
    <s v="INDIVIDUAL"/>
    <x v="4"/>
    <x v="20367"/>
    <x v="0"/>
    <x v="1"/>
    <x v="4"/>
    <d v="2021-06-11T00:00:00"/>
    <s v="16-05-2021"/>
    <s v="16-05-2021"/>
    <x v="1"/>
    <x v="2"/>
    <s v="16-06-2021"/>
    <n v="980693"/>
    <x v="4"/>
    <s v="C4"/>
    <x v="0"/>
    <s v="Verified"/>
    <n v="85000"/>
    <n v="0.2029"/>
    <n v="473.6"/>
    <n v="0.1479"/>
    <x v="120"/>
    <n v="37"/>
    <x v="14638"/>
    <m/>
  </r>
  <r>
    <x v="27877"/>
    <x v="1"/>
    <s v="INDIVIDUAL"/>
    <x v="3"/>
    <x v="13966"/>
    <x v="4"/>
    <x v="1"/>
    <x v="8"/>
    <d v="2021-10-11T00:00:00"/>
    <s v="16-05-2021"/>
    <s v="16-05-2021"/>
    <x v="1"/>
    <x v="2"/>
    <s v="16-06-2021"/>
    <n v="1205405"/>
    <x v="4"/>
    <s v="D2"/>
    <x v="0"/>
    <s v="Verified"/>
    <n v="87996"/>
    <n v="9.4999999999999998E-3"/>
    <n v="741.88"/>
    <n v="0.16769999999999999"/>
    <x v="205"/>
    <n v="18"/>
    <x v="16649"/>
    <m/>
  </r>
  <r>
    <x v="27878"/>
    <x v="16"/>
    <s v="INDIVIDUAL"/>
    <x v="7"/>
    <x v="477"/>
    <x v="4"/>
    <x v="1"/>
    <x v="6"/>
    <d v="2021-08-11T00:00:00"/>
    <s v="16-04-2021"/>
    <s v="16-05-2021"/>
    <x v="1"/>
    <x v="2"/>
    <s v="16-06-2021"/>
    <n v="1041076"/>
    <x v="4"/>
    <s v="D5"/>
    <x v="0"/>
    <s v="Verified"/>
    <n v="275000"/>
    <n v="0.10249999999999999"/>
    <n v="301.41000000000003"/>
    <n v="0.1749"/>
    <x v="2"/>
    <n v="31"/>
    <x v="12200"/>
    <m/>
  </r>
  <r>
    <x v="27879"/>
    <x v="8"/>
    <s v="INDIVIDUAL"/>
    <x v="3"/>
    <x v="20368"/>
    <x v="4"/>
    <x v="1"/>
    <x v="6"/>
    <d v="2021-08-11T00:00:00"/>
    <s v="16-02-2021"/>
    <s v="16-05-2021"/>
    <x v="1"/>
    <x v="2"/>
    <s v="16-06-2021"/>
    <n v="1033425"/>
    <x v="4"/>
    <s v="D4"/>
    <x v="0"/>
    <s v="Verified"/>
    <n v="60000"/>
    <n v="2.8799999999999999E-2"/>
    <n v="223.15"/>
    <n v="0.16889999999999999"/>
    <x v="18"/>
    <n v="25"/>
    <x v="7348"/>
    <m/>
  </r>
  <r>
    <x v="27880"/>
    <x v="8"/>
    <s v="INDIVIDUAL"/>
    <x v="3"/>
    <x v="20369"/>
    <x v="1"/>
    <x v="1"/>
    <x v="2"/>
    <d v="2021-07-11T00:00:00"/>
    <s v="16-04-2021"/>
    <s v="16-05-2021"/>
    <x v="1"/>
    <x v="2"/>
    <s v="16-06-2021"/>
    <n v="991688"/>
    <x v="4"/>
    <s v="E5"/>
    <x v="0"/>
    <s v="Verified"/>
    <n v="90000"/>
    <n v="6.5500000000000003E-2"/>
    <n v="519.86"/>
    <n v="0.19689999999999999"/>
    <x v="258"/>
    <n v="40"/>
    <x v="16650"/>
    <m/>
  </r>
  <r>
    <x v="27881"/>
    <x v="1"/>
    <s v="INDIVIDUAL"/>
    <x v="3"/>
    <x v="20370"/>
    <x v="1"/>
    <x v="1"/>
    <x v="6"/>
    <d v="2021-08-11T00:00:00"/>
    <s v="16-05-2021"/>
    <s v="16-05-2021"/>
    <x v="1"/>
    <x v="2"/>
    <s v="16-06-2021"/>
    <n v="1033044"/>
    <x v="4"/>
    <s v="E1"/>
    <x v="0"/>
    <s v="Verified"/>
    <n v="61000"/>
    <n v="0.20710000000000001"/>
    <n v="507.76"/>
    <n v="0.1799"/>
    <x v="120"/>
    <n v="28"/>
    <x v="16651"/>
    <m/>
  </r>
  <r>
    <x v="27882"/>
    <x v="9"/>
    <s v="INDIVIDUAL"/>
    <x v="3"/>
    <x v="439"/>
    <x v="1"/>
    <x v="1"/>
    <x v="7"/>
    <d v="2021-12-11T00:00:00"/>
    <s v="16-05-2021"/>
    <s v="16-05-2021"/>
    <x v="1"/>
    <x v="2"/>
    <s v="16-06-2021"/>
    <n v="1277189"/>
    <x v="4"/>
    <s v="E2"/>
    <x v="0"/>
    <s v="Verified"/>
    <n v="72000"/>
    <n v="0.2288"/>
    <n v="731.99"/>
    <n v="0.1903"/>
    <x v="784"/>
    <n v="19"/>
    <x v="16652"/>
    <m/>
  </r>
  <r>
    <x v="27883"/>
    <x v="10"/>
    <s v="INDIVIDUAL"/>
    <x v="3"/>
    <x v="20371"/>
    <x v="1"/>
    <x v="1"/>
    <x v="4"/>
    <d v="2021-06-11T00:00:00"/>
    <s v="16-05-2021"/>
    <s v="16-05-2021"/>
    <x v="1"/>
    <x v="2"/>
    <s v="16-06-2021"/>
    <n v="987970"/>
    <x v="4"/>
    <s v="E5"/>
    <x v="0"/>
    <s v="Verified"/>
    <n v="73000"/>
    <n v="0.19270000000000001"/>
    <n v="451.42"/>
    <n v="0.19689999999999999"/>
    <x v="113"/>
    <n v="41"/>
    <x v="15101"/>
    <m/>
  </r>
  <r>
    <x v="27884"/>
    <x v="32"/>
    <s v="INDIVIDUAL"/>
    <x v="1"/>
    <x v="2583"/>
    <x v="1"/>
    <x v="1"/>
    <x v="8"/>
    <d v="2021-10-11T00:00:00"/>
    <s v="16-05-2021"/>
    <s v="16-05-2021"/>
    <x v="1"/>
    <x v="2"/>
    <s v="16-06-2021"/>
    <n v="1193531"/>
    <x v="4"/>
    <s v="E5"/>
    <x v="0"/>
    <s v="Verified"/>
    <n v="127000"/>
    <n v="0.13700000000000001"/>
    <n v="447.91"/>
    <n v="0.20300000000000001"/>
    <x v="130"/>
    <n v="15"/>
    <x v="6874"/>
    <m/>
  </r>
  <r>
    <x v="27885"/>
    <x v="10"/>
    <s v="INDIVIDUAL"/>
    <x v="2"/>
    <x v="16883"/>
    <x v="1"/>
    <x v="1"/>
    <x v="7"/>
    <d v="2021-12-11T00:00:00"/>
    <s v="16-05-2021"/>
    <s v="16-05-2021"/>
    <x v="1"/>
    <x v="2"/>
    <s v="16-06-2021"/>
    <n v="1259813"/>
    <x v="4"/>
    <s v="E3"/>
    <x v="0"/>
    <s v="Verified"/>
    <n v="50000"/>
    <n v="6.3600000000000004E-2"/>
    <n v="274.81"/>
    <n v="0.19420000000000001"/>
    <x v="149"/>
    <n v="16"/>
    <x v="6731"/>
    <m/>
  </r>
  <r>
    <x v="27886"/>
    <x v="1"/>
    <s v="INDIVIDUAL"/>
    <x v="9"/>
    <x v="20372"/>
    <x v="1"/>
    <x v="1"/>
    <x v="6"/>
    <d v="2021-08-11T00:00:00"/>
    <s v="16-05-2021"/>
    <s v="16-05-2021"/>
    <x v="1"/>
    <x v="2"/>
    <s v="16-06-2021"/>
    <n v="1053487"/>
    <x v="4"/>
    <s v="E4"/>
    <x v="0"/>
    <s v="Verified"/>
    <n v="72000"/>
    <n v="0.2402"/>
    <n v="313.20999999999998"/>
    <n v="0.19289999999999999"/>
    <x v="2"/>
    <n v="14"/>
    <x v="16653"/>
    <m/>
  </r>
  <r>
    <x v="27887"/>
    <x v="0"/>
    <s v="INDIVIDUAL"/>
    <x v="0"/>
    <x v="20373"/>
    <x v="5"/>
    <x v="1"/>
    <x v="7"/>
    <d v="2021-12-11T00:00:00"/>
    <s v="16-04-2021"/>
    <s v="16-05-2021"/>
    <x v="1"/>
    <x v="2"/>
    <s v="16-06-2021"/>
    <n v="1286391"/>
    <x v="4"/>
    <s v="F1"/>
    <x v="0"/>
    <s v="Verified"/>
    <n v="174000"/>
    <n v="5.3199999999999997E-2"/>
    <n v="944.71"/>
    <n v="0.2089"/>
    <x v="231"/>
    <n v="22"/>
    <x v="16654"/>
    <m/>
  </r>
  <r>
    <x v="27888"/>
    <x v="25"/>
    <s v="INDIVIDUAL"/>
    <x v="3"/>
    <x v="20374"/>
    <x v="5"/>
    <x v="1"/>
    <x v="3"/>
    <d v="2021-11-11T00:00:00"/>
    <s v="16-05-2021"/>
    <s v="16-05-2021"/>
    <x v="1"/>
    <x v="2"/>
    <s v="16-06-2021"/>
    <n v="1220653"/>
    <x v="4"/>
    <s v="F1"/>
    <x v="0"/>
    <s v="Verified"/>
    <n v="174996"/>
    <n v="9.9400000000000002E-2"/>
    <n v="809.75"/>
    <n v="0.2089"/>
    <x v="205"/>
    <n v="22"/>
    <x v="16655"/>
    <m/>
  </r>
  <r>
    <x v="27889"/>
    <x v="18"/>
    <s v="INDIVIDUAL"/>
    <x v="0"/>
    <x v="20375"/>
    <x v="6"/>
    <x v="1"/>
    <x v="5"/>
    <d v="2021-09-11T00:00:00"/>
    <s v="16-04-2021"/>
    <s v="16-05-2021"/>
    <x v="1"/>
    <x v="2"/>
    <s v="16-06-2021"/>
    <n v="1097257"/>
    <x v="4"/>
    <s v="G4"/>
    <x v="0"/>
    <s v="Verified"/>
    <n v="165000"/>
    <n v="9.4600000000000004E-2"/>
    <n v="516.89"/>
    <n v="0.23910000000000001"/>
    <x v="66"/>
    <n v="48"/>
    <x v="14400"/>
    <m/>
  </r>
  <r>
    <x v="27890"/>
    <x v="21"/>
    <s v="INDIVIDUAL"/>
    <x v="3"/>
    <x v="20376"/>
    <x v="2"/>
    <x v="2"/>
    <x v="5"/>
    <d v="2021-09-11T00:00:00"/>
    <s v="16-04-2021"/>
    <s v="16-05-2021"/>
    <x v="1"/>
    <x v="2"/>
    <s v="16-06-2021"/>
    <n v="1103391"/>
    <x v="4"/>
    <s v="B4"/>
    <x v="0"/>
    <s v="Verified"/>
    <n v="89000"/>
    <n v="0.1143"/>
    <n v="786.01"/>
    <n v="0.1242"/>
    <x v="231"/>
    <n v="21"/>
    <x v="16656"/>
    <m/>
  </r>
  <r>
    <x v="27891"/>
    <x v="16"/>
    <s v="INDIVIDUAL"/>
    <x v="7"/>
    <x v="19"/>
    <x v="0"/>
    <x v="2"/>
    <x v="4"/>
    <d v="2021-06-11T00:00:00"/>
    <s v="16-04-2021"/>
    <s v="16-05-2021"/>
    <x v="1"/>
    <x v="2"/>
    <s v="16-06-2021"/>
    <n v="984379"/>
    <x v="4"/>
    <s v="C5"/>
    <x v="0"/>
    <s v="Verified"/>
    <n v="36000"/>
    <n v="0.14599999999999999"/>
    <n v="292.52"/>
    <n v="0.16109999999999999"/>
    <x v="2"/>
    <n v="6"/>
    <x v="16657"/>
    <m/>
  </r>
  <r>
    <x v="27892"/>
    <x v="8"/>
    <s v="INDIVIDUAL"/>
    <x v="2"/>
    <x v="20377"/>
    <x v="1"/>
    <x v="2"/>
    <x v="2"/>
    <d v="2021-07-11T00:00:00"/>
    <s v="16-04-2021"/>
    <s v="16-05-2021"/>
    <x v="1"/>
    <x v="2"/>
    <s v="16-06-2021"/>
    <n v="1031350"/>
    <x v="4"/>
    <s v="E4"/>
    <x v="0"/>
    <s v="Verified"/>
    <n v="38400"/>
    <n v="1.72E-2"/>
    <n v="783.02"/>
    <n v="0.19289999999999999"/>
    <x v="205"/>
    <n v="8"/>
    <x v="16658"/>
    <m/>
  </r>
  <r>
    <x v="27893"/>
    <x v="32"/>
    <s v="INDIVIDUAL"/>
    <x v="0"/>
    <x v="20378"/>
    <x v="5"/>
    <x v="2"/>
    <x v="4"/>
    <d v="2021-06-11T00:00:00"/>
    <s v="16-05-2021"/>
    <s v="16-05-2021"/>
    <x v="1"/>
    <x v="2"/>
    <s v="16-06-2021"/>
    <n v="977361"/>
    <x v="4"/>
    <s v="F2"/>
    <x v="0"/>
    <s v="Verified"/>
    <n v="105000"/>
    <n v="4.0000000000000001E-3"/>
    <n v="179.83"/>
    <n v="0.20619999999999999"/>
    <x v="195"/>
    <n v="11"/>
    <x v="16659"/>
    <m/>
  </r>
  <r>
    <x v="27894"/>
    <x v="25"/>
    <s v="INDIVIDUAL"/>
    <x v="3"/>
    <x v="6663"/>
    <x v="5"/>
    <x v="2"/>
    <x v="7"/>
    <d v="2021-12-11T00:00:00"/>
    <s v="16-05-2021"/>
    <s v="16-05-2021"/>
    <x v="1"/>
    <x v="2"/>
    <s v="16-06-2021"/>
    <n v="1269832"/>
    <x v="4"/>
    <s v="F3"/>
    <x v="0"/>
    <s v="Verified"/>
    <n v="170000"/>
    <n v="1.61E-2"/>
    <n v="543.15"/>
    <n v="0.2167"/>
    <x v="453"/>
    <n v="21"/>
    <x v="14687"/>
    <m/>
  </r>
  <r>
    <x v="27895"/>
    <x v="20"/>
    <s v="INDIVIDUAL"/>
    <x v="8"/>
    <x v="20379"/>
    <x v="2"/>
    <x v="0"/>
    <x v="8"/>
    <d v="2021-10-11T00:00:00"/>
    <s v="16-05-2021"/>
    <s v="16-05-2021"/>
    <x v="1"/>
    <x v="2"/>
    <s v="16-06-2021"/>
    <n v="1202399"/>
    <x v="4"/>
    <s v="B4"/>
    <x v="0"/>
    <s v="Verified"/>
    <n v="73000"/>
    <n v="8.3500000000000005E-2"/>
    <n v="422.2"/>
    <n v="0.1242"/>
    <x v="306"/>
    <n v="18"/>
    <x v="16660"/>
    <m/>
  </r>
  <r>
    <x v="27896"/>
    <x v="8"/>
    <s v="INDIVIDUAL"/>
    <x v="5"/>
    <x v="20380"/>
    <x v="1"/>
    <x v="0"/>
    <x v="5"/>
    <d v="2021-09-11T00:00:00"/>
    <s v="16-05-2021"/>
    <s v="16-05-2021"/>
    <x v="1"/>
    <x v="2"/>
    <s v="16-06-2021"/>
    <n v="1108595"/>
    <x v="4"/>
    <s v="E4"/>
    <x v="0"/>
    <s v="Verified"/>
    <n v="123000"/>
    <n v="7.6899999999999996E-2"/>
    <n v="412.53"/>
    <n v="0.1991"/>
    <x v="186"/>
    <n v="11"/>
    <x v="4230"/>
    <m/>
  </r>
  <r>
    <x v="27897"/>
    <x v="10"/>
    <s v="INDIVIDUAL"/>
    <x v="5"/>
    <x v="20381"/>
    <x v="4"/>
    <x v="1"/>
    <x v="4"/>
    <d v="2021-06-11T00:00:00"/>
    <s v="16-05-2021"/>
    <s v="16-05-2021"/>
    <x v="1"/>
    <x v="2"/>
    <s v="16-06-2021"/>
    <n v="1000318"/>
    <x v="4"/>
    <s v="D5"/>
    <x v="0"/>
    <s v="Verified"/>
    <n v="52000"/>
    <n v="0.24990000000000001"/>
    <n v="361.69"/>
    <n v="0.1749"/>
    <x v="100"/>
    <n v="29"/>
    <x v="16661"/>
    <m/>
  </r>
  <r>
    <x v="27898"/>
    <x v="21"/>
    <s v="INDIVIDUAL"/>
    <x v="3"/>
    <x v="20382"/>
    <x v="5"/>
    <x v="1"/>
    <x v="4"/>
    <d v="2021-06-11T00:00:00"/>
    <s v="16-04-2021"/>
    <s v="16-05-2021"/>
    <x v="1"/>
    <x v="2"/>
    <s v="16-06-2021"/>
    <n v="975304"/>
    <x v="4"/>
    <s v="F1"/>
    <x v="0"/>
    <s v="Verified"/>
    <n v="160000"/>
    <n v="0.05"/>
    <n v="479.4"/>
    <n v="0.20250000000000001"/>
    <x v="66"/>
    <n v="27"/>
    <x v="16662"/>
    <m/>
  </r>
  <r>
    <x v="27899"/>
    <x v="30"/>
    <s v="INDIVIDUAL"/>
    <x v="3"/>
    <x v="3454"/>
    <x v="1"/>
    <x v="1"/>
    <x v="9"/>
    <d v="2021-05-11T00:00:00"/>
    <s v="16-05-2021"/>
    <s v="16-05-2021"/>
    <x v="1"/>
    <x v="2"/>
    <s v="16-06-2021"/>
    <n v="960476"/>
    <x v="4"/>
    <s v="E5"/>
    <x v="0"/>
    <s v="Source Verified"/>
    <n v="48000"/>
    <n v="0.11899999999999999"/>
    <n v="78.97"/>
    <n v="0.19689999999999999"/>
    <x v="1"/>
    <n v="17"/>
    <x v="16663"/>
    <m/>
  </r>
  <r>
    <x v="27900"/>
    <x v="5"/>
    <s v="INDIVIDUAL"/>
    <x v="8"/>
    <x v="20383"/>
    <x v="4"/>
    <x v="1"/>
    <x v="7"/>
    <d v="2021-12-11T00:00:00"/>
    <s v="16-05-2021"/>
    <s v="13-06-2021"/>
    <x v="1"/>
    <x v="1"/>
    <s v="13-07-2021"/>
    <n v="1294027"/>
    <x v="5"/>
    <s v="D3"/>
    <x v="1"/>
    <s v="Source Verified"/>
    <n v="44400"/>
    <n v="3.5900000000000001E-2"/>
    <n v="536.80999999999995"/>
    <n v="0.17269999999999999"/>
    <x v="38"/>
    <n v="16"/>
    <x v="16664"/>
    <m/>
  </r>
  <r>
    <x v="27901"/>
    <x v="5"/>
    <s v="INDIVIDUAL"/>
    <x v="6"/>
    <x v="20384"/>
    <x v="2"/>
    <x v="1"/>
    <x v="7"/>
    <d v="2021-12-11T00:00:00"/>
    <s v="16-05-2021"/>
    <s v="13-04-2021"/>
    <x v="1"/>
    <x v="1"/>
    <s v="13-05-2021"/>
    <n v="1280767"/>
    <x v="5"/>
    <s v="B1"/>
    <x v="1"/>
    <s v="Not Verified"/>
    <n v="100000"/>
    <n v="0.15529999999999999"/>
    <n v="212.69"/>
    <n v="9.9099999999999994E-2"/>
    <x v="115"/>
    <n v="30"/>
    <x v="597"/>
    <m/>
  </r>
  <r>
    <x v="27902"/>
    <x v="4"/>
    <s v="INDIVIDUAL"/>
    <x v="3"/>
    <x v="20385"/>
    <x v="1"/>
    <x v="0"/>
    <x v="7"/>
    <d v="2021-12-11T00:00:00"/>
    <s v="13-08-2021"/>
    <s v="13-04-2021"/>
    <x v="0"/>
    <x v="0"/>
    <s v="13-05-2021"/>
    <n v="1295062"/>
    <x v="5"/>
    <s v="E4"/>
    <x v="0"/>
    <s v="Source Verified"/>
    <n v="45000"/>
    <n v="0.152"/>
    <n v="105.78"/>
    <n v="0.1991"/>
    <x v="16"/>
    <n v="11"/>
    <x v="7374"/>
    <m/>
  </r>
  <r>
    <x v="27903"/>
    <x v="1"/>
    <s v="INDIVIDUAL"/>
    <x v="7"/>
    <x v="20386"/>
    <x v="3"/>
    <x v="0"/>
    <x v="7"/>
    <d v="2021-12-11T00:00:00"/>
    <s v="14-12-2021"/>
    <s v="14-12-2021"/>
    <x v="1"/>
    <x v="1"/>
    <s v="14-01-2022"/>
    <n v="1290157"/>
    <x v="5"/>
    <s v="A1"/>
    <x v="1"/>
    <s v="Source Verified"/>
    <n v="57600"/>
    <n v="0.1152"/>
    <n v="243.49"/>
    <n v="6.0299999999999999E-2"/>
    <x v="5"/>
    <n v="12"/>
    <x v="77"/>
    <m/>
  </r>
  <r>
    <x v="27904"/>
    <x v="18"/>
    <s v="INDIVIDUAL"/>
    <x v="9"/>
    <x v="20387"/>
    <x v="3"/>
    <x v="0"/>
    <x v="7"/>
    <d v="2021-12-11T00:00:00"/>
    <s v="15-10-2021"/>
    <s v="14-12-2021"/>
    <x v="1"/>
    <x v="1"/>
    <s v="14-01-2022"/>
    <n v="1293455"/>
    <x v="5"/>
    <s v="A1"/>
    <x v="1"/>
    <s v="Not Verified"/>
    <n v="60000"/>
    <n v="0.1278"/>
    <n v="456.54"/>
    <n v="6.0299999999999999E-2"/>
    <x v="38"/>
    <n v="27"/>
    <x v="639"/>
    <m/>
  </r>
  <r>
    <x v="27905"/>
    <x v="32"/>
    <s v="INDIVIDUAL"/>
    <x v="0"/>
    <x v="20388"/>
    <x v="0"/>
    <x v="1"/>
    <x v="7"/>
    <d v="2021-12-11T00:00:00"/>
    <s v="15-03-2021"/>
    <s v="15-02-2021"/>
    <x v="1"/>
    <x v="1"/>
    <s v="15-03-2021"/>
    <n v="1252426"/>
    <x v="5"/>
    <s v="C2"/>
    <x v="0"/>
    <s v="Verified"/>
    <n v="150000"/>
    <n v="3.2300000000000002E-2"/>
    <n v="391.51"/>
    <n v="0.14269999999999999"/>
    <x v="694"/>
    <n v="20"/>
    <x v="16665"/>
    <m/>
  </r>
  <r>
    <x v="27906"/>
    <x v="1"/>
    <s v="INDIVIDUAL"/>
    <x v="8"/>
    <x v="20389"/>
    <x v="0"/>
    <x v="2"/>
    <x v="7"/>
    <d v="2021-12-11T00:00:00"/>
    <s v="14-04-2021"/>
    <s v="12-11-2021"/>
    <x v="0"/>
    <x v="0"/>
    <s v="12-12-2021"/>
    <n v="1290489"/>
    <x v="5"/>
    <s v="C4"/>
    <x v="1"/>
    <s v="Not Verified"/>
    <n v="108000"/>
    <n v="0.12479999999999999"/>
    <n v="278.39"/>
    <n v="0.1527"/>
    <x v="5"/>
    <n v="19"/>
    <x v="16666"/>
    <m/>
  </r>
  <r>
    <x v="27907"/>
    <x v="8"/>
    <s v="INDIVIDUAL"/>
    <x v="2"/>
    <x v="20390"/>
    <x v="3"/>
    <x v="0"/>
    <x v="6"/>
    <d v="2021-08-07T00:00:00"/>
    <s v="07-05-2021"/>
    <s v="08-03-2021"/>
    <x v="1"/>
    <x v="1"/>
    <s v="08-04-2021"/>
    <n v="70699"/>
    <x v="5"/>
    <s v="A2"/>
    <x v="1"/>
    <s v="Not Verified"/>
    <n v="200000"/>
    <n v="2.8E-3"/>
    <n v="155.38"/>
    <n v="7.4300000000000005E-2"/>
    <x v="12"/>
    <n v="2"/>
    <x v="15604"/>
    <m/>
  </r>
  <r>
    <x v="27908"/>
    <x v="5"/>
    <s v="INDIVIDUAL"/>
    <x v="9"/>
    <x v="20391"/>
    <x v="2"/>
    <x v="1"/>
    <x v="10"/>
    <d v="2021-03-08T00:00:00"/>
    <s v="16-05-2021"/>
    <s v="08-08-2021"/>
    <x v="0"/>
    <x v="0"/>
    <s v="08-09-2021"/>
    <n v="268848"/>
    <x v="5"/>
    <s v="B2"/>
    <x v="1"/>
    <s v="Not Verified"/>
    <n v="65000"/>
    <n v="0.1135"/>
    <n v="482.32"/>
    <n v="9.7600000000000006E-2"/>
    <x v="38"/>
    <n v="12"/>
    <x v="6136"/>
    <m/>
  </r>
  <r>
    <x v="27909"/>
    <x v="20"/>
    <s v="INDIVIDUAL"/>
    <x v="0"/>
    <x v="20392"/>
    <x v="3"/>
    <x v="1"/>
    <x v="2"/>
    <d v="2021-07-09T00:00:00"/>
    <s v="16-05-2021"/>
    <s v="10-03-2021"/>
    <x v="0"/>
    <x v="0"/>
    <s v="10-04-2021"/>
    <n v="501806"/>
    <x v="5"/>
    <s v="A5"/>
    <x v="1"/>
    <s v="Not Verified"/>
    <n v="30000"/>
    <n v="0.12520000000000001"/>
    <n v="152.44999999999999"/>
    <n v="9.6299999999999997E-2"/>
    <x v="21"/>
    <n v="15"/>
    <x v="6011"/>
    <m/>
  </r>
  <r>
    <x v="27910"/>
    <x v="37"/>
    <s v="INDIVIDUAL"/>
    <x v="10"/>
    <x v="19"/>
    <x v="4"/>
    <x v="1"/>
    <x v="0"/>
    <d v="2021-02-11T00:00:00"/>
    <s v="13-04-2021"/>
    <s v="13-04-2021"/>
    <x v="0"/>
    <x v="0"/>
    <s v="13-05-2021"/>
    <n v="870531"/>
    <x v="5"/>
    <s v="D2"/>
    <x v="1"/>
    <s v="Not Verified"/>
    <n v="19200"/>
    <n v="8.5000000000000006E-2"/>
    <n v="48.47"/>
    <n v="0.14910000000000001"/>
    <x v="128"/>
    <n v="4"/>
    <x v="16667"/>
    <m/>
  </r>
  <r>
    <x v="27911"/>
    <x v="34"/>
    <s v="INDIVIDUAL"/>
    <x v="0"/>
    <x v="20393"/>
    <x v="1"/>
    <x v="1"/>
    <x v="9"/>
    <d v="2021-05-10T00:00:00"/>
    <s v="12-12-2021"/>
    <s v="12-09-2021"/>
    <x v="0"/>
    <x v="0"/>
    <s v="12-10-2021"/>
    <n v="658703"/>
    <x v="5"/>
    <s v="E1"/>
    <x v="1"/>
    <s v="Not Verified"/>
    <n v="26000"/>
    <n v="0.12230000000000001"/>
    <n v="353.8"/>
    <n v="0.16450000000000001"/>
    <x v="14"/>
    <n v="21"/>
    <x v="16668"/>
    <m/>
  </r>
  <r>
    <x v="27912"/>
    <x v="2"/>
    <s v="INDIVIDUAL"/>
    <x v="2"/>
    <x v="20394"/>
    <x v="6"/>
    <x v="1"/>
    <x v="7"/>
    <d v="2021-12-09T00:00:00"/>
    <s v="12-10-2021"/>
    <s v="12-05-2021"/>
    <x v="0"/>
    <x v="0"/>
    <s v="12-06-2021"/>
    <n v="583481"/>
    <x v="5"/>
    <s v="G4"/>
    <x v="1"/>
    <s v="Not Verified"/>
    <n v="45600"/>
    <n v="5.3E-3"/>
    <n v="94.02"/>
    <n v="0.20860000000000001"/>
    <x v="0"/>
    <n v="3"/>
    <x v="8352"/>
    <m/>
  </r>
  <r>
    <x v="27913"/>
    <x v="3"/>
    <s v="INDIVIDUAL"/>
    <x v="4"/>
    <x v="20395"/>
    <x v="0"/>
    <x v="0"/>
    <x v="4"/>
    <d v="2021-06-09T00:00:00"/>
    <s v="16-05-2021"/>
    <s v="10-03-2021"/>
    <x v="0"/>
    <x v="0"/>
    <s v="10-04-2021"/>
    <n v="484619"/>
    <x v="5"/>
    <s v="C5"/>
    <x v="1"/>
    <s v="Not Verified"/>
    <n v="32004"/>
    <n v="0.15490000000000001"/>
    <n v="340.76"/>
    <n v="0.13789999999999999"/>
    <x v="14"/>
    <n v="17"/>
    <x v="1982"/>
    <m/>
  </r>
  <r>
    <x v="27914"/>
    <x v="1"/>
    <s v="INDIVIDUAL"/>
    <x v="6"/>
    <x v="20396"/>
    <x v="0"/>
    <x v="0"/>
    <x v="3"/>
    <d v="2021-11-09T00:00:00"/>
    <s v="16-05-2021"/>
    <s v="10-08-2021"/>
    <x v="0"/>
    <x v="0"/>
    <s v="10-09-2021"/>
    <n v="561917"/>
    <x v="5"/>
    <s v="C2"/>
    <x v="1"/>
    <s v="Not Verified"/>
    <n v="40000"/>
    <n v="8.6400000000000005E-2"/>
    <n v="219.71"/>
    <n v="0.13220000000000001"/>
    <x v="37"/>
    <n v="23"/>
    <x v="9219"/>
    <m/>
  </r>
  <r>
    <x v="27915"/>
    <x v="1"/>
    <s v="INDIVIDUAL"/>
    <x v="3"/>
    <x v="8272"/>
    <x v="4"/>
    <x v="0"/>
    <x v="1"/>
    <d v="2021-01-09T00:00:00"/>
    <s v="16-05-2021"/>
    <s v="10-05-2021"/>
    <x v="0"/>
    <x v="0"/>
    <s v="10-06-2021"/>
    <n v="388118"/>
    <x v="5"/>
    <s v="D4"/>
    <x v="1"/>
    <s v="Not Verified"/>
    <n v="95000"/>
    <n v="0.1772"/>
    <n v="312.23"/>
    <n v="0.15049999999999999"/>
    <x v="18"/>
    <n v="33"/>
    <x v="10076"/>
    <m/>
  </r>
  <r>
    <x v="27916"/>
    <x v="11"/>
    <s v="INDIVIDUAL"/>
    <x v="8"/>
    <x v="20397"/>
    <x v="4"/>
    <x v="0"/>
    <x v="11"/>
    <d v="2021-04-10T00:00:00"/>
    <s v="12-07-2021"/>
    <s v="12-02-2021"/>
    <x v="0"/>
    <x v="0"/>
    <s v="12-03-2021"/>
    <n v="639411"/>
    <x v="5"/>
    <s v="D3"/>
    <x v="1"/>
    <s v="Not Verified"/>
    <n v="53000"/>
    <n v="5.2499999999999998E-2"/>
    <n v="139.32"/>
    <n v="0.15329999999999999"/>
    <x v="16"/>
    <n v="9"/>
    <x v="10104"/>
    <m/>
  </r>
  <r>
    <x v="27917"/>
    <x v="23"/>
    <s v="INDIVIDUAL"/>
    <x v="6"/>
    <x v="13300"/>
    <x v="4"/>
    <x v="0"/>
    <x v="7"/>
    <d v="2021-12-09T00:00:00"/>
    <s v="16-05-2021"/>
    <s v="11-01-2021"/>
    <x v="0"/>
    <x v="0"/>
    <s v="11-02-2021"/>
    <n v="588339"/>
    <x v="5"/>
    <s v="D2"/>
    <x v="1"/>
    <s v="Not Verified"/>
    <n v="60000"/>
    <n v="1.0800000000000001E-2"/>
    <n v="225.2"/>
    <n v="0.14960000000000001"/>
    <x v="37"/>
    <n v="11"/>
    <x v="9636"/>
    <m/>
  </r>
  <r>
    <x v="27918"/>
    <x v="1"/>
    <s v="INDIVIDUAL"/>
    <x v="3"/>
    <x v="20398"/>
    <x v="1"/>
    <x v="0"/>
    <x v="11"/>
    <d v="2021-04-09T00:00:00"/>
    <s v="16-05-2021"/>
    <s v="10-12-2021"/>
    <x v="0"/>
    <x v="0"/>
    <s v="10-01-2022"/>
    <n v="429879"/>
    <x v="5"/>
    <s v="E4"/>
    <x v="1"/>
    <s v="Not Verified"/>
    <n v="26000"/>
    <n v="4.6199999999999998E-2"/>
    <n v="354.7"/>
    <n v="0.1663"/>
    <x v="14"/>
    <n v="5"/>
    <x v="10696"/>
    <m/>
  </r>
  <r>
    <x v="27919"/>
    <x v="37"/>
    <s v="INDIVIDUAL"/>
    <x v="8"/>
    <x v="20399"/>
    <x v="0"/>
    <x v="0"/>
    <x v="4"/>
    <d v="2021-06-09T00:00:00"/>
    <s v="10-02-2021"/>
    <s v="09-08-2021"/>
    <x v="0"/>
    <x v="0"/>
    <s v="09-09-2021"/>
    <n v="462967"/>
    <x v="5"/>
    <s v="C2"/>
    <x v="1"/>
    <s v="Not Verified"/>
    <n v="29000"/>
    <n v="0.17169999999999999"/>
    <n v="84.05"/>
    <n v="0.12839999999999999"/>
    <x v="0"/>
    <n v="11"/>
    <x v="16669"/>
    <m/>
  </r>
  <r>
    <x v="27920"/>
    <x v="19"/>
    <s v="INDIVIDUAL"/>
    <x v="8"/>
    <x v="20400"/>
    <x v="2"/>
    <x v="0"/>
    <x v="11"/>
    <d v="2021-04-10T00:00:00"/>
    <s v="16-05-2021"/>
    <s v="12-02-2021"/>
    <x v="0"/>
    <x v="0"/>
    <s v="12-03-2021"/>
    <n v="637571"/>
    <x v="5"/>
    <s v="B2"/>
    <x v="1"/>
    <s v="Not Verified"/>
    <n v="68000"/>
    <n v="0.15140000000000001"/>
    <n v="310.89999999999998"/>
    <n v="0.10249999999999999"/>
    <x v="53"/>
    <n v="17"/>
    <x v="1535"/>
    <m/>
  </r>
  <r>
    <x v="27921"/>
    <x v="25"/>
    <s v="INDIVIDUAL"/>
    <x v="5"/>
    <x v="20401"/>
    <x v="2"/>
    <x v="1"/>
    <x v="10"/>
    <d v="2021-03-08T00:00:00"/>
    <s v="14-04-2021"/>
    <s v="11-01-2021"/>
    <x v="1"/>
    <x v="1"/>
    <s v="11-02-2021"/>
    <n v="279891"/>
    <x v="5"/>
    <s v="B3"/>
    <x v="1"/>
    <s v="Not Verified"/>
    <n v="53979"/>
    <n v="0"/>
    <n v="807.62"/>
    <n v="0.1008"/>
    <x v="113"/>
    <n v="33"/>
    <x v="13857"/>
    <m/>
  </r>
  <r>
    <x v="27922"/>
    <x v="25"/>
    <s v="INDIVIDUAL"/>
    <x v="5"/>
    <x v="6301"/>
    <x v="2"/>
    <x v="0"/>
    <x v="0"/>
    <d v="2021-02-08T00:00:00"/>
    <s v="16-05-2021"/>
    <s v="09-11-2021"/>
    <x v="1"/>
    <x v="1"/>
    <s v="09-12-2021"/>
    <n v="243060"/>
    <x v="5"/>
    <s v="B4"/>
    <x v="1"/>
    <s v="Not Verified"/>
    <n v="43000"/>
    <n v="0.17469999999999999"/>
    <n v="194.71"/>
    <n v="0.10390000000000001"/>
    <x v="6"/>
    <n v="33"/>
    <x v="16670"/>
    <m/>
  </r>
  <r>
    <x v="27923"/>
    <x v="10"/>
    <s v="INDIVIDUAL"/>
    <x v="6"/>
    <x v="20402"/>
    <x v="0"/>
    <x v="0"/>
    <x v="10"/>
    <d v="2021-03-08T00:00:00"/>
    <s v="10-11-2021"/>
    <s v="10-11-2021"/>
    <x v="1"/>
    <x v="1"/>
    <s v="10-12-2021"/>
    <n v="270436"/>
    <x v="5"/>
    <s v="C3"/>
    <x v="1"/>
    <s v="Not Verified"/>
    <n v="64000"/>
    <n v="0.1333"/>
    <n v="330.53"/>
    <n v="0.1166"/>
    <x v="14"/>
    <n v="22"/>
    <x v="5200"/>
    <m/>
  </r>
  <r>
    <x v="27924"/>
    <x v="29"/>
    <s v="INDIVIDUAL"/>
    <x v="3"/>
    <x v="20403"/>
    <x v="3"/>
    <x v="1"/>
    <x v="3"/>
    <d v="2021-11-11T00:00:00"/>
    <s v="16-05-2021"/>
    <s v="14-11-2021"/>
    <x v="1"/>
    <x v="1"/>
    <s v="14-12-2021"/>
    <n v="1230895"/>
    <x v="5"/>
    <s v="A4"/>
    <x v="1"/>
    <s v="Not Verified"/>
    <n v="54000"/>
    <n v="0.19070000000000001"/>
    <n v="312.91000000000003"/>
    <n v="7.9000000000000001E-2"/>
    <x v="14"/>
    <n v="42"/>
    <x v="1472"/>
    <m/>
  </r>
  <r>
    <x v="27925"/>
    <x v="1"/>
    <s v="INDIVIDUAL"/>
    <x v="8"/>
    <x v="20404"/>
    <x v="3"/>
    <x v="1"/>
    <x v="3"/>
    <d v="2021-11-11T00:00:00"/>
    <s v="14-04-2021"/>
    <s v="14-03-2021"/>
    <x v="1"/>
    <x v="1"/>
    <s v="14-04-2021"/>
    <n v="1246041"/>
    <x v="5"/>
    <s v="A2"/>
    <x v="1"/>
    <s v="Not Verified"/>
    <n v="36538.32"/>
    <n v="7.2599999999999998E-2"/>
    <n v="76.760000000000005"/>
    <n v="6.6199999999999995E-2"/>
    <x v="0"/>
    <n v="15"/>
    <x v="10620"/>
    <m/>
  </r>
  <r>
    <x v="27926"/>
    <x v="32"/>
    <s v="INDIVIDUAL"/>
    <x v="4"/>
    <x v="194"/>
    <x v="3"/>
    <x v="1"/>
    <x v="5"/>
    <d v="2021-09-11T00:00:00"/>
    <s v="12-06-2021"/>
    <s v="12-06-2021"/>
    <x v="1"/>
    <x v="1"/>
    <s v="12-07-2021"/>
    <n v="1107226"/>
    <x v="5"/>
    <s v="A2"/>
    <x v="1"/>
    <s v="Not Verified"/>
    <n v="111000"/>
    <n v="9.4000000000000004E-3"/>
    <n v="158.13"/>
    <n v="6.6199999999999995E-2"/>
    <x v="171"/>
    <n v="11"/>
    <x v="11656"/>
    <m/>
  </r>
  <r>
    <x v="27927"/>
    <x v="16"/>
    <s v="INDIVIDUAL"/>
    <x v="2"/>
    <x v="20405"/>
    <x v="3"/>
    <x v="1"/>
    <x v="3"/>
    <d v="2021-11-11T00:00:00"/>
    <s v="14-11-2021"/>
    <s v="12-10-2021"/>
    <x v="1"/>
    <x v="1"/>
    <s v="12-11-2021"/>
    <n v="1232124"/>
    <x v="5"/>
    <s v="A1"/>
    <x v="1"/>
    <s v="Not Verified"/>
    <n v="124000"/>
    <n v="4.7300000000000002E-2"/>
    <n v="486.97"/>
    <n v="6.0299999999999999E-2"/>
    <x v="43"/>
    <n v="23"/>
    <x v="2253"/>
    <m/>
  </r>
  <r>
    <x v="27928"/>
    <x v="6"/>
    <s v="INDIVIDUAL"/>
    <x v="2"/>
    <x v="20406"/>
    <x v="3"/>
    <x v="1"/>
    <x v="4"/>
    <d v="2021-06-11T00:00:00"/>
    <s v="16-03-2021"/>
    <s v="14-06-2021"/>
    <x v="1"/>
    <x v="1"/>
    <s v="14-07-2021"/>
    <n v="981561"/>
    <x v="5"/>
    <s v="A1"/>
    <x v="1"/>
    <s v="Not Verified"/>
    <n v="31000"/>
    <n v="5.8099999999999999E-2"/>
    <n v="361.92"/>
    <n v="5.4199999999999998E-2"/>
    <x v="2"/>
    <n v="37"/>
    <x v="1820"/>
    <m/>
  </r>
  <r>
    <x v="27929"/>
    <x v="6"/>
    <s v="INDIVIDUAL"/>
    <x v="10"/>
    <x v="230"/>
    <x v="3"/>
    <x v="1"/>
    <x v="0"/>
    <d v="2021-02-10T00:00:00"/>
    <s v="16-05-2021"/>
    <s v="11-12-2021"/>
    <x v="1"/>
    <x v="1"/>
    <s v="11-01-2022"/>
    <n v="611450"/>
    <x v="5"/>
    <s v="A5"/>
    <x v="1"/>
    <s v="Not Verified"/>
    <n v="46500"/>
    <n v="0.10299999999999999"/>
    <n v="187.69"/>
    <n v="7.8799999999999995E-2"/>
    <x v="6"/>
    <n v="27"/>
    <x v="559"/>
    <m/>
  </r>
  <r>
    <x v="27930"/>
    <x v="5"/>
    <s v="INDIVIDUAL"/>
    <x v="0"/>
    <x v="20407"/>
    <x v="3"/>
    <x v="1"/>
    <x v="10"/>
    <d v="2021-03-11T00:00:00"/>
    <s v="13-02-2021"/>
    <s v="12-12-2021"/>
    <x v="1"/>
    <x v="1"/>
    <s v="12-01-2022"/>
    <n v="885279"/>
    <x v="5"/>
    <s v="A3"/>
    <x v="1"/>
    <s v="Not Verified"/>
    <n v="75000"/>
    <n v="1.41E-2"/>
    <n v="370.09"/>
    <n v="6.9199999999999998E-2"/>
    <x v="2"/>
    <n v="26"/>
    <x v="16671"/>
    <m/>
  </r>
  <r>
    <x v="27931"/>
    <x v="8"/>
    <s v="INDIVIDUAL"/>
    <x v="0"/>
    <x v="20408"/>
    <x v="3"/>
    <x v="1"/>
    <x v="1"/>
    <d v="2021-01-11T00:00:00"/>
    <s v="14-02-2021"/>
    <s v="13-06-2021"/>
    <x v="1"/>
    <x v="1"/>
    <s v="13-07-2021"/>
    <n v="822730"/>
    <x v="5"/>
    <s v="A4"/>
    <x v="1"/>
    <s v="Not Verified"/>
    <n v="74000"/>
    <n v="5.0299999999999997E-2"/>
    <n v="233.84"/>
    <n v="6.54E-2"/>
    <x v="841"/>
    <n v="27"/>
    <x v="16672"/>
    <m/>
  </r>
  <r>
    <x v="27932"/>
    <x v="28"/>
    <s v="INDIVIDUAL"/>
    <x v="8"/>
    <x v="20409"/>
    <x v="3"/>
    <x v="1"/>
    <x v="5"/>
    <d v="2021-09-09T00:00:00"/>
    <s v="16-05-2021"/>
    <s v="12-10-2021"/>
    <x v="1"/>
    <x v="1"/>
    <s v="12-11-2021"/>
    <n v="539687"/>
    <x v="5"/>
    <s v="A4"/>
    <x v="1"/>
    <s v="Not Verified"/>
    <n v="52000"/>
    <n v="0.14349999999999999"/>
    <n v="316.11"/>
    <n v="8.5900000000000004E-2"/>
    <x v="14"/>
    <n v="13"/>
    <x v="358"/>
    <m/>
  </r>
  <r>
    <x v="27933"/>
    <x v="6"/>
    <s v="INDIVIDUAL"/>
    <x v="3"/>
    <x v="20410"/>
    <x v="3"/>
    <x v="1"/>
    <x v="0"/>
    <d v="2021-02-11T00:00:00"/>
    <s v="14-02-2021"/>
    <s v="14-02-2021"/>
    <x v="1"/>
    <x v="1"/>
    <s v="14-03-2021"/>
    <n v="816678"/>
    <x v="5"/>
    <s v="A4"/>
    <x v="1"/>
    <s v="Not Verified"/>
    <n v="95000"/>
    <n v="0.18290000000000001"/>
    <n v="372.12"/>
    <n v="7.2900000000000006E-2"/>
    <x v="2"/>
    <n v="57"/>
    <x v="7920"/>
    <m/>
  </r>
  <r>
    <x v="27934"/>
    <x v="25"/>
    <s v="INDIVIDUAL"/>
    <x v="8"/>
    <x v="20411"/>
    <x v="3"/>
    <x v="1"/>
    <x v="6"/>
    <d v="2021-08-10T00:00:00"/>
    <s v="15-07-2021"/>
    <s v="10-10-2021"/>
    <x v="1"/>
    <x v="1"/>
    <s v="10-11-2021"/>
    <n v="725506"/>
    <x v="5"/>
    <s v="A4"/>
    <x v="1"/>
    <s v="Not Verified"/>
    <n v="85000"/>
    <n v="0.23930000000000001"/>
    <n v="248.89"/>
    <n v="7.51E-2"/>
    <x v="5"/>
    <n v="25"/>
    <x v="16673"/>
    <m/>
  </r>
  <r>
    <x v="27935"/>
    <x v="19"/>
    <s v="INDIVIDUAL"/>
    <x v="4"/>
    <x v="5199"/>
    <x v="3"/>
    <x v="1"/>
    <x v="5"/>
    <d v="2021-09-11T00:00:00"/>
    <s v="15-01-2021"/>
    <s v="14-10-2021"/>
    <x v="1"/>
    <x v="1"/>
    <s v="14-11-2021"/>
    <n v="1067395"/>
    <x v="5"/>
    <s v="A2"/>
    <x v="1"/>
    <s v="Not Verified"/>
    <n v="75000"/>
    <n v="5.5500000000000001E-2"/>
    <n v="491.26"/>
    <n v="6.6199999999999995E-2"/>
    <x v="43"/>
    <n v="29"/>
    <x v="3254"/>
    <m/>
  </r>
  <r>
    <x v="27936"/>
    <x v="2"/>
    <s v="INDIVIDUAL"/>
    <x v="4"/>
    <x v="717"/>
    <x v="3"/>
    <x v="1"/>
    <x v="1"/>
    <d v="2021-01-10T00:00:00"/>
    <s v="11-08-2021"/>
    <s v="11-09-2021"/>
    <x v="1"/>
    <x v="1"/>
    <s v="11-10-2021"/>
    <n v="604153"/>
    <x v="5"/>
    <s v="A3"/>
    <x v="1"/>
    <s v="Not Verified"/>
    <n v="75400"/>
    <n v="0.1676"/>
    <n v="187.32"/>
    <n v="7.7399999999999997E-2"/>
    <x v="6"/>
    <n v="31"/>
    <x v="6709"/>
    <m/>
  </r>
  <r>
    <x v="27937"/>
    <x v="9"/>
    <s v="INDIVIDUAL"/>
    <x v="8"/>
    <x v="6259"/>
    <x v="2"/>
    <x v="1"/>
    <x v="8"/>
    <d v="2021-10-09T00:00:00"/>
    <s v="15-01-2021"/>
    <s v="10-01-2021"/>
    <x v="1"/>
    <x v="1"/>
    <s v="10-02-2021"/>
    <n v="417950"/>
    <x v="5"/>
    <s v="B1"/>
    <x v="1"/>
    <s v="Not Verified"/>
    <n v="85000"/>
    <n v="0.1739"/>
    <n v="262.43"/>
    <n v="0.1114"/>
    <x v="5"/>
    <n v="25"/>
    <x v="9784"/>
    <m/>
  </r>
  <r>
    <x v="27938"/>
    <x v="23"/>
    <s v="INDIVIDUAL"/>
    <x v="8"/>
    <x v="20412"/>
    <x v="2"/>
    <x v="1"/>
    <x v="1"/>
    <d v="2021-01-10T00:00:00"/>
    <s v="11-10-2021"/>
    <s v="11-10-2021"/>
    <x v="1"/>
    <x v="1"/>
    <s v="11-11-2021"/>
    <n v="609452"/>
    <x v="5"/>
    <s v="B2"/>
    <x v="1"/>
    <s v="Not Verified"/>
    <n v="62000"/>
    <n v="0.16320000000000001"/>
    <n v="647.70000000000005"/>
    <n v="0.10249999999999999"/>
    <x v="120"/>
    <n v="22"/>
    <x v="5444"/>
    <m/>
  </r>
  <r>
    <x v="27939"/>
    <x v="18"/>
    <s v="INDIVIDUAL"/>
    <x v="2"/>
    <x v="20413"/>
    <x v="2"/>
    <x v="1"/>
    <x v="1"/>
    <d v="2021-01-10T00:00:00"/>
    <s v="10-03-2021"/>
    <s v="10-03-2021"/>
    <x v="1"/>
    <x v="1"/>
    <s v="10-04-2021"/>
    <n v="609649"/>
    <x v="5"/>
    <s v="B1"/>
    <x v="1"/>
    <s v="Not Verified"/>
    <n v="85000"/>
    <n v="2.0999999999999999E-3"/>
    <n v="483.16"/>
    <n v="9.8799999999999999E-2"/>
    <x v="38"/>
    <n v="26"/>
    <x v="16674"/>
    <m/>
  </r>
  <r>
    <x v="27940"/>
    <x v="5"/>
    <s v="INDIVIDUAL"/>
    <x v="3"/>
    <x v="20414"/>
    <x v="2"/>
    <x v="1"/>
    <x v="10"/>
    <d v="2021-03-11T00:00:00"/>
    <s v="16-02-2021"/>
    <s v="13-09-2021"/>
    <x v="1"/>
    <x v="1"/>
    <s v="13-10-2021"/>
    <n v="889014"/>
    <x v="5"/>
    <s v="B3"/>
    <x v="1"/>
    <s v="Not Verified"/>
    <n v="38000"/>
    <n v="0.15409999999999999"/>
    <n v="324.42"/>
    <n v="0.1037"/>
    <x v="14"/>
    <n v="26"/>
    <x v="16675"/>
    <m/>
  </r>
  <r>
    <x v="27941"/>
    <x v="25"/>
    <s v="INDIVIDUAL"/>
    <x v="5"/>
    <x v="20401"/>
    <x v="2"/>
    <x v="1"/>
    <x v="10"/>
    <d v="2021-03-08T00:00:00"/>
    <s v="14-04-2021"/>
    <s v="10-07-2021"/>
    <x v="1"/>
    <x v="1"/>
    <s v="10-08-2021"/>
    <n v="288373"/>
    <x v="5"/>
    <s v="B4"/>
    <x v="1"/>
    <s v="Not Verified"/>
    <n v="65379"/>
    <n v="0.1482"/>
    <n v="324.51"/>
    <n v="0.10390000000000001"/>
    <x v="14"/>
    <n v="33"/>
    <x v="16676"/>
    <m/>
  </r>
  <r>
    <x v="27942"/>
    <x v="5"/>
    <s v="INDIVIDUAL"/>
    <x v="9"/>
    <x v="20415"/>
    <x v="2"/>
    <x v="1"/>
    <x v="8"/>
    <d v="2021-10-11T00:00:00"/>
    <s v="16-05-2021"/>
    <s v="14-04-2021"/>
    <x v="1"/>
    <x v="1"/>
    <s v="14-05-2021"/>
    <n v="1204548"/>
    <x v="5"/>
    <s v="B2"/>
    <x v="1"/>
    <s v="Not Verified"/>
    <n v="25920"/>
    <n v="0.18890000000000001"/>
    <n v="368.9"/>
    <n v="0.1065"/>
    <x v="592"/>
    <n v="12"/>
    <x v="16677"/>
    <m/>
  </r>
  <r>
    <x v="27943"/>
    <x v="1"/>
    <s v="INDIVIDUAL"/>
    <x v="0"/>
    <x v="19"/>
    <x v="2"/>
    <x v="1"/>
    <x v="1"/>
    <d v="2021-01-10T00:00:00"/>
    <s v="11-02-2021"/>
    <s v="10-06-2021"/>
    <x v="1"/>
    <x v="1"/>
    <s v="10-07-2021"/>
    <n v="597508"/>
    <x v="5"/>
    <s v="B3"/>
    <x v="1"/>
    <s v="Not Verified"/>
    <n v="75000"/>
    <n v="3.3300000000000003E-2"/>
    <n v="795.22"/>
    <n v="0.1183"/>
    <x v="8"/>
    <n v="17"/>
    <x v="4561"/>
    <m/>
  </r>
  <r>
    <x v="27944"/>
    <x v="16"/>
    <s v="INDIVIDUAL"/>
    <x v="3"/>
    <x v="20416"/>
    <x v="2"/>
    <x v="1"/>
    <x v="3"/>
    <d v="2021-11-10T00:00:00"/>
    <s v="13-11-2021"/>
    <s v="13-11-2021"/>
    <x v="1"/>
    <x v="1"/>
    <s v="13-12-2021"/>
    <n v="780142"/>
    <x v="5"/>
    <s v="B4"/>
    <x v="1"/>
    <s v="Not Verified"/>
    <n v="60000"/>
    <n v="0.17399999999999999"/>
    <n v="56.46"/>
    <n v="9.9900000000000003E-2"/>
    <x v="67"/>
    <n v="40"/>
    <x v="8327"/>
    <m/>
  </r>
  <r>
    <x v="27945"/>
    <x v="4"/>
    <s v="INDIVIDUAL"/>
    <x v="5"/>
    <x v="20417"/>
    <x v="2"/>
    <x v="1"/>
    <x v="3"/>
    <d v="2021-11-11T00:00:00"/>
    <s v="13-08-2021"/>
    <s v="12-02-2021"/>
    <x v="1"/>
    <x v="1"/>
    <s v="12-03-2021"/>
    <n v="1239143"/>
    <x v="5"/>
    <s v="B1"/>
    <x v="1"/>
    <s v="Not Verified"/>
    <n v="34800"/>
    <n v="0.14169999999999999"/>
    <n v="96.68"/>
    <n v="9.9099999999999994E-2"/>
    <x v="1"/>
    <n v="10"/>
    <x v="9006"/>
    <m/>
  </r>
  <r>
    <x v="27946"/>
    <x v="4"/>
    <s v="INDIVIDUAL"/>
    <x v="1"/>
    <x v="20418"/>
    <x v="2"/>
    <x v="1"/>
    <x v="11"/>
    <d v="2021-04-10T00:00:00"/>
    <s v="13-04-2021"/>
    <s v="13-04-2021"/>
    <x v="1"/>
    <x v="1"/>
    <s v="13-05-2021"/>
    <n v="646754"/>
    <x v="5"/>
    <s v="B3"/>
    <x v="1"/>
    <s v="Not Verified"/>
    <n v="75000"/>
    <n v="1.84E-2"/>
    <n v="312.58"/>
    <n v="0.1062"/>
    <x v="53"/>
    <n v="29"/>
    <x v="16678"/>
    <m/>
  </r>
  <r>
    <x v="27947"/>
    <x v="5"/>
    <s v="INDIVIDUAL"/>
    <x v="3"/>
    <x v="20419"/>
    <x v="0"/>
    <x v="1"/>
    <x v="0"/>
    <d v="2021-02-11T00:00:00"/>
    <s v="14-10-2021"/>
    <s v="14-03-2021"/>
    <x v="1"/>
    <x v="1"/>
    <s v="14-04-2021"/>
    <n v="872552"/>
    <x v="5"/>
    <s v="C2"/>
    <x v="1"/>
    <s v="Not Verified"/>
    <n v="45000"/>
    <n v="0.22689999999999999"/>
    <n v="505.85"/>
    <n v="0.13059999999999999"/>
    <x v="38"/>
    <n v="32"/>
    <x v="2854"/>
    <m/>
  </r>
  <r>
    <x v="27948"/>
    <x v="21"/>
    <s v="INDIVIDUAL"/>
    <x v="3"/>
    <x v="20420"/>
    <x v="0"/>
    <x v="1"/>
    <x v="3"/>
    <d v="2021-11-11T00:00:00"/>
    <s v="15-06-2021"/>
    <s v="14-12-2021"/>
    <x v="1"/>
    <x v="1"/>
    <s v="14-01-2022"/>
    <n v="1247818"/>
    <x v="5"/>
    <s v="C3"/>
    <x v="1"/>
    <s v="Not Verified"/>
    <n v="105000"/>
    <n v="3.3599999999999998E-2"/>
    <n v="172.48"/>
    <n v="0.14649999999999999"/>
    <x v="12"/>
    <n v="12"/>
    <x v="2895"/>
    <m/>
  </r>
  <r>
    <x v="27949"/>
    <x v="41"/>
    <s v="INDIVIDUAL"/>
    <x v="6"/>
    <x v="6555"/>
    <x v="0"/>
    <x v="1"/>
    <x v="9"/>
    <d v="2021-05-10T00:00:00"/>
    <s v="15-02-2021"/>
    <s v="11-12-2021"/>
    <x v="1"/>
    <x v="1"/>
    <s v="11-01-2022"/>
    <n v="616829"/>
    <x v="5"/>
    <s v="C4"/>
    <x v="1"/>
    <s v="Not Verified"/>
    <n v="68553"/>
    <n v="0.15679999999999999"/>
    <n v="511.56"/>
    <n v="0.13850000000000001"/>
    <x v="38"/>
    <n v="20"/>
    <x v="2965"/>
    <m/>
  </r>
  <r>
    <x v="27950"/>
    <x v="5"/>
    <s v="INDIVIDUAL"/>
    <x v="1"/>
    <x v="20421"/>
    <x v="4"/>
    <x v="1"/>
    <x v="7"/>
    <d v="2021-12-09T00:00:00"/>
    <s v="11-12-2021"/>
    <s v="11-12-2021"/>
    <x v="1"/>
    <x v="1"/>
    <s v="11-01-2022"/>
    <n v="590025"/>
    <x v="5"/>
    <s v="D1"/>
    <x v="1"/>
    <s v="Not Verified"/>
    <n v="26000"/>
    <n v="2.63E-2"/>
    <n v="499.89"/>
    <n v="0.14610000000000001"/>
    <x v="184"/>
    <n v="8"/>
    <x v="16679"/>
    <m/>
  </r>
  <r>
    <x v="27951"/>
    <x v="6"/>
    <s v="INDIVIDUAL"/>
    <x v="3"/>
    <x v="20422"/>
    <x v="4"/>
    <x v="1"/>
    <x v="6"/>
    <d v="2021-08-08T00:00:00"/>
    <s v="11-03-2021"/>
    <s v="11-03-2021"/>
    <x v="1"/>
    <x v="1"/>
    <s v="11-04-2021"/>
    <n v="355245"/>
    <x v="5"/>
    <s v="D1"/>
    <x v="1"/>
    <s v="Not Verified"/>
    <n v="52320"/>
    <n v="0.18140000000000001"/>
    <n v="504.4"/>
    <n v="0.12859999999999999"/>
    <x v="38"/>
    <n v="16"/>
    <x v="12433"/>
    <m/>
  </r>
  <r>
    <x v="27952"/>
    <x v="2"/>
    <s v="INDIVIDUAL"/>
    <x v="3"/>
    <x v="1481"/>
    <x v="4"/>
    <x v="1"/>
    <x v="4"/>
    <d v="2021-06-11T00:00:00"/>
    <s v="16-05-2021"/>
    <s v="14-07-2021"/>
    <x v="1"/>
    <x v="1"/>
    <s v="14-08-2021"/>
    <n v="991308"/>
    <x v="5"/>
    <s v="D2"/>
    <x v="1"/>
    <s v="Not Verified"/>
    <n v="120000"/>
    <n v="0.16009999999999999"/>
    <n v="175.77"/>
    <n v="0.15989999999999999"/>
    <x v="12"/>
    <n v="35"/>
    <x v="3041"/>
    <m/>
  </r>
  <r>
    <x v="27953"/>
    <x v="3"/>
    <s v="INDIVIDUAL"/>
    <x v="2"/>
    <x v="5022"/>
    <x v="3"/>
    <x v="3"/>
    <x v="1"/>
    <d v="2021-01-09T00:00:00"/>
    <s v="16-05-2021"/>
    <s v="12-02-2021"/>
    <x v="1"/>
    <x v="1"/>
    <s v="12-03-2021"/>
    <n v="395286"/>
    <x v="5"/>
    <s v="A5"/>
    <x v="1"/>
    <s v="Not Verified"/>
    <n v="70000"/>
    <n v="8.4500000000000006E-2"/>
    <n v="288.85000000000002"/>
    <n v="9.6299999999999997E-2"/>
    <x v="18"/>
    <n v="14"/>
    <x v="1853"/>
    <m/>
  </r>
  <r>
    <x v="27954"/>
    <x v="4"/>
    <s v="INDIVIDUAL"/>
    <x v="4"/>
    <x v="20423"/>
    <x v="3"/>
    <x v="2"/>
    <x v="2"/>
    <d v="2021-07-09T00:00:00"/>
    <s v="11-06-2021"/>
    <s v="11-03-2021"/>
    <x v="1"/>
    <x v="1"/>
    <s v="11-04-2021"/>
    <n v="497296"/>
    <x v="5"/>
    <s v="A4"/>
    <x v="1"/>
    <s v="Not Verified"/>
    <n v="15000"/>
    <n v="5.5199999999999999E-2"/>
    <n v="118.21"/>
    <n v="9.3200000000000005E-2"/>
    <x v="96"/>
    <n v="16"/>
    <x v="8602"/>
    <m/>
  </r>
  <r>
    <x v="27955"/>
    <x v="1"/>
    <s v="INDIVIDUAL"/>
    <x v="0"/>
    <x v="20424"/>
    <x v="3"/>
    <x v="2"/>
    <x v="5"/>
    <d v="2021-09-11T00:00:00"/>
    <s v="13-05-2021"/>
    <s v="13-02-2021"/>
    <x v="1"/>
    <x v="1"/>
    <s v="13-03-2021"/>
    <n v="1084615"/>
    <x v="5"/>
    <s v="A2"/>
    <x v="1"/>
    <s v="Not Verified"/>
    <n v="31200"/>
    <n v="3.1199999999999999E-2"/>
    <n v="132.32"/>
    <n v="5.9900000000000002E-2"/>
    <x v="86"/>
    <n v="6"/>
    <x v="201"/>
    <m/>
  </r>
  <r>
    <x v="27956"/>
    <x v="8"/>
    <s v="INDIVIDUAL"/>
    <x v="3"/>
    <x v="19"/>
    <x v="2"/>
    <x v="2"/>
    <x v="7"/>
    <d v="2021-12-09T00:00:00"/>
    <s v="13-02-2021"/>
    <s v="10-02-2021"/>
    <x v="1"/>
    <x v="1"/>
    <s v="10-03-2021"/>
    <n v="596013"/>
    <x v="5"/>
    <s v="B3"/>
    <x v="1"/>
    <s v="Not Verified"/>
    <n v="150000"/>
    <n v="0.13420000000000001"/>
    <n v="811.79"/>
    <n v="0.1183"/>
    <x v="229"/>
    <n v="16"/>
    <x v="16680"/>
    <m/>
  </r>
  <r>
    <x v="27957"/>
    <x v="16"/>
    <s v="INDIVIDUAL"/>
    <x v="3"/>
    <x v="19"/>
    <x v="0"/>
    <x v="2"/>
    <x v="7"/>
    <d v="2021-12-09T00:00:00"/>
    <s v="13-02-2021"/>
    <s v="10-02-2021"/>
    <x v="1"/>
    <x v="1"/>
    <s v="10-03-2021"/>
    <n v="595113"/>
    <x v="5"/>
    <s v="C5"/>
    <x v="1"/>
    <s v="Not Verified"/>
    <n v="170000"/>
    <n v="2E-3"/>
    <n v="720.43"/>
    <n v="0.1426"/>
    <x v="152"/>
    <n v="10"/>
    <x v="4359"/>
    <m/>
  </r>
  <r>
    <x v="27958"/>
    <x v="5"/>
    <s v="INDIVIDUAL"/>
    <x v="2"/>
    <x v="20425"/>
    <x v="0"/>
    <x v="2"/>
    <x v="8"/>
    <d v="2021-10-11T00:00:00"/>
    <s v="16-05-2021"/>
    <s v="13-08-2021"/>
    <x v="1"/>
    <x v="1"/>
    <s v="13-09-2021"/>
    <n v="1209135"/>
    <x v="5"/>
    <s v="C3"/>
    <x v="1"/>
    <s v="Not Verified"/>
    <n v="42000"/>
    <n v="0.21540000000000001"/>
    <n v="344.95"/>
    <n v="0.14649999999999999"/>
    <x v="14"/>
    <n v="27"/>
    <x v="6994"/>
    <m/>
  </r>
  <r>
    <x v="27959"/>
    <x v="0"/>
    <s v="INDIVIDUAL"/>
    <x v="0"/>
    <x v="20426"/>
    <x v="1"/>
    <x v="2"/>
    <x v="1"/>
    <d v="2021-01-10T00:00:00"/>
    <s v="16-04-2021"/>
    <s v="12-07-2021"/>
    <x v="1"/>
    <x v="1"/>
    <s v="12-08-2021"/>
    <n v="602968"/>
    <x v="5"/>
    <s v="E2"/>
    <x v="1"/>
    <s v="Not Verified"/>
    <n v="52000"/>
    <n v="0.18179999999999999"/>
    <n v="701.16"/>
    <n v="0.16700000000000001"/>
    <x v="258"/>
    <n v="16"/>
    <x v="10948"/>
    <m/>
  </r>
  <r>
    <x v="27960"/>
    <x v="5"/>
    <s v="INDIVIDUAL"/>
    <x v="5"/>
    <x v="1990"/>
    <x v="6"/>
    <x v="2"/>
    <x v="10"/>
    <d v="2021-03-10T00:00:00"/>
    <s v="14-12-2021"/>
    <s v="13-04-2021"/>
    <x v="1"/>
    <x v="1"/>
    <s v="13-05-2021"/>
    <n v="626055"/>
    <x v="5"/>
    <s v="G4"/>
    <x v="1"/>
    <s v="Not Verified"/>
    <n v="81840"/>
    <n v="1.44E-2"/>
    <n v="945.35"/>
    <n v="0.2127"/>
    <x v="113"/>
    <n v="5"/>
    <x v="16681"/>
    <m/>
  </r>
  <r>
    <x v="27961"/>
    <x v="2"/>
    <s v="INDIVIDUAL"/>
    <x v="3"/>
    <x v="20427"/>
    <x v="3"/>
    <x v="0"/>
    <x v="4"/>
    <d v="2021-06-11T00:00:00"/>
    <s v="16-05-2021"/>
    <s v="14-07-2021"/>
    <x v="1"/>
    <x v="1"/>
    <s v="14-08-2021"/>
    <n v="991411"/>
    <x v="5"/>
    <s v="A1"/>
    <x v="1"/>
    <s v="Not Verified"/>
    <n v="24960"/>
    <n v="0.18079999999999999"/>
    <n v="120.64"/>
    <n v="5.4199999999999998E-2"/>
    <x v="16"/>
    <n v="9"/>
    <x v="126"/>
    <m/>
  </r>
  <r>
    <x v="27962"/>
    <x v="22"/>
    <s v="INDIVIDUAL"/>
    <x v="3"/>
    <x v="20428"/>
    <x v="3"/>
    <x v="0"/>
    <x v="4"/>
    <d v="2021-06-11T00:00:00"/>
    <s v="14-10-2021"/>
    <s v="13-04-2021"/>
    <x v="1"/>
    <x v="1"/>
    <s v="13-05-2021"/>
    <n v="1000581"/>
    <x v="5"/>
    <s v="A2"/>
    <x v="1"/>
    <s v="Not Verified"/>
    <n v="86000"/>
    <n v="8.1299999999999997E-2"/>
    <n v="243.34"/>
    <n v="5.9900000000000002E-2"/>
    <x v="5"/>
    <n v="11"/>
    <x v="10039"/>
    <m/>
  </r>
  <r>
    <x v="27963"/>
    <x v="8"/>
    <s v="INDIVIDUAL"/>
    <x v="4"/>
    <x v="20429"/>
    <x v="3"/>
    <x v="0"/>
    <x v="0"/>
    <d v="2021-02-11T00:00:00"/>
    <s v="16-05-2021"/>
    <s v="14-03-2021"/>
    <x v="1"/>
    <x v="1"/>
    <s v="14-04-2021"/>
    <n v="614634"/>
    <x v="5"/>
    <s v="A4"/>
    <x v="1"/>
    <s v="Not Verified"/>
    <n v="71000"/>
    <n v="5.8099999999999999E-2"/>
    <n v="310.10000000000002"/>
    <n v="7.2900000000000006E-2"/>
    <x v="14"/>
    <n v="10"/>
    <x v="3935"/>
    <m/>
  </r>
  <r>
    <x v="27964"/>
    <x v="18"/>
    <s v="INDIVIDUAL"/>
    <x v="7"/>
    <x v="20430"/>
    <x v="3"/>
    <x v="0"/>
    <x v="5"/>
    <d v="2021-09-11T00:00:00"/>
    <s v="13-05-2021"/>
    <s v="13-05-2021"/>
    <x v="1"/>
    <x v="1"/>
    <s v="13-06-2021"/>
    <n v="1109296"/>
    <x v="5"/>
    <s v="A1"/>
    <x v="1"/>
    <s v="Not Verified"/>
    <n v="105000"/>
    <n v="7.3499999999999996E-2"/>
    <n v="426.1"/>
    <n v="6.0299999999999999E-2"/>
    <x v="94"/>
    <n v="32"/>
    <x v="9941"/>
    <m/>
  </r>
  <r>
    <x v="27965"/>
    <x v="1"/>
    <s v="INDIVIDUAL"/>
    <x v="7"/>
    <x v="20431"/>
    <x v="3"/>
    <x v="0"/>
    <x v="10"/>
    <d v="2021-03-10T00:00:00"/>
    <s v="12-10-2021"/>
    <s v="12-10-2021"/>
    <x v="1"/>
    <x v="1"/>
    <s v="12-11-2021"/>
    <n v="640103"/>
    <x v="5"/>
    <s v="A3"/>
    <x v="1"/>
    <s v="Not Verified"/>
    <n v="55000"/>
    <n v="0.15809999999999999"/>
    <n v="185.64"/>
    <n v="7.1400000000000005E-2"/>
    <x v="6"/>
    <n v="20"/>
    <x v="1919"/>
    <m/>
  </r>
  <r>
    <x v="27966"/>
    <x v="1"/>
    <s v="INDIVIDUAL"/>
    <x v="1"/>
    <x v="20432"/>
    <x v="3"/>
    <x v="0"/>
    <x v="8"/>
    <d v="2021-10-11T00:00:00"/>
    <s v="16-05-2021"/>
    <s v="14-08-2021"/>
    <x v="1"/>
    <x v="1"/>
    <s v="14-09-2021"/>
    <n v="1197142"/>
    <x v="5"/>
    <s v="A4"/>
    <x v="1"/>
    <s v="Not Verified"/>
    <n v="60000"/>
    <n v="4.0599999999999997E-2"/>
    <n v="375.49"/>
    <n v="7.9000000000000001E-2"/>
    <x v="2"/>
    <n v="13"/>
    <x v="10135"/>
    <m/>
  </r>
  <r>
    <x v="27967"/>
    <x v="33"/>
    <s v="INDIVIDUAL"/>
    <x v="8"/>
    <x v="20433"/>
    <x v="3"/>
    <x v="0"/>
    <x v="9"/>
    <d v="2021-05-11T00:00:00"/>
    <s v="14-05-2021"/>
    <s v="14-05-2021"/>
    <x v="1"/>
    <x v="1"/>
    <s v="14-06-2021"/>
    <n v="945946"/>
    <x v="5"/>
    <s v="A3"/>
    <x v="1"/>
    <s v="Not Verified"/>
    <n v="43000"/>
    <n v="0.21290000000000001"/>
    <n v="444.57"/>
    <n v="6.9900000000000004E-2"/>
    <x v="100"/>
    <n v="21"/>
    <x v="1894"/>
    <m/>
  </r>
  <r>
    <x v="27968"/>
    <x v="30"/>
    <s v="INDIVIDUAL"/>
    <x v="3"/>
    <x v="20434"/>
    <x v="3"/>
    <x v="0"/>
    <x v="11"/>
    <d v="2021-04-09T00:00:00"/>
    <s v="10-04-2021"/>
    <s v="10-01-2021"/>
    <x v="1"/>
    <x v="1"/>
    <s v="10-02-2021"/>
    <n v="439856"/>
    <x v="5"/>
    <s v="A5"/>
    <x v="1"/>
    <s v="Not Verified"/>
    <n v="48000"/>
    <n v="0.10349999999999999"/>
    <n v="224.66"/>
    <n v="9.6299999999999997E-2"/>
    <x v="17"/>
    <n v="19"/>
    <x v="7086"/>
    <m/>
  </r>
  <r>
    <x v="27969"/>
    <x v="19"/>
    <s v="INDIVIDUAL"/>
    <x v="3"/>
    <x v="9312"/>
    <x v="3"/>
    <x v="0"/>
    <x v="0"/>
    <d v="2021-02-11T00:00:00"/>
    <s v="12-05-2021"/>
    <s v="12-05-2021"/>
    <x v="1"/>
    <x v="1"/>
    <s v="12-06-2021"/>
    <n v="867498"/>
    <x v="5"/>
    <s v="A5"/>
    <x v="1"/>
    <s v="Not Verified"/>
    <n v="42000"/>
    <n v="0.1109"/>
    <n v="299.33"/>
    <n v="7.6600000000000001E-2"/>
    <x v="53"/>
    <n v="19"/>
    <x v="16682"/>
    <m/>
  </r>
  <r>
    <x v="27970"/>
    <x v="5"/>
    <s v="INDIVIDUAL"/>
    <x v="8"/>
    <x v="1226"/>
    <x v="3"/>
    <x v="0"/>
    <x v="10"/>
    <d v="2021-03-09T00:00:00"/>
    <s v="12-03-2021"/>
    <s v="12-03-2021"/>
    <x v="1"/>
    <x v="1"/>
    <s v="12-04-2021"/>
    <n v="408252"/>
    <x v="5"/>
    <s v="A4"/>
    <x v="1"/>
    <s v="Not Verified"/>
    <n v="58979.28"/>
    <n v="0.1046"/>
    <n v="159.74"/>
    <n v="9.3200000000000005E-2"/>
    <x v="12"/>
    <n v="14"/>
    <x v="3422"/>
    <m/>
  </r>
  <r>
    <x v="27971"/>
    <x v="2"/>
    <s v="INDIVIDUAL"/>
    <x v="8"/>
    <x v="20435"/>
    <x v="3"/>
    <x v="0"/>
    <x v="10"/>
    <d v="2021-03-09T00:00:00"/>
    <s v="12-04-2021"/>
    <s v="12-04-2021"/>
    <x v="1"/>
    <x v="1"/>
    <s v="12-05-2021"/>
    <n v="421887"/>
    <x v="5"/>
    <s v="A5"/>
    <x v="1"/>
    <s v="Not Verified"/>
    <n v="76344"/>
    <n v="8.6300000000000002E-2"/>
    <n v="160.47999999999999"/>
    <n v="9.6299999999999997E-2"/>
    <x v="12"/>
    <n v="48"/>
    <x v="788"/>
    <m/>
  </r>
  <r>
    <x v="27972"/>
    <x v="5"/>
    <s v="INDIVIDUAL"/>
    <x v="4"/>
    <x v="20436"/>
    <x v="3"/>
    <x v="0"/>
    <x v="5"/>
    <d v="2021-09-09T00:00:00"/>
    <s v="16-05-2021"/>
    <s v="12-08-2021"/>
    <x v="1"/>
    <x v="1"/>
    <s v="12-09-2021"/>
    <n v="529421"/>
    <x v="5"/>
    <s v="A5"/>
    <x v="1"/>
    <s v="Not Verified"/>
    <n v="24996"/>
    <n v="0.1368"/>
    <n v="317.72000000000003"/>
    <n v="8.9399999999999993E-2"/>
    <x v="14"/>
    <n v="6"/>
    <x v="16683"/>
    <m/>
  </r>
  <r>
    <x v="27973"/>
    <x v="8"/>
    <s v="INDIVIDUAL"/>
    <x v="2"/>
    <x v="2549"/>
    <x v="3"/>
    <x v="0"/>
    <x v="8"/>
    <d v="2021-10-11T00:00:00"/>
    <s v="16-05-2021"/>
    <s v="14-08-2021"/>
    <x v="1"/>
    <x v="1"/>
    <s v="14-09-2021"/>
    <n v="1205022"/>
    <x v="5"/>
    <s v="A2"/>
    <x v="1"/>
    <s v="Not Verified"/>
    <n v="32000"/>
    <n v="0.15229999999999999"/>
    <n v="245.63"/>
    <n v="6.6199999999999995E-2"/>
    <x v="5"/>
    <n v="19"/>
    <x v="421"/>
    <m/>
  </r>
  <r>
    <x v="27974"/>
    <x v="6"/>
    <s v="INDIVIDUAL"/>
    <x v="2"/>
    <x v="20437"/>
    <x v="3"/>
    <x v="0"/>
    <x v="0"/>
    <d v="2021-02-10T00:00:00"/>
    <s v="16-05-2021"/>
    <s v="13-02-2021"/>
    <x v="1"/>
    <x v="1"/>
    <s v="13-03-2021"/>
    <n v="611273"/>
    <x v="5"/>
    <s v="A5"/>
    <x v="1"/>
    <s v="Not Verified"/>
    <n v="27000"/>
    <n v="0.21560000000000001"/>
    <n v="62.57"/>
    <n v="7.8799999999999995E-2"/>
    <x v="33"/>
    <n v="13"/>
    <x v="16684"/>
    <m/>
  </r>
  <r>
    <x v="27975"/>
    <x v="4"/>
    <s v="INDIVIDUAL"/>
    <x v="5"/>
    <x v="20438"/>
    <x v="3"/>
    <x v="0"/>
    <x v="1"/>
    <d v="2021-01-11T00:00:00"/>
    <s v="16-05-2021"/>
    <s v="12-06-2021"/>
    <x v="1"/>
    <x v="1"/>
    <s v="12-07-2021"/>
    <n v="826126"/>
    <x v="5"/>
    <s v="A1"/>
    <x v="1"/>
    <s v="Not Verified"/>
    <n v="69350"/>
    <n v="7.6799999999999993E-2"/>
    <n v="325.73"/>
    <n v="5.4199999999999998E-2"/>
    <x v="80"/>
    <n v="26"/>
    <x v="16685"/>
    <m/>
  </r>
  <r>
    <x v="27976"/>
    <x v="32"/>
    <s v="INDIVIDUAL"/>
    <x v="5"/>
    <x v="1047"/>
    <x v="3"/>
    <x v="0"/>
    <x v="3"/>
    <d v="2021-11-10T00:00:00"/>
    <s v="15-08-2021"/>
    <s v="11-04-2021"/>
    <x v="1"/>
    <x v="1"/>
    <s v="11-05-2021"/>
    <n v="777368"/>
    <x v="5"/>
    <s v="A5"/>
    <x v="1"/>
    <s v="Not Verified"/>
    <n v="57500"/>
    <n v="0.13500000000000001"/>
    <n v="277.52999999999997"/>
    <n v="6.9099999999999995E-2"/>
    <x v="18"/>
    <n v="10"/>
    <x v="7045"/>
    <m/>
  </r>
  <r>
    <x v="27977"/>
    <x v="2"/>
    <s v="INDIVIDUAL"/>
    <x v="0"/>
    <x v="8109"/>
    <x v="3"/>
    <x v="0"/>
    <x v="9"/>
    <d v="2021-05-08T00:00:00"/>
    <s v="15-03-2021"/>
    <s v="08-10-2021"/>
    <x v="1"/>
    <x v="1"/>
    <s v="08-11-2021"/>
    <n v="347460"/>
    <x v="5"/>
    <s v="A3"/>
    <x v="1"/>
    <s v="Not Verified"/>
    <n v="65000"/>
    <n v="5.2600000000000001E-2"/>
    <n v="219.36"/>
    <n v="0.08"/>
    <x v="17"/>
    <n v="30"/>
    <x v="9091"/>
    <m/>
  </r>
  <r>
    <x v="27978"/>
    <x v="5"/>
    <s v="INDIVIDUAL"/>
    <x v="0"/>
    <x v="4382"/>
    <x v="3"/>
    <x v="0"/>
    <x v="8"/>
    <d v="2021-10-09T00:00:00"/>
    <s v="15-05-2021"/>
    <s v="12-10-2021"/>
    <x v="1"/>
    <x v="1"/>
    <s v="12-11-2021"/>
    <n v="549934"/>
    <x v="5"/>
    <s v="A4"/>
    <x v="1"/>
    <s v="Not Verified"/>
    <n v="18000"/>
    <n v="7.3300000000000004E-2"/>
    <n v="158.06"/>
    <n v="8.5900000000000004E-2"/>
    <x v="12"/>
    <n v="7"/>
    <x v="6762"/>
    <m/>
  </r>
  <r>
    <x v="27979"/>
    <x v="32"/>
    <s v="INDIVIDUAL"/>
    <x v="0"/>
    <x v="20439"/>
    <x v="3"/>
    <x v="0"/>
    <x v="10"/>
    <d v="2021-03-11T00:00:00"/>
    <s v="15-06-2021"/>
    <s v="14-03-2021"/>
    <x v="1"/>
    <x v="1"/>
    <s v="14-04-2021"/>
    <n v="880205"/>
    <x v="5"/>
    <s v="A5"/>
    <x v="1"/>
    <s v="Not Verified"/>
    <n v="48000"/>
    <n v="3.7999999999999999E-2"/>
    <n v="342.98"/>
    <n v="7.6600000000000001E-2"/>
    <x v="30"/>
    <n v="19"/>
    <x v="3089"/>
    <m/>
  </r>
  <r>
    <x v="27980"/>
    <x v="8"/>
    <s v="INDIVIDUAL"/>
    <x v="0"/>
    <x v="19"/>
    <x v="3"/>
    <x v="0"/>
    <x v="1"/>
    <d v="2021-01-10T00:00:00"/>
    <s v="10-07-2021"/>
    <s v="10-07-2021"/>
    <x v="1"/>
    <x v="1"/>
    <s v="10-08-2021"/>
    <n v="577546"/>
    <x v="5"/>
    <s v="A5"/>
    <x v="1"/>
    <s v="Not Verified"/>
    <n v="44000"/>
    <n v="8.9700000000000002E-2"/>
    <n v="285.95"/>
    <n v="8.9399999999999993E-2"/>
    <x v="18"/>
    <n v="18"/>
    <x v="16686"/>
    <m/>
  </r>
  <r>
    <x v="27981"/>
    <x v="1"/>
    <s v="INDIVIDUAL"/>
    <x v="6"/>
    <x v="20440"/>
    <x v="3"/>
    <x v="0"/>
    <x v="5"/>
    <d v="2021-09-11T00:00:00"/>
    <s v="15-05-2021"/>
    <s v="14-10-2021"/>
    <x v="1"/>
    <x v="1"/>
    <s v="14-11-2021"/>
    <n v="1100799"/>
    <x v="5"/>
    <s v="A2"/>
    <x v="1"/>
    <s v="Not Verified"/>
    <n v="80000"/>
    <n v="9.69E-2"/>
    <n v="368.45"/>
    <n v="6.6199999999999995E-2"/>
    <x v="2"/>
    <n v="24"/>
    <x v="331"/>
    <m/>
  </r>
  <r>
    <x v="27982"/>
    <x v="1"/>
    <s v="INDIVIDUAL"/>
    <x v="8"/>
    <x v="20441"/>
    <x v="3"/>
    <x v="0"/>
    <x v="4"/>
    <d v="2021-06-10T00:00:00"/>
    <s v="14-03-2021"/>
    <s v="12-07-2021"/>
    <x v="1"/>
    <x v="1"/>
    <s v="12-08-2021"/>
    <n v="673939"/>
    <x v="5"/>
    <s v="A4"/>
    <x v="1"/>
    <s v="Not Verified"/>
    <n v="68500"/>
    <n v="0.20930000000000001"/>
    <n v="248.89"/>
    <n v="7.51E-2"/>
    <x v="5"/>
    <n v="30"/>
    <x v="7933"/>
    <m/>
  </r>
  <r>
    <x v="27983"/>
    <x v="1"/>
    <s v="INDIVIDUAL"/>
    <x v="4"/>
    <x v="367"/>
    <x v="3"/>
    <x v="0"/>
    <x v="8"/>
    <d v="2021-10-09T00:00:00"/>
    <s v="16-03-2021"/>
    <s v="12-07-2021"/>
    <x v="1"/>
    <x v="1"/>
    <s v="12-08-2021"/>
    <n v="559557"/>
    <x v="5"/>
    <s v="A3"/>
    <x v="1"/>
    <s v="Not Verified"/>
    <n v="30000"/>
    <n v="0.14749999999999999"/>
    <n v="187.32"/>
    <n v="7.7399999999999997E-2"/>
    <x v="6"/>
    <n v="30"/>
    <x v="3342"/>
    <m/>
  </r>
  <r>
    <x v="27984"/>
    <x v="20"/>
    <s v="INDIVIDUAL"/>
    <x v="0"/>
    <x v="2341"/>
    <x v="3"/>
    <x v="0"/>
    <x v="0"/>
    <d v="2021-02-09T00:00:00"/>
    <s v="12-03-2021"/>
    <s v="12-03-2021"/>
    <x v="1"/>
    <x v="1"/>
    <s v="12-04-2021"/>
    <n v="408077"/>
    <x v="5"/>
    <s v="A4"/>
    <x v="1"/>
    <s v="Not Verified"/>
    <n v="32000"/>
    <n v="1.1299999999999999E-2"/>
    <n v="159.74"/>
    <n v="9.3200000000000005E-2"/>
    <x v="12"/>
    <n v="6"/>
    <x v="2458"/>
    <m/>
  </r>
  <r>
    <x v="27985"/>
    <x v="8"/>
    <s v="INDIVIDUAL"/>
    <x v="6"/>
    <x v="20442"/>
    <x v="3"/>
    <x v="0"/>
    <x v="3"/>
    <d v="2021-11-09T00:00:00"/>
    <s v="12-03-2021"/>
    <s v="12-02-2021"/>
    <x v="1"/>
    <x v="1"/>
    <s v="12-03-2021"/>
    <n v="540840"/>
    <x v="5"/>
    <s v="A5"/>
    <x v="1"/>
    <s v="Not Verified"/>
    <n v="85000"/>
    <n v="0"/>
    <n v="324.07"/>
    <n v="8.9399999999999993E-2"/>
    <x v="162"/>
    <n v="16"/>
    <x v="8022"/>
    <m/>
  </r>
  <r>
    <x v="27986"/>
    <x v="16"/>
    <s v="INDIVIDUAL"/>
    <x v="4"/>
    <x v="20443"/>
    <x v="3"/>
    <x v="0"/>
    <x v="3"/>
    <d v="2021-11-08T00:00:00"/>
    <s v="09-12-2021"/>
    <s v="09-12-2021"/>
    <x v="1"/>
    <x v="1"/>
    <s v="09-01-2022"/>
    <n v="374558"/>
    <x v="5"/>
    <s v="A5"/>
    <x v="1"/>
    <s v="Not Verified"/>
    <n v="45000"/>
    <n v="0"/>
    <n v="230.24"/>
    <n v="9.3799999999999994E-2"/>
    <x v="24"/>
    <n v="11"/>
    <x v="16687"/>
    <m/>
  </r>
  <r>
    <x v="27987"/>
    <x v="18"/>
    <s v="INDIVIDUAL"/>
    <x v="4"/>
    <x v="16872"/>
    <x v="2"/>
    <x v="0"/>
    <x v="11"/>
    <d v="2021-04-11T00:00:00"/>
    <s v="13-03-2021"/>
    <s v="13-03-2021"/>
    <x v="1"/>
    <x v="1"/>
    <s v="13-04-2021"/>
    <n v="936110"/>
    <x v="5"/>
    <s v="B4"/>
    <x v="1"/>
    <s v="Not Verified"/>
    <n v="100000"/>
    <n v="0.12529999999999999"/>
    <n v="391.39"/>
    <n v="0.1074"/>
    <x v="2"/>
    <n v="6"/>
    <x v="16688"/>
    <m/>
  </r>
  <r>
    <x v="27988"/>
    <x v="1"/>
    <s v="INDIVIDUAL"/>
    <x v="0"/>
    <x v="20444"/>
    <x v="2"/>
    <x v="0"/>
    <x v="3"/>
    <d v="2021-11-09T00:00:00"/>
    <s v="12-11-2021"/>
    <s v="12-12-2021"/>
    <x v="1"/>
    <x v="1"/>
    <s v="12-01-2022"/>
    <n v="574061"/>
    <x v="5"/>
    <s v="B1"/>
    <x v="1"/>
    <s v="Not Verified"/>
    <n v="25000"/>
    <n v="7.5800000000000006E-2"/>
    <n v="82.01"/>
    <n v="0.1114"/>
    <x v="0"/>
    <n v="10"/>
    <x v="16689"/>
    <m/>
  </r>
  <r>
    <x v="27989"/>
    <x v="29"/>
    <s v="INDIVIDUAL"/>
    <x v="4"/>
    <x v="15991"/>
    <x v="2"/>
    <x v="0"/>
    <x v="3"/>
    <d v="2021-11-09T00:00:00"/>
    <s v="16-05-2021"/>
    <s v="11-05-2021"/>
    <x v="1"/>
    <x v="1"/>
    <s v="11-06-2021"/>
    <n v="576218"/>
    <x v="5"/>
    <s v="B3"/>
    <x v="1"/>
    <s v="Not Verified"/>
    <n v="94773.24"/>
    <n v="5.3800000000000001E-2"/>
    <n v="198.81"/>
    <n v="0.1183"/>
    <x v="6"/>
    <n v="62"/>
    <x v="16690"/>
    <m/>
  </r>
  <r>
    <x v="27990"/>
    <x v="2"/>
    <s v="INDIVIDUAL"/>
    <x v="6"/>
    <x v="20445"/>
    <x v="2"/>
    <x v="0"/>
    <x v="10"/>
    <d v="2021-03-10T00:00:00"/>
    <s v="15-09-2021"/>
    <s v="13-04-2021"/>
    <x v="1"/>
    <x v="1"/>
    <s v="13-05-2021"/>
    <n v="632905"/>
    <x v="5"/>
    <s v="B1"/>
    <x v="1"/>
    <s v="Not Verified"/>
    <n v="37850"/>
    <n v="0.13220000000000001"/>
    <n v="206.15"/>
    <n v="9.8799999999999999E-2"/>
    <x v="71"/>
    <n v="5"/>
    <x v="8506"/>
    <m/>
  </r>
  <r>
    <x v="27991"/>
    <x v="1"/>
    <s v="INDIVIDUAL"/>
    <x v="6"/>
    <x v="4493"/>
    <x v="2"/>
    <x v="0"/>
    <x v="7"/>
    <d v="2021-12-09T00:00:00"/>
    <s v="12-12-2021"/>
    <s v="12-12-2021"/>
    <x v="1"/>
    <x v="1"/>
    <s v="12-01-2022"/>
    <n v="588471"/>
    <x v="5"/>
    <s v="B1"/>
    <x v="1"/>
    <s v="Not Verified"/>
    <n v="169000"/>
    <n v="4.7600000000000003E-2"/>
    <n v="459.25"/>
    <n v="0.1114"/>
    <x v="94"/>
    <n v="16"/>
    <x v="13468"/>
    <m/>
  </r>
  <r>
    <x v="27992"/>
    <x v="25"/>
    <s v="INDIVIDUAL"/>
    <x v="6"/>
    <x v="614"/>
    <x v="2"/>
    <x v="0"/>
    <x v="11"/>
    <d v="2021-04-10T00:00:00"/>
    <s v="12-05-2021"/>
    <s v="10-10-2021"/>
    <x v="1"/>
    <x v="1"/>
    <s v="10-11-2021"/>
    <n v="642146"/>
    <x v="5"/>
    <s v="B4"/>
    <x v="1"/>
    <s v="Not Verified"/>
    <n v="89000"/>
    <n v="3.4000000000000002E-2"/>
    <n v="327.36"/>
    <n v="0.1099"/>
    <x v="14"/>
    <n v="13"/>
    <x v="13780"/>
    <m/>
  </r>
  <r>
    <x v="27993"/>
    <x v="9"/>
    <s v="INDIVIDUAL"/>
    <x v="0"/>
    <x v="20446"/>
    <x v="2"/>
    <x v="0"/>
    <x v="1"/>
    <d v="2021-01-09T00:00:00"/>
    <s v="11-05-2021"/>
    <s v="11-05-2021"/>
    <x v="1"/>
    <x v="1"/>
    <s v="11-06-2021"/>
    <n v="386142"/>
    <x v="5"/>
    <s v="B3"/>
    <x v="1"/>
    <s v="Not Verified"/>
    <n v="55000"/>
    <n v="0.1399"/>
    <n v="462.19"/>
    <n v="0.1158"/>
    <x v="94"/>
    <n v="23"/>
    <x v="11611"/>
    <m/>
  </r>
  <r>
    <x v="27994"/>
    <x v="25"/>
    <s v="INDIVIDUAL"/>
    <x v="2"/>
    <x v="20447"/>
    <x v="2"/>
    <x v="0"/>
    <x v="8"/>
    <d v="2021-10-09T00:00:00"/>
    <s v="14-06-2021"/>
    <s v="12-11-2021"/>
    <x v="1"/>
    <x v="1"/>
    <s v="12-12-2021"/>
    <n v="555642"/>
    <x v="5"/>
    <s v="B5"/>
    <x v="1"/>
    <s v="Not Verified"/>
    <n v="68500"/>
    <n v="0.1111"/>
    <n v="334.67"/>
    <n v="0.12529999999999999"/>
    <x v="14"/>
    <n v="23"/>
    <x v="4114"/>
    <m/>
  </r>
  <r>
    <x v="27995"/>
    <x v="3"/>
    <s v="INDIVIDUAL"/>
    <x v="6"/>
    <x v="10628"/>
    <x v="2"/>
    <x v="0"/>
    <x v="10"/>
    <d v="2021-03-08T00:00:00"/>
    <s v="11-03-2021"/>
    <s v="11-04-2021"/>
    <x v="1"/>
    <x v="1"/>
    <s v="11-05-2021"/>
    <n v="290598"/>
    <x v="5"/>
    <s v="B1"/>
    <x v="1"/>
    <s v="Not Verified"/>
    <n v="150000"/>
    <n v="6.4699999999999994E-2"/>
    <n v="480.15"/>
    <n v="9.4500000000000001E-2"/>
    <x v="38"/>
    <n v="9"/>
    <x v="6949"/>
    <m/>
  </r>
  <r>
    <x v="27996"/>
    <x v="22"/>
    <s v="INDIVIDUAL"/>
    <x v="6"/>
    <x v="20448"/>
    <x v="2"/>
    <x v="0"/>
    <x v="4"/>
    <d v="2021-06-11T00:00:00"/>
    <s v="16-02-2021"/>
    <s v="14-02-2021"/>
    <x v="1"/>
    <x v="1"/>
    <s v="14-03-2021"/>
    <n v="1003796"/>
    <x v="5"/>
    <s v="B3"/>
    <x v="1"/>
    <s v="Not Verified"/>
    <n v="17376"/>
    <n v="0.13469999999999999"/>
    <n v="196.41"/>
    <n v="0.1099"/>
    <x v="6"/>
    <n v="8"/>
    <x v="8810"/>
    <m/>
  </r>
  <r>
    <x v="27997"/>
    <x v="1"/>
    <s v="INDIVIDUAL"/>
    <x v="3"/>
    <x v="20449"/>
    <x v="2"/>
    <x v="0"/>
    <x v="4"/>
    <d v="2021-06-11T00:00:00"/>
    <s v="13-04-2021"/>
    <s v="12-11-2021"/>
    <x v="1"/>
    <x v="1"/>
    <s v="12-12-2021"/>
    <n v="1000471"/>
    <x v="5"/>
    <s v="B2"/>
    <x v="1"/>
    <s v="Not Verified"/>
    <n v="40000"/>
    <n v="7.1999999999999998E-3"/>
    <n v="390.54"/>
    <n v="0.10589999999999999"/>
    <x v="2"/>
    <n v="15"/>
    <x v="3391"/>
    <m/>
  </r>
  <r>
    <x v="27998"/>
    <x v="5"/>
    <s v="INDIVIDUAL"/>
    <x v="8"/>
    <x v="20450"/>
    <x v="2"/>
    <x v="0"/>
    <x v="4"/>
    <d v="2021-06-09T00:00:00"/>
    <s v="09-07-2021"/>
    <s v="09-07-2021"/>
    <x v="1"/>
    <x v="1"/>
    <s v="09-08-2021"/>
    <n v="458283"/>
    <x v="5"/>
    <s v="B3"/>
    <x v="1"/>
    <s v="Not Verified"/>
    <n v="34999"/>
    <n v="0.15390000000000001"/>
    <n v="396.17"/>
    <n v="0.1158"/>
    <x v="2"/>
    <n v="7"/>
    <x v="16691"/>
    <m/>
  </r>
  <r>
    <x v="27999"/>
    <x v="13"/>
    <s v="INDIVIDUAL"/>
    <x v="5"/>
    <x v="19"/>
    <x v="2"/>
    <x v="0"/>
    <x v="11"/>
    <d v="2021-04-11T00:00:00"/>
    <s v="15-09-2021"/>
    <s v="14-04-2021"/>
    <x v="1"/>
    <x v="1"/>
    <s v="14-05-2021"/>
    <n v="896587"/>
    <x v="5"/>
    <s v="B2"/>
    <x v="1"/>
    <s v="Not Verified"/>
    <n v="72000"/>
    <n v="2.8500000000000001E-2"/>
    <n v="258.14"/>
    <n v="0.1"/>
    <x v="5"/>
    <n v="11"/>
    <x v="3589"/>
    <m/>
  </r>
  <r>
    <x v="28000"/>
    <x v="9"/>
    <s v="INDIVIDUAL"/>
    <x v="0"/>
    <x v="20451"/>
    <x v="2"/>
    <x v="0"/>
    <x v="3"/>
    <d v="2021-11-08T00:00:00"/>
    <s v="10-05-2021"/>
    <s v="10-05-2021"/>
    <x v="1"/>
    <x v="1"/>
    <s v="10-06-2021"/>
    <n v="370720"/>
    <x v="5"/>
    <s v="B5"/>
    <x v="1"/>
    <s v="Not Verified"/>
    <n v="100000"/>
    <n v="4.4299999999999999E-2"/>
    <n v="329.57"/>
    <n v="0.11459999999999999"/>
    <x v="14"/>
    <n v="14"/>
    <x v="566"/>
    <m/>
  </r>
  <r>
    <x v="28001"/>
    <x v="16"/>
    <s v="INDIVIDUAL"/>
    <x v="4"/>
    <x v="2825"/>
    <x v="2"/>
    <x v="0"/>
    <x v="1"/>
    <d v="2021-01-10T00:00:00"/>
    <s v="16-05-2021"/>
    <s v="12-03-2021"/>
    <x v="1"/>
    <x v="1"/>
    <s v="12-04-2021"/>
    <n v="602656"/>
    <x v="5"/>
    <s v="B3"/>
    <x v="1"/>
    <s v="Not Verified"/>
    <n v="34500"/>
    <n v="0.2094"/>
    <n v="99.41"/>
    <n v="0.1183"/>
    <x v="1"/>
    <n v="16"/>
    <x v="15632"/>
    <m/>
  </r>
  <r>
    <x v="28002"/>
    <x v="1"/>
    <s v="INDIVIDUAL"/>
    <x v="6"/>
    <x v="20452"/>
    <x v="0"/>
    <x v="0"/>
    <x v="0"/>
    <d v="2021-02-10T00:00:00"/>
    <s v="14-06-2021"/>
    <s v="10-06-2021"/>
    <x v="1"/>
    <x v="1"/>
    <s v="10-07-2021"/>
    <n v="348254"/>
    <x v="5"/>
    <s v="C1"/>
    <x v="1"/>
    <s v="Not Verified"/>
    <n v="60000"/>
    <n v="0.2064"/>
    <n v="335.67"/>
    <n v="0.1273"/>
    <x v="14"/>
    <n v="18"/>
    <x v="16692"/>
    <m/>
  </r>
  <r>
    <x v="28003"/>
    <x v="5"/>
    <s v="INDIVIDUAL"/>
    <x v="2"/>
    <x v="20453"/>
    <x v="0"/>
    <x v="0"/>
    <x v="8"/>
    <d v="2021-10-09T00:00:00"/>
    <s v="14-02-2021"/>
    <s v="09-11-2021"/>
    <x v="1"/>
    <x v="1"/>
    <s v="09-12-2021"/>
    <n v="545028"/>
    <x v="5"/>
    <s v="C2"/>
    <x v="1"/>
    <s v="Not Verified"/>
    <n v="31200"/>
    <n v="0.17960000000000001"/>
    <n v="202.81"/>
    <n v="0.13220000000000001"/>
    <x v="6"/>
    <n v="8"/>
    <x v="86"/>
    <m/>
  </r>
  <r>
    <x v="28004"/>
    <x v="8"/>
    <s v="INDIVIDUAL"/>
    <x v="3"/>
    <x v="3151"/>
    <x v="0"/>
    <x v="0"/>
    <x v="1"/>
    <d v="2021-01-10T00:00:00"/>
    <s v="15-06-2021"/>
    <s v="13-01-2021"/>
    <x v="1"/>
    <x v="1"/>
    <s v="13-02-2021"/>
    <n v="600243"/>
    <x v="5"/>
    <s v="C2"/>
    <x v="1"/>
    <s v="Not Verified"/>
    <n v="55164"/>
    <n v="0"/>
    <n v="845.02"/>
    <n v="0.13220000000000001"/>
    <x v="113"/>
    <n v="4"/>
    <x v="16693"/>
    <m/>
  </r>
  <r>
    <x v="28005"/>
    <x v="1"/>
    <s v="INDIVIDUAL"/>
    <x v="8"/>
    <x v="1476"/>
    <x v="0"/>
    <x v="0"/>
    <x v="2"/>
    <d v="2021-07-11T00:00:00"/>
    <s v="14-07-2021"/>
    <s v="14-08-2021"/>
    <x v="1"/>
    <x v="1"/>
    <s v="14-09-2021"/>
    <n v="1025695"/>
    <x v="5"/>
    <s v="C1"/>
    <x v="1"/>
    <s v="Not Verified"/>
    <n v="66000"/>
    <n v="5.33E-2"/>
    <n v="471.65"/>
    <n v="0.12989999999999999"/>
    <x v="94"/>
    <n v="7"/>
    <x v="3810"/>
    <m/>
  </r>
  <r>
    <x v="28006"/>
    <x v="1"/>
    <s v="INDIVIDUAL"/>
    <x v="8"/>
    <x v="3643"/>
    <x v="0"/>
    <x v="0"/>
    <x v="6"/>
    <d v="2021-08-11T00:00:00"/>
    <s v="13-03-2021"/>
    <s v="13-03-2021"/>
    <x v="1"/>
    <x v="1"/>
    <s v="13-04-2021"/>
    <n v="1078209"/>
    <x v="5"/>
    <s v="C4"/>
    <x v="1"/>
    <s v="Not Verified"/>
    <n v="65000"/>
    <n v="6.1499999999999999E-2"/>
    <n v="145.16999999999999"/>
    <n v="0.1479"/>
    <x v="23"/>
    <n v="11"/>
    <x v="16694"/>
    <m/>
  </r>
  <r>
    <x v="28007"/>
    <x v="16"/>
    <s v="INDIVIDUAL"/>
    <x v="3"/>
    <x v="8132"/>
    <x v="0"/>
    <x v="0"/>
    <x v="9"/>
    <d v="2021-05-10T00:00:00"/>
    <s v="12-03-2021"/>
    <s v="12-02-2021"/>
    <x v="1"/>
    <x v="1"/>
    <s v="12-03-2021"/>
    <n v="662579"/>
    <x v="5"/>
    <s v="C3"/>
    <x v="1"/>
    <s v="Not Verified"/>
    <n v="122000"/>
    <n v="7.5399999999999995E-2"/>
    <n v="474.94"/>
    <n v="0.1348"/>
    <x v="94"/>
    <n v="47"/>
    <x v="14948"/>
    <m/>
  </r>
  <r>
    <x v="28008"/>
    <x v="3"/>
    <s v="INDIVIDUAL"/>
    <x v="3"/>
    <x v="22"/>
    <x v="0"/>
    <x v="0"/>
    <x v="7"/>
    <d v="2021-12-08T00:00:00"/>
    <s v="12-05-2021"/>
    <s v="10-04-2021"/>
    <x v="1"/>
    <x v="1"/>
    <s v="10-05-2021"/>
    <n v="374123"/>
    <x v="5"/>
    <s v="C3"/>
    <x v="1"/>
    <s v="Not Verified"/>
    <n v="38000"/>
    <n v="1.9599999999999999E-2"/>
    <n v="668.21"/>
    <n v="0.1241"/>
    <x v="120"/>
    <n v="47"/>
    <x v="11189"/>
    <m/>
  </r>
  <r>
    <x v="28009"/>
    <x v="1"/>
    <s v="INDIVIDUAL"/>
    <x v="6"/>
    <x v="20454"/>
    <x v="4"/>
    <x v="0"/>
    <x v="11"/>
    <d v="2021-04-09T00:00:00"/>
    <s v="12-04-2021"/>
    <s v="12-04-2021"/>
    <x v="1"/>
    <x v="1"/>
    <s v="12-05-2021"/>
    <n v="429249"/>
    <x v="5"/>
    <s v="D5"/>
    <x v="1"/>
    <s v="Not Verified"/>
    <n v="38000"/>
    <n v="3.2000000000000002E-3"/>
    <n v="174.24"/>
    <n v="0.1537"/>
    <x v="12"/>
    <n v="8"/>
    <x v="9843"/>
    <m/>
  </r>
  <r>
    <x v="28010"/>
    <x v="5"/>
    <s v="INDIVIDUAL"/>
    <x v="4"/>
    <x v="8926"/>
    <x v="4"/>
    <x v="0"/>
    <x v="8"/>
    <d v="2021-10-08T00:00:00"/>
    <s v="11-08-2021"/>
    <s v="11-11-2021"/>
    <x v="1"/>
    <x v="1"/>
    <s v="11-12-2021"/>
    <n v="366607"/>
    <x v="5"/>
    <s v="D1"/>
    <x v="1"/>
    <s v="Not Verified"/>
    <n v="59500"/>
    <n v="0.16239999999999999"/>
    <n v="203.21"/>
    <n v="0.1336"/>
    <x v="6"/>
    <n v="16"/>
    <x v="821"/>
    <m/>
  </r>
  <r>
    <x v="28011"/>
    <x v="4"/>
    <s v="INDIVIDUAL"/>
    <x v="5"/>
    <x v="20455"/>
    <x v="4"/>
    <x v="0"/>
    <x v="2"/>
    <d v="2021-07-09T00:00:00"/>
    <s v="15-05-2021"/>
    <s v="10-08-2021"/>
    <x v="1"/>
    <x v="1"/>
    <s v="10-09-2021"/>
    <n v="506214"/>
    <x v="5"/>
    <s v="D4"/>
    <x v="1"/>
    <s v="Not Verified"/>
    <n v="85000"/>
    <n v="0.1404"/>
    <n v="173.46"/>
    <n v="0.15049999999999999"/>
    <x v="12"/>
    <n v="16"/>
    <x v="1040"/>
    <m/>
  </r>
  <r>
    <x v="28012"/>
    <x v="13"/>
    <s v="INDIVIDUAL"/>
    <x v="2"/>
    <x v="20456"/>
    <x v="4"/>
    <x v="0"/>
    <x v="5"/>
    <d v="2021-09-11T00:00:00"/>
    <s v="16-05-2021"/>
    <s v="15-01-2021"/>
    <x v="1"/>
    <x v="1"/>
    <s v="15-02-2021"/>
    <n v="1098159"/>
    <x v="5"/>
    <s v="D2"/>
    <x v="1"/>
    <s v="Not Verified"/>
    <n v="54804"/>
    <n v="8.2299999999999998E-2"/>
    <n v="127.94"/>
    <n v="0.16769999999999999"/>
    <x v="47"/>
    <n v="9"/>
    <x v="685"/>
    <m/>
  </r>
  <r>
    <x v="28013"/>
    <x v="1"/>
    <s v="INDIVIDUAL"/>
    <x v="8"/>
    <x v="20457"/>
    <x v="1"/>
    <x v="0"/>
    <x v="10"/>
    <d v="2021-03-11T00:00:00"/>
    <s v="14-03-2021"/>
    <s v="14-03-2021"/>
    <x v="1"/>
    <x v="1"/>
    <s v="14-04-2021"/>
    <n v="854591"/>
    <x v="5"/>
    <s v="E2"/>
    <x v="1"/>
    <s v="Not Verified"/>
    <n v="50000"/>
    <n v="0.12189999999999999"/>
    <n v="213.24"/>
    <n v="0.16769999999999999"/>
    <x v="6"/>
    <n v="11"/>
    <x v="16695"/>
    <m/>
  </r>
  <r>
    <x v="28014"/>
    <x v="11"/>
    <s v="INDIVIDUAL"/>
    <x v="4"/>
    <x v="20458"/>
    <x v="5"/>
    <x v="0"/>
    <x v="7"/>
    <d v="2021-12-09T00:00:00"/>
    <s v="13-06-2021"/>
    <s v="10-10-2021"/>
    <x v="1"/>
    <x v="1"/>
    <s v="10-11-2021"/>
    <n v="579269"/>
    <x v="5"/>
    <s v="F3"/>
    <x v="1"/>
    <s v="Not Verified"/>
    <n v="38400"/>
    <n v="9.69E-2"/>
    <n v="803.99"/>
    <n v="0.18779999999999999"/>
    <x v="28"/>
    <n v="13"/>
    <x v="16696"/>
    <m/>
  </r>
  <r>
    <x v="28015"/>
    <x v="37"/>
    <s v="INDIVIDUAL"/>
    <x v="8"/>
    <x v="20459"/>
    <x v="2"/>
    <x v="1"/>
    <x v="10"/>
    <d v="2021-03-11T00:00:00"/>
    <s v="16-05-2021"/>
    <s v="12-01-2021"/>
    <x v="0"/>
    <x v="0"/>
    <s v="12-02-2021"/>
    <n v="870941"/>
    <x v="5"/>
    <s v="B1"/>
    <x v="1"/>
    <s v="Source Verified"/>
    <n v="180000"/>
    <n v="2.1600000000000001E-2"/>
    <n v="385.13"/>
    <n v="9.6299999999999997E-2"/>
    <x v="2"/>
    <n v="20"/>
    <x v="16385"/>
    <m/>
  </r>
  <r>
    <x v="28016"/>
    <x v="18"/>
    <s v="INDIVIDUAL"/>
    <x v="5"/>
    <x v="20460"/>
    <x v="2"/>
    <x v="1"/>
    <x v="0"/>
    <d v="2021-02-11T00:00:00"/>
    <s v="16-05-2021"/>
    <s v="12-08-2021"/>
    <x v="0"/>
    <x v="0"/>
    <s v="12-09-2021"/>
    <n v="867443"/>
    <x v="5"/>
    <s v="B4"/>
    <x v="1"/>
    <s v="Source Verified"/>
    <n v="31000"/>
    <n v="7.3899999999999993E-2"/>
    <n v="424.01"/>
    <n v="0.1074"/>
    <x v="161"/>
    <n v="5"/>
    <x v="954"/>
    <m/>
  </r>
  <r>
    <x v="28017"/>
    <x v="5"/>
    <s v="INDIVIDUAL"/>
    <x v="7"/>
    <x v="20461"/>
    <x v="0"/>
    <x v="1"/>
    <x v="5"/>
    <d v="2021-09-11T00:00:00"/>
    <s v="14-04-2021"/>
    <s v="13-12-2021"/>
    <x v="0"/>
    <x v="0"/>
    <s v="13-01-2022"/>
    <n v="1083150"/>
    <x v="5"/>
    <s v="C2"/>
    <x v="1"/>
    <s v="Source Verified"/>
    <n v="82248"/>
    <n v="0.15679999999999999"/>
    <n v="334.52"/>
    <n v="0.14269999999999999"/>
    <x v="300"/>
    <n v="29"/>
    <x v="16697"/>
    <m/>
  </r>
  <r>
    <x v="28018"/>
    <x v="31"/>
    <s v="INDIVIDUAL"/>
    <x v="2"/>
    <x v="20462"/>
    <x v="3"/>
    <x v="0"/>
    <x v="11"/>
    <d v="2021-04-11T00:00:00"/>
    <s v="12-01-2021"/>
    <s v="11-08-2021"/>
    <x v="0"/>
    <x v="0"/>
    <s v="11-09-2021"/>
    <n v="916142"/>
    <x v="5"/>
    <s v="A4"/>
    <x v="1"/>
    <s v="Source Verified"/>
    <n v="19200"/>
    <n v="0.255"/>
    <n v="37.22"/>
    <n v="7.2900000000000006E-2"/>
    <x v="59"/>
    <n v="10"/>
    <x v="16698"/>
    <m/>
  </r>
  <r>
    <x v="28019"/>
    <x v="1"/>
    <s v="INDIVIDUAL"/>
    <x v="3"/>
    <x v="670"/>
    <x v="2"/>
    <x v="0"/>
    <x v="2"/>
    <d v="2021-07-11T00:00:00"/>
    <s v="13-12-2021"/>
    <s v="13-07-2021"/>
    <x v="0"/>
    <x v="0"/>
    <s v="13-08-2021"/>
    <n v="1015938"/>
    <x v="5"/>
    <s v="B5"/>
    <x v="1"/>
    <s v="Source Verified"/>
    <n v="120000"/>
    <n v="8.8800000000000004E-2"/>
    <n v="929.87"/>
    <n v="0.11990000000000001"/>
    <x v="181"/>
    <n v="16"/>
    <x v="16699"/>
    <m/>
  </r>
  <r>
    <x v="28020"/>
    <x v="16"/>
    <s v="INDIVIDUAL"/>
    <x v="3"/>
    <x v="20463"/>
    <x v="2"/>
    <x v="0"/>
    <x v="2"/>
    <d v="2021-07-09T00:00:00"/>
    <s v="11-04-2021"/>
    <s v="10-11-2021"/>
    <x v="0"/>
    <x v="0"/>
    <s v="10-12-2021"/>
    <n v="499935"/>
    <x v="5"/>
    <s v="B3"/>
    <x v="1"/>
    <s v="Source Verified"/>
    <n v="102000"/>
    <n v="0.1135"/>
    <n v="594.25"/>
    <n v="0.1158"/>
    <x v="66"/>
    <n v="20"/>
    <x v="16700"/>
    <m/>
  </r>
  <r>
    <x v="28021"/>
    <x v="25"/>
    <s v="INDIVIDUAL"/>
    <x v="8"/>
    <x v="19"/>
    <x v="0"/>
    <x v="0"/>
    <x v="6"/>
    <d v="2021-08-11T00:00:00"/>
    <s v="12-11-2021"/>
    <s v="12-07-2021"/>
    <x v="0"/>
    <x v="0"/>
    <s v="12-08-2021"/>
    <n v="1052009"/>
    <x v="5"/>
    <s v="C5"/>
    <x v="1"/>
    <s v="Source Verified"/>
    <n v="48000"/>
    <n v="2.0799999999999999E-2"/>
    <n v="166.94"/>
    <n v="0.15229999999999999"/>
    <x v="19"/>
    <n v="4"/>
    <x v="5903"/>
    <m/>
  </r>
  <r>
    <x v="28022"/>
    <x v="5"/>
    <s v="INDIVIDUAL"/>
    <x v="7"/>
    <x v="20464"/>
    <x v="1"/>
    <x v="0"/>
    <x v="9"/>
    <d v="2021-05-10T00:00:00"/>
    <s v="11-07-2021"/>
    <s v="11-02-2021"/>
    <x v="0"/>
    <x v="0"/>
    <s v="11-03-2021"/>
    <n v="663028"/>
    <x v="5"/>
    <s v="E1"/>
    <x v="1"/>
    <s v="Source Verified"/>
    <n v="60000"/>
    <n v="1.4800000000000001E-2"/>
    <n v="212.27"/>
    <n v="0.16450000000000001"/>
    <x v="6"/>
    <n v="14"/>
    <x v="16701"/>
    <m/>
  </r>
  <r>
    <x v="28023"/>
    <x v="1"/>
    <s v="INDIVIDUAL"/>
    <x v="0"/>
    <x v="19"/>
    <x v="4"/>
    <x v="0"/>
    <x v="5"/>
    <d v="2021-09-10T00:00:00"/>
    <s v="16-05-2021"/>
    <s v="11-07-2021"/>
    <x v="0"/>
    <x v="0"/>
    <s v="11-08-2021"/>
    <n v="742634"/>
    <x v="5"/>
    <s v="D3"/>
    <x v="1"/>
    <s v="Source Verified"/>
    <n v="48000"/>
    <n v="0.20100000000000001"/>
    <n v="349.51"/>
    <n v="0.15579999999999999"/>
    <x v="14"/>
    <n v="12"/>
    <x v="15678"/>
    <m/>
  </r>
  <r>
    <x v="28024"/>
    <x v="19"/>
    <s v="INDIVIDUAL"/>
    <x v="3"/>
    <x v="20465"/>
    <x v="3"/>
    <x v="1"/>
    <x v="5"/>
    <d v="2021-09-11T00:00:00"/>
    <s v="12-02-2021"/>
    <s v="12-02-2021"/>
    <x v="1"/>
    <x v="1"/>
    <s v="12-03-2021"/>
    <n v="1100038"/>
    <x v="5"/>
    <s v="A1"/>
    <x v="1"/>
    <s v="Source Verified"/>
    <n v="99000"/>
    <n v="2.2100000000000002E-2"/>
    <n v="365.23"/>
    <n v="6.0299999999999999E-2"/>
    <x v="2"/>
    <n v="25"/>
    <x v="7085"/>
    <m/>
  </r>
  <r>
    <x v="28025"/>
    <x v="23"/>
    <s v="INDIVIDUAL"/>
    <x v="3"/>
    <x v="705"/>
    <x v="3"/>
    <x v="1"/>
    <x v="10"/>
    <d v="2021-03-11T00:00:00"/>
    <s v="16-03-2021"/>
    <s v="11-07-2021"/>
    <x v="1"/>
    <x v="1"/>
    <s v="11-08-2021"/>
    <n v="899922"/>
    <x v="5"/>
    <s v="A5"/>
    <x v="1"/>
    <s v="Source Verified"/>
    <n v="69936"/>
    <n v="0"/>
    <n v="249.44"/>
    <n v="7.6600000000000001E-2"/>
    <x v="5"/>
    <n v="19"/>
    <x v="15989"/>
    <m/>
  </r>
  <r>
    <x v="28026"/>
    <x v="2"/>
    <s v="INDIVIDUAL"/>
    <x v="2"/>
    <x v="20466"/>
    <x v="3"/>
    <x v="1"/>
    <x v="9"/>
    <d v="2021-05-11T00:00:00"/>
    <s v="13-10-2021"/>
    <s v="13-10-2021"/>
    <x v="1"/>
    <x v="1"/>
    <s v="13-11-2021"/>
    <n v="966056"/>
    <x v="5"/>
    <s v="A3"/>
    <x v="1"/>
    <s v="Source Verified"/>
    <n v="64500"/>
    <n v="3.27E-2"/>
    <n v="154.37"/>
    <n v="6.9900000000000004E-2"/>
    <x v="12"/>
    <n v="33"/>
    <x v="7744"/>
    <m/>
  </r>
  <r>
    <x v="28027"/>
    <x v="25"/>
    <s v="INDIVIDUAL"/>
    <x v="10"/>
    <x v="1353"/>
    <x v="3"/>
    <x v="1"/>
    <x v="3"/>
    <d v="2021-11-10T00:00:00"/>
    <s v="11-02-2021"/>
    <s v="11-02-2021"/>
    <x v="1"/>
    <x v="1"/>
    <s v="11-03-2021"/>
    <n v="784359"/>
    <x v="5"/>
    <s v="A3"/>
    <x v="1"/>
    <s v="Source Verified"/>
    <n v="100000"/>
    <n v="0.20280000000000001"/>
    <n v="305.76"/>
    <n v="6.1699999999999998E-2"/>
    <x v="38"/>
    <n v="33"/>
    <x v="10126"/>
    <m/>
  </r>
  <r>
    <x v="28028"/>
    <x v="4"/>
    <s v="INDIVIDUAL"/>
    <x v="3"/>
    <x v="4877"/>
    <x v="3"/>
    <x v="1"/>
    <x v="5"/>
    <d v="2021-09-11T00:00:00"/>
    <s v="14-10-2021"/>
    <s v="14-10-2021"/>
    <x v="1"/>
    <x v="1"/>
    <s v="14-11-2021"/>
    <n v="1107632"/>
    <x v="5"/>
    <s v="A1"/>
    <x v="1"/>
    <s v="Source Verified"/>
    <n v="42000"/>
    <n v="0.14660000000000001"/>
    <n v="276.97000000000003"/>
    <n v="6.0299999999999999E-2"/>
    <x v="147"/>
    <n v="43"/>
    <x v="10086"/>
    <m/>
  </r>
  <r>
    <x v="28029"/>
    <x v="7"/>
    <s v="INDIVIDUAL"/>
    <x v="3"/>
    <x v="19762"/>
    <x v="3"/>
    <x v="1"/>
    <x v="7"/>
    <d v="2021-12-11T00:00:00"/>
    <s v="14-12-2021"/>
    <s v="14-12-2021"/>
    <x v="1"/>
    <x v="1"/>
    <s v="14-01-2022"/>
    <n v="1277879"/>
    <x v="5"/>
    <s v="A4"/>
    <x v="1"/>
    <s v="Source Verified"/>
    <n v="170000"/>
    <n v="4.07E-2"/>
    <n v="187.75"/>
    <n v="7.9000000000000001E-2"/>
    <x v="6"/>
    <n v="15"/>
    <x v="7159"/>
    <m/>
  </r>
  <r>
    <x v="28030"/>
    <x v="1"/>
    <s v="INDIVIDUAL"/>
    <x v="6"/>
    <x v="13702"/>
    <x v="3"/>
    <x v="1"/>
    <x v="11"/>
    <d v="2021-04-09T00:00:00"/>
    <s v="14-03-2021"/>
    <s v="11-03-2021"/>
    <x v="1"/>
    <x v="1"/>
    <s v="11-04-2021"/>
    <n v="428356"/>
    <x v="5"/>
    <s v="A3"/>
    <x v="1"/>
    <s v="Source Verified"/>
    <n v="79000"/>
    <n v="5.0000000000000001E-3"/>
    <n v="156.69"/>
    <n v="0.08"/>
    <x v="12"/>
    <n v="14"/>
    <x v="13180"/>
    <m/>
  </r>
  <r>
    <x v="28031"/>
    <x v="3"/>
    <s v="INDIVIDUAL"/>
    <x v="5"/>
    <x v="20467"/>
    <x v="3"/>
    <x v="1"/>
    <x v="2"/>
    <d v="2021-07-11T00:00:00"/>
    <s v="14-07-2021"/>
    <s v="14-08-2021"/>
    <x v="1"/>
    <x v="1"/>
    <s v="14-09-2021"/>
    <n v="1022570"/>
    <x v="5"/>
    <s v="A4"/>
    <x v="1"/>
    <s v="Source Verified"/>
    <n v="40000"/>
    <n v="1.14E-2"/>
    <n v="111.97"/>
    <n v="7.4899999999999994E-2"/>
    <x v="47"/>
    <n v="24"/>
    <x v="8305"/>
    <m/>
  </r>
  <r>
    <x v="28032"/>
    <x v="5"/>
    <s v="INDIVIDUAL"/>
    <x v="10"/>
    <x v="614"/>
    <x v="3"/>
    <x v="1"/>
    <x v="4"/>
    <d v="2021-06-10T00:00:00"/>
    <s v="16-03-2021"/>
    <s v="13-06-2021"/>
    <x v="1"/>
    <x v="1"/>
    <s v="13-07-2021"/>
    <n v="677056"/>
    <x v="5"/>
    <s v="A2"/>
    <x v="1"/>
    <s v="Source Verified"/>
    <n v="78000"/>
    <n v="5.91E-2"/>
    <n v="192.3"/>
    <n v="6.7599999999999993E-2"/>
    <x v="99"/>
    <n v="24"/>
    <x v="9425"/>
    <m/>
  </r>
  <r>
    <x v="28033"/>
    <x v="5"/>
    <s v="INDIVIDUAL"/>
    <x v="3"/>
    <x v="19"/>
    <x v="3"/>
    <x v="1"/>
    <x v="2"/>
    <d v="2021-07-10T00:00:00"/>
    <s v="12-09-2021"/>
    <s v="12-09-2021"/>
    <x v="1"/>
    <x v="1"/>
    <s v="12-10-2021"/>
    <n v="699767"/>
    <x v="5"/>
    <s v="A5"/>
    <x v="1"/>
    <s v="Source Verified"/>
    <n v="300000"/>
    <n v="5.6300000000000003E-2"/>
    <n v="625.63"/>
    <n v="7.8799999999999995E-2"/>
    <x v="120"/>
    <n v="59"/>
    <x v="16702"/>
    <m/>
  </r>
  <r>
    <x v="28034"/>
    <x v="38"/>
    <s v="INDIVIDUAL"/>
    <x v="3"/>
    <x v="7457"/>
    <x v="2"/>
    <x v="1"/>
    <x v="2"/>
    <d v="2021-07-11T00:00:00"/>
    <s v="16-05-2021"/>
    <s v="13-05-2021"/>
    <x v="1"/>
    <x v="1"/>
    <s v="13-06-2021"/>
    <n v="1019874"/>
    <x v="5"/>
    <s v="B1"/>
    <x v="1"/>
    <s v="Source Verified"/>
    <n v="75000"/>
    <n v="0.13100000000000001"/>
    <n v="161.32"/>
    <n v="9.9900000000000003E-2"/>
    <x v="12"/>
    <n v="20"/>
    <x v="7435"/>
    <m/>
  </r>
  <r>
    <x v="28035"/>
    <x v="6"/>
    <s v="INDIVIDUAL"/>
    <x v="3"/>
    <x v="20468"/>
    <x v="2"/>
    <x v="1"/>
    <x v="5"/>
    <d v="2021-09-11T00:00:00"/>
    <s v="15-05-2021"/>
    <s v="12-07-2021"/>
    <x v="1"/>
    <x v="1"/>
    <s v="12-08-2021"/>
    <n v="1075605"/>
    <x v="5"/>
    <s v="B1"/>
    <x v="1"/>
    <s v="Source Verified"/>
    <n v="300000"/>
    <n v="2.7699999999999999E-2"/>
    <n v="1129.19"/>
    <n v="9.9900000000000003E-2"/>
    <x v="231"/>
    <n v="55"/>
    <x v="16703"/>
    <m/>
  </r>
  <r>
    <x v="28036"/>
    <x v="0"/>
    <s v="INDIVIDUAL"/>
    <x v="3"/>
    <x v="5422"/>
    <x v="2"/>
    <x v="1"/>
    <x v="2"/>
    <d v="2021-07-11T00:00:00"/>
    <s v="16-02-2021"/>
    <s v="13-06-2021"/>
    <x v="1"/>
    <x v="1"/>
    <s v="13-07-2021"/>
    <n v="1042146"/>
    <x v="5"/>
    <s v="B3"/>
    <x v="1"/>
    <s v="Source Verified"/>
    <n v="84000"/>
    <n v="0.1231"/>
    <n v="163.66999999999999"/>
    <n v="0.1099"/>
    <x v="12"/>
    <n v="47"/>
    <x v="16704"/>
    <m/>
  </r>
  <r>
    <x v="28037"/>
    <x v="38"/>
    <s v="INDIVIDUAL"/>
    <x v="3"/>
    <x v="450"/>
    <x v="2"/>
    <x v="1"/>
    <x v="9"/>
    <d v="2021-05-11T00:00:00"/>
    <s v="14-06-2021"/>
    <s v="14-06-2021"/>
    <x v="1"/>
    <x v="1"/>
    <s v="14-07-2021"/>
    <n v="968048"/>
    <x v="5"/>
    <s v="B4"/>
    <x v="1"/>
    <s v="Source Verified"/>
    <n v="99000"/>
    <n v="0.18640000000000001"/>
    <n v="164.86"/>
    <n v="0.1149"/>
    <x v="12"/>
    <n v="27"/>
    <x v="8858"/>
    <m/>
  </r>
  <r>
    <x v="28038"/>
    <x v="9"/>
    <s v="INDIVIDUAL"/>
    <x v="4"/>
    <x v="6589"/>
    <x v="2"/>
    <x v="1"/>
    <x v="9"/>
    <d v="2021-05-11T00:00:00"/>
    <s v="16-02-2021"/>
    <s v="13-05-2021"/>
    <x v="1"/>
    <x v="1"/>
    <s v="13-06-2021"/>
    <n v="965736"/>
    <x v="5"/>
    <s v="B1"/>
    <x v="1"/>
    <s v="Source Verified"/>
    <n v="126000"/>
    <n v="4.5400000000000003E-2"/>
    <n v="451.68"/>
    <n v="9.9900000000000003E-2"/>
    <x v="94"/>
    <n v="19"/>
    <x v="11589"/>
    <m/>
  </r>
  <r>
    <x v="28039"/>
    <x v="1"/>
    <s v="INDIVIDUAL"/>
    <x v="4"/>
    <x v="20469"/>
    <x v="2"/>
    <x v="1"/>
    <x v="6"/>
    <d v="2021-08-10T00:00:00"/>
    <s v="11-08-2021"/>
    <s v="11-08-2021"/>
    <x v="1"/>
    <x v="1"/>
    <s v="11-09-2021"/>
    <n v="722758"/>
    <x v="5"/>
    <s v="B3"/>
    <x v="1"/>
    <s v="Source Verified"/>
    <n v="201000"/>
    <n v="0.16470000000000001"/>
    <n v="491.94"/>
    <n v="0.11119999999999999"/>
    <x v="38"/>
    <n v="26"/>
    <x v="6814"/>
    <m/>
  </r>
  <r>
    <x v="28040"/>
    <x v="3"/>
    <s v="INDIVIDUAL"/>
    <x v="4"/>
    <x v="20470"/>
    <x v="2"/>
    <x v="1"/>
    <x v="5"/>
    <d v="2021-09-11T00:00:00"/>
    <s v="15-11-2021"/>
    <s v="14-07-2021"/>
    <x v="1"/>
    <x v="1"/>
    <s v="14-08-2021"/>
    <n v="1081577"/>
    <x v="5"/>
    <s v="B4"/>
    <x v="1"/>
    <s v="Source Verified"/>
    <n v="120000"/>
    <n v="5.2200000000000003E-2"/>
    <n v="989.14"/>
    <n v="0.1149"/>
    <x v="205"/>
    <n v="36"/>
    <x v="16705"/>
    <m/>
  </r>
  <r>
    <x v="28041"/>
    <x v="16"/>
    <s v="INDIVIDUAL"/>
    <x v="9"/>
    <x v="20471"/>
    <x v="2"/>
    <x v="1"/>
    <x v="7"/>
    <d v="2021-12-11T00:00:00"/>
    <s v="14-12-2021"/>
    <s v="14-12-2021"/>
    <x v="1"/>
    <x v="1"/>
    <s v="14-01-2022"/>
    <n v="1273730"/>
    <x v="5"/>
    <s v="B2"/>
    <x v="1"/>
    <s v="Source Verified"/>
    <n v="365000"/>
    <n v="0.18140000000000001"/>
    <n v="1140.07"/>
    <n v="0.1065"/>
    <x v="231"/>
    <n v="33"/>
    <x v="11138"/>
    <m/>
  </r>
  <r>
    <x v="28042"/>
    <x v="38"/>
    <s v="INDIVIDUAL"/>
    <x v="9"/>
    <x v="20472"/>
    <x v="0"/>
    <x v="1"/>
    <x v="10"/>
    <d v="2021-03-11T00:00:00"/>
    <s v="14-04-2021"/>
    <s v="14-04-2021"/>
    <x v="1"/>
    <x v="1"/>
    <s v="14-05-2021"/>
    <n v="859691"/>
    <x v="5"/>
    <s v="C1"/>
    <x v="1"/>
    <s v="Source Verified"/>
    <n v="47000"/>
    <n v="0.22539999999999999"/>
    <n v="464.53"/>
    <n v="0.1268"/>
    <x v="842"/>
    <n v="36"/>
    <x v="2253"/>
    <m/>
  </r>
  <r>
    <x v="28043"/>
    <x v="19"/>
    <s v="INDIVIDUAL"/>
    <x v="3"/>
    <x v="20473"/>
    <x v="0"/>
    <x v="1"/>
    <x v="8"/>
    <d v="2021-10-11T00:00:00"/>
    <s v="16-05-2021"/>
    <s v="13-06-2021"/>
    <x v="1"/>
    <x v="1"/>
    <s v="13-07-2021"/>
    <n v="1211130"/>
    <x v="5"/>
    <s v="C2"/>
    <x v="1"/>
    <s v="Source Verified"/>
    <n v="94000"/>
    <n v="9.9199999999999997E-2"/>
    <n v="343.09"/>
    <n v="0.14269999999999999"/>
    <x v="14"/>
    <n v="31"/>
    <x v="2416"/>
    <m/>
  </r>
  <r>
    <x v="28044"/>
    <x v="23"/>
    <s v="INDIVIDUAL"/>
    <x v="7"/>
    <x v="20474"/>
    <x v="0"/>
    <x v="1"/>
    <x v="8"/>
    <d v="2021-10-11T00:00:00"/>
    <s v="16-05-2021"/>
    <s v="14-10-2021"/>
    <x v="1"/>
    <x v="1"/>
    <s v="14-11-2021"/>
    <n v="1194670"/>
    <x v="5"/>
    <s v="C1"/>
    <x v="1"/>
    <s v="Source Verified"/>
    <n v="55000"/>
    <n v="0.15989999999999999"/>
    <n v="84.83"/>
    <n v="0.13489999999999999"/>
    <x v="0"/>
    <n v="14"/>
    <x v="3830"/>
    <m/>
  </r>
  <r>
    <x v="28045"/>
    <x v="0"/>
    <s v="INDIVIDUAL"/>
    <x v="9"/>
    <x v="705"/>
    <x v="4"/>
    <x v="1"/>
    <x v="2"/>
    <d v="2021-07-11T00:00:00"/>
    <s v="13-12-2021"/>
    <s v="13-11-2021"/>
    <x v="1"/>
    <x v="1"/>
    <s v="13-12-2021"/>
    <n v="1017033"/>
    <x v="5"/>
    <s v="D4"/>
    <x v="1"/>
    <s v="Source Verified"/>
    <n v="73000"/>
    <n v="0.1447"/>
    <n v="427.18"/>
    <n v="0.16889999999999999"/>
    <x v="2"/>
    <n v="35"/>
    <x v="14894"/>
    <m/>
  </r>
  <r>
    <x v="28046"/>
    <x v="32"/>
    <s v="INDIVIDUAL"/>
    <x v="0"/>
    <x v="14631"/>
    <x v="4"/>
    <x v="1"/>
    <x v="8"/>
    <d v="2021-10-11T00:00:00"/>
    <s v="16-05-2021"/>
    <s v="13-07-2021"/>
    <x v="1"/>
    <x v="1"/>
    <s v="13-08-2021"/>
    <n v="1186485"/>
    <x v="5"/>
    <s v="D4"/>
    <x v="1"/>
    <s v="Source Verified"/>
    <n v="305000"/>
    <n v="0.1215"/>
    <n v="1257.98"/>
    <n v="0.17580000000000001"/>
    <x v="231"/>
    <n v="30"/>
    <x v="16706"/>
    <m/>
  </r>
  <r>
    <x v="28047"/>
    <x v="5"/>
    <s v="INDIVIDUAL"/>
    <x v="3"/>
    <x v="634"/>
    <x v="6"/>
    <x v="1"/>
    <x v="5"/>
    <d v="2021-09-10T00:00:00"/>
    <s v="13-09-2021"/>
    <s v="13-10-2021"/>
    <x v="1"/>
    <x v="1"/>
    <s v="13-11-2021"/>
    <n v="745420"/>
    <x v="5"/>
    <s v="G1"/>
    <x v="1"/>
    <s v="Source Verified"/>
    <n v="66000"/>
    <n v="0.13070000000000001"/>
    <n v="931.13"/>
    <n v="0.2016"/>
    <x v="113"/>
    <n v="9"/>
    <x v="16707"/>
    <m/>
  </r>
  <r>
    <x v="28048"/>
    <x v="0"/>
    <s v="INDIVIDUAL"/>
    <x v="3"/>
    <x v="20475"/>
    <x v="3"/>
    <x v="2"/>
    <x v="11"/>
    <d v="2021-04-11T00:00:00"/>
    <s v="13-10-2021"/>
    <s v="11-06-2021"/>
    <x v="1"/>
    <x v="1"/>
    <s v="11-07-2021"/>
    <n v="917864"/>
    <x v="5"/>
    <s v="A2"/>
    <x v="1"/>
    <s v="Source Verified"/>
    <n v="82500"/>
    <n v="4.0000000000000002E-4"/>
    <n v="303.27"/>
    <n v="5.79E-2"/>
    <x v="14"/>
    <n v="18"/>
    <x v="7396"/>
    <m/>
  </r>
  <r>
    <x v="28049"/>
    <x v="19"/>
    <s v="INDIVIDUAL"/>
    <x v="3"/>
    <x v="5305"/>
    <x v="3"/>
    <x v="2"/>
    <x v="7"/>
    <d v="2021-12-11T00:00:00"/>
    <s v="14-12-2021"/>
    <s v="14-12-2021"/>
    <x v="1"/>
    <x v="1"/>
    <s v="14-01-2022"/>
    <n v="1278668"/>
    <x v="5"/>
    <s v="A4"/>
    <x v="1"/>
    <s v="Source Verified"/>
    <n v="125000"/>
    <n v="0.10639999999999999"/>
    <n v="469.36"/>
    <n v="7.9000000000000001E-2"/>
    <x v="38"/>
    <n v="22"/>
    <x v="4296"/>
    <m/>
  </r>
  <r>
    <x v="28050"/>
    <x v="12"/>
    <s v="INDIVIDUAL"/>
    <x v="6"/>
    <x v="20476"/>
    <x v="2"/>
    <x v="2"/>
    <x v="5"/>
    <d v="2021-09-11T00:00:00"/>
    <s v="15-03-2021"/>
    <s v="14-08-2021"/>
    <x v="1"/>
    <x v="1"/>
    <s v="14-09-2021"/>
    <n v="1109919"/>
    <x v="5"/>
    <s v="B4"/>
    <x v="1"/>
    <s v="Source Verified"/>
    <n v="52000"/>
    <n v="0.1484"/>
    <n v="441.09"/>
    <n v="0.1242"/>
    <x v="165"/>
    <n v="12"/>
    <x v="16708"/>
    <m/>
  </r>
  <r>
    <x v="28051"/>
    <x v="19"/>
    <s v="INDIVIDUAL"/>
    <x v="0"/>
    <x v="20477"/>
    <x v="2"/>
    <x v="2"/>
    <x v="6"/>
    <d v="2021-08-11T00:00:00"/>
    <s v="14-01-2021"/>
    <s v="14-02-2021"/>
    <x v="1"/>
    <x v="1"/>
    <s v="14-03-2021"/>
    <n v="1066752"/>
    <x v="5"/>
    <s v="B2"/>
    <x v="1"/>
    <s v="Source Verified"/>
    <n v="50000"/>
    <n v="0.19339999999999999"/>
    <n v="91.13"/>
    <n v="0.10589999999999999"/>
    <x v="106"/>
    <n v="30"/>
    <x v="6479"/>
    <m/>
  </r>
  <r>
    <x v="28052"/>
    <x v="35"/>
    <s v="INDIVIDUAL"/>
    <x v="4"/>
    <x v="6077"/>
    <x v="3"/>
    <x v="0"/>
    <x v="5"/>
    <d v="2021-09-11T00:00:00"/>
    <s v="14-07-2021"/>
    <s v="14-07-2021"/>
    <x v="1"/>
    <x v="1"/>
    <s v="14-08-2021"/>
    <n v="1041718"/>
    <x v="5"/>
    <s v="A2"/>
    <x v="1"/>
    <s v="Source Verified"/>
    <n v="66000"/>
    <n v="9.2399999999999996E-2"/>
    <n v="307.04000000000002"/>
    <n v="6.6199999999999995E-2"/>
    <x v="14"/>
    <n v="24"/>
    <x v="7119"/>
    <m/>
  </r>
  <r>
    <x v="28053"/>
    <x v="11"/>
    <s v="INDIVIDUAL"/>
    <x v="6"/>
    <x v="20478"/>
    <x v="3"/>
    <x v="0"/>
    <x v="0"/>
    <d v="2021-02-11T00:00:00"/>
    <s v="15-10-2021"/>
    <s v="14-03-2021"/>
    <x v="1"/>
    <x v="1"/>
    <s v="14-04-2021"/>
    <n v="872939"/>
    <x v="5"/>
    <s v="A4"/>
    <x v="1"/>
    <s v="Source Verified"/>
    <n v="32000"/>
    <n v="0.21410000000000001"/>
    <n v="372.12"/>
    <n v="7.2900000000000006E-2"/>
    <x v="2"/>
    <n v="22"/>
    <x v="2479"/>
    <m/>
  </r>
  <r>
    <x v="28054"/>
    <x v="1"/>
    <s v="INDIVIDUAL"/>
    <x v="3"/>
    <x v="20479"/>
    <x v="3"/>
    <x v="0"/>
    <x v="11"/>
    <d v="2021-04-11T00:00:00"/>
    <s v="13-03-2021"/>
    <s v="13-03-2021"/>
    <x v="1"/>
    <x v="1"/>
    <s v="13-04-2021"/>
    <n v="898013"/>
    <x v="5"/>
    <s v="A1"/>
    <x v="1"/>
    <s v="Source Verified"/>
    <n v="93000"/>
    <n v="9.8199999999999996E-2"/>
    <n v="120.64"/>
    <n v="5.4199999999999998E-2"/>
    <x v="16"/>
    <n v="16"/>
    <x v="16709"/>
    <m/>
  </r>
  <r>
    <x v="28055"/>
    <x v="31"/>
    <s v="INDIVIDUAL"/>
    <x v="0"/>
    <x v="20480"/>
    <x v="3"/>
    <x v="0"/>
    <x v="8"/>
    <d v="2021-10-11T00:00:00"/>
    <s v="16-04-2021"/>
    <s v="11-12-2021"/>
    <x v="1"/>
    <x v="1"/>
    <s v="11-01-2022"/>
    <n v="1193471"/>
    <x v="5"/>
    <s v="A5"/>
    <x v="1"/>
    <s v="Source Verified"/>
    <n v="21120"/>
    <n v="1.4200000000000001E-2"/>
    <n v="317.54000000000002"/>
    <n v="8.8999999999999996E-2"/>
    <x v="14"/>
    <n v="9"/>
    <x v="16710"/>
    <m/>
  </r>
  <r>
    <x v="28056"/>
    <x v="23"/>
    <s v="INDIVIDUAL"/>
    <x v="3"/>
    <x v="449"/>
    <x v="3"/>
    <x v="0"/>
    <x v="9"/>
    <d v="2021-05-11T00:00:00"/>
    <s v="15-10-2021"/>
    <s v="14-05-2021"/>
    <x v="1"/>
    <x v="1"/>
    <s v="14-06-2021"/>
    <n v="939807"/>
    <x v="5"/>
    <s v="A3"/>
    <x v="1"/>
    <s v="Source Verified"/>
    <n v="71000"/>
    <n v="0.18"/>
    <n v="46.31"/>
    <n v="6.9900000000000004E-2"/>
    <x v="51"/>
    <n v="49"/>
    <x v="10014"/>
    <m/>
  </r>
  <r>
    <x v="28057"/>
    <x v="8"/>
    <s v="INDIVIDUAL"/>
    <x v="0"/>
    <x v="13438"/>
    <x v="2"/>
    <x v="0"/>
    <x v="8"/>
    <d v="2021-10-11T00:00:00"/>
    <s v="14-04-2021"/>
    <s v="14-04-2021"/>
    <x v="1"/>
    <x v="1"/>
    <s v="14-05-2021"/>
    <n v="1208051"/>
    <x v="5"/>
    <s v="B3"/>
    <x v="1"/>
    <s v="Source Verified"/>
    <n v="32000"/>
    <n v="0.1148"/>
    <n v="496.14"/>
    <n v="0.1171"/>
    <x v="38"/>
    <n v="9"/>
    <x v="3900"/>
    <m/>
  </r>
  <r>
    <x v="28058"/>
    <x v="19"/>
    <s v="INDIVIDUAL"/>
    <x v="3"/>
    <x v="705"/>
    <x v="2"/>
    <x v="0"/>
    <x v="1"/>
    <d v="2021-01-11T00:00:00"/>
    <s v="12-10-2021"/>
    <s v="11-10-2021"/>
    <x v="1"/>
    <x v="1"/>
    <s v="11-11-2021"/>
    <n v="827398"/>
    <x v="5"/>
    <s v="B1"/>
    <x v="1"/>
    <s v="Source Verified"/>
    <n v="71000"/>
    <n v="0.21010000000000001"/>
    <n v="476.16"/>
    <n v="8.8800000000000004E-2"/>
    <x v="38"/>
    <n v="15"/>
    <x v="12141"/>
    <m/>
  </r>
  <r>
    <x v="28059"/>
    <x v="2"/>
    <s v="INDIVIDUAL"/>
    <x v="8"/>
    <x v="20481"/>
    <x v="2"/>
    <x v="0"/>
    <x v="11"/>
    <d v="2021-04-10T00:00:00"/>
    <s v="13-04-2021"/>
    <s v="13-04-2021"/>
    <x v="1"/>
    <x v="1"/>
    <s v="13-05-2021"/>
    <n v="646072"/>
    <x v="5"/>
    <s v="B1"/>
    <x v="1"/>
    <s v="Source Verified"/>
    <n v="58500"/>
    <n v="5.1000000000000004E-3"/>
    <n v="96.64"/>
    <n v="9.8799999999999999E-2"/>
    <x v="1"/>
    <n v="4"/>
    <x v="6191"/>
    <m/>
  </r>
  <r>
    <x v="28060"/>
    <x v="11"/>
    <s v="INDIVIDUAL"/>
    <x v="8"/>
    <x v="20482"/>
    <x v="2"/>
    <x v="0"/>
    <x v="0"/>
    <d v="2021-02-11T00:00:00"/>
    <s v="16-05-2021"/>
    <s v="13-09-2021"/>
    <x v="1"/>
    <x v="1"/>
    <s v="13-10-2021"/>
    <n v="849391"/>
    <x v="5"/>
    <s v="B3"/>
    <x v="1"/>
    <s v="Source Verified"/>
    <n v="48000"/>
    <n v="9.9500000000000005E-2"/>
    <n v="194.65"/>
    <n v="0.1037"/>
    <x v="6"/>
    <n v="9"/>
    <x v="15697"/>
    <m/>
  </r>
  <r>
    <x v="28061"/>
    <x v="5"/>
    <s v="INDIVIDUAL"/>
    <x v="7"/>
    <x v="4133"/>
    <x v="2"/>
    <x v="0"/>
    <x v="3"/>
    <d v="2021-11-10T00:00:00"/>
    <s v="15-12-2021"/>
    <s v="11-07-2021"/>
    <x v="1"/>
    <x v="1"/>
    <s v="11-08-2021"/>
    <n v="781921"/>
    <x v="5"/>
    <s v="B4"/>
    <x v="1"/>
    <s v="Source Verified"/>
    <n v="46000"/>
    <n v="0.22700000000000001"/>
    <n v="129.05000000000001"/>
    <n v="9.9900000000000003E-2"/>
    <x v="16"/>
    <n v="21"/>
    <x v="16711"/>
    <m/>
  </r>
  <r>
    <x v="28062"/>
    <x v="1"/>
    <s v="INDIVIDUAL"/>
    <x v="9"/>
    <x v="20483"/>
    <x v="2"/>
    <x v="0"/>
    <x v="4"/>
    <d v="2021-06-09T00:00:00"/>
    <s v="15-10-2021"/>
    <s v="12-05-2021"/>
    <x v="1"/>
    <x v="1"/>
    <s v="12-06-2021"/>
    <n v="460206"/>
    <x v="5"/>
    <s v="B3"/>
    <x v="1"/>
    <s v="Source Verified"/>
    <n v="67600"/>
    <n v="2.1999999999999999E-2"/>
    <n v="528.22"/>
    <n v="0.1158"/>
    <x v="43"/>
    <n v="11"/>
    <x v="16712"/>
    <m/>
  </r>
  <r>
    <x v="28063"/>
    <x v="8"/>
    <s v="INDIVIDUAL"/>
    <x v="1"/>
    <x v="20484"/>
    <x v="2"/>
    <x v="0"/>
    <x v="10"/>
    <d v="2021-03-11T00:00:00"/>
    <s v="16-04-2021"/>
    <s v="14-03-2021"/>
    <x v="1"/>
    <x v="1"/>
    <s v="14-04-2021"/>
    <n v="864266"/>
    <x v="5"/>
    <s v="B2"/>
    <x v="1"/>
    <s v="Source Verified"/>
    <n v="33000"/>
    <n v="5.3499999999999999E-2"/>
    <n v="161.34"/>
    <n v="0.1"/>
    <x v="12"/>
    <n v="13"/>
    <x v="602"/>
    <m/>
  </r>
  <r>
    <x v="28064"/>
    <x v="5"/>
    <s v="INDIVIDUAL"/>
    <x v="0"/>
    <x v="20485"/>
    <x v="2"/>
    <x v="0"/>
    <x v="7"/>
    <d v="2021-12-10T00:00:00"/>
    <s v="11-01-2021"/>
    <s v="11-01-2021"/>
    <x v="1"/>
    <x v="1"/>
    <s v="11-02-2021"/>
    <n v="805978"/>
    <x v="5"/>
    <s v="B3"/>
    <x v="1"/>
    <s v="Source Verified"/>
    <n v="35000"/>
    <n v="0.1221"/>
    <n v="112.32"/>
    <n v="9.6199999999999994E-2"/>
    <x v="4"/>
    <n v="21"/>
    <x v="15750"/>
    <m/>
  </r>
  <r>
    <x v="28065"/>
    <x v="5"/>
    <s v="INDIVIDUAL"/>
    <x v="0"/>
    <x v="20486"/>
    <x v="2"/>
    <x v="0"/>
    <x v="11"/>
    <d v="2021-04-11T00:00:00"/>
    <s v="14-04-2021"/>
    <s v="14-04-2021"/>
    <x v="1"/>
    <x v="1"/>
    <s v="14-05-2021"/>
    <n v="913101"/>
    <x v="5"/>
    <s v="B5"/>
    <x v="1"/>
    <s v="Source Verified"/>
    <n v="36000"/>
    <n v="0.18329999999999999"/>
    <n v="327.91"/>
    <n v="0.1111"/>
    <x v="14"/>
    <n v="11"/>
    <x v="2799"/>
    <m/>
  </r>
  <r>
    <x v="28066"/>
    <x v="18"/>
    <s v="INDIVIDUAL"/>
    <x v="4"/>
    <x v="20487"/>
    <x v="2"/>
    <x v="0"/>
    <x v="6"/>
    <d v="2021-08-10T00:00:00"/>
    <s v="16-05-2021"/>
    <s v="12-01-2021"/>
    <x v="1"/>
    <x v="1"/>
    <s v="12-02-2021"/>
    <n v="732520"/>
    <x v="5"/>
    <s v="B5"/>
    <x v="1"/>
    <s v="Source Verified"/>
    <n v="28000"/>
    <n v="0.1341"/>
    <n v="265.18"/>
    <n v="0.1186"/>
    <x v="5"/>
    <n v="19"/>
    <x v="5812"/>
    <m/>
  </r>
  <r>
    <x v="28067"/>
    <x v="5"/>
    <s v="INDIVIDUAL"/>
    <x v="8"/>
    <x v="20488"/>
    <x v="2"/>
    <x v="0"/>
    <x v="3"/>
    <d v="2021-11-11T00:00:00"/>
    <s v="16-04-2021"/>
    <s v="14-12-2021"/>
    <x v="1"/>
    <x v="1"/>
    <s v="14-01-2022"/>
    <n v="1246137"/>
    <x v="5"/>
    <s v="B4"/>
    <x v="1"/>
    <s v="Source Verified"/>
    <n v="180000"/>
    <n v="4.1500000000000002E-2"/>
    <n v="501.23"/>
    <n v="0.1242"/>
    <x v="38"/>
    <n v="24"/>
    <x v="5544"/>
    <m/>
  </r>
  <r>
    <x v="28068"/>
    <x v="33"/>
    <s v="INDIVIDUAL"/>
    <x v="6"/>
    <x v="20489"/>
    <x v="2"/>
    <x v="0"/>
    <x v="10"/>
    <d v="2021-03-09T00:00:00"/>
    <s v="10-02-2021"/>
    <s v="09-08-2021"/>
    <x v="1"/>
    <x v="1"/>
    <s v="09-09-2021"/>
    <n v="414293"/>
    <x v="5"/>
    <s v="B4"/>
    <x v="1"/>
    <s v="Source Verified"/>
    <n v="108000"/>
    <n v="7.0400000000000004E-2"/>
    <n v="232.15"/>
    <n v="0.11890000000000001"/>
    <x v="17"/>
    <n v="14"/>
    <x v="8272"/>
    <m/>
  </r>
  <r>
    <x v="28069"/>
    <x v="5"/>
    <s v="INDIVIDUAL"/>
    <x v="4"/>
    <x v="20490"/>
    <x v="2"/>
    <x v="0"/>
    <x v="8"/>
    <d v="2021-10-10T00:00:00"/>
    <s v="14-06-2021"/>
    <s v="13-10-2021"/>
    <x v="1"/>
    <x v="1"/>
    <s v="13-11-2021"/>
    <n v="759556"/>
    <x v="5"/>
    <s v="B5"/>
    <x v="1"/>
    <s v="Source Verified"/>
    <n v="90000"/>
    <n v="3.7900000000000003E-2"/>
    <n v="497.22"/>
    <n v="0.1186"/>
    <x v="38"/>
    <n v="24"/>
    <x v="4693"/>
    <m/>
  </r>
  <r>
    <x v="28070"/>
    <x v="8"/>
    <s v="INDIVIDUAL"/>
    <x v="4"/>
    <x v="20491"/>
    <x v="2"/>
    <x v="0"/>
    <x v="2"/>
    <d v="2021-07-11T00:00:00"/>
    <s v="11-12-2021"/>
    <s v="11-12-2021"/>
    <x v="1"/>
    <x v="1"/>
    <s v="11-01-2022"/>
    <n v="1000942"/>
    <x v="5"/>
    <s v="B1"/>
    <x v="1"/>
    <s v="Source Verified"/>
    <n v="67000"/>
    <n v="4.7600000000000003E-2"/>
    <n v="193.58"/>
    <n v="9.9900000000000003E-2"/>
    <x v="6"/>
    <n v="39"/>
    <x v="2523"/>
    <m/>
  </r>
  <r>
    <x v="28071"/>
    <x v="1"/>
    <s v="INDIVIDUAL"/>
    <x v="2"/>
    <x v="20492"/>
    <x v="0"/>
    <x v="0"/>
    <x v="9"/>
    <d v="2021-05-10T00:00:00"/>
    <s v="12-05-2021"/>
    <s v="12-05-2021"/>
    <x v="1"/>
    <x v="1"/>
    <s v="12-06-2021"/>
    <n v="525497"/>
    <x v="5"/>
    <s v="C1"/>
    <x v="1"/>
    <s v="Source Verified"/>
    <n v="40000"/>
    <n v="7.0499999999999993E-2"/>
    <n v="201.39"/>
    <n v="0.1273"/>
    <x v="6"/>
    <n v="23"/>
    <x v="8179"/>
    <m/>
  </r>
  <r>
    <x v="28072"/>
    <x v="8"/>
    <s v="INDIVIDUAL"/>
    <x v="0"/>
    <x v="20493"/>
    <x v="0"/>
    <x v="0"/>
    <x v="9"/>
    <d v="2021-05-11T00:00:00"/>
    <s v="14-10-2021"/>
    <s v="14-05-2021"/>
    <x v="1"/>
    <x v="1"/>
    <s v="14-06-2021"/>
    <n v="946293"/>
    <x v="5"/>
    <s v="C2"/>
    <x v="1"/>
    <s v="Source Verified"/>
    <n v="40000"/>
    <n v="1.4999999999999999E-2"/>
    <n v="190.02"/>
    <n v="0.13489999999999999"/>
    <x v="40"/>
    <n v="3"/>
    <x v="16713"/>
    <m/>
  </r>
  <r>
    <x v="28073"/>
    <x v="1"/>
    <s v="INDIVIDUAL"/>
    <x v="8"/>
    <x v="20494"/>
    <x v="0"/>
    <x v="0"/>
    <x v="1"/>
    <d v="2021-01-09T00:00:00"/>
    <s v="16-05-2021"/>
    <s v="12-01-2021"/>
    <x v="1"/>
    <x v="1"/>
    <s v="12-02-2021"/>
    <n v="387330"/>
    <x v="5"/>
    <s v="C1"/>
    <x v="1"/>
    <s v="Source Verified"/>
    <n v="54600"/>
    <n v="9.1200000000000003E-2"/>
    <n v="240.96"/>
    <n v="0.12529999999999999"/>
    <x v="24"/>
    <n v="7"/>
    <x v="12889"/>
    <m/>
  </r>
  <r>
    <x v="28074"/>
    <x v="5"/>
    <s v="INDIVIDUAL"/>
    <x v="8"/>
    <x v="1679"/>
    <x v="0"/>
    <x v="0"/>
    <x v="3"/>
    <d v="2021-11-11T00:00:00"/>
    <s v="13-05-2021"/>
    <s v="13-06-2021"/>
    <x v="1"/>
    <x v="1"/>
    <s v="13-07-2021"/>
    <n v="1254531"/>
    <x v="5"/>
    <s v="C5"/>
    <x v="1"/>
    <s v="Source Verified"/>
    <n v="28800"/>
    <n v="0.1825"/>
    <n v="210.83"/>
    <n v="0.15959999999999999"/>
    <x v="6"/>
    <n v="37"/>
    <x v="8054"/>
    <m/>
  </r>
  <r>
    <x v="28075"/>
    <x v="0"/>
    <s v="INDIVIDUAL"/>
    <x v="4"/>
    <x v="20495"/>
    <x v="0"/>
    <x v="0"/>
    <x v="7"/>
    <d v="2021-12-10T00:00:00"/>
    <s v="13-10-2021"/>
    <s v="11-03-2021"/>
    <x v="1"/>
    <x v="1"/>
    <s v="11-04-2021"/>
    <n v="809451"/>
    <x v="5"/>
    <s v="C2"/>
    <x v="1"/>
    <s v="Source Verified"/>
    <n v="38160"/>
    <n v="6.0000000000000001E-3"/>
    <n v="201.04"/>
    <n v="0.12609999999999999"/>
    <x v="6"/>
    <n v="9"/>
    <x v="16714"/>
    <m/>
  </r>
  <r>
    <x v="28076"/>
    <x v="6"/>
    <s v="INDIVIDUAL"/>
    <x v="5"/>
    <x v="20496"/>
    <x v="0"/>
    <x v="0"/>
    <x v="10"/>
    <d v="2021-03-09T00:00:00"/>
    <s v="12-04-2021"/>
    <s v="12-04-2021"/>
    <x v="1"/>
    <x v="1"/>
    <s v="12-05-2021"/>
    <n v="418787"/>
    <x v="5"/>
    <s v="C4"/>
    <x v="1"/>
    <s v="Source Verified"/>
    <n v="20000"/>
    <n v="0.15060000000000001"/>
    <n v="135.69999999999999"/>
    <n v="0.13469999999999999"/>
    <x v="16"/>
    <n v="6"/>
    <x v="8494"/>
    <m/>
  </r>
  <r>
    <x v="28077"/>
    <x v="6"/>
    <s v="INDIVIDUAL"/>
    <x v="0"/>
    <x v="20497"/>
    <x v="0"/>
    <x v="0"/>
    <x v="10"/>
    <d v="2021-03-11T00:00:00"/>
    <s v="14-04-2021"/>
    <s v="14-05-2021"/>
    <x v="1"/>
    <x v="1"/>
    <s v="14-06-2021"/>
    <n v="884376"/>
    <x v="5"/>
    <s v="C3"/>
    <x v="1"/>
    <s v="Source Verified"/>
    <n v="45000"/>
    <n v="0.18909999999999999"/>
    <n v="135.61000000000001"/>
    <n v="0.1343"/>
    <x v="16"/>
    <n v="14"/>
    <x v="6207"/>
    <m/>
  </r>
  <r>
    <x v="28078"/>
    <x v="25"/>
    <s v="INDIVIDUAL"/>
    <x v="8"/>
    <x v="450"/>
    <x v="0"/>
    <x v="0"/>
    <x v="5"/>
    <d v="2021-09-10T00:00:00"/>
    <s v="11-05-2021"/>
    <s v="11-04-2021"/>
    <x v="1"/>
    <x v="1"/>
    <s v="11-05-2021"/>
    <n v="743130"/>
    <x v="5"/>
    <s v="C1"/>
    <x v="1"/>
    <s v="Source Verified"/>
    <n v="43000"/>
    <n v="0.1147"/>
    <n v="135.22"/>
    <n v="0.1323"/>
    <x v="16"/>
    <n v="14"/>
    <x v="3208"/>
    <m/>
  </r>
  <r>
    <x v="28079"/>
    <x v="22"/>
    <s v="INDIVIDUAL"/>
    <x v="4"/>
    <x v="20498"/>
    <x v="1"/>
    <x v="0"/>
    <x v="2"/>
    <d v="2021-07-10T00:00:00"/>
    <s v="15-10-2021"/>
    <s v="13-08-2021"/>
    <x v="1"/>
    <x v="1"/>
    <s v="13-09-2021"/>
    <n v="707910"/>
    <x v="5"/>
    <s v="E3"/>
    <x v="1"/>
    <s v="Source Verified"/>
    <n v="36000"/>
    <n v="4.2999999999999997E-2"/>
    <n v="357.48"/>
    <n v="0.1719"/>
    <x v="14"/>
    <n v="10"/>
    <x v="13147"/>
    <m/>
  </r>
  <r>
    <x v="28080"/>
    <x v="9"/>
    <s v="INDIVIDUAL"/>
    <x v="2"/>
    <x v="20499"/>
    <x v="5"/>
    <x v="0"/>
    <x v="4"/>
    <d v="2021-06-11T00:00:00"/>
    <s v="15-11-2021"/>
    <s v="11-12-2021"/>
    <x v="1"/>
    <x v="1"/>
    <s v="11-01-2022"/>
    <n v="992983"/>
    <x v="5"/>
    <s v="F5"/>
    <x v="1"/>
    <s v="Source Verified"/>
    <n v="44400"/>
    <n v="0.1386"/>
    <n v="595.58000000000004"/>
    <n v="0.21740000000000001"/>
    <x v="843"/>
    <n v="5"/>
    <x v="2674"/>
    <m/>
  </r>
  <r>
    <x v="28081"/>
    <x v="18"/>
    <s v="INDIVIDUAL"/>
    <x v="4"/>
    <x v="20500"/>
    <x v="2"/>
    <x v="0"/>
    <x v="8"/>
    <d v="2021-10-11T00:00:00"/>
    <s v="16-05-2021"/>
    <s v="14-10-2021"/>
    <x v="1"/>
    <x v="1"/>
    <s v="14-11-2021"/>
    <n v="1107486"/>
    <x v="5"/>
    <s v="B3"/>
    <x v="1"/>
    <s v="Source Verified"/>
    <n v="77250"/>
    <n v="8.8999999999999996E-2"/>
    <n v="132.31"/>
    <n v="0.1171"/>
    <x v="16"/>
    <n v="12"/>
    <x v="15815"/>
    <m/>
  </r>
  <r>
    <x v="28082"/>
    <x v="1"/>
    <s v="INDIVIDUAL"/>
    <x v="5"/>
    <x v="20501"/>
    <x v="0"/>
    <x v="1"/>
    <x v="10"/>
    <d v="2021-03-11T00:00:00"/>
    <s v="14-05-2021"/>
    <s v="14-04-2021"/>
    <x v="1"/>
    <x v="1"/>
    <s v="14-05-2021"/>
    <n v="896433"/>
    <x v="5"/>
    <s v="C5"/>
    <x v="1"/>
    <s v="Source Verified"/>
    <n v="70000"/>
    <n v="7.1300000000000002E-2"/>
    <n v="164.45"/>
    <n v="0.14169999999999999"/>
    <x v="19"/>
    <n v="4"/>
    <x v="13410"/>
    <m/>
  </r>
  <r>
    <x v="28083"/>
    <x v="3"/>
    <s v="INDIVIDUAL"/>
    <x v="4"/>
    <x v="20502"/>
    <x v="4"/>
    <x v="0"/>
    <x v="11"/>
    <d v="2021-04-11T00:00:00"/>
    <s v="15-07-2021"/>
    <s v="12-08-2021"/>
    <x v="1"/>
    <x v="1"/>
    <s v="12-09-2021"/>
    <n v="918680"/>
    <x v="5"/>
    <s v="D2"/>
    <x v="1"/>
    <s v="Source Verified"/>
    <n v="50000"/>
    <n v="0.15379999999999999"/>
    <n v="173.11"/>
    <n v="0.14910000000000001"/>
    <x v="12"/>
    <n v="25"/>
    <x v="10518"/>
    <m/>
  </r>
  <r>
    <x v="28084"/>
    <x v="6"/>
    <s v="INDIVIDUAL"/>
    <x v="3"/>
    <x v="20503"/>
    <x v="2"/>
    <x v="0"/>
    <x v="8"/>
    <d v="2021-10-11T00:00:00"/>
    <s v="13-06-2021"/>
    <s v="13-01-2021"/>
    <x v="0"/>
    <x v="0"/>
    <s v="13-02-2021"/>
    <n v="1230136"/>
    <x v="5"/>
    <s v="B2"/>
    <x v="1"/>
    <s v="Verified"/>
    <n v="97000"/>
    <n v="0.22739999999999999"/>
    <n v="977.2"/>
    <n v="0.1065"/>
    <x v="205"/>
    <n v="26"/>
    <x v="16715"/>
    <m/>
  </r>
  <r>
    <x v="28085"/>
    <x v="1"/>
    <s v="INDIVIDUAL"/>
    <x v="2"/>
    <x v="20504"/>
    <x v="2"/>
    <x v="0"/>
    <x v="8"/>
    <d v="2021-10-09T00:00:00"/>
    <s v="10-04-2021"/>
    <s v="09-11-2021"/>
    <x v="0"/>
    <x v="0"/>
    <s v="09-12-2021"/>
    <n v="548913"/>
    <x v="5"/>
    <s v="B1"/>
    <x v="1"/>
    <s v="Verified"/>
    <n v="78000"/>
    <n v="0.17199999999999999"/>
    <n v="656.07"/>
    <n v="0.1114"/>
    <x v="120"/>
    <n v="24"/>
    <x v="15894"/>
    <m/>
  </r>
  <r>
    <x v="28086"/>
    <x v="11"/>
    <s v="INDIVIDUAL"/>
    <x v="7"/>
    <x v="20505"/>
    <x v="0"/>
    <x v="0"/>
    <x v="10"/>
    <d v="2021-03-11T00:00:00"/>
    <s v="12-05-2021"/>
    <s v="12-01-2021"/>
    <x v="0"/>
    <x v="0"/>
    <s v="12-02-2021"/>
    <n v="897820"/>
    <x v="5"/>
    <s v="C2"/>
    <x v="1"/>
    <s v="Verified"/>
    <n v="30857"/>
    <n v="0.1206"/>
    <n v="101.17"/>
    <n v="0.13059999999999999"/>
    <x v="1"/>
    <n v="5"/>
    <x v="7780"/>
    <m/>
  </r>
  <r>
    <x v="28087"/>
    <x v="1"/>
    <s v="INDIVIDUAL"/>
    <x v="9"/>
    <x v="20506"/>
    <x v="2"/>
    <x v="0"/>
    <x v="9"/>
    <d v="2021-05-09T00:00:00"/>
    <s v="11-03-2021"/>
    <s v="10-10-2021"/>
    <x v="0"/>
    <x v="0"/>
    <s v="10-11-2021"/>
    <n v="444858"/>
    <x v="5"/>
    <s v="B5"/>
    <x v="1"/>
    <s v="Verified"/>
    <n v="35000"/>
    <n v="0.23169999999999999"/>
    <n v="299.83999999999997"/>
    <n v="0.1221"/>
    <x v="18"/>
    <n v="33"/>
    <x v="16716"/>
    <m/>
  </r>
  <r>
    <x v="28088"/>
    <x v="2"/>
    <s v="INDIVIDUAL"/>
    <x v="3"/>
    <x v="98"/>
    <x v="3"/>
    <x v="1"/>
    <x v="8"/>
    <d v="2021-10-10T00:00:00"/>
    <s v="16-05-2021"/>
    <s v="12-02-2021"/>
    <x v="1"/>
    <x v="1"/>
    <s v="12-03-2021"/>
    <n v="711140"/>
    <x v="5"/>
    <s v="A2"/>
    <x v="1"/>
    <s v="Verified"/>
    <n v="140000"/>
    <n v="2.01E-2"/>
    <n v="382.12"/>
    <n v="5.79E-2"/>
    <x v="168"/>
    <n v="32"/>
    <x v="3395"/>
    <m/>
  </r>
  <r>
    <x v="28089"/>
    <x v="1"/>
    <s v="INDIVIDUAL"/>
    <x v="3"/>
    <x v="6621"/>
    <x v="3"/>
    <x v="1"/>
    <x v="3"/>
    <d v="2021-11-11T00:00:00"/>
    <s v="14-03-2021"/>
    <s v="13-09-2021"/>
    <x v="1"/>
    <x v="1"/>
    <s v="13-10-2021"/>
    <n v="1247808"/>
    <x v="5"/>
    <s v="A4"/>
    <x v="1"/>
    <s v="Verified"/>
    <n v="95000"/>
    <n v="2.93E-2"/>
    <n v="1095.1600000000001"/>
    <n v="7.9000000000000001E-2"/>
    <x v="231"/>
    <n v="28"/>
    <x v="16717"/>
    <m/>
  </r>
  <r>
    <x v="28090"/>
    <x v="8"/>
    <s v="INDIVIDUAL"/>
    <x v="8"/>
    <x v="20408"/>
    <x v="3"/>
    <x v="1"/>
    <x v="7"/>
    <d v="2021-12-10T00:00:00"/>
    <s v="14-02-2021"/>
    <s v="13-06-2021"/>
    <x v="1"/>
    <x v="1"/>
    <s v="13-07-2021"/>
    <n v="779508"/>
    <x v="5"/>
    <s v="A4"/>
    <x v="1"/>
    <s v="Verified"/>
    <n v="74000"/>
    <n v="5.0299999999999997E-2"/>
    <n v="394.85"/>
    <n v="6.54E-2"/>
    <x v="319"/>
    <n v="27"/>
    <x v="16718"/>
    <m/>
  </r>
  <r>
    <x v="28091"/>
    <x v="1"/>
    <s v="INDIVIDUAL"/>
    <x v="2"/>
    <x v="5454"/>
    <x v="3"/>
    <x v="1"/>
    <x v="11"/>
    <d v="2021-04-09T00:00:00"/>
    <s v="11-11-2021"/>
    <s v="11-11-2021"/>
    <x v="1"/>
    <x v="1"/>
    <s v="11-12-2021"/>
    <n v="422940"/>
    <x v="5"/>
    <s v="A3"/>
    <x v="1"/>
    <s v="Verified"/>
    <n v="70000"/>
    <n v="3.0499999999999999E-2"/>
    <n v="263.23"/>
    <n v="0.08"/>
    <x v="82"/>
    <n v="18"/>
    <x v="16176"/>
    <m/>
  </r>
  <r>
    <x v="28092"/>
    <x v="20"/>
    <s v="INDIVIDUAL"/>
    <x v="4"/>
    <x v="13590"/>
    <x v="3"/>
    <x v="1"/>
    <x v="11"/>
    <d v="2021-04-11T00:00:00"/>
    <s v="16-01-2021"/>
    <s v="13-08-2021"/>
    <x v="1"/>
    <x v="1"/>
    <s v="13-09-2021"/>
    <n v="931292"/>
    <x v="5"/>
    <s v="A5"/>
    <x v="1"/>
    <s v="Verified"/>
    <n v="80000"/>
    <n v="7.7100000000000002E-2"/>
    <n v="311.8"/>
    <n v="7.6600000000000001E-2"/>
    <x v="14"/>
    <n v="16"/>
    <x v="10174"/>
    <m/>
  </r>
  <r>
    <x v="28093"/>
    <x v="26"/>
    <s v="INDIVIDUAL"/>
    <x v="4"/>
    <x v="9507"/>
    <x v="3"/>
    <x v="1"/>
    <x v="0"/>
    <d v="2021-02-09T00:00:00"/>
    <s v="11-03-2021"/>
    <s v="11-03-2021"/>
    <x v="1"/>
    <x v="1"/>
    <s v="11-04-2021"/>
    <n v="406737"/>
    <x v="5"/>
    <s v="A5"/>
    <x v="1"/>
    <s v="Verified"/>
    <n v="56700"/>
    <n v="0.1678"/>
    <n v="192.57"/>
    <n v="9.6299999999999997E-2"/>
    <x v="6"/>
    <n v="19"/>
    <x v="8011"/>
    <m/>
  </r>
  <r>
    <x v="28094"/>
    <x v="0"/>
    <s v="INDIVIDUAL"/>
    <x v="1"/>
    <x v="20507"/>
    <x v="3"/>
    <x v="1"/>
    <x v="7"/>
    <d v="2021-12-10T00:00:00"/>
    <s v="13-12-2021"/>
    <s v="13-12-2021"/>
    <x v="1"/>
    <x v="1"/>
    <s v="13-01-2022"/>
    <n v="794513"/>
    <x v="5"/>
    <s v="A3"/>
    <x v="1"/>
    <s v="Verified"/>
    <n v="105000"/>
    <n v="0.1231"/>
    <n v="458.25"/>
    <n v="6.1699999999999998E-2"/>
    <x v="8"/>
    <n v="48"/>
    <x v="8276"/>
    <m/>
  </r>
  <r>
    <x v="28095"/>
    <x v="29"/>
    <s v="INDIVIDUAL"/>
    <x v="3"/>
    <x v="20508"/>
    <x v="3"/>
    <x v="1"/>
    <x v="6"/>
    <d v="2021-08-11T00:00:00"/>
    <s v="16-05-2021"/>
    <s v="14-09-2021"/>
    <x v="1"/>
    <x v="1"/>
    <s v="14-10-2021"/>
    <n v="1073505"/>
    <x v="5"/>
    <s v="A4"/>
    <x v="1"/>
    <s v="Verified"/>
    <n v="45000"/>
    <n v="0.27729999999999999"/>
    <n v="155.51"/>
    <n v="7.4899999999999994E-2"/>
    <x v="12"/>
    <n v="50"/>
    <x v="553"/>
    <m/>
  </r>
  <r>
    <x v="28096"/>
    <x v="17"/>
    <s v="INDIVIDUAL"/>
    <x v="8"/>
    <x v="19609"/>
    <x v="3"/>
    <x v="1"/>
    <x v="11"/>
    <d v="2021-04-11T00:00:00"/>
    <s v="15-01-2021"/>
    <s v="11-12-2021"/>
    <x v="1"/>
    <x v="1"/>
    <s v="11-01-2022"/>
    <n v="922932"/>
    <x v="5"/>
    <s v="A5"/>
    <x v="1"/>
    <s v="Verified"/>
    <n v="125000"/>
    <n v="0.12479999999999999"/>
    <n v="467.7"/>
    <n v="7.6600000000000001E-2"/>
    <x v="38"/>
    <n v="40"/>
    <x v="10436"/>
    <m/>
  </r>
  <r>
    <x v="28097"/>
    <x v="10"/>
    <s v="INDIVIDUAL"/>
    <x v="10"/>
    <x v="20509"/>
    <x v="3"/>
    <x v="1"/>
    <x v="8"/>
    <d v="2021-10-09T00:00:00"/>
    <s v="16-04-2021"/>
    <s v="12-06-2021"/>
    <x v="1"/>
    <x v="1"/>
    <s v="12-07-2021"/>
    <n v="538502"/>
    <x v="5"/>
    <s v="A5"/>
    <x v="1"/>
    <s v="Verified"/>
    <n v="115000"/>
    <n v="2.7E-2"/>
    <n v="254.18"/>
    <n v="8.9399999999999993E-2"/>
    <x v="5"/>
    <n v="27"/>
    <x v="2269"/>
    <m/>
  </r>
  <r>
    <x v="28098"/>
    <x v="38"/>
    <s v="INDIVIDUAL"/>
    <x v="3"/>
    <x v="20510"/>
    <x v="2"/>
    <x v="1"/>
    <x v="0"/>
    <d v="2021-02-11T00:00:00"/>
    <s v="14-02-2021"/>
    <s v="14-03-2021"/>
    <x v="1"/>
    <x v="1"/>
    <s v="14-04-2021"/>
    <n v="857637"/>
    <x v="5"/>
    <s v="B3"/>
    <x v="1"/>
    <s v="Verified"/>
    <n v="63000"/>
    <n v="0.26719999999999999"/>
    <n v="486.62"/>
    <n v="0.1037"/>
    <x v="38"/>
    <n v="32"/>
    <x v="6401"/>
    <m/>
  </r>
  <r>
    <x v="28099"/>
    <x v="4"/>
    <s v="INDIVIDUAL"/>
    <x v="8"/>
    <x v="12243"/>
    <x v="2"/>
    <x v="1"/>
    <x v="9"/>
    <d v="2021-05-10T00:00:00"/>
    <s v="16-04-2021"/>
    <s v="12-01-2021"/>
    <x v="1"/>
    <x v="1"/>
    <s v="12-02-2021"/>
    <n v="629645"/>
    <x v="5"/>
    <s v="B2"/>
    <x v="1"/>
    <s v="Verified"/>
    <n v="61000"/>
    <n v="0.155"/>
    <n v="323.85000000000002"/>
    <n v="0.10249999999999999"/>
    <x v="14"/>
    <n v="15"/>
    <x v="14911"/>
    <m/>
  </r>
  <r>
    <x v="28100"/>
    <x v="5"/>
    <s v="INDIVIDUAL"/>
    <x v="4"/>
    <x v="876"/>
    <x v="0"/>
    <x v="1"/>
    <x v="5"/>
    <d v="2021-09-11T00:00:00"/>
    <s v="14-05-2021"/>
    <s v="14-02-2021"/>
    <x v="1"/>
    <x v="1"/>
    <s v="14-03-2021"/>
    <n v="1079064"/>
    <x v="5"/>
    <s v="C1"/>
    <x v="1"/>
    <s v="Verified"/>
    <n v="65000"/>
    <n v="0.21970000000000001"/>
    <n v="336.9"/>
    <n v="0.12989999999999999"/>
    <x v="14"/>
    <n v="27"/>
    <x v="1440"/>
    <m/>
  </r>
  <r>
    <x v="28101"/>
    <x v="37"/>
    <s v="INDIVIDUAL"/>
    <x v="2"/>
    <x v="20511"/>
    <x v="0"/>
    <x v="1"/>
    <x v="10"/>
    <d v="2021-03-11T00:00:00"/>
    <s v="11-05-2021"/>
    <s v="11-05-2021"/>
    <x v="1"/>
    <x v="1"/>
    <s v="11-06-2021"/>
    <n v="908125"/>
    <x v="5"/>
    <s v="C4"/>
    <x v="1"/>
    <s v="Verified"/>
    <n v="80000"/>
    <n v="5.4699999999999999E-2"/>
    <n v="545.29"/>
    <n v="0.13800000000000001"/>
    <x v="43"/>
    <n v="20"/>
    <x v="16719"/>
    <m/>
  </r>
  <r>
    <x v="28102"/>
    <x v="38"/>
    <s v="INDIVIDUAL"/>
    <x v="10"/>
    <x v="20512"/>
    <x v="0"/>
    <x v="1"/>
    <x v="3"/>
    <d v="2021-11-11T00:00:00"/>
    <s v="15-10-2021"/>
    <s v="14-12-2021"/>
    <x v="1"/>
    <x v="1"/>
    <s v="14-01-2022"/>
    <n v="1250609"/>
    <x v="5"/>
    <s v="C5"/>
    <x v="1"/>
    <s v="Verified"/>
    <n v="106000"/>
    <n v="4.3200000000000002E-2"/>
    <n v="527.05999999999995"/>
    <n v="0.15959999999999999"/>
    <x v="38"/>
    <n v="11"/>
    <x v="12126"/>
    <m/>
  </r>
  <r>
    <x v="28103"/>
    <x v="41"/>
    <s v="INDIVIDUAL"/>
    <x v="8"/>
    <x v="20513"/>
    <x v="0"/>
    <x v="1"/>
    <x v="0"/>
    <d v="2021-02-09T00:00:00"/>
    <s v="11-04-2021"/>
    <s v="11-04-2021"/>
    <x v="1"/>
    <x v="1"/>
    <s v="11-05-2021"/>
    <n v="379193"/>
    <x v="5"/>
    <s v="C5"/>
    <x v="1"/>
    <s v="Verified"/>
    <n v="79000"/>
    <n v="3.0800000000000001E-2"/>
    <n v="511.14"/>
    <n v="0.13789999999999999"/>
    <x v="38"/>
    <n v="15"/>
    <x v="3425"/>
    <m/>
  </r>
  <r>
    <x v="28104"/>
    <x v="32"/>
    <s v="INDIVIDUAL"/>
    <x v="10"/>
    <x v="670"/>
    <x v="4"/>
    <x v="1"/>
    <x v="9"/>
    <d v="2021-05-11T00:00:00"/>
    <s v="13-11-2021"/>
    <s v="13-03-2021"/>
    <x v="1"/>
    <x v="1"/>
    <s v="13-04-2021"/>
    <n v="966961"/>
    <x v="5"/>
    <s v="D1"/>
    <x v="1"/>
    <s v="Verified"/>
    <n v="56400"/>
    <n v="0.10489999999999999"/>
    <n v="604.98"/>
    <n v="0.15620000000000001"/>
    <x v="844"/>
    <n v="21"/>
    <x v="16720"/>
    <m/>
  </r>
  <r>
    <x v="28105"/>
    <x v="20"/>
    <s v="INDIVIDUAL"/>
    <x v="5"/>
    <x v="20514"/>
    <x v="4"/>
    <x v="1"/>
    <x v="5"/>
    <d v="2021-09-11T00:00:00"/>
    <s v="16-05-2021"/>
    <s v="14-04-2021"/>
    <x v="1"/>
    <x v="1"/>
    <s v="14-05-2021"/>
    <n v="1100413"/>
    <x v="5"/>
    <s v="D3"/>
    <x v="1"/>
    <s v="Verified"/>
    <n v="50000"/>
    <n v="1.7000000000000001E-2"/>
    <n v="815.95"/>
    <n v="0.17269999999999999"/>
    <x v="150"/>
    <n v="22"/>
    <x v="12985"/>
    <m/>
  </r>
  <r>
    <x v="28106"/>
    <x v="16"/>
    <s v="INDIVIDUAL"/>
    <x v="3"/>
    <x v="19"/>
    <x v="2"/>
    <x v="2"/>
    <x v="7"/>
    <d v="2021-12-09T00:00:00"/>
    <s v="13-02-2021"/>
    <s v="10-02-2021"/>
    <x v="1"/>
    <x v="1"/>
    <s v="10-03-2021"/>
    <n v="594113"/>
    <x v="5"/>
    <s v="B3"/>
    <x v="1"/>
    <s v="Verified"/>
    <n v="150000"/>
    <n v="7.0000000000000001E-3"/>
    <n v="795.22"/>
    <n v="0.1183"/>
    <x v="8"/>
    <n v="16"/>
    <x v="7503"/>
    <m/>
  </r>
  <r>
    <x v="28107"/>
    <x v="9"/>
    <s v="INDIVIDUAL"/>
    <x v="5"/>
    <x v="20515"/>
    <x v="2"/>
    <x v="2"/>
    <x v="6"/>
    <d v="2021-08-10T00:00:00"/>
    <s v="14-11-2021"/>
    <s v="13-08-2021"/>
    <x v="1"/>
    <x v="1"/>
    <s v="13-09-2021"/>
    <n v="723395"/>
    <x v="5"/>
    <s v="B1"/>
    <x v="1"/>
    <s v="Verified"/>
    <n v="42000"/>
    <n v="0.10970000000000001"/>
    <n v="259.57"/>
    <n v="0.1038"/>
    <x v="5"/>
    <n v="13"/>
    <x v="3462"/>
    <m/>
  </r>
  <r>
    <x v="28108"/>
    <x v="21"/>
    <s v="INDIVIDUAL"/>
    <x v="8"/>
    <x v="20516"/>
    <x v="2"/>
    <x v="2"/>
    <x v="8"/>
    <d v="2021-10-11T00:00:00"/>
    <s v="16-05-2021"/>
    <s v="14-11-2021"/>
    <x v="1"/>
    <x v="1"/>
    <s v="14-12-2021"/>
    <n v="1218817"/>
    <x v="5"/>
    <s v="B4"/>
    <x v="1"/>
    <s v="Verified"/>
    <n v="78885"/>
    <n v="0.23319999999999999"/>
    <n v="668.31"/>
    <n v="0.1242"/>
    <x v="120"/>
    <n v="46"/>
    <x v="11875"/>
    <m/>
  </r>
  <r>
    <x v="28109"/>
    <x v="8"/>
    <s v="INDIVIDUAL"/>
    <x v="5"/>
    <x v="20517"/>
    <x v="0"/>
    <x v="2"/>
    <x v="2"/>
    <d v="2021-07-10T00:00:00"/>
    <s v="13-05-2021"/>
    <s v="13-05-2021"/>
    <x v="1"/>
    <x v="1"/>
    <s v="13-06-2021"/>
    <n v="705908"/>
    <x v="5"/>
    <s v="C5"/>
    <x v="1"/>
    <s v="Verified"/>
    <n v="24000"/>
    <n v="0.10050000000000001"/>
    <n v="138.12"/>
    <n v="0.1472"/>
    <x v="16"/>
    <n v="11"/>
    <x v="975"/>
    <m/>
  </r>
  <r>
    <x v="28110"/>
    <x v="16"/>
    <s v="INDIVIDUAL"/>
    <x v="3"/>
    <x v="19"/>
    <x v="4"/>
    <x v="2"/>
    <x v="7"/>
    <d v="2021-12-09T00:00:00"/>
    <s v="13-02-2021"/>
    <s v="10-02-2021"/>
    <x v="1"/>
    <x v="1"/>
    <s v="10-03-2021"/>
    <n v="594513"/>
    <x v="5"/>
    <s v="D2"/>
    <x v="1"/>
    <s v="Verified"/>
    <n v="160000"/>
    <n v="2E-3"/>
    <n v="831.48"/>
    <n v="0.14960000000000001"/>
    <x v="8"/>
    <n v="10"/>
    <x v="11557"/>
    <m/>
  </r>
  <r>
    <x v="28111"/>
    <x v="3"/>
    <s v="INDIVIDUAL"/>
    <x v="0"/>
    <x v="20518"/>
    <x v="5"/>
    <x v="2"/>
    <x v="10"/>
    <d v="2021-03-09T00:00:00"/>
    <s v="16-05-2021"/>
    <s v="09-05-2021"/>
    <x v="1"/>
    <x v="1"/>
    <s v="09-06-2021"/>
    <n v="414800"/>
    <x v="5"/>
    <s v="F1"/>
    <x v="1"/>
    <s v="Verified"/>
    <n v="101300"/>
    <n v="0.14419999999999999"/>
    <n v="644.12"/>
    <n v="0.1726"/>
    <x v="66"/>
    <n v="60"/>
    <x v="4915"/>
    <m/>
  </r>
  <r>
    <x v="28112"/>
    <x v="1"/>
    <s v="INDIVIDUAL"/>
    <x v="3"/>
    <x v="4373"/>
    <x v="3"/>
    <x v="0"/>
    <x v="5"/>
    <d v="2021-09-11T00:00:00"/>
    <s v="15-10-2021"/>
    <s v="13-08-2021"/>
    <x v="1"/>
    <x v="1"/>
    <s v="13-09-2021"/>
    <n v="1107514"/>
    <x v="5"/>
    <s v="A1"/>
    <x v="1"/>
    <s v="Verified"/>
    <n v="180000"/>
    <n v="2.3699999999999999E-2"/>
    <n v="426.1"/>
    <n v="6.0299999999999999E-2"/>
    <x v="94"/>
    <n v="28"/>
    <x v="4547"/>
    <m/>
  </r>
  <r>
    <x v="28113"/>
    <x v="6"/>
    <s v="INDIVIDUAL"/>
    <x v="5"/>
    <x v="20519"/>
    <x v="3"/>
    <x v="0"/>
    <x v="7"/>
    <d v="2021-12-10T00:00:00"/>
    <s v="14-02-2021"/>
    <s v="14-01-2021"/>
    <x v="1"/>
    <x v="1"/>
    <s v="14-02-2021"/>
    <n v="811584"/>
    <x v="5"/>
    <s v="A5"/>
    <x v="1"/>
    <s v="Verified"/>
    <n v="75000"/>
    <n v="0.1981"/>
    <n v="616.72"/>
    <n v="6.9099999999999995E-2"/>
    <x v="120"/>
    <n v="22"/>
    <x v="10790"/>
    <m/>
  </r>
  <r>
    <x v="28114"/>
    <x v="6"/>
    <s v="INDIVIDUAL"/>
    <x v="9"/>
    <x v="614"/>
    <x v="3"/>
    <x v="0"/>
    <x v="1"/>
    <d v="2021-01-11T00:00:00"/>
    <s v="16-05-2021"/>
    <s v="13-08-2021"/>
    <x v="1"/>
    <x v="1"/>
    <s v="13-09-2021"/>
    <n v="842274"/>
    <x v="5"/>
    <s v="A2"/>
    <x v="1"/>
    <s v="Verified"/>
    <n v="88000"/>
    <n v="0.1323"/>
    <n v="291.14"/>
    <n v="5.79E-2"/>
    <x v="53"/>
    <n v="36"/>
    <x v="16721"/>
    <m/>
  </r>
  <r>
    <x v="28115"/>
    <x v="1"/>
    <s v="INDIVIDUAL"/>
    <x v="3"/>
    <x v="3360"/>
    <x v="3"/>
    <x v="0"/>
    <x v="0"/>
    <d v="2021-02-11T00:00:00"/>
    <s v="11-06-2021"/>
    <s v="11-05-2021"/>
    <x v="1"/>
    <x v="1"/>
    <s v="11-06-2021"/>
    <n v="861111"/>
    <x v="5"/>
    <s v="A5"/>
    <x v="1"/>
    <s v="Verified"/>
    <n v="40800"/>
    <n v="3.1199999999999999E-2"/>
    <n v="187.08"/>
    <n v="7.6600000000000001E-2"/>
    <x v="6"/>
    <n v="18"/>
    <x v="1077"/>
    <m/>
  </r>
  <r>
    <x v="28116"/>
    <x v="5"/>
    <s v="INDIVIDUAL"/>
    <x v="6"/>
    <x v="20520"/>
    <x v="3"/>
    <x v="0"/>
    <x v="2"/>
    <d v="2021-07-09T00:00:00"/>
    <s v="11-08-2021"/>
    <s v="11-08-2021"/>
    <x v="1"/>
    <x v="1"/>
    <s v="11-09-2021"/>
    <n v="510915"/>
    <x v="5"/>
    <s v="A3"/>
    <x v="1"/>
    <s v="Verified"/>
    <n v="63000"/>
    <n v="0.16900000000000001"/>
    <n v="47.01"/>
    <n v="0.08"/>
    <x v="51"/>
    <n v="17"/>
    <x v="6050"/>
    <m/>
  </r>
  <r>
    <x v="28117"/>
    <x v="1"/>
    <s v="INDIVIDUAL"/>
    <x v="5"/>
    <x v="20521"/>
    <x v="3"/>
    <x v="0"/>
    <x v="10"/>
    <d v="2021-03-11T00:00:00"/>
    <s v="15-07-2021"/>
    <s v="13-05-2021"/>
    <x v="1"/>
    <x v="1"/>
    <s v="13-06-2021"/>
    <n v="873709"/>
    <x v="5"/>
    <s v="A4"/>
    <x v="1"/>
    <s v="Verified"/>
    <n v="47256"/>
    <n v="0.1953"/>
    <n v="372.12"/>
    <n v="7.2900000000000006E-2"/>
    <x v="2"/>
    <n v="24"/>
    <x v="2001"/>
    <m/>
  </r>
  <r>
    <x v="28118"/>
    <x v="1"/>
    <s v="INDIVIDUAL"/>
    <x v="5"/>
    <x v="20522"/>
    <x v="3"/>
    <x v="0"/>
    <x v="10"/>
    <d v="2021-03-11T00:00:00"/>
    <s v="14-05-2021"/>
    <s v="13-01-2021"/>
    <x v="1"/>
    <x v="1"/>
    <s v="13-02-2021"/>
    <n v="864233"/>
    <x v="5"/>
    <s v="A4"/>
    <x v="1"/>
    <s v="Verified"/>
    <n v="80000"/>
    <n v="0.15310000000000001"/>
    <n v="217.07"/>
    <n v="7.2900000000000006E-2"/>
    <x v="17"/>
    <n v="32"/>
    <x v="16722"/>
    <m/>
  </r>
  <r>
    <x v="28119"/>
    <x v="23"/>
    <s v="INDIVIDUAL"/>
    <x v="3"/>
    <x v="4005"/>
    <x v="3"/>
    <x v="0"/>
    <x v="8"/>
    <d v="2021-10-11T00:00:00"/>
    <s v="14-02-2021"/>
    <s v="14-02-2021"/>
    <x v="1"/>
    <x v="1"/>
    <s v="14-03-2021"/>
    <n v="1188498"/>
    <x v="5"/>
    <s v="A5"/>
    <x v="1"/>
    <s v="Verified"/>
    <n v="230000"/>
    <n v="6.5699999999999995E-2"/>
    <n v="1111.3699999999999"/>
    <n v="8.8999999999999996E-2"/>
    <x v="231"/>
    <n v="31"/>
    <x v="16723"/>
    <m/>
  </r>
  <r>
    <x v="28120"/>
    <x v="0"/>
    <s v="INDIVIDUAL"/>
    <x v="3"/>
    <x v="2486"/>
    <x v="3"/>
    <x v="0"/>
    <x v="8"/>
    <d v="2021-10-11T00:00:00"/>
    <s v="14-11-2021"/>
    <s v="14-11-2021"/>
    <x v="1"/>
    <x v="1"/>
    <s v="14-12-2021"/>
    <n v="1216187"/>
    <x v="5"/>
    <s v="A5"/>
    <x v="1"/>
    <s v="Verified"/>
    <n v="80000"/>
    <n v="9.5299999999999996E-2"/>
    <n v="1111.3699999999999"/>
    <n v="8.8999999999999996E-2"/>
    <x v="231"/>
    <n v="23"/>
    <x v="1513"/>
    <m/>
  </r>
  <r>
    <x v="28121"/>
    <x v="35"/>
    <s v="INDIVIDUAL"/>
    <x v="5"/>
    <x v="20523"/>
    <x v="3"/>
    <x v="0"/>
    <x v="11"/>
    <d v="2021-04-09T00:00:00"/>
    <s v="10-05-2021"/>
    <s v="10-05-2021"/>
    <x v="1"/>
    <x v="1"/>
    <s v="10-06-2021"/>
    <n v="436833"/>
    <x v="5"/>
    <s v="A5"/>
    <x v="1"/>
    <s v="Verified"/>
    <n v="51000"/>
    <n v="2.3999999999999998E-3"/>
    <n v="256.76"/>
    <n v="9.6299999999999997E-2"/>
    <x v="5"/>
    <n v="13"/>
    <x v="5465"/>
    <m/>
  </r>
  <r>
    <x v="28122"/>
    <x v="2"/>
    <s v="INDIVIDUAL"/>
    <x v="5"/>
    <x v="20524"/>
    <x v="3"/>
    <x v="0"/>
    <x v="6"/>
    <d v="2021-08-10T00:00:00"/>
    <s v="11-05-2021"/>
    <s v="11-05-2021"/>
    <x v="1"/>
    <x v="1"/>
    <s v="11-06-2021"/>
    <n v="705987"/>
    <x v="5"/>
    <s v="A5"/>
    <x v="1"/>
    <s v="Verified"/>
    <n v="60000"/>
    <n v="0.1888"/>
    <n v="312.82"/>
    <n v="7.8799999999999995E-2"/>
    <x v="14"/>
    <n v="38"/>
    <x v="16721"/>
    <m/>
  </r>
  <r>
    <x v="28123"/>
    <x v="21"/>
    <s v="INDIVIDUAL"/>
    <x v="7"/>
    <x v="20525"/>
    <x v="3"/>
    <x v="0"/>
    <x v="7"/>
    <d v="2021-12-10T00:00:00"/>
    <s v="12-09-2021"/>
    <s v="12-10-2021"/>
    <x v="1"/>
    <x v="1"/>
    <s v="12-11-2021"/>
    <n v="810544"/>
    <x v="5"/>
    <s v="A4"/>
    <x v="1"/>
    <s v="Verified"/>
    <n v="100000"/>
    <n v="0.22420000000000001"/>
    <n v="245.34"/>
    <n v="6.54E-2"/>
    <x v="5"/>
    <n v="20"/>
    <x v="8120"/>
    <m/>
  </r>
  <r>
    <x v="28124"/>
    <x v="2"/>
    <s v="INDIVIDUAL"/>
    <x v="6"/>
    <x v="20526"/>
    <x v="2"/>
    <x v="0"/>
    <x v="8"/>
    <d v="2021-10-09T00:00:00"/>
    <s v="10-09-2021"/>
    <s v="10-08-2021"/>
    <x v="1"/>
    <x v="1"/>
    <s v="10-09-2021"/>
    <n v="551898"/>
    <x v="5"/>
    <s v="B3"/>
    <x v="1"/>
    <s v="Verified"/>
    <n v="50000"/>
    <n v="0.13270000000000001"/>
    <n v="828.35"/>
    <n v="0.1183"/>
    <x v="113"/>
    <n v="17"/>
    <x v="14840"/>
    <m/>
  </r>
  <r>
    <x v="28125"/>
    <x v="1"/>
    <s v="INDIVIDUAL"/>
    <x v="4"/>
    <x v="20527"/>
    <x v="2"/>
    <x v="0"/>
    <x v="4"/>
    <d v="2021-06-10T00:00:00"/>
    <s v="16-05-2021"/>
    <s v="13-06-2021"/>
    <x v="1"/>
    <x v="1"/>
    <s v="13-07-2021"/>
    <n v="680867"/>
    <x v="5"/>
    <s v="B1"/>
    <x v="1"/>
    <s v="Verified"/>
    <n v="62000"/>
    <n v="1.9900000000000001E-2"/>
    <n v="389.36"/>
    <n v="0.1038"/>
    <x v="2"/>
    <n v="16"/>
    <x v="8218"/>
    <m/>
  </r>
  <r>
    <x v="28126"/>
    <x v="5"/>
    <s v="INDIVIDUAL"/>
    <x v="2"/>
    <x v="20528"/>
    <x v="2"/>
    <x v="0"/>
    <x v="2"/>
    <d v="2021-07-09T00:00:00"/>
    <s v="16-05-2021"/>
    <s v="12-02-2021"/>
    <x v="1"/>
    <x v="1"/>
    <s v="12-03-2021"/>
    <n v="507133"/>
    <x v="5"/>
    <s v="B3"/>
    <x v="1"/>
    <s v="Verified"/>
    <n v="122000"/>
    <n v="4.3400000000000001E-2"/>
    <n v="495.21"/>
    <n v="0.1158"/>
    <x v="38"/>
    <n v="20"/>
    <x v="5571"/>
    <m/>
  </r>
  <r>
    <x v="28127"/>
    <x v="9"/>
    <s v="INDIVIDUAL"/>
    <x v="0"/>
    <x v="19"/>
    <x v="2"/>
    <x v="0"/>
    <x v="4"/>
    <d v="2021-06-09T00:00:00"/>
    <s v="16-03-2021"/>
    <s v="12-06-2021"/>
    <x v="1"/>
    <x v="1"/>
    <s v="12-07-2021"/>
    <n v="459388"/>
    <x v="5"/>
    <s v="B4"/>
    <x v="1"/>
    <s v="Verified"/>
    <n v="50500"/>
    <n v="0.16869999999999999"/>
    <n v="49.75"/>
    <n v="0.11890000000000001"/>
    <x v="51"/>
    <n v="12"/>
    <x v="9029"/>
    <m/>
  </r>
  <r>
    <x v="28128"/>
    <x v="29"/>
    <s v="INDIVIDUAL"/>
    <x v="6"/>
    <x v="20529"/>
    <x v="2"/>
    <x v="0"/>
    <x v="3"/>
    <d v="2021-11-10T00:00:00"/>
    <s v="15-11-2021"/>
    <s v="13-08-2021"/>
    <x v="1"/>
    <x v="1"/>
    <s v="13-09-2021"/>
    <n v="783308"/>
    <x v="5"/>
    <s v="B2"/>
    <x v="1"/>
    <s v="Verified"/>
    <n v="90000"/>
    <n v="9.5600000000000004E-2"/>
    <n v="223.42"/>
    <n v="9.2499999999999999E-2"/>
    <x v="17"/>
    <n v="27"/>
    <x v="3371"/>
    <m/>
  </r>
  <r>
    <x v="28129"/>
    <x v="1"/>
    <s v="INDIVIDUAL"/>
    <x v="4"/>
    <x v="20530"/>
    <x v="2"/>
    <x v="0"/>
    <x v="4"/>
    <d v="2021-06-09T00:00:00"/>
    <s v="16-01-2021"/>
    <s v="12-07-2021"/>
    <x v="1"/>
    <x v="1"/>
    <s v="12-08-2021"/>
    <n v="449424"/>
    <x v="5"/>
    <s v="B4"/>
    <x v="1"/>
    <s v="Verified"/>
    <n v="64404"/>
    <n v="4.1000000000000003E-3"/>
    <n v="397.97"/>
    <n v="0.11890000000000001"/>
    <x v="2"/>
    <n v="6"/>
    <x v="7043"/>
    <m/>
  </r>
  <r>
    <x v="28130"/>
    <x v="20"/>
    <s v="INDIVIDUAL"/>
    <x v="2"/>
    <x v="20531"/>
    <x v="2"/>
    <x v="0"/>
    <x v="6"/>
    <d v="2021-08-09T00:00:00"/>
    <s v="12-08-2021"/>
    <s v="12-08-2021"/>
    <x v="1"/>
    <x v="1"/>
    <s v="12-09-2021"/>
    <n v="501905"/>
    <x v="5"/>
    <s v="B5"/>
    <x v="1"/>
    <s v="Verified"/>
    <n v="84800"/>
    <n v="0.214"/>
    <n v="301.2"/>
    <n v="0.12529999999999999"/>
    <x v="18"/>
    <n v="20"/>
    <x v="2913"/>
    <m/>
  </r>
  <r>
    <x v="28131"/>
    <x v="23"/>
    <s v="INDIVIDUAL"/>
    <x v="8"/>
    <x v="14361"/>
    <x v="2"/>
    <x v="0"/>
    <x v="9"/>
    <d v="2021-05-09T00:00:00"/>
    <s v="10-07-2021"/>
    <s v="10-07-2021"/>
    <x v="1"/>
    <x v="1"/>
    <s v="10-08-2021"/>
    <n v="447563"/>
    <x v="5"/>
    <s v="B1"/>
    <x v="1"/>
    <s v="Verified"/>
    <n v="20008"/>
    <n v="0"/>
    <n v="327.14"/>
    <n v="0.1095"/>
    <x v="14"/>
    <n v="16"/>
    <x v="16724"/>
    <m/>
  </r>
  <r>
    <x v="28132"/>
    <x v="32"/>
    <s v="INDIVIDUAL"/>
    <x v="8"/>
    <x v="20532"/>
    <x v="2"/>
    <x v="0"/>
    <x v="5"/>
    <d v="2021-09-11T00:00:00"/>
    <s v="13-06-2021"/>
    <s v="13-06-2021"/>
    <x v="1"/>
    <x v="1"/>
    <s v="13-07-2021"/>
    <n v="1107734"/>
    <x v="5"/>
    <s v="B2"/>
    <x v="1"/>
    <s v="Verified"/>
    <n v="56000"/>
    <n v="0.25800000000000001"/>
    <n v="456.03"/>
    <n v="0.1065"/>
    <x v="94"/>
    <n v="26"/>
    <x v="2772"/>
    <m/>
  </r>
  <r>
    <x v="28133"/>
    <x v="25"/>
    <s v="INDIVIDUAL"/>
    <x v="8"/>
    <x v="20533"/>
    <x v="2"/>
    <x v="0"/>
    <x v="2"/>
    <d v="2021-07-10T00:00:00"/>
    <s v="12-01-2021"/>
    <s v="12-02-2021"/>
    <x v="1"/>
    <x v="1"/>
    <s v="12-03-2021"/>
    <n v="709396"/>
    <x v="5"/>
    <s v="B4"/>
    <x v="1"/>
    <s v="Verified"/>
    <n v="120000"/>
    <n v="2.9999999999999997E-4"/>
    <n v="329.72"/>
    <n v="0.1149"/>
    <x v="14"/>
    <n v="16"/>
    <x v="980"/>
    <m/>
  </r>
  <r>
    <x v="28134"/>
    <x v="23"/>
    <s v="INDIVIDUAL"/>
    <x v="8"/>
    <x v="20534"/>
    <x v="2"/>
    <x v="0"/>
    <x v="11"/>
    <d v="2021-04-10T00:00:00"/>
    <s v="16-05-2021"/>
    <s v="13-01-2021"/>
    <x v="1"/>
    <x v="1"/>
    <s v="13-02-2021"/>
    <n v="648951"/>
    <x v="5"/>
    <s v="B5"/>
    <x v="1"/>
    <s v="Verified"/>
    <n v="63000"/>
    <n v="0.1613"/>
    <n v="691.14"/>
    <n v="0.11360000000000001"/>
    <x v="152"/>
    <n v="30"/>
    <x v="11179"/>
    <m/>
  </r>
  <r>
    <x v="28135"/>
    <x v="1"/>
    <s v="INDIVIDUAL"/>
    <x v="9"/>
    <x v="20535"/>
    <x v="2"/>
    <x v="0"/>
    <x v="5"/>
    <d v="2021-09-09T00:00:00"/>
    <s v="16-05-2021"/>
    <s v="11-04-2021"/>
    <x v="1"/>
    <x v="1"/>
    <s v="11-05-2021"/>
    <n v="526856"/>
    <x v="5"/>
    <s v="B4"/>
    <x v="1"/>
    <s v="Verified"/>
    <n v="67000"/>
    <n v="4.6600000000000003E-2"/>
    <n v="249.75"/>
    <n v="0.12180000000000001"/>
    <x v="26"/>
    <n v="11"/>
    <x v="15730"/>
    <m/>
  </r>
  <r>
    <x v="28136"/>
    <x v="1"/>
    <s v="INDIVIDUAL"/>
    <x v="6"/>
    <x v="20536"/>
    <x v="2"/>
    <x v="0"/>
    <x v="10"/>
    <d v="2021-03-11T00:00:00"/>
    <s v="16-05-2021"/>
    <s v="14-04-2021"/>
    <x v="1"/>
    <x v="1"/>
    <s v="14-05-2021"/>
    <n v="895743"/>
    <x v="5"/>
    <s v="B5"/>
    <x v="1"/>
    <s v="Verified"/>
    <n v="90000"/>
    <n v="0.17480000000000001"/>
    <n v="91.82"/>
    <n v="0.1111"/>
    <x v="106"/>
    <n v="31"/>
    <x v="10534"/>
    <m/>
  </r>
  <r>
    <x v="28137"/>
    <x v="4"/>
    <s v="INDIVIDUAL"/>
    <x v="8"/>
    <x v="6093"/>
    <x v="2"/>
    <x v="0"/>
    <x v="9"/>
    <d v="2021-05-09T00:00:00"/>
    <s v="16-04-2021"/>
    <s v="12-06-2021"/>
    <x v="1"/>
    <x v="1"/>
    <s v="12-07-2021"/>
    <n v="454501"/>
    <x v="5"/>
    <s v="B3"/>
    <x v="1"/>
    <s v="Verified"/>
    <n v="48000"/>
    <n v="3.8E-3"/>
    <n v="165.07"/>
    <n v="0.1158"/>
    <x v="12"/>
    <n v="7"/>
    <x v="16725"/>
    <m/>
  </r>
  <r>
    <x v="28138"/>
    <x v="18"/>
    <s v="INDIVIDUAL"/>
    <x v="1"/>
    <x v="20537"/>
    <x v="2"/>
    <x v="0"/>
    <x v="5"/>
    <d v="2021-09-10T00:00:00"/>
    <s v="16-01-2021"/>
    <s v="11-12-2021"/>
    <x v="1"/>
    <x v="1"/>
    <s v="11-01-2022"/>
    <n v="730300"/>
    <x v="5"/>
    <s v="B1"/>
    <x v="1"/>
    <s v="Verified"/>
    <n v="75000"/>
    <n v="3.78E-2"/>
    <n v="811.15"/>
    <n v="0.1038"/>
    <x v="113"/>
    <n v="22"/>
    <x v="16726"/>
    <m/>
  </r>
  <r>
    <x v="28139"/>
    <x v="9"/>
    <s v="INDIVIDUAL"/>
    <x v="6"/>
    <x v="614"/>
    <x v="0"/>
    <x v="0"/>
    <x v="1"/>
    <d v="2021-01-10T00:00:00"/>
    <s v="15-04-2021"/>
    <s v="11-12-2021"/>
    <x v="1"/>
    <x v="1"/>
    <s v="11-01-2022"/>
    <n v="605157"/>
    <x v="5"/>
    <s v="C5"/>
    <x v="1"/>
    <s v="Verified"/>
    <n v="63000"/>
    <n v="0.107"/>
    <n v="411.67"/>
    <n v="0.1426"/>
    <x v="2"/>
    <n v="18"/>
    <x v="16727"/>
    <m/>
  </r>
  <r>
    <x v="28140"/>
    <x v="3"/>
    <s v="INDIVIDUAL"/>
    <x v="6"/>
    <x v="20538"/>
    <x v="0"/>
    <x v="0"/>
    <x v="4"/>
    <d v="2021-06-09T00:00:00"/>
    <s v="16-05-2021"/>
    <s v="11-11-2021"/>
    <x v="1"/>
    <x v="1"/>
    <s v="11-12-2021"/>
    <n v="486154"/>
    <x v="5"/>
    <s v="C1"/>
    <x v="1"/>
    <s v="Verified"/>
    <n v="235000"/>
    <n v="0.1173"/>
    <n v="836.66"/>
    <n v="0.12529999999999999"/>
    <x v="113"/>
    <n v="37"/>
    <x v="16728"/>
    <m/>
  </r>
  <r>
    <x v="28141"/>
    <x v="0"/>
    <s v="INDIVIDUAL"/>
    <x v="8"/>
    <x v="337"/>
    <x v="4"/>
    <x v="0"/>
    <x v="1"/>
    <d v="2021-01-11T00:00:00"/>
    <s v="12-10-2021"/>
    <s v="12-10-2021"/>
    <x v="1"/>
    <x v="1"/>
    <s v="12-11-2021"/>
    <n v="828134"/>
    <x v="5"/>
    <s v="D3"/>
    <x v="1"/>
    <s v="Verified"/>
    <n v="60000"/>
    <n v="7.4800000000000005E-2"/>
    <n v="553.32000000000005"/>
    <n v="0.14829999999999999"/>
    <x v="43"/>
    <n v="13"/>
    <x v="16729"/>
    <m/>
  </r>
  <r>
    <x v="28142"/>
    <x v="11"/>
    <s v="INDIVIDUAL"/>
    <x v="2"/>
    <x v="20539"/>
    <x v="4"/>
    <x v="0"/>
    <x v="0"/>
    <d v="2021-02-11T00:00:00"/>
    <s v="16-05-2021"/>
    <s v="14-02-2021"/>
    <x v="1"/>
    <x v="1"/>
    <s v="14-03-2021"/>
    <n v="850949"/>
    <x v="5"/>
    <s v="D5"/>
    <x v="1"/>
    <s v="Verified"/>
    <n v="55000"/>
    <n v="0.14399999999999999"/>
    <n v="879.18"/>
    <n v="0.16020000000000001"/>
    <x v="113"/>
    <n v="8"/>
    <x v="16730"/>
    <m/>
  </r>
  <r>
    <x v="28143"/>
    <x v="3"/>
    <s v="INDIVIDUAL"/>
    <x v="9"/>
    <x v="2208"/>
    <x v="4"/>
    <x v="0"/>
    <x v="3"/>
    <d v="2021-11-10T00:00:00"/>
    <s v="16-05-2021"/>
    <s v="12-10-2021"/>
    <x v="1"/>
    <x v="1"/>
    <s v="12-11-2021"/>
    <n v="786031"/>
    <x v="5"/>
    <s v="D2"/>
    <x v="1"/>
    <s v="Verified"/>
    <n v="184992"/>
    <n v="0.2243"/>
    <n v="756.84"/>
    <n v="0.14460000000000001"/>
    <x v="28"/>
    <n v="42"/>
    <x v="16731"/>
    <m/>
  </r>
  <r>
    <x v="28144"/>
    <x v="25"/>
    <s v="INDIVIDUAL"/>
    <x v="8"/>
    <x v="20540"/>
    <x v="4"/>
    <x v="0"/>
    <x v="1"/>
    <d v="2021-01-11T00:00:00"/>
    <s v="14-02-2021"/>
    <s v="12-08-2021"/>
    <x v="1"/>
    <x v="1"/>
    <s v="12-09-2021"/>
    <n v="827542"/>
    <x v="5"/>
    <s v="D5"/>
    <x v="1"/>
    <s v="Verified"/>
    <n v="90000"/>
    <n v="0.10639999999999999"/>
    <n v="349.46"/>
    <n v="0.15570000000000001"/>
    <x v="14"/>
    <n v="25"/>
    <x v="16732"/>
    <m/>
  </r>
  <r>
    <x v="28145"/>
    <x v="16"/>
    <s v="INDIVIDUAL"/>
    <x v="0"/>
    <x v="20541"/>
    <x v="1"/>
    <x v="0"/>
    <x v="8"/>
    <d v="2021-10-08T00:00:00"/>
    <s v="14-09-2021"/>
    <s v="11-11-2021"/>
    <x v="1"/>
    <x v="1"/>
    <s v="11-12-2021"/>
    <n v="363387"/>
    <x v="5"/>
    <s v="E4"/>
    <x v="1"/>
    <s v="Verified"/>
    <n v="95000"/>
    <n v="0.2419"/>
    <n v="245.69"/>
    <n v="0.1588"/>
    <x v="17"/>
    <n v="15"/>
    <x v="16239"/>
    <m/>
  </r>
  <r>
    <x v="28146"/>
    <x v="2"/>
    <s v="INDIVIDUAL"/>
    <x v="4"/>
    <x v="20542"/>
    <x v="0"/>
    <x v="2"/>
    <x v="8"/>
    <d v="2021-10-11T00:00:00"/>
    <s v="14-10-2021"/>
    <s v="14-10-2021"/>
    <x v="1"/>
    <x v="1"/>
    <s v="14-11-2021"/>
    <n v="1210447"/>
    <x v="5"/>
    <s v="C2"/>
    <x v="1"/>
    <s v="Verified"/>
    <n v="30000"/>
    <n v="0.1464"/>
    <n v="304.5"/>
    <n v="0.14269999999999999"/>
    <x v="481"/>
    <n v="14"/>
    <x v="2300"/>
    <m/>
  </r>
  <r>
    <x v="28147"/>
    <x v="4"/>
    <s v="INDIVIDUAL"/>
    <x v="9"/>
    <x v="20543"/>
    <x v="0"/>
    <x v="2"/>
    <x v="3"/>
    <d v="2021-11-09T00:00:00"/>
    <s v="10-11-2021"/>
    <s v="10-11-2021"/>
    <x v="1"/>
    <x v="1"/>
    <s v="10-12-2021"/>
    <n v="564255"/>
    <x v="5"/>
    <s v="C2"/>
    <x v="1"/>
    <s v="Verified"/>
    <n v="61000"/>
    <n v="9.6799999999999997E-2"/>
    <n v="676.02"/>
    <n v="0.13220000000000001"/>
    <x v="120"/>
    <n v="22"/>
    <x v="16733"/>
    <m/>
  </r>
  <r>
    <x v="28148"/>
    <x v="5"/>
    <s v="INDIVIDUAL"/>
    <x v="4"/>
    <x v="20544"/>
    <x v="2"/>
    <x v="0"/>
    <x v="9"/>
    <d v="2021-05-09T00:00:00"/>
    <s v="16-05-2021"/>
    <s v="12-05-2021"/>
    <x v="1"/>
    <x v="1"/>
    <s v="12-06-2021"/>
    <n v="445767"/>
    <x v="5"/>
    <s v="B4"/>
    <x v="1"/>
    <s v="Verified"/>
    <n v="48000"/>
    <n v="0.10249999999999999"/>
    <n v="165.82"/>
    <n v="0.11890000000000001"/>
    <x v="12"/>
    <n v="7"/>
    <x v="6886"/>
    <m/>
  </r>
  <r>
    <x v="28149"/>
    <x v="5"/>
    <s v="INDIVIDUAL"/>
    <x v="3"/>
    <x v="528"/>
    <x v="3"/>
    <x v="1"/>
    <x v="4"/>
    <d v="2021-06-10T00:00:00"/>
    <s v="16-05-2021"/>
    <s v="10-09-2021"/>
    <x v="0"/>
    <x v="0"/>
    <s v="10-10-2021"/>
    <n v="673462"/>
    <x v="5"/>
    <s v="A5"/>
    <x v="0"/>
    <s v="Not Verified"/>
    <n v="57600"/>
    <n v="0.1217"/>
    <n v="116.26"/>
    <n v="7.8799999999999995E-2"/>
    <x v="18"/>
    <n v="34"/>
    <x v="16734"/>
    <m/>
  </r>
  <r>
    <x v="28150"/>
    <x v="21"/>
    <s v="INDIVIDUAL"/>
    <x v="9"/>
    <x v="20545"/>
    <x v="0"/>
    <x v="1"/>
    <x v="7"/>
    <d v="2021-12-10T00:00:00"/>
    <s v="16-04-2021"/>
    <s v="13-01-2021"/>
    <x v="0"/>
    <x v="0"/>
    <s v="13-02-2021"/>
    <n v="812787"/>
    <x v="5"/>
    <s v="C2"/>
    <x v="0"/>
    <s v="Not Verified"/>
    <n v="82000"/>
    <n v="0.14630000000000001"/>
    <n v="225.54"/>
    <n v="0.12609999999999999"/>
    <x v="14"/>
    <n v="39"/>
    <x v="16735"/>
    <m/>
  </r>
  <r>
    <x v="28151"/>
    <x v="1"/>
    <s v="INDIVIDUAL"/>
    <x v="3"/>
    <x v="20546"/>
    <x v="0"/>
    <x v="1"/>
    <x v="11"/>
    <d v="2021-04-11T00:00:00"/>
    <s v="15-10-2021"/>
    <s v="12-08-2021"/>
    <x v="0"/>
    <x v="0"/>
    <s v="12-09-2021"/>
    <n v="931193"/>
    <x v="5"/>
    <s v="C2"/>
    <x v="0"/>
    <s v="Not Verified"/>
    <n v="75000"/>
    <n v="0.129"/>
    <n v="706.3"/>
    <n v="0.13059999999999999"/>
    <x v="391"/>
    <n v="27"/>
    <x v="1171"/>
    <m/>
  </r>
  <r>
    <x v="28152"/>
    <x v="18"/>
    <s v="INDIVIDUAL"/>
    <x v="10"/>
    <x v="20547"/>
    <x v="1"/>
    <x v="1"/>
    <x v="8"/>
    <d v="2021-10-11T00:00:00"/>
    <s v="16-05-2021"/>
    <s v="14-04-2021"/>
    <x v="0"/>
    <x v="0"/>
    <s v="14-05-2021"/>
    <n v="1194450"/>
    <x v="5"/>
    <s v="E1"/>
    <x v="0"/>
    <s v="Not Verified"/>
    <n v="135000"/>
    <n v="0.1031"/>
    <n v="308.92"/>
    <n v="0.18640000000000001"/>
    <x v="2"/>
    <n v="24"/>
    <x v="7737"/>
    <m/>
  </r>
  <r>
    <x v="28153"/>
    <x v="1"/>
    <s v="INDIVIDUAL"/>
    <x v="4"/>
    <x v="20548"/>
    <x v="4"/>
    <x v="2"/>
    <x v="6"/>
    <d v="2021-08-10T00:00:00"/>
    <s v="11-11-2021"/>
    <s v="11-06-2021"/>
    <x v="0"/>
    <x v="0"/>
    <s v="11-07-2021"/>
    <n v="719339"/>
    <x v="5"/>
    <s v="D3"/>
    <x v="0"/>
    <s v="Not Verified"/>
    <n v="64200"/>
    <n v="0.16070000000000001"/>
    <n v="192.77"/>
    <n v="0.15579999999999999"/>
    <x v="5"/>
    <n v="42"/>
    <x v="643"/>
    <m/>
  </r>
  <r>
    <x v="28154"/>
    <x v="2"/>
    <s v="INDIVIDUAL"/>
    <x v="3"/>
    <x v="20549"/>
    <x v="1"/>
    <x v="2"/>
    <x v="5"/>
    <d v="2021-09-11T00:00:00"/>
    <s v="13-03-2021"/>
    <s v="12-10-2021"/>
    <x v="0"/>
    <x v="0"/>
    <s v="12-11-2021"/>
    <n v="1186116"/>
    <x v="5"/>
    <s v="E3"/>
    <x v="0"/>
    <s v="Not Verified"/>
    <n v="54000"/>
    <n v="7.6700000000000004E-2"/>
    <n v="314.07"/>
    <n v="0.19420000000000001"/>
    <x v="2"/>
    <n v="8"/>
    <x v="8868"/>
    <m/>
  </r>
  <r>
    <x v="28155"/>
    <x v="37"/>
    <s v="INDIVIDUAL"/>
    <x v="9"/>
    <x v="20550"/>
    <x v="0"/>
    <x v="0"/>
    <x v="8"/>
    <d v="2021-10-10T00:00:00"/>
    <s v="12-07-2021"/>
    <s v="12-02-2021"/>
    <x v="0"/>
    <x v="0"/>
    <s v="12-03-2021"/>
    <n v="761617"/>
    <x v="5"/>
    <s v="C2"/>
    <x v="0"/>
    <s v="Not Verified"/>
    <n v="32918.639999999999"/>
    <n v="0.10970000000000001"/>
    <n v="276.8"/>
    <n v="0.1361"/>
    <x v="2"/>
    <n v="12"/>
    <x v="6119"/>
    <m/>
  </r>
  <r>
    <x v="28156"/>
    <x v="2"/>
    <s v="INDIVIDUAL"/>
    <x v="3"/>
    <x v="20551"/>
    <x v="5"/>
    <x v="0"/>
    <x v="5"/>
    <d v="2021-09-10T00:00:00"/>
    <s v="13-12-2021"/>
    <s v="13-07-2021"/>
    <x v="0"/>
    <x v="0"/>
    <s v="13-08-2021"/>
    <n v="748698"/>
    <x v="5"/>
    <s v="F1"/>
    <x v="0"/>
    <s v="Not Verified"/>
    <n v="125000"/>
    <n v="4.82E-2"/>
    <n v="306.69"/>
    <n v="0.183"/>
    <x v="2"/>
    <n v="12"/>
    <x v="6736"/>
    <m/>
  </r>
  <r>
    <x v="28157"/>
    <x v="12"/>
    <s v="INDIVIDUAL"/>
    <x v="8"/>
    <x v="19"/>
    <x v="1"/>
    <x v="1"/>
    <x v="5"/>
    <d v="2021-09-10T00:00:00"/>
    <s v="16-05-2021"/>
    <s v="15-09-2021"/>
    <x v="1"/>
    <x v="1"/>
    <s v="15-10-2021"/>
    <n v="744380"/>
    <x v="5"/>
    <s v="E1"/>
    <x v="0"/>
    <s v="Not Verified"/>
    <n v="48000"/>
    <n v="5.7500000000000002E-2"/>
    <n v="206.29"/>
    <n v="0.16450000000000001"/>
    <x v="82"/>
    <n v="13"/>
    <x v="16736"/>
    <m/>
  </r>
  <r>
    <x v="28158"/>
    <x v="23"/>
    <s v="INDIVIDUAL"/>
    <x v="2"/>
    <x v="20552"/>
    <x v="5"/>
    <x v="1"/>
    <x v="3"/>
    <d v="2021-11-10T00:00:00"/>
    <s v="15-05-2021"/>
    <s v="11-06-2021"/>
    <x v="1"/>
    <x v="1"/>
    <s v="11-07-2021"/>
    <n v="788703"/>
    <x v="5"/>
    <s v="F1"/>
    <x v="0"/>
    <s v="Not Verified"/>
    <n v="106000"/>
    <n v="7.46E-2"/>
    <n v="379.28"/>
    <n v="0.17799999999999999"/>
    <x v="38"/>
    <n v="15"/>
    <x v="10630"/>
    <m/>
  </r>
  <r>
    <x v="28159"/>
    <x v="5"/>
    <s v="INDIVIDUAL"/>
    <x v="3"/>
    <x v="3587"/>
    <x v="1"/>
    <x v="2"/>
    <x v="1"/>
    <d v="2021-01-11T00:00:00"/>
    <s v="16-03-2021"/>
    <s v="16-02-2021"/>
    <x v="1"/>
    <x v="1"/>
    <s v="16-03-2021"/>
    <n v="835172"/>
    <x v="5"/>
    <s v="E3"/>
    <x v="0"/>
    <s v="Not Verified"/>
    <n v="45000"/>
    <n v="9.0700000000000003E-2"/>
    <n v="299.14"/>
    <n v="0.1714"/>
    <x v="2"/>
    <n v="19"/>
    <x v="1306"/>
    <m/>
  </r>
  <r>
    <x v="28160"/>
    <x v="2"/>
    <s v="INDIVIDUAL"/>
    <x v="6"/>
    <x v="20553"/>
    <x v="3"/>
    <x v="0"/>
    <x v="1"/>
    <d v="2021-01-11T00:00:00"/>
    <s v="15-06-2021"/>
    <s v="13-08-2021"/>
    <x v="1"/>
    <x v="1"/>
    <s v="13-09-2021"/>
    <n v="845145"/>
    <x v="5"/>
    <s v="A4"/>
    <x v="0"/>
    <s v="Not Verified"/>
    <n v="67500"/>
    <n v="5.3900000000000003E-2"/>
    <n v="119.63"/>
    <n v="7.2900000000000006E-2"/>
    <x v="6"/>
    <n v="24"/>
    <x v="6716"/>
    <m/>
  </r>
  <r>
    <x v="28161"/>
    <x v="16"/>
    <s v="INDIVIDUAL"/>
    <x v="5"/>
    <x v="20554"/>
    <x v="3"/>
    <x v="0"/>
    <x v="4"/>
    <d v="2021-06-10T00:00:00"/>
    <s v="15-10-2021"/>
    <s v="15-06-2021"/>
    <x v="1"/>
    <x v="1"/>
    <s v="15-07-2021"/>
    <n v="672813"/>
    <x v="5"/>
    <s v="A5"/>
    <x v="0"/>
    <s v="Not Verified"/>
    <n v="45000"/>
    <n v="0.2344"/>
    <n v="247.18"/>
    <n v="7.8799999999999995E-2"/>
    <x v="258"/>
    <n v="16"/>
    <x v="13237"/>
    <m/>
  </r>
  <r>
    <x v="28162"/>
    <x v="1"/>
    <s v="INDIVIDUAL"/>
    <x v="3"/>
    <x v="20555"/>
    <x v="2"/>
    <x v="0"/>
    <x v="2"/>
    <d v="2021-07-10T00:00:00"/>
    <s v="16-05-2021"/>
    <s v="14-02-2021"/>
    <x v="1"/>
    <x v="1"/>
    <s v="14-03-2021"/>
    <n v="707166"/>
    <x v="5"/>
    <s v="B3"/>
    <x v="0"/>
    <s v="Not Verified"/>
    <n v="92000"/>
    <n v="6.3E-3"/>
    <n v="313.95999999999998"/>
    <n v="0.11119999999999999"/>
    <x v="100"/>
    <n v="11"/>
    <x v="16737"/>
    <m/>
  </r>
  <r>
    <x v="28163"/>
    <x v="1"/>
    <s v="INDIVIDUAL"/>
    <x v="5"/>
    <x v="20556"/>
    <x v="0"/>
    <x v="0"/>
    <x v="4"/>
    <d v="2021-06-10T00:00:00"/>
    <s v="16-01-2021"/>
    <s v="14-05-2021"/>
    <x v="1"/>
    <x v="1"/>
    <s v="14-06-2021"/>
    <n v="691958"/>
    <x v="5"/>
    <s v="C3"/>
    <x v="0"/>
    <s v="Not Verified"/>
    <n v="30000"/>
    <n v="8.2000000000000003E-2"/>
    <n v="116.29"/>
    <n v="0.13980000000000001"/>
    <x v="12"/>
    <n v="8"/>
    <x v="9467"/>
    <m/>
  </r>
  <r>
    <x v="28164"/>
    <x v="13"/>
    <s v="INDIVIDUAL"/>
    <x v="8"/>
    <x v="10084"/>
    <x v="0"/>
    <x v="0"/>
    <x v="6"/>
    <d v="2021-08-10T00:00:00"/>
    <s v="15-01-2021"/>
    <s v="15-01-2021"/>
    <x v="1"/>
    <x v="1"/>
    <s v="15-02-2021"/>
    <n v="736776"/>
    <x v="5"/>
    <s v="C1"/>
    <x v="0"/>
    <s v="Not Verified"/>
    <n v="58000"/>
    <n v="0.1457"/>
    <n v="68.62"/>
    <n v="0.1323"/>
    <x v="1"/>
    <n v="11"/>
    <x v="15910"/>
    <m/>
  </r>
  <r>
    <x v="28165"/>
    <x v="25"/>
    <s v="INDIVIDUAL"/>
    <x v="2"/>
    <x v="20557"/>
    <x v="4"/>
    <x v="0"/>
    <x v="4"/>
    <d v="2021-06-10T00:00:00"/>
    <s v="16-02-2021"/>
    <s v="15-06-2021"/>
    <x v="1"/>
    <x v="1"/>
    <s v="15-07-2021"/>
    <n v="676258"/>
    <x v="5"/>
    <s v="D5"/>
    <x v="0"/>
    <s v="Not Verified"/>
    <n v="78000"/>
    <n v="0.1517"/>
    <n v="233.26"/>
    <n v="0.16320000000000001"/>
    <x v="476"/>
    <n v="28"/>
    <x v="8058"/>
    <m/>
  </r>
  <r>
    <x v="28166"/>
    <x v="8"/>
    <s v="INDIVIDUAL"/>
    <x v="10"/>
    <x v="20558"/>
    <x v="1"/>
    <x v="0"/>
    <x v="6"/>
    <d v="2021-08-10T00:00:00"/>
    <s v="15-08-2021"/>
    <s v="15-09-2021"/>
    <x v="1"/>
    <x v="1"/>
    <s v="15-10-2021"/>
    <n v="723067"/>
    <x v="5"/>
    <s v="E2"/>
    <x v="0"/>
    <s v="Not Verified"/>
    <n v="48100"/>
    <n v="0.1484"/>
    <n v="118.83"/>
    <n v="0.16819999999999999"/>
    <x v="19"/>
    <n v="28"/>
    <x v="13673"/>
    <m/>
  </r>
  <r>
    <x v="28167"/>
    <x v="37"/>
    <s v="INDIVIDUAL"/>
    <x v="5"/>
    <x v="20559"/>
    <x v="1"/>
    <x v="0"/>
    <x v="2"/>
    <d v="2021-07-11T00:00:00"/>
    <s v="15-11-2021"/>
    <s v="15-11-2021"/>
    <x v="1"/>
    <x v="1"/>
    <s v="15-12-2021"/>
    <n v="960364"/>
    <x v="5"/>
    <s v="E1"/>
    <x v="0"/>
    <s v="Not Verified"/>
    <n v="31200"/>
    <n v="4.7699999999999999E-2"/>
    <n v="324.97000000000003"/>
    <n v="0.1799"/>
    <x v="129"/>
    <n v="15"/>
    <x v="16738"/>
    <m/>
  </r>
  <r>
    <x v="28168"/>
    <x v="11"/>
    <s v="INDIVIDUAL"/>
    <x v="7"/>
    <x v="20560"/>
    <x v="1"/>
    <x v="0"/>
    <x v="7"/>
    <d v="2021-12-10T00:00:00"/>
    <s v="16-04-2021"/>
    <s v="13-12-2021"/>
    <x v="1"/>
    <x v="1"/>
    <s v="13-01-2022"/>
    <n v="811234"/>
    <x v="5"/>
    <s v="E2"/>
    <x v="0"/>
    <s v="Not Verified"/>
    <n v="65000"/>
    <n v="0.2455"/>
    <n v="391.82"/>
    <n v="0.16320000000000001"/>
    <x v="43"/>
    <n v="24"/>
    <x v="11964"/>
    <m/>
  </r>
  <r>
    <x v="28169"/>
    <x v="26"/>
    <s v="INDIVIDUAL"/>
    <x v="3"/>
    <x v="20561"/>
    <x v="2"/>
    <x v="0"/>
    <x v="6"/>
    <d v="2021-08-10T00:00:00"/>
    <s v="16-05-2021"/>
    <s v="15-09-2021"/>
    <x v="1"/>
    <x v="1"/>
    <s v="15-10-2021"/>
    <n v="722685"/>
    <x v="5"/>
    <s v="B2"/>
    <x v="0"/>
    <s v="Not Verified"/>
    <n v="780000"/>
    <n v="5.1999999999999998E-3"/>
    <n v="129.71"/>
    <n v="0.1075"/>
    <x v="6"/>
    <n v="11"/>
    <x v="2293"/>
    <m/>
  </r>
  <r>
    <x v="28170"/>
    <x v="8"/>
    <s v="INDIVIDUAL"/>
    <x v="8"/>
    <x v="20562"/>
    <x v="0"/>
    <x v="0"/>
    <x v="9"/>
    <d v="2021-05-11T00:00:00"/>
    <s v="16-05-2021"/>
    <s v="16-05-2021"/>
    <x v="1"/>
    <x v="1"/>
    <s v="16-06-2021"/>
    <n v="952665"/>
    <x v="5"/>
    <s v="C2"/>
    <x v="0"/>
    <s v="Not Verified"/>
    <n v="29112"/>
    <n v="0.14099999999999999"/>
    <n v="80.52"/>
    <n v="0.13489999999999999"/>
    <x v="4"/>
    <n v="13"/>
    <x v="8260"/>
    <m/>
  </r>
  <r>
    <x v="28171"/>
    <x v="10"/>
    <s v="INDIVIDUAL"/>
    <x v="3"/>
    <x v="20563"/>
    <x v="4"/>
    <x v="1"/>
    <x v="5"/>
    <d v="2021-09-10T00:00:00"/>
    <s v="14-04-2021"/>
    <s v="13-12-2021"/>
    <x v="0"/>
    <x v="0"/>
    <s v="13-01-2022"/>
    <n v="743925"/>
    <x v="5"/>
    <s v="D4"/>
    <x v="0"/>
    <s v="Source Verified"/>
    <n v="120000"/>
    <n v="0.1323"/>
    <n v="364.38"/>
    <n v="0.1595"/>
    <x v="38"/>
    <n v="52"/>
    <x v="10431"/>
    <m/>
  </r>
  <r>
    <x v="28172"/>
    <x v="14"/>
    <s v="INDIVIDUAL"/>
    <x v="1"/>
    <x v="16217"/>
    <x v="4"/>
    <x v="1"/>
    <x v="3"/>
    <d v="2021-11-11T00:00:00"/>
    <s v="15-02-2021"/>
    <s v="14-10-2021"/>
    <x v="0"/>
    <x v="0"/>
    <s v="14-11-2021"/>
    <n v="1252607"/>
    <x v="5"/>
    <s v="D3"/>
    <x v="0"/>
    <s v="Source Verified"/>
    <n v="97500"/>
    <n v="0.16520000000000001"/>
    <n v="874.93"/>
    <n v="0.17269999999999999"/>
    <x v="231"/>
    <n v="28"/>
    <x v="16739"/>
    <m/>
  </r>
  <r>
    <x v="28173"/>
    <x v="6"/>
    <s v="INDIVIDUAL"/>
    <x v="8"/>
    <x v="20564"/>
    <x v="4"/>
    <x v="0"/>
    <x v="7"/>
    <d v="2021-12-11T00:00:00"/>
    <s v="13-03-2021"/>
    <s v="12-10-2021"/>
    <x v="0"/>
    <x v="0"/>
    <s v="12-11-2021"/>
    <n v="1265698"/>
    <x v="5"/>
    <s v="D4"/>
    <x v="0"/>
    <s v="Source Verified"/>
    <n v="30000"/>
    <n v="0.01"/>
    <n v="145.96"/>
    <n v="0.17580000000000001"/>
    <x v="79"/>
    <n v="12"/>
    <x v="5844"/>
    <m/>
  </r>
  <r>
    <x v="28174"/>
    <x v="0"/>
    <s v="INDIVIDUAL"/>
    <x v="3"/>
    <x v="20565"/>
    <x v="1"/>
    <x v="0"/>
    <x v="5"/>
    <d v="2021-09-10T00:00:00"/>
    <s v="11-05-2021"/>
    <s v="10-12-2021"/>
    <x v="0"/>
    <x v="0"/>
    <s v="10-01-2022"/>
    <n v="748862"/>
    <x v="5"/>
    <s v="E4"/>
    <x v="0"/>
    <s v="Source Verified"/>
    <n v="48000"/>
    <n v="0.16880000000000001"/>
    <n v="528.25"/>
    <n v="0.17560000000000001"/>
    <x v="152"/>
    <n v="12"/>
    <x v="10751"/>
    <m/>
  </r>
  <r>
    <x v="28175"/>
    <x v="20"/>
    <s v="INDIVIDUAL"/>
    <x v="8"/>
    <x v="19"/>
    <x v="5"/>
    <x v="0"/>
    <x v="0"/>
    <d v="2021-02-11T00:00:00"/>
    <s v="13-04-2021"/>
    <s v="12-11-2021"/>
    <x v="0"/>
    <x v="0"/>
    <s v="12-12-2021"/>
    <n v="868489"/>
    <x v="5"/>
    <s v="F1"/>
    <x v="0"/>
    <s v="Source Verified"/>
    <n v="30000"/>
    <n v="0.09"/>
    <n v="91.91"/>
    <n v="0.1825"/>
    <x v="47"/>
    <n v="22"/>
    <x v="16740"/>
    <m/>
  </r>
  <r>
    <x v="28176"/>
    <x v="1"/>
    <s v="INDIVIDUAL"/>
    <x v="6"/>
    <x v="20566"/>
    <x v="5"/>
    <x v="0"/>
    <x v="6"/>
    <d v="2021-08-11T00:00:00"/>
    <s v="15-05-2021"/>
    <s v="14-12-2021"/>
    <x v="0"/>
    <x v="0"/>
    <s v="14-01-2022"/>
    <n v="1059311"/>
    <x v="5"/>
    <s v="F4"/>
    <x v="0"/>
    <s v="Source Verified"/>
    <n v="54000"/>
    <n v="0.1009"/>
    <n v="139.01"/>
    <n v="0.21360000000000001"/>
    <x v="57"/>
    <n v="20"/>
    <x v="8298"/>
    <m/>
  </r>
  <r>
    <x v="28177"/>
    <x v="8"/>
    <s v="INDIVIDUAL"/>
    <x v="3"/>
    <x v="733"/>
    <x v="5"/>
    <x v="0"/>
    <x v="5"/>
    <d v="2021-09-11T00:00:00"/>
    <s v="16-05-2021"/>
    <s v="14-02-2021"/>
    <x v="0"/>
    <x v="0"/>
    <s v="14-03-2021"/>
    <n v="1085240"/>
    <x v="5"/>
    <s v="F1"/>
    <x v="0"/>
    <s v="Source Verified"/>
    <n v="150000"/>
    <n v="4.6899999999999997E-2"/>
    <n v="932.17"/>
    <n v="0.20250000000000001"/>
    <x v="231"/>
    <n v="16"/>
    <x v="16741"/>
    <m/>
  </r>
  <r>
    <x v="28178"/>
    <x v="11"/>
    <s v="INDIVIDUAL"/>
    <x v="0"/>
    <x v="3154"/>
    <x v="5"/>
    <x v="0"/>
    <x v="10"/>
    <d v="2021-03-11T00:00:00"/>
    <s v="12-09-2021"/>
    <s v="12-04-2021"/>
    <x v="0"/>
    <x v="0"/>
    <s v="12-05-2021"/>
    <n v="901037"/>
    <x v="5"/>
    <s v="F1"/>
    <x v="0"/>
    <s v="Source Verified"/>
    <n v="40000"/>
    <n v="0.1386"/>
    <n v="357.42"/>
    <n v="0.1825"/>
    <x v="94"/>
    <n v="38"/>
    <x v="16742"/>
    <m/>
  </r>
  <r>
    <x v="28179"/>
    <x v="23"/>
    <s v="INDIVIDUAL"/>
    <x v="0"/>
    <x v="20567"/>
    <x v="2"/>
    <x v="1"/>
    <x v="7"/>
    <d v="2021-12-11T00:00:00"/>
    <s v="14-05-2021"/>
    <s v="14-05-2021"/>
    <x v="1"/>
    <x v="1"/>
    <s v="14-06-2021"/>
    <n v="1261668"/>
    <x v="5"/>
    <s v="B4"/>
    <x v="0"/>
    <s v="Source Verified"/>
    <n v="57840"/>
    <n v="9.0499999999999997E-2"/>
    <n v="303.18"/>
    <n v="0.1242"/>
    <x v="183"/>
    <n v="9"/>
    <x v="11961"/>
    <m/>
  </r>
  <r>
    <x v="28180"/>
    <x v="1"/>
    <s v="INDIVIDUAL"/>
    <x v="8"/>
    <x v="20568"/>
    <x v="0"/>
    <x v="1"/>
    <x v="10"/>
    <d v="2021-03-11T00:00:00"/>
    <s v="14-12-2021"/>
    <s v="14-12-2021"/>
    <x v="1"/>
    <x v="1"/>
    <s v="14-01-2022"/>
    <n v="887596"/>
    <x v="5"/>
    <s v="C4"/>
    <x v="0"/>
    <s v="Source Verified"/>
    <n v="61200"/>
    <n v="0.2039"/>
    <n v="463.3"/>
    <n v="0.13800000000000001"/>
    <x v="120"/>
    <n v="21"/>
    <x v="16743"/>
    <m/>
  </r>
  <r>
    <x v="28181"/>
    <x v="25"/>
    <s v="INDIVIDUAL"/>
    <x v="2"/>
    <x v="20569"/>
    <x v="4"/>
    <x v="1"/>
    <x v="3"/>
    <d v="2021-11-11T00:00:00"/>
    <s v="15-03-2021"/>
    <s v="15-03-2021"/>
    <x v="1"/>
    <x v="1"/>
    <s v="15-04-2021"/>
    <n v="1231825"/>
    <x v="5"/>
    <s v="D5"/>
    <x v="0"/>
    <s v="Source Verified"/>
    <n v="48000"/>
    <n v="0.1075"/>
    <n v="438.48"/>
    <n v="0.1825"/>
    <x v="845"/>
    <n v="24"/>
    <x v="16744"/>
    <m/>
  </r>
  <r>
    <x v="28182"/>
    <x v="26"/>
    <s v="INDIVIDUAL"/>
    <x v="3"/>
    <x v="1266"/>
    <x v="4"/>
    <x v="1"/>
    <x v="2"/>
    <d v="2021-07-11T00:00:00"/>
    <s v="15-09-2021"/>
    <s v="12-06-2021"/>
    <x v="1"/>
    <x v="1"/>
    <s v="12-07-2021"/>
    <n v="1028574"/>
    <x v="5"/>
    <s v="D1"/>
    <x v="0"/>
    <s v="Source Verified"/>
    <n v="150000"/>
    <n v="4.4499999999999998E-2"/>
    <n v="376.22"/>
    <n v="0.15620000000000001"/>
    <x v="186"/>
    <n v="21"/>
    <x v="16745"/>
    <m/>
  </r>
  <r>
    <x v="28183"/>
    <x v="28"/>
    <s v="INDIVIDUAL"/>
    <x v="3"/>
    <x v="20570"/>
    <x v="6"/>
    <x v="1"/>
    <x v="4"/>
    <d v="2021-06-10T00:00:00"/>
    <s v="13-06-2021"/>
    <s v="12-05-2021"/>
    <x v="1"/>
    <x v="1"/>
    <s v="12-06-2021"/>
    <n v="690488"/>
    <x v="5"/>
    <s v="G2"/>
    <x v="0"/>
    <s v="Source Verified"/>
    <n v="150000"/>
    <n v="0.14860000000000001"/>
    <n v="669.75"/>
    <n v="0.20530000000000001"/>
    <x v="113"/>
    <n v="25"/>
    <x v="7523"/>
    <m/>
  </r>
  <r>
    <x v="28184"/>
    <x v="10"/>
    <s v="INDIVIDUAL"/>
    <x v="6"/>
    <x v="20571"/>
    <x v="2"/>
    <x v="2"/>
    <x v="3"/>
    <d v="2021-11-10T00:00:00"/>
    <s v="16-05-2021"/>
    <s v="11-04-2021"/>
    <x v="1"/>
    <x v="1"/>
    <s v="11-05-2021"/>
    <n v="777339"/>
    <x v="5"/>
    <s v="B4"/>
    <x v="0"/>
    <s v="Source Verified"/>
    <n v="110000"/>
    <n v="0.12"/>
    <n v="312.8"/>
    <n v="9.9900000000000003E-2"/>
    <x v="8"/>
    <n v="35"/>
    <x v="16746"/>
    <m/>
  </r>
  <r>
    <x v="28185"/>
    <x v="5"/>
    <s v="INDIVIDUAL"/>
    <x v="4"/>
    <x v="20572"/>
    <x v="0"/>
    <x v="2"/>
    <x v="9"/>
    <d v="2021-05-11T00:00:00"/>
    <s v="16-05-2021"/>
    <s v="16-05-2021"/>
    <x v="1"/>
    <x v="1"/>
    <s v="16-06-2021"/>
    <n v="940006"/>
    <x v="5"/>
    <s v="C2"/>
    <x v="0"/>
    <s v="Source Verified"/>
    <n v="40000"/>
    <n v="0.21629999999999999"/>
    <n v="230.05"/>
    <n v="0.13489999999999999"/>
    <x v="14"/>
    <n v="29"/>
    <x v="2972"/>
    <m/>
  </r>
  <r>
    <x v="28186"/>
    <x v="19"/>
    <s v="INDIVIDUAL"/>
    <x v="3"/>
    <x v="20573"/>
    <x v="0"/>
    <x v="2"/>
    <x v="8"/>
    <d v="2021-10-10T00:00:00"/>
    <s v="14-05-2021"/>
    <s v="13-02-2021"/>
    <x v="1"/>
    <x v="1"/>
    <s v="13-03-2021"/>
    <n v="707898"/>
    <x v="5"/>
    <s v="C2"/>
    <x v="0"/>
    <s v="Source Verified"/>
    <n v="52000"/>
    <n v="0.1182"/>
    <n v="184.54"/>
    <n v="0.1361"/>
    <x v="5"/>
    <n v="13"/>
    <x v="16747"/>
    <m/>
  </r>
  <r>
    <x v="28187"/>
    <x v="3"/>
    <s v="INDIVIDUAL"/>
    <x v="7"/>
    <x v="19"/>
    <x v="4"/>
    <x v="2"/>
    <x v="5"/>
    <d v="2021-09-11T00:00:00"/>
    <s v="16-01-2021"/>
    <s v="16-01-2021"/>
    <x v="1"/>
    <x v="1"/>
    <s v="16-02-2021"/>
    <n v="1099675"/>
    <x v="5"/>
    <s v="D2"/>
    <x v="0"/>
    <s v="Source Verified"/>
    <n v="24000"/>
    <n v="0.18099999999999999"/>
    <n v="131.07"/>
    <n v="0.16769999999999999"/>
    <x v="137"/>
    <n v="10"/>
    <x v="2455"/>
    <m/>
  </r>
  <r>
    <x v="28188"/>
    <x v="35"/>
    <s v="INDIVIDUAL"/>
    <x v="8"/>
    <x v="20574"/>
    <x v="2"/>
    <x v="0"/>
    <x v="6"/>
    <d v="2021-08-11T00:00:00"/>
    <s v="14-11-2021"/>
    <s v="14-10-2021"/>
    <x v="1"/>
    <x v="1"/>
    <s v="14-11-2021"/>
    <n v="1056857"/>
    <x v="5"/>
    <s v="B5"/>
    <x v="0"/>
    <s v="Source Verified"/>
    <n v="34000"/>
    <n v="0.14399999999999999"/>
    <n v="444.79"/>
    <n v="0.11990000000000001"/>
    <x v="120"/>
    <n v="17"/>
    <x v="16748"/>
    <m/>
  </r>
  <r>
    <x v="28189"/>
    <x v="22"/>
    <s v="INDIVIDUAL"/>
    <x v="2"/>
    <x v="1353"/>
    <x v="2"/>
    <x v="0"/>
    <x v="11"/>
    <d v="2021-04-11T00:00:00"/>
    <s v="14-07-2021"/>
    <s v="14-06-2021"/>
    <x v="1"/>
    <x v="1"/>
    <s v="14-07-2021"/>
    <n v="934731"/>
    <x v="5"/>
    <s v="B3"/>
    <x v="0"/>
    <s v="Source Verified"/>
    <n v="42000"/>
    <n v="2.5100000000000001E-2"/>
    <n v="154.30000000000001"/>
    <n v="0.1037"/>
    <x v="24"/>
    <n v="24"/>
    <x v="4304"/>
    <m/>
  </r>
  <r>
    <x v="28190"/>
    <x v="10"/>
    <s v="INDIVIDUAL"/>
    <x v="3"/>
    <x v="20575"/>
    <x v="4"/>
    <x v="0"/>
    <x v="2"/>
    <d v="2021-07-10T00:00:00"/>
    <s v="11-05-2021"/>
    <s v="11-06-2021"/>
    <x v="1"/>
    <x v="1"/>
    <s v="11-07-2021"/>
    <n v="697348"/>
    <x v="5"/>
    <s v="D4"/>
    <x v="0"/>
    <s v="Source Verified"/>
    <n v="32400"/>
    <n v="0.18590000000000001"/>
    <n v="194.34"/>
    <n v="0.1595"/>
    <x v="5"/>
    <n v="15"/>
    <x v="6436"/>
    <m/>
  </r>
  <r>
    <x v="28191"/>
    <x v="20"/>
    <s v="INDIVIDUAL"/>
    <x v="4"/>
    <x v="20576"/>
    <x v="4"/>
    <x v="0"/>
    <x v="7"/>
    <d v="2021-12-11T00:00:00"/>
    <s v="15-03-2021"/>
    <s v="12-04-2021"/>
    <x v="1"/>
    <x v="1"/>
    <s v="12-05-2021"/>
    <n v="1261600"/>
    <x v="5"/>
    <s v="D3"/>
    <x v="0"/>
    <s v="Source Verified"/>
    <n v="50000"/>
    <n v="0.115"/>
    <n v="302.48"/>
    <n v="0.17269999999999999"/>
    <x v="326"/>
    <n v="15"/>
    <x v="16749"/>
    <m/>
  </r>
  <r>
    <x v="28192"/>
    <x v="32"/>
    <s v="INDIVIDUAL"/>
    <x v="1"/>
    <x v="20577"/>
    <x v="4"/>
    <x v="0"/>
    <x v="6"/>
    <d v="2021-08-11T00:00:00"/>
    <s v="15-01-2021"/>
    <s v="12-10-2021"/>
    <x v="1"/>
    <x v="1"/>
    <s v="12-11-2021"/>
    <n v="1076179"/>
    <x v="5"/>
    <s v="D5"/>
    <x v="0"/>
    <s v="Source Verified"/>
    <n v="88500"/>
    <n v="0.19339999999999999"/>
    <n v="301.41000000000003"/>
    <n v="0.1749"/>
    <x v="2"/>
    <n v="20"/>
    <x v="979"/>
    <m/>
  </r>
  <r>
    <x v="28193"/>
    <x v="1"/>
    <s v="INDIVIDUAL"/>
    <x v="0"/>
    <x v="20578"/>
    <x v="1"/>
    <x v="0"/>
    <x v="4"/>
    <d v="2021-06-11T00:00:00"/>
    <s v="15-03-2021"/>
    <s v="15-04-2021"/>
    <x v="1"/>
    <x v="1"/>
    <s v="15-05-2021"/>
    <n v="992088"/>
    <x v="5"/>
    <s v="E3"/>
    <x v="0"/>
    <s v="Source Verified"/>
    <n v="124000"/>
    <n v="7.6999999999999999E-2"/>
    <n v="568.79999999999995"/>
    <n v="0.18790000000000001"/>
    <x v="231"/>
    <n v="27"/>
    <x v="14060"/>
    <m/>
  </r>
  <r>
    <x v="28194"/>
    <x v="1"/>
    <s v="INDIVIDUAL"/>
    <x v="7"/>
    <x v="20579"/>
    <x v="5"/>
    <x v="0"/>
    <x v="3"/>
    <d v="2021-11-11T00:00:00"/>
    <s v="15-11-2021"/>
    <s v="13-05-2021"/>
    <x v="1"/>
    <x v="1"/>
    <s v="13-06-2021"/>
    <n v="1019701"/>
    <x v="5"/>
    <s v="F3"/>
    <x v="0"/>
    <s v="Source Verified"/>
    <n v="250000"/>
    <n v="0.14249999999999999"/>
    <n v="960.11"/>
    <n v="0.2167"/>
    <x v="231"/>
    <n v="25"/>
    <x v="16750"/>
    <m/>
  </r>
  <r>
    <x v="28195"/>
    <x v="2"/>
    <s v="INDIVIDUAL"/>
    <x v="4"/>
    <x v="20580"/>
    <x v="0"/>
    <x v="1"/>
    <x v="6"/>
    <d v="2021-08-11T00:00:00"/>
    <s v="16-05-2021"/>
    <s v="12-12-2021"/>
    <x v="0"/>
    <x v="0"/>
    <s v="12-01-2022"/>
    <n v="1058790"/>
    <x v="5"/>
    <s v="C2"/>
    <x v="0"/>
    <s v="Verified"/>
    <n v="45000"/>
    <n v="7.9699999999999993E-2"/>
    <n v="506.11"/>
    <n v="0.13489999999999999"/>
    <x v="28"/>
    <n v="34"/>
    <x v="9978"/>
    <m/>
  </r>
  <r>
    <x v="28196"/>
    <x v="18"/>
    <s v="INDIVIDUAL"/>
    <x v="9"/>
    <x v="20581"/>
    <x v="1"/>
    <x v="1"/>
    <x v="9"/>
    <d v="2021-05-11T00:00:00"/>
    <s v="13-11-2021"/>
    <s v="13-11-2021"/>
    <x v="0"/>
    <x v="0"/>
    <s v="13-12-2021"/>
    <n v="915851"/>
    <x v="5"/>
    <s v="E3"/>
    <x v="0"/>
    <s v="Verified"/>
    <n v="63000"/>
    <n v="7.9399999999999998E-2"/>
    <n v="249.28"/>
    <n v="0.1714"/>
    <x v="14"/>
    <n v="27"/>
    <x v="16751"/>
    <m/>
  </r>
  <r>
    <x v="28197"/>
    <x v="29"/>
    <s v="INDIVIDUAL"/>
    <x v="0"/>
    <x v="20582"/>
    <x v="1"/>
    <x v="1"/>
    <x v="3"/>
    <d v="2021-11-11T00:00:00"/>
    <s v="14-03-2021"/>
    <s v="13-11-2021"/>
    <x v="0"/>
    <x v="0"/>
    <s v="13-12-2021"/>
    <n v="1249409"/>
    <x v="5"/>
    <s v="E5"/>
    <x v="0"/>
    <s v="Verified"/>
    <n v="191000"/>
    <n v="0.1772"/>
    <n v="933.14"/>
    <n v="0.20300000000000001"/>
    <x v="231"/>
    <n v="43"/>
    <x v="16752"/>
    <m/>
  </r>
  <r>
    <x v="28198"/>
    <x v="5"/>
    <s v="INDIVIDUAL"/>
    <x v="2"/>
    <x v="20583"/>
    <x v="5"/>
    <x v="1"/>
    <x v="8"/>
    <d v="2021-10-11T00:00:00"/>
    <s v="13-06-2021"/>
    <s v="13-01-2021"/>
    <x v="0"/>
    <x v="0"/>
    <s v="13-02-2021"/>
    <n v="1199336"/>
    <x v="5"/>
    <s v="F2"/>
    <x v="0"/>
    <s v="Verified"/>
    <n v="140000"/>
    <n v="1.46E-2"/>
    <n v="593.21"/>
    <n v="0.21279999999999999"/>
    <x v="846"/>
    <n v="26"/>
    <x v="16753"/>
    <m/>
  </r>
  <r>
    <x v="28199"/>
    <x v="5"/>
    <s v="INDIVIDUAL"/>
    <x v="3"/>
    <x v="20584"/>
    <x v="6"/>
    <x v="1"/>
    <x v="3"/>
    <d v="2021-11-11T00:00:00"/>
    <s v="13-09-2021"/>
    <s v="13-05-2021"/>
    <x v="0"/>
    <x v="0"/>
    <s v="13-06-2021"/>
    <n v="1230902"/>
    <x v="5"/>
    <s v="G2"/>
    <x v="0"/>
    <s v="Verified"/>
    <n v="75000"/>
    <n v="7.8600000000000003E-2"/>
    <n v="520.08000000000004"/>
    <n v="0.23130000000000001"/>
    <x v="454"/>
    <n v="19"/>
    <x v="9370"/>
    <m/>
  </r>
  <r>
    <x v="28200"/>
    <x v="4"/>
    <s v="INDIVIDUAL"/>
    <x v="5"/>
    <x v="18974"/>
    <x v="0"/>
    <x v="0"/>
    <x v="2"/>
    <d v="2021-07-10T00:00:00"/>
    <s v="15-08-2021"/>
    <s v="15-03-2021"/>
    <x v="0"/>
    <x v="0"/>
    <s v="15-04-2021"/>
    <n v="697811"/>
    <x v="5"/>
    <s v="C2"/>
    <x v="0"/>
    <s v="Verified"/>
    <n v="46560"/>
    <n v="0.18970000000000001"/>
    <n v="559.37"/>
    <n v="0.1361"/>
    <x v="472"/>
    <n v="10"/>
    <x v="16754"/>
    <m/>
  </r>
  <r>
    <x v="28201"/>
    <x v="22"/>
    <s v="INDIVIDUAL"/>
    <x v="6"/>
    <x v="20585"/>
    <x v="0"/>
    <x v="0"/>
    <x v="8"/>
    <d v="2021-10-11T00:00:00"/>
    <s v="15-12-2021"/>
    <s v="15-08-2021"/>
    <x v="0"/>
    <x v="0"/>
    <s v="15-09-2021"/>
    <n v="1201075"/>
    <x v="5"/>
    <s v="C5"/>
    <x v="0"/>
    <s v="Verified"/>
    <n v="31200"/>
    <n v="0.1331"/>
    <n v="291.57"/>
    <n v="0.15959999999999999"/>
    <x v="2"/>
    <n v="8"/>
    <x v="1539"/>
    <m/>
  </r>
  <r>
    <x v="28202"/>
    <x v="9"/>
    <s v="INDIVIDUAL"/>
    <x v="6"/>
    <x v="20586"/>
    <x v="4"/>
    <x v="0"/>
    <x v="5"/>
    <d v="2021-09-11T00:00:00"/>
    <s v="16-05-2021"/>
    <s v="12-12-2021"/>
    <x v="0"/>
    <x v="0"/>
    <s v="12-01-2022"/>
    <n v="1081535"/>
    <x v="5"/>
    <s v="D3"/>
    <x v="0"/>
    <s v="Verified"/>
    <n v="85000"/>
    <n v="0.14910000000000001"/>
    <n v="351.49"/>
    <n v="0.16489999999999999"/>
    <x v="268"/>
    <n v="21"/>
    <x v="16167"/>
    <m/>
  </r>
  <r>
    <x v="28203"/>
    <x v="5"/>
    <s v="INDIVIDUAL"/>
    <x v="7"/>
    <x v="20587"/>
    <x v="1"/>
    <x v="0"/>
    <x v="8"/>
    <d v="2021-10-11T00:00:00"/>
    <s v="13-11-2021"/>
    <s v="13-07-2021"/>
    <x v="0"/>
    <x v="0"/>
    <s v="13-08-2021"/>
    <n v="1210113"/>
    <x v="5"/>
    <s v="E4"/>
    <x v="0"/>
    <s v="Verified"/>
    <n v="69000"/>
    <n v="4.2099999999999999E-2"/>
    <n v="190.4"/>
    <n v="0.1991"/>
    <x v="24"/>
    <n v="30"/>
    <x v="9920"/>
    <m/>
  </r>
  <r>
    <x v="28204"/>
    <x v="1"/>
    <s v="INDIVIDUAL"/>
    <x v="3"/>
    <x v="20588"/>
    <x v="1"/>
    <x v="0"/>
    <x v="10"/>
    <d v="2021-03-11T00:00:00"/>
    <s v="15-05-2021"/>
    <s v="14-12-2021"/>
    <x v="0"/>
    <x v="0"/>
    <s v="14-01-2022"/>
    <n v="890233"/>
    <x v="5"/>
    <s v="E1"/>
    <x v="0"/>
    <s v="Verified"/>
    <n v="275000"/>
    <n v="6.8000000000000005E-2"/>
    <n v="686.88"/>
    <n v="0.16400000000000001"/>
    <x v="181"/>
    <n v="21"/>
    <x v="16755"/>
    <m/>
  </r>
  <r>
    <x v="28205"/>
    <x v="4"/>
    <s v="INDIVIDUAL"/>
    <x v="8"/>
    <x v="20589"/>
    <x v="1"/>
    <x v="0"/>
    <x v="2"/>
    <d v="2021-07-10T00:00:00"/>
    <s v="13-04-2021"/>
    <s v="13-01-2021"/>
    <x v="0"/>
    <x v="0"/>
    <s v="13-02-2021"/>
    <n v="696292"/>
    <x v="5"/>
    <s v="E4"/>
    <x v="0"/>
    <s v="Verified"/>
    <n v="38400"/>
    <n v="0.22220000000000001"/>
    <n v="198.1"/>
    <n v="0.17560000000000001"/>
    <x v="85"/>
    <n v="14"/>
    <x v="7634"/>
    <m/>
  </r>
  <r>
    <x v="28206"/>
    <x v="1"/>
    <s v="INDIVIDUAL"/>
    <x v="10"/>
    <x v="76"/>
    <x v="4"/>
    <x v="0"/>
    <x v="2"/>
    <d v="2021-07-10T00:00:00"/>
    <s v="16-05-2021"/>
    <s v="13-02-2021"/>
    <x v="0"/>
    <x v="0"/>
    <s v="13-03-2021"/>
    <n v="695328"/>
    <x v="5"/>
    <s v="D2"/>
    <x v="0"/>
    <s v="Verified"/>
    <n v="82000"/>
    <n v="0.1038"/>
    <n v="119.51"/>
    <n v="0.15210000000000001"/>
    <x v="12"/>
    <n v="16"/>
    <x v="1753"/>
    <m/>
  </r>
  <r>
    <x v="28207"/>
    <x v="1"/>
    <s v="INDIVIDUAL"/>
    <x v="8"/>
    <x v="20590"/>
    <x v="5"/>
    <x v="0"/>
    <x v="6"/>
    <d v="2021-08-10T00:00:00"/>
    <s v="16-05-2021"/>
    <s v="13-09-2021"/>
    <x v="0"/>
    <x v="0"/>
    <s v="13-10-2021"/>
    <n v="731382"/>
    <x v="5"/>
    <s v="F3"/>
    <x v="0"/>
    <s v="Verified"/>
    <n v="107000"/>
    <n v="6.0900000000000003E-2"/>
    <n v="181.74"/>
    <n v="0.19040000000000001"/>
    <x v="17"/>
    <n v="9"/>
    <x v="18"/>
    <m/>
  </r>
  <r>
    <x v="28208"/>
    <x v="20"/>
    <s v="INDIVIDUAL"/>
    <x v="3"/>
    <x v="19"/>
    <x v="3"/>
    <x v="1"/>
    <x v="8"/>
    <d v="2021-10-11T00:00:00"/>
    <s v="13-04-2021"/>
    <s v="13-04-2021"/>
    <x v="1"/>
    <x v="1"/>
    <s v="13-05-2021"/>
    <n v="1080045"/>
    <x v="5"/>
    <s v="A4"/>
    <x v="0"/>
    <s v="Verified"/>
    <n v="40000"/>
    <n v="0.25230000000000002"/>
    <n v="309.5"/>
    <n v="7.9000000000000001E-2"/>
    <x v="216"/>
    <n v="32"/>
    <x v="10757"/>
    <m/>
  </r>
  <r>
    <x v="28209"/>
    <x v="1"/>
    <s v="INDIVIDUAL"/>
    <x v="9"/>
    <x v="1353"/>
    <x v="2"/>
    <x v="1"/>
    <x v="8"/>
    <d v="2021-10-11T00:00:00"/>
    <s v="13-05-2021"/>
    <s v="13-04-2021"/>
    <x v="1"/>
    <x v="1"/>
    <s v="13-05-2021"/>
    <n v="1198481"/>
    <x v="5"/>
    <s v="B3"/>
    <x v="0"/>
    <s v="Verified"/>
    <n v="55000"/>
    <n v="2.0299999999999999E-2"/>
    <n v="397.77"/>
    <n v="0.1171"/>
    <x v="66"/>
    <n v="11"/>
    <x v="15564"/>
    <m/>
  </r>
  <r>
    <x v="28210"/>
    <x v="2"/>
    <s v="INDIVIDUAL"/>
    <x v="8"/>
    <x v="20591"/>
    <x v="2"/>
    <x v="1"/>
    <x v="10"/>
    <d v="2021-03-11T00:00:00"/>
    <s v="15-10-2021"/>
    <s v="11-06-2021"/>
    <x v="1"/>
    <x v="1"/>
    <s v="11-07-2021"/>
    <n v="870112"/>
    <x v="5"/>
    <s v="B5"/>
    <x v="0"/>
    <s v="Verified"/>
    <n v="77000"/>
    <n v="0.1593"/>
    <n v="305.17"/>
    <n v="0.1111"/>
    <x v="94"/>
    <n v="40"/>
    <x v="16213"/>
    <m/>
  </r>
  <r>
    <x v="28211"/>
    <x v="6"/>
    <s v="INDIVIDUAL"/>
    <x v="0"/>
    <x v="20592"/>
    <x v="2"/>
    <x v="1"/>
    <x v="8"/>
    <d v="2021-10-11T00:00:00"/>
    <s v="13-07-2021"/>
    <s v="13-06-2021"/>
    <x v="1"/>
    <x v="1"/>
    <s v="13-07-2021"/>
    <n v="1208901"/>
    <x v="5"/>
    <s v="B5"/>
    <x v="0"/>
    <s v="Verified"/>
    <n v="75000"/>
    <n v="4.4999999999999997E-3"/>
    <n v="718.52"/>
    <n v="0.12690000000000001"/>
    <x v="847"/>
    <n v="10"/>
    <x v="16482"/>
    <m/>
  </r>
  <r>
    <x v="28212"/>
    <x v="16"/>
    <s v="INDIVIDUAL"/>
    <x v="3"/>
    <x v="20593"/>
    <x v="2"/>
    <x v="1"/>
    <x v="5"/>
    <d v="2021-09-11T00:00:00"/>
    <s v="16-02-2021"/>
    <s v="16-03-2021"/>
    <x v="1"/>
    <x v="1"/>
    <s v="16-04-2021"/>
    <n v="1077225"/>
    <x v="5"/>
    <s v="B3"/>
    <x v="0"/>
    <s v="Verified"/>
    <n v="80000"/>
    <n v="5.79E-2"/>
    <n v="576.04999999999995"/>
    <n v="0.1099"/>
    <x v="533"/>
    <n v="35"/>
    <x v="16756"/>
    <m/>
  </r>
  <r>
    <x v="28213"/>
    <x v="13"/>
    <s v="INDIVIDUAL"/>
    <x v="9"/>
    <x v="888"/>
    <x v="2"/>
    <x v="1"/>
    <x v="3"/>
    <d v="2021-11-10T00:00:00"/>
    <s v="11-01-2021"/>
    <s v="11-01-2021"/>
    <x v="1"/>
    <x v="1"/>
    <s v="11-02-2021"/>
    <n v="777686"/>
    <x v="5"/>
    <s v="B4"/>
    <x v="0"/>
    <s v="Verified"/>
    <n v="75000"/>
    <n v="0.22539999999999999"/>
    <n v="261.27999999999997"/>
    <n v="9.9900000000000003E-2"/>
    <x v="120"/>
    <n v="24"/>
    <x v="8257"/>
    <m/>
  </r>
  <r>
    <x v="28214"/>
    <x v="2"/>
    <s v="INDIVIDUAL"/>
    <x v="3"/>
    <x v="20594"/>
    <x v="0"/>
    <x v="1"/>
    <x v="8"/>
    <d v="2021-10-10T00:00:00"/>
    <s v="11-04-2021"/>
    <s v="11-04-2021"/>
    <x v="1"/>
    <x v="1"/>
    <s v="11-05-2021"/>
    <n v="773032"/>
    <x v="5"/>
    <s v="C1"/>
    <x v="0"/>
    <s v="Verified"/>
    <n v="43000"/>
    <n v="8.6199999999999999E-2"/>
    <n v="93.92"/>
    <n v="0.12230000000000001"/>
    <x v="23"/>
    <n v="14"/>
    <x v="16757"/>
    <m/>
  </r>
  <r>
    <x v="28215"/>
    <x v="20"/>
    <s v="INDIVIDUAL"/>
    <x v="5"/>
    <x v="1178"/>
    <x v="0"/>
    <x v="1"/>
    <x v="2"/>
    <d v="2021-07-11T00:00:00"/>
    <s v="15-02-2021"/>
    <s v="15-02-2021"/>
    <x v="1"/>
    <x v="1"/>
    <s v="15-03-2021"/>
    <n v="1015456"/>
    <x v="5"/>
    <s v="C1"/>
    <x v="0"/>
    <s v="Verified"/>
    <n v="89500"/>
    <n v="0.12859999999999999"/>
    <n v="470.32"/>
    <n v="0.12989999999999999"/>
    <x v="509"/>
    <n v="29"/>
    <x v="16758"/>
    <m/>
  </r>
  <r>
    <x v="28216"/>
    <x v="18"/>
    <s v="INDIVIDUAL"/>
    <x v="1"/>
    <x v="14663"/>
    <x v="0"/>
    <x v="1"/>
    <x v="1"/>
    <d v="2021-01-11T00:00:00"/>
    <s v="16-01-2021"/>
    <s v="16-01-2021"/>
    <x v="1"/>
    <x v="1"/>
    <s v="16-02-2021"/>
    <n v="827168"/>
    <x v="5"/>
    <s v="C2"/>
    <x v="0"/>
    <s v="Verified"/>
    <n v="130000"/>
    <n v="0.10589999999999999"/>
    <n v="563.85"/>
    <n v="0.12609999999999999"/>
    <x v="113"/>
    <n v="50"/>
    <x v="16759"/>
    <m/>
  </r>
  <r>
    <x v="28217"/>
    <x v="1"/>
    <s v="INDIVIDUAL"/>
    <x v="5"/>
    <x v="20595"/>
    <x v="0"/>
    <x v="1"/>
    <x v="5"/>
    <d v="2021-09-11T00:00:00"/>
    <s v="15-10-2021"/>
    <s v="15-05-2021"/>
    <x v="1"/>
    <x v="1"/>
    <s v="15-06-2021"/>
    <n v="1104098"/>
    <x v="5"/>
    <s v="C5"/>
    <x v="0"/>
    <s v="Verified"/>
    <n v="139872"/>
    <n v="0.13370000000000001"/>
    <n v="728.91"/>
    <n v="0.15959999999999999"/>
    <x v="205"/>
    <n v="32"/>
    <x v="16634"/>
    <m/>
  </r>
  <r>
    <x v="28218"/>
    <x v="38"/>
    <s v="INDIVIDUAL"/>
    <x v="2"/>
    <x v="1114"/>
    <x v="0"/>
    <x v="1"/>
    <x v="7"/>
    <d v="2021-12-11T00:00:00"/>
    <s v="16-05-2021"/>
    <s v="12-01-2021"/>
    <x v="1"/>
    <x v="1"/>
    <s v="12-02-2021"/>
    <n v="1274123"/>
    <x v="5"/>
    <s v="C1"/>
    <x v="0"/>
    <s v="Verified"/>
    <n v="75000"/>
    <n v="0.22850000000000001"/>
    <n v="690.15"/>
    <n v="0.13489999999999999"/>
    <x v="205"/>
    <n v="46"/>
    <x v="16760"/>
    <m/>
  </r>
  <r>
    <x v="28219"/>
    <x v="1"/>
    <s v="INDIVIDUAL"/>
    <x v="2"/>
    <x v="773"/>
    <x v="0"/>
    <x v="1"/>
    <x v="7"/>
    <d v="2021-12-11T00:00:00"/>
    <s v="15-11-2021"/>
    <s v="13-05-2021"/>
    <x v="1"/>
    <x v="1"/>
    <s v="13-06-2021"/>
    <n v="1269917"/>
    <x v="5"/>
    <s v="C2"/>
    <x v="0"/>
    <s v="Verified"/>
    <n v="40000"/>
    <n v="6.0000000000000001E-3"/>
    <n v="468.17"/>
    <n v="0.14269999999999999"/>
    <x v="120"/>
    <n v="23"/>
    <x v="16761"/>
    <m/>
  </r>
  <r>
    <x v="28220"/>
    <x v="1"/>
    <s v="INDIVIDUAL"/>
    <x v="10"/>
    <x v="545"/>
    <x v="0"/>
    <x v="1"/>
    <x v="11"/>
    <d v="2021-04-11T00:00:00"/>
    <s v="15-09-2021"/>
    <s v="15-09-2021"/>
    <x v="1"/>
    <x v="1"/>
    <s v="15-10-2021"/>
    <n v="926876"/>
    <x v="5"/>
    <s v="C4"/>
    <x v="0"/>
    <s v="Verified"/>
    <n v="60000"/>
    <n v="0"/>
    <n v="463.3"/>
    <n v="0.13800000000000001"/>
    <x v="120"/>
    <n v="21"/>
    <x v="16762"/>
    <m/>
  </r>
  <r>
    <x v="28221"/>
    <x v="25"/>
    <s v="INDIVIDUAL"/>
    <x v="6"/>
    <x v="807"/>
    <x v="0"/>
    <x v="1"/>
    <x v="7"/>
    <d v="2021-12-11T00:00:00"/>
    <s v="14-10-2021"/>
    <s v="14-09-2021"/>
    <x v="1"/>
    <x v="1"/>
    <s v="14-10-2021"/>
    <n v="1276260"/>
    <x v="5"/>
    <s v="C2"/>
    <x v="0"/>
    <s v="Verified"/>
    <n v="550000"/>
    <n v="4.3400000000000001E-2"/>
    <n v="819.3"/>
    <n v="0.14269999999999999"/>
    <x v="231"/>
    <n v="47"/>
    <x v="16763"/>
    <m/>
  </r>
  <r>
    <x v="28222"/>
    <x v="6"/>
    <s v="INDIVIDUAL"/>
    <x v="3"/>
    <x v="20596"/>
    <x v="0"/>
    <x v="1"/>
    <x v="5"/>
    <d v="2021-09-11T00:00:00"/>
    <s v="14-02-2021"/>
    <s v="14-02-2021"/>
    <x v="1"/>
    <x v="1"/>
    <s v="14-03-2021"/>
    <n v="1069089"/>
    <x v="5"/>
    <s v="C1"/>
    <x v="0"/>
    <s v="Verified"/>
    <n v="48000"/>
    <n v="3.5499999999999997E-2"/>
    <n v="327.58"/>
    <n v="0.12989999999999999"/>
    <x v="100"/>
    <n v="14"/>
    <x v="9908"/>
    <m/>
  </r>
  <r>
    <x v="28223"/>
    <x v="5"/>
    <s v="INDIVIDUAL"/>
    <x v="2"/>
    <x v="20597"/>
    <x v="4"/>
    <x v="1"/>
    <x v="4"/>
    <d v="2021-06-11T00:00:00"/>
    <s v="13-09-2021"/>
    <s v="13-09-2021"/>
    <x v="1"/>
    <x v="1"/>
    <s v="13-10-2021"/>
    <n v="956862"/>
    <x v="5"/>
    <s v="D4"/>
    <x v="0"/>
    <s v="Verified"/>
    <n v="60000"/>
    <n v="0.1414"/>
    <n v="297.52999999999997"/>
    <n v="0.16889999999999999"/>
    <x v="2"/>
    <n v="41"/>
    <x v="8977"/>
    <m/>
  </r>
  <r>
    <x v="28224"/>
    <x v="10"/>
    <s v="INDIVIDUAL"/>
    <x v="3"/>
    <x v="20598"/>
    <x v="4"/>
    <x v="1"/>
    <x v="8"/>
    <d v="2021-10-11T00:00:00"/>
    <s v="15-09-2021"/>
    <s v="15-09-2021"/>
    <x v="1"/>
    <x v="1"/>
    <s v="15-10-2021"/>
    <n v="1109361"/>
    <x v="5"/>
    <s v="D4"/>
    <x v="0"/>
    <s v="Verified"/>
    <n v="42000"/>
    <n v="9.4000000000000004E-3"/>
    <n v="629.14"/>
    <n v="0.17580000000000001"/>
    <x v="113"/>
    <n v="15"/>
    <x v="16764"/>
    <m/>
  </r>
  <r>
    <x v="28225"/>
    <x v="0"/>
    <s v="INDIVIDUAL"/>
    <x v="5"/>
    <x v="20599"/>
    <x v="4"/>
    <x v="1"/>
    <x v="10"/>
    <d v="2021-03-11T00:00:00"/>
    <s v="15-11-2021"/>
    <s v="15-02-2021"/>
    <x v="1"/>
    <x v="1"/>
    <s v="15-03-2021"/>
    <n v="886391"/>
    <x v="5"/>
    <s v="D5"/>
    <x v="0"/>
    <s v="Verified"/>
    <n v="45000"/>
    <n v="7.3300000000000004E-2"/>
    <n v="364.94"/>
    <n v="0.16020000000000001"/>
    <x v="38"/>
    <n v="18"/>
    <x v="16765"/>
    <m/>
  </r>
  <r>
    <x v="28226"/>
    <x v="6"/>
    <s v="INDIVIDUAL"/>
    <x v="4"/>
    <x v="844"/>
    <x v="4"/>
    <x v="1"/>
    <x v="6"/>
    <d v="2021-08-11T00:00:00"/>
    <s v="14-09-2021"/>
    <s v="14-09-2021"/>
    <x v="1"/>
    <x v="1"/>
    <s v="14-10-2021"/>
    <n v="1068068"/>
    <x v="5"/>
    <s v="D1"/>
    <x v="0"/>
    <s v="Verified"/>
    <n v="80000"/>
    <n v="4.3200000000000002E-2"/>
    <n v="482.34"/>
    <n v="0.15620000000000001"/>
    <x v="120"/>
    <n v="10"/>
    <x v="16766"/>
    <m/>
  </r>
  <r>
    <x v="28227"/>
    <x v="32"/>
    <s v="INDIVIDUAL"/>
    <x v="2"/>
    <x v="20600"/>
    <x v="1"/>
    <x v="1"/>
    <x v="0"/>
    <d v="2021-02-11T00:00:00"/>
    <s v="16-02-2021"/>
    <s v="16-02-2021"/>
    <x v="1"/>
    <x v="1"/>
    <s v="16-03-2021"/>
    <n v="849748"/>
    <x v="5"/>
    <s v="E2"/>
    <x v="0"/>
    <s v="Verified"/>
    <n v="94600"/>
    <n v="8.1299999999999997E-2"/>
    <n v="618.23"/>
    <n v="0.16769999999999999"/>
    <x v="113"/>
    <n v="11"/>
    <x v="13629"/>
    <m/>
  </r>
  <r>
    <x v="28228"/>
    <x v="32"/>
    <s v="INDIVIDUAL"/>
    <x v="9"/>
    <x v="670"/>
    <x v="1"/>
    <x v="1"/>
    <x v="9"/>
    <d v="2021-05-11T00:00:00"/>
    <s v="13-11-2021"/>
    <s v="13-06-2021"/>
    <x v="1"/>
    <x v="1"/>
    <s v="13-07-2021"/>
    <n v="949351"/>
    <x v="5"/>
    <s v="E4"/>
    <x v="0"/>
    <s v="Verified"/>
    <n v="56400"/>
    <n v="7.7000000000000002E-3"/>
    <n v="461.98"/>
    <n v="0.19289999999999999"/>
    <x v="819"/>
    <n v="21"/>
    <x v="16767"/>
    <m/>
  </r>
  <r>
    <x v="28229"/>
    <x v="19"/>
    <s v="INDIVIDUAL"/>
    <x v="8"/>
    <x v="20601"/>
    <x v="1"/>
    <x v="1"/>
    <x v="5"/>
    <d v="2021-09-11T00:00:00"/>
    <s v="15-02-2021"/>
    <s v="15-02-2021"/>
    <x v="1"/>
    <x v="1"/>
    <s v="15-03-2021"/>
    <n v="1053171"/>
    <x v="5"/>
    <s v="E3"/>
    <x v="0"/>
    <s v="Verified"/>
    <n v="252000"/>
    <n v="0.11310000000000001"/>
    <n v="723.11"/>
    <n v="0.18790000000000001"/>
    <x v="181"/>
    <n v="32"/>
    <x v="16768"/>
    <m/>
  </r>
  <r>
    <x v="28230"/>
    <x v="20"/>
    <s v="INDIVIDUAL"/>
    <x v="7"/>
    <x v="20602"/>
    <x v="1"/>
    <x v="1"/>
    <x v="5"/>
    <d v="2021-09-11T00:00:00"/>
    <s v="15-04-2021"/>
    <s v="15-03-2021"/>
    <x v="1"/>
    <x v="1"/>
    <s v="15-04-2021"/>
    <n v="1089046"/>
    <x v="5"/>
    <s v="E4"/>
    <x v="0"/>
    <s v="Verified"/>
    <n v="45000"/>
    <n v="0.1696"/>
    <n v="759.53"/>
    <n v="0.19289999999999999"/>
    <x v="736"/>
    <n v="25"/>
    <x v="16769"/>
    <m/>
  </r>
  <r>
    <x v="28231"/>
    <x v="4"/>
    <s v="INDIVIDUAL"/>
    <x v="5"/>
    <x v="4694"/>
    <x v="1"/>
    <x v="1"/>
    <x v="0"/>
    <d v="2021-02-11T00:00:00"/>
    <s v="16-01-2021"/>
    <s v="13-09-2021"/>
    <x v="1"/>
    <x v="1"/>
    <s v="13-10-2021"/>
    <n v="845854"/>
    <x v="5"/>
    <s v="E4"/>
    <x v="0"/>
    <s v="Verified"/>
    <n v="70000"/>
    <n v="1.47E-2"/>
    <n v="140.72"/>
    <n v="0.17510000000000001"/>
    <x v="40"/>
    <n v="6"/>
    <x v="16770"/>
    <m/>
  </r>
  <r>
    <x v="28232"/>
    <x v="19"/>
    <s v="INDIVIDUAL"/>
    <x v="3"/>
    <x v="20603"/>
    <x v="5"/>
    <x v="1"/>
    <x v="10"/>
    <d v="2021-03-11T00:00:00"/>
    <s v="16-05-2021"/>
    <s v="14-02-2021"/>
    <x v="1"/>
    <x v="1"/>
    <s v="14-03-2021"/>
    <n v="878917"/>
    <x v="5"/>
    <s v="F5"/>
    <x v="0"/>
    <s v="Verified"/>
    <n v="88860"/>
    <n v="0.24829999999999999"/>
    <n v="632.39"/>
    <n v="0.19739999999999999"/>
    <x v="8"/>
    <n v="42"/>
    <x v="16771"/>
    <m/>
  </r>
  <r>
    <x v="28233"/>
    <x v="27"/>
    <s v="INDIVIDUAL"/>
    <x v="3"/>
    <x v="20604"/>
    <x v="4"/>
    <x v="1"/>
    <x v="8"/>
    <d v="2021-10-11T00:00:00"/>
    <s v="14-03-2021"/>
    <s v="14-03-2021"/>
    <x v="1"/>
    <x v="1"/>
    <s v="14-04-2021"/>
    <n v="1201530"/>
    <x v="5"/>
    <s v="D5"/>
    <x v="0"/>
    <s v="Verified"/>
    <n v="54150"/>
    <n v="0.18190000000000001"/>
    <n v="568.04"/>
    <n v="0.1825"/>
    <x v="505"/>
    <n v="24"/>
    <x v="14808"/>
    <m/>
  </r>
  <r>
    <x v="28234"/>
    <x v="43"/>
    <s v="INDIVIDUAL"/>
    <x v="3"/>
    <x v="795"/>
    <x v="0"/>
    <x v="2"/>
    <x v="6"/>
    <d v="2021-08-11T00:00:00"/>
    <s v="13-04-2021"/>
    <s v="13-04-2021"/>
    <x v="1"/>
    <x v="1"/>
    <s v="13-05-2021"/>
    <n v="1066690"/>
    <x v="5"/>
    <s v="C2"/>
    <x v="0"/>
    <s v="Verified"/>
    <n v="49200"/>
    <n v="0.22070000000000001"/>
    <n v="575.12"/>
    <n v="0.13489999999999999"/>
    <x v="113"/>
    <n v="22"/>
    <x v="16772"/>
    <m/>
  </r>
  <r>
    <x v="28235"/>
    <x v="6"/>
    <s v="INDIVIDUAL"/>
    <x v="8"/>
    <x v="3244"/>
    <x v="1"/>
    <x v="2"/>
    <x v="10"/>
    <d v="2021-03-11T00:00:00"/>
    <s v="11-08-2021"/>
    <s v="11-08-2021"/>
    <x v="1"/>
    <x v="1"/>
    <s v="11-09-2021"/>
    <n v="878080"/>
    <x v="5"/>
    <s v="E2"/>
    <x v="0"/>
    <s v="Verified"/>
    <n v="37392"/>
    <n v="0.1784"/>
    <n v="420.4"/>
    <n v="0.16769999999999999"/>
    <x v="97"/>
    <n v="17"/>
    <x v="7092"/>
    <m/>
  </r>
  <r>
    <x v="28236"/>
    <x v="18"/>
    <s v="INDIVIDUAL"/>
    <x v="10"/>
    <x v="528"/>
    <x v="2"/>
    <x v="0"/>
    <x v="3"/>
    <d v="2021-11-11T00:00:00"/>
    <s v="16-04-2021"/>
    <s v="15-05-2021"/>
    <x v="1"/>
    <x v="1"/>
    <s v="15-06-2021"/>
    <n v="1233202"/>
    <x v="5"/>
    <s v="B1"/>
    <x v="0"/>
    <s v="Verified"/>
    <n v="30000"/>
    <n v="8.7999999999999995E-2"/>
    <n v="254.44"/>
    <n v="9.9099999999999994E-2"/>
    <x v="2"/>
    <n v="15"/>
    <x v="7757"/>
    <m/>
  </r>
  <r>
    <x v="28237"/>
    <x v="5"/>
    <s v="INDIVIDUAL"/>
    <x v="4"/>
    <x v="20605"/>
    <x v="2"/>
    <x v="0"/>
    <x v="3"/>
    <d v="2021-11-11T00:00:00"/>
    <s v="13-08-2021"/>
    <s v="13-09-2021"/>
    <x v="1"/>
    <x v="1"/>
    <s v="13-10-2021"/>
    <n v="1222640"/>
    <x v="5"/>
    <s v="B3"/>
    <x v="0"/>
    <s v="Verified"/>
    <n v="85000"/>
    <n v="9.6600000000000005E-2"/>
    <n v="583.4"/>
    <n v="0.1171"/>
    <x v="694"/>
    <n v="36"/>
    <x v="16773"/>
    <m/>
  </r>
  <r>
    <x v="28238"/>
    <x v="23"/>
    <s v="INDIVIDUAL"/>
    <x v="10"/>
    <x v="20606"/>
    <x v="2"/>
    <x v="0"/>
    <x v="3"/>
    <d v="2021-11-10T00:00:00"/>
    <s v="11-07-2021"/>
    <s v="11-07-2021"/>
    <x v="1"/>
    <x v="1"/>
    <s v="11-08-2021"/>
    <n v="791293"/>
    <x v="5"/>
    <s v="B3"/>
    <x v="0"/>
    <s v="Verified"/>
    <n v="100200"/>
    <n v="3.2000000000000002E-3"/>
    <n v="278.52999999999997"/>
    <n v="9.6199999999999994E-2"/>
    <x v="152"/>
    <n v="19"/>
    <x v="2194"/>
    <m/>
  </r>
  <r>
    <x v="28239"/>
    <x v="21"/>
    <s v="INDIVIDUAL"/>
    <x v="0"/>
    <x v="20607"/>
    <x v="0"/>
    <x v="0"/>
    <x v="5"/>
    <d v="2021-09-11T00:00:00"/>
    <s v="12-03-2021"/>
    <s v="12-03-2021"/>
    <x v="1"/>
    <x v="1"/>
    <s v="12-04-2021"/>
    <n v="1091248"/>
    <x v="5"/>
    <s v="C2"/>
    <x v="0"/>
    <s v="Verified"/>
    <n v="60000"/>
    <n v="8.7999999999999995E-2"/>
    <n v="518.76"/>
    <n v="0.13489999999999999"/>
    <x v="231"/>
    <n v="26"/>
    <x v="16774"/>
    <m/>
  </r>
  <r>
    <x v="28240"/>
    <x v="6"/>
    <s v="INDIVIDUAL"/>
    <x v="4"/>
    <x v="20608"/>
    <x v="0"/>
    <x v="0"/>
    <x v="5"/>
    <d v="2021-09-10T00:00:00"/>
    <s v="14-11-2021"/>
    <s v="11-06-2021"/>
    <x v="1"/>
    <x v="1"/>
    <s v="11-07-2021"/>
    <n v="744636"/>
    <x v="5"/>
    <s v="C2"/>
    <x v="0"/>
    <s v="Verified"/>
    <n v="33000"/>
    <n v="3.5999999999999999E-3"/>
    <n v="184.54"/>
    <n v="0.1361"/>
    <x v="5"/>
    <n v="6"/>
    <x v="7773"/>
    <m/>
  </r>
  <r>
    <x v="28241"/>
    <x v="18"/>
    <s v="INDIVIDUAL"/>
    <x v="6"/>
    <x v="20609"/>
    <x v="4"/>
    <x v="0"/>
    <x v="1"/>
    <d v="2021-01-11T00:00:00"/>
    <s v="11-08-2021"/>
    <s v="11-09-2021"/>
    <x v="1"/>
    <x v="1"/>
    <s v="11-10-2021"/>
    <n v="833041"/>
    <x v="5"/>
    <s v="D5"/>
    <x v="0"/>
    <s v="Verified"/>
    <n v="98004"/>
    <n v="6.0999999999999999E-2"/>
    <n v="608.22"/>
    <n v="0.16020000000000001"/>
    <x v="113"/>
    <n v="23"/>
    <x v="1408"/>
    <m/>
  </r>
  <r>
    <x v="28242"/>
    <x v="20"/>
    <s v="INDIVIDUAL"/>
    <x v="4"/>
    <x v="20610"/>
    <x v="4"/>
    <x v="0"/>
    <x v="11"/>
    <d v="2021-04-11T00:00:00"/>
    <s v="14-04-2021"/>
    <s v="14-05-2021"/>
    <x v="1"/>
    <x v="1"/>
    <s v="14-06-2021"/>
    <n v="925024"/>
    <x v="5"/>
    <s v="D2"/>
    <x v="0"/>
    <s v="Verified"/>
    <n v="99000"/>
    <n v="0.1978"/>
    <n v="356.15"/>
    <n v="0.14910000000000001"/>
    <x v="38"/>
    <n v="19"/>
    <x v="16775"/>
    <m/>
  </r>
  <r>
    <x v="28243"/>
    <x v="1"/>
    <s v="INDIVIDUAL"/>
    <x v="3"/>
    <x v="98"/>
    <x v="4"/>
    <x v="0"/>
    <x v="2"/>
    <d v="2021-07-10T00:00:00"/>
    <s v="16-05-2021"/>
    <s v="13-03-2021"/>
    <x v="1"/>
    <x v="1"/>
    <s v="13-04-2021"/>
    <n v="703827"/>
    <x v="5"/>
    <s v="D3"/>
    <x v="0"/>
    <s v="Verified"/>
    <n v="72000"/>
    <n v="0.14230000000000001"/>
    <n v="173.49"/>
    <n v="0.15579999999999999"/>
    <x v="24"/>
    <n v="43"/>
    <x v="12323"/>
    <m/>
  </r>
  <r>
    <x v="28244"/>
    <x v="1"/>
    <s v="INDIVIDUAL"/>
    <x v="3"/>
    <x v="1692"/>
    <x v="4"/>
    <x v="0"/>
    <x v="4"/>
    <d v="2021-06-10T00:00:00"/>
    <s v="16-04-2021"/>
    <s v="14-01-2021"/>
    <x v="1"/>
    <x v="1"/>
    <s v="14-02-2021"/>
    <n v="681395"/>
    <x v="5"/>
    <s v="D4"/>
    <x v="0"/>
    <s v="Verified"/>
    <n v="98582.68"/>
    <n v="0.2447"/>
    <n v="388.67"/>
    <n v="0.1595"/>
    <x v="43"/>
    <n v="32"/>
    <x v="13363"/>
    <m/>
  </r>
  <r>
    <x v="28245"/>
    <x v="8"/>
    <s v="INDIVIDUAL"/>
    <x v="4"/>
    <x v="20611"/>
    <x v="4"/>
    <x v="0"/>
    <x v="9"/>
    <d v="2021-05-11T00:00:00"/>
    <s v="12-08-2021"/>
    <s v="12-08-2021"/>
    <x v="1"/>
    <x v="1"/>
    <s v="12-09-2021"/>
    <n v="919186"/>
    <x v="5"/>
    <s v="D4"/>
    <x v="0"/>
    <s v="Verified"/>
    <n v="100000"/>
    <n v="0.13969999999999999"/>
    <n v="533.05999999999995"/>
    <n v="0.16889999999999999"/>
    <x v="250"/>
    <n v="20"/>
    <x v="16776"/>
    <m/>
  </r>
  <r>
    <x v="28246"/>
    <x v="1"/>
    <s v="INDIVIDUAL"/>
    <x v="9"/>
    <x v="20612"/>
    <x v="4"/>
    <x v="0"/>
    <x v="6"/>
    <d v="2021-08-10T00:00:00"/>
    <s v="15-09-2021"/>
    <s v="15-09-2021"/>
    <x v="1"/>
    <x v="1"/>
    <s v="15-10-2021"/>
    <n v="730204"/>
    <x v="5"/>
    <s v="D2"/>
    <x v="0"/>
    <s v="Verified"/>
    <n v="72000"/>
    <n v="3.9E-2"/>
    <n v="239.01"/>
    <n v="0.15210000000000001"/>
    <x v="14"/>
    <n v="12"/>
    <x v="16777"/>
    <m/>
  </r>
  <r>
    <x v="28247"/>
    <x v="32"/>
    <s v="INDIVIDUAL"/>
    <x v="0"/>
    <x v="20613"/>
    <x v="4"/>
    <x v="0"/>
    <x v="9"/>
    <d v="2021-05-11T00:00:00"/>
    <s v="16-05-2021"/>
    <s v="16-05-2021"/>
    <x v="1"/>
    <x v="1"/>
    <s v="16-06-2021"/>
    <n v="921307"/>
    <x v="5"/>
    <s v="D2"/>
    <x v="0"/>
    <s v="Verified"/>
    <n v="77196"/>
    <n v="9.8400000000000001E-2"/>
    <n v="359.83"/>
    <n v="0.15989999999999999"/>
    <x v="8"/>
    <n v="35"/>
    <x v="16778"/>
    <m/>
  </r>
  <r>
    <x v="28248"/>
    <x v="21"/>
    <s v="INDIVIDUAL"/>
    <x v="6"/>
    <x v="19"/>
    <x v="4"/>
    <x v="0"/>
    <x v="0"/>
    <d v="2021-02-11T00:00:00"/>
    <s v="16-03-2021"/>
    <s v="16-02-2021"/>
    <x v="1"/>
    <x v="1"/>
    <s v="16-03-2021"/>
    <n v="842370"/>
    <x v="5"/>
    <s v="D2"/>
    <x v="0"/>
    <s v="Verified"/>
    <n v="28800"/>
    <n v="4.2500000000000003E-2"/>
    <n v="284.92"/>
    <n v="0.14910000000000001"/>
    <x v="2"/>
    <n v="5"/>
    <x v="13507"/>
    <m/>
  </r>
  <r>
    <x v="28249"/>
    <x v="0"/>
    <s v="INDIVIDUAL"/>
    <x v="5"/>
    <x v="20614"/>
    <x v="1"/>
    <x v="0"/>
    <x v="9"/>
    <d v="2021-05-11T00:00:00"/>
    <s v="11-08-2021"/>
    <s v="11-08-2021"/>
    <x v="1"/>
    <x v="1"/>
    <s v="11-09-2021"/>
    <n v="936201"/>
    <x v="5"/>
    <s v="E3"/>
    <x v="0"/>
    <s v="Verified"/>
    <n v="130000"/>
    <n v="4.1000000000000002E-2"/>
    <n v="302.8"/>
    <n v="0.18790000000000001"/>
    <x v="38"/>
    <n v="37"/>
    <x v="1284"/>
    <m/>
  </r>
  <r>
    <x v="28250"/>
    <x v="1"/>
    <s v="INDIVIDUAL"/>
    <x v="9"/>
    <x v="604"/>
    <x v="5"/>
    <x v="0"/>
    <x v="0"/>
    <d v="2021-02-11T00:00:00"/>
    <s v="15-05-2021"/>
    <s v="12-12-2021"/>
    <x v="1"/>
    <x v="1"/>
    <s v="12-01-2022"/>
    <n v="850777"/>
    <x v="5"/>
    <s v="F3"/>
    <x v="0"/>
    <s v="Verified"/>
    <n v="58000"/>
    <n v="0.1229"/>
    <n v="389.03"/>
    <n v="0.18990000000000001"/>
    <x v="38"/>
    <n v="18"/>
    <x v="16779"/>
    <m/>
  </r>
  <r>
    <x v="28251"/>
    <x v="20"/>
    <s v="INDIVIDUAL"/>
    <x v="2"/>
    <x v="4098"/>
    <x v="1"/>
    <x v="1"/>
    <x v="1"/>
    <d v="2021-01-11T00:00:00"/>
    <s v="14-06-2021"/>
    <s v="14-06-2021"/>
    <x v="1"/>
    <x v="1"/>
    <s v="14-07-2021"/>
    <n v="833380"/>
    <x v="5"/>
    <s v="E2"/>
    <x v="0"/>
    <s v="Verified"/>
    <n v="42000"/>
    <n v="4.5100000000000001E-2"/>
    <n v="247.3"/>
    <n v="0.16769999999999999"/>
    <x v="14"/>
    <n v="16"/>
    <x v="8266"/>
    <m/>
  </r>
  <r>
    <x v="28252"/>
    <x v="19"/>
    <s v="INDIVIDUAL"/>
    <x v="6"/>
    <x v="20615"/>
    <x v="2"/>
    <x v="1"/>
    <x v="6"/>
    <d v="2021-08-11T00:00:00"/>
    <s v="16-05-2021"/>
    <s v="16-05-2021"/>
    <x v="1"/>
    <x v="2"/>
    <s v="16-06-2021"/>
    <n v="1047608"/>
    <x v="5"/>
    <s v="B5"/>
    <x v="0"/>
    <s v="Not Verified"/>
    <n v="70000"/>
    <n v="0.2429"/>
    <n v="224.07"/>
    <n v="0.11990000000000001"/>
    <x v="244"/>
    <n v="27"/>
    <x v="16780"/>
    <m/>
  </r>
  <r>
    <x v="28253"/>
    <x v="19"/>
    <s v="INDIVIDUAL"/>
    <x v="6"/>
    <x v="20616"/>
    <x v="2"/>
    <x v="0"/>
    <x v="7"/>
    <d v="2021-12-11T00:00:00"/>
    <s v="16-05-2021"/>
    <s v="16-05-2021"/>
    <x v="1"/>
    <x v="2"/>
    <s v="16-06-2021"/>
    <n v="1285789"/>
    <x v="5"/>
    <s v="B2"/>
    <x v="0"/>
    <s v="Not Verified"/>
    <n v="31200"/>
    <n v="3.4599999999999999E-2"/>
    <n v="279.31"/>
    <n v="0.1065"/>
    <x v="737"/>
    <n v="28"/>
    <x v="14147"/>
    <m/>
  </r>
  <r>
    <x v="28254"/>
    <x v="5"/>
    <s v="INDIVIDUAL"/>
    <x v="7"/>
    <x v="17034"/>
    <x v="0"/>
    <x v="1"/>
    <x v="8"/>
    <d v="2021-10-11T00:00:00"/>
    <s v="16-05-2021"/>
    <s v="16-05-2021"/>
    <x v="1"/>
    <x v="2"/>
    <s v="16-06-2021"/>
    <n v="1213968"/>
    <x v="5"/>
    <s v="C5"/>
    <x v="0"/>
    <s v="Source Verified"/>
    <n v="70000"/>
    <n v="6.8900000000000003E-2"/>
    <n v="340.16"/>
    <n v="0.15959999999999999"/>
    <x v="94"/>
    <n v="32"/>
    <x v="12052"/>
    <m/>
  </r>
  <r>
    <x v="28255"/>
    <x v="1"/>
    <s v="INDIVIDUAL"/>
    <x v="9"/>
    <x v="20617"/>
    <x v="4"/>
    <x v="1"/>
    <x v="3"/>
    <d v="2021-11-11T00:00:00"/>
    <s v="16-05-2021"/>
    <s v="16-05-2021"/>
    <x v="1"/>
    <x v="2"/>
    <s v="16-06-2021"/>
    <n v="1236212"/>
    <x v="5"/>
    <s v="D5"/>
    <x v="0"/>
    <s v="Source Verified"/>
    <n v="156000"/>
    <n v="5.8500000000000003E-2"/>
    <n v="638.25"/>
    <n v="0.1825"/>
    <x v="113"/>
    <n v="23"/>
    <x v="16781"/>
    <m/>
  </r>
  <r>
    <x v="28256"/>
    <x v="5"/>
    <s v="INDIVIDUAL"/>
    <x v="4"/>
    <x v="4541"/>
    <x v="3"/>
    <x v="1"/>
    <x v="3"/>
    <d v="2021-11-11T00:00:00"/>
    <s v="16-05-2021"/>
    <s v="16-05-2021"/>
    <x v="1"/>
    <x v="2"/>
    <s v="16-06-2021"/>
    <n v="1247389"/>
    <x v="5"/>
    <s v="A5"/>
    <x v="0"/>
    <s v="Verified"/>
    <n v="150000"/>
    <n v="0.14019999999999999"/>
    <n v="289.94"/>
    <n v="8.8999999999999996E-2"/>
    <x v="94"/>
    <n v="25"/>
    <x v="16782"/>
    <m/>
  </r>
  <r>
    <x v="28257"/>
    <x v="8"/>
    <s v="INDIVIDUAL"/>
    <x v="3"/>
    <x v="20618"/>
    <x v="2"/>
    <x v="1"/>
    <x v="3"/>
    <d v="2021-11-11T00:00:00"/>
    <s v="16-05-2021"/>
    <s v="16-05-2021"/>
    <x v="1"/>
    <x v="2"/>
    <s v="16-06-2021"/>
    <n v="1246412"/>
    <x v="5"/>
    <s v="B1"/>
    <x v="0"/>
    <s v="Verified"/>
    <n v="72000"/>
    <n v="9.0499999999999997E-2"/>
    <n v="636.09"/>
    <n v="9.9099999999999994E-2"/>
    <x v="205"/>
    <n v="25"/>
    <x v="16783"/>
    <m/>
  </r>
  <r>
    <x v="28258"/>
    <x v="6"/>
    <s v="INDIVIDUAL"/>
    <x v="4"/>
    <x v="20619"/>
    <x v="2"/>
    <x v="1"/>
    <x v="3"/>
    <d v="2021-11-11T00:00:00"/>
    <s v="16-05-2021"/>
    <s v="16-05-2021"/>
    <x v="1"/>
    <x v="2"/>
    <s v="16-06-2021"/>
    <n v="1239954"/>
    <x v="5"/>
    <s v="B3"/>
    <x v="0"/>
    <s v="Verified"/>
    <n v="35000"/>
    <n v="0.1515"/>
    <n v="386.72"/>
    <n v="0.1171"/>
    <x v="146"/>
    <n v="17"/>
    <x v="4870"/>
    <m/>
  </r>
  <r>
    <x v="28259"/>
    <x v="13"/>
    <s v="INDIVIDUAL"/>
    <x v="7"/>
    <x v="20620"/>
    <x v="2"/>
    <x v="1"/>
    <x v="5"/>
    <d v="2021-09-11T00:00:00"/>
    <s v="16-05-2021"/>
    <s v="16-05-2021"/>
    <x v="1"/>
    <x v="2"/>
    <s v="16-06-2021"/>
    <n v="1098094"/>
    <x v="5"/>
    <s v="B3"/>
    <x v="0"/>
    <s v="Verified"/>
    <n v="100000"/>
    <n v="1.9E-2"/>
    <n v="589.47"/>
    <n v="0.1171"/>
    <x v="231"/>
    <n v="18"/>
    <x v="16784"/>
    <m/>
  </r>
  <r>
    <x v="28260"/>
    <x v="3"/>
    <s v="INDIVIDUAL"/>
    <x v="3"/>
    <x v="19"/>
    <x v="2"/>
    <x v="1"/>
    <x v="7"/>
    <d v="2021-12-11T00:00:00"/>
    <s v="16-05-2021"/>
    <s v="16-05-2021"/>
    <x v="1"/>
    <x v="2"/>
    <s v="16-06-2021"/>
    <n v="1268441"/>
    <x v="5"/>
    <s v="B3"/>
    <x v="0"/>
    <s v="Verified"/>
    <n v="60000"/>
    <n v="0.1338"/>
    <n v="552.46"/>
    <n v="0.1171"/>
    <x v="113"/>
    <n v="26"/>
    <x v="8572"/>
    <m/>
  </r>
  <r>
    <x v="28261"/>
    <x v="6"/>
    <s v="INDIVIDUAL"/>
    <x v="3"/>
    <x v="20621"/>
    <x v="0"/>
    <x v="1"/>
    <x v="3"/>
    <d v="2021-11-11T00:00:00"/>
    <s v="16-05-2021"/>
    <s v="16-05-2021"/>
    <x v="1"/>
    <x v="2"/>
    <s v="16-06-2021"/>
    <n v="1233617"/>
    <x v="5"/>
    <s v="C1"/>
    <x v="0"/>
    <s v="Verified"/>
    <n v="80000"/>
    <n v="7.51E-2"/>
    <n v="483.1"/>
    <n v="0.13489999999999999"/>
    <x v="152"/>
    <n v="11"/>
    <x v="16785"/>
    <m/>
  </r>
  <r>
    <x v="28262"/>
    <x v="5"/>
    <s v="INDIVIDUAL"/>
    <x v="7"/>
    <x v="20421"/>
    <x v="0"/>
    <x v="1"/>
    <x v="9"/>
    <d v="2021-05-11T00:00:00"/>
    <s v="16-05-2021"/>
    <s v="16-05-2021"/>
    <x v="1"/>
    <x v="2"/>
    <s v="16-06-2021"/>
    <n v="935536"/>
    <x v="5"/>
    <s v="C2"/>
    <x v="0"/>
    <s v="Verified"/>
    <n v="40000"/>
    <n v="0.25019999999999998"/>
    <n v="448.6"/>
    <n v="0.13489999999999999"/>
    <x v="308"/>
    <n v="51"/>
    <x v="11477"/>
    <m/>
  </r>
  <r>
    <x v="28263"/>
    <x v="23"/>
    <s v="INDIVIDUAL"/>
    <x v="3"/>
    <x v="20622"/>
    <x v="6"/>
    <x v="1"/>
    <x v="3"/>
    <d v="2021-11-11T00:00:00"/>
    <s v="16-05-2021"/>
    <s v="16-05-2021"/>
    <x v="1"/>
    <x v="2"/>
    <s v="16-06-2021"/>
    <n v="1249928"/>
    <x v="5"/>
    <s v="G1"/>
    <x v="0"/>
    <s v="Verified"/>
    <n v="120000"/>
    <n v="0.24"/>
    <n v="981.45"/>
    <n v="0.22739999999999999"/>
    <x v="231"/>
    <n v="35"/>
    <x v="16786"/>
    <m/>
  </r>
  <r>
    <x v="28264"/>
    <x v="8"/>
    <s v="INDIVIDUAL"/>
    <x v="3"/>
    <x v="11742"/>
    <x v="0"/>
    <x v="0"/>
    <x v="9"/>
    <d v="2021-05-11T00:00:00"/>
    <s v="16-04-2021"/>
    <s v="16-05-2021"/>
    <x v="1"/>
    <x v="2"/>
    <s v="16-06-2021"/>
    <n v="950522"/>
    <x v="5"/>
    <s v="C2"/>
    <x v="0"/>
    <s v="Verified"/>
    <n v="44000"/>
    <n v="0.25040000000000001"/>
    <n v="536.59"/>
    <n v="0.13489999999999999"/>
    <x v="455"/>
    <n v="10"/>
    <x v="16787"/>
    <m/>
  </r>
  <r>
    <x v="28265"/>
    <x v="5"/>
    <s v="INDIVIDUAL"/>
    <x v="3"/>
    <x v="20623"/>
    <x v="5"/>
    <x v="0"/>
    <x v="7"/>
    <d v="2021-12-11T00:00:00"/>
    <s v="16-05-2021"/>
    <s v="16-05-2021"/>
    <x v="1"/>
    <x v="2"/>
    <s v="16-06-2021"/>
    <n v="1283614"/>
    <x v="5"/>
    <s v="F1"/>
    <x v="0"/>
    <s v="Verified"/>
    <n v="52000"/>
    <n v="7.0599999999999996E-2"/>
    <n v="464.26"/>
    <n v="0.2089"/>
    <x v="417"/>
    <n v="6"/>
    <x v="10887"/>
    <m/>
  </r>
  <r>
    <x v="28266"/>
    <x v="21"/>
    <s v="INDIVIDUAL"/>
    <x v="3"/>
    <x v="20624"/>
    <x v="3"/>
    <x v="1"/>
    <x v="7"/>
    <d v="2021-12-11T00:00:00"/>
    <s v="14-05-2021"/>
    <s v="13-05-2021"/>
    <x v="1"/>
    <x v="1"/>
    <s v="13-06-2021"/>
    <n v="1304884"/>
    <x v="6"/>
    <s v="A1"/>
    <x v="1"/>
    <s v="Not Verified"/>
    <n v="110000"/>
    <n v="0.1052"/>
    <n v="109.57"/>
    <n v="6.0299999999999999E-2"/>
    <x v="47"/>
    <n v="42"/>
    <x v="16788"/>
    <m/>
  </r>
  <r>
    <x v="28267"/>
    <x v="1"/>
    <s v="INDIVIDUAL"/>
    <x v="6"/>
    <x v="20625"/>
    <x v="2"/>
    <x v="0"/>
    <x v="7"/>
    <d v="2021-12-11T00:00:00"/>
    <s v="13-03-2021"/>
    <s v="12-10-2021"/>
    <x v="0"/>
    <x v="0"/>
    <s v="12-11-2021"/>
    <n v="1304634"/>
    <x v="6"/>
    <s v="B3"/>
    <x v="1"/>
    <s v="Not Verified"/>
    <n v="76000"/>
    <n v="2.4E-2"/>
    <n v="198.46"/>
    <n v="0.1171"/>
    <x v="6"/>
    <n v="7"/>
    <x v="16789"/>
    <m/>
  </r>
  <r>
    <x v="28268"/>
    <x v="1"/>
    <s v="INDIVIDUAL"/>
    <x v="2"/>
    <x v="20626"/>
    <x v="3"/>
    <x v="0"/>
    <x v="7"/>
    <d v="2021-12-11T00:00:00"/>
    <s v="14-12-2021"/>
    <s v="12-02-2021"/>
    <x v="1"/>
    <x v="1"/>
    <s v="12-03-2021"/>
    <n v="1303403"/>
    <x v="6"/>
    <s v="A1"/>
    <x v="1"/>
    <s v="Source Verified"/>
    <n v="53000"/>
    <n v="4.4400000000000002E-2"/>
    <n v="136.96"/>
    <n v="6.0299999999999999E-2"/>
    <x v="3"/>
    <n v="17"/>
    <x v="215"/>
    <m/>
  </r>
  <r>
    <x v="28269"/>
    <x v="23"/>
    <s v="INDIVIDUAL"/>
    <x v="0"/>
    <x v="20627"/>
    <x v="2"/>
    <x v="0"/>
    <x v="7"/>
    <d v="2021-12-11T00:00:00"/>
    <s v="16-05-2021"/>
    <s v="16-05-2021"/>
    <x v="1"/>
    <x v="2"/>
    <s v="16-06-2021"/>
    <n v="1302235"/>
    <x v="6"/>
    <s v="B5"/>
    <x v="0"/>
    <s v="Source Verified"/>
    <n v="81000"/>
    <n v="0.1366"/>
    <n v="135.57"/>
    <n v="0.12690000000000001"/>
    <x v="6"/>
    <n v="17"/>
    <x v="16790"/>
    <m/>
  </r>
  <r>
    <x v="28270"/>
    <x v="3"/>
    <s v="INDIVIDUAL"/>
    <x v="5"/>
    <x v="20628"/>
    <x v="2"/>
    <x v="0"/>
    <x v="7"/>
    <d v="2021-12-11T00:00:00"/>
    <s v="15-12-2021"/>
    <s v="15-02-2021"/>
    <x v="1"/>
    <x v="1"/>
    <s v="15-03-2021"/>
    <n v="1284571"/>
    <x v="6"/>
    <s v="B4"/>
    <x v="1"/>
    <s v="Not Verified"/>
    <n v="48000"/>
    <n v="0.17430000000000001"/>
    <n v="240.59"/>
    <n v="0.1242"/>
    <x v="24"/>
    <n v="10"/>
    <x v="14101"/>
    <m/>
  </r>
  <r>
    <x v="28271"/>
    <x v="8"/>
    <s v="INDIVIDUAL"/>
    <x v="5"/>
    <x v="4776"/>
    <x v="4"/>
    <x v="0"/>
    <x v="7"/>
    <d v="2021-12-11T00:00:00"/>
    <s v="16-04-2021"/>
    <s v="16-02-2021"/>
    <x v="1"/>
    <x v="1"/>
    <s v="16-03-2021"/>
    <n v="1301634"/>
    <x v="6"/>
    <s v="D2"/>
    <x v="0"/>
    <s v="Not Verified"/>
    <n v="87996"/>
    <n v="0.1135"/>
    <n v="207.73"/>
    <n v="0.16769999999999999"/>
    <x v="82"/>
    <n v="13"/>
    <x v="9523"/>
    <m/>
  </r>
  <r>
    <x v="28272"/>
    <x v="1"/>
    <s v="INDIVIDUAL"/>
    <x v="0"/>
    <x v="20629"/>
    <x v="3"/>
    <x v="0"/>
    <x v="7"/>
    <d v="2021-12-11T00:00:00"/>
    <s v="16-05-2021"/>
    <s v="12-08-2021"/>
    <x v="1"/>
    <x v="1"/>
    <s v="12-09-2021"/>
    <n v="1300951"/>
    <x v="6"/>
    <s v="A3"/>
    <x v="1"/>
    <s v="Source Verified"/>
    <n v="65000"/>
    <n v="0.1817"/>
    <n v="124.45"/>
    <n v="7.51E-2"/>
    <x v="16"/>
    <n v="24"/>
    <x v="8650"/>
    <m/>
  </r>
  <r>
    <x v="28273"/>
    <x v="11"/>
    <s v="INDIVIDUAL"/>
    <x v="3"/>
    <x v="20630"/>
    <x v="3"/>
    <x v="2"/>
    <x v="7"/>
    <d v="2021-12-11T00:00:00"/>
    <s v="15-03-2021"/>
    <s v="15-01-2021"/>
    <x v="1"/>
    <x v="1"/>
    <s v="15-02-2021"/>
    <n v="1298993"/>
    <x v="6"/>
    <s v="A1"/>
    <x v="1"/>
    <s v="Not Verified"/>
    <n v="85000"/>
    <n v="7.7999999999999996E-3"/>
    <n v="237.4"/>
    <n v="6.0299999999999999E-2"/>
    <x v="45"/>
    <n v="12"/>
    <x v="8325"/>
    <m/>
  </r>
  <r>
    <x v="28274"/>
    <x v="11"/>
    <s v="INDIVIDUAL"/>
    <x v="3"/>
    <x v="23"/>
    <x v="0"/>
    <x v="1"/>
    <x v="7"/>
    <d v="2021-12-11T00:00:00"/>
    <s v="16-05-2021"/>
    <s v="15-12-2021"/>
    <x v="1"/>
    <x v="1"/>
    <s v="15-01-2022"/>
    <n v="1298549"/>
    <x v="6"/>
    <s v="C1"/>
    <x v="0"/>
    <s v="Source Verified"/>
    <n v="89122"/>
    <n v="7.6700000000000004E-2"/>
    <n v="203.6"/>
    <n v="0.13489999999999999"/>
    <x v="217"/>
    <n v="38"/>
    <x v="10669"/>
    <m/>
  </r>
  <r>
    <x v="28275"/>
    <x v="2"/>
    <s v="INDIVIDUAL"/>
    <x v="3"/>
    <x v="20631"/>
    <x v="3"/>
    <x v="1"/>
    <x v="7"/>
    <d v="2021-12-11T00:00:00"/>
    <s v="16-05-2021"/>
    <s v="14-12-2021"/>
    <x v="1"/>
    <x v="1"/>
    <s v="14-01-2022"/>
    <n v="1297966"/>
    <x v="6"/>
    <s v="A3"/>
    <x v="1"/>
    <s v="Not Verified"/>
    <n v="65000"/>
    <n v="0.27910000000000001"/>
    <n v="93.34"/>
    <n v="7.51E-2"/>
    <x v="1"/>
    <n v="19"/>
    <x v="263"/>
    <m/>
  </r>
  <r>
    <x v="28276"/>
    <x v="1"/>
    <s v="INDIVIDUAL"/>
    <x v="8"/>
    <x v="20632"/>
    <x v="2"/>
    <x v="0"/>
    <x v="7"/>
    <d v="2021-12-11T00:00:00"/>
    <s v="14-07-2021"/>
    <s v="14-06-2021"/>
    <x v="1"/>
    <x v="1"/>
    <s v="14-07-2021"/>
    <n v="1208718"/>
    <x v="6"/>
    <s v="B3"/>
    <x v="0"/>
    <s v="Verified"/>
    <n v="100000"/>
    <n v="7.1999999999999998E-3"/>
    <n v="292.81"/>
    <n v="0.1171"/>
    <x v="203"/>
    <n v="10"/>
    <x v="16791"/>
    <m/>
  </r>
  <r>
    <x v="28277"/>
    <x v="18"/>
    <s v="INDIVIDUAL"/>
    <x v="10"/>
    <x v="1460"/>
    <x v="2"/>
    <x v="0"/>
    <x v="7"/>
    <d v="2021-12-11T00:00:00"/>
    <s v="16-04-2021"/>
    <s v="12-05-2021"/>
    <x v="1"/>
    <x v="1"/>
    <s v="12-06-2021"/>
    <n v="1288490"/>
    <x v="6"/>
    <s v="B3"/>
    <x v="1"/>
    <s v="Source Verified"/>
    <n v="85000"/>
    <n v="0.1022"/>
    <n v="264.61"/>
    <n v="0.1171"/>
    <x v="5"/>
    <n v="29"/>
    <x v="14736"/>
    <m/>
  </r>
  <r>
    <x v="28278"/>
    <x v="8"/>
    <s v="INDIVIDUAL"/>
    <x v="4"/>
    <x v="20633"/>
    <x v="3"/>
    <x v="1"/>
    <x v="7"/>
    <d v="2021-12-11T00:00:00"/>
    <s v="13-12-2021"/>
    <s v="13-12-2021"/>
    <x v="1"/>
    <x v="1"/>
    <s v="13-01-2022"/>
    <n v="1295960"/>
    <x v="6"/>
    <s v="A5"/>
    <x v="1"/>
    <s v="Verified"/>
    <n v="120000"/>
    <n v="2.2100000000000002E-2"/>
    <n v="446.14"/>
    <n v="8.8999999999999996E-2"/>
    <x v="848"/>
    <n v="13"/>
    <x v="16792"/>
    <m/>
  </r>
  <r>
    <x v="28279"/>
    <x v="38"/>
    <s v="INDIVIDUAL"/>
    <x v="3"/>
    <x v="20634"/>
    <x v="0"/>
    <x v="2"/>
    <x v="7"/>
    <d v="2021-12-11T00:00:00"/>
    <s v="15-01-2021"/>
    <s v="15-01-2021"/>
    <x v="1"/>
    <x v="1"/>
    <s v="15-02-2021"/>
    <n v="1296167"/>
    <x v="6"/>
    <s v="C1"/>
    <x v="1"/>
    <s v="Not Verified"/>
    <n v="62691"/>
    <n v="3.1600000000000003E-2"/>
    <n v="203.59"/>
    <n v="0.13489999999999999"/>
    <x v="6"/>
    <n v="19"/>
    <x v="2222"/>
    <m/>
  </r>
  <r>
    <x v="28280"/>
    <x v="0"/>
    <s v="INDIVIDUAL"/>
    <x v="4"/>
    <x v="20635"/>
    <x v="2"/>
    <x v="1"/>
    <x v="7"/>
    <d v="2021-12-11T00:00:00"/>
    <s v="14-12-2021"/>
    <s v="14-12-2021"/>
    <x v="1"/>
    <x v="1"/>
    <s v="14-01-2022"/>
    <n v="1290298"/>
    <x v="6"/>
    <s v="B2"/>
    <x v="1"/>
    <s v="Not Verified"/>
    <n v="36000"/>
    <n v="0.157"/>
    <n v="78.180000000000007"/>
    <n v="0.1065"/>
    <x v="25"/>
    <n v="9"/>
    <x v="775"/>
    <m/>
  </r>
  <r>
    <x v="28281"/>
    <x v="32"/>
    <s v="INDIVIDUAL"/>
    <x v="3"/>
    <x v="20636"/>
    <x v="2"/>
    <x v="1"/>
    <x v="7"/>
    <d v="2021-12-11T00:00:00"/>
    <s v="15-08-2021"/>
    <s v="14-12-2021"/>
    <x v="1"/>
    <x v="1"/>
    <s v="14-01-2022"/>
    <n v="1273259"/>
    <x v="6"/>
    <s v="B5"/>
    <x v="1"/>
    <s v="Not Verified"/>
    <n v="84996"/>
    <n v="5.3600000000000002E-2"/>
    <n v="117.41"/>
    <n v="0.12690000000000001"/>
    <x v="4"/>
    <n v="27"/>
    <x v="10072"/>
    <m/>
  </r>
  <r>
    <x v="28282"/>
    <x v="18"/>
    <s v="INDIVIDUAL"/>
    <x v="6"/>
    <x v="20637"/>
    <x v="3"/>
    <x v="0"/>
    <x v="7"/>
    <d v="2021-12-11T00:00:00"/>
    <s v="16-05-2021"/>
    <s v="14-09-2021"/>
    <x v="1"/>
    <x v="1"/>
    <s v="14-10-2021"/>
    <n v="1281435"/>
    <x v="6"/>
    <s v="A1"/>
    <x v="1"/>
    <s v="Source Verified"/>
    <n v="48000"/>
    <n v="0.1525"/>
    <n v="182.62"/>
    <n v="6.0299999999999999E-2"/>
    <x v="6"/>
    <n v="27"/>
    <x v="83"/>
    <m/>
  </r>
  <r>
    <x v="28283"/>
    <x v="0"/>
    <s v="INDIVIDUAL"/>
    <x v="7"/>
    <x v="20638"/>
    <x v="4"/>
    <x v="0"/>
    <x v="7"/>
    <d v="2021-12-11T00:00:00"/>
    <s v="16-01-2021"/>
    <s v="15-01-2021"/>
    <x v="1"/>
    <x v="1"/>
    <s v="15-02-2021"/>
    <n v="1290801"/>
    <x v="6"/>
    <s v="D1"/>
    <x v="1"/>
    <s v="Source Verified"/>
    <n v="45000"/>
    <n v="0.2205"/>
    <n v="127.09"/>
    <n v="0.16289999999999999"/>
    <x v="47"/>
    <n v="22"/>
    <x v="7842"/>
    <m/>
  </r>
  <r>
    <x v="28284"/>
    <x v="0"/>
    <s v="INDIVIDUAL"/>
    <x v="0"/>
    <x v="20639"/>
    <x v="4"/>
    <x v="2"/>
    <x v="7"/>
    <d v="2021-12-07T00:00:00"/>
    <s v="09-11-2021"/>
    <s v="09-02-2021"/>
    <x v="0"/>
    <x v="0"/>
    <s v="09-03-2021"/>
    <n v="164864"/>
    <x v="6"/>
    <s v="D1"/>
    <x v="1"/>
    <s v="Not Verified"/>
    <n v="86400"/>
    <n v="0.151"/>
    <n v="530.36"/>
    <n v="0.1186"/>
    <x v="43"/>
    <n v="25"/>
    <x v="1257"/>
    <m/>
  </r>
  <r>
    <x v="28285"/>
    <x v="8"/>
    <s v="INDIVIDUAL"/>
    <x v="0"/>
    <x v="20640"/>
    <x v="5"/>
    <x v="2"/>
    <x v="10"/>
    <d v="2021-03-08T00:00:00"/>
    <s v="16-04-2021"/>
    <s v="09-08-2021"/>
    <x v="0"/>
    <x v="0"/>
    <s v="09-09-2021"/>
    <n v="267218"/>
    <x v="6"/>
    <s v="F2"/>
    <x v="1"/>
    <s v="Not Verified"/>
    <n v="45000"/>
    <n v="6.4000000000000001E-2"/>
    <n v="879.92"/>
    <n v="0.1608"/>
    <x v="113"/>
    <n v="12"/>
    <x v="16243"/>
    <m/>
  </r>
  <r>
    <x v="28286"/>
    <x v="5"/>
    <s v="INDIVIDUAL"/>
    <x v="7"/>
    <x v="7115"/>
    <x v="3"/>
    <x v="0"/>
    <x v="1"/>
    <d v="2021-01-08T00:00:00"/>
    <s v="10-07-2021"/>
    <s v="10-03-2021"/>
    <x v="0"/>
    <x v="0"/>
    <s v="10-04-2021"/>
    <n v="218047"/>
    <x v="6"/>
    <s v="A3"/>
    <x v="1"/>
    <s v="Not Verified"/>
    <n v="24000"/>
    <n v="0"/>
    <n v="312.22000000000003"/>
    <n v="7.7499999999999999E-2"/>
    <x v="14"/>
    <n v="4"/>
    <x v="16793"/>
    <m/>
  </r>
  <r>
    <x v="28287"/>
    <x v="3"/>
    <s v="INDIVIDUAL"/>
    <x v="5"/>
    <x v="11778"/>
    <x v="2"/>
    <x v="0"/>
    <x v="0"/>
    <d v="2021-02-08T00:00:00"/>
    <s v="16-05-2021"/>
    <s v="10-03-2021"/>
    <x v="0"/>
    <x v="0"/>
    <s v="10-04-2021"/>
    <n v="252913"/>
    <x v="6"/>
    <s v="B2"/>
    <x v="1"/>
    <s v="Not Verified"/>
    <n v="24000"/>
    <n v="2.7E-2"/>
    <n v="321.55"/>
    <n v="9.7600000000000006E-2"/>
    <x v="14"/>
    <n v="32"/>
    <x v="6965"/>
    <m/>
  </r>
  <r>
    <x v="28288"/>
    <x v="6"/>
    <s v="INDIVIDUAL"/>
    <x v="3"/>
    <x v="19"/>
    <x v="3"/>
    <x v="1"/>
    <x v="2"/>
    <d v="2021-07-10T00:00:00"/>
    <s v="12-03-2021"/>
    <s v="11-10-2021"/>
    <x v="0"/>
    <x v="0"/>
    <s v="11-11-2021"/>
    <n v="701881"/>
    <x v="6"/>
    <s v="A3"/>
    <x v="1"/>
    <s v="Not Verified"/>
    <n v="59000"/>
    <n v="0.10539999999999999"/>
    <n v="154.71"/>
    <n v="7.1400000000000005E-2"/>
    <x v="12"/>
    <n v="35"/>
    <x v="16794"/>
    <m/>
  </r>
  <r>
    <x v="28289"/>
    <x v="26"/>
    <s v="INDIVIDUAL"/>
    <x v="4"/>
    <x v="20641"/>
    <x v="3"/>
    <x v="1"/>
    <x v="2"/>
    <d v="2021-07-11T00:00:00"/>
    <s v="16-05-2021"/>
    <s v="14-03-2021"/>
    <x v="0"/>
    <x v="0"/>
    <s v="14-04-2021"/>
    <n v="1042164"/>
    <x v="6"/>
    <s v="A2"/>
    <x v="1"/>
    <s v="Not Verified"/>
    <n v="45292.800000000003"/>
    <n v="0.2384"/>
    <n v="98.86"/>
    <n v="5.9900000000000002E-2"/>
    <x v="62"/>
    <n v="29"/>
    <x v="15886"/>
    <m/>
  </r>
  <r>
    <x v="28290"/>
    <x v="25"/>
    <s v="INDIVIDUAL"/>
    <x v="4"/>
    <x v="5639"/>
    <x v="3"/>
    <x v="1"/>
    <x v="9"/>
    <d v="2021-05-09T00:00:00"/>
    <s v="16-05-2021"/>
    <s v="12-03-2021"/>
    <x v="0"/>
    <x v="0"/>
    <s v="12-04-2021"/>
    <n v="445532"/>
    <x v="6"/>
    <s v="A3"/>
    <x v="1"/>
    <s v="Not Verified"/>
    <n v="43958"/>
    <n v="0.16270000000000001"/>
    <n v="219.36"/>
    <n v="0.08"/>
    <x v="17"/>
    <n v="19"/>
    <x v="498"/>
    <m/>
  </r>
  <r>
    <x v="28291"/>
    <x v="2"/>
    <s v="INDIVIDUAL"/>
    <x v="2"/>
    <x v="705"/>
    <x v="3"/>
    <x v="1"/>
    <x v="2"/>
    <d v="2021-07-11T00:00:00"/>
    <s v="13-12-2021"/>
    <s v="13-03-2021"/>
    <x v="0"/>
    <x v="0"/>
    <s v="13-04-2021"/>
    <n v="1034976"/>
    <x v="6"/>
    <s v="A4"/>
    <x v="1"/>
    <s v="Not Verified"/>
    <n v="43200"/>
    <n v="0.123"/>
    <n v="197.5"/>
    <n v="7.4899999999999994E-2"/>
    <x v="209"/>
    <n v="8"/>
    <x v="7102"/>
    <m/>
  </r>
  <r>
    <x v="28292"/>
    <x v="1"/>
    <s v="INDIVIDUAL"/>
    <x v="5"/>
    <x v="19"/>
    <x v="3"/>
    <x v="1"/>
    <x v="2"/>
    <d v="2021-07-09T00:00:00"/>
    <s v="16-05-2021"/>
    <s v="12-05-2021"/>
    <x v="0"/>
    <x v="0"/>
    <s v="12-06-2021"/>
    <n v="497295"/>
    <x v="6"/>
    <s v="A4"/>
    <x v="1"/>
    <s v="Not Verified"/>
    <n v="95290"/>
    <n v="9.5100000000000004E-2"/>
    <n v="191.69"/>
    <n v="9.3200000000000005E-2"/>
    <x v="6"/>
    <n v="39"/>
    <x v="1670"/>
    <m/>
  </r>
  <r>
    <x v="28293"/>
    <x v="5"/>
    <s v="INDIVIDUAL"/>
    <x v="3"/>
    <x v="20642"/>
    <x v="3"/>
    <x v="1"/>
    <x v="7"/>
    <d v="2021-12-10T00:00:00"/>
    <s v="16-05-2021"/>
    <s v="12-07-2021"/>
    <x v="0"/>
    <x v="0"/>
    <s v="12-08-2021"/>
    <n v="821025"/>
    <x v="6"/>
    <s v="A2"/>
    <x v="1"/>
    <s v="Not Verified"/>
    <n v="55000"/>
    <n v="0.14030000000000001"/>
    <n v="303.27"/>
    <n v="5.79E-2"/>
    <x v="14"/>
    <n v="18"/>
    <x v="8358"/>
    <m/>
  </r>
  <r>
    <x v="28294"/>
    <x v="16"/>
    <s v="INDIVIDUAL"/>
    <x v="0"/>
    <x v="19"/>
    <x v="3"/>
    <x v="1"/>
    <x v="3"/>
    <d v="2021-11-09T00:00:00"/>
    <s v="16-04-2021"/>
    <s v="11-06-2021"/>
    <x v="0"/>
    <x v="0"/>
    <s v="11-07-2021"/>
    <n v="568141"/>
    <x v="6"/>
    <s v="A4"/>
    <x v="1"/>
    <s v="Not Verified"/>
    <n v="90000"/>
    <n v="0.12590000000000001"/>
    <n v="158.06"/>
    <n v="8.5900000000000004E-2"/>
    <x v="12"/>
    <n v="41"/>
    <x v="8643"/>
    <m/>
  </r>
  <r>
    <x v="28295"/>
    <x v="18"/>
    <s v="INDIVIDUAL"/>
    <x v="10"/>
    <x v="12973"/>
    <x v="3"/>
    <x v="1"/>
    <x v="5"/>
    <d v="2021-09-11T00:00:00"/>
    <s v="13-04-2021"/>
    <s v="12-11-2021"/>
    <x v="0"/>
    <x v="0"/>
    <s v="12-12-2021"/>
    <n v="1083436"/>
    <x v="6"/>
    <s v="A4"/>
    <x v="1"/>
    <s v="Not Verified"/>
    <n v="135000"/>
    <n v="0.13519999999999999"/>
    <n v="162.51"/>
    <n v="7.4899999999999994E-2"/>
    <x v="442"/>
    <n v="32"/>
    <x v="16794"/>
    <m/>
  </r>
  <r>
    <x v="28296"/>
    <x v="22"/>
    <s v="INDIVIDUAL"/>
    <x v="2"/>
    <x v="20643"/>
    <x v="2"/>
    <x v="1"/>
    <x v="4"/>
    <d v="2021-06-11T00:00:00"/>
    <s v="13-12-2021"/>
    <s v="13-08-2021"/>
    <x v="0"/>
    <x v="0"/>
    <s v="13-09-2021"/>
    <n v="1002921"/>
    <x v="6"/>
    <s v="B4"/>
    <x v="1"/>
    <s v="Not Verified"/>
    <n v="62000"/>
    <n v="0.12230000000000001"/>
    <n v="263.77999999999997"/>
    <n v="0.1149"/>
    <x v="5"/>
    <n v="20"/>
    <x v="82"/>
    <m/>
  </r>
  <r>
    <x v="28297"/>
    <x v="3"/>
    <s v="INDIVIDUAL"/>
    <x v="1"/>
    <x v="20644"/>
    <x v="2"/>
    <x v="1"/>
    <x v="1"/>
    <d v="2021-01-10T00:00:00"/>
    <s v="16-05-2021"/>
    <s v="10-08-2021"/>
    <x v="0"/>
    <x v="0"/>
    <s v="10-09-2021"/>
    <n v="599842"/>
    <x v="6"/>
    <s v="B1"/>
    <x v="1"/>
    <s v="Not Verified"/>
    <n v="62500"/>
    <n v="9.35E-2"/>
    <n v="492.06"/>
    <n v="0.1114"/>
    <x v="38"/>
    <n v="24"/>
    <x v="7944"/>
    <m/>
  </r>
  <r>
    <x v="28298"/>
    <x v="18"/>
    <s v="INDIVIDUAL"/>
    <x v="4"/>
    <x v="20645"/>
    <x v="0"/>
    <x v="1"/>
    <x v="4"/>
    <d v="2021-06-10T00:00:00"/>
    <s v="12-12-2021"/>
    <s v="12-07-2021"/>
    <x v="0"/>
    <x v="0"/>
    <s v="12-08-2021"/>
    <n v="674338"/>
    <x v="6"/>
    <s v="C2"/>
    <x v="1"/>
    <s v="Not Verified"/>
    <n v="38400"/>
    <n v="0.16339999999999999"/>
    <n v="59.48"/>
    <n v="0.1361"/>
    <x v="67"/>
    <n v="15"/>
    <x v="10141"/>
    <m/>
  </r>
  <r>
    <x v="28299"/>
    <x v="5"/>
    <s v="INDIVIDUAL"/>
    <x v="9"/>
    <x v="20646"/>
    <x v="0"/>
    <x v="1"/>
    <x v="0"/>
    <d v="2021-02-10T00:00:00"/>
    <s v="10-12-2021"/>
    <s v="10-07-2021"/>
    <x v="0"/>
    <x v="0"/>
    <s v="10-08-2021"/>
    <n v="612902"/>
    <x v="6"/>
    <s v="C4"/>
    <x v="1"/>
    <s v="Not Verified"/>
    <n v="125000"/>
    <n v="0"/>
    <n v="518.38"/>
    <n v="0.13850000000000001"/>
    <x v="296"/>
    <n v="8"/>
    <x v="1661"/>
    <m/>
  </r>
  <r>
    <x v="28300"/>
    <x v="10"/>
    <s v="INDIVIDUAL"/>
    <x v="7"/>
    <x v="20647"/>
    <x v="0"/>
    <x v="1"/>
    <x v="11"/>
    <d v="2021-04-09T00:00:00"/>
    <s v="16-05-2021"/>
    <s v="10-01-2021"/>
    <x v="0"/>
    <x v="0"/>
    <s v="10-02-2021"/>
    <n v="424925"/>
    <x v="6"/>
    <s v="C1"/>
    <x v="1"/>
    <s v="Not Verified"/>
    <n v="35000"/>
    <n v="0.14430000000000001"/>
    <n v="187.42"/>
    <n v="0.12529999999999999"/>
    <x v="40"/>
    <n v="41"/>
    <x v="16795"/>
    <m/>
  </r>
  <r>
    <x v="28301"/>
    <x v="9"/>
    <s v="INDIVIDUAL"/>
    <x v="7"/>
    <x v="20648"/>
    <x v="0"/>
    <x v="1"/>
    <x v="10"/>
    <d v="2021-03-10T00:00:00"/>
    <s v="12-10-2021"/>
    <s v="12-08-2021"/>
    <x v="0"/>
    <x v="0"/>
    <s v="12-09-2021"/>
    <n v="624540"/>
    <x v="6"/>
    <s v="C2"/>
    <x v="1"/>
    <s v="Not Verified"/>
    <n v="55493"/>
    <n v="0.11890000000000001"/>
    <n v="514.61"/>
    <n v="0.13109999999999999"/>
    <x v="311"/>
    <n v="13"/>
    <x v="12658"/>
    <m/>
  </r>
  <r>
    <x v="28302"/>
    <x v="10"/>
    <s v="INDIVIDUAL"/>
    <x v="5"/>
    <x v="19"/>
    <x v="0"/>
    <x v="1"/>
    <x v="9"/>
    <d v="2021-05-11T00:00:00"/>
    <s v="16-05-2021"/>
    <s v="14-04-2021"/>
    <x v="0"/>
    <x v="0"/>
    <s v="14-05-2021"/>
    <n v="946177"/>
    <x v="6"/>
    <s v="C5"/>
    <x v="1"/>
    <s v="Not Verified"/>
    <n v="42000"/>
    <n v="0.16489999999999999"/>
    <n v="139.12"/>
    <n v="0.15229999999999999"/>
    <x v="16"/>
    <n v="19"/>
    <x v="765"/>
    <m/>
  </r>
  <r>
    <x v="28303"/>
    <x v="2"/>
    <s v="INDIVIDUAL"/>
    <x v="3"/>
    <x v="20649"/>
    <x v="4"/>
    <x v="1"/>
    <x v="5"/>
    <d v="2021-09-09T00:00:00"/>
    <s v="10-10-2021"/>
    <s v="10-05-2021"/>
    <x v="0"/>
    <x v="0"/>
    <s v="10-06-2021"/>
    <n v="519857"/>
    <x v="6"/>
    <s v="D2"/>
    <x v="1"/>
    <s v="Not Verified"/>
    <n v="40000"/>
    <n v="8.4900000000000003E-2"/>
    <n v="207.87"/>
    <n v="0.14960000000000001"/>
    <x v="6"/>
    <n v="31"/>
    <x v="6144"/>
    <m/>
  </r>
  <r>
    <x v="28304"/>
    <x v="8"/>
    <s v="INDIVIDUAL"/>
    <x v="4"/>
    <x v="20650"/>
    <x v="4"/>
    <x v="1"/>
    <x v="3"/>
    <d v="2021-11-11T00:00:00"/>
    <s v="15-01-2021"/>
    <s v="14-08-2021"/>
    <x v="0"/>
    <x v="0"/>
    <s v="14-09-2021"/>
    <n v="1251991"/>
    <x v="6"/>
    <s v="D1"/>
    <x v="1"/>
    <s v="Not Verified"/>
    <n v="50000"/>
    <n v="0"/>
    <n v="123.56"/>
    <n v="0.16289999999999999"/>
    <x v="4"/>
    <n v="16"/>
    <x v="1707"/>
    <m/>
  </r>
  <r>
    <x v="28305"/>
    <x v="5"/>
    <s v="INDIVIDUAL"/>
    <x v="5"/>
    <x v="20651"/>
    <x v="4"/>
    <x v="1"/>
    <x v="9"/>
    <d v="2021-05-11T00:00:00"/>
    <s v="12-07-2021"/>
    <s v="12-03-2021"/>
    <x v="0"/>
    <x v="0"/>
    <s v="12-04-2021"/>
    <n v="944990"/>
    <x v="6"/>
    <s v="D1"/>
    <x v="1"/>
    <s v="Not Verified"/>
    <n v="30000"/>
    <n v="0.1948"/>
    <n v="139.88"/>
    <n v="0.15620000000000001"/>
    <x v="16"/>
    <n v="15"/>
    <x v="16796"/>
    <m/>
  </r>
  <r>
    <x v="28306"/>
    <x v="2"/>
    <s v="INDIVIDUAL"/>
    <x v="3"/>
    <x v="20652"/>
    <x v="4"/>
    <x v="1"/>
    <x v="3"/>
    <d v="2021-11-10T00:00:00"/>
    <s v="13-10-2021"/>
    <s v="13-06-2021"/>
    <x v="0"/>
    <x v="0"/>
    <s v="13-07-2021"/>
    <n v="788008"/>
    <x v="6"/>
    <s v="D1"/>
    <x v="1"/>
    <s v="Not Verified"/>
    <n v="45600"/>
    <n v="0.16500000000000001"/>
    <n v="61.6"/>
    <n v="0.1409"/>
    <x v="36"/>
    <n v="18"/>
    <x v="8129"/>
    <m/>
  </r>
  <r>
    <x v="28307"/>
    <x v="1"/>
    <s v="INDIVIDUAL"/>
    <x v="8"/>
    <x v="20653"/>
    <x v="4"/>
    <x v="1"/>
    <x v="2"/>
    <d v="2021-07-11T00:00:00"/>
    <s v="16-05-2021"/>
    <s v="12-02-2021"/>
    <x v="0"/>
    <x v="0"/>
    <s v="12-03-2021"/>
    <n v="1011353"/>
    <x v="6"/>
    <s v="D1"/>
    <x v="1"/>
    <s v="Not Verified"/>
    <n v="56160"/>
    <n v="0.15809999999999999"/>
    <n v="209.82"/>
    <n v="0.15620000000000001"/>
    <x v="6"/>
    <n v="28"/>
    <x v="16797"/>
    <m/>
  </r>
  <r>
    <x v="28308"/>
    <x v="21"/>
    <s v="INDIVIDUAL"/>
    <x v="6"/>
    <x v="20654"/>
    <x v="4"/>
    <x v="1"/>
    <x v="11"/>
    <d v="2021-04-08T00:00:00"/>
    <s v="16-05-2021"/>
    <s v="09-07-2021"/>
    <x v="0"/>
    <x v="0"/>
    <s v="09-08-2021"/>
    <n v="312198"/>
    <x v="6"/>
    <s v="D4"/>
    <x v="1"/>
    <s v="Not Verified"/>
    <n v="64000"/>
    <n v="0.13500000000000001"/>
    <n v="155.37"/>
    <n v="0.13550000000000001"/>
    <x v="113"/>
    <n v="31"/>
    <x v="15825"/>
    <m/>
  </r>
  <r>
    <x v="28309"/>
    <x v="2"/>
    <s v="INDIVIDUAL"/>
    <x v="0"/>
    <x v="5013"/>
    <x v="2"/>
    <x v="2"/>
    <x v="4"/>
    <d v="2021-06-10T00:00:00"/>
    <s v="15-12-2021"/>
    <s v="12-11-2021"/>
    <x v="0"/>
    <x v="0"/>
    <s v="12-12-2021"/>
    <n v="686410"/>
    <x v="6"/>
    <s v="B1"/>
    <x v="1"/>
    <s v="Not Verified"/>
    <n v="40000"/>
    <n v="2.4E-2"/>
    <n v="259.57"/>
    <n v="0.1038"/>
    <x v="5"/>
    <n v="10"/>
    <x v="16798"/>
    <m/>
  </r>
  <r>
    <x v="28310"/>
    <x v="1"/>
    <s v="INDIVIDUAL"/>
    <x v="8"/>
    <x v="3390"/>
    <x v="2"/>
    <x v="2"/>
    <x v="3"/>
    <d v="2021-11-09T00:00:00"/>
    <s v="11-10-2021"/>
    <s v="11-05-2021"/>
    <x v="0"/>
    <x v="0"/>
    <s v="11-06-2021"/>
    <n v="563313"/>
    <x v="6"/>
    <s v="B3"/>
    <x v="1"/>
    <s v="Not Verified"/>
    <n v="88900"/>
    <n v="5.6599999999999998E-2"/>
    <n v="165.67"/>
    <n v="0.1183"/>
    <x v="12"/>
    <n v="31"/>
    <x v="1104"/>
    <m/>
  </r>
  <r>
    <x v="28311"/>
    <x v="9"/>
    <s v="INDIVIDUAL"/>
    <x v="9"/>
    <x v="521"/>
    <x v="0"/>
    <x v="2"/>
    <x v="8"/>
    <d v="2021-10-09T00:00:00"/>
    <s v="12-01-2021"/>
    <s v="11-09-2021"/>
    <x v="0"/>
    <x v="0"/>
    <s v="11-10-2021"/>
    <n v="552905"/>
    <x v="6"/>
    <s v="C1"/>
    <x v="1"/>
    <s v="Not Verified"/>
    <n v="60000"/>
    <n v="5.9400000000000001E-2"/>
    <n v="235.44"/>
    <n v="0.12870000000000001"/>
    <x v="17"/>
    <n v="8"/>
    <x v="211"/>
    <m/>
  </r>
  <r>
    <x v="28312"/>
    <x v="16"/>
    <s v="INDIVIDUAL"/>
    <x v="8"/>
    <x v="20655"/>
    <x v="0"/>
    <x v="2"/>
    <x v="9"/>
    <d v="2021-05-11T00:00:00"/>
    <s v="12-05-2021"/>
    <s v="11-11-2021"/>
    <x v="0"/>
    <x v="0"/>
    <s v="11-12-2021"/>
    <n v="965089"/>
    <x v="6"/>
    <s v="C3"/>
    <x v="1"/>
    <s v="Not Verified"/>
    <n v="32500"/>
    <n v="3.8800000000000001E-2"/>
    <n v="170.87"/>
    <n v="0.1399"/>
    <x v="12"/>
    <n v="7"/>
    <x v="16799"/>
    <m/>
  </r>
  <r>
    <x v="28313"/>
    <x v="29"/>
    <s v="INDIVIDUAL"/>
    <x v="0"/>
    <x v="19"/>
    <x v="0"/>
    <x v="2"/>
    <x v="3"/>
    <d v="2021-11-09T00:00:00"/>
    <s v="11-03-2021"/>
    <s v="10-10-2021"/>
    <x v="0"/>
    <x v="0"/>
    <s v="10-11-2021"/>
    <n v="574437"/>
    <x v="6"/>
    <s v="C4"/>
    <x v="1"/>
    <s v="Not Verified"/>
    <n v="62500"/>
    <n v="4.6300000000000001E-2"/>
    <n v="102.42"/>
    <n v="0.13919999999999999"/>
    <x v="1"/>
    <n v="19"/>
    <x v="16800"/>
    <m/>
  </r>
  <r>
    <x v="28314"/>
    <x v="18"/>
    <s v="INDIVIDUAL"/>
    <x v="3"/>
    <x v="20656"/>
    <x v="4"/>
    <x v="2"/>
    <x v="6"/>
    <d v="2021-08-11T00:00:00"/>
    <s v="16-05-2021"/>
    <s v="12-07-2021"/>
    <x v="0"/>
    <x v="0"/>
    <s v="12-08-2021"/>
    <n v="1072149"/>
    <x v="6"/>
    <s v="D2"/>
    <x v="1"/>
    <s v="Not Verified"/>
    <n v="60000"/>
    <n v="0.12280000000000001"/>
    <n v="246.07"/>
    <n v="0.15989999999999999"/>
    <x v="17"/>
    <n v="34"/>
    <x v="16801"/>
    <m/>
  </r>
  <r>
    <x v="28315"/>
    <x v="5"/>
    <s v="INDIVIDUAL"/>
    <x v="4"/>
    <x v="20657"/>
    <x v="3"/>
    <x v="0"/>
    <x v="9"/>
    <d v="2021-05-10T00:00:00"/>
    <s v="12-06-2021"/>
    <s v="12-05-2021"/>
    <x v="0"/>
    <x v="0"/>
    <s v="12-06-2021"/>
    <n v="655484"/>
    <x v="6"/>
    <s v="A4"/>
    <x v="1"/>
    <s v="Not Verified"/>
    <n v="34000"/>
    <n v="3.6400000000000002E-2"/>
    <n v="154.77000000000001"/>
    <n v="7.51E-2"/>
    <x v="49"/>
    <n v="12"/>
    <x v="12364"/>
    <m/>
  </r>
  <r>
    <x v="28316"/>
    <x v="1"/>
    <s v="INDIVIDUAL"/>
    <x v="7"/>
    <x v="20658"/>
    <x v="3"/>
    <x v="0"/>
    <x v="8"/>
    <d v="2021-10-11T00:00:00"/>
    <s v="16-05-2021"/>
    <s v="13-04-2021"/>
    <x v="0"/>
    <x v="0"/>
    <s v="13-05-2021"/>
    <n v="1194755"/>
    <x v="6"/>
    <s v="A4"/>
    <x v="1"/>
    <s v="Not Verified"/>
    <n v="45000"/>
    <n v="0.1"/>
    <n v="438.07"/>
    <n v="7.9000000000000001E-2"/>
    <x v="94"/>
    <n v="8"/>
    <x v="15229"/>
    <m/>
  </r>
  <r>
    <x v="28317"/>
    <x v="2"/>
    <s v="INDIVIDUAL"/>
    <x v="8"/>
    <x v="20659"/>
    <x v="3"/>
    <x v="0"/>
    <x v="8"/>
    <d v="2021-10-11T00:00:00"/>
    <s v="14-04-2021"/>
    <s v="13-11-2021"/>
    <x v="0"/>
    <x v="0"/>
    <s v="13-12-2021"/>
    <n v="1230581"/>
    <x v="6"/>
    <s v="A2"/>
    <x v="1"/>
    <s v="Not Verified"/>
    <n v="34320"/>
    <n v="0.2591"/>
    <n v="276.33999999999997"/>
    <n v="6.6199999999999995E-2"/>
    <x v="18"/>
    <n v="22"/>
    <x v="1090"/>
    <m/>
  </r>
  <r>
    <x v="28318"/>
    <x v="8"/>
    <s v="INDIVIDUAL"/>
    <x v="5"/>
    <x v="20660"/>
    <x v="3"/>
    <x v="0"/>
    <x v="6"/>
    <d v="2021-08-11T00:00:00"/>
    <s v="16-05-2021"/>
    <s v="13-12-2021"/>
    <x v="0"/>
    <x v="0"/>
    <s v="13-01-2022"/>
    <n v="1081409"/>
    <x v="6"/>
    <s v="A5"/>
    <x v="1"/>
    <s v="Not Verified"/>
    <n v="60000"/>
    <n v="0.14979999999999999"/>
    <n v="142.04"/>
    <n v="8.4900000000000003E-2"/>
    <x v="3"/>
    <n v="21"/>
    <x v="1155"/>
    <m/>
  </r>
  <r>
    <x v="28319"/>
    <x v="5"/>
    <s v="INDIVIDUAL"/>
    <x v="0"/>
    <x v="19"/>
    <x v="3"/>
    <x v="0"/>
    <x v="2"/>
    <d v="2021-07-08T00:00:00"/>
    <s v="10-12-2021"/>
    <s v="10-07-2021"/>
    <x v="0"/>
    <x v="0"/>
    <s v="10-08-2021"/>
    <n v="354698"/>
    <x v="6"/>
    <s v="A3"/>
    <x v="1"/>
    <s v="Not Verified"/>
    <n v="22480"/>
    <n v="0.1004"/>
    <n v="219.36"/>
    <n v="0.08"/>
    <x v="17"/>
    <n v="3"/>
    <x v="6178"/>
    <m/>
  </r>
  <r>
    <x v="28320"/>
    <x v="13"/>
    <s v="INDIVIDUAL"/>
    <x v="3"/>
    <x v="20661"/>
    <x v="2"/>
    <x v="0"/>
    <x v="9"/>
    <d v="2021-05-10T00:00:00"/>
    <s v="10-12-2021"/>
    <s v="10-07-2021"/>
    <x v="0"/>
    <x v="0"/>
    <s v="10-08-2021"/>
    <n v="658271"/>
    <x v="6"/>
    <s v="B1"/>
    <x v="1"/>
    <s v="Not Verified"/>
    <n v="120000"/>
    <n v="5.0000000000000001E-3"/>
    <n v="515.37"/>
    <n v="9.8799999999999999E-2"/>
    <x v="43"/>
    <n v="8"/>
    <x v="7904"/>
    <m/>
  </r>
  <r>
    <x v="28321"/>
    <x v="5"/>
    <s v="INDIVIDUAL"/>
    <x v="3"/>
    <x v="20662"/>
    <x v="2"/>
    <x v="0"/>
    <x v="4"/>
    <d v="2021-06-10T00:00:00"/>
    <s v="16-05-2021"/>
    <s v="12-09-2021"/>
    <x v="0"/>
    <x v="0"/>
    <s v="12-10-2021"/>
    <n v="686432"/>
    <x v="6"/>
    <s v="B2"/>
    <x v="1"/>
    <s v="Not Verified"/>
    <n v="24000"/>
    <n v="0.1135"/>
    <n v="88.08"/>
    <n v="0.1075"/>
    <x v="284"/>
    <n v="10"/>
    <x v="16802"/>
    <m/>
  </r>
  <r>
    <x v="28322"/>
    <x v="20"/>
    <s v="INDIVIDUAL"/>
    <x v="2"/>
    <x v="20663"/>
    <x v="2"/>
    <x v="0"/>
    <x v="6"/>
    <d v="2021-08-11T00:00:00"/>
    <s v="13-09-2021"/>
    <s v="13-04-2021"/>
    <x v="0"/>
    <x v="0"/>
    <s v="13-05-2021"/>
    <n v="1042928"/>
    <x v="6"/>
    <s v="B1"/>
    <x v="1"/>
    <s v="Not Verified"/>
    <n v="33000"/>
    <n v="0.1953"/>
    <n v="193.58"/>
    <n v="9.9900000000000003E-2"/>
    <x v="6"/>
    <n v="15"/>
    <x v="16803"/>
    <m/>
  </r>
  <r>
    <x v="28323"/>
    <x v="26"/>
    <s v="INDIVIDUAL"/>
    <x v="7"/>
    <x v="20664"/>
    <x v="2"/>
    <x v="0"/>
    <x v="11"/>
    <d v="2021-04-10T00:00:00"/>
    <s v="13-02-2021"/>
    <s v="12-10-2021"/>
    <x v="0"/>
    <x v="0"/>
    <s v="12-11-2021"/>
    <n v="642434"/>
    <x v="6"/>
    <s v="B4"/>
    <x v="1"/>
    <s v="Not Verified"/>
    <n v="26000"/>
    <n v="5.4899999999999997E-2"/>
    <n v="327.36"/>
    <n v="0.1099"/>
    <x v="14"/>
    <n v="8"/>
    <x v="8395"/>
    <m/>
  </r>
  <r>
    <x v="28324"/>
    <x v="13"/>
    <s v="INDIVIDUAL"/>
    <x v="0"/>
    <x v="20665"/>
    <x v="2"/>
    <x v="0"/>
    <x v="10"/>
    <d v="2021-03-10T00:00:00"/>
    <s v="11-02-2021"/>
    <s v="10-09-2021"/>
    <x v="0"/>
    <x v="0"/>
    <s v="10-10-2021"/>
    <n v="630370"/>
    <x v="6"/>
    <s v="B1"/>
    <x v="1"/>
    <s v="Not Verified"/>
    <n v="43200"/>
    <n v="0.13389999999999999"/>
    <n v="322.11"/>
    <n v="9.8799999999999999E-2"/>
    <x v="14"/>
    <n v="20"/>
    <x v="9077"/>
    <m/>
  </r>
  <r>
    <x v="28325"/>
    <x v="1"/>
    <s v="INDIVIDUAL"/>
    <x v="0"/>
    <x v="34"/>
    <x v="2"/>
    <x v="0"/>
    <x v="11"/>
    <d v="2021-04-10T00:00:00"/>
    <s v="16-05-2021"/>
    <s v="10-07-2021"/>
    <x v="0"/>
    <x v="0"/>
    <s v="10-08-2021"/>
    <n v="640587"/>
    <x v="6"/>
    <s v="B5"/>
    <x v="1"/>
    <s v="Not Verified"/>
    <n v="22000"/>
    <n v="0.1053"/>
    <n v="131.65"/>
    <n v="0.11360000000000001"/>
    <x v="16"/>
    <n v="7"/>
    <x v="16804"/>
    <m/>
  </r>
  <r>
    <x v="28326"/>
    <x v="4"/>
    <s v="INDIVIDUAL"/>
    <x v="2"/>
    <x v="20666"/>
    <x v="2"/>
    <x v="0"/>
    <x v="2"/>
    <d v="2021-07-10T00:00:00"/>
    <s v="11-05-2021"/>
    <s v="10-12-2021"/>
    <x v="0"/>
    <x v="0"/>
    <s v="10-01-2022"/>
    <n v="700650"/>
    <x v="6"/>
    <s v="B4"/>
    <x v="1"/>
    <s v="Not Verified"/>
    <n v="38400"/>
    <n v="0.16689999999999999"/>
    <n v="117.05"/>
    <n v="0.1149"/>
    <x v="618"/>
    <n v="14"/>
    <x v="16805"/>
    <m/>
  </r>
  <r>
    <x v="28327"/>
    <x v="5"/>
    <s v="INDIVIDUAL"/>
    <x v="4"/>
    <x v="20667"/>
    <x v="2"/>
    <x v="0"/>
    <x v="6"/>
    <d v="2021-08-11T00:00:00"/>
    <s v="14-05-2021"/>
    <s v="13-12-2021"/>
    <x v="0"/>
    <x v="0"/>
    <s v="13-01-2022"/>
    <n v="1040911"/>
    <x v="6"/>
    <s v="B4"/>
    <x v="1"/>
    <s v="Not Verified"/>
    <n v="26400"/>
    <n v="0.17269999999999999"/>
    <n v="131.88999999999999"/>
    <n v="0.1149"/>
    <x v="16"/>
    <n v="7"/>
    <x v="4"/>
    <m/>
  </r>
  <r>
    <x v="28328"/>
    <x v="18"/>
    <s v="INDIVIDUAL"/>
    <x v="4"/>
    <x v="20668"/>
    <x v="2"/>
    <x v="0"/>
    <x v="8"/>
    <d v="2021-10-11T00:00:00"/>
    <s v="12-10-2021"/>
    <s v="12-06-2021"/>
    <x v="0"/>
    <x v="0"/>
    <s v="12-07-2021"/>
    <n v="1211667"/>
    <x v="6"/>
    <s v="B4"/>
    <x v="1"/>
    <s v="Not Verified"/>
    <n v="45600"/>
    <n v="0.10630000000000001"/>
    <n v="200.5"/>
    <n v="0.1242"/>
    <x v="6"/>
    <n v="6"/>
    <x v="16806"/>
    <m/>
  </r>
  <r>
    <x v="28329"/>
    <x v="26"/>
    <s v="INDIVIDUAL"/>
    <x v="7"/>
    <x v="20669"/>
    <x v="2"/>
    <x v="0"/>
    <x v="9"/>
    <d v="2021-05-10T00:00:00"/>
    <s v="16-05-2021"/>
    <s v="11-05-2021"/>
    <x v="0"/>
    <x v="0"/>
    <s v="11-06-2021"/>
    <n v="672065"/>
    <x v="6"/>
    <s v="B2"/>
    <x v="1"/>
    <s v="Not Verified"/>
    <n v="28000"/>
    <n v="0.24210000000000001"/>
    <n v="32.39"/>
    <n v="0.10249999999999999"/>
    <x v="73"/>
    <n v="21"/>
    <x v="16807"/>
    <m/>
  </r>
  <r>
    <x v="28330"/>
    <x v="20"/>
    <s v="INDIVIDUAL"/>
    <x v="0"/>
    <x v="20670"/>
    <x v="2"/>
    <x v="0"/>
    <x v="5"/>
    <d v="2021-09-09T00:00:00"/>
    <s v="16-05-2021"/>
    <s v="10-02-2021"/>
    <x v="0"/>
    <x v="0"/>
    <s v="10-03-2021"/>
    <n v="526451"/>
    <x v="6"/>
    <s v="B1"/>
    <x v="1"/>
    <s v="Not Verified"/>
    <n v="21340"/>
    <n v="0.17710000000000001"/>
    <n v="262.43"/>
    <n v="0.1114"/>
    <x v="5"/>
    <n v="6"/>
    <x v="12946"/>
    <m/>
  </r>
  <r>
    <x v="28331"/>
    <x v="8"/>
    <s v="INDIVIDUAL"/>
    <x v="8"/>
    <x v="20671"/>
    <x v="0"/>
    <x v="0"/>
    <x v="3"/>
    <d v="2021-11-09T00:00:00"/>
    <s v="16-05-2021"/>
    <s v="10-04-2021"/>
    <x v="0"/>
    <x v="0"/>
    <s v="10-05-2021"/>
    <n v="573667"/>
    <x v="6"/>
    <s v="C2"/>
    <x v="1"/>
    <s v="Not Verified"/>
    <n v="18000"/>
    <n v="0.13669999999999999"/>
    <n v="287.31"/>
    <n v="0.13220000000000001"/>
    <x v="32"/>
    <n v="16"/>
    <x v="16808"/>
    <m/>
  </r>
  <r>
    <x v="28332"/>
    <x v="5"/>
    <s v="INDIVIDUAL"/>
    <x v="0"/>
    <x v="6508"/>
    <x v="0"/>
    <x v="0"/>
    <x v="2"/>
    <d v="2021-07-08T00:00:00"/>
    <s v="10-02-2021"/>
    <s v="09-09-2021"/>
    <x v="0"/>
    <x v="0"/>
    <s v="09-10-2021"/>
    <n v="352694"/>
    <x v="6"/>
    <s v="C5"/>
    <x v="1"/>
    <s v="Not Verified"/>
    <n v="42000"/>
    <n v="1.7100000000000001E-2"/>
    <n v="100.06"/>
    <n v="0.1229"/>
    <x v="1"/>
    <n v="9"/>
    <x v="3282"/>
    <m/>
  </r>
  <r>
    <x v="28333"/>
    <x v="5"/>
    <s v="INDIVIDUAL"/>
    <x v="6"/>
    <x v="20672"/>
    <x v="0"/>
    <x v="0"/>
    <x v="11"/>
    <d v="2021-04-08T00:00:00"/>
    <s v="09-12-2021"/>
    <s v="09-06-2021"/>
    <x v="0"/>
    <x v="0"/>
    <s v="09-07-2021"/>
    <n v="319300"/>
    <x v="6"/>
    <s v="C2"/>
    <x v="1"/>
    <s v="Not Verified"/>
    <n v="28000"/>
    <n v="0.23139999999999999"/>
    <n v="220.43"/>
    <n v="0.1134"/>
    <x v="317"/>
    <n v="17"/>
    <x v="16809"/>
    <m/>
  </r>
  <r>
    <x v="28334"/>
    <x v="1"/>
    <s v="INDIVIDUAL"/>
    <x v="6"/>
    <x v="20673"/>
    <x v="0"/>
    <x v="0"/>
    <x v="11"/>
    <d v="2021-04-10T00:00:00"/>
    <s v="12-02-2021"/>
    <s v="12-02-2021"/>
    <x v="0"/>
    <x v="0"/>
    <s v="12-03-2021"/>
    <n v="652465"/>
    <x v="6"/>
    <s v="C5"/>
    <x v="1"/>
    <s v="Not Verified"/>
    <n v="16800"/>
    <n v="4.4299999999999999E-2"/>
    <n v="171.43"/>
    <n v="0.14219999999999999"/>
    <x v="12"/>
    <n v="3"/>
    <x v="986"/>
    <m/>
  </r>
  <r>
    <x v="28335"/>
    <x v="16"/>
    <s v="INDIVIDUAL"/>
    <x v="0"/>
    <x v="20674"/>
    <x v="0"/>
    <x v="0"/>
    <x v="1"/>
    <d v="2021-01-10T00:00:00"/>
    <s v="16-04-2021"/>
    <s v="12-01-2021"/>
    <x v="0"/>
    <x v="0"/>
    <s v="12-02-2021"/>
    <n v="611070"/>
    <x v="6"/>
    <s v="C3"/>
    <x v="1"/>
    <s v="Not Verified"/>
    <n v="48000"/>
    <n v="3.1300000000000001E-2"/>
    <n v="169.63"/>
    <n v="0.1348"/>
    <x v="12"/>
    <n v="11"/>
    <x v="9781"/>
    <m/>
  </r>
  <r>
    <x v="28336"/>
    <x v="19"/>
    <s v="INDIVIDUAL"/>
    <x v="6"/>
    <x v="20675"/>
    <x v="0"/>
    <x v="0"/>
    <x v="11"/>
    <d v="2021-04-11T00:00:00"/>
    <s v="12-07-2021"/>
    <s v="12-02-2021"/>
    <x v="0"/>
    <x v="0"/>
    <s v="12-03-2021"/>
    <n v="909326"/>
    <x v="6"/>
    <s v="C2"/>
    <x v="1"/>
    <s v="Not Verified"/>
    <n v="18000"/>
    <n v="9.1300000000000006E-2"/>
    <n v="80.94"/>
    <n v="0.13059999999999999"/>
    <x v="25"/>
    <n v="4"/>
    <x v="3186"/>
    <m/>
  </r>
  <r>
    <x v="28337"/>
    <x v="16"/>
    <s v="INDIVIDUAL"/>
    <x v="8"/>
    <x v="20676"/>
    <x v="4"/>
    <x v="0"/>
    <x v="7"/>
    <d v="2021-12-09T00:00:00"/>
    <s v="12-08-2021"/>
    <s v="12-08-2021"/>
    <x v="0"/>
    <x v="0"/>
    <s v="12-09-2021"/>
    <n v="588519"/>
    <x v="6"/>
    <s v="D1"/>
    <x v="1"/>
    <s v="Not Verified"/>
    <n v="30000"/>
    <n v="0.15440000000000001"/>
    <n v="310.27999999999997"/>
    <n v="0.14610000000000001"/>
    <x v="18"/>
    <n v="39"/>
    <x v="2794"/>
    <m/>
  </r>
  <r>
    <x v="28338"/>
    <x v="4"/>
    <s v="INDIVIDUAL"/>
    <x v="8"/>
    <x v="20677"/>
    <x v="4"/>
    <x v="0"/>
    <x v="5"/>
    <d v="2021-09-09T00:00:00"/>
    <s v="10-04-2021"/>
    <s v="09-12-2021"/>
    <x v="0"/>
    <x v="0"/>
    <s v="09-01-2022"/>
    <n v="535191"/>
    <x v="6"/>
    <s v="D2"/>
    <x v="1"/>
    <s v="Not Verified"/>
    <n v="42000"/>
    <n v="4.4600000000000001E-2"/>
    <n v="277.16000000000003"/>
    <n v="0.14960000000000001"/>
    <x v="5"/>
    <n v="9"/>
    <x v="6151"/>
    <m/>
  </r>
  <r>
    <x v="28339"/>
    <x v="1"/>
    <s v="INDIVIDUAL"/>
    <x v="5"/>
    <x v="13118"/>
    <x v="4"/>
    <x v="0"/>
    <x v="7"/>
    <d v="2021-12-10T00:00:00"/>
    <s v="16-05-2021"/>
    <s v="11-09-2021"/>
    <x v="0"/>
    <x v="0"/>
    <s v="11-10-2021"/>
    <n v="820514"/>
    <x v="6"/>
    <s v="D2"/>
    <x v="1"/>
    <s v="Not Verified"/>
    <n v="25200"/>
    <n v="0.1371"/>
    <n v="395.62"/>
    <n v="0.14460000000000001"/>
    <x v="85"/>
    <n v="5"/>
    <x v="16810"/>
    <m/>
  </r>
  <r>
    <x v="28340"/>
    <x v="19"/>
    <s v="INDIVIDUAL"/>
    <x v="7"/>
    <x v="20678"/>
    <x v="4"/>
    <x v="0"/>
    <x v="11"/>
    <d v="2021-04-10T00:00:00"/>
    <s v="12-03-2021"/>
    <s v="11-10-2021"/>
    <x v="0"/>
    <x v="0"/>
    <s v="11-11-2021"/>
    <n v="643806"/>
    <x v="6"/>
    <s v="D3"/>
    <x v="1"/>
    <s v="Not Verified"/>
    <n v="38400"/>
    <n v="0.17810000000000001"/>
    <n v="87.08"/>
    <n v="0.15329999999999999"/>
    <x v="0"/>
    <n v="10"/>
    <x v="16219"/>
    <m/>
  </r>
  <r>
    <x v="28341"/>
    <x v="8"/>
    <s v="INDIVIDUAL"/>
    <x v="4"/>
    <x v="20679"/>
    <x v="4"/>
    <x v="0"/>
    <x v="9"/>
    <d v="2021-05-10T00:00:00"/>
    <s v="11-05-2021"/>
    <s v="10-11-2021"/>
    <x v="0"/>
    <x v="0"/>
    <s v="10-12-2021"/>
    <n v="664390"/>
    <x v="6"/>
    <s v="D1"/>
    <x v="1"/>
    <s v="Not Verified"/>
    <n v="15000"/>
    <n v="0"/>
    <n v="206.79"/>
    <n v="0.1459"/>
    <x v="6"/>
    <n v="6"/>
    <x v="16811"/>
    <m/>
  </r>
  <r>
    <x v="28342"/>
    <x v="26"/>
    <s v="INDIVIDUAL"/>
    <x v="0"/>
    <x v="20680"/>
    <x v="4"/>
    <x v="0"/>
    <x v="0"/>
    <d v="2021-02-10T00:00:00"/>
    <s v="11-12-2021"/>
    <s v="11-12-2021"/>
    <x v="0"/>
    <x v="0"/>
    <s v="11-01-2022"/>
    <n v="618217"/>
    <x v="6"/>
    <s v="D2"/>
    <x v="1"/>
    <s v="Not Verified"/>
    <n v="51000"/>
    <n v="8.5900000000000004E-2"/>
    <n v="242.53"/>
    <n v="0.14960000000000001"/>
    <x v="17"/>
    <n v="18"/>
    <x v="5883"/>
    <m/>
  </r>
  <r>
    <x v="28343"/>
    <x v="1"/>
    <s v="INDIVIDUAL"/>
    <x v="4"/>
    <x v="3103"/>
    <x v="4"/>
    <x v="0"/>
    <x v="4"/>
    <d v="2021-06-11T00:00:00"/>
    <s v="12-12-2021"/>
    <s v="12-07-2021"/>
    <x v="0"/>
    <x v="0"/>
    <s v="12-08-2021"/>
    <n v="983434"/>
    <x v="6"/>
    <s v="D2"/>
    <x v="1"/>
    <s v="Not Verified"/>
    <n v="20800"/>
    <n v="0.1171"/>
    <n v="348.54"/>
    <n v="0.1719"/>
    <x v="300"/>
    <n v="6"/>
    <x v="67"/>
    <m/>
  </r>
  <r>
    <x v="28344"/>
    <x v="18"/>
    <s v="INDIVIDUAL"/>
    <x v="10"/>
    <x v="20681"/>
    <x v="4"/>
    <x v="0"/>
    <x v="11"/>
    <d v="2021-04-10T00:00:00"/>
    <s v="11-06-2021"/>
    <s v="11-01-2021"/>
    <x v="0"/>
    <x v="0"/>
    <s v="11-02-2021"/>
    <n v="497080"/>
    <x v="6"/>
    <s v="D1"/>
    <x v="1"/>
    <s v="Not Verified"/>
    <n v="54996"/>
    <n v="0.1545"/>
    <n v="86.17"/>
    <n v="0.1459"/>
    <x v="0"/>
    <n v="16"/>
    <x v="16812"/>
    <m/>
  </r>
  <r>
    <x v="28345"/>
    <x v="5"/>
    <s v="INDIVIDUAL"/>
    <x v="3"/>
    <x v="12579"/>
    <x v="4"/>
    <x v="0"/>
    <x v="0"/>
    <d v="2021-02-10T00:00:00"/>
    <s v="16-05-2021"/>
    <s v="12-12-2021"/>
    <x v="0"/>
    <x v="0"/>
    <s v="12-01-2022"/>
    <n v="614165"/>
    <x v="6"/>
    <s v="D1"/>
    <x v="1"/>
    <s v="Not Verified"/>
    <n v="48000"/>
    <n v="3.95E-2"/>
    <n v="861.63"/>
    <n v="0.1459"/>
    <x v="113"/>
    <n v="7"/>
    <x v="16813"/>
    <m/>
  </r>
  <r>
    <x v="28346"/>
    <x v="21"/>
    <s v="INDIVIDUAL"/>
    <x v="3"/>
    <x v="63"/>
    <x v="0"/>
    <x v="0"/>
    <x v="11"/>
    <d v="2021-04-10T00:00:00"/>
    <s v="15-01-2021"/>
    <s v="12-06-2021"/>
    <x v="0"/>
    <x v="0"/>
    <s v="12-07-2021"/>
    <n v="655567"/>
    <x v="6"/>
    <s v="C1"/>
    <x v="1"/>
    <s v="Not Verified"/>
    <n v="51000"/>
    <n v="1.5299999999999999E-2"/>
    <n v="167.84"/>
    <n v="0.1273"/>
    <x v="12"/>
    <n v="12"/>
    <x v="5617"/>
    <m/>
  </r>
  <r>
    <x v="28347"/>
    <x v="1"/>
    <s v="INDIVIDUAL"/>
    <x v="1"/>
    <x v="20682"/>
    <x v="0"/>
    <x v="0"/>
    <x v="3"/>
    <d v="2021-11-09T00:00:00"/>
    <s v="16-05-2021"/>
    <s v="11-05-2021"/>
    <x v="0"/>
    <x v="0"/>
    <s v="11-06-2021"/>
    <n v="565639"/>
    <x v="6"/>
    <s v="C1"/>
    <x v="1"/>
    <s v="Not Verified"/>
    <n v="70775"/>
    <n v="0.1109"/>
    <n v="215.26"/>
    <n v="0.12870000000000001"/>
    <x v="71"/>
    <n v="11"/>
    <x v="3949"/>
    <m/>
  </r>
  <r>
    <x v="28348"/>
    <x v="19"/>
    <s v="INDIVIDUAL"/>
    <x v="3"/>
    <x v="20683"/>
    <x v="0"/>
    <x v="0"/>
    <x v="1"/>
    <d v="2021-01-11T00:00:00"/>
    <s v="13-02-2021"/>
    <s v="12-09-2021"/>
    <x v="0"/>
    <x v="0"/>
    <s v="12-10-2021"/>
    <n v="840656"/>
    <x v="6"/>
    <s v="C1"/>
    <x v="1"/>
    <s v="Not Verified"/>
    <n v="30067.200000000001"/>
    <n v="0.22589999999999999"/>
    <n v="360.56"/>
    <n v="0.1268"/>
    <x v="192"/>
    <n v="18"/>
    <x v="16170"/>
    <m/>
  </r>
  <r>
    <x v="28349"/>
    <x v="21"/>
    <s v="INDIVIDUAL"/>
    <x v="3"/>
    <x v="4658"/>
    <x v="0"/>
    <x v="1"/>
    <x v="6"/>
    <d v="2021-08-10T00:00:00"/>
    <s v="12-10-2021"/>
    <s v="12-06-2021"/>
    <x v="0"/>
    <x v="0"/>
    <s v="12-07-2021"/>
    <n v="720626"/>
    <x v="6"/>
    <s v="C1"/>
    <x v="1"/>
    <s v="Not Verified"/>
    <n v="67200"/>
    <n v="0.1963"/>
    <n v="84.52"/>
    <n v="0.1323"/>
    <x v="0"/>
    <n v="16"/>
    <x v="8031"/>
    <m/>
  </r>
  <r>
    <x v="28350"/>
    <x v="1"/>
    <s v="INDIVIDUAL"/>
    <x v="3"/>
    <x v="20684"/>
    <x v="3"/>
    <x v="1"/>
    <x v="1"/>
    <d v="2021-01-08T00:00:00"/>
    <s v="11-01-2021"/>
    <s v="11-01-2021"/>
    <x v="1"/>
    <x v="1"/>
    <s v="11-02-2021"/>
    <n v="200052"/>
    <x v="6"/>
    <s v="A4"/>
    <x v="1"/>
    <s v="Not Verified"/>
    <n v="60000"/>
    <n v="9.5799999999999996E-2"/>
    <n v="250.95"/>
    <n v="8.0699999999999994E-2"/>
    <x v="5"/>
    <n v="48"/>
    <x v="5812"/>
    <m/>
  </r>
  <r>
    <x v="28351"/>
    <x v="8"/>
    <s v="INDIVIDUAL"/>
    <x v="0"/>
    <x v="20685"/>
    <x v="2"/>
    <x v="1"/>
    <x v="7"/>
    <d v="2021-12-07T00:00:00"/>
    <s v="09-11-2021"/>
    <s v="09-11-2021"/>
    <x v="1"/>
    <x v="1"/>
    <s v="09-12-2021"/>
    <n v="171100"/>
    <x v="6"/>
    <s v="B4"/>
    <x v="1"/>
    <s v="Not Verified"/>
    <n v="19500"/>
    <n v="0.21229999999999999"/>
    <n v="224.69"/>
    <n v="9.64E-2"/>
    <x v="38"/>
    <n v="25"/>
    <x v="3060"/>
    <m/>
  </r>
  <r>
    <x v="28352"/>
    <x v="10"/>
    <s v="INDIVIDUAL"/>
    <x v="5"/>
    <x v="20686"/>
    <x v="2"/>
    <x v="1"/>
    <x v="1"/>
    <d v="2021-01-08T00:00:00"/>
    <s v="13-11-2021"/>
    <s v="11-01-2021"/>
    <x v="1"/>
    <x v="1"/>
    <s v="11-02-2021"/>
    <n v="197188"/>
    <x v="6"/>
    <s v="B1"/>
    <x v="1"/>
    <s v="Not Verified"/>
    <n v="24000"/>
    <n v="0.1865"/>
    <n v="63.79"/>
    <n v="9.1999999999999998E-2"/>
    <x v="33"/>
    <n v="21"/>
    <x v="16814"/>
    <m/>
  </r>
  <r>
    <x v="28353"/>
    <x v="23"/>
    <s v="INDIVIDUAL"/>
    <x v="3"/>
    <x v="2132"/>
    <x v="2"/>
    <x v="1"/>
    <x v="0"/>
    <d v="2021-02-08T00:00:00"/>
    <s v="09-03-2021"/>
    <s v="09-03-2021"/>
    <x v="1"/>
    <x v="1"/>
    <s v="09-04-2021"/>
    <n v="238817"/>
    <x v="6"/>
    <s v="B1"/>
    <x v="1"/>
    <s v="Not Verified"/>
    <n v="88000"/>
    <n v="0.1328"/>
    <n v="223.26"/>
    <n v="9.1999999999999998E-2"/>
    <x v="17"/>
    <n v="35"/>
    <x v="12108"/>
    <m/>
  </r>
  <r>
    <x v="28354"/>
    <x v="6"/>
    <s v="INDIVIDUAL"/>
    <x v="7"/>
    <x v="20687"/>
    <x v="2"/>
    <x v="2"/>
    <x v="0"/>
    <d v="2021-02-08T00:00:00"/>
    <s v="11-10-2021"/>
    <s v="09-06-2021"/>
    <x v="1"/>
    <x v="1"/>
    <s v="09-07-2021"/>
    <n v="263557"/>
    <x v="6"/>
    <s v="B3"/>
    <x v="1"/>
    <s v="Not Verified"/>
    <n v="38000"/>
    <n v="0.20530000000000001"/>
    <n v="32.31"/>
    <n v="0.1008"/>
    <x v="73"/>
    <n v="25"/>
    <x v="448"/>
    <m/>
  </r>
  <r>
    <x v="28355"/>
    <x v="32"/>
    <s v="INDIVIDUAL"/>
    <x v="8"/>
    <x v="20688"/>
    <x v="3"/>
    <x v="0"/>
    <x v="7"/>
    <d v="2021-12-07T00:00:00"/>
    <s v="15-08-2021"/>
    <s v="10-12-2021"/>
    <x v="1"/>
    <x v="1"/>
    <s v="10-01-2022"/>
    <n v="177072"/>
    <x v="6"/>
    <s v="A5"/>
    <x v="1"/>
    <s v="Not Verified"/>
    <n v="77000"/>
    <n v="7.9600000000000004E-2"/>
    <n v="472.68"/>
    <n v="8.3799999999999999E-2"/>
    <x v="38"/>
    <n v="30"/>
    <x v="8942"/>
    <m/>
  </r>
  <r>
    <x v="28356"/>
    <x v="22"/>
    <s v="INDIVIDUAL"/>
    <x v="2"/>
    <x v="6327"/>
    <x v="3"/>
    <x v="0"/>
    <x v="1"/>
    <d v="2021-01-08T00:00:00"/>
    <s v="11-01-2021"/>
    <s v="11-01-2021"/>
    <x v="1"/>
    <x v="1"/>
    <s v="11-02-2021"/>
    <n v="209350"/>
    <x v="6"/>
    <s v="A5"/>
    <x v="1"/>
    <s v="Not Verified"/>
    <n v="35064"/>
    <n v="0.18959999999999999"/>
    <n v="63.03"/>
    <n v="8.3799999999999999E-2"/>
    <x v="33"/>
    <n v="13"/>
    <x v="16815"/>
    <m/>
  </r>
  <r>
    <x v="28357"/>
    <x v="16"/>
    <s v="INDIVIDUAL"/>
    <x v="0"/>
    <x v="20689"/>
    <x v="3"/>
    <x v="0"/>
    <x v="0"/>
    <d v="2021-02-08T00:00:00"/>
    <s v="11-02-2021"/>
    <s v="11-03-2021"/>
    <x v="1"/>
    <x v="1"/>
    <s v="11-04-2021"/>
    <n v="254632"/>
    <x v="6"/>
    <s v="A4"/>
    <x v="1"/>
    <s v="Not Verified"/>
    <n v="35020"/>
    <n v="7.1999999999999998E-3"/>
    <n v="182.61"/>
    <n v="8.3199999999999996E-2"/>
    <x v="79"/>
    <n v="10"/>
    <x v="535"/>
    <m/>
  </r>
  <r>
    <x v="28358"/>
    <x v="9"/>
    <s v="INDIVIDUAL"/>
    <x v="3"/>
    <x v="20690"/>
    <x v="3"/>
    <x v="0"/>
    <x v="3"/>
    <d v="2021-11-07T00:00:00"/>
    <s v="09-12-2021"/>
    <s v="08-08-2021"/>
    <x v="1"/>
    <x v="1"/>
    <s v="08-09-2021"/>
    <n v="166498"/>
    <x v="6"/>
    <s v="A2"/>
    <x v="1"/>
    <s v="Not Verified"/>
    <n v="72000"/>
    <n v="0.1118"/>
    <n v="93.23"/>
    <n v="7.4300000000000005E-2"/>
    <x v="1"/>
    <n v="14"/>
    <x v="2686"/>
    <m/>
  </r>
  <r>
    <x v="28359"/>
    <x v="24"/>
    <s v="INDIVIDUAL"/>
    <x v="0"/>
    <x v="20691"/>
    <x v="2"/>
    <x v="0"/>
    <x v="10"/>
    <d v="2021-03-08T00:00:00"/>
    <s v="13-11-2021"/>
    <s v="11-03-2021"/>
    <x v="1"/>
    <x v="1"/>
    <s v="11-04-2021"/>
    <n v="265723"/>
    <x v="6"/>
    <s v="B1"/>
    <x v="1"/>
    <s v="Not Verified"/>
    <n v="20244"/>
    <n v="5.9900000000000002E-2"/>
    <n v="224.07"/>
    <n v="9.4500000000000001E-2"/>
    <x v="17"/>
    <n v="17"/>
    <x v="16816"/>
    <m/>
  </r>
  <r>
    <x v="28360"/>
    <x v="18"/>
    <s v="INDIVIDUAL"/>
    <x v="3"/>
    <x v="20692"/>
    <x v="2"/>
    <x v="0"/>
    <x v="7"/>
    <d v="2021-12-07T00:00:00"/>
    <s v="16-04-2021"/>
    <s v="10-12-2021"/>
    <x v="1"/>
    <x v="1"/>
    <s v="10-01-2022"/>
    <n v="171004"/>
    <x v="6"/>
    <s v="B1"/>
    <x v="1"/>
    <s v="Not Verified"/>
    <n v="48000"/>
    <n v="3.8E-3"/>
    <n v="158.31"/>
    <n v="8.6999999999999994E-2"/>
    <x v="12"/>
    <n v="25"/>
    <x v="1612"/>
    <m/>
  </r>
  <r>
    <x v="28361"/>
    <x v="13"/>
    <s v="INDIVIDUAL"/>
    <x v="6"/>
    <x v="20693"/>
    <x v="0"/>
    <x v="0"/>
    <x v="1"/>
    <d v="2021-01-08T00:00:00"/>
    <s v="13-03-2021"/>
    <s v="11-01-2021"/>
    <x v="1"/>
    <x v="1"/>
    <s v="11-02-2021"/>
    <n v="193526"/>
    <x v="6"/>
    <s v="C2"/>
    <x v="1"/>
    <s v="Not Verified"/>
    <n v="25920"/>
    <n v="5.5599999999999997E-2"/>
    <n v="292.91000000000003"/>
    <n v="0.10589999999999999"/>
    <x v="18"/>
    <n v="8"/>
    <x v="3331"/>
    <m/>
  </r>
  <r>
    <x v="28362"/>
    <x v="2"/>
    <s v="INDIVIDUAL"/>
    <x v="9"/>
    <x v="20694"/>
    <x v="0"/>
    <x v="0"/>
    <x v="10"/>
    <d v="2021-03-08T00:00:00"/>
    <s v="09-06-2021"/>
    <s v="09-06-2021"/>
    <x v="1"/>
    <x v="1"/>
    <s v="09-07-2021"/>
    <n v="279873"/>
    <x v="6"/>
    <s v="C2"/>
    <x v="1"/>
    <s v="Not Verified"/>
    <n v="100000"/>
    <n v="1.2E-2"/>
    <n v="296.10000000000002"/>
    <n v="0.1134"/>
    <x v="18"/>
    <n v="14"/>
    <x v="12953"/>
    <m/>
  </r>
  <r>
    <x v="28363"/>
    <x v="1"/>
    <s v="INDIVIDUAL"/>
    <x v="3"/>
    <x v="17226"/>
    <x v="4"/>
    <x v="0"/>
    <x v="10"/>
    <d v="2021-03-08T00:00:00"/>
    <s v="14-08-2021"/>
    <s v="11-03-2021"/>
    <x v="1"/>
    <x v="1"/>
    <s v="11-04-2021"/>
    <n v="271337"/>
    <x v="6"/>
    <s v="D4"/>
    <x v="1"/>
    <s v="Not Verified"/>
    <n v="70000"/>
    <n v="0.17069999999999999"/>
    <n v="407.52"/>
    <n v="0.13550000000000001"/>
    <x v="2"/>
    <n v="13"/>
    <x v="8737"/>
    <m/>
  </r>
  <r>
    <x v="28364"/>
    <x v="8"/>
    <s v="INDIVIDUAL"/>
    <x v="4"/>
    <x v="20695"/>
    <x v="4"/>
    <x v="0"/>
    <x v="1"/>
    <d v="2021-01-08T00:00:00"/>
    <s v="14-10-2021"/>
    <s v="11-01-2021"/>
    <x v="1"/>
    <x v="1"/>
    <s v="11-02-2021"/>
    <n v="215855"/>
    <x v="6"/>
    <s v="D2"/>
    <x v="1"/>
    <s v="Not Verified"/>
    <n v="60000"/>
    <n v="0.2006"/>
    <n v="563.4"/>
    <n v="0.12670000000000001"/>
    <x v="130"/>
    <n v="32"/>
    <x v="11881"/>
    <m/>
  </r>
  <r>
    <x v="28365"/>
    <x v="1"/>
    <s v="INDIVIDUAL"/>
    <x v="6"/>
    <x v="20696"/>
    <x v="3"/>
    <x v="1"/>
    <x v="4"/>
    <d v="2021-06-10T00:00:00"/>
    <s v="10-07-2021"/>
    <s v="10-07-2021"/>
    <x v="1"/>
    <x v="1"/>
    <s v="10-08-2021"/>
    <n v="683159"/>
    <x v="6"/>
    <s v="A2"/>
    <x v="1"/>
    <s v="Not Verified"/>
    <n v="52800"/>
    <n v="0.128"/>
    <n v="86.15"/>
    <n v="6.7599999999999993E-2"/>
    <x v="106"/>
    <n v="37"/>
    <x v="6678"/>
    <m/>
  </r>
  <r>
    <x v="28366"/>
    <x v="16"/>
    <s v="INDIVIDUAL"/>
    <x v="6"/>
    <x v="20039"/>
    <x v="3"/>
    <x v="1"/>
    <x v="6"/>
    <d v="2021-08-11T00:00:00"/>
    <s v="16-02-2021"/>
    <s v="13-11-2021"/>
    <x v="1"/>
    <x v="1"/>
    <s v="13-12-2021"/>
    <n v="1055308"/>
    <x v="6"/>
    <s v="A3"/>
    <x v="1"/>
    <s v="Not Verified"/>
    <n v="70000"/>
    <n v="0.18959999999999999"/>
    <n v="148.19"/>
    <n v="6.9900000000000004E-2"/>
    <x v="19"/>
    <n v="21"/>
    <x v="15837"/>
    <m/>
  </r>
  <r>
    <x v="28367"/>
    <x v="19"/>
    <s v="INDIVIDUAL"/>
    <x v="6"/>
    <x v="227"/>
    <x v="3"/>
    <x v="1"/>
    <x v="9"/>
    <d v="2021-05-11T00:00:00"/>
    <s v="16-03-2021"/>
    <s v="12-06-2021"/>
    <x v="1"/>
    <x v="1"/>
    <s v="12-07-2021"/>
    <n v="958449"/>
    <x v="6"/>
    <s v="A4"/>
    <x v="1"/>
    <s v="Not Verified"/>
    <n v="57200"/>
    <n v="1.0500000000000001E-2"/>
    <n v="74.650000000000006"/>
    <n v="7.4899999999999994E-2"/>
    <x v="25"/>
    <n v="7"/>
    <x v="16817"/>
    <m/>
  </r>
  <r>
    <x v="28368"/>
    <x v="0"/>
    <s v="INDIVIDUAL"/>
    <x v="6"/>
    <x v="20697"/>
    <x v="3"/>
    <x v="1"/>
    <x v="1"/>
    <d v="2021-01-09T00:00:00"/>
    <s v="09-07-2021"/>
    <s v="09-07-2021"/>
    <x v="1"/>
    <x v="1"/>
    <s v="09-08-2021"/>
    <n v="386921"/>
    <x v="6"/>
    <s v="A4"/>
    <x v="1"/>
    <s v="Not Verified"/>
    <n v="66500"/>
    <n v="8.3500000000000005E-2"/>
    <n v="293.91000000000003"/>
    <n v="9.3200000000000005E-2"/>
    <x v="251"/>
    <n v="21"/>
    <x v="16818"/>
    <m/>
  </r>
  <r>
    <x v="28369"/>
    <x v="18"/>
    <s v="INDIVIDUAL"/>
    <x v="3"/>
    <x v="20698"/>
    <x v="3"/>
    <x v="1"/>
    <x v="3"/>
    <d v="2021-11-11T00:00:00"/>
    <s v="16-05-2021"/>
    <s v="14-08-2021"/>
    <x v="1"/>
    <x v="1"/>
    <s v="14-09-2021"/>
    <n v="1267607"/>
    <x v="6"/>
    <s v="A1"/>
    <x v="1"/>
    <s v="Not Verified"/>
    <n v="50000"/>
    <n v="0.1193"/>
    <n v="91.31"/>
    <n v="6.0299999999999999E-2"/>
    <x v="1"/>
    <n v="15"/>
    <x v="16809"/>
    <m/>
  </r>
  <r>
    <x v="28370"/>
    <x v="19"/>
    <s v="INDIVIDUAL"/>
    <x v="3"/>
    <x v="5244"/>
    <x v="3"/>
    <x v="1"/>
    <x v="0"/>
    <d v="2021-02-09T00:00:00"/>
    <s v="12-02-2021"/>
    <s v="12-02-2021"/>
    <x v="1"/>
    <x v="1"/>
    <s v="12-03-2021"/>
    <n v="398982"/>
    <x v="6"/>
    <s v="A1"/>
    <x v="1"/>
    <s v="Not Verified"/>
    <n v="62004"/>
    <n v="3.5000000000000003E-2"/>
    <n v="111.77"/>
    <n v="7.3700000000000002E-2"/>
    <x v="47"/>
    <n v="20"/>
    <x v="354"/>
    <m/>
  </r>
  <r>
    <x v="28371"/>
    <x v="37"/>
    <s v="INDIVIDUAL"/>
    <x v="3"/>
    <x v="20699"/>
    <x v="3"/>
    <x v="1"/>
    <x v="2"/>
    <d v="2021-07-11T00:00:00"/>
    <s v="13-02-2021"/>
    <s v="13-01-2021"/>
    <x v="1"/>
    <x v="1"/>
    <s v="13-02-2021"/>
    <n v="1022758"/>
    <x v="6"/>
    <s v="A1"/>
    <x v="1"/>
    <s v="Not Verified"/>
    <n v="75000"/>
    <n v="0.1202"/>
    <n v="331.76"/>
    <n v="5.4199999999999998E-2"/>
    <x v="30"/>
    <n v="22"/>
    <x v="16819"/>
    <m/>
  </r>
  <r>
    <x v="28372"/>
    <x v="6"/>
    <s v="INDIVIDUAL"/>
    <x v="3"/>
    <x v="19959"/>
    <x v="3"/>
    <x v="1"/>
    <x v="2"/>
    <d v="2021-07-11T00:00:00"/>
    <s v="13-02-2021"/>
    <s v="13-01-2021"/>
    <x v="1"/>
    <x v="1"/>
    <s v="13-02-2021"/>
    <n v="1016983"/>
    <x v="6"/>
    <s v="A1"/>
    <x v="1"/>
    <s v="Not Verified"/>
    <n v="112000"/>
    <n v="7.6899999999999996E-2"/>
    <n v="105.56"/>
    <n v="5.4199999999999998E-2"/>
    <x v="4"/>
    <n v="23"/>
    <x v="16820"/>
    <m/>
  </r>
  <r>
    <x v="28373"/>
    <x v="20"/>
    <s v="INDIVIDUAL"/>
    <x v="3"/>
    <x v="20700"/>
    <x v="3"/>
    <x v="1"/>
    <x v="9"/>
    <d v="2021-05-11T00:00:00"/>
    <s v="15-12-2021"/>
    <s v="12-08-2021"/>
    <x v="1"/>
    <x v="1"/>
    <s v="12-09-2021"/>
    <n v="969694"/>
    <x v="6"/>
    <s v="A1"/>
    <x v="1"/>
    <s v="Not Verified"/>
    <n v="96000"/>
    <n v="6.4699999999999994E-2"/>
    <n v="120.64"/>
    <n v="5.4199999999999998E-2"/>
    <x v="16"/>
    <n v="18"/>
    <x v="10208"/>
    <m/>
  </r>
  <r>
    <x v="28374"/>
    <x v="1"/>
    <s v="INDIVIDUAL"/>
    <x v="3"/>
    <x v="20701"/>
    <x v="3"/>
    <x v="1"/>
    <x v="7"/>
    <d v="2021-12-11T00:00:00"/>
    <s v="12-12-2021"/>
    <s v="12-12-2021"/>
    <x v="1"/>
    <x v="1"/>
    <s v="12-01-2022"/>
    <n v="1274926"/>
    <x v="6"/>
    <s v="A1"/>
    <x v="1"/>
    <s v="Not Verified"/>
    <n v="60000"/>
    <n v="0.1484"/>
    <n v="304.36"/>
    <n v="6.0299999999999999E-2"/>
    <x v="14"/>
    <n v="19"/>
    <x v="3257"/>
    <m/>
  </r>
  <r>
    <x v="28375"/>
    <x v="4"/>
    <s v="INDIVIDUAL"/>
    <x v="3"/>
    <x v="20702"/>
    <x v="3"/>
    <x v="1"/>
    <x v="10"/>
    <d v="2021-03-11T00:00:00"/>
    <s v="13-02-2021"/>
    <s v="12-12-2021"/>
    <x v="1"/>
    <x v="1"/>
    <s v="12-01-2022"/>
    <n v="888956"/>
    <x v="6"/>
    <s v="A1"/>
    <x v="1"/>
    <s v="Not Verified"/>
    <n v="135600"/>
    <n v="0.1154"/>
    <n v="30.16"/>
    <n v="5.4199999999999998E-2"/>
    <x v="73"/>
    <n v="27"/>
    <x v="6189"/>
    <m/>
  </r>
  <r>
    <x v="28376"/>
    <x v="34"/>
    <s v="INDIVIDUAL"/>
    <x v="3"/>
    <x v="19"/>
    <x v="3"/>
    <x v="1"/>
    <x v="5"/>
    <d v="2021-09-11T00:00:00"/>
    <s v="14-10-2021"/>
    <s v="14-10-2021"/>
    <x v="1"/>
    <x v="1"/>
    <s v="14-11-2021"/>
    <n v="1087599"/>
    <x v="6"/>
    <s v="A1"/>
    <x v="1"/>
    <s v="Not Verified"/>
    <n v="35000"/>
    <n v="8.09E-2"/>
    <n v="60.32"/>
    <n v="5.4199999999999998E-2"/>
    <x v="33"/>
    <n v="32"/>
    <x v="16821"/>
    <m/>
  </r>
  <r>
    <x v="28377"/>
    <x v="1"/>
    <s v="INDIVIDUAL"/>
    <x v="3"/>
    <x v="6342"/>
    <x v="3"/>
    <x v="1"/>
    <x v="2"/>
    <d v="2021-07-10T00:00:00"/>
    <s v="13-08-2021"/>
    <s v="13-08-2021"/>
    <x v="1"/>
    <x v="1"/>
    <s v="13-09-2021"/>
    <n v="712121"/>
    <x v="6"/>
    <s v="A1"/>
    <x v="1"/>
    <s v="Not Verified"/>
    <n v="81600"/>
    <n v="6.4299999999999996E-2"/>
    <n v="39.78"/>
    <n v="6.3899999999999998E-2"/>
    <x v="44"/>
    <n v="31"/>
    <x v="610"/>
    <m/>
  </r>
  <r>
    <x v="28378"/>
    <x v="5"/>
    <s v="INDIVIDUAL"/>
    <x v="3"/>
    <x v="16887"/>
    <x v="3"/>
    <x v="1"/>
    <x v="1"/>
    <d v="2021-01-11T00:00:00"/>
    <s v="16-05-2021"/>
    <s v="14-01-2021"/>
    <x v="1"/>
    <x v="1"/>
    <s v="14-02-2021"/>
    <n v="832785"/>
    <x v="6"/>
    <s v="A1"/>
    <x v="1"/>
    <s v="Not Verified"/>
    <n v="120000"/>
    <n v="0.20880000000000001"/>
    <n v="180.96"/>
    <n v="5.4199999999999998E-2"/>
    <x v="6"/>
    <n v="27"/>
    <x v="121"/>
    <m/>
  </r>
  <r>
    <x v="28379"/>
    <x v="25"/>
    <s v="INDIVIDUAL"/>
    <x v="3"/>
    <x v="20703"/>
    <x v="3"/>
    <x v="1"/>
    <x v="2"/>
    <d v="2021-07-11T00:00:00"/>
    <s v="12-05-2021"/>
    <s v="12-05-2021"/>
    <x v="1"/>
    <x v="1"/>
    <s v="12-06-2021"/>
    <n v="1002816"/>
    <x v="6"/>
    <s v="A1"/>
    <x v="1"/>
    <s v="Not Verified"/>
    <n v="55000"/>
    <n v="9.5999999999999992E-3"/>
    <n v="120.64"/>
    <n v="5.4199999999999998E-2"/>
    <x v="16"/>
    <n v="40"/>
    <x v="15661"/>
    <m/>
  </r>
  <r>
    <x v="28380"/>
    <x v="1"/>
    <s v="INDIVIDUAL"/>
    <x v="3"/>
    <x v="8423"/>
    <x v="3"/>
    <x v="1"/>
    <x v="10"/>
    <d v="2021-03-11T00:00:00"/>
    <s v="15-09-2021"/>
    <s v="14-03-2021"/>
    <x v="1"/>
    <x v="1"/>
    <s v="14-04-2021"/>
    <n v="888142"/>
    <x v="6"/>
    <s v="A1"/>
    <x v="1"/>
    <s v="Not Verified"/>
    <n v="120000"/>
    <n v="0.12570000000000001"/>
    <n v="301.60000000000002"/>
    <n v="5.4199999999999998E-2"/>
    <x v="14"/>
    <n v="18"/>
    <x v="3877"/>
    <m/>
  </r>
  <r>
    <x v="28381"/>
    <x v="5"/>
    <s v="INDIVIDUAL"/>
    <x v="3"/>
    <x v="11628"/>
    <x v="3"/>
    <x v="1"/>
    <x v="2"/>
    <d v="2021-07-11T00:00:00"/>
    <s v="14-07-2021"/>
    <s v="14-07-2021"/>
    <x v="1"/>
    <x v="1"/>
    <s v="14-08-2021"/>
    <n v="995940"/>
    <x v="6"/>
    <s v="A1"/>
    <x v="1"/>
    <s v="Not Verified"/>
    <n v="76000"/>
    <n v="0.1023"/>
    <n v="144.77000000000001"/>
    <n v="5.4199999999999998E-2"/>
    <x v="19"/>
    <n v="39"/>
    <x v="2548"/>
    <m/>
  </r>
  <r>
    <x v="28382"/>
    <x v="1"/>
    <s v="INDIVIDUAL"/>
    <x v="3"/>
    <x v="20704"/>
    <x v="3"/>
    <x v="1"/>
    <x v="6"/>
    <d v="2021-08-11T00:00:00"/>
    <s v="14-03-2021"/>
    <s v="14-03-2021"/>
    <x v="1"/>
    <x v="1"/>
    <s v="14-04-2021"/>
    <n v="1051285"/>
    <x v="6"/>
    <s v="A1"/>
    <x v="1"/>
    <s v="Not Verified"/>
    <n v="100000"/>
    <n v="6.4799999999999996E-2"/>
    <n v="180.96"/>
    <n v="5.4199999999999998E-2"/>
    <x v="6"/>
    <n v="33"/>
    <x v="11633"/>
    <m/>
  </r>
  <r>
    <x v="28383"/>
    <x v="1"/>
    <s v="INDIVIDUAL"/>
    <x v="3"/>
    <x v="20705"/>
    <x v="3"/>
    <x v="1"/>
    <x v="11"/>
    <d v="2021-04-11T00:00:00"/>
    <s v="14-05-2021"/>
    <s v="14-05-2021"/>
    <x v="1"/>
    <x v="1"/>
    <s v="14-06-2021"/>
    <n v="923478"/>
    <x v="6"/>
    <s v="A1"/>
    <x v="1"/>
    <s v="Not Verified"/>
    <n v="120000"/>
    <n v="6.9800000000000001E-2"/>
    <n v="301.60000000000002"/>
    <n v="5.4199999999999998E-2"/>
    <x v="14"/>
    <n v="31"/>
    <x v="3877"/>
    <m/>
  </r>
  <r>
    <x v="28384"/>
    <x v="4"/>
    <s v="INDIVIDUAL"/>
    <x v="3"/>
    <x v="4419"/>
    <x v="3"/>
    <x v="1"/>
    <x v="5"/>
    <d v="2021-09-11T00:00:00"/>
    <s v="16-05-2021"/>
    <s v="14-09-2021"/>
    <x v="1"/>
    <x v="1"/>
    <s v="14-10-2021"/>
    <n v="1082053"/>
    <x v="6"/>
    <s v="A1"/>
    <x v="1"/>
    <s v="Not Verified"/>
    <n v="93000"/>
    <n v="0.19189999999999999"/>
    <n v="211.12"/>
    <n v="5.4199999999999998E-2"/>
    <x v="17"/>
    <n v="43"/>
    <x v="1819"/>
    <m/>
  </r>
  <r>
    <x v="28385"/>
    <x v="19"/>
    <s v="INDIVIDUAL"/>
    <x v="3"/>
    <x v="20706"/>
    <x v="3"/>
    <x v="1"/>
    <x v="6"/>
    <d v="2021-08-11T00:00:00"/>
    <s v="14-08-2021"/>
    <s v="14-08-2021"/>
    <x v="1"/>
    <x v="1"/>
    <s v="14-09-2021"/>
    <n v="1053342"/>
    <x v="6"/>
    <s v="A1"/>
    <x v="1"/>
    <s v="Not Verified"/>
    <n v="49920"/>
    <n v="0.25700000000000001"/>
    <n v="100.29"/>
    <n v="5.4199999999999998E-2"/>
    <x v="660"/>
    <n v="43"/>
    <x v="9757"/>
    <m/>
  </r>
  <r>
    <x v="28386"/>
    <x v="10"/>
    <s v="INDIVIDUAL"/>
    <x v="3"/>
    <x v="15048"/>
    <x v="3"/>
    <x v="1"/>
    <x v="6"/>
    <d v="2021-08-11T00:00:00"/>
    <s v="14-07-2021"/>
    <s v="14-09-2021"/>
    <x v="1"/>
    <x v="1"/>
    <s v="14-10-2021"/>
    <n v="1037336"/>
    <x v="6"/>
    <s v="A1"/>
    <x v="1"/>
    <s v="Not Verified"/>
    <n v="62400"/>
    <n v="0.28849999999999998"/>
    <n v="30.16"/>
    <n v="5.4199999999999998E-2"/>
    <x v="73"/>
    <n v="44"/>
    <x v="16822"/>
    <m/>
  </r>
  <r>
    <x v="28387"/>
    <x v="33"/>
    <s v="INDIVIDUAL"/>
    <x v="3"/>
    <x v="13064"/>
    <x v="3"/>
    <x v="1"/>
    <x v="7"/>
    <d v="2021-12-10T00:00:00"/>
    <s v="16-03-2021"/>
    <s v="11-09-2021"/>
    <x v="1"/>
    <x v="1"/>
    <s v="11-10-2021"/>
    <n v="813133"/>
    <x v="6"/>
    <s v="A2"/>
    <x v="1"/>
    <s v="Not Verified"/>
    <n v="113000"/>
    <n v="2.98E-2"/>
    <n v="242.62"/>
    <n v="5.79E-2"/>
    <x v="5"/>
    <n v="13"/>
    <x v="16823"/>
    <m/>
  </r>
  <r>
    <x v="28388"/>
    <x v="37"/>
    <s v="INDIVIDUAL"/>
    <x v="3"/>
    <x v="1611"/>
    <x v="3"/>
    <x v="1"/>
    <x v="7"/>
    <d v="2021-12-08T00:00:00"/>
    <s v="11-12-2021"/>
    <s v="11-12-2021"/>
    <x v="1"/>
    <x v="1"/>
    <s v="11-01-2022"/>
    <n v="375077"/>
    <x v="6"/>
    <s v="A2"/>
    <x v="1"/>
    <s v="Not Verified"/>
    <n v="44000"/>
    <n v="0.1759"/>
    <n v="77.98"/>
    <n v="7.6799999999999993E-2"/>
    <x v="0"/>
    <n v="17"/>
    <x v="15555"/>
    <m/>
  </r>
  <r>
    <x v="28389"/>
    <x v="5"/>
    <s v="INDIVIDUAL"/>
    <x v="3"/>
    <x v="1092"/>
    <x v="3"/>
    <x v="1"/>
    <x v="10"/>
    <d v="2021-03-08T00:00:00"/>
    <s v="11-03-2021"/>
    <s v="11-04-2021"/>
    <x v="1"/>
    <x v="1"/>
    <s v="11-05-2021"/>
    <n v="299973"/>
    <x v="6"/>
    <s v="A2"/>
    <x v="1"/>
    <s v="Not Verified"/>
    <n v="39600"/>
    <n v="9.5200000000000007E-2"/>
    <n v="187.14"/>
    <n v="7.6799999999999993E-2"/>
    <x v="6"/>
    <n v="17"/>
    <x v="16824"/>
    <m/>
  </r>
  <r>
    <x v="28390"/>
    <x v="5"/>
    <s v="INDIVIDUAL"/>
    <x v="3"/>
    <x v="20707"/>
    <x v="3"/>
    <x v="1"/>
    <x v="4"/>
    <d v="2021-06-11T00:00:00"/>
    <s v="13-07-2021"/>
    <s v="13-06-2021"/>
    <x v="1"/>
    <x v="1"/>
    <s v="13-07-2021"/>
    <n v="980283"/>
    <x v="6"/>
    <s v="A2"/>
    <x v="1"/>
    <s v="Not Verified"/>
    <n v="80000"/>
    <n v="6.3100000000000003E-2"/>
    <n v="273.76"/>
    <n v="5.9900000000000002E-2"/>
    <x v="18"/>
    <n v="24"/>
    <x v="16825"/>
    <m/>
  </r>
  <r>
    <x v="28391"/>
    <x v="16"/>
    <s v="INDIVIDUAL"/>
    <x v="3"/>
    <x v="20708"/>
    <x v="3"/>
    <x v="1"/>
    <x v="4"/>
    <d v="2021-06-10T00:00:00"/>
    <s v="16-02-2021"/>
    <s v="13-07-2021"/>
    <x v="1"/>
    <x v="1"/>
    <s v="13-08-2021"/>
    <n v="688221"/>
    <x v="6"/>
    <s v="A2"/>
    <x v="1"/>
    <s v="Not Verified"/>
    <n v="55000"/>
    <n v="0.19750000000000001"/>
    <n v="92.31"/>
    <n v="6.7599999999999993E-2"/>
    <x v="1"/>
    <n v="16"/>
    <x v="15896"/>
    <m/>
  </r>
  <r>
    <x v="28392"/>
    <x v="2"/>
    <s v="INDIVIDUAL"/>
    <x v="3"/>
    <x v="20709"/>
    <x v="3"/>
    <x v="1"/>
    <x v="2"/>
    <d v="2021-07-10T00:00:00"/>
    <s v="16-05-2021"/>
    <s v="13-07-2021"/>
    <x v="1"/>
    <x v="1"/>
    <s v="13-08-2021"/>
    <n v="699020"/>
    <x v="6"/>
    <s v="A2"/>
    <x v="1"/>
    <s v="Not Verified"/>
    <n v="121200"/>
    <n v="0.1883"/>
    <n v="44.62"/>
    <n v="6.7599999999999993E-2"/>
    <x v="61"/>
    <n v="48"/>
    <x v="12867"/>
    <m/>
  </r>
  <r>
    <x v="28393"/>
    <x v="18"/>
    <s v="INDIVIDUAL"/>
    <x v="3"/>
    <x v="20710"/>
    <x v="3"/>
    <x v="1"/>
    <x v="3"/>
    <d v="2021-11-10T00:00:00"/>
    <s v="16-05-2021"/>
    <s v="13-07-2021"/>
    <x v="1"/>
    <x v="1"/>
    <s v="13-08-2021"/>
    <n v="789536"/>
    <x v="6"/>
    <s v="A3"/>
    <x v="1"/>
    <s v="Not Verified"/>
    <n v="80000"/>
    <n v="1.3299999999999999E-2"/>
    <n v="91.5"/>
    <n v="6.1699999999999998E-2"/>
    <x v="1"/>
    <n v="20"/>
    <x v="112"/>
    <m/>
  </r>
  <r>
    <x v="28394"/>
    <x v="7"/>
    <s v="INDIVIDUAL"/>
    <x v="3"/>
    <x v="20711"/>
    <x v="3"/>
    <x v="1"/>
    <x v="7"/>
    <d v="2021-12-11T00:00:00"/>
    <s v="16-04-2021"/>
    <s v="14-12-2021"/>
    <x v="1"/>
    <x v="1"/>
    <s v="14-01-2022"/>
    <n v="1275509"/>
    <x v="6"/>
    <s v="A3"/>
    <x v="1"/>
    <s v="Not Verified"/>
    <n v="45000"/>
    <n v="0.1237"/>
    <n v="155.56"/>
    <n v="7.51E-2"/>
    <x v="12"/>
    <n v="7"/>
    <x v="2425"/>
    <m/>
  </r>
  <r>
    <x v="28395"/>
    <x v="1"/>
    <s v="INDIVIDUAL"/>
    <x v="3"/>
    <x v="20712"/>
    <x v="3"/>
    <x v="1"/>
    <x v="7"/>
    <d v="2021-12-09T00:00:00"/>
    <s v="12-12-2021"/>
    <s v="13-01-2021"/>
    <x v="1"/>
    <x v="1"/>
    <s v="13-02-2021"/>
    <n v="590910"/>
    <x v="6"/>
    <s v="A3"/>
    <x v="1"/>
    <s v="Not Verified"/>
    <n v="68000"/>
    <n v="1.41E-2"/>
    <n v="112.39"/>
    <n v="7.7399999999999997E-2"/>
    <x v="47"/>
    <n v="13"/>
    <x v="9955"/>
    <m/>
  </r>
  <r>
    <x v="28396"/>
    <x v="9"/>
    <s v="INDIVIDUAL"/>
    <x v="3"/>
    <x v="20713"/>
    <x v="3"/>
    <x v="1"/>
    <x v="9"/>
    <d v="2021-05-10T00:00:00"/>
    <s v="16-05-2021"/>
    <s v="13-05-2021"/>
    <x v="1"/>
    <x v="1"/>
    <s v="13-06-2021"/>
    <n v="659930"/>
    <x v="6"/>
    <s v="A3"/>
    <x v="1"/>
    <s v="Not Verified"/>
    <n v="79000"/>
    <n v="8.43E-2"/>
    <n v="232.05"/>
    <n v="7.1400000000000005E-2"/>
    <x v="26"/>
    <n v="25"/>
    <x v="3681"/>
    <m/>
  </r>
  <r>
    <x v="28397"/>
    <x v="9"/>
    <s v="INDIVIDUAL"/>
    <x v="3"/>
    <x v="20714"/>
    <x v="3"/>
    <x v="1"/>
    <x v="8"/>
    <d v="2021-10-09T00:00:00"/>
    <s v="10-07-2021"/>
    <s v="10-08-2021"/>
    <x v="1"/>
    <x v="1"/>
    <s v="10-09-2021"/>
    <n v="555927"/>
    <x v="6"/>
    <s v="A3"/>
    <x v="1"/>
    <s v="Not Verified"/>
    <n v="70000"/>
    <n v="5.7599999999999998E-2"/>
    <n v="124.88"/>
    <n v="7.7399999999999997E-2"/>
    <x v="16"/>
    <n v="19"/>
    <x v="4223"/>
    <m/>
  </r>
  <r>
    <x v="28398"/>
    <x v="16"/>
    <s v="INDIVIDUAL"/>
    <x v="3"/>
    <x v="20715"/>
    <x v="3"/>
    <x v="1"/>
    <x v="1"/>
    <d v="2021-01-10T00:00:00"/>
    <s v="16-04-2021"/>
    <s v="12-01-2021"/>
    <x v="1"/>
    <x v="1"/>
    <s v="12-02-2021"/>
    <n v="600398"/>
    <x v="6"/>
    <s v="A3"/>
    <x v="1"/>
    <s v="Not Verified"/>
    <n v="29328"/>
    <n v="0.214"/>
    <n v="312.19"/>
    <n v="7.7399999999999997E-2"/>
    <x v="14"/>
    <n v="14"/>
    <x v="6596"/>
    <m/>
  </r>
  <r>
    <x v="28399"/>
    <x v="8"/>
    <s v="INDIVIDUAL"/>
    <x v="3"/>
    <x v="20716"/>
    <x v="3"/>
    <x v="1"/>
    <x v="9"/>
    <d v="2021-05-10T00:00:00"/>
    <s v="16-05-2021"/>
    <s v="13-05-2021"/>
    <x v="1"/>
    <x v="1"/>
    <s v="13-06-2021"/>
    <n v="660227"/>
    <x v="6"/>
    <s v="A3"/>
    <x v="1"/>
    <s v="Not Verified"/>
    <n v="70000"/>
    <n v="0.21260000000000001"/>
    <n v="185.64"/>
    <n v="7.1400000000000005E-2"/>
    <x v="6"/>
    <n v="40"/>
    <x v="2473"/>
    <m/>
  </r>
  <r>
    <x v="28400"/>
    <x v="4"/>
    <s v="INDIVIDUAL"/>
    <x v="3"/>
    <x v="20717"/>
    <x v="3"/>
    <x v="1"/>
    <x v="0"/>
    <d v="2021-02-10T00:00:00"/>
    <s v="13-03-2021"/>
    <s v="13-03-2021"/>
    <x v="1"/>
    <x v="1"/>
    <s v="13-04-2021"/>
    <n v="620282"/>
    <x v="6"/>
    <s v="A3"/>
    <x v="1"/>
    <s v="Not Verified"/>
    <n v="40000"/>
    <n v="0.18329999999999999"/>
    <n v="123.76"/>
    <n v="7.1400000000000005E-2"/>
    <x v="16"/>
    <n v="43"/>
    <x v="11650"/>
    <m/>
  </r>
  <r>
    <x v="28401"/>
    <x v="2"/>
    <s v="INDIVIDUAL"/>
    <x v="3"/>
    <x v="20718"/>
    <x v="3"/>
    <x v="1"/>
    <x v="8"/>
    <d v="2021-10-09T00:00:00"/>
    <s v="12-04-2021"/>
    <s v="12-04-2021"/>
    <x v="1"/>
    <x v="1"/>
    <s v="12-05-2021"/>
    <n v="542886"/>
    <x v="6"/>
    <s v="A3"/>
    <x v="1"/>
    <s v="Not Verified"/>
    <n v="105000"/>
    <n v="7.2700000000000001E-2"/>
    <n v="218.54"/>
    <n v="7.7399999999999997E-2"/>
    <x v="17"/>
    <n v="28"/>
    <x v="106"/>
    <m/>
  </r>
  <r>
    <x v="28402"/>
    <x v="34"/>
    <s v="INDIVIDUAL"/>
    <x v="3"/>
    <x v="20719"/>
    <x v="3"/>
    <x v="1"/>
    <x v="10"/>
    <d v="2021-03-10T00:00:00"/>
    <s v="16-03-2021"/>
    <s v="11-01-2021"/>
    <x v="1"/>
    <x v="1"/>
    <s v="11-02-2021"/>
    <n v="626903"/>
    <x v="6"/>
    <s v="A3"/>
    <x v="1"/>
    <s v="Not Verified"/>
    <n v="33600"/>
    <n v="5.4000000000000003E-3"/>
    <n v="201.11"/>
    <n v="7.1400000000000005E-2"/>
    <x v="37"/>
    <n v="32"/>
    <x v="11241"/>
    <m/>
  </r>
  <r>
    <x v="28403"/>
    <x v="21"/>
    <s v="INDIVIDUAL"/>
    <x v="3"/>
    <x v="4658"/>
    <x v="3"/>
    <x v="1"/>
    <x v="2"/>
    <d v="2021-07-11T00:00:00"/>
    <s v="12-03-2021"/>
    <s v="12-03-2021"/>
    <x v="1"/>
    <x v="1"/>
    <s v="12-04-2021"/>
    <n v="1022749"/>
    <x v="6"/>
    <s v="A3"/>
    <x v="1"/>
    <s v="Not Verified"/>
    <n v="120000"/>
    <n v="0.1439"/>
    <n v="185.24"/>
    <n v="6.9900000000000004E-2"/>
    <x v="6"/>
    <n v="53"/>
    <x v="7193"/>
    <m/>
  </r>
  <r>
    <x v="28404"/>
    <x v="9"/>
    <s v="INDIVIDUAL"/>
    <x v="3"/>
    <x v="20720"/>
    <x v="3"/>
    <x v="1"/>
    <x v="1"/>
    <d v="2021-01-11T00:00:00"/>
    <s v="13-08-2021"/>
    <s v="13-08-2021"/>
    <x v="1"/>
    <x v="1"/>
    <s v="13-09-2021"/>
    <n v="821271"/>
    <x v="6"/>
    <s v="A4"/>
    <x v="1"/>
    <s v="Not Verified"/>
    <n v="72000"/>
    <n v="9.7999999999999997E-3"/>
    <n v="153.34"/>
    <n v="6.54E-2"/>
    <x v="12"/>
    <n v="24"/>
    <x v="1574"/>
    <m/>
  </r>
  <r>
    <x v="28405"/>
    <x v="33"/>
    <s v="INDIVIDUAL"/>
    <x v="3"/>
    <x v="122"/>
    <x v="3"/>
    <x v="1"/>
    <x v="9"/>
    <d v="2021-05-10T00:00:00"/>
    <s v="13-09-2021"/>
    <s v="12-09-2021"/>
    <x v="1"/>
    <x v="1"/>
    <s v="12-10-2021"/>
    <n v="674453"/>
    <x v="6"/>
    <s v="A4"/>
    <x v="1"/>
    <s v="Not Verified"/>
    <n v="72000"/>
    <n v="7.0499999999999993E-2"/>
    <n v="77.78"/>
    <n v="7.51E-2"/>
    <x v="0"/>
    <n v="17"/>
    <x v="6019"/>
    <m/>
  </r>
  <r>
    <x v="28406"/>
    <x v="21"/>
    <s v="INDIVIDUAL"/>
    <x v="3"/>
    <x v="20721"/>
    <x v="3"/>
    <x v="1"/>
    <x v="7"/>
    <d v="2021-12-09T00:00:00"/>
    <s v="16-03-2021"/>
    <s v="12-12-2021"/>
    <x v="1"/>
    <x v="1"/>
    <s v="12-01-2022"/>
    <n v="589191"/>
    <x v="6"/>
    <s v="A4"/>
    <x v="1"/>
    <s v="Not Verified"/>
    <n v="105000"/>
    <n v="7.3899999999999993E-2"/>
    <n v="237.08"/>
    <n v="8.5900000000000004E-2"/>
    <x v="26"/>
    <n v="39"/>
    <x v="1239"/>
    <m/>
  </r>
  <r>
    <x v="28407"/>
    <x v="21"/>
    <s v="INDIVIDUAL"/>
    <x v="3"/>
    <x v="20722"/>
    <x v="3"/>
    <x v="1"/>
    <x v="11"/>
    <d v="2021-04-10T00:00:00"/>
    <s v="14-05-2021"/>
    <s v="11-11-2021"/>
    <x v="1"/>
    <x v="1"/>
    <s v="11-12-2021"/>
    <n v="642050"/>
    <x v="6"/>
    <s v="A4"/>
    <x v="1"/>
    <s v="Not Verified"/>
    <n v="165000"/>
    <n v="6.7599999999999993E-2"/>
    <n v="279.99"/>
    <n v="7.51E-2"/>
    <x v="18"/>
    <n v="34"/>
    <x v="2472"/>
    <m/>
  </r>
  <r>
    <x v="28408"/>
    <x v="39"/>
    <s v="INDIVIDUAL"/>
    <x v="3"/>
    <x v="1481"/>
    <x v="3"/>
    <x v="1"/>
    <x v="0"/>
    <d v="2021-02-11T00:00:00"/>
    <s v="14-02-2021"/>
    <s v="14-02-2021"/>
    <x v="1"/>
    <x v="1"/>
    <s v="14-03-2021"/>
    <n v="849946"/>
    <x v="6"/>
    <s v="A5"/>
    <x v="1"/>
    <s v="Not Verified"/>
    <n v="62000"/>
    <n v="1.1599999999999999E-2"/>
    <n v="81.069999999999993"/>
    <n v="7.6600000000000001E-2"/>
    <x v="358"/>
    <n v="21"/>
    <x v="15639"/>
    <m/>
  </r>
  <r>
    <x v="28409"/>
    <x v="16"/>
    <s v="INDIVIDUAL"/>
    <x v="3"/>
    <x v="2736"/>
    <x v="3"/>
    <x v="1"/>
    <x v="6"/>
    <d v="2021-08-11T00:00:00"/>
    <s v="14-09-2021"/>
    <s v="14-09-2021"/>
    <x v="1"/>
    <x v="1"/>
    <s v="14-10-2021"/>
    <n v="1075437"/>
    <x v="6"/>
    <s v="A5"/>
    <x v="1"/>
    <s v="Not Verified"/>
    <n v="63000"/>
    <n v="0.12230000000000001"/>
    <n v="53.66"/>
    <n v="8.4900000000000003E-2"/>
    <x v="64"/>
    <n v="14"/>
    <x v="8570"/>
    <m/>
  </r>
  <r>
    <x v="28410"/>
    <x v="38"/>
    <s v="INDIVIDUAL"/>
    <x v="3"/>
    <x v="20723"/>
    <x v="3"/>
    <x v="1"/>
    <x v="1"/>
    <d v="2021-01-10T00:00:00"/>
    <s v="14-11-2021"/>
    <s v="10-07-2021"/>
    <x v="1"/>
    <x v="1"/>
    <s v="10-08-2021"/>
    <n v="610794"/>
    <x v="6"/>
    <s v="A5"/>
    <x v="1"/>
    <s v="Not Verified"/>
    <n v="126000"/>
    <n v="5.9400000000000001E-2"/>
    <n v="469.21"/>
    <n v="7.8799999999999995E-2"/>
    <x v="38"/>
    <n v="29"/>
    <x v="9865"/>
    <m/>
  </r>
  <r>
    <x v="28411"/>
    <x v="10"/>
    <s v="INDIVIDUAL"/>
    <x v="3"/>
    <x v="16883"/>
    <x v="3"/>
    <x v="1"/>
    <x v="10"/>
    <d v="2021-03-10T00:00:00"/>
    <s v="16-01-2021"/>
    <s v="13-03-2021"/>
    <x v="1"/>
    <x v="1"/>
    <s v="13-04-2021"/>
    <n v="638264"/>
    <x v="6"/>
    <s v="A5"/>
    <x v="1"/>
    <s v="Not Verified"/>
    <n v="77000"/>
    <n v="3.0999999999999999E-3"/>
    <n v="312.81"/>
    <n v="7.8799999999999995E-2"/>
    <x v="14"/>
    <n v="20"/>
    <x v="6467"/>
    <m/>
  </r>
  <r>
    <x v="28412"/>
    <x v="1"/>
    <s v="INDIVIDUAL"/>
    <x v="3"/>
    <x v="20724"/>
    <x v="3"/>
    <x v="1"/>
    <x v="9"/>
    <d v="2021-05-11T00:00:00"/>
    <s v="14-05-2021"/>
    <s v="14-05-2021"/>
    <x v="1"/>
    <x v="1"/>
    <s v="14-06-2021"/>
    <n v="920177"/>
    <x v="6"/>
    <s v="A5"/>
    <x v="1"/>
    <s v="Not Verified"/>
    <n v="95000"/>
    <n v="0.11700000000000001"/>
    <n v="113.63"/>
    <n v="8.4900000000000003E-2"/>
    <x v="47"/>
    <n v="37"/>
    <x v="2553"/>
    <m/>
  </r>
  <r>
    <x v="28413"/>
    <x v="22"/>
    <s v="INDIVIDUAL"/>
    <x v="8"/>
    <x v="20725"/>
    <x v="3"/>
    <x v="1"/>
    <x v="11"/>
    <d v="2021-04-11T00:00:00"/>
    <s v="15-02-2021"/>
    <s v="14-04-2021"/>
    <x v="1"/>
    <x v="1"/>
    <s v="14-05-2021"/>
    <n v="914066"/>
    <x v="6"/>
    <s v="A1"/>
    <x v="1"/>
    <s v="Not Verified"/>
    <n v="95000"/>
    <n v="8.0799999999999997E-2"/>
    <n v="90.48"/>
    <n v="5.4199999999999998E-2"/>
    <x v="1"/>
    <n v="17"/>
    <x v="173"/>
    <m/>
  </r>
  <r>
    <x v="28414"/>
    <x v="3"/>
    <s v="INDIVIDUAL"/>
    <x v="8"/>
    <x v="12597"/>
    <x v="3"/>
    <x v="1"/>
    <x v="1"/>
    <d v="2021-01-11T00:00:00"/>
    <s v="13-04-2021"/>
    <s v="13-04-2021"/>
    <x v="1"/>
    <x v="1"/>
    <s v="13-05-2021"/>
    <n v="800579"/>
    <x v="6"/>
    <s v="A1"/>
    <x v="1"/>
    <s v="Not Verified"/>
    <n v="50000"/>
    <n v="8.5900000000000004E-2"/>
    <n v="211.12"/>
    <n v="5.4199999999999998E-2"/>
    <x v="17"/>
    <n v="16"/>
    <x v="6383"/>
    <m/>
  </r>
  <r>
    <x v="28415"/>
    <x v="5"/>
    <s v="INDIVIDUAL"/>
    <x v="8"/>
    <x v="20726"/>
    <x v="3"/>
    <x v="1"/>
    <x v="3"/>
    <d v="2021-11-11T00:00:00"/>
    <s v="16-04-2021"/>
    <s v="14-03-2021"/>
    <x v="1"/>
    <x v="1"/>
    <s v="14-04-2021"/>
    <n v="1234572"/>
    <x v="6"/>
    <s v="A1"/>
    <x v="1"/>
    <s v="Not Verified"/>
    <n v="72000"/>
    <n v="0.10580000000000001"/>
    <n v="152.18"/>
    <n v="6.0299999999999999E-2"/>
    <x v="12"/>
    <n v="16"/>
    <x v="292"/>
    <m/>
  </r>
  <r>
    <x v="28416"/>
    <x v="18"/>
    <s v="INDIVIDUAL"/>
    <x v="8"/>
    <x v="20727"/>
    <x v="3"/>
    <x v="1"/>
    <x v="6"/>
    <d v="2021-08-11T00:00:00"/>
    <s v="14-02-2021"/>
    <s v="14-03-2021"/>
    <x v="1"/>
    <x v="1"/>
    <s v="14-04-2021"/>
    <n v="1054514"/>
    <x v="6"/>
    <s v="A1"/>
    <x v="1"/>
    <s v="Not Verified"/>
    <n v="62000"/>
    <n v="0.1275"/>
    <n v="150.80000000000001"/>
    <n v="5.4199999999999998E-2"/>
    <x v="12"/>
    <n v="33"/>
    <x v="9588"/>
    <m/>
  </r>
  <r>
    <x v="28417"/>
    <x v="15"/>
    <s v="INDIVIDUAL"/>
    <x v="8"/>
    <x v="614"/>
    <x v="3"/>
    <x v="1"/>
    <x v="4"/>
    <d v="2021-06-11T00:00:00"/>
    <s v="16-05-2021"/>
    <s v="14-03-2021"/>
    <x v="1"/>
    <x v="1"/>
    <s v="14-04-2021"/>
    <n v="984044"/>
    <x v="6"/>
    <s v="A2"/>
    <x v="1"/>
    <s v="Not Verified"/>
    <n v="88668"/>
    <n v="3.3000000000000002E-2"/>
    <n v="92.12"/>
    <n v="6.6199999999999995E-2"/>
    <x v="1"/>
    <n v="17"/>
    <x v="16826"/>
    <m/>
  </r>
  <r>
    <x v="28418"/>
    <x v="1"/>
    <s v="INDIVIDUAL"/>
    <x v="8"/>
    <x v="17578"/>
    <x v="3"/>
    <x v="1"/>
    <x v="1"/>
    <d v="2021-01-10T00:00:00"/>
    <s v="14-09-2021"/>
    <s v="10-03-2021"/>
    <x v="1"/>
    <x v="1"/>
    <s v="10-04-2021"/>
    <n v="609621"/>
    <x v="6"/>
    <s v="A3"/>
    <x v="1"/>
    <s v="Not Verified"/>
    <n v="98000"/>
    <n v="8.3299999999999999E-2"/>
    <n v="154.69999999999999"/>
    <n v="7.1400000000000005E-2"/>
    <x v="12"/>
    <n v="27"/>
    <x v="16827"/>
    <m/>
  </r>
  <r>
    <x v="28419"/>
    <x v="5"/>
    <s v="INDIVIDUAL"/>
    <x v="8"/>
    <x v="20728"/>
    <x v="3"/>
    <x v="1"/>
    <x v="5"/>
    <d v="2021-09-10T00:00:00"/>
    <s v="12-10-2021"/>
    <s v="12-11-2021"/>
    <x v="1"/>
    <x v="1"/>
    <s v="12-12-2021"/>
    <n v="749237"/>
    <x v="6"/>
    <s v="A3"/>
    <x v="1"/>
    <s v="Not Verified"/>
    <n v="120000"/>
    <n v="0.12570000000000001"/>
    <n v="216.59"/>
    <n v="7.1400000000000005E-2"/>
    <x v="17"/>
    <n v="25"/>
    <x v="1800"/>
    <m/>
  </r>
  <r>
    <x v="28420"/>
    <x v="18"/>
    <s v="INDIVIDUAL"/>
    <x v="8"/>
    <x v="17048"/>
    <x v="3"/>
    <x v="1"/>
    <x v="7"/>
    <d v="2021-12-09T00:00:00"/>
    <s v="12-02-2021"/>
    <s v="12-03-2021"/>
    <x v="1"/>
    <x v="1"/>
    <s v="12-04-2021"/>
    <n v="590313"/>
    <x v="6"/>
    <s v="A3"/>
    <x v="1"/>
    <s v="Not Verified"/>
    <n v="107000"/>
    <n v="6.2399999999999997E-2"/>
    <n v="156.1"/>
    <n v="7.7399999999999997E-2"/>
    <x v="12"/>
    <n v="32"/>
    <x v="8846"/>
    <m/>
  </r>
  <r>
    <x v="28421"/>
    <x v="8"/>
    <s v="INDIVIDUAL"/>
    <x v="8"/>
    <x v="20729"/>
    <x v="3"/>
    <x v="1"/>
    <x v="10"/>
    <d v="2021-03-11T00:00:00"/>
    <s v="13-10-2021"/>
    <s v="12-02-2021"/>
    <x v="1"/>
    <x v="1"/>
    <s v="12-03-2021"/>
    <n v="897889"/>
    <x v="6"/>
    <s v="A3"/>
    <x v="1"/>
    <s v="Not Verified"/>
    <n v="45000"/>
    <n v="0.22109999999999999"/>
    <n v="92.53"/>
    <n v="6.9199999999999998E-2"/>
    <x v="1"/>
    <n v="19"/>
    <x v="15678"/>
    <m/>
  </r>
  <r>
    <x v="28422"/>
    <x v="3"/>
    <s v="INDIVIDUAL"/>
    <x v="8"/>
    <x v="20730"/>
    <x v="3"/>
    <x v="1"/>
    <x v="3"/>
    <d v="2021-11-10T00:00:00"/>
    <s v="13-03-2021"/>
    <s v="13-03-2021"/>
    <x v="1"/>
    <x v="1"/>
    <s v="13-04-2021"/>
    <n v="784302"/>
    <x v="6"/>
    <s v="A3"/>
    <x v="1"/>
    <s v="Not Verified"/>
    <n v="100000"/>
    <n v="0.11459999999999999"/>
    <n v="265.35000000000002"/>
    <n v="6.1699999999999998E-2"/>
    <x v="94"/>
    <n v="39"/>
    <x v="16828"/>
    <m/>
  </r>
  <r>
    <x v="28423"/>
    <x v="38"/>
    <s v="INDIVIDUAL"/>
    <x v="8"/>
    <x v="20731"/>
    <x v="3"/>
    <x v="1"/>
    <x v="3"/>
    <d v="2021-11-09T00:00:00"/>
    <s v="13-08-2021"/>
    <s v="12-08-2021"/>
    <x v="1"/>
    <x v="1"/>
    <s v="12-09-2021"/>
    <n v="579019"/>
    <x v="6"/>
    <s v="A4"/>
    <x v="1"/>
    <s v="Not Verified"/>
    <n v="55000"/>
    <n v="6.0900000000000003E-2"/>
    <n v="221.28"/>
    <n v="8.5900000000000004E-2"/>
    <x v="17"/>
    <n v="15"/>
    <x v="12743"/>
    <m/>
  </r>
  <r>
    <x v="28424"/>
    <x v="9"/>
    <s v="INDIVIDUAL"/>
    <x v="8"/>
    <x v="20732"/>
    <x v="3"/>
    <x v="1"/>
    <x v="8"/>
    <d v="2021-10-11T00:00:00"/>
    <s v="16-04-2021"/>
    <s v="14-01-2021"/>
    <x v="1"/>
    <x v="1"/>
    <s v="14-02-2021"/>
    <n v="1064602"/>
    <x v="6"/>
    <s v="A4"/>
    <x v="1"/>
    <s v="Not Verified"/>
    <n v="101004"/>
    <n v="9.1200000000000003E-2"/>
    <n v="344.98"/>
    <n v="7.9000000000000001E-2"/>
    <x v="636"/>
    <n v="36"/>
    <x v="2444"/>
    <m/>
  </r>
  <r>
    <x v="28425"/>
    <x v="1"/>
    <s v="INDIVIDUAL"/>
    <x v="4"/>
    <x v="4743"/>
    <x v="3"/>
    <x v="1"/>
    <x v="7"/>
    <d v="2021-12-10T00:00:00"/>
    <s v="12-03-2021"/>
    <s v="12-03-2021"/>
    <x v="1"/>
    <x v="1"/>
    <s v="12-04-2021"/>
    <n v="811147"/>
    <x v="6"/>
    <s v="A1"/>
    <x v="1"/>
    <s v="Not Verified"/>
    <n v="39000"/>
    <n v="1.14E-2"/>
    <n v="168.9"/>
    <n v="5.4199999999999998E-2"/>
    <x v="40"/>
    <n v="14"/>
    <x v="1768"/>
    <m/>
  </r>
  <r>
    <x v="28426"/>
    <x v="1"/>
    <s v="INDIVIDUAL"/>
    <x v="4"/>
    <x v="11053"/>
    <x v="3"/>
    <x v="1"/>
    <x v="11"/>
    <d v="2021-04-11T00:00:00"/>
    <s v="14-04-2021"/>
    <s v="14-05-2021"/>
    <x v="1"/>
    <x v="1"/>
    <s v="14-06-2021"/>
    <n v="915250"/>
    <x v="6"/>
    <s v="A3"/>
    <x v="1"/>
    <s v="Not Verified"/>
    <n v="82000"/>
    <n v="0.1638"/>
    <n v="308.41000000000003"/>
    <n v="6.9199999999999998E-2"/>
    <x v="14"/>
    <n v="13"/>
    <x v="94"/>
    <m/>
  </r>
  <r>
    <x v="28427"/>
    <x v="16"/>
    <s v="INDIVIDUAL"/>
    <x v="4"/>
    <x v="20733"/>
    <x v="3"/>
    <x v="1"/>
    <x v="10"/>
    <d v="2021-03-09T00:00:00"/>
    <s v="12-03-2021"/>
    <s v="12-04-2021"/>
    <x v="1"/>
    <x v="1"/>
    <s v="12-05-2021"/>
    <n v="395619"/>
    <x v="6"/>
    <s v="A3"/>
    <x v="1"/>
    <s v="Not Verified"/>
    <n v="96713.32"/>
    <n v="0.1179"/>
    <n v="219.36"/>
    <n v="0.08"/>
    <x v="17"/>
    <n v="16"/>
    <x v="1833"/>
    <m/>
  </r>
  <r>
    <x v="28428"/>
    <x v="2"/>
    <s v="INDIVIDUAL"/>
    <x v="4"/>
    <x v="20734"/>
    <x v="3"/>
    <x v="1"/>
    <x v="9"/>
    <d v="2021-05-10T00:00:00"/>
    <s v="13-05-2021"/>
    <s v="13-06-2021"/>
    <x v="1"/>
    <x v="1"/>
    <s v="13-07-2021"/>
    <n v="669063"/>
    <x v="6"/>
    <s v="A4"/>
    <x v="1"/>
    <s v="Not Verified"/>
    <n v="75000"/>
    <n v="5.0000000000000001E-3"/>
    <n v="311.11"/>
    <n v="7.51E-2"/>
    <x v="14"/>
    <n v="14"/>
    <x v="1910"/>
    <m/>
  </r>
  <r>
    <x v="28429"/>
    <x v="22"/>
    <s v="INDIVIDUAL"/>
    <x v="4"/>
    <x v="720"/>
    <x v="3"/>
    <x v="1"/>
    <x v="7"/>
    <d v="2021-12-08T00:00:00"/>
    <s v="16-05-2021"/>
    <s v="11-04-2021"/>
    <x v="1"/>
    <x v="1"/>
    <s v="11-05-2021"/>
    <n v="384650"/>
    <x v="6"/>
    <s v="A4"/>
    <x v="1"/>
    <s v="Not Verified"/>
    <n v="25000"/>
    <n v="0.12820000000000001"/>
    <n v="223.63"/>
    <n v="9.3200000000000005E-2"/>
    <x v="17"/>
    <n v="15"/>
    <x v="6658"/>
    <m/>
  </r>
  <r>
    <x v="28430"/>
    <x v="15"/>
    <s v="INDIVIDUAL"/>
    <x v="4"/>
    <x v="20735"/>
    <x v="3"/>
    <x v="1"/>
    <x v="1"/>
    <d v="2021-01-10T00:00:00"/>
    <s v="11-10-2021"/>
    <s v="11-10-2021"/>
    <x v="1"/>
    <x v="1"/>
    <s v="11-11-2021"/>
    <n v="607589"/>
    <x v="6"/>
    <s v="A4"/>
    <x v="1"/>
    <s v="Not Verified"/>
    <n v="43000"/>
    <n v="0.14990000000000001"/>
    <n v="309.77999999999997"/>
    <n v="8.5900000000000004E-2"/>
    <x v="114"/>
    <n v="26"/>
    <x v="16829"/>
    <m/>
  </r>
  <r>
    <x v="28431"/>
    <x v="5"/>
    <s v="INDIVIDUAL"/>
    <x v="4"/>
    <x v="20736"/>
    <x v="3"/>
    <x v="1"/>
    <x v="5"/>
    <d v="2021-09-11T00:00:00"/>
    <s v="16-05-2021"/>
    <s v="12-08-2021"/>
    <x v="1"/>
    <x v="1"/>
    <s v="12-09-2021"/>
    <n v="1189179"/>
    <x v="6"/>
    <s v="A5"/>
    <x v="1"/>
    <s v="Not Verified"/>
    <n v="33600"/>
    <n v="0.1464"/>
    <n v="79.39"/>
    <n v="8.8999999999999996E-2"/>
    <x v="0"/>
    <n v="10"/>
    <x v="16830"/>
    <m/>
  </r>
  <r>
    <x v="28432"/>
    <x v="6"/>
    <s v="INDIVIDUAL"/>
    <x v="4"/>
    <x v="20737"/>
    <x v="3"/>
    <x v="1"/>
    <x v="6"/>
    <d v="2021-08-10T00:00:00"/>
    <s v="15-10-2021"/>
    <s v="11-02-2021"/>
    <x v="1"/>
    <x v="1"/>
    <s v="11-03-2021"/>
    <n v="722008"/>
    <x v="6"/>
    <s v="A5"/>
    <x v="1"/>
    <s v="Not Verified"/>
    <n v="72000"/>
    <n v="2.12E-2"/>
    <n v="312.82"/>
    <n v="7.8799999999999995E-2"/>
    <x v="14"/>
    <n v="21"/>
    <x v="1327"/>
    <m/>
  </r>
  <r>
    <x v="28433"/>
    <x v="8"/>
    <s v="INDIVIDUAL"/>
    <x v="4"/>
    <x v="20738"/>
    <x v="3"/>
    <x v="1"/>
    <x v="2"/>
    <d v="2021-07-10T00:00:00"/>
    <s v="14-01-2021"/>
    <s v="13-04-2021"/>
    <x v="1"/>
    <x v="1"/>
    <s v="13-05-2021"/>
    <n v="692608"/>
    <x v="6"/>
    <s v="A5"/>
    <x v="1"/>
    <s v="Not Verified"/>
    <n v="55000"/>
    <n v="0.17760000000000001"/>
    <n v="200.2"/>
    <n v="7.8799999999999995E-2"/>
    <x v="71"/>
    <n v="18"/>
    <x v="4471"/>
    <m/>
  </r>
  <r>
    <x v="28434"/>
    <x v="5"/>
    <s v="INDIVIDUAL"/>
    <x v="2"/>
    <x v="20739"/>
    <x v="3"/>
    <x v="1"/>
    <x v="8"/>
    <d v="2021-10-10T00:00:00"/>
    <s v="16-02-2021"/>
    <s v="12-07-2021"/>
    <x v="1"/>
    <x v="1"/>
    <s v="12-08-2021"/>
    <n v="758941"/>
    <x v="6"/>
    <s v="A2"/>
    <x v="1"/>
    <s v="Not Verified"/>
    <n v="30000"/>
    <n v="1.6799999999999999E-2"/>
    <n v="92.31"/>
    <n v="6.7599999999999993E-2"/>
    <x v="1"/>
    <n v="40"/>
    <x v="4767"/>
    <m/>
  </r>
  <r>
    <x v="28435"/>
    <x v="9"/>
    <s v="INDIVIDUAL"/>
    <x v="2"/>
    <x v="20740"/>
    <x v="3"/>
    <x v="1"/>
    <x v="4"/>
    <d v="2021-06-10T00:00:00"/>
    <s v="11-10-2021"/>
    <s v="11-10-2021"/>
    <x v="1"/>
    <x v="1"/>
    <s v="11-11-2021"/>
    <n v="684352"/>
    <x v="6"/>
    <s v="A2"/>
    <x v="1"/>
    <s v="Not Verified"/>
    <n v="79000"/>
    <n v="2.6100000000000002E-2"/>
    <n v="276.91000000000003"/>
    <n v="6.7599999999999993E-2"/>
    <x v="18"/>
    <n v="31"/>
    <x v="2874"/>
    <m/>
  </r>
  <r>
    <x v="28436"/>
    <x v="23"/>
    <s v="INDIVIDUAL"/>
    <x v="2"/>
    <x v="20741"/>
    <x v="3"/>
    <x v="1"/>
    <x v="5"/>
    <d v="2021-09-10T00:00:00"/>
    <s v="16-05-2021"/>
    <s v="13-08-2021"/>
    <x v="1"/>
    <x v="1"/>
    <s v="13-09-2021"/>
    <n v="747762"/>
    <x v="6"/>
    <s v="A3"/>
    <x v="1"/>
    <s v="Not Verified"/>
    <n v="33996"/>
    <n v="2.0500000000000001E-2"/>
    <n v="309.42"/>
    <n v="7.1400000000000005E-2"/>
    <x v="14"/>
    <n v="22"/>
    <x v="16831"/>
    <m/>
  </r>
  <r>
    <x v="28437"/>
    <x v="44"/>
    <s v="INDIVIDUAL"/>
    <x v="2"/>
    <x v="20742"/>
    <x v="3"/>
    <x v="1"/>
    <x v="4"/>
    <d v="2021-06-10T00:00:00"/>
    <s v="12-12-2021"/>
    <s v="12-12-2021"/>
    <x v="1"/>
    <x v="1"/>
    <s v="12-01-2022"/>
    <n v="694059"/>
    <x v="6"/>
    <s v="A3"/>
    <x v="1"/>
    <s v="Not Verified"/>
    <n v="120000"/>
    <n v="4.1000000000000002E-2"/>
    <n v="259.91000000000003"/>
    <n v="7.1400000000000005E-2"/>
    <x v="82"/>
    <n v="48"/>
    <x v="16832"/>
    <m/>
  </r>
  <r>
    <x v="28438"/>
    <x v="2"/>
    <s v="INDIVIDUAL"/>
    <x v="2"/>
    <x v="20743"/>
    <x v="3"/>
    <x v="1"/>
    <x v="7"/>
    <d v="2021-12-09T00:00:00"/>
    <s v="11-04-2021"/>
    <s v="11-04-2021"/>
    <x v="1"/>
    <x v="1"/>
    <s v="11-05-2021"/>
    <n v="579782"/>
    <x v="6"/>
    <s v="A4"/>
    <x v="1"/>
    <s v="Not Verified"/>
    <n v="65000"/>
    <n v="0.1988"/>
    <n v="237.08"/>
    <n v="8.5900000000000004E-2"/>
    <x v="26"/>
    <n v="27"/>
    <x v="13284"/>
    <m/>
  </r>
  <r>
    <x v="28439"/>
    <x v="5"/>
    <s v="INDIVIDUAL"/>
    <x v="5"/>
    <x v="20744"/>
    <x v="3"/>
    <x v="1"/>
    <x v="5"/>
    <d v="2021-09-11T00:00:00"/>
    <s v="14-10-2021"/>
    <s v="14-10-2021"/>
    <x v="1"/>
    <x v="1"/>
    <s v="14-11-2021"/>
    <n v="1105554"/>
    <x v="6"/>
    <s v="A1"/>
    <x v="1"/>
    <s v="Not Verified"/>
    <n v="113000"/>
    <n v="4.0899999999999999E-2"/>
    <n v="195.55"/>
    <n v="6.0299999999999999E-2"/>
    <x v="611"/>
    <n v="28"/>
    <x v="8467"/>
    <m/>
  </r>
  <r>
    <x v="28440"/>
    <x v="0"/>
    <s v="INDIVIDUAL"/>
    <x v="5"/>
    <x v="20745"/>
    <x v="3"/>
    <x v="1"/>
    <x v="11"/>
    <d v="2021-04-10T00:00:00"/>
    <s v="13-06-2021"/>
    <s v="11-06-2021"/>
    <x v="1"/>
    <x v="1"/>
    <s v="11-07-2021"/>
    <n v="650958"/>
    <x v="6"/>
    <s v="A1"/>
    <x v="1"/>
    <s v="Not Verified"/>
    <n v="92500"/>
    <n v="5.2900000000000003E-2"/>
    <n v="76.510000000000005"/>
    <n v="6.3899999999999998E-2"/>
    <x v="0"/>
    <n v="30"/>
    <x v="16833"/>
    <m/>
  </r>
  <r>
    <x v="28441"/>
    <x v="33"/>
    <s v="INDIVIDUAL"/>
    <x v="5"/>
    <x v="20746"/>
    <x v="3"/>
    <x v="1"/>
    <x v="5"/>
    <d v="2021-09-11T00:00:00"/>
    <s v="14-10-2021"/>
    <s v="14-10-2021"/>
    <x v="1"/>
    <x v="1"/>
    <s v="14-11-2021"/>
    <n v="1110957"/>
    <x v="6"/>
    <s v="A1"/>
    <x v="1"/>
    <s v="Not Verified"/>
    <n v="66300"/>
    <n v="0.1216"/>
    <n v="184.9"/>
    <n v="6.0299999999999999E-2"/>
    <x v="169"/>
    <n v="27"/>
    <x v="4330"/>
    <m/>
  </r>
  <r>
    <x v="28442"/>
    <x v="23"/>
    <s v="INDIVIDUAL"/>
    <x v="5"/>
    <x v="20747"/>
    <x v="3"/>
    <x v="1"/>
    <x v="5"/>
    <d v="2021-09-11T00:00:00"/>
    <s v="14-04-2021"/>
    <s v="14-03-2021"/>
    <x v="1"/>
    <x v="1"/>
    <s v="14-04-2021"/>
    <n v="1079559"/>
    <x v="6"/>
    <s v="A1"/>
    <x v="1"/>
    <s v="Not Verified"/>
    <n v="84000"/>
    <n v="7.2599999999999998E-2"/>
    <n v="126.68"/>
    <n v="5.4199999999999998E-2"/>
    <x v="23"/>
    <n v="21"/>
    <x v="10284"/>
    <m/>
  </r>
  <r>
    <x v="28443"/>
    <x v="22"/>
    <s v="INDIVIDUAL"/>
    <x v="5"/>
    <x v="20748"/>
    <x v="3"/>
    <x v="1"/>
    <x v="5"/>
    <d v="2021-09-10T00:00:00"/>
    <s v="16-02-2021"/>
    <s v="13-09-2021"/>
    <x v="1"/>
    <x v="1"/>
    <s v="13-10-2021"/>
    <n v="738292"/>
    <x v="6"/>
    <s v="A2"/>
    <x v="1"/>
    <s v="Not Verified"/>
    <n v="90000"/>
    <n v="4.4299999999999999E-2"/>
    <n v="230.76"/>
    <n v="6.7599999999999993E-2"/>
    <x v="26"/>
    <n v="19"/>
    <x v="16834"/>
    <m/>
  </r>
  <r>
    <x v="28444"/>
    <x v="1"/>
    <s v="INDIVIDUAL"/>
    <x v="5"/>
    <x v="13689"/>
    <x v="3"/>
    <x v="1"/>
    <x v="4"/>
    <d v="2021-06-10T00:00:00"/>
    <s v="12-09-2021"/>
    <s v="12-09-2021"/>
    <x v="1"/>
    <x v="1"/>
    <s v="12-10-2021"/>
    <n v="677462"/>
    <x v="6"/>
    <s v="A2"/>
    <x v="1"/>
    <s v="Not Verified"/>
    <n v="92000"/>
    <n v="5.3199999999999997E-2"/>
    <n v="184.61"/>
    <n v="6.7599999999999993E-2"/>
    <x v="6"/>
    <n v="41"/>
    <x v="10030"/>
    <m/>
  </r>
  <r>
    <x v="28445"/>
    <x v="16"/>
    <s v="INDIVIDUAL"/>
    <x v="5"/>
    <x v="20749"/>
    <x v="3"/>
    <x v="1"/>
    <x v="2"/>
    <d v="2021-07-10T00:00:00"/>
    <s v="16-04-2021"/>
    <s v="11-11-2021"/>
    <x v="1"/>
    <x v="1"/>
    <s v="11-12-2021"/>
    <n v="695974"/>
    <x v="6"/>
    <s v="A2"/>
    <x v="1"/>
    <s v="Not Verified"/>
    <n v="82000"/>
    <n v="9.9099999999999994E-2"/>
    <n v="153.84"/>
    <n v="6.7599999999999993E-2"/>
    <x v="12"/>
    <n v="28"/>
    <x v="3159"/>
    <m/>
  </r>
  <r>
    <x v="28446"/>
    <x v="32"/>
    <s v="INDIVIDUAL"/>
    <x v="5"/>
    <x v="1316"/>
    <x v="3"/>
    <x v="1"/>
    <x v="5"/>
    <d v="2021-09-11T00:00:00"/>
    <s v="12-06-2021"/>
    <s v="12-06-2021"/>
    <x v="1"/>
    <x v="1"/>
    <s v="12-07-2021"/>
    <n v="1105837"/>
    <x v="6"/>
    <s v="A2"/>
    <x v="1"/>
    <s v="Not Verified"/>
    <n v="84191"/>
    <n v="0.1968"/>
    <n v="276.33999999999997"/>
    <n v="6.6199999999999995E-2"/>
    <x v="18"/>
    <n v="50"/>
    <x v="8172"/>
    <m/>
  </r>
  <r>
    <x v="28447"/>
    <x v="2"/>
    <s v="INDIVIDUAL"/>
    <x v="5"/>
    <x v="20750"/>
    <x v="3"/>
    <x v="1"/>
    <x v="7"/>
    <d v="2021-12-09T00:00:00"/>
    <s v="11-05-2021"/>
    <s v="11-05-2021"/>
    <x v="1"/>
    <x v="1"/>
    <s v="11-06-2021"/>
    <n v="591296"/>
    <x v="6"/>
    <s v="A3"/>
    <x v="1"/>
    <s v="Not Verified"/>
    <n v="125000"/>
    <n v="7.4000000000000003E-3"/>
    <n v="249.75"/>
    <n v="7.7399999999999997E-2"/>
    <x v="5"/>
    <n v="22"/>
    <x v="10422"/>
    <m/>
  </r>
  <r>
    <x v="28448"/>
    <x v="16"/>
    <s v="INDIVIDUAL"/>
    <x v="5"/>
    <x v="20751"/>
    <x v="3"/>
    <x v="1"/>
    <x v="9"/>
    <d v="2021-05-11T00:00:00"/>
    <s v="13-02-2021"/>
    <s v="13-01-2021"/>
    <x v="1"/>
    <x v="1"/>
    <s v="13-02-2021"/>
    <n v="946030"/>
    <x v="6"/>
    <s v="A3"/>
    <x v="1"/>
    <s v="Not Verified"/>
    <n v="51996"/>
    <n v="9.8100000000000007E-2"/>
    <n v="98.8"/>
    <n v="6.9900000000000004E-2"/>
    <x v="29"/>
    <n v="29"/>
    <x v="326"/>
    <m/>
  </r>
  <r>
    <x v="28449"/>
    <x v="11"/>
    <s v="INDIVIDUAL"/>
    <x v="5"/>
    <x v="20752"/>
    <x v="3"/>
    <x v="1"/>
    <x v="11"/>
    <d v="2021-04-10T00:00:00"/>
    <s v="12-06-2021"/>
    <s v="10-11-2021"/>
    <x v="1"/>
    <x v="1"/>
    <s v="10-12-2021"/>
    <n v="645570"/>
    <x v="6"/>
    <s v="A3"/>
    <x v="1"/>
    <s v="Not Verified"/>
    <n v="47000"/>
    <n v="4.0099999999999997E-2"/>
    <n v="185.64"/>
    <n v="7.1400000000000005E-2"/>
    <x v="6"/>
    <n v="37"/>
    <x v="16835"/>
    <m/>
  </r>
  <r>
    <x v="28450"/>
    <x v="1"/>
    <s v="INDIVIDUAL"/>
    <x v="5"/>
    <x v="20753"/>
    <x v="3"/>
    <x v="1"/>
    <x v="11"/>
    <d v="2021-04-11T00:00:00"/>
    <s v="14-05-2021"/>
    <s v="14-05-2021"/>
    <x v="1"/>
    <x v="1"/>
    <s v="14-06-2021"/>
    <n v="930189"/>
    <x v="6"/>
    <s v="A4"/>
    <x v="1"/>
    <s v="Not Verified"/>
    <n v="72000"/>
    <n v="5.0200000000000002E-2"/>
    <n v="347.32"/>
    <n v="7.2900000000000006E-2"/>
    <x v="11"/>
    <n v="15"/>
    <x v="3234"/>
    <m/>
  </r>
  <r>
    <x v="28451"/>
    <x v="16"/>
    <s v="INDIVIDUAL"/>
    <x v="5"/>
    <x v="20754"/>
    <x v="3"/>
    <x v="1"/>
    <x v="11"/>
    <d v="2021-04-11T00:00:00"/>
    <s v="11-08-2021"/>
    <s v="11-09-2021"/>
    <x v="1"/>
    <x v="1"/>
    <s v="11-10-2021"/>
    <n v="913936"/>
    <x v="6"/>
    <s v="A4"/>
    <x v="1"/>
    <s v="Not Verified"/>
    <n v="70000"/>
    <n v="0.10349999999999999"/>
    <n v="186.06"/>
    <n v="7.2900000000000006E-2"/>
    <x v="6"/>
    <n v="23"/>
    <x v="16836"/>
    <m/>
  </r>
  <r>
    <x v="28452"/>
    <x v="20"/>
    <s v="INDIVIDUAL"/>
    <x v="7"/>
    <x v="8427"/>
    <x v="3"/>
    <x v="1"/>
    <x v="7"/>
    <d v="2021-12-11T00:00:00"/>
    <s v="12-09-2021"/>
    <s v="12-09-2021"/>
    <x v="1"/>
    <x v="1"/>
    <s v="12-10-2021"/>
    <n v="1275737"/>
    <x v="6"/>
    <s v="A1"/>
    <x v="1"/>
    <s v="Not Verified"/>
    <n v="50000"/>
    <n v="5.5199999999999999E-2"/>
    <n v="146.1"/>
    <n v="6.0299999999999999E-2"/>
    <x v="19"/>
    <n v="19"/>
    <x v="257"/>
    <m/>
  </r>
  <r>
    <x v="28453"/>
    <x v="2"/>
    <s v="INDIVIDUAL"/>
    <x v="7"/>
    <x v="20755"/>
    <x v="3"/>
    <x v="1"/>
    <x v="0"/>
    <d v="2021-02-11T00:00:00"/>
    <s v="14-02-2021"/>
    <s v="14-02-2021"/>
    <x v="1"/>
    <x v="1"/>
    <s v="14-03-2021"/>
    <n v="850540"/>
    <x v="6"/>
    <s v="A1"/>
    <x v="1"/>
    <s v="Not Verified"/>
    <n v="66996"/>
    <n v="0.11269999999999999"/>
    <n v="241.28"/>
    <n v="5.4199999999999998E-2"/>
    <x v="5"/>
    <n v="15"/>
    <x v="1812"/>
    <m/>
  </r>
  <r>
    <x v="28454"/>
    <x v="16"/>
    <s v="INDIVIDUAL"/>
    <x v="7"/>
    <x v="20756"/>
    <x v="3"/>
    <x v="1"/>
    <x v="8"/>
    <d v="2021-10-11T00:00:00"/>
    <s v="13-09-2021"/>
    <s v="13-10-2021"/>
    <x v="1"/>
    <x v="1"/>
    <s v="13-11-2021"/>
    <n v="1199507"/>
    <x v="6"/>
    <s v="A1"/>
    <x v="1"/>
    <s v="Not Verified"/>
    <n v="116000"/>
    <n v="4.9099999999999998E-2"/>
    <n v="304.36"/>
    <n v="6.0299999999999999E-2"/>
    <x v="14"/>
    <n v="39"/>
    <x v="1850"/>
    <m/>
  </r>
  <r>
    <x v="28455"/>
    <x v="32"/>
    <s v="INDIVIDUAL"/>
    <x v="7"/>
    <x v="1047"/>
    <x v="3"/>
    <x v="1"/>
    <x v="4"/>
    <d v="2021-06-11T00:00:00"/>
    <s v="15-08-2021"/>
    <s v="12-02-2021"/>
    <x v="1"/>
    <x v="1"/>
    <s v="12-03-2021"/>
    <n v="977880"/>
    <x v="6"/>
    <s v="A2"/>
    <x v="1"/>
    <s v="Not Verified"/>
    <n v="58075"/>
    <n v="0.1275"/>
    <n v="121.67"/>
    <n v="5.9900000000000002E-2"/>
    <x v="16"/>
    <n v="12"/>
    <x v="15716"/>
    <m/>
  </r>
  <r>
    <x v="28456"/>
    <x v="37"/>
    <s v="INDIVIDUAL"/>
    <x v="7"/>
    <x v="19"/>
    <x v="3"/>
    <x v="1"/>
    <x v="2"/>
    <d v="2021-07-10T00:00:00"/>
    <s v="15-11-2021"/>
    <s v="11-06-2021"/>
    <x v="1"/>
    <x v="1"/>
    <s v="11-07-2021"/>
    <n v="714910"/>
    <x v="6"/>
    <s v="A2"/>
    <x v="1"/>
    <s v="Not Verified"/>
    <n v="36000"/>
    <n v="5.8000000000000003E-2"/>
    <n v="123.07"/>
    <n v="6.7599999999999993E-2"/>
    <x v="16"/>
    <n v="16"/>
    <x v="208"/>
    <m/>
  </r>
  <r>
    <x v="28457"/>
    <x v="5"/>
    <s v="INDIVIDUAL"/>
    <x v="7"/>
    <x v="20757"/>
    <x v="3"/>
    <x v="1"/>
    <x v="6"/>
    <d v="2021-08-11T00:00:00"/>
    <s v="14-04-2021"/>
    <s v="12-12-2021"/>
    <x v="1"/>
    <x v="1"/>
    <s v="12-01-2022"/>
    <n v="1070935"/>
    <x v="6"/>
    <s v="A2"/>
    <x v="1"/>
    <s v="Not Verified"/>
    <n v="45000"/>
    <n v="0.21709999999999999"/>
    <n v="304.18"/>
    <n v="5.9900000000000002E-2"/>
    <x v="14"/>
    <n v="14"/>
    <x v="3912"/>
    <m/>
  </r>
  <r>
    <x v="28458"/>
    <x v="4"/>
    <s v="INDIVIDUAL"/>
    <x v="7"/>
    <x v="20758"/>
    <x v="3"/>
    <x v="1"/>
    <x v="6"/>
    <d v="2021-08-11T00:00:00"/>
    <s v="16-05-2021"/>
    <s v="13-11-2021"/>
    <x v="1"/>
    <x v="1"/>
    <s v="13-12-2021"/>
    <n v="1031951"/>
    <x v="6"/>
    <s v="A2"/>
    <x v="1"/>
    <s v="Not Verified"/>
    <n v="24996"/>
    <n v="0.1762"/>
    <n v="182.51"/>
    <n v="5.9900000000000002E-2"/>
    <x v="6"/>
    <n v="15"/>
    <x v="6657"/>
    <m/>
  </r>
  <r>
    <x v="28459"/>
    <x v="29"/>
    <s v="INDIVIDUAL"/>
    <x v="7"/>
    <x v="20759"/>
    <x v="3"/>
    <x v="1"/>
    <x v="9"/>
    <d v="2021-05-11T00:00:00"/>
    <s v="16-05-2021"/>
    <s v="14-06-2021"/>
    <x v="1"/>
    <x v="1"/>
    <s v="14-07-2021"/>
    <n v="956323"/>
    <x v="6"/>
    <s v="A2"/>
    <x v="1"/>
    <s v="Not Verified"/>
    <n v="35000"/>
    <n v="0.14369999999999999"/>
    <n v="152.09"/>
    <n v="5.9900000000000002E-2"/>
    <x v="12"/>
    <n v="59"/>
    <x v="3055"/>
    <m/>
  </r>
  <r>
    <x v="28460"/>
    <x v="2"/>
    <s v="INDIVIDUAL"/>
    <x v="7"/>
    <x v="20760"/>
    <x v="3"/>
    <x v="1"/>
    <x v="7"/>
    <d v="2021-12-09T00:00:00"/>
    <s v="12-12-2021"/>
    <s v="13-01-2021"/>
    <x v="1"/>
    <x v="1"/>
    <s v="13-02-2021"/>
    <n v="589815"/>
    <x v="6"/>
    <s v="A3"/>
    <x v="1"/>
    <s v="Not Verified"/>
    <n v="28500"/>
    <n v="0.20130000000000001"/>
    <n v="81.17"/>
    <n v="7.7399999999999997E-2"/>
    <x v="358"/>
    <n v="21"/>
    <x v="16837"/>
    <m/>
  </r>
  <r>
    <x v="28461"/>
    <x v="0"/>
    <s v="INDIVIDUAL"/>
    <x v="9"/>
    <x v="20761"/>
    <x v="3"/>
    <x v="1"/>
    <x v="4"/>
    <d v="2021-06-11T00:00:00"/>
    <s v="14-06-2021"/>
    <s v="14-06-2021"/>
    <x v="1"/>
    <x v="1"/>
    <s v="14-07-2021"/>
    <n v="976601"/>
    <x v="6"/>
    <s v="A1"/>
    <x v="1"/>
    <s v="Not Verified"/>
    <n v="37290"/>
    <n v="0.1303"/>
    <n v="165.88"/>
    <n v="5.4199999999999998E-2"/>
    <x v="7"/>
    <n v="24"/>
    <x v="4257"/>
    <m/>
  </r>
  <r>
    <x v="28462"/>
    <x v="0"/>
    <s v="INDIVIDUAL"/>
    <x v="9"/>
    <x v="20762"/>
    <x v="3"/>
    <x v="1"/>
    <x v="2"/>
    <d v="2021-07-10T00:00:00"/>
    <s v="13-07-2021"/>
    <s v="13-08-2021"/>
    <x v="1"/>
    <x v="1"/>
    <s v="13-09-2021"/>
    <n v="706828"/>
    <x v="6"/>
    <s v="A1"/>
    <x v="1"/>
    <s v="Not Verified"/>
    <n v="68004"/>
    <n v="6.8999999999999999E-3"/>
    <n v="122.4"/>
    <n v="6.3899999999999998E-2"/>
    <x v="16"/>
    <n v="18"/>
    <x v="15703"/>
    <m/>
  </r>
  <r>
    <x v="28463"/>
    <x v="19"/>
    <s v="INDIVIDUAL"/>
    <x v="9"/>
    <x v="20763"/>
    <x v="3"/>
    <x v="1"/>
    <x v="2"/>
    <d v="2021-07-11T00:00:00"/>
    <s v="14-01-2021"/>
    <s v="14-01-2021"/>
    <x v="1"/>
    <x v="1"/>
    <s v="14-02-2021"/>
    <n v="1022981"/>
    <x v="6"/>
    <s v="A1"/>
    <x v="1"/>
    <s v="Not Verified"/>
    <n v="70000"/>
    <n v="9.2700000000000005E-2"/>
    <n v="180.96"/>
    <n v="5.4199999999999998E-2"/>
    <x v="6"/>
    <n v="26"/>
    <x v="16838"/>
    <m/>
  </r>
  <r>
    <x v="28464"/>
    <x v="8"/>
    <s v="INDIVIDUAL"/>
    <x v="9"/>
    <x v="20764"/>
    <x v="3"/>
    <x v="1"/>
    <x v="3"/>
    <d v="2021-11-11T00:00:00"/>
    <s v="16-02-2021"/>
    <s v="14-12-2021"/>
    <x v="1"/>
    <x v="1"/>
    <s v="14-01-2022"/>
    <n v="1234999"/>
    <x v="6"/>
    <s v="A1"/>
    <x v="1"/>
    <s v="Not Verified"/>
    <n v="55000"/>
    <n v="0.15229999999999999"/>
    <n v="85.22"/>
    <n v="6.0299999999999999E-2"/>
    <x v="106"/>
    <n v="42"/>
    <x v="7717"/>
    <m/>
  </r>
  <r>
    <x v="28465"/>
    <x v="1"/>
    <s v="INDIVIDUAL"/>
    <x v="9"/>
    <x v="3310"/>
    <x v="3"/>
    <x v="1"/>
    <x v="3"/>
    <d v="2021-11-09T00:00:00"/>
    <s v="15-12-2021"/>
    <s v="11-11-2021"/>
    <x v="1"/>
    <x v="1"/>
    <s v="11-12-2021"/>
    <n v="571287"/>
    <x v="6"/>
    <s v="A2"/>
    <x v="1"/>
    <s v="Not Verified"/>
    <n v="1440000"/>
    <n v="0"/>
    <n v="198.78"/>
    <n v="7.3999999999999996E-2"/>
    <x v="71"/>
    <n v="38"/>
    <x v="16839"/>
    <m/>
  </r>
  <r>
    <x v="28466"/>
    <x v="22"/>
    <s v="INDIVIDUAL"/>
    <x v="9"/>
    <x v="20765"/>
    <x v="3"/>
    <x v="1"/>
    <x v="9"/>
    <d v="2021-05-10T00:00:00"/>
    <s v="12-01-2021"/>
    <s v="12-01-2021"/>
    <x v="1"/>
    <x v="1"/>
    <s v="12-02-2021"/>
    <n v="674477"/>
    <x v="6"/>
    <s v="A3"/>
    <x v="1"/>
    <s v="Not Verified"/>
    <n v="33360"/>
    <n v="0.14749999999999999"/>
    <n v="77.36"/>
    <n v="7.1400000000000005E-2"/>
    <x v="0"/>
    <n v="15"/>
    <x v="273"/>
    <m/>
  </r>
  <r>
    <x v="28467"/>
    <x v="5"/>
    <s v="INDIVIDUAL"/>
    <x v="10"/>
    <x v="20766"/>
    <x v="3"/>
    <x v="1"/>
    <x v="10"/>
    <d v="2021-03-11T00:00:00"/>
    <s v="14-01-2021"/>
    <s v="13-02-2021"/>
    <x v="1"/>
    <x v="1"/>
    <s v="13-03-2021"/>
    <n v="886668"/>
    <x v="6"/>
    <s v="A2"/>
    <x v="1"/>
    <s v="Not Verified"/>
    <n v="45000"/>
    <n v="9.3100000000000002E-2"/>
    <n v="151.63999999999999"/>
    <n v="5.79E-2"/>
    <x v="12"/>
    <n v="13"/>
    <x v="1328"/>
    <m/>
  </r>
  <r>
    <x v="28468"/>
    <x v="2"/>
    <s v="INDIVIDUAL"/>
    <x v="10"/>
    <x v="20767"/>
    <x v="3"/>
    <x v="1"/>
    <x v="6"/>
    <d v="2021-08-10T00:00:00"/>
    <s v="16-03-2021"/>
    <s v="10-12-2021"/>
    <x v="1"/>
    <x v="1"/>
    <s v="10-01-2022"/>
    <n v="725056"/>
    <x v="6"/>
    <s v="A2"/>
    <x v="1"/>
    <s v="Not Verified"/>
    <n v="103200"/>
    <n v="7.5200000000000003E-2"/>
    <n v="276.91000000000003"/>
    <n v="6.7599999999999993E-2"/>
    <x v="18"/>
    <n v="21"/>
    <x v="5751"/>
    <m/>
  </r>
  <r>
    <x v="28469"/>
    <x v="5"/>
    <s v="INDIVIDUAL"/>
    <x v="10"/>
    <x v="20768"/>
    <x v="3"/>
    <x v="1"/>
    <x v="10"/>
    <d v="2021-03-11T00:00:00"/>
    <s v="14-03-2021"/>
    <s v="14-03-2021"/>
    <x v="1"/>
    <x v="1"/>
    <s v="14-04-2021"/>
    <n v="881380"/>
    <x v="6"/>
    <s v="A4"/>
    <x v="1"/>
    <s v="Not Verified"/>
    <n v="100000"/>
    <n v="6.5600000000000006E-2"/>
    <n v="198.47"/>
    <n v="7.2900000000000006E-2"/>
    <x v="71"/>
    <n v="23"/>
    <x v="266"/>
    <m/>
  </r>
  <r>
    <x v="28470"/>
    <x v="3"/>
    <s v="INDIVIDUAL"/>
    <x v="10"/>
    <x v="63"/>
    <x v="3"/>
    <x v="1"/>
    <x v="3"/>
    <d v="2021-11-09T00:00:00"/>
    <s v="15-08-2021"/>
    <s v="11-01-2021"/>
    <x v="1"/>
    <x v="1"/>
    <s v="11-02-2021"/>
    <n v="556258"/>
    <x v="6"/>
    <s v="A4"/>
    <x v="1"/>
    <s v="Not Verified"/>
    <n v="50000"/>
    <n v="6.1699999999999998E-2"/>
    <n v="221.28"/>
    <n v="8.5900000000000004E-2"/>
    <x v="17"/>
    <n v="22"/>
    <x v="3516"/>
    <m/>
  </r>
  <r>
    <x v="28471"/>
    <x v="29"/>
    <s v="INDIVIDUAL"/>
    <x v="10"/>
    <x v="20769"/>
    <x v="3"/>
    <x v="1"/>
    <x v="10"/>
    <d v="2021-03-10T00:00:00"/>
    <s v="16-05-2021"/>
    <s v="13-03-2021"/>
    <x v="1"/>
    <x v="1"/>
    <s v="13-04-2021"/>
    <n v="630127"/>
    <x v="6"/>
    <s v="A4"/>
    <x v="1"/>
    <s v="Not Verified"/>
    <n v="39000"/>
    <n v="0"/>
    <n v="311.10000000000002"/>
    <n v="7.51E-2"/>
    <x v="14"/>
    <n v="32"/>
    <x v="1910"/>
    <m/>
  </r>
  <r>
    <x v="28472"/>
    <x v="26"/>
    <s v="INDIVIDUAL"/>
    <x v="1"/>
    <x v="20770"/>
    <x v="3"/>
    <x v="1"/>
    <x v="8"/>
    <d v="2021-10-11T00:00:00"/>
    <s v="14-11-2021"/>
    <s v="14-11-2021"/>
    <x v="1"/>
    <x v="1"/>
    <s v="14-12-2021"/>
    <n v="1224260"/>
    <x v="6"/>
    <s v="A1"/>
    <x v="1"/>
    <s v="Not Verified"/>
    <n v="48000"/>
    <n v="0.1963"/>
    <n v="228.27"/>
    <n v="6.0299999999999999E-2"/>
    <x v="26"/>
    <n v="29"/>
    <x v="9784"/>
    <m/>
  </r>
  <r>
    <x v="28473"/>
    <x v="8"/>
    <s v="INDIVIDUAL"/>
    <x v="1"/>
    <x v="20771"/>
    <x v="3"/>
    <x v="1"/>
    <x v="2"/>
    <d v="2021-07-10T00:00:00"/>
    <s v="16-04-2021"/>
    <s v="13-08-2021"/>
    <x v="1"/>
    <x v="1"/>
    <s v="13-09-2021"/>
    <n v="707594"/>
    <x v="6"/>
    <s v="A5"/>
    <x v="1"/>
    <s v="Not Verified"/>
    <n v="65000"/>
    <n v="0.13139999999999999"/>
    <n v="172.05"/>
    <n v="7.8799999999999995E-2"/>
    <x v="7"/>
    <n v="35"/>
    <x v="87"/>
    <m/>
  </r>
  <r>
    <x v="28474"/>
    <x v="2"/>
    <s v="INDIVIDUAL"/>
    <x v="0"/>
    <x v="20772"/>
    <x v="3"/>
    <x v="1"/>
    <x v="1"/>
    <d v="2021-01-11T00:00:00"/>
    <s v="12-09-2021"/>
    <s v="12-09-2021"/>
    <x v="1"/>
    <x v="1"/>
    <s v="12-10-2021"/>
    <n v="822732"/>
    <x v="6"/>
    <s v="A2"/>
    <x v="1"/>
    <s v="Not Verified"/>
    <n v="80000"/>
    <n v="3.1899999999999998E-2"/>
    <n v="191.06"/>
    <n v="5.79E-2"/>
    <x v="20"/>
    <n v="12"/>
    <x v="13159"/>
    <m/>
  </r>
  <r>
    <x v="28475"/>
    <x v="4"/>
    <s v="INDIVIDUAL"/>
    <x v="0"/>
    <x v="1611"/>
    <x v="3"/>
    <x v="1"/>
    <x v="2"/>
    <d v="2021-07-09T00:00:00"/>
    <s v="12-08-2021"/>
    <s v="12-08-2021"/>
    <x v="1"/>
    <x v="1"/>
    <s v="12-09-2021"/>
    <n v="509662"/>
    <x v="6"/>
    <s v="A2"/>
    <x v="1"/>
    <s v="Not Verified"/>
    <n v="58000"/>
    <n v="0.15890000000000001"/>
    <n v="109.17"/>
    <n v="7.6799999999999993E-2"/>
    <x v="4"/>
    <n v="25"/>
    <x v="3244"/>
    <m/>
  </r>
  <r>
    <x v="28476"/>
    <x v="32"/>
    <s v="INDIVIDUAL"/>
    <x v="0"/>
    <x v="20773"/>
    <x v="3"/>
    <x v="1"/>
    <x v="1"/>
    <d v="2021-01-11T00:00:00"/>
    <s v="13-06-2021"/>
    <s v="13-05-2021"/>
    <x v="1"/>
    <x v="1"/>
    <s v="13-06-2021"/>
    <n v="822748"/>
    <x v="6"/>
    <s v="A3"/>
    <x v="1"/>
    <s v="Not Verified"/>
    <n v="200000"/>
    <n v="8.3299999999999999E-2"/>
    <n v="92.26"/>
    <n v="6.1699999999999998E-2"/>
    <x v="661"/>
    <n v="31"/>
    <x v="10534"/>
    <m/>
  </r>
  <r>
    <x v="28477"/>
    <x v="41"/>
    <s v="INDIVIDUAL"/>
    <x v="0"/>
    <x v="20774"/>
    <x v="3"/>
    <x v="1"/>
    <x v="6"/>
    <d v="2021-08-10T00:00:00"/>
    <s v="11-02-2021"/>
    <s v="11-02-2021"/>
    <x v="1"/>
    <x v="1"/>
    <s v="11-03-2021"/>
    <n v="736593"/>
    <x v="6"/>
    <s v="A3"/>
    <x v="1"/>
    <s v="Not Verified"/>
    <n v="90000"/>
    <n v="7.5499999999999998E-2"/>
    <n v="309.42"/>
    <n v="7.1400000000000005E-2"/>
    <x v="14"/>
    <n v="12"/>
    <x v="1383"/>
    <m/>
  </r>
  <r>
    <x v="28478"/>
    <x v="0"/>
    <s v="INDIVIDUAL"/>
    <x v="3"/>
    <x v="20775"/>
    <x v="3"/>
    <x v="1"/>
    <x v="9"/>
    <d v="2021-05-11T00:00:00"/>
    <s v="14-09-2021"/>
    <s v="14-05-2021"/>
    <x v="1"/>
    <x v="1"/>
    <s v="14-06-2021"/>
    <n v="955378"/>
    <x v="6"/>
    <s v="A1"/>
    <x v="1"/>
    <s v="Not Verified"/>
    <n v="120000"/>
    <n v="6.4699999999999994E-2"/>
    <n v="113.1"/>
    <n v="5.4199999999999998E-2"/>
    <x v="359"/>
    <n v="32"/>
    <x v="13541"/>
    <m/>
  </r>
  <r>
    <x v="28479"/>
    <x v="6"/>
    <s v="INDIVIDUAL"/>
    <x v="3"/>
    <x v="20776"/>
    <x v="3"/>
    <x v="1"/>
    <x v="10"/>
    <d v="2021-03-10T00:00:00"/>
    <s v="12-09-2021"/>
    <s v="12-09-2021"/>
    <x v="1"/>
    <x v="1"/>
    <s v="12-10-2021"/>
    <n v="637420"/>
    <x v="6"/>
    <s v="A2"/>
    <x v="1"/>
    <s v="Not Verified"/>
    <n v="120000"/>
    <n v="9.2299999999999993E-2"/>
    <n v="215.39"/>
    <n v="6.7599999999999993E-2"/>
    <x v="17"/>
    <n v="37"/>
    <x v="13811"/>
    <m/>
  </r>
  <r>
    <x v="28480"/>
    <x v="5"/>
    <s v="INDIVIDUAL"/>
    <x v="3"/>
    <x v="20777"/>
    <x v="3"/>
    <x v="1"/>
    <x v="9"/>
    <d v="2021-05-09T00:00:00"/>
    <s v="16-05-2021"/>
    <s v="12-06-2021"/>
    <x v="1"/>
    <x v="1"/>
    <s v="12-07-2021"/>
    <n v="454281"/>
    <x v="6"/>
    <s v="A4"/>
    <x v="1"/>
    <s v="Not Verified"/>
    <n v="101400"/>
    <n v="6.8599999999999994E-2"/>
    <n v="143.77000000000001"/>
    <n v="9.3200000000000005E-2"/>
    <x v="3"/>
    <n v="32"/>
    <x v="15822"/>
    <m/>
  </r>
  <r>
    <x v="28481"/>
    <x v="18"/>
    <s v="INDIVIDUAL"/>
    <x v="3"/>
    <x v="20778"/>
    <x v="3"/>
    <x v="1"/>
    <x v="2"/>
    <d v="2021-07-10T00:00:00"/>
    <s v="13-07-2021"/>
    <s v="13-08-2021"/>
    <x v="1"/>
    <x v="1"/>
    <s v="13-09-2021"/>
    <n v="706143"/>
    <x v="6"/>
    <s v="A4"/>
    <x v="1"/>
    <s v="Not Verified"/>
    <n v="110000"/>
    <n v="0.10970000000000001"/>
    <n v="149.34"/>
    <n v="7.51E-2"/>
    <x v="19"/>
    <n v="21"/>
    <x v="541"/>
    <m/>
  </r>
  <r>
    <x v="28482"/>
    <x v="17"/>
    <s v="INDIVIDUAL"/>
    <x v="8"/>
    <x v="20779"/>
    <x v="3"/>
    <x v="1"/>
    <x v="4"/>
    <d v="2021-06-11T00:00:00"/>
    <s v="14-06-2021"/>
    <s v="14-06-2021"/>
    <x v="1"/>
    <x v="1"/>
    <s v="14-07-2021"/>
    <n v="971351"/>
    <x v="6"/>
    <s v="A2"/>
    <x v="1"/>
    <s v="Not Verified"/>
    <n v="60000"/>
    <n v="7.0199999999999999E-2"/>
    <n v="182.51"/>
    <n v="5.9900000000000002E-2"/>
    <x v="6"/>
    <n v="16"/>
    <x v="11614"/>
    <m/>
  </r>
  <r>
    <x v="28483"/>
    <x v="38"/>
    <s v="INDIVIDUAL"/>
    <x v="2"/>
    <x v="19"/>
    <x v="3"/>
    <x v="1"/>
    <x v="11"/>
    <d v="2021-04-11T00:00:00"/>
    <s v="13-02-2021"/>
    <s v="13-01-2021"/>
    <x v="1"/>
    <x v="1"/>
    <s v="13-02-2021"/>
    <n v="923192"/>
    <x v="6"/>
    <s v="A3"/>
    <x v="1"/>
    <s v="Not Verified"/>
    <n v="100000"/>
    <n v="0.1416"/>
    <n v="154.21"/>
    <n v="6.9199999999999998E-2"/>
    <x v="12"/>
    <n v="35"/>
    <x v="3559"/>
    <m/>
  </r>
  <r>
    <x v="28484"/>
    <x v="20"/>
    <s v="INDIVIDUAL"/>
    <x v="5"/>
    <x v="20780"/>
    <x v="3"/>
    <x v="1"/>
    <x v="6"/>
    <d v="2021-08-11T00:00:00"/>
    <s v="14-04-2021"/>
    <s v="14-04-2021"/>
    <x v="1"/>
    <x v="1"/>
    <s v="14-05-2021"/>
    <n v="1067073"/>
    <x v="6"/>
    <s v="A3"/>
    <x v="1"/>
    <s v="Not Verified"/>
    <n v="60000"/>
    <n v="0.26"/>
    <n v="273.23"/>
    <n v="6.9900000000000004E-2"/>
    <x v="217"/>
    <n v="19"/>
    <x v="7919"/>
    <m/>
  </r>
  <r>
    <x v="28485"/>
    <x v="34"/>
    <s v="INDIVIDUAL"/>
    <x v="10"/>
    <x v="20781"/>
    <x v="3"/>
    <x v="1"/>
    <x v="2"/>
    <d v="2021-07-11T00:00:00"/>
    <s v="14-07-2021"/>
    <s v="14-07-2021"/>
    <x v="1"/>
    <x v="1"/>
    <s v="14-08-2021"/>
    <n v="966872"/>
    <x v="6"/>
    <s v="A4"/>
    <x v="1"/>
    <s v="Not Verified"/>
    <n v="94700"/>
    <n v="0.08"/>
    <n v="248.82"/>
    <n v="7.4899999999999994E-2"/>
    <x v="5"/>
    <n v="26"/>
    <x v="98"/>
    <m/>
  </r>
  <r>
    <x v="28486"/>
    <x v="5"/>
    <s v="INDIVIDUAL"/>
    <x v="6"/>
    <x v="20782"/>
    <x v="3"/>
    <x v="1"/>
    <x v="9"/>
    <d v="2021-05-11T00:00:00"/>
    <s v="13-03-2021"/>
    <s v="13-02-2021"/>
    <x v="1"/>
    <x v="1"/>
    <s v="13-03-2021"/>
    <n v="939013"/>
    <x v="6"/>
    <s v="A2"/>
    <x v="1"/>
    <s v="Not Verified"/>
    <n v="50000"/>
    <n v="1.2699999999999999E-2"/>
    <n v="243.34"/>
    <n v="5.9900000000000002E-2"/>
    <x v="5"/>
    <n v="16"/>
    <x v="10039"/>
    <m/>
  </r>
  <r>
    <x v="28487"/>
    <x v="25"/>
    <s v="INDIVIDUAL"/>
    <x v="6"/>
    <x v="20783"/>
    <x v="3"/>
    <x v="1"/>
    <x v="2"/>
    <d v="2021-07-11T00:00:00"/>
    <s v="12-10-2021"/>
    <s v="12-10-2021"/>
    <x v="1"/>
    <x v="1"/>
    <s v="12-11-2021"/>
    <n v="1032244"/>
    <x v="6"/>
    <s v="A2"/>
    <x v="1"/>
    <s v="Not Verified"/>
    <n v="57240"/>
    <n v="2.1999999999999999E-2"/>
    <n v="304.18"/>
    <n v="5.9900000000000002E-2"/>
    <x v="14"/>
    <n v="21"/>
    <x v="11494"/>
    <m/>
  </r>
  <r>
    <x v="28488"/>
    <x v="5"/>
    <s v="INDIVIDUAL"/>
    <x v="6"/>
    <x v="20784"/>
    <x v="3"/>
    <x v="1"/>
    <x v="8"/>
    <d v="2021-10-09T00:00:00"/>
    <s v="12-10-2021"/>
    <s v="12-11-2021"/>
    <x v="1"/>
    <x v="1"/>
    <s v="12-12-2021"/>
    <n v="557206"/>
    <x v="6"/>
    <s v="A3"/>
    <x v="1"/>
    <s v="Not Verified"/>
    <n v="45000"/>
    <n v="0.1963"/>
    <n v="124.88"/>
    <n v="7.7399999999999997E-2"/>
    <x v="16"/>
    <n v="15"/>
    <x v="2564"/>
    <m/>
  </r>
  <r>
    <x v="28489"/>
    <x v="18"/>
    <s v="INDIVIDUAL"/>
    <x v="6"/>
    <x v="3420"/>
    <x v="3"/>
    <x v="1"/>
    <x v="2"/>
    <d v="2021-07-09T00:00:00"/>
    <s v="15-06-2021"/>
    <s v="12-08-2021"/>
    <x v="1"/>
    <x v="1"/>
    <s v="12-09-2021"/>
    <n v="500966"/>
    <x v="6"/>
    <s v="A3"/>
    <x v="1"/>
    <s v="Not Verified"/>
    <n v="35004"/>
    <n v="2.23E-2"/>
    <n v="112.81"/>
    <n v="0.08"/>
    <x v="47"/>
    <n v="23"/>
    <x v="2553"/>
    <m/>
  </r>
  <r>
    <x v="28490"/>
    <x v="8"/>
    <s v="INDIVIDUAL"/>
    <x v="3"/>
    <x v="20785"/>
    <x v="3"/>
    <x v="1"/>
    <x v="9"/>
    <d v="2021-05-10T00:00:00"/>
    <s v="11-08-2021"/>
    <s v="11-12-2021"/>
    <x v="1"/>
    <x v="1"/>
    <s v="11-01-2022"/>
    <n v="672051"/>
    <x v="6"/>
    <s v="A1"/>
    <x v="1"/>
    <s v="Not Verified"/>
    <n v="69996"/>
    <n v="0.13320000000000001"/>
    <n v="91.8"/>
    <n v="6.3899999999999998E-2"/>
    <x v="1"/>
    <n v="34"/>
    <x v="1650"/>
    <m/>
  </r>
  <r>
    <x v="28491"/>
    <x v="19"/>
    <s v="INDIVIDUAL"/>
    <x v="3"/>
    <x v="20786"/>
    <x v="3"/>
    <x v="1"/>
    <x v="11"/>
    <d v="2021-04-10T00:00:00"/>
    <s v="11-12-2021"/>
    <s v="11-12-2021"/>
    <x v="1"/>
    <x v="1"/>
    <s v="11-01-2022"/>
    <n v="653152"/>
    <x v="6"/>
    <s v="A1"/>
    <x v="1"/>
    <s v="Not Verified"/>
    <n v="72000"/>
    <n v="0.1933"/>
    <n v="97.93"/>
    <n v="6.3899999999999998E-2"/>
    <x v="29"/>
    <n v="37"/>
    <x v="16840"/>
    <m/>
  </r>
  <r>
    <x v="28492"/>
    <x v="31"/>
    <s v="INDIVIDUAL"/>
    <x v="3"/>
    <x v="19"/>
    <x v="3"/>
    <x v="1"/>
    <x v="6"/>
    <d v="2021-08-11T00:00:00"/>
    <s v="16-01-2021"/>
    <s v="14-08-2021"/>
    <x v="1"/>
    <x v="1"/>
    <s v="14-09-2021"/>
    <n v="1055481"/>
    <x v="6"/>
    <s v="A1"/>
    <x v="1"/>
    <s v="Not Verified"/>
    <n v="59000"/>
    <n v="2.4E-2"/>
    <n v="60.32"/>
    <n v="5.4199999999999998E-2"/>
    <x v="33"/>
    <n v="42"/>
    <x v="1973"/>
    <m/>
  </r>
  <r>
    <x v="28493"/>
    <x v="19"/>
    <s v="INDIVIDUAL"/>
    <x v="3"/>
    <x v="20787"/>
    <x v="3"/>
    <x v="1"/>
    <x v="10"/>
    <d v="2021-03-11T00:00:00"/>
    <s v="15-11-2021"/>
    <s v="14-04-2021"/>
    <x v="1"/>
    <x v="1"/>
    <s v="14-05-2021"/>
    <n v="898877"/>
    <x v="6"/>
    <s v="A1"/>
    <x v="1"/>
    <s v="Not Verified"/>
    <n v="123996"/>
    <n v="0.2026"/>
    <n v="60.32"/>
    <n v="5.4199999999999998E-2"/>
    <x v="33"/>
    <n v="44"/>
    <x v="1973"/>
    <m/>
  </r>
  <r>
    <x v="28494"/>
    <x v="3"/>
    <s v="INDIVIDUAL"/>
    <x v="3"/>
    <x v="20788"/>
    <x v="3"/>
    <x v="1"/>
    <x v="4"/>
    <d v="2021-06-11T00:00:00"/>
    <s v="14-06-2021"/>
    <s v="14-06-2021"/>
    <x v="1"/>
    <x v="1"/>
    <s v="14-07-2021"/>
    <n v="971186"/>
    <x v="6"/>
    <s v="A2"/>
    <x v="1"/>
    <s v="Not Verified"/>
    <n v="93132"/>
    <n v="5.7099999999999998E-2"/>
    <n v="76.05"/>
    <n v="5.9900000000000002E-2"/>
    <x v="0"/>
    <n v="20"/>
    <x v="16841"/>
    <m/>
  </r>
  <r>
    <x v="28495"/>
    <x v="30"/>
    <s v="INDIVIDUAL"/>
    <x v="3"/>
    <x v="19"/>
    <x v="3"/>
    <x v="1"/>
    <x v="2"/>
    <d v="2021-07-11T00:00:00"/>
    <s v="13-04-2021"/>
    <s v="13-03-2021"/>
    <x v="1"/>
    <x v="1"/>
    <s v="13-04-2021"/>
    <n v="1018419"/>
    <x v="6"/>
    <s v="A2"/>
    <x v="1"/>
    <s v="Not Verified"/>
    <n v="57000"/>
    <n v="0.1421"/>
    <n v="182.51"/>
    <n v="5.9900000000000002E-2"/>
    <x v="6"/>
    <n v="23"/>
    <x v="664"/>
    <m/>
  </r>
  <r>
    <x v="28496"/>
    <x v="32"/>
    <s v="INDIVIDUAL"/>
    <x v="3"/>
    <x v="20789"/>
    <x v="3"/>
    <x v="1"/>
    <x v="3"/>
    <d v="2021-11-11T00:00:00"/>
    <s v="13-09-2021"/>
    <s v="13-08-2021"/>
    <x v="1"/>
    <x v="1"/>
    <s v="13-09-2021"/>
    <n v="1251702"/>
    <x v="6"/>
    <s v="A2"/>
    <x v="1"/>
    <s v="Not Verified"/>
    <n v="94000"/>
    <n v="7.0000000000000001E-3"/>
    <n v="122.82"/>
    <n v="6.6199999999999995E-2"/>
    <x v="16"/>
    <n v="29"/>
    <x v="126"/>
    <m/>
  </r>
  <r>
    <x v="28497"/>
    <x v="6"/>
    <s v="INDIVIDUAL"/>
    <x v="3"/>
    <x v="1518"/>
    <x v="3"/>
    <x v="1"/>
    <x v="7"/>
    <d v="2021-12-11T00:00:00"/>
    <s v="14-08-2021"/>
    <s v="14-07-2021"/>
    <x v="1"/>
    <x v="1"/>
    <s v="14-08-2021"/>
    <n v="1261136"/>
    <x v="6"/>
    <s v="A3"/>
    <x v="1"/>
    <s v="Not Verified"/>
    <n v="109000"/>
    <n v="6.3E-2"/>
    <n v="373.33"/>
    <n v="7.51E-2"/>
    <x v="2"/>
    <n v="12"/>
    <x v="10013"/>
    <m/>
  </r>
  <r>
    <x v="28498"/>
    <x v="2"/>
    <s v="INDIVIDUAL"/>
    <x v="3"/>
    <x v="20790"/>
    <x v="3"/>
    <x v="1"/>
    <x v="6"/>
    <d v="2021-08-11T00:00:00"/>
    <s v="14-04-2021"/>
    <s v="14-04-2021"/>
    <x v="1"/>
    <x v="1"/>
    <s v="14-05-2021"/>
    <n v="1047002"/>
    <x v="6"/>
    <s v="A3"/>
    <x v="1"/>
    <s v="Not Verified"/>
    <n v="100000"/>
    <n v="0.10639999999999999"/>
    <n v="173.66"/>
    <n v="6.9900000000000004E-2"/>
    <x v="172"/>
    <n v="42"/>
    <x v="7033"/>
    <m/>
  </r>
  <r>
    <x v="28499"/>
    <x v="38"/>
    <s v="INDIVIDUAL"/>
    <x v="3"/>
    <x v="19"/>
    <x v="3"/>
    <x v="1"/>
    <x v="10"/>
    <d v="2021-03-11T00:00:00"/>
    <s v="16-05-2021"/>
    <s v="14-03-2021"/>
    <x v="1"/>
    <x v="1"/>
    <s v="14-04-2021"/>
    <n v="886306"/>
    <x v="6"/>
    <s v="A3"/>
    <x v="1"/>
    <s v="Not Verified"/>
    <n v="150000"/>
    <n v="0.1"/>
    <n v="296.07"/>
    <n v="6.9199999999999998E-2"/>
    <x v="53"/>
    <n v="38"/>
    <x v="6132"/>
    <m/>
  </r>
  <r>
    <x v="28500"/>
    <x v="30"/>
    <s v="INDIVIDUAL"/>
    <x v="3"/>
    <x v="20791"/>
    <x v="3"/>
    <x v="1"/>
    <x v="11"/>
    <d v="2021-04-11T00:00:00"/>
    <s v="14-05-2021"/>
    <s v="14-05-2021"/>
    <x v="1"/>
    <x v="1"/>
    <s v="14-06-2021"/>
    <n v="930334"/>
    <x v="6"/>
    <s v="A3"/>
    <x v="1"/>
    <s v="Not Verified"/>
    <n v="122000"/>
    <n v="0.1111"/>
    <n v="185.05"/>
    <n v="6.9199999999999998E-2"/>
    <x v="6"/>
    <n v="29"/>
    <x v="9483"/>
    <m/>
  </r>
  <r>
    <x v="28501"/>
    <x v="3"/>
    <s v="INDIVIDUAL"/>
    <x v="3"/>
    <x v="394"/>
    <x v="3"/>
    <x v="1"/>
    <x v="6"/>
    <d v="2021-08-10T00:00:00"/>
    <s v="11-02-2021"/>
    <s v="11-02-2021"/>
    <x v="1"/>
    <x v="1"/>
    <s v="11-03-2021"/>
    <n v="730626"/>
    <x v="6"/>
    <s v="A3"/>
    <x v="1"/>
    <s v="Not Verified"/>
    <n v="57738"/>
    <n v="0.11509999999999999"/>
    <n v="216.59"/>
    <n v="7.1400000000000005E-2"/>
    <x v="17"/>
    <n v="29"/>
    <x v="16842"/>
    <m/>
  </r>
  <r>
    <x v="28502"/>
    <x v="8"/>
    <s v="INDIVIDUAL"/>
    <x v="3"/>
    <x v="20792"/>
    <x v="3"/>
    <x v="1"/>
    <x v="5"/>
    <d v="2021-09-11T00:00:00"/>
    <s v="12-07-2021"/>
    <s v="12-07-2021"/>
    <x v="1"/>
    <x v="1"/>
    <s v="12-08-2021"/>
    <n v="1094211"/>
    <x v="6"/>
    <s v="A3"/>
    <x v="1"/>
    <s v="Not Verified"/>
    <n v="57000"/>
    <n v="0.1583"/>
    <n v="93.34"/>
    <n v="7.51E-2"/>
    <x v="1"/>
    <n v="55"/>
    <x v="2434"/>
    <m/>
  </r>
  <r>
    <x v="28503"/>
    <x v="10"/>
    <s v="INDIVIDUAL"/>
    <x v="3"/>
    <x v="20793"/>
    <x v="3"/>
    <x v="1"/>
    <x v="8"/>
    <d v="2021-10-11T00:00:00"/>
    <s v="15-10-2021"/>
    <s v="14-10-2021"/>
    <x v="1"/>
    <x v="1"/>
    <s v="14-11-2021"/>
    <n v="1204560"/>
    <x v="6"/>
    <s v="A4"/>
    <x v="1"/>
    <s v="Not Verified"/>
    <n v="55000"/>
    <n v="0.21190000000000001"/>
    <n v="203.39"/>
    <n v="7.9000000000000001E-2"/>
    <x v="37"/>
    <n v="28"/>
    <x v="9628"/>
    <m/>
  </r>
  <r>
    <x v="28504"/>
    <x v="31"/>
    <s v="INDIVIDUAL"/>
    <x v="3"/>
    <x v="20794"/>
    <x v="3"/>
    <x v="1"/>
    <x v="2"/>
    <d v="2021-07-10T00:00:00"/>
    <s v="13-05-2021"/>
    <s v="13-05-2021"/>
    <x v="1"/>
    <x v="1"/>
    <s v="13-06-2021"/>
    <n v="708135"/>
    <x v="6"/>
    <s v="A4"/>
    <x v="1"/>
    <s v="Not Verified"/>
    <n v="84000"/>
    <n v="0.15809999999999999"/>
    <n v="31.12"/>
    <n v="7.51E-2"/>
    <x v="73"/>
    <n v="23"/>
    <x v="1729"/>
    <m/>
  </r>
  <r>
    <x v="28505"/>
    <x v="16"/>
    <s v="INDIVIDUAL"/>
    <x v="3"/>
    <x v="20795"/>
    <x v="3"/>
    <x v="1"/>
    <x v="8"/>
    <d v="2021-10-08T00:00:00"/>
    <s v="16-04-2021"/>
    <s v="11-11-2021"/>
    <x v="1"/>
    <x v="1"/>
    <s v="11-12-2021"/>
    <n v="364223"/>
    <x v="6"/>
    <s v="A4"/>
    <x v="1"/>
    <s v="Not Verified"/>
    <n v="57996"/>
    <n v="9.35E-2"/>
    <n v="229.2"/>
    <n v="9.0700000000000003E-2"/>
    <x v="24"/>
    <n v="30"/>
    <x v="2397"/>
    <m/>
  </r>
  <r>
    <x v="28506"/>
    <x v="8"/>
    <s v="INDIVIDUAL"/>
    <x v="3"/>
    <x v="20796"/>
    <x v="3"/>
    <x v="1"/>
    <x v="1"/>
    <d v="2021-01-10T00:00:00"/>
    <s v="10-11-2021"/>
    <s v="10-11-2021"/>
    <x v="1"/>
    <x v="1"/>
    <s v="10-12-2021"/>
    <n v="608699"/>
    <x v="6"/>
    <s v="A5"/>
    <x v="1"/>
    <s v="Not Verified"/>
    <n v="70000"/>
    <n v="0.23089999999999999"/>
    <n v="203.33"/>
    <n v="7.8799999999999995E-2"/>
    <x v="37"/>
    <n v="40"/>
    <x v="16843"/>
    <m/>
  </r>
  <r>
    <x v="28507"/>
    <x v="1"/>
    <s v="INDIVIDUAL"/>
    <x v="3"/>
    <x v="20797"/>
    <x v="3"/>
    <x v="1"/>
    <x v="9"/>
    <d v="2021-05-08T00:00:00"/>
    <s v="16-01-2021"/>
    <s v="09-12-2021"/>
    <x v="1"/>
    <x v="1"/>
    <s v="09-01-2022"/>
    <n v="333030"/>
    <x v="6"/>
    <s v="A5"/>
    <x v="1"/>
    <s v="Not Verified"/>
    <n v="80000"/>
    <n v="0.14599999999999999"/>
    <n v="237.21"/>
    <n v="8.6300000000000002E-2"/>
    <x v="26"/>
    <n v="24"/>
    <x v="6465"/>
    <m/>
  </r>
  <r>
    <x v="28508"/>
    <x v="1"/>
    <s v="INDIVIDUAL"/>
    <x v="8"/>
    <x v="20798"/>
    <x v="3"/>
    <x v="1"/>
    <x v="3"/>
    <d v="2021-11-11T00:00:00"/>
    <s v="13-02-2021"/>
    <s v="13-02-2021"/>
    <x v="1"/>
    <x v="1"/>
    <s v="13-03-2021"/>
    <n v="1248753"/>
    <x v="6"/>
    <s v="A1"/>
    <x v="1"/>
    <s v="Not Verified"/>
    <n v="62400"/>
    <n v="0.11650000000000001"/>
    <n v="182.62"/>
    <n v="6.0299999999999999E-2"/>
    <x v="6"/>
    <n v="20"/>
    <x v="2716"/>
    <m/>
  </r>
  <r>
    <x v="28509"/>
    <x v="20"/>
    <s v="INDIVIDUAL"/>
    <x v="8"/>
    <x v="20799"/>
    <x v="3"/>
    <x v="1"/>
    <x v="9"/>
    <d v="2021-05-11T00:00:00"/>
    <s v="14-05-2021"/>
    <s v="14-06-2021"/>
    <x v="1"/>
    <x v="1"/>
    <s v="14-07-2021"/>
    <n v="952202"/>
    <x v="6"/>
    <s v="A2"/>
    <x v="1"/>
    <s v="Not Verified"/>
    <n v="91000"/>
    <n v="9.1300000000000006E-2"/>
    <n v="91.26"/>
    <n v="5.9900000000000002E-2"/>
    <x v="1"/>
    <n v="23"/>
    <x v="152"/>
    <m/>
  </r>
  <r>
    <x v="28510"/>
    <x v="6"/>
    <s v="INDIVIDUAL"/>
    <x v="8"/>
    <x v="20800"/>
    <x v="3"/>
    <x v="1"/>
    <x v="2"/>
    <d v="2021-07-11T00:00:00"/>
    <s v="14-07-2021"/>
    <s v="14-07-2021"/>
    <x v="1"/>
    <x v="1"/>
    <s v="14-08-2021"/>
    <n v="1008655"/>
    <x v="6"/>
    <s v="A2"/>
    <x v="1"/>
    <s v="Not Verified"/>
    <n v="44000"/>
    <n v="9.2499999999999999E-2"/>
    <n v="106.47"/>
    <n v="5.9900000000000002E-2"/>
    <x v="4"/>
    <n v="16"/>
    <x v="7478"/>
    <m/>
  </r>
  <r>
    <x v="28511"/>
    <x v="2"/>
    <s v="INDIVIDUAL"/>
    <x v="8"/>
    <x v="20801"/>
    <x v="3"/>
    <x v="1"/>
    <x v="6"/>
    <d v="2021-08-11T00:00:00"/>
    <s v="16-05-2021"/>
    <s v="14-09-2021"/>
    <x v="1"/>
    <x v="1"/>
    <s v="14-10-2021"/>
    <n v="1065928"/>
    <x v="6"/>
    <s v="A3"/>
    <x v="1"/>
    <s v="Not Verified"/>
    <n v="80000"/>
    <n v="3.9699999999999999E-2"/>
    <n v="154.37"/>
    <n v="6.9900000000000004E-2"/>
    <x v="12"/>
    <n v="21"/>
    <x v="166"/>
    <m/>
  </r>
  <r>
    <x v="28512"/>
    <x v="3"/>
    <s v="INDIVIDUAL"/>
    <x v="8"/>
    <x v="5803"/>
    <x v="3"/>
    <x v="1"/>
    <x v="4"/>
    <d v="2021-06-10T00:00:00"/>
    <s v="13-06-2021"/>
    <s v="13-06-2021"/>
    <x v="1"/>
    <x v="1"/>
    <s v="13-07-2021"/>
    <n v="677286"/>
    <x v="6"/>
    <s v="A4"/>
    <x v="1"/>
    <s v="Not Verified"/>
    <n v="44208"/>
    <n v="3.5799999999999998E-2"/>
    <n v="217.78"/>
    <n v="7.51E-2"/>
    <x v="17"/>
    <n v="12"/>
    <x v="1545"/>
    <m/>
  </r>
  <r>
    <x v="28513"/>
    <x v="28"/>
    <s v="INDIVIDUAL"/>
    <x v="8"/>
    <x v="20802"/>
    <x v="3"/>
    <x v="1"/>
    <x v="2"/>
    <d v="2021-07-10T00:00:00"/>
    <s v="15-12-2021"/>
    <s v="13-07-2021"/>
    <x v="1"/>
    <x v="1"/>
    <s v="13-08-2021"/>
    <n v="695980"/>
    <x v="6"/>
    <s v="A4"/>
    <x v="1"/>
    <s v="Not Verified"/>
    <n v="49500"/>
    <n v="0.1202"/>
    <n v="74.67"/>
    <n v="7.51E-2"/>
    <x v="25"/>
    <n v="13"/>
    <x v="9277"/>
    <m/>
  </r>
  <r>
    <x v="28514"/>
    <x v="2"/>
    <s v="INDIVIDUAL"/>
    <x v="8"/>
    <x v="20803"/>
    <x v="3"/>
    <x v="1"/>
    <x v="2"/>
    <d v="2021-07-10T00:00:00"/>
    <s v="16-05-2021"/>
    <s v="13-08-2021"/>
    <x v="1"/>
    <x v="1"/>
    <s v="13-09-2021"/>
    <n v="700910"/>
    <x v="6"/>
    <s v="A4"/>
    <x v="1"/>
    <s v="Not Verified"/>
    <n v="84000"/>
    <n v="0.1226"/>
    <n v="236.45"/>
    <n v="7.51E-2"/>
    <x v="70"/>
    <n v="34"/>
    <x v="16844"/>
    <m/>
  </r>
  <r>
    <x v="28515"/>
    <x v="18"/>
    <s v="INDIVIDUAL"/>
    <x v="8"/>
    <x v="20804"/>
    <x v="3"/>
    <x v="1"/>
    <x v="2"/>
    <d v="2021-07-10T00:00:00"/>
    <s v="13-02-2021"/>
    <s v="13-02-2021"/>
    <x v="1"/>
    <x v="1"/>
    <s v="13-03-2021"/>
    <n v="701835"/>
    <x v="6"/>
    <s v="A4"/>
    <x v="1"/>
    <s v="Not Verified"/>
    <n v="100000"/>
    <n v="0.14299999999999999"/>
    <n v="311.11"/>
    <n v="7.51E-2"/>
    <x v="14"/>
    <n v="51"/>
    <x v="4181"/>
    <m/>
  </r>
  <r>
    <x v="28516"/>
    <x v="5"/>
    <s v="INDIVIDUAL"/>
    <x v="4"/>
    <x v="20805"/>
    <x v="3"/>
    <x v="1"/>
    <x v="2"/>
    <d v="2021-07-09T00:00:00"/>
    <s v="16-02-2021"/>
    <s v="10-05-2021"/>
    <x v="1"/>
    <x v="1"/>
    <s v="10-06-2021"/>
    <n v="503374"/>
    <x v="6"/>
    <s v="A3"/>
    <x v="1"/>
    <s v="Not Verified"/>
    <n v="28000"/>
    <n v="2.3599999999999999E-2"/>
    <n v="156.69"/>
    <n v="0.08"/>
    <x v="12"/>
    <n v="7"/>
    <x v="7976"/>
    <m/>
  </r>
  <r>
    <x v="28517"/>
    <x v="6"/>
    <s v="INDIVIDUAL"/>
    <x v="4"/>
    <x v="20806"/>
    <x v="3"/>
    <x v="1"/>
    <x v="6"/>
    <d v="2021-08-09T00:00:00"/>
    <s v="12-08-2021"/>
    <s v="12-08-2021"/>
    <x v="1"/>
    <x v="1"/>
    <s v="12-09-2021"/>
    <n v="514842"/>
    <x v="6"/>
    <s v="A4"/>
    <x v="1"/>
    <s v="Not Verified"/>
    <n v="40000"/>
    <n v="6.8699999999999997E-2"/>
    <n v="158.06"/>
    <n v="8.5900000000000004E-2"/>
    <x v="12"/>
    <n v="11"/>
    <x v="6762"/>
    <m/>
  </r>
  <r>
    <x v="28518"/>
    <x v="0"/>
    <s v="INDIVIDUAL"/>
    <x v="4"/>
    <x v="17023"/>
    <x v="3"/>
    <x v="1"/>
    <x v="8"/>
    <d v="2021-10-10T00:00:00"/>
    <s v="15-10-2021"/>
    <s v="12-08-2021"/>
    <x v="1"/>
    <x v="1"/>
    <s v="12-09-2021"/>
    <n v="768589"/>
    <x v="6"/>
    <s v="A4"/>
    <x v="1"/>
    <s v="Not Verified"/>
    <n v="88500"/>
    <n v="8.3900000000000002E-2"/>
    <n v="373.33"/>
    <n v="7.51E-2"/>
    <x v="2"/>
    <n v="39"/>
    <x v="10150"/>
    <m/>
  </r>
  <r>
    <x v="28519"/>
    <x v="6"/>
    <s v="INDIVIDUAL"/>
    <x v="4"/>
    <x v="20807"/>
    <x v="3"/>
    <x v="1"/>
    <x v="6"/>
    <d v="2021-08-11T00:00:00"/>
    <s v="16-05-2021"/>
    <s v="14-08-2021"/>
    <x v="1"/>
    <x v="1"/>
    <s v="14-09-2021"/>
    <n v="1041508"/>
    <x v="6"/>
    <s v="A4"/>
    <x v="1"/>
    <s v="Not Verified"/>
    <n v="103000"/>
    <n v="5.0599999999999999E-2"/>
    <n v="186.61"/>
    <n v="7.4899999999999994E-2"/>
    <x v="6"/>
    <n v="18"/>
    <x v="2483"/>
    <m/>
  </r>
  <r>
    <x v="28520"/>
    <x v="19"/>
    <s v="INDIVIDUAL"/>
    <x v="4"/>
    <x v="20808"/>
    <x v="3"/>
    <x v="1"/>
    <x v="3"/>
    <d v="2021-11-10T00:00:00"/>
    <s v="12-02-2021"/>
    <s v="12-03-2021"/>
    <x v="1"/>
    <x v="1"/>
    <s v="12-04-2021"/>
    <n v="792597"/>
    <x v="6"/>
    <s v="A4"/>
    <x v="1"/>
    <s v="Not Verified"/>
    <n v="37017"/>
    <n v="0.24279999999999999"/>
    <n v="172.51"/>
    <n v="6.54E-2"/>
    <x v="18"/>
    <n v="12"/>
    <x v="5441"/>
    <m/>
  </r>
  <r>
    <x v="28521"/>
    <x v="38"/>
    <s v="INDIVIDUAL"/>
    <x v="2"/>
    <x v="20809"/>
    <x v="3"/>
    <x v="1"/>
    <x v="9"/>
    <d v="2021-05-11T00:00:00"/>
    <s v="14-06-2021"/>
    <s v="14-06-2021"/>
    <x v="1"/>
    <x v="1"/>
    <s v="14-07-2021"/>
    <n v="970303"/>
    <x v="6"/>
    <s v="A2"/>
    <x v="1"/>
    <s v="Not Verified"/>
    <n v="48000"/>
    <n v="7.85E-2"/>
    <n v="152.09"/>
    <n v="5.9900000000000002E-2"/>
    <x v="12"/>
    <n v="15"/>
    <x v="3055"/>
    <m/>
  </r>
  <r>
    <x v="28522"/>
    <x v="6"/>
    <s v="INDIVIDUAL"/>
    <x v="2"/>
    <x v="20810"/>
    <x v="3"/>
    <x v="1"/>
    <x v="2"/>
    <d v="2021-07-11T00:00:00"/>
    <s v="16-05-2021"/>
    <s v="13-11-2021"/>
    <x v="1"/>
    <x v="1"/>
    <s v="13-12-2021"/>
    <n v="1023279"/>
    <x v="6"/>
    <s v="A2"/>
    <x v="1"/>
    <s v="Not Verified"/>
    <n v="64000"/>
    <n v="1.5900000000000001E-2"/>
    <n v="268.44"/>
    <n v="5.9900000000000002E-2"/>
    <x v="688"/>
    <n v="21"/>
    <x v="6679"/>
    <m/>
  </r>
  <r>
    <x v="28523"/>
    <x v="3"/>
    <s v="INDIVIDUAL"/>
    <x v="2"/>
    <x v="20811"/>
    <x v="3"/>
    <x v="1"/>
    <x v="4"/>
    <d v="2021-06-10T00:00:00"/>
    <s v="12-09-2021"/>
    <s v="12-09-2021"/>
    <x v="1"/>
    <x v="1"/>
    <s v="12-10-2021"/>
    <n v="686880"/>
    <x v="6"/>
    <s v="A2"/>
    <x v="1"/>
    <s v="Not Verified"/>
    <n v="48000"/>
    <n v="0.17449999999999999"/>
    <n v="36.93"/>
    <n v="6.7599999999999993E-2"/>
    <x v="59"/>
    <n v="19"/>
    <x v="16845"/>
    <m/>
  </r>
  <r>
    <x v="28524"/>
    <x v="5"/>
    <s v="INDIVIDUAL"/>
    <x v="2"/>
    <x v="19"/>
    <x v="3"/>
    <x v="1"/>
    <x v="4"/>
    <d v="2021-06-10T00:00:00"/>
    <s v="12-12-2021"/>
    <s v="12-12-2021"/>
    <x v="1"/>
    <x v="1"/>
    <s v="12-01-2022"/>
    <n v="692772"/>
    <x v="6"/>
    <s v="A3"/>
    <x v="1"/>
    <s v="Not Verified"/>
    <n v="45000"/>
    <n v="9.5999999999999992E-3"/>
    <n v="154.71"/>
    <n v="7.1400000000000005E-2"/>
    <x v="12"/>
    <n v="13"/>
    <x v="8265"/>
    <m/>
  </r>
  <r>
    <x v="28525"/>
    <x v="8"/>
    <s v="INDIVIDUAL"/>
    <x v="2"/>
    <x v="1936"/>
    <x v="3"/>
    <x v="1"/>
    <x v="9"/>
    <d v="2021-05-10T00:00:00"/>
    <s v="16-05-2021"/>
    <s v="11-09-2021"/>
    <x v="1"/>
    <x v="1"/>
    <s v="11-10-2021"/>
    <n v="673421"/>
    <x v="6"/>
    <s v="A3"/>
    <x v="1"/>
    <s v="Not Verified"/>
    <n v="95000"/>
    <n v="0.12659999999999999"/>
    <n v="201.12"/>
    <n v="7.1400000000000005E-2"/>
    <x v="37"/>
    <n v="39"/>
    <x v="2731"/>
    <m/>
  </r>
  <r>
    <x v="28526"/>
    <x v="19"/>
    <s v="INDIVIDUAL"/>
    <x v="2"/>
    <x v="20812"/>
    <x v="3"/>
    <x v="1"/>
    <x v="4"/>
    <d v="2021-06-10T00:00:00"/>
    <s v="13-04-2021"/>
    <s v="13-04-2021"/>
    <x v="1"/>
    <x v="1"/>
    <s v="13-05-2021"/>
    <n v="690006"/>
    <x v="6"/>
    <s v="A4"/>
    <x v="1"/>
    <s v="Not Verified"/>
    <n v="115000"/>
    <n v="6.2E-2"/>
    <n v="248.89"/>
    <n v="7.51E-2"/>
    <x v="5"/>
    <n v="46"/>
    <x v="15722"/>
    <m/>
  </r>
  <r>
    <x v="28527"/>
    <x v="3"/>
    <s v="INDIVIDUAL"/>
    <x v="2"/>
    <x v="20813"/>
    <x v="3"/>
    <x v="1"/>
    <x v="6"/>
    <d v="2021-08-11T00:00:00"/>
    <s v="13-07-2021"/>
    <s v="13-07-2021"/>
    <x v="1"/>
    <x v="1"/>
    <s v="13-08-2021"/>
    <n v="1051503"/>
    <x v="6"/>
    <s v="A5"/>
    <x v="1"/>
    <s v="Not Verified"/>
    <n v="33390"/>
    <n v="0.11459999999999999"/>
    <n v="315.63"/>
    <n v="8.4900000000000003E-2"/>
    <x v="14"/>
    <n v="16"/>
    <x v="1971"/>
    <m/>
  </r>
  <r>
    <x v="28528"/>
    <x v="23"/>
    <s v="INDIVIDUAL"/>
    <x v="2"/>
    <x v="794"/>
    <x v="3"/>
    <x v="1"/>
    <x v="4"/>
    <d v="2021-06-11T00:00:00"/>
    <s v="14-07-2021"/>
    <s v="14-07-2021"/>
    <x v="1"/>
    <x v="1"/>
    <s v="14-08-2021"/>
    <n v="985514"/>
    <x v="6"/>
    <s v="A5"/>
    <x v="1"/>
    <s v="Not Verified"/>
    <n v="65000"/>
    <n v="0.1255"/>
    <n v="171.47"/>
    <n v="8.8999999999999996E-2"/>
    <x v="10"/>
    <n v="24"/>
    <x v="16836"/>
    <m/>
  </r>
  <r>
    <x v="28529"/>
    <x v="26"/>
    <s v="INDIVIDUAL"/>
    <x v="5"/>
    <x v="20814"/>
    <x v="3"/>
    <x v="1"/>
    <x v="6"/>
    <d v="2021-08-11T00:00:00"/>
    <s v="13-08-2021"/>
    <s v="13-09-2021"/>
    <x v="1"/>
    <x v="1"/>
    <s v="13-10-2021"/>
    <n v="1063133"/>
    <x v="6"/>
    <s v="A1"/>
    <x v="1"/>
    <s v="Not Verified"/>
    <n v="65000"/>
    <n v="4.5600000000000002E-2"/>
    <n v="150.80000000000001"/>
    <n v="5.4199999999999998E-2"/>
    <x v="12"/>
    <n v="18"/>
    <x v="13613"/>
    <m/>
  </r>
  <r>
    <x v="28530"/>
    <x v="25"/>
    <s v="INDIVIDUAL"/>
    <x v="5"/>
    <x v="20815"/>
    <x v="3"/>
    <x v="1"/>
    <x v="11"/>
    <d v="2021-04-11T00:00:00"/>
    <s v="14-05-2021"/>
    <s v="14-05-2021"/>
    <x v="1"/>
    <x v="1"/>
    <s v="14-06-2021"/>
    <n v="936947"/>
    <x v="6"/>
    <s v="A5"/>
    <x v="1"/>
    <s v="Not Verified"/>
    <n v="86604"/>
    <n v="3.49E-2"/>
    <n v="134.08000000000001"/>
    <n v="7.6600000000000001E-2"/>
    <x v="363"/>
    <n v="19"/>
    <x v="16846"/>
    <m/>
  </r>
  <r>
    <x v="28531"/>
    <x v="1"/>
    <s v="INDIVIDUAL"/>
    <x v="5"/>
    <x v="58"/>
    <x v="3"/>
    <x v="1"/>
    <x v="9"/>
    <d v="2021-05-10T00:00:00"/>
    <s v="13-05-2021"/>
    <s v="13-06-2021"/>
    <x v="1"/>
    <x v="1"/>
    <s v="13-07-2021"/>
    <n v="646861"/>
    <x v="6"/>
    <s v="A5"/>
    <x v="1"/>
    <s v="Not Verified"/>
    <n v="43000"/>
    <n v="5.8599999999999999E-2"/>
    <n v="312.82"/>
    <n v="7.8799999999999995E-2"/>
    <x v="14"/>
    <n v="10"/>
    <x v="1869"/>
    <m/>
  </r>
  <r>
    <x v="28532"/>
    <x v="4"/>
    <s v="INDIVIDUAL"/>
    <x v="7"/>
    <x v="20816"/>
    <x v="3"/>
    <x v="1"/>
    <x v="3"/>
    <d v="2021-11-11T00:00:00"/>
    <s v="14-11-2021"/>
    <s v="14-12-2021"/>
    <x v="1"/>
    <x v="1"/>
    <s v="14-01-2022"/>
    <n v="1250136"/>
    <x v="6"/>
    <s v="A1"/>
    <x v="1"/>
    <s v="Not Verified"/>
    <n v="75000"/>
    <n v="0.23089999999999999"/>
    <n v="106.53"/>
    <n v="6.0299999999999999E-2"/>
    <x v="4"/>
    <n v="32"/>
    <x v="4"/>
    <m/>
  </r>
  <r>
    <x v="28533"/>
    <x v="3"/>
    <s v="INDIVIDUAL"/>
    <x v="7"/>
    <x v="20817"/>
    <x v="3"/>
    <x v="1"/>
    <x v="7"/>
    <d v="2021-12-09T00:00:00"/>
    <s v="10-02-2021"/>
    <s v="10-03-2021"/>
    <x v="1"/>
    <x v="1"/>
    <s v="10-04-2021"/>
    <n v="589787"/>
    <x v="6"/>
    <s v="A3"/>
    <x v="1"/>
    <s v="Not Verified"/>
    <n v="98000"/>
    <n v="4.3E-3"/>
    <n v="31.22"/>
    <n v="7.7399999999999997E-2"/>
    <x v="73"/>
    <n v="9"/>
    <x v="16847"/>
    <m/>
  </r>
  <r>
    <x v="28534"/>
    <x v="6"/>
    <s v="INDIVIDUAL"/>
    <x v="7"/>
    <x v="20818"/>
    <x v="3"/>
    <x v="1"/>
    <x v="0"/>
    <d v="2021-02-10T00:00:00"/>
    <s v="16-05-2021"/>
    <s v="10-04-2021"/>
    <x v="1"/>
    <x v="1"/>
    <s v="10-05-2021"/>
    <n v="613584"/>
    <x v="6"/>
    <s v="A3"/>
    <x v="1"/>
    <s v="Not Verified"/>
    <n v="62000"/>
    <n v="0.1651"/>
    <n v="111.39"/>
    <n v="7.1400000000000005E-2"/>
    <x v="47"/>
    <n v="24"/>
    <x v="3002"/>
    <m/>
  </r>
  <r>
    <x v="28535"/>
    <x v="3"/>
    <s v="INDIVIDUAL"/>
    <x v="9"/>
    <x v="20819"/>
    <x v="3"/>
    <x v="1"/>
    <x v="9"/>
    <d v="2021-05-11T00:00:00"/>
    <s v="16-05-2021"/>
    <s v="14-02-2021"/>
    <x v="1"/>
    <x v="1"/>
    <s v="14-03-2021"/>
    <n v="953463"/>
    <x v="6"/>
    <s v="A1"/>
    <x v="1"/>
    <s v="Not Verified"/>
    <n v="57912"/>
    <n v="2.6100000000000002E-2"/>
    <n v="168.9"/>
    <n v="5.4199999999999998E-2"/>
    <x v="40"/>
    <n v="25"/>
    <x v="8947"/>
    <m/>
  </r>
  <r>
    <x v="28536"/>
    <x v="4"/>
    <s v="INDIVIDUAL"/>
    <x v="9"/>
    <x v="20820"/>
    <x v="3"/>
    <x v="1"/>
    <x v="5"/>
    <d v="2021-09-11T00:00:00"/>
    <s v="14-09-2021"/>
    <s v="14-09-2021"/>
    <x v="1"/>
    <x v="1"/>
    <s v="14-10-2021"/>
    <n v="1092385"/>
    <x v="6"/>
    <s v="A2"/>
    <x v="1"/>
    <s v="Not Verified"/>
    <n v="50000"/>
    <n v="0.1716"/>
    <n v="182.51"/>
    <n v="5.9900000000000002E-2"/>
    <x v="6"/>
    <n v="24"/>
    <x v="11614"/>
    <m/>
  </r>
  <r>
    <x v="28537"/>
    <x v="2"/>
    <s v="INDIVIDUAL"/>
    <x v="9"/>
    <x v="20821"/>
    <x v="3"/>
    <x v="1"/>
    <x v="2"/>
    <d v="2021-07-10T00:00:00"/>
    <s v="16-05-2021"/>
    <s v="13-04-2021"/>
    <x v="1"/>
    <x v="1"/>
    <s v="13-05-2021"/>
    <n v="695594"/>
    <x v="6"/>
    <s v="A5"/>
    <x v="1"/>
    <s v="Not Verified"/>
    <n v="65004"/>
    <n v="4.1399999999999999E-2"/>
    <n v="46.93"/>
    <n v="7.8799999999999995E-2"/>
    <x v="51"/>
    <n v="22"/>
    <x v="5797"/>
    <m/>
  </r>
  <r>
    <x v="28538"/>
    <x v="26"/>
    <s v="INDIVIDUAL"/>
    <x v="10"/>
    <x v="20822"/>
    <x v="3"/>
    <x v="1"/>
    <x v="0"/>
    <d v="2021-02-11T00:00:00"/>
    <s v="15-04-2021"/>
    <s v="13-07-2021"/>
    <x v="1"/>
    <x v="1"/>
    <s v="13-08-2021"/>
    <n v="849535"/>
    <x v="6"/>
    <s v="A2"/>
    <x v="1"/>
    <s v="Not Verified"/>
    <n v="44000"/>
    <n v="0.1235"/>
    <n v="60.66"/>
    <n v="5.79E-2"/>
    <x v="33"/>
    <n v="19"/>
    <x v="4980"/>
    <m/>
  </r>
  <r>
    <x v="28539"/>
    <x v="3"/>
    <s v="INDIVIDUAL"/>
    <x v="10"/>
    <x v="20823"/>
    <x v="3"/>
    <x v="1"/>
    <x v="9"/>
    <d v="2021-05-10T00:00:00"/>
    <s v="15-01-2021"/>
    <s v="13-04-2021"/>
    <x v="1"/>
    <x v="1"/>
    <s v="13-05-2021"/>
    <n v="654078"/>
    <x v="6"/>
    <s v="A4"/>
    <x v="1"/>
    <s v="Not Verified"/>
    <n v="47000"/>
    <n v="0.1527"/>
    <n v="233.32"/>
    <n v="7.51E-2"/>
    <x v="26"/>
    <n v="28"/>
    <x v="16848"/>
    <m/>
  </r>
  <r>
    <x v="28540"/>
    <x v="1"/>
    <s v="INDIVIDUAL"/>
    <x v="1"/>
    <x v="20824"/>
    <x v="3"/>
    <x v="1"/>
    <x v="3"/>
    <d v="2021-11-09T00:00:00"/>
    <s v="12-11-2021"/>
    <s v="12-12-2021"/>
    <x v="1"/>
    <x v="1"/>
    <s v="12-01-2022"/>
    <n v="577091"/>
    <x v="6"/>
    <s v="A3"/>
    <x v="1"/>
    <s v="Not Verified"/>
    <n v="28500"/>
    <n v="0.1764"/>
    <n v="124.88"/>
    <n v="7.7399999999999997E-2"/>
    <x v="16"/>
    <n v="20"/>
    <x v="2564"/>
    <m/>
  </r>
  <r>
    <x v="28541"/>
    <x v="21"/>
    <s v="INDIVIDUAL"/>
    <x v="1"/>
    <x v="20825"/>
    <x v="3"/>
    <x v="1"/>
    <x v="11"/>
    <d v="2021-04-11T00:00:00"/>
    <s v="12-07-2021"/>
    <s v="12-07-2021"/>
    <x v="1"/>
    <x v="1"/>
    <s v="12-08-2021"/>
    <n v="937904"/>
    <x v="6"/>
    <s v="A4"/>
    <x v="1"/>
    <s v="Not Verified"/>
    <n v="75000"/>
    <n v="0.1027"/>
    <n v="310.10000000000002"/>
    <n v="7.2900000000000006E-2"/>
    <x v="14"/>
    <n v="32"/>
    <x v="2016"/>
    <m/>
  </r>
  <r>
    <x v="28542"/>
    <x v="1"/>
    <s v="INDIVIDUAL"/>
    <x v="0"/>
    <x v="4493"/>
    <x v="3"/>
    <x v="1"/>
    <x v="0"/>
    <d v="2021-02-10T00:00:00"/>
    <s v="12-09-2021"/>
    <s v="10-08-2021"/>
    <x v="1"/>
    <x v="1"/>
    <s v="10-09-2021"/>
    <n v="623767"/>
    <x v="6"/>
    <s v="A4"/>
    <x v="1"/>
    <s v="Not Verified"/>
    <n v="125000"/>
    <n v="2.8999999999999998E-3"/>
    <n v="311.10000000000002"/>
    <n v="7.51E-2"/>
    <x v="14"/>
    <n v="30"/>
    <x v="2825"/>
    <m/>
  </r>
  <r>
    <x v="28543"/>
    <x v="1"/>
    <s v="INDIVIDUAL"/>
    <x v="6"/>
    <x v="20614"/>
    <x v="3"/>
    <x v="1"/>
    <x v="6"/>
    <d v="2021-08-11T00:00:00"/>
    <s v="13-07-2021"/>
    <s v="13-06-2021"/>
    <x v="1"/>
    <x v="1"/>
    <s v="13-07-2021"/>
    <n v="1045920"/>
    <x v="6"/>
    <s v="A5"/>
    <x v="1"/>
    <s v="Not Verified"/>
    <n v="100000"/>
    <n v="0.1195"/>
    <n v="157.82"/>
    <n v="8.4900000000000003E-2"/>
    <x v="12"/>
    <n v="33"/>
    <x v="1859"/>
    <m/>
  </r>
  <r>
    <x v="28544"/>
    <x v="2"/>
    <s v="INDIVIDUAL"/>
    <x v="3"/>
    <x v="20826"/>
    <x v="3"/>
    <x v="1"/>
    <x v="3"/>
    <d v="2021-11-11T00:00:00"/>
    <s v="14-12-2021"/>
    <s v="14-12-2021"/>
    <x v="1"/>
    <x v="1"/>
    <s v="14-01-2022"/>
    <n v="1268400"/>
    <x v="6"/>
    <s v="A1"/>
    <x v="1"/>
    <s v="Not Verified"/>
    <n v="55000"/>
    <n v="0.19400000000000001"/>
    <n v="304.36"/>
    <n v="6.0299999999999999E-2"/>
    <x v="14"/>
    <n v="40"/>
    <x v="545"/>
    <m/>
  </r>
  <r>
    <x v="28545"/>
    <x v="21"/>
    <s v="INDIVIDUAL"/>
    <x v="3"/>
    <x v="19"/>
    <x v="3"/>
    <x v="1"/>
    <x v="7"/>
    <d v="2021-12-10T00:00:00"/>
    <s v="12-02-2021"/>
    <s v="11-12-2021"/>
    <x v="1"/>
    <x v="1"/>
    <s v="11-01-2022"/>
    <n v="801078"/>
    <x v="6"/>
    <s v="A2"/>
    <x v="1"/>
    <s v="Not Verified"/>
    <n v="88512"/>
    <n v="0.1283"/>
    <n v="90.99"/>
    <n v="5.79E-2"/>
    <x v="1"/>
    <n v="23"/>
    <x v="16849"/>
    <m/>
  </r>
  <r>
    <x v="28546"/>
    <x v="27"/>
    <s v="INDIVIDUAL"/>
    <x v="3"/>
    <x v="20827"/>
    <x v="3"/>
    <x v="1"/>
    <x v="3"/>
    <d v="2021-11-09T00:00:00"/>
    <s v="12-07-2021"/>
    <s v="12-06-2021"/>
    <x v="1"/>
    <x v="1"/>
    <s v="12-07-2021"/>
    <n v="564611"/>
    <x v="6"/>
    <s v="A2"/>
    <x v="1"/>
    <s v="Not Verified"/>
    <n v="60000"/>
    <n v="6.8000000000000005E-2"/>
    <n v="37.28"/>
    <n v="7.3999999999999996E-2"/>
    <x v="59"/>
    <n v="44"/>
    <x v="12945"/>
    <m/>
  </r>
  <r>
    <x v="28547"/>
    <x v="5"/>
    <s v="INDIVIDUAL"/>
    <x v="3"/>
    <x v="20828"/>
    <x v="3"/>
    <x v="1"/>
    <x v="4"/>
    <d v="2021-06-11T00:00:00"/>
    <s v="14-06-2021"/>
    <s v="14-06-2021"/>
    <x v="1"/>
    <x v="1"/>
    <s v="14-07-2021"/>
    <n v="979705"/>
    <x v="6"/>
    <s v="A3"/>
    <x v="1"/>
    <s v="Not Verified"/>
    <n v="63000"/>
    <n v="8.5000000000000006E-2"/>
    <n v="123.5"/>
    <n v="6.9900000000000004E-2"/>
    <x v="16"/>
    <n v="20"/>
    <x v="7596"/>
    <m/>
  </r>
  <r>
    <x v="28548"/>
    <x v="38"/>
    <s v="INDIVIDUAL"/>
    <x v="3"/>
    <x v="20829"/>
    <x v="3"/>
    <x v="1"/>
    <x v="1"/>
    <d v="2021-01-10T00:00:00"/>
    <s v="15-10-2021"/>
    <s v="12-10-2021"/>
    <x v="1"/>
    <x v="1"/>
    <s v="12-11-2021"/>
    <n v="608958"/>
    <x v="6"/>
    <s v="A3"/>
    <x v="1"/>
    <s v="Not Verified"/>
    <n v="32500"/>
    <n v="7.46E-2"/>
    <n v="154.69999999999999"/>
    <n v="7.1400000000000005E-2"/>
    <x v="12"/>
    <n v="32"/>
    <x v="2975"/>
    <m/>
  </r>
  <r>
    <x v="28549"/>
    <x v="26"/>
    <s v="INDIVIDUAL"/>
    <x v="3"/>
    <x v="20830"/>
    <x v="3"/>
    <x v="1"/>
    <x v="0"/>
    <d v="2021-02-11T00:00:00"/>
    <s v="14-03-2021"/>
    <s v="14-02-2021"/>
    <x v="1"/>
    <x v="1"/>
    <s v="14-03-2021"/>
    <n v="871861"/>
    <x v="6"/>
    <s v="A5"/>
    <x v="1"/>
    <s v="Not Verified"/>
    <n v="46000"/>
    <n v="9.5699999999999993E-2"/>
    <n v="62.36"/>
    <n v="7.6600000000000001E-2"/>
    <x v="33"/>
    <n v="16"/>
    <x v="643"/>
    <m/>
  </r>
  <r>
    <x v="28550"/>
    <x v="38"/>
    <s v="INDIVIDUAL"/>
    <x v="8"/>
    <x v="20831"/>
    <x v="3"/>
    <x v="1"/>
    <x v="8"/>
    <d v="2021-10-09T00:00:00"/>
    <s v="11-12-2021"/>
    <s v="11-12-2021"/>
    <x v="1"/>
    <x v="1"/>
    <s v="11-01-2022"/>
    <n v="551859"/>
    <x v="6"/>
    <s v="A2"/>
    <x v="1"/>
    <s v="Not Verified"/>
    <n v="26000"/>
    <n v="0.1371"/>
    <n v="62.12"/>
    <n v="7.3999999999999996E-2"/>
    <x v="33"/>
    <n v="24"/>
    <x v="33"/>
    <m/>
  </r>
  <r>
    <x v="28551"/>
    <x v="9"/>
    <s v="INDIVIDUAL"/>
    <x v="8"/>
    <x v="20832"/>
    <x v="3"/>
    <x v="1"/>
    <x v="4"/>
    <d v="2021-06-11T00:00:00"/>
    <s v="16-05-2021"/>
    <s v="13-05-2021"/>
    <x v="1"/>
    <x v="1"/>
    <s v="13-06-2021"/>
    <n v="1000637"/>
    <x v="6"/>
    <s v="A5"/>
    <x v="1"/>
    <s v="Not Verified"/>
    <n v="106000"/>
    <n v="0.108"/>
    <n v="189.38"/>
    <n v="8.4900000000000003E-2"/>
    <x v="6"/>
    <n v="36"/>
    <x v="16850"/>
    <m/>
  </r>
  <r>
    <x v="28552"/>
    <x v="20"/>
    <s v="INDIVIDUAL"/>
    <x v="4"/>
    <x v="20833"/>
    <x v="3"/>
    <x v="1"/>
    <x v="11"/>
    <d v="2021-04-10T00:00:00"/>
    <s v="15-11-2021"/>
    <s v="11-03-2021"/>
    <x v="1"/>
    <x v="1"/>
    <s v="11-04-2021"/>
    <n v="647231"/>
    <x v="6"/>
    <s v="A2"/>
    <x v="1"/>
    <s v="Not Verified"/>
    <n v="41800"/>
    <n v="0.1206"/>
    <n v="95.39"/>
    <n v="6.7599999999999993E-2"/>
    <x v="182"/>
    <n v="30"/>
    <x v="3857"/>
    <m/>
  </r>
  <r>
    <x v="28553"/>
    <x v="30"/>
    <s v="INDIVIDUAL"/>
    <x v="4"/>
    <x v="20834"/>
    <x v="3"/>
    <x v="1"/>
    <x v="2"/>
    <d v="2021-07-10T00:00:00"/>
    <s v="16-04-2021"/>
    <s v="13-07-2021"/>
    <x v="1"/>
    <x v="1"/>
    <s v="13-08-2021"/>
    <n v="690544"/>
    <x v="6"/>
    <s v="A3"/>
    <x v="1"/>
    <s v="Not Verified"/>
    <n v="48000"/>
    <n v="0.2218"/>
    <n v="123.77"/>
    <n v="7.1400000000000005E-2"/>
    <x v="16"/>
    <n v="25"/>
    <x v="11650"/>
    <m/>
  </r>
  <r>
    <x v="28554"/>
    <x v="9"/>
    <s v="INDIVIDUAL"/>
    <x v="4"/>
    <x v="20835"/>
    <x v="3"/>
    <x v="1"/>
    <x v="2"/>
    <d v="2021-07-10T00:00:00"/>
    <s v="14-08-2021"/>
    <s v="13-07-2021"/>
    <x v="1"/>
    <x v="1"/>
    <s v="13-08-2021"/>
    <n v="703047"/>
    <x v="6"/>
    <s v="A5"/>
    <x v="1"/>
    <s v="Not Verified"/>
    <n v="48000"/>
    <n v="6.3299999999999995E-2"/>
    <n v="109.49"/>
    <n v="7.8799999999999995E-2"/>
    <x v="4"/>
    <n v="18"/>
    <x v="1824"/>
    <m/>
  </r>
  <r>
    <x v="28555"/>
    <x v="20"/>
    <s v="INDIVIDUAL"/>
    <x v="2"/>
    <x v="20836"/>
    <x v="3"/>
    <x v="1"/>
    <x v="10"/>
    <d v="2021-03-11T00:00:00"/>
    <s v="14-03-2021"/>
    <s v="14-03-2021"/>
    <x v="1"/>
    <x v="1"/>
    <s v="14-04-2021"/>
    <n v="872297"/>
    <x v="6"/>
    <s v="A1"/>
    <x v="1"/>
    <s v="Not Verified"/>
    <n v="38000"/>
    <n v="0.1096"/>
    <n v="180.96"/>
    <n v="5.4199999999999998E-2"/>
    <x v="6"/>
    <n v="9"/>
    <x v="121"/>
    <m/>
  </r>
  <r>
    <x v="28556"/>
    <x v="4"/>
    <s v="INDIVIDUAL"/>
    <x v="2"/>
    <x v="13344"/>
    <x v="3"/>
    <x v="1"/>
    <x v="1"/>
    <d v="2021-01-10T00:00:00"/>
    <s v="13-10-2021"/>
    <s v="10-11-2021"/>
    <x v="1"/>
    <x v="1"/>
    <s v="10-12-2021"/>
    <n v="598017"/>
    <x v="6"/>
    <s v="A4"/>
    <x v="1"/>
    <s v="Not Verified"/>
    <n v="56000"/>
    <n v="1.8200000000000001E-2"/>
    <n v="252.89"/>
    <n v="8.5900000000000004E-2"/>
    <x v="5"/>
    <n v="9"/>
    <x v="16851"/>
    <m/>
  </r>
  <r>
    <x v="28557"/>
    <x v="3"/>
    <s v="INDIVIDUAL"/>
    <x v="2"/>
    <x v="20837"/>
    <x v="3"/>
    <x v="1"/>
    <x v="11"/>
    <d v="2021-04-10T00:00:00"/>
    <s v="15-10-2021"/>
    <s v="13-04-2021"/>
    <x v="1"/>
    <x v="1"/>
    <s v="13-05-2021"/>
    <n v="642744"/>
    <x v="6"/>
    <s v="A5"/>
    <x v="1"/>
    <s v="Not Verified"/>
    <n v="57600"/>
    <n v="0.11269999999999999"/>
    <n v="218.97"/>
    <n v="7.8799999999999995E-2"/>
    <x v="17"/>
    <n v="14"/>
    <x v="16852"/>
    <m/>
  </r>
  <r>
    <x v="28558"/>
    <x v="7"/>
    <s v="INDIVIDUAL"/>
    <x v="5"/>
    <x v="20838"/>
    <x v="3"/>
    <x v="1"/>
    <x v="6"/>
    <d v="2021-08-09T00:00:00"/>
    <s v="12-07-2021"/>
    <s v="11-03-2021"/>
    <x v="1"/>
    <x v="1"/>
    <s v="11-04-2021"/>
    <n v="523871"/>
    <x v="6"/>
    <s v="A3"/>
    <x v="1"/>
    <s v="Not Verified"/>
    <n v="56004"/>
    <n v="5.1200000000000002E-2"/>
    <n v="156.1"/>
    <n v="7.7399999999999997E-2"/>
    <x v="12"/>
    <n v="17"/>
    <x v="15845"/>
    <m/>
  </r>
  <r>
    <x v="28559"/>
    <x v="9"/>
    <s v="INDIVIDUAL"/>
    <x v="5"/>
    <x v="20839"/>
    <x v="3"/>
    <x v="1"/>
    <x v="4"/>
    <d v="2021-06-10T00:00:00"/>
    <s v="15-12-2021"/>
    <s v="13-02-2021"/>
    <x v="1"/>
    <x v="1"/>
    <s v="13-03-2021"/>
    <n v="693351"/>
    <x v="6"/>
    <s v="A3"/>
    <x v="1"/>
    <s v="Not Verified"/>
    <n v="40000"/>
    <n v="0"/>
    <n v="247.53"/>
    <n v="7.1400000000000005E-2"/>
    <x v="5"/>
    <n v="29"/>
    <x v="7701"/>
    <m/>
  </r>
  <r>
    <x v="28560"/>
    <x v="2"/>
    <s v="INDIVIDUAL"/>
    <x v="5"/>
    <x v="18238"/>
    <x v="3"/>
    <x v="1"/>
    <x v="2"/>
    <d v="2021-07-11T00:00:00"/>
    <s v="16-05-2021"/>
    <s v="13-03-2021"/>
    <x v="1"/>
    <x v="1"/>
    <s v="13-04-2021"/>
    <n v="1013967"/>
    <x v="6"/>
    <s v="A4"/>
    <x v="1"/>
    <s v="Not Verified"/>
    <n v="40000"/>
    <n v="1.4999999999999999E-2"/>
    <n v="223.94"/>
    <n v="7.4899999999999994E-2"/>
    <x v="24"/>
    <n v="37"/>
    <x v="16853"/>
    <m/>
  </r>
  <r>
    <x v="28561"/>
    <x v="31"/>
    <s v="INDIVIDUAL"/>
    <x v="7"/>
    <x v="19"/>
    <x v="3"/>
    <x v="1"/>
    <x v="9"/>
    <d v="2021-05-11T00:00:00"/>
    <s v="16-03-2021"/>
    <s v="14-06-2021"/>
    <x v="1"/>
    <x v="1"/>
    <s v="14-07-2021"/>
    <n v="934951"/>
    <x v="6"/>
    <s v="A2"/>
    <x v="1"/>
    <s v="Not Verified"/>
    <n v="30000"/>
    <n v="0.2276"/>
    <n v="91.26"/>
    <n v="5.9900000000000002E-2"/>
    <x v="1"/>
    <n v="36"/>
    <x v="152"/>
    <m/>
  </r>
  <r>
    <x v="28562"/>
    <x v="1"/>
    <s v="INDIVIDUAL"/>
    <x v="9"/>
    <x v="20840"/>
    <x v="3"/>
    <x v="1"/>
    <x v="3"/>
    <d v="2021-11-10T00:00:00"/>
    <s v="13-11-2021"/>
    <s v="13-12-2021"/>
    <x v="1"/>
    <x v="1"/>
    <s v="13-01-2022"/>
    <n v="788132"/>
    <x v="6"/>
    <s v="A2"/>
    <x v="1"/>
    <s v="Not Verified"/>
    <n v="60000"/>
    <n v="2.9000000000000001E-2"/>
    <n v="242.62"/>
    <n v="5.79E-2"/>
    <x v="5"/>
    <n v="20"/>
    <x v="162"/>
    <m/>
  </r>
  <r>
    <x v="28563"/>
    <x v="19"/>
    <s v="INDIVIDUAL"/>
    <x v="9"/>
    <x v="20841"/>
    <x v="3"/>
    <x v="1"/>
    <x v="2"/>
    <d v="2021-07-11T00:00:00"/>
    <s v="15-08-2021"/>
    <s v="13-10-2021"/>
    <x v="1"/>
    <x v="1"/>
    <s v="13-11-2021"/>
    <n v="1013386"/>
    <x v="6"/>
    <s v="A3"/>
    <x v="1"/>
    <s v="Not Verified"/>
    <n v="77000"/>
    <n v="8.7400000000000005E-2"/>
    <n v="185.24"/>
    <n v="6.9900000000000004E-2"/>
    <x v="6"/>
    <n v="25"/>
    <x v="12053"/>
    <m/>
  </r>
  <r>
    <x v="28564"/>
    <x v="0"/>
    <s v="INDIVIDUAL"/>
    <x v="9"/>
    <x v="20842"/>
    <x v="3"/>
    <x v="1"/>
    <x v="2"/>
    <d v="2021-07-10T00:00:00"/>
    <s v="16-04-2021"/>
    <s v="13-05-2021"/>
    <x v="1"/>
    <x v="1"/>
    <s v="13-06-2021"/>
    <n v="705302"/>
    <x v="6"/>
    <s v="A4"/>
    <x v="1"/>
    <s v="Not Verified"/>
    <n v="73200"/>
    <n v="8.9800000000000005E-2"/>
    <n v="155.56"/>
    <n v="7.51E-2"/>
    <x v="12"/>
    <n v="49"/>
    <x v="9899"/>
    <m/>
  </r>
  <r>
    <x v="28565"/>
    <x v="2"/>
    <s v="INDIVIDUAL"/>
    <x v="9"/>
    <x v="20843"/>
    <x v="3"/>
    <x v="1"/>
    <x v="4"/>
    <d v="2021-06-10T00:00:00"/>
    <s v="15-05-2021"/>
    <s v="10-08-2021"/>
    <x v="1"/>
    <x v="1"/>
    <s v="10-09-2021"/>
    <n v="689638"/>
    <x v="6"/>
    <s v="A5"/>
    <x v="1"/>
    <s v="Not Verified"/>
    <n v="49000"/>
    <n v="0.20569999999999999"/>
    <n v="109.49"/>
    <n v="7.8799999999999995E-2"/>
    <x v="4"/>
    <n v="20"/>
    <x v="7001"/>
    <m/>
  </r>
  <r>
    <x v="28566"/>
    <x v="33"/>
    <s v="INDIVIDUAL"/>
    <x v="10"/>
    <x v="20844"/>
    <x v="3"/>
    <x v="1"/>
    <x v="6"/>
    <d v="2021-08-09T00:00:00"/>
    <s v="11-02-2021"/>
    <s v="11-01-2021"/>
    <x v="1"/>
    <x v="1"/>
    <s v="11-02-2021"/>
    <n v="516419"/>
    <x v="6"/>
    <s v="A3"/>
    <x v="1"/>
    <s v="Not Verified"/>
    <n v="39500"/>
    <n v="0.1027"/>
    <n v="156.1"/>
    <n v="7.7399999999999997E-2"/>
    <x v="12"/>
    <n v="20"/>
    <x v="16267"/>
    <m/>
  </r>
  <r>
    <x v="28567"/>
    <x v="8"/>
    <s v="INDIVIDUAL"/>
    <x v="10"/>
    <x v="20845"/>
    <x v="3"/>
    <x v="1"/>
    <x v="8"/>
    <d v="2021-10-10T00:00:00"/>
    <s v="13-10-2021"/>
    <s v="13-11-2021"/>
    <x v="1"/>
    <x v="1"/>
    <s v="13-12-2021"/>
    <n v="751938"/>
    <x v="6"/>
    <s v="A5"/>
    <x v="1"/>
    <s v="Not Verified"/>
    <n v="152004"/>
    <n v="0.1152"/>
    <n v="181.44"/>
    <n v="7.8799999999999995E-2"/>
    <x v="79"/>
    <n v="40"/>
    <x v="16854"/>
    <m/>
  </r>
  <r>
    <x v="28568"/>
    <x v="26"/>
    <s v="INDIVIDUAL"/>
    <x v="1"/>
    <x v="6077"/>
    <x v="3"/>
    <x v="1"/>
    <x v="11"/>
    <d v="2021-04-10T00:00:00"/>
    <s v="16-05-2021"/>
    <s v="12-04-2021"/>
    <x v="1"/>
    <x v="1"/>
    <s v="12-05-2021"/>
    <n v="643600"/>
    <x v="6"/>
    <s v="A3"/>
    <x v="1"/>
    <s v="Not Verified"/>
    <n v="78500"/>
    <n v="4.9500000000000002E-2"/>
    <n v="148.51"/>
    <n v="7.1400000000000005E-2"/>
    <x v="19"/>
    <n v="24"/>
    <x v="12392"/>
    <m/>
  </r>
  <r>
    <x v="28569"/>
    <x v="25"/>
    <s v="INDIVIDUAL"/>
    <x v="0"/>
    <x v="20846"/>
    <x v="3"/>
    <x v="1"/>
    <x v="9"/>
    <d v="2021-05-09T00:00:00"/>
    <s v="16-03-2021"/>
    <s v="12-06-2021"/>
    <x v="1"/>
    <x v="1"/>
    <s v="12-07-2021"/>
    <n v="451327"/>
    <x v="6"/>
    <s v="A2"/>
    <x v="1"/>
    <s v="Not Verified"/>
    <n v="45000"/>
    <n v="0.02"/>
    <n v="112.29"/>
    <n v="7.6799999999999993E-2"/>
    <x v="47"/>
    <n v="12"/>
    <x v="3165"/>
    <m/>
  </r>
  <r>
    <x v="28570"/>
    <x v="35"/>
    <s v="INDIVIDUAL"/>
    <x v="0"/>
    <x v="4240"/>
    <x v="3"/>
    <x v="1"/>
    <x v="1"/>
    <d v="2021-01-11T00:00:00"/>
    <s v="13-04-2021"/>
    <s v="13-04-2021"/>
    <x v="1"/>
    <x v="1"/>
    <s v="13-05-2021"/>
    <n v="822716"/>
    <x v="6"/>
    <s v="A3"/>
    <x v="1"/>
    <s v="Not Verified"/>
    <n v="170000"/>
    <n v="0.15920000000000001"/>
    <n v="117.43"/>
    <n v="6.1699999999999998E-2"/>
    <x v="352"/>
    <n v="39"/>
    <x v="6187"/>
    <m/>
  </r>
  <r>
    <x v="28571"/>
    <x v="4"/>
    <s v="INDIVIDUAL"/>
    <x v="3"/>
    <x v="5190"/>
    <x v="3"/>
    <x v="1"/>
    <x v="6"/>
    <d v="2021-08-09T00:00:00"/>
    <s v="12-08-2021"/>
    <s v="12-08-2021"/>
    <x v="1"/>
    <x v="1"/>
    <s v="12-09-2021"/>
    <n v="516366"/>
    <x v="6"/>
    <s v="A4"/>
    <x v="1"/>
    <s v="Not Verified"/>
    <n v="122004"/>
    <n v="2.8500000000000001E-2"/>
    <n v="316.11"/>
    <n v="8.5900000000000004E-2"/>
    <x v="14"/>
    <n v="22"/>
    <x v="358"/>
    <m/>
  </r>
  <r>
    <x v="28572"/>
    <x v="20"/>
    <s v="INDIVIDUAL"/>
    <x v="3"/>
    <x v="20847"/>
    <x v="3"/>
    <x v="1"/>
    <x v="7"/>
    <d v="2021-12-10T00:00:00"/>
    <s v="13-12-2021"/>
    <s v="13-12-2021"/>
    <x v="1"/>
    <x v="1"/>
    <s v="13-01-2022"/>
    <n v="800783"/>
    <x v="6"/>
    <s v="A4"/>
    <x v="1"/>
    <s v="Not Verified"/>
    <n v="85000"/>
    <n v="6.2100000000000002E-2"/>
    <n v="138.01"/>
    <n v="6.54E-2"/>
    <x v="3"/>
    <n v="31"/>
    <x v="982"/>
    <m/>
  </r>
  <r>
    <x v="28573"/>
    <x v="1"/>
    <s v="INDIVIDUAL"/>
    <x v="3"/>
    <x v="20848"/>
    <x v="3"/>
    <x v="1"/>
    <x v="11"/>
    <d v="2021-04-10T00:00:00"/>
    <s v="15-05-2021"/>
    <s v="11-04-2021"/>
    <x v="1"/>
    <x v="1"/>
    <s v="11-05-2021"/>
    <n v="645882"/>
    <x v="6"/>
    <s v="A4"/>
    <x v="1"/>
    <s v="Not Verified"/>
    <n v="106000"/>
    <n v="0.1789"/>
    <n v="142.33000000000001"/>
    <n v="7.51E-2"/>
    <x v="341"/>
    <n v="27"/>
    <x v="254"/>
    <m/>
  </r>
  <r>
    <x v="28574"/>
    <x v="1"/>
    <s v="INDIVIDUAL"/>
    <x v="8"/>
    <x v="20849"/>
    <x v="3"/>
    <x v="1"/>
    <x v="8"/>
    <d v="2021-10-10T00:00:00"/>
    <s v="12-02-2021"/>
    <s v="12-02-2021"/>
    <x v="1"/>
    <x v="1"/>
    <s v="12-03-2021"/>
    <n v="776221"/>
    <x v="6"/>
    <s v="A4"/>
    <x v="1"/>
    <s v="Not Verified"/>
    <n v="68000"/>
    <n v="8.0500000000000002E-2"/>
    <n v="110.41"/>
    <n v="6.54E-2"/>
    <x v="47"/>
    <n v="19"/>
    <x v="6568"/>
    <m/>
  </r>
  <r>
    <x v="28575"/>
    <x v="1"/>
    <s v="INDIVIDUAL"/>
    <x v="4"/>
    <x v="20850"/>
    <x v="3"/>
    <x v="1"/>
    <x v="5"/>
    <d v="2021-09-10T00:00:00"/>
    <s v="13-02-2021"/>
    <s v="13-02-2021"/>
    <x v="1"/>
    <x v="1"/>
    <s v="13-03-2021"/>
    <n v="740631"/>
    <x v="6"/>
    <s v="A4"/>
    <x v="1"/>
    <s v="Not Verified"/>
    <n v="84500"/>
    <n v="7.1599999999999997E-2"/>
    <n v="311.11"/>
    <n v="7.51E-2"/>
    <x v="14"/>
    <n v="28"/>
    <x v="16855"/>
    <m/>
  </r>
  <r>
    <x v="28576"/>
    <x v="25"/>
    <s v="INDIVIDUAL"/>
    <x v="2"/>
    <x v="4101"/>
    <x v="3"/>
    <x v="1"/>
    <x v="6"/>
    <d v="2021-08-10T00:00:00"/>
    <s v="14-05-2021"/>
    <s v="13-08-2021"/>
    <x v="1"/>
    <x v="1"/>
    <s v="13-09-2021"/>
    <n v="719815"/>
    <x v="6"/>
    <s v="A4"/>
    <x v="1"/>
    <s v="Not Verified"/>
    <n v="102996"/>
    <n v="7.3999999999999996E-2"/>
    <n v="186.67"/>
    <n v="7.51E-2"/>
    <x v="6"/>
    <n v="20"/>
    <x v="100"/>
    <m/>
  </r>
  <r>
    <x v="28577"/>
    <x v="3"/>
    <s v="INDIVIDUAL"/>
    <x v="7"/>
    <x v="2180"/>
    <x v="3"/>
    <x v="1"/>
    <x v="11"/>
    <d v="2021-04-11T00:00:00"/>
    <s v="16-03-2021"/>
    <s v="14-05-2021"/>
    <x v="1"/>
    <x v="1"/>
    <s v="14-06-2021"/>
    <n v="925985"/>
    <x v="6"/>
    <s v="A5"/>
    <x v="1"/>
    <s v="Not Verified"/>
    <n v="75000"/>
    <n v="1.34E-2"/>
    <n v="155.9"/>
    <n v="7.6600000000000001E-2"/>
    <x v="12"/>
    <n v="31"/>
    <x v="600"/>
    <m/>
  </r>
  <r>
    <x v="28578"/>
    <x v="3"/>
    <s v="INDIVIDUAL"/>
    <x v="9"/>
    <x v="20851"/>
    <x v="3"/>
    <x v="1"/>
    <x v="10"/>
    <d v="2021-03-10T00:00:00"/>
    <s v="13-04-2021"/>
    <s v="13-04-2021"/>
    <x v="1"/>
    <x v="1"/>
    <s v="13-05-2021"/>
    <n v="637759"/>
    <x v="6"/>
    <s v="A3"/>
    <x v="1"/>
    <s v="Not Verified"/>
    <n v="90000"/>
    <n v="9.1999999999999998E-2"/>
    <n v="185.64"/>
    <n v="7.1400000000000005E-2"/>
    <x v="6"/>
    <n v="24"/>
    <x v="583"/>
    <m/>
  </r>
  <r>
    <x v="28579"/>
    <x v="30"/>
    <s v="INDIVIDUAL"/>
    <x v="9"/>
    <x v="20852"/>
    <x v="3"/>
    <x v="1"/>
    <x v="0"/>
    <d v="2021-02-10T00:00:00"/>
    <s v="16-04-2021"/>
    <s v="13-02-2021"/>
    <x v="1"/>
    <x v="1"/>
    <s v="13-03-2021"/>
    <n v="619052"/>
    <x v="6"/>
    <s v="A3"/>
    <x v="1"/>
    <s v="Not Verified"/>
    <n v="63000"/>
    <n v="8.5699999999999998E-2"/>
    <n v="129.94999999999999"/>
    <n v="7.1400000000000005E-2"/>
    <x v="23"/>
    <n v="32"/>
    <x v="13152"/>
    <m/>
  </r>
  <r>
    <x v="28580"/>
    <x v="21"/>
    <s v="INDIVIDUAL"/>
    <x v="3"/>
    <x v="20853"/>
    <x v="3"/>
    <x v="1"/>
    <x v="4"/>
    <d v="2021-06-10T00:00:00"/>
    <s v="16-04-2021"/>
    <s v="13-06-2021"/>
    <x v="1"/>
    <x v="1"/>
    <s v="13-07-2021"/>
    <n v="676782"/>
    <x v="6"/>
    <s v="A3"/>
    <x v="1"/>
    <s v="Not Verified"/>
    <n v="72000"/>
    <n v="0.14230000000000001"/>
    <n v="123.77"/>
    <n v="7.1400000000000005E-2"/>
    <x v="16"/>
    <n v="24"/>
    <x v="11650"/>
    <m/>
  </r>
  <r>
    <x v="28581"/>
    <x v="8"/>
    <s v="INDIVIDUAL"/>
    <x v="4"/>
    <x v="20854"/>
    <x v="3"/>
    <x v="1"/>
    <x v="4"/>
    <d v="2021-06-10T00:00:00"/>
    <s v="16-05-2021"/>
    <s v="13-07-2021"/>
    <x v="1"/>
    <x v="1"/>
    <s v="13-08-2021"/>
    <n v="691953"/>
    <x v="6"/>
    <s v="A4"/>
    <x v="1"/>
    <s v="Not Verified"/>
    <n v="36000"/>
    <n v="0.222"/>
    <n v="168"/>
    <n v="7.51E-2"/>
    <x v="10"/>
    <n v="41"/>
    <x v="16523"/>
    <m/>
  </r>
  <r>
    <x v="28582"/>
    <x v="8"/>
    <s v="INDIVIDUAL"/>
    <x v="2"/>
    <x v="20855"/>
    <x v="3"/>
    <x v="1"/>
    <x v="2"/>
    <d v="2021-07-10T00:00:00"/>
    <s v="13-07-2021"/>
    <s v="13-07-2021"/>
    <x v="1"/>
    <x v="1"/>
    <s v="13-08-2021"/>
    <n v="702570"/>
    <x v="6"/>
    <s v="A5"/>
    <x v="1"/>
    <s v="Not Verified"/>
    <n v="57000"/>
    <n v="0.1196"/>
    <n v="406.66"/>
    <n v="7.8799999999999995E-2"/>
    <x v="161"/>
    <n v="26"/>
    <x v="12744"/>
    <m/>
  </r>
  <r>
    <x v="28583"/>
    <x v="3"/>
    <s v="INDIVIDUAL"/>
    <x v="7"/>
    <x v="20856"/>
    <x v="3"/>
    <x v="1"/>
    <x v="5"/>
    <d v="2021-09-11T00:00:00"/>
    <s v="14-07-2021"/>
    <s v="14-07-2021"/>
    <x v="1"/>
    <x v="1"/>
    <s v="14-08-2021"/>
    <n v="1107581"/>
    <x v="6"/>
    <s v="A3"/>
    <x v="1"/>
    <s v="Not Verified"/>
    <n v="130992"/>
    <n v="4.7399999999999998E-2"/>
    <n v="186.67"/>
    <n v="7.51E-2"/>
    <x v="6"/>
    <n v="38"/>
    <x v="7705"/>
    <m/>
  </r>
  <r>
    <x v="28584"/>
    <x v="19"/>
    <s v="INDIVIDUAL"/>
    <x v="7"/>
    <x v="20857"/>
    <x v="3"/>
    <x v="1"/>
    <x v="7"/>
    <d v="2021-12-10T00:00:00"/>
    <s v="15-11-2021"/>
    <s v="13-05-2021"/>
    <x v="1"/>
    <x v="1"/>
    <s v="13-06-2021"/>
    <n v="813709"/>
    <x v="6"/>
    <s v="A5"/>
    <x v="1"/>
    <s v="Not Verified"/>
    <n v="60000"/>
    <n v="0.2172"/>
    <n v="277.52999999999997"/>
    <n v="6.9099999999999995E-2"/>
    <x v="18"/>
    <n v="33"/>
    <x v="5303"/>
    <m/>
  </r>
  <r>
    <x v="28585"/>
    <x v="8"/>
    <s v="INDIVIDUAL"/>
    <x v="9"/>
    <x v="20858"/>
    <x v="3"/>
    <x v="1"/>
    <x v="3"/>
    <d v="2021-11-11T00:00:00"/>
    <s v="14-02-2021"/>
    <s v="14-02-2021"/>
    <x v="1"/>
    <x v="1"/>
    <s v="14-03-2021"/>
    <n v="1225074"/>
    <x v="6"/>
    <s v="A2"/>
    <x v="1"/>
    <s v="Not Verified"/>
    <n v="82008"/>
    <n v="0.17519999999999999"/>
    <n v="221.07"/>
    <n v="6.6199999999999995E-2"/>
    <x v="24"/>
    <n v="24"/>
    <x v="5766"/>
    <m/>
  </r>
  <r>
    <x v="28586"/>
    <x v="26"/>
    <s v="INDIVIDUAL"/>
    <x v="0"/>
    <x v="20859"/>
    <x v="3"/>
    <x v="1"/>
    <x v="4"/>
    <d v="2021-06-10T00:00:00"/>
    <s v="13-02-2021"/>
    <s v="13-02-2021"/>
    <x v="1"/>
    <x v="1"/>
    <s v="13-03-2021"/>
    <n v="693758"/>
    <x v="6"/>
    <s v="A5"/>
    <x v="1"/>
    <s v="Not Verified"/>
    <n v="45000"/>
    <n v="8.9099999999999999E-2"/>
    <n v="187.69"/>
    <n v="7.8799999999999995E-2"/>
    <x v="6"/>
    <n v="55"/>
    <x v="275"/>
    <m/>
  </r>
  <r>
    <x v="28587"/>
    <x v="5"/>
    <s v="INDIVIDUAL"/>
    <x v="3"/>
    <x v="20860"/>
    <x v="2"/>
    <x v="1"/>
    <x v="10"/>
    <d v="2021-03-10T00:00:00"/>
    <s v="11-04-2021"/>
    <s v="11-07-2021"/>
    <x v="1"/>
    <x v="1"/>
    <s v="11-08-2021"/>
    <n v="634062"/>
    <x v="6"/>
    <s v="B1"/>
    <x v="1"/>
    <s v="Not Verified"/>
    <n v="43200"/>
    <n v="0"/>
    <n v="80.53"/>
    <n v="9.8799999999999999E-2"/>
    <x v="0"/>
    <n v="8"/>
    <x v="21"/>
    <m/>
  </r>
  <r>
    <x v="28588"/>
    <x v="1"/>
    <s v="INDIVIDUAL"/>
    <x v="3"/>
    <x v="6680"/>
    <x v="2"/>
    <x v="1"/>
    <x v="3"/>
    <d v="2021-11-10T00:00:00"/>
    <s v="12-03-2021"/>
    <s v="10-12-2021"/>
    <x v="1"/>
    <x v="1"/>
    <s v="10-01-2022"/>
    <n v="788382"/>
    <x v="6"/>
    <s v="B1"/>
    <x v="1"/>
    <s v="Not Verified"/>
    <n v="91200"/>
    <n v="0.14119999999999999"/>
    <n v="95.24"/>
    <n v="8.8800000000000004E-2"/>
    <x v="1"/>
    <n v="24"/>
    <x v="636"/>
    <m/>
  </r>
  <r>
    <x v="28589"/>
    <x v="5"/>
    <s v="INDIVIDUAL"/>
    <x v="3"/>
    <x v="697"/>
    <x v="2"/>
    <x v="1"/>
    <x v="4"/>
    <d v="2021-06-10T00:00:00"/>
    <s v="16-05-2021"/>
    <s v="12-03-2021"/>
    <x v="1"/>
    <x v="1"/>
    <s v="12-04-2021"/>
    <n v="679020"/>
    <x v="6"/>
    <s v="B2"/>
    <x v="1"/>
    <s v="Not Verified"/>
    <n v="100800"/>
    <n v="0.1532"/>
    <n v="352.31"/>
    <n v="0.1075"/>
    <x v="80"/>
    <n v="13"/>
    <x v="5240"/>
    <m/>
  </r>
  <r>
    <x v="28590"/>
    <x v="3"/>
    <s v="INDIVIDUAL"/>
    <x v="3"/>
    <x v="20861"/>
    <x v="2"/>
    <x v="1"/>
    <x v="6"/>
    <d v="2021-08-11T00:00:00"/>
    <s v="16-05-2021"/>
    <s v="12-10-2021"/>
    <x v="1"/>
    <x v="1"/>
    <s v="12-11-2021"/>
    <n v="1037816"/>
    <x v="6"/>
    <s v="B2"/>
    <x v="1"/>
    <s v="Not Verified"/>
    <n v="68000"/>
    <n v="0.14660000000000001"/>
    <n v="195.27"/>
    <n v="0.10589999999999999"/>
    <x v="6"/>
    <n v="17"/>
    <x v="10685"/>
    <m/>
  </r>
  <r>
    <x v="28591"/>
    <x v="1"/>
    <s v="INDIVIDUAL"/>
    <x v="3"/>
    <x v="20862"/>
    <x v="2"/>
    <x v="1"/>
    <x v="11"/>
    <d v="2021-04-10T00:00:00"/>
    <s v="13-04-2021"/>
    <s v="13-04-2021"/>
    <x v="1"/>
    <x v="1"/>
    <s v="13-05-2021"/>
    <n v="644686"/>
    <x v="6"/>
    <s v="B4"/>
    <x v="1"/>
    <s v="Not Verified"/>
    <n v="125000"/>
    <n v="0.23949999999999999"/>
    <n v="327.36"/>
    <n v="0.1099"/>
    <x v="14"/>
    <n v="43"/>
    <x v="2390"/>
    <m/>
  </r>
  <r>
    <x v="28592"/>
    <x v="5"/>
    <s v="INDIVIDUAL"/>
    <x v="8"/>
    <x v="20863"/>
    <x v="2"/>
    <x v="1"/>
    <x v="6"/>
    <d v="2021-08-11T00:00:00"/>
    <s v="16-05-2021"/>
    <s v="14-09-2021"/>
    <x v="1"/>
    <x v="1"/>
    <s v="14-10-2021"/>
    <n v="1072101"/>
    <x v="6"/>
    <s v="B1"/>
    <x v="1"/>
    <s v="Not Verified"/>
    <n v="60000"/>
    <n v="2.0400000000000001E-2"/>
    <n v="222.62"/>
    <n v="9.9900000000000003E-2"/>
    <x v="151"/>
    <n v="8"/>
    <x v="281"/>
    <m/>
  </r>
  <r>
    <x v="28593"/>
    <x v="4"/>
    <s v="INDIVIDUAL"/>
    <x v="8"/>
    <x v="20864"/>
    <x v="2"/>
    <x v="1"/>
    <x v="4"/>
    <d v="2021-06-11T00:00:00"/>
    <s v="16-01-2021"/>
    <s v="14-07-2021"/>
    <x v="1"/>
    <x v="1"/>
    <s v="14-08-2021"/>
    <n v="985119"/>
    <x v="6"/>
    <s v="B1"/>
    <x v="1"/>
    <s v="Not Verified"/>
    <n v="38000"/>
    <n v="7.9299999999999995E-2"/>
    <n v="258.10000000000002"/>
    <n v="9.9900000000000003E-2"/>
    <x v="5"/>
    <n v="40"/>
    <x v="8529"/>
    <m/>
  </r>
  <r>
    <x v="28594"/>
    <x v="27"/>
    <s v="INDIVIDUAL"/>
    <x v="8"/>
    <x v="20865"/>
    <x v="2"/>
    <x v="1"/>
    <x v="9"/>
    <d v="2021-05-11T00:00:00"/>
    <s v="16-01-2021"/>
    <s v="14-06-2021"/>
    <x v="1"/>
    <x v="1"/>
    <s v="14-07-2021"/>
    <n v="958403"/>
    <x v="6"/>
    <s v="B2"/>
    <x v="1"/>
    <s v="Not Verified"/>
    <n v="50000"/>
    <n v="0.215"/>
    <n v="97.64"/>
    <n v="0.10589999999999999"/>
    <x v="1"/>
    <n v="27"/>
    <x v="9254"/>
    <m/>
  </r>
  <r>
    <x v="28595"/>
    <x v="5"/>
    <s v="INDIVIDUAL"/>
    <x v="8"/>
    <x v="20866"/>
    <x v="2"/>
    <x v="1"/>
    <x v="8"/>
    <d v="2021-10-11T00:00:00"/>
    <s v="14-03-2021"/>
    <s v="13-05-2021"/>
    <x v="1"/>
    <x v="1"/>
    <s v="13-06-2021"/>
    <n v="1191006"/>
    <x v="6"/>
    <s v="B3"/>
    <x v="1"/>
    <s v="Not Verified"/>
    <n v="60000"/>
    <n v="0.18060000000000001"/>
    <n v="330.76"/>
    <n v="0.1171"/>
    <x v="14"/>
    <n v="44"/>
    <x v="3481"/>
    <m/>
  </r>
  <r>
    <x v="28596"/>
    <x v="2"/>
    <s v="INDIVIDUAL"/>
    <x v="8"/>
    <x v="20867"/>
    <x v="2"/>
    <x v="1"/>
    <x v="3"/>
    <d v="2021-11-09T00:00:00"/>
    <s v="16-05-2021"/>
    <s v="12-11-2021"/>
    <x v="1"/>
    <x v="1"/>
    <s v="12-12-2021"/>
    <n v="568864"/>
    <x v="6"/>
    <s v="B4"/>
    <x v="1"/>
    <s v="Not Verified"/>
    <n v="105000"/>
    <n v="8.2100000000000006E-2"/>
    <n v="832.5"/>
    <n v="0.12180000000000001"/>
    <x v="113"/>
    <n v="29"/>
    <x v="2379"/>
    <m/>
  </r>
  <r>
    <x v="28597"/>
    <x v="1"/>
    <s v="INDIVIDUAL"/>
    <x v="8"/>
    <x v="2105"/>
    <x v="2"/>
    <x v="1"/>
    <x v="11"/>
    <d v="2021-04-09T00:00:00"/>
    <s v="15-12-2021"/>
    <s v="12-04-2021"/>
    <x v="1"/>
    <x v="1"/>
    <s v="12-05-2021"/>
    <n v="426752"/>
    <x v="6"/>
    <s v="B5"/>
    <x v="1"/>
    <s v="Not Verified"/>
    <n v="40000"/>
    <n v="6.0000000000000001E-3"/>
    <n v="199.89"/>
    <n v="0.1221"/>
    <x v="6"/>
    <n v="8"/>
    <x v="3125"/>
    <m/>
  </r>
  <r>
    <x v="28598"/>
    <x v="0"/>
    <s v="INDIVIDUAL"/>
    <x v="4"/>
    <x v="3086"/>
    <x v="2"/>
    <x v="1"/>
    <x v="11"/>
    <d v="2021-04-10T00:00:00"/>
    <s v="13-04-2021"/>
    <s v="13-04-2021"/>
    <x v="1"/>
    <x v="1"/>
    <s v="13-05-2021"/>
    <n v="642339"/>
    <x v="6"/>
    <s v="B4"/>
    <x v="1"/>
    <s v="Not Verified"/>
    <n v="77940"/>
    <n v="0.1145"/>
    <n v="531.95000000000005"/>
    <n v="0.1099"/>
    <x v="255"/>
    <n v="22"/>
    <x v="3851"/>
    <m/>
  </r>
  <r>
    <x v="28599"/>
    <x v="33"/>
    <s v="INDIVIDUAL"/>
    <x v="5"/>
    <x v="18264"/>
    <x v="2"/>
    <x v="1"/>
    <x v="1"/>
    <d v="2021-01-10T00:00:00"/>
    <s v="13-02-2021"/>
    <s v="13-01-2021"/>
    <x v="1"/>
    <x v="1"/>
    <s v="13-02-2021"/>
    <n v="602618"/>
    <x v="6"/>
    <s v="B1"/>
    <x v="1"/>
    <s v="Not Verified"/>
    <n v="63000"/>
    <n v="0.13750000000000001"/>
    <n v="164.02"/>
    <n v="0.1114"/>
    <x v="12"/>
    <n v="29"/>
    <x v="2313"/>
    <m/>
  </r>
  <r>
    <x v="28600"/>
    <x v="30"/>
    <s v="INDIVIDUAL"/>
    <x v="5"/>
    <x v="20868"/>
    <x v="2"/>
    <x v="1"/>
    <x v="6"/>
    <d v="2021-08-11T00:00:00"/>
    <s v="13-10-2021"/>
    <s v="13-10-2021"/>
    <x v="1"/>
    <x v="1"/>
    <s v="13-11-2021"/>
    <n v="1076676"/>
    <x v="6"/>
    <s v="B3"/>
    <x v="1"/>
    <s v="Not Verified"/>
    <n v="50000"/>
    <n v="0.1699"/>
    <n v="65.47"/>
    <n v="0.1099"/>
    <x v="33"/>
    <n v="20"/>
    <x v="1712"/>
    <m/>
  </r>
  <r>
    <x v="28601"/>
    <x v="34"/>
    <s v="INDIVIDUAL"/>
    <x v="7"/>
    <x v="228"/>
    <x v="2"/>
    <x v="1"/>
    <x v="11"/>
    <d v="2021-04-10T00:00:00"/>
    <s v="14-11-2021"/>
    <s v="11-10-2021"/>
    <x v="1"/>
    <x v="1"/>
    <s v="11-11-2021"/>
    <n v="649606"/>
    <x v="6"/>
    <s v="B2"/>
    <x v="1"/>
    <s v="Not Verified"/>
    <n v="67440"/>
    <n v="0.22570000000000001"/>
    <n v="178.12"/>
    <n v="0.10249999999999999"/>
    <x v="7"/>
    <n v="36"/>
    <x v="16856"/>
    <m/>
  </r>
  <r>
    <x v="28602"/>
    <x v="3"/>
    <s v="INDIVIDUAL"/>
    <x v="7"/>
    <x v="20869"/>
    <x v="2"/>
    <x v="1"/>
    <x v="2"/>
    <d v="2021-07-10T00:00:00"/>
    <s v="13-07-2021"/>
    <s v="13-07-2021"/>
    <x v="1"/>
    <x v="1"/>
    <s v="13-08-2021"/>
    <n v="698475"/>
    <x v="6"/>
    <s v="B4"/>
    <x v="1"/>
    <s v="Not Verified"/>
    <n v="67200"/>
    <n v="0.16930000000000001"/>
    <n v="107.16"/>
    <n v="0.1149"/>
    <x v="62"/>
    <n v="24"/>
    <x v="9802"/>
    <m/>
  </r>
  <r>
    <x v="28603"/>
    <x v="4"/>
    <s v="INDIVIDUAL"/>
    <x v="7"/>
    <x v="20870"/>
    <x v="2"/>
    <x v="1"/>
    <x v="10"/>
    <d v="2021-03-11T00:00:00"/>
    <s v="15-08-2021"/>
    <s v="14-04-2021"/>
    <x v="1"/>
    <x v="1"/>
    <s v="14-05-2021"/>
    <n v="901549"/>
    <x v="6"/>
    <s v="B5"/>
    <x v="1"/>
    <s v="Not Verified"/>
    <n v="40000"/>
    <n v="7.2300000000000003E-2"/>
    <n v="163.96"/>
    <n v="0.1111"/>
    <x v="12"/>
    <n v="7"/>
    <x v="15778"/>
    <m/>
  </r>
  <r>
    <x v="28604"/>
    <x v="16"/>
    <s v="INDIVIDUAL"/>
    <x v="9"/>
    <x v="20871"/>
    <x v="2"/>
    <x v="1"/>
    <x v="9"/>
    <d v="2021-05-10T00:00:00"/>
    <s v="16-05-2021"/>
    <s v="11-11-2021"/>
    <x v="1"/>
    <x v="1"/>
    <s v="11-12-2021"/>
    <n v="664995"/>
    <x v="6"/>
    <s v="B2"/>
    <x v="1"/>
    <s v="Not Verified"/>
    <n v="39996"/>
    <n v="3.8100000000000002E-2"/>
    <n v="259.08"/>
    <n v="0.10249999999999999"/>
    <x v="5"/>
    <n v="7"/>
    <x v="13603"/>
    <m/>
  </r>
  <r>
    <x v="28605"/>
    <x v="21"/>
    <s v="INDIVIDUAL"/>
    <x v="9"/>
    <x v="20872"/>
    <x v="2"/>
    <x v="1"/>
    <x v="10"/>
    <d v="2021-03-10T00:00:00"/>
    <s v="13-03-2021"/>
    <s v="13-04-2021"/>
    <x v="1"/>
    <x v="1"/>
    <s v="13-05-2021"/>
    <n v="629027"/>
    <x v="6"/>
    <s v="B4"/>
    <x v="1"/>
    <s v="Not Verified"/>
    <n v="86000"/>
    <n v="0"/>
    <n v="327.36"/>
    <n v="0.1099"/>
    <x v="14"/>
    <n v="24"/>
    <x v="2390"/>
    <m/>
  </r>
  <r>
    <x v="28606"/>
    <x v="22"/>
    <s v="INDIVIDUAL"/>
    <x v="9"/>
    <x v="1186"/>
    <x v="2"/>
    <x v="1"/>
    <x v="9"/>
    <d v="2021-05-10T00:00:00"/>
    <s v="14-06-2021"/>
    <s v="12-12-2021"/>
    <x v="1"/>
    <x v="1"/>
    <s v="12-01-2022"/>
    <n v="666641"/>
    <x v="6"/>
    <s v="B5"/>
    <x v="1"/>
    <s v="Not Verified"/>
    <n v="65000"/>
    <n v="9.0800000000000006E-2"/>
    <n v="394.92"/>
    <n v="0.11360000000000001"/>
    <x v="2"/>
    <n v="26"/>
    <x v="8626"/>
    <m/>
  </r>
  <r>
    <x v="28607"/>
    <x v="1"/>
    <s v="INDIVIDUAL"/>
    <x v="10"/>
    <x v="20873"/>
    <x v="2"/>
    <x v="1"/>
    <x v="7"/>
    <d v="2021-12-10T00:00:00"/>
    <s v="15-07-2021"/>
    <s v="13-12-2021"/>
    <x v="1"/>
    <x v="1"/>
    <s v="13-01-2022"/>
    <n v="801585"/>
    <x v="6"/>
    <s v="B1"/>
    <x v="1"/>
    <s v="Not Verified"/>
    <n v="36000"/>
    <n v="1.23E-2"/>
    <n v="158.72"/>
    <n v="8.8800000000000004E-2"/>
    <x v="12"/>
    <n v="16"/>
    <x v="7037"/>
    <m/>
  </r>
  <r>
    <x v="28608"/>
    <x v="23"/>
    <s v="INDIVIDUAL"/>
    <x v="10"/>
    <x v="20874"/>
    <x v="2"/>
    <x v="1"/>
    <x v="7"/>
    <d v="2021-12-10T00:00:00"/>
    <s v="16-05-2021"/>
    <s v="13-12-2021"/>
    <x v="1"/>
    <x v="1"/>
    <s v="13-01-2022"/>
    <n v="800581"/>
    <x v="6"/>
    <s v="B2"/>
    <x v="1"/>
    <s v="Not Verified"/>
    <n v="90000"/>
    <n v="9.7600000000000006E-2"/>
    <n v="191.5"/>
    <n v="9.2499999999999999E-2"/>
    <x v="6"/>
    <n v="13"/>
    <x v="4105"/>
    <m/>
  </r>
  <r>
    <x v="28609"/>
    <x v="13"/>
    <s v="INDIVIDUAL"/>
    <x v="10"/>
    <x v="20875"/>
    <x v="2"/>
    <x v="1"/>
    <x v="1"/>
    <d v="2021-01-10T00:00:00"/>
    <s v="15-08-2021"/>
    <s v="11-10-2021"/>
    <x v="1"/>
    <x v="1"/>
    <s v="11-11-2021"/>
    <n v="602641"/>
    <x v="6"/>
    <s v="B3"/>
    <x v="1"/>
    <s v="Not Verified"/>
    <n v="60000"/>
    <n v="8.9200000000000002E-2"/>
    <n v="165.67"/>
    <n v="0.1183"/>
    <x v="12"/>
    <n v="14"/>
    <x v="6962"/>
    <m/>
  </r>
  <r>
    <x v="28610"/>
    <x v="1"/>
    <s v="INDIVIDUAL"/>
    <x v="1"/>
    <x v="20876"/>
    <x v="2"/>
    <x v="1"/>
    <x v="7"/>
    <d v="2021-12-09T00:00:00"/>
    <s v="12-02-2021"/>
    <s v="12-02-2021"/>
    <x v="1"/>
    <x v="1"/>
    <s v="12-03-2021"/>
    <n v="564597"/>
    <x v="6"/>
    <s v="B3"/>
    <x v="1"/>
    <s v="Not Verified"/>
    <n v="47472"/>
    <n v="6.7699999999999996E-2"/>
    <n v="662.68"/>
    <n v="0.1183"/>
    <x v="120"/>
    <n v="15"/>
    <x v="11014"/>
    <m/>
  </r>
  <r>
    <x v="28611"/>
    <x v="5"/>
    <s v="INDIVIDUAL"/>
    <x v="3"/>
    <x v="20877"/>
    <x v="2"/>
    <x v="1"/>
    <x v="4"/>
    <d v="2021-06-10T00:00:00"/>
    <s v="14-10-2021"/>
    <s v="13-01-2021"/>
    <x v="1"/>
    <x v="1"/>
    <s v="13-02-2021"/>
    <n v="685888"/>
    <x v="6"/>
    <s v="B1"/>
    <x v="1"/>
    <s v="Not Verified"/>
    <n v="96000"/>
    <n v="0.1129"/>
    <n v="64.900000000000006"/>
    <n v="0.1038"/>
    <x v="33"/>
    <n v="45"/>
    <x v="16857"/>
    <m/>
  </r>
  <r>
    <x v="28612"/>
    <x v="0"/>
    <s v="INDIVIDUAL"/>
    <x v="3"/>
    <x v="4274"/>
    <x v="2"/>
    <x v="1"/>
    <x v="9"/>
    <d v="2021-05-11T00:00:00"/>
    <s v="14-06-2021"/>
    <s v="14-06-2021"/>
    <x v="1"/>
    <x v="1"/>
    <s v="14-07-2021"/>
    <n v="967913"/>
    <x v="6"/>
    <s v="B2"/>
    <x v="1"/>
    <s v="Not Verified"/>
    <n v="32400"/>
    <n v="9.11E-2"/>
    <n v="211.55"/>
    <n v="0.10589999999999999"/>
    <x v="37"/>
    <n v="20"/>
    <x v="9975"/>
    <m/>
  </r>
  <r>
    <x v="28613"/>
    <x v="4"/>
    <s v="INDIVIDUAL"/>
    <x v="3"/>
    <x v="20878"/>
    <x v="2"/>
    <x v="1"/>
    <x v="2"/>
    <d v="2021-07-10T00:00:00"/>
    <s v="13-02-2021"/>
    <s v="13-01-2021"/>
    <x v="1"/>
    <x v="1"/>
    <s v="13-02-2021"/>
    <n v="680925"/>
    <x v="6"/>
    <s v="B3"/>
    <x v="1"/>
    <s v="Not Verified"/>
    <n v="65000"/>
    <n v="0.1545"/>
    <n v="124.63"/>
    <n v="0.11119999999999999"/>
    <x v="42"/>
    <n v="34"/>
    <x v="496"/>
    <m/>
  </r>
  <r>
    <x v="28614"/>
    <x v="20"/>
    <s v="INDIVIDUAL"/>
    <x v="4"/>
    <x v="20879"/>
    <x v="2"/>
    <x v="1"/>
    <x v="9"/>
    <d v="2021-05-11T00:00:00"/>
    <s v="16-05-2021"/>
    <s v="12-01-2021"/>
    <x v="1"/>
    <x v="1"/>
    <s v="12-02-2021"/>
    <n v="948293"/>
    <x v="6"/>
    <s v="B3"/>
    <x v="1"/>
    <s v="Not Verified"/>
    <n v="44000"/>
    <n v="0.24410000000000001"/>
    <n v="180.04"/>
    <n v="0.1099"/>
    <x v="7"/>
    <n v="14"/>
    <x v="16858"/>
    <m/>
  </r>
  <r>
    <x v="28615"/>
    <x v="5"/>
    <s v="INDIVIDUAL"/>
    <x v="4"/>
    <x v="11419"/>
    <x v="2"/>
    <x v="1"/>
    <x v="0"/>
    <d v="2021-02-10T00:00:00"/>
    <s v="16-05-2021"/>
    <s v="13-03-2021"/>
    <x v="1"/>
    <x v="1"/>
    <s v="13-04-2021"/>
    <n v="619837"/>
    <x v="6"/>
    <s v="B4"/>
    <x v="1"/>
    <s v="Not Verified"/>
    <n v="30000"/>
    <n v="7.7600000000000002E-2"/>
    <n v="57.29"/>
    <n v="0.1099"/>
    <x v="67"/>
    <n v="23"/>
    <x v="3173"/>
    <m/>
  </r>
  <r>
    <x v="28616"/>
    <x v="28"/>
    <s v="INDIVIDUAL"/>
    <x v="2"/>
    <x v="19"/>
    <x v="2"/>
    <x v="1"/>
    <x v="2"/>
    <d v="2021-07-10T00:00:00"/>
    <s v="13-04-2021"/>
    <s v="13-04-2021"/>
    <x v="1"/>
    <x v="1"/>
    <s v="13-05-2021"/>
    <n v="705194"/>
    <x v="6"/>
    <s v="B5"/>
    <x v="1"/>
    <s v="Not Verified"/>
    <n v="78000"/>
    <n v="0.1951"/>
    <n v="79.56"/>
    <n v="0.1186"/>
    <x v="25"/>
    <n v="50"/>
    <x v="429"/>
    <m/>
  </r>
  <r>
    <x v="28617"/>
    <x v="19"/>
    <s v="INDIVIDUAL"/>
    <x v="10"/>
    <x v="20880"/>
    <x v="2"/>
    <x v="1"/>
    <x v="11"/>
    <d v="2021-04-10T00:00:00"/>
    <s v="13-04-2021"/>
    <s v="13-05-2021"/>
    <x v="1"/>
    <x v="1"/>
    <s v="13-06-2021"/>
    <n v="651373"/>
    <x v="6"/>
    <s v="B1"/>
    <x v="1"/>
    <s v="Not Verified"/>
    <n v="40000"/>
    <n v="0.15210000000000001"/>
    <n v="322.11"/>
    <n v="9.8799999999999999E-2"/>
    <x v="14"/>
    <n v="15"/>
    <x v="4060"/>
    <m/>
  </r>
  <r>
    <x v="28618"/>
    <x v="3"/>
    <s v="INDIVIDUAL"/>
    <x v="10"/>
    <x v="20881"/>
    <x v="2"/>
    <x v="1"/>
    <x v="2"/>
    <d v="2021-07-11T00:00:00"/>
    <s v="16-04-2021"/>
    <s v="13-01-2021"/>
    <x v="1"/>
    <x v="1"/>
    <s v="13-02-2021"/>
    <n v="988704"/>
    <x v="6"/>
    <s v="B4"/>
    <x v="1"/>
    <s v="Not Verified"/>
    <n v="120000"/>
    <n v="0.18759999999999999"/>
    <n v="98.92"/>
    <n v="0.1149"/>
    <x v="1"/>
    <n v="32"/>
    <x v="3485"/>
    <m/>
  </r>
  <r>
    <x v="28619"/>
    <x v="2"/>
    <s v="INDIVIDUAL"/>
    <x v="2"/>
    <x v="20882"/>
    <x v="2"/>
    <x v="1"/>
    <x v="3"/>
    <d v="2021-11-11T00:00:00"/>
    <s v="14-11-2021"/>
    <s v="14-11-2021"/>
    <x v="1"/>
    <x v="1"/>
    <s v="14-12-2021"/>
    <n v="1239133"/>
    <x v="6"/>
    <s v="B1"/>
    <x v="1"/>
    <s v="Not Verified"/>
    <n v="50000"/>
    <n v="0.14280000000000001"/>
    <n v="67.680000000000007"/>
    <n v="9.9099999999999994E-2"/>
    <x v="48"/>
    <n v="21"/>
    <x v="16859"/>
    <m/>
  </r>
  <r>
    <x v="28620"/>
    <x v="23"/>
    <s v="INDIVIDUAL"/>
    <x v="6"/>
    <x v="19"/>
    <x v="2"/>
    <x v="1"/>
    <x v="8"/>
    <d v="2021-10-09T00:00:00"/>
    <s v="12-10-2021"/>
    <s v="12-11-2021"/>
    <x v="1"/>
    <x v="1"/>
    <s v="12-12-2021"/>
    <n v="557470"/>
    <x v="6"/>
    <s v="B1"/>
    <x v="1"/>
    <s v="Not Verified"/>
    <n v="18000"/>
    <n v="2.8000000000000001E-2"/>
    <n v="131.22"/>
    <n v="0.1114"/>
    <x v="16"/>
    <n v="4"/>
    <x v="2948"/>
    <m/>
  </r>
  <r>
    <x v="28621"/>
    <x v="2"/>
    <s v="INDIVIDUAL"/>
    <x v="3"/>
    <x v="20883"/>
    <x v="2"/>
    <x v="1"/>
    <x v="6"/>
    <d v="2021-08-09T00:00:00"/>
    <s v="14-11-2021"/>
    <s v="12-08-2021"/>
    <x v="1"/>
    <x v="1"/>
    <s v="12-09-2021"/>
    <n v="515301"/>
    <x v="6"/>
    <s v="B2"/>
    <x v="1"/>
    <s v="Not Verified"/>
    <n v="35000"/>
    <n v="7.5800000000000006E-2"/>
    <n v="115.39"/>
    <n v="0.1148"/>
    <x v="4"/>
    <n v="42"/>
    <x v="12981"/>
    <m/>
  </r>
  <r>
    <x v="28622"/>
    <x v="4"/>
    <s v="INDIVIDUAL"/>
    <x v="8"/>
    <x v="8131"/>
    <x v="2"/>
    <x v="1"/>
    <x v="4"/>
    <d v="2021-06-11T00:00:00"/>
    <s v="12-09-2021"/>
    <s v="12-08-2021"/>
    <x v="1"/>
    <x v="1"/>
    <s v="12-09-2021"/>
    <n v="981339"/>
    <x v="6"/>
    <s v="B1"/>
    <x v="1"/>
    <s v="Not Verified"/>
    <n v="30000"/>
    <n v="0.214"/>
    <n v="38.54"/>
    <n v="9.6699999999999994E-2"/>
    <x v="59"/>
    <n v="18"/>
    <x v="1721"/>
    <m/>
  </r>
  <r>
    <x v="28623"/>
    <x v="1"/>
    <s v="INDIVIDUAL"/>
    <x v="8"/>
    <x v="16697"/>
    <x v="2"/>
    <x v="1"/>
    <x v="8"/>
    <d v="2021-10-11T00:00:00"/>
    <s v="13-03-2021"/>
    <s v="13-01-2021"/>
    <x v="1"/>
    <x v="1"/>
    <s v="13-02-2021"/>
    <n v="1217846"/>
    <x v="6"/>
    <s v="B5"/>
    <x v="1"/>
    <s v="Not Verified"/>
    <n v="84000"/>
    <n v="0.15540000000000001"/>
    <n v="201.27"/>
    <n v="0.12690000000000001"/>
    <x v="6"/>
    <n v="14"/>
    <x v="9939"/>
    <m/>
  </r>
  <r>
    <x v="28624"/>
    <x v="9"/>
    <s v="INDIVIDUAL"/>
    <x v="4"/>
    <x v="20884"/>
    <x v="2"/>
    <x v="1"/>
    <x v="4"/>
    <d v="2021-06-11T00:00:00"/>
    <s v="12-06-2021"/>
    <s v="12-05-2021"/>
    <x v="1"/>
    <x v="1"/>
    <s v="12-06-2021"/>
    <n v="979764"/>
    <x v="6"/>
    <s v="B3"/>
    <x v="1"/>
    <s v="Not Verified"/>
    <n v="54000"/>
    <n v="7.2400000000000006E-2"/>
    <n v="261.88"/>
    <n v="0.1099"/>
    <x v="5"/>
    <n v="21"/>
    <x v="2947"/>
    <m/>
  </r>
  <r>
    <x v="28625"/>
    <x v="8"/>
    <s v="INDIVIDUAL"/>
    <x v="2"/>
    <x v="20885"/>
    <x v="2"/>
    <x v="1"/>
    <x v="4"/>
    <d v="2021-06-10T00:00:00"/>
    <s v="13-06-2021"/>
    <s v="13-06-2021"/>
    <x v="1"/>
    <x v="1"/>
    <s v="13-07-2021"/>
    <n v="680938"/>
    <x v="6"/>
    <s v="B1"/>
    <x v="1"/>
    <s v="Not Verified"/>
    <n v="27996"/>
    <n v="0.1492"/>
    <n v="178.46"/>
    <n v="0.1038"/>
    <x v="7"/>
    <n v="15"/>
    <x v="3583"/>
    <m/>
  </r>
  <r>
    <x v="28626"/>
    <x v="25"/>
    <s v="INDIVIDUAL"/>
    <x v="2"/>
    <x v="20886"/>
    <x v="2"/>
    <x v="1"/>
    <x v="8"/>
    <d v="2021-10-11T00:00:00"/>
    <s v="13-11-2021"/>
    <s v="12-10-2021"/>
    <x v="1"/>
    <x v="1"/>
    <s v="12-11-2021"/>
    <n v="1208288"/>
    <x v="6"/>
    <s v="B5"/>
    <x v="1"/>
    <s v="Not Verified"/>
    <n v="85000"/>
    <n v="0.18590000000000001"/>
    <n v="184.5"/>
    <n v="0.12690000000000001"/>
    <x v="7"/>
    <n v="24"/>
    <x v="7613"/>
    <m/>
  </r>
  <r>
    <x v="28627"/>
    <x v="2"/>
    <s v="INDIVIDUAL"/>
    <x v="7"/>
    <x v="20887"/>
    <x v="2"/>
    <x v="1"/>
    <x v="2"/>
    <d v="2021-07-11T00:00:00"/>
    <s v="14-08-2021"/>
    <s v="14-08-2021"/>
    <x v="1"/>
    <x v="1"/>
    <s v="14-09-2021"/>
    <n v="1027835"/>
    <x v="6"/>
    <s v="B3"/>
    <x v="1"/>
    <s v="Not Verified"/>
    <n v="90000"/>
    <n v="0.23519999999999999"/>
    <n v="392.81"/>
    <n v="0.1099"/>
    <x v="2"/>
    <n v="31"/>
    <x v="6871"/>
    <m/>
  </r>
  <r>
    <x v="28628"/>
    <x v="3"/>
    <s v="INDIVIDUAL"/>
    <x v="7"/>
    <x v="477"/>
    <x v="2"/>
    <x v="1"/>
    <x v="0"/>
    <d v="2021-02-10T00:00:00"/>
    <s v="14-09-2021"/>
    <s v="13-02-2021"/>
    <x v="1"/>
    <x v="1"/>
    <s v="13-03-2021"/>
    <n v="612880"/>
    <x v="6"/>
    <s v="B4"/>
    <x v="1"/>
    <s v="Not Verified"/>
    <n v="92000"/>
    <n v="0.15690000000000001"/>
    <n v="785.65"/>
    <n v="0.1099"/>
    <x v="8"/>
    <n v="39"/>
    <x v="2094"/>
    <m/>
  </r>
  <r>
    <x v="28629"/>
    <x v="3"/>
    <s v="INDIVIDUAL"/>
    <x v="7"/>
    <x v="20888"/>
    <x v="2"/>
    <x v="1"/>
    <x v="8"/>
    <d v="2021-10-11T00:00:00"/>
    <s v="16-05-2021"/>
    <s v="14-11-2021"/>
    <x v="1"/>
    <x v="1"/>
    <s v="14-12-2021"/>
    <n v="1220338"/>
    <x v="6"/>
    <s v="B5"/>
    <x v="1"/>
    <s v="Not Verified"/>
    <n v="60000"/>
    <n v="4.9599999999999998E-2"/>
    <n v="134.18"/>
    <n v="0.12690000000000001"/>
    <x v="16"/>
    <n v="16"/>
    <x v="3187"/>
    <m/>
  </r>
  <r>
    <x v="28630"/>
    <x v="8"/>
    <s v="INDIVIDUAL"/>
    <x v="10"/>
    <x v="20889"/>
    <x v="2"/>
    <x v="1"/>
    <x v="0"/>
    <d v="2021-02-11T00:00:00"/>
    <s v="14-12-2021"/>
    <s v="11-09-2021"/>
    <x v="1"/>
    <x v="1"/>
    <s v="11-10-2021"/>
    <n v="712000"/>
    <x v="6"/>
    <s v="B3"/>
    <x v="1"/>
    <s v="Not Verified"/>
    <n v="46000"/>
    <n v="0.1343"/>
    <n v="129.77000000000001"/>
    <n v="0.1037"/>
    <x v="16"/>
    <n v="13"/>
    <x v="543"/>
    <m/>
  </r>
  <r>
    <x v="28631"/>
    <x v="7"/>
    <s v="INDIVIDUAL"/>
    <x v="10"/>
    <x v="20890"/>
    <x v="2"/>
    <x v="1"/>
    <x v="2"/>
    <d v="2021-07-10T00:00:00"/>
    <s v="16-04-2021"/>
    <s v="11-03-2021"/>
    <x v="1"/>
    <x v="1"/>
    <s v="11-04-2021"/>
    <n v="696495"/>
    <x v="6"/>
    <s v="B5"/>
    <x v="1"/>
    <s v="Not Verified"/>
    <n v="80000"/>
    <n v="7.0000000000000007E-2"/>
    <n v="165.74"/>
    <n v="0.1186"/>
    <x v="12"/>
    <n v="16"/>
    <x v="3159"/>
    <m/>
  </r>
  <r>
    <x v="28632"/>
    <x v="19"/>
    <s v="INDIVIDUAL"/>
    <x v="0"/>
    <x v="20891"/>
    <x v="2"/>
    <x v="1"/>
    <x v="11"/>
    <d v="2021-04-11T00:00:00"/>
    <s v="13-12-2021"/>
    <s v="13-12-2021"/>
    <x v="1"/>
    <x v="1"/>
    <s v="13-01-2022"/>
    <n v="935154"/>
    <x v="6"/>
    <s v="B4"/>
    <x v="1"/>
    <s v="Not Verified"/>
    <n v="110000"/>
    <n v="7.8200000000000006E-2"/>
    <n v="391.39"/>
    <n v="0.1074"/>
    <x v="2"/>
    <n v="19"/>
    <x v="5663"/>
    <m/>
  </r>
  <r>
    <x v="28633"/>
    <x v="22"/>
    <s v="INDIVIDUAL"/>
    <x v="3"/>
    <x v="2180"/>
    <x v="2"/>
    <x v="1"/>
    <x v="8"/>
    <d v="2021-10-11T00:00:00"/>
    <s v="12-12-2021"/>
    <s v="12-12-2021"/>
    <x v="1"/>
    <x v="1"/>
    <s v="12-01-2022"/>
    <n v="1201330"/>
    <x v="6"/>
    <s v="B1"/>
    <x v="1"/>
    <s v="Not Verified"/>
    <n v="91000"/>
    <n v="0.1095"/>
    <n v="77.34"/>
    <n v="9.9099999999999994E-2"/>
    <x v="25"/>
    <n v="39"/>
    <x v="16860"/>
    <m/>
  </r>
  <r>
    <x v="28634"/>
    <x v="2"/>
    <s v="INDIVIDUAL"/>
    <x v="3"/>
    <x v="20892"/>
    <x v="2"/>
    <x v="1"/>
    <x v="11"/>
    <d v="2021-04-10T00:00:00"/>
    <s v="11-07-2021"/>
    <s v="11-07-2021"/>
    <x v="1"/>
    <x v="1"/>
    <s v="11-08-2021"/>
    <n v="639542"/>
    <x v="6"/>
    <s v="B4"/>
    <x v="1"/>
    <s v="Not Verified"/>
    <n v="132000"/>
    <n v="9.1700000000000004E-2"/>
    <n v="818.38"/>
    <n v="0.1099"/>
    <x v="113"/>
    <n v="54"/>
    <x v="7012"/>
    <m/>
  </r>
  <r>
    <x v="28635"/>
    <x v="0"/>
    <s v="INDIVIDUAL"/>
    <x v="10"/>
    <x v="20893"/>
    <x v="2"/>
    <x v="1"/>
    <x v="5"/>
    <d v="2021-09-09T00:00:00"/>
    <s v="11-05-2021"/>
    <s v="11-05-2021"/>
    <x v="1"/>
    <x v="1"/>
    <s v="11-06-2021"/>
    <n v="538751"/>
    <x v="6"/>
    <s v="B4"/>
    <x v="1"/>
    <s v="Not Verified"/>
    <n v="76992"/>
    <n v="5.2999999999999999E-2"/>
    <n v="59.94"/>
    <n v="0.12180000000000001"/>
    <x v="36"/>
    <n v="19"/>
    <x v="1725"/>
    <m/>
  </r>
  <r>
    <x v="28636"/>
    <x v="13"/>
    <s v="INDIVIDUAL"/>
    <x v="6"/>
    <x v="20894"/>
    <x v="2"/>
    <x v="1"/>
    <x v="7"/>
    <d v="2021-12-09T00:00:00"/>
    <s v="12-12-2021"/>
    <s v="12-12-2021"/>
    <x v="1"/>
    <x v="1"/>
    <s v="12-01-2022"/>
    <n v="581796"/>
    <x v="6"/>
    <s v="B4"/>
    <x v="1"/>
    <s v="Not Verified"/>
    <n v="66420"/>
    <n v="0.19839999999999999"/>
    <n v="133.19999999999999"/>
    <n v="0.12180000000000001"/>
    <x v="16"/>
    <n v="13"/>
    <x v="319"/>
    <m/>
  </r>
  <r>
    <x v="28637"/>
    <x v="13"/>
    <s v="INDIVIDUAL"/>
    <x v="3"/>
    <x v="20895"/>
    <x v="2"/>
    <x v="1"/>
    <x v="1"/>
    <d v="2021-01-11T00:00:00"/>
    <s v="16-05-2021"/>
    <s v="14-01-2021"/>
    <x v="1"/>
    <x v="1"/>
    <s v="14-02-2021"/>
    <n v="823049"/>
    <x v="6"/>
    <s v="B1"/>
    <x v="1"/>
    <s v="Not Verified"/>
    <n v="39600"/>
    <n v="9.3299999999999994E-2"/>
    <n v="158.72"/>
    <n v="8.8800000000000004E-2"/>
    <x v="12"/>
    <n v="20"/>
    <x v="7037"/>
    <m/>
  </r>
  <r>
    <x v="28638"/>
    <x v="18"/>
    <s v="INDIVIDUAL"/>
    <x v="5"/>
    <x v="20896"/>
    <x v="2"/>
    <x v="1"/>
    <x v="11"/>
    <d v="2021-04-10T00:00:00"/>
    <s v="12-02-2021"/>
    <s v="12-02-2021"/>
    <x v="1"/>
    <x v="1"/>
    <s v="12-03-2021"/>
    <n v="646248"/>
    <x v="6"/>
    <s v="B1"/>
    <x v="1"/>
    <s v="Not Verified"/>
    <n v="85000"/>
    <n v="1.84E-2"/>
    <n v="579.79"/>
    <n v="9.8799999999999999E-2"/>
    <x v="66"/>
    <n v="27"/>
    <x v="16861"/>
    <m/>
  </r>
  <r>
    <x v="28639"/>
    <x v="2"/>
    <s v="INDIVIDUAL"/>
    <x v="9"/>
    <x v="20897"/>
    <x v="2"/>
    <x v="1"/>
    <x v="10"/>
    <d v="2021-03-11T00:00:00"/>
    <s v="11-05-2021"/>
    <s v="11-05-2021"/>
    <x v="1"/>
    <x v="1"/>
    <s v="11-06-2021"/>
    <n v="894975"/>
    <x v="6"/>
    <s v="B3"/>
    <x v="1"/>
    <s v="Not Verified"/>
    <n v="98000"/>
    <n v="6.7599999999999993E-2"/>
    <n v="389.3"/>
    <n v="0.1037"/>
    <x v="2"/>
    <n v="14"/>
    <x v="3651"/>
    <m/>
  </r>
  <r>
    <x v="28640"/>
    <x v="2"/>
    <s v="INDIVIDUAL"/>
    <x v="10"/>
    <x v="2631"/>
    <x v="2"/>
    <x v="1"/>
    <x v="3"/>
    <d v="2021-11-09T00:00:00"/>
    <s v="11-06-2021"/>
    <s v="11-05-2021"/>
    <x v="1"/>
    <x v="1"/>
    <s v="11-06-2021"/>
    <n v="564182"/>
    <x v="6"/>
    <s v="B1"/>
    <x v="1"/>
    <s v="Not Verified"/>
    <n v="900000"/>
    <n v="1.7000000000000001E-2"/>
    <n v="196.83"/>
    <n v="0.1114"/>
    <x v="6"/>
    <n v="34"/>
    <x v="5710"/>
    <m/>
  </r>
  <r>
    <x v="28641"/>
    <x v="1"/>
    <s v="INDIVIDUAL"/>
    <x v="0"/>
    <x v="20898"/>
    <x v="2"/>
    <x v="1"/>
    <x v="8"/>
    <d v="2021-10-09T00:00:00"/>
    <s v="12-01-2021"/>
    <s v="12-01-2021"/>
    <x v="1"/>
    <x v="1"/>
    <s v="12-02-2021"/>
    <n v="551092"/>
    <x v="6"/>
    <s v="B3"/>
    <x v="1"/>
    <s v="Not Verified"/>
    <n v="48000"/>
    <n v="3.5200000000000002E-2"/>
    <n v="145.79"/>
    <n v="0.1183"/>
    <x v="31"/>
    <n v="9"/>
    <x v="6394"/>
    <m/>
  </r>
  <r>
    <x v="28642"/>
    <x v="1"/>
    <s v="INDIVIDUAL"/>
    <x v="3"/>
    <x v="20899"/>
    <x v="2"/>
    <x v="1"/>
    <x v="6"/>
    <d v="2021-08-11T00:00:00"/>
    <s v="16-05-2021"/>
    <s v="13-02-2021"/>
    <x v="1"/>
    <x v="1"/>
    <s v="13-03-2021"/>
    <n v="1053795"/>
    <x v="6"/>
    <s v="B3"/>
    <x v="1"/>
    <s v="Not Verified"/>
    <n v="54600"/>
    <n v="0.14149999999999999"/>
    <n v="157.13"/>
    <n v="0.1099"/>
    <x v="19"/>
    <n v="44"/>
    <x v="5449"/>
    <m/>
  </r>
  <r>
    <x v="28643"/>
    <x v="10"/>
    <s v="INDIVIDUAL"/>
    <x v="3"/>
    <x v="20900"/>
    <x v="2"/>
    <x v="1"/>
    <x v="10"/>
    <d v="2021-03-10T00:00:00"/>
    <s v="13-03-2021"/>
    <s v="13-03-2021"/>
    <x v="1"/>
    <x v="1"/>
    <s v="13-04-2021"/>
    <n v="625979"/>
    <x v="6"/>
    <s v="B3"/>
    <x v="1"/>
    <s v="Not Verified"/>
    <n v="93600"/>
    <n v="5.7999999999999996E-3"/>
    <n v="651.20000000000005"/>
    <n v="0.1062"/>
    <x v="120"/>
    <n v="22"/>
    <x v="2125"/>
    <m/>
  </r>
  <r>
    <x v="28644"/>
    <x v="6"/>
    <s v="INDIVIDUAL"/>
    <x v="5"/>
    <x v="20901"/>
    <x v="2"/>
    <x v="1"/>
    <x v="10"/>
    <d v="2021-03-10T00:00:00"/>
    <s v="13-04-2021"/>
    <s v="13-04-2021"/>
    <x v="1"/>
    <x v="1"/>
    <s v="13-05-2021"/>
    <n v="635795"/>
    <x v="6"/>
    <s v="B5"/>
    <x v="1"/>
    <s v="Not Verified"/>
    <n v="80000"/>
    <n v="0.1081"/>
    <n v="164.56"/>
    <n v="0.11360000000000001"/>
    <x v="12"/>
    <n v="16"/>
    <x v="715"/>
    <m/>
  </r>
  <r>
    <x v="28645"/>
    <x v="38"/>
    <s v="INDIVIDUAL"/>
    <x v="4"/>
    <x v="20902"/>
    <x v="2"/>
    <x v="1"/>
    <x v="5"/>
    <d v="2021-09-10T00:00:00"/>
    <s v="13-10-2021"/>
    <s v="13-10-2021"/>
    <x v="1"/>
    <x v="1"/>
    <s v="13-11-2021"/>
    <n v="753718"/>
    <x v="6"/>
    <s v="B4"/>
    <x v="1"/>
    <s v="Not Verified"/>
    <n v="83004"/>
    <n v="0.22020000000000001"/>
    <n v="148.38"/>
    <n v="0.1149"/>
    <x v="3"/>
    <n v="30"/>
    <x v="6943"/>
    <m/>
  </r>
  <r>
    <x v="28646"/>
    <x v="18"/>
    <s v="INDIVIDUAL"/>
    <x v="10"/>
    <x v="20903"/>
    <x v="2"/>
    <x v="1"/>
    <x v="0"/>
    <d v="2021-02-10T00:00:00"/>
    <s v="13-03-2021"/>
    <s v="13-03-2021"/>
    <x v="1"/>
    <x v="1"/>
    <s v="13-04-2021"/>
    <n v="623406"/>
    <x v="6"/>
    <s v="B5"/>
    <x v="1"/>
    <s v="Not Verified"/>
    <n v="60000"/>
    <n v="8.0600000000000005E-2"/>
    <n v="329.12"/>
    <n v="0.11360000000000001"/>
    <x v="14"/>
    <n v="21"/>
    <x v="8029"/>
    <m/>
  </r>
  <r>
    <x v="28647"/>
    <x v="29"/>
    <s v="INDIVIDUAL"/>
    <x v="3"/>
    <x v="20904"/>
    <x v="0"/>
    <x v="1"/>
    <x v="10"/>
    <d v="2021-03-08T00:00:00"/>
    <s v="11-03-2021"/>
    <s v="11-03-2021"/>
    <x v="1"/>
    <x v="1"/>
    <s v="11-04-2021"/>
    <n v="286035"/>
    <x v="6"/>
    <s v="C2"/>
    <x v="1"/>
    <s v="Not Verified"/>
    <n v="55000"/>
    <n v="0.1351"/>
    <n v="118.44"/>
    <n v="0.1134"/>
    <x v="47"/>
    <n v="13"/>
    <x v="2201"/>
    <m/>
  </r>
  <r>
    <x v="28648"/>
    <x v="3"/>
    <s v="INDIVIDUAL"/>
    <x v="8"/>
    <x v="20905"/>
    <x v="0"/>
    <x v="1"/>
    <x v="4"/>
    <d v="2021-06-11T00:00:00"/>
    <s v="14-06-2021"/>
    <s v="14-07-2021"/>
    <x v="1"/>
    <x v="1"/>
    <s v="14-08-2021"/>
    <n v="988380"/>
    <x v="6"/>
    <s v="C1"/>
    <x v="1"/>
    <s v="Not Verified"/>
    <n v="124000"/>
    <n v="0.1575"/>
    <n v="67.38"/>
    <n v="0.12989999999999999"/>
    <x v="33"/>
    <n v="13"/>
    <x v="9061"/>
    <m/>
  </r>
  <r>
    <x v="28649"/>
    <x v="2"/>
    <s v="INDIVIDUAL"/>
    <x v="5"/>
    <x v="20906"/>
    <x v="0"/>
    <x v="1"/>
    <x v="9"/>
    <d v="2021-05-10T00:00:00"/>
    <s v="16-05-2021"/>
    <s v="13-06-2021"/>
    <x v="1"/>
    <x v="1"/>
    <s v="13-07-2021"/>
    <n v="673838"/>
    <x v="6"/>
    <s v="C4"/>
    <x v="1"/>
    <s v="Not Verified"/>
    <n v="96000"/>
    <n v="3.0999999999999999E-3"/>
    <n v="109.14"/>
    <n v="0.13850000000000001"/>
    <x v="29"/>
    <n v="9"/>
    <x v="415"/>
    <m/>
  </r>
  <r>
    <x v="28650"/>
    <x v="0"/>
    <s v="INDIVIDUAL"/>
    <x v="7"/>
    <x v="20907"/>
    <x v="0"/>
    <x v="1"/>
    <x v="6"/>
    <d v="2021-08-10T00:00:00"/>
    <s v="13-02-2021"/>
    <s v="13-02-2021"/>
    <x v="1"/>
    <x v="1"/>
    <s v="13-03-2021"/>
    <n v="720416"/>
    <x v="6"/>
    <s v="C2"/>
    <x v="1"/>
    <s v="Not Verified"/>
    <n v="102000"/>
    <n v="0.2455"/>
    <n v="203.94"/>
    <n v="0.1361"/>
    <x v="6"/>
    <n v="23"/>
    <x v="1622"/>
    <m/>
  </r>
  <r>
    <x v="28651"/>
    <x v="3"/>
    <s v="INDIVIDUAL"/>
    <x v="10"/>
    <x v="20908"/>
    <x v="0"/>
    <x v="1"/>
    <x v="9"/>
    <d v="2021-05-10T00:00:00"/>
    <s v="12-04-2021"/>
    <s v="12-04-2021"/>
    <x v="1"/>
    <x v="1"/>
    <s v="12-05-2021"/>
    <n v="663403"/>
    <x v="6"/>
    <s v="C3"/>
    <x v="1"/>
    <s v="Not Verified"/>
    <n v="60000"/>
    <n v="0.17760000000000001"/>
    <n v="271.41000000000003"/>
    <n v="0.1348"/>
    <x v="5"/>
    <n v="18"/>
    <x v="16862"/>
    <m/>
  </r>
  <r>
    <x v="28652"/>
    <x v="27"/>
    <s v="INDIVIDUAL"/>
    <x v="5"/>
    <x v="20909"/>
    <x v="0"/>
    <x v="1"/>
    <x v="2"/>
    <d v="2021-07-10T00:00:00"/>
    <s v="13-05-2021"/>
    <s v="13-05-2021"/>
    <x v="1"/>
    <x v="1"/>
    <s v="13-06-2021"/>
    <n v="703277"/>
    <x v="6"/>
    <s v="C2"/>
    <x v="1"/>
    <s v="Not Verified"/>
    <n v="127000"/>
    <n v="6.93E-2"/>
    <n v="166.55"/>
    <n v="0.1361"/>
    <x v="88"/>
    <n v="26"/>
    <x v="16863"/>
    <m/>
  </r>
  <r>
    <x v="28653"/>
    <x v="32"/>
    <s v="INDIVIDUAL"/>
    <x v="3"/>
    <x v="20910"/>
    <x v="0"/>
    <x v="1"/>
    <x v="10"/>
    <d v="2021-03-08T00:00:00"/>
    <s v="10-09-2021"/>
    <s v="10-09-2021"/>
    <x v="1"/>
    <x v="1"/>
    <s v="10-10-2021"/>
    <n v="264119"/>
    <x v="6"/>
    <s v="C1"/>
    <x v="1"/>
    <s v="Not Verified"/>
    <n v="46116"/>
    <n v="0.13039999999999999"/>
    <n v="327.52999999999997"/>
    <n v="0.1103"/>
    <x v="14"/>
    <n v="23"/>
    <x v="16318"/>
    <m/>
  </r>
  <r>
    <x v="28654"/>
    <x v="3"/>
    <s v="INDIVIDUAL"/>
    <x v="3"/>
    <x v="20911"/>
    <x v="0"/>
    <x v="1"/>
    <x v="9"/>
    <d v="2021-05-11T00:00:00"/>
    <s v="16-02-2021"/>
    <s v="13-02-2021"/>
    <x v="1"/>
    <x v="1"/>
    <s v="13-03-2021"/>
    <n v="948876"/>
    <x v="6"/>
    <s v="C1"/>
    <x v="1"/>
    <s v="Not Verified"/>
    <n v="80000"/>
    <n v="9.7900000000000001E-2"/>
    <n v="168.45"/>
    <n v="0.12989999999999999"/>
    <x v="12"/>
    <n v="22"/>
    <x v="743"/>
    <m/>
  </r>
  <r>
    <x v="28655"/>
    <x v="3"/>
    <s v="INDIVIDUAL"/>
    <x v="3"/>
    <x v="20912"/>
    <x v="0"/>
    <x v="1"/>
    <x v="6"/>
    <d v="2021-08-11T00:00:00"/>
    <s v="14-08-2021"/>
    <s v="14-08-2021"/>
    <x v="1"/>
    <x v="1"/>
    <s v="14-09-2021"/>
    <n v="1043013"/>
    <x v="6"/>
    <s v="C3"/>
    <x v="1"/>
    <s v="Not Verified"/>
    <n v="72000"/>
    <n v="0.2198"/>
    <n v="324.64999999999998"/>
    <n v="0.1399"/>
    <x v="69"/>
    <n v="16"/>
    <x v="16864"/>
    <m/>
  </r>
  <r>
    <x v="28656"/>
    <x v="11"/>
    <s v="INDIVIDUAL"/>
    <x v="3"/>
    <x v="20913"/>
    <x v="0"/>
    <x v="1"/>
    <x v="4"/>
    <d v="2021-06-11T00:00:00"/>
    <s v="16-04-2021"/>
    <s v="14-06-2021"/>
    <x v="1"/>
    <x v="1"/>
    <s v="14-07-2021"/>
    <n v="971607"/>
    <x v="6"/>
    <s v="C3"/>
    <x v="1"/>
    <s v="Not Verified"/>
    <n v="83000"/>
    <n v="0.22289999999999999"/>
    <n v="85.44"/>
    <n v="0.1399"/>
    <x v="0"/>
    <n v="37"/>
    <x v="16139"/>
    <m/>
  </r>
  <r>
    <x v="28657"/>
    <x v="29"/>
    <s v="INDIVIDUAL"/>
    <x v="8"/>
    <x v="20914"/>
    <x v="0"/>
    <x v="1"/>
    <x v="0"/>
    <d v="2021-02-10T00:00:00"/>
    <s v="11-10-2021"/>
    <s v="11-10-2021"/>
    <x v="1"/>
    <x v="1"/>
    <s v="11-11-2021"/>
    <n v="614071"/>
    <x v="6"/>
    <s v="C3"/>
    <x v="1"/>
    <s v="Not Verified"/>
    <n v="88000"/>
    <n v="0.10340000000000001"/>
    <n v="33.93"/>
    <n v="0.1348"/>
    <x v="73"/>
    <n v="21"/>
    <x v="16865"/>
    <m/>
  </r>
  <r>
    <x v="28658"/>
    <x v="5"/>
    <s v="INDIVIDUAL"/>
    <x v="8"/>
    <x v="111"/>
    <x v="0"/>
    <x v="1"/>
    <x v="0"/>
    <d v="2021-02-10T00:00:00"/>
    <s v="11-07-2021"/>
    <s v="11-07-2021"/>
    <x v="1"/>
    <x v="1"/>
    <s v="11-08-2021"/>
    <n v="620421"/>
    <x v="6"/>
    <s v="C5"/>
    <x v="1"/>
    <s v="Not Verified"/>
    <n v="250000"/>
    <n v="0.14910000000000001"/>
    <n v="137.13999999999999"/>
    <n v="0.14219999999999999"/>
    <x v="16"/>
    <n v="55"/>
    <x v="6905"/>
    <m/>
  </r>
  <r>
    <x v="28659"/>
    <x v="9"/>
    <s v="INDIVIDUAL"/>
    <x v="4"/>
    <x v="20915"/>
    <x v="0"/>
    <x v="1"/>
    <x v="3"/>
    <d v="2021-11-10T00:00:00"/>
    <s v="11-05-2021"/>
    <s v="11-06-2021"/>
    <x v="1"/>
    <x v="1"/>
    <s v="11-07-2021"/>
    <n v="789578"/>
    <x v="6"/>
    <s v="C4"/>
    <x v="1"/>
    <s v="Not Verified"/>
    <n v="128400"/>
    <n v="8.6499999999999994E-2"/>
    <n v="135.46"/>
    <n v="0.13350000000000001"/>
    <x v="16"/>
    <n v="21"/>
    <x v="2902"/>
    <m/>
  </r>
  <r>
    <x v="28660"/>
    <x v="19"/>
    <s v="INDIVIDUAL"/>
    <x v="4"/>
    <x v="7133"/>
    <x v="0"/>
    <x v="1"/>
    <x v="4"/>
    <d v="2021-06-11T00:00:00"/>
    <s v="14-07-2021"/>
    <s v="13-10-2021"/>
    <x v="1"/>
    <x v="1"/>
    <s v="13-11-2021"/>
    <n v="974782"/>
    <x v="6"/>
    <s v="C4"/>
    <x v="1"/>
    <s v="Not Verified"/>
    <n v="83200"/>
    <n v="0.1376"/>
    <n v="172.82"/>
    <n v="0.1479"/>
    <x v="12"/>
    <n v="40"/>
    <x v="16866"/>
    <m/>
  </r>
  <r>
    <x v="28661"/>
    <x v="9"/>
    <s v="INDIVIDUAL"/>
    <x v="2"/>
    <x v="11074"/>
    <x v="0"/>
    <x v="1"/>
    <x v="7"/>
    <d v="2021-12-09T00:00:00"/>
    <s v="15-12-2021"/>
    <s v="13-01-2021"/>
    <x v="1"/>
    <x v="1"/>
    <s v="13-02-2021"/>
    <n v="592368"/>
    <x v="6"/>
    <s v="C1"/>
    <x v="1"/>
    <s v="Not Verified"/>
    <n v="58000"/>
    <n v="0.17319999999999999"/>
    <n v="50.45"/>
    <n v="0.12870000000000001"/>
    <x v="51"/>
    <n v="17"/>
    <x v="441"/>
    <m/>
  </r>
  <r>
    <x v="28662"/>
    <x v="2"/>
    <s v="INDIVIDUAL"/>
    <x v="7"/>
    <x v="20916"/>
    <x v="0"/>
    <x v="1"/>
    <x v="11"/>
    <d v="2021-04-11T00:00:00"/>
    <s v="15-04-2021"/>
    <s v="12-06-2021"/>
    <x v="1"/>
    <x v="1"/>
    <s v="12-07-2021"/>
    <n v="936228"/>
    <x v="6"/>
    <s v="C2"/>
    <x v="1"/>
    <s v="Not Verified"/>
    <n v="85000"/>
    <n v="0.2082"/>
    <n v="50.59"/>
    <n v="0.13059999999999999"/>
    <x v="51"/>
    <n v="27"/>
    <x v="894"/>
    <m/>
  </r>
  <r>
    <x v="28663"/>
    <x v="34"/>
    <s v="INDIVIDUAL"/>
    <x v="0"/>
    <x v="19"/>
    <x v="0"/>
    <x v="1"/>
    <x v="1"/>
    <d v="2021-01-10T00:00:00"/>
    <s v="16-05-2021"/>
    <s v="12-06-2021"/>
    <x v="1"/>
    <x v="1"/>
    <s v="12-07-2021"/>
    <n v="602933"/>
    <x v="6"/>
    <s v="C5"/>
    <x v="1"/>
    <s v="Not Verified"/>
    <n v="96000"/>
    <n v="0.15970000000000001"/>
    <n v="51.46"/>
    <n v="0.1426"/>
    <x v="51"/>
    <n v="31"/>
    <x v="15562"/>
    <m/>
  </r>
  <r>
    <x v="28664"/>
    <x v="8"/>
    <s v="INDIVIDUAL"/>
    <x v="3"/>
    <x v="20917"/>
    <x v="0"/>
    <x v="1"/>
    <x v="1"/>
    <d v="2021-01-11T00:00:00"/>
    <s v="13-03-2021"/>
    <s v="11-05-2021"/>
    <x v="1"/>
    <x v="1"/>
    <s v="11-06-2021"/>
    <n v="839646"/>
    <x v="6"/>
    <s v="C3"/>
    <x v="1"/>
    <s v="Not Verified"/>
    <n v="58000"/>
    <n v="0.14630000000000001"/>
    <n v="271.22000000000003"/>
    <n v="0.1343"/>
    <x v="5"/>
    <n v="38"/>
    <x v="10179"/>
    <m/>
  </r>
  <r>
    <x v="28665"/>
    <x v="8"/>
    <s v="INDIVIDUAL"/>
    <x v="4"/>
    <x v="6431"/>
    <x v="0"/>
    <x v="1"/>
    <x v="8"/>
    <d v="2021-10-10T00:00:00"/>
    <s v="13-07-2021"/>
    <s v="11-04-2021"/>
    <x v="1"/>
    <x v="1"/>
    <s v="11-05-2021"/>
    <n v="776857"/>
    <x v="6"/>
    <s v="C1"/>
    <x v="1"/>
    <s v="Not Verified"/>
    <n v="98300"/>
    <n v="6.6500000000000004E-2"/>
    <n v="166.63"/>
    <n v="0.12230000000000001"/>
    <x v="12"/>
    <n v="19"/>
    <x v="10324"/>
    <m/>
  </r>
  <r>
    <x v="28666"/>
    <x v="5"/>
    <s v="INDIVIDUAL"/>
    <x v="3"/>
    <x v="20918"/>
    <x v="0"/>
    <x v="1"/>
    <x v="2"/>
    <d v="2021-07-10T00:00:00"/>
    <s v="13-07-2021"/>
    <s v="13-08-2021"/>
    <x v="1"/>
    <x v="1"/>
    <s v="13-09-2021"/>
    <n v="704350"/>
    <x v="6"/>
    <s v="C3"/>
    <x v="1"/>
    <s v="Not Verified"/>
    <n v="100000"/>
    <n v="7.9799999999999996E-2"/>
    <n v="239.18"/>
    <n v="0.13980000000000001"/>
    <x v="17"/>
    <n v="31"/>
    <x v="6507"/>
    <m/>
  </r>
  <r>
    <x v="28667"/>
    <x v="18"/>
    <s v="INDIVIDUAL"/>
    <x v="3"/>
    <x v="20919"/>
    <x v="0"/>
    <x v="1"/>
    <x v="11"/>
    <d v="2021-04-11T00:00:00"/>
    <s v="14-05-2021"/>
    <s v="14-05-2021"/>
    <x v="1"/>
    <x v="1"/>
    <s v="14-06-2021"/>
    <n v="937278"/>
    <x v="6"/>
    <s v="C2"/>
    <x v="1"/>
    <s v="Not Verified"/>
    <n v="78000"/>
    <n v="0.13819999999999999"/>
    <n v="141.63999999999999"/>
    <n v="0.13059999999999999"/>
    <x v="23"/>
    <n v="28"/>
    <x v="5912"/>
    <m/>
  </r>
  <r>
    <x v="28668"/>
    <x v="4"/>
    <s v="INDIVIDUAL"/>
    <x v="10"/>
    <x v="20920"/>
    <x v="0"/>
    <x v="1"/>
    <x v="2"/>
    <d v="2021-07-08T00:00:00"/>
    <s v="11-07-2021"/>
    <s v="11-07-2021"/>
    <x v="1"/>
    <x v="1"/>
    <s v="11-08-2021"/>
    <n v="354513"/>
    <x v="6"/>
    <s v="C3"/>
    <x v="1"/>
    <s v="Not Verified"/>
    <n v="25500"/>
    <n v="2.6800000000000001E-2"/>
    <n v="185.76"/>
    <n v="0.1191"/>
    <x v="40"/>
    <n v="18"/>
    <x v="8554"/>
    <m/>
  </r>
  <r>
    <x v="28669"/>
    <x v="29"/>
    <s v="INDIVIDUAL"/>
    <x v="1"/>
    <x v="874"/>
    <x v="0"/>
    <x v="1"/>
    <x v="5"/>
    <d v="2021-09-11T00:00:00"/>
    <s v="12-05-2021"/>
    <s v="12-04-2021"/>
    <x v="1"/>
    <x v="1"/>
    <s v="12-05-2021"/>
    <n v="1094850"/>
    <x v="6"/>
    <s v="C3"/>
    <x v="1"/>
    <s v="Not Verified"/>
    <n v="62000"/>
    <n v="0.20399999999999999"/>
    <n v="86.24"/>
    <n v="0.14649999999999999"/>
    <x v="0"/>
    <n v="22"/>
    <x v="16867"/>
    <m/>
  </r>
  <r>
    <x v="28670"/>
    <x v="22"/>
    <s v="INDIVIDUAL"/>
    <x v="0"/>
    <x v="20921"/>
    <x v="0"/>
    <x v="1"/>
    <x v="3"/>
    <d v="2021-11-10T00:00:00"/>
    <s v="16-04-2021"/>
    <s v="13-12-2021"/>
    <x v="1"/>
    <x v="1"/>
    <s v="13-01-2022"/>
    <n v="797358"/>
    <x v="6"/>
    <s v="C4"/>
    <x v="1"/>
    <s v="Not Verified"/>
    <n v="60000"/>
    <n v="0.11700000000000001"/>
    <n v="243.82"/>
    <n v="0.13350000000000001"/>
    <x v="24"/>
    <n v="21"/>
    <x v="9967"/>
    <m/>
  </r>
  <r>
    <x v="28671"/>
    <x v="1"/>
    <s v="INDIVIDUAL"/>
    <x v="6"/>
    <x v="20922"/>
    <x v="0"/>
    <x v="1"/>
    <x v="11"/>
    <d v="2021-04-10T00:00:00"/>
    <s v="11-07-2021"/>
    <s v="11-08-2021"/>
    <x v="1"/>
    <x v="1"/>
    <s v="11-09-2021"/>
    <n v="650215"/>
    <x v="6"/>
    <s v="C3"/>
    <x v="1"/>
    <s v="Not Verified"/>
    <n v="80000"/>
    <n v="0.1187"/>
    <n v="407.09"/>
    <n v="0.1348"/>
    <x v="2"/>
    <n v="32"/>
    <x v="13150"/>
    <m/>
  </r>
  <r>
    <x v="28672"/>
    <x v="4"/>
    <s v="INDIVIDUAL"/>
    <x v="3"/>
    <x v="20923"/>
    <x v="0"/>
    <x v="1"/>
    <x v="4"/>
    <d v="2021-06-11T00:00:00"/>
    <s v="15-06-2021"/>
    <s v="14-07-2021"/>
    <x v="1"/>
    <x v="1"/>
    <s v="14-08-2021"/>
    <n v="1001289"/>
    <x v="6"/>
    <s v="C5"/>
    <x v="1"/>
    <s v="Not Verified"/>
    <n v="36000"/>
    <n v="0.2457"/>
    <n v="66.95"/>
    <n v="0.15229999999999999"/>
    <x v="50"/>
    <n v="36"/>
    <x v="6136"/>
    <m/>
  </r>
  <r>
    <x v="28673"/>
    <x v="5"/>
    <s v="INDIVIDUAL"/>
    <x v="7"/>
    <x v="20924"/>
    <x v="0"/>
    <x v="1"/>
    <x v="0"/>
    <d v="2021-02-10T00:00:00"/>
    <s v="10-10-2021"/>
    <s v="10-10-2021"/>
    <x v="1"/>
    <x v="1"/>
    <s v="10-11-2021"/>
    <n v="615716"/>
    <x v="6"/>
    <s v="C2"/>
    <x v="1"/>
    <s v="Not Verified"/>
    <n v="60000"/>
    <n v="2.8199999999999999E-2"/>
    <n v="202.47"/>
    <n v="0.13109999999999999"/>
    <x v="6"/>
    <n v="18"/>
    <x v="1052"/>
    <m/>
  </r>
  <r>
    <x v="28674"/>
    <x v="3"/>
    <s v="INDIVIDUAL"/>
    <x v="3"/>
    <x v="4131"/>
    <x v="0"/>
    <x v="1"/>
    <x v="4"/>
    <d v="2021-06-09T00:00:00"/>
    <s v="12-06-2021"/>
    <s v="12-06-2021"/>
    <x v="1"/>
    <x v="1"/>
    <s v="12-07-2021"/>
    <n v="463220"/>
    <x v="6"/>
    <s v="C5"/>
    <x v="1"/>
    <s v="Not Verified"/>
    <n v="53004"/>
    <n v="9.5100000000000004E-2"/>
    <n v="51.12"/>
    <n v="0.13789999999999999"/>
    <x v="51"/>
    <n v="24"/>
    <x v="16868"/>
    <m/>
  </r>
  <r>
    <x v="28675"/>
    <x v="4"/>
    <s v="INDIVIDUAL"/>
    <x v="4"/>
    <x v="20925"/>
    <x v="0"/>
    <x v="1"/>
    <x v="1"/>
    <d v="2021-01-11T00:00:00"/>
    <s v="16-04-2021"/>
    <s v="12-09-2021"/>
    <x v="1"/>
    <x v="1"/>
    <s v="12-10-2021"/>
    <n v="827861"/>
    <x v="6"/>
    <s v="C1"/>
    <x v="1"/>
    <s v="Not Verified"/>
    <n v="50000"/>
    <n v="2.0400000000000001E-2"/>
    <n v="133.30000000000001"/>
    <n v="0.12230000000000001"/>
    <x v="16"/>
    <n v="11"/>
    <x v="10103"/>
    <m/>
  </r>
  <r>
    <x v="28676"/>
    <x v="5"/>
    <s v="INDIVIDUAL"/>
    <x v="7"/>
    <x v="20926"/>
    <x v="4"/>
    <x v="1"/>
    <x v="2"/>
    <d v="2021-07-09T00:00:00"/>
    <s v="12-08-2021"/>
    <s v="12-08-2021"/>
    <x v="1"/>
    <x v="1"/>
    <s v="12-09-2021"/>
    <n v="509313"/>
    <x v="6"/>
    <s v="D4"/>
    <x v="1"/>
    <s v="Not Verified"/>
    <n v="50000"/>
    <n v="0.14929999999999999"/>
    <n v="104.08"/>
    <n v="0.15049999999999999"/>
    <x v="1"/>
    <n v="9"/>
    <x v="16869"/>
    <m/>
  </r>
  <r>
    <x v="28677"/>
    <x v="1"/>
    <s v="INDIVIDUAL"/>
    <x v="0"/>
    <x v="20927"/>
    <x v="4"/>
    <x v="1"/>
    <x v="5"/>
    <d v="2021-09-10T00:00:00"/>
    <s v="13-10-2021"/>
    <s v="13-10-2021"/>
    <x v="1"/>
    <x v="1"/>
    <s v="13-11-2021"/>
    <n v="754277"/>
    <x v="6"/>
    <s v="D1"/>
    <x v="1"/>
    <s v="Not Verified"/>
    <n v="21600"/>
    <n v="0.16109999999999999"/>
    <n v="69.180000000000007"/>
    <n v="0.1484"/>
    <x v="33"/>
    <n v="5"/>
    <x v="16870"/>
    <m/>
  </r>
  <r>
    <x v="28678"/>
    <x v="2"/>
    <s v="INDIVIDUAL"/>
    <x v="8"/>
    <x v="20928"/>
    <x v="4"/>
    <x v="1"/>
    <x v="1"/>
    <d v="2021-01-11T00:00:00"/>
    <s v="13-10-2021"/>
    <s v="13-10-2021"/>
    <x v="1"/>
    <x v="1"/>
    <s v="13-11-2021"/>
    <n v="835017"/>
    <x v="6"/>
    <s v="D5"/>
    <x v="1"/>
    <s v="Not Verified"/>
    <n v="45868"/>
    <n v="0.18099999999999999"/>
    <n v="84.41"/>
    <n v="0.16020000000000001"/>
    <x v="25"/>
    <n v="6"/>
    <x v="557"/>
    <m/>
  </r>
  <r>
    <x v="28679"/>
    <x v="8"/>
    <s v="INDIVIDUAL"/>
    <x v="2"/>
    <x v="20929"/>
    <x v="4"/>
    <x v="1"/>
    <x v="7"/>
    <d v="2021-12-09T00:00:00"/>
    <s v="12-08-2021"/>
    <s v="12-08-2021"/>
    <x v="1"/>
    <x v="1"/>
    <s v="12-09-2021"/>
    <n v="588848"/>
    <x v="6"/>
    <s v="D3"/>
    <x v="1"/>
    <s v="Not Verified"/>
    <n v="444000"/>
    <n v="1.8E-3"/>
    <n v="87.04"/>
    <n v="0.15310000000000001"/>
    <x v="0"/>
    <n v="4"/>
    <x v="16871"/>
    <m/>
  </r>
  <r>
    <x v="28680"/>
    <x v="0"/>
    <s v="INDIVIDUAL"/>
    <x v="5"/>
    <x v="20930"/>
    <x v="4"/>
    <x v="1"/>
    <x v="11"/>
    <d v="2021-04-09T00:00:00"/>
    <s v="16-05-2021"/>
    <s v="11-02-2021"/>
    <x v="1"/>
    <x v="1"/>
    <s v="11-03-2021"/>
    <n v="431258"/>
    <x v="6"/>
    <s v="D5"/>
    <x v="1"/>
    <s v="Not Verified"/>
    <n v="80000"/>
    <n v="3.5499999999999997E-2"/>
    <n v="95.83"/>
    <n v="0.1537"/>
    <x v="324"/>
    <n v="4"/>
    <x v="16872"/>
    <m/>
  </r>
  <r>
    <x v="28681"/>
    <x v="18"/>
    <s v="INDIVIDUAL"/>
    <x v="0"/>
    <x v="20931"/>
    <x v="4"/>
    <x v="1"/>
    <x v="7"/>
    <d v="2021-12-09T00:00:00"/>
    <s v="16-04-2021"/>
    <s v="12-08-2021"/>
    <x v="1"/>
    <x v="1"/>
    <s v="12-09-2021"/>
    <n v="578903"/>
    <x v="6"/>
    <s v="D3"/>
    <x v="1"/>
    <s v="Not Verified"/>
    <n v="43008"/>
    <n v="0.2185"/>
    <n v="389.94"/>
    <n v="0.15310000000000001"/>
    <x v="11"/>
    <n v="16"/>
    <x v="4163"/>
    <m/>
  </r>
  <r>
    <x v="28682"/>
    <x v="33"/>
    <s v="INDIVIDUAL"/>
    <x v="3"/>
    <x v="20932"/>
    <x v="4"/>
    <x v="1"/>
    <x v="11"/>
    <d v="2021-04-09T00:00:00"/>
    <s v="16-05-2021"/>
    <s v="11-02-2021"/>
    <x v="1"/>
    <x v="1"/>
    <s v="11-03-2021"/>
    <n v="424041"/>
    <x v="6"/>
    <s v="D2"/>
    <x v="1"/>
    <s v="Not Verified"/>
    <n v="259000"/>
    <n v="0.16969999999999999"/>
    <n v="687.66"/>
    <n v="0.14419999999999999"/>
    <x v="120"/>
    <n v="47"/>
    <x v="12230"/>
    <m/>
  </r>
  <r>
    <x v="28683"/>
    <x v="1"/>
    <s v="INDIVIDUAL"/>
    <x v="6"/>
    <x v="22"/>
    <x v="4"/>
    <x v="1"/>
    <x v="6"/>
    <d v="2021-08-10T00:00:00"/>
    <s v="13-09-2021"/>
    <s v="13-09-2021"/>
    <x v="1"/>
    <x v="1"/>
    <s v="13-10-2021"/>
    <n v="735665"/>
    <x v="6"/>
    <s v="D4"/>
    <x v="1"/>
    <s v="Not Verified"/>
    <n v="18000"/>
    <n v="0.2407"/>
    <n v="87.84"/>
    <n v="0.1595"/>
    <x v="0"/>
    <n v="11"/>
    <x v="1156"/>
    <m/>
  </r>
  <r>
    <x v="28684"/>
    <x v="0"/>
    <s v="INDIVIDUAL"/>
    <x v="0"/>
    <x v="20933"/>
    <x v="4"/>
    <x v="1"/>
    <x v="10"/>
    <d v="2021-03-09T00:00:00"/>
    <s v="12-01-2021"/>
    <s v="11-12-2021"/>
    <x v="1"/>
    <x v="1"/>
    <s v="11-01-2022"/>
    <n v="411845"/>
    <x v="6"/>
    <s v="D2"/>
    <x v="1"/>
    <s v="Not Verified"/>
    <n v="61200"/>
    <n v="0.14749999999999999"/>
    <n v="206.3"/>
    <n v="0.14419999999999999"/>
    <x v="6"/>
    <n v="21"/>
    <x v="13598"/>
    <m/>
  </r>
  <r>
    <x v="28685"/>
    <x v="17"/>
    <s v="INDIVIDUAL"/>
    <x v="8"/>
    <x v="20934"/>
    <x v="4"/>
    <x v="1"/>
    <x v="11"/>
    <d v="2021-04-09T00:00:00"/>
    <s v="12-05-2021"/>
    <s v="12-05-2021"/>
    <x v="1"/>
    <x v="1"/>
    <s v="12-06-2021"/>
    <n v="431756"/>
    <x v="6"/>
    <s v="D4"/>
    <x v="1"/>
    <s v="Not Verified"/>
    <n v="41600"/>
    <n v="0.1895"/>
    <n v="104.08"/>
    <n v="0.15049999999999999"/>
    <x v="1"/>
    <n v="14"/>
    <x v="16869"/>
    <m/>
  </r>
  <r>
    <x v="28686"/>
    <x v="20"/>
    <s v="INDIVIDUAL"/>
    <x v="3"/>
    <x v="20935"/>
    <x v="1"/>
    <x v="1"/>
    <x v="7"/>
    <d v="2021-12-10T00:00:00"/>
    <s v="16-05-2021"/>
    <s v="13-09-2021"/>
    <x v="1"/>
    <x v="1"/>
    <s v="13-10-2021"/>
    <n v="788612"/>
    <x v="6"/>
    <s v="E2"/>
    <x v="1"/>
    <s v="Not Verified"/>
    <n v="90996"/>
    <n v="9.0200000000000002E-2"/>
    <n v="461.75"/>
    <n v="0.16320000000000001"/>
    <x v="120"/>
    <n v="27"/>
    <x v="16873"/>
    <m/>
  </r>
  <r>
    <x v="28687"/>
    <x v="19"/>
    <s v="INDIVIDUAL"/>
    <x v="3"/>
    <x v="20936"/>
    <x v="2"/>
    <x v="1"/>
    <x v="11"/>
    <d v="2021-04-10T00:00:00"/>
    <s v="13-04-2021"/>
    <s v="13-04-2021"/>
    <x v="1"/>
    <x v="1"/>
    <s v="13-05-2021"/>
    <n v="639920"/>
    <x v="6"/>
    <s v="B4"/>
    <x v="1"/>
    <s v="Not Verified"/>
    <n v="27442.02"/>
    <n v="0.2475"/>
    <n v="169.41"/>
    <n v="0.1099"/>
    <x v="565"/>
    <n v="14"/>
    <x v="998"/>
    <m/>
  </r>
  <r>
    <x v="28688"/>
    <x v="18"/>
    <s v="INDIVIDUAL"/>
    <x v="6"/>
    <x v="20937"/>
    <x v="2"/>
    <x v="1"/>
    <x v="10"/>
    <d v="2021-03-10T00:00:00"/>
    <s v="14-12-2021"/>
    <s v="13-05-2021"/>
    <x v="1"/>
    <x v="1"/>
    <s v="13-06-2021"/>
    <n v="637810"/>
    <x v="6"/>
    <s v="B3"/>
    <x v="1"/>
    <s v="Not Verified"/>
    <n v="46500"/>
    <n v="8.6499999999999994E-2"/>
    <n v="130.24"/>
    <n v="0.1062"/>
    <x v="16"/>
    <n v="24"/>
    <x v="7608"/>
    <m/>
  </r>
  <r>
    <x v="28689"/>
    <x v="2"/>
    <s v="INDIVIDUAL"/>
    <x v="0"/>
    <x v="20938"/>
    <x v="2"/>
    <x v="1"/>
    <x v="9"/>
    <d v="2021-05-10T00:00:00"/>
    <s v="15-09-2021"/>
    <s v="13-06-2021"/>
    <x v="1"/>
    <x v="1"/>
    <s v="13-07-2021"/>
    <n v="664170"/>
    <x v="6"/>
    <s v="B5"/>
    <x v="1"/>
    <s v="Not Verified"/>
    <n v="45000"/>
    <n v="0.19969999999999999"/>
    <n v="128.35"/>
    <n v="0.11360000000000001"/>
    <x v="54"/>
    <n v="26"/>
    <x v="16874"/>
    <m/>
  </r>
  <r>
    <x v="28690"/>
    <x v="4"/>
    <s v="INDIVIDUAL"/>
    <x v="3"/>
    <x v="20939"/>
    <x v="0"/>
    <x v="1"/>
    <x v="2"/>
    <d v="2021-07-11T00:00:00"/>
    <s v="14-07-2021"/>
    <s v="14-08-2021"/>
    <x v="1"/>
    <x v="1"/>
    <s v="14-09-2021"/>
    <n v="1007670"/>
    <x v="6"/>
    <s v="C2"/>
    <x v="1"/>
    <s v="Not Verified"/>
    <n v="65004"/>
    <n v="0.13589999999999999"/>
    <n v="122.15"/>
    <n v="0.13489999999999999"/>
    <x v="47"/>
    <n v="18"/>
    <x v="2949"/>
    <m/>
  </r>
  <r>
    <x v="28691"/>
    <x v="35"/>
    <s v="INDIVIDUAL"/>
    <x v="4"/>
    <x v="20940"/>
    <x v="0"/>
    <x v="1"/>
    <x v="4"/>
    <d v="2021-06-11T00:00:00"/>
    <s v="15-05-2021"/>
    <s v="11-08-2021"/>
    <x v="1"/>
    <x v="1"/>
    <s v="11-09-2021"/>
    <n v="991806"/>
    <x v="6"/>
    <s v="C2"/>
    <x v="1"/>
    <s v="Not Verified"/>
    <n v="130000"/>
    <n v="3.4200000000000001E-2"/>
    <n v="271.45"/>
    <n v="0.13489999999999999"/>
    <x v="5"/>
    <n v="9"/>
    <x v="6920"/>
    <m/>
  </r>
  <r>
    <x v="28692"/>
    <x v="19"/>
    <s v="INDIVIDUAL"/>
    <x v="4"/>
    <x v="20941"/>
    <x v="4"/>
    <x v="1"/>
    <x v="10"/>
    <d v="2021-03-09T00:00:00"/>
    <s v="16-04-2021"/>
    <s v="10-03-2021"/>
    <x v="1"/>
    <x v="1"/>
    <s v="10-04-2021"/>
    <n v="419063"/>
    <x v="6"/>
    <s v="D5"/>
    <x v="1"/>
    <s v="Not Verified"/>
    <n v="45300"/>
    <n v="8.2600000000000007E-2"/>
    <n v="193.4"/>
    <n v="0.1537"/>
    <x v="27"/>
    <n v="32"/>
    <x v="7033"/>
    <m/>
  </r>
  <r>
    <x v="28693"/>
    <x v="25"/>
    <s v="INDIVIDUAL"/>
    <x v="4"/>
    <x v="20942"/>
    <x v="4"/>
    <x v="1"/>
    <x v="0"/>
    <d v="2021-02-10T00:00:00"/>
    <s v="15-05-2021"/>
    <s v="13-02-2021"/>
    <x v="1"/>
    <x v="1"/>
    <s v="13-03-2021"/>
    <n v="612679"/>
    <x v="6"/>
    <s v="D4"/>
    <x v="1"/>
    <s v="Not Verified"/>
    <n v="72900"/>
    <n v="3.2899999999999999E-2"/>
    <n v="350.11"/>
    <n v="0.157"/>
    <x v="14"/>
    <n v="16"/>
    <x v="12246"/>
    <m/>
  </r>
  <r>
    <x v="28694"/>
    <x v="11"/>
    <s v="INDIVIDUAL"/>
    <x v="7"/>
    <x v="567"/>
    <x v="3"/>
    <x v="3"/>
    <x v="2"/>
    <d v="2021-07-09T00:00:00"/>
    <s v="12-06-2021"/>
    <s v="12-07-2021"/>
    <x v="1"/>
    <x v="1"/>
    <s v="12-08-2021"/>
    <n v="505398"/>
    <x v="6"/>
    <s v="A4"/>
    <x v="1"/>
    <s v="Not Verified"/>
    <n v="48732"/>
    <n v="8.9399999999999993E-2"/>
    <n v="111.82"/>
    <n v="9.3200000000000005E-2"/>
    <x v="4"/>
    <n v="9"/>
    <x v="354"/>
    <m/>
  </r>
  <r>
    <x v="28695"/>
    <x v="0"/>
    <s v="INDIVIDUAL"/>
    <x v="3"/>
    <x v="20943"/>
    <x v="3"/>
    <x v="3"/>
    <x v="11"/>
    <d v="2021-04-08T00:00:00"/>
    <s v="11-04-2021"/>
    <s v="11-04-2021"/>
    <x v="1"/>
    <x v="1"/>
    <s v="11-05-2021"/>
    <n v="312730"/>
    <x v="6"/>
    <s v="A3"/>
    <x v="1"/>
    <s v="Not Verified"/>
    <n v="160000"/>
    <n v="1.2999999999999999E-3"/>
    <n v="188.02"/>
    <n v="0.08"/>
    <x v="6"/>
    <n v="13"/>
    <x v="324"/>
    <m/>
  </r>
  <r>
    <x v="28696"/>
    <x v="2"/>
    <s v="INDIVIDUAL"/>
    <x v="4"/>
    <x v="20944"/>
    <x v="3"/>
    <x v="3"/>
    <x v="5"/>
    <d v="2021-09-09T00:00:00"/>
    <s v="12-02-2021"/>
    <s v="11-08-2021"/>
    <x v="1"/>
    <x v="1"/>
    <s v="11-09-2021"/>
    <n v="539253"/>
    <x v="6"/>
    <s v="A2"/>
    <x v="1"/>
    <s v="Not Verified"/>
    <n v="186000"/>
    <n v="4.0599999999999997E-2"/>
    <n v="77.650000000000006"/>
    <n v="7.3999999999999996E-2"/>
    <x v="0"/>
    <n v="33"/>
    <x v="4624"/>
    <m/>
  </r>
  <r>
    <x v="28697"/>
    <x v="42"/>
    <s v="INDIVIDUAL"/>
    <x v="3"/>
    <x v="20945"/>
    <x v="2"/>
    <x v="3"/>
    <x v="9"/>
    <d v="2021-05-08T00:00:00"/>
    <s v="10-01-2021"/>
    <s v="10-02-2021"/>
    <x v="1"/>
    <x v="1"/>
    <s v="10-03-2021"/>
    <n v="349426"/>
    <x v="6"/>
    <s v="B1"/>
    <x v="1"/>
    <s v="Not Verified"/>
    <n v="25992"/>
    <n v="0.1482"/>
    <n v="96.03"/>
    <n v="9.4500000000000001E-2"/>
    <x v="1"/>
    <n v="19"/>
    <x v="101"/>
    <m/>
  </r>
  <r>
    <x v="28698"/>
    <x v="9"/>
    <s v="INDIVIDUAL"/>
    <x v="2"/>
    <x v="19572"/>
    <x v="2"/>
    <x v="3"/>
    <x v="2"/>
    <d v="2021-07-08T00:00:00"/>
    <s v="15-07-2021"/>
    <s v="09-03-2021"/>
    <x v="1"/>
    <x v="1"/>
    <s v="09-04-2021"/>
    <n v="354931"/>
    <x v="6"/>
    <s v="B4"/>
    <x v="1"/>
    <s v="Not Verified"/>
    <n v="78000"/>
    <n v="4.2599999999999999E-2"/>
    <n v="182.39"/>
    <n v="0.10639999999999999"/>
    <x v="40"/>
    <n v="14"/>
    <x v="4943"/>
    <m/>
  </r>
  <r>
    <x v="28699"/>
    <x v="16"/>
    <s v="INDIVIDUAL"/>
    <x v="6"/>
    <x v="20946"/>
    <x v="3"/>
    <x v="2"/>
    <x v="8"/>
    <d v="2021-10-11T00:00:00"/>
    <s v="13-03-2021"/>
    <s v="12-02-2021"/>
    <x v="1"/>
    <x v="1"/>
    <s v="12-03-2021"/>
    <n v="1219077"/>
    <x v="6"/>
    <s v="A1"/>
    <x v="1"/>
    <s v="Not Verified"/>
    <n v="45500"/>
    <n v="6.5699999999999995E-2"/>
    <n v="255.66"/>
    <n v="6.0299999999999999E-2"/>
    <x v="82"/>
    <n v="7"/>
    <x v="10293"/>
    <m/>
  </r>
  <r>
    <x v="28700"/>
    <x v="9"/>
    <s v="INDIVIDUAL"/>
    <x v="6"/>
    <x v="20947"/>
    <x v="3"/>
    <x v="2"/>
    <x v="8"/>
    <d v="2021-10-11T00:00:00"/>
    <s v="15-07-2021"/>
    <s v="14-10-2021"/>
    <x v="1"/>
    <x v="1"/>
    <s v="14-11-2021"/>
    <n v="1194418"/>
    <x v="6"/>
    <s v="A4"/>
    <x v="1"/>
    <s v="Not Verified"/>
    <n v="35000"/>
    <n v="0.1179"/>
    <n v="234.68"/>
    <n v="7.9000000000000001E-2"/>
    <x v="26"/>
    <n v="15"/>
    <x v="3476"/>
    <m/>
  </r>
  <r>
    <x v="28701"/>
    <x v="21"/>
    <s v="INDIVIDUAL"/>
    <x v="6"/>
    <x v="20948"/>
    <x v="3"/>
    <x v="2"/>
    <x v="10"/>
    <d v="2021-03-11T00:00:00"/>
    <s v="13-02-2021"/>
    <s v="13-01-2021"/>
    <x v="1"/>
    <x v="1"/>
    <s v="13-02-2021"/>
    <n v="898740"/>
    <x v="6"/>
    <s v="A5"/>
    <x v="1"/>
    <s v="Not Verified"/>
    <n v="20000"/>
    <n v="0.2442"/>
    <n v="171.49"/>
    <n v="7.6600000000000001E-2"/>
    <x v="7"/>
    <n v="6"/>
    <x v="2005"/>
    <m/>
  </r>
  <r>
    <x v="28702"/>
    <x v="13"/>
    <s v="INDIVIDUAL"/>
    <x v="6"/>
    <x v="15576"/>
    <x v="3"/>
    <x v="2"/>
    <x v="8"/>
    <d v="2021-10-09T00:00:00"/>
    <s v="15-04-2021"/>
    <s v="09-11-2021"/>
    <x v="1"/>
    <x v="1"/>
    <s v="09-12-2021"/>
    <n v="544710"/>
    <x v="6"/>
    <s v="A5"/>
    <x v="1"/>
    <s v="Not Verified"/>
    <n v="38000"/>
    <n v="0.18540000000000001"/>
    <n v="158.86000000000001"/>
    <n v="8.9399999999999993E-2"/>
    <x v="12"/>
    <n v="35"/>
    <x v="2448"/>
    <m/>
  </r>
  <r>
    <x v="28703"/>
    <x v="8"/>
    <s v="INDIVIDUAL"/>
    <x v="3"/>
    <x v="20949"/>
    <x v="3"/>
    <x v="2"/>
    <x v="4"/>
    <d v="2021-06-11T00:00:00"/>
    <s v="14-01-2021"/>
    <s v="14-01-2021"/>
    <x v="1"/>
    <x v="1"/>
    <s v="14-02-2021"/>
    <n v="990561"/>
    <x v="6"/>
    <s v="A1"/>
    <x v="1"/>
    <s v="Not Verified"/>
    <n v="55316.04"/>
    <n v="0.123"/>
    <n v="180.96"/>
    <n v="5.4199999999999998E-2"/>
    <x v="6"/>
    <n v="20"/>
    <x v="15817"/>
    <m/>
  </r>
  <r>
    <x v="28704"/>
    <x v="2"/>
    <s v="INDIVIDUAL"/>
    <x v="3"/>
    <x v="20950"/>
    <x v="3"/>
    <x v="2"/>
    <x v="2"/>
    <d v="2021-07-10T00:00:00"/>
    <s v="10-11-2021"/>
    <s v="10-11-2021"/>
    <x v="1"/>
    <x v="1"/>
    <s v="10-12-2021"/>
    <n v="707369"/>
    <x v="6"/>
    <s v="A1"/>
    <x v="1"/>
    <s v="Not Verified"/>
    <n v="60000"/>
    <n v="4.2599999999999999E-2"/>
    <n v="122.4"/>
    <n v="6.3899999999999998E-2"/>
    <x v="16"/>
    <n v="35"/>
    <x v="4594"/>
    <m/>
  </r>
  <r>
    <x v="28705"/>
    <x v="29"/>
    <s v="INDIVIDUAL"/>
    <x v="3"/>
    <x v="19"/>
    <x v="3"/>
    <x v="2"/>
    <x v="2"/>
    <d v="2021-07-10T00:00:00"/>
    <s v="11-01-2021"/>
    <s v="10-12-2021"/>
    <x v="1"/>
    <x v="1"/>
    <s v="10-01-2022"/>
    <n v="699058"/>
    <x v="6"/>
    <s v="A2"/>
    <x v="1"/>
    <s v="Not Verified"/>
    <n v="150000"/>
    <n v="4.82E-2"/>
    <n v="261.52999999999997"/>
    <n v="6.7599999999999993E-2"/>
    <x v="32"/>
    <n v="53"/>
    <x v="7883"/>
    <m/>
  </r>
  <r>
    <x v="28706"/>
    <x v="8"/>
    <s v="INDIVIDUAL"/>
    <x v="3"/>
    <x v="20951"/>
    <x v="3"/>
    <x v="2"/>
    <x v="8"/>
    <d v="2021-10-10T00:00:00"/>
    <s v="13-11-2021"/>
    <s v="13-11-2021"/>
    <x v="1"/>
    <x v="1"/>
    <s v="13-12-2021"/>
    <n v="774108"/>
    <x v="6"/>
    <s v="A2"/>
    <x v="1"/>
    <s v="Not Verified"/>
    <n v="65000"/>
    <n v="0.15690000000000001"/>
    <n v="151.63999999999999"/>
    <n v="5.79E-2"/>
    <x v="12"/>
    <n v="19"/>
    <x v="110"/>
    <m/>
  </r>
  <r>
    <x v="28707"/>
    <x v="2"/>
    <s v="INDIVIDUAL"/>
    <x v="3"/>
    <x v="20952"/>
    <x v="3"/>
    <x v="2"/>
    <x v="2"/>
    <d v="2021-07-10T00:00:00"/>
    <s v="15-06-2021"/>
    <s v="13-07-2021"/>
    <x v="1"/>
    <x v="1"/>
    <s v="13-08-2021"/>
    <n v="703484"/>
    <x v="6"/>
    <s v="A3"/>
    <x v="1"/>
    <s v="Not Verified"/>
    <n v="90000"/>
    <n v="0.15390000000000001"/>
    <n v="216.59"/>
    <n v="7.1400000000000005E-2"/>
    <x v="17"/>
    <n v="40"/>
    <x v="2455"/>
    <m/>
  </r>
  <r>
    <x v="28708"/>
    <x v="33"/>
    <s v="INDIVIDUAL"/>
    <x v="3"/>
    <x v="20953"/>
    <x v="3"/>
    <x v="2"/>
    <x v="0"/>
    <d v="2021-02-10T00:00:00"/>
    <s v="15-12-2021"/>
    <s v="12-07-2021"/>
    <x v="1"/>
    <x v="1"/>
    <s v="12-08-2021"/>
    <n v="615383"/>
    <x v="6"/>
    <s v="A3"/>
    <x v="1"/>
    <s v="Not Verified"/>
    <n v="100000"/>
    <n v="3.1399999999999997E-2"/>
    <n v="154.69999999999999"/>
    <n v="7.1400000000000005E-2"/>
    <x v="12"/>
    <n v="58"/>
    <x v="1733"/>
    <m/>
  </r>
  <r>
    <x v="28709"/>
    <x v="18"/>
    <s v="INDIVIDUAL"/>
    <x v="3"/>
    <x v="20954"/>
    <x v="3"/>
    <x v="2"/>
    <x v="6"/>
    <d v="2021-08-11T00:00:00"/>
    <s v="16-05-2021"/>
    <s v="12-12-2021"/>
    <x v="1"/>
    <x v="1"/>
    <s v="12-01-2022"/>
    <n v="1075080"/>
    <x v="6"/>
    <s v="A4"/>
    <x v="1"/>
    <s v="Not Verified"/>
    <n v="57600"/>
    <n v="0.11899999999999999"/>
    <n v="202.17"/>
    <n v="7.4899999999999994E-2"/>
    <x v="37"/>
    <n v="25"/>
    <x v="6528"/>
    <m/>
  </r>
  <r>
    <x v="28710"/>
    <x v="8"/>
    <s v="INDIVIDUAL"/>
    <x v="8"/>
    <x v="20955"/>
    <x v="3"/>
    <x v="2"/>
    <x v="5"/>
    <d v="2021-09-11T00:00:00"/>
    <s v="16-05-2021"/>
    <s v="14-09-2021"/>
    <x v="1"/>
    <x v="1"/>
    <s v="14-10-2021"/>
    <n v="1084337"/>
    <x v="6"/>
    <s v="A4"/>
    <x v="1"/>
    <s v="Not Verified"/>
    <n v="29553"/>
    <n v="8.8099999999999998E-2"/>
    <n v="186.61"/>
    <n v="7.4899999999999994E-2"/>
    <x v="6"/>
    <n v="16"/>
    <x v="2483"/>
    <m/>
  </r>
  <r>
    <x v="28711"/>
    <x v="20"/>
    <s v="INDIVIDUAL"/>
    <x v="4"/>
    <x v="3747"/>
    <x v="3"/>
    <x v="2"/>
    <x v="10"/>
    <d v="2021-03-11T00:00:00"/>
    <s v="14-04-2021"/>
    <s v="14-04-2021"/>
    <x v="1"/>
    <x v="1"/>
    <s v="14-05-2021"/>
    <n v="898933"/>
    <x v="6"/>
    <s v="A4"/>
    <x v="1"/>
    <s v="Not Verified"/>
    <n v="116000"/>
    <n v="7.2499999999999995E-2"/>
    <n v="186.06"/>
    <n v="7.2900000000000006E-2"/>
    <x v="6"/>
    <n v="18"/>
    <x v="3375"/>
    <m/>
  </r>
  <r>
    <x v="28712"/>
    <x v="1"/>
    <s v="INDIVIDUAL"/>
    <x v="4"/>
    <x v="20956"/>
    <x v="3"/>
    <x v="2"/>
    <x v="10"/>
    <d v="2021-03-10T00:00:00"/>
    <s v="11-12-2021"/>
    <s v="11-12-2021"/>
    <x v="1"/>
    <x v="1"/>
    <s v="11-01-2022"/>
    <n v="608733"/>
    <x v="6"/>
    <s v="A4"/>
    <x v="1"/>
    <s v="Not Verified"/>
    <n v="53000"/>
    <n v="8.9700000000000002E-2"/>
    <n v="304.88"/>
    <n v="7.51E-2"/>
    <x v="114"/>
    <n v="19"/>
    <x v="9892"/>
    <m/>
  </r>
  <r>
    <x v="28713"/>
    <x v="5"/>
    <s v="INDIVIDUAL"/>
    <x v="2"/>
    <x v="20957"/>
    <x v="3"/>
    <x v="2"/>
    <x v="9"/>
    <d v="2021-05-11T00:00:00"/>
    <s v="16-01-2021"/>
    <s v="14-06-2021"/>
    <x v="1"/>
    <x v="1"/>
    <s v="14-07-2021"/>
    <n v="953972"/>
    <x v="6"/>
    <s v="A4"/>
    <x v="1"/>
    <s v="Not Verified"/>
    <n v="50004"/>
    <n v="0.23899999999999999"/>
    <n v="311.02"/>
    <n v="7.4899999999999994E-2"/>
    <x v="14"/>
    <n v="15"/>
    <x v="1840"/>
    <m/>
  </r>
  <r>
    <x v="28714"/>
    <x v="4"/>
    <s v="INDIVIDUAL"/>
    <x v="2"/>
    <x v="20958"/>
    <x v="3"/>
    <x v="2"/>
    <x v="6"/>
    <d v="2021-08-11T00:00:00"/>
    <s v="14-08-2021"/>
    <s v="14-08-2021"/>
    <x v="1"/>
    <x v="1"/>
    <s v="14-09-2021"/>
    <n v="1029347"/>
    <x v="6"/>
    <s v="A4"/>
    <x v="1"/>
    <s v="Not Verified"/>
    <n v="75360"/>
    <n v="7.2599999999999998E-2"/>
    <n v="217.72"/>
    <n v="7.4899999999999994E-2"/>
    <x v="17"/>
    <n v="34"/>
    <x v="106"/>
    <m/>
  </r>
  <r>
    <x v="28715"/>
    <x v="8"/>
    <s v="INDIVIDUAL"/>
    <x v="5"/>
    <x v="20959"/>
    <x v="3"/>
    <x v="2"/>
    <x v="8"/>
    <d v="2021-10-11T00:00:00"/>
    <s v="14-12-2021"/>
    <s v="12-05-2021"/>
    <x v="1"/>
    <x v="1"/>
    <s v="12-06-2021"/>
    <n v="1192083"/>
    <x v="6"/>
    <s v="A1"/>
    <x v="1"/>
    <s v="Not Verified"/>
    <n v="42000"/>
    <n v="0.1469"/>
    <n v="197.84"/>
    <n v="6.0299999999999999E-2"/>
    <x v="37"/>
    <n v="46"/>
    <x v="2461"/>
    <m/>
  </r>
  <r>
    <x v="28716"/>
    <x v="32"/>
    <s v="INDIVIDUAL"/>
    <x v="5"/>
    <x v="20960"/>
    <x v="3"/>
    <x v="2"/>
    <x v="3"/>
    <d v="2021-11-10T00:00:00"/>
    <s v="14-01-2021"/>
    <s v="13-10-2021"/>
    <x v="1"/>
    <x v="1"/>
    <s v="13-11-2021"/>
    <n v="787063"/>
    <x v="6"/>
    <s v="A2"/>
    <x v="1"/>
    <s v="Not Verified"/>
    <n v="27996"/>
    <n v="7.9699999999999993E-2"/>
    <n v="151.63999999999999"/>
    <n v="5.79E-2"/>
    <x v="12"/>
    <n v="11"/>
    <x v="2884"/>
    <m/>
  </r>
  <r>
    <x v="28717"/>
    <x v="4"/>
    <s v="INDIVIDUAL"/>
    <x v="5"/>
    <x v="19"/>
    <x v="3"/>
    <x v="2"/>
    <x v="2"/>
    <d v="2021-07-10T00:00:00"/>
    <s v="14-07-2021"/>
    <s v="11-06-2021"/>
    <x v="1"/>
    <x v="1"/>
    <s v="11-07-2021"/>
    <n v="698767"/>
    <x v="6"/>
    <s v="A4"/>
    <x v="1"/>
    <s v="Not Verified"/>
    <n v="50000"/>
    <n v="0.13850000000000001"/>
    <n v="101.12"/>
    <n v="7.51E-2"/>
    <x v="62"/>
    <n v="16"/>
    <x v="12386"/>
    <m/>
  </r>
  <r>
    <x v="28718"/>
    <x v="33"/>
    <s v="INDIVIDUAL"/>
    <x v="5"/>
    <x v="20961"/>
    <x v="3"/>
    <x v="2"/>
    <x v="8"/>
    <d v="2021-10-09T00:00:00"/>
    <s v="12-11-2021"/>
    <s v="12-11-2021"/>
    <x v="1"/>
    <x v="1"/>
    <s v="12-12-2021"/>
    <n v="560818"/>
    <x v="6"/>
    <s v="A4"/>
    <x v="1"/>
    <s v="Not Verified"/>
    <n v="75000"/>
    <n v="0.105"/>
    <n v="240.24"/>
    <n v="8.5900000000000004E-2"/>
    <x v="70"/>
    <n v="43"/>
    <x v="6988"/>
    <m/>
  </r>
  <r>
    <x v="28719"/>
    <x v="38"/>
    <s v="INDIVIDUAL"/>
    <x v="7"/>
    <x v="19"/>
    <x v="3"/>
    <x v="2"/>
    <x v="11"/>
    <d v="2021-04-11T00:00:00"/>
    <s v="14-05-2021"/>
    <s v="14-05-2021"/>
    <x v="1"/>
    <x v="1"/>
    <s v="14-06-2021"/>
    <n v="935422"/>
    <x v="6"/>
    <s v="A1"/>
    <x v="1"/>
    <s v="Not Verified"/>
    <n v="50000"/>
    <n v="0.126"/>
    <n v="120.64"/>
    <n v="5.4199999999999998E-2"/>
    <x v="16"/>
    <n v="35"/>
    <x v="126"/>
    <m/>
  </r>
  <r>
    <x v="28720"/>
    <x v="1"/>
    <s v="INDIVIDUAL"/>
    <x v="7"/>
    <x v="8754"/>
    <x v="3"/>
    <x v="2"/>
    <x v="5"/>
    <d v="2021-09-11T00:00:00"/>
    <s v="16-05-2021"/>
    <s v="14-09-2021"/>
    <x v="1"/>
    <x v="1"/>
    <s v="14-10-2021"/>
    <n v="1095725"/>
    <x v="6"/>
    <s v="A1"/>
    <x v="1"/>
    <s v="Not Verified"/>
    <n v="90000"/>
    <n v="7.6899999999999996E-2"/>
    <n v="365.23"/>
    <n v="6.0299999999999999E-2"/>
    <x v="2"/>
    <n v="23"/>
    <x v="534"/>
    <m/>
  </r>
  <r>
    <x v="28721"/>
    <x v="2"/>
    <s v="INDIVIDUAL"/>
    <x v="7"/>
    <x v="20962"/>
    <x v="3"/>
    <x v="2"/>
    <x v="6"/>
    <d v="2021-08-10T00:00:00"/>
    <s v="16-05-2021"/>
    <s v="13-09-2021"/>
    <x v="1"/>
    <x v="1"/>
    <s v="13-10-2021"/>
    <n v="733497"/>
    <x v="6"/>
    <s v="A2"/>
    <x v="1"/>
    <s v="Not Verified"/>
    <n v="40000"/>
    <n v="8.8200000000000001E-2"/>
    <n v="30.77"/>
    <n v="6.7599999999999993E-2"/>
    <x v="73"/>
    <n v="19"/>
    <x v="15841"/>
    <m/>
  </r>
  <r>
    <x v="28722"/>
    <x v="4"/>
    <s v="INDIVIDUAL"/>
    <x v="9"/>
    <x v="20963"/>
    <x v="3"/>
    <x v="2"/>
    <x v="2"/>
    <d v="2021-07-11T00:00:00"/>
    <s v="13-07-2021"/>
    <s v="12-05-2021"/>
    <x v="1"/>
    <x v="1"/>
    <s v="12-06-2021"/>
    <n v="1037324"/>
    <x v="6"/>
    <s v="A1"/>
    <x v="1"/>
    <s v="Not Verified"/>
    <n v="61000"/>
    <n v="0.1135"/>
    <n v="150.80000000000001"/>
    <n v="5.4199999999999998E-2"/>
    <x v="12"/>
    <n v="17"/>
    <x v="197"/>
    <m/>
  </r>
  <r>
    <x v="28723"/>
    <x v="2"/>
    <s v="INDIVIDUAL"/>
    <x v="9"/>
    <x v="20964"/>
    <x v="3"/>
    <x v="2"/>
    <x v="4"/>
    <d v="2021-06-11T00:00:00"/>
    <s v="15-05-2021"/>
    <s v="14-06-2021"/>
    <x v="1"/>
    <x v="1"/>
    <s v="14-07-2021"/>
    <n v="967979"/>
    <x v="6"/>
    <s v="A5"/>
    <x v="1"/>
    <s v="Not Verified"/>
    <n v="50000"/>
    <n v="0.13250000000000001"/>
    <n v="378.76"/>
    <n v="8.4900000000000003E-2"/>
    <x v="2"/>
    <n v="36"/>
    <x v="11596"/>
    <m/>
  </r>
  <r>
    <x v="28724"/>
    <x v="2"/>
    <s v="INDIVIDUAL"/>
    <x v="10"/>
    <x v="20965"/>
    <x v="3"/>
    <x v="2"/>
    <x v="2"/>
    <d v="2021-07-10T00:00:00"/>
    <s v="11-08-2021"/>
    <s v="11-08-2021"/>
    <x v="1"/>
    <x v="1"/>
    <s v="11-09-2021"/>
    <n v="699035"/>
    <x v="6"/>
    <s v="A3"/>
    <x v="1"/>
    <s v="Not Verified"/>
    <n v="60000"/>
    <n v="7.5999999999999998E-2"/>
    <n v="303.23"/>
    <n v="7.1400000000000005E-2"/>
    <x v="114"/>
    <n v="23"/>
    <x v="1213"/>
    <m/>
  </r>
  <r>
    <x v="28725"/>
    <x v="38"/>
    <s v="INDIVIDUAL"/>
    <x v="10"/>
    <x v="20966"/>
    <x v="3"/>
    <x v="2"/>
    <x v="3"/>
    <d v="2021-11-09T00:00:00"/>
    <s v="16-05-2021"/>
    <s v="12-05-2021"/>
    <x v="1"/>
    <x v="1"/>
    <s v="12-06-2021"/>
    <n v="575138"/>
    <x v="6"/>
    <s v="A3"/>
    <x v="1"/>
    <s v="Not Verified"/>
    <n v="78000"/>
    <n v="7.17E-2"/>
    <n v="124.88"/>
    <n v="7.7399999999999997E-2"/>
    <x v="16"/>
    <n v="44"/>
    <x v="5978"/>
    <m/>
  </r>
  <r>
    <x v="28726"/>
    <x v="19"/>
    <s v="INDIVIDUAL"/>
    <x v="0"/>
    <x v="3798"/>
    <x v="3"/>
    <x v="2"/>
    <x v="1"/>
    <d v="2021-01-11T00:00:00"/>
    <s v="16-02-2021"/>
    <s v="11-09-2021"/>
    <x v="1"/>
    <x v="1"/>
    <s v="11-10-2021"/>
    <n v="822729"/>
    <x v="6"/>
    <s v="A3"/>
    <x v="1"/>
    <s v="Not Verified"/>
    <n v="30000"/>
    <n v="3.44E-2"/>
    <n v="104.46"/>
    <n v="6.1699999999999998E-2"/>
    <x v="294"/>
    <n v="11"/>
    <x v="16875"/>
    <m/>
  </r>
  <r>
    <x v="28727"/>
    <x v="25"/>
    <s v="INDIVIDUAL"/>
    <x v="0"/>
    <x v="19"/>
    <x v="3"/>
    <x v="2"/>
    <x v="1"/>
    <d v="2021-01-10T00:00:00"/>
    <s v="12-04-2021"/>
    <s v="12-04-2021"/>
    <x v="1"/>
    <x v="1"/>
    <s v="12-05-2021"/>
    <n v="602413"/>
    <x v="6"/>
    <s v="A3"/>
    <x v="1"/>
    <s v="Not Verified"/>
    <n v="24000"/>
    <n v="0.14849999999999999"/>
    <n v="216.58"/>
    <n v="7.1400000000000005E-2"/>
    <x v="17"/>
    <n v="25"/>
    <x v="16876"/>
    <m/>
  </r>
  <r>
    <x v="28728"/>
    <x v="2"/>
    <s v="INDIVIDUAL"/>
    <x v="0"/>
    <x v="20967"/>
    <x v="3"/>
    <x v="2"/>
    <x v="11"/>
    <d v="2021-04-09T00:00:00"/>
    <s v="12-04-2021"/>
    <s v="12-04-2021"/>
    <x v="1"/>
    <x v="1"/>
    <s v="12-05-2021"/>
    <n v="423177"/>
    <x v="6"/>
    <s v="A5"/>
    <x v="1"/>
    <s v="Not Verified"/>
    <n v="13500"/>
    <n v="6.4000000000000001E-2"/>
    <n v="215.04"/>
    <n v="9.6299999999999997E-2"/>
    <x v="195"/>
    <n v="5"/>
    <x v="2221"/>
    <m/>
  </r>
  <r>
    <x v="28729"/>
    <x v="1"/>
    <s v="INDIVIDUAL"/>
    <x v="6"/>
    <x v="20968"/>
    <x v="3"/>
    <x v="2"/>
    <x v="8"/>
    <d v="2021-10-09T00:00:00"/>
    <s v="15-04-2021"/>
    <s v="10-09-2021"/>
    <x v="1"/>
    <x v="1"/>
    <s v="10-10-2021"/>
    <n v="548123"/>
    <x v="6"/>
    <s v="A5"/>
    <x v="1"/>
    <s v="Not Verified"/>
    <n v="24000"/>
    <n v="0.22900000000000001"/>
    <n v="38.130000000000003"/>
    <n v="8.9399999999999993E-2"/>
    <x v="59"/>
    <n v="9"/>
    <x v="6127"/>
    <m/>
  </r>
  <r>
    <x v="28730"/>
    <x v="25"/>
    <s v="INDIVIDUAL"/>
    <x v="3"/>
    <x v="20969"/>
    <x v="3"/>
    <x v="2"/>
    <x v="8"/>
    <d v="2021-10-10T00:00:00"/>
    <s v="16-04-2021"/>
    <s v="11-04-2021"/>
    <x v="1"/>
    <x v="1"/>
    <s v="11-05-2021"/>
    <n v="767666"/>
    <x v="6"/>
    <s v="A1"/>
    <x v="1"/>
    <s v="Not Verified"/>
    <n v="33600"/>
    <n v="9.64E-2"/>
    <n v="122.4"/>
    <n v="6.3899999999999998E-2"/>
    <x v="16"/>
    <n v="14"/>
    <x v="10585"/>
    <m/>
  </r>
  <r>
    <x v="28731"/>
    <x v="32"/>
    <s v="INDIVIDUAL"/>
    <x v="3"/>
    <x v="20970"/>
    <x v="3"/>
    <x v="2"/>
    <x v="1"/>
    <d v="2021-01-11T00:00:00"/>
    <s v="15-08-2021"/>
    <s v="13-01-2021"/>
    <x v="1"/>
    <x v="1"/>
    <s v="13-02-2021"/>
    <n v="845532"/>
    <x v="6"/>
    <s v="A4"/>
    <x v="1"/>
    <s v="Not Verified"/>
    <n v="60000"/>
    <n v="0.15840000000000001"/>
    <n v="155.05000000000001"/>
    <n v="7.2900000000000006E-2"/>
    <x v="12"/>
    <n v="22"/>
    <x v="246"/>
    <m/>
  </r>
  <r>
    <x v="28732"/>
    <x v="14"/>
    <s v="INDIVIDUAL"/>
    <x v="3"/>
    <x v="20971"/>
    <x v="3"/>
    <x v="2"/>
    <x v="2"/>
    <d v="2021-07-11T00:00:00"/>
    <s v="14-08-2021"/>
    <s v="14-08-2021"/>
    <x v="1"/>
    <x v="1"/>
    <s v="14-09-2021"/>
    <n v="1030229"/>
    <x v="6"/>
    <s v="A4"/>
    <x v="1"/>
    <s v="Not Verified"/>
    <n v="24000"/>
    <n v="0.10249999999999999"/>
    <n v="186.61"/>
    <n v="7.4899999999999994E-2"/>
    <x v="6"/>
    <n v="17"/>
    <x v="2483"/>
    <m/>
  </r>
  <r>
    <x v="28733"/>
    <x v="18"/>
    <s v="INDIVIDUAL"/>
    <x v="4"/>
    <x v="20972"/>
    <x v="3"/>
    <x v="2"/>
    <x v="5"/>
    <d v="2021-09-11T00:00:00"/>
    <s v="14-10-2021"/>
    <s v="14-10-2021"/>
    <x v="1"/>
    <x v="1"/>
    <s v="14-11-2021"/>
    <n v="1186139"/>
    <x v="6"/>
    <s v="A4"/>
    <x v="1"/>
    <s v="Not Verified"/>
    <n v="18000"/>
    <n v="4.6699999999999998E-2"/>
    <n v="93.88"/>
    <n v="7.9000000000000001E-2"/>
    <x v="1"/>
    <n v="10"/>
    <x v="341"/>
    <m/>
  </r>
  <r>
    <x v="28734"/>
    <x v="19"/>
    <s v="INDIVIDUAL"/>
    <x v="4"/>
    <x v="20973"/>
    <x v="3"/>
    <x v="2"/>
    <x v="8"/>
    <d v="2021-10-09T00:00:00"/>
    <s v="12-10-2021"/>
    <s v="12-10-2021"/>
    <x v="1"/>
    <x v="1"/>
    <s v="12-11-2021"/>
    <n v="550402"/>
    <x v="6"/>
    <s v="A4"/>
    <x v="1"/>
    <s v="Not Verified"/>
    <n v="40000"/>
    <n v="7.6200000000000004E-2"/>
    <n v="158.06"/>
    <n v="8.5900000000000004E-2"/>
    <x v="12"/>
    <n v="22"/>
    <x v="6762"/>
    <m/>
  </r>
  <r>
    <x v="28735"/>
    <x v="21"/>
    <s v="INDIVIDUAL"/>
    <x v="2"/>
    <x v="9084"/>
    <x v="3"/>
    <x v="2"/>
    <x v="11"/>
    <d v="2021-04-10T00:00:00"/>
    <s v="11-11-2021"/>
    <s v="11-11-2021"/>
    <x v="1"/>
    <x v="1"/>
    <s v="11-12-2021"/>
    <n v="657236"/>
    <x v="6"/>
    <s v="A2"/>
    <x v="1"/>
    <s v="Not Verified"/>
    <n v="49000"/>
    <n v="0.1021"/>
    <n v="76.930000000000007"/>
    <n v="6.7599999999999993E-2"/>
    <x v="0"/>
    <n v="13"/>
    <x v="12942"/>
    <m/>
  </r>
  <r>
    <x v="28736"/>
    <x v="4"/>
    <s v="INDIVIDUAL"/>
    <x v="2"/>
    <x v="20974"/>
    <x v="3"/>
    <x v="2"/>
    <x v="3"/>
    <d v="2021-11-09T00:00:00"/>
    <s v="15-11-2021"/>
    <s v="11-11-2021"/>
    <x v="1"/>
    <x v="1"/>
    <s v="11-12-2021"/>
    <n v="575025"/>
    <x v="6"/>
    <s v="A2"/>
    <x v="1"/>
    <s v="Not Verified"/>
    <n v="55000"/>
    <n v="1.8800000000000001E-2"/>
    <n v="62.12"/>
    <n v="7.3999999999999996E-2"/>
    <x v="33"/>
    <n v="25"/>
    <x v="16877"/>
    <m/>
  </r>
  <r>
    <x v="28737"/>
    <x v="2"/>
    <s v="INDIVIDUAL"/>
    <x v="2"/>
    <x v="20975"/>
    <x v="3"/>
    <x v="2"/>
    <x v="10"/>
    <d v="2021-03-11T00:00:00"/>
    <s v="16-02-2021"/>
    <s v="13-09-2021"/>
    <x v="1"/>
    <x v="1"/>
    <s v="13-10-2021"/>
    <n v="889587"/>
    <x v="6"/>
    <s v="A4"/>
    <x v="1"/>
    <s v="Not Verified"/>
    <n v="69996"/>
    <n v="0.1099"/>
    <n v="310.10000000000002"/>
    <n v="7.2900000000000006E-2"/>
    <x v="14"/>
    <n v="21"/>
    <x v="978"/>
    <m/>
  </r>
  <r>
    <x v="28738"/>
    <x v="4"/>
    <s v="INDIVIDUAL"/>
    <x v="5"/>
    <x v="19"/>
    <x v="3"/>
    <x v="2"/>
    <x v="2"/>
    <d v="2021-07-11T00:00:00"/>
    <s v="14-07-2021"/>
    <s v="14-07-2021"/>
    <x v="1"/>
    <x v="1"/>
    <s v="14-08-2021"/>
    <n v="1008073"/>
    <x v="6"/>
    <s v="A2"/>
    <x v="1"/>
    <s v="Not Verified"/>
    <n v="48000"/>
    <n v="0.17929999999999999"/>
    <n v="133.84"/>
    <n v="5.9900000000000002E-2"/>
    <x v="31"/>
    <n v="18"/>
    <x v="16878"/>
    <m/>
  </r>
  <r>
    <x v="28739"/>
    <x v="18"/>
    <s v="INDIVIDUAL"/>
    <x v="9"/>
    <x v="5531"/>
    <x v="3"/>
    <x v="2"/>
    <x v="6"/>
    <d v="2021-08-10T00:00:00"/>
    <s v="16-05-2021"/>
    <s v="13-04-2021"/>
    <x v="1"/>
    <x v="1"/>
    <s v="13-05-2021"/>
    <n v="726936"/>
    <x v="6"/>
    <s v="A5"/>
    <x v="1"/>
    <s v="Not Verified"/>
    <n v="19200"/>
    <n v="5.4399999999999997E-2"/>
    <n v="140.77000000000001"/>
    <n v="7.8799999999999995E-2"/>
    <x v="3"/>
    <n v="9"/>
    <x v="6260"/>
    <m/>
  </r>
  <r>
    <x v="28740"/>
    <x v="1"/>
    <s v="INDIVIDUAL"/>
    <x v="1"/>
    <x v="20976"/>
    <x v="3"/>
    <x v="2"/>
    <x v="1"/>
    <d v="2021-01-10T00:00:00"/>
    <s v="16-03-2021"/>
    <s v="13-02-2021"/>
    <x v="1"/>
    <x v="1"/>
    <s v="13-03-2021"/>
    <n v="605378"/>
    <x v="6"/>
    <s v="A4"/>
    <x v="1"/>
    <s v="Not Verified"/>
    <n v="70000"/>
    <n v="2.35E-2"/>
    <n v="158.06"/>
    <n v="8.5900000000000004E-2"/>
    <x v="12"/>
    <n v="22"/>
    <x v="6762"/>
    <m/>
  </r>
  <r>
    <x v="28741"/>
    <x v="2"/>
    <s v="INDIVIDUAL"/>
    <x v="3"/>
    <x v="517"/>
    <x v="3"/>
    <x v="2"/>
    <x v="6"/>
    <d v="2021-08-10T00:00:00"/>
    <s v="15-10-2021"/>
    <s v="12-08-2021"/>
    <x v="1"/>
    <x v="1"/>
    <s v="12-09-2021"/>
    <n v="720837"/>
    <x v="6"/>
    <s v="A2"/>
    <x v="1"/>
    <s v="Not Verified"/>
    <n v="42000"/>
    <n v="6.2899999999999998E-2"/>
    <n v="76.92"/>
    <n v="6.7599999999999993E-2"/>
    <x v="0"/>
    <n v="22"/>
    <x v="278"/>
    <m/>
  </r>
  <r>
    <x v="28742"/>
    <x v="5"/>
    <s v="INDIVIDUAL"/>
    <x v="3"/>
    <x v="2254"/>
    <x v="3"/>
    <x v="2"/>
    <x v="1"/>
    <d v="2021-01-11T00:00:00"/>
    <s v="14-02-2021"/>
    <s v="14-02-2021"/>
    <x v="1"/>
    <x v="1"/>
    <s v="14-03-2021"/>
    <n v="828532"/>
    <x v="6"/>
    <s v="A2"/>
    <x v="1"/>
    <s v="Not Verified"/>
    <n v="64000"/>
    <n v="8.8499999999999995E-2"/>
    <n v="151.63999999999999"/>
    <n v="5.79E-2"/>
    <x v="12"/>
    <n v="18"/>
    <x v="110"/>
    <m/>
  </r>
  <r>
    <x v="28743"/>
    <x v="8"/>
    <s v="INDIVIDUAL"/>
    <x v="3"/>
    <x v="20977"/>
    <x v="3"/>
    <x v="2"/>
    <x v="11"/>
    <d v="2021-04-08T00:00:00"/>
    <s v="09-04-2021"/>
    <s v="09-04-2021"/>
    <x v="1"/>
    <x v="1"/>
    <s v="09-05-2021"/>
    <n v="325162"/>
    <x v="6"/>
    <s v="A2"/>
    <x v="1"/>
    <s v="Not Verified"/>
    <n v="61717"/>
    <n v="0.1229"/>
    <n v="99.81"/>
    <n v="7.6799999999999993E-2"/>
    <x v="29"/>
    <n v="41"/>
    <x v="6077"/>
    <m/>
  </r>
  <r>
    <x v="28744"/>
    <x v="6"/>
    <s v="INDIVIDUAL"/>
    <x v="3"/>
    <x v="20978"/>
    <x v="3"/>
    <x v="2"/>
    <x v="11"/>
    <d v="2021-04-11T00:00:00"/>
    <s v="16-01-2021"/>
    <s v="14-05-2021"/>
    <x v="1"/>
    <x v="1"/>
    <s v="14-06-2021"/>
    <n v="930788"/>
    <x v="6"/>
    <s v="A4"/>
    <x v="1"/>
    <s v="Not Verified"/>
    <n v="15600"/>
    <n v="0.26850000000000002"/>
    <n v="31.01"/>
    <n v="7.2900000000000006E-2"/>
    <x v="73"/>
    <n v="17"/>
    <x v="7834"/>
    <m/>
  </r>
  <r>
    <x v="28745"/>
    <x v="3"/>
    <s v="INDIVIDUAL"/>
    <x v="8"/>
    <x v="20979"/>
    <x v="3"/>
    <x v="2"/>
    <x v="11"/>
    <d v="2021-04-11T00:00:00"/>
    <s v="16-04-2021"/>
    <s v="14-05-2021"/>
    <x v="1"/>
    <x v="1"/>
    <s v="14-06-2021"/>
    <n v="927362"/>
    <x v="6"/>
    <s v="A2"/>
    <x v="1"/>
    <s v="Not Verified"/>
    <n v="28800"/>
    <n v="5.0799999999999998E-2"/>
    <n v="60.66"/>
    <n v="5.79E-2"/>
    <x v="33"/>
    <n v="7"/>
    <x v="470"/>
    <m/>
  </r>
  <r>
    <x v="28746"/>
    <x v="16"/>
    <s v="INDIVIDUAL"/>
    <x v="3"/>
    <x v="18944"/>
    <x v="3"/>
    <x v="2"/>
    <x v="4"/>
    <d v="2021-06-11T00:00:00"/>
    <s v="14-06-2021"/>
    <s v="14-06-2021"/>
    <x v="1"/>
    <x v="1"/>
    <s v="14-07-2021"/>
    <n v="978818"/>
    <x v="6"/>
    <s v="A2"/>
    <x v="1"/>
    <s v="Not Verified"/>
    <n v="80000"/>
    <n v="3.73E-2"/>
    <n v="121.67"/>
    <n v="5.9900000000000002E-2"/>
    <x v="16"/>
    <n v="20"/>
    <x v="6527"/>
    <m/>
  </r>
  <r>
    <x v="28747"/>
    <x v="3"/>
    <s v="INDIVIDUAL"/>
    <x v="3"/>
    <x v="20980"/>
    <x v="3"/>
    <x v="2"/>
    <x v="3"/>
    <d v="2021-11-10T00:00:00"/>
    <s v="16-02-2021"/>
    <s v="13-12-2021"/>
    <x v="1"/>
    <x v="1"/>
    <s v="13-01-2022"/>
    <n v="792945"/>
    <x v="6"/>
    <s v="A5"/>
    <x v="1"/>
    <s v="Not Verified"/>
    <n v="15000"/>
    <n v="6.88E-2"/>
    <n v="61.68"/>
    <n v="6.9099999999999995E-2"/>
    <x v="33"/>
    <n v="8"/>
    <x v="853"/>
    <m/>
  </r>
  <r>
    <x v="28748"/>
    <x v="38"/>
    <s v="INDIVIDUAL"/>
    <x v="3"/>
    <x v="6663"/>
    <x v="2"/>
    <x v="2"/>
    <x v="0"/>
    <d v="2021-02-10T00:00:00"/>
    <s v="11-03-2021"/>
    <s v="11-03-2021"/>
    <x v="1"/>
    <x v="1"/>
    <s v="11-04-2021"/>
    <n v="615050"/>
    <x v="6"/>
    <s v="B3"/>
    <x v="1"/>
    <s v="Not Verified"/>
    <n v="56700"/>
    <n v="0.1048"/>
    <n v="358.16"/>
    <n v="0.1062"/>
    <x v="30"/>
    <n v="18"/>
    <x v="13402"/>
    <m/>
  </r>
  <r>
    <x v="28749"/>
    <x v="1"/>
    <s v="INDIVIDUAL"/>
    <x v="3"/>
    <x v="19"/>
    <x v="2"/>
    <x v="2"/>
    <x v="7"/>
    <d v="2021-12-09T00:00:00"/>
    <s v="13-02-2021"/>
    <s v="13-01-2021"/>
    <x v="1"/>
    <x v="1"/>
    <s v="13-02-2021"/>
    <n v="596466"/>
    <x v="6"/>
    <s v="B3"/>
    <x v="1"/>
    <s v="Not Verified"/>
    <n v="140000"/>
    <n v="0.14330000000000001"/>
    <n v="798.53"/>
    <n v="0.1183"/>
    <x v="849"/>
    <n v="16"/>
    <x v="16879"/>
    <m/>
  </r>
  <r>
    <x v="28750"/>
    <x v="16"/>
    <s v="INDIVIDUAL"/>
    <x v="3"/>
    <x v="19"/>
    <x v="2"/>
    <x v="2"/>
    <x v="7"/>
    <d v="2021-12-09T00:00:00"/>
    <s v="13-02-2021"/>
    <s v="10-02-2021"/>
    <x v="1"/>
    <x v="1"/>
    <s v="10-03-2021"/>
    <n v="595163"/>
    <x v="6"/>
    <s v="B3"/>
    <x v="1"/>
    <s v="Not Verified"/>
    <n v="150000"/>
    <n v="7.0599999999999996E-2"/>
    <n v="795.22"/>
    <n v="0.1183"/>
    <x v="8"/>
    <n v="16"/>
    <x v="7503"/>
    <m/>
  </r>
  <r>
    <x v="28751"/>
    <x v="33"/>
    <s v="INDIVIDUAL"/>
    <x v="4"/>
    <x v="20981"/>
    <x v="2"/>
    <x v="2"/>
    <x v="5"/>
    <d v="2021-09-11T00:00:00"/>
    <s v="14-10-2021"/>
    <s v="14-10-2021"/>
    <x v="1"/>
    <x v="1"/>
    <s v="14-11-2021"/>
    <n v="1091610"/>
    <x v="6"/>
    <s v="B1"/>
    <x v="1"/>
    <s v="Not Verified"/>
    <n v="37000"/>
    <n v="0.1145"/>
    <n v="161.13"/>
    <n v="9.9099999999999994E-2"/>
    <x v="12"/>
    <n v="11"/>
    <x v="221"/>
    <m/>
  </r>
  <r>
    <x v="28752"/>
    <x v="2"/>
    <s v="INDIVIDUAL"/>
    <x v="2"/>
    <x v="20982"/>
    <x v="2"/>
    <x v="2"/>
    <x v="7"/>
    <d v="2021-12-10T00:00:00"/>
    <s v="14-01-2021"/>
    <s v="14-01-2021"/>
    <x v="1"/>
    <x v="1"/>
    <s v="14-02-2021"/>
    <n v="816567"/>
    <x v="6"/>
    <s v="B4"/>
    <x v="1"/>
    <s v="Not Verified"/>
    <n v="81000"/>
    <n v="4.3999999999999997E-2"/>
    <n v="225.84"/>
    <n v="9.9900000000000003E-2"/>
    <x v="17"/>
    <n v="17"/>
    <x v="2704"/>
    <m/>
  </r>
  <r>
    <x v="28753"/>
    <x v="15"/>
    <s v="INDIVIDUAL"/>
    <x v="7"/>
    <x v="20983"/>
    <x v="2"/>
    <x v="2"/>
    <x v="1"/>
    <d v="2021-01-11T00:00:00"/>
    <s v="16-01-2021"/>
    <s v="12-03-2021"/>
    <x v="1"/>
    <x v="1"/>
    <s v="12-04-2021"/>
    <n v="840833"/>
    <x v="6"/>
    <s v="B1"/>
    <x v="1"/>
    <s v="Not Verified"/>
    <n v="16500"/>
    <n v="0.17530000000000001"/>
    <n v="140.41999999999999"/>
    <n v="9.6299999999999997E-2"/>
    <x v="110"/>
    <n v="16"/>
    <x v="16880"/>
    <m/>
  </r>
  <r>
    <x v="28754"/>
    <x v="1"/>
    <s v="INDIVIDUAL"/>
    <x v="1"/>
    <x v="20984"/>
    <x v="2"/>
    <x v="2"/>
    <x v="7"/>
    <d v="2021-12-10T00:00:00"/>
    <s v="13-12-2021"/>
    <s v="13-12-2021"/>
    <x v="1"/>
    <x v="1"/>
    <s v="13-01-2022"/>
    <n v="803089"/>
    <x v="6"/>
    <s v="B3"/>
    <x v="1"/>
    <s v="Not Verified"/>
    <n v="25000"/>
    <n v="2.3E-2"/>
    <n v="80.23"/>
    <n v="9.6199999999999994E-2"/>
    <x v="0"/>
    <n v="5"/>
    <x v="16881"/>
    <m/>
  </r>
  <r>
    <x v="28755"/>
    <x v="19"/>
    <s v="INDIVIDUAL"/>
    <x v="3"/>
    <x v="517"/>
    <x v="2"/>
    <x v="2"/>
    <x v="10"/>
    <d v="2021-03-10T00:00:00"/>
    <s v="16-04-2021"/>
    <s v="13-03-2021"/>
    <x v="1"/>
    <x v="1"/>
    <s v="13-04-2021"/>
    <n v="630209"/>
    <x v="6"/>
    <s v="B5"/>
    <x v="1"/>
    <s v="Not Verified"/>
    <n v="40000"/>
    <n v="0.14549999999999999"/>
    <n v="263.29000000000002"/>
    <n v="0.11360000000000001"/>
    <x v="5"/>
    <n v="18"/>
    <x v="2845"/>
    <m/>
  </r>
  <r>
    <x v="28756"/>
    <x v="19"/>
    <s v="INDIVIDUAL"/>
    <x v="6"/>
    <x v="20985"/>
    <x v="2"/>
    <x v="2"/>
    <x v="11"/>
    <d v="2021-04-11T00:00:00"/>
    <s v="14-05-2021"/>
    <s v="14-05-2021"/>
    <x v="1"/>
    <x v="1"/>
    <s v="14-06-2021"/>
    <n v="936896"/>
    <x v="6"/>
    <s v="B1"/>
    <x v="1"/>
    <s v="Not Verified"/>
    <n v="39996"/>
    <n v="0.27539999999999998"/>
    <n v="353.04"/>
    <n v="9.6299999999999997E-2"/>
    <x v="30"/>
    <n v="16"/>
    <x v="16882"/>
    <m/>
  </r>
  <r>
    <x v="28757"/>
    <x v="43"/>
    <s v="INDIVIDUAL"/>
    <x v="6"/>
    <x v="19"/>
    <x v="2"/>
    <x v="2"/>
    <x v="6"/>
    <d v="2021-08-11T00:00:00"/>
    <s v="15-06-2021"/>
    <s v="13-09-2021"/>
    <x v="1"/>
    <x v="1"/>
    <s v="13-10-2021"/>
    <n v="1048983"/>
    <x v="6"/>
    <s v="B4"/>
    <x v="1"/>
    <s v="Not Verified"/>
    <n v="27600"/>
    <n v="0.22259999999999999"/>
    <n v="98.92"/>
    <n v="0.1149"/>
    <x v="1"/>
    <n v="21"/>
    <x v="220"/>
    <m/>
  </r>
  <r>
    <x v="28758"/>
    <x v="4"/>
    <s v="INDIVIDUAL"/>
    <x v="3"/>
    <x v="20986"/>
    <x v="2"/>
    <x v="2"/>
    <x v="4"/>
    <d v="2021-06-11T00:00:00"/>
    <s v="13-10-2021"/>
    <s v="13-10-2021"/>
    <x v="1"/>
    <x v="1"/>
    <s v="13-11-2021"/>
    <n v="974682"/>
    <x v="6"/>
    <s v="B1"/>
    <x v="1"/>
    <s v="Not Verified"/>
    <n v="42000"/>
    <n v="0.21970000000000001"/>
    <n v="258.10000000000002"/>
    <n v="9.9900000000000003E-2"/>
    <x v="5"/>
    <n v="46"/>
    <x v="1305"/>
    <m/>
  </r>
  <r>
    <x v="28759"/>
    <x v="8"/>
    <s v="INDIVIDUAL"/>
    <x v="3"/>
    <x v="20987"/>
    <x v="2"/>
    <x v="2"/>
    <x v="6"/>
    <d v="2021-08-09T00:00:00"/>
    <s v="15-07-2021"/>
    <s v="12-08-2021"/>
    <x v="1"/>
    <x v="1"/>
    <s v="12-09-2021"/>
    <n v="515608"/>
    <x v="6"/>
    <s v="B2"/>
    <x v="1"/>
    <s v="Not Verified"/>
    <n v="57300"/>
    <n v="0.16270000000000001"/>
    <n v="395.63"/>
    <n v="0.1148"/>
    <x v="2"/>
    <n v="15"/>
    <x v="3368"/>
    <m/>
  </r>
  <r>
    <x v="28760"/>
    <x v="5"/>
    <s v="INDIVIDUAL"/>
    <x v="2"/>
    <x v="20988"/>
    <x v="2"/>
    <x v="2"/>
    <x v="1"/>
    <d v="2021-01-10T00:00:00"/>
    <s v="10-03-2021"/>
    <s v="10-03-2021"/>
    <x v="1"/>
    <x v="1"/>
    <s v="10-04-2021"/>
    <n v="608393"/>
    <x v="6"/>
    <s v="B3"/>
    <x v="1"/>
    <s v="Not Verified"/>
    <n v="45000"/>
    <n v="0.19170000000000001"/>
    <n v="651.20000000000005"/>
    <n v="0.1062"/>
    <x v="120"/>
    <n v="22"/>
    <x v="16883"/>
    <m/>
  </r>
  <r>
    <x v="28761"/>
    <x v="8"/>
    <s v="INDIVIDUAL"/>
    <x v="2"/>
    <x v="2321"/>
    <x v="2"/>
    <x v="2"/>
    <x v="1"/>
    <d v="2021-01-10T00:00:00"/>
    <s v="13-02-2021"/>
    <s v="13-02-2021"/>
    <x v="1"/>
    <x v="1"/>
    <s v="13-03-2021"/>
    <n v="609698"/>
    <x v="6"/>
    <s v="B4"/>
    <x v="1"/>
    <s v="Not Verified"/>
    <n v="200000"/>
    <n v="6.7000000000000002E-3"/>
    <n v="769.28"/>
    <n v="0.1099"/>
    <x v="75"/>
    <n v="10"/>
    <x v="16884"/>
    <m/>
  </r>
  <r>
    <x v="28762"/>
    <x v="5"/>
    <s v="INDIVIDUAL"/>
    <x v="5"/>
    <x v="20989"/>
    <x v="2"/>
    <x v="2"/>
    <x v="5"/>
    <d v="2021-09-10T00:00:00"/>
    <s v="14-11-2021"/>
    <s v="13-10-2021"/>
    <x v="1"/>
    <x v="1"/>
    <s v="13-11-2021"/>
    <n v="747176"/>
    <x v="6"/>
    <s v="B1"/>
    <x v="1"/>
    <s v="Not Verified"/>
    <n v="55000"/>
    <n v="0.20899999999999999"/>
    <n v="356.91"/>
    <n v="0.1038"/>
    <x v="30"/>
    <n v="22"/>
    <x v="16885"/>
    <m/>
  </r>
  <r>
    <x v="28763"/>
    <x v="5"/>
    <s v="INDIVIDUAL"/>
    <x v="5"/>
    <x v="852"/>
    <x v="2"/>
    <x v="2"/>
    <x v="8"/>
    <d v="2021-10-09T00:00:00"/>
    <s v="16-05-2021"/>
    <s v="12-11-2021"/>
    <x v="1"/>
    <x v="1"/>
    <s v="12-12-2021"/>
    <n v="557820"/>
    <x v="6"/>
    <s v="B1"/>
    <x v="1"/>
    <s v="Not Verified"/>
    <n v="51750"/>
    <n v="0.247"/>
    <n v="393.65"/>
    <n v="0.1114"/>
    <x v="2"/>
    <n v="16"/>
    <x v="15767"/>
    <m/>
  </r>
  <r>
    <x v="28764"/>
    <x v="3"/>
    <s v="INDIVIDUAL"/>
    <x v="5"/>
    <x v="20990"/>
    <x v="2"/>
    <x v="2"/>
    <x v="1"/>
    <d v="2021-01-11T00:00:00"/>
    <s v="14-01-2021"/>
    <s v="14-01-2021"/>
    <x v="1"/>
    <x v="1"/>
    <s v="14-02-2021"/>
    <n v="822215"/>
    <x v="6"/>
    <s v="B2"/>
    <x v="1"/>
    <s v="Not Verified"/>
    <n v="40000"/>
    <n v="0.1434"/>
    <n v="191.5"/>
    <n v="9.2499999999999999E-2"/>
    <x v="6"/>
    <n v="13"/>
    <x v="6218"/>
    <m/>
  </r>
  <r>
    <x v="28765"/>
    <x v="24"/>
    <s v="INDIVIDUAL"/>
    <x v="7"/>
    <x v="20991"/>
    <x v="2"/>
    <x v="2"/>
    <x v="6"/>
    <d v="2021-08-08T00:00:00"/>
    <s v="14-02-2021"/>
    <s v="11-09-2021"/>
    <x v="1"/>
    <x v="1"/>
    <s v="11-10-2021"/>
    <n v="356663"/>
    <x v="6"/>
    <s v="B5"/>
    <x v="1"/>
    <s v="Not Verified"/>
    <n v="22000"/>
    <n v="0.20019999999999999"/>
    <n v="175.06"/>
    <n v="0.1096"/>
    <x v="26"/>
    <n v="10"/>
    <x v="7896"/>
    <m/>
  </r>
  <r>
    <x v="28766"/>
    <x v="10"/>
    <s v="INDIVIDUAL"/>
    <x v="0"/>
    <x v="20992"/>
    <x v="2"/>
    <x v="2"/>
    <x v="7"/>
    <d v="2021-12-09T00:00:00"/>
    <s v="10-11-2021"/>
    <s v="10-11-2021"/>
    <x v="1"/>
    <x v="1"/>
    <s v="10-12-2021"/>
    <n v="460579"/>
    <x v="6"/>
    <s v="B1"/>
    <x v="1"/>
    <s v="Not Verified"/>
    <n v="30000"/>
    <n v="1.4800000000000001E-2"/>
    <n v="98.42"/>
    <n v="0.1114"/>
    <x v="1"/>
    <n v="4"/>
    <x v="2343"/>
    <m/>
  </r>
  <r>
    <x v="28767"/>
    <x v="16"/>
    <s v="INDIVIDUAL"/>
    <x v="0"/>
    <x v="19"/>
    <x v="2"/>
    <x v="2"/>
    <x v="1"/>
    <d v="2021-01-10T00:00:00"/>
    <s v="11-07-2021"/>
    <s v="11-07-2021"/>
    <x v="1"/>
    <x v="1"/>
    <s v="11-08-2021"/>
    <n v="595922"/>
    <x v="6"/>
    <s v="B3"/>
    <x v="1"/>
    <s v="Not Verified"/>
    <n v="135000"/>
    <n v="0.12280000000000001"/>
    <n v="579.85"/>
    <n v="0.1183"/>
    <x v="146"/>
    <n v="41"/>
    <x v="4352"/>
    <m/>
  </r>
  <r>
    <x v="28768"/>
    <x v="4"/>
    <s v="INDIVIDUAL"/>
    <x v="4"/>
    <x v="20993"/>
    <x v="2"/>
    <x v="2"/>
    <x v="3"/>
    <d v="2021-11-09T00:00:00"/>
    <s v="15-12-2021"/>
    <s v="11-07-2021"/>
    <x v="1"/>
    <x v="1"/>
    <s v="11-08-2021"/>
    <n v="550115"/>
    <x v="6"/>
    <s v="B4"/>
    <x v="1"/>
    <s v="Not Verified"/>
    <n v="32000"/>
    <n v="2.7E-2"/>
    <n v="499.5"/>
    <n v="0.12180000000000001"/>
    <x v="38"/>
    <n v="6"/>
    <x v="13189"/>
    <m/>
  </r>
  <r>
    <x v="28769"/>
    <x v="3"/>
    <s v="INDIVIDUAL"/>
    <x v="2"/>
    <x v="20994"/>
    <x v="2"/>
    <x v="2"/>
    <x v="8"/>
    <d v="2021-10-09T00:00:00"/>
    <s v="12-11-2021"/>
    <s v="12-11-2021"/>
    <x v="1"/>
    <x v="1"/>
    <s v="12-12-2021"/>
    <n v="559899"/>
    <x v="6"/>
    <s v="B3"/>
    <x v="1"/>
    <s v="Not Verified"/>
    <n v="25000"/>
    <n v="0.12909999999999999"/>
    <n v="101.89"/>
    <n v="0.1183"/>
    <x v="83"/>
    <n v="10"/>
    <x v="9028"/>
    <m/>
  </r>
  <r>
    <x v="28770"/>
    <x v="2"/>
    <s v="INDIVIDUAL"/>
    <x v="5"/>
    <x v="20995"/>
    <x v="2"/>
    <x v="2"/>
    <x v="9"/>
    <d v="2021-05-09T00:00:00"/>
    <s v="14-10-2021"/>
    <s v="12-06-2021"/>
    <x v="1"/>
    <x v="1"/>
    <s v="12-07-2021"/>
    <n v="451300"/>
    <x v="6"/>
    <s v="B3"/>
    <x v="1"/>
    <s v="Not Verified"/>
    <n v="33000"/>
    <n v="0.23599999999999999"/>
    <n v="118.85"/>
    <n v="0.1158"/>
    <x v="47"/>
    <n v="12"/>
    <x v="16886"/>
    <m/>
  </r>
  <r>
    <x v="28771"/>
    <x v="6"/>
    <s v="INDIVIDUAL"/>
    <x v="10"/>
    <x v="20996"/>
    <x v="2"/>
    <x v="2"/>
    <x v="3"/>
    <d v="2021-11-09T00:00:00"/>
    <s v="09-12-2021"/>
    <s v="09-12-2021"/>
    <x v="1"/>
    <x v="1"/>
    <s v="09-01-2022"/>
    <n v="564002"/>
    <x v="6"/>
    <s v="B4"/>
    <x v="1"/>
    <s v="Not Verified"/>
    <n v="68000"/>
    <n v="5.3600000000000002E-2"/>
    <n v="333"/>
    <n v="0.12180000000000001"/>
    <x v="14"/>
    <n v="17"/>
    <x v="131"/>
    <m/>
  </r>
  <r>
    <x v="28772"/>
    <x v="5"/>
    <s v="INDIVIDUAL"/>
    <x v="8"/>
    <x v="13604"/>
    <x v="2"/>
    <x v="2"/>
    <x v="2"/>
    <d v="2021-07-11T00:00:00"/>
    <s v="14-10-2021"/>
    <s v="12-02-2021"/>
    <x v="1"/>
    <x v="1"/>
    <s v="12-03-2021"/>
    <n v="1024061"/>
    <x v="6"/>
    <s v="B5"/>
    <x v="1"/>
    <s v="Not Verified"/>
    <n v="96000"/>
    <n v="0.1588"/>
    <n v="398.52"/>
    <n v="0.11990000000000001"/>
    <x v="2"/>
    <n v="42"/>
    <x v="16887"/>
    <m/>
  </r>
  <r>
    <x v="28773"/>
    <x v="0"/>
    <s v="INDIVIDUAL"/>
    <x v="0"/>
    <x v="20997"/>
    <x v="2"/>
    <x v="2"/>
    <x v="7"/>
    <d v="2021-12-09T00:00:00"/>
    <s v="15-03-2021"/>
    <s v="13-02-2021"/>
    <x v="1"/>
    <x v="1"/>
    <s v="13-03-2021"/>
    <n v="595786"/>
    <x v="6"/>
    <s v="B5"/>
    <x v="1"/>
    <s v="Not Verified"/>
    <n v="30000"/>
    <n v="9.5200000000000007E-2"/>
    <n v="83.67"/>
    <n v="0.12529999999999999"/>
    <x v="0"/>
    <n v="19"/>
    <x v="1141"/>
    <m/>
  </r>
  <r>
    <x v="28774"/>
    <x v="16"/>
    <s v="INDIVIDUAL"/>
    <x v="2"/>
    <x v="20998"/>
    <x v="2"/>
    <x v="2"/>
    <x v="10"/>
    <d v="2021-03-10T00:00:00"/>
    <s v="16-04-2021"/>
    <s v="12-06-2021"/>
    <x v="1"/>
    <x v="1"/>
    <s v="12-07-2021"/>
    <n v="632974"/>
    <x v="6"/>
    <s v="B4"/>
    <x v="1"/>
    <s v="Not Verified"/>
    <n v="25000"/>
    <n v="0.20830000000000001"/>
    <n v="65.48"/>
    <n v="0.1099"/>
    <x v="33"/>
    <n v="14"/>
    <x v="10590"/>
    <m/>
  </r>
  <r>
    <x v="28775"/>
    <x v="8"/>
    <s v="INDIVIDUAL"/>
    <x v="8"/>
    <x v="604"/>
    <x v="0"/>
    <x v="2"/>
    <x v="0"/>
    <d v="2021-02-10T00:00:00"/>
    <s v="12-02-2021"/>
    <s v="12-02-2021"/>
    <x v="1"/>
    <x v="1"/>
    <s v="12-03-2021"/>
    <n v="613536"/>
    <x v="6"/>
    <s v="C5"/>
    <x v="1"/>
    <s v="Not Verified"/>
    <n v="25000"/>
    <n v="0.1138"/>
    <n v="368.56"/>
    <n v="0.14219999999999999"/>
    <x v="192"/>
    <n v="14"/>
    <x v="10173"/>
    <m/>
  </r>
  <r>
    <x v="28776"/>
    <x v="18"/>
    <s v="INDIVIDUAL"/>
    <x v="4"/>
    <x v="63"/>
    <x v="0"/>
    <x v="2"/>
    <x v="7"/>
    <d v="2021-12-09T00:00:00"/>
    <s v="11-08-2021"/>
    <s v="11-08-2021"/>
    <x v="1"/>
    <x v="1"/>
    <s v="11-09-2021"/>
    <n v="571036"/>
    <x v="6"/>
    <s v="C4"/>
    <x v="1"/>
    <s v="Not Verified"/>
    <n v="65000"/>
    <n v="9.4700000000000006E-2"/>
    <n v="238.96"/>
    <n v="0.13919999999999999"/>
    <x v="17"/>
    <n v="6"/>
    <x v="5402"/>
    <m/>
  </r>
  <r>
    <x v="28777"/>
    <x v="0"/>
    <s v="INDIVIDUAL"/>
    <x v="2"/>
    <x v="20999"/>
    <x v="0"/>
    <x v="2"/>
    <x v="8"/>
    <d v="2021-10-09T00:00:00"/>
    <s v="11-12-2021"/>
    <s v="11-12-2021"/>
    <x v="1"/>
    <x v="1"/>
    <s v="11-01-2022"/>
    <n v="556265"/>
    <x v="6"/>
    <s v="C3"/>
    <x v="1"/>
    <s v="Not Verified"/>
    <n v="36000"/>
    <n v="7.8299999999999995E-2"/>
    <n v="67.94"/>
    <n v="0.13569999999999999"/>
    <x v="33"/>
    <n v="10"/>
    <x v="16888"/>
    <m/>
  </r>
  <r>
    <x v="28778"/>
    <x v="2"/>
    <s v="INDIVIDUAL"/>
    <x v="7"/>
    <x v="21000"/>
    <x v="0"/>
    <x v="2"/>
    <x v="3"/>
    <d v="2021-11-11T00:00:00"/>
    <s v="16-02-2021"/>
    <s v="14-12-2021"/>
    <x v="1"/>
    <x v="1"/>
    <s v="14-01-2022"/>
    <n v="1253674"/>
    <x v="6"/>
    <s v="C2"/>
    <x v="1"/>
    <s v="Not Verified"/>
    <n v="35000"/>
    <n v="0.16420000000000001"/>
    <n v="171.55"/>
    <n v="0.14269999999999999"/>
    <x v="12"/>
    <n v="8"/>
    <x v="950"/>
    <m/>
  </r>
  <r>
    <x v="28779"/>
    <x v="2"/>
    <s v="INDIVIDUAL"/>
    <x v="10"/>
    <x v="19"/>
    <x v="0"/>
    <x v="2"/>
    <x v="4"/>
    <d v="2021-06-11T00:00:00"/>
    <s v="14-07-2021"/>
    <s v="14-07-2021"/>
    <x v="1"/>
    <x v="1"/>
    <s v="14-08-2021"/>
    <n v="999532"/>
    <x v="6"/>
    <s v="C2"/>
    <x v="1"/>
    <s v="Not Verified"/>
    <n v="96000"/>
    <n v="0.1045"/>
    <n v="271.45"/>
    <n v="0.13489999999999999"/>
    <x v="5"/>
    <n v="8"/>
    <x v="84"/>
    <m/>
  </r>
  <r>
    <x v="28780"/>
    <x v="4"/>
    <s v="INDIVIDUAL"/>
    <x v="0"/>
    <x v="6214"/>
    <x v="0"/>
    <x v="2"/>
    <x v="6"/>
    <d v="2021-08-10T00:00:00"/>
    <s v="13-02-2021"/>
    <s v="13-01-2021"/>
    <x v="1"/>
    <x v="1"/>
    <s v="13-02-2021"/>
    <n v="709106"/>
    <x v="6"/>
    <s v="C1"/>
    <x v="1"/>
    <s v="Not Verified"/>
    <n v="12000"/>
    <n v="0"/>
    <n v="101.42"/>
    <n v="0.1323"/>
    <x v="1"/>
    <n v="3"/>
    <x v="16889"/>
    <m/>
  </r>
  <r>
    <x v="28781"/>
    <x v="1"/>
    <s v="INDIVIDUAL"/>
    <x v="3"/>
    <x v="3852"/>
    <x v="0"/>
    <x v="2"/>
    <x v="9"/>
    <d v="2021-05-10T00:00:00"/>
    <s v="13-04-2021"/>
    <s v="13-04-2021"/>
    <x v="1"/>
    <x v="1"/>
    <s v="13-05-2021"/>
    <n v="666804"/>
    <x v="6"/>
    <s v="C5"/>
    <x v="1"/>
    <s v="Not Verified"/>
    <n v="60000"/>
    <n v="3.9199999999999999E-2"/>
    <n v="48"/>
    <n v="0.14219999999999999"/>
    <x v="128"/>
    <n v="26"/>
    <x v="16890"/>
    <m/>
  </r>
  <r>
    <x v="28782"/>
    <x v="33"/>
    <s v="INDIVIDUAL"/>
    <x v="6"/>
    <x v="9599"/>
    <x v="0"/>
    <x v="2"/>
    <x v="6"/>
    <d v="2021-08-10T00:00:00"/>
    <s v="13-09-2021"/>
    <s v="13-09-2021"/>
    <x v="1"/>
    <x v="1"/>
    <s v="13-10-2021"/>
    <n v="736940"/>
    <x v="6"/>
    <s v="C1"/>
    <x v="1"/>
    <s v="Not Verified"/>
    <n v="16500"/>
    <n v="8.8700000000000001E-2"/>
    <n v="67.61"/>
    <n v="0.1323"/>
    <x v="33"/>
    <n v="7"/>
    <x v="3856"/>
    <m/>
  </r>
  <r>
    <x v="28783"/>
    <x v="29"/>
    <s v="INDIVIDUAL"/>
    <x v="2"/>
    <x v="21001"/>
    <x v="0"/>
    <x v="2"/>
    <x v="0"/>
    <d v="2021-02-10T00:00:00"/>
    <s v="13-03-2021"/>
    <s v="13-03-2021"/>
    <x v="1"/>
    <x v="1"/>
    <s v="13-04-2021"/>
    <n v="620713"/>
    <x v="6"/>
    <s v="C2"/>
    <x v="1"/>
    <s v="Not Verified"/>
    <n v="26000"/>
    <n v="0.14399999999999999"/>
    <n v="464"/>
    <n v="0.13109999999999999"/>
    <x v="370"/>
    <n v="7"/>
    <x v="16891"/>
    <m/>
  </r>
  <r>
    <x v="28784"/>
    <x v="3"/>
    <s v="INDIVIDUAL"/>
    <x v="6"/>
    <x v="15999"/>
    <x v="0"/>
    <x v="2"/>
    <x v="11"/>
    <d v="2021-04-10T00:00:00"/>
    <s v="16-05-2021"/>
    <s v="12-01-2021"/>
    <x v="1"/>
    <x v="1"/>
    <s v="12-02-2021"/>
    <n v="643883"/>
    <x v="6"/>
    <s v="C2"/>
    <x v="1"/>
    <s v="Not Verified"/>
    <n v="28000"/>
    <n v="0.159"/>
    <n v="253.09"/>
    <n v="0.13109999999999999"/>
    <x v="26"/>
    <n v="5"/>
    <x v="6470"/>
    <m/>
  </r>
  <r>
    <x v="28785"/>
    <x v="2"/>
    <s v="INDIVIDUAL"/>
    <x v="3"/>
    <x v="8043"/>
    <x v="0"/>
    <x v="2"/>
    <x v="7"/>
    <d v="2021-12-09T00:00:00"/>
    <s v="16-05-2021"/>
    <s v="12-08-2021"/>
    <x v="1"/>
    <x v="1"/>
    <s v="12-09-2021"/>
    <n v="590231"/>
    <x v="6"/>
    <s v="C2"/>
    <x v="1"/>
    <s v="Not Verified"/>
    <n v="67000"/>
    <n v="0.1515"/>
    <n v="216.33"/>
    <n v="0.13220000000000001"/>
    <x v="71"/>
    <n v="27"/>
    <x v="16892"/>
    <m/>
  </r>
  <r>
    <x v="28786"/>
    <x v="5"/>
    <s v="INDIVIDUAL"/>
    <x v="7"/>
    <x v="18268"/>
    <x v="0"/>
    <x v="2"/>
    <x v="9"/>
    <d v="2021-05-10T00:00:00"/>
    <s v="14-07-2021"/>
    <s v="11-07-2021"/>
    <x v="1"/>
    <x v="1"/>
    <s v="11-08-2021"/>
    <n v="670130"/>
    <x v="6"/>
    <s v="C3"/>
    <x v="1"/>
    <s v="Not Verified"/>
    <n v="45600"/>
    <n v="3.95E-2"/>
    <n v="61.07"/>
    <n v="0.1348"/>
    <x v="36"/>
    <n v="21"/>
    <x v="15918"/>
    <m/>
  </r>
  <r>
    <x v="28787"/>
    <x v="1"/>
    <s v="INDIVIDUAL"/>
    <x v="0"/>
    <x v="19"/>
    <x v="0"/>
    <x v="2"/>
    <x v="1"/>
    <d v="2021-01-10T00:00:00"/>
    <s v="10-02-2021"/>
    <s v="10-02-2021"/>
    <x v="1"/>
    <x v="1"/>
    <s v="10-03-2021"/>
    <n v="598379"/>
    <x v="6"/>
    <s v="C5"/>
    <x v="1"/>
    <s v="Not Verified"/>
    <n v="100000"/>
    <n v="3.5499999999999997E-2"/>
    <n v="34.31"/>
    <n v="0.1426"/>
    <x v="73"/>
    <n v="52"/>
    <x v="16847"/>
    <m/>
  </r>
  <r>
    <x v="28788"/>
    <x v="21"/>
    <s v="INDIVIDUAL"/>
    <x v="8"/>
    <x v="11728"/>
    <x v="0"/>
    <x v="2"/>
    <x v="7"/>
    <d v="2021-12-09T00:00:00"/>
    <s v="11-01-2021"/>
    <s v="10-09-2021"/>
    <x v="1"/>
    <x v="1"/>
    <s v="10-10-2021"/>
    <n v="587674"/>
    <x v="6"/>
    <s v="C1"/>
    <x v="1"/>
    <s v="Not Verified"/>
    <n v="36000"/>
    <n v="8.6999999999999994E-2"/>
    <n v="168.17"/>
    <n v="0.12870000000000001"/>
    <x v="12"/>
    <n v="8"/>
    <x v="4747"/>
    <m/>
  </r>
  <r>
    <x v="28789"/>
    <x v="5"/>
    <s v="INDIVIDUAL"/>
    <x v="4"/>
    <x v="21002"/>
    <x v="0"/>
    <x v="2"/>
    <x v="11"/>
    <d v="2021-04-10T00:00:00"/>
    <s v="13-04-2021"/>
    <s v="13-04-2021"/>
    <x v="1"/>
    <x v="1"/>
    <s v="13-05-2021"/>
    <n v="638333"/>
    <x v="6"/>
    <s v="C4"/>
    <x v="1"/>
    <s v="Not Verified"/>
    <n v="58000"/>
    <n v="0.1928"/>
    <n v="272.83999999999997"/>
    <n v="0.13850000000000001"/>
    <x v="5"/>
    <n v="18"/>
    <x v="2472"/>
    <m/>
  </r>
  <r>
    <x v="28790"/>
    <x v="21"/>
    <s v="INDIVIDUAL"/>
    <x v="6"/>
    <x v="21003"/>
    <x v="4"/>
    <x v="2"/>
    <x v="11"/>
    <d v="2021-04-10T00:00:00"/>
    <s v="12-08-2021"/>
    <s v="12-08-2021"/>
    <x v="1"/>
    <x v="1"/>
    <s v="12-09-2021"/>
    <n v="641302"/>
    <x v="6"/>
    <s v="D4"/>
    <x v="1"/>
    <s v="Not Verified"/>
    <n v="60000"/>
    <n v="9.9599999999999994E-2"/>
    <n v="175.06"/>
    <n v="0.157"/>
    <x v="12"/>
    <n v="4"/>
    <x v="16893"/>
    <m/>
  </r>
  <r>
    <x v="28791"/>
    <x v="2"/>
    <s v="INDIVIDUAL"/>
    <x v="4"/>
    <x v="21004"/>
    <x v="4"/>
    <x v="2"/>
    <x v="10"/>
    <d v="2021-03-10T00:00:00"/>
    <s v="11-10-2021"/>
    <s v="11-09-2021"/>
    <x v="1"/>
    <x v="1"/>
    <s v="11-10-2021"/>
    <n v="590630"/>
    <x v="6"/>
    <s v="D2"/>
    <x v="1"/>
    <s v="Not Verified"/>
    <n v="56784"/>
    <n v="0.19059999999999999"/>
    <n v="415.76"/>
    <n v="0.14960000000000001"/>
    <x v="2"/>
    <n v="24"/>
    <x v="16894"/>
    <m/>
  </r>
  <r>
    <x v="28792"/>
    <x v="17"/>
    <s v="INDIVIDUAL"/>
    <x v="0"/>
    <x v="1517"/>
    <x v="4"/>
    <x v="2"/>
    <x v="9"/>
    <d v="2021-05-11T00:00:00"/>
    <s v="14-07-2021"/>
    <s v="14-07-2021"/>
    <x v="1"/>
    <x v="1"/>
    <s v="14-08-2021"/>
    <n v="952795"/>
    <x v="6"/>
    <s v="D2"/>
    <x v="1"/>
    <s v="Not Verified"/>
    <n v="32400"/>
    <n v="4.8500000000000001E-2"/>
    <n v="281.22000000000003"/>
    <n v="0.15989999999999999"/>
    <x v="5"/>
    <n v="13"/>
    <x v="16895"/>
    <m/>
  </r>
  <r>
    <x v="28793"/>
    <x v="27"/>
    <s v="INDIVIDUAL"/>
    <x v="8"/>
    <x v="21005"/>
    <x v="4"/>
    <x v="2"/>
    <x v="8"/>
    <d v="2021-10-10T00:00:00"/>
    <s v="16-05-2021"/>
    <s v="13-06-2021"/>
    <x v="1"/>
    <x v="1"/>
    <s v="13-07-2021"/>
    <n v="763869"/>
    <x v="6"/>
    <s v="D1"/>
    <x v="1"/>
    <s v="Not Verified"/>
    <n v="39000"/>
    <n v="9.2600000000000002E-2"/>
    <n v="152.19"/>
    <n v="0.1484"/>
    <x v="31"/>
    <n v="16"/>
    <x v="4747"/>
    <m/>
  </r>
  <r>
    <x v="28794"/>
    <x v="2"/>
    <s v="INDIVIDUAL"/>
    <x v="6"/>
    <x v="19"/>
    <x v="4"/>
    <x v="2"/>
    <x v="8"/>
    <d v="2021-10-09T00:00:00"/>
    <s v="15-03-2021"/>
    <s v="10-11-2021"/>
    <x v="1"/>
    <x v="1"/>
    <s v="10-12-2021"/>
    <n v="556182"/>
    <x v="6"/>
    <s v="D1"/>
    <x v="1"/>
    <s v="Not Verified"/>
    <n v="6000"/>
    <n v="0.05"/>
    <n v="55.17"/>
    <n v="0.14610000000000001"/>
    <x v="91"/>
    <n v="3"/>
    <x v="15475"/>
    <m/>
  </r>
  <r>
    <x v="28795"/>
    <x v="8"/>
    <s v="INDIVIDUAL"/>
    <x v="7"/>
    <x v="21006"/>
    <x v="1"/>
    <x v="2"/>
    <x v="3"/>
    <d v="2021-11-10T00:00:00"/>
    <s v="15-09-2021"/>
    <s v="13-12-2021"/>
    <x v="1"/>
    <x v="1"/>
    <s v="13-01-2022"/>
    <n v="781983"/>
    <x v="6"/>
    <s v="E1"/>
    <x v="1"/>
    <s v="Not Verified"/>
    <n v="43200"/>
    <n v="2.3900000000000001E-2"/>
    <n v="456.73"/>
    <n v="0.1595"/>
    <x v="161"/>
    <n v="27"/>
    <x v="11245"/>
    <m/>
  </r>
  <r>
    <x v="28796"/>
    <x v="2"/>
    <s v="INDIVIDUAL"/>
    <x v="3"/>
    <x v="21007"/>
    <x v="1"/>
    <x v="2"/>
    <x v="2"/>
    <d v="2021-07-10T00:00:00"/>
    <s v="16-05-2021"/>
    <s v="13-07-2021"/>
    <x v="1"/>
    <x v="1"/>
    <s v="13-08-2021"/>
    <n v="703720"/>
    <x v="6"/>
    <s v="E1"/>
    <x v="1"/>
    <s v="Not Verified"/>
    <n v="60000"/>
    <n v="0.1522"/>
    <n v="229.97"/>
    <n v="0.16450000000000001"/>
    <x v="37"/>
    <n v="16"/>
    <x v="10421"/>
    <m/>
  </r>
  <r>
    <x v="28797"/>
    <x v="11"/>
    <s v="INDIVIDUAL"/>
    <x v="0"/>
    <x v="19"/>
    <x v="5"/>
    <x v="2"/>
    <x v="7"/>
    <d v="2021-12-09T00:00:00"/>
    <s v="10-02-2021"/>
    <s v="10-01-2021"/>
    <x v="1"/>
    <x v="1"/>
    <s v="10-02-2021"/>
    <n v="589252"/>
    <x v="6"/>
    <s v="F1"/>
    <x v="1"/>
    <s v="Not Verified"/>
    <n v="15600"/>
    <n v="6.3799999999999996E-2"/>
    <n v="115.83"/>
    <n v="0.18090000000000001"/>
    <x v="29"/>
    <n v="3"/>
    <x v="5410"/>
    <m/>
  </r>
  <r>
    <x v="28798"/>
    <x v="38"/>
    <s v="INDIVIDUAL"/>
    <x v="3"/>
    <x v="20701"/>
    <x v="0"/>
    <x v="2"/>
    <x v="7"/>
    <d v="2021-12-09T00:00:00"/>
    <s v="13-11-2021"/>
    <s v="11-07-2021"/>
    <x v="1"/>
    <x v="1"/>
    <s v="11-08-2021"/>
    <n v="584396"/>
    <x v="6"/>
    <s v="C3"/>
    <x v="1"/>
    <s v="Not Verified"/>
    <n v="88000"/>
    <n v="0.1605"/>
    <n v="118.89"/>
    <n v="0.13569999999999999"/>
    <x v="4"/>
    <n v="13"/>
    <x v="2800"/>
    <m/>
  </r>
  <r>
    <x v="28799"/>
    <x v="33"/>
    <s v="INDIVIDUAL"/>
    <x v="6"/>
    <x v="21008"/>
    <x v="3"/>
    <x v="0"/>
    <x v="7"/>
    <d v="2021-12-11T00:00:00"/>
    <s v="15-07-2021"/>
    <s v="14-06-2021"/>
    <x v="1"/>
    <x v="1"/>
    <s v="14-07-2021"/>
    <n v="1284144"/>
    <x v="6"/>
    <s v="A1"/>
    <x v="1"/>
    <s v="Not Verified"/>
    <n v="33000"/>
    <n v="0.1142"/>
    <n v="60.88"/>
    <n v="6.0299999999999999E-2"/>
    <x v="33"/>
    <n v="13"/>
    <x v="16896"/>
    <m/>
  </r>
  <r>
    <x v="28800"/>
    <x v="21"/>
    <s v="INDIVIDUAL"/>
    <x v="6"/>
    <x v="21009"/>
    <x v="3"/>
    <x v="0"/>
    <x v="6"/>
    <d v="2021-08-09T00:00:00"/>
    <s v="13-01-2021"/>
    <s v="12-09-2021"/>
    <x v="1"/>
    <x v="1"/>
    <s v="12-10-2021"/>
    <n v="524060"/>
    <x v="6"/>
    <s v="A5"/>
    <x v="1"/>
    <s v="Not Verified"/>
    <n v="31000"/>
    <n v="8.5199999999999998E-2"/>
    <n v="47.66"/>
    <n v="8.9399999999999993E-2"/>
    <x v="51"/>
    <n v="11"/>
    <x v="10543"/>
    <m/>
  </r>
  <r>
    <x v="28801"/>
    <x v="5"/>
    <s v="INDIVIDUAL"/>
    <x v="6"/>
    <x v="21010"/>
    <x v="3"/>
    <x v="0"/>
    <x v="10"/>
    <d v="2021-03-10T00:00:00"/>
    <s v="12-01-2021"/>
    <s v="11-12-2021"/>
    <x v="1"/>
    <x v="1"/>
    <s v="11-01-2022"/>
    <n v="631057"/>
    <x v="6"/>
    <s v="A5"/>
    <x v="1"/>
    <s v="Not Verified"/>
    <n v="55000"/>
    <n v="0.1462"/>
    <n v="234.61"/>
    <n v="7.8799999999999995E-2"/>
    <x v="26"/>
    <n v="10"/>
    <x v="16897"/>
    <m/>
  </r>
  <r>
    <x v="28802"/>
    <x v="4"/>
    <s v="INDIVIDUAL"/>
    <x v="6"/>
    <x v="21011"/>
    <x v="3"/>
    <x v="0"/>
    <x v="4"/>
    <d v="2021-06-10T00:00:00"/>
    <s v="14-07-2021"/>
    <s v="12-12-2021"/>
    <x v="1"/>
    <x v="1"/>
    <s v="12-01-2022"/>
    <n v="685916"/>
    <x v="6"/>
    <s v="A5"/>
    <x v="1"/>
    <s v="Not Verified"/>
    <n v="92000"/>
    <n v="0.12820000000000001"/>
    <n v="150.15"/>
    <n v="7.8799999999999995E-2"/>
    <x v="19"/>
    <n v="17"/>
    <x v="2348"/>
    <m/>
  </r>
  <r>
    <x v="28803"/>
    <x v="1"/>
    <s v="INDIVIDUAL"/>
    <x v="3"/>
    <x v="21012"/>
    <x v="3"/>
    <x v="0"/>
    <x v="2"/>
    <d v="2021-07-11T00:00:00"/>
    <s v="14-08-2021"/>
    <s v="14-08-2021"/>
    <x v="1"/>
    <x v="1"/>
    <s v="14-09-2021"/>
    <n v="1033962"/>
    <x v="6"/>
    <s v="A1"/>
    <x v="1"/>
    <s v="Not Verified"/>
    <n v="40000"/>
    <n v="0.10050000000000001"/>
    <n v="72.39"/>
    <n v="5.4199999999999998E-2"/>
    <x v="25"/>
    <n v="16"/>
    <x v="1856"/>
    <m/>
  </r>
  <r>
    <x v="28804"/>
    <x v="13"/>
    <s v="INDIVIDUAL"/>
    <x v="3"/>
    <x v="1151"/>
    <x v="3"/>
    <x v="0"/>
    <x v="10"/>
    <d v="2021-03-11T00:00:00"/>
    <s v="14-04-2021"/>
    <s v="14-04-2021"/>
    <x v="1"/>
    <x v="1"/>
    <s v="14-05-2021"/>
    <n v="900420"/>
    <x v="6"/>
    <s v="A1"/>
    <x v="1"/>
    <s v="Not Verified"/>
    <n v="55272"/>
    <n v="0.1105"/>
    <n v="150.80000000000001"/>
    <n v="5.4199999999999998E-2"/>
    <x v="12"/>
    <n v="13"/>
    <x v="78"/>
    <m/>
  </r>
  <r>
    <x v="28805"/>
    <x v="1"/>
    <s v="INDIVIDUAL"/>
    <x v="3"/>
    <x v="22"/>
    <x v="3"/>
    <x v="0"/>
    <x v="8"/>
    <d v="2021-10-10T00:00:00"/>
    <s v="14-03-2021"/>
    <s v="13-10-2021"/>
    <x v="1"/>
    <x v="1"/>
    <s v="13-11-2021"/>
    <n v="765655"/>
    <x v="6"/>
    <s v="A1"/>
    <x v="1"/>
    <s v="Not Verified"/>
    <n v="20004"/>
    <n v="3.3599999999999998E-2"/>
    <n v="107.1"/>
    <n v="6.3899999999999998E-2"/>
    <x v="4"/>
    <n v="31"/>
    <x v="799"/>
    <m/>
  </r>
  <r>
    <x v="28806"/>
    <x v="16"/>
    <s v="INDIVIDUAL"/>
    <x v="3"/>
    <x v="19955"/>
    <x v="3"/>
    <x v="0"/>
    <x v="4"/>
    <d v="2021-06-11T00:00:00"/>
    <s v="16-04-2021"/>
    <s v="14-02-2021"/>
    <x v="1"/>
    <x v="1"/>
    <s v="14-03-2021"/>
    <n v="995389"/>
    <x v="6"/>
    <s v="A1"/>
    <x v="1"/>
    <s v="Not Verified"/>
    <n v="35000"/>
    <n v="0.12859999999999999"/>
    <n v="54.29"/>
    <n v="5.4199999999999998E-2"/>
    <x v="36"/>
    <n v="28"/>
    <x v="16898"/>
    <m/>
  </r>
  <r>
    <x v="28807"/>
    <x v="8"/>
    <s v="INDIVIDUAL"/>
    <x v="3"/>
    <x v="21013"/>
    <x v="3"/>
    <x v="0"/>
    <x v="5"/>
    <d v="2021-09-11T00:00:00"/>
    <s v="14-06-2021"/>
    <s v="14-06-2021"/>
    <x v="1"/>
    <x v="1"/>
    <s v="14-07-2021"/>
    <n v="1056845"/>
    <x v="6"/>
    <s v="A1"/>
    <x v="1"/>
    <s v="Not Verified"/>
    <n v="30000"/>
    <n v="9.8799999999999999E-2"/>
    <n v="241.28"/>
    <n v="5.4199999999999998E-2"/>
    <x v="5"/>
    <n v="18"/>
    <x v="5791"/>
    <m/>
  </r>
  <r>
    <x v="28808"/>
    <x v="44"/>
    <s v="INDIVIDUAL"/>
    <x v="3"/>
    <x v="567"/>
    <x v="3"/>
    <x v="0"/>
    <x v="2"/>
    <d v="2021-07-11T00:00:00"/>
    <s v="12-08-2021"/>
    <s v="12-08-2021"/>
    <x v="1"/>
    <x v="1"/>
    <s v="12-09-2021"/>
    <n v="1031213"/>
    <x v="6"/>
    <s v="A2"/>
    <x v="1"/>
    <s v="Not Verified"/>
    <n v="51000"/>
    <n v="0.14729999999999999"/>
    <n v="228.14"/>
    <n v="5.9900000000000002E-2"/>
    <x v="26"/>
    <n v="23"/>
    <x v="7669"/>
    <m/>
  </r>
  <r>
    <x v="28809"/>
    <x v="5"/>
    <s v="INDIVIDUAL"/>
    <x v="3"/>
    <x v="21014"/>
    <x v="3"/>
    <x v="0"/>
    <x v="5"/>
    <d v="2021-09-09T00:00:00"/>
    <s v="12-09-2021"/>
    <s v="12-10-2021"/>
    <x v="1"/>
    <x v="1"/>
    <s v="12-11-2021"/>
    <n v="535461"/>
    <x v="6"/>
    <s v="A2"/>
    <x v="1"/>
    <s v="Not Verified"/>
    <n v="28000"/>
    <n v="1.89E-2"/>
    <n v="124.24"/>
    <n v="7.3999999999999996E-2"/>
    <x v="16"/>
    <n v="24"/>
    <x v="174"/>
    <m/>
  </r>
  <r>
    <x v="28810"/>
    <x v="2"/>
    <s v="INDIVIDUAL"/>
    <x v="3"/>
    <x v="4470"/>
    <x v="3"/>
    <x v="0"/>
    <x v="9"/>
    <d v="2021-05-11T00:00:00"/>
    <s v="14-05-2021"/>
    <s v="14-06-2021"/>
    <x v="1"/>
    <x v="1"/>
    <s v="14-07-2021"/>
    <n v="947252"/>
    <x v="6"/>
    <s v="A4"/>
    <x v="1"/>
    <s v="Not Verified"/>
    <n v="43000"/>
    <n v="0.1047"/>
    <n v="217.72"/>
    <n v="7.4899999999999994E-2"/>
    <x v="17"/>
    <n v="6"/>
    <x v="106"/>
    <m/>
  </r>
  <r>
    <x v="28811"/>
    <x v="3"/>
    <s v="INDIVIDUAL"/>
    <x v="3"/>
    <x v="16730"/>
    <x v="3"/>
    <x v="0"/>
    <x v="2"/>
    <d v="2021-07-11T00:00:00"/>
    <s v="16-04-2021"/>
    <s v="13-08-2021"/>
    <x v="1"/>
    <x v="1"/>
    <s v="13-09-2021"/>
    <n v="1009855"/>
    <x v="6"/>
    <s v="A4"/>
    <x v="1"/>
    <s v="Not Verified"/>
    <n v="50000"/>
    <n v="1.32E-2"/>
    <n v="622.04"/>
    <n v="7.4899999999999994E-2"/>
    <x v="120"/>
    <n v="14"/>
    <x v="16899"/>
    <m/>
  </r>
  <r>
    <x v="28812"/>
    <x v="36"/>
    <s v="INDIVIDUAL"/>
    <x v="3"/>
    <x v="4305"/>
    <x v="3"/>
    <x v="0"/>
    <x v="0"/>
    <d v="2021-02-11T00:00:00"/>
    <s v="12-12-2021"/>
    <s v="12-11-2021"/>
    <x v="1"/>
    <x v="1"/>
    <s v="12-12-2021"/>
    <n v="860133"/>
    <x v="6"/>
    <s v="A4"/>
    <x v="1"/>
    <s v="Not Verified"/>
    <n v="66000"/>
    <n v="0.1258"/>
    <n v="155.05000000000001"/>
    <n v="7.2900000000000006E-2"/>
    <x v="12"/>
    <n v="18"/>
    <x v="9215"/>
    <m/>
  </r>
  <r>
    <x v="28813"/>
    <x v="42"/>
    <s v="INDIVIDUAL"/>
    <x v="3"/>
    <x v="19"/>
    <x v="3"/>
    <x v="0"/>
    <x v="4"/>
    <d v="2021-06-11T00:00:00"/>
    <s v="12-12-2021"/>
    <s v="12-09-2021"/>
    <x v="1"/>
    <x v="1"/>
    <s v="12-10-2021"/>
    <n v="971670"/>
    <x v="6"/>
    <s v="A5"/>
    <x v="1"/>
    <s v="Not Verified"/>
    <n v="80000"/>
    <n v="5.0099999999999999E-2"/>
    <n v="189.38"/>
    <n v="8.4900000000000003E-2"/>
    <x v="6"/>
    <n v="14"/>
    <x v="3858"/>
    <m/>
  </r>
  <r>
    <x v="28814"/>
    <x v="8"/>
    <s v="INDIVIDUAL"/>
    <x v="3"/>
    <x v="21015"/>
    <x v="3"/>
    <x v="0"/>
    <x v="3"/>
    <d v="2021-11-09T00:00:00"/>
    <s v="14-03-2021"/>
    <s v="12-12-2021"/>
    <x v="1"/>
    <x v="1"/>
    <s v="12-01-2022"/>
    <n v="569235"/>
    <x v="6"/>
    <s v="A5"/>
    <x v="1"/>
    <s v="Not Verified"/>
    <n v="50000"/>
    <n v="0.06"/>
    <n v="381.26"/>
    <n v="8.9399999999999993E-2"/>
    <x v="2"/>
    <n v="14"/>
    <x v="1903"/>
    <m/>
  </r>
  <r>
    <x v="28815"/>
    <x v="5"/>
    <s v="INDIVIDUAL"/>
    <x v="8"/>
    <x v="18746"/>
    <x v="3"/>
    <x v="0"/>
    <x v="5"/>
    <d v="2021-09-11T00:00:00"/>
    <s v="12-08-2021"/>
    <s v="12-08-2021"/>
    <x v="1"/>
    <x v="1"/>
    <s v="12-09-2021"/>
    <n v="1094333"/>
    <x v="6"/>
    <s v="A1"/>
    <x v="1"/>
    <s v="Not Verified"/>
    <n v="80000"/>
    <n v="5.3100000000000001E-2"/>
    <n v="182.62"/>
    <n v="6.0299999999999999E-2"/>
    <x v="6"/>
    <n v="22"/>
    <x v="15166"/>
    <m/>
  </r>
  <r>
    <x v="28816"/>
    <x v="1"/>
    <s v="INDIVIDUAL"/>
    <x v="8"/>
    <x v="21016"/>
    <x v="3"/>
    <x v="0"/>
    <x v="4"/>
    <d v="2021-06-10T00:00:00"/>
    <s v="13-06-2021"/>
    <s v="13-06-2021"/>
    <x v="1"/>
    <x v="1"/>
    <s v="13-07-2021"/>
    <n v="683695"/>
    <x v="6"/>
    <s v="A1"/>
    <x v="1"/>
    <s v="Not Verified"/>
    <n v="42000"/>
    <n v="1.29E-2"/>
    <n v="122.4"/>
    <n v="6.3899999999999998E-2"/>
    <x v="16"/>
    <n v="19"/>
    <x v="15703"/>
    <m/>
  </r>
  <r>
    <x v="28817"/>
    <x v="11"/>
    <s v="INDIVIDUAL"/>
    <x v="8"/>
    <x v="21017"/>
    <x v="3"/>
    <x v="0"/>
    <x v="6"/>
    <d v="2021-08-11T00:00:00"/>
    <s v="15-04-2021"/>
    <s v="14-08-2021"/>
    <x v="1"/>
    <x v="1"/>
    <s v="14-09-2021"/>
    <n v="1046600"/>
    <x v="6"/>
    <s v="A1"/>
    <x v="1"/>
    <s v="Not Verified"/>
    <n v="30000"/>
    <n v="5.2400000000000002E-2"/>
    <n v="156.84"/>
    <n v="5.4199999999999998E-2"/>
    <x v="58"/>
    <n v="19"/>
    <x v="11848"/>
    <m/>
  </r>
  <r>
    <x v="28818"/>
    <x v="18"/>
    <s v="INDIVIDUAL"/>
    <x v="8"/>
    <x v="19"/>
    <x v="3"/>
    <x v="0"/>
    <x v="8"/>
    <d v="2021-10-11T00:00:00"/>
    <s v="16-04-2021"/>
    <s v="12-05-2021"/>
    <x v="1"/>
    <x v="1"/>
    <s v="12-06-2021"/>
    <n v="941505"/>
    <x v="6"/>
    <s v="A2"/>
    <x v="1"/>
    <s v="Not Verified"/>
    <n v="28800"/>
    <n v="4.7500000000000001E-2"/>
    <n v="49.13"/>
    <n v="6.6199999999999995E-2"/>
    <x v="91"/>
    <n v="9"/>
    <x v="190"/>
    <m/>
  </r>
  <r>
    <x v="28819"/>
    <x v="1"/>
    <s v="INDIVIDUAL"/>
    <x v="8"/>
    <x v="21018"/>
    <x v="3"/>
    <x v="0"/>
    <x v="8"/>
    <d v="2021-10-10T00:00:00"/>
    <s v="15-08-2021"/>
    <s v="13-10-2021"/>
    <x v="1"/>
    <x v="1"/>
    <s v="13-11-2021"/>
    <n v="759634"/>
    <x v="6"/>
    <s v="A3"/>
    <x v="1"/>
    <s v="Not Verified"/>
    <n v="14400"/>
    <n v="3.1699999999999999E-2"/>
    <n v="37.130000000000003"/>
    <n v="7.1400000000000005E-2"/>
    <x v="59"/>
    <n v="10"/>
    <x v="16900"/>
    <m/>
  </r>
  <r>
    <x v="28820"/>
    <x v="23"/>
    <s v="INDIVIDUAL"/>
    <x v="8"/>
    <x v="21019"/>
    <x v="3"/>
    <x v="0"/>
    <x v="6"/>
    <d v="2021-08-11T00:00:00"/>
    <s v="16-04-2021"/>
    <s v="12-06-2021"/>
    <x v="1"/>
    <x v="1"/>
    <s v="12-07-2021"/>
    <n v="1064102"/>
    <x v="6"/>
    <s v="A4"/>
    <x v="1"/>
    <s v="Not Verified"/>
    <n v="32000"/>
    <n v="0.18529999999999999"/>
    <n v="46.66"/>
    <n v="7.4899999999999994E-2"/>
    <x v="51"/>
    <n v="10"/>
    <x v="16901"/>
    <m/>
  </r>
  <r>
    <x v="28821"/>
    <x v="6"/>
    <s v="INDIVIDUAL"/>
    <x v="8"/>
    <x v="19"/>
    <x v="3"/>
    <x v="0"/>
    <x v="4"/>
    <d v="2021-06-10T00:00:00"/>
    <s v="14-08-2021"/>
    <s v="11-07-2021"/>
    <x v="1"/>
    <x v="1"/>
    <s v="11-08-2021"/>
    <n v="686520"/>
    <x v="6"/>
    <s v="A4"/>
    <x v="1"/>
    <s v="Not Verified"/>
    <n v="21600"/>
    <n v="1.67E-2"/>
    <n v="124.45"/>
    <n v="7.51E-2"/>
    <x v="16"/>
    <n v="5"/>
    <x v="7821"/>
    <m/>
  </r>
  <r>
    <x v="28822"/>
    <x v="1"/>
    <s v="INDIVIDUAL"/>
    <x v="8"/>
    <x v="21020"/>
    <x v="3"/>
    <x v="0"/>
    <x v="6"/>
    <d v="2021-08-08T00:00:00"/>
    <s v="11-08-2021"/>
    <s v="11-08-2021"/>
    <x v="1"/>
    <x v="1"/>
    <s v="11-09-2021"/>
    <n v="357296"/>
    <x v="6"/>
    <s v="A4"/>
    <x v="1"/>
    <s v="Not Verified"/>
    <n v="50000"/>
    <n v="0.17899999999999999"/>
    <n v="135.38999999999999"/>
    <n v="8.3199999999999996E-2"/>
    <x v="7"/>
    <n v="13"/>
    <x v="16902"/>
    <m/>
  </r>
  <r>
    <x v="28823"/>
    <x v="20"/>
    <s v="INDIVIDUAL"/>
    <x v="8"/>
    <x v="8421"/>
    <x v="3"/>
    <x v="0"/>
    <x v="4"/>
    <d v="2021-06-11T00:00:00"/>
    <s v="16-05-2021"/>
    <s v="14-07-2021"/>
    <x v="1"/>
    <x v="1"/>
    <s v="14-08-2021"/>
    <n v="991468"/>
    <x v="6"/>
    <s v="A4"/>
    <x v="1"/>
    <s v="Not Verified"/>
    <n v="36100"/>
    <n v="0.2472"/>
    <n v="155.51"/>
    <n v="7.4899999999999994E-2"/>
    <x v="12"/>
    <n v="20"/>
    <x v="553"/>
    <m/>
  </r>
  <r>
    <x v="28824"/>
    <x v="1"/>
    <s v="INDIVIDUAL"/>
    <x v="8"/>
    <x v="21021"/>
    <x v="3"/>
    <x v="0"/>
    <x v="9"/>
    <d v="2021-05-11T00:00:00"/>
    <s v="16-05-2021"/>
    <s v="13-12-2021"/>
    <x v="1"/>
    <x v="1"/>
    <s v="13-01-2022"/>
    <n v="956606"/>
    <x v="6"/>
    <s v="A5"/>
    <x v="1"/>
    <s v="Not Verified"/>
    <n v="60000"/>
    <n v="7.7600000000000002E-2"/>
    <n v="157.82"/>
    <n v="8.4900000000000003E-2"/>
    <x v="12"/>
    <n v="25"/>
    <x v="16903"/>
    <m/>
  </r>
  <r>
    <x v="28825"/>
    <x v="5"/>
    <s v="INDIVIDUAL"/>
    <x v="4"/>
    <x v="8449"/>
    <x v="3"/>
    <x v="0"/>
    <x v="0"/>
    <d v="2021-02-11T00:00:00"/>
    <s v="14-02-2021"/>
    <s v="14-03-2021"/>
    <x v="1"/>
    <x v="1"/>
    <s v="14-04-2021"/>
    <n v="842195"/>
    <x v="6"/>
    <s v="A1"/>
    <x v="1"/>
    <s v="Not Verified"/>
    <n v="40000"/>
    <n v="2.2800000000000001E-2"/>
    <n v="120.64"/>
    <n v="5.4199999999999998E-2"/>
    <x v="16"/>
    <n v="6"/>
    <x v="126"/>
    <m/>
  </r>
  <r>
    <x v="28826"/>
    <x v="2"/>
    <s v="INDIVIDUAL"/>
    <x v="4"/>
    <x v="21022"/>
    <x v="3"/>
    <x v="0"/>
    <x v="0"/>
    <d v="2021-02-11T00:00:00"/>
    <s v="16-05-2021"/>
    <s v="14-02-2021"/>
    <x v="1"/>
    <x v="1"/>
    <s v="14-03-2021"/>
    <n v="849108"/>
    <x v="6"/>
    <s v="A2"/>
    <x v="1"/>
    <s v="Not Verified"/>
    <n v="26400"/>
    <n v="0.14449999999999999"/>
    <n v="303.27"/>
    <n v="5.79E-2"/>
    <x v="14"/>
    <n v="19"/>
    <x v="779"/>
    <m/>
  </r>
  <r>
    <x v="28827"/>
    <x v="19"/>
    <s v="INDIVIDUAL"/>
    <x v="4"/>
    <x v="21023"/>
    <x v="3"/>
    <x v="0"/>
    <x v="3"/>
    <d v="2021-11-09T00:00:00"/>
    <s v="13-08-2021"/>
    <s v="12-12-2021"/>
    <x v="1"/>
    <x v="1"/>
    <s v="12-01-2022"/>
    <n v="579705"/>
    <x v="6"/>
    <s v="A2"/>
    <x v="1"/>
    <s v="Not Verified"/>
    <n v="25000"/>
    <n v="6.9099999999999995E-2"/>
    <n v="93.18"/>
    <n v="7.3999999999999996E-2"/>
    <x v="1"/>
    <n v="9"/>
    <x v="2026"/>
    <m/>
  </r>
  <r>
    <x v="28828"/>
    <x v="23"/>
    <s v="INDIVIDUAL"/>
    <x v="4"/>
    <x v="14483"/>
    <x v="3"/>
    <x v="0"/>
    <x v="7"/>
    <d v="2021-12-10T00:00:00"/>
    <s v="14-01-2021"/>
    <s v="13-12-2021"/>
    <x v="1"/>
    <x v="1"/>
    <s v="13-01-2022"/>
    <n v="804030"/>
    <x v="6"/>
    <s v="A3"/>
    <x v="1"/>
    <s v="Not Verified"/>
    <n v="95000"/>
    <n v="2.6499999999999999E-2"/>
    <n v="153.26"/>
    <n v="6.1699999999999998E-2"/>
    <x v="14"/>
    <n v="12"/>
    <x v="2604"/>
    <m/>
  </r>
  <r>
    <x v="28829"/>
    <x v="18"/>
    <s v="INDIVIDUAL"/>
    <x v="4"/>
    <x v="101"/>
    <x v="3"/>
    <x v="0"/>
    <x v="1"/>
    <d v="2021-01-10T00:00:00"/>
    <s v="16-05-2021"/>
    <s v="11-08-2021"/>
    <x v="1"/>
    <x v="1"/>
    <s v="11-09-2021"/>
    <n v="610713"/>
    <x v="6"/>
    <s v="A3"/>
    <x v="1"/>
    <s v="Not Verified"/>
    <n v="63000"/>
    <n v="0.12189999999999999"/>
    <n v="74.260000000000005"/>
    <n v="7.1400000000000005E-2"/>
    <x v="25"/>
    <n v="15"/>
    <x v="883"/>
    <m/>
  </r>
  <r>
    <x v="28830"/>
    <x v="0"/>
    <s v="INDIVIDUAL"/>
    <x v="4"/>
    <x v="21024"/>
    <x v="3"/>
    <x v="0"/>
    <x v="10"/>
    <d v="2021-03-10T00:00:00"/>
    <s v="16-04-2021"/>
    <s v="12-03-2021"/>
    <x v="1"/>
    <x v="1"/>
    <s v="12-04-2021"/>
    <n v="624195"/>
    <x v="6"/>
    <s v="A3"/>
    <x v="1"/>
    <s v="Not Verified"/>
    <n v="40000"/>
    <n v="8.5800000000000001E-2"/>
    <n v="309.39999999999998"/>
    <n v="7.1400000000000005E-2"/>
    <x v="14"/>
    <n v="23"/>
    <x v="10875"/>
    <m/>
  </r>
  <r>
    <x v="28831"/>
    <x v="8"/>
    <s v="INDIVIDUAL"/>
    <x v="4"/>
    <x v="1369"/>
    <x v="3"/>
    <x v="0"/>
    <x v="9"/>
    <d v="2021-05-11T00:00:00"/>
    <s v="15-04-2021"/>
    <s v="12-03-2021"/>
    <x v="1"/>
    <x v="1"/>
    <s v="12-04-2021"/>
    <n v="948814"/>
    <x v="6"/>
    <s v="A4"/>
    <x v="1"/>
    <s v="Not Verified"/>
    <n v="60000"/>
    <n v="7.0000000000000007E-2"/>
    <n v="74.650000000000006"/>
    <n v="7.4899999999999994E-2"/>
    <x v="25"/>
    <n v="3"/>
    <x v="16904"/>
    <m/>
  </r>
  <r>
    <x v="28832"/>
    <x v="4"/>
    <s v="INDIVIDUAL"/>
    <x v="4"/>
    <x v="21025"/>
    <x v="3"/>
    <x v="0"/>
    <x v="3"/>
    <d v="2021-11-11T00:00:00"/>
    <s v="15-12-2021"/>
    <s v="14-11-2021"/>
    <x v="1"/>
    <x v="1"/>
    <s v="14-12-2021"/>
    <n v="1242694"/>
    <x v="6"/>
    <s v="A5"/>
    <x v="1"/>
    <s v="Not Verified"/>
    <n v="40000"/>
    <n v="0.1326"/>
    <n v="76.209999999999994"/>
    <n v="8.8999999999999996E-2"/>
    <x v="25"/>
    <n v="6"/>
    <x v="3840"/>
    <m/>
  </r>
  <r>
    <x v="28833"/>
    <x v="5"/>
    <s v="INDIVIDUAL"/>
    <x v="2"/>
    <x v="6217"/>
    <x v="3"/>
    <x v="0"/>
    <x v="5"/>
    <d v="2021-09-11T00:00:00"/>
    <s v="15-05-2021"/>
    <s v="14-02-2021"/>
    <x v="1"/>
    <x v="1"/>
    <s v="14-03-2021"/>
    <n v="1088135"/>
    <x v="6"/>
    <s v="A2"/>
    <x v="1"/>
    <s v="Not Verified"/>
    <n v="14400"/>
    <n v="0.11"/>
    <n v="66.92"/>
    <n v="5.9900000000000002E-2"/>
    <x v="122"/>
    <n v="20"/>
    <x v="15481"/>
    <m/>
  </r>
  <r>
    <x v="28834"/>
    <x v="5"/>
    <s v="INDIVIDUAL"/>
    <x v="2"/>
    <x v="21026"/>
    <x v="3"/>
    <x v="0"/>
    <x v="3"/>
    <d v="2021-11-09T00:00:00"/>
    <s v="12-11-2021"/>
    <s v="12-11-2021"/>
    <x v="1"/>
    <x v="1"/>
    <s v="12-12-2021"/>
    <n v="566910"/>
    <x v="6"/>
    <s v="A4"/>
    <x v="1"/>
    <s v="Not Verified"/>
    <n v="60000"/>
    <n v="0.14460000000000001"/>
    <n v="309.77999999999997"/>
    <n v="8.5900000000000004E-2"/>
    <x v="114"/>
    <n v="13"/>
    <x v="2520"/>
    <m/>
  </r>
  <r>
    <x v="28835"/>
    <x v="1"/>
    <s v="INDIVIDUAL"/>
    <x v="2"/>
    <x v="21027"/>
    <x v="3"/>
    <x v="0"/>
    <x v="10"/>
    <d v="2021-03-10T00:00:00"/>
    <s v="13-03-2021"/>
    <s v="13-03-2021"/>
    <x v="1"/>
    <x v="1"/>
    <s v="13-04-2021"/>
    <n v="623627"/>
    <x v="6"/>
    <s v="A4"/>
    <x v="1"/>
    <s v="Not Verified"/>
    <n v="70000"/>
    <n v="0.1206"/>
    <n v="234.88"/>
    <n v="7.51E-2"/>
    <x v="571"/>
    <n v="21"/>
    <x v="7665"/>
    <m/>
  </r>
  <r>
    <x v="28836"/>
    <x v="16"/>
    <s v="INDIVIDUAL"/>
    <x v="2"/>
    <x v="21028"/>
    <x v="3"/>
    <x v="0"/>
    <x v="8"/>
    <d v="2021-10-09T00:00:00"/>
    <s v="12-09-2021"/>
    <s v="12-09-2021"/>
    <x v="1"/>
    <x v="1"/>
    <s v="12-10-2021"/>
    <n v="542549"/>
    <x v="6"/>
    <s v="A5"/>
    <x v="1"/>
    <s v="Not Verified"/>
    <n v="67275"/>
    <n v="0.1249"/>
    <n v="206.52"/>
    <n v="8.9399999999999993E-2"/>
    <x v="37"/>
    <n v="6"/>
    <x v="10427"/>
    <m/>
  </r>
  <r>
    <x v="28837"/>
    <x v="2"/>
    <s v="INDIVIDUAL"/>
    <x v="5"/>
    <x v="21029"/>
    <x v="3"/>
    <x v="0"/>
    <x v="7"/>
    <d v="2021-12-10T00:00:00"/>
    <s v="11-11-2021"/>
    <s v="11-11-2021"/>
    <x v="1"/>
    <x v="1"/>
    <s v="11-12-2021"/>
    <n v="815252"/>
    <x v="6"/>
    <s v="A3"/>
    <x v="1"/>
    <s v="Not Verified"/>
    <n v="85000"/>
    <n v="0.15390000000000001"/>
    <n v="305"/>
    <n v="6.1699999999999998E-2"/>
    <x v="14"/>
    <n v="36"/>
    <x v="9518"/>
    <m/>
  </r>
  <r>
    <x v="28838"/>
    <x v="4"/>
    <s v="INDIVIDUAL"/>
    <x v="5"/>
    <x v="21030"/>
    <x v="3"/>
    <x v="0"/>
    <x v="4"/>
    <d v="2021-06-10T00:00:00"/>
    <s v="13-06-2021"/>
    <s v="13-06-2021"/>
    <x v="1"/>
    <x v="1"/>
    <s v="13-07-2021"/>
    <n v="682964"/>
    <x v="6"/>
    <s v="A3"/>
    <x v="1"/>
    <s v="Not Verified"/>
    <n v="50004"/>
    <n v="7.7799999999999994E-2"/>
    <n v="154.71"/>
    <n v="7.1400000000000005E-2"/>
    <x v="12"/>
    <n v="15"/>
    <x v="307"/>
    <m/>
  </r>
  <r>
    <x v="28839"/>
    <x v="1"/>
    <s v="INDIVIDUAL"/>
    <x v="5"/>
    <x v="21031"/>
    <x v="3"/>
    <x v="0"/>
    <x v="5"/>
    <d v="2021-09-09T00:00:00"/>
    <s v="15-05-2021"/>
    <s v="12-01-2021"/>
    <x v="1"/>
    <x v="1"/>
    <s v="12-02-2021"/>
    <n v="539264"/>
    <x v="6"/>
    <s v="A3"/>
    <x v="1"/>
    <s v="Not Verified"/>
    <n v="69360"/>
    <n v="0.10829999999999999"/>
    <n v="124.88"/>
    <n v="7.7399999999999997E-2"/>
    <x v="16"/>
    <n v="17"/>
    <x v="10402"/>
    <m/>
  </r>
  <r>
    <x v="28840"/>
    <x v="9"/>
    <s v="INDIVIDUAL"/>
    <x v="5"/>
    <x v="21032"/>
    <x v="3"/>
    <x v="0"/>
    <x v="4"/>
    <d v="2021-06-09T00:00:00"/>
    <s v="12-06-2021"/>
    <s v="12-06-2021"/>
    <x v="1"/>
    <x v="1"/>
    <s v="12-07-2021"/>
    <n v="467201"/>
    <x v="6"/>
    <s v="A3"/>
    <x v="1"/>
    <s v="Not Verified"/>
    <n v="57192"/>
    <n v="1.5699999999999999E-2"/>
    <n v="200.56"/>
    <n v="0.08"/>
    <x v="71"/>
    <n v="20"/>
    <x v="8334"/>
    <m/>
  </r>
  <r>
    <x v="28841"/>
    <x v="4"/>
    <s v="INDIVIDUAL"/>
    <x v="5"/>
    <x v="21033"/>
    <x v="3"/>
    <x v="0"/>
    <x v="0"/>
    <d v="2021-02-10T00:00:00"/>
    <s v="13-03-2021"/>
    <s v="13-03-2021"/>
    <x v="1"/>
    <x v="1"/>
    <s v="13-04-2021"/>
    <n v="622586"/>
    <x v="6"/>
    <s v="A3"/>
    <x v="1"/>
    <s v="Not Verified"/>
    <n v="50000"/>
    <n v="0.2213"/>
    <n v="247.52"/>
    <n v="7.1400000000000005E-2"/>
    <x v="5"/>
    <n v="18"/>
    <x v="7789"/>
    <m/>
  </r>
  <r>
    <x v="28842"/>
    <x v="10"/>
    <s v="INDIVIDUAL"/>
    <x v="5"/>
    <x v="40"/>
    <x v="3"/>
    <x v="0"/>
    <x v="9"/>
    <d v="2021-05-11T00:00:00"/>
    <s v="13-09-2021"/>
    <s v="13-09-2021"/>
    <x v="1"/>
    <x v="1"/>
    <s v="13-10-2021"/>
    <n v="961484"/>
    <x v="6"/>
    <s v="A4"/>
    <x v="1"/>
    <s v="Not Verified"/>
    <n v="19728"/>
    <n v="8.09E-2"/>
    <n v="62.21"/>
    <n v="7.4899999999999994E-2"/>
    <x v="33"/>
    <n v="9"/>
    <x v="16905"/>
    <m/>
  </r>
  <r>
    <x v="28843"/>
    <x v="0"/>
    <s v="INDIVIDUAL"/>
    <x v="7"/>
    <x v="16806"/>
    <x v="3"/>
    <x v="0"/>
    <x v="8"/>
    <d v="2021-10-09T00:00:00"/>
    <s v="11-12-2021"/>
    <s v="12-01-2021"/>
    <x v="1"/>
    <x v="1"/>
    <s v="12-02-2021"/>
    <n v="556933"/>
    <x v="6"/>
    <s v="A2"/>
    <x v="1"/>
    <s v="Not Verified"/>
    <n v="72000"/>
    <n v="0.14219999999999999"/>
    <n v="155.30000000000001"/>
    <n v="7.3999999999999996E-2"/>
    <x v="12"/>
    <n v="14"/>
    <x v="15705"/>
    <m/>
  </r>
  <r>
    <x v="28844"/>
    <x v="10"/>
    <s v="INDIVIDUAL"/>
    <x v="7"/>
    <x v="21034"/>
    <x v="3"/>
    <x v="0"/>
    <x v="4"/>
    <d v="2021-06-10T00:00:00"/>
    <s v="13-07-2021"/>
    <s v="13-07-2021"/>
    <x v="1"/>
    <x v="1"/>
    <s v="13-08-2021"/>
    <n v="693433"/>
    <x v="6"/>
    <s v="A4"/>
    <x v="1"/>
    <s v="Not Verified"/>
    <n v="44000"/>
    <n v="0.2283"/>
    <n v="149.34"/>
    <n v="7.51E-2"/>
    <x v="19"/>
    <n v="33"/>
    <x v="541"/>
    <m/>
  </r>
  <r>
    <x v="28845"/>
    <x v="1"/>
    <s v="INDIVIDUAL"/>
    <x v="7"/>
    <x v="21035"/>
    <x v="3"/>
    <x v="0"/>
    <x v="4"/>
    <d v="2021-06-11T00:00:00"/>
    <s v="16-05-2021"/>
    <s v="13-03-2021"/>
    <x v="1"/>
    <x v="1"/>
    <s v="13-04-2021"/>
    <n v="981402"/>
    <x v="6"/>
    <s v="A4"/>
    <x v="1"/>
    <s v="Not Verified"/>
    <n v="38000"/>
    <n v="0.2021"/>
    <n v="175.26"/>
    <n v="7.9100000000000004E-2"/>
    <x v="40"/>
    <n v="23"/>
    <x v="950"/>
    <m/>
  </r>
  <r>
    <x v="28846"/>
    <x v="1"/>
    <s v="INDIVIDUAL"/>
    <x v="9"/>
    <x v="21036"/>
    <x v="3"/>
    <x v="0"/>
    <x v="2"/>
    <d v="2021-07-11T00:00:00"/>
    <s v="14-01-2021"/>
    <s v="13-11-2021"/>
    <x v="1"/>
    <x v="1"/>
    <s v="13-12-2021"/>
    <n v="1039045"/>
    <x v="6"/>
    <s v="A1"/>
    <x v="1"/>
    <s v="Not Verified"/>
    <n v="65000"/>
    <n v="0.1045"/>
    <n v="232.24"/>
    <n v="5.4199999999999998E-2"/>
    <x v="373"/>
    <n v="20"/>
    <x v="7986"/>
    <m/>
  </r>
  <r>
    <x v="28847"/>
    <x v="1"/>
    <s v="INDIVIDUAL"/>
    <x v="9"/>
    <x v="19"/>
    <x v="3"/>
    <x v="0"/>
    <x v="1"/>
    <d v="2021-01-11T00:00:00"/>
    <s v="15-08-2021"/>
    <s v="14-01-2021"/>
    <x v="1"/>
    <x v="1"/>
    <s v="14-02-2021"/>
    <n v="832719"/>
    <x v="6"/>
    <s v="A1"/>
    <x v="1"/>
    <s v="Not Verified"/>
    <n v="42000"/>
    <n v="0.15260000000000001"/>
    <n v="150.80000000000001"/>
    <n v="5.4199999999999998E-2"/>
    <x v="12"/>
    <n v="15"/>
    <x v="2677"/>
    <m/>
  </r>
  <r>
    <x v="28848"/>
    <x v="13"/>
    <s v="INDIVIDUAL"/>
    <x v="9"/>
    <x v="9270"/>
    <x v="3"/>
    <x v="0"/>
    <x v="3"/>
    <d v="2021-11-11T00:00:00"/>
    <s v="14-12-2021"/>
    <s v="14-12-2021"/>
    <x v="1"/>
    <x v="1"/>
    <s v="14-01-2022"/>
    <n v="1264316"/>
    <x v="6"/>
    <s v="A3"/>
    <x v="1"/>
    <s v="Not Verified"/>
    <n v="60000"/>
    <n v="0.25559999999999999"/>
    <n v="217.78"/>
    <n v="7.51E-2"/>
    <x v="17"/>
    <n v="23"/>
    <x v="1545"/>
    <m/>
  </r>
  <r>
    <x v="28849"/>
    <x v="8"/>
    <s v="INDIVIDUAL"/>
    <x v="10"/>
    <x v="21037"/>
    <x v="3"/>
    <x v="0"/>
    <x v="8"/>
    <d v="2021-10-11T00:00:00"/>
    <s v="16-04-2021"/>
    <s v="13-06-2021"/>
    <x v="1"/>
    <x v="1"/>
    <s v="13-07-2021"/>
    <n v="1221960"/>
    <x v="6"/>
    <s v="A1"/>
    <x v="1"/>
    <s v="Not Verified"/>
    <n v="36396"/>
    <n v="2.92E-2"/>
    <n v="152.18"/>
    <n v="6.0299999999999999E-2"/>
    <x v="12"/>
    <n v="16"/>
    <x v="16906"/>
    <m/>
  </r>
  <r>
    <x v="28850"/>
    <x v="8"/>
    <s v="INDIVIDUAL"/>
    <x v="10"/>
    <x v="2540"/>
    <x v="3"/>
    <x v="0"/>
    <x v="0"/>
    <d v="2021-02-11T00:00:00"/>
    <s v="16-05-2021"/>
    <s v="11-05-2021"/>
    <x v="1"/>
    <x v="1"/>
    <s v="11-06-2021"/>
    <n v="846580"/>
    <x v="6"/>
    <s v="A4"/>
    <x v="1"/>
    <s v="Not Verified"/>
    <n v="70356"/>
    <n v="5.9700000000000003E-2"/>
    <n v="217.07"/>
    <n v="7.2900000000000006E-2"/>
    <x v="17"/>
    <n v="23"/>
    <x v="6311"/>
    <m/>
  </r>
  <r>
    <x v="28851"/>
    <x v="4"/>
    <s v="INDIVIDUAL"/>
    <x v="10"/>
    <x v="21038"/>
    <x v="3"/>
    <x v="0"/>
    <x v="11"/>
    <d v="2021-04-11T00:00:00"/>
    <s v="15-07-2021"/>
    <s v="13-06-2021"/>
    <x v="1"/>
    <x v="1"/>
    <s v="13-07-2021"/>
    <n v="911288"/>
    <x v="6"/>
    <s v="A5"/>
    <x v="1"/>
    <s v="Not Verified"/>
    <n v="28284"/>
    <n v="0.13830000000000001"/>
    <n v="187.08"/>
    <n v="7.6600000000000001E-2"/>
    <x v="6"/>
    <n v="13"/>
    <x v="16907"/>
    <m/>
  </r>
  <r>
    <x v="28852"/>
    <x v="1"/>
    <s v="INDIVIDUAL"/>
    <x v="1"/>
    <x v="21039"/>
    <x v="3"/>
    <x v="0"/>
    <x v="1"/>
    <d v="2021-01-11T00:00:00"/>
    <s v="14-06-2021"/>
    <s v="14-02-2021"/>
    <x v="1"/>
    <x v="1"/>
    <s v="14-03-2021"/>
    <n v="836529"/>
    <x v="6"/>
    <s v="A1"/>
    <x v="1"/>
    <s v="Not Verified"/>
    <n v="54000"/>
    <n v="2.29E-2"/>
    <n v="180.96"/>
    <n v="5.4199999999999998E-2"/>
    <x v="6"/>
    <n v="15"/>
    <x v="121"/>
    <m/>
  </r>
  <r>
    <x v="28853"/>
    <x v="1"/>
    <s v="INDIVIDUAL"/>
    <x v="1"/>
    <x v="21040"/>
    <x v="3"/>
    <x v="0"/>
    <x v="11"/>
    <d v="2021-04-11T00:00:00"/>
    <s v="13-11-2021"/>
    <s v="13-11-2021"/>
    <x v="1"/>
    <x v="1"/>
    <s v="13-12-2021"/>
    <n v="924741"/>
    <x v="6"/>
    <s v="A5"/>
    <x v="1"/>
    <s v="Not Verified"/>
    <n v="38400"/>
    <n v="0.2225"/>
    <n v="311.8"/>
    <n v="7.6600000000000001E-2"/>
    <x v="14"/>
    <n v="8"/>
    <x v="5234"/>
    <m/>
  </r>
  <r>
    <x v="28854"/>
    <x v="2"/>
    <s v="INDIVIDUAL"/>
    <x v="0"/>
    <x v="21041"/>
    <x v="3"/>
    <x v="0"/>
    <x v="8"/>
    <d v="2021-10-11T00:00:00"/>
    <s v="14-11-2021"/>
    <s v="13-06-2021"/>
    <x v="1"/>
    <x v="1"/>
    <s v="13-07-2021"/>
    <n v="1207781"/>
    <x v="6"/>
    <s v="A1"/>
    <x v="1"/>
    <s v="Not Verified"/>
    <n v="67200"/>
    <n v="4.02E-2"/>
    <n v="243.49"/>
    <n v="6.0299999999999999E-2"/>
    <x v="5"/>
    <n v="21"/>
    <x v="1334"/>
    <m/>
  </r>
  <r>
    <x v="28855"/>
    <x v="5"/>
    <s v="INDIVIDUAL"/>
    <x v="0"/>
    <x v="21042"/>
    <x v="3"/>
    <x v="0"/>
    <x v="3"/>
    <d v="2021-11-09T00:00:00"/>
    <s v="15-07-2021"/>
    <s v="12-12-2021"/>
    <x v="1"/>
    <x v="1"/>
    <s v="12-01-2022"/>
    <n v="578992"/>
    <x v="6"/>
    <s v="A2"/>
    <x v="1"/>
    <s v="Not Verified"/>
    <n v="36000"/>
    <n v="0.1043"/>
    <n v="124.24"/>
    <n v="7.3999999999999996E-2"/>
    <x v="16"/>
    <n v="13"/>
    <x v="174"/>
    <m/>
  </r>
  <r>
    <x v="28856"/>
    <x v="19"/>
    <s v="INDIVIDUAL"/>
    <x v="0"/>
    <x v="4690"/>
    <x v="3"/>
    <x v="0"/>
    <x v="2"/>
    <d v="2021-07-10T00:00:00"/>
    <s v="16-05-2021"/>
    <s v="13-08-2021"/>
    <x v="1"/>
    <x v="1"/>
    <s v="13-09-2021"/>
    <n v="710753"/>
    <x v="6"/>
    <s v="A2"/>
    <x v="1"/>
    <s v="Not Verified"/>
    <n v="43500"/>
    <n v="9.8500000000000004E-2"/>
    <n v="138.46"/>
    <n v="6.7599999999999993E-2"/>
    <x v="3"/>
    <n v="14"/>
    <x v="999"/>
    <m/>
  </r>
  <r>
    <x v="28857"/>
    <x v="23"/>
    <s v="INDIVIDUAL"/>
    <x v="0"/>
    <x v="14483"/>
    <x v="3"/>
    <x v="0"/>
    <x v="1"/>
    <d v="2021-01-11T00:00:00"/>
    <s v="14-01-2021"/>
    <s v="14-01-2021"/>
    <x v="1"/>
    <x v="1"/>
    <s v="14-02-2021"/>
    <n v="822737"/>
    <x v="6"/>
    <s v="A3"/>
    <x v="1"/>
    <s v="Not Verified"/>
    <n v="95000"/>
    <n v="2.6499999999999999E-2"/>
    <n v="151.74"/>
    <n v="6.1699999999999998E-2"/>
    <x v="49"/>
    <n v="12"/>
    <x v="7885"/>
    <m/>
  </r>
  <r>
    <x v="28858"/>
    <x v="1"/>
    <s v="INDIVIDUAL"/>
    <x v="0"/>
    <x v="21043"/>
    <x v="3"/>
    <x v="0"/>
    <x v="2"/>
    <d v="2021-07-10T00:00:00"/>
    <s v="13-03-2021"/>
    <s v="13-03-2021"/>
    <x v="1"/>
    <x v="1"/>
    <s v="13-04-2021"/>
    <n v="696419"/>
    <x v="6"/>
    <s v="A3"/>
    <x v="1"/>
    <s v="Not Verified"/>
    <n v="77000"/>
    <n v="0.16389999999999999"/>
    <n v="148.52000000000001"/>
    <n v="7.1400000000000005E-2"/>
    <x v="19"/>
    <n v="11"/>
    <x v="2510"/>
    <m/>
  </r>
  <r>
    <x v="28859"/>
    <x v="8"/>
    <s v="INDIVIDUAL"/>
    <x v="0"/>
    <x v="21044"/>
    <x v="3"/>
    <x v="0"/>
    <x v="1"/>
    <d v="2021-01-11T00:00:00"/>
    <s v="14-01-2021"/>
    <s v="14-01-2021"/>
    <x v="1"/>
    <x v="1"/>
    <s v="14-02-2021"/>
    <n v="822755"/>
    <x v="6"/>
    <s v="A4"/>
    <x v="1"/>
    <s v="Not Verified"/>
    <n v="66500"/>
    <n v="5.79E-2"/>
    <n v="174.04"/>
    <n v="6.54E-2"/>
    <x v="850"/>
    <n v="12"/>
    <x v="4808"/>
    <m/>
  </r>
  <r>
    <x v="28860"/>
    <x v="8"/>
    <s v="INDIVIDUAL"/>
    <x v="0"/>
    <x v="19"/>
    <x v="3"/>
    <x v="0"/>
    <x v="7"/>
    <d v="2021-12-09T00:00:00"/>
    <s v="12-12-2021"/>
    <s v="12-12-2021"/>
    <x v="1"/>
    <x v="1"/>
    <s v="12-01-2022"/>
    <n v="584790"/>
    <x v="6"/>
    <s v="A5"/>
    <x v="1"/>
    <s v="Not Verified"/>
    <n v="40000"/>
    <n v="0.20399999999999999"/>
    <n v="476.58"/>
    <n v="8.9399999999999993E-2"/>
    <x v="38"/>
    <n v="18"/>
    <x v="825"/>
    <m/>
  </r>
  <r>
    <x v="28861"/>
    <x v="1"/>
    <s v="INDIVIDUAL"/>
    <x v="6"/>
    <x v="21045"/>
    <x v="3"/>
    <x v="0"/>
    <x v="5"/>
    <d v="2021-09-10T00:00:00"/>
    <s v="13-09-2021"/>
    <s v="13-10-2021"/>
    <x v="1"/>
    <x v="1"/>
    <s v="13-11-2021"/>
    <n v="743552"/>
    <x v="6"/>
    <s v="A5"/>
    <x v="1"/>
    <s v="Not Verified"/>
    <n v="42500"/>
    <n v="5.0299999999999997E-2"/>
    <n v="112.62"/>
    <n v="7.8799999999999995E-2"/>
    <x v="47"/>
    <n v="10"/>
    <x v="16908"/>
    <m/>
  </r>
  <r>
    <x v="28862"/>
    <x v="16"/>
    <s v="INDIVIDUAL"/>
    <x v="3"/>
    <x v="21046"/>
    <x v="3"/>
    <x v="0"/>
    <x v="8"/>
    <d v="2021-10-10T00:00:00"/>
    <s v="13-10-2021"/>
    <s v="13-11-2021"/>
    <x v="1"/>
    <x v="1"/>
    <s v="13-12-2021"/>
    <n v="763381"/>
    <x v="6"/>
    <s v="A4"/>
    <x v="1"/>
    <s v="Not Verified"/>
    <n v="48000"/>
    <n v="0.1055"/>
    <n v="93.34"/>
    <n v="7.51E-2"/>
    <x v="1"/>
    <n v="30"/>
    <x v="263"/>
    <m/>
  </r>
  <r>
    <x v="28863"/>
    <x v="8"/>
    <s v="INDIVIDUAL"/>
    <x v="0"/>
    <x v="19"/>
    <x v="3"/>
    <x v="0"/>
    <x v="7"/>
    <d v="2021-12-09T00:00:00"/>
    <s v="16-02-2021"/>
    <s v="12-12-2021"/>
    <x v="1"/>
    <x v="1"/>
    <s v="12-01-2022"/>
    <n v="584770"/>
    <x v="6"/>
    <s v="A5"/>
    <x v="1"/>
    <s v="Not Verified"/>
    <n v="52000"/>
    <n v="7.2700000000000001E-2"/>
    <n v="47.66"/>
    <n v="8.9399999999999993E-2"/>
    <x v="51"/>
    <n v="15"/>
    <x v="10543"/>
    <m/>
  </r>
  <r>
    <x v="28864"/>
    <x v="31"/>
    <s v="INDIVIDUAL"/>
    <x v="6"/>
    <x v="21047"/>
    <x v="3"/>
    <x v="0"/>
    <x v="11"/>
    <d v="2021-04-10T00:00:00"/>
    <s v="11-03-2021"/>
    <s v="11-04-2021"/>
    <x v="1"/>
    <x v="1"/>
    <s v="11-05-2021"/>
    <n v="650672"/>
    <x v="6"/>
    <s v="A3"/>
    <x v="1"/>
    <s v="Not Verified"/>
    <n v="20000"/>
    <n v="0.111"/>
    <n v="99.01"/>
    <n v="7.1400000000000005E-2"/>
    <x v="29"/>
    <n v="12"/>
    <x v="366"/>
    <m/>
  </r>
  <r>
    <x v="28865"/>
    <x v="1"/>
    <s v="INDIVIDUAL"/>
    <x v="6"/>
    <x v="21048"/>
    <x v="3"/>
    <x v="0"/>
    <x v="10"/>
    <d v="2021-03-09T00:00:00"/>
    <s v="16-04-2021"/>
    <s v="10-05-2021"/>
    <x v="1"/>
    <x v="1"/>
    <s v="10-06-2021"/>
    <n v="413836"/>
    <x v="6"/>
    <s v="A4"/>
    <x v="1"/>
    <s v="Not Verified"/>
    <n v="52800"/>
    <n v="5.8999999999999999E-3"/>
    <n v="127.79"/>
    <n v="9.3200000000000005E-2"/>
    <x v="16"/>
    <n v="6"/>
    <x v="126"/>
    <m/>
  </r>
  <r>
    <x v="28866"/>
    <x v="2"/>
    <s v="INDIVIDUAL"/>
    <x v="6"/>
    <x v="2533"/>
    <x v="3"/>
    <x v="0"/>
    <x v="9"/>
    <d v="2021-05-11T00:00:00"/>
    <s v="14-12-2021"/>
    <s v="13-03-2021"/>
    <x v="1"/>
    <x v="1"/>
    <s v="13-04-2021"/>
    <n v="964050"/>
    <x v="6"/>
    <s v="A5"/>
    <x v="1"/>
    <s v="Not Verified"/>
    <n v="25000"/>
    <n v="0.18579999999999999"/>
    <n v="315.63"/>
    <n v="8.4900000000000003E-2"/>
    <x v="14"/>
    <n v="18"/>
    <x v="16909"/>
    <m/>
  </r>
  <r>
    <x v="28867"/>
    <x v="6"/>
    <s v="INDIVIDUAL"/>
    <x v="6"/>
    <x v="21049"/>
    <x v="3"/>
    <x v="0"/>
    <x v="2"/>
    <d v="2021-07-10T00:00:00"/>
    <s v="12-12-2021"/>
    <s v="12-11-2021"/>
    <x v="1"/>
    <x v="1"/>
    <s v="12-12-2021"/>
    <n v="699658"/>
    <x v="6"/>
    <s v="A5"/>
    <x v="1"/>
    <s v="Not Verified"/>
    <n v="50000"/>
    <n v="0.1711"/>
    <n v="125.13"/>
    <n v="7.8799999999999995E-2"/>
    <x v="16"/>
    <n v="37"/>
    <x v="16048"/>
    <m/>
  </r>
  <r>
    <x v="28868"/>
    <x v="8"/>
    <s v="INDIVIDUAL"/>
    <x v="3"/>
    <x v="21050"/>
    <x v="3"/>
    <x v="0"/>
    <x v="10"/>
    <d v="2021-03-11T00:00:00"/>
    <s v="15-07-2021"/>
    <s v="11-04-2021"/>
    <x v="1"/>
    <x v="1"/>
    <s v="11-05-2021"/>
    <n v="880357"/>
    <x v="6"/>
    <s v="A3"/>
    <x v="1"/>
    <s v="Not Verified"/>
    <n v="48000"/>
    <n v="0.16980000000000001"/>
    <n v="111.03"/>
    <n v="6.9199999999999998E-2"/>
    <x v="47"/>
    <n v="24"/>
    <x v="9000"/>
    <m/>
  </r>
  <r>
    <x v="28869"/>
    <x v="9"/>
    <s v="INDIVIDUAL"/>
    <x v="8"/>
    <x v="21051"/>
    <x v="3"/>
    <x v="0"/>
    <x v="11"/>
    <d v="2021-04-11T00:00:00"/>
    <s v="12-05-2021"/>
    <s v="12-05-2021"/>
    <x v="1"/>
    <x v="1"/>
    <s v="12-06-2021"/>
    <n v="921885"/>
    <x v="6"/>
    <s v="A2"/>
    <x v="1"/>
    <s v="Not Verified"/>
    <n v="60000"/>
    <n v="1.34E-2"/>
    <n v="151.63999999999999"/>
    <n v="5.79E-2"/>
    <x v="12"/>
    <n v="7"/>
    <x v="13971"/>
    <m/>
  </r>
  <r>
    <x v="28870"/>
    <x v="0"/>
    <s v="INDIVIDUAL"/>
    <x v="8"/>
    <x v="21052"/>
    <x v="3"/>
    <x v="0"/>
    <x v="1"/>
    <d v="2021-01-10T00:00:00"/>
    <s v="15-01-2021"/>
    <s v="13-02-2021"/>
    <x v="1"/>
    <x v="1"/>
    <s v="13-03-2021"/>
    <n v="601561"/>
    <x v="6"/>
    <s v="A3"/>
    <x v="1"/>
    <s v="Not Verified"/>
    <n v="56000"/>
    <n v="9.0200000000000002E-2"/>
    <n v="312.19"/>
    <n v="7.7399999999999997E-2"/>
    <x v="14"/>
    <n v="24"/>
    <x v="6268"/>
    <m/>
  </r>
  <r>
    <x v="28871"/>
    <x v="2"/>
    <s v="INDIVIDUAL"/>
    <x v="8"/>
    <x v="21053"/>
    <x v="3"/>
    <x v="0"/>
    <x v="0"/>
    <d v="2021-02-10T00:00:00"/>
    <s v="13-02-2021"/>
    <s v="13-02-2021"/>
    <x v="1"/>
    <x v="1"/>
    <s v="13-03-2021"/>
    <n v="617271"/>
    <x v="6"/>
    <s v="A4"/>
    <x v="1"/>
    <s v="Not Verified"/>
    <n v="41000"/>
    <n v="0.16800000000000001"/>
    <n v="202.22"/>
    <n v="7.51E-2"/>
    <x v="37"/>
    <n v="11"/>
    <x v="3003"/>
    <m/>
  </r>
  <r>
    <x v="28872"/>
    <x v="4"/>
    <s v="INDIVIDUAL"/>
    <x v="8"/>
    <x v="21054"/>
    <x v="3"/>
    <x v="0"/>
    <x v="8"/>
    <d v="2021-10-09T00:00:00"/>
    <s v="15-09-2021"/>
    <s v="11-02-2021"/>
    <x v="1"/>
    <x v="1"/>
    <s v="11-03-2021"/>
    <n v="543506"/>
    <x v="6"/>
    <s v="A4"/>
    <x v="1"/>
    <s v="Not Verified"/>
    <n v="24996"/>
    <n v="0.22900000000000001"/>
    <n v="292.39999999999998"/>
    <n v="8.5900000000000004E-2"/>
    <x v="102"/>
    <n v="31"/>
    <x v="16910"/>
    <m/>
  </r>
  <r>
    <x v="28873"/>
    <x v="1"/>
    <s v="INDIVIDUAL"/>
    <x v="8"/>
    <x v="21055"/>
    <x v="3"/>
    <x v="0"/>
    <x v="11"/>
    <d v="2021-04-10T00:00:00"/>
    <s v="13-03-2021"/>
    <s v="13-02-2021"/>
    <x v="1"/>
    <x v="1"/>
    <s v="13-03-2021"/>
    <n v="643158"/>
    <x v="6"/>
    <s v="A5"/>
    <x v="1"/>
    <s v="Not Verified"/>
    <n v="36000"/>
    <n v="0.24970000000000001"/>
    <n v="100.1"/>
    <n v="7.8799999999999995E-2"/>
    <x v="29"/>
    <n v="14"/>
    <x v="2981"/>
    <m/>
  </r>
  <r>
    <x v="28874"/>
    <x v="25"/>
    <s v="INDIVIDUAL"/>
    <x v="8"/>
    <x v="21056"/>
    <x v="3"/>
    <x v="0"/>
    <x v="9"/>
    <d v="2021-05-11T00:00:00"/>
    <s v="12-02-2021"/>
    <s v="12-02-2021"/>
    <x v="1"/>
    <x v="1"/>
    <s v="12-03-2021"/>
    <n v="959643"/>
    <x v="6"/>
    <s v="A5"/>
    <x v="1"/>
    <s v="Not Verified"/>
    <n v="80004"/>
    <n v="3.8699999999999998E-2"/>
    <n v="107.32"/>
    <n v="8.4900000000000003E-2"/>
    <x v="335"/>
    <n v="43"/>
    <x v="16911"/>
    <m/>
  </r>
  <r>
    <x v="28875"/>
    <x v="1"/>
    <s v="INDIVIDUAL"/>
    <x v="4"/>
    <x v="21057"/>
    <x v="3"/>
    <x v="0"/>
    <x v="10"/>
    <d v="2021-03-10T00:00:00"/>
    <s v="12-04-2021"/>
    <s v="12-03-2021"/>
    <x v="1"/>
    <x v="1"/>
    <s v="12-04-2021"/>
    <n v="623281"/>
    <x v="6"/>
    <s v="A3"/>
    <x v="1"/>
    <s v="Not Verified"/>
    <n v="60000"/>
    <n v="5.8999999999999997E-2"/>
    <n v="99.01"/>
    <n v="7.1400000000000005E-2"/>
    <x v="29"/>
    <n v="12"/>
    <x v="16911"/>
    <m/>
  </r>
  <r>
    <x v="28876"/>
    <x v="16"/>
    <s v="INDIVIDUAL"/>
    <x v="4"/>
    <x v="21058"/>
    <x v="3"/>
    <x v="0"/>
    <x v="10"/>
    <d v="2021-03-08T00:00:00"/>
    <s v="09-04-2021"/>
    <s v="09-05-2021"/>
    <x v="1"/>
    <x v="1"/>
    <s v="09-06-2021"/>
    <n v="299103"/>
    <x v="6"/>
    <s v="A3"/>
    <x v="1"/>
    <s v="Not Verified"/>
    <n v="49244"/>
    <n v="2.24E-2"/>
    <n v="250.7"/>
    <n v="0.08"/>
    <x v="5"/>
    <n v="17"/>
    <x v="142"/>
    <m/>
  </r>
  <r>
    <x v="28877"/>
    <x v="3"/>
    <s v="INDIVIDUAL"/>
    <x v="4"/>
    <x v="21059"/>
    <x v="3"/>
    <x v="0"/>
    <x v="9"/>
    <d v="2021-05-08T00:00:00"/>
    <s v="10-06-2021"/>
    <s v="10-07-2021"/>
    <x v="1"/>
    <x v="1"/>
    <s v="10-08-2021"/>
    <n v="349503"/>
    <x v="6"/>
    <s v="A3"/>
    <x v="1"/>
    <s v="Not Verified"/>
    <n v="160000"/>
    <n v="9.98E-2"/>
    <n v="235.03"/>
    <n v="0.08"/>
    <x v="26"/>
    <n v="42"/>
    <x v="812"/>
    <m/>
  </r>
  <r>
    <x v="28878"/>
    <x v="21"/>
    <s v="INDIVIDUAL"/>
    <x v="4"/>
    <x v="21060"/>
    <x v="3"/>
    <x v="0"/>
    <x v="9"/>
    <d v="2021-05-11T00:00:00"/>
    <s v="14-12-2021"/>
    <s v="14-06-2021"/>
    <x v="1"/>
    <x v="1"/>
    <s v="14-07-2021"/>
    <n v="956400"/>
    <x v="6"/>
    <s v="A4"/>
    <x v="1"/>
    <s v="Not Verified"/>
    <n v="16200"/>
    <n v="0.1222"/>
    <n v="37.33"/>
    <n v="7.4899999999999994E-2"/>
    <x v="59"/>
    <n v="5"/>
    <x v="16291"/>
    <m/>
  </r>
  <r>
    <x v="28879"/>
    <x v="18"/>
    <s v="INDIVIDUAL"/>
    <x v="4"/>
    <x v="1462"/>
    <x v="3"/>
    <x v="0"/>
    <x v="1"/>
    <d v="2021-01-11T00:00:00"/>
    <s v="13-09-2021"/>
    <s v="13-09-2021"/>
    <x v="1"/>
    <x v="1"/>
    <s v="13-10-2021"/>
    <n v="837781"/>
    <x v="6"/>
    <s v="A5"/>
    <x v="1"/>
    <s v="Not Verified"/>
    <n v="72000"/>
    <n v="0.14580000000000001"/>
    <n v="187.08"/>
    <n v="7.6600000000000001E-2"/>
    <x v="6"/>
    <n v="17"/>
    <x v="2483"/>
    <m/>
  </r>
  <r>
    <x v="28880"/>
    <x v="18"/>
    <s v="INDIVIDUAL"/>
    <x v="2"/>
    <x v="21061"/>
    <x v="3"/>
    <x v="0"/>
    <x v="8"/>
    <d v="2021-10-10T00:00:00"/>
    <s v="16-02-2021"/>
    <s v="13-10-2021"/>
    <x v="1"/>
    <x v="1"/>
    <s v="13-11-2021"/>
    <n v="762961"/>
    <x v="6"/>
    <s v="A3"/>
    <x v="1"/>
    <s v="Not Verified"/>
    <n v="19200"/>
    <n v="4.3799999999999999E-2"/>
    <n v="46.42"/>
    <n v="7.1400000000000005E-2"/>
    <x v="51"/>
    <n v="8"/>
    <x v="163"/>
    <m/>
  </r>
  <r>
    <x v="28881"/>
    <x v="8"/>
    <s v="INDIVIDUAL"/>
    <x v="5"/>
    <x v="10326"/>
    <x v="3"/>
    <x v="0"/>
    <x v="3"/>
    <d v="2021-11-09T00:00:00"/>
    <s v="15-10-2021"/>
    <s v="12-11-2021"/>
    <x v="1"/>
    <x v="1"/>
    <s v="12-12-2021"/>
    <n v="567045"/>
    <x v="6"/>
    <s v="A4"/>
    <x v="1"/>
    <s v="Not Verified"/>
    <n v="53000"/>
    <n v="0.15310000000000001"/>
    <n v="316.11"/>
    <n v="8.5900000000000004E-2"/>
    <x v="14"/>
    <n v="33"/>
    <x v="358"/>
    <m/>
  </r>
  <r>
    <x v="28882"/>
    <x v="33"/>
    <s v="INDIVIDUAL"/>
    <x v="5"/>
    <x v="21062"/>
    <x v="3"/>
    <x v="0"/>
    <x v="9"/>
    <d v="2021-05-11T00:00:00"/>
    <s v="13-02-2021"/>
    <s v="13-02-2021"/>
    <x v="1"/>
    <x v="1"/>
    <s v="13-03-2021"/>
    <n v="960215"/>
    <x v="6"/>
    <s v="A5"/>
    <x v="1"/>
    <s v="Not Verified"/>
    <n v="85000"/>
    <n v="0.11269999999999999"/>
    <n v="454.51"/>
    <n v="8.4900000000000003E-2"/>
    <x v="100"/>
    <n v="10"/>
    <x v="16912"/>
    <m/>
  </r>
  <r>
    <x v="28883"/>
    <x v="8"/>
    <s v="INDIVIDUAL"/>
    <x v="7"/>
    <x v="21063"/>
    <x v="3"/>
    <x v="0"/>
    <x v="1"/>
    <d v="2021-01-11T00:00:00"/>
    <s v="14-01-2021"/>
    <s v="14-01-2021"/>
    <x v="1"/>
    <x v="1"/>
    <s v="14-02-2021"/>
    <n v="822850"/>
    <x v="6"/>
    <s v="A2"/>
    <x v="1"/>
    <s v="Not Verified"/>
    <n v="35000"/>
    <n v="1.7100000000000001E-2"/>
    <n v="303.27"/>
    <n v="5.79E-2"/>
    <x v="14"/>
    <n v="12"/>
    <x v="779"/>
    <m/>
  </r>
  <r>
    <x v="28884"/>
    <x v="26"/>
    <s v="INDIVIDUAL"/>
    <x v="7"/>
    <x v="21064"/>
    <x v="3"/>
    <x v="0"/>
    <x v="8"/>
    <d v="2021-10-11T00:00:00"/>
    <s v="16-05-2021"/>
    <s v="14-11-2021"/>
    <x v="1"/>
    <x v="1"/>
    <s v="14-12-2021"/>
    <n v="1224643"/>
    <x v="6"/>
    <s v="A4"/>
    <x v="1"/>
    <s v="Not Verified"/>
    <n v="34000"/>
    <n v="0.1002"/>
    <n v="156.46"/>
    <n v="7.9000000000000001E-2"/>
    <x v="12"/>
    <n v="20"/>
    <x v="7442"/>
    <m/>
  </r>
  <r>
    <x v="28885"/>
    <x v="17"/>
    <s v="INDIVIDUAL"/>
    <x v="7"/>
    <x v="21065"/>
    <x v="3"/>
    <x v="0"/>
    <x v="11"/>
    <d v="2021-04-11T00:00:00"/>
    <s v="16-05-2021"/>
    <s v="14-05-2021"/>
    <x v="1"/>
    <x v="1"/>
    <s v="14-06-2021"/>
    <n v="918718"/>
    <x v="6"/>
    <s v="A4"/>
    <x v="1"/>
    <s v="Not Verified"/>
    <n v="66400"/>
    <n v="0.20799999999999999"/>
    <n v="186.06"/>
    <n v="7.2900000000000006E-2"/>
    <x v="6"/>
    <n v="26"/>
    <x v="3375"/>
    <m/>
  </r>
  <r>
    <x v="28886"/>
    <x v="10"/>
    <s v="INDIVIDUAL"/>
    <x v="9"/>
    <x v="21066"/>
    <x v="3"/>
    <x v="0"/>
    <x v="11"/>
    <d v="2021-04-10T00:00:00"/>
    <s v="13-04-2021"/>
    <s v="13-04-2021"/>
    <x v="1"/>
    <x v="1"/>
    <s v="13-05-2021"/>
    <n v="640606"/>
    <x v="6"/>
    <s v="A5"/>
    <x v="1"/>
    <s v="Not Verified"/>
    <n v="37423.99"/>
    <n v="1.44E-2"/>
    <n v="87.59"/>
    <n v="7.8799999999999995E-2"/>
    <x v="106"/>
    <n v="6"/>
    <x v="15678"/>
    <m/>
  </r>
  <r>
    <x v="28887"/>
    <x v="1"/>
    <s v="INDIVIDUAL"/>
    <x v="10"/>
    <x v="21067"/>
    <x v="3"/>
    <x v="0"/>
    <x v="5"/>
    <d v="2021-09-08T00:00:00"/>
    <s v="11-05-2021"/>
    <s v="11-05-2021"/>
    <x v="1"/>
    <x v="1"/>
    <s v="11-06-2021"/>
    <n v="359484"/>
    <x v="6"/>
    <s v="A2"/>
    <x v="1"/>
    <s v="Not Verified"/>
    <n v="41004"/>
    <n v="9.3899999999999997E-2"/>
    <n v="96.69"/>
    <n v="7.6799999999999993E-2"/>
    <x v="6"/>
    <n v="17"/>
    <x v="2663"/>
    <m/>
  </r>
  <r>
    <x v="28888"/>
    <x v="31"/>
    <s v="INDIVIDUAL"/>
    <x v="1"/>
    <x v="21068"/>
    <x v="3"/>
    <x v="0"/>
    <x v="2"/>
    <d v="2021-07-10T00:00:00"/>
    <s v="13-08-2021"/>
    <s v="13-08-2021"/>
    <x v="1"/>
    <x v="1"/>
    <s v="13-09-2021"/>
    <n v="714532"/>
    <x v="6"/>
    <s v="A2"/>
    <x v="1"/>
    <s v="Not Verified"/>
    <n v="46800"/>
    <n v="0.10539999999999999"/>
    <n v="153.84"/>
    <n v="6.7599999999999993E-2"/>
    <x v="12"/>
    <n v="38"/>
    <x v="8265"/>
    <m/>
  </r>
  <r>
    <x v="28889"/>
    <x v="5"/>
    <s v="INDIVIDUAL"/>
    <x v="1"/>
    <x v="2544"/>
    <x v="3"/>
    <x v="0"/>
    <x v="6"/>
    <d v="2021-08-11T00:00:00"/>
    <s v="12-03-2021"/>
    <s v="12-03-2021"/>
    <x v="1"/>
    <x v="1"/>
    <s v="12-04-2021"/>
    <n v="1064566"/>
    <x v="6"/>
    <s v="A3"/>
    <x v="1"/>
    <s v="Not Verified"/>
    <n v="65000"/>
    <n v="0.25180000000000002"/>
    <n v="123.5"/>
    <n v="6.9900000000000004E-2"/>
    <x v="16"/>
    <n v="23"/>
    <x v="15661"/>
    <m/>
  </r>
  <r>
    <x v="28890"/>
    <x v="4"/>
    <s v="INDIVIDUAL"/>
    <x v="1"/>
    <x v="21069"/>
    <x v="3"/>
    <x v="0"/>
    <x v="0"/>
    <d v="2021-02-09T00:00:00"/>
    <s v="12-03-2021"/>
    <s v="12-03-2021"/>
    <x v="1"/>
    <x v="1"/>
    <s v="12-04-2021"/>
    <n v="407052"/>
    <x v="6"/>
    <s v="A3"/>
    <x v="1"/>
    <s v="Not Verified"/>
    <n v="51840"/>
    <n v="8.4000000000000005E-2"/>
    <n v="282.02999999999997"/>
    <n v="0.08"/>
    <x v="18"/>
    <n v="18"/>
    <x v="117"/>
    <m/>
  </r>
  <r>
    <x v="28891"/>
    <x v="8"/>
    <s v="INDIVIDUAL"/>
    <x v="1"/>
    <x v="21070"/>
    <x v="3"/>
    <x v="0"/>
    <x v="9"/>
    <d v="2021-05-10T00:00:00"/>
    <s v="13-05-2021"/>
    <s v="13-05-2021"/>
    <x v="1"/>
    <x v="1"/>
    <s v="13-06-2021"/>
    <n v="656808"/>
    <x v="6"/>
    <s v="A4"/>
    <x v="1"/>
    <s v="Not Verified"/>
    <n v="55000"/>
    <n v="0.1043"/>
    <n v="404.43"/>
    <n v="7.51E-2"/>
    <x v="161"/>
    <n v="26"/>
    <x v="10516"/>
    <m/>
  </r>
  <r>
    <x v="28892"/>
    <x v="1"/>
    <s v="INDIVIDUAL"/>
    <x v="0"/>
    <x v="21071"/>
    <x v="3"/>
    <x v="0"/>
    <x v="8"/>
    <d v="2021-10-09T00:00:00"/>
    <s v="15-08-2021"/>
    <s v="12-10-2021"/>
    <x v="1"/>
    <x v="1"/>
    <s v="12-11-2021"/>
    <n v="546720"/>
    <x v="6"/>
    <s v="A1"/>
    <x v="1"/>
    <s v="Not Verified"/>
    <n v="25000"/>
    <n v="8.1600000000000006E-2"/>
    <n v="92.7"/>
    <n v="7.0499999999999993E-2"/>
    <x v="1"/>
    <n v="11"/>
    <x v="395"/>
    <m/>
  </r>
  <r>
    <x v="28893"/>
    <x v="1"/>
    <s v="INDIVIDUAL"/>
    <x v="0"/>
    <x v="21072"/>
    <x v="3"/>
    <x v="0"/>
    <x v="2"/>
    <d v="2021-07-10T00:00:00"/>
    <s v="13-02-2021"/>
    <s v="11-04-2021"/>
    <x v="1"/>
    <x v="1"/>
    <s v="11-05-2021"/>
    <n v="696343"/>
    <x v="6"/>
    <s v="A2"/>
    <x v="1"/>
    <s v="Not Verified"/>
    <n v="26000"/>
    <n v="0.1062"/>
    <n v="123.07"/>
    <n v="6.7599999999999993E-2"/>
    <x v="16"/>
    <n v="10"/>
    <x v="11528"/>
    <m/>
  </r>
  <r>
    <x v="28894"/>
    <x v="5"/>
    <s v="INDIVIDUAL"/>
    <x v="0"/>
    <x v="21073"/>
    <x v="3"/>
    <x v="0"/>
    <x v="1"/>
    <d v="2021-01-11T00:00:00"/>
    <s v="14-07-2021"/>
    <s v="14-01-2021"/>
    <x v="1"/>
    <x v="1"/>
    <s v="14-02-2021"/>
    <n v="822664"/>
    <x v="6"/>
    <s v="A2"/>
    <x v="1"/>
    <s v="Not Verified"/>
    <n v="38000"/>
    <n v="5.2400000000000002E-2"/>
    <n v="32.61"/>
    <n v="5.79E-2"/>
    <x v="851"/>
    <n v="14"/>
    <x v="899"/>
    <m/>
  </r>
  <r>
    <x v="28895"/>
    <x v="18"/>
    <s v="INDIVIDUAL"/>
    <x v="0"/>
    <x v="6024"/>
    <x v="3"/>
    <x v="0"/>
    <x v="0"/>
    <d v="2021-02-10T00:00:00"/>
    <s v="10-04-2021"/>
    <s v="10-04-2021"/>
    <x v="1"/>
    <x v="1"/>
    <s v="10-05-2021"/>
    <n v="611248"/>
    <x v="6"/>
    <s v="A3"/>
    <x v="1"/>
    <s v="Not Verified"/>
    <n v="51000"/>
    <n v="0.1699"/>
    <n v="30.94"/>
    <n v="7.1400000000000005E-2"/>
    <x v="73"/>
    <n v="8"/>
    <x v="16847"/>
    <m/>
  </r>
  <r>
    <x v="28896"/>
    <x v="33"/>
    <s v="INDIVIDUAL"/>
    <x v="0"/>
    <x v="21074"/>
    <x v="3"/>
    <x v="0"/>
    <x v="1"/>
    <d v="2021-01-10T00:00:00"/>
    <s v="12-05-2021"/>
    <s v="12-04-2021"/>
    <x v="1"/>
    <x v="1"/>
    <s v="12-05-2021"/>
    <n v="599144"/>
    <x v="6"/>
    <s v="A3"/>
    <x v="1"/>
    <s v="Not Verified"/>
    <n v="40000"/>
    <n v="0.16020000000000001"/>
    <n v="140.49"/>
    <n v="7.7399999999999997E-2"/>
    <x v="3"/>
    <n v="12"/>
    <x v="5736"/>
    <m/>
  </r>
  <r>
    <x v="28897"/>
    <x v="3"/>
    <s v="INDIVIDUAL"/>
    <x v="0"/>
    <x v="21075"/>
    <x v="3"/>
    <x v="0"/>
    <x v="7"/>
    <d v="2021-12-11T00:00:00"/>
    <s v="15-12-2021"/>
    <s v="14-12-2021"/>
    <x v="1"/>
    <x v="1"/>
    <s v="14-01-2022"/>
    <n v="1265637"/>
    <x v="6"/>
    <s v="A3"/>
    <x v="1"/>
    <s v="Not Verified"/>
    <n v="76800"/>
    <n v="9.5799999999999996E-2"/>
    <n v="199.11"/>
    <n v="7.51E-2"/>
    <x v="71"/>
    <n v="20"/>
    <x v="382"/>
    <m/>
  </r>
  <r>
    <x v="28898"/>
    <x v="4"/>
    <s v="INDIVIDUAL"/>
    <x v="0"/>
    <x v="21076"/>
    <x v="3"/>
    <x v="0"/>
    <x v="7"/>
    <d v="2021-12-08T00:00:00"/>
    <s v="16-05-2021"/>
    <s v="11-12-2021"/>
    <x v="1"/>
    <x v="1"/>
    <s v="11-01-2022"/>
    <n v="377642"/>
    <x v="6"/>
    <s v="A5"/>
    <x v="1"/>
    <s v="Not Verified"/>
    <n v="28000"/>
    <n v="1.7600000000000001E-2"/>
    <n v="192.57"/>
    <n v="9.6299999999999997E-2"/>
    <x v="6"/>
    <n v="8"/>
    <x v="16913"/>
    <m/>
  </r>
  <r>
    <x v="28899"/>
    <x v="1"/>
    <s v="INDIVIDUAL"/>
    <x v="0"/>
    <x v="21077"/>
    <x v="3"/>
    <x v="0"/>
    <x v="1"/>
    <d v="2021-01-10T00:00:00"/>
    <s v="15-07-2021"/>
    <s v="13-02-2021"/>
    <x v="1"/>
    <x v="1"/>
    <s v="13-03-2021"/>
    <n v="600107"/>
    <x v="6"/>
    <s v="A5"/>
    <x v="1"/>
    <s v="Not Verified"/>
    <n v="37000"/>
    <n v="0.21410000000000001"/>
    <n v="254.18"/>
    <n v="8.9399999999999993E-2"/>
    <x v="5"/>
    <n v="9"/>
    <x v="8637"/>
    <m/>
  </r>
  <r>
    <x v="28900"/>
    <x v="8"/>
    <s v="INDIVIDUAL"/>
    <x v="0"/>
    <x v="21078"/>
    <x v="3"/>
    <x v="0"/>
    <x v="8"/>
    <d v="2021-10-10T00:00:00"/>
    <s v="11-05-2021"/>
    <s v="11-05-2021"/>
    <x v="1"/>
    <x v="1"/>
    <s v="11-06-2021"/>
    <n v="752991"/>
    <x v="6"/>
    <s v="A5"/>
    <x v="1"/>
    <s v="Not Verified"/>
    <n v="90000"/>
    <n v="4.3E-3"/>
    <n v="62.57"/>
    <n v="7.8799999999999995E-2"/>
    <x v="33"/>
    <n v="13"/>
    <x v="2223"/>
    <m/>
  </r>
  <r>
    <x v="28901"/>
    <x v="8"/>
    <s v="INDIVIDUAL"/>
    <x v="4"/>
    <x v="21079"/>
    <x v="3"/>
    <x v="0"/>
    <x v="0"/>
    <d v="2021-02-11T00:00:00"/>
    <s v="16-04-2021"/>
    <s v="14-02-2021"/>
    <x v="1"/>
    <x v="1"/>
    <s v="14-03-2021"/>
    <n v="855661"/>
    <x v="6"/>
    <s v="A4"/>
    <x v="1"/>
    <s v="Not Verified"/>
    <n v="75000"/>
    <n v="4.7E-2"/>
    <n v="310.10000000000002"/>
    <n v="7.2900000000000006E-2"/>
    <x v="14"/>
    <n v="27"/>
    <x v="3935"/>
    <m/>
  </r>
  <r>
    <x v="28902"/>
    <x v="8"/>
    <s v="INDIVIDUAL"/>
    <x v="10"/>
    <x v="21080"/>
    <x v="3"/>
    <x v="0"/>
    <x v="3"/>
    <d v="2021-11-10T00:00:00"/>
    <s v="15-03-2021"/>
    <s v="13-12-2021"/>
    <x v="1"/>
    <x v="1"/>
    <s v="13-01-2022"/>
    <n v="789534"/>
    <x v="6"/>
    <s v="A4"/>
    <x v="1"/>
    <s v="Not Verified"/>
    <n v="44000"/>
    <n v="2.0500000000000001E-2"/>
    <n v="191.68"/>
    <n v="6.54E-2"/>
    <x v="14"/>
    <n v="14"/>
    <x v="7887"/>
    <m/>
  </r>
  <r>
    <x v="28903"/>
    <x v="20"/>
    <s v="INDIVIDUAL"/>
    <x v="6"/>
    <x v="21081"/>
    <x v="3"/>
    <x v="0"/>
    <x v="5"/>
    <d v="2021-09-11T00:00:00"/>
    <s v="15-03-2021"/>
    <s v="12-03-2021"/>
    <x v="1"/>
    <x v="1"/>
    <s v="12-04-2021"/>
    <n v="1082434"/>
    <x v="6"/>
    <s v="A1"/>
    <x v="1"/>
    <s v="Not Verified"/>
    <n v="65000"/>
    <n v="6.8099999999999994E-2"/>
    <n v="120.64"/>
    <n v="5.4199999999999998E-2"/>
    <x v="16"/>
    <n v="22"/>
    <x v="4256"/>
    <m/>
  </r>
  <r>
    <x v="28904"/>
    <x v="6"/>
    <s v="INDIVIDUAL"/>
    <x v="6"/>
    <x v="21082"/>
    <x v="3"/>
    <x v="0"/>
    <x v="0"/>
    <d v="2021-02-10T00:00:00"/>
    <s v="13-02-2021"/>
    <s v="13-02-2021"/>
    <x v="1"/>
    <x v="1"/>
    <s v="13-03-2021"/>
    <n v="612991"/>
    <x v="6"/>
    <s v="A5"/>
    <x v="1"/>
    <s v="Not Verified"/>
    <n v="55000"/>
    <n v="0.21840000000000001"/>
    <n v="218.97"/>
    <n v="7.8799999999999995E-2"/>
    <x v="17"/>
    <n v="33"/>
    <x v="4299"/>
    <m/>
  </r>
  <r>
    <x v="28905"/>
    <x v="25"/>
    <s v="INDIVIDUAL"/>
    <x v="3"/>
    <x v="3892"/>
    <x v="3"/>
    <x v="0"/>
    <x v="1"/>
    <d v="2021-01-09T00:00:00"/>
    <s v="11-10-2021"/>
    <s v="11-10-2021"/>
    <x v="1"/>
    <x v="1"/>
    <s v="11-11-2021"/>
    <n v="396056"/>
    <x v="6"/>
    <s v="A3"/>
    <x v="1"/>
    <s v="Not Verified"/>
    <n v="156326"/>
    <n v="1.8E-3"/>
    <n v="56.41"/>
    <n v="0.08"/>
    <x v="36"/>
    <n v="9"/>
    <x v="9195"/>
    <m/>
  </r>
  <r>
    <x v="28906"/>
    <x v="13"/>
    <s v="INDIVIDUAL"/>
    <x v="8"/>
    <x v="21083"/>
    <x v="3"/>
    <x v="0"/>
    <x v="4"/>
    <d v="2021-06-11T00:00:00"/>
    <s v="14-02-2021"/>
    <s v="14-01-2021"/>
    <x v="1"/>
    <x v="1"/>
    <s v="14-02-2021"/>
    <n v="985304"/>
    <x v="6"/>
    <s v="A2"/>
    <x v="1"/>
    <s v="Not Verified"/>
    <n v="24000"/>
    <n v="8.1000000000000003E-2"/>
    <n v="92.12"/>
    <n v="6.6199999999999995E-2"/>
    <x v="1"/>
    <n v="10"/>
    <x v="16914"/>
    <m/>
  </r>
  <r>
    <x v="28907"/>
    <x v="1"/>
    <s v="INDIVIDUAL"/>
    <x v="8"/>
    <x v="323"/>
    <x v="3"/>
    <x v="0"/>
    <x v="6"/>
    <d v="2021-08-09T00:00:00"/>
    <s v="12-01-2021"/>
    <s v="09-10-2021"/>
    <x v="1"/>
    <x v="1"/>
    <s v="09-11-2021"/>
    <n v="510816"/>
    <x v="6"/>
    <s v="A4"/>
    <x v="1"/>
    <s v="Not Verified"/>
    <n v="23800"/>
    <n v="2.3699999999999999E-2"/>
    <n v="281.14"/>
    <n v="9.3200000000000005E-2"/>
    <x v="108"/>
    <n v="8"/>
    <x v="153"/>
    <m/>
  </r>
  <r>
    <x v="28908"/>
    <x v="8"/>
    <s v="INDIVIDUAL"/>
    <x v="8"/>
    <x v="15446"/>
    <x v="3"/>
    <x v="0"/>
    <x v="0"/>
    <d v="2021-02-10T00:00:00"/>
    <s v="13-09-2021"/>
    <s v="13-02-2021"/>
    <x v="1"/>
    <x v="1"/>
    <s v="13-03-2021"/>
    <n v="613124"/>
    <x v="6"/>
    <s v="A4"/>
    <x v="1"/>
    <s v="Not Verified"/>
    <n v="40000"/>
    <n v="0.15570000000000001"/>
    <n v="130.66"/>
    <n v="7.51E-2"/>
    <x v="23"/>
    <n v="12"/>
    <x v="673"/>
    <m/>
  </r>
  <r>
    <x v="28909"/>
    <x v="29"/>
    <s v="INDIVIDUAL"/>
    <x v="8"/>
    <x v="21084"/>
    <x v="3"/>
    <x v="0"/>
    <x v="8"/>
    <d v="2021-10-11T00:00:00"/>
    <s v="14-05-2021"/>
    <s v="14-04-2021"/>
    <x v="1"/>
    <x v="1"/>
    <s v="14-05-2021"/>
    <n v="1192390"/>
    <x v="6"/>
    <s v="A5"/>
    <x v="1"/>
    <s v="Not Verified"/>
    <n v="78000"/>
    <n v="3.2199999999999999E-2"/>
    <n v="603.32000000000005"/>
    <n v="8.8999999999999996E-2"/>
    <x v="121"/>
    <n v="13"/>
    <x v="16915"/>
    <m/>
  </r>
  <r>
    <x v="28910"/>
    <x v="33"/>
    <s v="INDIVIDUAL"/>
    <x v="8"/>
    <x v="21085"/>
    <x v="3"/>
    <x v="0"/>
    <x v="4"/>
    <d v="2021-06-10T00:00:00"/>
    <s v="16-05-2021"/>
    <s v="13-01-2021"/>
    <x v="1"/>
    <x v="1"/>
    <s v="13-02-2021"/>
    <n v="690957"/>
    <x v="6"/>
    <s v="A5"/>
    <x v="1"/>
    <s v="Not Verified"/>
    <n v="35000"/>
    <n v="0.23250000000000001"/>
    <n v="84.46"/>
    <n v="7.8799999999999995E-2"/>
    <x v="284"/>
    <n v="25"/>
    <x v="16916"/>
    <m/>
  </r>
  <r>
    <x v="28911"/>
    <x v="16"/>
    <s v="INDIVIDUAL"/>
    <x v="8"/>
    <x v="21086"/>
    <x v="3"/>
    <x v="0"/>
    <x v="0"/>
    <d v="2021-02-10T00:00:00"/>
    <s v="16-04-2021"/>
    <s v="13-03-2021"/>
    <x v="1"/>
    <x v="1"/>
    <s v="13-04-2021"/>
    <n v="606170"/>
    <x v="6"/>
    <s v="A5"/>
    <x v="1"/>
    <s v="Not Verified"/>
    <n v="70000"/>
    <n v="5.4199999999999998E-2"/>
    <n v="312.81"/>
    <n v="7.8799999999999995E-2"/>
    <x v="14"/>
    <n v="25"/>
    <x v="6459"/>
    <m/>
  </r>
  <r>
    <x v="28912"/>
    <x v="21"/>
    <s v="INDIVIDUAL"/>
    <x v="4"/>
    <x v="15728"/>
    <x v="3"/>
    <x v="0"/>
    <x v="9"/>
    <d v="2021-05-10T00:00:00"/>
    <s v="13-03-2021"/>
    <s v="13-03-2021"/>
    <x v="1"/>
    <x v="1"/>
    <s v="13-04-2021"/>
    <n v="666528"/>
    <x v="6"/>
    <s v="A4"/>
    <x v="1"/>
    <s v="Not Verified"/>
    <n v="42000"/>
    <n v="0.11310000000000001"/>
    <n v="93.34"/>
    <n v="7.51E-2"/>
    <x v="1"/>
    <n v="10"/>
    <x v="9765"/>
    <m/>
  </r>
  <r>
    <x v="28913"/>
    <x v="8"/>
    <s v="INDIVIDUAL"/>
    <x v="2"/>
    <x v="1086"/>
    <x v="3"/>
    <x v="0"/>
    <x v="6"/>
    <d v="2021-08-10T00:00:00"/>
    <s v="10-11-2021"/>
    <s v="10-11-2021"/>
    <x v="1"/>
    <x v="1"/>
    <s v="10-12-2021"/>
    <n v="730752"/>
    <x v="6"/>
    <s v="A1"/>
    <x v="1"/>
    <s v="Not Verified"/>
    <n v="56048"/>
    <n v="0.16550000000000001"/>
    <n v="146.88"/>
    <n v="6.3899999999999998E-2"/>
    <x v="19"/>
    <n v="32"/>
    <x v="9626"/>
    <m/>
  </r>
  <r>
    <x v="28914"/>
    <x v="4"/>
    <s v="INDIVIDUAL"/>
    <x v="2"/>
    <x v="21087"/>
    <x v="3"/>
    <x v="0"/>
    <x v="2"/>
    <d v="2021-07-10T00:00:00"/>
    <s v="12-08-2021"/>
    <s v="12-08-2021"/>
    <x v="1"/>
    <x v="1"/>
    <s v="12-09-2021"/>
    <n v="704369"/>
    <x v="6"/>
    <s v="A2"/>
    <x v="1"/>
    <s v="Not Verified"/>
    <n v="27600"/>
    <n v="0.15740000000000001"/>
    <n v="230.76"/>
    <n v="6.7599999999999993E-2"/>
    <x v="26"/>
    <n v="17"/>
    <x v="12873"/>
    <m/>
  </r>
  <r>
    <x v="28915"/>
    <x v="42"/>
    <s v="INDIVIDUAL"/>
    <x v="5"/>
    <x v="2598"/>
    <x v="3"/>
    <x v="0"/>
    <x v="1"/>
    <d v="2021-01-10T00:00:00"/>
    <s v="10-06-2021"/>
    <s v="10-02-2021"/>
    <x v="1"/>
    <x v="1"/>
    <s v="10-03-2021"/>
    <n v="598243"/>
    <x v="6"/>
    <s v="A2"/>
    <x v="1"/>
    <s v="Not Verified"/>
    <n v="45000"/>
    <n v="3.3099999999999997E-2"/>
    <n v="31.06"/>
    <n v="7.3999999999999996E-2"/>
    <x v="73"/>
    <n v="12"/>
    <x v="15702"/>
    <m/>
  </r>
  <r>
    <x v="28916"/>
    <x v="35"/>
    <s v="INDIVIDUAL"/>
    <x v="5"/>
    <x v="21088"/>
    <x v="3"/>
    <x v="0"/>
    <x v="7"/>
    <d v="2021-12-08T00:00:00"/>
    <s v="16-05-2021"/>
    <s v="10-12-2021"/>
    <x v="1"/>
    <x v="1"/>
    <s v="10-01-2022"/>
    <n v="385069"/>
    <x v="6"/>
    <s v="A3"/>
    <x v="1"/>
    <s v="Not Verified"/>
    <n v="40000"/>
    <n v="0.18779999999999999"/>
    <n v="37.61"/>
    <n v="0.08"/>
    <x v="59"/>
    <n v="15"/>
    <x v="16917"/>
    <m/>
  </r>
  <r>
    <x v="28917"/>
    <x v="8"/>
    <s v="INDIVIDUAL"/>
    <x v="5"/>
    <x v="21089"/>
    <x v="3"/>
    <x v="0"/>
    <x v="11"/>
    <d v="2021-04-09T00:00:00"/>
    <s v="10-07-2021"/>
    <s v="10-07-2021"/>
    <x v="1"/>
    <x v="1"/>
    <s v="10-08-2021"/>
    <n v="420539"/>
    <x v="6"/>
    <s v="A4"/>
    <x v="1"/>
    <s v="Not Verified"/>
    <n v="56496"/>
    <n v="5.7099999999999998E-2"/>
    <n v="63.9"/>
    <n v="9.3200000000000005E-2"/>
    <x v="33"/>
    <n v="13"/>
    <x v="16918"/>
    <m/>
  </r>
  <r>
    <x v="28918"/>
    <x v="1"/>
    <s v="INDIVIDUAL"/>
    <x v="7"/>
    <x v="21090"/>
    <x v="3"/>
    <x v="0"/>
    <x v="4"/>
    <d v="2021-06-11T00:00:00"/>
    <s v="14-11-2021"/>
    <s v="14-07-2021"/>
    <x v="1"/>
    <x v="1"/>
    <s v="14-08-2021"/>
    <n v="998511"/>
    <x v="6"/>
    <s v="A3"/>
    <x v="1"/>
    <s v="Not Verified"/>
    <n v="60000"/>
    <n v="0.23619999999999999"/>
    <n v="154.37"/>
    <n v="6.9900000000000004E-2"/>
    <x v="12"/>
    <n v="41"/>
    <x v="166"/>
    <m/>
  </r>
  <r>
    <x v="28919"/>
    <x v="8"/>
    <s v="INDIVIDUAL"/>
    <x v="1"/>
    <x v="1369"/>
    <x v="3"/>
    <x v="0"/>
    <x v="3"/>
    <d v="2021-11-10T00:00:00"/>
    <s v="11-06-2021"/>
    <s v="11-05-2021"/>
    <x v="1"/>
    <x v="1"/>
    <s v="11-06-2021"/>
    <n v="777696"/>
    <x v="6"/>
    <s v="A2"/>
    <x v="1"/>
    <s v="Not Verified"/>
    <n v="84000"/>
    <n v="9.4000000000000004E-3"/>
    <n v="90.99"/>
    <n v="5.79E-2"/>
    <x v="1"/>
    <n v="24"/>
    <x v="1106"/>
    <m/>
  </r>
  <r>
    <x v="28920"/>
    <x v="6"/>
    <s v="INDIVIDUAL"/>
    <x v="1"/>
    <x v="21091"/>
    <x v="3"/>
    <x v="0"/>
    <x v="9"/>
    <d v="2021-05-09T00:00:00"/>
    <s v="16-05-2021"/>
    <s v="12-05-2021"/>
    <x v="1"/>
    <x v="1"/>
    <s v="12-06-2021"/>
    <n v="442549"/>
    <x v="6"/>
    <s v="A2"/>
    <x v="1"/>
    <s v="Not Verified"/>
    <n v="23004"/>
    <n v="4.3299999999999998E-2"/>
    <n v="46.79"/>
    <n v="7.6799999999999993E-2"/>
    <x v="51"/>
    <n v="29"/>
    <x v="2835"/>
    <m/>
  </r>
  <r>
    <x v="28921"/>
    <x v="1"/>
    <s v="INDIVIDUAL"/>
    <x v="0"/>
    <x v="367"/>
    <x v="3"/>
    <x v="0"/>
    <x v="10"/>
    <d v="2021-03-09T00:00:00"/>
    <s v="16-03-2021"/>
    <s v="12-03-2021"/>
    <x v="1"/>
    <x v="1"/>
    <s v="12-04-2021"/>
    <n v="414688"/>
    <x v="6"/>
    <s v="A2"/>
    <x v="1"/>
    <s v="Not Verified"/>
    <n v="32000"/>
    <n v="5.7000000000000002E-2"/>
    <n v="124.77"/>
    <n v="7.6799999999999993E-2"/>
    <x v="16"/>
    <n v="33"/>
    <x v="7439"/>
    <m/>
  </r>
  <r>
    <x v="28922"/>
    <x v="2"/>
    <s v="INDIVIDUAL"/>
    <x v="0"/>
    <x v="19683"/>
    <x v="3"/>
    <x v="0"/>
    <x v="6"/>
    <d v="2021-08-10T00:00:00"/>
    <s v="14-11-2021"/>
    <s v="13-08-2021"/>
    <x v="1"/>
    <x v="1"/>
    <s v="13-09-2021"/>
    <n v="711870"/>
    <x v="6"/>
    <s v="A4"/>
    <x v="1"/>
    <s v="Not Verified"/>
    <n v="54996"/>
    <n v="2.07E-2"/>
    <n v="124.45"/>
    <n v="7.51E-2"/>
    <x v="16"/>
    <n v="11"/>
    <x v="499"/>
    <m/>
  </r>
  <r>
    <x v="28923"/>
    <x v="4"/>
    <s v="INDIVIDUAL"/>
    <x v="0"/>
    <x v="4689"/>
    <x v="3"/>
    <x v="0"/>
    <x v="4"/>
    <d v="2021-06-11T00:00:00"/>
    <s v="14-06-2021"/>
    <s v="14-07-2021"/>
    <x v="1"/>
    <x v="1"/>
    <s v="14-08-2021"/>
    <n v="985232"/>
    <x v="6"/>
    <s v="A4"/>
    <x v="1"/>
    <s v="Not Verified"/>
    <n v="25200"/>
    <n v="8.3799999999999999E-2"/>
    <n v="156.47999999999999"/>
    <n v="7.9100000000000004E-2"/>
    <x v="12"/>
    <n v="17"/>
    <x v="3532"/>
    <m/>
  </r>
  <r>
    <x v="28924"/>
    <x v="5"/>
    <s v="INDIVIDUAL"/>
    <x v="0"/>
    <x v="8687"/>
    <x v="3"/>
    <x v="0"/>
    <x v="10"/>
    <d v="2021-03-10T00:00:00"/>
    <s v="13-03-2021"/>
    <s v="13-03-2021"/>
    <x v="1"/>
    <x v="1"/>
    <s v="13-04-2021"/>
    <n v="631169"/>
    <x v="6"/>
    <s v="A5"/>
    <x v="1"/>
    <s v="Not Verified"/>
    <n v="10668"/>
    <n v="2.5899999999999999E-2"/>
    <n v="156.41"/>
    <n v="7.8799999999999995E-2"/>
    <x v="12"/>
    <n v="6"/>
    <x v="11848"/>
    <m/>
  </r>
  <r>
    <x v="28925"/>
    <x v="3"/>
    <s v="INDIVIDUAL"/>
    <x v="9"/>
    <x v="21092"/>
    <x v="3"/>
    <x v="0"/>
    <x v="11"/>
    <d v="2021-04-11T00:00:00"/>
    <s v="16-05-2021"/>
    <s v="13-05-2021"/>
    <x v="1"/>
    <x v="1"/>
    <s v="13-06-2021"/>
    <n v="916078"/>
    <x v="6"/>
    <s v="A4"/>
    <x v="1"/>
    <s v="Not Verified"/>
    <n v="26400"/>
    <n v="0.17680000000000001"/>
    <n v="93.03"/>
    <n v="7.2900000000000006E-2"/>
    <x v="1"/>
    <n v="14"/>
    <x v="16872"/>
    <m/>
  </r>
  <r>
    <x v="28926"/>
    <x v="4"/>
    <s v="INDIVIDUAL"/>
    <x v="6"/>
    <x v="21093"/>
    <x v="3"/>
    <x v="0"/>
    <x v="8"/>
    <d v="2021-10-11T00:00:00"/>
    <s v="16-05-2021"/>
    <s v="14-09-2021"/>
    <x v="1"/>
    <x v="1"/>
    <s v="14-10-2021"/>
    <n v="1208842"/>
    <x v="6"/>
    <s v="A5"/>
    <x v="1"/>
    <s v="Not Verified"/>
    <n v="115000"/>
    <n v="8.9399999999999993E-2"/>
    <n v="158.77000000000001"/>
    <n v="8.8999999999999996E-2"/>
    <x v="12"/>
    <n v="31"/>
    <x v="7037"/>
    <m/>
  </r>
  <r>
    <x v="28927"/>
    <x v="4"/>
    <s v="INDIVIDUAL"/>
    <x v="8"/>
    <x v="21094"/>
    <x v="3"/>
    <x v="0"/>
    <x v="1"/>
    <d v="2021-01-09T00:00:00"/>
    <s v="16-03-2021"/>
    <s v="10-11-2021"/>
    <x v="1"/>
    <x v="1"/>
    <s v="10-12-2021"/>
    <n v="395649"/>
    <x v="6"/>
    <s v="A3"/>
    <x v="1"/>
    <s v="Not Verified"/>
    <n v="45000"/>
    <n v="0.1328"/>
    <n v="206.04"/>
    <n v="0.08"/>
    <x v="287"/>
    <n v="19"/>
    <x v="16919"/>
    <m/>
  </r>
  <r>
    <x v="28928"/>
    <x v="39"/>
    <s v="INDIVIDUAL"/>
    <x v="5"/>
    <x v="19"/>
    <x v="3"/>
    <x v="0"/>
    <x v="8"/>
    <d v="2021-10-10T00:00:00"/>
    <s v="14-09-2021"/>
    <s v="13-10-2021"/>
    <x v="1"/>
    <x v="1"/>
    <s v="13-11-2021"/>
    <n v="764918"/>
    <x v="6"/>
    <s v="A5"/>
    <x v="1"/>
    <s v="Not Verified"/>
    <n v="28800"/>
    <n v="0.1542"/>
    <n v="140.77000000000001"/>
    <n v="7.8799999999999995E-2"/>
    <x v="3"/>
    <n v="19"/>
    <x v="107"/>
    <m/>
  </r>
  <r>
    <x v="28929"/>
    <x v="1"/>
    <s v="INDIVIDUAL"/>
    <x v="0"/>
    <x v="21095"/>
    <x v="3"/>
    <x v="0"/>
    <x v="3"/>
    <d v="2021-11-08T00:00:00"/>
    <s v="16-05-2021"/>
    <s v="11-12-2021"/>
    <x v="1"/>
    <x v="1"/>
    <s v="11-01-2022"/>
    <n v="368827"/>
    <x v="6"/>
    <s v="A5"/>
    <x v="1"/>
    <s v="Not Verified"/>
    <n v="33996"/>
    <n v="1.66E-2"/>
    <n v="159.88999999999999"/>
    <n v="9.3799999999999994E-2"/>
    <x v="12"/>
    <n v="11"/>
    <x v="16920"/>
    <m/>
  </r>
  <r>
    <x v="28930"/>
    <x v="3"/>
    <s v="INDIVIDUAL"/>
    <x v="2"/>
    <x v="4274"/>
    <x v="3"/>
    <x v="0"/>
    <x v="3"/>
    <d v="2021-11-09T00:00:00"/>
    <s v="11-05-2021"/>
    <s v="11-05-2021"/>
    <x v="1"/>
    <x v="1"/>
    <s v="11-06-2021"/>
    <n v="558216"/>
    <x v="6"/>
    <s v="A5"/>
    <x v="1"/>
    <s v="Not Verified"/>
    <n v="71000"/>
    <n v="8.1500000000000003E-2"/>
    <n v="308.19"/>
    <n v="8.9399999999999993E-2"/>
    <x v="317"/>
    <n v="18"/>
    <x v="12730"/>
    <m/>
  </r>
  <r>
    <x v="28931"/>
    <x v="1"/>
    <s v="INDIVIDUAL"/>
    <x v="6"/>
    <x v="98"/>
    <x v="2"/>
    <x v="0"/>
    <x v="8"/>
    <d v="2021-10-09T00:00:00"/>
    <s v="11-04-2021"/>
    <s v="11-04-2021"/>
    <x v="1"/>
    <x v="1"/>
    <s v="11-05-2021"/>
    <n v="553399"/>
    <x v="6"/>
    <s v="B1"/>
    <x v="1"/>
    <s v="Not Verified"/>
    <n v="75000"/>
    <n v="4.53E-2"/>
    <n v="328.04"/>
    <n v="0.1114"/>
    <x v="14"/>
    <n v="11"/>
    <x v="16921"/>
    <m/>
  </r>
  <r>
    <x v="28932"/>
    <x v="1"/>
    <s v="INDIVIDUAL"/>
    <x v="6"/>
    <x v="21096"/>
    <x v="2"/>
    <x v="0"/>
    <x v="2"/>
    <d v="2021-07-11T00:00:00"/>
    <s v="16-05-2021"/>
    <s v="14-08-2021"/>
    <x v="1"/>
    <x v="1"/>
    <s v="14-09-2021"/>
    <n v="1040913"/>
    <x v="6"/>
    <s v="B1"/>
    <x v="1"/>
    <s v="Not Verified"/>
    <n v="54996"/>
    <n v="0.17780000000000001"/>
    <n v="322.63"/>
    <n v="9.9900000000000003E-2"/>
    <x v="14"/>
    <n v="25"/>
    <x v="8030"/>
    <m/>
  </r>
  <r>
    <x v="28933"/>
    <x v="16"/>
    <s v="INDIVIDUAL"/>
    <x v="6"/>
    <x v="5841"/>
    <x v="2"/>
    <x v="0"/>
    <x v="5"/>
    <d v="2021-09-09T00:00:00"/>
    <s v="13-01-2021"/>
    <s v="12-01-2021"/>
    <x v="1"/>
    <x v="1"/>
    <s v="12-02-2021"/>
    <n v="531345"/>
    <x v="6"/>
    <s v="B1"/>
    <x v="1"/>
    <s v="Not Verified"/>
    <n v="93000"/>
    <n v="0.1303"/>
    <n v="328.04"/>
    <n v="0.1114"/>
    <x v="14"/>
    <n v="28"/>
    <x v="4982"/>
    <m/>
  </r>
  <r>
    <x v="28934"/>
    <x v="8"/>
    <s v="INDIVIDUAL"/>
    <x v="6"/>
    <x v="864"/>
    <x v="2"/>
    <x v="0"/>
    <x v="11"/>
    <d v="2021-04-10T00:00:00"/>
    <s v="16-02-2021"/>
    <s v="11-07-2021"/>
    <x v="1"/>
    <x v="1"/>
    <s v="11-08-2021"/>
    <n v="627984"/>
    <x v="6"/>
    <s v="B1"/>
    <x v="1"/>
    <s v="Not Verified"/>
    <n v="190000"/>
    <n v="4.4900000000000002E-2"/>
    <n v="225.48"/>
    <n v="9.8799999999999999E-2"/>
    <x v="17"/>
    <n v="17"/>
    <x v="16922"/>
    <m/>
  </r>
  <r>
    <x v="28935"/>
    <x v="41"/>
    <s v="INDIVIDUAL"/>
    <x v="6"/>
    <x v="21097"/>
    <x v="2"/>
    <x v="0"/>
    <x v="6"/>
    <d v="2021-08-08T00:00:00"/>
    <s v="11-03-2021"/>
    <s v="11-02-2021"/>
    <x v="1"/>
    <x v="1"/>
    <s v="11-03-2021"/>
    <n v="355730"/>
    <x v="6"/>
    <s v="B3"/>
    <x v="1"/>
    <s v="Not Verified"/>
    <n v="87000"/>
    <n v="5.4100000000000002E-2"/>
    <n v="181.57"/>
    <n v="0.1033"/>
    <x v="26"/>
    <n v="41"/>
    <x v="16923"/>
    <m/>
  </r>
  <r>
    <x v="28936"/>
    <x v="20"/>
    <s v="INDIVIDUAL"/>
    <x v="6"/>
    <x v="21098"/>
    <x v="2"/>
    <x v="0"/>
    <x v="7"/>
    <d v="2021-12-10T00:00:00"/>
    <s v="13-12-2021"/>
    <s v="13-12-2021"/>
    <x v="1"/>
    <x v="1"/>
    <s v="13-01-2022"/>
    <n v="801529"/>
    <x v="6"/>
    <s v="B5"/>
    <x v="1"/>
    <s v="Not Verified"/>
    <n v="16107"/>
    <n v="7.5999999999999998E-2"/>
    <n v="113.53"/>
    <n v="0.1036"/>
    <x v="4"/>
    <n v="5"/>
    <x v="16924"/>
    <m/>
  </r>
  <r>
    <x v="28937"/>
    <x v="5"/>
    <s v="INDIVIDUAL"/>
    <x v="6"/>
    <x v="21099"/>
    <x v="2"/>
    <x v="0"/>
    <x v="8"/>
    <d v="2021-10-09T00:00:00"/>
    <s v="15-10-2021"/>
    <s v="12-07-2021"/>
    <x v="1"/>
    <x v="1"/>
    <s v="12-08-2021"/>
    <n v="551037"/>
    <x v="6"/>
    <s v="B5"/>
    <x v="1"/>
    <s v="Not Verified"/>
    <n v="52000"/>
    <n v="0.2172"/>
    <n v="200.8"/>
    <n v="0.12529999999999999"/>
    <x v="6"/>
    <n v="23"/>
    <x v="7742"/>
    <m/>
  </r>
  <r>
    <x v="28938"/>
    <x v="26"/>
    <s v="INDIVIDUAL"/>
    <x v="6"/>
    <x v="21100"/>
    <x v="2"/>
    <x v="0"/>
    <x v="2"/>
    <d v="2021-07-09T00:00:00"/>
    <s v="11-06-2021"/>
    <s v="11-06-2021"/>
    <x v="1"/>
    <x v="1"/>
    <s v="11-07-2021"/>
    <n v="504292"/>
    <x v="6"/>
    <s v="B5"/>
    <x v="1"/>
    <s v="Not Verified"/>
    <n v="53664"/>
    <n v="0.24349999999999999"/>
    <n v="299.83999999999997"/>
    <n v="0.1221"/>
    <x v="18"/>
    <n v="24"/>
    <x v="16925"/>
    <m/>
  </r>
  <r>
    <x v="28939"/>
    <x v="1"/>
    <s v="INDIVIDUAL"/>
    <x v="3"/>
    <x v="21101"/>
    <x v="2"/>
    <x v="0"/>
    <x v="3"/>
    <d v="2021-11-11T00:00:00"/>
    <s v="14-06-2021"/>
    <s v="14-06-2021"/>
    <x v="1"/>
    <x v="1"/>
    <s v="14-07-2021"/>
    <n v="1263238"/>
    <x v="6"/>
    <s v="B1"/>
    <x v="1"/>
    <s v="Not Verified"/>
    <n v="45600"/>
    <n v="0.08"/>
    <n v="96.68"/>
    <n v="9.9099999999999994E-2"/>
    <x v="1"/>
    <n v="25"/>
    <x v="7557"/>
    <m/>
  </r>
  <r>
    <x v="28940"/>
    <x v="18"/>
    <s v="INDIVIDUAL"/>
    <x v="3"/>
    <x v="21102"/>
    <x v="2"/>
    <x v="0"/>
    <x v="0"/>
    <d v="2021-02-10T00:00:00"/>
    <s v="13-02-2021"/>
    <s v="13-02-2021"/>
    <x v="1"/>
    <x v="1"/>
    <s v="13-03-2021"/>
    <n v="611667"/>
    <x v="6"/>
    <s v="B3"/>
    <x v="1"/>
    <s v="Not Verified"/>
    <n v="85000"/>
    <n v="0.1792"/>
    <n v="260.48"/>
    <n v="0.1062"/>
    <x v="5"/>
    <n v="7"/>
    <x v="7541"/>
    <m/>
  </r>
  <r>
    <x v="28941"/>
    <x v="35"/>
    <s v="INDIVIDUAL"/>
    <x v="3"/>
    <x v="888"/>
    <x v="2"/>
    <x v="0"/>
    <x v="7"/>
    <d v="2021-12-08T00:00:00"/>
    <s v="11-12-2021"/>
    <s v="11-12-2021"/>
    <x v="1"/>
    <x v="1"/>
    <s v="11-01-2022"/>
    <n v="376593"/>
    <x v="6"/>
    <s v="B3"/>
    <x v="1"/>
    <s v="Not Verified"/>
    <n v="27996"/>
    <n v="0.20749999999999999"/>
    <n v="280.62"/>
    <n v="0.1158"/>
    <x v="32"/>
    <n v="6"/>
    <x v="131"/>
    <m/>
  </r>
  <r>
    <x v="28942"/>
    <x v="12"/>
    <s v="INDIVIDUAL"/>
    <x v="8"/>
    <x v="21103"/>
    <x v="2"/>
    <x v="0"/>
    <x v="1"/>
    <d v="2021-01-10T00:00:00"/>
    <s v="12-07-2021"/>
    <s v="12-06-2021"/>
    <x v="1"/>
    <x v="1"/>
    <s v="12-07-2021"/>
    <n v="598927"/>
    <x v="6"/>
    <s v="B1"/>
    <x v="1"/>
    <s v="Not Verified"/>
    <n v="65000"/>
    <n v="5.1999999999999998E-3"/>
    <n v="196.83"/>
    <n v="0.1114"/>
    <x v="6"/>
    <n v="9"/>
    <x v="2875"/>
    <m/>
  </r>
  <r>
    <x v="28943"/>
    <x v="8"/>
    <s v="INDIVIDUAL"/>
    <x v="8"/>
    <x v="21104"/>
    <x v="2"/>
    <x v="0"/>
    <x v="3"/>
    <d v="2021-11-10T00:00:00"/>
    <s v="15-12-2021"/>
    <s v="13-11-2021"/>
    <x v="1"/>
    <x v="1"/>
    <s v="13-12-2021"/>
    <n v="779960"/>
    <x v="6"/>
    <s v="B1"/>
    <x v="1"/>
    <s v="Not Verified"/>
    <n v="20000"/>
    <n v="0.15540000000000001"/>
    <n v="269.83"/>
    <n v="8.8800000000000004E-2"/>
    <x v="32"/>
    <n v="7"/>
    <x v="7978"/>
    <m/>
  </r>
  <r>
    <x v="28944"/>
    <x v="41"/>
    <s v="INDIVIDUAL"/>
    <x v="8"/>
    <x v="21105"/>
    <x v="2"/>
    <x v="0"/>
    <x v="9"/>
    <d v="2021-05-11T00:00:00"/>
    <s v="12-04-2021"/>
    <s v="12-04-2021"/>
    <x v="1"/>
    <x v="1"/>
    <s v="12-05-2021"/>
    <n v="964131"/>
    <x v="6"/>
    <s v="B1"/>
    <x v="1"/>
    <s v="Not Verified"/>
    <n v="75000"/>
    <n v="0.1022"/>
    <n v="64.53"/>
    <n v="9.9900000000000003E-2"/>
    <x v="33"/>
    <n v="10"/>
    <x v="7509"/>
    <m/>
  </r>
  <r>
    <x v="28945"/>
    <x v="5"/>
    <s v="INDIVIDUAL"/>
    <x v="8"/>
    <x v="21106"/>
    <x v="2"/>
    <x v="0"/>
    <x v="5"/>
    <d v="2021-09-11T00:00:00"/>
    <s v="14-09-2021"/>
    <s v="14-10-2021"/>
    <x v="1"/>
    <x v="1"/>
    <s v="14-11-2021"/>
    <n v="1092763"/>
    <x v="6"/>
    <s v="B2"/>
    <x v="1"/>
    <s v="Not Verified"/>
    <n v="20000"/>
    <n v="2.1000000000000001E-2"/>
    <n v="130.30000000000001"/>
    <n v="0.1065"/>
    <x v="16"/>
    <n v="5"/>
    <x v="12916"/>
    <m/>
  </r>
  <r>
    <x v="28946"/>
    <x v="33"/>
    <s v="INDIVIDUAL"/>
    <x v="8"/>
    <x v="19"/>
    <x v="2"/>
    <x v="0"/>
    <x v="6"/>
    <d v="2021-08-11T00:00:00"/>
    <s v="13-09-2021"/>
    <s v="13-08-2021"/>
    <x v="1"/>
    <x v="1"/>
    <s v="13-09-2021"/>
    <n v="1045881"/>
    <x v="6"/>
    <s v="B4"/>
    <x v="1"/>
    <s v="Not Verified"/>
    <n v="27600"/>
    <n v="0.1022"/>
    <n v="98.92"/>
    <n v="0.1149"/>
    <x v="1"/>
    <n v="19"/>
    <x v="1108"/>
    <m/>
  </r>
  <r>
    <x v="28947"/>
    <x v="8"/>
    <s v="INDIVIDUAL"/>
    <x v="8"/>
    <x v="21107"/>
    <x v="2"/>
    <x v="0"/>
    <x v="11"/>
    <d v="2021-04-10T00:00:00"/>
    <s v="13-10-2021"/>
    <s v="13-01-2021"/>
    <x v="1"/>
    <x v="1"/>
    <s v="13-02-2021"/>
    <n v="641098"/>
    <x v="6"/>
    <s v="B5"/>
    <x v="1"/>
    <s v="Not Verified"/>
    <n v="60000"/>
    <n v="4.58E-2"/>
    <n v="197.47"/>
    <n v="0.11360000000000001"/>
    <x v="6"/>
    <n v="7"/>
    <x v="11157"/>
    <m/>
  </r>
  <r>
    <x v="28948"/>
    <x v="1"/>
    <s v="INDIVIDUAL"/>
    <x v="8"/>
    <x v="21108"/>
    <x v="2"/>
    <x v="0"/>
    <x v="6"/>
    <d v="2021-08-10T00:00:00"/>
    <s v="13-08-2021"/>
    <s v="13-08-2021"/>
    <x v="1"/>
    <x v="1"/>
    <s v="13-09-2021"/>
    <n v="719159"/>
    <x v="6"/>
    <s v="B5"/>
    <x v="1"/>
    <s v="Not Verified"/>
    <n v="48000"/>
    <n v="0.112"/>
    <n v="331.48"/>
    <n v="0.1186"/>
    <x v="14"/>
    <n v="8"/>
    <x v="1966"/>
    <m/>
  </r>
  <r>
    <x v="28949"/>
    <x v="18"/>
    <s v="INDIVIDUAL"/>
    <x v="8"/>
    <x v="21109"/>
    <x v="2"/>
    <x v="0"/>
    <x v="4"/>
    <d v="2021-06-10T00:00:00"/>
    <s v="16-05-2021"/>
    <s v="13-06-2021"/>
    <x v="1"/>
    <x v="1"/>
    <s v="13-07-2021"/>
    <n v="678084"/>
    <x v="6"/>
    <s v="B5"/>
    <x v="1"/>
    <s v="Not Verified"/>
    <n v="48000"/>
    <n v="7.1300000000000002E-2"/>
    <n v="331.48"/>
    <n v="0.1186"/>
    <x v="14"/>
    <n v="6"/>
    <x v="1966"/>
    <m/>
  </r>
  <r>
    <x v="28950"/>
    <x v="8"/>
    <s v="INDIVIDUAL"/>
    <x v="4"/>
    <x v="21110"/>
    <x v="2"/>
    <x v="0"/>
    <x v="9"/>
    <d v="2021-05-11T00:00:00"/>
    <s v="16-04-2021"/>
    <s v="14-06-2021"/>
    <x v="1"/>
    <x v="1"/>
    <s v="14-07-2021"/>
    <n v="962903"/>
    <x v="6"/>
    <s v="B1"/>
    <x v="1"/>
    <s v="Not Verified"/>
    <n v="40000"/>
    <n v="6.4799999999999996E-2"/>
    <n v="80.66"/>
    <n v="9.9900000000000003E-2"/>
    <x v="0"/>
    <n v="10"/>
    <x v="2661"/>
    <m/>
  </r>
  <r>
    <x v="28951"/>
    <x v="8"/>
    <s v="INDIVIDUAL"/>
    <x v="4"/>
    <x v="21111"/>
    <x v="2"/>
    <x v="0"/>
    <x v="3"/>
    <d v="2021-11-09T00:00:00"/>
    <s v="12-12-2021"/>
    <s v="12-12-2021"/>
    <x v="1"/>
    <x v="1"/>
    <s v="12-01-2022"/>
    <n v="575110"/>
    <x v="6"/>
    <s v="B2"/>
    <x v="1"/>
    <s v="Not Verified"/>
    <n v="32995"/>
    <n v="0.21490000000000001"/>
    <n v="79.13"/>
    <n v="0.1148"/>
    <x v="25"/>
    <n v="9"/>
    <x v="16926"/>
    <m/>
  </r>
  <r>
    <x v="28952"/>
    <x v="0"/>
    <s v="INDIVIDUAL"/>
    <x v="4"/>
    <x v="21112"/>
    <x v="2"/>
    <x v="0"/>
    <x v="11"/>
    <d v="2021-04-10T00:00:00"/>
    <s v="16-05-2021"/>
    <s v="13-05-2021"/>
    <x v="1"/>
    <x v="1"/>
    <s v="13-06-2021"/>
    <n v="653953"/>
    <x v="6"/>
    <s v="B3"/>
    <x v="1"/>
    <s v="Not Verified"/>
    <n v="32004"/>
    <n v="0.24859999999999999"/>
    <n v="162.80000000000001"/>
    <n v="0.1062"/>
    <x v="12"/>
    <n v="12"/>
    <x v="1621"/>
    <m/>
  </r>
  <r>
    <x v="28953"/>
    <x v="8"/>
    <s v="INDIVIDUAL"/>
    <x v="4"/>
    <x v="21113"/>
    <x v="2"/>
    <x v="0"/>
    <x v="10"/>
    <d v="2021-03-11T00:00:00"/>
    <s v="15-03-2021"/>
    <s v="13-12-2021"/>
    <x v="1"/>
    <x v="1"/>
    <s v="13-01-2022"/>
    <n v="896189"/>
    <x v="6"/>
    <s v="B4"/>
    <x v="1"/>
    <s v="Not Verified"/>
    <n v="55000"/>
    <n v="0.218"/>
    <n v="195.7"/>
    <n v="0.1074"/>
    <x v="6"/>
    <n v="27"/>
    <x v="1121"/>
    <m/>
  </r>
  <r>
    <x v="28954"/>
    <x v="11"/>
    <s v="INDIVIDUAL"/>
    <x v="4"/>
    <x v="15193"/>
    <x v="2"/>
    <x v="0"/>
    <x v="5"/>
    <d v="2021-09-09T00:00:00"/>
    <s v="14-01-2021"/>
    <s v="12-10-2021"/>
    <x v="1"/>
    <x v="1"/>
    <s v="12-11-2021"/>
    <n v="536851"/>
    <x v="6"/>
    <s v="B5"/>
    <x v="1"/>
    <s v="Not Verified"/>
    <n v="69996"/>
    <n v="0.10680000000000001"/>
    <n v="83.67"/>
    <n v="0.12529999999999999"/>
    <x v="0"/>
    <n v="10"/>
    <x v="16927"/>
    <m/>
  </r>
  <r>
    <x v="28955"/>
    <x v="0"/>
    <s v="INDIVIDUAL"/>
    <x v="2"/>
    <x v="21114"/>
    <x v="2"/>
    <x v="0"/>
    <x v="11"/>
    <d v="2021-04-10T00:00:00"/>
    <s v="12-12-2021"/>
    <s v="12-12-2021"/>
    <x v="1"/>
    <x v="1"/>
    <s v="12-01-2022"/>
    <n v="630401"/>
    <x v="6"/>
    <s v="B1"/>
    <x v="1"/>
    <s v="Not Verified"/>
    <n v="37500"/>
    <n v="5.9200000000000003E-2"/>
    <n v="109.52"/>
    <n v="9.8799999999999999E-2"/>
    <x v="335"/>
    <n v="6"/>
    <x v="16273"/>
    <m/>
  </r>
  <r>
    <x v="28956"/>
    <x v="21"/>
    <s v="INDIVIDUAL"/>
    <x v="2"/>
    <x v="4694"/>
    <x v="2"/>
    <x v="0"/>
    <x v="0"/>
    <d v="2021-02-10T00:00:00"/>
    <s v="14-07-2021"/>
    <s v="13-02-2021"/>
    <x v="1"/>
    <x v="1"/>
    <s v="13-03-2021"/>
    <n v="614128"/>
    <x v="6"/>
    <s v="B2"/>
    <x v="1"/>
    <s v="Not Verified"/>
    <n v="42000"/>
    <n v="4.4000000000000003E-3"/>
    <n v="97.16"/>
    <n v="0.10249999999999999"/>
    <x v="1"/>
    <n v="13"/>
    <x v="66"/>
    <m/>
  </r>
  <r>
    <x v="28957"/>
    <x v="5"/>
    <s v="INDIVIDUAL"/>
    <x v="2"/>
    <x v="21115"/>
    <x v="2"/>
    <x v="0"/>
    <x v="11"/>
    <d v="2021-04-11T00:00:00"/>
    <s v="12-08-2021"/>
    <s v="12-08-2021"/>
    <x v="1"/>
    <x v="1"/>
    <s v="12-09-2021"/>
    <n v="922716"/>
    <x v="6"/>
    <s v="B5"/>
    <x v="1"/>
    <s v="Not Verified"/>
    <n v="27000"/>
    <n v="0.1249"/>
    <n v="295.12"/>
    <n v="0.1111"/>
    <x v="18"/>
    <n v="7"/>
    <x v="577"/>
    <m/>
  </r>
  <r>
    <x v="28958"/>
    <x v="1"/>
    <s v="INDIVIDUAL"/>
    <x v="5"/>
    <x v="21116"/>
    <x v="2"/>
    <x v="0"/>
    <x v="5"/>
    <d v="2021-09-11T00:00:00"/>
    <s v="15-04-2021"/>
    <s v="14-05-2021"/>
    <x v="1"/>
    <x v="1"/>
    <s v="14-06-2021"/>
    <n v="1106705"/>
    <x v="6"/>
    <s v="B2"/>
    <x v="1"/>
    <s v="Not Verified"/>
    <n v="43680"/>
    <n v="0.1676"/>
    <n v="162.87"/>
    <n v="0.1065"/>
    <x v="12"/>
    <n v="12"/>
    <x v="12311"/>
    <m/>
  </r>
  <r>
    <x v="28959"/>
    <x v="11"/>
    <s v="INDIVIDUAL"/>
    <x v="5"/>
    <x v="50"/>
    <x v="2"/>
    <x v="0"/>
    <x v="10"/>
    <d v="2021-03-11T00:00:00"/>
    <s v="13-02-2021"/>
    <s v="13-02-2021"/>
    <x v="1"/>
    <x v="1"/>
    <s v="13-03-2021"/>
    <n v="884526"/>
    <x v="6"/>
    <s v="B3"/>
    <x v="1"/>
    <s v="Not Verified"/>
    <n v="17520"/>
    <n v="0.14660000000000001"/>
    <n v="97.33"/>
    <n v="0.1037"/>
    <x v="1"/>
    <n v="12"/>
    <x v="7477"/>
    <m/>
  </r>
  <r>
    <x v="28960"/>
    <x v="18"/>
    <s v="INDIVIDUAL"/>
    <x v="5"/>
    <x v="21117"/>
    <x v="2"/>
    <x v="0"/>
    <x v="7"/>
    <d v="2021-12-11T00:00:00"/>
    <s v="16-04-2021"/>
    <s v="14-09-2021"/>
    <x v="1"/>
    <x v="1"/>
    <s v="14-10-2021"/>
    <n v="1285916"/>
    <x v="6"/>
    <s v="B4"/>
    <x v="1"/>
    <s v="Not Verified"/>
    <n v="42000"/>
    <n v="0.1666"/>
    <n v="200.5"/>
    <n v="0.1242"/>
    <x v="6"/>
    <n v="14"/>
    <x v="2542"/>
    <m/>
  </r>
  <r>
    <x v="28961"/>
    <x v="1"/>
    <s v="INDIVIDUAL"/>
    <x v="5"/>
    <x v="21118"/>
    <x v="2"/>
    <x v="0"/>
    <x v="8"/>
    <d v="2021-10-11T00:00:00"/>
    <s v="15-02-2021"/>
    <s v="14-10-2021"/>
    <x v="1"/>
    <x v="1"/>
    <s v="14-11-2021"/>
    <n v="1189360"/>
    <x v="6"/>
    <s v="B5"/>
    <x v="1"/>
    <s v="Not Verified"/>
    <n v="48000"/>
    <n v="2.2499999999999999E-2"/>
    <n v="75.48"/>
    <n v="0.12690000000000001"/>
    <x v="109"/>
    <n v="5"/>
    <x v="273"/>
    <m/>
  </r>
  <r>
    <x v="28962"/>
    <x v="5"/>
    <s v="INDIVIDUAL"/>
    <x v="5"/>
    <x v="20425"/>
    <x v="2"/>
    <x v="0"/>
    <x v="4"/>
    <d v="2021-06-11T00:00:00"/>
    <s v="14-03-2021"/>
    <s v="12-01-2021"/>
    <x v="1"/>
    <x v="1"/>
    <s v="12-02-2021"/>
    <n v="1002273"/>
    <x v="6"/>
    <s v="B5"/>
    <x v="1"/>
    <s v="Not Verified"/>
    <n v="40000"/>
    <n v="0.1095"/>
    <n v="332.1"/>
    <n v="0.11990000000000001"/>
    <x v="14"/>
    <n v="9"/>
    <x v="16928"/>
    <m/>
  </r>
  <r>
    <x v="28963"/>
    <x v="22"/>
    <s v="INDIVIDUAL"/>
    <x v="7"/>
    <x v="7137"/>
    <x v="2"/>
    <x v="0"/>
    <x v="6"/>
    <d v="2021-08-09T00:00:00"/>
    <s v="12-06-2021"/>
    <s v="12-06-2021"/>
    <x v="1"/>
    <x v="1"/>
    <s v="12-07-2021"/>
    <n v="522565"/>
    <x v="6"/>
    <s v="B1"/>
    <x v="1"/>
    <s v="Not Verified"/>
    <n v="54924"/>
    <n v="6.3399999999999998E-2"/>
    <n v="82.01"/>
    <n v="0.1114"/>
    <x v="0"/>
    <n v="13"/>
    <x v="6664"/>
    <m/>
  </r>
  <r>
    <x v="28964"/>
    <x v="1"/>
    <s v="INDIVIDUAL"/>
    <x v="9"/>
    <x v="21119"/>
    <x v="2"/>
    <x v="0"/>
    <x v="3"/>
    <d v="2021-11-10T00:00:00"/>
    <s v="15-10-2021"/>
    <s v="13-08-2021"/>
    <x v="1"/>
    <x v="1"/>
    <s v="13-09-2021"/>
    <n v="788467"/>
    <x v="6"/>
    <s v="B2"/>
    <x v="1"/>
    <s v="Not Verified"/>
    <n v="55000"/>
    <n v="9.0999999999999998E-2"/>
    <n v="191.5"/>
    <n v="9.2499999999999999E-2"/>
    <x v="6"/>
    <n v="6"/>
    <x v="2487"/>
    <m/>
  </r>
  <r>
    <x v="28965"/>
    <x v="8"/>
    <s v="INDIVIDUAL"/>
    <x v="9"/>
    <x v="705"/>
    <x v="2"/>
    <x v="0"/>
    <x v="3"/>
    <d v="2021-11-09T00:00:00"/>
    <s v="15-11-2021"/>
    <s v="10-07-2021"/>
    <x v="1"/>
    <x v="1"/>
    <s v="10-08-2021"/>
    <n v="560585"/>
    <x v="6"/>
    <s v="B2"/>
    <x v="1"/>
    <s v="Not Verified"/>
    <n v="32647.599999999999"/>
    <n v="0.18190000000000001"/>
    <n v="329.69"/>
    <n v="0.1148"/>
    <x v="14"/>
    <n v="9"/>
    <x v="6582"/>
    <m/>
  </r>
  <r>
    <x v="28966"/>
    <x v="0"/>
    <s v="INDIVIDUAL"/>
    <x v="9"/>
    <x v="21120"/>
    <x v="2"/>
    <x v="0"/>
    <x v="10"/>
    <d v="2021-03-10T00:00:00"/>
    <s v="13-03-2021"/>
    <s v="13-03-2021"/>
    <x v="1"/>
    <x v="1"/>
    <s v="13-04-2021"/>
    <n v="631541"/>
    <x v="6"/>
    <s v="B3"/>
    <x v="1"/>
    <s v="Not Verified"/>
    <n v="48000"/>
    <n v="9.8199999999999996E-2"/>
    <n v="182.34"/>
    <n v="0.1062"/>
    <x v="40"/>
    <n v="7"/>
    <x v="884"/>
    <m/>
  </r>
  <r>
    <x v="28967"/>
    <x v="42"/>
    <s v="INDIVIDUAL"/>
    <x v="9"/>
    <x v="21121"/>
    <x v="2"/>
    <x v="0"/>
    <x v="1"/>
    <d v="2021-01-10T00:00:00"/>
    <s v="13-02-2021"/>
    <s v="13-01-2021"/>
    <x v="1"/>
    <x v="1"/>
    <s v="13-02-2021"/>
    <n v="599578"/>
    <x v="6"/>
    <s v="B4"/>
    <x v="1"/>
    <s v="Not Verified"/>
    <n v="21600"/>
    <n v="1.67E-2"/>
    <n v="99.9"/>
    <n v="0.12180000000000001"/>
    <x v="1"/>
    <n v="9"/>
    <x v="16929"/>
    <m/>
  </r>
  <r>
    <x v="28968"/>
    <x v="1"/>
    <s v="INDIVIDUAL"/>
    <x v="10"/>
    <x v="21122"/>
    <x v="2"/>
    <x v="0"/>
    <x v="8"/>
    <d v="2021-10-11T00:00:00"/>
    <s v="14-10-2021"/>
    <s v="14-10-2021"/>
    <x v="1"/>
    <x v="1"/>
    <s v="14-11-2021"/>
    <n v="1190960"/>
    <x v="6"/>
    <s v="B1"/>
    <x v="1"/>
    <s v="Not Verified"/>
    <n v="43000"/>
    <n v="0.14369999999999999"/>
    <n v="157.91"/>
    <n v="9.9099999999999994E-2"/>
    <x v="88"/>
    <n v="15"/>
    <x v="12954"/>
    <m/>
  </r>
  <r>
    <x v="28969"/>
    <x v="8"/>
    <s v="INDIVIDUAL"/>
    <x v="10"/>
    <x v="21123"/>
    <x v="2"/>
    <x v="0"/>
    <x v="4"/>
    <d v="2021-06-10T00:00:00"/>
    <s v="12-02-2021"/>
    <s v="12-02-2021"/>
    <x v="1"/>
    <x v="1"/>
    <s v="12-03-2021"/>
    <n v="694380"/>
    <x v="6"/>
    <s v="B5"/>
    <x v="1"/>
    <s v="Not Verified"/>
    <n v="49000"/>
    <n v="0.16159999999999999"/>
    <n v="165.74"/>
    <n v="0.1186"/>
    <x v="12"/>
    <n v="8"/>
    <x v="2904"/>
    <m/>
  </r>
  <r>
    <x v="28970"/>
    <x v="21"/>
    <s v="INDIVIDUAL"/>
    <x v="0"/>
    <x v="8976"/>
    <x v="2"/>
    <x v="0"/>
    <x v="8"/>
    <d v="2021-10-08T00:00:00"/>
    <s v="16-04-2021"/>
    <s v="09-06-2021"/>
    <x v="1"/>
    <x v="1"/>
    <s v="09-07-2021"/>
    <n v="363383"/>
    <x v="6"/>
    <s v="B1"/>
    <x v="1"/>
    <s v="Not Verified"/>
    <n v="55000"/>
    <n v="3.3E-3"/>
    <n v="97.09"/>
    <n v="0.10199999999999999"/>
    <x v="1"/>
    <n v="14"/>
    <x v="2434"/>
    <m/>
  </r>
  <r>
    <x v="28971"/>
    <x v="16"/>
    <s v="INDIVIDUAL"/>
    <x v="0"/>
    <x v="2722"/>
    <x v="2"/>
    <x v="0"/>
    <x v="4"/>
    <d v="2021-06-09T00:00:00"/>
    <s v="16-01-2021"/>
    <s v="12-06-2021"/>
    <x v="1"/>
    <x v="1"/>
    <s v="12-07-2021"/>
    <n v="449137"/>
    <x v="6"/>
    <s v="B2"/>
    <x v="1"/>
    <s v="Not Verified"/>
    <n v="55000"/>
    <n v="2.6200000000000001E-2"/>
    <n v="131.46"/>
    <n v="0.11260000000000001"/>
    <x v="16"/>
    <n v="7"/>
    <x v="3761"/>
    <m/>
  </r>
  <r>
    <x v="28972"/>
    <x v="5"/>
    <s v="INDIVIDUAL"/>
    <x v="0"/>
    <x v="21124"/>
    <x v="2"/>
    <x v="0"/>
    <x v="10"/>
    <d v="2021-03-10T00:00:00"/>
    <s v="13-03-2021"/>
    <s v="13-03-2021"/>
    <x v="1"/>
    <x v="1"/>
    <s v="13-04-2021"/>
    <n v="626061"/>
    <x v="6"/>
    <s v="B2"/>
    <x v="1"/>
    <s v="Not Verified"/>
    <n v="40000"/>
    <n v="0.20549999999999999"/>
    <n v="259.08"/>
    <n v="0.10249999999999999"/>
    <x v="5"/>
    <n v="11"/>
    <x v="8212"/>
    <m/>
  </r>
  <r>
    <x v="28973"/>
    <x v="0"/>
    <s v="INDIVIDUAL"/>
    <x v="0"/>
    <x v="21125"/>
    <x v="2"/>
    <x v="0"/>
    <x v="0"/>
    <d v="2021-02-10T00:00:00"/>
    <s v="11-09-2021"/>
    <s v="11-09-2021"/>
    <x v="1"/>
    <x v="1"/>
    <s v="11-10-2021"/>
    <n v="617584"/>
    <x v="6"/>
    <s v="B2"/>
    <x v="1"/>
    <s v="Not Verified"/>
    <n v="47000"/>
    <n v="0.20499999999999999"/>
    <n v="97.16"/>
    <n v="0.10249999999999999"/>
    <x v="1"/>
    <n v="15"/>
    <x v="6006"/>
    <m/>
  </r>
  <r>
    <x v="28974"/>
    <x v="32"/>
    <s v="INDIVIDUAL"/>
    <x v="0"/>
    <x v="21126"/>
    <x v="2"/>
    <x v="0"/>
    <x v="3"/>
    <d v="2021-11-10T00:00:00"/>
    <s v="16-04-2021"/>
    <s v="13-12-2021"/>
    <x v="1"/>
    <x v="1"/>
    <s v="13-01-2022"/>
    <n v="785479"/>
    <x v="6"/>
    <s v="B4"/>
    <x v="1"/>
    <s v="Not Verified"/>
    <n v="47700"/>
    <n v="0.11219999999999999"/>
    <n v="180.67"/>
    <n v="9.9900000000000003E-2"/>
    <x v="40"/>
    <n v="5"/>
    <x v="1181"/>
    <m/>
  </r>
  <r>
    <x v="28975"/>
    <x v="1"/>
    <s v="INDIVIDUAL"/>
    <x v="6"/>
    <x v="21127"/>
    <x v="2"/>
    <x v="0"/>
    <x v="6"/>
    <d v="2021-08-09T00:00:00"/>
    <s v="12-09-2021"/>
    <s v="12-09-2021"/>
    <x v="1"/>
    <x v="1"/>
    <s v="12-10-2021"/>
    <n v="519411"/>
    <x v="6"/>
    <s v="B3"/>
    <x v="1"/>
    <s v="Not Verified"/>
    <n v="60000"/>
    <n v="8.4400000000000003E-2"/>
    <n v="132.54"/>
    <n v="0.1183"/>
    <x v="16"/>
    <n v="14"/>
    <x v="680"/>
    <m/>
  </r>
  <r>
    <x v="28976"/>
    <x v="2"/>
    <s v="INDIVIDUAL"/>
    <x v="6"/>
    <x v="21128"/>
    <x v="2"/>
    <x v="0"/>
    <x v="8"/>
    <d v="2021-10-10T00:00:00"/>
    <s v="15-09-2021"/>
    <s v="11-07-2021"/>
    <x v="1"/>
    <x v="1"/>
    <s v="11-08-2021"/>
    <n v="765278"/>
    <x v="6"/>
    <s v="B5"/>
    <x v="1"/>
    <s v="Not Verified"/>
    <n v="66924"/>
    <n v="0.04"/>
    <n v="165.74"/>
    <n v="0.1186"/>
    <x v="12"/>
    <n v="18"/>
    <x v="868"/>
    <m/>
  </r>
  <r>
    <x v="28977"/>
    <x v="20"/>
    <s v="INDIVIDUAL"/>
    <x v="3"/>
    <x v="21129"/>
    <x v="2"/>
    <x v="0"/>
    <x v="5"/>
    <d v="2021-09-10T00:00:00"/>
    <s v="13-10-2021"/>
    <s v="13-10-2021"/>
    <x v="1"/>
    <x v="1"/>
    <s v="13-11-2021"/>
    <n v="748982"/>
    <x v="6"/>
    <s v="B4"/>
    <x v="1"/>
    <s v="Not Verified"/>
    <n v="80000"/>
    <n v="0.1323"/>
    <n v="65.95"/>
    <n v="0.1149"/>
    <x v="33"/>
    <n v="11"/>
    <x v="4377"/>
    <m/>
  </r>
  <r>
    <x v="28978"/>
    <x v="41"/>
    <s v="INDIVIDUAL"/>
    <x v="8"/>
    <x v="21130"/>
    <x v="2"/>
    <x v="0"/>
    <x v="2"/>
    <d v="2021-07-11T00:00:00"/>
    <s v="13-05-2021"/>
    <s v="13-04-2021"/>
    <x v="1"/>
    <x v="1"/>
    <s v="13-05-2021"/>
    <n v="1004818"/>
    <x v="6"/>
    <s v="B3"/>
    <x v="1"/>
    <s v="Not Verified"/>
    <n v="49000"/>
    <n v="7.8899999999999998E-2"/>
    <n v="196.41"/>
    <n v="0.1099"/>
    <x v="6"/>
    <n v="15"/>
    <x v="16930"/>
    <m/>
  </r>
  <r>
    <x v="28979"/>
    <x v="1"/>
    <s v="INDIVIDUAL"/>
    <x v="8"/>
    <x v="9610"/>
    <x v="2"/>
    <x v="0"/>
    <x v="3"/>
    <d v="2021-11-11T00:00:00"/>
    <s v="13-06-2021"/>
    <s v="12-11-2021"/>
    <x v="1"/>
    <x v="1"/>
    <s v="12-12-2021"/>
    <n v="1243300"/>
    <x v="6"/>
    <s v="B5"/>
    <x v="1"/>
    <s v="Not Verified"/>
    <n v="60000"/>
    <n v="0.13980000000000001"/>
    <n v="469.63"/>
    <n v="0.12690000000000001"/>
    <x v="94"/>
    <n v="12"/>
    <x v="16931"/>
    <m/>
  </r>
  <r>
    <x v="28980"/>
    <x v="0"/>
    <s v="INDIVIDUAL"/>
    <x v="4"/>
    <x v="21131"/>
    <x v="2"/>
    <x v="0"/>
    <x v="2"/>
    <d v="2021-07-11T00:00:00"/>
    <s v="14-07-2021"/>
    <s v="14-07-2021"/>
    <x v="1"/>
    <x v="1"/>
    <s v="14-08-2021"/>
    <n v="1007696"/>
    <x v="6"/>
    <s v="B2"/>
    <x v="1"/>
    <s v="Not Verified"/>
    <n v="50004"/>
    <n v="2.64E-2"/>
    <n v="182.26"/>
    <n v="0.10589999999999999"/>
    <x v="40"/>
    <n v="13"/>
    <x v="4949"/>
    <m/>
  </r>
  <r>
    <x v="28981"/>
    <x v="2"/>
    <s v="INDIVIDUAL"/>
    <x v="0"/>
    <x v="21132"/>
    <x v="2"/>
    <x v="0"/>
    <x v="1"/>
    <d v="2021-01-11T00:00:00"/>
    <s v="15-12-2021"/>
    <s v="14-01-2021"/>
    <x v="1"/>
    <x v="1"/>
    <s v="14-02-2021"/>
    <n v="830660"/>
    <x v="6"/>
    <s v="B5"/>
    <x v="1"/>
    <s v="Not Verified"/>
    <n v="35000"/>
    <n v="4.6300000000000001E-2"/>
    <n v="183.63"/>
    <n v="0.1111"/>
    <x v="40"/>
    <n v="7"/>
    <x v="3198"/>
    <m/>
  </r>
  <r>
    <x v="28982"/>
    <x v="18"/>
    <s v="INDIVIDUAL"/>
    <x v="5"/>
    <x v="19"/>
    <x v="2"/>
    <x v="0"/>
    <x v="9"/>
    <d v="2021-05-11T00:00:00"/>
    <s v="14-05-2021"/>
    <s v="14-05-2021"/>
    <x v="1"/>
    <x v="1"/>
    <s v="14-06-2021"/>
    <n v="962007"/>
    <x v="6"/>
    <s v="B3"/>
    <x v="1"/>
    <s v="Not Verified"/>
    <n v="40000"/>
    <n v="0.12870000000000001"/>
    <n v="65.47"/>
    <n v="0.1099"/>
    <x v="33"/>
    <n v="25"/>
    <x v="16932"/>
    <m/>
  </r>
  <r>
    <x v="28983"/>
    <x v="8"/>
    <s v="INDIVIDUAL"/>
    <x v="6"/>
    <x v="7341"/>
    <x v="2"/>
    <x v="0"/>
    <x v="5"/>
    <d v="2021-09-10T00:00:00"/>
    <s v="16-04-2021"/>
    <s v="13-09-2021"/>
    <x v="1"/>
    <x v="1"/>
    <s v="13-10-2021"/>
    <n v="742935"/>
    <x v="6"/>
    <s v="B1"/>
    <x v="1"/>
    <s v="Not Verified"/>
    <n v="110000"/>
    <n v="1.03E-2"/>
    <n v="648.91999999999996"/>
    <n v="0.1038"/>
    <x v="120"/>
    <n v="23"/>
    <x v="804"/>
    <m/>
  </r>
  <r>
    <x v="28984"/>
    <x v="1"/>
    <s v="INDIVIDUAL"/>
    <x v="6"/>
    <x v="21133"/>
    <x v="2"/>
    <x v="0"/>
    <x v="4"/>
    <d v="2021-06-09T00:00:00"/>
    <s v="15-09-2021"/>
    <s v="11-10-2021"/>
    <x v="1"/>
    <x v="1"/>
    <s v="11-11-2021"/>
    <n v="467794"/>
    <x v="6"/>
    <s v="B1"/>
    <x v="1"/>
    <s v="Not Verified"/>
    <n v="61500"/>
    <n v="0.18149999999999999"/>
    <n v="130.86000000000001"/>
    <n v="0.1095"/>
    <x v="16"/>
    <n v="37"/>
    <x v="16933"/>
    <m/>
  </r>
  <r>
    <x v="28985"/>
    <x v="2"/>
    <s v="INDIVIDUAL"/>
    <x v="6"/>
    <x v="21134"/>
    <x v="2"/>
    <x v="0"/>
    <x v="1"/>
    <d v="2021-01-10T00:00:00"/>
    <s v="16-03-2021"/>
    <s v="13-03-2021"/>
    <x v="1"/>
    <x v="1"/>
    <s v="13-04-2021"/>
    <n v="610209"/>
    <x v="6"/>
    <s v="B2"/>
    <x v="1"/>
    <s v="Not Verified"/>
    <n v="33000"/>
    <n v="1.4200000000000001E-2"/>
    <n v="161.93"/>
    <n v="0.10249999999999999"/>
    <x v="12"/>
    <n v="16"/>
    <x v="16934"/>
    <m/>
  </r>
  <r>
    <x v="28986"/>
    <x v="5"/>
    <s v="INDIVIDUAL"/>
    <x v="6"/>
    <x v="21135"/>
    <x v="2"/>
    <x v="0"/>
    <x v="1"/>
    <d v="2021-01-09T00:00:00"/>
    <s v="12-01-2021"/>
    <s v="12-01-2021"/>
    <x v="1"/>
    <x v="1"/>
    <s v="12-02-2021"/>
    <n v="386848"/>
    <x v="6"/>
    <s v="B3"/>
    <x v="1"/>
    <s v="Not Verified"/>
    <n v="28500"/>
    <n v="0.16170000000000001"/>
    <n v="66.03"/>
    <n v="0.1158"/>
    <x v="33"/>
    <n v="5"/>
    <x v="15873"/>
    <m/>
  </r>
  <r>
    <x v="28987"/>
    <x v="23"/>
    <s v="INDIVIDUAL"/>
    <x v="6"/>
    <x v="21136"/>
    <x v="2"/>
    <x v="0"/>
    <x v="8"/>
    <d v="2021-10-11T00:00:00"/>
    <s v="15-05-2021"/>
    <s v="12-12-2021"/>
    <x v="1"/>
    <x v="1"/>
    <s v="12-01-2022"/>
    <n v="1209456"/>
    <x v="6"/>
    <s v="B3"/>
    <x v="1"/>
    <s v="Not Verified"/>
    <n v="93000"/>
    <n v="0.16889999999999999"/>
    <n v="330.76"/>
    <n v="0.1171"/>
    <x v="14"/>
    <n v="27"/>
    <x v="11865"/>
    <m/>
  </r>
  <r>
    <x v="28988"/>
    <x v="1"/>
    <s v="INDIVIDUAL"/>
    <x v="6"/>
    <x v="21137"/>
    <x v="2"/>
    <x v="0"/>
    <x v="0"/>
    <d v="2021-02-10T00:00:00"/>
    <s v="13-02-2021"/>
    <s v="13-03-2021"/>
    <x v="1"/>
    <x v="1"/>
    <s v="13-04-2021"/>
    <n v="618174"/>
    <x v="6"/>
    <s v="B4"/>
    <x v="1"/>
    <s v="Not Verified"/>
    <n v="68648.259999999995"/>
    <n v="0.1227"/>
    <n v="163.68"/>
    <n v="0.1099"/>
    <x v="12"/>
    <n v="5"/>
    <x v="8298"/>
    <m/>
  </r>
  <r>
    <x v="28989"/>
    <x v="26"/>
    <s v="INDIVIDUAL"/>
    <x v="3"/>
    <x v="21138"/>
    <x v="2"/>
    <x v="0"/>
    <x v="1"/>
    <d v="2021-01-10T00:00:00"/>
    <s v="16-03-2021"/>
    <s v="13-02-2021"/>
    <x v="1"/>
    <x v="1"/>
    <s v="13-03-2021"/>
    <n v="608813"/>
    <x v="6"/>
    <s v="B1"/>
    <x v="1"/>
    <s v="Not Verified"/>
    <n v="30000"/>
    <n v="0.21160000000000001"/>
    <n v="80.53"/>
    <n v="9.8799999999999999E-2"/>
    <x v="0"/>
    <n v="8"/>
    <x v="16935"/>
    <m/>
  </r>
  <r>
    <x v="28990"/>
    <x v="13"/>
    <s v="INDIVIDUAL"/>
    <x v="3"/>
    <x v="1151"/>
    <x v="2"/>
    <x v="0"/>
    <x v="8"/>
    <d v="2021-10-11T00:00:00"/>
    <s v="16-05-2021"/>
    <s v="14-04-2021"/>
    <x v="1"/>
    <x v="1"/>
    <s v="14-05-2021"/>
    <n v="991943"/>
    <x v="6"/>
    <s v="B3"/>
    <x v="1"/>
    <s v="Not Verified"/>
    <n v="48000"/>
    <n v="2.4199999999999999E-2"/>
    <n v="238.15"/>
    <n v="0.1171"/>
    <x v="24"/>
    <n v="10"/>
    <x v="6156"/>
    <m/>
  </r>
  <r>
    <x v="28991"/>
    <x v="21"/>
    <s v="INDIVIDUAL"/>
    <x v="8"/>
    <x v="21139"/>
    <x v="2"/>
    <x v="0"/>
    <x v="10"/>
    <d v="2021-03-10T00:00:00"/>
    <s v="14-03-2021"/>
    <s v="10-11-2021"/>
    <x v="1"/>
    <x v="1"/>
    <s v="10-12-2021"/>
    <n v="629950"/>
    <x v="6"/>
    <s v="B1"/>
    <x v="1"/>
    <s v="Not Verified"/>
    <n v="33000"/>
    <n v="0.20949999999999999"/>
    <n v="64.430000000000007"/>
    <n v="9.8799999999999999E-2"/>
    <x v="33"/>
    <n v="17"/>
    <x v="362"/>
    <m/>
  </r>
  <r>
    <x v="28992"/>
    <x v="36"/>
    <s v="INDIVIDUAL"/>
    <x v="8"/>
    <x v="21140"/>
    <x v="2"/>
    <x v="0"/>
    <x v="0"/>
    <d v="2021-02-10T00:00:00"/>
    <s v="16-05-2021"/>
    <s v="13-03-2021"/>
    <x v="1"/>
    <x v="1"/>
    <s v="13-04-2021"/>
    <n v="622594"/>
    <x v="6"/>
    <s v="B1"/>
    <x v="1"/>
    <s v="Not Verified"/>
    <n v="50700"/>
    <n v="0.2291"/>
    <n v="161.06"/>
    <n v="9.8799999999999999E-2"/>
    <x v="12"/>
    <n v="18"/>
    <x v="2167"/>
    <m/>
  </r>
  <r>
    <x v="28993"/>
    <x v="1"/>
    <s v="INDIVIDUAL"/>
    <x v="8"/>
    <x v="21141"/>
    <x v="2"/>
    <x v="0"/>
    <x v="2"/>
    <d v="2021-07-11T00:00:00"/>
    <s v="14-10-2021"/>
    <s v="14-07-2021"/>
    <x v="1"/>
    <x v="1"/>
    <s v="14-08-2021"/>
    <n v="1007884"/>
    <x v="6"/>
    <s v="B3"/>
    <x v="1"/>
    <s v="Not Verified"/>
    <n v="20400"/>
    <n v="5.8200000000000002E-2"/>
    <n v="147.31"/>
    <n v="0.1099"/>
    <x v="3"/>
    <n v="7"/>
    <x v="16936"/>
    <m/>
  </r>
  <r>
    <x v="28994"/>
    <x v="2"/>
    <s v="INDIVIDUAL"/>
    <x v="8"/>
    <x v="21142"/>
    <x v="2"/>
    <x v="0"/>
    <x v="2"/>
    <d v="2021-07-11T00:00:00"/>
    <s v="16-05-2021"/>
    <s v="14-08-2021"/>
    <x v="1"/>
    <x v="1"/>
    <s v="14-09-2021"/>
    <n v="1041592"/>
    <x v="6"/>
    <s v="B4"/>
    <x v="1"/>
    <s v="Not Verified"/>
    <n v="37000"/>
    <n v="0.13"/>
    <n v="109.63"/>
    <n v="0.1149"/>
    <x v="660"/>
    <n v="20"/>
    <x v="8460"/>
    <m/>
  </r>
  <r>
    <x v="28995"/>
    <x v="21"/>
    <s v="INDIVIDUAL"/>
    <x v="8"/>
    <x v="21143"/>
    <x v="2"/>
    <x v="0"/>
    <x v="8"/>
    <d v="2021-10-09T00:00:00"/>
    <s v="16-05-2021"/>
    <s v="12-11-2021"/>
    <x v="1"/>
    <x v="1"/>
    <s v="12-12-2021"/>
    <n v="560296"/>
    <x v="6"/>
    <s v="B5"/>
    <x v="1"/>
    <s v="Not Verified"/>
    <n v="40792"/>
    <n v="0.13539999999999999"/>
    <n v="87.02"/>
    <n v="0.12529999999999999"/>
    <x v="358"/>
    <n v="14"/>
    <x v="10007"/>
    <m/>
  </r>
  <r>
    <x v="28996"/>
    <x v="5"/>
    <s v="INDIVIDUAL"/>
    <x v="4"/>
    <x v="21144"/>
    <x v="2"/>
    <x v="0"/>
    <x v="0"/>
    <d v="2021-02-10T00:00:00"/>
    <s v="16-05-2021"/>
    <s v="10-10-2021"/>
    <x v="1"/>
    <x v="1"/>
    <s v="10-11-2021"/>
    <n v="620255"/>
    <x v="6"/>
    <s v="B1"/>
    <x v="1"/>
    <s v="Not Verified"/>
    <n v="52000"/>
    <n v="0.1128"/>
    <n v="154.61000000000001"/>
    <n v="9.8799999999999999E-2"/>
    <x v="19"/>
    <n v="18"/>
    <x v="7927"/>
    <m/>
  </r>
  <r>
    <x v="28997"/>
    <x v="36"/>
    <s v="INDIVIDUAL"/>
    <x v="4"/>
    <x v="21145"/>
    <x v="2"/>
    <x v="0"/>
    <x v="9"/>
    <d v="2021-05-11T00:00:00"/>
    <s v="14-05-2021"/>
    <s v="14-06-2021"/>
    <x v="1"/>
    <x v="1"/>
    <s v="14-07-2021"/>
    <n v="936974"/>
    <x v="6"/>
    <s v="B2"/>
    <x v="1"/>
    <s v="Not Verified"/>
    <n v="21000"/>
    <n v="1.66E-2"/>
    <n v="97.64"/>
    <n v="0.10589999999999999"/>
    <x v="1"/>
    <n v="6"/>
    <x v="9254"/>
    <m/>
  </r>
  <r>
    <x v="28998"/>
    <x v="2"/>
    <s v="INDIVIDUAL"/>
    <x v="4"/>
    <x v="21146"/>
    <x v="2"/>
    <x v="0"/>
    <x v="0"/>
    <d v="2021-02-10T00:00:00"/>
    <s v="16-04-2021"/>
    <s v="13-02-2021"/>
    <x v="1"/>
    <x v="1"/>
    <s v="13-03-2021"/>
    <n v="615590"/>
    <x v="6"/>
    <s v="B4"/>
    <x v="1"/>
    <s v="Not Verified"/>
    <n v="72000"/>
    <n v="0.1168"/>
    <n v="621.97"/>
    <n v="0.1099"/>
    <x v="121"/>
    <n v="29"/>
    <x v="16937"/>
    <m/>
  </r>
  <r>
    <x v="28999"/>
    <x v="26"/>
    <s v="INDIVIDUAL"/>
    <x v="4"/>
    <x v="21147"/>
    <x v="2"/>
    <x v="0"/>
    <x v="7"/>
    <d v="2021-12-09T00:00:00"/>
    <s v="16-03-2021"/>
    <s v="12-05-2021"/>
    <x v="1"/>
    <x v="1"/>
    <s v="12-06-2021"/>
    <n v="590256"/>
    <x v="6"/>
    <s v="B5"/>
    <x v="1"/>
    <s v="Not Verified"/>
    <n v="20292"/>
    <n v="0.24129999999999999"/>
    <n v="130.52000000000001"/>
    <n v="0.12529999999999999"/>
    <x v="54"/>
    <n v="11"/>
    <x v="15749"/>
    <m/>
  </r>
  <r>
    <x v="29000"/>
    <x v="0"/>
    <s v="INDIVIDUAL"/>
    <x v="2"/>
    <x v="21148"/>
    <x v="2"/>
    <x v="0"/>
    <x v="1"/>
    <d v="2021-01-10T00:00:00"/>
    <s v="10-07-2021"/>
    <s v="10-07-2021"/>
    <x v="1"/>
    <x v="1"/>
    <s v="10-08-2021"/>
    <n v="608861"/>
    <x v="6"/>
    <s v="B2"/>
    <x v="1"/>
    <s v="Not Verified"/>
    <n v="40000"/>
    <n v="4.2000000000000003E-2"/>
    <n v="129.54"/>
    <n v="0.10249999999999999"/>
    <x v="16"/>
    <n v="8"/>
    <x v="4144"/>
    <m/>
  </r>
  <r>
    <x v="29001"/>
    <x v="8"/>
    <s v="INDIVIDUAL"/>
    <x v="2"/>
    <x v="21149"/>
    <x v="2"/>
    <x v="0"/>
    <x v="11"/>
    <d v="2021-04-10T00:00:00"/>
    <s v="11-02-2021"/>
    <s v="11-02-2021"/>
    <x v="1"/>
    <x v="1"/>
    <s v="11-03-2021"/>
    <n v="656234"/>
    <x v="6"/>
    <s v="B2"/>
    <x v="1"/>
    <s v="Not Verified"/>
    <n v="58100"/>
    <n v="0.1293"/>
    <n v="323.85000000000002"/>
    <n v="0.10249999999999999"/>
    <x v="14"/>
    <n v="19"/>
    <x v="15552"/>
    <m/>
  </r>
  <r>
    <x v="29002"/>
    <x v="5"/>
    <s v="INDIVIDUAL"/>
    <x v="2"/>
    <x v="21150"/>
    <x v="2"/>
    <x v="0"/>
    <x v="0"/>
    <d v="2021-02-10T00:00:00"/>
    <s v="11-03-2021"/>
    <s v="11-02-2021"/>
    <x v="1"/>
    <x v="1"/>
    <s v="11-03-2021"/>
    <n v="613460"/>
    <x v="6"/>
    <s v="B3"/>
    <x v="1"/>
    <s v="Not Verified"/>
    <n v="58033"/>
    <n v="7.4200000000000002E-2"/>
    <n v="260.48"/>
    <n v="0.1062"/>
    <x v="5"/>
    <n v="4"/>
    <x v="7730"/>
    <m/>
  </r>
  <r>
    <x v="29003"/>
    <x v="16"/>
    <s v="INDIVIDUAL"/>
    <x v="2"/>
    <x v="21151"/>
    <x v="2"/>
    <x v="0"/>
    <x v="11"/>
    <d v="2021-04-11T00:00:00"/>
    <s v="16-04-2021"/>
    <s v="14-04-2021"/>
    <x v="1"/>
    <x v="1"/>
    <s v="14-05-2021"/>
    <n v="916508"/>
    <x v="6"/>
    <s v="B3"/>
    <x v="1"/>
    <s v="Not Verified"/>
    <n v="31200"/>
    <n v="0.29270000000000002"/>
    <n v="81.11"/>
    <n v="0.1037"/>
    <x v="0"/>
    <n v="27"/>
    <x v="710"/>
    <m/>
  </r>
  <r>
    <x v="29004"/>
    <x v="22"/>
    <s v="INDIVIDUAL"/>
    <x v="2"/>
    <x v="34"/>
    <x v="2"/>
    <x v="0"/>
    <x v="11"/>
    <d v="2021-04-08T00:00:00"/>
    <s v="16-03-2021"/>
    <s v="11-04-2021"/>
    <x v="1"/>
    <x v="1"/>
    <s v="11-05-2021"/>
    <n v="296350"/>
    <x v="6"/>
    <s v="B3"/>
    <x v="1"/>
    <s v="Not Verified"/>
    <n v="42000"/>
    <n v="0.2177"/>
    <n v="161.53"/>
    <n v="0.1008"/>
    <x v="12"/>
    <n v="5"/>
    <x v="6472"/>
    <m/>
  </r>
  <r>
    <x v="29005"/>
    <x v="4"/>
    <s v="INDIVIDUAL"/>
    <x v="5"/>
    <x v="21152"/>
    <x v="2"/>
    <x v="0"/>
    <x v="6"/>
    <d v="2021-08-11T00:00:00"/>
    <s v="16-03-2021"/>
    <s v="14-03-2021"/>
    <x v="1"/>
    <x v="1"/>
    <s v="14-04-2021"/>
    <n v="1052047"/>
    <x v="6"/>
    <s v="B1"/>
    <x v="1"/>
    <s v="Not Verified"/>
    <n v="90000"/>
    <n v="0.1545"/>
    <n v="161.32"/>
    <n v="9.9900000000000003E-2"/>
    <x v="12"/>
    <n v="20"/>
    <x v="16938"/>
    <m/>
  </r>
  <r>
    <x v="29006"/>
    <x v="1"/>
    <s v="INDIVIDUAL"/>
    <x v="5"/>
    <x v="21153"/>
    <x v="2"/>
    <x v="0"/>
    <x v="1"/>
    <d v="2021-01-10T00:00:00"/>
    <s v="12-04-2021"/>
    <s v="12-04-2021"/>
    <x v="1"/>
    <x v="1"/>
    <s v="12-05-2021"/>
    <n v="599672"/>
    <x v="6"/>
    <s v="B3"/>
    <x v="1"/>
    <s v="Not Verified"/>
    <n v="24000"/>
    <n v="0.20649999999999999"/>
    <n v="297.38"/>
    <n v="0.1183"/>
    <x v="132"/>
    <n v="6"/>
    <x v="16939"/>
    <m/>
  </r>
  <r>
    <x v="29007"/>
    <x v="1"/>
    <s v="INDIVIDUAL"/>
    <x v="5"/>
    <x v="21154"/>
    <x v="2"/>
    <x v="0"/>
    <x v="4"/>
    <d v="2021-06-10T00:00:00"/>
    <s v="11-11-2021"/>
    <s v="11-06-2021"/>
    <x v="1"/>
    <x v="1"/>
    <s v="11-07-2021"/>
    <n v="685620"/>
    <x v="6"/>
    <s v="B4"/>
    <x v="1"/>
    <s v="Not Verified"/>
    <n v="48000"/>
    <n v="8.7999999999999995E-2"/>
    <n v="164.86"/>
    <n v="0.1149"/>
    <x v="12"/>
    <n v="20"/>
    <x v="7885"/>
    <m/>
  </r>
  <r>
    <x v="29008"/>
    <x v="19"/>
    <s v="INDIVIDUAL"/>
    <x v="7"/>
    <x v="21155"/>
    <x v="2"/>
    <x v="0"/>
    <x v="10"/>
    <d v="2021-03-10T00:00:00"/>
    <s v="10-07-2021"/>
    <s v="10-08-2021"/>
    <x v="1"/>
    <x v="1"/>
    <s v="10-09-2021"/>
    <n v="626111"/>
    <x v="6"/>
    <s v="B2"/>
    <x v="1"/>
    <s v="Not Verified"/>
    <n v="69790"/>
    <n v="1.7399999999999999E-2"/>
    <n v="582.92999999999995"/>
    <n v="0.10249999999999999"/>
    <x v="66"/>
    <n v="13"/>
    <x v="12254"/>
    <m/>
  </r>
  <r>
    <x v="29009"/>
    <x v="1"/>
    <s v="INDIVIDUAL"/>
    <x v="7"/>
    <x v="21156"/>
    <x v="2"/>
    <x v="0"/>
    <x v="5"/>
    <d v="2021-09-11T00:00:00"/>
    <s v="15-10-2021"/>
    <s v="13-10-2021"/>
    <x v="1"/>
    <x v="1"/>
    <s v="13-11-2021"/>
    <n v="1098730"/>
    <x v="6"/>
    <s v="B4"/>
    <x v="1"/>
    <s v="Not Verified"/>
    <n v="130000"/>
    <n v="7.0599999999999996E-2"/>
    <n v="146.19999999999999"/>
    <n v="0.1242"/>
    <x v="110"/>
    <n v="16"/>
    <x v="1356"/>
    <m/>
  </r>
  <r>
    <x v="29010"/>
    <x v="8"/>
    <s v="INDIVIDUAL"/>
    <x v="0"/>
    <x v="21157"/>
    <x v="2"/>
    <x v="0"/>
    <x v="3"/>
    <d v="2021-11-10T00:00:00"/>
    <s v="12-07-2021"/>
    <s v="12-07-2021"/>
    <x v="1"/>
    <x v="1"/>
    <s v="12-08-2021"/>
    <n v="785968"/>
    <x v="6"/>
    <s v="B1"/>
    <x v="1"/>
    <s v="Not Verified"/>
    <n v="52000"/>
    <n v="1.66E-2"/>
    <n v="222.21"/>
    <n v="8.8800000000000004E-2"/>
    <x v="17"/>
    <n v="9"/>
    <x v="7664"/>
    <m/>
  </r>
  <r>
    <x v="29011"/>
    <x v="4"/>
    <s v="INDIVIDUAL"/>
    <x v="0"/>
    <x v="21158"/>
    <x v="2"/>
    <x v="0"/>
    <x v="7"/>
    <d v="2021-12-11T00:00:00"/>
    <s v="13-11-2021"/>
    <s v="13-04-2021"/>
    <x v="1"/>
    <x v="1"/>
    <s v="13-05-2021"/>
    <n v="1277314"/>
    <x v="6"/>
    <s v="B2"/>
    <x v="1"/>
    <s v="Not Verified"/>
    <n v="30000"/>
    <n v="0.17960000000000001"/>
    <n v="97.72"/>
    <n v="0.1065"/>
    <x v="1"/>
    <n v="17"/>
    <x v="9160"/>
    <m/>
  </r>
  <r>
    <x v="29012"/>
    <x v="1"/>
    <s v="INDIVIDUAL"/>
    <x v="0"/>
    <x v="19"/>
    <x v="2"/>
    <x v="0"/>
    <x v="7"/>
    <d v="2021-12-09T00:00:00"/>
    <s v="12-02-2021"/>
    <s v="12-02-2021"/>
    <x v="1"/>
    <x v="1"/>
    <s v="12-03-2021"/>
    <n v="593636"/>
    <x v="6"/>
    <s v="B3"/>
    <x v="1"/>
    <s v="Not Verified"/>
    <n v="144000"/>
    <n v="4.7899999999999998E-2"/>
    <n v="803.5"/>
    <n v="0.1183"/>
    <x v="472"/>
    <n v="14"/>
    <x v="16940"/>
    <m/>
  </r>
  <r>
    <x v="29013"/>
    <x v="1"/>
    <s v="INDIVIDUAL"/>
    <x v="0"/>
    <x v="3143"/>
    <x v="2"/>
    <x v="0"/>
    <x v="6"/>
    <d v="2021-08-09T00:00:00"/>
    <s v="13-02-2021"/>
    <s v="11-01-2021"/>
    <x v="1"/>
    <x v="1"/>
    <s v="11-02-2021"/>
    <n v="508222"/>
    <x v="6"/>
    <s v="B4"/>
    <x v="1"/>
    <s v="Not Verified"/>
    <n v="47000"/>
    <n v="2.3199999999999998E-2"/>
    <n v="266.39999999999998"/>
    <n v="0.12180000000000001"/>
    <x v="5"/>
    <n v="14"/>
    <x v="10665"/>
    <m/>
  </r>
  <r>
    <x v="29014"/>
    <x v="5"/>
    <s v="INDIVIDUAL"/>
    <x v="0"/>
    <x v="21159"/>
    <x v="2"/>
    <x v="0"/>
    <x v="0"/>
    <d v="2021-02-10T00:00:00"/>
    <s v="14-03-2021"/>
    <s v="12-02-2021"/>
    <x v="1"/>
    <x v="1"/>
    <s v="12-03-2021"/>
    <n v="623462"/>
    <x v="6"/>
    <s v="B4"/>
    <x v="1"/>
    <s v="Not Verified"/>
    <n v="18864"/>
    <n v="3.8199999999999998E-2"/>
    <n v="98.21"/>
    <n v="0.1099"/>
    <x v="1"/>
    <n v="10"/>
    <x v="6055"/>
    <m/>
  </r>
  <r>
    <x v="29015"/>
    <x v="5"/>
    <s v="INDIVIDUAL"/>
    <x v="0"/>
    <x v="38"/>
    <x v="2"/>
    <x v="0"/>
    <x v="9"/>
    <d v="2021-05-09T00:00:00"/>
    <s v="12-05-2021"/>
    <s v="12-05-2021"/>
    <x v="1"/>
    <x v="1"/>
    <s v="12-06-2021"/>
    <n v="447854"/>
    <x v="6"/>
    <s v="B5"/>
    <x v="1"/>
    <s v="Not Verified"/>
    <n v="18000"/>
    <n v="9.2700000000000005E-2"/>
    <n v="149.91999999999999"/>
    <n v="0.1221"/>
    <x v="3"/>
    <n v="7"/>
    <x v="15736"/>
    <m/>
  </r>
  <r>
    <x v="29016"/>
    <x v="8"/>
    <s v="INDIVIDUAL"/>
    <x v="4"/>
    <x v="21160"/>
    <x v="2"/>
    <x v="0"/>
    <x v="0"/>
    <d v="2021-02-11T00:00:00"/>
    <s v="16-05-2021"/>
    <s v="14-02-2021"/>
    <x v="1"/>
    <x v="1"/>
    <s v="14-03-2021"/>
    <n v="849251"/>
    <x v="6"/>
    <s v="B5"/>
    <x v="1"/>
    <s v="Not Verified"/>
    <n v="45000"/>
    <n v="6.4500000000000002E-2"/>
    <n v="163.96"/>
    <n v="0.1111"/>
    <x v="12"/>
    <n v="20"/>
    <x v="16941"/>
    <m/>
  </r>
  <r>
    <x v="29017"/>
    <x v="26"/>
    <s v="INDIVIDUAL"/>
    <x v="7"/>
    <x v="477"/>
    <x v="2"/>
    <x v="0"/>
    <x v="9"/>
    <d v="2021-05-08T00:00:00"/>
    <s v="11-05-2021"/>
    <s v="11-06-2021"/>
    <x v="1"/>
    <x v="1"/>
    <s v="11-07-2021"/>
    <n v="349291"/>
    <x v="6"/>
    <s v="B2"/>
    <x v="1"/>
    <s v="Not Verified"/>
    <n v="45996"/>
    <n v="0.15939999999999999"/>
    <n v="96.47"/>
    <n v="9.7600000000000006E-2"/>
    <x v="1"/>
    <n v="14"/>
    <x v="2618"/>
    <m/>
  </r>
  <r>
    <x v="29018"/>
    <x v="21"/>
    <s v="INDIVIDUAL"/>
    <x v="6"/>
    <x v="21161"/>
    <x v="2"/>
    <x v="0"/>
    <x v="7"/>
    <d v="2021-12-08T00:00:00"/>
    <s v="09-01-2021"/>
    <s v="09-01-2021"/>
    <x v="1"/>
    <x v="1"/>
    <s v="09-02-2021"/>
    <n v="374713"/>
    <x v="6"/>
    <s v="B3"/>
    <x v="1"/>
    <s v="Not Verified"/>
    <n v="50000"/>
    <n v="5.5199999999999999E-2"/>
    <n v="483.35"/>
    <n v="0.10829999999999999"/>
    <x v="136"/>
    <n v="24"/>
    <x v="16942"/>
    <m/>
  </r>
  <r>
    <x v="29019"/>
    <x v="4"/>
    <s v="INDIVIDUAL"/>
    <x v="6"/>
    <x v="21162"/>
    <x v="2"/>
    <x v="0"/>
    <x v="11"/>
    <d v="2021-04-09T00:00:00"/>
    <s v="15-07-2021"/>
    <s v="12-02-2021"/>
    <x v="1"/>
    <x v="1"/>
    <s v="12-03-2021"/>
    <n v="431352"/>
    <x v="6"/>
    <s v="B4"/>
    <x v="1"/>
    <s v="Not Verified"/>
    <n v="35004"/>
    <n v="0.11550000000000001"/>
    <n v="198.99"/>
    <n v="0.11890000000000001"/>
    <x v="6"/>
    <n v="10"/>
    <x v="6484"/>
    <m/>
  </r>
  <r>
    <x v="29020"/>
    <x v="29"/>
    <s v="INDIVIDUAL"/>
    <x v="3"/>
    <x v="21163"/>
    <x v="2"/>
    <x v="0"/>
    <x v="5"/>
    <d v="2021-09-11T00:00:00"/>
    <s v="16-05-2021"/>
    <s v="14-10-2021"/>
    <x v="1"/>
    <x v="1"/>
    <s v="14-11-2021"/>
    <n v="1098802"/>
    <x v="6"/>
    <s v="B2"/>
    <x v="1"/>
    <s v="Not Verified"/>
    <n v="48000"/>
    <n v="0.13950000000000001"/>
    <n v="65.150000000000006"/>
    <n v="0.1065"/>
    <x v="33"/>
    <n v="10"/>
    <x v="8041"/>
    <m/>
  </r>
  <r>
    <x v="29021"/>
    <x v="25"/>
    <s v="INDIVIDUAL"/>
    <x v="8"/>
    <x v="21164"/>
    <x v="2"/>
    <x v="0"/>
    <x v="11"/>
    <d v="2021-04-09T00:00:00"/>
    <s v="14-05-2021"/>
    <s v="12-04-2021"/>
    <x v="1"/>
    <x v="1"/>
    <s v="12-05-2021"/>
    <n v="419560"/>
    <x v="6"/>
    <s v="B4"/>
    <x v="1"/>
    <s v="Not Verified"/>
    <n v="48000"/>
    <n v="0.18129999999999999"/>
    <n v="165.82"/>
    <n v="0.11890000000000001"/>
    <x v="12"/>
    <n v="15"/>
    <x v="6886"/>
    <m/>
  </r>
  <r>
    <x v="29022"/>
    <x v="6"/>
    <s v="INDIVIDUAL"/>
    <x v="4"/>
    <x v="21165"/>
    <x v="2"/>
    <x v="0"/>
    <x v="4"/>
    <d v="2021-06-10T00:00:00"/>
    <s v="13-07-2021"/>
    <s v="13-07-2021"/>
    <x v="1"/>
    <x v="1"/>
    <s v="13-08-2021"/>
    <n v="690840"/>
    <x v="6"/>
    <s v="B1"/>
    <x v="1"/>
    <s v="Not Verified"/>
    <n v="31000"/>
    <n v="0.23569999999999999"/>
    <n v="259.57"/>
    <n v="0.1038"/>
    <x v="5"/>
    <n v="11"/>
    <x v="3462"/>
    <m/>
  </r>
  <r>
    <x v="29023"/>
    <x v="2"/>
    <s v="INDIVIDUAL"/>
    <x v="2"/>
    <x v="21166"/>
    <x v="2"/>
    <x v="0"/>
    <x v="11"/>
    <d v="2021-04-10T00:00:00"/>
    <s v="10-08-2021"/>
    <s v="10-08-2021"/>
    <x v="1"/>
    <x v="1"/>
    <s v="10-09-2021"/>
    <n v="635977"/>
    <x v="6"/>
    <s v="B1"/>
    <x v="1"/>
    <s v="Not Verified"/>
    <n v="42000"/>
    <n v="0.2271"/>
    <n v="475.11"/>
    <n v="9.8799999999999999E-2"/>
    <x v="123"/>
    <n v="18"/>
    <x v="4301"/>
    <m/>
  </r>
  <r>
    <x v="29024"/>
    <x v="8"/>
    <s v="INDIVIDUAL"/>
    <x v="2"/>
    <x v="21167"/>
    <x v="2"/>
    <x v="0"/>
    <x v="3"/>
    <d v="2021-11-09T00:00:00"/>
    <s v="12-11-2021"/>
    <s v="12-11-2021"/>
    <x v="1"/>
    <x v="1"/>
    <s v="12-12-2021"/>
    <n v="560653"/>
    <x v="6"/>
    <s v="B2"/>
    <x v="1"/>
    <s v="Not Verified"/>
    <n v="58327"/>
    <n v="0.1099"/>
    <n v="316.5"/>
    <n v="0.1148"/>
    <x v="53"/>
    <n v="15"/>
    <x v="6924"/>
    <m/>
  </r>
  <r>
    <x v="29025"/>
    <x v="2"/>
    <s v="INDIVIDUAL"/>
    <x v="2"/>
    <x v="9403"/>
    <x v="2"/>
    <x v="0"/>
    <x v="11"/>
    <d v="2021-04-10T00:00:00"/>
    <s v="16-05-2021"/>
    <s v="13-03-2021"/>
    <x v="1"/>
    <x v="1"/>
    <s v="13-04-2021"/>
    <n v="653840"/>
    <x v="6"/>
    <s v="B3"/>
    <x v="1"/>
    <s v="Not Verified"/>
    <n v="48000"/>
    <n v="0.15629999999999999"/>
    <n v="325.60000000000002"/>
    <n v="0.1062"/>
    <x v="14"/>
    <n v="7"/>
    <x v="1495"/>
    <m/>
  </r>
  <r>
    <x v="29026"/>
    <x v="16"/>
    <s v="INDIVIDUAL"/>
    <x v="5"/>
    <x v="21168"/>
    <x v="2"/>
    <x v="0"/>
    <x v="2"/>
    <d v="2021-07-11T00:00:00"/>
    <s v="16-01-2021"/>
    <s v="14-06-2021"/>
    <x v="1"/>
    <x v="1"/>
    <s v="14-07-2021"/>
    <n v="1012715"/>
    <x v="6"/>
    <s v="B1"/>
    <x v="1"/>
    <s v="Not Verified"/>
    <n v="73008"/>
    <n v="8.8599999999999998E-2"/>
    <n v="258.10000000000002"/>
    <n v="9.9900000000000003E-2"/>
    <x v="5"/>
    <n v="30"/>
    <x v="16943"/>
    <m/>
  </r>
  <r>
    <x v="29027"/>
    <x v="3"/>
    <s v="INDIVIDUAL"/>
    <x v="5"/>
    <x v="21169"/>
    <x v="2"/>
    <x v="0"/>
    <x v="3"/>
    <d v="2021-11-10T00:00:00"/>
    <s v="15-10-2021"/>
    <s v="13-12-2021"/>
    <x v="1"/>
    <x v="1"/>
    <s v="13-01-2022"/>
    <n v="787606"/>
    <x v="6"/>
    <s v="B2"/>
    <x v="1"/>
    <s v="Not Verified"/>
    <n v="54084"/>
    <n v="8.0100000000000005E-2"/>
    <n v="111.71"/>
    <n v="9.2499999999999999E-2"/>
    <x v="4"/>
    <n v="46"/>
    <x v="209"/>
    <m/>
  </r>
  <r>
    <x v="29028"/>
    <x v="2"/>
    <s v="INDIVIDUAL"/>
    <x v="1"/>
    <x v="21170"/>
    <x v="2"/>
    <x v="0"/>
    <x v="3"/>
    <d v="2021-11-10T00:00:00"/>
    <s v="13-10-2021"/>
    <s v="13-11-2021"/>
    <x v="1"/>
    <x v="1"/>
    <s v="13-12-2021"/>
    <n v="790059"/>
    <x v="6"/>
    <s v="B5"/>
    <x v="1"/>
    <s v="Not Verified"/>
    <n v="42000"/>
    <n v="0.2114"/>
    <n v="64.88"/>
    <n v="0.1036"/>
    <x v="33"/>
    <n v="5"/>
    <x v="16944"/>
    <m/>
  </r>
  <r>
    <x v="29029"/>
    <x v="8"/>
    <s v="INDIVIDUAL"/>
    <x v="0"/>
    <x v="3024"/>
    <x v="2"/>
    <x v="0"/>
    <x v="9"/>
    <d v="2021-05-10T00:00:00"/>
    <s v="13-05-2021"/>
    <s v="13-05-2021"/>
    <x v="1"/>
    <x v="1"/>
    <s v="13-06-2021"/>
    <n v="650770"/>
    <x v="6"/>
    <s v="B1"/>
    <x v="1"/>
    <s v="Not Verified"/>
    <n v="55000"/>
    <n v="3.3399999999999999E-2"/>
    <n v="644.21"/>
    <n v="9.8799999999999999E-2"/>
    <x v="120"/>
    <n v="36"/>
    <x v="16945"/>
    <m/>
  </r>
  <r>
    <x v="29030"/>
    <x v="18"/>
    <s v="INDIVIDUAL"/>
    <x v="0"/>
    <x v="13994"/>
    <x v="2"/>
    <x v="0"/>
    <x v="3"/>
    <d v="2021-11-09T00:00:00"/>
    <s v="15-05-2021"/>
    <s v="12-11-2021"/>
    <x v="1"/>
    <x v="1"/>
    <s v="12-12-2021"/>
    <n v="560948"/>
    <x v="6"/>
    <s v="B2"/>
    <x v="1"/>
    <s v="Not Verified"/>
    <n v="30000"/>
    <n v="2.8000000000000001E-2"/>
    <n v="395.63"/>
    <n v="0.1148"/>
    <x v="2"/>
    <n v="11"/>
    <x v="16946"/>
    <m/>
  </r>
  <r>
    <x v="29031"/>
    <x v="1"/>
    <s v="INDIVIDUAL"/>
    <x v="0"/>
    <x v="19"/>
    <x v="2"/>
    <x v="0"/>
    <x v="1"/>
    <d v="2021-01-10T00:00:00"/>
    <s v="15-05-2021"/>
    <s v="12-11-2021"/>
    <x v="1"/>
    <x v="1"/>
    <s v="12-12-2021"/>
    <n v="574203"/>
    <x v="6"/>
    <s v="B4"/>
    <x v="1"/>
    <s v="Not Verified"/>
    <n v="45000"/>
    <n v="8.0000000000000002E-3"/>
    <n v="266.39999999999998"/>
    <n v="0.12180000000000001"/>
    <x v="5"/>
    <n v="7"/>
    <x v="9241"/>
    <m/>
  </r>
  <r>
    <x v="29032"/>
    <x v="2"/>
    <s v="INDIVIDUAL"/>
    <x v="6"/>
    <x v="21171"/>
    <x v="2"/>
    <x v="0"/>
    <x v="10"/>
    <d v="2021-03-10T00:00:00"/>
    <s v="13-03-2021"/>
    <s v="13-03-2021"/>
    <x v="1"/>
    <x v="1"/>
    <s v="13-04-2021"/>
    <n v="626253"/>
    <x v="6"/>
    <s v="B4"/>
    <x v="1"/>
    <s v="Not Verified"/>
    <n v="37000"/>
    <n v="4.8599999999999997E-2"/>
    <n v="212.78"/>
    <n v="0.1099"/>
    <x v="37"/>
    <n v="12"/>
    <x v="16947"/>
    <m/>
  </r>
  <r>
    <x v="29033"/>
    <x v="1"/>
    <s v="INDIVIDUAL"/>
    <x v="3"/>
    <x v="21172"/>
    <x v="2"/>
    <x v="0"/>
    <x v="5"/>
    <d v="2021-09-11T00:00:00"/>
    <s v="16-05-2021"/>
    <s v="14-10-2021"/>
    <x v="1"/>
    <x v="1"/>
    <s v="14-11-2021"/>
    <n v="1099146"/>
    <x v="6"/>
    <s v="B5"/>
    <x v="1"/>
    <s v="Not Verified"/>
    <n v="43200"/>
    <n v="9.3899999999999997E-2"/>
    <n v="167.73"/>
    <n v="0.12690000000000001"/>
    <x v="12"/>
    <n v="15"/>
    <x v="618"/>
    <m/>
  </r>
  <r>
    <x v="29034"/>
    <x v="8"/>
    <s v="INDIVIDUAL"/>
    <x v="8"/>
    <x v="21173"/>
    <x v="2"/>
    <x v="0"/>
    <x v="10"/>
    <d v="2021-03-10T00:00:00"/>
    <s v="16-05-2021"/>
    <s v="11-08-2021"/>
    <x v="1"/>
    <x v="1"/>
    <s v="11-09-2021"/>
    <n v="632219"/>
    <x v="6"/>
    <s v="B3"/>
    <x v="1"/>
    <s v="Not Verified"/>
    <n v="165000"/>
    <n v="1.67E-2"/>
    <n v="244.2"/>
    <n v="0.1062"/>
    <x v="26"/>
    <n v="31"/>
    <x v="16948"/>
    <m/>
  </r>
  <r>
    <x v="29035"/>
    <x v="8"/>
    <s v="INDIVIDUAL"/>
    <x v="2"/>
    <x v="10189"/>
    <x v="2"/>
    <x v="0"/>
    <x v="0"/>
    <d v="2021-02-10T00:00:00"/>
    <s v="16-05-2021"/>
    <s v="12-08-2021"/>
    <x v="1"/>
    <x v="1"/>
    <s v="12-09-2021"/>
    <n v="613587"/>
    <x v="6"/>
    <s v="B1"/>
    <x v="1"/>
    <s v="Not Verified"/>
    <n v="13000"/>
    <n v="0.1754"/>
    <n v="128.85"/>
    <n v="9.8799999999999999E-2"/>
    <x v="16"/>
    <n v="9"/>
    <x v="8285"/>
    <m/>
  </r>
  <r>
    <x v="29036"/>
    <x v="16"/>
    <s v="INDIVIDUAL"/>
    <x v="2"/>
    <x v="21174"/>
    <x v="2"/>
    <x v="0"/>
    <x v="2"/>
    <d v="2021-07-09T00:00:00"/>
    <s v="14-09-2021"/>
    <s v="11-04-2021"/>
    <x v="1"/>
    <x v="1"/>
    <s v="11-05-2021"/>
    <n v="498336"/>
    <x v="6"/>
    <s v="B1"/>
    <x v="1"/>
    <s v="Not Verified"/>
    <n v="35000"/>
    <n v="1.9900000000000001E-2"/>
    <n v="386.03"/>
    <n v="0.1095"/>
    <x v="215"/>
    <n v="12"/>
    <x v="16949"/>
    <m/>
  </r>
  <r>
    <x v="29037"/>
    <x v="4"/>
    <s v="INDIVIDUAL"/>
    <x v="0"/>
    <x v="21175"/>
    <x v="2"/>
    <x v="0"/>
    <x v="5"/>
    <d v="2021-09-11T00:00:00"/>
    <s v="12-02-2021"/>
    <s v="12-02-2021"/>
    <x v="1"/>
    <x v="1"/>
    <s v="12-03-2021"/>
    <n v="1080477"/>
    <x v="6"/>
    <s v="B3"/>
    <x v="1"/>
    <s v="Not Verified"/>
    <n v="62400"/>
    <n v="0.1198"/>
    <n v="114.57"/>
    <n v="0.1099"/>
    <x v="4"/>
    <n v="33"/>
    <x v="5681"/>
    <m/>
  </r>
  <r>
    <x v="29038"/>
    <x v="21"/>
    <s v="INDIVIDUAL"/>
    <x v="4"/>
    <x v="21176"/>
    <x v="2"/>
    <x v="0"/>
    <x v="1"/>
    <d v="2021-01-11T00:00:00"/>
    <s v="16-03-2021"/>
    <s v="14-01-2021"/>
    <x v="1"/>
    <x v="1"/>
    <s v="14-02-2021"/>
    <n v="833371"/>
    <x v="6"/>
    <s v="B3"/>
    <x v="1"/>
    <s v="Not Verified"/>
    <n v="59000"/>
    <n v="0.1391"/>
    <n v="194.65"/>
    <n v="0.1037"/>
    <x v="6"/>
    <n v="23"/>
    <x v="16950"/>
    <m/>
  </r>
  <r>
    <x v="29039"/>
    <x v="31"/>
    <s v="INDIVIDUAL"/>
    <x v="3"/>
    <x v="21177"/>
    <x v="0"/>
    <x v="0"/>
    <x v="9"/>
    <d v="2021-05-10T00:00:00"/>
    <s v="15-08-2021"/>
    <s v="13-06-2021"/>
    <x v="1"/>
    <x v="1"/>
    <s v="13-07-2021"/>
    <n v="663312"/>
    <x v="6"/>
    <s v="C5"/>
    <x v="1"/>
    <s v="Not Verified"/>
    <n v="39862"/>
    <n v="0.10780000000000001"/>
    <n v="171.43"/>
    <n v="0.14219999999999999"/>
    <x v="12"/>
    <n v="7"/>
    <x v="7"/>
    <m/>
  </r>
  <r>
    <x v="29040"/>
    <x v="23"/>
    <s v="INDIVIDUAL"/>
    <x v="8"/>
    <x v="21019"/>
    <x v="0"/>
    <x v="0"/>
    <x v="5"/>
    <d v="2021-09-11T00:00:00"/>
    <s v="14-09-2021"/>
    <s v="14-09-2021"/>
    <x v="1"/>
    <x v="1"/>
    <s v="14-10-2021"/>
    <n v="1094003"/>
    <x v="6"/>
    <s v="C1"/>
    <x v="1"/>
    <s v="Not Verified"/>
    <n v="25200"/>
    <n v="7.3300000000000004E-2"/>
    <n v="50.9"/>
    <n v="0.13489999999999999"/>
    <x v="51"/>
    <n v="4"/>
    <x v="7100"/>
    <m/>
  </r>
  <r>
    <x v="29041"/>
    <x v="16"/>
    <s v="INDIVIDUAL"/>
    <x v="8"/>
    <x v="21178"/>
    <x v="0"/>
    <x v="0"/>
    <x v="11"/>
    <d v="2021-04-10T00:00:00"/>
    <s v="16-04-2021"/>
    <s v="13-04-2021"/>
    <x v="1"/>
    <x v="1"/>
    <s v="13-05-2021"/>
    <n v="641826"/>
    <x v="6"/>
    <s v="C1"/>
    <x v="1"/>
    <s v="Not Verified"/>
    <n v="62472"/>
    <n v="0.10580000000000001"/>
    <n v="184.62"/>
    <n v="0.1273"/>
    <x v="7"/>
    <n v="13"/>
    <x v="7205"/>
    <m/>
  </r>
  <r>
    <x v="29042"/>
    <x v="41"/>
    <s v="INDIVIDUAL"/>
    <x v="8"/>
    <x v="21179"/>
    <x v="0"/>
    <x v="0"/>
    <x v="7"/>
    <d v="2021-12-11T00:00:00"/>
    <s v="14-12-2021"/>
    <s v="14-12-2021"/>
    <x v="1"/>
    <x v="1"/>
    <s v="14-01-2022"/>
    <n v="1283154"/>
    <x v="6"/>
    <s v="C1"/>
    <x v="1"/>
    <s v="Not Verified"/>
    <n v="76000"/>
    <n v="0.1852"/>
    <n v="33.94"/>
    <n v="0.13489999999999999"/>
    <x v="73"/>
    <n v="16"/>
    <x v="16951"/>
    <m/>
  </r>
  <r>
    <x v="29043"/>
    <x v="0"/>
    <s v="INDIVIDUAL"/>
    <x v="8"/>
    <x v="21180"/>
    <x v="0"/>
    <x v="0"/>
    <x v="6"/>
    <d v="2021-08-10T00:00:00"/>
    <s v="16-05-2021"/>
    <s v="13-03-2021"/>
    <x v="1"/>
    <x v="1"/>
    <s v="13-04-2021"/>
    <n v="721439"/>
    <x v="6"/>
    <s v="C2"/>
    <x v="1"/>
    <s v="Not Verified"/>
    <n v="36000"/>
    <n v="4.1000000000000002E-2"/>
    <n v="135.96"/>
    <n v="0.1361"/>
    <x v="16"/>
    <n v="4"/>
    <x v="709"/>
    <m/>
  </r>
  <r>
    <x v="29044"/>
    <x v="18"/>
    <s v="INDIVIDUAL"/>
    <x v="8"/>
    <x v="21181"/>
    <x v="0"/>
    <x v="0"/>
    <x v="7"/>
    <d v="2021-12-09T00:00:00"/>
    <s v="12-12-2021"/>
    <s v="12-12-2021"/>
    <x v="1"/>
    <x v="1"/>
    <s v="12-01-2022"/>
    <n v="583129"/>
    <x v="6"/>
    <s v="C2"/>
    <x v="1"/>
    <s v="Not Verified"/>
    <n v="68000"/>
    <n v="0.14330000000000001"/>
    <n v="118.31"/>
    <n v="0.13220000000000001"/>
    <x v="4"/>
    <n v="23"/>
    <x v="16952"/>
    <m/>
  </r>
  <r>
    <x v="29045"/>
    <x v="18"/>
    <s v="INDIVIDUAL"/>
    <x v="4"/>
    <x v="21182"/>
    <x v="0"/>
    <x v="0"/>
    <x v="0"/>
    <d v="2021-02-10T00:00:00"/>
    <s v="16-03-2021"/>
    <s v="13-03-2021"/>
    <x v="1"/>
    <x v="1"/>
    <s v="13-04-2021"/>
    <n v="617033"/>
    <x v="6"/>
    <s v="C1"/>
    <x v="1"/>
    <s v="Not Verified"/>
    <n v="55000"/>
    <n v="7.7700000000000005E-2"/>
    <n v="167.84"/>
    <n v="0.1273"/>
    <x v="12"/>
    <n v="11"/>
    <x v="4254"/>
    <m/>
  </r>
  <r>
    <x v="29046"/>
    <x v="25"/>
    <s v="INDIVIDUAL"/>
    <x v="4"/>
    <x v="4109"/>
    <x v="0"/>
    <x v="0"/>
    <x v="8"/>
    <d v="2021-10-08T00:00:00"/>
    <s v="11-11-2021"/>
    <s v="11-11-2021"/>
    <x v="1"/>
    <x v="1"/>
    <s v="11-12-2021"/>
    <n v="367088"/>
    <x v="6"/>
    <s v="C2"/>
    <x v="1"/>
    <s v="Not Verified"/>
    <n v="93500"/>
    <n v="0.12920000000000001"/>
    <n v="330.08"/>
    <n v="0.12089999999999999"/>
    <x v="143"/>
    <n v="22"/>
    <x v="2723"/>
    <m/>
  </r>
  <r>
    <x v="29047"/>
    <x v="23"/>
    <s v="INDIVIDUAL"/>
    <x v="2"/>
    <x v="63"/>
    <x v="0"/>
    <x v="0"/>
    <x v="7"/>
    <d v="2021-12-10T00:00:00"/>
    <s v="15-05-2021"/>
    <s v="14-01-2021"/>
    <x v="1"/>
    <x v="1"/>
    <s v="14-02-2021"/>
    <n v="814478"/>
    <x v="6"/>
    <s v="C3"/>
    <x v="1"/>
    <s v="Not Verified"/>
    <n v="30132"/>
    <n v="0.1004"/>
    <n v="50.53"/>
    <n v="0.1298"/>
    <x v="51"/>
    <n v="10"/>
    <x v="12056"/>
    <m/>
  </r>
  <r>
    <x v="29048"/>
    <x v="8"/>
    <s v="INDIVIDUAL"/>
    <x v="5"/>
    <x v="21183"/>
    <x v="0"/>
    <x v="0"/>
    <x v="2"/>
    <d v="2021-07-10T00:00:00"/>
    <s v="14-06-2021"/>
    <s v="13-07-2021"/>
    <x v="1"/>
    <x v="1"/>
    <s v="13-08-2021"/>
    <n v="701433"/>
    <x v="6"/>
    <s v="C4"/>
    <x v="1"/>
    <s v="Not Verified"/>
    <n v="42000"/>
    <n v="4.8899999999999999E-2"/>
    <n v="120.22"/>
    <n v="0.14349999999999999"/>
    <x v="4"/>
    <n v="15"/>
    <x v="9668"/>
    <m/>
  </r>
  <r>
    <x v="29049"/>
    <x v="7"/>
    <s v="INDIVIDUAL"/>
    <x v="7"/>
    <x v="21184"/>
    <x v="0"/>
    <x v="0"/>
    <x v="10"/>
    <d v="2021-03-10T00:00:00"/>
    <s v="13-02-2021"/>
    <s v="12-12-2021"/>
    <x v="1"/>
    <x v="1"/>
    <s v="12-01-2022"/>
    <n v="640845"/>
    <x v="6"/>
    <s v="C5"/>
    <x v="1"/>
    <s v="Not Verified"/>
    <n v="26400"/>
    <n v="0.14380000000000001"/>
    <n v="182.53"/>
    <n v="0.06"/>
    <x v="6"/>
    <n v="12"/>
    <x v="16953"/>
    <m/>
  </r>
  <r>
    <x v="29050"/>
    <x v="1"/>
    <s v="INDIVIDUAL"/>
    <x v="9"/>
    <x v="21185"/>
    <x v="0"/>
    <x v="0"/>
    <x v="4"/>
    <d v="2021-06-10T00:00:00"/>
    <s v="13-06-2021"/>
    <s v="13-07-2021"/>
    <x v="1"/>
    <x v="1"/>
    <s v="13-08-2021"/>
    <n v="687613"/>
    <x v="6"/>
    <s v="C1"/>
    <x v="1"/>
    <s v="Not Verified"/>
    <n v="48000"/>
    <n v="8.8000000000000005E-3"/>
    <n v="270.44"/>
    <n v="0.1323"/>
    <x v="5"/>
    <n v="4"/>
    <x v="16276"/>
    <m/>
  </r>
  <r>
    <x v="29051"/>
    <x v="16"/>
    <s v="INDIVIDUAL"/>
    <x v="9"/>
    <x v="21186"/>
    <x v="0"/>
    <x v="0"/>
    <x v="2"/>
    <d v="2021-07-08T00:00:00"/>
    <s v="11-08-2021"/>
    <s v="11-10-2021"/>
    <x v="1"/>
    <x v="1"/>
    <s v="11-11-2021"/>
    <n v="352905"/>
    <x v="6"/>
    <s v="C2"/>
    <x v="1"/>
    <s v="Not Verified"/>
    <n v="35000"/>
    <n v="5.6899999999999999E-2"/>
    <n v="230.3"/>
    <n v="0.1134"/>
    <x v="17"/>
    <n v="6"/>
    <x v="2980"/>
    <m/>
  </r>
  <r>
    <x v="29052"/>
    <x v="25"/>
    <s v="INDIVIDUAL"/>
    <x v="10"/>
    <x v="20280"/>
    <x v="0"/>
    <x v="0"/>
    <x v="0"/>
    <d v="2021-02-10T00:00:00"/>
    <s v="13-02-2021"/>
    <s v="13-02-2021"/>
    <x v="1"/>
    <x v="1"/>
    <s v="13-03-2021"/>
    <n v="611574"/>
    <x v="6"/>
    <s v="C4"/>
    <x v="1"/>
    <s v="Not Verified"/>
    <n v="50000"/>
    <n v="0.13150000000000001"/>
    <n v="682.08"/>
    <n v="0.13850000000000001"/>
    <x v="120"/>
    <n v="19"/>
    <x v="7224"/>
    <m/>
  </r>
  <r>
    <x v="29053"/>
    <x v="1"/>
    <s v="INDIVIDUAL"/>
    <x v="0"/>
    <x v="19"/>
    <x v="0"/>
    <x v="0"/>
    <x v="10"/>
    <d v="2021-03-11T00:00:00"/>
    <s v="12-05-2021"/>
    <s v="12-05-2021"/>
    <x v="1"/>
    <x v="1"/>
    <s v="12-06-2021"/>
    <n v="894759"/>
    <x v="6"/>
    <s v="C1"/>
    <x v="1"/>
    <s v="Not Verified"/>
    <n v="19200"/>
    <n v="0.1681"/>
    <n v="61.22"/>
    <n v="0.1268"/>
    <x v="482"/>
    <n v="11"/>
    <x v="5828"/>
    <m/>
  </r>
  <r>
    <x v="29054"/>
    <x v="1"/>
    <s v="INDIVIDUAL"/>
    <x v="0"/>
    <x v="21187"/>
    <x v="0"/>
    <x v="0"/>
    <x v="4"/>
    <d v="2021-06-11T00:00:00"/>
    <s v="16-05-2021"/>
    <s v="14-06-2021"/>
    <x v="1"/>
    <x v="1"/>
    <s v="14-07-2021"/>
    <n v="978563"/>
    <x v="6"/>
    <s v="C1"/>
    <x v="1"/>
    <s v="Not Verified"/>
    <n v="39996"/>
    <n v="0.1734"/>
    <n v="134.76"/>
    <n v="0.12989999999999999"/>
    <x v="16"/>
    <n v="25"/>
    <x v="9626"/>
    <m/>
  </r>
  <r>
    <x v="29055"/>
    <x v="25"/>
    <s v="INDIVIDUAL"/>
    <x v="0"/>
    <x v="21188"/>
    <x v="0"/>
    <x v="0"/>
    <x v="1"/>
    <d v="2021-01-10T00:00:00"/>
    <s v="13-02-2021"/>
    <s v="13-01-2021"/>
    <x v="1"/>
    <x v="1"/>
    <s v="13-02-2021"/>
    <n v="607301"/>
    <x v="6"/>
    <s v="C5"/>
    <x v="1"/>
    <s v="Not Verified"/>
    <n v="20800"/>
    <n v="8.6999999999999994E-3"/>
    <n v="205.84"/>
    <n v="0.1426"/>
    <x v="6"/>
    <n v="3"/>
    <x v="16954"/>
    <m/>
  </r>
  <r>
    <x v="29056"/>
    <x v="25"/>
    <s v="INDIVIDUAL"/>
    <x v="8"/>
    <x v="9951"/>
    <x v="0"/>
    <x v="0"/>
    <x v="8"/>
    <d v="2021-10-09T00:00:00"/>
    <s v="12-04-2021"/>
    <s v="12-04-2021"/>
    <x v="1"/>
    <x v="1"/>
    <s v="12-05-2021"/>
    <n v="548186"/>
    <x v="6"/>
    <s v="C4"/>
    <x v="1"/>
    <s v="Not Verified"/>
    <n v="84996"/>
    <n v="5.9900000000000002E-2"/>
    <n v="273.10000000000002"/>
    <n v="0.13919999999999999"/>
    <x v="5"/>
    <n v="6"/>
    <x v="8709"/>
    <m/>
  </r>
  <r>
    <x v="29057"/>
    <x v="9"/>
    <s v="INDIVIDUAL"/>
    <x v="4"/>
    <x v="21189"/>
    <x v="0"/>
    <x v="0"/>
    <x v="7"/>
    <d v="2021-12-09T00:00:00"/>
    <s v="12-05-2021"/>
    <s v="12-04-2021"/>
    <x v="1"/>
    <x v="1"/>
    <s v="12-05-2021"/>
    <n v="585900"/>
    <x v="6"/>
    <s v="C3"/>
    <x v="1"/>
    <s v="Not Verified"/>
    <n v="35520"/>
    <n v="0.14050000000000001"/>
    <n v="169.85"/>
    <n v="0.13569999999999999"/>
    <x v="12"/>
    <n v="7"/>
    <x v="16523"/>
    <m/>
  </r>
  <r>
    <x v="29058"/>
    <x v="8"/>
    <s v="INDIVIDUAL"/>
    <x v="4"/>
    <x v="21190"/>
    <x v="0"/>
    <x v="0"/>
    <x v="7"/>
    <d v="2021-12-10T00:00:00"/>
    <s v="13-12-2021"/>
    <s v="13-12-2021"/>
    <x v="1"/>
    <x v="1"/>
    <s v="13-01-2022"/>
    <n v="805694"/>
    <x v="6"/>
    <s v="C4"/>
    <x v="1"/>
    <s v="Not Verified"/>
    <n v="60000"/>
    <n v="4.4600000000000001E-2"/>
    <n v="162.55000000000001"/>
    <n v="0.13350000000000001"/>
    <x v="19"/>
    <n v="23"/>
    <x v="5510"/>
    <m/>
  </r>
  <r>
    <x v="29059"/>
    <x v="1"/>
    <s v="INDIVIDUAL"/>
    <x v="0"/>
    <x v="21191"/>
    <x v="0"/>
    <x v="0"/>
    <x v="8"/>
    <d v="2021-10-08T00:00:00"/>
    <s v="16-01-2021"/>
    <s v="10-03-2021"/>
    <x v="1"/>
    <x v="1"/>
    <s v="10-04-2021"/>
    <n v="363377"/>
    <x v="6"/>
    <s v="C4"/>
    <x v="1"/>
    <s v="Not Verified"/>
    <n v="45000"/>
    <n v="0.10639999999999999"/>
    <n v="59.57"/>
    <n v="0.12720000000000001"/>
    <x v="630"/>
    <n v="15"/>
    <x v="15571"/>
    <m/>
  </r>
  <r>
    <x v="29060"/>
    <x v="20"/>
    <s v="INDIVIDUAL"/>
    <x v="3"/>
    <x v="21192"/>
    <x v="0"/>
    <x v="0"/>
    <x v="1"/>
    <d v="2021-01-10T00:00:00"/>
    <s v="10-09-2021"/>
    <s v="10-09-2021"/>
    <x v="1"/>
    <x v="1"/>
    <s v="10-10-2021"/>
    <n v="606713"/>
    <x v="6"/>
    <s v="C4"/>
    <x v="1"/>
    <s v="Not Verified"/>
    <n v="37440"/>
    <n v="0.14130000000000001"/>
    <n v="674.21"/>
    <n v="0.13919999999999999"/>
    <x v="258"/>
    <n v="44"/>
    <x v="14307"/>
    <m/>
  </r>
  <r>
    <x v="29061"/>
    <x v="15"/>
    <s v="INDIVIDUAL"/>
    <x v="3"/>
    <x v="19"/>
    <x v="0"/>
    <x v="0"/>
    <x v="8"/>
    <d v="2021-10-11T00:00:00"/>
    <s v="16-05-2021"/>
    <s v="14-01-2021"/>
    <x v="1"/>
    <x v="1"/>
    <s v="14-02-2021"/>
    <n v="1211670"/>
    <x v="6"/>
    <s v="C4"/>
    <x v="1"/>
    <s v="Not Verified"/>
    <n v="74400"/>
    <n v="0.01"/>
    <n v="125.28"/>
    <n v="0.1527"/>
    <x v="47"/>
    <n v="5"/>
    <x v="2376"/>
    <m/>
  </r>
  <r>
    <x v="29062"/>
    <x v="9"/>
    <s v="INDIVIDUAL"/>
    <x v="8"/>
    <x v="21193"/>
    <x v="0"/>
    <x v="0"/>
    <x v="3"/>
    <d v="2021-11-10T00:00:00"/>
    <s v="12-10-2021"/>
    <s v="12-09-2021"/>
    <x v="1"/>
    <x v="1"/>
    <s v="12-10-2021"/>
    <n v="786462"/>
    <x v="6"/>
    <s v="C4"/>
    <x v="1"/>
    <s v="Not Verified"/>
    <n v="42000"/>
    <n v="0.188"/>
    <n v="142.22999999999999"/>
    <n v="0.13350000000000001"/>
    <x v="23"/>
    <n v="10"/>
    <x v="975"/>
    <m/>
  </r>
  <r>
    <x v="29063"/>
    <x v="6"/>
    <s v="INDIVIDUAL"/>
    <x v="4"/>
    <x v="21194"/>
    <x v="0"/>
    <x v="0"/>
    <x v="11"/>
    <d v="2021-04-10T00:00:00"/>
    <s v="16-05-2021"/>
    <s v="13-01-2021"/>
    <x v="1"/>
    <x v="1"/>
    <s v="13-02-2021"/>
    <n v="653564"/>
    <x v="6"/>
    <s v="C1"/>
    <x v="1"/>
    <s v="Not Verified"/>
    <n v="35004"/>
    <n v="6.6500000000000004E-2"/>
    <n v="120.84"/>
    <n v="0.1273"/>
    <x v="47"/>
    <n v="5"/>
    <x v="1020"/>
    <m/>
  </r>
  <r>
    <x v="29064"/>
    <x v="1"/>
    <s v="INDIVIDUAL"/>
    <x v="4"/>
    <x v="17673"/>
    <x v="0"/>
    <x v="0"/>
    <x v="1"/>
    <d v="2021-01-11T00:00:00"/>
    <s v="11-03-2021"/>
    <s v="11-03-2021"/>
    <x v="1"/>
    <x v="1"/>
    <s v="11-04-2021"/>
    <n v="830747"/>
    <x v="6"/>
    <s v="C3"/>
    <x v="1"/>
    <s v="Not Verified"/>
    <n v="45000"/>
    <n v="0.1168"/>
    <n v="237.32"/>
    <n v="0.1343"/>
    <x v="17"/>
    <n v="7"/>
    <x v="5865"/>
    <m/>
  </r>
  <r>
    <x v="29065"/>
    <x v="22"/>
    <s v="INDIVIDUAL"/>
    <x v="4"/>
    <x v="21195"/>
    <x v="0"/>
    <x v="0"/>
    <x v="3"/>
    <d v="2021-11-09T00:00:00"/>
    <s v="14-05-2021"/>
    <s v="12-02-2021"/>
    <x v="1"/>
    <x v="1"/>
    <s v="12-03-2021"/>
    <n v="575617"/>
    <x v="6"/>
    <s v="C3"/>
    <x v="1"/>
    <s v="Not Verified"/>
    <n v="28080"/>
    <n v="4.6600000000000003E-2"/>
    <n v="326.10000000000002"/>
    <n v="0.13569999999999999"/>
    <x v="53"/>
    <n v="15"/>
    <x v="8531"/>
    <m/>
  </r>
  <r>
    <x v="29066"/>
    <x v="1"/>
    <s v="INDIVIDUAL"/>
    <x v="4"/>
    <x v="21196"/>
    <x v="0"/>
    <x v="0"/>
    <x v="3"/>
    <d v="2021-11-10T00:00:00"/>
    <s v="13-02-2021"/>
    <s v="13-02-2021"/>
    <x v="1"/>
    <x v="1"/>
    <s v="13-03-2021"/>
    <n v="780126"/>
    <x v="6"/>
    <s v="C4"/>
    <x v="1"/>
    <s v="Not Verified"/>
    <n v="20160"/>
    <n v="0.24879999999999999"/>
    <n v="50.8"/>
    <n v="0.13350000000000001"/>
    <x v="51"/>
    <n v="10"/>
    <x v="15475"/>
    <m/>
  </r>
  <r>
    <x v="29067"/>
    <x v="2"/>
    <s v="INDIVIDUAL"/>
    <x v="4"/>
    <x v="21197"/>
    <x v="0"/>
    <x v="0"/>
    <x v="3"/>
    <d v="2021-11-09T00:00:00"/>
    <s v="11-02-2021"/>
    <s v="11-03-2021"/>
    <x v="1"/>
    <x v="1"/>
    <s v="11-04-2021"/>
    <n v="558740"/>
    <x v="6"/>
    <s v="C4"/>
    <x v="1"/>
    <s v="Not Verified"/>
    <n v="30000"/>
    <n v="0.1804"/>
    <n v="170.69"/>
    <n v="0.13919999999999999"/>
    <x v="12"/>
    <n v="14"/>
    <x v="7617"/>
    <m/>
  </r>
  <r>
    <x v="29068"/>
    <x v="30"/>
    <s v="INDIVIDUAL"/>
    <x v="4"/>
    <x v="21198"/>
    <x v="0"/>
    <x v="0"/>
    <x v="11"/>
    <d v="2021-04-10T00:00:00"/>
    <s v="16-03-2021"/>
    <s v="13-05-2021"/>
    <x v="1"/>
    <x v="1"/>
    <s v="13-06-2021"/>
    <n v="640568"/>
    <x v="6"/>
    <s v="C5"/>
    <x v="1"/>
    <s v="Not Verified"/>
    <n v="21168"/>
    <n v="0.19900000000000001"/>
    <n v="96"/>
    <n v="0.14219999999999999"/>
    <x v="106"/>
    <n v="15"/>
    <x v="1643"/>
    <m/>
  </r>
  <r>
    <x v="29069"/>
    <x v="33"/>
    <s v="INDIVIDUAL"/>
    <x v="2"/>
    <x v="11235"/>
    <x v="0"/>
    <x v="0"/>
    <x v="6"/>
    <d v="2021-08-11T00:00:00"/>
    <s v="14-04-2021"/>
    <s v="14-03-2021"/>
    <x v="1"/>
    <x v="1"/>
    <s v="14-04-2021"/>
    <n v="1061415"/>
    <x v="6"/>
    <s v="C1"/>
    <x v="1"/>
    <s v="Not Verified"/>
    <n v="80000"/>
    <n v="6.6600000000000006E-2"/>
    <n v="117.92"/>
    <n v="0.12989999999999999"/>
    <x v="4"/>
    <n v="11"/>
    <x v="15870"/>
    <m/>
  </r>
  <r>
    <x v="29070"/>
    <x v="2"/>
    <s v="INDIVIDUAL"/>
    <x v="2"/>
    <x v="21199"/>
    <x v="0"/>
    <x v="0"/>
    <x v="10"/>
    <d v="2021-03-11T00:00:00"/>
    <s v="15-07-2021"/>
    <s v="14-04-2021"/>
    <x v="1"/>
    <x v="1"/>
    <s v="14-05-2021"/>
    <n v="894435"/>
    <x v="6"/>
    <s v="C1"/>
    <x v="1"/>
    <s v="Not Verified"/>
    <n v="60000"/>
    <n v="0.21460000000000001"/>
    <n v="301.87"/>
    <n v="0.1268"/>
    <x v="18"/>
    <n v="25"/>
    <x v="16955"/>
    <m/>
  </r>
  <r>
    <x v="29071"/>
    <x v="8"/>
    <s v="INDIVIDUAL"/>
    <x v="2"/>
    <x v="21200"/>
    <x v="0"/>
    <x v="0"/>
    <x v="11"/>
    <d v="2021-04-11T00:00:00"/>
    <s v="13-10-2021"/>
    <s v="13-10-2021"/>
    <x v="1"/>
    <x v="1"/>
    <s v="13-11-2021"/>
    <n v="935418"/>
    <x v="6"/>
    <s v="C3"/>
    <x v="1"/>
    <s v="Not Verified"/>
    <n v="35000"/>
    <n v="0.13650000000000001"/>
    <n v="116.12"/>
    <n v="0.1343"/>
    <x v="294"/>
    <n v="25"/>
    <x v="7363"/>
    <m/>
  </r>
  <r>
    <x v="29072"/>
    <x v="18"/>
    <s v="INDIVIDUAL"/>
    <x v="2"/>
    <x v="21201"/>
    <x v="0"/>
    <x v="0"/>
    <x v="6"/>
    <d v="2021-08-11T00:00:00"/>
    <s v="16-04-2021"/>
    <s v="14-08-2021"/>
    <x v="1"/>
    <x v="1"/>
    <s v="14-09-2021"/>
    <n v="1046483"/>
    <x v="6"/>
    <s v="C3"/>
    <x v="1"/>
    <s v="Not Verified"/>
    <n v="90000"/>
    <n v="5.8799999999999998E-2"/>
    <n v="102.52"/>
    <n v="0.1399"/>
    <x v="1"/>
    <n v="13"/>
    <x v="2950"/>
    <m/>
  </r>
  <r>
    <x v="29073"/>
    <x v="1"/>
    <s v="INDIVIDUAL"/>
    <x v="2"/>
    <x v="21202"/>
    <x v="0"/>
    <x v="0"/>
    <x v="2"/>
    <d v="2021-07-11T00:00:00"/>
    <s v="14-08-2021"/>
    <s v="14-08-2021"/>
    <x v="1"/>
    <x v="1"/>
    <s v="14-09-2021"/>
    <n v="1011285"/>
    <x v="6"/>
    <s v="C4"/>
    <x v="1"/>
    <s v="Not Verified"/>
    <n v="35000"/>
    <n v="0.2205"/>
    <n v="34.57"/>
    <n v="0.1479"/>
    <x v="73"/>
    <n v="10"/>
    <x v="16956"/>
    <m/>
  </r>
  <r>
    <x v="29074"/>
    <x v="1"/>
    <s v="INDIVIDUAL"/>
    <x v="2"/>
    <x v="1999"/>
    <x v="0"/>
    <x v="0"/>
    <x v="7"/>
    <d v="2021-12-09T00:00:00"/>
    <s v="12-07-2021"/>
    <s v="12-07-2021"/>
    <x v="1"/>
    <x v="1"/>
    <s v="12-08-2021"/>
    <n v="593644"/>
    <x v="6"/>
    <s v="C4"/>
    <x v="1"/>
    <s v="Not Verified"/>
    <n v="78000"/>
    <n v="4.48E-2"/>
    <n v="819.29"/>
    <n v="0.13919999999999999"/>
    <x v="8"/>
    <n v="15"/>
    <x v="16957"/>
    <m/>
  </r>
  <r>
    <x v="29075"/>
    <x v="9"/>
    <s v="INDIVIDUAL"/>
    <x v="2"/>
    <x v="450"/>
    <x v="0"/>
    <x v="0"/>
    <x v="9"/>
    <d v="2021-05-10T00:00:00"/>
    <s v="11-07-2021"/>
    <s v="11-07-2021"/>
    <x v="1"/>
    <x v="1"/>
    <s v="11-08-2021"/>
    <n v="659967"/>
    <x v="6"/>
    <s v="C5"/>
    <x v="1"/>
    <s v="Not Verified"/>
    <n v="45600"/>
    <n v="7.9500000000000001E-2"/>
    <n v="171.43"/>
    <n v="0.14219999999999999"/>
    <x v="12"/>
    <n v="11"/>
    <x v="1331"/>
    <m/>
  </r>
  <r>
    <x v="29076"/>
    <x v="8"/>
    <s v="INDIVIDUAL"/>
    <x v="0"/>
    <x v="21203"/>
    <x v="0"/>
    <x v="0"/>
    <x v="3"/>
    <d v="2021-11-10T00:00:00"/>
    <s v="13-12-2021"/>
    <s v="13-12-2021"/>
    <x v="1"/>
    <x v="1"/>
    <s v="13-01-2022"/>
    <n v="779309"/>
    <x v="6"/>
    <s v="C1"/>
    <x v="1"/>
    <s v="Not Verified"/>
    <n v="100000"/>
    <n v="0.19789999999999999"/>
    <n v="166.63"/>
    <n v="0.12230000000000001"/>
    <x v="12"/>
    <n v="13"/>
    <x v="323"/>
    <m/>
  </r>
  <r>
    <x v="29077"/>
    <x v="5"/>
    <s v="INDIVIDUAL"/>
    <x v="0"/>
    <x v="19456"/>
    <x v="0"/>
    <x v="0"/>
    <x v="5"/>
    <d v="2021-09-11T00:00:00"/>
    <s v="12-08-2021"/>
    <s v="12-08-2021"/>
    <x v="1"/>
    <x v="1"/>
    <s v="12-09-2021"/>
    <n v="1097114"/>
    <x v="6"/>
    <s v="C2"/>
    <x v="1"/>
    <s v="Not Verified"/>
    <n v="57000"/>
    <n v="7.22E-2"/>
    <n v="61.76"/>
    <n v="0.14269999999999999"/>
    <x v="36"/>
    <n v="3"/>
    <x v="16958"/>
    <m/>
  </r>
  <r>
    <x v="29078"/>
    <x v="20"/>
    <s v="INDIVIDUAL"/>
    <x v="0"/>
    <x v="21204"/>
    <x v="0"/>
    <x v="0"/>
    <x v="10"/>
    <d v="2021-03-10T00:00:00"/>
    <s v="16-05-2021"/>
    <s v="13-04-2021"/>
    <x v="1"/>
    <x v="1"/>
    <s v="13-05-2021"/>
    <n v="634588"/>
    <x v="6"/>
    <s v="C3"/>
    <x v="1"/>
    <s v="Not Verified"/>
    <n v="20928"/>
    <n v="7.3999999999999996E-2"/>
    <n v="67.849999999999994"/>
    <n v="0.1348"/>
    <x v="33"/>
    <n v="16"/>
    <x v="466"/>
    <m/>
  </r>
  <r>
    <x v="29079"/>
    <x v="9"/>
    <s v="INDIVIDUAL"/>
    <x v="0"/>
    <x v="21205"/>
    <x v="0"/>
    <x v="0"/>
    <x v="1"/>
    <d v="2021-01-10T00:00:00"/>
    <s v="13-02-2021"/>
    <s v="13-02-2021"/>
    <x v="1"/>
    <x v="1"/>
    <s v="13-03-2021"/>
    <n v="609178"/>
    <x v="6"/>
    <s v="C5"/>
    <x v="1"/>
    <s v="Not Verified"/>
    <n v="12000"/>
    <n v="2.4E-2"/>
    <n v="137.13999999999999"/>
    <n v="0.14219999999999999"/>
    <x v="16"/>
    <n v="5"/>
    <x v="674"/>
    <m/>
  </r>
  <r>
    <x v="29080"/>
    <x v="1"/>
    <s v="INDIVIDUAL"/>
    <x v="9"/>
    <x v="21206"/>
    <x v="0"/>
    <x v="0"/>
    <x v="1"/>
    <d v="2021-01-11T00:00:00"/>
    <s v="16-05-2021"/>
    <s v="12-03-2021"/>
    <x v="1"/>
    <x v="1"/>
    <s v="12-04-2021"/>
    <n v="827063"/>
    <x v="6"/>
    <s v="C3"/>
    <x v="1"/>
    <s v="Not Verified"/>
    <n v="85296"/>
    <n v="4.6100000000000002E-2"/>
    <n v="218.95"/>
    <n v="0.1298"/>
    <x v="37"/>
    <n v="7"/>
    <x v="16345"/>
    <m/>
  </r>
  <r>
    <x v="29081"/>
    <x v="9"/>
    <s v="INDIVIDUAL"/>
    <x v="10"/>
    <x v="21207"/>
    <x v="0"/>
    <x v="0"/>
    <x v="9"/>
    <d v="2021-05-10T00:00:00"/>
    <s v="11-03-2021"/>
    <s v="11-04-2021"/>
    <x v="1"/>
    <x v="1"/>
    <s v="11-05-2021"/>
    <n v="668351"/>
    <x v="6"/>
    <s v="C4"/>
    <x v="1"/>
    <s v="Not Verified"/>
    <n v="44304"/>
    <n v="7.9399999999999998E-2"/>
    <n v="68.209999999999994"/>
    <n v="0.13850000000000001"/>
    <x v="33"/>
    <n v="20"/>
    <x v="10707"/>
    <m/>
  </r>
  <r>
    <x v="29082"/>
    <x v="4"/>
    <s v="INDIVIDUAL"/>
    <x v="6"/>
    <x v="21208"/>
    <x v="0"/>
    <x v="0"/>
    <x v="7"/>
    <d v="2021-12-11T00:00:00"/>
    <s v="15-11-2021"/>
    <s v="14-12-2021"/>
    <x v="1"/>
    <x v="1"/>
    <s v="14-01-2022"/>
    <n v="1283726"/>
    <x v="6"/>
    <s v="C2"/>
    <x v="1"/>
    <s v="Not Verified"/>
    <n v="90000"/>
    <n v="9.4500000000000001E-2"/>
    <n v="51.47"/>
    <n v="0.14269999999999999"/>
    <x v="51"/>
    <n v="28"/>
    <x v="9278"/>
    <m/>
  </r>
  <r>
    <x v="29083"/>
    <x v="28"/>
    <s v="INDIVIDUAL"/>
    <x v="6"/>
    <x v="3969"/>
    <x v="0"/>
    <x v="0"/>
    <x v="5"/>
    <d v="2021-09-09T00:00:00"/>
    <s v="12-04-2021"/>
    <s v="12-03-2021"/>
    <x v="1"/>
    <x v="1"/>
    <s v="12-04-2021"/>
    <n v="534278"/>
    <x v="6"/>
    <s v="C3"/>
    <x v="1"/>
    <s v="Not Verified"/>
    <n v="42000"/>
    <n v="0.1191"/>
    <n v="679.37"/>
    <n v="0.13569999999999999"/>
    <x v="120"/>
    <n v="7"/>
    <x v="16959"/>
    <m/>
  </r>
  <r>
    <x v="29084"/>
    <x v="23"/>
    <s v="INDIVIDUAL"/>
    <x v="6"/>
    <x v="21209"/>
    <x v="0"/>
    <x v="0"/>
    <x v="8"/>
    <d v="2021-10-09T00:00:00"/>
    <s v="16-04-2021"/>
    <s v="12-01-2021"/>
    <x v="1"/>
    <x v="1"/>
    <s v="12-02-2021"/>
    <n v="544861"/>
    <x v="6"/>
    <s v="C4"/>
    <x v="1"/>
    <s v="Not Verified"/>
    <n v="32000"/>
    <n v="4.0899999999999999E-2"/>
    <n v="51.21"/>
    <n v="0.13919999999999999"/>
    <x v="51"/>
    <n v="9"/>
    <x v="16960"/>
    <m/>
  </r>
  <r>
    <x v="29085"/>
    <x v="4"/>
    <s v="INDIVIDUAL"/>
    <x v="6"/>
    <x v="21210"/>
    <x v="0"/>
    <x v="0"/>
    <x v="2"/>
    <d v="2021-07-10T00:00:00"/>
    <s v="16-03-2021"/>
    <s v="13-05-2021"/>
    <x v="1"/>
    <x v="1"/>
    <s v="13-06-2021"/>
    <n v="701981"/>
    <x v="6"/>
    <s v="C5"/>
    <x v="1"/>
    <s v="Not Verified"/>
    <n v="46500"/>
    <n v="7.5899999999999995E-2"/>
    <n v="86.33"/>
    <n v="0.1472"/>
    <x v="0"/>
    <n v="7"/>
    <x v="188"/>
    <m/>
  </r>
  <r>
    <x v="29086"/>
    <x v="17"/>
    <s v="INDIVIDUAL"/>
    <x v="3"/>
    <x v="13300"/>
    <x v="0"/>
    <x v="0"/>
    <x v="2"/>
    <d v="2021-07-11T00:00:00"/>
    <s v="14-10-2021"/>
    <s v="14-07-2021"/>
    <x v="1"/>
    <x v="1"/>
    <s v="14-08-2021"/>
    <n v="1010445"/>
    <x v="6"/>
    <s v="C2"/>
    <x v="1"/>
    <s v="Not Verified"/>
    <n v="89100"/>
    <n v="0.13170000000000001"/>
    <n v="67.87"/>
    <n v="0.13489999999999999"/>
    <x v="33"/>
    <n v="24"/>
    <x v="466"/>
    <m/>
  </r>
  <r>
    <x v="29087"/>
    <x v="8"/>
    <s v="INDIVIDUAL"/>
    <x v="8"/>
    <x v="21211"/>
    <x v="0"/>
    <x v="0"/>
    <x v="4"/>
    <d v="2021-06-10T00:00:00"/>
    <s v="13-02-2021"/>
    <s v="13-01-2021"/>
    <x v="1"/>
    <x v="1"/>
    <s v="13-02-2021"/>
    <n v="683903"/>
    <x v="6"/>
    <s v="C4"/>
    <x v="1"/>
    <s v="Not Verified"/>
    <n v="48720"/>
    <n v="0.2175"/>
    <n v="51.53"/>
    <n v="0.14349999999999999"/>
    <x v="51"/>
    <n v="22"/>
    <x v="16961"/>
    <m/>
  </r>
  <r>
    <x v="29088"/>
    <x v="20"/>
    <s v="INDIVIDUAL"/>
    <x v="8"/>
    <x v="17083"/>
    <x v="0"/>
    <x v="0"/>
    <x v="4"/>
    <d v="2021-06-08T00:00:00"/>
    <s v="11-06-2021"/>
    <s v="11-06-2021"/>
    <x v="1"/>
    <x v="1"/>
    <s v="11-07-2021"/>
    <n v="350833"/>
    <x v="6"/>
    <s v="C5"/>
    <x v="1"/>
    <s v="Not Verified"/>
    <n v="58380"/>
    <n v="5.2400000000000002E-2"/>
    <n v="166.77"/>
    <n v="0.1229"/>
    <x v="12"/>
    <n v="14"/>
    <x v="2924"/>
    <m/>
  </r>
  <r>
    <x v="29089"/>
    <x v="25"/>
    <s v="INDIVIDUAL"/>
    <x v="4"/>
    <x v="21212"/>
    <x v="0"/>
    <x v="0"/>
    <x v="6"/>
    <d v="2021-08-11T00:00:00"/>
    <s v="14-08-2021"/>
    <s v="14-08-2021"/>
    <x v="1"/>
    <x v="1"/>
    <s v="14-09-2021"/>
    <n v="1065695"/>
    <x v="6"/>
    <s v="C1"/>
    <x v="1"/>
    <s v="Not Verified"/>
    <n v="73500"/>
    <n v="5.1999999999999998E-3"/>
    <n v="168.45"/>
    <n v="0.12989999999999999"/>
    <x v="12"/>
    <n v="9"/>
    <x v="16962"/>
    <m/>
  </r>
  <r>
    <x v="29090"/>
    <x v="8"/>
    <s v="INDIVIDUAL"/>
    <x v="4"/>
    <x v="21213"/>
    <x v="0"/>
    <x v="0"/>
    <x v="7"/>
    <d v="2021-12-09T00:00:00"/>
    <s v="16-05-2021"/>
    <s v="12-12-2021"/>
    <x v="1"/>
    <x v="1"/>
    <s v="12-01-2022"/>
    <n v="588983"/>
    <x v="6"/>
    <s v="C2"/>
    <x v="1"/>
    <s v="Not Verified"/>
    <n v="63402"/>
    <n v="0.1096"/>
    <n v="202.81"/>
    <n v="0.13220000000000001"/>
    <x v="6"/>
    <n v="35"/>
    <x v="3114"/>
    <m/>
  </r>
  <r>
    <x v="29091"/>
    <x v="1"/>
    <s v="INDIVIDUAL"/>
    <x v="4"/>
    <x v="874"/>
    <x v="0"/>
    <x v="0"/>
    <x v="10"/>
    <d v="2021-03-09T00:00:00"/>
    <s v="10-07-2021"/>
    <s v="10-07-2021"/>
    <x v="1"/>
    <x v="1"/>
    <s v="10-08-2021"/>
    <n v="421789"/>
    <x v="6"/>
    <s v="C3"/>
    <x v="1"/>
    <s v="Not Verified"/>
    <n v="55000"/>
    <n v="0.13159999999999999"/>
    <n v="405.25"/>
    <n v="0.13159999999999999"/>
    <x v="2"/>
    <n v="17"/>
    <x v="16963"/>
    <m/>
  </r>
  <r>
    <x v="29092"/>
    <x v="8"/>
    <s v="INDIVIDUAL"/>
    <x v="2"/>
    <x v="2646"/>
    <x v="0"/>
    <x v="0"/>
    <x v="3"/>
    <d v="2021-11-09T00:00:00"/>
    <s v="16-02-2021"/>
    <s v="10-03-2021"/>
    <x v="1"/>
    <x v="1"/>
    <s v="10-04-2021"/>
    <n v="570926"/>
    <x v="6"/>
    <s v="C3"/>
    <x v="1"/>
    <s v="Not Verified"/>
    <n v="250000"/>
    <n v="8.8999999999999999E-3"/>
    <n v="163.05000000000001"/>
    <n v="0.13569999999999999"/>
    <x v="19"/>
    <n v="6"/>
    <x v="731"/>
    <m/>
  </r>
  <r>
    <x v="29093"/>
    <x v="4"/>
    <s v="INDIVIDUAL"/>
    <x v="5"/>
    <x v="19"/>
    <x v="0"/>
    <x v="0"/>
    <x v="3"/>
    <d v="2021-11-09T00:00:00"/>
    <s v="12-11-2021"/>
    <s v="12-11-2021"/>
    <x v="1"/>
    <x v="1"/>
    <s v="12-12-2021"/>
    <n v="572316"/>
    <x v="6"/>
    <s v="C5"/>
    <x v="1"/>
    <s v="Not Verified"/>
    <n v="116000"/>
    <n v="0.15740000000000001"/>
    <n v="343.06"/>
    <n v="0.1426"/>
    <x v="14"/>
    <n v="34"/>
    <x v="2872"/>
    <m/>
  </r>
  <r>
    <x v="29094"/>
    <x v="4"/>
    <s v="INDIVIDUAL"/>
    <x v="1"/>
    <x v="14444"/>
    <x v="0"/>
    <x v="0"/>
    <x v="4"/>
    <d v="2021-06-11T00:00:00"/>
    <s v="16-05-2021"/>
    <s v="13-11-2021"/>
    <x v="1"/>
    <x v="1"/>
    <s v="13-12-2021"/>
    <n v="972465"/>
    <x v="6"/>
    <s v="C5"/>
    <x v="1"/>
    <s v="Not Verified"/>
    <n v="50004"/>
    <n v="0.12690000000000001"/>
    <n v="278.23"/>
    <n v="0.15229999999999999"/>
    <x v="5"/>
    <n v="18"/>
    <x v="12558"/>
    <m/>
  </r>
  <r>
    <x v="29095"/>
    <x v="2"/>
    <s v="INDIVIDUAL"/>
    <x v="8"/>
    <x v="21214"/>
    <x v="0"/>
    <x v="0"/>
    <x v="7"/>
    <d v="2021-12-09T00:00:00"/>
    <s v="16-05-2021"/>
    <s v="12-12-2021"/>
    <x v="1"/>
    <x v="1"/>
    <s v="12-01-2022"/>
    <n v="584191"/>
    <x v="6"/>
    <s v="C1"/>
    <x v="1"/>
    <s v="Not Verified"/>
    <n v="42000"/>
    <n v="0.2014"/>
    <n v="168.17"/>
    <n v="0.12870000000000001"/>
    <x v="12"/>
    <n v="9"/>
    <x v="8374"/>
    <m/>
  </r>
  <r>
    <x v="29096"/>
    <x v="22"/>
    <s v="INDIVIDUAL"/>
    <x v="0"/>
    <x v="34"/>
    <x v="0"/>
    <x v="0"/>
    <x v="11"/>
    <d v="2021-04-08T00:00:00"/>
    <s v="10-11-2021"/>
    <s v="10-11-2021"/>
    <x v="1"/>
    <x v="1"/>
    <s v="10-12-2021"/>
    <n v="306913"/>
    <x v="6"/>
    <s v="C1"/>
    <x v="1"/>
    <s v="Not Verified"/>
    <n v="50000"/>
    <n v="6.0000000000000001E-3"/>
    <n v="183.42"/>
    <n v="0.1103"/>
    <x v="40"/>
    <n v="3"/>
    <x v="6461"/>
    <m/>
  </r>
  <r>
    <x v="29097"/>
    <x v="1"/>
    <s v="INDIVIDUAL"/>
    <x v="0"/>
    <x v="4049"/>
    <x v="0"/>
    <x v="0"/>
    <x v="6"/>
    <d v="2021-08-08T00:00:00"/>
    <s v="11-08-2021"/>
    <s v="11-09-2021"/>
    <x v="1"/>
    <x v="1"/>
    <s v="11-10-2021"/>
    <n v="358267"/>
    <x v="6"/>
    <s v="C4"/>
    <x v="1"/>
    <s v="Not Verified"/>
    <n v="28089"/>
    <n v="0.17630000000000001"/>
    <n v="145.78"/>
    <n v="0.1222"/>
    <x v="7"/>
    <n v="9"/>
    <x v="15942"/>
    <m/>
  </r>
  <r>
    <x v="29098"/>
    <x v="8"/>
    <s v="INDIVIDUAL"/>
    <x v="3"/>
    <x v="19762"/>
    <x v="0"/>
    <x v="0"/>
    <x v="5"/>
    <d v="2021-09-09T00:00:00"/>
    <s v="16-04-2021"/>
    <s v="10-11-2021"/>
    <x v="1"/>
    <x v="1"/>
    <s v="10-12-2021"/>
    <n v="535966"/>
    <x v="6"/>
    <s v="C5"/>
    <x v="1"/>
    <s v="Not Verified"/>
    <n v="66920.160000000003"/>
    <n v="0.12479999999999999"/>
    <n v="171.53"/>
    <n v="0.1426"/>
    <x v="12"/>
    <n v="26"/>
    <x v="16964"/>
    <m/>
  </r>
  <r>
    <x v="29099"/>
    <x v="29"/>
    <s v="INDIVIDUAL"/>
    <x v="8"/>
    <x v="21215"/>
    <x v="0"/>
    <x v="0"/>
    <x v="4"/>
    <d v="2021-06-10T00:00:00"/>
    <s v="13-11-2021"/>
    <s v="13-06-2021"/>
    <x v="1"/>
    <x v="1"/>
    <s v="13-07-2021"/>
    <n v="677093"/>
    <x v="6"/>
    <s v="C5"/>
    <x v="1"/>
    <s v="Not Verified"/>
    <n v="30000"/>
    <n v="0.18720000000000001"/>
    <n v="115.68"/>
    <n v="0.1472"/>
    <x v="119"/>
    <n v="8"/>
    <x v="12934"/>
    <m/>
  </r>
  <r>
    <x v="29100"/>
    <x v="9"/>
    <s v="INDIVIDUAL"/>
    <x v="2"/>
    <x v="21216"/>
    <x v="0"/>
    <x v="0"/>
    <x v="4"/>
    <d v="2021-06-11T00:00:00"/>
    <s v="16-05-2021"/>
    <s v="13-11-2021"/>
    <x v="1"/>
    <x v="1"/>
    <s v="13-12-2021"/>
    <n v="982525"/>
    <x v="6"/>
    <s v="C2"/>
    <x v="1"/>
    <s v="Not Verified"/>
    <n v="33600"/>
    <n v="5.6399999999999999E-2"/>
    <n v="169.66"/>
    <n v="0.13489999999999999"/>
    <x v="12"/>
    <n v="9"/>
    <x v="2569"/>
    <m/>
  </r>
  <r>
    <x v="29101"/>
    <x v="0"/>
    <s v="INDIVIDUAL"/>
    <x v="5"/>
    <x v="19"/>
    <x v="0"/>
    <x v="0"/>
    <x v="5"/>
    <d v="2021-09-11T00:00:00"/>
    <s v="16-05-2021"/>
    <s v="14-10-2021"/>
    <x v="1"/>
    <x v="1"/>
    <s v="14-11-2021"/>
    <n v="1090770"/>
    <x v="6"/>
    <s v="C3"/>
    <x v="1"/>
    <s v="Not Verified"/>
    <n v="86400"/>
    <n v="4.6300000000000001E-2"/>
    <n v="96.59"/>
    <n v="0.14649999999999999"/>
    <x v="106"/>
    <n v="6"/>
    <x v="1079"/>
    <m/>
  </r>
  <r>
    <x v="29102"/>
    <x v="18"/>
    <s v="INDIVIDUAL"/>
    <x v="7"/>
    <x v="21217"/>
    <x v="0"/>
    <x v="0"/>
    <x v="3"/>
    <d v="2021-11-09T00:00:00"/>
    <s v="15-01-2021"/>
    <s v="12-11-2021"/>
    <x v="1"/>
    <x v="1"/>
    <s v="12-12-2021"/>
    <n v="561678"/>
    <x v="6"/>
    <s v="C2"/>
    <x v="1"/>
    <s v="Not Verified"/>
    <n v="50000"/>
    <n v="0.125"/>
    <n v="283.93"/>
    <n v="0.13220000000000001"/>
    <x v="82"/>
    <n v="12"/>
    <x v="3317"/>
    <m/>
  </r>
  <r>
    <x v="29103"/>
    <x v="29"/>
    <s v="INDIVIDUAL"/>
    <x v="1"/>
    <x v="7800"/>
    <x v="0"/>
    <x v="0"/>
    <x v="7"/>
    <d v="2021-12-08T00:00:00"/>
    <s v="12-01-2021"/>
    <s v="09-02-2021"/>
    <x v="1"/>
    <x v="1"/>
    <s v="09-03-2021"/>
    <n v="378329"/>
    <x v="6"/>
    <s v="C2"/>
    <x v="1"/>
    <s v="Not Verified"/>
    <n v="28000"/>
    <n v="0.20230000000000001"/>
    <n v="268.95"/>
    <n v="0.12839999999999999"/>
    <x v="5"/>
    <n v="9"/>
    <x v="9416"/>
    <m/>
  </r>
  <r>
    <x v="29104"/>
    <x v="9"/>
    <s v="INDIVIDUAL"/>
    <x v="0"/>
    <x v="11791"/>
    <x v="0"/>
    <x v="0"/>
    <x v="6"/>
    <d v="2021-08-09T00:00:00"/>
    <s v="12-10-2021"/>
    <s v="12-09-2021"/>
    <x v="1"/>
    <x v="1"/>
    <s v="12-10-2021"/>
    <n v="520308"/>
    <x v="6"/>
    <s v="C1"/>
    <x v="1"/>
    <s v="Not Verified"/>
    <n v="67092"/>
    <n v="0.1585"/>
    <n v="302.7"/>
    <n v="0.12870000000000001"/>
    <x v="18"/>
    <n v="18"/>
    <x v="2463"/>
    <m/>
  </r>
  <r>
    <x v="29105"/>
    <x v="4"/>
    <s v="INDIVIDUAL"/>
    <x v="0"/>
    <x v="21218"/>
    <x v="0"/>
    <x v="0"/>
    <x v="9"/>
    <d v="2021-05-09T00:00:00"/>
    <s v="15-05-2021"/>
    <s v="12-05-2021"/>
    <x v="1"/>
    <x v="1"/>
    <s v="12-06-2021"/>
    <n v="445180"/>
    <x v="6"/>
    <s v="C3"/>
    <x v="1"/>
    <s v="Not Verified"/>
    <n v="25000"/>
    <n v="9.7900000000000001E-2"/>
    <n v="121.58"/>
    <n v="0.13159999999999999"/>
    <x v="47"/>
    <n v="12"/>
    <x v="15651"/>
    <m/>
  </r>
  <r>
    <x v="29106"/>
    <x v="4"/>
    <s v="INDIVIDUAL"/>
    <x v="0"/>
    <x v="13443"/>
    <x v="0"/>
    <x v="0"/>
    <x v="3"/>
    <d v="2021-11-09T00:00:00"/>
    <s v="13-09-2021"/>
    <s v="12-12-2021"/>
    <x v="1"/>
    <x v="1"/>
    <s v="12-01-2022"/>
    <n v="569989"/>
    <x v="6"/>
    <s v="C3"/>
    <x v="1"/>
    <s v="Not Verified"/>
    <n v="60000"/>
    <n v="0.1328"/>
    <n v="203.82"/>
    <n v="0.13569999999999999"/>
    <x v="6"/>
    <n v="6"/>
    <x v="15568"/>
    <m/>
  </r>
  <r>
    <x v="29107"/>
    <x v="9"/>
    <s v="INDIVIDUAL"/>
    <x v="3"/>
    <x v="21219"/>
    <x v="4"/>
    <x v="0"/>
    <x v="1"/>
    <d v="2021-01-10T00:00:00"/>
    <s v="13-02-2021"/>
    <s v="13-01-2021"/>
    <x v="1"/>
    <x v="1"/>
    <s v="13-02-2021"/>
    <n v="602512"/>
    <x v="6"/>
    <s v="D1"/>
    <x v="1"/>
    <s v="Not Verified"/>
    <n v="125000"/>
    <n v="5.4899999999999997E-2"/>
    <n v="224.09"/>
    <n v="0.14610000000000001"/>
    <x v="37"/>
    <n v="8"/>
    <x v="16816"/>
    <m/>
  </r>
  <r>
    <x v="29108"/>
    <x v="1"/>
    <s v="INDIVIDUAL"/>
    <x v="3"/>
    <x v="21220"/>
    <x v="4"/>
    <x v="0"/>
    <x v="3"/>
    <d v="2021-11-11T00:00:00"/>
    <s v="15-04-2021"/>
    <s v="14-03-2021"/>
    <x v="1"/>
    <x v="1"/>
    <s v="14-04-2021"/>
    <n v="1268260"/>
    <x v="6"/>
    <s v="D4"/>
    <x v="1"/>
    <s v="Not Verified"/>
    <n v="38400"/>
    <n v="0.20880000000000001"/>
    <n v="269.57"/>
    <n v="0.17580000000000001"/>
    <x v="26"/>
    <n v="25"/>
    <x v="10180"/>
    <m/>
  </r>
  <r>
    <x v="29109"/>
    <x v="15"/>
    <s v="INDIVIDUAL"/>
    <x v="8"/>
    <x v="439"/>
    <x v="4"/>
    <x v="0"/>
    <x v="5"/>
    <d v="2021-09-11T00:00:00"/>
    <s v="12-11-2021"/>
    <s v="12-11-2021"/>
    <x v="1"/>
    <x v="1"/>
    <s v="12-12-2021"/>
    <n v="1087722"/>
    <x v="6"/>
    <s v="D1"/>
    <x v="1"/>
    <s v="Not Verified"/>
    <n v="62400"/>
    <n v="0.1535"/>
    <n v="122.4"/>
    <n v="0.15620000000000001"/>
    <x v="4"/>
    <n v="8"/>
    <x v="3165"/>
    <m/>
  </r>
  <r>
    <x v="29110"/>
    <x v="1"/>
    <s v="INDIVIDUAL"/>
    <x v="4"/>
    <x v="21221"/>
    <x v="4"/>
    <x v="0"/>
    <x v="4"/>
    <d v="2021-06-11T00:00:00"/>
    <s v="16-05-2021"/>
    <s v="14-06-2021"/>
    <x v="1"/>
    <x v="1"/>
    <s v="14-07-2021"/>
    <n v="975971"/>
    <x v="6"/>
    <s v="D1"/>
    <x v="1"/>
    <s v="Not Verified"/>
    <n v="42000"/>
    <n v="8.43E-2"/>
    <n v="111.91"/>
    <n v="0.15620000000000001"/>
    <x v="29"/>
    <n v="4"/>
    <x v="16803"/>
    <m/>
  </r>
  <r>
    <x v="29111"/>
    <x v="1"/>
    <s v="INDIVIDUAL"/>
    <x v="4"/>
    <x v="21222"/>
    <x v="4"/>
    <x v="0"/>
    <x v="8"/>
    <d v="2021-10-09T00:00:00"/>
    <s v="16-05-2021"/>
    <s v="11-06-2021"/>
    <x v="1"/>
    <x v="1"/>
    <s v="11-07-2021"/>
    <n v="554742"/>
    <x v="6"/>
    <s v="D2"/>
    <x v="1"/>
    <s v="Not Verified"/>
    <n v="55000"/>
    <n v="0"/>
    <n v="166.3"/>
    <n v="0.14960000000000001"/>
    <x v="19"/>
    <n v="10"/>
    <x v="16965"/>
    <m/>
  </r>
  <r>
    <x v="29112"/>
    <x v="23"/>
    <s v="INDIVIDUAL"/>
    <x v="2"/>
    <x v="21223"/>
    <x v="4"/>
    <x v="0"/>
    <x v="6"/>
    <d v="2021-08-10T00:00:00"/>
    <s v="13-09-2021"/>
    <s v="13-09-2021"/>
    <x v="1"/>
    <x v="1"/>
    <s v="13-10-2021"/>
    <n v="733061"/>
    <x v="6"/>
    <s v="D1"/>
    <x v="1"/>
    <s v="Not Verified"/>
    <n v="45600"/>
    <n v="0.20580000000000001"/>
    <n v="172.94"/>
    <n v="0.1484"/>
    <x v="12"/>
    <n v="29"/>
    <x v="4574"/>
    <m/>
  </r>
  <r>
    <x v="29113"/>
    <x v="21"/>
    <s v="INDIVIDUAL"/>
    <x v="2"/>
    <x v="21224"/>
    <x v="4"/>
    <x v="0"/>
    <x v="3"/>
    <d v="2021-11-09T00:00:00"/>
    <s v="13-05-2021"/>
    <s v="12-12-2021"/>
    <x v="1"/>
    <x v="1"/>
    <s v="12-01-2022"/>
    <n v="561620"/>
    <x v="6"/>
    <s v="D2"/>
    <x v="1"/>
    <s v="Not Verified"/>
    <n v="42000"/>
    <n v="3.7100000000000001E-2"/>
    <n v="242.52"/>
    <n v="0.14960000000000001"/>
    <x v="17"/>
    <n v="4"/>
    <x v="8263"/>
    <m/>
  </r>
  <r>
    <x v="29114"/>
    <x v="1"/>
    <s v="INDIVIDUAL"/>
    <x v="2"/>
    <x v="21225"/>
    <x v="4"/>
    <x v="0"/>
    <x v="9"/>
    <d v="2021-05-10T00:00:00"/>
    <s v="12-09-2021"/>
    <s v="12-08-2021"/>
    <x v="1"/>
    <x v="1"/>
    <s v="12-09-2021"/>
    <n v="664945"/>
    <x v="6"/>
    <s v="D5"/>
    <x v="1"/>
    <s v="Not Verified"/>
    <n v="39000"/>
    <n v="0.16550000000000001"/>
    <n v="70.39"/>
    <n v="0.16070000000000001"/>
    <x v="33"/>
    <n v="5"/>
    <x v="7791"/>
    <m/>
  </r>
  <r>
    <x v="29115"/>
    <x v="14"/>
    <s v="INDIVIDUAL"/>
    <x v="5"/>
    <x v="21226"/>
    <x v="4"/>
    <x v="0"/>
    <x v="5"/>
    <d v="2021-09-10T00:00:00"/>
    <s v="12-02-2021"/>
    <s v="12-03-2021"/>
    <x v="1"/>
    <x v="1"/>
    <s v="12-04-2021"/>
    <n v="747949"/>
    <x v="6"/>
    <s v="D3"/>
    <x v="1"/>
    <s v="Not Verified"/>
    <n v="43000"/>
    <n v="0.1585"/>
    <n v="297.08"/>
    <n v="0.15579999999999999"/>
    <x v="32"/>
    <n v="12"/>
    <x v="16966"/>
    <m/>
  </r>
  <r>
    <x v="29116"/>
    <x v="1"/>
    <s v="INDIVIDUAL"/>
    <x v="0"/>
    <x v="21227"/>
    <x v="4"/>
    <x v="0"/>
    <x v="9"/>
    <d v="2021-05-10T00:00:00"/>
    <s v="14-09-2021"/>
    <s v="12-08-2021"/>
    <x v="1"/>
    <x v="1"/>
    <s v="12-09-2021"/>
    <n v="663132"/>
    <x v="6"/>
    <s v="D1"/>
    <x v="1"/>
    <s v="Not Verified"/>
    <n v="25200"/>
    <n v="0.20050000000000001"/>
    <n v="206.79"/>
    <n v="0.1459"/>
    <x v="6"/>
    <n v="11"/>
    <x v="1527"/>
    <m/>
  </r>
  <r>
    <x v="29117"/>
    <x v="1"/>
    <s v="INDIVIDUAL"/>
    <x v="0"/>
    <x v="21228"/>
    <x v="4"/>
    <x v="0"/>
    <x v="3"/>
    <d v="2021-11-10T00:00:00"/>
    <s v="14-10-2021"/>
    <s v="13-12-2021"/>
    <x v="1"/>
    <x v="1"/>
    <s v="13-01-2022"/>
    <n v="785320"/>
    <x v="6"/>
    <s v="D1"/>
    <x v="1"/>
    <s v="Not Verified"/>
    <n v="45000"/>
    <n v="9.4399999999999998E-2"/>
    <n v="85.56"/>
    <n v="0.1409"/>
    <x v="0"/>
    <n v="16"/>
    <x v="16180"/>
    <m/>
  </r>
  <r>
    <x v="29118"/>
    <x v="1"/>
    <s v="INDIVIDUAL"/>
    <x v="0"/>
    <x v="21229"/>
    <x v="4"/>
    <x v="0"/>
    <x v="11"/>
    <d v="2021-04-09T00:00:00"/>
    <s v="13-11-2021"/>
    <s v="12-05-2021"/>
    <x v="1"/>
    <x v="1"/>
    <s v="12-06-2021"/>
    <n v="432882"/>
    <x v="6"/>
    <s v="D2"/>
    <x v="1"/>
    <s v="Not Verified"/>
    <n v="56160"/>
    <n v="0.19850000000000001"/>
    <n v="51.58"/>
    <n v="0.14419999999999999"/>
    <x v="1"/>
    <n v="15"/>
    <x v="16967"/>
    <m/>
  </r>
  <r>
    <x v="29119"/>
    <x v="18"/>
    <s v="INDIVIDUAL"/>
    <x v="0"/>
    <x v="21230"/>
    <x v="4"/>
    <x v="0"/>
    <x v="4"/>
    <d v="2021-06-11T00:00:00"/>
    <s v="16-05-2021"/>
    <s v="13-12-2021"/>
    <x v="1"/>
    <x v="1"/>
    <s v="13-01-2022"/>
    <n v="992999"/>
    <x v="6"/>
    <s v="D3"/>
    <x v="1"/>
    <s v="Not Verified"/>
    <n v="36000"/>
    <n v="0.17599999999999999"/>
    <n v="233.64"/>
    <n v="0.16489999999999999"/>
    <x v="115"/>
    <n v="13"/>
    <x v="15528"/>
    <m/>
  </r>
  <r>
    <x v="29120"/>
    <x v="1"/>
    <s v="INDIVIDUAL"/>
    <x v="0"/>
    <x v="21231"/>
    <x v="4"/>
    <x v="0"/>
    <x v="3"/>
    <d v="2021-11-10T00:00:00"/>
    <s v="13-04-2021"/>
    <s v="13-04-2021"/>
    <x v="1"/>
    <x v="1"/>
    <s v="13-05-2021"/>
    <n v="791499"/>
    <x v="6"/>
    <s v="D4"/>
    <x v="1"/>
    <s v="Not Verified"/>
    <n v="18000"/>
    <n v="3.2000000000000001E-2"/>
    <n v="139.06"/>
    <n v="0.152"/>
    <x v="16"/>
    <n v="6"/>
    <x v="11662"/>
    <m/>
  </r>
  <r>
    <x v="29121"/>
    <x v="1"/>
    <s v="INDIVIDUAL"/>
    <x v="3"/>
    <x v="21232"/>
    <x v="4"/>
    <x v="0"/>
    <x v="5"/>
    <d v="2021-09-11T00:00:00"/>
    <s v="16-03-2021"/>
    <s v="13-10-2021"/>
    <x v="1"/>
    <x v="1"/>
    <s v="13-11-2021"/>
    <n v="1083300"/>
    <x v="6"/>
    <s v="D2"/>
    <x v="1"/>
    <s v="Not Verified"/>
    <n v="35000"/>
    <n v="2.8799999999999999E-2"/>
    <n v="302.31"/>
    <n v="0.15989999999999999"/>
    <x v="105"/>
    <n v="23"/>
    <x v="16968"/>
    <m/>
  </r>
  <r>
    <x v="29122"/>
    <x v="3"/>
    <s v="INDIVIDUAL"/>
    <x v="2"/>
    <x v="21233"/>
    <x v="4"/>
    <x v="0"/>
    <x v="9"/>
    <d v="2021-05-10T00:00:00"/>
    <s v="16-05-2021"/>
    <s v="11-03-2021"/>
    <x v="1"/>
    <x v="1"/>
    <s v="11-04-2021"/>
    <n v="666872"/>
    <x v="6"/>
    <s v="D2"/>
    <x v="1"/>
    <s v="Not Verified"/>
    <n v="43500"/>
    <n v="0.17899999999999999"/>
    <n v="62.37"/>
    <n v="0.14960000000000001"/>
    <x v="36"/>
    <n v="26"/>
    <x v="1684"/>
    <m/>
  </r>
  <r>
    <x v="29123"/>
    <x v="1"/>
    <s v="INDIVIDUAL"/>
    <x v="7"/>
    <x v="1567"/>
    <x v="4"/>
    <x v="0"/>
    <x v="5"/>
    <d v="2021-09-11T00:00:00"/>
    <s v="16-03-2021"/>
    <s v="12-11-2021"/>
    <x v="1"/>
    <x v="1"/>
    <s v="12-12-2021"/>
    <n v="1104380"/>
    <x v="6"/>
    <s v="D1"/>
    <x v="1"/>
    <s v="Not Verified"/>
    <n v="42000"/>
    <n v="0.13489999999999999"/>
    <n v="42.37"/>
    <n v="0.16289999999999999"/>
    <x v="59"/>
    <n v="14"/>
    <x v="9809"/>
    <m/>
  </r>
  <r>
    <x v="29124"/>
    <x v="20"/>
    <s v="INDIVIDUAL"/>
    <x v="4"/>
    <x v="2341"/>
    <x v="4"/>
    <x v="0"/>
    <x v="11"/>
    <d v="2021-04-11T00:00:00"/>
    <s v="12-09-2021"/>
    <s v="12-09-2021"/>
    <x v="1"/>
    <x v="1"/>
    <s v="12-10-2021"/>
    <n v="935897"/>
    <x v="6"/>
    <s v="D3"/>
    <x v="1"/>
    <s v="Not Verified"/>
    <n v="41280"/>
    <n v="0"/>
    <n v="382.83"/>
    <n v="0.15279999999999999"/>
    <x v="30"/>
    <n v="17"/>
    <x v="2414"/>
    <m/>
  </r>
  <r>
    <x v="29125"/>
    <x v="0"/>
    <s v="INDIVIDUAL"/>
    <x v="6"/>
    <x v="21234"/>
    <x v="4"/>
    <x v="0"/>
    <x v="5"/>
    <d v="2021-09-11T00:00:00"/>
    <s v="14-09-2021"/>
    <s v="14-09-2021"/>
    <x v="1"/>
    <x v="1"/>
    <s v="14-10-2021"/>
    <n v="1093000"/>
    <x v="6"/>
    <s v="D2"/>
    <x v="1"/>
    <s v="Not Verified"/>
    <n v="18000"/>
    <n v="8.2000000000000003E-2"/>
    <n v="105.46"/>
    <n v="0.15989999999999999"/>
    <x v="1"/>
    <n v="13"/>
    <x v="5829"/>
    <m/>
  </r>
  <r>
    <x v="29126"/>
    <x v="8"/>
    <s v="INDIVIDUAL"/>
    <x v="6"/>
    <x v="21235"/>
    <x v="4"/>
    <x v="0"/>
    <x v="10"/>
    <d v="2021-03-11T00:00:00"/>
    <s v="14-04-2021"/>
    <s v="14-04-2021"/>
    <x v="1"/>
    <x v="1"/>
    <s v="14-05-2021"/>
    <n v="903703"/>
    <x v="6"/>
    <s v="D2"/>
    <x v="1"/>
    <s v="Not Verified"/>
    <n v="125000"/>
    <n v="0.1542"/>
    <n v="332.37"/>
    <n v="0.14910000000000001"/>
    <x v="53"/>
    <n v="21"/>
    <x v="4890"/>
    <m/>
  </r>
  <r>
    <x v="29127"/>
    <x v="9"/>
    <s v="INDIVIDUAL"/>
    <x v="6"/>
    <x v="21236"/>
    <x v="4"/>
    <x v="0"/>
    <x v="4"/>
    <d v="2021-06-10T00:00:00"/>
    <s v="14-09-2021"/>
    <s v="11-10-2021"/>
    <x v="1"/>
    <x v="1"/>
    <s v="11-11-2021"/>
    <n v="692761"/>
    <x v="6"/>
    <s v="D3"/>
    <x v="1"/>
    <s v="Not Verified"/>
    <n v="30000"/>
    <n v="0.1724"/>
    <n v="50.68"/>
    <n v="0.15579999999999999"/>
    <x v="61"/>
    <n v="9"/>
    <x v="15500"/>
    <m/>
  </r>
  <r>
    <x v="29128"/>
    <x v="1"/>
    <s v="INDIVIDUAL"/>
    <x v="8"/>
    <x v="21237"/>
    <x v="4"/>
    <x v="0"/>
    <x v="11"/>
    <d v="2021-04-11T00:00:00"/>
    <s v="16-05-2021"/>
    <s v="12-05-2021"/>
    <x v="1"/>
    <x v="1"/>
    <s v="12-06-2021"/>
    <n v="937834"/>
    <x v="6"/>
    <s v="D4"/>
    <x v="1"/>
    <s v="Not Verified"/>
    <n v="24000"/>
    <n v="6.7000000000000004E-2"/>
    <n v="122.45"/>
    <n v="0.1565"/>
    <x v="4"/>
    <n v="4"/>
    <x v="1992"/>
    <m/>
  </r>
  <r>
    <x v="29129"/>
    <x v="21"/>
    <s v="INDIVIDUAL"/>
    <x v="8"/>
    <x v="21238"/>
    <x v="4"/>
    <x v="0"/>
    <x v="10"/>
    <d v="2021-03-10T00:00:00"/>
    <s v="12-06-2021"/>
    <s v="12-06-2021"/>
    <x v="1"/>
    <x v="1"/>
    <s v="12-07-2021"/>
    <n v="633419"/>
    <x v="6"/>
    <s v="D5"/>
    <x v="1"/>
    <s v="Not Verified"/>
    <n v="15600"/>
    <n v="3.6200000000000003E-2"/>
    <n v="123.18"/>
    <n v="0.16070000000000001"/>
    <x v="4"/>
    <n v="5"/>
    <x v="6953"/>
    <m/>
  </r>
  <r>
    <x v="29130"/>
    <x v="8"/>
    <s v="INDIVIDUAL"/>
    <x v="4"/>
    <x v="15446"/>
    <x v="4"/>
    <x v="0"/>
    <x v="11"/>
    <d v="2021-04-10T00:00:00"/>
    <s v="16-04-2021"/>
    <s v="11-12-2021"/>
    <x v="1"/>
    <x v="1"/>
    <s v="11-01-2022"/>
    <n v="648155"/>
    <x v="6"/>
    <s v="D1"/>
    <x v="1"/>
    <s v="Not Verified"/>
    <n v="41000"/>
    <n v="0.2031"/>
    <n v="155.1"/>
    <n v="0.1459"/>
    <x v="3"/>
    <n v="17"/>
    <x v="16025"/>
    <m/>
  </r>
  <r>
    <x v="29131"/>
    <x v="15"/>
    <s v="INDIVIDUAL"/>
    <x v="10"/>
    <x v="21239"/>
    <x v="4"/>
    <x v="0"/>
    <x v="10"/>
    <d v="2021-03-11T00:00:00"/>
    <s v="13-06-2021"/>
    <s v="13-06-2021"/>
    <x v="1"/>
    <x v="1"/>
    <s v="13-07-2021"/>
    <n v="876618"/>
    <x v="6"/>
    <s v="D5"/>
    <x v="1"/>
    <s v="Not Verified"/>
    <n v="48000"/>
    <n v="0.13250000000000001"/>
    <n v="126.61"/>
    <n v="0.16020000000000001"/>
    <x v="47"/>
    <n v="6"/>
    <x v="8653"/>
    <m/>
  </r>
  <r>
    <x v="29132"/>
    <x v="1"/>
    <s v="INDIVIDUAL"/>
    <x v="4"/>
    <x v="1749"/>
    <x v="4"/>
    <x v="0"/>
    <x v="0"/>
    <d v="2021-02-10T00:00:00"/>
    <s v="14-05-2021"/>
    <s v="10-12-2021"/>
    <x v="1"/>
    <x v="1"/>
    <s v="10-01-2022"/>
    <n v="613916"/>
    <x v="6"/>
    <s v="D2"/>
    <x v="1"/>
    <s v="Not Verified"/>
    <n v="39600"/>
    <n v="9.1800000000000007E-2"/>
    <n v="242.53"/>
    <n v="0.14960000000000001"/>
    <x v="17"/>
    <n v="9"/>
    <x v="1800"/>
    <m/>
  </r>
  <r>
    <x v="29133"/>
    <x v="3"/>
    <s v="INDIVIDUAL"/>
    <x v="6"/>
    <x v="21240"/>
    <x v="4"/>
    <x v="0"/>
    <x v="5"/>
    <d v="2021-09-11T00:00:00"/>
    <s v="14-09-2021"/>
    <s v="14-09-2021"/>
    <x v="1"/>
    <x v="1"/>
    <s v="14-10-2021"/>
    <n v="1089611"/>
    <x v="6"/>
    <s v="D3"/>
    <x v="1"/>
    <s v="Not Verified"/>
    <n v="58000"/>
    <n v="6.3899999999999998E-2"/>
    <n v="268.41000000000003"/>
    <n v="0.17269999999999999"/>
    <x v="26"/>
    <n v="15"/>
    <x v="7722"/>
    <m/>
  </r>
  <r>
    <x v="29134"/>
    <x v="30"/>
    <s v="INDIVIDUAL"/>
    <x v="5"/>
    <x v="21241"/>
    <x v="4"/>
    <x v="0"/>
    <x v="11"/>
    <d v="2021-04-09T00:00:00"/>
    <s v="11-08-2021"/>
    <s v="11-07-2021"/>
    <x v="1"/>
    <x v="1"/>
    <s v="11-08-2021"/>
    <n v="423060"/>
    <x v="6"/>
    <s v="D4"/>
    <x v="1"/>
    <s v="Not Verified"/>
    <n v="47004"/>
    <n v="0.2019"/>
    <n v="346.92"/>
    <n v="0.15049999999999999"/>
    <x v="14"/>
    <n v="31"/>
    <x v="2903"/>
    <m/>
  </r>
  <r>
    <x v="29135"/>
    <x v="2"/>
    <s v="INDIVIDUAL"/>
    <x v="0"/>
    <x v="21242"/>
    <x v="4"/>
    <x v="0"/>
    <x v="1"/>
    <d v="2021-01-10T00:00:00"/>
    <s v="15-12-2021"/>
    <s v="13-02-2021"/>
    <x v="1"/>
    <x v="1"/>
    <s v="13-03-2021"/>
    <n v="606824"/>
    <x v="6"/>
    <s v="D1"/>
    <x v="1"/>
    <s v="Not Verified"/>
    <n v="36000"/>
    <n v="9.1700000000000004E-2"/>
    <n v="517.13"/>
    <n v="0.14610000000000001"/>
    <x v="38"/>
    <n v="8"/>
    <x v="8136"/>
    <m/>
  </r>
  <r>
    <x v="29136"/>
    <x v="21"/>
    <s v="INDIVIDUAL"/>
    <x v="0"/>
    <x v="21243"/>
    <x v="4"/>
    <x v="0"/>
    <x v="11"/>
    <d v="2021-04-10T00:00:00"/>
    <s v="13-02-2021"/>
    <s v="13-01-2021"/>
    <x v="1"/>
    <x v="1"/>
    <s v="13-02-2021"/>
    <n v="650852"/>
    <x v="6"/>
    <s v="D3"/>
    <x v="1"/>
    <s v="Not Verified"/>
    <n v="25000"/>
    <n v="7.1999999999999998E-3"/>
    <n v="104.49"/>
    <n v="0.15329999999999999"/>
    <x v="1"/>
    <n v="16"/>
    <x v="8087"/>
    <m/>
  </r>
  <r>
    <x v="29137"/>
    <x v="2"/>
    <s v="INDIVIDUAL"/>
    <x v="6"/>
    <x v="21244"/>
    <x v="4"/>
    <x v="0"/>
    <x v="5"/>
    <d v="2021-09-11T00:00:00"/>
    <s v="16-05-2021"/>
    <s v="13-11-2021"/>
    <x v="1"/>
    <x v="1"/>
    <s v="13-12-2021"/>
    <n v="1087250"/>
    <x v="6"/>
    <s v="D1"/>
    <x v="1"/>
    <s v="Not Verified"/>
    <n v="65000"/>
    <n v="0.23449999999999999"/>
    <n v="349.7"/>
    <n v="0.15620000000000001"/>
    <x v="14"/>
    <n v="51"/>
    <x v="7312"/>
    <m/>
  </r>
  <r>
    <x v="29138"/>
    <x v="5"/>
    <s v="INDIVIDUAL"/>
    <x v="6"/>
    <x v="21245"/>
    <x v="4"/>
    <x v="0"/>
    <x v="10"/>
    <d v="2021-03-10T00:00:00"/>
    <s v="12-04-2021"/>
    <s v="12-04-2021"/>
    <x v="1"/>
    <x v="1"/>
    <s v="12-05-2021"/>
    <n v="638918"/>
    <x v="6"/>
    <s v="D4"/>
    <x v="1"/>
    <s v="Not Verified"/>
    <n v="40000"/>
    <n v="0.11890000000000001"/>
    <n v="105.04"/>
    <n v="0.157"/>
    <x v="1"/>
    <n v="5"/>
    <x v="182"/>
    <m/>
  </r>
  <r>
    <x v="29139"/>
    <x v="1"/>
    <s v="INDIVIDUAL"/>
    <x v="0"/>
    <x v="21246"/>
    <x v="4"/>
    <x v="0"/>
    <x v="11"/>
    <d v="2021-04-10T00:00:00"/>
    <s v="13-04-2021"/>
    <s v="13-04-2021"/>
    <x v="1"/>
    <x v="1"/>
    <s v="13-05-2021"/>
    <n v="636296"/>
    <x v="6"/>
    <s v="D2"/>
    <x v="1"/>
    <s v="Not Verified"/>
    <n v="110000"/>
    <n v="3.9600000000000003E-2"/>
    <n v="692.93"/>
    <n v="0.14960000000000001"/>
    <x v="120"/>
    <n v="12"/>
    <x v="2052"/>
    <m/>
  </r>
  <r>
    <x v="29140"/>
    <x v="26"/>
    <s v="INDIVIDUAL"/>
    <x v="8"/>
    <x v="21247"/>
    <x v="1"/>
    <x v="0"/>
    <x v="7"/>
    <d v="2021-12-09T00:00:00"/>
    <s v="12-12-2021"/>
    <s v="13-01-2021"/>
    <x v="1"/>
    <x v="1"/>
    <s v="13-02-2021"/>
    <n v="589435"/>
    <x v="6"/>
    <s v="E2"/>
    <x v="1"/>
    <s v="Not Verified"/>
    <n v="45000"/>
    <n v="0.1341"/>
    <n v="106.51"/>
    <n v="0.16700000000000001"/>
    <x v="1"/>
    <n v="17"/>
    <x v="4"/>
    <m/>
  </r>
  <r>
    <x v="29141"/>
    <x v="20"/>
    <s v="INDIVIDUAL"/>
    <x v="4"/>
    <x v="21248"/>
    <x v="1"/>
    <x v="0"/>
    <x v="1"/>
    <d v="2021-01-10T00:00:00"/>
    <s v="14-11-2021"/>
    <s v="12-03-2021"/>
    <x v="1"/>
    <x v="1"/>
    <s v="12-04-2021"/>
    <n v="609113"/>
    <x v="6"/>
    <s v="E1"/>
    <x v="1"/>
    <s v="Not Verified"/>
    <n v="27840"/>
    <n v="0.15129999999999999"/>
    <n v="212.27"/>
    <n v="0.16450000000000001"/>
    <x v="6"/>
    <n v="15"/>
    <x v="10576"/>
    <m/>
  </r>
  <r>
    <x v="29142"/>
    <x v="1"/>
    <s v="INDIVIDUAL"/>
    <x v="0"/>
    <x v="19"/>
    <x v="1"/>
    <x v="0"/>
    <x v="9"/>
    <d v="2021-05-11T00:00:00"/>
    <s v="14-06-2021"/>
    <s v="14-06-2021"/>
    <x v="1"/>
    <x v="1"/>
    <s v="14-07-2021"/>
    <n v="967196"/>
    <x v="6"/>
    <s v="E4"/>
    <x v="1"/>
    <s v="Not Verified"/>
    <n v="30000"/>
    <n v="0.1636"/>
    <n v="368.03"/>
    <n v="0.19289999999999999"/>
    <x v="14"/>
    <n v="6"/>
    <x v="2433"/>
    <m/>
  </r>
  <r>
    <x v="29143"/>
    <x v="0"/>
    <s v="INDIVIDUAL"/>
    <x v="6"/>
    <x v="21249"/>
    <x v="1"/>
    <x v="0"/>
    <x v="6"/>
    <d v="2021-08-08T00:00:00"/>
    <s v="14-09-2021"/>
    <s v="11-08-2021"/>
    <x v="1"/>
    <x v="1"/>
    <s v="11-09-2021"/>
    <n v="357782"/>
    <x v="6"/>
    <s v="E2"/>
    <x v="1"/>
    <s v="Not Verified"/>
    <n v="30000"/>
    <n v="0.20399999999999999"/>
    <n v="259.08"/>
    <n v="0.14749999999999999"/>
    <x v="26"/>
    <n v="18"/>
    <x v="8212"/>
    <m/>
  </r>
  <r>
    <x v="29144"/>
    <x v="3"/>
    <s v="INDIVIDUAL"/>
    <x v="8"/>
    <x v="874"/>
    <x v="1"/>
    <x v="0"/>
    <x v="11"/>
    <d v="2021-04-10T00:00:00"/>
    <s v="12-10-2021"/>
    <s v="12-10-2021"/>
    <x v="1"/>
    <x v="1"/>
    <s v="12-11-2021"/>
    <n v="647895"/>
    <x v="6"/>
    <s v="E5"/>
    <x v="1"/>
    <s v="Not Verified"/>
    <n v="32000"/>
    <n v="3.49E-2"/>
    <n v="144.47"/>
    <n v="0.17929999999999999"/>
    <x v="16"/>
    <n v="4"/>
    <x v="3100"/>
    <m/>
  </r>
  <r>
    <x v="29145"/>
    <x v="5"/>
    <s v="INDIVIDUAL"/>
    <x v="0"/>
    <x v="21250"/>
    <x v="1"/>
    <x v="0"/>
    <x v="3"/>
    <d v="2021-11-09T00:00:00"/>
    <s v="11-08-2021"/>
    <s v="11-08-2021"/>
    <x v="1"/>
    <x v="1"/>
    <s v="11-09-2021"/>
    <n v="572451"/>
    <x v="6"/>
    <s v="E2"/>
    <x v="1"/>
    <s v="Not Verified"/>
    <n v="85000"/>
    <n v="8.3000000000000004E-2"/>
    <n v="795.24"/>
    <n v="0.16700000000000001"/>
    <x v="232"/>
    <n v="52"/>
    <x v="16969"/>
    <m/>
  </r>
  <r>
    <x v="29146"/>
    <x v="1"/>
    <s v="INDIVIDUAL"/>
    <x v="0"/>
    <x v="19"/>
    <x v="1"/>
    <x v="0"/>
    <x v="7"/>
    <d v="2021-12-09T00:00:00"/>
    <s v="12-11-2021"/>
    <s v="12-11-2021"/>
    <x v="1"/>
    <x v="1"/>
    <s v="12-12-2021"/>
    <n v="585526"/>
    <x v="6"/>
    <s v="E5"/>
    <x v="1"/>
    <s v="Not Verified"/>
    <n v="40000"/>
    <n v="8.9099999999999999E-2"/>
    <n v="288.17"/>
    <n v="0.1774"/>
    <x v="5"/>
    <n v="4"/>
    <x v="16970"/>
    <m/>
  </r>
  <r>
    <x v="29147"/>
    <x v="3"/>
    <s v="INDIVIDUAL"/>
    <x v="6"/>
    <x v="3713"/>
    <x v="5"/>
    <x v="0"/>
    <x v="11"/>
    <d v="2021-04-11T00:00:00"/>
    <s v="16-03-2021"/>
    <s v="12-12-2021"/>
    <x v="1"/>
    <x v="1"/>
    <s v="12-01-2022"/>
    <n v="855799"/>
    <x v="6"/>
    <s v="F1"/>
    <x v="1"/>
    <s v="Not Verified"/>
    <n v="57600"/>
    <n v="0.1017"/>
    <n v="377.3"/>
    <n v="0.1825"/>
    <x v="74"/>
    <n v="41"/>
    <x v="12497"/>
    <m/>
  </r>
  <r>
    <x v="29148"/>
    <x v="26"/>
    <s v="INDIVIDUAL"/>
    <x v="3"/>
    <x v="21251"/>
    <x v="4"/>
    <x v="0"/>
    <x v="11"/>
    <d v="2021-04-10T00:00:00"/>
    <s v="13-05-2021"/>
    <s v="13-05-2021"/>
    <x v="1"/>
    <x v="1"/>
    <s v="13-06-2021"/>
    <n v="631778"/>
    <x v="6"/>
    <s v="D3"/>
    <x v="1"/>
    <s v="Not Verified"/>
    <n v="64000"/>
    <n v="7.0900000000000005E-2"/>
    <n v="174.15"/>
    <n v="0.15329999999999999"/>
    <x v="12"/>
    <n v="10"/>
    <x v="6818"/>
    <m/>
  </r>
  <r>
    <x v="29149"/>
    <x v="5"/>
    <s v="INDIVIDUAL"/>
    <x v="8"/>
    <x v="21252"/>
    <x v="4"/>
    <x v="0"/>
    <x v="8"/>
    <d v="2021-10-09T00:00:00"/>
    <s v="11-10-2021"/>
    <s v="11-09-2021"/>
    <x v="1"/>
    <x v="1"/>
    <s v="11-10-2021"/>
    <n v="550765"/>
    <x v="6"/>
    <s v="D5"/>
    <x v="1"/>
    <s v="Not Verified"/>
    <n v="65000"/>
    <n v="0.13420000000000001"/>
    <n v="210.95"/>
    <n v="0.16"/>
    <x v="6"/>
    <n v="21"/>
    <x v="840"/>
    <m/>
  </r>
  <r>
    <x v="29150"/>
    <x v="5"/>
    <s v="INDIVIDUAL"/>
    <x v="5"/>
    <x v="21253"/>
    <x v="2"/>
    <x v="1"/>
    <x v="8"/>
    <d v="2021-10-11T00:00:00"/>
    <s v="15-02-2021"/>
    <s v="12-07-2021"/>
    <x v="1"/>
    <x v="1"/>
    <s v="12-08-2021"/>
    <n v="1226013"/>
    <x v="6"/>
    <s v="B3"/>
    <x v="1"/>
    <s v="Not Verified"/>
    <n v="98000"/>
    <n v="4.2500000000000003E-2"/>
    <n v="330.76"/>
    <n v="0.1171"/>
    <x v="14"/>
    <n v="21"/>
    <x v="8219"/>
    <m/>
  </r>
  <r>
    <x v="29151"/>
    <x v="23"/>
    <s v="INDIVIDUAL"/>
    <x v="5"/>
    <x v="21254"/>
    <x v="0"/>
    <x v="1"/>
    <x v="2"/>
    <d v="2021-07-10T00:00:00"/>
    <s v="13-07-2021"/>
    <s v="13-07-2021"/>
    <x v="1"/>
    <x v="1"/>
    <s v="13-08-2021"/>
    <n v="702649"/>
    <x v="6"/>
    <s v="C1"/>
    <x v="1"/>
    <s v="Not Verified"/>
    <n v="85200"/>
    <n v="0.1527"/>
    <n v="300.87"/>
    <n v="0.1323"/>
    <x v="93"/>
    <n v="26"/>
    <x v="16971"/>
    <m/>
  </r>
  <r>
    <x v="29152"/>
    <x v="39"/>
    <s v="INDIVIDUAL"/>
    <x v="3"/>
    <x v="21255"/>
    <x v="0"/>
    <x v="1"/>
    <x v="10"/>
    <d v="2021-03-10T00:00:00"/>
    <s v="16-04-2021"/>
    <s v="13-04-2021"/>
    <x v="1"/>
    <x v="1"/>
    <s v="13-05-2021"/>
    <n v="635493"/>
    <x v="6"/>
    <s v="C1"/>
    <x v="1"/>
    <s v="Not Verified"/>
    <n v="56000"/>
    <n v="1.67E-2"/>
    <n v="335.67"/>
    <n v="0.1273"/>
    <x v="14"/>
    <n v="12"/>
    <x v="8670"/>
    <m/>
  </r>
  <r>
    <x v="29153"/>
    <x v="23"/>
    <s v="INDIVIDUAL"/>
    <x v="4"/>
    <x v="21256"/>
    <x v="0"/>
    <x v="1"/>
    <x v="3"/>
    <d v="2021-11-10T00:00:00"/>
    <s v="15-09-2021"/>
    <s v="13-12-2021"/>
    <x v="1"/>
    <x v="1"/>
    <s v="13-01-2022"/>
    <n v="792830"/>
    <x v="6"/>
    <s v="C1"/>
    <x v="1"/>
    <s v="Not Verified"/>
    <n v="45600"/>
    <n v="0.1555"/>
    <n v="158.30000000000001"/>
    <n v="0.12230000000000001"/>
    <x v="21"/>
    <n v="21"/>
    <x v="1612"/>
    <m/>
  </r>
  <r>
    <x v="29154"/>
    <x v="13"/>
    <s v="INDIVIDUAL"/>
    <x v="6"/>
    <x v="21257"/>
    <x v="0"/>
    <x v="1"/>
    <x v="10"/>
    <d v="2021-03-11T00:00:00"/>
    <s v="15-12-2021"/>
    <s v="14-03-2021"/>
    <x v="1"/>
    <x v="1"/>
    <s v="14-04-2021"/>
    <n v="883046"/>
    <x v="6"/>
    <s v="C1"/>
    <x v="1"/>
    <s v="Not Verified"/>
    <n v="57000"/>
    <n v="0.14779999999999999"/>
    <n v="140.87"/>
    <n v="0.1268"/>
    <x v="23"/>
    <n v="18"/>
    <x v="16972"/>
    <m/>
  </r>
  <r>
    <x v="29155"/>
    <x v="0"/>
    <s v="INDIVIDUAL"/>
    <x v="3"/>
    <x v="21258"/>
    <x v="4"/>
    <x v="1"/>
    <x v="4"/>
    <d v="2021-06-11T00:00:00"/>
    <s v="12-04-2021"/>
    <s v="12-04-2021"/>
    <x v="1"/>
    <x v="1"/>
    <s v="12-05-2021"/>
    <n v="972859"/>
    <x v="6"/>
    <s v="D1"/>
    <x v="1"/>
    <s v="Not Verified"/>
    <n v="71000"/>
    <n v="2.9899999999999999E-2"/>
    <n v="209.82"/>
    <n v="0.15620000000000001"/>
    <x v="6"/>
    <n v="13"/>
    <x v="9094"/>
    <m/>
  </r>
  <r>
    <x v="29156"/>
    <x v="2"/>
    <s v="INDIVIDUAL"/>
    <x v="6"/>
    <x v="21259"/>
    <x v="4"/>
    <x v="1"/>
    <x v="11"/>
    <d v="2021-04-10T00:00:00"/>
    <s v="12-02-2021"/>
    <s v="12-02-2021"/>
    <x v="1"/>
    <x v="1"/>
    <s v="12-03-2021"/>
    <n v="648377"/>
    <x v="6"/>
    <s v="D2"/>
    <x v="1"/>
    <s v="Not Verified"/>
    <n v="87000"/>
    <n v="0.12939999999999999"/>
    <n v="173.24"/>
    <n v="0.14960000000000001"/>
    <x v="12"/>
    <n v="19"/>
    <x v="5901"/>
    <m/>
  </r>
  <r>
    <x v="29157"/>
    <x v="13"/>
    <s v="INDIVIDUAL"/>
    <x v="6"/>
    <x v="21260"/>
    <x v="2"/>
    <x v="2"/>
    <x v="2"/>
    <d v="2021-07-11T00:00:00"/>
    <s v="14-07-2021"/>
    <s v="14-07-2021"/>
    <x v="1"/>
    <x v="1"/>
    <s v="14-08-2021"/>
    <n v="1008360"/>
    <x v="6"/>
    <s v="B1"/>
    <x v="1"/>
    <s v="Not Verified"/>
    <n v="36000"/>
    <n v="0.12870000000000001"/>
    <n v="126.64"/>
    <n v="9.9900000000000003E-2"/>
    <x v="852"/>
    <n v="8"/>
    <x v="1777"/>
    <m/>
  </r>
  <r>
    <x v="29158"/>
    <x v="5"/>
    <s v="INDIVIDUAL"/>
    <x v="8"/>
    <x v="21261"/>
    <x v="2"/>
    <x v="0"/>
    <x v="7"/>
    <d v="2021-12-10T00:00:00"/>
    <s v="15-10-2021"/>
    <s v="13-12-2021"/>
    <x v="1"/>
    <x v="1"/>
    <s v="13-01-2022"/>
    <n v="800391"/>
    <x v="6"/>
    <s v="B3"/>
    <x v="1"/>
    <s v="Not Verified"/>
    <n v="25000"/>
    <n v="0.24049999999999999"/>
    <n v="160.44999999999999"/>
    <n v="9.6199999999999994E-2"/>
    <x v="12"/>
    <n v="19"/>
    <x v="53"/>
    <m/>
  </r>
  <r>
    <x v="29159"/>
    <x v="3"/>
    <s v="INDIVIDUAL"/>
    <x v="5"/>
    <x v="21262"/>
    <x v="2"/>
    <x v="0"/>
    <x v="2"/>
    <d v="2021-07-10T00:00:00"/>
    <s v="13-07-2021"/>
    <s v="13-07-2021"/>
    <x v="1"/>
    <x v="1"/>
    <s v="13-08-2021"/>
    <n v="697127"/>
    <x v="6"/>
    <s v="B5"/>
    <x v="1"/>
    <s v="Not Verified"/>
    <n v="60000"/>
    <n v="2.7199999999999998E-2"/>
    <n v="116.02"/>
    <n v="0.1186"/>
    <x v="4"/>
    <n v="10"/>
    <x v="2743"/>
    <m/>
  </r>
  <r>
    <x v="29160"/>
    <x v="1"/>
    <s v="INDIVIDUAL"/>
    <x v="7"/>
    <x v="21263"/>
    <x v="2"/>
    <x v="0"/>
    <x v="8"/>
    <d v="2021-10-11T00:00:00"/>
    <s v="15-07-2021"/>
    <s v="13-06-2021"/>
    <x v="1"/>
    <x v="1"/>
    <s v="13-07-2021"/>
    <n v="1225586"/>
    <x v="6"/>
    <s v="B5"/>
    <x v="1"/>
    <s v="Not Verified"/>
    <n v="39000"/>
    <n v="0.1265"/>
    <n v="167.73"/>
    <n v="0.12690000000000001"/>
    <x v="12"/>
    <n v="11"/>
    <x v="4004"/>
    <m/>
  </r>
  <r>
    <x v="29161"/>
    <x v="5"/>
    <s v="INDIVIDUAL"/>
    <x v="4"/>
    <x v="21264"/>
    <x v="2"/>
    <x v="0"/>
    <x v="3"/>
    <d v="2021-11-09T00:00:00"/>
    <s v="09-12-2021"/>
    <s v="09-12-2021"/>
    <x v="1"/>
    <x v="1"/>
    <s v="09-01-2022"/>
    <n v="572021"/>
    <x v="6"/>
    <s v="B1"/>
    <x v="1"/>
    <s v="Not Verified"/>
    <n v="38400"/>
    <n v="2.8400000000000002E-2"/>
    <n v="164.02"/>
    <n v="0.1114"/>
    <x v="12"/>
    <n v="12"/>
    <x v="12617"/>
    <m/>
  </r>
  <r>
    <x v="29162"/>
    <x v="1"/>
    <s v="INDIVIDUAL"/>
    <x v="1"/>
    <x v="21265"/>
    <x v="0"/>
    <x v="0"/>
    <x v="11"/>
    <d v="2021-04-10T00:00:00"/>
    <s v="13-05-2021"/>
    <s v="13-05-2021"/>
    <x v="1"/>
    <x v="1"/>
    <s v="13-06-2021"/>
    <n v="656829"/>
    <x v="6"/>
    <s v="C5"/>
    <x v="1"/>
    <s v="Not Verified"/>
    <n v="64000"/>
    <n v="6.9599999999999995E-2"/>
    <n v="274.27999999999997"/>
    <n v="0.14219999999999999"/>
    <x v="5"/>
    <n v="18"/>
    <x v="2107"/>
    <m/>
  </r>
  <r>
    <x v="29163"/>
    <x v="5"/>
    <s v="INDIVIDUAL"/>
    <x v="3"/>
    <x v="21266"/>
    <x v="0"/>
    <x v="0"/>
    <x v="0"/>
    <d v="2021-02-11T00:00:00"/>
    <s v="16-03-2021"/>
    <s v="13-02-2021"/>
    <x v="1"/>
    <x v="1"/>
    <s v="13-03-2021"/>
    <n v="868610"/>
    <x v="6"/>
    <s v="C4"/>
    <x v="1"/>
    <s v="Not Verified"/>
    <n v="55000"/>
    <n v="0.1023"/>
    <n v="170.41"/>
    <n v="0.13800000000000001"/>
    <x v="12"/>
    <n v="7"/>
    <x v="16973"/>
    <m/>
  </r>
  <r>
    <x v="29164"/>
    <x v="18"/>
    <s v="INDIVIDUAL"/>
    <x v="7"/>
    <x v="21267"/>
    <x v="1"/>
    <x v="0"/>
    <x v="7"/>
    <d v="2021-12-10T00:00:00"/>
    <s v="16-05-2021"/>
    <s v="13-12-2021"/>
    <x v="1"/>
    <x v="1"/>
    <s v="13-01-2022"/>
    <n v="803038"/>
    <x v="6"/>
    <s v="E1"/>
    <x v="1"/>
    <s v="Not Verified"/>
    <n v="54996"/>
    <n v="5.3199999999999997E-2"/>
    <n v="147.56"/>
    <n v="0.1595"/>
    <x v="23"/>
    <n v="10"/>
    <x v="96"/>
    <m/>
  </r>
  <r>
    <x v="29165"/>
    <x v="32"/>
    <s v="INDIVIDUAL"/>
    <x v="2"/>
    <x v="21268"/>
    <x v="3"/>
    <x v="1"/>
    <x v="4"/>
    <d v="2021-06-11T00:00:00"/>
    <s v="13-11-2021"/>
    <s v="13-06-2021"/>
    <x v="0"/>
    <x v="0"/>
    <s v="13-07-2021"/>
    <n v="981235"/>
    <x v="6"/>
    <s v="A3"/>
    <x v="1"/>
    <s v="Source Verified"/>
    <n v="50400"/>
    <n v="6.1199999999999997E-2"/>
    <n v="347.98"/>
    <n v="7.4200000000000002E-2"/>
    <x v="11"/>
    <n v="24"/>
    <x v="12496"/>
    <m/>
  </r>
  <r>
    <x v="29166"/>
    <x v="5"/>
    <s v="INDIVIDUAL"/>
    <x v="3"/>
    <x v="21269"/>
    <x v="3"/>
    <x v="1"/>
    <x v="2"/>
    <d v="2021-07-10T00:00:00"/>
    <s v="13-02-2021"/>
    <s v="12-10-2021"/>
    <x v="0"/>
    <x v="0"/>
    <s v="12-11-2021"/>
    <n v="707254"/>
    <x v="6"/>
    <s v="A5"/>
    <x v="1"/>
    <s v="Source Verified"/>
    <n v="50000"/>
    <n v="0.1133"/>
    <n v="156.41"/>
    <n v="7.8799999999999995E-2"/>
    <x v="12"/>
    <n v="38"/>
    <x v="1038"/>
    <m/>
  </r>
  <r>
    <x v="29167"/>
    <x v="25"/>
    <s v="INDIVIDUAL"/>
    <x v="8"/>
    <x v="21270"/>
    <x v="3"/>
    <x v="1"/>
    <x v="2"/>
    <d v="2021-07-10T00:00:00"/>
    <s v="16-05-2021"/>
    <s v="11-08-2021"/>
    <x v="0"/>
    <x v="0"/>
    <s v="11-09-2021"/>
    <n v="710391"/>
    <x v="6"/>
    <s v="A4"/>
    <x v="1"/>
    <s v="Source Verified"/>
    <n v="31200"/>
    <n v="0.1585"/>
    <n v="32.67"/>
    <n v="7.51E-2"/>
    <x v="375"/>
    <n v="16"/>
    <x v="16974"/>
    <m/>
  </r>
  <r>
    <x v="29168"/>
    <x v="22"/>
    <s v="INDIVIDUAL"/>
    <x v="9"/>
    <x v="21271"/>
    <x v="3"/>
    <x v="1"/>
    <x v="10"/>
    <d v="2021-03-11T00:00:00"/>
    <s v="16-05-2021"/>
    <s v="13-04-2021"/>
    <x v="0"/>
    <x v="0"/>
    <s v="13-05-2021"/>
    <n v="906087"/>
    <x v="6"/>
    <s v="A4"/>
    <x v="1"/>
    <s v="Source Verified"/>
    <n v="35000"/>
    <n v="0.18"/>
    <n v="124.04"/>
    <n v="7.2900000000000006E-2"/>
    <x v="16"/>
    <n v="27"/>
    <x v="9056"/>
    <m/>
  </r>
  <r>
    <x v="29169"/>
    <x v="29"/>
    <s v="INDIVIDUAL"/>
    <x v="3"/>
    <x v="19"/>
    <x v="2"/>
    <x v="1"/>
    <x v="10"/>
    <d v="2021-03-11T00:00:00"/>
    <s v="14-02-2021"/>
    <s v="13-09-2021"/>
    <x v="0"/>
    <x v="0"/>
    <s v="13-10-2021"/>
    <n v="863013"/>
    <x v="6"/>
    <s v="B2"/>
    <x v="1"/>
    <s v="Source Verified"/>
    <n v="185000"/>
    <n v="0.19359999999999999"/>
    <n v="129.07"/>
    <n v="0.1"/>
    <x v="16"/>
    <n v="56"/>
    <x v="16975"/>
    <m/>
  </r>
  <r>
    <x v="29170"/>
    <x v="0"/>
    <s v="INDIVIDUAL"/>
    <x v="9"/>
    <x v="21272"/>
    <x v="2"/>
    <x v="1"/>
    <x v="5"/>
    <d v="2021-09-10T00:00:00"/>
    <s v="12-05-2021"/>
    <s v="12-01-2021"/>
    <x v="0"/>
    <x v="0"/>
    <s v="12-02-2021"/>
    <n v="748919"/>
    <x v="6"/>
    <s v="B3"/>
    <x v="1"/>
    <s v="Source Verified"/>
    <n v="106000"/>
    <n v="9.5399999999999999E-2"/>
    <n v="491.94"/>
    <n v="0.11119999999999999"/>
    <x v="38"/>
    <n v="31"/>
    <x v="6430"/>
    <m/>
  </r>
  <r>
    <x v="29171"/>
    <x v="3"/>
    <s v="INDIVIDUAL"/>
    <x v="10"/>
    <x v="21273"/>
    <x v="2"/>
    <x v="1"/>
    <x v="2"/>
    <d v="2021-07-09T00:00:00"/>
    <s v="16-05-2021"/>
    <s v="10-10-2021"/>
    <x v="0"/>
    <x v="0"/>
    <s v="10-11-2021"/>
    <n v="503821"/>
    <x v="6"/>
    <s v="B1"/>
    <x v="1"/>
    <s v="Source Verified"/>
    <n v="58704"/>
    <n v="7.3999999999999996E-2"/>
    <n v="98.15"/>
    <n v="0.1095"/>
    <x v="1"/>
    <n v="26"/>
    <x v="16976"/>
    <m/>
  </r>
  <r>
    <x v="29172"/>
    <x v="1"/>
    <s v="INDIVIDUAL"/>
    <x v="4"/>
    <x v="21274"/>
    <x v="0"/>
    <x v="1"/>
    <x v="11"/>
    <d v="2021-04-11T00:00:00"/>
    <s v="12-05-2021"/>
    <s v="12-02-2021"/>
    <x v="0"/>
    <x v="0"/>
    <s v="12-03-2021"/>
    <n v="928671"/>
    <x v="6"/>
    <s v="C2"/>
    <x v="1"/>
    <s v="Source Verified"/>
    <n v="110656"/>
    <n v="7.8200000000000006E-2"/>
    <n v="252.93"/>
    <n v="0.13059999999999999"/>
    <x v="26"/>
    <n v="34"/>
    <x v="12838"/>
    <m/>
  </r>
  <r>
    <x v="29173"/>
    <x v="0"/>
    <s v="INDIVIDUAL"/>
    <x v="4"/>
    <x v="21275"/>
    <x v="0"/>
    <x v="1"/>
    <x v="9"/>
    <d v="2021-05-11T00:00:00"/>
    <s v="16-05-2021"/>
    <s v="12-09-2021"/>
    <x v="0"/>
    <x v="0"/>
    <s v="12-10-2021"/>
    <n v="944834"/>
    <x v="6"/>
    <s v="C1"/>
    <x v="1"/>
    <s v="Source Verified"/>
    <n v="48000"/>
    <n v="0.247"/>
    <n v="60.65"/>
    <n v="0.12989999999999999"/>
    <x v="36"/>
    <n v="13"/>
    <x v="16977"/>
    <m/>
  </r>
  <r>
    <x v="29174"/>
    <x v="9"/>
    <s v="INDIVIDUAL"/>
    <x v="4"/>
    <x v="21276"/>
    <x v="4"/>
    <x v="1"/>
    <x v="3"/>
    <d v="2021-11-10T00:00:00"/>
    <s v="13-07-2021"/>
    <s v="12-12-2021"/>
    <x v="0"/>
    <x v="0"/>
    <s v="12-01-2022"/>
    <n v="786312"/>
    <x v="6"/>
    <s v="D4"/>
    <x v="1"/>
    <s v="Source Verified"/>
    <n v="134000"/>
    <n v="7.3999999999999996E-2"/>
    <n v="869.09"/>
    <n v="0.152"/>
    <x v="113"/>
    <n v="29"/>
    <x v="11809"/>
    <m/>
  </r>
  <r>
    <x v="29175"/>
    <x v="1"/>
    <s v="INDIVIDUAL"/>
    <x v="0"/>
    <x v="21277"/>
    <x v="3"/>
    <x v="2"/>
    <x v="0"/>
    <d v="2021-02-11T00:00:00"/>
    <s v="12-03-2021"/>
    <s v="11-11-2021"/>
    <x v="0"/>
    <x v="0"/>
    <s v="11-12-2021"/>
    <n v="874872"/>
    <x v="6"/>
    <s v="A5"/>
    <x v="1"/>
    <s v="Source Verified"/>
    <n v="26880"/>
    <n v="1.47E-2"/>
    <n v="140.31"/>
    <n v="7.6600000000000001E-2"/>
    <x v="3"/>
    <n v="3"/>
    <x v="9807"/>
    <m/>
  </r>
  <r>
    <x v="29176"/>
    <x v="8"/>
    <s v="INDIVIDUAL"/>
    <x v="3"/>
    <x v="21278"/>
    <x v="2"/>
    <x v="2"/>
    <x v="1"/>
    <d v="2021-01-11T00:00:00"/>
    <s v="12-10-2021"/>
    <s v="12-06-2021"/>
    <x v="0"/>
    <x v="0"/>
    <s v="12-07-2021"/>
    <n v="838623"/>
    <x v="6"/>
    <s v="B4"/>
    <x v="1"/>
    <s v="Source Verified"/>
    <n v="54000"/>
    <n v="0.14360000000000001"/>
    <n v="652.32000000000005"/>
    <n v="0.1074"/>
    <x v="120"/>
    <n v="17"/>
    <x v="6919"/>
    <m/>
  </r>
  <r>
    <x v="29177"/>
    <x v="18"/>
    <s v="INDIVIDUAL"/>
    <x v="6"/>
    <x v="21279"/>
    <x v="0"/>
    <x v="2"/>
    <x v="11"/>
    <d v="2021-04-11T00:00:00"/>
    <s v="13-03-2021"/>
    <s v="12-10-2021"/>
    <x v="0"/>
    <x v="0"/>
    <s v="12-11-2021"/>
    <n v="903687"/>
    <x v="6"/>
    <s v="C1"/>
    <x v="1"/>
    <s v="Source Verified"/>
    <n v="30000"/>
    <n v="6.08E-2"/>
    <n v="167.71"/>
    <n v="0.1268"/>
    <x v="12"/>
    <n v="5"/>
    <x v="9331"/>
    <m/>
  </r>
  <r>
    <x v="29178"/>
    <x v="5"/>
    <s v="INDIVIDUAL"/>
    <x v="3"/>
    <x v="21280"/>
    <x v="3"/>
    <x v="0"/>
    <x v="2"/>
    <d v="2021-07-10T00:00:00"/>
    <s v="13-06-2021"/>
    <s v="13-01-2021"/>
    <x v="0"/>
    <x v="0"/>
    <s v="13-02-2021"/>
    <n v="708126"/>
    <x v="6"/>
    <s v="A4"/>
    <x v="1"/>
    <s v="Source Verified"/>
    <n v="93000"/>
    <n v="9.5699999999999993E-2"/>
    <n v="186.67"/>
    <n v="7.51E-2"/>
    <x v="6"/>
    <n v="12"/>
    <x v="15692"/>
    <m/>
  </r>
  <r>
    <x v="29179"/>
    <x v="5"/>
    <s v="INDIVIDUAL"/>
    <x v="8"/>
    <x v="6555"/>
    <x v="3"/>
    <x v="0"/>
    <x v="4"/>
    <d v="2021-06-11T00:00:00"/>
    <s v="13-08-2021"/>
    <s v="13-08-2021"/>
    <x v="0"/>
    <x v="0"/>
    <s v="13-09-2021"/>
    <n v="987872"/>
    <x v="6"/>
    <s v="A1"/>
    <x v="1"/>
    <s v="Source Verified"/>
    <n v="36000"/>
    <n v="0.1177"/>
    <n v="348.35"/>
    <n v="5.4199999999999998E-2"/>
    <x v="2"/>
    <n v="12"/>
    <x v="2947"/>
    <m/>
  </r>
  <r>
    <x v="29180"/>
    <x v="1"/>
    <s v="INDIVIDUAL"/>
    <x v="8"/>
    <x v="21281"/>
    <x v="3"/>
    <x v="0"/>
    <x v="5"/>
    <d v="2021-09-11T00:00:00"/>
    <s v="14-02-2021"/>
    <s v="13-10-2021"/>
    <x v="0"/>
    <x v="0"/>
    <s v="13-11-2021"/>
    <n v="1090577"/>
    <x v="6"/>
    <s v="A3"/>
    <x v="1"/>
    <s v="Source Verified"/>
    <n v="50400"/>
    <n v="1.4E-3"/>
    <n v="219.2"/>
    <n v="6.9900000000000004E-2"/>
    <x v="92"/>
    <n v="8"/>
    <x v="12363"/>
    <m/>
  </r>
  <r>
    <x v="29181"/>
    <x v="5"/>
    <s v="INDIVIDUAL"/>
    <x v="4"/>
    <x v="19"/>
    <x v="3"/>
    <x v="0"/>
    <x v="10"/>
    <d v="2021-03-11T00:00:00"/>
    <s v="13-10-2021"/>
    <s v="13-05-2021"/>
    <x v="0"/>
    <x v="0"/>
    <s v="13-06-2021"/>
    <n v="891664"/>
    <x v="6"/>
    <s v="A2"/>
    <x v="1"/>
    <s v="Source Verified"/>
    <n v="45600"/>
    <n v="0.28179999999999999"/>
    <n v="121.31"/>
    <n v="5.79E-2"/>
    <x v="16"/>
    <n v="22"/>
    <x v="16978"/>
    <m/>
  </r>
  <r>
    <x v="29182"/>
    <x v="16"/>
    <s v="INDIVIDUAL"/>
    <x v="3"/>
    <x v="19762"/>
    <x v="3"/>
    <x v="0"/>
    <x v="0"/>
    <d v="2021-02-11T00:00:00"/>
    <s v="16-04-2021"/>
    <s v="12-06-2021"/>
    <x v="0"/>
    <x v="0"/>
    <s v="12-07-2021"/>
    <n v="851179"/>
    <x v="6"/>
    <s v="A4"/>
    <x v="1"/>
    <s v="Source Verified"/>
    <n v="80000"/>
    <n v="0.1081"/>
    <n v="248.08"/>
    <n v="7.2900000000000006E-2"/>
    <x v="5"/>
    <n v="27"/>
    <x v="877"/>
    <m/>
  </r>
  <r>
    <x v="29183"/>
    <x v="6"/>
    <s v="INDIVIDUAL"/>
    <x v="4"/>
    <x v="21282"/>
    <x v="2"/>
    <x v="0"/>
    <x v="2"/>
    <d v="2021-07-11T00:00:00"/>
    <s v="12-07-2021"/>
    <s v="12-02-2021"/>
    <x v="0"/>
    <x v="0"/>
    <s v="12-03-2021"/>
    <n v="1006602"/>
    <x v="6"/>
    <s v="B1"/>
    <x v="1"/>
    <s v="Source Verified"/>
    <n v="65000"/>
    <n v="9.6199999999999994E-2"/>
    <n v="241.97"/>
    <n v="9.9900000000000003E-2"/>
    <x v="26"/>
    <n v="10"/>
    <x v="108"/>
    <m/>
  </r>
  <r>
    <x v="29184"/>
    <x v="9"/>
    <s v="INDIVIDUAL"/>
    <x v="0"/>
    <x v="21283"/>
    <x v="2"/>
    <x v="0"/>
    <x v="9"/>
    <d v="2021-05-11T00:00:00"/>
    <s v="14-11-2021"/>
    <s v="13-08-2021"/>
    <x v="0"/>
    <x v="0"/>
    <s v="13-09-2021"/>
    <n v="966322"/>
    <x v="6"/>
    <s v="B3"/>
    <x v="1"/>
    <s v="Source Verified"/>
    <n v="44500"/>
    <n v="6.0900000000000003E-2"/>
    <n v="127.67"/>
    <n v="0.1099"/>
    <x v="54"/>
    <n v="19"/>
    <x v="16979"/>
    <m/>
  </r>
  <r>
    <x v="29185"/>
    <x v="8"/>
    <s v="INDIVIDUAL"/>
    <x v="0"/>
    <x v="21284"/>
    <x v="2"/>
    <x v="0"/>
    <x v="9"/>
    <d v="2021-05-10T00:00:00"/>
    <s v="16-05-2021"/>
    <s v="10-12-2021"/>
    <x v="0"/>
    <x v="0"/>
    <s v="10-01-2022"/>
    <n v="672327"/>
    <x v="6"/>
    <s v="B4"/>
    <x v="1"/>
    <s v="Source Verified"/>
    <n v="24000"/>
    <n v="0.1535"/>
    <n v="32.74"/>
    <n v="0.1099"/>
    <x v="73"/>
    <n v="11"/>
    <x v="6064"/>
    <m/>
  </r>
  <r>
    <x v="29186"/>
    <x v="8"/>
    <s v="INDIVIDUAL"/>
    <x v="4"/>
    <x v="18659"/>
    <x v="2"/>
    <x v="0"/>
    <x v="5"/>
    <d v="2021-09-10T00:00:00"/>
    <s v="11-09-2021"/>
    <s v="11-05-2021"/>
    <x v="0"/>
    <x v="0"/>
    <s v="11-06-2021"/>
    <n v="746231"/>
    <x v="6"/>
    <s v="B2"/>
    <x v="1"/>
    <s v="Source Verified"/>
    <n v="18000"/>
    <n v="0.13600000000000001"/>
    <n v="260.97000000000003"/>
    <n v="0.1075"/>
    <x v="5"/>
    <n v="6"/>
    <x v="16701"/>
    <m/>
  </r>
  <r>
    <x v="29187"/>
    <x v="1"/>
    <s v="INDIVIDUAL"/>
    <x v="4"/>
    <x v="21285"/>
    <x v="2"/>
    <x v="0"/>
    <x v="2"/>
    <d v="2021-07-11T00:00:00"/>
    <s v="13-02-2021"/>
    <s v="12-08-2021"/>
    <x v="0"/>
    <x v="0"/>
    <s v="12-09-2021"/>
    <n v="1030350"/>
    <x v="6"/>
    <s v="B3"/>
    <x v="1"/>
    <s v="Source Verified"/>
    <n v="84000"/>
    <n v="0.24060000000000001"/>
    <n v="104.75"/>
    <n v="0.1099"/>
    <x v="29"/>
    <n v="20"/>
    <x v="4956"/>
    <m/>
  </r>
  <r>
    <x v="29188"/>
    <x v="5"/>
    <s v="INDIVIDUAL"/>
    <x v="10"/>
    <x v="21286"/>
    <x v="2"/>
    <x v="0"/>
    <x v="2"/>
    <d v="2021-07-10T00:00:00"/>
    <s v="16-05-2021"/>
    <s v="11-09-2021"/>
    <x v="0"/>
    <x v="0"/>
    <s v="11-10-2021"/>
    <n v="704651"/>
    <x v="6"/>
    <s v="B3"/>
    <x v="1"/>
    <s v="Source Verified"/>
    <n v="29865"/>
    <n v="0.19370000000000001"/>
    <n v="163.98"/>
    <n v="0.11119999999999999"/>
    <x v="12"/>
    <n v="13"/>
    <x v="12918"/>
    <m/>
  </r>
  <r>
    <x v="29189"/>
    <x v="0"/>
    <s v="INDIVIDUAL"/>
    <x v="4"/>
    <x v="21287"/>
    <x v="0"/>
    <x v="0"/>
    <x v="3"/>
    <d v="2021-11-10T00:00:00"/>
    <s v="16-05-2021"/>
    <s v="13-05-2021"/>
    <x v="0"/>
    <x v="0"/>
    <s v="13-06-2021"/>
    <n v="796167"/>
    <x v="6"/>
    <s v="C5"/>
    <x v="1"/>
    <s v="Source Verified"/>
    <n v="41496"/>
    <n v="0.15440000000000001"/>
    <n v="204.26"/>
    <n v="0.13719999999999999"/>
    <x v="6"/>
    <n v="15"/>
    <x v="16980"/>
    <m/>
  </r>
  <r>
    <x v="29190"/>
    <x v="18"/>
    <s v="INDIVIDUAL"/>
    <x v="1"/>
    <x v="21288"/>
    <x v="4"/>
    <x v="0"/>
    <x v="9"/>
    <d v="2021-05-11T00:00:00"/>
    <s v="12-10-2021"/>
    <s v="12-06-2021"/>
    <x v="0"/>
    <x v="0"/>
    <s v="12-07-2021"/>
    <n v="958070"/>
    <x v="6"/>
    <s v="D2"/>
    <x v="1"/>
    <s v="Source Verified"/>
    <n v="21000"/>
    <n v="0.19889999999999999"/>
    <n v="175.77"/>
    <n v="0.15989999999999999"/>
    <x v="12"/>
    <n v="17"/>
    <x v="16411"/>
    <m/>
  </r>
  <r>
    <x v="29191"/>
    <x v="23"/>
    <s v="INDIVIDUAL"/>
    <x v="2"/>
    <x v="439"/>
    <x v="4"/>
    <x v="0"/>
    <x v="2"/>
    <d v="2021-07-10T00:00:00"/>
    <s v="12-03-2021"/>
    <s v="11-10-2021"/>
    <x v="0"/>
    <x v="0"/>
    <s v="11-11-2021"/>
    <n v="712766"/>
    <x v="6"/>
    <s v="D4"/>
    <x v="1"/>
    <s v="Source Verified"/>
    <n v="38400"/>
    <n v="0.12559999999999999"/>
    <n v="140.53"/>
    <n v="0.1595"/>
    <x v="16"/>
    <n v="14"/>
    <x v="2074"/>
    <m/>
  </r>
  <r>
    <x v="29192"/>
    <x v="3"/>
    <s v="INDIVIDUAL"/>
    <x v="7"/>
    <x v="21289"/>
    <x v="4"/>
    <x v="0"/>
    <x v="4"/>
    <d v="2021-06-11T00:00:00"/>
    <s v="12-12-2021"/>
    <s v="13-01-2021"/>
    <x v="0"/>
    <x v="0"/>
    <s v="13-02-2021"/>
    <n v="1003902"/>
    <x v="6"/>
    <s v="D2"/>
    <x v="1"/>
    <s v="Source Verified"/>
    <n v="55000"/>
    <n v="0"/>
    <n v="168.74"/>
    <n v="0.15989999999999999"/>
    <x v="19"/>
    <n v="6"/>
    <x v="730"/>
    <m/>
  </r>
  <r>
    <x v="29193"/>
    <x v="8"/>
    <s v="INDIVIDUAL"/>
    <x v="8"/>
    <x v="21290"/>
    <x v="1"/>
    <x v="0"/>
    <x v="6"/>
    <d v="2021-08-11T00:00:00"/>
    <s v="16-05-2021"/>
    <s v="11-12-2021"/>
    <x v="0"/>
    <x v="0"/>
    <s v="11-01-2022"/>
    <n v="1052414"/>
    <x v="6"/>
    <s v="E1"/>
    <x v="1"/>
    <s v="Source Verified"/>
    <n v="36000"/>
    <n v="4.0000000000000001E-3"/>
    <n v="180.74"/>
    <n v="0.1799"/>
    <x v="12"/>
    <n v="9"/>
    <x v="16981"/>
    <m/>
  </r>
  <r>
    <x v="29194"/>
    <x v="1"/>
    <s v="INDIVIDUAL"/>
    <x v="6"/>
    <x v="21291"/>
    <x v="3"/>
    <x v="1"/>
    <x v="6"/>
    <d v="2021-08-11T00:00:00"/>
    <s v="12-03-2021"/>
    <s v="12-03-2021"/>
    <x v="1"/>
    <x v="1"/>
    <s v="12-04-2021"/>
    <n v="1032375"/>
    <x v="6"/>
    <s v="A4"/>
    <x v="1"/>
    <s v="Source Verified"/>
    <n v="108000"/>
    <n v="2.1600000000000001E-2"/>
    <n v="186.61"/>
    <n v="7.4899999999999994E-2"/>
    <x v="6"/>
    <n v="8"/>
    <x v="7033"/>
    <m/>
  </r>
  <r>
    <x v="29195"/>
    <x v="14"/>
    <s v="INDIVIDUAL"/>
    <x v="6"/>
    <x v="15223"/>
    <x v="3"/>
    <x v="1"/>
    <x v="2"/>
    <d v="2021-07-11T00:00:00"/>
    <s v="16-04-2021"/>
    <s v="14-08-2021"/>
    <x v="1"/>
    <x v="1"/>
    <s v="14-09-2021"/>
    <n v="1025435"/>
    <x v="6"/>
    <s v="A4"/>
    <x v="1"/>
    <s v="Source Verified"/>
    <n v="74000"/>
    <n v="0.20960000000000001"/>
    <n v="37.33"/>
    <n v="7.4899999999999994E-2"/>
    <x v="59"/>
    <n v="18"/>
    <x v="16291"/>
    <m/>
  </r>
  <r>
    <x v="29196"/>
    <x v="26"/>
    <s v="INDIVIDUAL"/>
    <x v="3"/>
    <x v="21292"/>
    <x v="3"/>
    <x v="1"/>
    <x v="11"/>
    <d v="2021-04-11T00:00:00"/>
    <s v="14-05-2021"/>
    <s v="14-05-2021"/>
    <x v="1"/>
    <x v="1"/>
    <s v="14-06-2021"/>
    <n v="937443"/>
    <x v="6"/>
    <s v="A1"/>
    <x v="1"/>
    <s v="Source Verified"/>
    <n v="94000"/>
    <n v="4.9000000000000002E-2"/>
    <n v="90.48"/>
    <n v="5.4199999999999998E-2"/>
    <x v="1"/>
    <n v="24"/>
    <x v="173"/>
    <m/>
  </r>
  <r>
    <x v="29197"/>
    <x v="26"/>
    <s v="INDIVIDUAL"/>
    <x v="3"/>
    <x v="21293"/>
    <x v="3"/>
    <x v="1"/>
    <x v="8"/>
    <d v="2021-10-11T00:00:00"/>
    <s v="14-11-2021"/>
    <s v="14-12-2021"/>
    <x v="1"/>
    <x v="1"/>
    <s v="14-01-2022"/>
    <n v="1100604"/>
    <x v="6"/>
    <s v="A1"/>
    <x v="1"/>
    <s v="Source Verified"/>
    <n v="41000"/>
    <n v="2.5499999999999998E-2"/>
    <n v="365.23"/>
    <n v="6.0299999999999999E-2"/>
    <x v="2"/>
    <n v="21"/>
    <x v="16982"/>
    <m/>
  </r>
  <r>
    <x v="29198"/>
    <x v="1"/>
    <s v="INDIVIDUAL"/>
    <x v="3"/>
    <x v="1508"/>
    <x v="3"/>
    <x v="1"/>
    <x v="6"/>
    <d v="2021-08-11T00:00:00"/>
    <s v="16-05-2021"/>
    <s v="12-11-2021"/>
    <x v="1"/>
    <x v="1"/>
    <s v="12-12-2021"/>
    <n v="1042328"/>
    <x v="6"/>
    <s v="A1"/>
    <x v="1"/>
    <s v="Source Verified"/>
    <n v="54000"/>
    <n v="0.1207"/>
    <n v="42.23"/>
    <n v="5.4199999999999998E-2"/>
    <x v="128"/>
    <n v="25"/>
    <x v="16983"/>
    <m/>
  </r>
  <r>
    <x v="29199"/>
    <x v="22"/>
    <s v="INDIVIDUAL"/>
    <x v="3"/>
    <x v="21294"/>
    <x v="3"/>
    <x v="1"/>
    <x v="6"/>
    <d v="2021-08-11T00:00:00"/>
    <s v="15-11-2021"/>
    <s v="12-03-2021"/>
    <x v="1"/>
    <x v="1"/>
    <s v="12-04-2021"/>
    <n v="1056787"/>
    <x v="6"/>
    <s v="A1"/>
    <x v="1"/>
    <s v="Source Verified"/>
    <n v="70000"/>
    <n v="0.1394"/>
    <n v="90.48"/>
    <n v="5.4199999999999998E-2"/>
    <x v="1"/>
    <n v="23"/>
    <x v="10612"/>
    <m/>
  </r>
  <r>
    <x v="29200"/>
    <x v="9"/>
    <s v="INDIVIDUAL"/>
    <x v="3"/>
    <x v="21295"/>
    <x v="3"/>
    <x v="1"/>
    <x v="8"/>
    <d v="2021-10-11T00:00:00"/>
    <s v="16-05-2021"/>
    <s v="14-10-2021"/>
    <x v="1"/>
    <x v="1"/>
    <s v="14-11-2021"/>
    <n v="1210824"/>
    <x v="6"/>
    <s v="A1"/>
    <x v="1"/>
    <s v="Source Verified"/>
    <n v="165000"/>
    <n v="5.0099999999999999E-2"/>
    <n v="304.36"/>
    <n v="6.0299999999999999E-2"/>
    <x v="14"/>
    <n v="38"/>
    <x v="545"/>
    <m/>
  </r>
  <r>
    <x v="29201"/>
    <x v="25"/>
    <s v="INDIVIDUAL"/>
    <x v="3"/>
    <x v="21296"/>
    <x v="3"/>
    <x v="1"/>
    <x v="11"/>
    <d v="2021-04-11T00:00:00"/>
    <s v="12-08-2021"/>
    <s v="12-07-2021"/>
    <x v="1"/>
    <x v="1"/>
    <s v="12-08-2021"/>
    <n v="904052"/>
    <x v="6"/>
    <s v="A1"/>
    <x v="1"/>
    <s v="Source Verified"/>
    <n v="53000"/>
    <n v="0.27400000000000002"/>
    <n v="150.80000000000001"/>
    <n v="5.4199999999999998E-2"/>
    <x v="12"/>
    <n v="36"/>
    <x v="589"/>
    <m/>
  </r>
  <r>
    <x v="29202"/>
    <x v="9"/>
    <s v="INDIVIDUAL"/>
    <x v="3"/>
    <x v="21297"/>
    <x v="3"/>
    <x v="1"/>
    <x v="9"/>
    <d v="2021-05-11T00:00:00"/>
    <s v="13-02-2021"/>
    <s v="13-02-2021"/>
    <x v="1"/>
    <x v="1"/>
    <s v="13-03-2021"/>
    <n v="936090"/>
    <x v="6"/>
    <s v="A2"/>
    <x v="1"/>
    <s v="Source Verified"/>
    <n v="120000"/>
    <n v="5.4100000000000002E-2"/>
    <n v="212.93"/>
    <n v="5.9900000000000002E-2"/>
    <x v="17"/>
    <n v="21"/>
    <x v="3557"/>
    <m/>
  </r>
  <r>
    <x v="29203"/>
    <x v="33"/>
    <s v="INDIVIDUAL"/>
    <x v="3"/>
    <x v="796"/>
    <x v="3"/>
    <x v="1"/>
    <x v="2"/>
    <d v="2021-07-11T00:00:00"/>
    <s v="16-04-2021"/>
    <s v="14-07-2021"/>
    <x v="1"/>
    <x v="1"/>
    <s v="14-08-2021"/>
    <n v="1006872"/>
    <x v="6"/>
    <s v="A2"/>
    <x v="1"/>
    <s v="Source Verified"/>
    <n v="69000"/>
    <n v="0.13600000000000001"/>
    <n v="197.72"/>
    <n v="5.9900000000000002E-2"/>
    <x v="37"/>
    <n v="29"/>
    <x v="9934"/>
    <m/>
  </r>
  <r>
    <x v="29204"/>
    <x v="0"/>
    <s v="INDIVIDUAL"/>
    <x v="3"/>
    <x v="21298"/>
    <x v="3"/>
    <x v="1"/>
    <x v="4"/>
    <d v="2021-06-11T00:00:00"/>
    <s v="16-05-2021"/>
    <s v="13-04-2021"/>
    <x v="1"/>
    <x v="1"/>
    <s v="13-05-2021"/>
    <n v="968495"/>
    <x v="6"/>
    <s v="A3"/>
    <x v="1"/>
    <s v="Source Verified"/>
    <n v="65000"/>
    <n v="0.14940000000000001"/>
    <n v="191.41"/>
    <n v="6.9900000000000004E-2"/>
    <x v="84"/>
    <n v="43"/>
    <x v="312"/>
    <m/>
  </r>
  <r>
    <x v="29205"/>
    <x v="10"/>
    <s v="INDIVIDUAL"/>
    <x v="3"/>
    <x v="16883"/>
    <x v="3"/>
    <x v="1"/>
    <x v="7"/>
    <d v="2021-12-10T00:00:00"/>
    <s v="16-01-2021"/>
    <s v="13-03-2021"/>
    <x v="1"/>
    <x v="1"/>
    <s v="13-04-2021"/>
    <n v="801557"/>
    <x v="6"/>
    <s v="A4"/>
    <x v="1"/>
    <s v="Source Verified"/>
    <n v="78200"/>
    <n v="7.4300000000000005E-2"/>
    <n v="184.01"/>
    <n v="6.54E-2"/>
    <x v="6"/>
    <n v="21"/>
    <x v="16984"/>
    <m/>
  </r>
  <r>
    <x v="29206"/>
    <x v="29"/>
    <s v="INDIVIDUAL"/>
    <x v="3"/>
    <x v="21299"/>
    <x v="3"/>
    <x v="1"/>
    <x v="4"/>
    <d v="2021-06-11T00:00:00"/>
    <s v="14-06-2021"/>
    <s v="14-06-2021"/>
    <x v="1"/>
    <x v="1"/>
    <s v="14-07-2021"/>
    <n v="968807"/>
    <x v="6"/>
    <s v="A4"/>
    <x v="1"/>
    <s v="Source Verified"/>
    <n v="30000"/>
    <n v="0.25359999999999999"/>
    <n v="248.82"/>
    <n v="7.4899999999999994E-2"/>
    <x v="5"/>
    <n v="40"/>
    <x v="98"/>
    <m/>
  </r>
  <r>
    <x v="29207"/>
    <x v="1"/>
    <s v="INDIVIDUAL"/>
    <x v="3"/>
    <x v="21300"/>
    <x v="3"/>
    <x v="1"/>
    <x v="5"/>
    <d v="2021-09-11T00:00:00"/>
    <s v="14-06-2021"/>
    <s v="14-01-2021"/>
    <x v="1"/>
    <x v="1"/>
    <s v="14-02-2021"/>
    <n v="1095797"/>
    <x v="6"/>
    <s v="A5"/>
    <x v="1"/>
    <s v="Source Verified"/>
    <n v="51600"/>
    <n v="0.19470000000000001"/>
    <n v="190.52"/>
    <n v="8.8999999999999996E-2"/>
    <x v="6"/>
    <n v="13"/>
    <x v="16985"/>
    <m/>
  </r>
  <r>
    <x v="29208"/>
    <x v="31"/>
    <s v="INDIVIDUAL"/>
    <x v="3"/>
    <x v="21301"/>
    <x v="3"/>
    <x v="1"/>
    <x v="6"/>
    <d v="2021-08-10T00:00:00"/>
    <s v="14-05-2021"/>
    <s v="13-09-2021"/>
    <x v="1"/>
    <x v="1"/>
    <s v="13-10-2021"/>
    <n v="703358"/>
    <x v="6"/>
    <s v="A5"/>
    <x v="1"/>
    <s v="Source Verified"/>
    <n v="54000"/>
    <n v="0.23419999999999999"/>
    <n v="109.49"/>
    <n v="7.8799999999999995E-2"/>
    <x v="4"/>
    <n v="18"/>
    <x v="1824"/>
    <m/>
  </r>
  <r>
    <x v="29209"/>
    <x v="6"/>
    <s v="INDIVIDUAL"/>
    <x v="3"/>
    <x v="21302"/>
    <x v="3"/>
    <x v="1"/>
    <x v="4"/>
    <d v="2021-06-10T00:00:00"/>
    <s v="13-06-2021"/>
    <s v="13-06-2021"/>
    <x v="1"/>
    <x v="1"/>
    <s v="13-07-2021"/>
    <n v="681692"/>
    <x v="6"/>
    <s v="A5"/>
    <x v="1"/>
    <s v="Source Verified"/>
    <n v="45673.919999999998"/>
    <n v="0.1159"/>
    <n v="218.97"/>
    <n v="7.8799999999999995E-2"/>
    <x v="17"/>
    <n v="17"/>
    <x v="4299"/>
    <m/>
  </r>
  <r>
    <x v="29210"/>
    <x v="1"/>
    <s v="INDIVIDUAL"/>
    <x v="8"/>
    <x v="21303"/>
    <x v="3"/>
    <x v="1"/>
    <x v="1"/>
    <d v="2021-01-11T00:00:00"/>
    <s v="14-01-2021"/>
    <s v="14-01-2021"/>
    <x v="1"/>
    <x v="1"/>
    <s v="14-02-2021"/>
    <n v="844795"/>
    <x v="6"/>
    <s v="A1"/>
    <x v="1"/>
    <s v="Source Verified"/>
    <n v="39996"/>
    <n v="8.7599999999999997E-2"/>
    <n v="75.400000000000006"/>
    <n v="5.4199999999999998E-2"/>
    <x v="0"/>
    <n v="27"/>
    <x v="832"/>
    <m/>
  </r>
  <r>
    <x v="29211"/>
    <x v="31"/>
    <s v="INDIVIDUAL"/>
    <x v="8"/>
    <x v="21304"/>
    <x v="3"/>
    <x v="1"/>
    <x v="1"/>
    <d v="2021-01-11T00:00:00"/>
    <s v="13-09-2021"/>
    <s v="13-09-2021"/>
    <x v="1"/>
    <x v="1"/>
    <s v="13-10-2021"/>
    <n v="844809"/>
    <x v="6"/>
    <s v="A1"/>
    <x v="1"/>
    <s v="Source Verified"/>
    <n v="85000"/>
    <n v="2.1000000000000001E-2"/>
    <n v="150.80000000000001"/>
    <n v="5.4199999999999998E-2"/>
    <x v="12"/>
    <n v="31"/>
    <x v="9353"/>
    <m/>
  </r>
  <r>
    <x v="29212"/>
    <x v="19"/>
    <s v="INDIVIDUAL"/>
    <x v="8"/>
    <x v="18631"/>
    <x v="3"/>
    <x v="1"/>
    <x v="2"/>
    <d v="2021-07-10T00:00:00"/>
    <s v="13-07-2021"/>
    <s v="13-07-2021"/>
    <x v="1"/>
    <x v="1"/>
    <s v="13-08-2021"/>
    <n v="698956"/>
    <x v="6"/>
    <s v="A2"/>
    <x v="1"/>
    <s v="Source Verified"/>
    <n v="50600"/>
    <n v="0.15890000000000001"/>
    <n v="261.52999999999997"/>
    <n v="6.7599999999999993E-2"/>
    <x v="32"/>
    <n v="45"/>
    <x v="11161"/>
    <m/>
  </r>
  <r>
    <x v="29213"/>
    <x v="9"/>
    <s v="INDIVIDUAL"/>
    <x v="8"/>
    <x v="21305"/>
    <x v="3"/>
    <x v="1"/>
    <x v="0"/>
    <d v="2021-02-11T00:00:00"/>
    <s v="16-05-2021"/>
    <s v="14-03-2021"/>
    <x v="1"/>
    <x v="1"/>
    <s v="14-04-2021"/>
    <n v="874176"/>
    <x v="6"/>
    <s v="A5"/>
    <x v="1"/>
    <s v="Source Verified"/>
    <n v="120000"/>
    <n v="0.13220000000000001"/>
    <n v="542.53"/>
    <n v="7.6600000000000001E-2"/>
    <x v="342"/>
    <n v="40"/>
    <x v="16425"/>
    <m/>
  </r>
  <r>
    <x v="29214"/>
    <x v="2"/>
    <s v="INDIVIDUAL"/>
    <x v="4"/>
    <x v="21306"/>
    <x v="3"/>
    <x v="1"/>
    <x v="0"/>
    <d v="2021-02-11T00:00:00"/>
    <s v="13-07-2021"/>
    <s v="13-06-2021"/>
    <x v="1"/>
    <x v="1"/>
    <s v="13-07-2021"/>
    <n v="851559"/>
    <x v="6"/>
    <s v="A3"/>
    <x v="1"/>
    <s v="Source Verified"/>
    <n v="40000"/>
    <n v="8.0100000000000005E-2"/>
    <n v="246.73"/>
    <n v="6.9199999999999998E-2"/>
    <x v="5"/>
    <n v="18"/>
    <x v="1178"/>
    <m/>
  </r>
  <r>
    <x v="29215"/>
    <x v="4"/>
    <s v="INDIVIDUAL"/>
    <x v="4"/>
    <x v="21307"/>
    <x v="3"/>
    <x v="1"/>
    <x v="2"/>
    <d v="2021-07-10T00:00:00"/>
    <s v="16-05-2021"/>
    <s v="13-08-2021"/>
    <x v="1"/>
    <x v="1"/>
    <s v="13-09-2021"/>
    <n v="703263"/>
    <x v="6"/>
    <s v="A3"/>
    <x v="1"/>
    <s v="Source Verified"/>
    <n v="45000"/>
    <n v="0.14269999999999999"/>
    <n v="139.24"/>
    <n v="7.1400000000000005E-2"/>
    <x v="3"/>
    <n v="17"/>
    <x v="4315"/>
    <m/>
  </r>
  <r>
    <x v="29216"/>
    <x v="22"/>
    <s v="INDIVIDUAL"/>
    <x v="4"/>
    <x v="21308"/>
    <x v="3"/>
    <x v="1"/>
    <x v="11"/>
    <d v="2021-04-11T00:00:00"/>
    <s v="14-12-2021"/>
    <s v="13-01-2021"/>
    <x v="1"/>
    <x v="1"/>
    <s v="13-02-2021"/>
    <n v="931994"/>
    <x v="6"/>
    <s v="A4"/>
    <x v="1"/>
    <s v="Source Verified"/>
    <n v="41000"/>
    <n v="0.127"/>
    <n v="77.53"/>
    <n v="7.2900000000000006E-2"/>
    <x v="0"/>
    <n v="12"/>
    <x v="2728"/>
    <m/>
  </r>
  <r>
    <x v="29217"/>
    <x v="19"/>
    <s v="INDIVIDUAL"/>
    <x v="2"/>
    <x v="1460"/>
    <x v="3"/>
    <x v="1"/>
    <x v="8"/>
    <d v="2021-10-11T00:00:00"/>
    <s v="12-11-2021"/>
    <s v="12-11-2021"/>
    <x v="1"/>
    <x v="1"/>
    <s v="12-12-2021"/>
    <n v="1212727"/>
    <x v="6"/>
    <s v="A1"/>
    <x v="1"/>
    <s v="Source Verified"/>
    <n v="75000"/>
    <n v="7.0000000000000001E-3"/>
    <n v="456.54"/>
    <n v="6.0299999999999999E-2"/>
    <x v="38"/>
    <n v="19"/>
    <x v="3046"/>
    <m/>
  </r>
  <r>
    <x v="29218"/>
    <x v="18"/>
    <s v="INDIVIDUAL"/>
    <x v="2"/>
    <x v="705"/>
    <x v="3"/>
    <x v="1"/>
    <x v="5"/>
    <d v="2021-09-11T00:00:00"/>
    <s v="16-02-2021"/>
    <s v="14-09-2021"/>
    <x v="1"/>
    <x v="1"/>
    <s v="14-10-2021"/>
    <n v="1081042"/>
    <x v="6"/>
    <s v="A1"/>
    <x v="1"/>
    <s v="Source Verified"/>
    <n v="92259"/>
    <n v="9.2100000000000001E-2"/>
    <n v="180.96"/>
    <n v="5.4199999999999998E-2"/>
    <x v="6"/>
    <n v="25"/>
    <x v="121"/>
    <m/>
  </r>
  <r>
    <x v="29219"/>
    <x v="25"/>
    <s v="INDIVIDUAL"/>
    <x v="2"/>
    <x v="1391"/>
    <x v="3"/>
    <x v="1"/>
    <x v="2"/>
    <d v="2021-07-10T00:00:00"/>
    <s v="11-07-2021"/>
    <s v="11-06-2021"/>
    <x v="1"/>
    <x v="1"/>
    <s v="11-07-2021"/>
    <n v="695576"/>
    <x v="6"/>
    <s v="A2"/>
    <x v="1"/>
    <s v="Source Verified"/>
    <n v="56000"/>
    <n v="0.24940000000000001"/>
    <n v="92.31"/>
    <n v="6.7599999999999993E-2"/>
    <x v="1"/>
    <n v="30"/>
    <x v="1156"/>
    <m/>
  </r>
  <r>
    <x v="29220"/>
    <x v="12"/>
    <s v="INDIVIDUAL"/>
    <x v="2"/>
    <x v="21309"/>
    <x v="3"/>
    <x v="1"/>
    <x v="6"/>
    <d v="2021-08-10T00:00:00"/>
    <s v="16-01-2021"/>
    <s v="12-09-2021"/>
    <x v="1"/>
    <x v="1"/>
    <s v="12-10-2021"/>
    <n v="726312"/>
    <x v="6"/>
    <s v="A2"/>
    <x v="1"/>
    <s v="Source Verified"/>
    <n v="66000"/>
    <n v="2.7000000000000001E-3"/>
    <n v="83.08"/>
    <n v="6.7599999999999993E-2"/>
    <x v="284"/>
    <n v="13"/>
    <x v="16986"/>
    <m/>
  </r>
  <r>
    <x v="29221"/>
    <x v="1"/>
    <s v="INDIVIDUAL"/>
    <x v="2"/>
    <x v="5668"/>
    <x v="3"/>
    <x v="1"/>
    <x v="4"/>
    <d v="2021-06-11T00:00:00"/>
    <s v="16-05-2021"/>
    <s v="14-02-2021"/>
    <x v="1"/>
    <x v="1"/>
    <s v="14-03-2021"/>
    <n v="984906"/>
    <x v="6"/>
    <s v="A2"/>
    <x v="1"/>
    <s v="Source Verified"/>
    <n v="97000"/>
    <n v="5.4699999999999999E-2"/>
    <n v="491.26"/>
    <n v="6.6199999999999995E-2"/>
    <x v="43"/>
    <n v="23"/>
    <x v="16987"/>
    <m/>
  </r>
  <r>
    <x v="29222"/>
    <x v="1"/>
    <s v="INDIVIDUAL"/>
    <x v="2"/>
    <x v="21310"/>
    <x v="3"/>
    <x v="1"/>
    <x v="2"/>
    <d v="2021-07-10T00:00:00"/>
    <s v="13-03-2021"/>
    <s v="13-03-2021"/>
    <x v="1"/>
    <x v="1"/>
    <s v="13-04-2021"/>
    <n v="708239"/>
    <x v="6"/>
    <s v="A3"/>
    <x v="1"/>
    <s v="Source Verified"/>
    <n v="60000"/>
    <n v="2.3199999999999998E-2"/>
    <n v="247.53"/>
    <n v="7.1400000000000005E-2"/>
    <x v="5"/>
    <n v="9"/>
    <x v="6721"/>
    <m/>
  </r>
  <r>
    <x v="29223"/>
    <x v="26"/>
    <s v="INDIVIDUAL"/>
    <x v="2"/>
    <x v="21311"/>
    <x v="3"/>
    <x v="1"/>
    <x v="11"/>
    <d v="2021-04-11T00:00:00"/>
    <s v="16-05-2021"/>
    <s v="12-09-2021"/>
    <x v="1"/>
    <x v="1"/>
    <s v="12-10-2021"/>
    <n v="923241"/>
    <x v="6"/>
    <s v="A4"/>
    <x v="1"/>
    <s v="Source Verified"/>
    <n v="150000"/>
    <n v="6.5699999999999995E-2"/>
    <n v="223.28"/>
    <n v="7.2900000000000006E-2"/>
    <x v="24"/>
    <n v="24"/>
    <x v="1999"/>
    <m/>
  </r>
  <r>
    <x v="29224"/>
    <x v="13"/>
    <s v="INDIVIDUAL"/>
    <x v="2"/>
    <x v="705"/>
    <x v="3"/>
    <x v="1"/>
    <x v="7"/>
    <d v="2021-12-10T00:00:00"/>
    <s v="11-01-2021"/>
    <s v="11-01-2021"/>
    <x v="1"/>
    <x v="1"/>
    <s v="11-02-2021"/>
    <n v="800470"/>
    <x v="6"/>
    <s v="A5"/>
    <x v="1"/>
    <s v="Source Verified"/>
    <n v="41820"/>
    <n v="0.10390000000000001"/>
    <n v="77.09"/>
    <n v="6.9099999999999995E-2"/>
    <x v="0"/>
    <n v="15"/>
    <x v="12339"/>
    <m/>
  </r>
  <r>
    <x v="29225"/>
    <x v="23"/>
    <s v="INDIVIDUAL"/>
    <x v="2"/>
    <x v="21312"/>
    <x v="3"/>
    <x v="1"/>
    <x v="10"/>
    <d v="2021-03-11T00:00:00"/>
    <s v="16-05-2021"/>
    <s v="14-04-2021"/>
    <x v="1"/>
    <x v="1"/>
    <s v="14-05-2021"/>
    <n v="901787"/>
    <x v="6"/>
    <s v="A5"/>
    <x v="1"/>
    <s v="Source Verified"/>
    <n v="144000"/>
    <n v="0.20319999999999999"/>
    <n v="458.35"/>
    <n v="7.6600000000000001E-2"/>
    <x v="322"/>
    <n v="41"/>
    <x v="7062"/>
    <m/>
  </r>
  <r>
    <x v="29226"/>
    <x v="9"/>
    <s v="INDIVIDUAL"/>
    <x v="5"/>
    <x v="21313"/>
    <x v="3"/>
    <x v="1"/>
    <x v="4"/>
    <d v="2021-06-10T00:00:00"/>
    <s v="13-06-2021"/>
    <s v="13-06-2021"/>
    <x v="1"/>
    <x v="1"/>
    <s v="13-07-2021"/>
    <n v="682232"/>
    <x v="6"/>
    <s v="A3"/>
    <x v="1"/>
    <s v="Source Verified"/>
    <n v="60000"/>
    <n v="6.3600000000000004E-2"/>
    <n v="216.59"/>
    <n v="7.1400000000000005E-2"/>
    <x v="17"/>
    <n v="22"/>
    <x v="2455"/>
    <m/>
  </r>
  <r>
    <x v="29227"/>
    <x v="1"/>
    <s v="INDIVIDUAL"/>
    <x v="5"/>
    <x v="21314"/>
    <x v="3"/>
    <x v="1"/>
    <x v="5"/>
    <d v="2021-09-10T00:00:00"/>
    <s v="15-07-2021"/>
    <s v="12-06-2021"/>
    <x v="1"/>
    <x v="1"/>
    <s v="12-07-2021"/>
    <n v="752621"/>
    <x v="6"/>
    <s v="A4"/>
    <x v="1"/>
    <s v="Source Verified"/>
    <n v="19200"/>
    <n v="1.6299999999999999E-2"/>
    <n v="124.45"/>
    <n v="7.51E-2"/>
    <x v="16"/>
    <n v="4"/>
    <x v="4277"/>
    <m/>
  </r>
  <r>
    <x v="29228"/>
    <x v="5"/>
    <s v="INDIVIDUAL"/>
    <x v="5"/>
    <x v="21315"/>
    <x v="3"/>
    <x v="1"/>
    <x v="5"/>
    <d v="2021-09-11T00:00:00"/>
    <s v="14-02-2021"/>
    <s v="14-02-2021"/>
    <x v="1"/>
    <x v="1"/>
    <s v="14-03-2021"/>
    <n v="1089855"/>
    <x v="6"/>
    <s v="A4"/>
    <x v="1"/>
    <s v="Source Verified"/>
    <n v="34000"/>
    <n v="0.10979999999999999"/>
    <n v="124.41"/>
    <n v="7.4899999999999994E-2"/>
    <x v="16"/>
    <n v="7"/>
    <x v="16988"/>
    <m/>
  </r>
  <r>
    <x v="29229"/>
    <x v="5"/>
    <s v="INDIVIDUAL"/>
    <x v="5"/>
    <x v="19"/>
    <x v="3"/>
    <x v="1"/>
    <x v="9"/>
    <d v="2021-05-10T00:00:00"/>
    <s v="13-02-2021"/>
    <s v="13-01-2021"/>
    <x v="1"/>
    <x v="1"/>
    <s v="13-02-2021"/>
    <n v="655649"/>
    <x v="6"/>
    <s v="A5"/>
    <x v="1"/>
    <s v="Source Verified"/>
    <n v="54000"/>
    <n v="0.1142"/>
    <n v="437.93"/>
    <n v="7.8799999999999995E-2"/>
    <x v="94"/>
    <n v="13"/>
    <x v="16989"/>
    <m/>
  </r>
  <r>
    <x v="29230"/>
    <x v="5"/>
    <s v="INDIVIDUAL"/>
    <x v="5"/>
    <x v="21316"/>
    <x v="3"/>
    <x v="1"/>
    <x v="5"/>
    <d v="2021-09-10T00:00:00"/>
    <s v="13-09-2021"/>
    <s v="13-09-2021"/>
    <x v="1"/>
    <x v="1"/>
    <s v="13-10-2021"/>
    <n v="731909"/>
    <x v="6"/>
    <s v="A5"/>
    <x v="1"/>
    <s v="Source Verified"/>
    <n v="95000"/>
    <n v="0.12909999999999999"/>
    <n v="156.41"/>
    <n v="7.8799999999999995E-2"/>
    <x v="12"/>
    <n v="20"/>
    <x v="3562"/>
    <m/>
  </r>
  <r>
    <x v="29231"/>
    <x v="12"/>
    <s v="INDIVIDUAL"/>
    <x v="7"/>
    <x v="21317"/>
    <x v="3"/>
    <x v="1"/>
    <x v="8"/>
    <d v="2021-10-11T00:00:00"/>
    <s v="16-05-2021"/>
    <s v="14-10-2021"/>
    <x v="1"/>
    <x v="1"/>
    <s v="14-11-2021"/>
    <n v="1208119"/>
    <x v="6"/>
    <s v="A1"/>
    <x v="1"/>
    <s v="Source Verified"/>
    <n v="33000"/>
    <n v="0.2676"/>
    <n v="182.62"/>
    <n v="6.0299999999999999E-2"/>
    <x v="6"/>
    <n v="23"/>
    <x v="535"/>
    <m/>
  </r>
  <r>
    <x v="29232"/>
    <x v="19"/>
    <s v="INDIVIDUAL"/>
    <x v="7"/>
    <x v="21318"/>
    <x v="3"/>
    <x v="1"/>
    <x v="3"/>
    <d v="2021-11-11T00:00:00"/>
    <s v="12-06-2021"/>
    <s v="12-06-2021"/>
    <x v="1"/>
    <x v="1"/>
    <s v="12-07-2021"/>
    <n v="1239952"/>
    <x v="6"/>
    <s v="A2"/>
    <x v="1"/>
    <s v="Source Verified"/>
    <n v="38400"/>
    <n v="0.14630000000000001"/>
    <n v="245.63"/>
    <n v="6.6199999999999995E-2"/>
    <x v="5"/>
    <n v="17"/>
    <x v="16990"/>
    <m/>
  </r>
  <r>
    <x v="29233"/>
    <x v="38"/>
    <s v="INDIVIDUAL"/>
    <x v="7"/>
    <x v="21319"/>
    <x v="3"/>
    <x v="1"/>
    <x v="4"/>
    <d v="2021-06-11T00:00:00"/>
    <s v="15-12-2021"/>
    <s v="12-02-2021"/>
    <x v="1"/>
    <x v="1"/>
    <s v="12-03-2021"/>
    <n v="989278"/>
    <x v="6"/>
    <s v="A3"/>
    <x v="1"/>
    <s v="Source Verified"/>
    <n v="45000"/>
    <n v="8.5099999999999995E-2"/>
    <n v="154.37"/>
    <n v="6.9900000000000004E-2"/>
    <x v="12"/>
    <n v="14"/>
    <x v="3098"/>
    <m/>
  </r>
  <r>
    <x v="29234"/>
    <x v="0"/>
    <s v="INDIVIDUAL"/>
    <x v="9"/>
    <x v="4162"/>
    <x v="3"/>
    <x v="1"/>
    <x v="3"/>
    <d v="2021-11-11T00:00:00"/>
    <s v="14-12-2021"/>
    <s v="14-12-2021"/>
    <x v="1"/>
    <x v="1"/>
    <s v="14-01-2022"/>
    <n v="1242604"/>
    <x v="6"/>
    <s v="A1"/>
    <x v="1"/>
    <s v="Source Verified"/>
    <n v="37980"/>
    <n v="4.9599999999999998E-2"/>
    <n v="106.53"/>
    <n v="6.0299999999999999E-2"/>
    <x v="4"/>
    <n v="11"/>
    <x v="4"/>
    <m/>
  </r>
  <r>
    <x v="29235"/>
    <x v="20"/>
    <s v="INDIVIDUAL"/>
    <x v="9"/>
    <x v="21320"/>
    <x v="3"/>
    <x v="1"/>
    <x v="6"/>
    <d v="2021-08-11T00:00:00"/>
    <s v="14-08-2021"/>
    <s v="14-08-2021"/>
    <x v="1"/>
    <x v="1"/>
    <s v="14-09-2021"/>
    <n v="1040830"/>
    <x v="6"/>
    <s v="A1"/>
    <x v="1"/>
    <s v="Source Verified"/>
    <n v="120000"/>
    <n v="5.62E-2"/>
    <n v="361.92"/>
    <n v="5.4199999999999998E-2"/>
    <x v="2"/>
    <n v="16"/>
    <x v="1820"/>
    <m/>
  </r>
  <r>
    <x v="29236"/>
    <x v="36"/>
    <s v="INDIVIDUAL"/>
    <x v="10"/>
    <x v="21321"/>
    <x v="3"/>
    <x v="1"/>
    <x v="2"/>
    <d v="2021-07-11T00:00:00"/>
    <s v="14-07-2021"/>
    <s v="14-07-2021"/>
    <x v="1"/>
    <x v="1"/>
    <s v="14-08-2021"/>
    <n v="988208"/>
    <x v="6"/>
    <s v="A1"/>
    <x v="1"/>
    <s v="Source Verified"/>
    <n v="50000"/>
    <n v="0.1565"/>
    <n v="120.64"/>
    <n v="5.4199999999999998E-2"/>
    <x v="16"/>
    <n v="16"/>
    <x v="126"/>
    <m/>
  </r>
  <r>
    <x v="29237"/>
    <x v="4"/>
    <s v="INDIVIDUAL"/>
    <x v="10"/>
    <x v="21322"/>
    <x v="3"/>
    <x v="1"/>
    <x v="10"/>
    <d v="2021-03-11T00:00:00"/>
    <s v="14-03-2021"/>
    <s v="14-03-2021"/>
    <x v="1"/>
    <x v="1"/>
    <s v="14-04-2021"/>
    <n v="886006"/>
    <x v="6"/>
    <s v="A1"/>
    <x v="1"/>
    <s v="Source Verified"/>
    <n v="120000"/>
    <n v="5.4699999999999999E-2"/>
    <n v="150.80000000000001"/>
    <n v="5.4199999999999998E-2"/>
    <x v="12"/>
    <n v="28"/>
    <x v="78"/>
    <m/>
  </r>
  <r>
    <x v="29238"/>
    <x v="0"/>
    <s v="INDIVIDUAL"/>
    <x v="1"/>
    <x v="21323"/>
    <x v="3"/>
    <x v="1"/>
    <x v="11"/>
    <d v="2021-04-11T00:00:00"/>
    <s v="15-07-2021"/>
    <s v="11-09-2021"/>
    <x v="1"/>
    <x v="1"/>
    <s v="11-10-2021"/>
    <n v="934763"/>
    <x v="6"/>
    <s v="A2"/>
    <x v="1"/>
    <s v="Source Verified"/>
    <n v="65000"/>
    <n v="5.8000000000000003E-2"/>
    <n v="166.8"/>
    <n v="5.79E-2"/>
    <x v="7"/>
    <n v="37"/>
    <x v="4725"/>
    <m/>
  </r>
  <r>
    <x v="29239"/>
    <x v="9"/>
    <s v="INDIVIDUAL"/>
    <x v="1"/>
    <x v="21324"/>
    <x v="3"/>
    <x v="1"/>
    <x v="4"/>
    <d v="2021-06-10T00:00:00"/>
    <s v="13-06-2021"/>
    <s v="13-06-2021"/>
    <x v="1"/>
    <x v="1"/>
    <s v="13-07-2021"/>
    <n v="683531"/>
    <x v="6"/>
    <s v="A5"/>
    <x v="1"/>
    <s v="Source Verified"/>
    <n v="51996"/>
    <n v="5.7999999999999996E-3"/>
    <n v="187.69"/>
    <n v="7.8799999999999995E-2"/>
    <x v="6"/>
    <n v="18"/>
    <x v="1512"/>
    <m/>
  </r>
  <r>
    <x v="29240"/>
    <x v="31"/>
    <s v="INDIVIDUAL"/>
    <x v="0"/>
    <x v="21325"/>
    <x v="3"/>
    <x v="1"/>
    <x v="10"/>
    <d v="2021-03-11T00:00:00"/>
    <s v="16-03-2021"/>
    <s v="12-05-2021"/>
    <x v="1"/>
    <x v="1"/>
    <s v="12-06-2021"/>
    <n v="887783"/>
    <x v="6"/>
    <s v="A1"/>
    <x v="1"/>
    <s v="Source Verified"/>
    <n v="78000"/>
    <n v="4.1799999999999997E-2"/>
    <n v="150.80000000000001"/>
    <n v="5.4199999999999998E-2"/>
    <x v="12"/>
    <n v="28"/>
    <x v="9781"/>
    <m/>
  </r>
  <r>
    <x v="29241"/>
    <x v="8"/>
    <s v="INDIVIDUAL"/>
    <x v="0"/>
    <x v="21326"/>
    <x v="3"/>
    <x v="1"/>
    <x v="10"/>
    <d v="2021-03-11T00:00:00"/>
    <s v="12-05-2021"/>
    <s v="12-05-2021"/>
    <x v="1"/>
    <x v="1"/>
    <s v="12-06-2021"/>
    <n v="900727"/>
    <x v="6"/>
    <s v="A3"/>
    <x v="1"/>
    <s v="Source Verified"/>
    <n v="135000"/>
    <n v="3.3300000000000003E-2"/>
    <n v="185.05"/>
    <n v="6.9199999999999998E-2"/>
    <x v="6"/>
    <n v="11"/>
    <x v="3911"/>
    <m/>
  </r>
  <r>
    <x v="29242"/>
    <x v="5"/>
    <s v="INDIVIDUAL"/>
    <x v="0"/>
    <x v="21327"/>
    <x v="3"/>
    <x v="1"/>
    <x v="8"/>
    <d v="2021-10-11T00:00:00"/>
    <s v="16-05-2021"/>
    <s v="14-03-2021"/>
    <x v="1"/>
    <x v="1"/>
    <s v="14-04-2021"/>
    <n v="1210858"/>
    <x v="6"/>
    <s v="A3"/>
    <x v="1"/>
    <s v="Source Verified"/>
    <n v="66000"/>
    <n v="0.1434"/>
    <n v="186.67"/>
    <n v="7.51E-2"/>
    <x v="6"/>
    <n v="10"/>
    <x v="1831"/>
    <m/>
  </r>
  <r>
    <x v="29243"/>
    <x v="6"/>
    <s v="INDIVIDUAL"/>
    <x v="0"/>
    <x v="21328"/>
    <x v="3"/>
    <x v="1"/>
    <x v="6"/>
    <d v="2021-08-11T00:00:00"/>
    <s v="15-06-2021"/>
    <s v="14-09-2021"/>
    <x v="1"/>
    <x v="1"/>
    <s v="14-10-2021"/>
    <n v="1064484"/>
    <x v="6"/>
    <s v="A3"/>
    <x v="1"/>
    <s v="Source Verified"/>
    <n v="22000"/>
    <n v="5.45E-2"/>
    <n v="246.99"/>
    <n v="6.9900000000000004E-2"/>
    <x v="5"/>
    <n v="21"/>
    <x v="2598"/>
    <m/>
  </r>
  <r>
    <x v="29244"/>
    <x v="1"/>
    <s v="INDIVIDUAL"/>
    <x v="0"/>
    <x v="21329"/>
    <x v="3"/>
    <x v="1"/>
    <x v="4"/>
    <d v="2021-06-10T00:00:00"/>
    <s v="13-06-2021"/>
    <s v="13-06-2021"/>
    <x v="1"/>
    <x v="1"/>
    <s v="13-07-2021"/>
    <n v="675140"/>
    <x v="6"/>
    <s v="A4"/>
    <x v="1"/>
    <s v="Source Verified"/>
    <n v="141996"/>
    <n v="0.06"/>
    <n v="280.77999999999997"/>
    <n v="7.51E-2"/>
    <x v="94"/>
    <n v="11"/>
    <x v="16991"/>
    <m/>
  </r>
  <r>
    <x v="29245"/>
    <x v="29"/>
    <s v="INDIVIDUAL"/>
    <x v="0"/>
    <x v="21330"/>
    <x v="3"/>
    <x v="1"/>
    <x v="4"/>
    <d v="2021-06-10T00:00:00"/>
    <s v="15-11-2021"/>
    <s v="13-06-2021"/>
    <x v="1"/>
    <x v="1"/>
    <s v="13-07-2021"/>
    <n v="683918"/>
    <x v="6"/>
    <s v="A4"/>
    <x v="1"/>
    <s v="Source Verified"/>
    <n v="48000"/>
    <n v="0.14649999999999999"/>
    <n v="99.56"/>
    <n v="7.51E-2"/>
    <x v="29"/>
    <n v="22"/>
    <x v="16992"/>
    <m/>
  </r>
  <r>
    <x v="29246"/>
    <x v="3"/>
    <s v="INDIVIDUAL"/>
    <x v="3"/>
    <x v="21331"/>
    <x v="3"/>
    <x v="1"/>
    <x v="9"/>
    <d v="2021-05-11T00:00:00"/>
    <s v="16-05-2021"/>
    <s v="14-06-2021"/>
    <x v="1"/>
    <x v="1"/>
    <s v="14-07-2021"/>
    <n v="956996"/>
    <x v="6"/>
    <s v="A3"/>
    <x v="1"/>
    <s v="Source Verified"/>
    <n v="70000"/>
    <n v="4.8000000000000001E-2"/>
    <n v="154.37"/>
    <n v="6.9900000000000004E-2"/>
    <x v="12"/>
    <n v="50"/>
    <x v="166"/>
    <m/>
  </r>
  <r>
    <x v="29247"/>
    <x v="21"/>
    <s v="INDIVIDUAL"/>
    <x v="3"/>
    <x v="7583"/>
    <x v="3"/>
    <x v="1"/>
    <x v="4"/>
    <d v="2021-06-10T00:00:00"/>
    <s v="16-04-2021"/>
    <s v="13-06-2021"/>
    <x v="1"/>
    <x v="1"/>
    <s v="13-07-2021"/>
    <n v="683543"/>
    <x v="6"/>
    <s v="A4"/>
    <x v="1"/>
    <s v="Source Verified"/>
    <n v="126000"/>
    <n v="0.10440000000000001"/>
    <n v="171.11"/>
    <n v="7.51E-2"/>
    <x v="7"/>
    <n v="31"/>
    <x v="13694"/>
    <m/>
  </r>
  <r>
    <x v="29248"/>
    <x v="4"/>
    <s v="INDIVIDUAL"/>
    <x v="6"/>
    <x v="21332"/>
    <x v="3"/>
    <x v="1"/>
    <x v="10"/>
    <d v="2021-03-11T00:00:00"/>
    <s v="12-07-2021"/>
    <s v="12-07-2021"/>
    <x v="1"/>
    <x v="1"/>
    <s v="12-08-2021"/>
    <n v="901344"/>
    <x v="6"/>
    <s v="A1"/>
    <x v="1"/>
    <s v="Source Verified"/>
    <n v="36000"/>
    <n v="7.0000000000000007E-2"/>
    <n v="120.64"/>
    <n v="5.4199999999999998E-2"/>
    <x v="16"/>
    <n v="24"/>
    <x v="6142"/>
    <m/>
  </r>
  <r>
    <x v="29249"/>
    <x v="36"/>
    <s v="INDIVIDUAL"/>
    <x v="6"/>
    <x v="3483"/>
    <x v="3"/>
    <x v="1"/>
    <x v="9"/>
    <d v="2021-05-11T00:00:00"/>
    <s v="14-05-2021"/>
    <s v="14-05-2021"/>
    <x v="1"/>
    <x v="1"/>
    <s v="14-06-2021"/>
    <n v="940082"/>
    <x v="6"/>
    <s v="A3"/>
    <x v="1"/>
    <s v="Source Verified"/>
    <n v="54072"/>
    <n v="1.2200000000000001E-2"/>
    <n v="92.62"/>
    <n v="6.9900000000000004E-2"/>
    <x v="1"/>
    <n v="9"/>
    <x v="325"/>
    <m/>
  </r>
  <r>
    <x v="29250"/>
    <x v="25"/>
    <s v="INDIVIDUAL"/>
    <x v="3"/>
    <x v="4097"/>
    <x v="3"/>
    <x v="1"/>
    <x v="3"/>
    <d v="2021-11-11T00:00:00"/>
    <s v="14-07-2021"/>
    <s v="12-05-2021"/>
    <x v="1"/>
    <x v="1"/>
    <s v="12-06-2021"/>
    <n v="1239460"/>
    <x v="6"/>
    <s v="A2"/>
    <x v="1"/>
    <s v="Source Verified"/>
    <n v="31164"/>
    <n v="1.54E-2"/>
    <n v="138.16999999999999"/>
    <n v="6.6199999999999995E-2"/>
    <x v="3"/>
    <n v="15"/>
    <x v="16993"/>
    <m/>
  </r>
  <r>
    <x v="29251"/>
    <x v="17"/>
    <s v="INDIVIDUAL"/>
    <x v="3"/>
    <x v="15133"/>
    <x v="3"/>
    <x v="1"/>
    <x v="10"/>
    <d v="2021-03-11T00:00:00"/>
    <s v="15-06-2021"/>
    <s v="11-09-2021"/>
    <x v="1"/>
    <x v="1"/>
    <s v="11-10-2021"/>
    <n v="905305"/>
    <x v="6"/>
    <s v="A2"/>
    <x v="1"/>
    <s v="Source Verified"/>
    <n v="49000"/>
    <n v="0.1847"/>
    <n v="72.790000000000006"/>
    <n v="5.79E-2"/>
    <x v="25"/>
    <n v="29"/>
    <x v="16994"/>
    <m/>
  </r>
  <r>
    <x v="29252"/>
    <x v="31"/>
    <s v="INDIVIDUAL"/>
    <x v="3"/>
    <x v="21333"/>
    <x v="3"/>
    <x v="1"/>
    <x v="0"/>
    <d v="2021-02-11T00:00:00"/>
    <s v="16-05-2021"/>
    <s v="13-04-2021"/>
    <x v="1"/>
    <x v="1"/>
    <s v="13-05-2021"/>
    <n v="854085"/>
    <x v="6"/>
    <s v="A3"/>
    <x v="1"/>
    <s v="Source Verified"/>
    <n v="65004"/>
    <n v="0.1108"/>
    <n v="138.79"/>
    <n v="6.9199999999999998E-2"/>
    <x v="3"/>
    <n v="13"/>
    <x v="16995"/>
    <m/>
  </r>
  <r>
    <x v="29253"/>
    <x v="0"/>
    <s v="INDIVIDUAL"/>
    <x v="3"/>
    <x v="11040"/>
    <x v="3"/>
    <x v="1"/>
    <x v="0"/>
    <d v="2021-02-11T00:00:00"/>
    <s v="16-05-2021"/>
    <s v="12-03-2021"/>
    <x v="1"/>
    <x v="1"/>
    <s v="12-04-2021"/>
    <n v="860962"/>
    <x v="6"/>
    <s v="A3"/>
    <x v="1"/>
    <s v="Source Verified"/>
    <n v="95000"/>
    <n v="0.2762"/>
    <n v="138.79"/>
    <n v="6.9199999999999998E-2"/>
    <x v="3"/>
    <n v="51"/>
    <x v="12559"/>
    <m/>
  </r>
  <r>
    <x v="29254"/>
    <x v="16"/>
    <s v="INDIVIDUAL"/>
    <x v="3"/>
    <x v="21334"/>
    <x v="3"/>
    <x v="1"/>
    <x v="2"/>
    <d v="2021-07-11T00:00:00"/>
    <s v="14-08-2021"/>
    <s v="14-08-2021"/>
    <x v="1"/>
    <x v="1"/>
    <s v="14-09-2021"/>
    <n v="1022528"/>
    <x v="6"/>
    <s v="A4"/>
    <x v="1"/>
    <s v="Source Verified"/>
    <n v="55000"/>
    <n v="0.12740000000000001"/>
    <n v="311.02"/>
    <n v="7.4899999999999994E-2"/>
    <x v="14"/>
    <n v="12"/>
    <x v="1840"/>
    <m/>
  </r>
  <r>
    <x v="29255"/>
    <x v="30"/>
    <s v="INDIVIDUAL"/>
    <x v="3"/>
    <x v="21335"/>
    <x v="3"/>
    <x v="1"/>
    <x v="6"/>
    <d v="2021-08-10T00:00:00"/>
    <s v="16-05-2021"/>
    <s v="11-09-2021"/>
    <x v="1"/>
    <x v="1"/>
    <s v="11-10-2021"/>
    <n v="717442"/>
    <x v="6"/>
    <s v="A4"/>
    <x v="1"/>
    <s v="Source Verified"/>
    <n v="66800"/>
    <n v="0.1663"/>
    <n v="298.67"/>
    <n v="7.51E-2"/>
    <x v="53"/>
    <n v="36"/>
    <x v="16996"/>
    <m/>
  </r>
  <r>
    <x v="29256"/>
    <x v="18"/>
    <s v="INDIVIDUAL"/>
    <x v="3"/>
    <x v="21336"/>
    <x v="3"/>
    <x v="1"/>
    <x v="6"/>
    <d v="2021-08-09T00:00:00"/>
    <s v="16-05-2021"/>
    <s v="12-09-2021"/>
    <x v="1"/>
    <x v="1"/>
    <s v="12-10-2021"/>
    <n v="517399"/>
    <x v="6"/>
    <s v="A5"/>
    <x v="1"/>
    <s v="Source Verified"/>
    <n v="100000"/>
    <n v="0.11269999999999999"/>
    <n v="381.26"/>
    <n v="8.9399999999999993E-2"/>
    <x v="2"/>
    <n v="40"/>
    <x v="4955"/>
    <m/>
  </r>
  <r>
    <x v="29257"/>
    <x v="2"/>
    <s v="INDIVIDUAL"/>
    <x v="3"/>
    <x v="17522"/>
    <x v="3"/>
    <x v="1"/>
    <x v="6"/>
    <d v="2021-08-10T00:00:00"/>
    <s v="15-04-2021"/>
    <s v="13-09-2021"/>
    <x v="1"/>
    <x v="1"/>
    <s v="13-10-2021"/>
    <n v="727786"/>
    <x v="6"/>
    <s v="A5"/>
    <x v="1"/>
    <s v="Source Verified"/>
    <n v="56004"/>
    <n v="0.1313"/>
    <n v="187.69"/>
    <n v="7.8799999999999995E-2"/>
    <x v="6"/>
    <n v="24"/>
    <x v="1512"/>
    <m/>
  </r>
  <r>
    <x v="29258"/>
    <x v="1"/>
    <s v="INDIVIDUAL"/>
    <x v="8"/>
    <x v="21337"/>
    <x v="3"/>
    <x v="1"/>
    <x v="2"/>
    <d v="2021-07-10T00:00:00"/>
    <s v="13-11-2021"/>
    <s v="13-07-2021"/>
    <x v="1"/>
    <x v="1"/>
    <s v="13-08-2021"/>
    <n v="696418"/>
    <x v="6"/>
    <s v="A2"/>
    <x v="1"/>
    <s v="Source Verified"/>
    <n v="125000"/>
    <n v="7.2900000000000006E-2"/>
    <n v="246.14"/>
    <n v="6.7599999999999993E-2"/>
    <x v="5"/>
    <n v="23"/>
    <x v="7893"/>
    <m/>
  </r>
  <r>
    <x v="29259"/>
    <x v="8"/>
    <s v="INDIVIDUAL"/>
    <x v="8"/>
    <x v="21338"/>
    <x v="3"/>
    <x v="1"/>
    <x v="11"/>
    <d v="2021-04-11T00:00:00"/>
    <s v="14-04-2021"/>
    <s v="14-04-2021"/>
    <x v="1"/>
    <x v="1"/>
    <s v="14-05-2021"/>
    <n v="898775"/>
    <x v="6"/>
    <s v="A4"/>
    <x v="1"/>
    <s v="Source Verified"/>
    <n v="65000"/>
    <n v="0.14749999999999999"/>
    <n v="217.07"/>
    <n v="7.2900000000000006E-2"/>
    <x v="17"/>
    <n v="25"/>
    <x v="7447"/>
    <m/>
  </r>
  <r>
    <x v="29260"/>
    <x v="1"/>
    <s v="INDIVIDUAL"/>
    <x v="2"/>
    <x v="3500"/>
    <x v="3"/>
    <x v="1"/>
    <x v="6"/>
    <d v="2021-08-10T00:00:00"/>
    <s v="16-05-2021"/>
    <s v="11-02-2021"/>
    <x v="1"/>
    <x v="1"/>
    <s v="11-03-2021"/>
    <n v="726130"/>
    <x v="6"/>
    <s v="A3"/>
    <x v="1"/>
    <s v="Source Verified"/>
    <n v="100000"/>
    <n v="5.1999999999999998E-2"/>
    <n v="61.89"/>
    <n v="7.1400000000000005E-2"/>
    <x v="33"/>
    <n v="16"/>
    <x v="16997"/>
    <m/>
  </r>
  <r>
    <x v="29261"/>
    <x v="2"/>
    <s v="INDIVIDUAL"/>
    <x v="5"/>
    <x v="21339"/>
    <x v="3"/>
    <x v="1"/>
    <x v="5"/>
    <d v="2021-09-11T00:00:00"/>
    <s v="16-03-2021"/>
    <s v="14-10-2021"/>
    <x v="1"/>
    <x v="1"/>
    <s v="14-11-2021"/>
    <n v="1103019"/>
    <x v="6"/>
    <s v="A1"/>
    <x v="1"/>
    <s v="Source Verified"/>
    <n v="61147"/>
    <n v="6.3E-2"/>
    <n v="517.41"/>
    <n v="6.0299999999999999E-2"/>
    <x v="97"/>
    <n v="14"/>
    <x v="3798"/>
    <m/>
  </r>
  <r>
    <x v="29262"/>
    <x v="20"/>
    <s v="INDIVIDUAL"/>
    <x v="5"/>
    <x v="4349"/>
    <x v="3"/>
    <x v="1"/>
    <x v="9"/>
    <d v="2021-05-11T00:00:00"/>
    <s v="16-05-2021"/>
    <s v="14-01-2021"/>
    <x v="1"/>
    <x v="1"/>
    <s v="14-02-2021"/>
    <n v="965972"/>
    <x v="6"/>
    <s v="A3"/>
    <x v="1"/>
    <s v="Source Verified"/>
    <n v="36300"/>
    <n v="8.3000000000000004E-2"/>
    <n v="277.86"/>
    <n v="6.9900000000000004E-2"/>
    <x v="18"/>
    <n v="22"/>
    <x v="6974"/>
    <m/>
  </r>
  <r>
    <x v="29263"/>
    <x v="4"/>
    <s v="INDIVIDUAL"/>
    <x v="5"/>
    <x v="21340"/>
    <x v="3"/>
    <x v="1"/>
    <x v="2"/>
    <d v="2021-07-11T00:00:00"/>
    <s v="14-08-2021"/>
    <s v="14-08-2021"/>
    <x v="1"/>
    <x v="1"/>
    <s v="14-09-2021"/>
    <n v="1029210"/>
    <x v="6"/>
    <s v="A4"/>
    <x v="1"/>
    <s v="Source Verified"/>
    <n v="60000"/>
    <n v="0.14019999999999999"/>
    <n v="174.17"/>
    <n v="7.4899999999999994E-2"/>
    <x v="40"/>
    <n v="21"/>
    <x v="3239"/>
    <m/>
  </r>
  <r>
    <x v="29264"/>
    <x v="35"/>
    <s v="INDIVIDUAL"/>
    <x v="5"/>
    <x v="34"/>
    <x v="3"/>
    <x v="1"/>
    <x v="5"/>
    <d v="2021-09-11T00:00:00"/>
    <s v="15-10-2021"/>
    <s v="12-12-2021"/>
    <x v="1"/>
    <x v="1"/>
    <s v="12-01-2022"/>
    <n v="1034985"/>
    <x v="6"/>
    <s v="A4"/>
    <x v="1"/>
    <s v="Source Verified"/>
    <n v="131004"/>
    <n v="0.1077"/>
    <n v="782.26"/>
    <n v="7.9000000000000001E-2"/>
    <x v="113"/>
    <n v="41"/>
    <x v="16085"/>
    <m/>
  </r>
  <r>
    <x v="29265"/>
    <x v="18"/>
    <s v="INDIVIDUAL"/>
    <x v="9"/>
    <x v="4668"/>
    <x v="3"/>
    <x v="1"/>
    <x v="1"/>
    <d v="2021-01-11T00:00:00"/>
    <s v="14-01-2021"/>
    <s v="14-01-2021"/>
    <x v="1"/>
    <x v="1"/>
    <s v="14-02-2021"/>
    <n v="824819"/>
    <x v="6"/>
    <s v="A4"/>
    <x v="1"/>
    <s v="Source Verified"/>
    <n v="140000"/>
    <n v="0.1192"/>
    <n v="613.35"/>
    <n v="6.54E-2"/>
    <x v="120"/>
    <n v="46"/>
    <x v="3903"/>
    <m/>
  </r>
  <r>
    <x v="29266"/>
    <x v="16"/>
    <s v="INDIVIDUAL"/>
    <x v="8"/>
    <x v="21341"/>
    <x v="3"/>
    <x v="1"/>
    <x v="2"/>
    <d v="2021-07-10T00:00:00"/>
    <s v="13-08-2021"/>
    <s v="13-08-2021"/>
    <x v="1"/>
    <x v="1"/>
    <s v="13-09-2021"/>
    <n v="710362"/>
    <x v="6"/>
    <s v="A2"/>
    <x v="1"/>
    <s v="Source Verified"/>
    <n v="140000"/>
    <n v="8.8099999999999998E-2"/>
    <n v="184.61"/>
    <n v="6.7599999999999993E-2"/>
    <x v="6"/>
    <n v="29"/>
    <x v="16998"/>
    <m/>
  </r>
  <r>
    <x v="29267"/>
    <x v="11"/>
    <s v="INDIVIDUAL"/>
    <x v="8"/>
    <x v="21342"/>
    <x v="3"/>
    <x v="1"/>
    <x v="9"/>
    <d v="2021-05-11T00:00:00"/>
    <s v="11-09-2021"/>
    <s v="11-09-2021"/>
    <x v="1"/>
    <x v="1"/>
    <s v="11-10-2021"/>
    <n v="950627"/>
    <x v="6"/>
    <s v="A4"/>
    <x v="1"/>
    <s v="Source Verified"/>
    <n v="51000"/>
    <n v="3.5000000000000001E-3"/>
    <n v="74.650000000000006"/>
    <n v="7.4899999999999994E-2"/>
    <x v="25"/>
    <n v="19"/>
    <x v="16999"/>
    <m/>
  </r>
  <r>
    <x v="29268"/>
    <x v="16"/>
    <s v="INDIVIDUAL"/>
    <x v="0"/>
    <x v="21343"/>
    <x v="3"/>
    <x v="1"/>
    <x v="9"/>
    <d v="2021-05-11T00:00:00"/>
    <s v="16-04-2021"/>
    <s v="14-05-2021"/>
    <x v="1"/>
    <x v="1"/>
    <s v="14-06-2021"/>
    <n v="945809"/>
    <x v="6"/>
    <s v="A2"/>
    <x v="1"/>
    <s v="Source Verified"/>
    <n v="112000"/>
    <n v="0.1429"/>
    <n v="91.26"/>
    <n v="5.9900000000000002E-2"/>
    <x v="1"/>
    <n v="31"/>
    <x v="152"/>
    <m/>
  </r>
  <r>
    <x v="29269"/>
    <x v="1"/>
    <s v="INDIVIDUAL"/>
    <x v="4"/>
    <x v="21344"/>
    <x v="3"/>
    <x v="1"/>
    <x v="2"/>
    <d v="2021-07-10T00:00:00"/>
    <s v="13-12-2021"/>
    <s v="13-04-2021"/>
    <x v="1"/>
    <x v="1"/>
    <s v="13-05-2021"/>
    <n v="694317"/>
    <x v="6"/>
    <s v="A3"/>
    <x v="1"/>
    <s v="Source Verified"/>
    <n v="33600"/>
    <n v="3.1399999999999997E-2"/>
    <n v="216.59"/>
    <n v="7.1400000000000005E-2"/>
    <x v="17"/>
    <n v="8"/>
    <x v="1887"/>
    <m/>
  </r>
  <r>
    <x v="29270"/>
    <x v="25"/>
    <s v="INDIVIDUAL"/>
    <x v="2"/>
    <x v="21345"/>
    <x v="3"/>
    <x v="1"/>
    <x v="1"/>
    <d v="2021-01-11T00:00:00"/>
    <s v="14-08-2021"/>
    <s v="14-01-2021"/>
    <x v="1"/>
    <x v="1"/>
    <s v="14-02-2021"/>
    <n v="821379"/>
    <x v="6"/>
    <s v="A2"/>
    <x v="1"/>
    <s v="Source Verified"/>
    <n v="61000"/>
    <n v="7.2599999999999998E-2"/>
    <n v="212.29"/>
    <n v="5.79E-2"/>
    <x v="17"/>
    <n v="11"/>
    <x v="3286"/>
    <m/>
  </r>
  <r>
    <x v="29271"/>
    <x v="3"/>
    <s v="INDIVIDUAL"/>
    <x v="5"/>
    <x v="4438"/>
    <x v="3"/>
    <x v="1"/>
    <x v="8"/>
    <d v="2021-10-11T00:00:00"/>
    <s v="14-09-2021"/>
    <s v="14-08-2021"/>
    <x v="1"/>
    <x v="1"/>
    <s v="14-09-2021"/>
    <n v="1193037"/>
    <x v="6"/>
    <s v="A2"/>
    <x v="1"/>
    <s v="Source Verified"/>
    <n v="74000"/>
    <n v="0.1779"/>
    <n v="307.04000000000002"/>
    <n v="6.6199999999999995E-2"/>
    <x v="14"/>
    <n v="38"/>
    <x v="7119"/>
    <m/>
  </r>
  <r>
    <x v="29272"/>
    <x v="3"/>
    <s v="INDIVIDUAL"/>
    <x v="5"/>
    <x v="21346"/>
    <x v="3"/>
    <x v="1"/>
    <x v="6"/>
    <d v="2021-08-11T00:00:00"/>
    <s v="16-05-2021"/>
    <s v="13-05-2021"/>
    <x v="1"/>
    <x v="1"/>
    <s v="13-06-2021"/>
    <n v="1042275"/>
    <x v="6"/>
    <s v="A5"/>
    <x v="1"/>
    <s v="Source Verified"/>
    <n v="47300"/>
    <n v="2.8E-3"/>
    <n v="299.85000000000002"/>
    <n v="8.4900000000000003E-2"/>
    <x v="69"/>
    <n v="8"/>
    <x v="17000"/>
    <m/>
  </r>
  <r>
    <x v="29273"/>
    <x v="2"/>
    <s v="INDIVIDUAL"/>
    <x v="7"/>
    <x v="3310"/>
    <x v="3"/>
    <x v="1"/>
    <x v="3"/>
    <d v="2021-11-11T00:00:00"/>
    <s v="16-04-2021"/>
    <s v="13-06-2021"/>
    <x v="1"/>
    <x v="1"/>
    <s v="13-07-2021"/>
    <n v="1265298"/>
    <x v="6"/>
    <s v="A1"/>
    <x v="1"/>
    <s v="Source Verified"/>
    <n v="109000"/>
    <n v="0.1245"/>
    <n v="486.97"/>
    <n v="6.0299999999999999E-2"/>
    <x v="43"/>
    <n v="20"/>
    <x v="1091"/>
    <m/>
  </r>
  <r>
    <x v="29274"/>
    <x v="19"/>
    <s v="INDIVIDUAL"/>
    <x v="9"/>
    <x v="21347"/>
    <x v="3"/>
    <x v="1"/>
    <x v="3"/>
    <d v="2021-11-11T00:00:00"/>
    <s v="13-11-2021"/>
    <s v="13-10-2021"/>
    <x v="1"/>
    <x v="1"/>
    <s v="13-11-2021"/>
    <n v="1242199"/>
    <x v="6"/>
    <s v="A1"/>
    <x v="1"/>
    <s v="Source Verified"/>
    <n v="110000"/>
    <n v="0.14860000000000001"/>
    <n v="486.97"/>
    <n v="6.0299999999999999E-2"/>
    <x v="43"/>
    <n v="42"/>
    <x v="17001"/>
    <m/>
  </r>
  <r>
    <x v="29275"/>
    <x v="17"/>
    <s v="INDIVIDUAL"/>
    <x v="0"/>
    <x v="21348"/>
    <x v="3"/>
    <x v="1"/>
    <x v="9"/>
    <d v="2021-05-10T00:00:00"/>
    <s v="13-02-2021"/>
    <s v="13-02-2021"/>
    <x v="1"/>
    <x v="1"/>
    <s v="13-03-2021"/>
    <n v="660429"/>
    <x v="6"/>
    <s v="A4"/>
    <x v="1"/>
    <s v="Source Verified"/>
    <n v="38400"/>
    <n v="0.15379999999999999"/>
    <n v="311.10000000000002"/>
    <n v="7.51E-2"/>
    <x v="14"/>
    <n v="10"/>
    <x v="2601"/>
    <m/>
  </r>
  <r>
    <x v="29276"/>
    <x v="22"/>
    <s v="INDIVIDUAL"/>
    <x v="0"/>
    <x v="21349"/>
    <x v="3"/>
    <x v="1"/>
    <x v="6"/>
    <d v="2021-08-11T00:00:00"/>
    <s v="16-05-2021"/>
    <s v="12-03-2021"/>
    <x v="1"/>
    <x v="1"/>
    <s v="12-04-2021"/>
    <n v="1057117"/>
    <x v="6"/>
    <s v="A4"/>
    <x v="1"/>
    <s v="Source Verified"/>
    <n v="40000"/>
    <n v="0.13109999999999999"/>
    <n v="111.97"/>
    <n v="7.4899999999999994E-2"/>
    <x v="47"/>
    <n v="26"/>
    <x v="968"/>
    <m/>
  </r>
  <r>
    <x v="29277"/>
    <x v="2"/>
    <s v="INDIVIDUAL"/>
    <x v="0"/>
    <x v="21350"/>
    <x v="3"/>
    <x v="1"/>
    <x v="8"/>
    <d v="2021-10-11T00:00:00"/>
    <s v="13-09-2021"/>
    <s v="13-10-2021"/>
    <x v="1"/>
    <x v="1"/>
    <s v="13-11-2021"/>
    <n v="1216013"/>
    <x v="6"/>
    <s v="A4"/>
    <x v="1"/>
    <s v="Source Verified"/>
    <n v="84000"/>
    <n v="0.13139999999999999"/>
    <n v="219.04"/>
    <n v="7.9000000000000001E-2"/>
    <x v="17"/>
    <n v="30"/>
    <x v="12785"/>
    <m/>
  </r>
  <r>
    <x v="29278"/>
    <x v="25"/>
    <s v="INDIVIDUAL"/>
    <x v="0"/>
    <x v="21351"/>
    <x v="3"/>
    <x v="1"/>
    <x v="11"/>
    <d v="2021-04-11T00:00:00"/>
    <s v="15-01-2021"/>
    <s v="12-10-2021"/>
    <x v="1"/>
    <x v="1"/>
    <s v="12-11-2021"/>
    <n v="908211"/>
    <x v="6"/>
    <s v="A5"/>
    <x v="1"/>
    <s v="Source Verified"/>
    <n v="66500"/>
    <n v="0.21149999999999999"/>
    <n v="130.96"/>
    <n v="7.6600000000000001E-2"/>
    <x v="23"/>
    <n v="17"/>
    <x v="17002"/>
    <m/>
  </r>
  <r>
    <x v="29279"/>
    <x v="31"/>
    <s v="INDIVIDUAL"/>
    <x v="6"/>
    <x v="21352"/>
    <x v="3"/>
    <x v="1"/>
    <x v="4"/>
    <d v="2021-06-11T00:00:00"/>
    <s v="13-09-2021"/>
    <s v="13-08-2021"/>
    <x v="1"/>
    <x v="1"/>
    <s v="13-09-2021"/>
    <n v="980304"/>
    <x v="6"/>
    <s v="A5"/>
    <x v="1"/>
    <s v="Source Verified"/>
    <n v="84996"/>
    <n v="7.8100000000000003E-2"/>
    <n v="78.91"/>
    <n v="8.4900000000000003E-2"/>
    <x v="0"/>
    <n v="19"/>
    <x v="17003"/>
    <m/>
  </r>
  <r>
    <x v="29280"/>
    <x v="20"/>
    <s v="INDIVIDUAL"/>
    <x v="6"/>
    <x v="21353"/>
    <x v="3"/>
    <x v="1"/>
    <x v="0"/>
    <d v="2021-02-11T00:00:00"/>
    <s v="12-06-2021"/>
    <s v="12-06-2021"/>
    <x v="1"/>
    <x v="1"/>
    <s v="12-07-2021"/>
    <n v="860288"/>
    <x v="6"/>
    <s v="A3"/>
    <x v="1"/>
    <s v="Source Verified"/>
    <n v="57248"/>
    <n v="4.1999999999999997E-3"/>
    <n v="277.57"/>
    <n v="6.9199999999999998E-2"/>
    <x v="18"/>
    <n v="43"/>
    <x v="17004"/>
    <m/>
  </r>
  <r>
    <x v="29281"/>
    <x v="5"/>
    <s v="INDIVIDUAL"/>
    <x v="6"/>
    <x v="21354"/>
    <x v="3"/>
    <x v="1"/>
    <x v="10"/>
    <d v="2021-03-11T00:00:00"/>
    <s v="12-01-2021"/>
    <s v="12-01-2021"/>
    <x v="1"/>
    <x v="1"/>
    <s v="12-02-2021"/>
    <n v="886111"/>
    <x v="6"/>
    <s v="A5"/>
    <x v="1"/>
    <s v="Source Verified"/>
    <n v="260000"/>
    <n v="0.10680000000000001"/>
    <n v="436.52"/>
    <n v="7.6600000000000001E-2"/>
    <x v="94"/>
    <n v="27"/>
    <x v="12197"/>
    <m/>
  </r>
  <r>
    <x v="29282"/>
    <x v="28"/>
    <s v="INDIVIDUAL"/>
    <x v="3"/>
    <x v="21355"/>
    <x v="3"/>
    <x v="1"/>
    <x v="4"/>
    <d v="2021-06-10T00:00:00"/>
    <s v="15-10-2021"/>
    <s v="13-07-2021"/>
    <x v="1"/>
    <x v="1"/>
    <s v="13-08-2021"/>
    <n v="685811"/>
    <x v="6"/>
    <s v="A5"/>
    <x v="1"/>
    <s v="Source Verified"/>
    <n v="67000"/>
    <n v="0.19"/>
    <n v="103.23"/>
    <n v="7.8799999999999995E-2"/>
    <x v="63"/>
    <n v="42"/>
    <x v="17005"/>
    <m/>
  </r>
  <r>
    <x v="29283"/>
    <x v="1"/>
    <s v="INDIVIDUAL"/>
    <x v="7"/>
    <x v="21356"/>
    <x v="3"/>
    <x v="1"/>
    <x v="2"/>
    <d v="2021-07-11T00:00:00"/>
    <s v="15-06-2021"/>
    <s v="14-07-2021"/>
    <x v="1"/>
    <x v="1"/>
    <s v="14-08-2021"/>
    <n v="1005621"/>
    <x v="6"/>
    <s v="A1"/>
    <x v="1"/>
    <s v="Source Verified"/>
    <n v="70000"/>
    <n v="0.15720000000000001"/>
    <n v="180.96"/>
    <n v="5.4199999999999998E-2"/>
    <x v="6"/>
    <n v="35"/>
    <x v="121"/>
    <m/>
  </r>
  <r>
    <x v="29284"/>
    <x v="5"/>
    <s v="INDIVIDUAL"/>
    <x v="9"/>
    <x v="21357"/>
    <x v="3"/>
    <x v="1"/>
    <x v="11"/>
    <d v="2021-04-11T00:00:00"/>
    <s v="16-05-2021"/>
    <s v="14-04-2021"/>
    <x v="1"/>
    <x v="1"/>
    <s v="14-05-2021"/>
    <n v="898054"/>
    <x v="6"/>
    <s v="A5"/>
    <x v="1"/>
    <s v="Source Verified"/>
    <n v="31000"/>
    <n v="8.8999999999999996E-2"/>
    <n v="187.08"/>
    <n v="7.6600000000000001E-2"/>
    <x v="6"/>
    <n v="23"/>
    <x v="1509"/>
    <m/>
  </r>
  <r>
    <x v="29285"/>
    <x v="2"/>
    <s v="INDIVIDUAL"/>
    <x v="10"/>
    <x v="21358"/>
    <x v="3"/>
    <x v="1"/>
    <x v="3"/>
    <d v="2021-11-11T00:00:00"/>
    <s v="16-03-2021"/>
    <s v="14-04-2021"/>
    <x v="1"/>
    <x v="1"/>
    <s v="14-05-2021"/>
    <n v="1236723"/>
    <x v="6"/>
    <s v="A4"/>
    <x v="1"/>
    <s v="Source Verified"/>
    <n v="52800"/>
    <n v="0.1971"/>
    <n v="112.65"/>
    <n v="7.9000000000000001E-2"/>
    <x v="47"/>
    <n v="16"/>
    <x v="17006"/>
    <m/>
  </r>
  <r>
    <x v="29286"/>
    <x v="9"/>
    <s v="INDIVIDUAL"/>
    <x v="9"/>
    <x v="21359"/>
    <x v="3"/>
    <x v="1"/>
    <x v="1"/>
    <d v="2021-01-11T00:00:00"/>
    <s v="16-05-2021"/>
    <s v="13-04-2021"/>
    <x v="1"/>
    <x v="1"/>
    <s v="13-05-2021"/>
    <n v="825942"/>
    <x v="6"/>
    <s v="A5"/>
    <x v="1"/>
    <s v="Source Verified"/>
    <n v="780000"/>
    <n v="5.7999999999999996E-3"/>
    <n v="138.77000000000001"/>
    <n v="6.9099999999999995E-2"/>
    <x v="3"/>
    <n v="15"/>
    <x v="17007"/>
    <m/>
  </r>
  <r>
    <x v="29287"/>
    <x v="14"/>
    <s v="INDIVIDUAL"/>
    <x v="1"/>
    <x v="16973"/>
    <x v="3"/>
    <x v="1"/>
    <x v="6"/>
    <d v="2021-08-11T00:00:00"/>
    <s v="13-03-2021"/>
    <s v="13-03-2021"/>
    <x v="1"/>
    <x v="1"/>
    <s v="13-04-2021"/>
    <n v="1027523"/>
    <x v="6"/>
    <s v="A3"/>
    <x v="1"/>
    <s v="Source Verified"/>
    <n v="68000"/>
    <n v="0.1948"/>
    <n v="339.6"/>
    <n v="6.9900000000000004E-2"/>
    <x v="30"/>
    <n v="31"/>
    <x v="17008"/>
    <m/>
  </r>
  <r>
    <x v="29288"/>
    <x v="31"/>
    <s v="INDIVIDUAL"/>
    <x v="3"/>
    <x v="796"/>
    <x v="2"/>
    <x v="1"/>
    <x v="2"/>
    <d v="2021-07-11T00:00:00"/>
    <s v="14-01-2021"/>
    <s v="14-01-2021"/>
    <x v="1"/>
    <x v="1"/>
    <s v="14-02-2021"/>
    <n v="1028740"/>
    <x v="6"/>
    <s v="B2"/>
    <x v="1"/>
    <s v="Source Verified"/>
    <n v="100000"/>
    <n v="0.17080000000000001"/>
    <n v="325.45"/>
    <n v="0.10589999999999999"/>
    <x v="14"/>
    <n v="24"/>
    <x v="10049"/>
    <m/>
  </r>
  <r>
    <x v="29289"/>
    <x v="37"/>
    <s v="INDIVIDUAL"/>
    <x v="3"/>
    <x v="2494"/>
    <x v="2"/>
    <x v="1"/>
    <x v="8"/>
    <d v="2021-10-11T00:00:00"/>
    <s v="14-11-2021"/>
    <s v="14-11-2021"/>
    <x v="1"/>
    <x v="1"/>
    <s v="14-12-2021"/>
    <n v="1222861"/>
    <x v="6"/>
    <s v="B5"/>
    <x v="1"/>
    <s v="Source Verified"/>
    <n v="120000"/>
    <n v="0.18479999999999999"/>
    <n v="67.09"/>
    <n v="0.12690000000000001"/>
    <x v="33"/>
    <n v="48"/>
    <x v="17009"/>
    <m/>
  </r>
  <r>
    <x v="29290"/>
    <x v="2"/>
    <s v="INDIVIDUAL"/>
    <x v="8"/>
    <x v="21360"/>
    <x v="2"/>
    <x v="1"/>
    <x v="2"/>
    <d v="2021-07-10T00:00:00"/>
    <s v="13-07-2021"/>
    <s v="13-08-2021"/>
    <x v="1"/>
    <x v="1"/>
    <s v="13-09-2021"/>
    <n v="706190"/>
    <x v="6"/>
    <s v="B2"/>
    <x v="1"/>
    <s v="Source Verified"/>
    <n v="90000"/>
    <n v="3.5999999999999997E-2"/>
    <n v="163.11000000000001"/>
    <n v="0.1075"/>
    <x v="12"/>
    <n v="19"/>
    <x v="10113"/>
    <m/>
  </r>
  <r>
    <x v="29291"/>
    <x v="18"/>
    <s v="INDIVIDUAL"/>
    <x v="5"/>
    <x v="8638"/>
    <x v="2"/>
    <x v="1"/>
    <x v="9"/>
    <d v="2021-05-11T00:00:00"/>
    <s v="15-02-2021"/>
    <s v="11-06-2021"/>
    <x v="1"/>
    <x v="1"/>
    <s v="11-07-2021"/>
    <n v="953304"/>
    <x v="6"/>
    <s v="B3"/>
    <x v="1"/>
    <s v="Source Verified"/>
    <n v="120000"/>
    <n v="7.5200000000000003E-2"/>
    <n v="425.55"/>
    <n v="0.1099"/>
    <x v="161"/>
    <n v="21"/>
    <x v="8383"/>
    <m/>
  </r>
  <r>
    <x v="29292"/>
    <x v="5"/>
    <s v="INDIVIDUAL"/>
    <x v="7"/>
    <x v="21361"/>
    <x v="2"/>
    <x v="1"/>
    <x v="4"/>
    <d v="2021-06-10T00:00:00"/>
    <s v="16-05-2021"/>
    <s v="13-06-2021"/>
    <x v="1"/>
    <x v="1"/>
    <s v="13-07-2021"/>
    <n v="679415"/>
    <x v="6"/>
    <s v="B2"/>
    <x v="1"/>
    <s v="Source Verified"/>
    <n v="30000"/>
    <n v="9.3600000000000003E-2"/>
    <n v="151.69"/>
    <n v="0.1075"/>
    <x v="60"/>
    <n v="29"/>
    <x v="12646"/>
    <m/>
  </r>
  <r>
    <x v="29293"/>
    <x v="11"/>
    <s v="INDIVIDUAL"/>
    <x v="9"/>
    <x v="21362"/>
    <x v="2"/>
    <x v="1"/>
    <x v="9"/>
    <d v="2021-05-10T00:00:00"/>
    <s v="16-04-2021"/>
    <s v="11-04-2021"/>
    <x v="1"/>
    <x v="1"/>
    <s v="11-05-2021"/>
    <n v="662041"/>
    <x v="6"/>
    <s v="B4"/>
    <x v="1"/>
    <s v="Source Verified"/>
    <n v="122004"/>
    <n v="0.1249"/>
    <n v="366.64"/>
    <n v="0.1099"/>
    <x v="11"/>
    <n v="19"/>
    <x v="10266"/>
    <m/>
  </r>
  <r>
    <x v="29294"/>
    <x v="17"/>
    <s v="INDIVIDUAL"/>
    <x v="1"/>
    <x v="450"/>
    <x v="2"/>
    <x v="1"/>
    <x v="9"/>
    <d v="2021-05-11T00:00:00"/>
    <s v="14-05-2021"/>
    <s v="14-05-2021"/>
    <x v="1"/>
    <x v="1"/>
    <s v="14-06-2021"/>
    <n v="944678"/>
    <x v="6"/>
    <s v="B2"/>
    <x v="1"/>
    <s v="Source Verified"/>
    <n v="48000"/>
    <n v="3.8300000000000001E-2"/>
    <n v="260.36"/>
    <n v="0.10589999999999999"/>
    <x v="5"/>
    <n v="7"/>
    <x v="6828"/>
    <m/>
  </r>
  <r>
    <x v="29295"/>
    <x v="19"/>
    <s v="INDIVIDUAL"/>
    <x v="0"/>
    <x v="21363"/>
    <x v="2"/>
    <x v="1"/>
    <x v="4"/>
    <d v="2021-06-09T00:00:00"/>
    <s v="09-10-2021"/>
    <s v="09-10-2021"/>
    <x v="1"/>
    <x v="1"/>
    <s v="09-11-2021"/>
    <n v="492397"/>
    <x v="6"/>
    <s v="B5"/>
    <x v="1"/>
    <s v="Source Verified"/>
    <n v="87000"/>
    <n v="6.9999999999999999E-4"/>
    <n v="266.52"/>
    <n v="0.1221"/>
    <x v="5"/>
    <n v="11"/>
    <x v="9778"/>
    <m/>
  </r>
  <r>
    <x v="29296"/>
    <x v="28"/>
    <s v="INDIVIDUAL"/>
    <x v="3"/>
    <x v="2835"/>
    <x v="2"/>
    <x v="1"/>
    <x v="9"/>
    <d v="2021-05-11T00:00:00"/>
    <s v="12-11-2021"/>
    <s v="12-11-2021"/>
    <x v="1"/>
    <x v="1"/>
    <s v="12-12-2021"/>
    <n v="955981"/>
    <x v="6"/>
    <s v="B3"/>
    <x v="1"/>
    <s v="Source Verified"/>
    <n v="96000"/>
    <n v="2.0500000000000001E-2"/>
    <n v="130.94"/>
    <n v="0.1099"/>
    <x v="16"/>
    <n v="44"/>
    <x v="696"/>
    <m/>
  </r>
  <r>
    <x v="29297"/>
    <x v="0"/>
    <s v="INDIVIDUAL"/>
    <x v="3"/>
    <x v="21364"/>
    <x v="2"/>
    <x v="1"/>
    <x v="2"/>
    <d v="2021-07-10T00:00:00"/>
    <s v="16-02-2021"/>
    <s v="13-07-2021"/>
    <x v="1"/>
    <x v="1"/>
    <s v="13-08-2021"/>
    <n v="700330"/>
    <x v="6"/>
    <s v="B4"/>
    <x v="1"/>
    <s v="Source Verified"/>
    <n v="61289"/>
    <n v="8.5199999999999998E-2"/>
    <n v="65.95"/>
    <n v="0.1149"/>
    <x v="33"/>
    <n v="17"/>
    <x v="4377"/>
    <m/>
  </r>
  <r>
    <x v="29298"/>
    <x v="4"/>
    <s v="INDIVIDUAL"/>
    <x v="2"/>
    <x v="21365"/>
    <x v="2"/>
    <x v="1"/>
    <x v="5"/>
    <d v="2021-09-10T00:00:00"/>
    <s v="15-12-2021"/>
    <s v="13-10-2021"/>
    <x v="1"/>
    <x v="1"/>
    <s v="13-11-2021"/>
    <n v="742206"/>
    <x v="6"/>
    <s v="B5"/>
    <x v="1"/>
    <s v="Source Verified"/>
    <n v="54000"/>
    <n v="0.1104"/>
    <n v="89.5"/>
    <n v="0.1186"/>
    <x v="284"/>
    <n v="10"/>
    <x v="5902"/>
    <m/>
  </r>
  <r>
    <x v="29299"/>
    <x v="25"/>
    <s v="INDIVIDUAL"/>
    <x v="5"/>
    <x v="21366"/>
    <x v="2"/>
    <x v="1"/>
    <x v="11"/>
    <d v="2021-04-11T00:00:00"/>
    <s v="14-04-2021"/>
    <s v="14-04-2021"/>
    <x v="1"/>
    <x v="1"/>
    <s v="14-05-2021"/>
    <n v="917818"/>
    <x v="6"/>
    <s v="B4"/>
    <x v="1"/>
    <s v="Source Verified"/>
    <n v="42000"/>
    <n v="9.1000000000000004E-3"/>
    <n v="130.47"/>
    <n v="0.1074"/>
    <x v="16"/>
    <n v="6"/>
    <x v="10147"/>
    <m/>
  </r>
  <r>
    <x v="29300"/>
    <x v="38"/>
    <s v="INDIVIDUAL"/>
    <x v="3"/>
    <x v="21367"/>
    <x v="2"/>
    <x v="1"/>
    <x v="8"/>
    <d v="2021-10-10T00:00:00"/>
    <s v="14-11-2021"/>
    <s v="12-04-2021"/>
    <x v="1"/>
    <x v="1"/>
    <s v="12-05-2021"/>
    <n v="761720"/>
    <x v="6"/>
    <s v="B3"/>
    <x v="1"/>
    <s v="Source Verified"/>
    <n v="130000"/>
    <n v="4.7500000000000001E-2"/>
    <n v="819.89"/>
    <n v="0.11119999999999999"/>
    <x v="113"/>
    <n v="28"/>
    <x v="17010"/>
    <m/>
  </r>
  <r>
    <x v="29301"/>
    <x v="10"/>
    <s v="INDIVIDUAL"/>
    <x v="3"/>
    <x v="21368"/>
    <x v="2"/>
    <x v="1"/>
    <x v="11"/>
    <d v="2021-04-11T00:00:00"/>
    <s v="16-05-2021"/>
    <s v="14-01-2021"/>
    <x v="1"/>
    <x v="1"/>
    <s v="14-02-2021"/>
    <n v="928501"/>
    <x v="6"/>
    <s v="B3"/>
    <x v="1"/>
    <s v="Source Verified"/>
    <n v="66996"/>
    <n v="9.5299999999999996E-2"/>
    <n v="194.65"/>
    <n v="0.1037"/>
    <x v="6"/>
    <n v="18"/>
    <x v="17011"/>
    <m/>
  </r>
  <r>
    <x v="29302"/>
    <x v="8"/>
    <s v="INDIVIDUAL"/>
    <x v="3"/>
    <x v="3167"/>
    <x v="2"/>
    <x v="1"/>
    <x v="7"/>
    <d v="2021-12-11T00:00:00"/>
    <s v="15-03-2021"/>
    <s v="14-12-2021"/>
    <x v="1"/>
    <x v="1"/>
    <s v="14-01-2022"/>
    <n v="1286281"/>
    <x v="6"/>
    <s v="B4"/>
    <x v="1"/>
    <s v="Source Verified"/>
    <n v="76500"/>
    <n v="0.1231"/>
    <n v="334.16"/>
    <n v="0.1242"/>
    <x v="14"/>
    <n v="32"/>
    <x v="1440"/>
    <m/>
  </r>
  <r>
    <x v="29303"/>
    <x v="8"/>
    <s v="INDIVIDUAL"/>
    <x v="8"/>
    <x v="16137"/>
    <x v="2"/>
    <x v="1"/>
    <x v="3"/>
    <d v="2021-11-11T00:00:00"/>
    <s v="12-06-2021"/>
    <s v="12-06-2021"/>
    <x v="1"/>
    <x v="1"/>
    <s v="12-07-2021"/>
    <n v="1249311"/>
    <x v="6"/>
    <s v="B2"/>
    <x v="1"/>
    <s v="Source Verified"/>
    <n v="20000"/>
    <n v="0.1164"/>
    <n v="208.47"/>
    <n v="0.1065"/>
    <x v="71"/>
    <n v="7"/>
    <x v="324"/>
    <m/>
  </r>
  <r>
    <x v="29304"/>
    <x v="25"/>
    <s v="INDIVIDUAL"/>
    <x v="8"/>
    <x v="21369"/>
    <x v="2"/>
    <x v="1"/>
    <x v="10"/>
    <d v="2021-03-11T00:00:00"/>
    <s v="16-05-2021"/>
    <s v="12-09-2021"/>
    <x v="1"/>
    <x v="1"/>
    <s v="12-10-2021"/>
    <n v="902175"/>
    <x v="6"/>
    <s v="B4"/>
    <x v="1"/>
    <s v="Source Verified"/>
    <n v="110000"/>
    <n v="0.1201"/>
    <n v="182.65"/>
    <n v="0.1074"/>
    <x v="40"/>
    <n v="19"/>
    <x v="10463"/>
    <m/>
  </r>
  <r>
    <x v="29305"/>
    <x v="1"/>
    <s v="INDIVIDUAL"/>
    <x v="4"/>
    <x v="6663"/>
    <x v="2"/>
    <x v="1"/>
    <x v="5"/>
    <d v="2021-09-11T00:00:00"/>
    <s v="14-09-2021"/>
    <s v="14-09-2021"/>
    <x v="1"/>
    <x v="1"/>
    <s v="14-10-2021"/>
    <n v="1093156"/>
    <x v="6"/>
    <s v="B4"/>
    <x v="1"/>
    <s v="Source Verified"/>
    <n v="95000"/>
    <n v="4.65E-2"/>
    <n v="237.4"/>
    <n v="0.1149"/>
    <x v="24"/>
    <n v="17"/>
    <x v="8325"/>
    <m/>
  </r>
  <r>
    <x v="29306"/>
    <x v="30"/>
    <s v="INDIVIDUAL"/>
    <x v="2"/>
    <x v="1481"/>
    <x v="2"/>
    <x v="1"/>
    <x v="7"/>
    <d v="2021-12-10T00:00:00"/>
    <s v="11-07-2021"/>
    <s v="11-04-2021"/>
    <x v="1"/>
    <x v="1"/>
    <s v="11-05-2021"/>
    <n v="803074"/>
    <x v="6"/>
    <s v="B4"/>
    <x v="1"/>
    <s v="Source Verified"/>
    <n v="85000"/>
    <n v="2.8400000000000002E-2"/>
    <n v="32.270000000000003"/>
    <n v="9.9900000000000003E-2"/>
    <x v="73"/>
    <n v="18"/>
    <x v="6065"/>
    <m/>
  </r>
  <r>
    <x v="29307"/>
    <x v="13"/>
    <s v="INDIVIDUAL"/>
    <x v="5"/>
    <x v="21370"/>
    <x v="2"/>
    <x v="1"/>
    <x v="5"/>
    <d v="2021-09-10T00:00:00"/>
    <s v="13-10-2021"/>
    <s v="13-10-2021"/>
    <x v="1"/>
    <x v="1"/>
    <s v="13-11-2021"/>
    <n v="751013"/>
    <x v="6"/>
    <s v="B2"/>
    <x v="1"/>
    <s v="Source Verified"/>
    <n v="550000"/>
    <n v="5.3E-3"/>
    <n v="260.97000000000003"/>
    <n v="0.1075"/>
    <x v="5"/>
    <n v="16"/>
    <x v="3232"/>
    <m/>
  </r>
  <r>
    <x v="29308"/>
    <x v="22"/>
    <s v="INDIVIDUAL"/>
    <x v="10"/>
    <x v="5659"/>
    <x v="2"/>
    <x v="1"/>
    <x v="3"/>
    <d v="2021-11-11T00:00:00"/>
    <s v="13-07-2021"/>
    <s v="13-07-2021"/>
    <x v="1"/>
    <x v="1"/>
    <s v="13-08-2021"/>
    <n v="1251255"/>
    <x v="6"/>
    <s v="B5"/>
    <x v="1"/>
    <s v="Source Verified"/>
    <n v="180396"/>
    <n v="6.2100000000000002E-2"/>
    <n v="603.80999999999995"/>
    <n v="0.12690000000000001"/>
    <x v="66"/>
    <n v="37"/>
    <x v="15791"/>
    <m/>
  </r>
  <r>
    <x v="29309"/>
    <x v="1"/>
    <s v="INDIVIDUAL"/>
    <x v="1"/>
    <x v="21371"/>
    <x v="2"/>
    <x v="1"/>
    <x v="2"/>
    <d v="2021-07-11T00:00:00"/>
    <s v="16-05-2021"/>
    <s v="14-08-2021"/>
    <x v="1"/>
    <x v="1"/>
    <s v="14-09-2021"/>
    <n v="1030175"/>
    <x v="6"/>
    <s v="B5"/>
    <x v="1"/>
    <s v="Source Verified"/>
    <n v="95000"/>
    <n v="0.14990000000000001"/>
    <n v="398.52"/>
    <n v="0.11990000000000001"/>
    <x v="2"/>
    <n v="26"/>
    <x v="2162"/>
    <m/>
  </r>
  <r>
    <x v="29310"/>
    <x v="2"/>
    <s v="INDIVIDUAL"/>
    <x v="0"/>
    <x v="21372"/>
    <x v="2"/>
    <x v="1"/>
    <x v="6"/>
    <d v="2021-08-11T00:00:00"/>
    <s v="16-05-2021"/>
    <s v="14-02-2021"/>
    <x v="1"/>
    <x v="1"/>
    <s v="14-03-2021"/>
    <n v="1058931"/>
    <x v="6"/>
    <s v="B5"/>
    <x v="1"/>
    <s v="Source Verified"/>
    <n v="58000"/>
    <n v="8.3000000000000004E-2"/>
    <n v="385.24"/>
    <n v="0.11990000000000001"/>
    <x v="316"/>
    <n v="11"/>
    <x v="17012"/>
    <m/>
  </r>
  <r>
    <x v="29311"/>
    <x v="5"/>
    <s v="INDIVIDUAL"/>
    <x v="3"/>
    <x v="21373"/>
    <x v="2"/>
    <x v="1"/>
    <x v="10"/>
    <d v="2021-03-11T00:00:00"/>
    <s v="14-04-2021"/>
    <s v="14-04-2021"/>
    <x v="1"/>
    <x v="1"/>
    <s v="14-05-2021"/>
    <n v="906587"/>
    <x v="6"/>
    <s v="B2"/>
    <x v="1"/>
    <s v="Source Verified"/>
    <n v="185000"/>
    <n v="8.7400000000000005E-2"/>
    <n v="193.61"/>
    <n v="0.1"/>
    <x v="6"/>
    <n v="24"/>
    <x v="3326"/>
    <m/>
  </r>
  <r>
    <x v="29312"/>
    <x v="17"/>
    <s v="INDIVIDUAL"/>
    <x v="3"/>
    <x v="21374"/>
    <x v="2"/>
    <x v="1"/>
    <x v="11"/>
    <d v="2021-04-11T00:00:00"/>
    <s v="16-05-2021"/>
    <s v="13-07-2021"/>
    <x v="1"/>
    <x v="1"/>
    <s v="13-08-2021"/>
    <n v="934565"/>
    <x v="6"/>
    <s v="B5"/>
    <x v="1"/>
    <s v="Source Verified"/>
    <n v="99996"/>
    <n v="0.19439999999999999"/>
    <n v="196.75"/>
    <n v="0.1111"/>
    <x v="6"/>
    <n v="34"/>
    <x v="9983"/>
    <m/>
  </r>
  <r>
    <x v="29313"/>
    <x v="2"/>
    <s v="INDIVIDUAL"/>
    <x v="10"/>
    <x v="21375"/>
    <x v="2"/>
    <x v="1"/>
    <x v="6"/>
    <d v="2021-08-11T00:00:00"/>
    <s v="16-05-2021"/>
    <s v="14-06-2021"/>
    <x v="1"/>
    <x v="1"/>
    <s v="14-07-2021"/>
    <n v="1036754"/>
    <x v="6"/>
    <s v="B5"/>
    <x v="1"/>
    <s v="Source Verified"/>
    <n v="175000"/>
    <n v="0.1099"/>
    <n v="697.41"/>
    <n v="0.11990000000000001"/>
    <x v="152"/>
    <n v="20"/>
    <x v="17013"/>
    <m/>
  </r>
  <r>
    <x v="29314"/>
    <x v="17"/>
    <s v="INDIVIDUAL"/>
    <x v="3"/>
    <x v="21376"/>
    <x v="2"/>
    <x v="1"/>
    <x v="6"/>
    <d v="2021-08-11T00:00:00"/>
    <s v="16-05-2021"/>
    <s v="14-01-2021"/>
    <x v="1"/>
    <x v="1"/>
    <s v="14-02-2021"/>
    <n v="1075139"/>
    <x v="6"/>
    <s v="B1"/>
    <x v="1"/>
    <s v="Source Verified"/>
    <n v="70000"/>
    <n v="0.1023"/>
    <n v="225.84"/>
    <n v="9.9900000000000003E-2"/>
    <x v="17"/>
    <n v="40"/>
    <x v="17014"/>
    <m/>
  </r>
  <r>
    <x v="29315"/>
    <x v="39"/>
    <s v="INDIVIDUAL"/>
    <x v="2"/>
    <x v="21377"/>
    <x v="2"/>
    <x v="1"/>
    <x v="9"/>
    <d v="2021-05-11T00:00:00"/>
    <s v="14-05-2021"/>
    <s v="14-05-2021"/>
    <x v="1"/>
    <x v="1"/>
    <s v="14-06-2021"/>
    <n v="929215"/>
    <x v="6"/>
    <s v="B1"/>
    <x v="1"/>
    <s v="Source Verified"/>
    <n v="47940"/>
    <n v="5.2299999999999999E-2"/>
    <n v="481.41"/>
    <n v="9.6299999999999997E-2"/>
    <x v="38"/>
    <n v="24"/>
    <x v="102"/>
    <m/>
  </r>
  <r>
    <x v="29316"/>
    <x v="38"/>
    <s v="INDIVIDUAL"/>
    <x v="4"/>
    <x v="500"/>
    <x v="0"/>
    <x v="1"/>
    <x v="11"/>
    <d v="2021-04-10T00:00:00"/>
    <s v="13-04-2021"/>
    <s v="13-04-2021"/>
    <x v="1"/>
    <x v="1"/>
    <s v="13-05-2021"/>
    <n v="646533"/>
    <x v="6"/>
    <s v="C3"/>
    <x v="1"/>
    <s v="Source Verified"/>
    <n v="65000"/>
    <n v="0.14099999999999999"/>
    <n v="135.69999999999999"/>
    <n v="0.1348"/>
    <x v="16"/>
    <n v="14"/>
    <x v="8494"/>
    <m/>
  </r>
  <r>
    <x v="29317"/>
    <x v="31"/>
    <s v="INDIVIDUAL"/>
    <x v="0"/>
    <x v="21378"/>
    <x v="0"/>
    <x v="1"/>
    <x v="9"/>
    <d v="2021-05-11T00:00:00"/>
    <s v="16-03-2021"/>
    <s v="14-04-2021"/>
    <x v="1"/>
    <x v="1"/>
    <s v="14-05-2021"/>
    <n v="958055"/>
    <x v="6"/>
    <s v="C1"/>
    <x v="1"/>
    <s v="Source Verified"/>
    <n v="17280"/>
    <n v="1.7399999999999999E-2"/>
    <n v="67.38"/>
    <n v="0.12989999999999999"/>
    <x v="33"/>
    <n v="5"/>
    <x v="17015"/>
    <m/>
  </r>
  <r>
    <x v="29318"/>
    <x v="4"/>
    <s v="INDIVIDUAL"/>
    <x v="6"/>
    <x v="21379"/>
    <x v="0"/>
    <x v="1"/>
    <x v="2"/>
    <d v="2021-07-11T00:00:00"/>
    <s v="14-07-2021"/>
    <s v="14-07-2021"/>
    <x v="1"/>
    <x v="1"/>
    <s v="14-08-2021"/>
    <n v="1009579"/>
    <x v="6"/>
    <s v="C2"/>
    <x v="1"/>
    <s v="Source Verified"/>
    <n v="48000"/>
    <n v="0.19850000000000001"/>
    <n v="203.59"/>
    <n v="0.13489999999999999"/>
    <x v="6"/>
    <n v="41"/>
    <x v="2222"/>
    <m/>
  </r>
  <r>
    <x v="29319"/>
    <x v="0"/>
    <s v="INDIVIDUAL"/>
    <x v="3"/>
    <x v="705"/>
    <x v="0"/>
    <x v="1"/>
    <x v="4"/>
    <d v="2021-06-11T00:00:00"/>
    <s v="16-05-2021"/>
    <s v="14-03-2021"/>
    <x v="1"/>
    <x v="1"/>
    <s v="14-04-2021"/>
    <n v="1000516"/>
    <x v="6"/>
    <s v="C1"/>
    <x v="1"/>
    <s v="Source Verified"/>
    <n v="60000"/>
    <n v="0.2006"/>
    <n v="168.45"/>
    <n v="0.12989999999999999"/>
    <x v="12"/>
    <n v="15"/>
    <x v="4243"/>
    <m/>
  </r>
  <r>
    <x v="29320"/>
    <x v="23"/>
    <s v="INDIVIDUAL"/>
    <x v="3"/>
    <x v="4111"/>
    <x v="0"/>
    <x v="1"/>
    <x v="4"/>
    <d v="2021-06-11T00:00:00"/>
    <s v="16-05-2021"/>
    <s v="14-06-2021"/>
    <x v="1"/>
    <x v="1"/>
    <s v="14-07-2021"/>
    <n v="959940"/>
    <x v="6"/>
    <s v="C2"/>
    <x v="1"/>
    <s v="Source Verified"/>
    <n v="120000"/>
    <n v="8.8099999999999998E-2"/>
    <n v="122.15"/>
    <n v="0.13489999999999999"/>
    <x v="47"/>
    <n v="16"/>
    <x v="2949"/>
    <m/>
  </r>
  <r>
    <x v="29321"/>
    <x v="8"/>
    <s v="INDIVIDUAL"/>
    <x v="4"/>
    <x v="21380"/>
    <x v="0"/>
    <x v="1"/>
    <x v="5"/>
    <d v="2021-09-10T00:00:00"/>
    <s v="13-09-2021"/>
    <s v="13-10-2021"/>
    <x v="1"/>
    <x v="1"/>
    <s v="13-11-2021"/>
    <n v="745137"/>
    <x v="6"/>
    <s v="C4"/>
    <x v="1"/>
    <s v="Source Verified"/>
    <n v="46000"/>
    <n v="0.11219999999999999"/>
    <n v="257.61"/>
    <n v="0.14349999999999999"/>
    <x v="26"/>
    <n v="15"/>
    <x v="9178"/>
    <m/>
  </r>
  <r>
    <x v="29322"/>
    <x v="26"/>
    <s v="INDIVIDUAL"/>
    <x v="4"/>
    <x v="19"/>
    <x v="0"/>
    <x v="1"/>
    <x v="10"/>
    <d v="2021-03-11T00:00:00"/>
    <s v="15-07-2021"/>
    <s v="12-12-2021"/>
    <x v="1"/>
    <x v="1"/>
    <s v="12-01-2022"/>
    <n v="876642"/>
    <x v="6"/>
    <s v="C5"/>
    <x v="1"/>
    <s v="Source Verified"/>
    <n v="300000"/>
    <n v="8.7599999999999997E-2"/>
    <n v="548.16999999999996"/>
    <n v="0.14169999999999999"/>
    <x v="43"/>
    <n v="42"/>
    <x v="17016"/>
    <m/>
  </r>
  <r>
    <x v="29323"/>
    <x v="7"/>
    <s v="INDIVIDUAL"/>
    <x v="0"/>
    <x v="21381"/>
    <x v="0"/>
    <x v="1"/>
    <x v="2"/>
    <d v="2021-07-11T00:00:00"/>
    <s v="14-07-2021"/>
    <s v="14-05-2021"/>
    <x v="1"/>
    <x v="1"/>
    <s v="14-06-2021"/>
    <n v="1020038"/>
    <x v="6"/>
    <s v="C5"/>
    <x v="1"/>
    <s v="Source Verified"/>
    <n v="42000"/>
    <n v="1.03E-2"/>
    <n v="104.34"/>
    <n v="0.15229999999999999"/>
    <x v="1"/>
    <n v="11"/>
    <x v="8289"/>
    <m/>
  </r>
  <r>
    <x v="29324"/>
    <x v="25"/>
    <s v="INDIVIDUAL"/>
    <x v="9"/>
    <x v="21382"/>
    <x v="0"/>
    <x v="1"/>
    <x v="3"/>
    <d v="2021-11-11T00:00:00"/>
    <s v="14-09-2021"/>
    <s v="14-09-2021"/>
    <x v="1"/>
    <x v="1"/>
    <s v="14-10-2021"/>
    <n v="1265488"/>
    <x v="6"/>
    <s v="C2"/>
    <x v="1"/>
    <s v="Source Verified"/>
    <n v="75000"/>
    <n v="6.9400000000000003E-2"/>
    <n v="343.09"/>
    <n v="0.14269999999999999"/>
    <x v="14"/>
    <n v="17"/>
    <x v="15865"/>
    <m/>
  </r>
  <r>
    <x v="29325"/>
    <x v="29"/>
    <s v="INDIVIDUAL"/>
    <x v="4"/>
    <x v="21383"/>
    <x v="0"/>
    <x v="1"/>
    <x v="10"/>
    <d v="2021-03-11T00:00:00"/>
    <s v="14-08-2021"/>
    <s v="14-04-2021"/>
    <x v="1"/>
    <x v="1"/>
    <s v="14-05-2021"/>
    <n v="904835"/>
    <x v="6"/>
    <s v="C4"/>
    <x v="1"/>
    <s v="Source Verified"/>
    <n v="45000"/>
    <n v="8.43E-2"/>
    <n v="102.25"/>
    <n v="0.13800000000000001"/>
    <x v="1"/>
    <n v="36"/>
    <x v="12001"/>
    <m/>
  </r>
  <r>
    <x v="29326"/>
    <x v="8"/>
    <s v="INDIVIDUAL"/>
    <x v="2"/>
    <x v="7964"/>
    <x v="0"/>
    <x v="1"/>
    <x v="3"/>
    <d v="2021-11-10T00:00:00"/>
    <s v="16-05-2021"/>
    <s v="11-08-2021"/>
    <x v="1"/>
    <x v="1"/>
    <s v="11-09-2021"/>
    <n v="786858"/>
    <x v="6"/>
    <s v="C1"/>
    <x v="1"/>
    <s v="Source Verified"/>
    <n v="99996"/>
    <n v="3.7100000000000001E-2"/>
    <n v="479.87"/>
    <n v="0.12230000000000001"/>
    <x v="100"/>
    <n v="25"/>
    <x v="4168"/>
    <m/>
  </r>
  <r>
    <x v="29327"/>
    <x v="3"/>
    <s v="INDIVIDUAL"/>
    <x v="5"/>
    <x v="21384"/>
    <x v="0"/>
    <x v="1"/>
    <x v="10"/>
    <d v="2021-03-11T00:00:00"/>
    <s v="16-02-2021"/>
    <s v="14-04-2021"/>
    <x v="1"/>
    <x v="1"/>
    <s v="14-05-2021"/>
    <n v="894323"/>
    <x v="6"/>
    <s v="C2"/>
    <x v="1"/>
    <s v="Source Verified"/>
    <n v="44000"/>
    <n v="0.12759999999999999"/>
    <n v="236.07"/>
    <n v="0.13059999999999999"/>
    <x v="17"/>
    <n v="14"/>
    <x v="15857"/>
    <m/>
  </r>
  <r>
    <x v="29328"/>
    <x v="3"/>
    <s v="INDIVIDUAL"/>
    <x v="7"/>
    <x v="5435"/>
    <x v="0"/>
    <x v="1"/>
    <x v="1"/>
    <d v="2021-01-11T00:00:00"/>
    <s v="12-02-2021"/>
    <s v="12-02-2021"/>
    <x v="1"/>
    <x v="1"/>
    <s v="12-03-2021"/>
    <n v="835318"/>
    <x v="6"/>
    <s v="C1"/>
    <x v="1"/>
    <s v="Source Verified"/>
    <n v="35000"/>
    <n v="6.6500000000000004E-2"/>
    <n v="167.71"/>
    <n v="0.1268"/>
    <x v="12"/>
    <n v="23"/>
    <x v="4747"/>
    <m/>
  </r>
  <r>
    <x v="29329"/>
    <x v="26"/>
    <s v="INDIVIDUAL"/>
    <x v="0"/>
    <x v="21385"/>
    <x v="0"/>
    <x v="1"/>
    <x v="2"/>
    <d v="2021-07-11T00:00:00"/>
    <s v="12-10-2021"/>
    <s v="12-09-2021"/>
    <x v="1"/>
    <x v="1"/>
    <s v="12-10-2021"/>
    <n v="1017081"/>
    <x v="6"/>
    <s v="C5"/>
    <x v="1"/>
    <s v="Source Verified"/>
    <n v="55000"/>
    <n v="0.13550000000000001"/>
    <n v="146.07"/>
    <n v="0.15229999999999999"/>
    <x v="23"/>
    <n v="16"/>
    <x v="8591"/>
    <m/>
  </r>
  <r>
    <x v="29330"/>
    <x v="8"/>
    <s v="INDIVIDUAL"/>
    <x v="0"/>
    <x v="21386"/>
    <x v="0"/>
    <x v="1"/>
    <x v="5"/>
    <d v="2021-09-10T00:00:00"/>
    <s v="15-12-2021"/>
    <s v="13-10-2021"/>
    <x v="1"/>
    <x v="1"/>
    <s v="13-11-2021"/>
    <n v="744517"/>
    <x v="6"/>
    <s v="C2"/>
    <x v="1"/>
    <s v="Source Verified"/>
    <n v="34000"/>
    <n v="0.1024"/>
    <n v="101.97"/>
    <n v="0.1361"/>
    <x v="1"/>
    <n v="26"/>
    <x v="8741"/>
    <m/>
  </r>
  <r>
    <x v="29331"/>
    <x v="1"/>
    <s v="INDIVIDUAL"/>
    <x v="5"/>
    <x v="1178"/>
    <x v="4"/>
    <x v="1"/>
    <x v="5"/>
    <d v="2021-09-10T00:00:00"/>
    <s v="16-03-2021"/>
    <s v="12-10-2021"/>
    <x v="1"/>
    <x v="1"/>
    <s v="12-11-2021"/>
    <n v="747519"/>
    <x v="6"/>
    <s v="D3"/>
    <x v="1"/>
    <s v="Source Verified"/>
    <n v="50004"/>
    <n v="0.1162"/>
    <n v="489.31"/>
    <n v="0.15579999999999999"/>
    <x v="94"/>
    <n v="18"/>
    <x v="4353"/>
    <m/>
  </r>
  <r>
    <x v="29332"/>
    <x v="2"/>
    <s v="INDIVIDUAL"/>
    <x v="2"/>
    <x v="21387"/>
    <x v="4"/>
    <x v="1"/>
    <x v="2"/>
    <d v="2021-07-11T00:00:00"/>
    <s v="16-03-2021"/>
    <s v="14-06-2021"/>
    <x v="1"/>
    <x v="1"/>
    <s v="14-07-2021"/>
    <n v="1026221"/>
    <x v="6"/>
    <s v="D1"/>
    <x v="1"/>
    <s v="Source Verified"/>
    <n v="54000"/>
    <n v="6.9800000000000001E-2"/>
    <n v="174.85"/>
    <n v="0.15620000000000001"/>
    <x v="12"/>
    <n v="22"/>
    <x v="6529"/>
    <m/>
  </r>
  <r>
    <x v="29333"/>
    <x v="6"/>
    <s v="INDIVIDUAL"/>
    <x v="9"/>
    <x v="21388"/>
    <x v="4"/>
    <x v="1"/>
    <x v="6"/>
    <d v="2021-08-11T00:00:00"/>
    <s v="14-08-2021"/>
    <s v="14-08-2021"/>
    <x v="1"/>
    <x v="1"/>
    <s v="14-09-2021"/>
    <n v="1056507"/>
    <x v="6"/>
    <s v="D4"/>
    <x v="1"/>
    <s v="Source Verified"/>
    <n v="50000"/>
    <n v="0.15310000000000001"/>
    <n v="391.58"/>
    <n v="0.16889999999999999"/>
    <x v="30"/>
    <n v="17"/>
    <x v="4967"/>
    <m/>
  </r>
  <r>
    <x v="29334"/>
    <x v="20"/>
    <s v="INDIVIDUAL"/>
    <x v="2"/>
    <x v="21389"/>
    <x v="4"/>
    <x v="1"/>
    <x v="10"/>
    <d v="2021-03-11T00:00:00"/>
    <s v="15-09-2021"/>
    <s v="12-05-2021"/>
    <x v="1"/>
    <x v="1"/>
    <s v="12-06-2021"/>
    <n v="890476"/>
    <x v="6"/>
    <s v="D2"/>
    <x v="1"/>
    <s v="Source Verified"/>
    <n v="40777"/>
    <n v="0.2298"/>
    <n v="276.98"/>
    <n v="0.14910000000000001"/>
    <x v="5"/>
    <n v="13"/>
    <x v="4453"/>
    <m/>
  </r>
  <r>
    <x v="29335"/>
    <x v="3"/>
    <s v="INDIVIDUAL"/>
    <x v="6"/>
    <x v="21390"/>
    <x v="4"/>
    <x v="1"/>
    <x v="6"/>
    <d v="2021-08-09T00:00:00"/>
    <s v="12-09-2021"/>
    <s v="12-09-2021"/>
    <x v="1"/>
    <x v="1"/>
    <s v="12-10-2021"/>
    <n v="518312"/>
    <x v="6"/>
    <s v="D2"/>
    <x v="1"/>
    <s v="Source Verified"/>
    <n v="171996"/>
    <n v="0.10489999999999999"/>
    <n v="519.67999999999995"/>
    <n v="0.14960000000000001"/>
    <x v="38"/>
    <n v="35"/>
    <x v="2314"/>
    <m/>
  </r>
  <r>
    <x v="29336"/>
    <x v="6"/>
    <s v="INDIVIDUAL"/>
    <x v="6"/>
    <x v="21391"/>
    <x v="4"/>
    <x v="1"/>
    <x v="9"/>
    <d v="2021-05-11T00:00:00"/>
    <s v="14-05-2021"/>
    <s v="14-06-2021"/>
    <x v="1"/>
    <x v="1"/>
    <s v="14-07-2021"/>
    <n v="927614"/>
    <x v="6"/>
    <s v="D4"/>
    <x v="1"/>
    <s v="Source Verified"/>
    <n v="54000"/>
    <n v="0.16639999999999999"/>
    <n v="355.99"/>
    <n v="0.16889999999999999"/>
    <x v="14"/>
    <n v="11"/>
    <x v="388"/>
    <m/>
  </r>
  <r>
    <x v="29337"/>
    <x v="31"/>
    <s v="INDIVIDUAL"/>
    <x v="3"/>
    <x v="780"/>
    <x v="4"/>
    <x v="1"/>
    <x v="8"/>
    <d v="2021-10-11T00:00:00"/>
    <s v="14-08-2021"/>
    <s v="14-08-2021"/>
    <x v="1"/>
    <x v="1"/>
    <s v="14-09-2021"/>
    <n v="1231308"/>
    <x v="6"/>
    <s v="D2"/>
    <x v="1"/>
    <s v="Source Verified"/>
    <n v="65000"/>
    <n v="0.1663"/>
    <n v="106.62"/>
    <n v="0.16769999999999999"/>
    <x v="1"/>
    <n v="26"/>
    <x v="17017"/>
    <m/>
  </r>
  <r>
    <x v="29338"/>
    <x v="31"/>
    <s v="INDIVIDUAL"/>
    <x v="0"/>
    <x v="21392"/>
    <x v="4"/>
    <x v="1"/>
    <x v="2"/>
    <d v="2021-07-09T00:00:00"/>
    <s v="12-07-2021"/>
    <s v="12-07-2021"/>
    <x v="1"/>
    <x v="1"/>
    <s v="12-08-2021"/>
    <n v="502702"/>
    <x v="6"/>
    <s v="D1"/>
    <x v="1"/>
    <s v="Source Verified"/>
    <n v="45000"/>
    <n v="8.7999999999999995E-2"/>
    <n v="273.83999999999997"/>
    <n v="0.1411"/>
    <x v="5"/>
    <n v="7"/>
    <x v="17018"/>
    <m/>
  </r>
  <r>
    <x v="29339"/>
    <x v="5"/>
    <s v="INDIVIDUAL"/>
    <x v="4"/>
    <x v="21393"/>
    <x v="4"/>
    <x v="1"/>
    <x v="5"/>
    <d v="2021-09-11T00:00:00"/>
    <s v="14-09-2021"/>
    <s v="14-09-2021"/>
    <x v="1"/>
    <x v="1"/>
    <s v="14-10-2021"/>
    <n v="1089753"/>
    <x v="6"/>
    <s v="D1"/>
    <x v="1"/>
    <s v="Source Verified"/>
    <n v="120000"/>
    <n v="8.9999999999999993E-3"/>
    <n v="244.79"/>
    <n v="0.15620000000000001"/>
    <x v="17"/>
    <n v="11"/>
    <x v="8820"/>
    <m/>
  </r>
  <r>
    <x v="29340"/>
    <x v="29"/>
    <s v="INDIVIDUAL"/>
    <x v="8"/>
    <x v="21394"/>
    <x v="4"/>
    <x v="1"/>
    <x v="3"/>
    <d v="2021-11-11T00:00:00"/>
    <s v="14-11-2021"/>
    <s v="14-11-2021"/>
    <x v="1"/>
    <x v="1"/>
    <s v="14-12-2021"/>
    <n v="1237148"/>
    <x v="6"/>
    <s v="D1"/>
    <x v="1"/>
    <s v="Source Verified"/>
    <n v="49200"/>
    <n v="0.1424"/>
    <n v="127.09"/>
    <n v="0.16289999999999999"/>
    <x v="47"/>
    <n v="7"/>
    <x v="7842"/>
    <m/>
  </r>
  <r>
    <x v="29341"/>
    <x v="32"/>
    <s v="INDIVIDUAL"/>
    <x v="3"/>
    <x v="17305"/>
    <x v="1"/>
    <x v="1"/>
    <x v="9"/>
    <d v="2021-05-11T00:00:00"/>
    <s v="14-08-2021"/>
    <s v="12-03-2021"/>
    <x v="1"/>
    <x v="1"/>
    <s v="12-04-2021"/>
    <n v="960625"/>
    <x v="6"/>
    <s v="E1"/>
    <x v="1"/>
    <s v="Source Verified"/>
    <n v="80000"/>
    <n v="0.1852"/>
    <n v="433.77"/>
    <n v="0.1799"/>
    <x v="2"/>
    <n v="25"/>
    <x v="17019"/>
    <m/>
  </r>
  <r>
    <x v="29342"/>
    <x v="16"/>
    <s v="INDIVIDUAL"/>
    <x v="0"/>
    <x v="21395"/>
    <x v="1"/>
    <x v="1"/>
    <x v="8"/>
    <d v="2021-10-11T00:00:00"/>
    <s v="14-08-2021"/>
    <s v="14-08-2021"/>
    <x v="1"/>
    <x v="1"/>
    <s v="14-09-2021"/>
    <n v="1207695"/>
    <x v="6"/>
    <s v="E4"/>
    <x v="1"/>
    <s v="Source Verified"/>
    <n v="225000"/>
    <n v="6.2899999999999998E-2"/>
    <n v="1113.54"/>
    <n v="0.1991"/>
    <x v="205"/>
    <n v="17"/>
    <x v="17020"/>
    <m/>
  </r>
  <r>
    <x v="29343"/>
    <x v="18"/>
    <s v="INDIVIDUAL"/>
    <x v="6"/>
    <x v="11854"/>
    <x v="3"/>
    <x v="2"/>
    <x v="6"/>
    <d v="2021-08-10T00:00:00"/>
    <s v="11-03-2021"/>
    <s v="11-03-2021"/>
    <x v="1"/>
    <x v="1"/>
    <s v="11-04-2021"/>
    <n v="727171"/>
    <x v="6"/>
    <s v="A2"/>
    <x v="1"/>
    <s v="Source Verified"/>
    <n v="67000"/>
    <n v="5.4100000000000002E-2"/>
    <n v="100"/>
    <n v="6.7599999999999993E-2"/>
    <x v="62"/>
    <n v="36"/>
    <x v="6280"/>
    <m/>
  </r>
  <r>
    <x v="29344"/>
    <x v="4"/>
    <s v="INDIVIDUAL"/>
    <x v="6"/>
    <x v="21396"/>
    <x v="3"/>
    <x v="2"/>
    <x v="3"/>
    <d v="2021-11-10T00:00:00"/>
    <s v="13-11-2021"/>
    <s v="13-12-2021"/>
    <x v="1"/>
    <x v="1"/>
    <s v="13-01-2022"/>
    <n v="788573"/>
    <x v="6"/>
    <s v="A5"/>
    <x v="1"/>
    <s v="Source Verified"/>
    <n v="32000"/>
    <n v="6.4500000000000002E-2"/>
    <n v="64.760000000000005"/>
    <n v="6.9099999999999995E-2"/>
    <x v="48"/>
    <n v="5"/>
    <x v="17021"/>
    <m/>
  </r>
  <r>
    <x v="29345"/>
    <x v="31"/>
    <s v="INDIVIDUAL"/>
    <x v="3"/>
    <x v="21397"/>
    <x v="3"/>
    <x v="2"/>
    <x v="7"/>
    <d v="2021-12-10T00:00:00"/>
    <s v="16-02-2021"/>
    <s v="14-01-2021"/>
    <x v="1"/>
    <x v="1"/>
    <s v="14-02-2021"/>
    <n v="809237"/>
    <x v="6"/>
    <s v="A2"/>
    <x v="1"/>
    <s v="Source Verified"/>
    <n v="24000"/>
    <n v="0"/>
    <n v="303.27"/>
    <n v="5.79E-2"/>
    <x v="14"/>
    <n v="13"/>
    <x v="779"/>
    <m/>
  </r>
  <r>
    <x v="29346"/>
    <x v="2"/>
    <s v="INDIVIDUAL"/>
    <x v="3"/>
    <x v="21398"/>
    <x v="3"/>
    <x v="2"/>
    <x v="7"/>
    <d v="2021-12-10T00:00:00"/>
    <s v="13-04-2021"/>
    <s v="13-04-2021"/>
    <x v="1"/>
    <x v="1"/>
    <s v="13-05-2021"/>
    <n v="813761"/>
    <x v="6"/>
    <s v="A2"/>
    <x v="1"/>
    <s v="Source Verified"/>
    <n v="78000"/>
    <n v="0.16289999999999999"/>
    <n v="159.22"/>
    <n v="5.79E-2"/>
    <x v="440"/>
    <n v="22"/>
    <x v="3649"/>
    <m/>
  </r>
  <r>
    <x v="29347"/>
    <x v="35"/>
    <s v="INDIVIDUAL"/>
    <x v="2"/>
    <x v="21399"/>
    <x v="3"/>
    <x v="2"/>
    <x v="1"/>
    <d v="2021-01-11T00:00:00"/>
    <s v="12-03-2021"/>
    <s v="12-04-2021"/>
    <x v="1"/>
    <x v="1"/>
    <s v="12-05-2021"/>
    <n v="843241"/>
    <x v="6"/>
    <s v="A2"/>
    <x v="1"/>
    <s v="Source Verified"/>
    <n v="48000"/>
    <n v="7.1999999999999998E-3"/>
    <n v="242.62"/>
    <n v="5.79E-2"/>
    <x v="5"/>
    <n v="17"/>
    <x v="17022"/>
    <m/>
  </r>
  <r>
    <x v="29348"/>
    <x v="1"/>
    <s v="INDIVIDUAL"/>
    <x v="5"/>
    <x v="16184"/>
    <x v="3"/>
    <x v="2"/>
    <x v="3"/>
    <d v="2021-11-11T00:00:00"/>
    <s v="12-03-2021"/>
    <s v="12-03-2021"/>
    <x v="1"/>
    <x v="1"/>
    <s v="12-04-2021"/>
    <n v="1270627"/>
    <x v="6"/>
    <s v="A1"/>
    <x v="1"/>
    <s v="Source Verified"/>
    <n v="45000"/>
    <n v="1.6299999999999999E-2"/>
    <n v="328.71"/>
    <n v="6.0299999999999999E-2"/>
    <x v="80"/>
    <n v="8"/>
    <x v="2300"/>
    <m/>
  </r>
  <r>
    <x v="29349"/>
    <x v="31"/>
    <s v="INDIVIDUAL"/>
    <x v="10"/>
    <x v="2351"/>
    <x v="3"/>
    <x v="2"/>
    <x v="8"/>
    <d v="2021-10-11T00:00:00"/>
    <s v="16-05-2021"/>
    <s v="13-03-2021"/>
    <x v="1"/>
    <x v="1"/>
    <s v="13-04-2021"/>
    <n v="1191752"/>
    <x v="6"/>
    <s v="A1"/>
    <x v="1"/>
    <s v="Source Verified"/>
    <n v="15300"/>
    <n v="0.26429999999999998"/>
    <n v="76.09"/>
    <n v="6.0299999999999999E-2"/>
    <x v="0"/>
    <n v="22"/>
    <x v="1266"/>
    <m/>
  </r>
  <r>
    <x v="29350"/>
    <x v="19"/>
    <s v="INDIVIDUAL"/>
    <x v="0"/>
    <x v="3798"/>
    <x v="3"/>
    <x v="2"/>
    <x v="7"/>
    <d v="2021-12-10T00:00:00"/>
    <s v="16-02-2021"/>
    <s v="12-03-2021"/>
    <x v="1"/>
    <x v="1"/>
    <s v="12-04-2021"/>
    <n v="796577"/>
    <x v="6"/>
    <s v="A3"/>
    <x v="1"/>
    <s v="Source Verified"/>
    <n v="30000"/>
    <n v="3.44E-2"/>
    <n v="200.54"/>
    <n v="6.1699999999999998E-2"/>
    <x v="14"/>
    <n v="11"/>
    <x v="17023"/>
    <m/>
  </r>
  <r>
    <x v="29351"/>
    <x v="5"/>
    <s v="INDIVIDUAL"/>
    <x v="0"/>
    <x v="21400"/>
    <x v="3"/>
    <x v="2"/>
    <x v="3"/>
    <d v="2021-11-11T00:00:00"/>
    <s v="16-05-2021"/>
    <s v="14-12-2021"/>
    <x v="1"/>
    <x v="1"/>
    <s v="14-01-2022"/>
    <n v="1260505"/>
    <x v="6"/>
    <s v="A4"/>
    <x v="1"/>
    <s v="Source Verified"/>
    <n v="15000"/>
    <n v="7.5999999999999998E-2"/>
    <n v="194"/>
    <n v="7.9000000000000001E-2"/>
    <x v="84"/>
    <n v="10"/>
    <x v="3679"/>
    <m/>
  </r>
  <r>
    <x v="29352"/>
    <x v="2"/>
    <s v="INDIVIDUAL"/>
    <x v="4"/>
    <x v="21401"/>
    <x v="3"/>
    <x v="2"/>
    <x v="10"/>
    <d v="2021-03-11T00:00:00"/>
    <s v="14-01-2021"/>
    <s v="14-01-2021"/>
    <x v="1"/>
    <x v="1"/>
    <s v="14-02-2021"/>
    <n v="903390"/>
    <x v="6"/>
    <s v="A3"/>
    <x v="1"/>
    <s v="Source Verified"/>
    <n v="79000"/>
    <n v="8.5500000000000007E-2"/>
    <n v="431.77"/>
    <n v="6.9199999999999998E-2"/>
    <x v="94"/>
    <n v="24"/>
    <x v="10752"/>
    <m/>
  </r>
  <r>
    <x v="29353"/>
    <x v="4"/>
    <s v="INDIVIDUAL"/>
    <x v="7"/>
    <x v="21402"/>
    <x v="3"/>
    <x v="2"/>
    <x v="9"/>
    <d v="2021-05-11T00:00:00"/>
    <s v="14-06-2021"/>
    <s v="14-06-2021"/>
    <x v="1"/>
    <x v="1"/>
    <s v="14-07-2021"/>
    <n v="937058"/>
    <x v="6"/>
    <s v="A5"/>
    <x v="1"/>
    <s v="Source Verified"/>
    <n v="40000"/>
    <n v="7.4999999999999997E-3"/>
    <n v="88.38"/>
    <n v="8.4900000000000003E-2"/>
    <x v="106"/>
    <n v="11"/>
    <x v="17024"/>
    <m/>
  </r>
  <r>
    <x v="29354"/>
    <x v="33"/>
    <s v="INDIVIDUAL"/>
    <x v="10"/>
    <x v="21403"/>
    <x v="3"/>
    <x v="2"/>
    <x v="2"/>
    <d v="2021-07-11T00:00:00"/>
    <s v="14-03-2021"/>
    <s v="14-03-2021"/>
    <x v="1"/>
    <x v="1"/>
    <s v="14-04-2021"/>
    <n v="1038466"/>
    <x v="6"/>
    <s v="A5"/>
    <x v="1"/>
    <s v="Source Verified"/>
    <n v="47000"/>
    <n v="2.8299999999999999E-2"/>
    <n v="394.54"/>
    <n v="8.4900000000000003E-2"/>
    <x v="173"/>
    <n v="14"/>
    <x v="8626"/>
    <m/>
  </r>
  <r>
    <x v="29355"/>
    <x v="30"/>
    <s v="INDIVIDUAL"/>
    <x v="8"/>
    <x v="21404"/>
    <x v="2"/>
    <x v="2"/>
    <x v="4"/>
    <d v="2021-06-10T00:00:00"/>
    <s v="10-08-2021"/>
    <s v="10-08-2021"/>
    <x v="1"/>
    <x v="1"/>
    <s v="10-09-2021"/>
    <n v="688421"/>
    <x v="6"/>
    <s v="B2"/>
    <x v="1"/>
    <s v="Source Verified"/>
    <n v="52000"/>
    <n v="9.7199999999999995E-2"/>
    <n v="195.73"/>
    <n v="0.1075"/>
    <x v="6"/>
    <n v="52"/>
    <x v="8374"/>
    <m/>
  </r>
  <r>
    <x v="29356"/>
    <x v="5"/>
    <s v="INDIVIDUAL"/>
    <x v="8"/>
    <x v="19"/>
    <x v="2"/>
    <x v="2"/>
    <x v="3"/>
    <d v="2021-11-11T00:00:00"/>
    <s v="16-01-2021"/>
    <s v="12-09-2021"/>
    <x v="1"/>
    <x v="1"/>
    <s v="12-10-2021"/>
    <n v="1232656"/>
    <x v="6"/>
    <s v="B3"/>
    <x v="1"/>
    <s v="Source Verified"/>
    <n v="27600"/>
    <n v="1.4800000000000001E-2"/>
    <n v="82.69"/>
    <n v="0.1171"/>
    <x v="0"/>
    <n v="3"/>
    <x v="17025"/>
    <m/>
  </r>
  <r>
    <x v="29357"/>
    <x v="0"/>
    <s v="INDIVIDUAL"/>
    <x v="2"/>
    <x v="705"/>
    <x v="2"/>
    <x v="2"/>
    <x v="2"/>
    <d v="2021-07-11T00:00:00"/>
    <s v="13-12-2021"/>
    <s v="14-01-2021"/>
    <x v="1"/>
    <x v="1"/>
    <s v="14-02-2021"/>
    <n v="1018384"/>
    <x v="6"/>
    <s v="B1"/>
    <x v="1"/>
    <s v="Source Verified"/>
    <n v="38400"/>
    <n v="0.1772"/>
    <n v="77.430000000000007"/>
    <n v="9.9900000000000003E-2"/>
    <x v="25"/>
    <n v="8"/>
    <x v="17026"/>
    <m/>
  </r>
  <r>
    <x v="29358"/>
    <x v="21"/>
    <s v="INDIVIDUAL"/>
    <x v="5"/>
    <x v="21405"/>
    <x v="2"/>
    <x v="2"/>
    <x v="3"/>
    <d v="2021-11-10T00:00:00"/>
    <s v="12-08-2021"/>
    <s v="12-08-2021"/>
    <x v="1"/>
    <x v="1"/>
    <s v="12-09-2021"/>
    <n v="797411"/>
    <x v="6"/>
    <s v="B4"/>
    <x v="1"/>
    <s v="Source Verified"/>
    <n v="27168"/>
    <n v="2.87E-2"/>
    <n v="241.97"/>
    <n v="9.9900000000000003E-2"/>
    <x v="26"/>
    <n v="6"/>
    <x v="3659"/>
    <m/>
  </r>
  <r>
    <x v="29359"/>
    <x v="1"/>
    <s v="INDIVIDUAL"/>
    <x v="9"/>
    <x v="21406"/>
    <x v="2"/>
    <x v="2"/>
    <x v="2"/>
    <d v="2021-07-10T00:00:00"/>
    <s v="11-10-2021"/>
    <s v="11-10-2021"/>
    <x v="1"/>
    <x v="1"/>
    <s v="11-11-2021"/>
    <n v="695295"/>
    <x v="6"/>
    <s v="B4"/>
    <x v="1"/>
    <s v="Source Verified"/>
    <n v="35004"/>
    <n v="1.0999999999999999E-2"/>
    <n v="131.88999999999999"/>
    <n v="0.1149"/>
    <x v="16"/>
    <n v="12"/>
    <x v="7938"/>
    <m/>
  </r>
  <r>
    <x v="29360"/>
    <x v="1"/>
    <s v="INDIVIDUAL"/>
    <x v="0"/>
    <x v="21407"/>
    <x v="2"/>
    <x v="2"/>
    <x v="6"/>
    <d v="2021-08-11T00:00:00"/>
    <s v="11-10-2021"/>
    <s v="11-10-2021"/>
    <x v="1"/>
    <x v="1"/>
    <s v="11-11-2021"/>
    <n v="1078687"/>
    <x v="6"/>
    <s v="B2"/>
    <x v="1"/>
    <s v="Source Verified"/>
    <n v="19200"/>
    <n v="6.3E-3"/>
    <n v="78.11"/>
    <n v="0.10589999999999999"/>
    <x v="25"/>
    <n v="4"/>
    <x v="17027"/>
    <m/>
  </r>
  <r>
    <x v="29361"/>
    <x v="8"/>
    <s v="INDIVIDUAL"/>
    <x v="4"/>
    <x v="21408"/>
    <x v="2"/>
    <x v="2"/>
    <x v="2"/>
    <d v="2021-07-10T00:00:00"/>
    <s v="12-08-2021"/>
    <s v="12-08-2021"/>
    <x v="1"/>
    <x v="1"/>
    <s v="12-09-2021"/>
    <n v="716232"/>
    <x v="6"/>
    <s v="B4"/>
    <x v="1"/>
    <s v="Source Verified"/>
    <n v="50000"/>
    <n v="0.16439999999999999"/>
    <n v="49.46"/>
    <n v="0.1149"/>
    <x v="51"/>
    <n v="8"/>
    <x v="7983"/>
    <m/>
  </r>
  <r>
    <x v="29362"/>
    <x v="6"/>
    <s v="INDIVIDUAL"/>
    <x v="9"/>
    <x v="21409"/>
    <x v="2"/>
    <x v="2"/>
    <x v="3"/>
    <d v="2021-11-10T00:00:00"/>
    <s v="12-12-2021"/>
    <s v="12-12-2021"/>
    <x v="1"/>
    <x v="1"/>
    <s v="12-01-2022"/>
    <n v="792461"/>
    <x v="6"/>
    <s v="B5"/>
    <x v="1"/>
    <s v="Source Verified"/>
    <n v="10560"/>
    <n v="0.1318"/>
    <n v="32.44"/>
    <n v="0.1036"/>
    <x v="73"/>
    <n v="4"/>
    <x v="10138"/>
    <m/>
  </r>
  <r>
    <x v="29363"/>
    <x v="1"/>
    <s v="INDIVIDUAL"/>
    <x v="4"/>
    <x v="21410"/>
    <x v="2"/>
    <x v="2"/>
    <x v="8"/>
    <d v="2021-10-11T00:00:00"/>
    <s v="16-05-2021"/>
    <s v="13-12-2021"/>
    <x v="1"/>
    <x v="1"/>
    <s v="13-01-2022"/>
    <n v="1208388"/>
    <x v="6"/>
    <s v="B3"/>
    <x v="1"/>
    <s v="Source Verified"/>
    <n v="95000"/>
    <n v="0.1676"/>
    <n v="158.77000000000001"/>
    <n v="0.1171"/>
    <x v="19"/>
    <n v="23"/>
    <x v="6076"/>
    <m/>
  </r>
  <r>
    <x v="29364"/>
    <x v="31"/>
    <s v="INDIVIDUAL"/>
    <x v="3"/>
    <x v="780"/>
    <x v="2"/>
    <x v="2"/>
    <x v="7"/>
    <d v="2021-12-10T00:00:00"/>
    <s v="14-08-2021"/>
    <s v="11-06-2021"/>
    <x v="1"/>
    <x v="1"/>
    <s v="11-07-2021"/>
    <n v="799237"/>
    <x v="6"/>
    <s v="B1"/>
    <x v="1"/>
    <s v="Source Verified"/>
    <n v="65000"/>
    <n v="0.13769999999999999"/>
    <n v="114.28"/>
    <n v="8.8800000000000004E-2"/>
    <x v="47"/>
    <n v="23"/>
    <x v="17028"/>
    <m/>
  </r>
  <r>
    <x v="29365"/>
    <x v="17"/>
    <s v="INDIVIDUAL"/>
    <x v="7"/>
    <x v="40"/>
    <x v="2"/>
    <x v="2"/>
    <x v="11"/>
    <d v="2021-04-10T00:00:00"/>
    <s v="16-03-2021"/>
    <s v="13-02-2021"/>
    <x v="1"/>
    <x v="1"/>
    <s v="13-03-2021"/>
    <n v="648666"/>
    <x v="6"/>
    <s v="B2"/>
    <x v="1"/>
    <s v="Source Verified"/>
    <n v="40000"/>
    <n v="0.129"/>
    <n v="181.36"/>
    <n v="0.10249999999999999"/>
    <x v="40"/>
    <n v="26"/>
    <x v="4786"/>
    <m/>
  </r>
  <r>
    <x v="29366"/>
    <x v="20"/>
    <s v="INDIVIDUAL"/>
    <x v="7"/>
    <x v="21411"/>
    <x v="2"/>
    <x v="2"/>
    <x v="3"/>
    <d v="2021-11-10T00:00:00"/>
    <s v="13-03-2021"/>
    <s v="13-03-2021"/>
    <x v="1"/>
    <x v="1"/>
    <s v="13-04-2021"/>
    <n v="786943"/>
    <x v="6"/>
    <s v="B4"/>
    <x v="1"/>
    <s v="Source Verified"/>
    <n v="38272"/>
    <n v="0.1119"/>
    <n v="154.86000000000001"/>
    <n v="9.9900000000000003E-2"/>
    <x v="19"/>
    <n v="18"/>
    <x v="2311"/>
    <m/>
  </r>
  <r>
    <x v="29367"/>
    <x v="36"/>
    <s v="INDIVIDUAL"/>
    <x v="4"/>
    <x v="21412"/>
    <x v="2"/>
    <x v="2"/>
    <x v="2"/>
    <d v="2021-07-10T00:00:00"/>
    <s v="16-01-2021"/>
    <s v="13-08-2021"/>
    <x v="1"/>
    <x v="1"/>
    <s v="13-09-2021"/>
    <n v="708052"/>
    <x v="6"/>
    <s v="B5"/>
    <x v="1"/>
    <s v="Source Verified"/>
    <n v="39000"/>
    <n v="0.1028"/>
    <n v="119.34"/>
    <n v="0.1186"/>
    <x v="47"/>
    <n v="29"/>
    <x v="15710"/>
    <m/>
  </r>
  <r>
    <x v="29368"/>
    <x v="19"/>
    <s v="INDIVIDUAL"/>
    <x v="4"/>
    <x v="21413"/>
    <x v="0"/>
    <x v="2"/>
    <x v="8"/>
    <d v="2021-10-10T00:00:00"/>
    <s v="16-04-2021"/>
    <s v="13-11-2021"/>
    <x v="1"/>
    <x v="1"/>
    <s v="13-12-2021"/>
    <n v="767142"/>
    <x v="6"/>
    <s v="C4"/>
    <x v="1"/>
    <s v="Source Verified"/>
    <n v="38004"/>
    <n v="7.7399999999999997E-2"/>
    <n v="101.59"/>
    <n v="0.13350000000000001"/>
    <x v="1"/>
    <n v="16"/>
    <x v="3751"/>
    <m/>
  </r>
  <r>
    <x v="29369"/>
    <x v="2"/>
    <s v="INDIVIDUAL"/>
    <x v="2"/>
    <x v="21414"/>
    <x v="0"/>
    <x v="2"/>
    <x v="2"/>
    <d v="2021-07-10T00:00:00"/>
    <s v="11-07-2021"/>
    <s v="11-07-2021"/>
    <x v="1"/>
    <x v="1"/>
    <s v="11-08-2021"/>
    <n v="695085"/>
    <x v="6"/>
    <s v="C1"/>
    <x v="1"/>
    <s v="Source Verified"/>
    <n v="21996"/>
    <n v="2.7300000000000001E-2"/>
    <n v="202.83"/>
    <n v="0.1323"/>
    <x v="6"/>
    <n v="9"/>
    <x v="10787"/>
    <m/>
  </r>
  <r>
    <x v="29370"/>
    <x v="8"/>
    <s v="INDIVIDUAL"/>
    <x v="1"/>
    <x v="21415"/>
    <x v="0"/>
    <x v="2"/>
    <x v="5"/>
    <d v="2021-09-11T00:00:00"/>
    <s v="16-04-2021"/>
    <s v="14-03-2021"/>
    <x v="1"/>
    <x v="1"/>
    <s v="14-04-2021"/>
    <n v="1104401"/>
    <x v="6"/>
    <s v="C4"/>
    <x v="1"/>
    <s v="Source Verified"/>
    <n v="32000"/>
    <n v="5.8500000000000003E-2"/>
    <n v="121.8"/>
    <n v="0.1527"/>
    <x v="4"/>
    <n v="23"/>
    <x v="126"/>
    <m/>
  </r>
  <r>
    <x v="29371"/>
    <x v="41"/>
    <s v="INDIVIDUAL"/>
    <x v="8"/>
    <x v="6555"/>
    <x v="0"/>
    <x v="2"/>
    <x v="7"/>
    <d v="2021-12-11T00:00:00"/>
    <s v="15-02-2021"/>
    <s v="13-01-2021"/>
    <x v="1"/>
    <x v="1"/>
    <s v="13-02-2021"/>
    <n v="1282692"/>
    <x v="6"/>
    <s v="C1"/>
    <x v="1"/>
    <s v="Source Verified"/>
    <n v="79768"/>
    <n v="0.1673"/>
    <n v="407.17"/>
    <n v="0.13489999999999999"/>
    <x v="2"/>
    <n v="21"/>
    <x v="10327"/>
    <m/>
  </r>
  <r>
    <x v="29372"/>
    <x v="5"/>
    <s v="INDIVIDUAL"/>
    <x v="8"/>
    <x v="21416"/>
    <x v="0"/>
    <x v="2"/>
    <x v="5"/>
    <d v="2021-09-11T00:00:00"/>
    <s v="16-01-2021"/>
    <s v="14-10-2021"/>
    <x v="1"/>
    <x v="1"/>
    <s v="14-11-2021"/>
    <n v="1093833"/>
    <x v="6"/>
    <s v="C4"/>
    <x v="1"/>
    <s v="Source Verified"/>
    <n v="21000"/>
    <n v="4.5699999999999998E-2"/>
    <n v="208.79"/>
    <n v="0.1527"/>
    <x v="6"/>
    <n v="4"/>
    <x v="16012"/>
    <m/>
  </r>
  <r>
    <x v="29373"/>
    <x v="1"/>
    <s v="INDIVIDUAL"/>
    <x v="0"/>
    <x v="21417"/>
    <x v="0"/>
    <x v="2"/>
    <x v="3"/>
    <d v="2021-11-10T00:00:00"/>
    <s v="12-05-2021"/>
    <s v="12-05-2021"/>
    <x v="1"/>
    <x v="1"/>
    <s v="12-06-2021"/>
    <n v="789866"/>
    <x v="6"/>
    <s v="C3"/>
    <x v="1"/>
    <s v="Source Verified"/>
    <n v="13200"/>
    <n v="7.2700000000000001E-2"/>
    <n v="151.58000000000001"/>
    <n v="0.1298"/>
    <x v="3"/>
    <n v="3"/>
    <x v="17029"/>
    <m/>
  </r>
  <r>
    <x v="29374"/>
    <x v="1"/>
    <s v="INDIVIDUAL"/>
    <x v="1"/>
    <x v="21418"/>
    <x v="0"/>
    <x v="2"/>
    <x v="1"/>
    <d v="2021-01-11T00:00:00"/>
    <s v="12-12-2021"/>
    <s v="12-12-2021"/>
    <x v="1"/>
    <x v="1"/>
    <s v="12-01-2022"/>
    <n v="827423"/>
    <x v="6"/>
    <s v="C1"/>
    <x v="1"/>
    <s v="Source Verified"/>
    <n v="60000"/>
    <n v="1.6799999999999999E-2"/>
    <n v="299.92"/>
    <n v="0.12230000000000001"/>
    <x v="18"/>
    <n v="8"/>
    <x v="6377"/>
    <m/>
  </r>
  <r>
    <x v="29375"/>
    <x v="2"/>
    <s v="INDIVIDUAL"/>
    <x v="8"/>
    <x v="705"/>
    <x v="4"/>
    <x v="2"/>
    <x v="3"/>
    <d v="2021-11-11T00:00:00"/>
    <s v="16-05-2021"/>
    <s v="14-10-2021"/>
    <x v="1"/>
    <x v="1"/>
    <s v="14-11-2021"/>
    <n v="1266932"/>
    <x v="6"/>
    <s v="D1"/>
    <x v="1"/>
    <s v="Source Verified"/>
    <n v="24000"/>
    <n v="4.65E-2"/>
    <n v="176.51"/>
    <n v="0.16289999999999999"/>
    <x v="12"/>
    <n v="4"/>
    <x v="1577"/>
    <m/>
  </r>
  <r>
    <x v="29376"/>
    <x v="18"/>
    <s v="INDIVIDUAL"/>
    <x v="8"/>
    <x v="21419"/>
    <x v="4"/>
    <x v="2"/>
    <x v="11"/>
    <d v="2021-04-10T00:00:00"/>
    <s v="14-08-2021"/>
    <s v="11-06-2021"/>
    <x v="1"/>
    <x v="1"/>
    <s v="11-07-2021"/>
    <n v="650712"/>
    <x v="6"/>
    <s v="D1"/>
    <x v="1"/>
    <s v="Source Verified"/>
    <n v="35000"/>
    <n v="8.7099999999999997E-2"/>
    <n v="241.26"/>
    <n v="0.1459"/>
    <x v="17"/>
    <n v="9"/>
    <x v="8205"/>
    <m/>
  </r>
  <r>
    <x v="29377"/>
    <x v="16"/>
    <s v="INDIVIDUAL"/>
    <x v="1"/>
    <x v="4697"/>
    <x v="4"/>
    <x v="2"/>
    <x v="6"/>
    <d v="2021-08-10T00:00:00"/>
    <s v="13-06-2021"/>
    <s v="13-08-2021"/>
    <x v="1"/>
    <x v="1"/>
    <s v="13-09-2021"/>
    <n v="718200"/>
    <x v="6"/>
    <s v="D2"/>
    <x v="1"/>
    <s v="Source Verified"/>
    <n v="36000"/>
    <n v="5.8000000000000003E-2"/>
    <n v="417.22"/>
    <n v="0.15210000000000001"/>
    <x v="2"/>
    <n v="5"/>
    <x v="11325"/>
    <m/>
  </r>
  <r>
    <x v="29378"/>
    <x v="23"/>
    <s v="INDIVIDUAL"/>
    <x v="6"/>
    <x v="21420"/>
    <x v="3"/>
    <x v="0"/>
    <x v="1"/>
    <d v="2021-01-11T00:00:00"/>
    <s v="16-02-2021"/>
    <s v="12-08-2021"/>
    <x v="1"/>
    <x v="1"/>
    <s v="12-09-2021"/>
    <n v="835461"/>
    <x v="6"/>
    <s v="A2"/>
    <x v="1"/>
    <s v="Source Verified"/>
    <n v="30000"/>
    <n v="2.12E-2"/>
    <n v="30.33"/>
    <n v="5.79E-2"/>
    <x v="73"/>
    <n v="12"/>
    <x v="5941"/>
    <m/>
  </r>
  <r>
    <x v="29379"/>
    <x v="0"/>
    <s v="INDIVIDUAL"/>
    <x v="6"/>
    <x v="21421"/>
    <x v="3"/>
    <x v="0"/>
    <x v="6"/>
    <d v="2021-08-11T00:00:00"/>
    <s v="12-03-2021"/>
    <s v="12-03-2021"/>
    <x v="1"/>
    <x v="1"/>
    <s v="12-04-2021"/>
    <n v="1042469"/>
    <x v="6"/>
    <s v="A3"/>
    <x v="1"/>
    <s v="Source Verified"/>
    <n v="12000"/>
    <n v="0.24399999999999999"/>
    <n v="46.31"/>
    <n v="6.9900000000000004E-2"/>
    <x v="51"/>
    <n v="14"/>
    <x v="17030"/>
    <m/>
  </r>
  <r>
    <x v="29380"/>
    <x v="3"/>
    <s v="INDIVIDUAL"/>
    <x v="6"/>
    <x v="21422"/>
    <x v="3"/>
    <x v="0"/>
    <x v="8"/>
    <d v="2021-10-11T00:00:00"/>
    <s v="14-10-2021"/>
    <s v="12-02-2021"/>
    <x v="1"/>
    <x v="1"/>
    <s v="12-03-2021"/>
    <n v="1192613"/>
    <x v="6"/>
    <s v="A3"/>
    <x v="1"/>
    <s v="Source Verified"/>
    <n v="30000"/>
    <n v="0.19239999999999999"/>
    <n v="46.67"/>
    <n v="7.51E-2"/>
    <x v="51"/>
    <n v="28"/>
    <x v="9110"/>
    <m/>
  </r>
  <r>
    <x v="29381"/>
    <x v="11"/>
    <s v="INDIVIDUAL"/>
    <x v="6"/>
    <x v="2460"/>
    <x v="3"/>
    <x v="0"/>
    <x v="11"/>
    <d v="2021-04-10T00:00:00"/>
    <s v="13-05-2021"/>
    <s v="13-05-2021"/>
    <x v="1"/>
    <x v="1"/>
    <s v="13-06-2021"/>
    <n v="655237"/>
    <x v="6"/>
    <s v="A4"/>
    <x v="1"/>
    <s v="Source Verified"/>
    <n v="36000"/>
    <n v="0.2097"/>
    <n v="186.66"/>
    <n v="7.51E-2"/>
    <x v="6"/>
    <n v="9"/>
    <x v="100"/>
    <m/>
  </r>
  <r>
    <x v="29382"/>
    <x v="8"/>
    <s v="INDIVIDUAL"/>
    <x v="6"/>
    <x v="8383"/>
    <x v="3"/>
    <x v="0"/>
    <x v="1"/>
    <d v="2021-01-11T00:00:00"/>
    <s v="16-05-2021"/>
    <s v="11-11-2021"/>
    <x v="1"/>
    <x v="1"/>
    <s v="11-12-2021"/>
    <n v="826071"/>
    <x v="6"/>
    <s v="A4"/>
    <x v="1"/>
    <s v="Source Verified"/>
    <n v="75000"/>
    <n v="9.5000000000000001E-2"/>
    <n v="36.81"/>
    <n v="6.54E-2"/>
    <x v="59"/>
    <n v="21"/>
    <x v="5990"/>
    <m/>
  </r>
  <r>
    <x v="29383"/>
    <x v="20"/>
    <s v="INDIVIDUAL"/>
    <x v="6"/>
    <x v="21423"/>
    <x v="3"/>
    <x v="0"/>
    <x v="2"/>
    <d v="2021-07-11T00:00:00"/>
    <s v="14-08-2021"/>
    <s v="14-08-2021"/>
    <x v="1"/>
    <x v="1"/>
    <s v="14-09-2021"/>
    <n v="1035246"/>
    <x v="6"/>
    <s v="A4"/>
    <x v="1"/>
    <s v="Source Verified"/>
    <n v="84000"/>
    <n v="8.6699999999999999E-2"/>
    <n v="311.02"/>
    <n v="7.4899999999999994E-2"/>
    <x v="14"/>
    <n v="7"/>
    <x v="1840"/>
    <m/>
  </r>
  <r>
    <x v="29384"/>
    <x v="19"/>
    <s v="INDIVIDUAL"/>
    <x v="6"/>
    <x v="6735"/>
    <x v="3"/>
    <x v="0"/>
    <x v="2"/>
    <d v="2021-07-11T00:00:00"/>
    <s v="15-04-2021"/>
    <s v="14-04-2021"/>
    <x v="1"/>
    <x v="1"/>
    <s v="14-05-2021"/>
    <n v="1002868"/>
    <x v="6"/>
    <s v="A4"/>
    <x v="1"/>
    <s v="Source Verified"/>
    <n v="45000"/>
    <n v="0.10829999999999999"/>
    <n v="217.72"/>
    <n v="7.4899999999999994E-2"/>
    <x v="17"/>
    <n v="17"/>
    <x v="2305"/>
    <m/>
  </r>
  <r>
    <x v="29385"/>
    <x v="1"/>
    <s v="INDIVIDUAL"/>
    <x v="6"/>
    <x v="2460"/>
    <x v="3"/>
    <x v="0"/>
    <x v="9"/>
    <d v="2021-05-10T00:00:00"/>
    <s v="14-05-2021"/>
    <s v="11-09-2021"/>
    <x v="1"/>
    <x v="1"/>
    <s v="11-10-2021"/>
    <n v="676028"/>
    <x v="6"/>
    <s v="A5"/>
    <x v="1"/>
    <s v="Source Verified"/>
    <n v="50000"/>
    <n v="8.1600000000000006E-2"/>
    <n v="93.85"/>
    <n v="7.8799999999999995E-2"/>
    <x v="1"/>
    <n v="5"/>
    <x v="17031"/>
    <m/>
  </r>
  <r>
    <x v="29386"/>
    <x v="5"/>
    <s v="INDIVIDUAL"/>
    <x v="6"/>
    <x v="21424"/>
    <x v="3"/>
    <x v="0"/>
    <x v="5"/>
    <d v="2021-09-10T00:00:00"/>
    <s v="10-11-2021"/>
    <s v="10-11-2021"/>
    <x v="1"/>
    <x v="1"/>
    <s v="10-12-2021"/>
    <n v="754638"/>
    <x v="6"/>
    <s v="A5"/>
    <x v="1"/>
    <s v="Source Verified"/>
    <n v="57000"/>
    <n v="8.48E-2"/>
    <n v="93.85"/>
    <n v="7.8799999999999995E-2"/>
    <x v="1"/>
    <n v="27"/>
    <x v="15503"/>
    <m/>
  </r>
  <r>
    <x v="29387"/>
    <x v="8"/>
    <s v="INDIVIDUAL"/>
    <x v="3"/>
    <x v="21425"/>
    <x v="3"/>
    <x v="0"/>
    <x v="6"/>
    <d v="2021-08-11T00:00:00"/>
    <s v="13-01-2021"/>
    <s v="12-05-2021"/>
    <x v="1"/>
    <x v="1"/>
    <s v="12-06-2021"/>
    <n v="1064522"/>
    <x v="6"/>
    <s v="A1"/>
    <x v="1"/>
    <s v="Source Verified"/>
    <n v="45000"/>
    <n v="0.15359999999999999"/>
    <n v="361.92"/>
    <n v="5.4199999999999998E-2"/>
    <x v="2"/>
    <n v="31"/>
    <x v="17032"/>
    <m/>
  </r>
  <r>
    <x v="29388"/>
    <x v="25"/>
    <s v="INDIVIDUAL"/>
    <x v="3"/>
    <x v="21426"/>
    <x v="3"/>
    <x v="0"/>
    <x v="11"/>
    <d v="2021-04-11T00:00:00"/>
    <s v="12-03-2021"/>
    <s v="12-04-2021"/>
    <x v="1"/>
    <x v="1"/>
    <s v="12-05-2021"/>
    <n v="908046"/>
    <x v="6"/>
    <s v="A3"/>
    <x v="1"/>
    <s v="Source Verified"/>
    <n v="135000"/>
    <n v="3.2899999999999999E-2"/>
    <n v="402.47"/>
    <n v="6.9199999999999998E-2"/>
    <x v="610"/>
    <n v="35"/>
    <x v="10544"/>
    <m/>
  </r>
  <r>
    <x v="29389"/>
    <x v="18"/>
    <s v="INDIVIDUAL"/>
    <x v="8"/>
    <x v="21427"/>
    <x v="3"/>
    <x v="0"/>
    <x v="3"/>
    <d v="2021-11-10T00:00:00"/>
    <s v="13-12-2021"/>
    <s v="13-12-2021"/>
    <x v="1"/>
    <x v="1"/>
    <s v="13-01-2022"/>
    <n v="747043"/>
    <x v="6"/>
    <s v="A1"/>
    <x v="1"/>
    <s v="Source Verified"/>
    <n v="65000"/>
    <n v="2.8199999999999999E-2"/>
    <n v="301.60000000000002"/>
    <n v="5.4199999999999998E-2"/>
    <x v="14"/>
    <n v="13"/>
    <x v="3877"/>
    <m/>
  </r>
  <r>
    <x v="29390"/>
    <x v="1"/>
    <s v="INDIVIDUAL"/>
    <x v="8"/>
    <x v="21428"/>
    <x v="3"/>
    <x v="0"/>
    <x v="5"/>
    <d v="2021-09-10T00:00:00"/>
    <s v="16-01-2021"/>
    <s v="12-02-2021"/>
    <x v="1"/>
    <x v="1"/>
    <s v="12-03-2021"/>
    <n v="745997"/>
    <x v="6"/>
    <s v="A1"/>
    <x v="1"/>
    <s v="Source Verified"/>
    <n v="13200"/>
    <n v="5.7299999999999997E-2"/>
    <n v="122.4"/>
    <n v="6.3899999999999998E-2"/>
    <x v="16"/>
    <n v="10"/>
    <x v="3208"/>
    <m/>
  </r>
  <r>
    <x v="29391"/>
    <x v="1"/>
    <s v="INDIVIDUAL"/>
    <x v="8"/>
    <x v="21429"/>
    <x v="3"/>
    <x v="0"/>
    <x v="9"/>
    <d v="2021-05-11T00:00:00"/>
    <s v="13-12-2021"/>
    <s v="13-12-2021"/>
    <x v="1"/>
    <x v="1"/>
    <s v="13-01-2022"/>
    <n v="941581"/>
    <x v="6"/>
    <s v="A2"/>
    <x v="1"/>
    <s v="Source Verified"/>
    <n v="15085"/>
    <n v="0.14960000000000001"/>
    <n v="167.3"/>
    <n v="5.9900000000000002E-2"/>
    <x v="7"/>
    <n v="8"/>
    <x v="3408"/>
    <m/>
  </r>
  <r>
    <x v="29392"/>
    <x v="5"/>
    <s v="INDIVIDUAL"/>
    <x v="8"/>
    <x v="21430"/>
    <x v="3"/>
    <x v="0"/>
    <x v="9"/>
    <d v="2021-05-10T00:00:00"/>
    <s v="16-05-2021"/>
    <s v="13-06-2021"/>
    <x v="1"/>
    <x v="1"/>
    <s v="13-07-2021"/>
    <n v="670758"/>
    <x v="6"/>
    <s v="A5"/>
    <x v="1"/>
    <s v="Source Verified"/>
    <n v="20796"/>
    <n v="8.48E-2"/>
    <n v="234.61"/>
    <n v="7.8799999999999995E-2"/>
    <x v="26"/>
    <n v="9"/>
    <x v="17033"/>
    <m/>
  </r>
  <r>
    <x v="29393"/>
    <x v="8"/>
    <s v="INDIVIDUAL"/>
    <x v="8"/>
    <x v="21431"/>
    <x v="3"/>
    <x v="0"/>
    <x v="0"/>
    <d v="2021-02-09T00:00:00"/>
    <s v="10-11-2021"/>
    <s v="10-10-2021"/>
    <x v="1"/>
    <x v="1"/>
    <s v="10-11-2021"/>
    <n v="403376"/>
    <x v="6"/>
    <s v="A5"/>
    <x v="1"/>
    <s v="Source Verified"/>
    <n v="70000"/>
    <n v="4.0800000000000003E-2"/>
    <n v="320.95"/>
    <n v="9.6299999999999997E-2"/>
    <x v="14"/>
    <n v="20"/>
    <x v="8102"/>
    <m/>
  </r>
  <r>
    <x v="29394"/>
    <x v="18"/>
    <s v="INDIVIDUAL"/>
    <x v="8"/>
    <x v="76"/>
    <x v="3"/>
    <x v="0"/>
    <x v="11"/>
    <d v="2021-04-10T00:00:00"/>
    <s v="16-05-2021"/>
    <s v="13-04-2021"/>
    <x v="1"/>
    <x v="1"/>
    <s v="13-05-2021"/>
    <n v="642222"/>
    <x v="6"/>
    <s v="A5"/>
    <x v="1"/>
    <s v="Source Verified"/>
    <n v="65000"/>
    <n v="0.19020000000000001"/>
    <n v="218.97"/>
    <n v="7.8799999999999995E-2"/>
    <x v="17"/>
    <n v="21"/>
    <x v="384"/>
    <m/>
  </r>
  <r>
    <x v="29395"/>
    <x v="33"/>
    <s v="INDIVIDUAL"/>
    <x v="4"/>
    <x v="2077"/>
    <x v="3"/>
    <x v="0"/>
    <x v="2"/>
    <d v="2021-07-10T00:00:00"/>
    <s v="12-03-2021"/>
    <s v="12-03-2021"/>
    <x v="1"/>
    <x v="1"/>
    <s v="12-04-2021"/>
    <n v="713161"/>
    <x v="6"/>
    <s v="A1"/>
    <x v="1"/>
    <s v="Source Verified"/>
    <n v="31200"/>
    <n v="0.12540000000000001"/>
    <n v="110.16"/>
    <n v="6.3899999999999998E-2"/>
    <x v="47"/>
    <n v="10"/>
    <x v="7695"/>
    <m/>
  </r>
  <r>
    <x v="29396"/>
    <x v="1"/>
    <s v="INDIVIDUAL"/>
    <x v="4"/>
    <x v="14022"/>
    <x v="3"/>
    <x v="0"/>
    <x v="8"/>
    <d v="2021-10-10T00:00:00"/>
    <s v="16-02-2021"/>
    <s v="13-11-2021"/>
    <x v="1"/>
    <x v="1"/>
    <s v="13-12-2021"/>
    <n v="769315"/>
    <x v="6"/>
    <s v="A1"/>
    <x v="1"/>
    <s v="Source Verified"/>
    <n v="60000"/>
    <n v="0.1174"/>
    <n v="361.92"/>
    <n v="5.4199999999999998E-2"/>
    <x v="2"/>
    <n v="26"/>
    <x v="15523"/>
    <m/>
  </r>
  <r>
    <x v="29397"/>
    <x v="8"/>
    <s v="INDIVIDUAL"/>
    <x v="4"/>
    <x v="21432"/>
    <x v="3"/>
    <x v="0"/>
    <x v="10"/>
    <d v="2021-03-09T00:00:00"/>
    <s v="15-06-2021"/>
    <s v="09-10-2021"/>
    <x v="1"/>
    <x v="1"/>
    <s v="09-11-2021"/>
    <n v="415970"/>
    <x v="6"/>
    <s v="A2"/>
    <x v="1"/>
    <s v="Source Verified"/>
    <n v="30500"/>
    <n v="0.10539999999999999"/>
    <n v="112.29"/>
    <n v="7.6799999999999993E-2"/>
    <x v="47"/>
    <n v="10"/>
    <x v="17034"/>
    <m/>
  </r>
  <r>
    <x v="29398"/>
    <x v="29"/>
    <s v="INDIVIDUAL"/>
    <x v="4"/>
    <x v="21433"/>
    <x v="3"/>
    <x v="0"/>
    <x v="7"/>
    <d v="2021-12-11T00:00:00"/>
    <s v="14-12-2021"/>
    <s v="14-12-2021"/>
    <x v="1"/>
    <x v="1"/>
    <s v="14-01-2022"/>
    <n v="1272860"/>
    <x v="6"/>
    <s v="A2"/>
    <x v="1"/>
    <s v="Source Verified"/>
    <n v="80004"/>
    <n v="4.9599999999999998E-2"/>
    <n v="307.04000000000002"/>
    <n v="6.6199999999999995E-2"/>
    <x v="14"/>
    <n v="26"/>
    <x v="1428"/>
    <m/>
  </r>
  <r>
    <x v="29399"/>
    <x v="4"/>
    <s v="INDIVIDUAL"/>
    <x v="4"/>
    <x v="21434"/>
    <x v="3"/>
    <x v="0"/>
    <x v="11"/>
    <d v="2021-04-11T00:00:00"/>
    <s v="14-04-2021"/>
    <s v="14-04-2021"/>
    <x v="1"/>
    <x v="1"/>
    <s v="14-05-2021"/>
    <n v="907107"/>
    <x v="6"/>
    <s v="A4"/>
    <x v="1"/>
    <s v="Source Verified"/>
    <n v="41500"/>
    <n v="7.0800000000000002E-2"/>
    <n v="155.05000000000001"/>
    <n v="7.2900000000000006E-2"/>
    <x v="12"/>
    <n v="22"/>
    <x v="2445"/>
    <m/>
  </r>
  <r>
    <x v="29400"/>
    <x v="1"/>
    <s v="INDIVIDUAL"/>
    <x v="4"/>
    <x v="21435"/>
    <x v="3"/>
    <x v="0"/>
    <x v="9"/>
    <d v="2021-05-11T00:00:00"/>
    <s v="11-08-2021"/>
    <s v="11-08-2021"/>
    <x v="1"/>
    <x v="1"/>
    <s v="11-09-2021"/>
    <n v="944034"/>
    <x v="6"/>
    <s v="A5"/>
    <x v="1"/>
    <s v="Source Verified"/>
    <n v="70000"/>
    <n v="6.1999999999999998E-3"/>
    <n v="189.38"/>
    <n v="8.4900000000000003E-2"/>
    <x v="6"/>
    <n v="14"/>
    <x v="4135"/>
    <m/>
  </r>
  <r>
    <x v="29401"/>
    <x v="9"/>
    <s v="INDIVIDUAL"/>
    <x v="2"/>
    <x v="21436"/>
    <x v="3"/>
    <x v="0"/>
    <x v="8"/>
    <d v="2021-10-11T00:00:00"/>
    <s v="13-09-2021"/>
    <s v="12-08-2021"/>
    <x v="1"/>
    <x v="1"/>
    <s v="12-09-2021"/>
    <n v="1201963"/>
    <x v="6"/>
    <s v="A1"/>
    <x v="1"/>
    <s v="Source Verified"/>
    <n v="85000"/>
    <n v="5.1499999999999997E-2"/>
    <n v="486.97"/>
    <n v="6.0299999999999999E-2"/>
    <x v="43"/>
    <n v="9"/>
    <x v="17035"/>
    <m/>
  </r>
  <r>
    <x v="29402"/>
    <x v="6"/>
    <s v="INDIVIDUAL"/>
    <x v="2"/>
    <x v="21437"/>
    <x v="3"/>
    <x v="0"/>
    <x v="6"/>
    <d v="2021-08-11T00:00:00"/>
    <s v="14-08-2021"/>
    <s v="14-09-2021"/>
    <x v="1"/>
    <x v="1"/>
    <s v="14-10-2021"/>
    <n v="1069493"/>
    <x v="6"/>
    <s v="A2"/>
    <x v="1"/>
    <s v="Source Verified"/>
    <n v="21600"/>
    <n v="7.4399999999999994E-2"/>
    <n v="76.05"/>
    <n v="5.9900000000000002E-2"/>
    <x v="0"/>
    <n v="6"/>
    <x v="16841"/>
    <m/>
  </r>
  <r>
    <x v="29403"/>
    <x v="1"/>
    <s v="INDIVIDUAL"/>
    <x v="2"/>
    <x v="21438"/>
    <x v="3"/>
    <x v="0"/>
    <x v="2"/>
    <d v="2021-07-10T00:00:00"/>
    <s v="16-05-2021"/>
    <s v="11-02-2021"/>
    <x v="1"/>
    <x v="1"/>
    <s v="11-03-2021"/>
    <n v="694138"/>
    <x v="6"/>
    <s v="A2"/>
    <x v="1"/>
    <s v="Source Verified"/>
    <n v="12996"/>
    <n v="7.4800000000000005E-2"/>
    <n v="53.85"/>
    <n v="6.7599999999999993E-2"/>
    <x v="67"/>
    <n v="6"/>
    <x v="6100"/>
    <m/>
  </r>
  <r>
    <x v="29404"/>
    <x v="1"/>
    <s v="INDIVIDUAL"/>
    <x v="2"/>
    <x v="21439"/>
    <x v="3"/>
    <x v="0"/>
    <x v="1"/>
    <d v="2021-01-11T00:00:00"/>
    <s v="14-01-2021"/>
    <s v="14-01-2021"/>
    <x v="1"/>
    <x v="1"/>
    <s v="14-02-2021"/>
    <n v="830760"/>
    <x v="6"/>
    <s v="A3"/>
    <x v="1"/>
    <s v="Source Verified"/>
    <n v="27996"/>
    <n v="0.186"/>
    <n v="123.37"/>
    <n v="6.9199999999999998E-2"/>
    <x v="16"/>
    <n v="10"/>
    <x v="8465"/>
    <m/>
  </r>
  <r>
    <x v="29405"/>
    <x v="1"/>
    <s v="INDIVIDUAL"/>
    <x v="2"/>
    <x v="21440"/>
    <x v="3"/>
    <x v="0"/>
    <x v="9"/>
    <d v="2021-05-11T00:00:00"/>
    <s v="14-05-2021"/>
    <s v="14-05-2021"/>
    <x v="1"/>
    <x v="1"/>
    <s v="14-06-2021"/>
    <n v="942132"/>
    <x v="6"/>
    <s v="A3"/>
    <x v="1"/>
    <s v="Source Verified"/>
    <n v="41000"/>
    <n v="0.22009999999999999"/>
    <n v="308.73"/>
    <n v="6.9900000000000004E-2"/>
    <x v="14"/>
    <n v="11"/>
    <x v="2517"/>
    <m/>
  </r>
  <r>
    <x v="29406"/>
    <x v="3"/>
    <s v="INDIVIDUAL"/>
    <x v="2"/>
    <x v="21441"/>
    <x v="3"/>
    <x v="0"/>
    <x v="4"/>
    <d v="2021-06-10T00:00:00"/>
    <s v="16-04-2021"/>
    <s v="12-05-2021"/>
    <x v="1"/>
    <x v="1"/>
    <s v="12-06-2021"/>
    <n v="685715"/>
    <x v="6"/>
    <s v="A4"/>
    <x v="1"/>
    <s v="Source Verified"/>
    <n v="82500"/>
    <n v="0.11169999999999999"/>
    <n v="518"/>
    <n v="7.51E-2"/>
    <x v="66"/>
    <n v="31"/>
    <x v="1175"/>
    <m/>
  </r>
  <r>
    <x v="29407"/>
    <x v="5"/>
    <s v="INDIVIDUAL"/>
    <x v="2"/>
    <x v="21442"/>
    <x v="3"/>
    <x v="0"/>
    <x v="2"/>
    <d v="2021-07-11T00:00:00"/>
    <s v="15-12-2021"/>
    <s v="12-10-2021"/>
    <x v="1"/>
    <x v="1"/>
    <s v="12-11-2021"/>
    <n v="1021408"/>
    <x v="6"/>
    <s v="A5"/>
    <x v="1"/>
    <s v="Source Verified"/>
    <n v="27996"/>
    <n v="8.0999999999999996E-3"/>
    <n v="94.69"/>
    <n v="8.4900000000000003E-2"/>
    <x v="1"/>
    <n v="5"/>
    <x v="5410"/>
    <m/>
  </r>
  <r>
    <x v="29408"/>
    <x v="34"/>
    <s v="INDIVIDUAL"/>
    <x v="5"/>
    <x v="21443"/>
    <x v="3"/>
    <x v="0"/>
    <x v="7"/>
    <d v="2021-12-10T00:00:00"/>
    <s v="13-12-2021"/>
    <s v="14-01-2021"/>
    <x v="1"/>
    <x v="1"/>
    <s v="14-02-2021"/>
    <n v="809097"/>
    <x v="6"/>
    <s v="A1"/>
    <x v="1"/>
    <s v="Source Verified"/>
    <n v="45000"/>
    <n v="5.0099999999999999E-2"/>
    <n v="211.12"/>
    <n v="5.4199999999999998E-2"/>
    <x v="17"/>
    <n v="22"/>
    <x v="3197"/>
    <m/>
  </r>
  <r>
    <x v="29409"/>
    <x v="8"/>
    <s v="INDIVIDUAL"/>
    <x v="5"/>
    <x v="21444"/>
    <x v="3"/>
    <x v="0"/>
    <x v="0"/>
    <d v="2021-02-11T00:00:00"/>
    <s v="14-03-2021"/>
    <s v="14-02-2021"/>
    <x v="1"/>
    <x v="1"/>
    <s v="14-03-2021"/>
    <n v="846637"/>
    <x v="6"/>
    <s v="A5"/>
    <x v="1"/>
    <s v="Source Verified"/>
    <n v="42000"/>
    <n v="0.2331"/>
    <n v="530.05999999999995"/>
    <n v="7.6600000000000001E-2"/>
    <x v="97"/>
    <n v="17"/>
    <x v="17036"/>
    <m/>
  </r>
  <r>
    <x v="29410"/>
    <x v="8"/>
    <s v="INDIVIDUAL"/>
    <x v="5"/>
    <x v="4525"/>
    <x v="3"/>
    <x v="0"/>
    <x v="4"/>
    <d v="2021-06-10T00:00:00"/>
    <s v="11-03-2021"/>
    <s v="11-03-2021"/>
    <x v="1"/>
    <x v="1"/>
    <s v="11-04-2021"/>
    <n v="675128"/>
    <x v="6"/>
    <s v="A5"/>
    <x v="1"/>
    <s v="Source Verified"/>
    <n v="60000"/>
    <n v="1.2999999999999999E-2"/>
    <n v="336.28"/>
    <n v="7.8799999999999995E-2"/>
    <x v="38"/>
    <n v="13"/>
    <x v="11751"/>
    <m/>
  </r>
  <r>
    <x v="29411"/>
    <x v="5"/>
    <s v="INDIVIDUAL"/>
    <x v="5"/>
    <x v="13692"/>
    <x v="3"/>
    <x v="0"/>
    <x v="11"/>
    <d v="2021-04-10T00:00:00"/>
    <s v="13-05-2021"/>
    <s v="13-05-2021"/>
    <x v="1"/>
    <x v="1"/>
    <s v="13-06-2021"/>
    <n v="634404"/>
    <x v="6"/>
    <s v="A5"/>
    <x v="1"/>
    <s v="Source Verified"/>
    <n v="48996"/>
    <n v="8.6699999999999999E-2"/>
    <n v="156.41"/>
    <n v="7.8799999999999995E-2"/>
    <x v="12"/>
    <n v="20"/>
    <x v="3562"/>
    <m/>
  </r>
  <r>
    <x v="29412"/>
    <x v="3"/>
    <s v="INDIVIDUAL"/>
    <x v="7"/>
    <x v="21445"/>
    <x v="3"/>
    <x v="0"/>
    <x v="11"/>
    <d v="2021-04-11T00:00:00"/>
    <s v="14-01-2021"/>
    <s v="13-12-2021"/>
    <x v="1"/>
    <x v="1"/>
    <s v="13-01-2022"/>
    <n v="935476"/>
    <x v="6"/>
    <s v="A4"/>
    <x v="1"/>
    <s v="Source Verified"/>
    <n v="50000"/>
    <n v="3.2199999999999999E-2"/>
    <n v="93.03"/>
    <n v="7.2900000000000006E-2"/>
    <x v="1"/>
    <n v="9"/>
    <x v="17037"/>
    <m/>
  </r>
  <r>
    <x v="29413"/>
    <x v="8"/>
    <s v="INDIVIDUAL"/>
    <x v="7"/>
    <x v="3884"/>
    <x v="3"/>
    <x v="0"/>
    <x v="11"/>
    <d v="2021-04-11T00:00:00"/>
    <s v="14-08-2021"/>
    <s v="12-10-2021"/>
    <x v="1"/>
    <x v="1"/>
    <s v="12-11-2021"/>
    <n v="926536"/>
    <x v="6"/>
    <s v="A4"/>
    <x v="1"/>
    <s v="Source Verified"/>
    <n v="101424"/>
    <n v="0.1135"/>
    <n v="62.02"/>
    <n v="7.2900000000000006E-2"/>
    <x v="33"/>
    <n v="29"/>
    <x v="164"/>
    <m/>
  </r>
  <r>
    <x v="29414"/>
    <x v="16"/>
    <s v="INDIVIDUAL"/>
    <x v="7"/>
    <x v="12082"/>
    <x v="3"/>
    <x v="0"/>
    <x v="6"/>
    <d v="2021-08-10T00:00:00"/>
    <s v="13-08-2021"/>
    <s v="13-09-2021"/>
    <x v="1"/>
    <x v="1"/>
    <s v="13-10-2021"/>
    <n v="721039"/>
    <x v="6"/>
    <s v="A5"/>
    <x v="1"/>
    <s v="Source Verified"/>
    <n v="50004"/>
    <n v="0.1769"/>
    <n v="187.69"/>
    <n v="7.8799999999999995E-2"/>
    <x v="6"/>
    <n v="16"/>
    <x v="1512"/>
    <m/>
  </r>
  <r>
    <x v="29415"/>
    <x v="1"/>
    <s v="INDIVIDUAL"/>
    <x v="9"/>
    <x v="21446"/>
    <x v="3"/>
    <x v="0"/>
    <x v="9"/>
    <d v="2021-05-10T00:00:00"/>
    <s v="11-04-2021"/>
    <s v="11-03-2021"/>
    <x v="1"/>
    <x v="1"/>
    <s v="11-04-2021"/>
    <n v="666019"/>
    <x v="6"/>
    <s v="A4"/>
    <x v="1"/>
    <s v="Source Verified"/>
    <n v="43000"/>
    <n v="0.18840000000000001"/>
    <n v="31.12"/>
    <n v="7.51E-2"/>
    <x v="73"/>
    <n v="18"/>
    <x v="274"/>
    <m/>
  </r>
  <r>
    <x v="29416"/>
    <x v="25"/>
    <s v="INDIVIDUAL"/>
    <x v="9"/>
    <x v="19"/>
    <x v="3"/>
    <x v="0"/>
    <x v="2"/>
    <d v="2021-07-11T00:00:00"/>
    <s v="13-05-2021"/>
    <s v="13-05-2021"/>
    <x v="1"/>
    <x v="1"/>
    <s v="13-06-2021"/>
    <n v="1011868"/>
    <x v="6"/>
    <s v="A4"/>
    <x v="1"/>
    <s v="Source Verified"/>
    <n v="84000"/>
    <n v="0.14929999999999999"/>
    <n v="373.22"/>
    <n v="7.4899999999999994E-2"/>
    <x v="2"/>
    <n v="18"/>
    <x v="8948"/>
    <m/>
  </r>
  <r>
    <x v="29417"/>
    <x v="1"/>
    <s v="INDIVIDUAL"/>
    <x v="9"/>
    <x v="14094"/>
    <x v="3"/>
    <x v="0"/>
    <x v="6"/>
    <d v="2021-08-11T00:00:00"/>
    <s v="15-02-2021"/>
    <s v="12-04-2021"/>
    <x v="1"/>
    <x v="1"/>
    <s v="12-05-2021"/>
    <n v="1072963"/>
    <x v="6"/>
    <s v="A5"/>
    <x v="1"/>
    <s v="Source Verified"/>
    <n v="150000"/>
    <n v="0.06"/>
    <n v="789.08"/>
    <n v="8.4900000000000003E-2"/>
    <x v="113"/>
    <n v="30"/>
    <x v="1536"/>
    <m/>
  </r>
  <r>
    <x v="29418"/>
    <x v="10"/>
    <s v="INDIVIDUAL"/>
    <x v="10"/>
    <x v="21447"/>
    <x v="3"/>
    <x v="0"/>
    <x v="1"/>
    <d v="2021-01-11T00:00:00"/>
    <s v="12-02-2021"/>
    <s v="12-02-2021"/>
    <x v="1"/>
    <x v="1"/>
    <s v="12-03-2021"/>
    <n v="840309"/>
    <x v="6"/>
    <s v="A4"/>
    <x v="1"/>
    <s v="Source Verified"/>
    <n v="45756"/>
    <n v="9.3399999999999997E-2"/>
    <n v="310.10000000000002"/>
    <n v="7.2900000000000006E-2"/>
    <x v="14"/>
    <n v="14"/>
    <x v="988"/>
    <m/>
  </r>
  <r>
    <x v="29419"/>
    <x v="1"/>
    <s v="INDIVIDUAL"/>
    <x v="0"/>
    <x v="21448"/>
    <x v="3"/>
    <x v="0"/>
    <x v="11"/>
    <d v="2021-04-11T00:00:00"/>
    <s v="12-09-2021"/>
    <s v="12-09-2021"/>
    <x v="1"/>
    <x v="1"/>
    <s v="12-10-2021"/>
    <n v="902520"/>
    <x v="6"/>
    <s v="A1"/>
    <x v="1"/>
    <s v="Source Verified"/>
    <n v="42000"/>
    <n v="0.2034"/>
    <n v="105.56"/>
    <n v="5.4199999999999998E-2"/>
    <x v="4"/>
    <n v="11"/>
    <x v="6001"/>
    <m/>
  </r>
  <r>
    <x v="29420"/>
    <x v="8"/>
    <s v="INDIVIDUAL"/>
    <x v="0"/>
    <x v="21449"/>
    <x v="3"/>
    <x v="0"/>
    <x v="4"/>
    <d v="2021-06-11T00:00:00"/>
    <s v="15-10-2021"/>
    <s v="14-06-2021"/>
    <x v="1"/>
    <x v="1"/>
    <s v="14-07-2021"/>
    <n v="967381"/>
    <x v="6"/>
    <s v="A1"/>
    <x v="1"/>
    <s v="Source Verified"/>
    <n v="24000"/>
    <n v="6.2E-2"/>
    <n v="144.77000000000001"/>
    <n v="5.4199999999999998E-2"/>
    <x v="19"/>
    <n v="12"/>
    <x v="2548"/>
    <m/>
  </r>
  <r>
    <x v="29421"/>
    <x v="32"/>
    <s v="INDIVIDUAL"/>
    <x v="0"/>
    <x v="21450"/>
    <x v="3"/>
    <x v="0"/>
    <x v="7"/>
    <d v="2021-12-11T00:00:00"/>
    <s v="15-02-2021"/>
    <s v="14-12-2021"/>
    <x v="1"/>
    <x v="1"/>
    <s v="14-01-2022"/>
    <n v="1283411"/>
    <x v="6"/>
    <s v="A1"/>
    <x v="1"/>
    <s v="Source Verified"/>
    <n v="75000"/>
    <n v="8.0600000000000005E-2"/>
    <n v="365.23"/>
    <n v="6.0299999999999999E-2"/>
    <x v="2"/>
    <n v="21"/>
    <x v="534"/>
    <m/>
  </r>
  <r>
    <x v="29422"/>
    <x v="8"/>
    <s v="INDIVIDUAL"/>
    <x v="0"/>
    <x v="21451"/>
    <x v="3"/>
    <x v="0"/>
    <x v="2"/>
    <d v="2021-07-11T00:00:00"/>
    <s v="16-04-2021"/>
    <s v="14-02-2021"/>
    <x v="1"/>
    <x v="1"/>
    <s v="14-03-2021"/>
    <n v="1026182"/>
    <x v="6"/>
    <s v="A3"/>
    <x v="1"/>
    <s v="Source Verified"/>
    <n v="42504"/>
    <n v="0.15079999999999999"/>
    <n v="194.5"/>
    <n v="6.9900000000000004E-2"/>
    <x v="20"/>
    <n v="10"/>
    <x v="4648"/>
    <m/>
  </r>
  <r>
    <x v="29423"/>
    <x v="16"/>
    <s v="INDIVIDUAL"/>
    <x v="0"/>
    <x v="21452"/>
    <x v="3"/>
    <x v="0"/>
    <x v="7"/>
    <d v="2021-12-11T00:00:00"/>
    <s v="13-10-2021"/>
    <s v="12-07-2021"/>
    <x v="1"/>
    <x v="1"/>
    <s v="12-08-2021"/>
    <n v="1280039"/>
    <x v="6"/>
    <s v="A4"/>
    <x v="1"/>
    <s v="Source Verified"/>
    <n v="42500"/>
    <n v="4.2599999999999999E-2"/>
    <n v="234.68"/>
    <n v="7.9000000000000001E-2"/>
    <x v="26"/>
    <n v="19"/>
    <x v="2355"/>
    <m/>
  </r>
  <r>
    <x v="29424"/>
    <x v="2"/>
    <s v="INDIVIDUAL"/>
    <x v="0"/>
    <x v="21453"/>
    <x v="3"/>
    <x v="0"/>
    <x v="3"/>
    <d v="2021-11-11T00:00:00"/>
    <s v="12-08-2021"/>
    <s v="12-08-2021"/>
    <x v="1"/>
    <x v="1"/>
    <s v="12-09-2021"/>
    <n v="1225050"/>
    <x v="6"/>
    <s v="A4"/>
    <x v="1"/>
    <s v="Source Verified"/>
    <n v="72000"/>
    <n v="1.3299999999999999E-2"/>
    <n v="250.33"/>
    <n v="7.9000000000000001E-2"/>
    <x v="5"/>
    <n v="16"/>
    <x v="4458"/>
    <m/>
  </r>
  <r>
    <x v="29425"/>
    <x v="4"/>
    <s v="INDIVIDUAL"/>
    <x v="0"/>
    <x v="4273"/>
    <x v="3"/>
    <x v="0"/>
    <x v="10"/>
    <d v="2021-03-11T00:00:00"/>
    <s v="13-04-2021"/>
    <s v="13-03-2021"/>
    <x v="1"/>
    <x v="1"/>
    <s v="13-04-2021"/>
    <n v="877418"/>
    <x v="6"/>
    <s v="A4"/>
    <x v="1"/>
    <s v="Source Verified"/>
    <n v="17772"/>
    <n v="0.1857"/>
    <n v="66.680000000000007"/>
    <n v="7.2900000000000006E-2"/>
    <x v="414"/>
    <n v="8"/>
    <x v="8225"/>
    <m/>
  </r>
  <r>
    <x v="29426"/>
    <x v="21"/>
    <s v="INDIVIDUAL"/>
    <x v="0"/>
    <x v="21454"/>
    <x v="3"/>
    <x v="0"/>
    <x v="10"/>
    <d v="2021-03-11T00:00:00"/>
    <s v="13-08-2021"/>
    <s v="13-08-2021"/>
    <x v="1"/>
    <x v="1"/>
    <s v="13-09-2021"/>
    <n v="825612"/>
    <x v="6"/>
    <s v="A5"/>
    <x v="1"/>
    <s v="Source Verified"/>
    <n v="19200"/>
    <n v="1.2500000000000001E-2"/>
    <n v="249.44"/>
    <n v="7.6600000000000001E-2"/>
    <x v="5"/>
    <n v="4"/>
    <x v="16130"/>
    <m/>
  </r>
  <r>
    <x v="29427"/>
    <x v="1"/>
    <s v="INDIVIDUAL"/>
    <x v="0"/>
    <x v="4985"/>
    <x v="3"/>
    <x v="0"/>
    <x v="10"/>
    <d v="2021-03-11T00:00:00"/>
    <s v="14-03-2021"/>
    <s v="14-03-2021"/>
    <x v="1"/>
    <x v="1"/>
    <s v="14-04-2021"/>
    <n v="877194"/>
    <x v="6"/>
    <s v="A5"/>
    <x v="1"/>
    <s v="Source Verified"/>
    <n v="60000"/>
    <n v="3.6600000000000001E-2"/>
    <n v="37.42"/>
    <n v="7.6600000000000001E-2"/>
    <x v="59"/>
    <n v="5"/>
    <x v="15715"/>
    <m/>
  </r>
  <r>
    <x v="29428"/>
    <x v="18"/>
    <s v="INDIVIDUAL"/>
    <x v="6"/>
    <x v="21455"/>
    <x v="3"/>
    <x v="0"/>
    <x v="2"/>
    <d v="2021-07-09T00:00:00"/>
    <s v="12-07-2021"/>
    <s v="12-08-2021"/>
    <x v="1"/>
    <x v="1"/>
    <s v="12-09-2021"/>
    <n v="503690"/>
    <x v="6"/>
    <s v="A5"/>
    <x v="1"/>
    <s v="Source Verified"/>
    <n v="78000"/>
    <n v="0.1188"/>
    <n v="449.32"/>
    <n v="9.6299999999999997E-2"/>
    <x v="94"/>
    <n v="29"/>
    <x v="7714"/>
    <m/>
  </r>
  <r>
    <x v="29429"/>
    <x v="23"/>
    <s v="INDIVIDUAL"/>
    <x v="8"/>
    <x v="21456"/>
    <x v="3"/>
    <x v="0"/>
    <x v="0"/>
    <d v="2021-02-11T00:00:00"/>
    <s v="16-05-2021"/>
    <s v="14-03-2021"/>
    <x v="1"/>
    <x v="1"/>
    <s v="14-04-2021"/>
    <n v="862371"/>
    <x v="6"/>
    <s v="A4"/>
    <x v="1"/>
    <s v="Source Verified"/>
    <n v="35220"/>
    <n v="0.14069999999999999"/>
    <n v="325.61"/>
    <n v="7.2900000000000006E-2"/>
    <x v="149"/>
    <n v="21"/>
    <x v="14673"/>
    <m/>
  </r>
  <r>
    <x v="29430"/>
    <x v="18"/>
    <s v="INDIVIDUAL"/>
    <x v="8"/>
    <x v="21457"/>
    <x v="3"/>
    <x v="0"/>
    <x v="11"/>
    <d v="2021-04-11T00:00:00"/>
    <s v="14-04-2021"/>
    <s v="14-04-2021"/>
    <x v="1"/>
    <x v="1"/>
    <s v="14-05-2021"/>
    <n v="909077"/>
    <x v="6"/>
    <s v="A5"/>
    <x v="1"/>
    <s v="Source Verified"/>
    <n v="50000"/>
    <n v="3.3999999999999998E-3"/>
    <n v="218.26"/>
    <n v="7.6600000000000001E-2"/>
    <x v="17"/>
    <n v="10"/>
    <x v="370"/>
    <m/>
  </r>
  <r>
    <x v="29431"/>
    <x v="5"/>
    <s v="INDIVIDUAL"/>
    <x v="8"/>
    <x v="4713"/>
    <x v="3"/>
    <x v="0"/>
    <x v="3"/>
    <d v="2021-11-09T00:00:00"/>
    <s v="13-09-2021"/>
    <s v="11-02-2021"/>
    <x v="1"/>
    <x v="1"/>
    <s v="11-03-2021"/>
    <n v="577660"/>
    <x v="6"/>
    <s v="A5"/>
    <x v="1"/>
    <s v="Source Verified"/>
    <n v="53000"/>
    <n v="0.13089999999999999"/>
    <n v="317.72000000000003"/>
    <n v="8.9399999999999993E-2"/>
    <x v="14"/>
    <n v="19"/>
    <x v="17038"/>
    <m/>
  </r>
  <r>
    <x v="29432"/>
    <x v="5"/>
    <s v="INDIVIDUAL"/>
    <x v="4"/>
    <x v="21073"/>
    <x v="3"/>
    <x v="0"/>
    <x v="7"/>
    <d v="2021-12-10T00:00:00"/>
    <s v="14-07-2021"/>
    <s v="13-12-2021"/>
    <x v="1"/>
    <x v="1"/>
    <s v="13-01-2022"/>
    <n v="803209"/>
    <x v="6"/>
    <s v="A2"/>
    <x v="1"/>
    <s v="Source Verified"/>
    <n v="38000"/>
    <n v="5.2400000000000002E-2"/>
    <n v="159.97999999999999"/>
    <n v="5.79E-2"/>
    <x v="209"/>
    <n v="14"/>
    <x v="5795"/>
    <m/>
  </r>
  <r>
    <x v="29433"/>
    <x v="1"/>
    <s v="INDIVIDUAL"/>
    <x v="4"/>
    <x v="21458"/>
    <x v="3"/>
    <x v="0"/>
    <x v="4"/>
    <d v="2021-06-11T00:00:00"/>
    <s v="16-05-2021"/>
    <s v="11-12-2021"/>
    <x v="1"/>
    <x v="1"/>
    <s v="11-01-2022"/>
    <n v="981373"/>
    <x v="6"/>
    <s v="A5"/>
    <x v="1"/>
    <s v="Source Verified"/>
    <n v="65000"/>
    <n v="0.19159999999999999"/>
    <n v="220.95"/>
    <n v="8.4900000000000003E-2"/>
    <x v="17"/>
    <n v="21"/>
    <x v="17039"/>
    <m/>
  </r>
  <r>
    <x v="29434"/>
    <x v="18"/>
    <s v="INDIVIDUAL"/>
    <x v="2"/>
    <x v="21459"/>
    <x v="3"/>
    <x v="0"/>
    <x v="2"/>
    <d v="2021-07-11T00:00:00"/>
    <s v="16-05-2021"/>
    <s v="14-08-2021"/>
    <x v="1"/>
    <x v="1"/>
    <s v="14-09-2021"/>
    <n v="1013723"/>
    <x v="6"/>
    <s v="A5"/>
    <x v="1"/>
    <s v="Source Verified"/>
    <n v="60000"/>
    <n v="0.12039999999999999"/>
    <n v="132.57"/>
    <n v="8.4900000000000003E-2"/>
    <x v="23"/>
    <n v="11"/>
    <x v="17040"/>
    <m/>
  </r>
  <r>
    <x v="29435"/>
    <x v="2"/>
    <s v="INDIVIDUAL"/>
    <x v="5"/>
    <x v="21460"/>
    <x v="3"/>
    <x v="0"/>
    <x v="4"/>
    <d v="2021-06-11T00:00:00"/>
    <s v="12-04-2021"/>
    <s v="12-04-2021"/>
    <x v="1"/>
    <x v="1"/>
    <s v="12-05-2021"/>
    <n v="1002092"/>
    <x v="6"/>
    <s v="A4"/>
    <x v="1"/>
    <s v="Source Verified"/>
    <n v="62004"/>
    <n v="0.14419999999999999"/>
    <n v="590.94000000000005"/>
    <n v="7.4899999999999994E-2"/>
    <x v="121"/>
    <n v="27"/>
    <x v="17041"/>
    <m/>
  </r>
  <r>
    <x v="29436"/>
    <x v="1"/>
    <s v="INDIVIDUAL"/>
    <x v="7"/>
    <x v="21461"/>
    <x v="3"/>
    <x v="0"/>
    <x v="10"/>
    <d v="2021-03-11T00:00:00"/>
    <s v="14-03-2021"/>
    <s v="14-04-2021"/>
    <x v="1"/>
    <x v="1"/>
    <s v="14-05-2021"/>
    <n v="858272"/>
    <x v="6"/>
    <s v="A2"/>
    <x v="1"/>
    <s v="Source Verified"/>
    <n v="60000"/>
    <n v="9.5799999999999996E-2"/>
    <n v="257.77999999999997"/>
    <n v="5.79E-2"/>
    <x v="32"/>
    <n v="14"/>
    <x v="2369"/>
    <m/>
  </r>
  <r>
    <x v="29437"/>
    <x v="1"/>
    <s v="INDIVIDUAL"/>
    <x v="0"/>
    <x v="21462"/>
    <x v="3"/>
    <x v="0"/>
    <x v="6"/>
    <d v="2021-08-11T00:00:00"/>
    <s v="15-11-2021"/>
    <s v="14-09-2021"/>
    <x v="1"/>
    <x v="1"/>
    <s v="14-10-2021"/>
    <n v="1061376"/>
    <x v="6"/>
    <s v="A1"/>
    <x v="1"/>
    <s v="Source Verified"/>
    <n v="67000"/>
    <n v="5.3900000000000003E-2"/>
    <n v="135.72"/>
    <n v="5.4199999999999998E-2"/>
    <x v="3"/>
    <n v="16"/>
    <x v="2994"/>
    <m/>
  </r>
  <r>
    <x v="29438"/>
    <x v="13"/>
    <s v="INDIVIDUAL"/>
    <x v="0"/>
    <x v="21463"/>
    <x v="3"/>
    <x v="0"/>
    <x v="5"/>
    <d v="2021-09-11T00:00:00"/>
    <s v="16-04-2021"/>
    <s v="12-03-2021"/>
    <x v="1"/>
    <x v="1"/>
    <s v="12-04-2021"/>
    <n v="1090006"/>
    <x v="6"/>
    <s v="A2"/>
    <x v="1"/>
    <s v="Source Verified"/>
    <n v="65000"/>
    <n v="0.10489999999999999"/>
    <n v="152.09"/>
    <n v="5.9900000000000002E-2"/>
    <x v="12"/>
    <n v="12"/>
    <x v="12708"/>
    <m/>
  </r>
  <r>
    <x v="29439"/>
    <x v="8"/>
    <s v="INDIVIDUAL"/>
    <x v="0"/>
    <x v="21464"/>
    <x v="3"/>
    <x v="0"/>
    <x v="0"/>
    <d v="2021-02-11T00:00:00"/>
    <s v="12-12-2021"/>
    <s v="12-12-2021"/>
    <x v="1"/>
    <x v="1"/>
    <s v="12-01-2022"/>
    <n v="867327"/>
    <x v="6"/>
    <s v="A2"/>
    <x v="1"/>
    <s v="Source Verified"/>
    <n v="30000"/>
    <n v="0.17599999999999999"/>
    <n v="90.99"/>
    <n v="5.79E-2"/>
    <x v="1"/>
    <n v="30"/>
    <x v="17042"/>
    <m/>
  </r>
  <r>
    <x v="29440"/>
    <x v="13"/>
    <s v="INDIVIDUAL"/>
    <x v="0"/>
    <x v="21465"/>
    <x v="3"/>
    <x v="0"/>
    <x v="6"/>
    <d v="2021-08-11T00:00:00"/>
    <s v="15-03-2021"/>
    <s v="14-01-2021"/>
    <x v="1"/>
    <x v="1"/>
    <s v="14-02-2021"/>
    <n v="1052671"/>
    <x v="6"/>
    <s v="A3"/>
    <x v="1"/>
    <s v="Source Verified"/>
    <n v="40800"/>
    <n v="0.15440000000000001"/>
    <n v="86.45"/>
    <n v="6.9900000000000004E-2"/>
    <x v="106"/>
    <n v="14"/>
    <x v="3443"/>
    <m/>
  </r>
  <r>
    <x v="29441"/>
    <x v="19"/>
    <s v="INDIVIDUAL"/>
    <x v="0"/>
    <x v="21466"/>
    <x v="3"/>
    <x v="0"/>
    <x v="3"/>
    <d v="2021-11-10T00:00:00"/>
    <s v="15-04-2021"/>
    <s v="13-11-2021"/>
    <x v="1"/>
    <x v="1"/>
    <s v="13-12-2021"/>
    <n v="783272"/>
    <x v="6"/>
    <s v="A3"/>
    <x v="1"/>
    <s v="Source Verified"/>
    <n v="40000"/>
    <n v="0.1386"/>
    <n v="109.8"/>
    <n v="6.1699999999999998E-2"/>
    <x v="47"/>
    <n v="10"/>
    <x v="17043"/>
    <m/>
  </r>
  <r>
    <x v="29442"/>
    <x v="1"/>
    <s v="INDIVIDUAL"/>
    <x v="0"/>
    <x v="21467"/>
    <x v="3"/>
    <x v="0"/>
    <x v="3"/>
    <d v="2021-11-10T00:00:00"/>
    <s v="12-05-2021"/>
    <s v="12-05-2021"/>
    <x v="1"/>
    <x v="1"/>
    <s v="12-06-2021"/>
    <n v="777567"/>
    <x v="6"/>
    <s v="A4"/>
    <x v="1"/>
    <s v="Source Verified"/>
    <n v="27600"/>
    <n v="0.20039999999999999"/>
    <n v="214.68"/>
    <n v="6.54E-2"/>
    <x v="17"/>
    <n v="13"/>
    <x v="7397"/>
    <m/>
  </r>
  <r>
    <x v="29443"/>
    <x v="2"/>
    <s v="INDIVIDUAL"/>
    <x v="0"/>
    <x v="21468"/>
    <x v="3"/>
    <x v="0"/>
    <x v="11"/>
    <d v="2021-04-11T00:00:00"/>
    <s v="15-03-2021"/>
    <s v="13-12-2021"/>
    <x v="1"/>
    <x v="1"/>
    <s v="13-01-2022"/>
    <n v="931662"/>
    <x v="6"/>
    <s v="A4"/>
    <x v="1"/>
    <s v="Source Verified"/>
    <n v="33000"/>
    <n v="0.11890000000000001"/>
    <n v="31.01"/>
    <n v="7.2900000000000006E-2"/>
    <x v="73"/>
    <n v="17"/>
    <x v="17044"/>
    <m/>
  </r>
  <r>
    <x v="29444"/>
    <x v="2"/>
    <s v="INDIVIDUAL"/>
    <x v="0"/>
    <x v="21469"/>
    <x v="3"/>
    <x v="0"/>
    <x v="3"/>
    <d v="2021-11-10T00:00:00"/>
    <s v="15-02-2021"/>
    <s v="13-12-2021"/>
    <x v="1"/>
    <x v="1"/>
    <s v="13-01-2022"/>
    <n v="794894"/>
    <x v="6"/>
    <s v="A5"/>
    <x v="1"/>
    <s v="Source Verified"/>
    <n v="50000"/>
    <n v="7.9000000000000008E-3"/>
    <n v="92.51"/>
    <n v="6.9099999999999995E-2"/>
    <x v="1"/>
    <n v="4"/>
    <x v="17045"/>
    <m/>
  </r>
  <r>
    <x v="29445"/>
    <x v="4"/>
    <s v="INDIVIDUAL"/>
    <x v="8"/>
    <x v="21470"/>
    <x v="3"/>
    <x v="0"/>
    <x v="0"/>
    <d v="2021-02-11T00:00:00"/>
    <s v="14-03-2021"/>
    <s v="14-03-2021"/>
    <x v="1"/>
    <x v="1"/>
    <s v="14-04-2021"/>
    <n v="870300"/>
    <x v="6"/>
    <s v="A2"/>
    <x v="1"/>
    <s v="Source Verified"/>
    <n v="60000"/>
    <n v="7.2599999999999998E-2"/>
    <n v="72.790000000000006"/>
    <n v="5.79E-2"/>
    <x v="25"/>
    <n v="20"/>
    <x v="12914"/>
    <m/>
  </r>
  <r>
    <x v="29446"/>
    <x v="1"/>
    <s v="INDIVIDUAL"/>
    <x v="4"/>
    <x v="11765"/>
    <x v="3"/>
    <x v="0"/>
    <x v="8"/>
    <d v="2021-10-11T00:00:00"/>
    <s v="13-09-2021"/>
    <s v="12-05-2021"/>
    <x v="1"/>
    <x v="1"/>
    <s v="12-06-2021"/>
    <n v="1202008"/>
    <x v="6"/>
    <s v="A3"/>
    <x v="1"/>
    <s v="Source Verified"/>
    <n v="36000"/>
    <n v="9.7000000000000003E-3"/>
    <n v="155.56"/>
    <n v="7.51E-2"/>
    <x v="12"/>
    <n v="8"/>
    <x v="732"/>
    <m/>
  </r>
  <r>
    <x v="29447"/>
    <x v="22"/>
    <s v="INDIVIDUAL"/>
    <x v="2"/>
    <x v="21471"/>
    <x v="3"/>
    <x v="0"/>
    <x v="8"/>
    <d v="2021-10-11T00:00:00"/>
    <s v="15-02-2021"/>
    <s v="14-03-2021"/>
    <x v="1"/>
    <x v="1"/>
    <s v="14-04-2021"/>
    <n v="1190770"/>
    <x v="6"/>
    <s v="A2"/>
    <x v="1"/>
    <s v="Source Verified"/>
    <n v="24000"/>
    <n v="0.158"/>
    <n v="153.52000000000001"/>
    <n v="6.6199999999999995E-2"/>
    <x v="12"/>
    <n v="16"/>
    <x v="5981"/>
    <m/>
  </r>
  <r>
    <x v="29448"/>
    <x v="1"/>
    <s v="INDIVIDUAL"/>
    <x v="0"/>
    <x v="21472"/>
    <x v="3"/>
    <x v="0"/>
    <x v="10"/>
    <d v="2021-03-09T00:00:00"/>
    <s v="12-04-2021"/>
    <s v="12-04-2021"/>
    <x v="1"/>
    <x v="1"/>
    <s v="12-05-2021"/>
    <n v="418511"/>
    <x v="6"/>
    <s v="A2"/>
    <x v="1"/>
    <s v="Source Verified"/>
    <n v="85000"/>
    <n v="0.16719999999999999"/>
    <n v="224.58"/>
    <n v="7.6799999999999993E-2"/>
    <x v="24"/>
    <n v="27"/>
    <x v="17046"/>
    <m/>
  </r>
  <r>
    <x v="29449"/>
    <x v="3"/>
    <s v="INDIVIDUAL"/>
    <x v="0"/>
    <x v="21473"/>
    <x v="3"/>
    <x v="0"/>
    <x v="7"/>
    <d v="2021-12-10T00:00:00"/>
    <s v="13-12-2021"/>
    <s v="13-12-2021"/>
    <x v="1"/>
    <x v="1"/>
    <s v="13-01-2022"/>
    <n v="781845"/>
    <x v="6"/>
    <s v="A3"/>
    <x v="1"/>
    <s v="Source Verified"/>
    <n v="50004"/>
    <n v="0.14299999999999999"/>
    <n v="196.72"/>
    <n v="6.1699999999999998E-2"/>
    <x v="18"/>
    <n v="9"/>
    <x v="3356"/>
    <m/>
  </r>
  <r>
    <x v="29450"/>
    <x v="11"/>
    <s v="INDIVIDUAL"/>
    <x v="0"/>
    <x v="21474"/>
    <x v="3"/>
    <x v="0"/>
    <x v="4"/>
    <d v="2021-06-10T00:00:00"/>
    <s v="16-03-2021"/>
    <s v="13-03-2021"/>
    <x v="1"/>
    <x v="1"/>
    <s v="13-04-2021"/>
    <n v="677653"/>
    <x v="6"/>
    <s v="A5"/>
    <x v="1"/>
    <s v="Source Verified"/>
    <n v="15000"/>
    <n v="0.12479999999999999"/>
    <n v="62.57"/>
    <n v="7.8799999999999995E-2"/>
    <x v="33"/>
    <n v="9"/>
    <x v="3261"/>
    <m/>
  </r>
  <r>
    <x v="29451"/>
    <x v="25"/>
    <s v="INDIVIDUAL"/>
    <x v="2"/>
    <x v="21475"/>
    <x v="3"/>
    <x v="0"/>
    <x v="8"/>
    <d v="2021-10-11T00:00:00"/>
    <s v="13-07-2021"/>
    <s v="13-07-2021"/>
    <x v="1"/>
    <x v="1"/>
    <s v="13-08-2021"/>
    <n v="1106045"/>
    <x v="6"/>
    <s v="A5"/>
    <x v="1"/>
    <s v="Source Verified"/>
    <n v="156000"/>
    <n v="0.14080000000000001"/>
    <n v="1111.3699999999999"/>
    <n v="8.8999999999999996E-2"/>
    <x v="231"/>
    <n v="48"/>
    <x v="17047"/>
    <m/>
  </r>
  <r>
    <x v="29452"/>
    <x v="2"/>
    <s v="INDIVIDUAL"/>
    <x v="7"/>
    <x v="21476"/>
    <x v="3"/>
    <x v="0"/>
    <x v="2"/>
    <d v="2021-07-10T00:00:00"/>
    <s v="15-07-2021"/>
    <s v="13-07-2021"/>
    <x v="1"/>
    <x v="1"/>
    <s v="13-08-2021"/>
    <n v="702836"/>
    <x v="6"/>
    <s v="A5"/>
    <x v="1"/>
    <s v="Source Verified"/>
    <n v="43200"/>
    <n v="8.6699999999999999E-2"/>
    <n v="355.04"/>
    <n v="7.8799999999999995E-2"/>
    <x v="837"/>
    <n v="14"/>
    <x v="6713"/>
    <m/>
  </r>
  <r>
    <x v="29453"/>
    <x v="5"/>
    <s v="INDIVIDUAL"/>
    <x v="10"/>
    <x v="21477"/>
    <x v="3"/>
    <x v="0"/>
    <x v="5"/>
    <d v="2021-09-11T00:00:00"/>
    <s v="13-11-2021"/>
    <s v="13-11-2021"/>
    <x v="1"/>
    <x v="1"/>
    <s v="13-12-2021"/>
    <n v="1086179"/>
    <x v="6"/>
    <s v="A4"/>
    <x v="1"/>
    <s v="Source Verified"/>
    <n v="23520"/>
    <n v="0.23880000000000001"/>
    <n v="130.63"/>
    <n v="7.4899999999999994E-2"/>
    <x v="23"/>
    <n v="28"/>
    <x v="17048"/>
    <m/>
  </r>
  <r>
    <x v="29454"/>
    <x v="3"/>
    <s v="INDIVIDUAL"/>
    <x v="0"/>
    <x v="21478"/>
    <x v="3"/>
    <x v="0"/>
    <x v="3"/>
    <d v="2021-11-11T00:00:00"/>
    <s v="15-01-2021"/>
    <s v="12-07-2021"/>
    <x v="1"/>
    <x v="1"/>
    <s v="12-08-2021"/>
    <n v="1269258"/>
    <x v="6"/>
    <s v="A4"/>
    <x v="1"/>
    <s v="Source Verified"/>
    <n v="72000"/>
    <n v="9.3200000000000005E-2"/>
    <n v="250.33"/>
    <n v="7.9000000000000001E-2"/>
    <x v="5"/>
    <n v="21"/>
    <x v="17049"/>
    <m/>
  </r>
  <r>
    <x v="29455"/>
    <x v="0"/>
    <s v="INDIVIDUAL"/>
    <x v="6"/>
    <x v="21479"/>
    <x v="2"/>
    <x v="0"/>
    <x v="9"/>
    <d v="2021-05-10T00:00:00"/>
    <s v="13-05-2021"/>
    <s v="13-05-2021"/>
    <x v="1"/>
    <x v="1"/>
    <s v="13-06-2021"/>
    <n v="660031"/>
    <x v="6"/>
    <s v="B1"/>
    <x v="1"/>
    <s v="Source Verified"/>
    <n v="78000"/>
    <n v="6.1499999999999999E-2"/>
    <n v="128.85"/>
    <n v="9.8799999999999999E-2"/>
    <x v="16"/>
    <n v="20"/>
    <x v="5577"/>
    <m/>
  </r>
  <r>
    <x v="29456"/>
    <x v="1"/>
    <s v="INDIVIDUAL"/>
    <x v="3"/>
    <x v="588"/>
    <x v="2"/>
    <x v="0"/>
    <x v="3"/>
    <d v="2021-11-10T00:00:00"/>
    <s v="13-11-2021"/>
    <s v="13-11-2021"/>
    <x v="1"/>
    <x v="1"/>
    <s v="13-12-2021"/>
    <n v="775221"/>
    <x v="6"/>
    <s v="B1"/>
    <x v="1"/>
    <s v="Source Verified"/>
    <n v="32280"/>
    <n v="0.1186"/>
    <n v="76.19"/>
    <n v="8.8800000000000004E-2"/>
    <x v="25"/>
    <n v="8"/>
    <x v="3840"/>
    <m/>
  </r>
  <r>
    <x v="29457"/>
    <x v="5"/>
    <s v="INDIVIDUAL"/>
    <x v="3"/>
    <x v="19"/>
    <x v="2"/>
    <x v="0"/>
    <x v="7"/>
    <d v="2021-12-11T00:00:00"/>
    <s v="16-02-2021"/>
    <s v="14-12-2021"/>
    <x v="1"/>
    <x v="1"/>
    <s v="14-01-2022"/>
    <n v="1261593"/>
    <x v="6"/>
    <s v="B3"/>
    <x v="1"/>
    <s v="Source Verified"/>
    <n v="120000"/>
    <n v="3.44E-2"/>
    <n v="396.92"/>
    <n v="0.1171"/>
    <x v="2"/>
    <n v="11"/>
    <x v="1485"/>
    <m/>
  </r>
  <r>
    <x v="29458"/>
    <x v="29"/>
    <s v="INDIVIDUAL"/>
    <x v="3"/>
    <x v="9444"/>
    <x v="2"/>
    <x v="0"/>
    <x v="10"/>
    <d v="2021-03-09T00:00:00"/>
    <s v="14-07-2021"/>
    <s v="11-06-2021"/>
    <x v="1"/>
    <x v="1"/>
    <s v="11-07-2021"/>
    <n v="414214"/>
    <x v="6"/>
    <s v="B4"/>
    <x v="1"/>
    <s v="Source Verified"/>
    <n v="85000"/>
    <n v="0.1186"/>
    <n v="331.64"/>
    <n v="0.11890000000000001"/>
    <x v="14"/>
    <n v="17"/>
    <x v="156"/>
    <m/>
  </r>
  <r>
    <x v="29459"/>
    <x v="11"/>
    <s v="INDIVIDUAL"/>
    <x v="3"/>
    <x v="21480"/>
    <x v="2"/>
    <x v="0"/>
    <x v="11"/>
    <d v="2021-04-11T00:00:00"/>
    <s v="13-11-2021"/>
    <s v="13-10-2021"/>
    <x v="1"/>
    <x v="1"/>
    <s v="13-11-2021"/>
    <n v="919591"/>
    <x v="6"/>
    <s v="B5"/>
    <x v="1"/>
    <s v="Source Verified"/>
    <n v="26400"/>
    <n v="0.22639999999999999"/>
    <n v="49.19"/>
    <n v="0.1111"/>
    <x v="51"/>
    <n v="15"/>
    <x v="9301"/>
    <m/>
  </r>
  <r>
    <x v="29460"/>
    <x v="1"/>
    <s v="INDIVIDUAL"/>
    <x v="8"/>
    <x v="21481"/>
    <x v="2"/>
    <x v="0"/>
    <x v="9"/>
    <d v="2021-05-10T00:00:00"/>
    <s v="11-06-2021"/>
    <s v="11-06-2021"/>
    <x v="1"/>
    <x v="1"/>
    <s v="11-07-2021"/>
    <n v="666897"/>
    <x v="6"/>
    <s v="B2"/>
    <x v="1"/>
    <s v="Source Verified"/>
    <n v="16800"/>
    <n v="0"/>
    <n v="129.54"/>
    <n v="0.10249999999999999"/>
    <x v="16"/>
    <n v="9"/>
    <x v="9889"/>
    <m/>
  </r>
  <r>
    <x v="29461"/>
    <x v="0"/>
    <s v="INDIVIDUAL"/>
    <x v="8"/>
    <x v="21482"/>
    <x v="2"/>
    <x v="0"/>
    <x v="3"/>
    <d v="2021-11-11T00:00:00"/>
    <s v="14-11-2021"/>
    <s v="14-12-2021"/>
    <x v="1"/>
    <x v="1"/>
    <s v="14-01-2022"/>
    <n v="1255404"/>
    <x v="6"/>
    <s v="B3"/>
    <x v="1"/>
    <s v="Source Verified"/>
    <n v="37000"/>
    <n v="0.16800000000000001"/>
    <n v="99.23"/>
    <n v="0.1171"/>
    <x v="1"/>
    <n v="22"/>
    <x v="1901"/>
    <m/>
  </r>
  <r>
    <x v="29462"/>
    <x v="1"/>
    <s v="INDIVIDUAL"/>
    <x v="8"/>
    <x v="21483"/>
    <x v="2"/>
    <x v="0"/>
    <x v="4"/>
    <d v="2021-06-09T00:00:00"/>
    <s v="12-06-2021"/>
    <s v="12-06-2021"/>
    <x v="1"/>
    <x v="1"/>
    <s v="12-07-2021"/>
    <n v="459431"/>
    <x v="6"/>
    <s v="B3"/>
    <x v="1"/>
    <s v="Source Verified"/>
    <n v="45996"/>
    <n v="0.17299999999999999"/>
    <n v="59.43"/>
    <n v="0.1158"/>
    <x v="36"/>
    <n v="13"/>
    <x v="17050"/>
    <m/>
  </r>
  <r>
    <x v="29463"/>
    <x v="1"/>
    <s v="INDIVIDUAL"/>
    <x v="8"/>
    <x v="21484"/>
    <x v="2"/>
    <x v="0"/>
    <x v="6"/>
    <d v="2021-08-10T00:00:00"/>
    <s v="15-06-2021"/>
    <s v="12-04-2021"/>
    <x v="1"/>
    <x v="1"/>
    <s v="12-05-2021"/>
    <n v="725875"/>
    <x v="6"/>
    <s v="B4"/>
    <x v="1"/>
    <s v="Source Verified"/>
    <n v="30000"/>
    <n v="2.4400000000000002E-2"/>
    <n v="65.95"/>
    <n v="0.1149"/>
    <x v="33"/>
    <n v="8"/>
    <x v="16701"/>
    <m/>
  </r>
  <r>
    <x v="29464"/>
    <x v="1"/>
    <s v="INDIVIDUAL"/>
    <x v="8"/>
    <x v="21485"/>
    <x v="2"/>
    <x v="0"/>
    <x v="10"/>
    <d v="2021-03-11T00:00:00"/>
    <s v="14-03-2021"/>
    <s v="14-03-2021"/>
    <x v="1"/>
    <x v="1"/>
    <s v="14-04-2021"/>
    <n v="887315"/>
    <x v="6"/>
    <s v="B5"/>
    <x v="1"/>
    <s v="Source Verified"/>
    <n v="68400"/>
    <n v="2.46E-2"/>
    <n v="327.91"/>
    <n v="0.1111"/>
    <x v="14"/>
    <n v="14"/>
    <x v="2799"/>
    <m/>
  </r>
  <r>
    <x v="29465"/>
    <x v="3"/>
    <s v="INDIVIDUAL"/>
    <x v="4"/>
    <x v="21486"/>
    <x v="2"/>
    <x v="0"/>
    <x v="4"/>
    <d v="2021-06-11T00:00:00"/>
    <s v="15-05-2021"/>
    <s v="14-06-2021"/>
    <x v="1"/>
    <x v="1"/>
    <s v="14-07-2021"/>
    <n v="981805"/>
    <x v="6"/>
    <s v="B3"/>
    <x v="1"/>
    <s v="Source Verified"/>
    <n v="41000"/>
    <n v="3.4000000000000002E-2"/>
    <n v="98.21"/>
    <n v="0.1099"/>
    <x v="1"/>
    <n v="5"/>
    <x v="3039"/>
    <m/>
  </r>
  <r>
    <x v="29466"/>
    <x v="1"/>
    <s v="INDIVIDUAL"/>
    <x v="4"/>
    <x v="21487"/>
    <x v="2"/>
    <x v="0"/>
    <x v="3"/>
    <d v="2021-11-10T00:00:00"/>
    <s v="15-07-2021"/>
    <s v="13-12-2021"/>
    <x v="1"/>
    <x v="1"/>
    <s v="13-01-2022"/>
    <n v="796939"/>
    <x v="6"/>
    <s v="B4"/>
    <x v="1"/>
    <s v="Source Verified"/>
    <n v="125004"/>
    <n v="7.7999999999999996E-3"/>
    <n v="232.29"/>
    <n v="9.9900000000000003E-2"/>
    <x v="24"/>
    <n v="13"/>
    <x v="17051"/>
    <m/>
  </r>
  <r>
    <x v="29467"/>
    <x v="5"/>
    <s v="INDIVIDUAL"/>
    <x v="4"/>
    <x v="21488"/>
    <x v="2"/>
    <x v="0"/>
    <x v="8"/>
    <d v="2021-10-10T00:00:00"/>
    <s v="13-10-2021"/>
    <s v="13-11-2021"/>
    <x v="1"/>
    <x v="1"/>
    <s v="13-12-2021"/>
    <n v="765612"/>
    <x v="6"/>
    <s v="B4"/>
    <x v="1"/>
    <s v="Source Verified"/>
    <n v="39900"/>
    <n v="0.24990000000000001"/>
    <n v="197.83"/>
    <n v="0.1149"/>
    <x v="6"/>
    <n v="14"/>
    <x v="443"/>
    <m/>
  </r>
  <r>
    <x v="29468"/>
    <x v="18"/>
    <s v="INDIVIDUAL"/>
    <x v="4"/>
    <x v="21489"/>
    <x v="2"/>
    <x v="0"/>
    <x v="5"/>
    <d v="2021-09-11T00:00:00"/>
    <s v="16-05-2021"/>
    <s v="12-03-2021"/>
    <x v="1"/>
    <x v="1"/>
    <s v="12-04-2021"/>
    <n v="1188794"/>
    <x v="6"/>
    <s v="B5"/>
    <x v="1"/>
    <s v="Source Verified"/>
    <n v="80000"/>
    <n v="1.5E-3"/>
    <n v="201.27"/>
    <n v="0.12690000000000001"/>
    <x v="6"/>
    <n v="11"/>
    <x v="5927"/>
    <m/>
  </r>
  <r>
    <x v="29469"/>
    <x v="2"/>
    <s v="INDIVIDUAL"/>
    <x v="2"/>
    <x v="21490"/>
    <x v="2"/>
    <x v="0"/>
    <x v="11"/>
    <d v="2021-04-11T00:00:00"/>
    <s v="16-05-2021"/>
    <s v="14-05-2021"/>
    <x v="1"/>
    <x v="1"/>
    <s v="14-06-2021"/>
    <n v="921349"/>
    <x v="6"/>
    <s v="B2"/>
    <x v="1"/>
    <s v="Source Verified"/>
    <n v="45000"/>
    <n v="0.2109"/>
    <n v="164.57"/>
    <n v="0.1"/>
    <x v="57"/>
    <n v="10"/>
    <x v="715"/>
    <m/>
  </r>
  <r>
    <x v="29470"/>
    <x v="1"/>
    <s v="INDIVIDUAL"/>
    <x v="2"/>
    <x v="21491"/>
    <x v="2"/>
    <x v="0"/>
    <x v="11"/>
    <d v="2021-04-11T00:00:00"/>
    <s v="15-10-2021"/>
    <s v="14-04-2021"/>
    <x v="1"/>
    <x v="1"/>
    <s v="14-05-2021"/>
    <n v="913454"/>
    <x v="6"/>
    <s v="B4"/>
    <x v="1"/>
    <s v="Source Verified"/>
    <n v="63996"/>
    <n v="8.2500000000000004E-2"/>
    <n v="104.38"/>
    <n v="0.1074"/>
    <x v="29"/>
    <n v="7"/>
    <x v="17052"/>
    <m/>
  </r>
  <r>
    <x v="29471"/>
    <x v="32"/>
    <s v="INDIVIDUAL"/>
    <x v="5"/>
    <x v="19"/>
    <x v="2"/>
    <x v="0"/>
    <x v="6"/>
    <d v="2021-08-11T00:00:00"/>
    <s v="15-09-2021"/>
    <s v="14-07-2021"/>
    <x v="1"/>
    <x v="1"/>
    <s v="14-08-2021"/>
    <n v="1052194"/>
    <x v="6"/>
    <s v="B3"/>
    <x v="1"/>
    <s v="Source Verified"/>
    <n v="20000"/>
    <n v="0.14699999999999999"/>
    <n v="261.88"/>
    <n v="0.1099"/>
    <x v="5"/>
    <n v="8"/>
    <x v="17053"/>
    <m/>
  </r>
  <r>
    <x v="29472"/>
    <x v="5"/>
    <s v="INDIVIDUAL"/>
    <x v="5"/>
    <x v="2646"/>
    <x v="2"/>
    <x v="0"/>
    <x v="4"/>
    <d v="2021-06-11T00:00:00"/>
    <s v="11-10-2021"/>
    <s v="11-10-2021"/>
    <x v="1"/>
    <x v="1"/>
    <s v="11-11-2021"/>
    <n v="975247"/>
    <x v="6"/>
    <s v="B4"/>
    <x v="1"/>
    <s v="Source Verified"/>
    <n v="95000"/>
    <n v="0.1017"/>
    <n v="263.77999999999997"/>
    <n v="0.1149"/>
    <x v="5"/>
    <n v="15"/>
    <x v="10899"/>
    <m/>
  </r>
  <r>
    <x v="29473"/>
    <x v="5"/>
    <s v="INDIVIDUAL"/>
    <x v="5"/>
    <x v="21492"/>
    <x v="2"/>
    <x v="0"/>
    <x v="8"/>
    <d v="2021-10-10T00:00:00"/>
    <s v="16-05-2021"/>
    <s v="13-11-2021"/>
    <x v="1"/>
    <x v="1"/>
    <s v="13-12-2021"/>
    <n v="772448"/>
    <x v="6"/>
    <s v="B5"/>
    <x v="1"/>
    <s v="Source Verified"/>
    <n v="35000"/>
    <n v="0.22009999999999999"/>
    <n v="32.44"/>
    <n v="0.1036"/>
    <x v="73"/>
    <n v="21"/>
    <x v="3325"/>
    <m/>
  </r>
  <r>
    <x v="29474"/>
    <x v="1"/>
    <s v="INDIVIDUAL"/>
    <x v="7"/>
    <x v="21493"/>
    <x v="2"/>
    <x v="0"/>
    <x v="7"/>
    <d v="2021-12-10T00:00:00"/>
    <s v="14-08-2021"/>
    <s v="13-12-2021"/>
    <x v="1"/>
    <x v="1"/>
    <s v="13-01-2022"/>
    <n v="805563"/>
    <x v="6"/>
    <s v="B1"/>
    <x v="1"/>
    <s v="Source Verified"/>
    <n v="35000"/>
    <n v="0.11210000000000001"/>
    <n v="47.62"/>
    <n v="8.8800000000000004E-2"/>
    <x v="51"/>
    <n v="17"/>
    <x v="17054"/>
    <m/>
  </r>
  <r>
    <x v="29475"/>
    <x v="19"/>
    <s v="INDIVIDUAL"/>
    <x v="0"/>
    <x v="21494"/>
    <x v="2"/>
    <x v="0"/>
    <x v="4"/>
    <d v="2021-06-10T00:00:00"/>
    <s v="16-04-2021"/>
    <s v="11-03-2021"/>
    <x v="1"/>
    <x v="1"/>
    <s v="11-04-2021"/>
    <n v="690406"/>
    <x v="6"/>
    <s v="B1"/>
    <x v="1"/>
    <s v="Source Verified"/>
    <n v="37400"/>
    <n v="3.7199999999999997E-2"/>
    <n v="129.79"/>
    <n v="0.1038"/>
    <x v="16"/>
    <n v="8"/>
    <x v="11"/>
    <m/>
  </r>
  <r>
    <x v="29476"/>
    <x v="32"/>
    <s v="INDIVIDUAL"/>
    <x v="0"/>
    <x v="21495"/>
    <x v="2"/>
    <x v="0"/>
    <x v="1"/>
    <d v="2021-01-11T00:00:00"/>
    <s v="12-08-2021"/>
    <s v="12-08-2021"/>
    <x v="1"/>
    <x v="1"/>
    <s v="12-09-2021"/>
    <n v="844213"/>
    <x v="6"/>
    <s v="B3"/>
    <x v="1"/>
    <s v="Source Verified"/>
    <n v="36000"/>
    <n v="0"/>
    <n v="38.93"/>
    <n v="0.1037"/>
    <x v="59"/>
    <n v="4"/>
    <x v="17055"/>
    <m/>
  </r>
  <r>
    <x v="29477"/>
    <x v="1"/>
    <s v="INDIVIDUAL"/>
    <x v="0"/>
    <x v="21496"/>
    <x v="2"/>
    <x v="0"/>
    <x v="5"/>
    <d v="2021-09-10T00:00:00"/>
    <s v="16-04-2021"/>
    <s v="12-10-2021"/>
    <x v="1"/>
    <x v="1"/>
    <s v="12-11-2021"/>
    <n v="736308"/>
    <x v="6"/>
    <s v="B4"/>
    <x v="1"/>
    <s v="Source Verified"/>
    <n v="42000"/>
    <n v="0.13689999999999999"/>
    <n v="342.91"/>
    <n v="0.1149"/>
    <x v="74"/>
    <n v="10"/>
    <x v="15553"/>
    <m/>
  </r>
  <r>
    <x v="29478"/>
    <x v="25"/>
    <s v="INDIVIDUAL"/>
    <x v="0"/>
    <x v="21497"/>
    <x v="2"/>
    <x v="0"/>
    <x v="2"/>
    <d v="2021-07-10T00:00:00"/>
    <s v="16-05-2021"/>
    <s v="13-07-2021"/>
    <x v="1"/>
    <x v="1"/>
    <s v="13-08-2021"/>
    <n v="698694"/>
    <x v="6"/>
    <s v="B4"/>
    <x v="1"/>
    <s v="Source Verified"/>
    <n v="42000"/>
    <n v="8.0299999999999996E-2"/>
    <n v="82.43"/>
    <n v="0.1149"/>
    <x v="0"/>
    <n v="17"/>
    <x v="1233"/>
    <m/>
  </r>
  <r>
    <x v="29479"/>
    <x v="1"/>
    <s v="INDIVIDUAL"/>
    <x v="3"/>
    <x v="21498"/>
    <x v="2"/>
    <x v="0"/>
    <x v="2"/>
    <d v="2021-07-10T00:00:00"/>
    <s v="13-07-2021"/>
    <s v="13-07-2021"/>
    <x v="1"/>
    <x v="1"/>
    <s v="13-08-2021"/>
    <n v="698009"/>
    <x v="6"/>
    <s v="B3"/>
    <x v="1"/>
    <s v="Source Verified"/>
    <n v="31200"/>
    <n v="6.4999999999999997E-3"/>
    <n v="49.2"/>
    <n v="0.11119999999999999"/>
    <x v="51"/>
    <n v="21"/>
    <x v="15579"/>
    <m/>
  </r>
  <r>
    <x v="29480"/>
    <x v="41"/>
    <s v="INDIVIDUAL"/>
    <x v="8"/>
    <x v="21499"/>
    <x v="2"/>
    <x v="0"/>
    <x v="7"/>
    <d v="2021-12-10T00:00:00"/>
    <s v="14-01-2021"/>
    <s v="14-01-2021"/>
    <x v="1"/>
    <x v="1"/>
    <s v="14-02-2021"/>
    <n v="814088"/>
    <x v="6"/>
    <s v="B1"/>
    <x v="1"/>
    <s v="Source Verified"/>
    <n v="72467"/>
    <n v="0.1527"/>
    <n v="158.72"/>
    <n v="8.8800000000000004E-2"/>
    <x v="12"/>
    <n v="24"/>
    <x v="7037"/>
    <m/>
  </r>
  <r>
    <x v="29481"/>
    <x v="9"/>
    <s v="INDIVIDUAL"/>
    <x v="4"/>
    <x v="21500"/>
    <x v="2"/>
    <x v="0"/>
    <x v="2"/>
    <d v="2021-07-11T00:00:00"/>
    <s v="13-02-2021"/>
    <s v="13-01-2021"/>
    <x v="1"/>
    <x v="1"/>
    <s v="13-02-2021"/>
    <n v="1039133"/>
    <x v="6"/>
    <s v="B3"/>
    <x v="1"/>
    <s v="Source Verified"/>
    <n v="41000"/>
    <n v="0"/>
    <n v="196.41"/>
    <n v="0.1099"/>
    <x v="6"/>
    <n v="7"/>
    <x v="17056"/>
    <m/>
  </r>
  <r>
    <x v="29482"/>
    <x v="30"/>
    <s v="INDIVIDUAL"/>
    <x v="1"/>
    <x v="19"/>
    <x v="2"/>
    <x v="0"/>
    <x v="7"/>
    <d v="2021-12-11T00:00:00"/>
    <s v="14-12-2021"/>
    <s v="14-12-2021"/>
    <x v="1"/>
    <x v="1"/>
    <s v="14-01-2022"/>
    <n v="1283687"/>
    <x v="6"/>
    <s v="B4"/>
    <x v="1"/>
    <s v="Source Verified"/>
    <n v="26500"/>
    <n v="0.2092"/>
    <n v="200.5"/>
    <n v="0.1242"/>
    <x v="6"/>
    <n v="16"/>
    <x v="6"/>
    <m/>
  </r>
  <r>
    <x v="29483"/>
    <x v="11"/>
    <s v="INDIVIDUAL"/>
    <x v="0"/>
    <x v="21501"/>
    <x v="2"/>
    <x v="0"/>
    <x v="4"/>
    <d v="2021-06-10T00:00:00"/>
    <s v="13-06-2021"/>
    <s v="13-07-2021"/>
    <x v="1"/>
    <x v="1"/>
    <s v="13-08-2021"/>
    <n v="685147"/>
    <x v="6"/>
    <s v="B4"/>
    <x v="1"/>
    <s v="Source Verified"/>
    <n v="24000"/>
    <n v="3.6999999999999998E-2"/>
    <n v="148.38"/>
    <n v="0.1149"/>
    <x v="3"/>
    <n v="8"/>
    <x v="6943"/>
    <m/>
  </r>
  <r>
    <x v="29484"/>
    <x v="3"/>
    <s v="INDIVIDUAL"/>
    <x v="6"/>
    <x v="21502"/>
    <x v="2"/>
    <x v="0"/>
    <x v="4"/>
    <d v="2021-06-11T00:00:00"/>
    <s v="15-07-2021"/>
    <s v="14-07-2021"/>
    <x v="1"/>
    <x v="1"/>
    <s v="14-08-2021"/>
    <n v="969970"/>
    <x v="6"/>
    <s v="B1"/>
    <x v="1"/>
    <s v="Source Verified"/>
    <n v="31104"/>
    <n v="8.9499999999999996E-2"/>
    <n v="129.05000000000001"/>
    <n v="9.9900000000000003E-2"/>
    <x v="16"/>
    <n v="13"/>
    <x v="1914"/>
    <m/>
  </r>
  <r>
    <x v="29485"/>
    <x v="23"/>
    <s v="INDIVIDUAL"/>
    <x v="6"/>
    <x v="21503"/>
    <x v="2"/>
    <x v="0"/>
    <x v="2"/>
    <d v="2021-07-11T00:00:00"/>
    <s v="14-05-2021"/>
    <s v="14-05-2021"/>
    <x v="1"/>
    <x v="1"/>
    <s v="14-06-2021"/>
    <n v="1024522"/>
    <x v="6"/>
    <s v="B1"/>
    <x v="1"/>
    <s v="Source Verified"/>
    <n v="69000"/>
    <n v="8.8200000000000001E-2"/>
    <n v="180.67"/>
    <n v="9.9900000000000003E-2"/>
    <x v="40"/>
    <n v="10"/>
    <x v="8439"/>
    <m/>
  </r>
  <r>
    <x v="29486"/>
    <x v="3"/>
    <s v="INDIVIDUAL"/>
    <x v="8"/>
    <x v="21504"/>
    <x v="2"/>
    <x v="0"/>
    <x v="7"/>
    <d v="2021-12-11T00:00:00"/>
    <s v="14-12-2021"/>
    <s v="14-12-2021"/>
    <x v="1"/>
    <x v="1"/>
    <s v="14-01-2022"/>
    <n v="1266503"/>
    <x v="6"/>
    <s v="B4"/>
    <x v="1"/>
    <s v="Source Verified"/>
    <n v="36000"/>
    <n v="0.1333"/>
    <n v="334.16"/>
    <n v="0.1242"/>
    <x v="14"/>
    <n v="28"/>
    <x v="1440"/>
    <m/>
  </r>
  <r>
    <x v="29487"/>
    <x v="6"/>
    <s v="INDIVIDUAL"/>
    <x v="8"/>
    <x v="21505"/>
    <x v="2"/>
    <x v="0"/>
    <x v="3"/>
    <d v="2021-11-10T00:00:00"/>
    <s v="15-03-2021"/>
    <s v="12-04-2021"/>
    <x v="1"/>
    <x v="1"/>
    <s v="12-05-2021"/>
    <n v="795456"/>
    <x v="6"/>
    <s v="B5"/>
    <x v="1"/>
    <s v="Source Verified"/>
    <n v="18000"/>
    <n v="4.5999999999999999E-2"/>
    <n v="97.31"/>
    <n v="0.1036"/>
    <x v="1"/>
    <n v="9"/>
    <x v="395"/>
    <m/>
  </r>
  <r>
    <x v="29488"/>
    <x v="32"/>
    <s v="INDIVIDUAL"/>
    <x v="4"/>
    <x v="15729"/>
    <x v="2"/>
    <x v="0"/>
    <x v="11"/>
    <d v="2021-04-11T00:00:00"/>
    <s v="15-09-2021"/>
    <s v="14-03-2021"/>
    <x v="1"/>
    <x v="1"/>
    <s v="14-04-2021"/>
    <n v="936981"/>
    <x v="6"/>
    <s v="B1"/>
    <x v="1"/>
    <s v="Source Verified"/>
    <n v="36996"/>
    <n v="0.1096"/>
    <n v="161.32"/>
    <n v="9.9900000000000003E-2"/>
    <x v="12"/>
    <n v="19"/>
    <x v="5217"/>
    <m/>
  </r>
  <r>
    <x v="29489"/>
    <x v="1"/>
    <s v="INDIVIDUAL"/>
    <x v="4"/>
    <x v="21506"/>
    <x v="2"/>
    <x v="0"/>
    <x v="0"/>
    <d v="2021-02-11T00:00:00"/>
    <s v="14-03-2021"/>
    <s v="14-03-2021"/>
    <x v="1"/>
    <x v="1"/>
    <s v="14-04-2021"/>
    <n v="868044"/>
    <x v="6"/>
    <s v="B3"/>
    <x v="1"/>
    <s v="Source Verified"/>
    <n v="30000"/>
    <n v="0.10440000000000001"/>
    <n v="194.65"/>
    <n v="0.1037"/>
    <x v="6"/>
    <n v="5"/>
    <x v="11684"/>
    <m/>
  </r>
  <r>
    <x v="29490"/>
    <x v="25"/>
    <s v="INDIVIDUAL"/>
    <x v="4"/>
    <x v="21507"/>
    <x v="2"/>
    <x v="0"/>
    <x v="3"/>
    <d v="2021-11-11T00:00:00"/>
    <s v="16-05-2021"/>
    <s v="14-12-2021"/>
    <x v="1"/>
    <x v="1"/>
    <s v="14-01-2022"/>
    <n v="1251427"/>
    <x v="6"/>
    <s v="B5"/>
    <x v="1"/>
    <s v="Source Verified"/>
    <n v="11000"/>
    <n v="4.36E-2"/>
    <n v="114.06"/>
    <n v="0.12690000000000001"/>
    <x v="335"/>
    <n v="4"/>
    <x v="2030"/>
    <m/>
  </r>
  <r>
    <x v="29491"/>
    <x v="8"/>
    <s v="INDIVIDUAL"/>
    <x v="2"/>
    <x v="3765"/>
    <x v="2"/>
    <x v="0"/>
    <x v="8"/>
    <d v="2021-10-10T00:00:00"/>
    <s v="13-10-2021"/>
    <s v="13-11-2021"/>
    <x v="1"/>
    <x v="1"/>
    <s v="13-12-2021"/>
    <n v="765518"/>
    <x v="6"/>
    <s v="B3"/>
    <x v="1"/>
    <s v="Source Verified"/>
    <n v="100000"/>
    <n v="7.6799999999999993E-2"/>
    <n v="655.92"/>
    <n v="0.11119999999999999"/>
    <x v="120"/>
    <n v="24"/>
    <x v="10956"/>
    <m/>
  </r>
  <r>
    <x v="29492"/>
    <x v="8"/>
    <s v="INDIVIDUAL"/>
    <x v="2"/>
    <x v="21508"/>
    <x v="2"/>
    <x v="0"/>
    <x v="3"/>
    <d v="2021-11-10T00:00:00"/>
    <s v="13-08-2021"/>
    <s v="13-08-2021"/>
    <x v="1"/>
    <x v="1"/>
    <s v="13-09-2021"/>
    <n v="778714"/>
    <x v="6"/>
    <s v="B5"/>
    <x v="1"/>
    <s v="Source Verified"/>
    <n v="70000"/>
    <n v="0.17730000000000001"/>
    <n v="81.099999999999994"/>
    <n v="0.1036"/>
    <x v="0"/>
    <n v="19"/>
    <x v="15969"/>
    <m/>
  </r>
  <r>
    <x v="29493"/>
    <x v="15"/>
    <s v="INDIVIDUAL"/>
    <x v="5"/>
    <x v="21509"/>
    <x v="2"/>
    <x v="0"/>
    <x v="2"/>
    <d v="2021-07-11T00:00:00"/>
    <s v="16-04-2021"/>
    <s v="11-12-2021"/>
    <x v="1"/>
    <x v="1"/>
    <s v="11-01-2022"/>
    <n v="1030687"/>
    <x v="6"/>
    <s v="B1"/>
    <x v="1"/>
    <s v="Source Verified"/>
    <n v="28000"/>
    <n v="1.5900000000000001E-2"/>
    <n v="222.62"/>
    <n v="9.9900000000000003E-2"/>
    <x v="151"/>
    <n v="6"/>
    <x v="443"/>
    <m/>
  </r>
  <r>
    <x v="29494"/>
    <x v="2"/>
    <s v="INDIVIDUAL"/>
    <x v="5"/>
    <x v="10045"/>
    <x v="2"/>
    <x v="0"/>
    <x v="2"/>
    <d v="2021-07-10T00:00:00"/>
    <s v="12-12-2021"/>
    <s v="12-12-2021"/>
    <x v="1"/>
    <x v="1"/>
    <s v="12-01-2022"/>
    <n v="714828"/>
    <x v="6"/>
    <s v="B2"/>
    <x v="1"/>
    <s v="Source Verified"/>
    <n v="52000"/>
    <n v="0.1193"/>
    <n v="619.79"/>
    <n v="0.1075"/>
    <x v="121"/>
    <n v="11"/>
    <x v="9800"/>
    <m/>
  </r>
  <r>
    <x v="29495"/>
    <x v="5"/>
    <s v="INDIVIDUAL"/>
    <x v="5"/>
    <x v="21510"/>
    <x v="2"/>
    <x v="0"/>
    <x v="10"/>
    <d v="2021-03-10T00:00:00"/>
    <s v="16-05-2021"/>
    <s v="13-04-2021"/>
    <x v="1"/>
    <x v="1"/>
    <s v="13-05-2021"/>
    <n v="636545"/>
    <x v="6"/>
    <s v="B3"/>
    <x v="1"/>
    <s v="Source Verified"/>
    <n v="23460"/>
    <n v="0.1079"/>
    <n v="227.92"/>
    <n v="0.1062"/>
    <x v="17"/>
    <n v="12"/>
    <x v="15921"/>
    <m/>
  </r>
  <r>
    <x v="29496"/>
    <x v="10"/>
    <s v="INDIVIDUAL"/>
    <x v="0"/>
    <x v="19"/>
    <x v="2"/>
    <x v="0"/>
    <x v="4"/>
    <d v="2021-06-09T00:00:00"/>
    <s v="12-03-2021"/>
    <s v="12-03-2021"/>
    <x v="1"/>
    <x v="1"/>
    <s v="12-04-2021"/>
    <n v="483077"/>
    <x v="6"/>
    <s v="B2"/>
    <x v="1"/>
    <s v="Source Verified"/>
    <n v="44064"/>
    <n v="0.19040000000000001"/>
    <n v="312.20999999999998"/>
    <n v="0.11260000000000001"/>
    <x v="69"/>
    <n v="16"/>
    <x v="17057"/>
    <m/>
  </r>
  <r>
    <x v="29497"/>
    <x v="16"/>
    <s v="INDIVIDUAL"/>
    <x v="5"/>
    <x v="21511"/>
    <x v="2"/>
    <x v="0"/>
    <x v="9"/>
    <d v="2021-05-11T00:00:00"/>
    <s v="12-04-2021"/>
    <s v="11-12-2021"/>
    <x v="1"/>
    <x v="1"/>
    <s v="11-01-2022"/>
    <n v="960961"/>
    <x v="6"/>
    <s v="B5"/>
    <x v="1"/>
    <s v="Source Verified"/>
    <n v="75000"/>
    <n v="4.1399999999999999E-2"/>
    <n v="332.1"/>
    <n v="0.11990000000000001"/>
    <x v="14"/>
    <n v="24"/>
    <x v="5874"/>
    <m/>
  </r>
  <r>
    <x v="29498"/>
    <x v="16"/>
    <s v="INDIVIDUAL"/>
    <x v="7"/>
    <x v="21512"/>
    <x v="2"/>
    <x v="0"/>
    <x v="5"/>
    <d v="2021-09-10T00:00:00"/>
    <s v="16-04-2021"/>
    <s v="12-08-2021"/>
    <x v="1"/>
    <x v="1"/>
    <s v="12-09-2021"/>
    <n v="755308"/>
    <x v="6"/>
    <s v="B2"/>
    <x v="1"/>
    <s v="Source Verified"/>
    <n v="69996"/>
    <n v="7.0099999999999996E-2"/>
    <n v="97.87"/>
    <n v="0.1075"/>
    <x v="1"/>
    <n v="21"/>
    <x v="681"/>
    <m/>
  </r>
  <r>
    <x v="29499"/>
    <x v="8"/>
    <s v="INDIVIDUAL"/>
    <x v="3"/>
    <x v="21513"/>
    <x v="2"/>
    <x v="0"/>
    <x v="4"/>
    <d v="2021-06-11T00:00:00"/>
    <s v="16-02-2021"/>
    <s v="14-07-2021"/>
    <x v="1"/>
    <x v="1"/>
    <s v="14-08-2021"/>
    <n v="974798"/>
    <x v="6"/>
    <s v="B5"/>
    <x v="1"/>
    <s v="Source Verified"/>
    <n v="55560"/>
    <n v="7.8200000000000006E-2"/>
    <n v="199.26"/>
    <n v="0.11990000000000001"/>
    <x v="6"/>
    <n v="17"/>
    <x v="3467"/>
    <m/>
  </r>
  <r>
    <x v="29500"/>
    <x v="1"/>
    <s v="INDIVIDUAL"/>
    <x v="4"/>
    <x v="8396"/>
    <x v="2"/>
    <x v="0"/>
    <x v="2"/>
    <d v="2021-07-10T00:00:00"/>
    <s v="15-05-2021"/>
    <s v="13-02-2021"/>
    <x v="1"/>
    <x v="1"/>
    <s v="13-03-2021"/>
    <n v="711927"/>
    <x v="6"/>
    <s v="B1"/>
    <x v="1"/>
    <s v="Source Verified"/>
    <n v="51000"/>
    <n v="0.16869999999999999"/>
    <n v="551.59"/>
    <n v="0.1038"/>
    <x v="97"/>
    <n v="10"/>
    <x v="17058"/>
    <m/>
  </r>
  <r>
    <x v="29501"/>
    <x v="10"/>
    <s v="INDIVIDUAL"/>
    <x v="4"/>
    <x v="21514"/>
    <x v="2"/>
    <x v="0"/>
    <x v="7"/>
    <d v="2021-12-10T00:00:00"/>
    <s v="14-05-2021"/>
    <s v="14-01-2021"/>
    <x v="1"/>
    <x v="1"/>
    <s v="14-02-2021"/>
    <n v="818133"/>
    <x v="6"/>
    <s v="B2"/>
    <x v="1"/>
    <s v="Source Verified"/>
    <n v="40000"/>
    <n v="0.10440000000000001"/>
    <n v="159.59"/>
    <n v="9.2499999999999999E-2"/>
    <x v="12"/>
    <n v="13"/>
    <x v="425"/>
    <m/>
  </r>
  <r>
    <x v="29502"/>
    <x v="4"/>
    <s v="INDIVIDUAL"/>
    <x v="4"/>
    <x v="21515"/>
    <x v="2"/>
    <x v="0"/>
    <x v="11"/>
    <d v="2021-04-11T00:00:00"/>
    <s v="14-04-2021"/>
    <s v="14-04-2021"/>
    <x v="1"/>
    <x v="1"/>
    <s v="14-05-2021"/>
    <n v="911112"/>
    <x v="6"/>
    <s v="B5"/>
    <x v="1"/>
    <s v="Source Verified"/>
    <n v="25000"/>
    <n v="0.13150000000000001"/>
    <n v="183.63"/>
    <n v="0.1111"/>
    <x v="40"/>
    <n v="3"/>
    <x v="3198"/>
    <m/>
  </r>
  <r>
    <x v="29503"/>
    <x v="8"/>
    <s v="INDIVIDUAL"/>
    <x v="2"/>
    <x v="6589"/>
    <x v="2"/>
    <x v="0"/>
    <x v="3"/>
    <d v="2021-11-11T00:00:00"/>
    <s v="13-11-2021"/>
    <s v="13-09-2021"/>
    <x v="1"/>
    <x v="1"/>
    <s v="13-10-2021"/>
    <n v="1245076"/>
    <x v="6"/>
    <s v="B1"/>
    <x v="1"/>
    <s v="Source Verified"/>
    <n v="53000"/>
    <n v="2.9899999999999999E-2"/>
    <n v="219.13"/>
    <n v="9.9099999999999994E-2"/>
    <x v="141"/>
    <n v="10"/>
    <x v="10243"/>
    <m/>
  </r>
  <r>
    <x v="29504"/>
    <x v="5"/>
    <s v="INDIVIDUAL"/>
    <x v="5"/>
    <x v="705"/>
    <x v="2"/>
    <x v="0"/>
    <x v="3"/>
    <d v="2021-11-11T00:00:00"/>
    <s v="15-04-2021"/>
    <s v="14-12-2021"/>
    <x v="1"/>
    <x v="1"/>
    <s v="14-01-2022"/>
    <n v="1239152"/>
    <x v="6"/>
    <s v="B1"/>
    <x v="1"/>
    <s v="Source Verified"/>
    <n v="31200"/>
    <n v="8.3500000000000005E-2"/>
    <n v="193.35"/>
    <n v="9.9099999999999994E-2"/>
    <x v="6"/>
    <n v="9"/>
    <x v="4097"/>
    <m/>
  </r>
  <r>
    <x v="29505"/>
    <x v="33"/>
    <s v="INDIVIDUAL"/>
    <x v="9"/>
    <x v="19"/>
    <x v="2"/>
    <x v="0"/>
    <x v="9"/>
    <d v="2021-05-09T00:00:00"/>
    <s v="15-01-2021"/>
    <s v="10-12-2021"/>
    <x v="1"/>
    <x v="1"/>
    <s v="10-01-2022"/>
    <n v="456948"/>
    <x v="6"/>
    <s v="B4"/>
    <x v="1"/>
    <s v="Source Verified"/>
    <n v="67800"/>
    <n v="0.1069"/>
    <n v="497.46"/>
    <n v="0.11890000000000001"/>
    <x v="38"/>
    <n v="16"/>
    <x v="2469"/>
    <m/>
  </r>
  <r>
    <x v="29506"/>
    <x v="19"/>
    <s v="INDIVIDUAL"/>
    <x v="0"/>
    <x v="21516"/>
    <x v="2"/>
    <x v="0"/>
    <x v="2"/>
    <d v="2021-07-11T00:00:00"/>
    <s v="14-07-2021"/>
    <s v="14-07-2021"/>
    <x v="1"/>
    <x v="1"/>
    <s v="14-08-2021"/>
    <n v="1017885"/>
    <x v="6"/>
    <s v="B2"/>
    <x v="1"/>
    <s v="Source Verified"/>
    <n v="60000"/>
    <n v="0.16839999999999999"/>
    <n v="292.91000000000003"/>
    <n v="0.10589999999999999"/>
    <x v="18"/>
    <n v="10"/>
    <x v="3331"/>
    <m/>
  </r>
  <r>
    <x v="29507"/>
    <x v="3"/>
    <s v="INDIVIDUAL"/>
    <x v="0"/>
    <x v="21517"/>
    <x v="2"/>
    <x v="0"/>
    <x v="0"/>
    <d v="2021-02-11T00:00:00"/>
    <s v="11-12-2021"/>
    <s v="11-11-2021"/>
    <x v="1"/>
    <x v="1"/>
    <s v="11-12-2021"/>
    <n v="858752"/>
    <x v="6"/>
    <s v="B3"/>
    <x v="1"/>
    <s v="Source Verified"/>
    <n v="60000"/>
    <n v="0.11799999999999999"/>
    <n v="120.04"/>
    <n v="0.1037"/>
    <x v="96"/>
    <n v="21"/>
    <x v="9926"/>
    <m/>
  </r>
  <r>
    <x v="29508"/>
    <x v="19"/>
    <s v="INDIVIDUAL"/>
    <x v="6"/>
    <x v="13724"/>
    <x v="2"/>
    <x v="0"/>
    <x v="1"/>
    <d v="2021-01-11T00:00:00"/>
    <s v="14-01-2021"/>
    <s v="14-01-2021"/>
    <x v="1"/>
    <x v="1"/>
    <s v="14-02-2021"/>
    <n v="823423"/>
    <x v="6"/>
    <s v="B2"/>
    <x v="1"/>
    <s v="Source Verified"/>
    <n v="14400"/>
    <n v="0.22"/>
    <n v="47.88"/>
    <n v="9.2499999999999999E-2"/>
    <x v="51"/>
    <n v="12"/>
    <x v="17059"/>
    <m/>
  </r>
  <r>
    <x v="29509"/>
    <x v="1"/>
    <s v="INDIVIDUAL"/>
    <x v="3"/>
    <x v="705"/>
    <x v="2"/>
    <x v="0"/>
    <x v="10"/>
    <d v="2021-03-11T00:00:00"/>
    <s v="16-05-2021"/>
    <s v="12-03-2021"/>
    <x v="1"/>
    <x v="1"/>
    <s v="12-04-2021"/>
    <n v="891720"/>
    <x v="6"/>
    <s v="B5"/>
    <x v="1"/>
    <s v="Source Verified"/>
    <n v="69000"/>
    <n v="0.1139"/>
    <n v="157.4"/>
    <n v="0.1111"/>
    <x v="19"/>
    <n v="38"/>
    <x v="17060"/>
    <m/>
  </r>
  <r>
    <x v="29510"/>
    <x v="29"/>
    <s v="INDIVIDUAL"/>
    <x v="4"/>
    <x v="21518"/>
    <x v="2"/>
    <x v="0"/>
    <x v="11"/>
    <d v="2021-04-10T00:00:00"/>
    <s v="13-03-2021"/>
    <s v="13-03-2021"/>
    <x v="1"/>
    <x v="1"/>
    <s v="13-04-2021"/>
    <n v="644156"/>
    <x v="6"/>
    <s v="B4"/>
    <x v="1"/>
    <s v="Source Verified"/>
    <n v="68000"/>
    <n v="0.18559999999999999"/>
    <n v="130.94999999999999"/>
    <n v="0.1099"/>
    <x v="16"/>
    <n v="26"/>
    <x v="17061"/>
    <m/>
  </r>
  <r>
    <x v="29511"/>
    <x v="16"/>
    <s v="INDIVIDUAL"/>
    <x v="5"/>
    <x v="21519"/>
    <x v="2"/>
    <x v="0"/>
    <x v="4"/>
    <d v="2021-06-11T00:00:00"/>
    <s v="14-07-2021"/>
    <s v="14-07-2021"/>
    <x v="1"/>
    <x v="1"/>
    <s v="14-08-2021"/>
    <n v="990064"/>
    <x v="6"/>
    <s v="B1"/>
    <x v="1"/>
    <s v="Source Verified"/>
    <n v="180000"/>
    <n v="4.4699999999999997E-2"/>
    <n v="699.29"/>
    <n v="9.9900000000000003E-2"/>
    <x v="8"/>
    <n v="20"/>
    <x v="17062"/>
    <m/>
  </r>
  <r>
    <x v="29512"/>
    <x v="2"/>
    <s v="INDIVIDUAL"/>
    <x v="5"/>
    <x v="13478"/>
    <x v="2"/>
    <x v="0"/>
    <x v="10"/>
    <d v="2021-03-11T00:00:00"/>
    <s v="15-06-2021"/>
    <s v="14-01-2021"/>
    <x v="1"/>
    <x v="1"/>
    <s v="14-02-2021"/>
    <n v="877417"/>
    <x v="6"/>
    <s v="B3"/>
    <x v="1"/>
    <s v="Source Verified"/>
    <n v="63000"/>
    <n v="0.14699999999999999"/>
    <n v="129.77000000000001"/>
    <n v="0.1037"/>
    <x v="16"/>
    <n v="13"/>
    <x v="17063"/>
    <m/>
  </r>
  <r>
    <x v="29513"/>
    <x v="1"/>
    <s v="INDIVIDUAL"/>
    <x v="0"/>
    <x v="21520"/>
    <x v="2"/>
    <x v="0"/>
    <x v="8"/>
    <d v="2021-10-11T00:00:00"/>
    <s v="16-05-2021"/>
    <s v="13-02-2021"/>
    <x v="1"/>
    <x v="1"/>
    <s v="13-03-2021"/>
    <n v="1214011"/>
    <x v="6"/>
    <s v="B5"/>
    <x v="1"/>
    <s v="Source Verified"/>
    <n v="19200"/>
    <n v="2.5000000000000001E-2"/>
    <n v="134.18"/>
    <n v="0.12690000000000001"/>
    <x v="16"/>
    <n v="7"/>
    <x v="15906"/>
    <m/>
  </r>
  <r>
    <x v="29514"/>
    <x v="16"/>
    <s v="INDIVIDUAL"/>
    <x v="5"/>
    <x v="21521"/>
    <x v="2"/>
    <x v="0"/>
    <x v="1"/>
    <d v="2021-01-11T00:00:00"/>
    <s v="16-04-2021"/>
    <s v="12-11-2021"/>
    <x v="1"/>
    <x v="1"/>
    <s v="12-12-2021"/>
    <n v="829711"/>
    <x v="6"/>
    <s v="B5"/>
    <x v="1"/>
    <s v="Source Verified"/>
    <n v="43200"/>
    <n v="0.2306"/>
    <n v="389.24"/>
    <n v="0.1036"/>
    <x v="2"/>
    <n v="12"/>
    <x v="2512"/>
    <m/>
  </r>
  <r>
    <x v="29515"/>
    <x v="16"/>
    <s v="INDIVIDUAL"/>
    <x v="3"/>
    <x v="21522"/>
    <x v="0"/>
    <x v="0"/>
    <x v="1"/>
    <d v="2021-01-11T00:00:00"/>
    <s v="13-05-2021"/>
    <s v="13-05-2021"/>
    <x v="1"/>
    <x v="1"/>
    <s v="13-06-2021"/>
    <n v="832335"/>
    <x v="6"/>
    <s v="C2"/>
    <x v="1"/>
    <s v="Source Verified"/>
    <n v="72000"/>
    <n v="0.12720000000000001"/>
    <n v="539.57000000000005"/>
    <n v="0.13059999999999999"/>
    <x v="43"/>
    <n v="27"/>
    <x v="15032"/>
    <m/>
  </r>
  <r>
    <x v="29516"/>
    <x v="31"/>
    <s v="INDIVIDUAL"/>
    <x v="3"/>
    <x v="21523"/>
    <x v="0"/>
    <x v="0"/>
    <x v="6"/>
    <d v="2021-08-10T00:00:00"/>
    <s v="13-08-2021"/>
    <s v="13-08-2021"/>
    <x v="1"/>
    <x v="1"/>
    <s v="13-09-2021"/>
    <n v="716492"/>
    <x v="6"/>
    <s v="C5"/>
    <x v="1"/>
    <s v="Source Verified"/>
    <n v="34000"/>
    <n v="1.24E-2"/>
    <n v="69.06"/>
    <n v="0.1472"/>
    <x v="33"/>
    <n v="12"/>
    <x v="8773"/>
    <m/>
  </r>
  <r>
    <x v="29517"/>
    <x v="8"/>
    <s v="INDIVIDUAL"/>
    <x v="8"/>
    <x v="19095"/>
    <x v="0"/>
    <x v="0"/>
    <x v="6"/>
    <d v="2021-08-10T00:00:00"/>
    <s v="16-05-2021"/>
    <s v="13-09-2021"/>
    <x v="1"/>
    <x v="1"/>
    <s v="13-10-2021"/>
    <n v="722748"/>
    <x v="6"/>
    <s v="C1"/>
    <x v="1"/>
    <s v="Source Verified"/>
    <n v="57692.160000000003"/>
    <n v="1.44E-2"/>
    <n v="169.03"/>
    <n v="0.1323"/>
    <x v="12"/>
    <n v="5"/>
    <x v="8314"/>
    <m/>
  </r>
  <r>
    <x v="29518"/>
    <x v="8"/>
    <s v="INDIVIDUAL"/>
    <x v="8"/>
    <x v="21524"/>
    <x v="0"/>
    <x v="0"/>
    <x v="11"/>
    <d v="2021-04-10T00:00:00"/>
    <s v="16-01-2021"/>
    <s v="13-05-2021"/>
    <x v="1"/>
    <x v="1"/>
    <s v="13-06-2021"/>
    <n v="649104"/>
    <x v="6"/>
    <s v="C4"/>
    <x v="1"/>
    <s v="Source Verified"/>
    <n v="19000"/>
    <n v="0.1371"/>
    <n v="112.55"/>
    <n v="0.13850000000000001"/>
    <x v="63"/>
    <n v="12"/>
    <x v="17064"/>
    <m/>
  </r>
  <r>
    <x v="29519"/>
    <x v="8"/>
    <s v="INDIVIDUAL"/>
    <x v="8"/>
    <x v="19"/>
    <x v="0"/>
    <x v="0"/>
    <x v="3"/>
    <d v="2021-11-10T00:00:00"/>
    <s v="13-12-2021"/>
    <s v="13-11-2021"/>
    <x v="1"/>
    <x v="1"/>
    <s v="13-12-2021"/>
    <n v="772615"/>
    <x v="6"/>
    <s v="C4"/>
    <x v="1"/>
    <s v="Source Verified"/>
    <n v="75000"/>
    <n v="5.8999999999999997E-2"/>
    <n v="541.80999999999995"/>
    <n v="0.13350000000000001"/>
    <x v="43"/>
    <n v="20"/>
    <x v="17065"/>
    <m/>
  </r>
  <r>
    <x v="29520"/>
    <x v="9"/>
    <s v="INDIVIDUAL"/>
    <x v="4"/>
    <x v="21525"/>
    <x v="0"/>
    <x v="0"/>
    <x v="4"/>
    <d v="2021-06-11T00:00:00"/>
    <s v="15-05-2021"/>
    <s v="14-07-2021"/>
    <x v="1"/>
    <x v="1"/>
    <s v="14-08-2021"/>
    <n v="995603"/>
    <x v="6"/>
    <s v="C1"/>
    <x v="1"/>
    <s v="Source Verified"/>
    <n v="85100"/>
    <n v="9.4100000000000003E-2"/>
    <n v="505.34"/>
    <n v="0.12989999999999999"/>
    <x v="38"/>
    <n v="5"/>
    <x v="3791"/>
    <m/>
  </r>
  <r>
    <x v="29521"/>
    <x v="17"/>
    <s v="INDIVIDUAL"/>
    <x v="4"/>
    <x v="21526"/>
    <x v="0"/>
    <x v="0"/>
    <x v="5"/>
    <d v="2021-09-11T00:00:00"/>
    <s v="14-09-2021"/>
    <s v="14-09-2021"/>
    <x v="1"/>
    <x v="1"/>
    <s v="14-10-2021"/>
    <n v="1074370"/>
    <x v="6"/>
    <s v="C1"/>
    <x v="1"/>
    <s v="Source Verified"/>
    <n v="19200"/>
    <n v="0.1081"/>
    <n v="101.07"/>
    <n v="0.12989999999999999"/>
    <x v="1"/>
    <n v="12"/>
    <x v="10117"/>
    <m/>
  </r>
  <r>
    <x v="29522"/>
    <x v="18"/>
    <s v="INDIVIDUAL"/>
    <x v="4"/>
    <x v="21527"/>
    <x v="0"/>
 